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timelines/timeline3.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imelines/timeline4.xml" ContentType="application/vnd.ms-excel.timeline+xml"/>
  <Override PartName="/xl/drawings/drawing5.xml" ContentType="application/vnd.openxmlformats-officedocument.drawing+xml"/>
  <Override PartName="/xl/slicers/slicer5.xml" ContentType="application/vnd.ms-excel.slicer+xml"/>
  <Override PartName="/xl/timelines/timeline5.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hp\Downloads\Excel Ca46\"/>
    </mc:Choice>
  </mc:AlternateContent>
  <xr:revisionPtr revIDLastSave="0" documentId="13_ncr:9_{F53DC1D8-9476-4FAF-BCF3-37430717419F}" xr6:coauthVersionLast="47" xr6:coauthVersionMax="47" xr10:uidLastSave="{00000000-0000-0000-0000-000000000000}"/>
  <bookViews>
    <workbookView xWindow="-108" yWindow="-108" windowWidth="23256" windowHeight="12456" firstSheet="2" activeTab="2" xr2:uid="{0962A2B0-6E5E-4C0C-A5D8-01D97F97D1DC}"/>
  </bookViews>
  <sheets>
    <sheet name="By all" sheetId="13" r:id="rId1"/>
    <sheet name="Influenza" sheetId="12" r:id="rId2"/>
    <sheet name="Penomenia" sheetId="9" r:id="rId3"/>
    <sheet name="Table1" sheetId="2" r:id="rId4"/>
    <sheet name="Sheet2" sheetId="4" r:id="rId5"/>
    <sheet name="Dashboard" sheetId="6" r:id="rId6"/>
    <sheet name="Provisional_COVID-19_Deaths_by_" sheetId="1" r:id="rId7"/>
    <sheet name="Contact us" sheetId="8" r:id="rId8"/>
  </sheets>
  <definedNames>
    <definedName name="_xlnm._FilterDatabase" localSheetId="6" hidden="1">'Provisional_COVID-19_Deaths_by_'!$A$1:$N$51154</definedName>
    <definedName name="ExternalData_1" localSheetId="3" hidden="1">Table1!$A$1:$N$15834</definedName>
    <definedName name="NativeTimeline_Start_Date">#N/A</definedName>
    <definedName name="Slicer_Age_Group">#N/A</definedName>
    <definedName name="Slicer_Sex">#N/A</definedName>
    <definedName name="Slicer_State">#N/A</definedName>
  </definedNames>
  <calcPr calcId="0"/>
  <pivotCaches>
    <pivotCache cacheId="19"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359E08-3E1F-440C-9E2A-1752D21A5F1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35050" uniqueCount="140">
  <si>
    <t>Start Date</t>
  </si>
  <si>
    <t>End Date</t>
  </si>
  <si>
    <t>Group</t>
  </si>
  <si>
    <t>Year</t>
  </si>
  <si>
    <t>Month</t>
  </si>
  <si>
    <t>State</t>
  </si>
  <si>
    <t>Sex</t>
  </si>
  <si>
    <t>Age Group</t>
  </si>
  <si>
    <t>COVID-19 Deaths</t>
  </si>
  <si>
    <t>Total Deaths</t>
  </si>
  <si>
    <t>Pneumonia Deaths</t>
  </si>
  <si>
    <t>Pneumonia and COVID-19 Deaths</t>
  </si>
  <si>
    <t>Influenza Deaths</t>
  </si>
  <si>
    <t>Pneumonia, Influenza, or COVID-19 Deaths</t>
  </si>
  <si>
    <t>09/23/2023</t>
  </si>
  <si>
    <t>United States</t>
  </si>
  <si>
    <t>All Sexes</t>
  </si>
  <si>
    <t>All Ages</t>
  </si>
  <si>
    <t>Under 1 year</t>
  </si>
  <si>
    <t>0-17 years</t>
  </si>
  <si>
    <t>1-4 years</t>
  </si>
  <si>
    <t>5-14 years</t>
  </si>
  <si>
    <t>15-24 years</t>
  </si>
  <si>
    <t>18-29 years</t>
  </si>
  <si>
    <t>25-34 years</t>
  </si>
  <si>
    <t>30-39 years</t>
  </si>
  <si>
    <t>35-44 years</t>
  </si>
  <si>
    <t>40-49 years</t>
  </si>
  <si>
    <t>45-54 years</t>
  </si>
  <si>
    <t>50-64 years</t>
  </si>
  <si>
    <t>55-64 years</t>
  </si>
  <si>
    <t>65-74 years</t>
  </si>
  <si>
    <t>75-84 years</t>
  </si>
  <si>
    <t>85 years and over</t>
  </si>
  <si>
    <t>Male</t>
  </si>
  <si>
    <t>Female</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ew York City</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Puerto Rico</t>
  </si>
  <si>
    <t>12/31/2020</t>
  </si>
  <si>
    <t>12/31/2021</t>
  </si>
  <si>
    <t>12/31/2022</t>
  </si>
  <si>
    <t>01/31/2020</t>
  </si>
  <si>
    <t>By Month</t>
  </si>
  <si>
    <t>02/29/2020</t>
  </si>
  <si>
    <t>03/31/2020</t>
  </si>
  <si>
    <t>04/30/2020</t>
  </si>
  <si>
    <t>05/31/2020</t>
  </si>
  <si>
    <t>06/30/2020</t>
  </si>
  <si>
    <t>07/31/2020</t>
  </si>
  <si>
    <t>08/31/2020</t>
  </si>
  <si>
    <t>09/30/2020</t>
  </si>
  <si>
    <t>10/31/2020</t>
  </si>
  <si>
    <t>11/30/2020</t>
  </si>
  <si>
    <t>01/31/2021</t>
  </si>
  <si>
    <t>02/28/2021</t>
  </si>
  <si>
    <t>03/31/2021</t>
  </si>
  <si>
    <t>04/30/2021</t>
  </si>
  <si>
    <t>05/31/2021</t>
  </si>
  <si>
    <t>06/30/2021</t>
  </si>
  <si>
    <t>07/31/2021</t>
  </si>
  <si>
    <t>08/31/2021</t>
  </si>
  <si>
    <t>09/30/2021</t>
  </si>
  <si>
    <t>10/31/2021</t>
  </si>
  <si>
    <t>11/30/2021</t>
  </si>
  <si>
    <t>01/31/2022</t>
  </si>
  <si>
    <t>02/28/2022</t>
  </si>
  <si>
    <t>03/31/2022</t>
  </si>
  <si>
    <t>04/30/2022</t>
  </si>
  <si>
    <t>05/31/2022</t>
  </si>
  <si>
    <t>06/30/2022</t>
  </si>
  <si>
    <t>07/31/2022</t>
  </si>
  <si>
    <t>08/31/2022</t>
  </si>
  <si>
    <t>09/30/2022</t>
  </si>
  <si>
    <t>10/31/2022</t>
  </si>
  <si>
    <t>11/30/2022</t>
  </si>
  <si>
    <t>01/31/2023</t>
  </si>
  <si>
    <t>02/28/2023</t>
  </si>
  <si>
    <t>03/31/2023</t>
  </si>
  <si>
    <t>04/30/2023</t>
  </si>
  <si>
    <t>05/31/2023</t>
  </si>
  <si>
    <t>06/30/2023</t>
  </si>
  <si>
    <t>07/31/2023</t>
  </si>
  <si>
    <t>08/31/2023</t>
  </si>
  <si>
    <t>Row Labels</t>
  </si>
  <si>
    <t>Grand Total</t>
  </si>
  <si>
    <t>Sum of COVID-19 Deaths</t>
  </si>
  <si>
    <t>Sum of Pneumonia Deaths</t>
  </si>
  <si>
    <t>Sum of Influenza Deaths</t>
  </si>
  <si>
    <t>Sum of Total Dea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19</c:name>
    <c:fmtId val="6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AK$3</c:f>
              <c:strCache>
                <c:ptCount val="1"/>
                <c:pt idx="0">
                  <c:v>Total</c:v>
                </c:pt>
              </c:strCache>
            </c:strRef>
          </c:tx>
          <c:spPr>
            <a:ln w="28575" cap="rnd">
              <a:solidFill>
                <a:schemeClr val="accent1"/>
              </a:solidFill>
              <a:round/>
            </a:ln>
            <a:effectLst/>
          </c:spPr>
          <c:marker>
            <c:symbol val="none"/>
          </c:marker>
          <c:cat>
            <c:strRef>
              <c:f>Sheet2!$AJ$4:$AJ$49</c:f>
              <c:strCache>
                <c:ptCount val="45"/>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01-01-2021</c:v>
                </c:pt>
                <c:pt idx="13">
                  <c:v>02-01-2021</c:v>
                </c:pt>
                <c:pt idx="14">
                  <c:v>03-01-2021</c:v>
                </c:pt>
                <c:pt idx="15">
                  <c:v>04-01-2021</c:v>
                </c:pt>
                <c:pt idx="16">
                  <c:v>05-01-2021</c:v>
                </c:pt>
                <c:pt idx="17">
                  <c:v>06-01-2021</c:v>
                </c:pt>
                <c:pt idx="18">
                  <c:v>07-01-2021</c:v>
                </c:pt>
                <c:pt idx="19">
                  <c:v>08-01-2021</c:v>
                </c:pt>
                <c:pt idx="20">
                  <c:v>09-01-2021</c:v>
                </c:pt>
                <c:pt idx="21">
                  <c:v>10-01-2021</c:v>
                </c:pt>
                <c:pt idx="22">
                  <c:v>11-01-2021</c:v>
                </c:pt>
                <c:pt idx="23">
                  <c:v>12-01-2021</c:v>
                </c:pt>
                <c:pt idx="24">
                  <c:v>01-01-2022</c:v>
                </c:pt>
                <c:pt idx="25">
                  <c:v>02-01-2022</c:v>
                </c:pt>
                <c:pt idx="26">
                  <c:v>03-01-2022</c:v>
                </c:pt>
                <c:pt idx="27">
                  <c:v>04-01-2022</c:v>
                </c:pt>
                <c:pt idx="28">
                  <c:v>05-01-2022</c:v>
                </c:pt>
                <c:pt idx="29">
                  <c:v>06-01-2022</c:v>
                </c:pt>
                <c:pt idx="30">
                  <c:v>07-01-2022</c:v>
                </c:pt>
                <c:pt idx="31">
                  <c:v>08-01-2022</c:v>
                </c:pt>
                <c:pt idx="32">
                  <c:v>09-01-2022</c:v>
                </c:pt>
                <c:pt idx="33">
                  <c:v>10-01-2022</c:v>
                </c:pt>
                <c:pt idx="34">
                  <c:v>11-01-2022</c:v>
                </c:pt>
                <c:pt idx="35">
                  <c:v>12-01-2022</c:v>
                </c:pt>
                <c:pt idx="36">
                  <c:v>01-01-2023</c:v>
                </c:pt>
                <c:pt idx="37">
                  <c:v>02-01-2023</c:v>
                </c:pt>
                <c:pt idx="38">
                  <c:v>03-01-2023</c:v>
                </c:pt>
                <c:pt idx="39">
                  <c:v>04-01-2023</c:v>
                </c:pt>
                <c:pt idx="40">
                  <c:v>05-01-2023</c:v>
                </c:pt>
                <c:pt idx="41">
                  <c:v>06-01-2023</c:v>
                </c:pt>
                <c:pt idx="42">
                  <c:v>07-01-2023</c:v>
                </c:pt>
                <c:pt idx="43">
                  <c:v>08-01-2023</c:v>
                </c:pt>
                <c:pt idx="44">
                  <c:v>09-01-2023</c:v>
                </c:pt>
              </c:strCache>
            </c:strRef>
          </c:cat>
          <c:val>
            <c:numRef>
              <c:f>Sheet2!$AK$4:$AK$49</c:f>
              <c:numCache>
                <c:formatCode>General</c:formatCode>
                <c:ptCount val="45"/>
                <c:pt idx="0">
                  <c:v>1916737</c:v>
                </c:pt>
                <c:pt idx="1">
                  <c:v>1796990</c:v>
                </c:pt>
                <c:pt idx="2">
                  <c:v>1863638</c:v>
                </c:pt>
                <c:pt idx="3">
                  <c:v>2038437</c:v>
                </c:pt>
                <c:pt idx="4">
                  <c:v>1687941</c:v>
                </c:pt>
                <c:pt idx="5">
                  <c:v>1685461</c:v>
                </c:pt>
                <c:pt idx="6">
                  <c:v>1937348</c:v>
                </c:pt>
                <c:pt idx="7">
                  <c:v>1941368</c:v>
                </c:pt>
                <c:pt idx="8">
                  <c:v>1827062</c:v>
                </c:pt>
                <c:pt idx="9">
                  <c:v>1868219</c:v>
                </c:pt>
                <c:pt idx="10">
                  <c:v>2008328</c:v>
                </c:pt>
                <c:pt idx="11">
                  <c:v>2290668</c:v>
                </c:pt>
                <c:pt idx="12">
                  <c:v>2335895</c:v>
                </c:pt>
                <c:pt idx="13">
                  <c:v>1888255</c:v>
                </c:pt>
                <c:pt idx="14">
                  <c:v>1815728</c:v>
                </c:pt>
                <c:pt idx="15">
                  <c:v>1748234</c:v>
                </c:pt>
                <c:pt idx="16">
                  <c:v>1818765</c:v>
                </c:pt>
                <c:pt idx="17">
                  <c:v>1729655</c:v>
                </c:pt>
                <c:pt idx="18">
                  <c:v>1793534</c:v>
                </c:pt>
                <c:pt idx="19">
                  <c:v>2185520</c:v>
                </c:pt>
                <c:pt idx="20">
                  <c:v>2225486</c:v>
                </c:pt>
                <c:pt idx="21">
                  <c:v>2142128</c:v>
                </c:pt>
                <c:pt idx="22">
                  <c:v>1955210</c:v>
                </c:pt>
                <c:pt idx="23">
                  <c:v>1989252</c:v>
                </c:pt>
                <c:pt idx="24">
                  <c:v>2371657</c:v>
                </c:pt>
                <c:pt idx="25">
                  <c:v>1761946</c:v>
                </c:pt>
                <c:pt idx="26">
                  <c:v>1538588</c:v>
                </c:pt>
                <c:pt idx="27">
                  <c:v>1334926</c:v>
                </c:pt>
                <c:pt idx="28">
                  <c:v>1383664</c:v>
                </c:pt>
                <c:pt idx="29">
                  <c:v>1399491</c:v>
                </c:pt>
                <c:pt idx="30">
                  <c:v>1560236</c:v>
                </c:pt>
                <c:pt idx="31">
                  <c:v>1622960</c:v>
                </c:pt>
                <c:pt idx="32">
                  <c:v>1523571</c:v>
                </c:pt>
                <c:pt idx="33">
                  <c:v>1523697</c:v>
                </c:pt>
                <c:pt idx="34">
                  <c:v>1850644</c:v>
                </c:pt>
                <c:pt idx="35">
                  <c:v>2375524</c:v>
                </c:pt>
                <c:pt idx="36">
                  <c:v>2155519</c:v>
                </c:pt>
                <c:pt idx="37">
                  <c:v>1390498</c:v>
                </c:pt>
                <c:pt idx="38">
                  <c:v>1484688</c:v>
                </c:pt>
                <c:pt idx="39">
                  <c:v>1324566</c:v>
                </c:pt>
                <c:pt idx="40">
                  <c:v>1312644</c:v>
                </c:pt>
                <c:pt idx="41">
                  <c:v>1256794</c:v>
                </c:pt>
                <c:pt idx="42">
                  <c:v>1310659</c:v>
                </c:pt>
                <c:pt idx="43">
                  <c:v>1297820</c:v>
                </c:pt>
                <c:pt idx="44">
                  <c:v>637530</c:v>
                </c:pt>
              </c:numCache>
            </c:numRef>
          </c:val>
          <c:smooth val="0"/>
          <c:extLst>
            <c:ext xmlns:c16="http://schemas.microsoft.com/office/drawing/2014/chart" uri="{C3380CC4-5D6E-409C-BE32-E72D297353CC}">
              <c16:uniqueId val="{00000000-0B6D-4166-9855-B1C8EAD17F5D}"/>
            </c:ext>
          </c:extLst>
        </c:ser>
        <c:dLbls>
          <c:showLegendKey val="0"/>
          <c:showVal val="0"/>
          <c:showCatName val="0"/>
          <c:showSerName val="0"/>
          <c:showPercent val="0"/>
          <c:showBubbleSize val="0"/>
        </c:dLbls>
        <c:smooth val="0"/>
        <c:axId val="1774758767"/>
        <c:axId val="1774754447"/>
      </c:lineChart>
      <c:catAx>
        <c:axId val="1774758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754447"/>
        <c:crosses val="autoZero"/>
        <c:auto val="1"/>
        <c:lblAlgn val="ctr"/>
        <c:lblOffset val="100"/>
        <c:noMultiLvlLbl val="0"/>
      </c:catAx>
      <c:valAx>
        <c:axId val="177475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75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2</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none"/>
          </c:marker>
          <c:cat>
            <c:strRef>
              <c:f>Sheet2!$A$4:$A$49</c:f>
              <c:strCache>
                <c:ptCount val="45"/>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01-01-2021</c:v>
                </c:pt>
                <c:pt idx="13">
                  <c:v>02-01-2021</c:v>
                </c:pt>
                <c:pt idx="14">
                  <c:v>03-01-2021</c:v>
                </c:pt>
                <c:pt idx="15">
                  <c:v>04-01-2021</c:v>
                </c:pt>
                <c:pt idx="16">
                  <c:v>05-01-2021</c:v>
                </c:pt>
                <c:pt idx="17">
                  <c:v>06-01-2021</c:v>
                </c:pt>
                <c:pt idx="18">
                  <c:v>07-01-2021</c:v>
                </c:pt>
                <c:pt idx="19">
                  <c:v>08-01-2021</c:v>
                </c:pt>
                <c:pt idx="20">
                  <c:v>09-01-2021</c:v>
                </c:pt>
                <c:pt idx="21">
                  <c:v>10-01-2021</c:v>
                </c:pt>
                <c:pt idx="22">
                  <c:v>11-01-2021</c:v>
                </c:pt>
                <c:pt idx="23">
                  <c:v>12-01-2021</c:v>
                </c:pt>
                <c:pt idx="24">
                  <c:v>01-01-2022</c:v>
                </c:pt>
                <c:pt idx="25">
                  <c:v>02-01-2022</c:v>
                </c:pt>
                <c:pt idx="26">
                  <c:v>03-01-2022</c:v>
                </c:pt>
                <c:pt idx="27">
                  <c:v>04-01-2022</c:v>
                </c:pt>
                <c:pt idx="28">
                  <c:v>05-01-2022</c:v>
                </c:pt>
                <c:pt idx="29">
                  <c:v>06-01-2022</c:v>
                </c:pt>
                <c:pt idx="30">
                  <c:v>07-01-2022</c:v>
                </c:pt>
                <c:pt idx="31">
                  <c:v>08-01-2022</c:v>
                </c:pt>
                <c:pt idx="32">
                  <c:v>09-01-2022</c:v>
                </c:pt>
                <c:pt idx="33">
                  <c:v>10-01-2022</c:v>
                </c:pt>
                <c:pt idx="34">
                  <c:v>11-01-2022</c:v>
                </c:pt>
                <c:pt idx="35">
                  <c:v>12-01-2022</c:v>
                </c:pt>
                <c:pt idx="36">
                  <c:v>01-01-2023</c:v>
                </c:pt>
                <c:pt idx="37">
                  <c:v>02-01-2023</c:v>
                </c:pt>
                <c:pt idx="38">
                  <c:v>03-01-2023</c:v>
                </c:pt>
                <c:pt idx="39">
                  <c:v>04-01-2023</c:v>
                </c:pt>
                <c:pt idx="40">
                  <c:v>05-01-2023</c:v>
                </c:pt>
                <c:pt idx="41">
                  <c:v>06-01-2023</c:v>
                </c:pt>
                <c:pt idx="42">
                  <c:v>07-01-2023</c:v>
                </c:pt>
                <c:pt idx="43">
                  <c:v>08-01-2023</c:v>
                </c:pt>
                <c:pt idx="44">
                  <c:v>09-01-2023</c:v>
                </c:pt>
              </c:strCache>
            </c:strRef>
          </c:cat>
          <c:val>
            <c:numRef>
              <c:f>Sheet2!$B$4:$B$49</c:f>
              <c:numCache>
                <c:formatCode>General</c:formatCode>
                <c:ptCount val="45"/>
                <c:pt idx="0">
                  <c:v>28</c:v>
                </c:pt>
                <c:pt idx="1">
                  <c:v>122</c:v>
                </c:pt>
                <c:pt idx="2">
                  <c:v>55265</c:v>
                </c:pt>
                <c:pt idx="3">
                  <c:v>442331</c:v>
                </c:pt>
                <c:pt idx="4">
                  <c:v>228214</c:v>
                </c:pt>
                <c:pt idx="5">
                  <c:v>123174</c:v>
                </c:pt>
                <c:pt idx="6">
                  <c:v>211609</c:v>
                </c:pt>
                <c:pt idx="7">
                  <c:v>200484</c:v>
                </c:pt>
                <c:pt idx="8">
                  <c:v>134848</c:v>
                </c:pt>
                <c:pt idx="9">
                  <c:v>167507</c:v>
                </c:pt>
                <c:pt idx="10">
                  <c:v>346868</c:v>
                </c:pt>
                <c:pt idx="11">
                  <c:v>594572</c:v>
                </c:pt>
                <c:pt idx="12">
                  <c:v>637277</c:v>
                </c:pt>
                <c:pt idx="13">
                  <c:v>314652</c:v>
                </c:pt>
                <c:pt idx="14">
                  <c:v>154226</c:v>
                </c:pt>
                <c:pt idx="15">
                  <c:v>133109</c:v>
                </c:pt>
                <c:pt idx="16">
                  <c:v>111963</c:v>
                </c:pt>
                <c:pt idx="17">
                  <c:v>58680</c:v>
                </c:pt>
                <c:pt idx="18">
                  <c:v>80368</c:v>
                </c:pt>
                <c:pt idx="19">
                  <c:v>345638</c:v>
                </c:pt>
                <c:pt idx="20">
                  <c:v>460056</c:v>
                </c:pt>
                <c:pt idx="21">
                  <c:v>317676</c:v>
                </c:pt>
                <c:pt idx="22">
                  <c:v>235003</c:v>
                </c:pt>
                <c:pt idx="23">
                  <c:v>294601</c:v>
                </c:pt>
                <c:pt idx="24">
                  <c:v>541551</c:v>
                </c:pt>
                <c:pt idx="25">
                  <c:v>302131</c:v>
                </c:pt>
                <c:pt idx="26">
                  <c:v>88774</c:v>
                </c:pt>
                <c:pt idx="27">
                  <c:v>33211</c:v>
                </c:pt>
                <c:pt idx="28">
                  <c:v>40314</c:v>
                </c:pt>
                <c:pt idx="29">
                  <c:v>52472</c:v>
                </c:pt>
                <c:pt idx="30">
                  <c:v>77083</c:v>
                </c:pt>
                <c:pt idx="31">
                  <c:v>85938</c:v>
                </c:pt>
                <c:pt idx="32">
                  <c:v>64990</c:v>
                </c:pt>
                <c:pt idx="33">
                  <c:v>53389</c:v>
                </c:pt>
                <c:pt idx="34">
                  <c:v>65623</c:v>
                </c:pt>
                <c:pt idx="35">
                  <c:v>111792</c:v>
                </c:pt>
                <c:pt idx="36">
                  <c:v>108577</c:v>
                </c:pt>
                <c:pt idx="37">
                  <c:v>48206</c:v>
                </c:pt>
                <c:pt idx="38">
                  <c:v>39677</c:v>
                </c:pt>
                <c:pt idx="39">
                  <c:v>25472</c:v>
                </c:pt>
                <c:pt idx="40">
                  <c:v>16944</c:v>
                </c:pt>
                <c:pt idx="41">
                  <c:v>12034</c:v>
                </c:pt>
                <c:pt idx="42">
                  <c:v>11103</c:v>
                </c:pt>
                <c:pt idx="43">
                  <c:v>19675</c:v>
                </c:pt>
                <c:pt idx="44">
                  <c:v>14890</c:v>
                </c:pt>
              </c:numCache>
            </c:numRef>
          </c:val>
          <c:smooth val="0"/>
          <c:extLst>
            <c:ext xmlns:c16="http://schemas.microsoft.com/office/drawing/2014/chart" uri="{C3380CC4-5D6E-409C-BE32-E72D297353CC}">
              <c16:uniqueId val="{00000000-7A2E-4ED2-A8CC-5BCF16B19E05}"/>
            </c:ext>
          </c:extLst>
        </c:ser>
        <c:dLbls>
          <c:showLegendKey val="0"/>
          <c:showVal val="0"/>
          <c:showCatName val="0"/>
          <c:showSerName val="0"/>
          <c:showPercent val="0"/>
          <c:showBubbleSize val="0"/>
        </c:dLbls>
        <c:smooth val="0"/>
        <c:axId val="1774733327"/>
        <c:axId val="1774733807"/>
      </c:lineChart>
      <c:catAx>
        <c:axId val="177473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733807"/>
        <c:crosses val="autoZero"/>
        <c:auto val="1"/>
        <c:lblAlgn val="ctr"/>
        <c:lblOffset val="100"/>
        <c:noMultiLvlLbl val="0"/>
      </c:catAx>
      <c:valAx>
        <c:axId val="177473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733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7</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1</c:f>
              <c:strCache>
                <c:ptCount val="1"/>
                <c:pt idx="0">
                  <c:v>Total</c:v>
                </c:pt>
              </c:strCache>
            </c:strRef>
          </c:tx>
          <c:spPr>
            <a:solidFill>
              <a:schemeClr val="accent1"/>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331-4554-BC3C-E7521D74FCD1}"/>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31-4554-BC3C-E7521D74FCD1}"/>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331-4554-BC3C-E7521D74FC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2:$D$35</c:f>
              <c:strCache>
                <c:ptCount val="3"/>
                <c:pt idx="0">
                  <c:v>All Sexes</c:v>
                </c:pt>
                <c:pt idx="1">
                  <c:v>Female</c:v>
                </c:pt>
                <c:pt idx="2">
                  <c:v>Male</c:v>
                </c:pt>
              </c:strCache>
            </c:strRef>
          </c:cat>
          <c:val>
            <c:numRef>
              <c:f>Sheet2!$E$32:$E$35</c:f>
              <c:numCache>
                <c:formatCode>General</c:formatCode>
                <c:ptCount val="3"/>
                <c:pt idx="0">
                  <c:v>3730262</c:v>
                </c:pt>
                <c:pt idx="1">
                  <c:v>1662695</c:v>
                </c:pt>
                <c:pt idx="2">
                  <c:v>2069160</c:v>
                </c:pt>
              </c:numCache>
            </c:numRef>
          </c:val>
          <c:extLst>
            <c:ext xmlns:c16="http://schemas.microsoft.com/office/drawing/2014/chart" uri="{C3380CC4-5D6E-409C-BE32-E72D297353CC}">
              <c16:uniqueId val="{00000003-3331-4554-BC3C-E7521D74FCD1}"/>
            </c:ext>
          </c:extLst>
        </c:ser>
        <c:dLbls>
          <c:showLegendKey val="0"/>
          <c:showVal val="0"/>
          <c:showCatName val="0"/>
          <c:showSerName val="0"/>
          <c:showPercent val="0"/>
          <c:showBubbleSize val="0"/>
        </c:dLbls>
        <c:gapWidth val="219"/>
        <c:overlap val="-27"/>
        <c:axId val="1668458655"/>
        <c:axId val="1668469695"/>
      </c:barChart>
      <c:catAx>
        <c:axId val="166845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469695"/>
        <c:crosses val="autoZero"/>
        <c:auto val="1"/>
        <c:lblAlgn val="ctr"/>
        <c:lblOffset val="100"/>
        <c:noMultiLvlLbl val="0"/>
      </c:catAx>
      <c:valAx>
        <c:axId val="1668469695"/>
        <c:scaling>
          <c:orientation val="minMax"/>
        </c:scaling>
        <c:delete val="1"/>
        <c:axPos val="l"/>
        <c:numFmt formatCode="General" sourceLinked="1"/>
        <c:majorTickMark val="none"/>
        <c:minorTickMark val="none"/>
        <c:tickLblPos val="nextTo"/>
        <c:crossAx val="166845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8</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Sheet2!$H$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1E-4E3F-8160-CC3AD02040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1E-4E3F-8160-CC3AD02040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1E-4E3F-8160-CC3AD02040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1E-4E3F-8160-CC3AD02040A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41E-4E3F-8160-CC3AD02040A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41E-4E3F-8160-CC3AD02040A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41E-4E3F-8160-CC3AD02040A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41E-4E3F-8160-CC3AD02040A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41E-4E3F-8160-CC3AD02040A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41E-4E3F-8160-CC3AD02040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31:$G$41</c:f>
              <c:strCache>
                <c:ptCount val="10"/>
                <c:pt idx="0">
                  <c:v>California</c:v>
                </c:pt>
                <c:pt idx="1">
                  <c:v>Florida</c:v>
                </c:pt>
                <c:pt idx="2">
                  <c:v>Illinois</c:v>
                </c:pt>
                <c:pt idx="3">
                  <c:v>New Jersey</c:v>
                </c:pt>
                <c:pt idx="4">
                  <c:v>New York</c:v>
                </c:pt>
                <c:pt idx="5">
                  <c:v>New York City</c:v>
                </c:pt>
                <c:pt idx="6">
                  <c:v>Ohio</c:v>
                </c:pt>
                <c:pt idx="7">
                  <c:v>Pennsylvania</c:v>
                </c:pt>
                <c:pt idx="8">
                  <c:v>Texas</c:v>
                </c:pt>
                <c:pt idx="9">
                  <c:v>United States</c:v>
                </c:pt>
              </c:strCache>
            </c:strRef>
          </c:cat>
          <c:val>
            <c:numRef>
              <c:f>Sheet2!$H$31:$H$41</c:f>
              <c:numCache>
                <c:formatCode>0.00%</c:formatCode>
                <c:ptCount val="10"/>
                <c:pt idx="0">
                  <c:v>3.3894627390698151E-2</c:v>
                </c:pt>
                <c:pt idx="1">
                  <c:v>1.8392561706717686E-2</c:v>
                </c:pt>
                <c:pt idx="2">
                  <c:v>1.5175545796542294E-2</c:v>
                </c:pt>
                <c:pt idx="3">
                  <c:v>1.4726319960258692E-2</c:v>
                </c:pt>
                <c:pt idx="4">
                  <c:v>1.2417874145133834E-2</c:v>
                </c:pt>
                <c:pt idx="5">
                  <c:v>1.7870740204363224E-2</c:v>
                </c:pt>
                <c:pt idx="6">
                  <c:v>1.6949321318857673E-2</c:v>
                </c:pt>
                <c:pt idx="7">
                  <c:v>1.485352298576338E-2</c:v>
                </c:pt>
                <c:pt idx="8">
                  <c:v>2.9705761092481256E-2</c:v>
                </c:pt>
                <c:pt idx="9">
                  <c:v>0.82601372539918383</c:v>
                </c:pt>
              </c:numCache>
            </c:numRef>
          </c:val>
          <c:extLst>
            <c:ext xmlns:c16="http://schemas.microsoft.com/office/drawing/2014/chart" uri="{C3380CC4-5D6E-409C-BE32-E72D297353CC}">
              <c16:uniqueId val="{00000014-541E-4E3F-8160-CC3AD02040A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20</c:name>
    <c:fmtId val="73"/>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AO$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N$4:$AN$14</c:f>
              <c:strCache>
                <c:ptCount val="10"/>
                <c:pt idx="0">
                  <c:v>California</c:v>
                </c:pt>
                <c:pt idx="1">
                  <c:v>Florida</c:v>
                </c:pt>
                <c:pt idx="2">
                  <c:v>Illinois</c:v>
                </c:pt>
                <c:pt idx="3">
                  <c:v>Michigan</c:v>
                </c:pt>
                <c:pt idx="4">
                  <c:v>New York</c:v>
                </c:pt>
                <c:pt idx="5">
                  <c:v>North Carolina</c:v>
                </c:pt>
                <c:pt idx="6">
                  <c:v>Ohio</c:v>
                </c:pt>
                <c:pt idx="7">
                  <c:v>Pennsylvania</c:v>
                </c:pt>
                <c:pt idx="8">
                  <c:v>Texas</c:v>
                </c:pt>
                <c:pt idx="9">
                  <c:v>United States</c:v>
                </c:pt>
              </c:strCache>
            </c:strRef>
          </c:cat>
          <c:val>
            <c:numRef>
              <c:f>Sheet2!$AO$4:$AO$14</c:f>
              <c:numCache>
                <c:formatCode>General</c:formatCode>
                <c:ptCount val="10"/>
                <c:pt idx="0">
                  <c:v>2394536</c:v>
                </c:pt>
                <c:pt idx="1">
                  <c:v>1617762</c:v>
                </c:pt>
                <c:pt idx="2">
                  <c:v>1008136</c:v>
                </c:pt>
                <c:pt idx="3">
                  <c:v>891682</c:v>
                </c:pt>
                <c:pt idx="4">
                  <c:v>752926</c:v>
                </c:pt>
                <c:pt idx="5">
                  <c:v>777277</c:v>
                </c:pt>
                <c:pt idx="6">
                  <c:v>1043567</c:v>
                </c:pt>
                <c:pt idx="7">
                  <c:v>1188669</c:v>
                </c:pt>
                <c:pt idx="8">
                  <c:v>1744419</c:v>
                </c:pt>
                <c:pt idx="9">
                  <c:v>55718720</c:v>
                </c:pt>
              </c:numCache>
            </c:numRef>
          </c:val>
          <c:extLst>
            <c:ext xmlns:c16="http://schemas.microsoft.com/office/drawing/2014/chart" uri="{C3380CC4-5D6E-409C-BE32-E72D297353CC}">
              <c16:uniqueId val="{00000015-8D56-4736-8A1C-BAA04FFD80E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visional_COVID-19_Deaths_by_Sex_and_Age (1).xlsx]Sheet2!PivotTable21</c:name>
    <c:fmtId val="68"/>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AR$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Q$4:$AQ$7</c:f>
              <c:strCache>
                <c:ptCount val="3"/>
                <c:pt idx="0">
                  <c:v>All Sexes</c:v>
                </c:pt>
                <c:pt idx="1">
                  <c:v>Female</c:v>
                </c:pt>
                <c:pt idx="2">
                  <c:v>Male</c:v>
                </c:pt>
              </c:strCache>
            </c:strRef>
          </c:cat>
          <c:val>
            <c:numRef>
              <c:f>Sheet2!$AR$4:$AR$7</c:f>
              <c:numCache>
                <c:formatCode>General</c:formatCode>
                <c:ptCount val="3"/>
                <c:pt idx="0">
                  <c:v>39889415</c:v>
                </c:pt>
                <c:pt idx="1">
                  <c:v>18023613</c:v>
                </c:pt>
                <c:pt idx="2">
                  <c:v>20994453</c:v>
                </c:pt>
              </c:numCache>
            </c:numRef>
          </c:val>
          <c:extLst>
            <c:ext xmlns:c16="http://schemas.microsoft.com/office/drawing/2014/chart" uri="{C3380CC4-5D6E-409C-BE32-E72D297353CC}">
              <c16:uniqueId val="{00000000-166D-463C-9821-530DB52593B3}"/>
            </c:ext>
          </c:extLst>
        </c:ser>
        <c:dLbls>
          <c:showLegendKey val="0"/>
          <c:showVal val="0"/>
          <c:showCatName val="0"/>
          <c:showSerName val="0"/>
          <c:showPercent val="0"/>
          <c:showBubbleSize val="0"/>
        </c:dLbls>
        <c:gapWidth val="219"/>
        <c:overlap val="-27"/>
        <c:axId val="1193081407"/>
        <c:axId val="1193077087"/>
      </c:barChart>
      <c:catAx>
        <c:axId val="119308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077087"/>
        <c:crosses val="autoZero"/>
        <c:auto val="1"/>
        <c:lblAlgn val="ctr"/>
        <c:lblOffset val="100"/>
        <c:noMultiLvlLbl val="0"/>
      </c:catAx>
      <c:valAx>
        <c:axId val="1193077087"/>
        <c:scaling>
          <c:orientation val="minMax"/>
        </c:scaling>
        <c:delete val="1"/>
        <c:axPos val="l"/>
        <c:numFmt formatCode="General" sourceLinked="1"/>
        <c:majorTickMark val="none"/>
        <c:minorTickMark val="none"/>
        <c:tickLblPos val="nextTo"/>
        <c:crossAx val="119308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15</c:name>
    <c:fmtId val="6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Y$4</c:f>
              <c:strCache>
                <c:ptCount val="1"/>
                <c:pt idx="0">
                  <c:v>Total</c:v>
                </c:pt>
              </c:strCache>
            </c:strRef>
          </c:tx>
          <c:spPr>
            <a:ln w="28575" cap="rnd">
              <a:solidFill>
                <a:schemeClr val="accent1"/>
              </a:solidFill>
              <a:round/>
            </a:ln>
            <a:effectLst/>
          </c:spPr>
          <c:marker>
            <c:symbol val="none"/>
          </c:marker>
          <c:cat>
            <c:strRef>
              <c:f>Sheet2!$X$5:$X$50</c:f>
              <c:strCache>
                <c:ptCount val="45"/>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01-01-2021</c:v>
                </c:pt>
                <c:pt idx="13">
                  <c:v>02-01-2021</c:v>
                </c:pt>
                <c:pt idx="14">
                  <c:v>03-01-2021</c:v>
                </c:pt>
                <c:pt idx="15">
                  <c:v>04-01-2021</c:v>
                </c:pt>
                <c:pt idx="16">
                  <c:v>05-01-2021</c:v>
                </c:pt>
                <c:pt idx="17">
                  <c:v>06-01-2021</c:v>
                </c:pt>
                <c:pt idx="18">
                  <c:v>07-01-2021</c:v>
                </c:pt>
                <c:pt idx="19">
                  <c:v>08-01-2021</c:v>
                </c:pt>
                <c:pt idx="20">
                  <c:v>09-01-2021</c:v>
                </c:pt>
                <c:pt idx="21">
                  <c:v>10-01-2021</c:v>
                </c:pt>
                <c:pt idx="22">
                  <c:v>11-01-2021</c:v>
                </c:pt>
                <c:pt idx="23">
                  <c:v>12-01-2021</c:v>
                </c:pt>
                <c:pt idx="24">
                  <c:v>01-01-2022</c:v>
                </c:pt>
                <c:pt idx="25">
                  <c:v>02-01-2022</c:v>
                </c:pt>
                <c:pt idx="26">
                  <c:v>03-01-2022</c:v>
                </c:pt>
                <c:pt idx="27">
                  <c:v>04-01-2022</c:v>
                </c:pt>
                <c:pt idx="28">
                  <c:v>05-01-2022</c:v>
                </c:pt>
                <c:pt idx="29">
                  <c:v>06-01-2022</c:v>
                </c:pt>
                <c:pt idx="30">
                  <c:v>07-01-2022</c:v>
                </c:pt>
                <c:pt idx="31">
                  <c:v>08-01-2022</c:v>
                </c:pt>
                <c:pt idx="32">
                  <c:v>09-01-2022</c:v>
                </c:pt>
                <c:pt idx="33">
                  <c:v>10-01-2022</c:v>
                </c:pt>
                <c:pt idx="34">
                  <c:v>11-01-2022</c:v>
                </c:pt>
                <c:pt idx="35">
                  <c:v>12-01-2022</c:v>
                </c:pt>
                <c:pt idx="36">
                  <c:v>01-01-2023</c:v>
                </c:pt>
                <c:pt idx="37">
                  <c:v>02-01-2023</c:v>
                </c:pt>
                <c:pt idx="38">
                  <c:v>03-01-2023</c:v>
                </c:pt>
                <c:pt idx="39">
                  <c:v>04-01-2023</c:v>
                </c:pt>
                <c:pt idx="40">
                  <c:v>05-01-2023</c:v>
                </c:pt>
                <c:pt idx="41">
                  <c:v>06-01-2023</c:v>
                </c:pt>
                <c:pt idx="42">
                  <c:v>07-01-2023</c:v>
                </c:pt>
                <c:pt idx="43">
                  <c:v>08-01-2023</c:v>
                </c:pt>
                <c:pt idx="44">
                  <c:v>09-01-2023</c:v>
                </c:pt>
              </c:strCache>
            </c:strRef>
          </c:cat>
          <c:val>
            <c:numRef>
              <c:f>Sheet2!$Y$5:$Y$50</c:f>
              <c:numCache>
                <c:formatCode>General</c:formatCode>
                <c:ptCount val="45"/>
                <c:pt idx="0">
                  <c:v>16497</c:v>
                </c:pt>
                <c:pt idx="1">
                  <c:v>18334</c:v>
                </c:pt>
                <c:pt idx="2">
                  <c:v>17113</c:v>
                </c:pt>
                <c:pt idx="3">
                  <c:v>10033</c:v>
                </c:pt>
                <c:pt idx="4">
                  <c:v>607</c:v>
                </c:pt>
                <c:pt idx="5">
                  <c:v>182</c:v>
                </c:pt>
                <c:pt idx="6">
                  <c:v>254</c:v>
                </c:pt>
                <c:pt idx="7">
                  <c:v>200</c:v>
                </c:pt>
                <c:pt idx="8">
                  <c:v>136</c:v>
                </c:pt>
                <c:pt idx="9">
                  <c:v>322</c:v>
                </c:pt>
                <c:pt idx="10">
                  <c:v>486</c:v>
                </c:pt>
                <c:pt idx="11">
                  <c:v>773</c:v>
                </c:pt>
                <c:pt idx="12">
                  <c:v>693</c:v>
                </c:pt>
                <c:pt idx="13">
                  <c:v>434</c:v>
                </c:pt>
                <c:pt idx="14">
                  <c:v>335</c:v>
                </c:pt>
                <c:pt idx="15">
                  <c:v>228</c:v>
                </c:pt>
                <c:pt idx="16">
                  <c:v>158</c:v>
                </c:pt>
                <c:pt idx="17">
                  <c:v>178</c:v>
                </c:pt>
                <c:pt idx="18">
                  <c:v>148</c:v>
                </c:pt>
                <c:pt idx="19">
                  <c:v>301</c:v>
                </c:pt>
                <c:pt idx="20">
                  <c:v>433</c:v>
                </c:pt>
                <c:pt idx="21">
                  <c:v>319</c:v>
                </c:pt>
                <c:pt idx="22">
                  <c:v>364</c:v>
                </c:pt>
                <c:pt idx="23">
                  <c:v>1984</c:v>
                </c:pt>
                <c:pt idx="24">
                  <c:v>3751</c:v>
                </c:pt>
                <c:pt idx="25">
                  <c:v>1524</c:v>
                </c:pt>
                <c:pt idx="26">
                  <c:v>1677</c:v>
                </c:pt>
                <c:pt idx="27">
                  <c:v>2151</c:v>
                </c:pt>
                <c:pt idx="28">
                  <c:v>2098</c:v>
                </c:pt>
                <c:pt idx="29">
                  <c:v>1548</c:v>
                </c:pt>
                <c:pt idx="30">
                  <c:v>523</c:v>
                </c:pt>
                <c:pt idx="31">
                  <c:v>337</c:v>
                </c:pt>
                <c:pt idx="32">
                  <c:v>386</c:v>
                </c:pt>
                <c:pt idx="33">
                  <c:v>1660</c:v>
                </c:pt>
                <c:pt idx="34">
                  <c:v>10495</c:v>
                </c:pt>
                <c:pt idx="35">
                  <c:v>35213</c:v>
                </c:pt>
                <c:pt idx="36">
                  <c:v>16669</c:v>
                </c:pt>
                <c:pt idx="37">
                  <c:v>2322</c:v>
                </c:pt>
                <c:pt idx="38">
                  <c:v>1264</c:v>
                </c:pt>
                <c:pt idx="39">
                  <c:v>829</c:v>
                </c:pt>
                <c:pt idx="40">
                  <c:v>765</c:v>
                </c:pt>
                <c:pt idx="41">
                  <c:v>574</c:v>
                </c:pt>
                <c:pt idx="42">
                  <c:v>436</c:v>
                </c:pt>
                <c:pt idx="43">
                  <c:v>446</c:v>
                </c:pt>
                <c:pt idx="44">
                  <c:v>310</c:v>
                </c:pt>
              </c:numCache>
            </c:numRef>
          </c:val>
          <c:smooth val="0"/>
          <c:extLst>
            <c:ext xmlns:c16="http://schemas.microsoft.com/office/drawing/2014/chart" uri="{C3380CC4-5D6E-409C-BE32-E72D297353CC}">
              <c16:uniqueId val="{00000000-1385-4E07-92F9-6D51F283FE19}"/>
            </c:ext>
          </c:extLst>
        </c:ser>
        <c:dLbls>
          <c:showLegendKey val="0"/>
          <c:showVal val="0"/>
          <c:showCatName val="0"/>
          <c:showSerName val="0"/>
          <c:showPercent val="0"/>
          <c:showBubbleSize val="0"/>
        </c:dLbls>
        <c:smooth val="0"/>
        <c:axId val="1193116927"/>
        <c:axId val="1193105887"/>
      </c:lineChart>
      <c:catAx>
        <c:axId val="119311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05887"/>
        <c:crosses val="autoZero"/>
        <c:auto val="1"/>
        <c:lblAlgn val="ctr"/>
        <c:lblOffset val="100"/>
        <c:noMultiLvlLbl val="0"/>
      </c:catAx>
      <c:valAx>
        <c:axId val="1193105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1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16</c:name>
    <c:fmtId val="5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manualLayout>
          <c:layoutTarget val="inner"/>
          <c:xMode val="edge"/>
          <c:yMode val="edge"/>
          <c:x val="0.1948639545056868"/>
          <c:y val="0.23129337999416741"/>
          <c:w val="0.40047572178477692"/>
          <c:h val="0.66745953630796151"/>
        </c:manualLayout>
      </c:layout>
      <c:pieChart>
        <c:varyColors val="1"/>
        <c:ser>
          <c:idx val="0"/>
          <c:order val="0"/>
          <c:tx>
            <c:strRef>
              <c:f>Sheet2!$A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A9-4C0A-89FF-E7FEB0AACD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A9-4C0A-89FF-E7FEB0AACD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A9-4C0A-89FF-E7FEB0AACD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EA9-4C0A-89FF-E7FEB0AACDF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EA9-4C0A-89FF-E7FEB0AACDF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EA9-4C0A-89FF-E7FEB0AACDF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EA9-4C0A-89FF-E7FEB0AACDF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EA9-4C0A-89FF-E7FEB0AACDF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EA9-4C0A-89FF-E7FEB0AACDF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EA9-4C0A-89FF-E7FEB0AACD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B$4:$AB$14</c:f>
              <c:strCache>
                <c:ptCount val="10"/>
                <c:pt idx="0">
                  <c:v>California</c:v>
                </c:pt>
                <c:pt idx="1">
                  <c:v>Florida</c:v>
                </c:pt>
                <c:pt idx="2">
                  <c:v>Michigan</c:v>
                </c:pt>
                <c:pt idx="3">
                  <c:v>New York</c:v>
                </c:pt>
                <c:pt idx="4">
                  <c:v>New York City</c:v>
                </c:pt>
                <c:pt idx="5">
                  <c:v>North Carolina</c:v>
                </c:pt>
                <c:pt idx="6">
                  <c:v>Ohio</c:v>
                </c:pt>
                <c:pt idx="7">
                  <c:v>Pennsylvania</c:v>
                </c:pt>
                <c:pt idx="8">
                  <c:v>Texas</c:v>
                </c:pt>
                <c:pt idx="9">
                  <c:v>United States</c:v>
                </c:pt>
              </c:strCache>
            </c:strRef>
          </c:cat>
          <c:val>
            <c:numRef>
              <c:f>Sheet2!$AC$4:$AC$14</c:f>
              <c:numCache>
                <c:formatCode>0.00%</c:formatCode>
                <c:ptCount val="10"/>
                <c:pt idx="0">
                  <c:v>4.4726965801015872E-2</c:v>
                </c:pt>
                <c:pt idx="1">
                  <c:v>2.7333564441496979E-2</c:v>
                </c:pt>
                <c:pt idx="2">
                  <c:v>1.3489683030129471E-2</c:v>
                </c:pt>
                <c:pt idx="3">
                  <c:v>1.5833421254917327E-2</c:v>
                </c:pt>
                <c:pt idx="4">
                  <c:v>3.7236046844619952E-2</c:v>
                </c:pt>
                <c:pt idx="5">
                  <c:v>1.3376640993564139E-2</c:v>
                </c:pt>
                <c:pt idx="6">
                  <c:v>1.8764978069844906E-2</c:v>
                </c:pt>
                <c:pt idx="7">
                  <c:v>2.1131324701945831E-2</c:v>
                </c:pt>
                <c:pt idx="8">
                  <c:v>3.5095784285649689E-2</c:v>
                </c:pt>
                <c:pt idx="9">
                  <c:v>0.77301159057681579</c:v>
                </c:pt>
              </c:numCache>
            </c:numRef>
          </c:val>
          <c:extLst>
            <c:ext xmlns:c16="http://schemas.microsoft.com/office/drawing/2014/chart" uri="{C3380CC4-5D6E-409C-BE32-E72D297353CC}">
              <c16:uniqueId val="{00000014-0EA9-4C0A-89FF-E7FEB0AACDF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17</c:name>
    <c:fmtId val="6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40337224383919E-2"/>
          <c:y val="0.1263823064770932"/>
          <c:w val="0.92866407263294426"/>
          <c:h val="0.72987150302894599"/>
        </c:manualLayout>
      </c:layout>
      <c:barChart>
        <c:barDir val="col"/>
        <c:grouping val="clustered"/>
        <c:varyColors val="0"/>
        <c:ser>
          <c:idx val="0"/>
          <c:order val="0"/>
          <c:tx>
            <c:strRef>
              <c:f>Sheet2!$A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E$4:$AE$7</c:f>
              <c:strCache>
                <c:ptCount val="3"/>
                <c:pt idx="0">
                  <c:v>All Sexes</c:v>
                </c:pt>
                <c:pt idx="1">
                  <c:v>Female</c:v>
                </c:pt>
                <c:pt idx="2">
                  <c:v>Male</c:v>
                </c:pt>
              </c:strCache>
            </c:strRef>
          </c:cat>
          <c:val>
            <c:numRef>
              <c:f>Sheet2!$AF$4:$AF$7</c:f>
              <c:numCache>
                <c:formatCode>General</c:formatCode>
                <c:ptCount val="3"/>
                <c:pt idx="0">
                  <c:v>81495</c:v>
                </c:pt>
                <c:pt idx="1">
                  <c:v>37334</c:v>
                </c:pt>
                <c:pt idx="2">
                  <c:v>36661</c:v>
                </c:pt>
              </c:numCache>
            </c:numRef>
          </c:val>
          <c:extLst>
            <c:ext xmlns:c16="http://schemas.microsoft.com/office/drawing/2014/chart" uri="{C3380CC4-5D6E-409C-BE32-E72D297353CC}">
              <c16:uniqueId val="{00000000-1DDC-4D93-892E-D3EDEE893255}"/>
            </c:ext>
          </c:extLst>
        </c:ser>
        <c:dLbls>
          <c:showLegendKey val="0"/>
          <c:showVal val="0"/>
          <c:showCatName val="0"/>
          <c:showSerName val="0"/>
          <c:showPercent val="0"/>
          <c:showBubbleSize val="0"/>
        </c:dLbls>
        <c:gapWidth val="219"/>
        <c:overlap val="-27"/>
        <c:axId val="1193095327"/>
        <c:axId val="1193079007"/>
      </c:barChart>
      <c:catAx>
        <c:axId val="119309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079007"/>
        <c:crosses val="autoZero"/>
        <c:auto val="1"/>
        <c:lblAlgn val="ctr"/>
        <c:lblOffset val="100"/>
        <c:noMultiLvlLbl val="0"/>
      </c:catAx>
      <c:valAx>
        <c:axId val="1193079007"/>
        <c:scaling>
          <c:orientation val="minMax"/>
        </c:scaling>
        <c:delete val="1"/>
        <c:axPos val="l"/>
        <c:numFmt formatCode="General" sourceLinked="1"/>
        <c:majorTickMark val="none"/>
        <c:minorTickMark val="none"/>
        <c:tickLblPos val="nextTo"/>
        <c:crossAx val="119309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11</c:name>
    <c:fmtId val="4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Sheet2!$O$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3B-45F1-B3C1-0B37E1CB3E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3B-45F1-B3C1-0B37E1CB3E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3B-45F1-B3C1-0B37E1CB3E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3B-45F1-B3C1-0B37E1CB3E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3B-45F1-B3C1-0B37E1CB3E1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83B-45F1-B3C1-0B37E1CB3E1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83B-45F1-B3C1-0B37E1CB3E1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83B-45F1-B3C1-0B37E1CB3E1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83B-45F1-B3C1-0B37E1CB3E1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83B-45F1-B3C1-0B37E1CB3E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N$30:$N$40</c:f>
              <c:strCache>
                <c:ptCount val="10"/>
                <c:pt idx="0">
                  <c:v>California</c:v>
                </c:pt>
                <c:pt idx="1">
                  <c:v>Florida</c:v>
                </c:pt>
                <c:pt idx="2">
                  <c:v>Illinois</c:v>
                </c:pt>
                <c:pt idx="3">
                  <c:v>Michigan</c:v>
                </c:pt>
                <c:pt idx="4">
                  <c:v>New Jersey</c:v>
                </c:pt>
                <c:pt idx="5">
                  <c:v>New York</c:v>
                </c:pt>
                <c:pt idx="6">
                  <c:v>Ohio</c:v>
                </c:pt>
                <c:pt idx="7">
                  <c:v>Pennsylvania</c:v>
                </c:pt>
                <c:pt idx="8">
                  <c:v>Texas</c:v>
                </c:pt>
                <c:pt idx="9">
                  <c:v>United States</c:v>
                </c:pt>
              </c:strCache>
            </c:strRef>
          </c:cat>
          <c:val>
            <c:numRef>
              <c:f>Sheet2!$O$30:$O$40</c:f>
              <c:numCache>
                <c:formatCode>0.00%</c:formatCode>
                <c:ptCount val="10"/>
                <c:pt idx="0">
                  <c:v>3.9696063030798492E-2</c:v>
                </c:pt>
                <c:pt idx="1">
                  <c:v>2.4384509417625776E-2</c:v>
                </c:pt>
                <c:pt idx="2">
                  <c:v>1.5143773561888103E-2</c:v>
                </c:pt>
                <c:pt idx="3">
                  <c:v>1.2479572105417839E-2</c:v>
                </c:pt>
                <c:pt idx="4">
                  <c:v>1.2346647211151749E-2</c:v>
                </c:pt>
                <c:pt idx="5">
                  <c:v>1.3086051837540113E-2</c:v>
                </c:pt>
                <c:pt idx="6">
                  <c:v>1.5088639040786079E-2</c:v>
                </c:pt>
                <c:pt idx="7">
                  <c:v>1.4401200284861693E-2</c:v>
                </c:pt>
                <c:pt idx="8">
                  <c:v>3.0391320432172259E-2</c:v>
                </c:pt>
                <c:pt idx="9">
                  <c:v>0.82298222307775792</c:v>
                </c:pt>
              </c:numCache>
            </c:numRef>
          </c:val>
          <c:extLst>
            <c:ext xmlns:c16="http://schemas.microsoft.com/office/drawing/2014/chart" uri="{C3380CC4-5D6E-409C-BE32-E72D297353CC}">
              <c16:uniqueId val="{00000014-F83B-45F1-B3C1-0B37E1CB3E1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12</c:name>
    <c:fmtId val="5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S$29</c:f>
              <c:strCache>
                <c:ptCount val="1"/>
                <c:pt idx="0">
                  <c:v>Total</c:v>
                </c:pt>
              </c:strCache>
            </c:strRef>
          </c:tx>
          <c:spPr>
            <a:ln w="28575" cap="rnd">
              <a:solidFill>
                <a:schemeClr val="accent1"/>
              </a:solidFill>
              <a:round/>
            </a:ln>
            <a:effectLst/>
          </c:spPr>
          <c:marker>
            <c:symbol val="none"/>
          </c:marker>
          <c:cat>
            <c:strRef>
              <c:f>Sheet2!$R$30:$R$75</c:f>
              <c:strCache>
                <c:ptCount val="45"/>
                <c:pt idx="0">
                  <c:v>01-01-2020</c:v>
                </c:pt>
                <c:pt idx="1">
                  <c:v>02-01-2020</c:v>
                </c:pt>
                <c:pt idx="2">
                  <c:v>03-01-2020</c:v>
                </c:pt>
                <c:pt idx="3">
                  <c:v>04-01-2020</c:v>
                </c:pt>
                <c:pt idx="4">
                  <c:v>05-01-2020</c:v>
                </c:pt>
                <c:pt idx="5">
                  <c:v>06-01-2020</c:v>
                </c:pt>
                <c:pt idx="6">
                  <c:v>07-01-2020</c:v>
                </c:pt>
                <c:pt idx="7">
                  <c:v>08-01-2020</c:v>
                </c:pt>
                <c:pt idx="8">
                  <c:v>09-01-2020</c:v>
                </c:pt>
                <c:pt idx="9">
                  <c:v>10-01-2020</c:v>
                </c:pt>
                <c:pt idx="10">
                  <c:v>11-01-2020</c:v>
                </c:pt>
                <c:pt idx="11">
                  <c:v>12-01-2020</c:v>
                </c:pt>
                <c:pt idx="12">
                  <c:v>01-01-2021</c:v>
                </c:pt>
                <c:pt idx="13">
                  <c:v>02-01-2021</c:v>
                </c:pt>
                <c:pt idx="14">
                  <c:v>03-01-2021</c:v>
                </c:pt>
                <c:pt idx="15">
                  <c:v>04-01-2021</c:v>
                </c:pt>
                <c:pt idx="16">
                  <c:v>05-01-2021</c:v>
                </c:pt>
                <c:pt idx="17">
                  <c:v>06-01-2021</c:v>
                </c:pt>
                <c:pt idx="18">
                  <c:v>07-01-2021</c:v>
                </c:pt>
                <c:pt idx="19">
                  <c:v>08-01-2021</c:v>
                </c:pt>
                <c:pt idx="20">
                  <c:v>09-01-2021</c:v>
                </c:pt>
                <c:pt idx="21">
                  <c:v>10-01-2021</c:v>
                </c:pt>
                <c:pt idx="22">
                  <c:v>11-01-2021</c:v>
                </c:pt>
                <c:pt idx="23">
                  <c:v>12-01-2021</c:v>
                </c:pt>
                <c:pt idx="24">
                  <c:v>01-01-2022</c:v>
                </c:pt>
                <c:pt idx="25">
                  <c:v>02-01-2022</c:v>
                </c:pt>
                <c:pt idx="26">
                  <c:v>03-01-2022</c:v>
                </c:pt>
                <c:pt idx="27">
                  <c:v>04-01-2022</c:v>
                </c:pt>
                <c:pt idx="28">
                  <c:v>05-01-2022</c:v>
                </c:pt>
                <c:pt idx="29">
                  <c:v>06-01-2022</c:v>
                </c:pt>
                <c:pt idx="30">
                  <c:v>07-01-2022</c:v>
                </c:pt>
                <c:pt idx="31">
                  <c:v>08-01-2022</c:v>
                </c:pt>
                <c:pt idx="32">
                  <c:v>09-01-2022</c:v>
                </c:pt>
                <c:pt idx="33">
                  <c:v>10-01-2022</c:v>
                </c:pt>
                <c:pt idx="34">
                  <c:v>11-01-2022</c:v>
                </c:pt>
                <c:pt idx="35">
                  <c:v>12-01-2022</c:v>
                </c:pt>
                <c:pt idx="36">
                  <c:v>01-01-2023</c:v>
                </c:pt>
                <c:pt idx="37">
                  <c:v>02-01-2023</c:v>
                </c:pt>
                <c:pt idx="38">
                  <c:v>03-01-2023</c:v>
                </c:pt>
                <c:pt idx="39">
                  <c:v>04-01-2023</c:v>
                </c:pt>
                <c:pt idx="40">
                  <c:v>05-01-2023</c:v>
                </c:pt>
                <c:pt idx="41">
                  <c:v>06-01-2023</c:v>
                </c:pt>
                <c:pt idx="42">
                  <c:v>07-01-2023</c:v>
                </c:pt>
                <c:pt idx="43">
                  <c:v>08-01-2023</c:v>
                </c:pt>
                <c:pt idx="44">
                  <c:v>09-01-2023</c:v>
                </c:pt>
              </c:strCache>
            </c:strRef>
          </c:cat>
          <c:val>
            <c:numRef>
              <c:f>Sheet2!$S$30:$S$75</c:f>
              <c:numCache>
                <c:formatCode>General</c:formatCode>
                <c:ptCount val="45"/>
                <c:pt idx="0">
                  <c:v>127805</c:v>
                </c:pt>
                <c:pt idx="1">
                  <c:v>115014</c:v>
                </c:pt>
                <c:pt idx="2">
                  <c:v>157289</c:v>
                </c:pt>
                <c:pt idx="3">
                  <c:v>303086</c:v>
                </c:pt>
                <c:pt idx="4">
                  <c:v>173026</c:v>
                </c:pt>
                <c:pt idx="5">
                  <c:v>129501</c:v>
                </c:pt>
                <c:pt idx="6">
                  <c:v>184680</c:v>
                </c:pt>
                <c:pt idx="7">
                  <c:v>186177</c:v>
                </c:pt>
                <c:pt idx="8">
                  <c:v>148212</c:v>
                </c:pt>
                <c:pt idx="9">
                  <c:v>163053</c:v>
                </c:pt>
                <c:pt idx="10">
                  <c:v>248869</c:v>
                </c:pt>
                <c:pt idx="11">
                  <c:v>384192</c:v>
                </c:pt>
                <c:pt idx="12">
                  <c:v>424250</c:v>
                </c:pt>
                <c:pt idx="13">
                  <c:v>247305</c:v>
                </c:pt>
                <c:pt idx="14">
                  <c:v>161348</c:v>
                </c:pt>
                <c:pt idx="15">
                  <c:v>146108</c:v>
                </c:pt>
                <c:pt idx="16">
                  <c:v>138753</c:v>
                </c:pt>
                <c:pt idx="17">
                  <c:v>109945</c:v>
                </c:pt>
                <c:pt idx="18">
                  <c:v>125188</c:v>
                </c:pt>
                <c:pt idx="19">
                  <c:v>292909</c:v>
                </c:pt>
                <c:pt idx="20">
                  <c:v>366517</c:v>
                </c:pt>
                <c:pt idx="21">
                  <c:v>282149</c:v>
                </c:pt>
                <c:pt idx="22">
                  <c:v>224021</c:v>
                </c:pt>
                <c:pt idx="23">
                  <c:v>259884</c:v>
                </c:pt>
                <c:pt idx="24">
                  <c:v>380933</c:v>
                </c:pt>
                <c:pt idx="25">
                  <c:v>234359</c:v>
                </c:pt>
                <c:pt idx="26">
                  <c:v>113350</c:v>
                </c:pt>
                <c:pt idx="27">
                  <c:v>76852</c:v>
                </c:pt>
                <c:pt idx="28">
                  <c:v>80078</c:v>
                </c:pt>
                <c:pt idx="29">
                  <c:v>84035</c:v>
                </c:pt>
                <c:pt idx="30">
                  <c:v>96402</c:v>
                </c:pt>
                <c:pt idx="31">
                  <c:v>102288</c:v>
                </c:pt>
                <c:pt idx="32">
                  <c:v>91365</c:v>
                </c:pt>
                <c:pt idx="33">
                  <c:v>91193</c:v>
                </c:pt>
                <c:pt idx="34">
                  <c:v>118992</c:v>
                </c:pt>
                <c:pt idx="35">
                  <c:v>177041</c:v>
                </c:pt>
                <c:pt idx="36">
                  <c:v>164807</c:v>
                </c:pt>
                <c:pt idx="37">
                  <c:v>92585</c:v>
                </c:pt>
                <c:pt idx="38">
                  <c:v>92523</c:v>
                </c:pt>
                <c:pt idx="39">
                  <c:v>79204</c:v>
                </c:pt>
                <c:pt idx="40">
                  <c:v>73066</c:v>
                </c:pt>
                <c:pt idx="41">
                  <c:v>65951</c:v>
                </c:pt>
                <c:pt idx="42">
                  <c:v>64182</c:v>
                </c:pt>
                <c:pt idx="43">
                  <c:v>67065</c:v>
                </c:pt>
                <c:pt idx="44">
                  <c:v>36144</c:v>
                </c:pt>
              </c:numCache>
            </c:numRef>
          </c:val>
          <c:smooth val="0"/>
          <c:extLst>
            <c:ext xmlns:c16="http://schemas.microsoft.com/office/drawing/2014/chart" uri="{C3380CC4-5D6E-409C-BE32-E72D297353CC}">
              <c16:uniqueId val="{00000000-693B-46C3-AAA5-F05814CEFCE7}"/>
            </c:ext>
          </c:extLst>
        </c:ser>
        <c:dLbls>
          <c:showLegendKey val="0"/>
          <c:showVal val="0"/>
          <c:showCatName val="0"/>
          <c:showSerName val="0"/>
          <c:showPercent val="0"/>
          <c:showBubbleSize val="0"/>
        </c:dLbls>
        <c:smooth val="0"/>
        <c:axId val="1193117407"/>
        <c:axId val="1193118367"/>
      </c:lineChart>
      <c:catAx>
        <c:axId val="119311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18367"/>
        <c:crosses val="autoZero"/>
        <c:auto val="1"/>
        <c:lblAlgn val="ctr"/>
        <c:lblOffset val="100"/>
        <c:noMultiLvlLbl val="0"/>
      </c:catAx>
      <c:valAx>
        <c:axId val="119311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1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visional_COVID-19_Deaths_by_Sex_and_Age (1).xlsx]Sheet2!PivotTable13</c:name>
    <c:fmtId val="5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018336607727568E-2"/>
          <c:y val="0.19230769230769232"/>
          <c:w val="0.92796332678454485"/>
          <c:h val="0.69103674540682414"/>
        </c:manualLayout>
      </c:layout>
      <c:barChart>
        <c:barDir val="col"/>
        <c:grouping val="clustered"/>
        <c:varyColors val="0"/>
        <c:ser>
          <c:idx val="0"/>
          <c:order val="0"/>
          <c:tx>
            <c:strRef>
              <c:f>Sheet2!$W$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V$30:$V$33</c:f>
              <c:strCache>
                <c:ptCount val="3"/>
                <c:pt idx="0">
                  <c:v>All Sexes</c:v>
                </c:pt>
                <c:pt idx="1">
                  <c:v>Female</c:v>
                </c:pt>
                <c:pt idx="2">
                  <c:v>Male</c:v>
                </c:pt>
              </c:strCache>
            </c:strRef>
          </c:cat>
          <c:val>
            <c:numRef>
              <c:f>Sheet2!$W$30:$W$33</c:f>
              <c:numCache>
                <c:formatCode>General</c:formatCode>
                <c:ptCount val="3"/>
                <c:pt idx="0">
                  <c:v>3767135</c:v>
                </c:pt>
                <c:pt idx="1">
                  <c:v>1635465</c:v>
                </c:pt>
                <c:pt idx="2">
                  <c:v>2079096</c:v>
                </c:pt>
              </c:numCache>
            </c:numRef>
          </c:val>
          <c:extLst>
            <c:ext xmlns:c16="http://schemas.microsoft.com/office/drawing/2014/chart" uri="{C3380CC4-5D6E-409C-BE32-E72D297353CC}">
              <c16:uniqueId val="{00000000-6828-4E83-9BE8-542D8D431249}"/>
            </c:ext>
          </c:extLst>
        </c:ser>
        <c:dLbls>
          <c:showLegendKey val="0"/>
          <c:showVal val="0"/>
          <c:showCatName val="0"/>
          <c:showSerName val="0"/>
          <c:showPercent val="0"/>
          <c:showBubbleSize val="0"/>
        </c:dLbls>
        <c:gapWidth val="219"/>
        <c:overlap val="-27"/>
        <c:axId val="1193146687"/>
        <c:axId val="1193154367"/>
      </c:barChart>
      <c:catAx>
        <c:axId val="119314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54367"/>
        <c:crosses val="autoZero"/>
        <c:auto val="1"/>
        <c:lblAlgn val="ctr"/>
        <c:lblOffset val="100"/>
        <c:noMultiLvlLbl val="0"/>
      </c:catAx>
      <c:valAx>
        <c:axId val="1193154367"/>
        <c:scaling>
          <c:orientation val="minMax"/>
        </c:scaling>
        <c:delete val="1"/>
        <c:axPos val="l"/>
        <c:numFmt formatCode="General" sourceLinked="1"/>
        <c:majorTickMark val="none"/>
        <c:minorTickMark val="none"/>
        <c:tickLblPos val="nextTo"/>
        <c:crossAx val="119314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hyperlink" Target="#Penomenia!A1"/><Relationship Id="rId6" Type="http://schemas.openxmlformats.org/officeDocument/2006/relationships/chart" Target="../charts/chart4.xml"/><Relationship Id="rId5" Type="http://schemas.openxmlformats.org/officeDocument/2006/relationships/hyperlink" Target="#Influenza!A1"/><Relationship Id="rId4" Type="http://schemas.openxmlformats.org/officeDocument/2006/relationships/hyperlink" Target="#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2.svg"/><Relationship Id="rId7" Type="http://schemas.openxmlformats.org/officeDocument/2006/relationships/hyperlink" Target="#'Contact us'!A1"/><Relationship Id="rId2" Type="http://schemas.openxmlformats.org/officeDocument/2006/relationships/image" Target="../media/image1.png"/><Relationship Id="rId1" Type="http://schemas.openxmlformats.org/officeDocument/2006/relationships/hyperlink" Target="#'By all'!A1"/><Relationship Id="rId6" Type="http://schemas.openxmlformats.org/officeDocument/2006/relationships/hyperlink" Target="#Influenza!A1"/><Relationship Id="rId5" Type="http://schemas.openxmlformats.org/officeDocument/2006/relationships/hyperlink" Target="#Penomenia!A1"/><Relationship Id="rId10" Type="http://schemas.openxmlformats.org/officeDocument/2006/relationships/chart" Target="../charts/chart9.xml"/><Relationship Id="rId4" Type="http://schemas.openxmlformats.org/officeDocument/2006/relationships/hyperlink" Target="#Dashboard!A1"/><Relationship Id="rId9" Type="http://schemas.openxmlformats.org/officeDocument/2006/relationships/chart" Target="../charts/chart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2.svg"/><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hyperlink" Target="#Influenza!A1"/><Relationship Id="rId6" Type="http://schemas.openxmlformats.org/officeDocument/2006/relationships/hyperlink" Target="#'Contact us'!A1"/><Relationship Id="rId5" Type="http://schemas.openxmlformats.org/officeDocument/2006/relationships/hyperlink" Target="#Penomenia!A1"/><Relationship Id="rId4" Type="http://schemas.openxmlformats.org/officeDocument/2006/relationships/hyperlink" Target="#Dashboard!A1"/><Relationship Id="rId9"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8" Type="http://schemas.openxmlformats.org/officeDocument/2006/relationships/hyperlink" Target="#'Contact us'!A1"/><Relationship Id="rId3" Type="http://schemas.openxmlformats.org/officeDocument/2006/relationships/hyperlink" Target="#Dashboard!A1"/><Relationship Id="rId7" Type="http://schemas.openxmlformats.org/officeDocument/2006/relationships/hyperlink" Target="#'By all'!A1"/><Relationship Id="rId2" Type="http://schemas.openxmlformats.org/officeDocument/2006/relationships/image" Target="../media/image4.svg"/><Relationship Id="rId1" Type="http://schemas.openxmlformats.org/officeDocument/2006/relationships/image" Target="../media/image3.png"/><Relationship Id="rId6" Type="http://schemas.openxmlformats.org/officeDocument/2006/relationships/hyperlink" Target="#Influenza!A1"/><Relationship Id="rId5" Type="http://schemas.openxmlformats.org/officeDocument/2006/relationships/hyperlink" Target="#Penomenia!A1"/><Relationship Id="rId4" Type="http://schemas.openxmlformats.org/officeDocument/2006/relationships/hyperlink" Target="https://catalog.data.gov/dataset/provisional-covid-19-death-counts-by-sex-age-and-state" TargetMode="External"/></Relationships>
</file>

<file path=xl/drawings/drawing1.xml><?xml version="1.0" encoding="utf-8"?>
<xdr:wsDr xmlns:xdr="http://schemas.openxmlformats.org/drawingml/2006/spreadsheetDrawing" xmlns:a="http://schemas.openxmlformats.org/drawingml/2006/main">
  <xdr:twoCellAnchor>
    <xdr:from>
      <xdr:col>0</xdr:col>
      <xdr:colOff>266700</xdr:colOff>
      <xdr:row>0</xdr:row>
      <xdr:rowOff>0</xdr:rowOff>
    </xdr:from>
    <xdr:to>
      <xdr:col>23</xdr:col>
      <xdr:colOff>358140</xdr:colOff>
      <xdr:row>31</xdr:row>
      <xdr:rowOff>0</xdr:rowOff>
    </xdr:to>
    <xdr:sp macro="" textlink="">
      <xdr:nvSpPr>
        <xdr:cNvPr id="2" name="Rectangle: Rounded Corners 1">
          <a:extLst>
            <a:ext uri="{FF2B5EF4-FFF2-40B4-BE49-F238E27FC236}">
              <a16:creationId xmlns:a16="http://schemas.microsoft.com/office/drawing/2014/main" id="{26C02E7B-134F-4D9C-B2E5-AEFAF67F2216}"/>
            </a:ext>
          </a:extLst>
        </xdr:cNvPr>
        <xdr:cNvSpPr/>
      </xdr:nvSpPr>
      <xdr:spPr>
        <a:xfrm>
          <a:off x="266700" y="0"/>
          <a:ext cx="14112240" cy="5669280"/>
        </a:xfrm>
        <a:prstGeom prst="roundRect">
          <a:avLst>
            <a:gd name="adj" fmla="val 511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1480</xdr:colOff>
      <xdr:row>0</xdr:row>
      <xdr:rowOff>15240</xdr:rowOff>
    </xdr:from>
    <xdr:to>
      <xdr:col>23</xdr:col>
      <xdr:colOff>220980</xdr:colOff>
      <xdr:row>30</xdr:row>
      <xdr:rowOff>144780</xdr:rowOff>
    </xdr:to>
    <xdr:sp macro="" textlink="">
      <xdr:nvSpPr>
        <xdr:cNvPr id="3" name="Rectangle: Rounded Corners 2">
          <a:extLst>
            <a:ext uri="{FF2B5EF4-FFF2-40B4-BE49-F238E27FC236}">
              <a16:creationId xmlns:a16="http://schemas.microsoft.com/office/drawing/2014/main" id="{7637AC5D-5382-4EED-BCDA-FD603F418527}"/>
            </a:ext>
          </a:extLst>
        </xdr:cNvPr>
        <xdr:cNvSpPr/>
      </xdr:nvSpPr>
      <xdr:spPr>
        <a:xfrm>
          <a:off x="1630680" y="15240"/>
          <a:ext cx="12611100" cy="5615940"/>
        </a:xfrm>
        <a:prstGeom prst="roundRect">
          <a:avLst>
            <a:gd name="adj" fmla="val 5115"/>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22860</xdr:colOff>
      <xdr:row>0</xdr:row>
      <xdr:rowOff>91440</xdr:rowOff>
    </xdr:from>
    <xdr:to>
      <xdr:col>14</xdr:col>
      <xdr:colOff>53340</xdr:colOff>
      <xdr:row>6</xdr:row>
      <xdr:rowOff>167640</xdr:rowOff>
    </xdr:to>
    <mc:AlternateContent xmlns:mc="http://schemas.openxmlformats.org/markup-compatibility/2006">
      <mc:Choice xmlns:tsle="http://schemas.microsoft.com/office/drawing/2012/timeslicer" Requires="tsle">
        <xdr:graphicFrame macro="">
          <xdr:nvGraphicFramePr>
            <xdr:cNvPr id="4" name="Start Date 4">
              <a:extLst>
                <a:ext uri="{FF2B5EF4-FFF2-40B4-BE49-F238E27FC236}">
                  <a16:creationId xmlns:a16="http://schemas.microsoft.com/office/drawing/2014/main" id="{8DEF9ED4-EE17-4913-B39E-A2CBA8E5FA47}"/>
                </a:ext>
              </a:extLst>
            </xdr:cNvPr>
            <xdr:cNvGraphicFramePr/>
          </xdr:nvGraphicFramePr>
          <xdr:xfrm>
            <a:off x="0" y="0"/>
            <a:ext cx="0" cy="0"/>
          </xdr:xfrm>
          <a:graphic>
            <a:graphicData uri="http://schemas.microsoft.com/office/drawing/2012/timeslicer">
              <tsle:timeslicer xmlns:tsle="http://schemas.microsoft.com/office/drawing/2012/timeslicer" name="Start Date 4"/>
            </a:graphicData>
          </a:graphic>
        </xdr:graphicFrame>
      </mc:Choice>
      <mc:Fallback>
        <xdr:sp macro="" textlink="">
          <xdr:nvSpPr>
            <xdr:cNvPr id="0" name=""/>
            <xdr:cNvSpPr>
              <a:spLocks noTextEdit="1"/>
            </xdr:cNvSpPr>
          </xdr:nvSpPr>
          <xdr:spPr>
            <a:xfrm>
              <a:off x="1851660" y="91440"/>
              <a:ext cx="6736080" cy="11734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175260</xdr:colOff>
      <xdr:row>0</xdr:row>
      <xdr:rowOff>91440</xdr:rowOff>
    </xdr:from>
    <xdr:to>
      <xdr:col>23</xdr:col>
      <xdr:colOff>15240</xdr:colOff>
      <xdr:row>7</xdr:row>
      <xdr:rowOff>0</xdr:rowOff>
    </xdr:to>
    <mc:AlternateContent xmlns:mc="http://schemas.openxmlformats.org/markup-compatibility/2006">
      <mc:Choice xmlns:a14="http://schemas.microsoft.com/office/drawing/2010/main" Requires="a14">
        <xdr:graphicFrame macro="">
          <xdr:nvGraphicFramePr>
            <xdr:cNvPr id="5" name="Sex 4">
              <a:extLst>
                <a:ext uri="{FF2B5EF4-FFF2-40B4-BE49-F238E27FC236}">
                  <a16:creationId xmlns:a16="http://schemas.microsoft.com/office/drawing/2014/main" id="{AB12E0D5-F664-41A7-A2A1-4B458335CBAA}"/>
                </a:ext>
              </a:extLst>
            </xdr:cNvPr>
            <xdr:cNvGraphicFramePr/>
          </xdr:nvGraphicFramePr>
          <xdr:xfrm>
            <a:off x="0" y="0"/>
            <a:ext cx="0" cy="0"/>
          </xdr:xfrm>
          <a:graphic>
            <a:graphicData uri="http://schemas.microsoft.com/office/drawing/2010/slicer">
              <sle:slicer xmlns:sle="http://schemas.microsoft.com/office/drawing/2010/slicer" name="Sex 4"/>
            </a:graphicData>
          </a:graphic>
        </xdr:graphicFrame>
      </mc:Choice>
      <mc:Fallback>
        <xdr:sp macro="" textlink="">
          <xdr:nvSpPr>
            <xdr:cNvPr id="0" name=""/>
            <xdr:cNvSpPr>
              <a:spLocks noTextEdit="1"/>
            </xdr:cNvSpPr>
          </xdr:nvSpPr>
          <xdr:spPr>
            <a:xfrm>
              <a:off x="8709660" y="91440"/>
              <a:ext cx="532638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xdr:colOff>
      <xdr:row>7</xdr:row>
      <xdr:rowOff>38100</xdr:rowOff>
    </xdr:from>
    <xdr:to>
      <xdr:col>23</xdr:col>
      <xdr:colOff>22860</xdr:colOff>
      <xdr:row>10</xdr:row>
      <xdr:rowOff>167640</xdr:rowOff>
    </xdr:to>
    <mc:AlternateContent xmlns:mc="http://schemas.openxmlformats.org/markup-compatibility/2006">
      <mc:Choice xmlns:a14="http://schemas.microsoft.com/office/drawing/2010/main" Requires="a14">
        <xdr:graphicFrame macro="">
          <xdr:nvGraphicFramePr>
            <xdr:cNvPr id="6" name="Age Group 4">
              <a:extLst>
                <a:ext uri="{FF2B5EF4-FFF2-40B4-BE49-F238E27FC236}">
                  <a16:creationId xmlns:a16="http://schemas.microsoft.com/office/drawing/2014/main" id="{BD6C56B3-85B8-4E2D-B107-BD0E2E7A6F62}"/>
                </a:ext>
              </a:extLst>
            </xdr:cNvPr>
            <xdr:cNvGraphicFramePr/>
          </xdr:nvGraphicFramePr>
          <xdr:xfrm>
            <a:off x="0" y="0"/>
            <a:ext cx="0" cy="0"/>
          </xdr:xfrm>
          <a:graphic>
            <a:graphicData uri="http://schemas.microsoft.com/office/drawing/2010/slicer">
              <sle:slicer xmlns:sle="http://schemas.microsoft.com/office/drawing/2010/slicer" name="Age Group 4"/>
            </a:graphicData>
          </a:graphic>
        </xdr:graphicFrame>
      </mc:Choice>
      <mc:Fallback>
        <xdr:sp macro="" textlink="">
          <xdr:nvSpPr>
            <xdr:cNvPr id="0" name=""/>
            <xdr:cNvSpPr>
              <a:spLocks noTextEdit="1"/>
            </xdr:cNvSpPr>
          </xdr:nvSpPr>
          <xdr:spPr>
            <a:xfrm>
              <a:off x="1836420" y="1318260"/>
              <a:ext cx="1220724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8640</xdr:colOff>
      <xdr:row>10</xdr:row>
      <xdr:rowOff>152400</xdr:rowOff>
    </xdr:from>
    <xdr:to>
      <xdr:col>3</xdr:col>
      <xdr:colOff>541020</xdr:colOff>
      <xdr:row>13</xdr:row>
      <xdr:rowOff>99060</xdr:rowOff>
    </xdr:to>
    <xdr:pic>
      <xdr:nvPicPr>
        <xdr:cNvPr id="7" name="Graphic 6" descr="Bar chart with solid fill">
          <a:extLst>
            <a:ext uri="{FF2B5EF4-FFF2-40B4-BE49-F238E27FC236}">
              <a16:creationId xmlns:a16="http://schemas.microsoft.com/office/drawing/2014/main" id="{97BD56D8-53DF-430C-B23F-F9708F59196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767840" y="1981200"/>
          <a:ext cx="601980" cy="495300"/>
        </a:xfrm>
        <a:prstGeom prst="rect">
          <a:avLst/>
        </a:prstGeom>
      </xdr:spPr>
    </xdr:pic>
    <xdr:clientData/>
  </xdr:twoCellAnchor>
  <xdr:twoCellAnchor>
    <xdr:from>
      <xdr:col>3</xdr:col>
      <xdr:colOff>411480</xdr:colOff>
      <xdr:row>11</xdr:row>
      <xdr:rowOff>60960</xdr:rowOff>
    </xdr:from>
    <xdr:to>
      <xdr:col>5</xdr:col>
      <xdr:colOff>411480</xdr:colOff>
      <xdr:row>13</xdr:row>
      <xdr:rowOff>53340</xdr:rowOff>
    </xdr:to>
    <xdr:sp macro="" textlink="">
      <xdr:nvSpPr>
        <xdr:cNvPr id="8" name="Rectangle 7">
          <a:extLst>
            <a:ext uri="{FF2B5EF4-FFF2-40B4-BE49-F238E27FC236}">
              <a16:creationId xmlns:a16="http://schemas.microsoft.com/office/drawing/2014/main" id="{ECDEF2E9-7E97-4B24-B735-165025A55367}"/>
            </a:ext>
          </a:extLst>
        </xdr:cNvPr>
        <xdr:cNvSpPr/>
      </xdr:nvSpPr>
      <xdr:spPr>
        <a:xfrm>
          <a:off x="2240280" y="2072640"/>
          <a:ext cx="1219200" cy="3581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700" b="1">
              <a:solidFill>
                <a:schemeClr val="tx1">
                  <a:lumMod val="95000"/>
                  <a:lumOff val="5000"/>
                </a:schemeClr>
              </a:solidFill>
            </a:rPr>
            <a:t>Analytics</a:t>
          </a:r>
        </a:p>
      </xdr:txBody>
    </xdr:sp>
    <xdr:clientData/>
  </xdr:twoCellAnchor>
  <xdr:twoCellAnchor>
    <xdr:from>
      <xdr:col>16</xdr:col>
      <xdr:colOff>480060</xdr:colOff>
      <xdr:row>10</xdr:row>
      <xdr:rowOff>160020</xdr:rowOff>
    </xdr:from>
    <xdr:to>
      <xdr:col>23</xdr:col>
      <xdr:colOff>15240</xdr:colOff>
      <xdr:row>30</xdr:row>
      <xdr:rowOff>0</xdr:rowOff>
    </xdr:to>
    <xdr:sp macro="" textlink="">
      <xdr:nvSpPr>
        <xdr:cNvPr id="9" name="Rectangle 8">
          <a:extLst>
            <a:ext uri="{FF2B5EF4-FFF2-40B4-BE49-F238E27FC236}">
              <a16:creationId xmlns:a16="http://schemas.microsoft.com/office/drawing/2014/main" id="{19C744BF-04E9-41F0-9472-C81A5B61C906}"/>
            </a:ext>
          </a:extLst>
        </xdr:cNvPr>
        <xdr:cNvSpPr/>
      </xdr:nvSpPr>
      <xdr:spPr>
        <a:xfrm>
          <a:off x="10233660" y="1988820"/>
          <a:ext cx="3802380" cy="34975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Date</a:t>
          </a:r>
          <a:endParaRPr lang="en-IN" sz="1400" b="1">
            <a:solidFill>
              <a:schemeClr val="tx1">
                <a:lumMod val="95000"/>
                <a:lumOff val="5000"/>
              </a:schemeClr>
            </a:solidFill>
          </a:endParaRPr>
        </a:p>
      </xdr:txBody>
    </xdr:sp>
    <xdr:clientData/>
  </xdr:twoCellAnchor>
  <xdr:twoCellAnchor>
    <xdr:from>
      <xdr:col>10</xdr:col>
      <xdr:colOff>68580</xdr:colOff>
      <xdr:row>10</xdr:row>
      <xdr:rowOff>167640</xdr:rowOff>
    </xdr:from>
    <xdr:to>
      <xdr:col>16</xdr:col>
      <xdr:colOff>289560</xdr:colOff>
      <xdr:row>30</xdr:row>
      <xdr:rowOff>38100</xdr:rowOff>
    </xdr:to>
    <xdr:sp macro="" textlink="">
      <xdr:nvSpPr>
        <xdr:cNvPr id="10" name="Rectangle 9">
          <a:extLst>
            <a:ext uri="{FF2B5EF4-FFF2-40B4-BE49-F238E27FC236}">
              <a16:creationId xmlns:a16="http://schemas.microsoft.com/office/drawing/2014/main" id="{6C99C8FF-F2F5-4471-AE59-8D5CDAB439F2}"/>
            </a:ext>
          </a:extLst>
        </xdr:cNvPr>
        <xdr:cNvSpPr/>
      </xdr:nvSpPr>
      <xdr:spPr>
        <a:xfrm>
          <a:off x="6164580" y="1996440"/>
          <a:ext cx="3878580" cy="35280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Top</a:t>
          </a:r>
          <a:r>
            <a:rPr lang="en-IN" sz="1400" b="1" baseline="0">
              <a:solidFill>
                <a:schemeClr val="tx1">
                  <a:lumMod val="95000"/>
                  <a:lumOff val="5000"/>
                </a:schemeClr>
              </a:solidFill>
            </a:rPr>
            <a:t> 10 State </a:t>
          </a:r>
          <a:endParaRPr lang="en-IN" sz="1400" b="1">
            <a:solidFill>
              <a:schemeClr val="tx1">
                <a:lumMod val="95000"/>
                <a:lumOff val="5000"/>
              </a:schemeClr>
            </a:solidFill>
          </a:endParaRPr>
        </a:p>
      </xdr:txBody>
    </xdr:sp>
    <xdr:clientData/>
  </xdr:twoCellAnchor>
  <xdr:twoCellAnchor>
    <xdr:from>
      <xdr:col>3</xdr:col>
      <xdr:colOff>0</xdr:colOff>
      <xdr:row>18</xdr:row>
      <xdr:rowOff>152400</xdr:rowOff>
    </xdr:from>
    <xdr:to>
      <xdr:col>9</xdr:col>
      <xdr:colOff>251460</xdr:colOff>
      <xdr:row>30</xdr:row>
      <xdr:rowOff>38100</xdr:rowOff>
    </xdr:to>
    <xdr:sp macro="" textlink="">
      <xdr:nvSpPr>
        <xdr:cNvPr id="11" name="Rectangle 10">
          <a:extLst>
            <a:ext uri="{FF2B5EF4-FFF2-40B4-BE49-F238E27FC236}">
              <a16:creationId xmlns:a16="http://schemas.microsoft.com/office/drawing/2014/main" id="{D0FAC671-9C0B-49D1-8686-26FC176DDE34}"/>
            </a:ext>
          </a:extLst>
        </xdr:cNvPr>
        <xdr:cNvSpPr/>
      </xdr:nvSpPr>
      <xdr:spPr>
        <a:xfrm>
          <a:off x="1828800" y="3444240"/>
          <a:ext cx="3909060" cy="20802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Sex</a:t>
          </a:r>
          <a:endParaRPr lang="en-IN" sz="1400" b="1">
            <a:solidFill>
              <a:schemeClr val="tx1">
                <a:lumMod val="95000"/>
                <a:lumOff val="5000"/>
              </a:schemeClr>
            </a:solidFill>
          </a:endParaRPr>
        </a:p>
      </xdr:txBody>
    </xdr:sp>
    <xdr:clientData/>
  </xdr:twoCellAnchor>
  <xdr:twoCellAnchor>
    <xdr:from>
      <xdr:col>0</xdr:col>
      <xdr:colOff>365760</xdr:colOff>
      <xdr:row>8</xdr:row>
      <xdr:rowOff>15240</xdr:rowOff>
    </xdr:from>
    <xdr:to>
      <xdr:col>2</xdr:col>
      <xdr:colOff>327660</xdr:colOff>
      <xdr:row>9</xdr:row>
      <xdr:rowOff>152400</xdr:rowOff>
    </xdr:to>
    <xdr:sp macro="" textlink="">
      <xdr:nvSpPr>
        <xdr:cNvPr id="16" name="Rectangle: Rounded Corners 15">
          <a:extLst>
            <a:ext uri="{FF2B5EF4-FFF2-40B4-BE49-F238E27FC236}">
              <a16:creationId xmlns:a16="http://schemas.microsoft.com/office/drawing/2014/main" id="{D0B4936E-E050-4EBE-9209-47BE397F8533}"/>
            </a:ext>
          </a:extLst>
        </xdr:cNvPr>
        <xdr:cNvSpPr/>
      </xdr:nvSpPr>
      <xdr:spPr>
        <a:xfrm>
          <a:off x="365760" y="1478280"/>
          <a:ext cx="1181100" cy="3200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ashBoard</a:t>
          </a:r>
        </a:p>
      </xdr:txBody>
    </xdr:sp>
    <xdr:clientData/>
  </xdr:twoCellAnchor>
  <xdr:twoCellAnchor>
    <xdr:from>
      <xdr:col>0</xdr:col>
      <xdr:colOff>365760</xdr:colOff>
      <xdr:row>10</xdr:row>
      <xdr:rowOff>129540</xdr:rowOff>
    </xdr:from>
    <xdr:to>
      <xdr:col>2</xdr:col>
      <xdr:colOff>327660</xdr:colOff>
      <xdr:row>12</xdr:row>
      <xdr:rowOff>83820</xdr:rowOff>
    </xdr:to>
    <xdr:sp macro="" textlink="">
      <xdr:nvSpPr>
        <xdr:cNvPr id="17" name="Rectangle: Rounded Corners 16">
          <a:extLst>
            <a:ext uri="{FF2B5EF4-FFF2-40B4-BE49-F238E27FC236}">
              <a16:creationId xmlns:a16="http://schemas.microsoft.com/office/drawing/2014/main" id="{2694E3BC-606F-4AA1-878C-E0017B603D41}"/>
            </a:ext>
          </a:extLst>
        </xdr:cNvPr>
        <xdr:cNvSpPr/>
      </xdr:nvSpPr>
      <xdr:spPr>
        <a:xfrm>
          <a:off x="365760" y="195834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Penomenia</a:t>
          </a:r>
        </a:p>
        <a:p>
          <a:pPr algn="l"/>
          <a:endParaRPr lang="en-IN" sz="1400" b="1">
            <a:solidFill>
              <a:schemeClr val="bg2"/>
            </a:solidFill>
          </a:endParaRPr>
        </a:p>
      </xdr:txBody>
    </xdr:sp>
    <xdr:clientData/>
  </xdr:twoCellAnchor>
  <xdr:twoCellAnchor>
    <xdr:from>
      <xdr:col>0</xdr:col>
      <xdr:colOff>365760</xdr:colOff>
      <xdr:row>13</xdr:row>
      <xdr:rowOff>22860</xdr:rowOff>
    </xdr:from>
    <xdr:to>
      <xdr:col>2</xdr:col>
      <xdr:colOff>327660</xdr:colOff>
      <xdr:row>14</xdr:row>
      <xdr:rowOff>160020</xdr:rowOff>
    </xdr:to>
    <xdr:sp macro="" textlink="">
      <xdr:nvSpPr>
        <xdr:cNvPr id="18" name="Rectangle: Rounded Corners 17">
          <a:extLst>
            <a:ext uri="{FF2B5EF4-FFF2-40B4-BE49-F238E27FC236}">
              <a16:creationId xmlns:a16="http://schemas.microsoft.com/office/drawing/2014/main" id="{FFDA450D-EC5D-413A-8B7A-077104CCD2AA}"/>
            </a:ext>
          </a:extLst>
        </xdr:cNvPr>
        <xdr:cNvSpPr/>
      </xdr:nvSpPr>
      <xdr:spPr>
        <a:xfrm>
          <a:off x="365760" y="240030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Influenza</a:t>
          </a:r>
        </a:p>
        <a:p>
          <a:pPr algn="l"/>
          <a:endParaRPr lang="en-IN" sz="1400" b="1">
            <a:solidFill>
              <a:schemeClr val="tx1">
                <a:lumMod val="95000"/>
                <a:lumOff val="5000"/>
              </a:schemeClr>
            </a:solidFill>
          </a:endParaRPr>
        </a:p>
      </xdr:txBody>
    </xdr:sp>
    <xdr:clientData/>
  </xdr:twoCellAnchor>
  <xdr:twoCellAnchor>
    <xdr:from>
      <xdr:col>0</xdr:col>
      <xdr:colOff>373380</xdr:colOff>
      <xdr:row>16</xdr:row>
      <xdr:rowOff>30480</xdr:rowOff>
    </xdr:from>
    <xdr:to>
      <xdr:col>2</xdr:col>
      <xdr:colOff>335280</xdr:colOff>
      <xdr:row>17</xdr:row>
      <xdr:rowOff>167640</xdr:rowOff>
    </xdr:to>
    <xdr:sp macro="" textlink="">
      <xdr:nvSpPr>
        <xdr:cNvPr id="19" name="Rectangle: Rounded Corners 18">
          <a:extLst>
            <a:ext uri="{FF2B5EF4-FFF2-40B4-BE49-F238E27FC236}">
              <a16:creationId xmlns:a16="http://schemas.microsoft.com/office/drawing/2014/main" id="{1ECFF4CA-A897-49E0-8DF0-E797555B8F5A}"/>
            </a:ext>
          </a:extLst>
        </xdr:cNvPr>
        <xdr:cNvSpPr/>
      </xdr:nvSpPr>
      <xdr:spPr>
        <a:xfrm>
          <a:off x="373380" y="295656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By</a:t>
          </a:r>
          <a:r>
            <a:rPr lang="en-IN" sz="1400" b="1" baseline="0">
              <a:solidFill>
                <a:schemeClr val="bg2"/>
              </a:solidFill>
            </a:rPr>
            <a:t> All</a:t>
          </a:r>
          <a:endParaRPr lang="en-IN" sz="1400" b="1">
            <a:solidFill>
              <a:schemeClr val="bg2"/>
            </a:solidFill>
          </a:endParaRPr>
        </a:p>
      </xdr:txBody>
    </xdr:sp>
    <xdr:clientData/>
  </xdr:twoCellAnchor>
  <xdr:twoCellAnchor>
    <xdr:from>
      <xdr:col>0</xdr:col>
      <xdr:colOff>365760</xdr:colOff>
      <xdr:row>18</xdr:row>
      <xdr:rowOff>129540</xdr:rowOff>
    </xdr:from>
    <xdr:to>
      <xdr:col>2</xdr:col>
      <xdr:colOff>327660</xdr:colOff>
      <xdr:row>20</xdr:row>
      <xdr:rowOff>83820</xdr:rowOff>
    </xdr:to>
    <xdr:sp macro="" textlink="">
      <xdr:nvSpPr>
        <xdr:cNvPr id="20" name="Rectangle: Rounded Corners 19">
          <a:extLst>
            <a:ext uri="{FF2B5EF4-FFF2-40B4-BE49-F238E27FC236}">
              <a16:creationId xmlns:a16="http://schemas.microsoft.com/office/drawing/2014/main" id="{DC03C59C-421C-47D7-8F64-3B7D9F59B906}"/>
            </a:ext>
          </a:extLst>
        </xdr:cNvPr>
        <xdr:cNvSpPr/>
      </xdr:nvSpPr>
      <xdr:spPr>
        <a:xfrm>
          <a:off x="365760" y="342138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Contact</a:t>
          </a:r>
          <a:r>
            <a:rPr lang="en-IN" sz="1400" b="1" baseline="0">
              <a:solidFill>
                <a:schemeClr val="bg2"/>
              </a:solidFill>
            </a:rPr>
            <a:t> us</a:t>
          </a:r>
          <a:endParaRPr lang="en-IN" sz="1400" b="1">
            <a:solidFill>
              <a:schemeClr val="bg2"/>
            </a:solidFill>
          </a:endParaRPr>
        </a:p>
      </xdr:txBody>
    </xdr:sp>
    <xdr:clientData/>
  </xdr:twoCellAnchor>
  <xdr:twoCellAnchor>
    <xdr:from>
      <xdr:col>4</xdr:col>
      <xdr:colOff>281940</xdr:colOff>
      <xdr:row>14</xdr:row>
      <xdr:rowOff>0</xdr:rowOff>
    </xdr:from>
    <xdr:to>
      <xdr:col>7</xdr:col>
      <xdr:colOff>320040</xdr:colOff>
      <xdr:row>17</xdr:row>
      <xdr:rowOff>83820</xdr:rowOff>
    </xdr:to>
    <xdr:grpSp>
      <xdr:nvGrpSpPr>
        <xdr:cNvPr id="26" name="Group 25">
          <a:extLst>
            <a:ext uri="{FF2B5EF4-FFF2-40B4-BE49-F238E27FC236}">
              <a16:creationId xmlns:a16="http://schemas.microsoft.com/office/drawing/2014/main" id="{697BB1D5-7B53-934A-AEFF-B4E1533B2615}"/>
            </a:ext>
          </a:extLst>
        </xdr:cNvPr>
        <xdr:cNvGrpSpPr/>
      </xdr:nvGrpSpPr>
      <xdr:grpSpPr>
        <a:xfrm>
          <a:off x="2720340" y="2560320"/>
          <a:ext cx="1866900" cy="632460"/>
          <a:chOff x="3771900" y="2712720"/>
          <a:chExt cx="1866900" cy="632460"/>
        </a:xfrm>
      </xdr:grpSpPr>
      <xdr:sp macro="" textlink="">
        <xdr:nvSpPr>
          <xdr:cNvPr id="13" name="Rectangle: Rounded Corners 12">
            <a:extLst>
              <a:ext uri="{FF2B5EF4-FFF2-40B4-BE49-F238E27FC236}">
                <a16:creationId xmlns:a16="http://schemas.microsoft.com/office/drawing/2014/main" id="{CB13BA0B-CD22-4BE1-941B-282D69576AF5}"/>
              </a:ext>
            </a:extLst>
          </xdr:cNvPr>
          <xdr:cNvSpPr/>
        </xdr:nvSpPr>
        <xdr:spPr>
          <a:xfrm>
            <a:off x="3771900" y="2720340"/>
            <a:ext cx="1790700" cy="62484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Rectangle: Rounded Corners 14">
            <a:extLst>
              <a:ext uri="{FF2B5EF4-FFF2-40B4-BE49-F238E27FC236}">
                <a16:creationId xmlns:a16="http://schemas.microsoft.com/office/drawing/2014/main" id="{19DEAC5F-ACB2-4D80-9244-4CBC0F2FD48B}"/>
              </a:ext>
            </a:extLst>
          </xdr:cNvPr>
          <xdr:cNvSpPr/>
        </xdr:nvSpPr>
        <xdr:spPr>
          <a:xfrm>
            <a:off x="3848100" y="2712720"/>
            <a:ext cx="1790700" cy="6248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lumMod val="95000"/>
                    <a:lumOff val="5000"/>
                  </a:schemeClr>
                </a:solidFill>
              </a:rPr>
              <a:t>Total</a:t>
            </a:r>
            <a:r>
              <a:rPr lang="en-IN" sz="1400" b="1" baseline="0">
                <a:solidFill>
                  <a:schemeClr val="tx1">
                    <a:lumMod val="95000"/>
                    <a:lumOff val="5000"/>
                  </a:schemeClr>
                </a:solidFill>
              </a:rPr>
              <a:t> Deaths</a:t>
            </a:r>
            <a:endParaRPr lang="en-IN" sz="1400" b="1">
              <a:solidFill>
                <a:schemeClr val="tx1">
                  <a:lumMod val="95000"/>
                  <a:lumOff val="5000"/>
                </a:schemeClr>
              </a:solidFill>
            </a:endParaRPr>
          </a:p>
        </xdr:txBody>
      </xdr:sp>
      <xdr:sp macro="" textlink="Sheet2!$K$34">
        <xdr:nvSpPr>
          <xdr:cNvPr id="22" name="TextBox 21">
            <a:extLst>
              <a:ext uri="{FF2B5EF4-FFF2-40B4-BE49-F238E27FC236}">
                <a16:creationId xmlns:a16="http://schemas.microsoft.com/office/drawing/2014/main" id="{FBD2610F-D42C-4D82-9F7E-5F154BA2D8B0}"/>
              </a:ext>
            </a:extLst>
          </xdr:cNvPr>
          <xdr:cNvSpPr txBox="1"/>
        </xdr:nvSpPr>
        <xdr:spPr>
          <a:xfrm>
            <a:off x="4282440" y="2979420"/>
            <a:ext cx="108966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863245-F9D3-4144-8E77-7AC673B4F53B}" type="TxLink">
              <a:rPr lang="en-US" sz="1400" b="1" i="0" u="none" strike="noStrike">
                <a:solidFill>
                  <a:srgbClr val="000000"/>
                </a:solidFill>
                <a:latin typeface="Calibri"/>
                <a:ea typeface="Calibri"/>
                <a:cs typeface="Calibri"/>
              </a:rPr>
              <a:t>78907481</a:t>
            </a:fld>
            <a:endParaRPr lang="en-IN" sz="1400" b="1"/>
          </a:p>
        </xdr:txBody>
      </xdr:sp>
    </xdr:grpSp>
    <xdr:clientData/>
  </xdr:twoCellAnchor>
  <xdr:twoCellAnchor>
    <xdr:from>
      <xdr:col>16</xdr:col>
      <xdr:colOff>510540</xdr:colOff>
      <xdr:row>13</xdr:row>
      <xdr:rowOff>83820</xdr:rowOff>
    </xdr:from>
    <xdr:to>
      <xdr:col>22</xdr:col>
      <xdr:colOff>601980</xdr:colOff>
      <xdr:row>29</xdr:row>
      <xdr:rowOff>60960</xdr:rowOff>
    </xdr:to>
    <xdr:graphicFrame macro="">
      <xdr:nvGraphicFramePr>
        <xdr:cNvPr id="27" name="Chart 26">
          <a:extLst>
            <a:ext uri="{FF2B5EF4-FFF2-40B4-BE49-F238E27FC236}">
              <a16:creationId xmlns:a16="http://schemas.microsoft.com/office/drawing/2014/main" id="{F8A08DF9-95D3-415E-9424-93DFA018A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1440</xdr:colOff>
      <xdr:row>13</xdr:row>
      <xdr:rowOff>38100</xdr:rowOff>
    </xdr:from>
    <xdr:to>
      <xdr:col>16</xdr:col>
      <xdr:colOff>274320</xdr:colOff>
      <xdr:row>29</xdr:row>
      <xdr:rowOff>167640</xdr:rowOff>
    </xdr:to>
    <xdr:graphicFrame macro="">
      <xdr:nvGraphicFramePr>
        <xdr:cNvPr id="28" name="Chart 27">
          <a:extLst>
            <a:ext uri="{FF2B5EF4-FFF2-40B4-BE49-F238E27FC236}">
              <a16:creationId xmlns:a16="http://schemas.microsoft.com/office/drawing/2014/main" id="{EE72F92C-6201-4892-B413-F2483C225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20</xdr:row>
      <xdr:rowOff>76200</xdr:rowOff>
    </xdr:from>
    <xdr:to>
      <xdr:col>9</xdr:col>
      <xdr:colOff>220980</xdr:colOff>
      <xdr:row>30</xdr:row>
      <xdr:rowOff>15240</xdr:rowOff>
    </xdr:to>
    <xdr:graphicFrame macro="">
      <xdr:nvGraphicFramePr>
        <xdr:cNvPr id="29" name="Chart 28">
          <a:extLst>
            <a:ext uri="{FF2B5EF4-FFF2-40B4-BE49-F238E27FC236}">
              <a16:creationId xmlns:a16="http://schemas.microsoft.com/office/drawing/2014/main" id="{6A0EDA67-7AD3-4AAF-A6BC-42D23400F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700</xdr:colOff>
      <xdr:row>0</xdr:row>
      <xdr:rowOff>0</xdr:rowOff>
    </xdr:from>
    <xdr:to>
      <xdr:col>23</xdr:col>
      <xdr:colOff>358140</xdr:colOff>
      <xdr:row>31</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A7507A5-3F52-4CA2-B14F-FE034A515DEC}"/>
            </a:ext>
          </a:extLst>
        </xdr:cNvPr>
        <xdr:cNvSpPr/>
      </xdr:nvSpPr>
      <xdr:spPr>
        <a:xfrm>
          <a:off x="266700" y="0"/>
          <a:ext cx="14112240" cy="5669280"/>
        </a:xfrm>
        <a:prstGeom prst="roundRect">
          <a:avLst>
            <a:gd name="adj" fmla="val 511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1480</xdr:colOff>
      <xdr:row>0</xdr:row>
      <xdr:rowOff>15240</xdr:rowOff>
    </xdr:from>
    <xdr:to>
      <xdr:col>23</xdr:col>
      <xdr:colOff>220980</xdr:colOff>
      <xdr:row>30</xdr:row>
      <xdr:rowOff>144780</xdr:rowOff>
    </xdr:to>
    <xdr:sp macro="" textlink="">
      <xdr:nvSpPr>
        <xdr:cNvPr id="3" name="Rectangle: Rounded Corners 2">
          <a:extLst>
            <a:ext uri="{FF2B5EF4-FFF2-40B4-BE49-F238E27FC236}">
              <a16:creationId xmlns:a16="http://schemas.microsoft.com/office/drawing/2014/main" id="{71746F28-8A01-47BA-8452-2B0ED029F487}"/>
            </a:ext>
          </a:extLst>
        </xdr:cNvPr>
        <xdr:cNvSpPr/>
      </xdr:nvSpPr>
      <xdr:spPr>
        <a:xfrm>
          <a:off x="1630680" y="15240"/>
          <a:ext cx="12611100" cy="5615940"/>
        </a:xfrm>
        <a:prstGeom prst="roundRect">
          <a:avLst>
            <a:gd name="adj" fmla="val 5115"/>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22860</xdr:colOff>
      <xdr:row>0</xdr:row>
      <xdr:rowOff>91440</xdr:rowOff>
    </xdr:from>
    <xdr:to>
      <xdr:col>14</xdr:col>
      <xdr:colOff>53340</xdr:colOff>
      <xdr:row>6</xdr:row>
      <xdr:rowOff>167640</xdr:rowOff>
    </xdr:to>
    <mc:AlternateContent xmlns:mc="http://schemas.openxmlformats.org/markup-compatibility/2006">
      <mc:Choice xmlns:tsle="http://schemas.microsoft.com/office/drawing/2012/timeslicer" Requires="tsle">
        <xdr:graphicFrame macro="">
          <xdr:nvGraphicFramePr>
            <xdr:cNvPr id="4" name="Start Date 3">
              <a:extLst>
                <a:ext uri="{FF2B5EF4-FFF2-40B4-BE49-F238E27FC236}">
                  <a16:creationId xmlns:a16="http://schemas.microsoft.com/office/drawing/2014/main" id="{633E9701-868A-44BF-97B5-3C7A14AF3B70}"/>
                </a:ext>
              </a:extLst>
            </xdr:cNvPr>
            <xdr:cNvGraphicFramePr/>
          </xdr:nvGraphicFramePr>
          <xdr:xfrm>
            <a:off x="0" y="0"/>
            <a:ext cx="0" cy="0"/>
          </xdr:xfrm>
          <a:graphic>
            <a:graphicData uri="http://schemas.microsoft.com/office/drawing/2012/timeslicer">
              <tsle:timeslicer xmlns:tsle="http://schemas.microsoft.com/office/drawing/2012/timeslicer" name="Start Date 3"/>
            </a:graphicData>
          </a:graphic>
        </xdr:graphicFrame>
      </mc:Choice>
      <mc:Fallback>
        <xdr:sp macro="" textlink="">
          <xdr:nvSpPr>
            <xdr:cNvPr id="0" name=""/>
            <xdr:cNvSpPr>
              <a:spLocks noTextEdit="1"/>
            </xdr:cNvSpPr>
          </xdr:nvSpPr>
          <xdr:spPr>
            <a:xfrm>
              <a:off x="1858587" y="91440"/>
              <a:ext cx="6761480" cy="118456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175260</xdr:colOff>
      <xdr:row>0</xdr:row>
      <xdr:rowOff>91440</xdr:rowOff>
    </xdr:from>
    <xdr:to>
      <xdr:col>23</xdr:col>
      <xdr:colOff>15240</xdr:colOff>
      <xdr:row>7</xdr:row>
      <xdr:rowOff>0</xdr:rowOff>
    </xdr:to>
    <mc:AlternateContent xmlns:mc="http://schemas.openxmlformats.org/markup-compatibility/2006">
      <mc:Choice xmlns:a14="http://schemas.microsoft.com/office/drawing/2010/main" Requires="a14">
        <xdr:graphicFrame macro="">
          <xdr:nvGraphicFramePr>
            <xdr:cNvPr id="5" name="Sex 3">
              <a:extLst>
                <a:ext uri="{FF2B5EF4-FFF2-40B4-BE49-F238E27FC236}">
                  <a16:creationId xmlns:a16="http://schemas.microsoft.com/office/drawing/2014/main" id="{374F65A1-41B0-4AD7-A51B-C1625A2D12C6}"/>
                </a:ext>
              </a:extLst>
            </xdr:cNvPr>
            <xdr:cNvGraphicFramePr/>
          </xdr:nvGraphicFramePr>
          <xdr:xfrm>
            <a:off x="0" y="0"/>
            <a:ext cx="0" cy="0"/>
          </xdr:xfrm>
          <a:graphic>
            <a:graphicData uri="http://schemas.microsoft.com/office/drawing/2010/slicer">
              <sle:slicer xmlns:sle="http://schemas.microsoft.com/office/drawing/2010/slicer" name="Sex 3"/>
            </a:graphicData>
          </a:graphic>
        </xdr:graphicFrame>
      </mc:Choice>
      <mc:Fallback>
        <xdr:sp macro="" textlink="">
          <xdr:nvSpPr>
            <xdr:cNvPr id="0" name=""/>
            <xdr:cNvSpPr>
              <a:spLocks noTextEdit="1"/>
            </xdr:cNvSpPr>
          </xdr:nvSpPr>
          <xdr:spPr>
            <a:xfrm>
              <a:off x="8741987" y="91440"/>
              <a:ext cx="5347162" cy="1201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xdr:colOff>
      <xdr:row>7</xdr:row>
      <xdr:rowOff>38100</xdr:rowOff>
    </xdr:from>
    <xdr:to>
      <xdr:col>23</xdr:col>
      <xdr:colOff>22860</xdr:colOff>
      <xdr:row>10</xdr:row>
      <xdr:rowOff>167640</xdr:rowOff>
    </xdr:to>
    <mc:AlternateContent xmlns:mc="http://schemas.openxmlformats.org/markup-compatibility/2006">
      <mc:Choice xmlns:a14="http://schemas.microsoft.com/office/drawing/2010/main" Requires="a14">
        <xdr:graphicFrame macro="">
          <xdr:nvGraphicFramePr>
            <xdr:cNvPr id="6" name="Age Group 3">
              <a:extLst>
                <a:ext uri="{FF2B5EF4-FFF2-40B4-BE49-F238E27FC236}">
                  <a16:creationId xmlns:a16="http://schemas.microsoft.com/office/drawing/2014/main" id="{4A06A514-076F-4A7C-A20C-2C1241951100}"/>
                </a:ext>
              </a:extLst>
            </xdr:cNvPr>
            <xdr:cNvGraphicFramePr/>
          </xdr:nvGraphicFramePr>
          <xdr:xfrm>
            <a:off x="0" y="0"/>
            <a:ext cx="0" cy="0"/>
          </xdr:xfrm>
          <a:graphic>
            <a:graphicData uri="http://schemas.microsoft.com/office/drawing/2010/slicer">
              <sle:slicer xmlns:sle="http://schemas.microsoft.com/office/drawing/2010/slicer" name="Age Group 3"/>
            </a:graphicData>
          </a:graphic>
        </xdr:graphicFrame>
      </mc:Choice>
      <mc:Fallback>
        <xdr:sp macro="" textlink="">
          <xdr:nvSpPr>
            <xdr:cNvPr id="0" name=""/>
            <xdr:cNvSpPr>
              <a:spLocks noTextEdit="1"/>
            </xdr:cNvSpPr>
          </xdr:nvSpPr>
          <xdr:spPr>
            <a:xfrm>
              <a:off x="1843347" y="1331191"/>
              <a:ext cx="12253422" cy="683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8640</xdr:colOff>
      <xdr:row>10</xdr:row>
      <xdr:rowOff>152400</xdr:rowOff>
    </xdr:from>
    <xdr:to>
      <xdr:col>3</xdr:col>
      <xdr:colOff>541020</xdr:colOff>
      <xdr:row>13</xdr:row>
      <xdr:rowOff>99060</xdr:rowOff>
    </xdr:to>
    <xdr:pic>
      <xdr:nvPicPr>
        <xdr:cNvPr id="7" name="Graphic 6" descr="Bar chart with solid fill">
          <a:extLst>
            <a:ext uri="{FF2B5EF4-FFF2-40B4-BE49-F238E27FC236}">
              <a16:creationId xmlns:a16="http://schemas.microsoft.com/office/drawing/2014/main" id="{508CCF54-5BB6-4D64-94C4-400CEB15F68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67840" y="1981200"/>
          <a:ext cx="601980" cy="495300"/>
        </a:xfrm>
        <a:prstGeom prst="rect">
          <a:avLst/>
        </a:prstGeom>
      </xdr:spPr>
    </xdr:pic>
    <xdr:clientData/>
  </xdr:twoCellAnchor>
  <xdr:twoCellAnchor>
    <xdr:from>
      <xdr:col>3</xdr:col>
      <xdr:colOff>411480</xdr:colOff>
      <xdr:row>11</xdr:row>
      <xdr:rowOff>60960</xdr:rowOff>
    </xdr:from>
    <xdr:to>
      <xdr:col>5</xdr:col>
      <xdr:colOff>411480</xdr:colOff>
      <xdr:row>13</xdr:row>
      <xdr:rowOff>53340</xdr:rowOff>
    </xdr:to>
    <xdr:sp macro="" textlink="">
      <xdr:nvSpPr>
        <xdr:cNvPr id="8" name="Rectangle 7">
          <a:extLst>
            <a:ext uri="{FF2B5EF4-FFF2-40B4-BE49-F238E27FC236}">
              <a16:creationId xmlns:a16="http://schemas.microsoft.com/office/drawing/2014/main" id="{B80C5243-7D6A-47E5-99CA-AE670CB289E1}"/>
            </a:ext>
          </a:extLst>
        </xdr:cNvPr>
        <xdr:cNvSpPr/>
      </xdr:nvSpPr>
      <xdr:spPr>
        <a:xfrm>
          <a:off x="2240280" y="2072640"/>
          <a:ext cx="1219200" cy="3581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700" b="1">
              <a:solidFill>
                <a:schemeClr val="tx1">
                  <a:lumMod val="95000"/>
                  <a:lumOff val="5000"/>
                </a:schemeClr>
              </a:solidFill>
            </a:rPr>
            <a:t>Analytics</a:t>
          </a:r>
        </a:p>
      </xdr:txBody>
    </xdr:sp>
    <xdr:clientData/>
  </xdr:twoCellAnchor>
  <xdr:twoCellAnchor>
    <xdr:from>
      <xdr:col>16</xdr:col>
      <xdr:colOff>480060</xdr:colOff>
      <xdr:row>10</xdr:row>
      <xdr:rowOff>160020</xdr:rowOff>
    </xdr:from>
    <xdr:to>
      <xdr:col>23</xdr:col>
      <xdr:colOff>15240</xdr:colOff>
      <xdr:row>30</xdr:row>
      <xdr:rowOff>0</xdr:rowOff>
    </xdr:to>
    <xdr:sp macro="" textlink="">
      <xdr:nvSpPr>
        <xdr:cNvPr id="9" name="Rectangle 8">
          <a:extLst>
            <a:ext uri="{FF2B5EF4-FFF2-40B4-BE49-F238E27FC236}">
              <a16:creationId xmlns:a16="http://schemas.microsoft.com/office/drawing/2014/main" id="{5E2635E8-F96B-4DC2-8CF1-830A3B720401}"/>
            </a:ext>
          </a:extLst>
        </xdr:cNvPr>
        <xdr:cNvSpPr/>
      </xdr:nvSpPr>
      <xdr:spPr>
        <a:xfrm>
          <a:off x="10233660" y="1988820"/>
          <a:ext cx="3802380" cy="34975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Date</a:t>
          </a:r>
          <a:endParaRPr lang="en-IN" sz="1400" b="1">
            <a:solidFill>
              <a:schemeClr val="tx1">
                <a:lumMod val="95000"/>
                <a:lumOff val="5000"/>
              </a:schemeClr>
            </a:solidFill>
          </a:endParaRPr>
        </a:p>
      </xdr:txBody>
    </xdr:sp>
    <xdr:clientData/>
  </xdr:twoCellAnchor>
  <xdr:twoCellAnchor>
    <xdr:from>
      <xdr:col>10</xdr:col>
      <xdr:colOff>68580</xdr:colOff>
      <xdr:row>10</xdr:row>
      <xdr:rowOff>167640</xdr:rowOff>
    </xdr:from>
    <xdr:to>
      <xdr:col>16</xdr:col>
      <xdr:colOff>289560</xdr:colOff>
      <xdr:row>30</xdr:row>
      <xdr:rowOff>38100</xdr:rowOff>
    </xdr:to>
    <xdr:sp macro="" textlink="">
      <xdr:nvSpPr>
        <xdr:cNvPr id="10" name="Rectangle 9">
          <a:extLst>
            <a:ext uri="{FF2B5EF4-FFF2-40B4-BE49-F238E27FC236}">
              <a16:creationId xmlns:a16="http://schemas.microsoft.com/office/drawing/2014/main" id="{E34738D5-6070-4CEB-905B-882422DF2D5F}"/>
            </a:ext>
          </a:extLst>
        </xdr:cNvPr>
        <xdr:cNvSpPr/>
      </xdr:nvSpPr>
      <xdr:spPr>
        <a:xfrm>
          <a:off x="6164580" y="1996440"/>
          <a:ext cx="3878580" cy="35280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Top</a:t>
          </a:r>
          <a:r>
            <a:rPr lang="en-IN" sz="1400" b="1" baseline="0">
              <a:solidFill>
                <a:schemeClr val="tx1">
                  <a:lumMod val="95000"/>
                  <a:lumOff val="5000"/>
                </a:schemeClr>
              </a:solidFill>
            </a:rPr>
            <a:t> 10 State </a:t>
          </a:r>
          <a:endParaRPr lang="en-IN" sz="1400" b="1">
            <a:solidFill>
              <a:schemeClr val="tx1">
                <a:lumMod val="95000"/>
                <a:lumOff val="5000"/>
              </a:schemeClr>
            </a:solidFill>
          </a:endParaRPr>
        </a:p>
      </xdr:txBody>
    </xdr:sp>
    <xdr:clientData/>
  </xdr:twoCellAnchor>
  <xdr:twoCellAnchor>
    <xdr:from>
      <xdr:col>3</xdr:col>
      <xdr:colOff>0</xdr:colOff>
      <xdr:row>18</xdr:row>
      <xdr:rowOff>152400</xdr:rowOff>
    </xdr:from>
    <xdr:to>
      <xdr:col>9</xdr:col>
      <xdr:colOff>251460</xdr:colOff>
      <xdr:row>30</xdr:row>
      <xdr:rowOff>38100</xdr:rowOff>
    </xdr:to>
    <xdr:sp macro="" textlink="">
      <xdr:nvSpPr>
        <xdr:cNvPr id="11" name="Rectangle 10">
          <a:extLst>
            <a:ext uri="{FF2B5EF4-FFF2-40B4-BE49-F238E27FC236}">
              <a16:creationId xmlns:a16="http://schemas.microsoft.com/office/drawing/2014/main" id="{A78E6136-E44F-48D2-8763-8AE4491729D8}"/>
            </a:ext>
          </a:extLst>
        </xdr:cNvPr>
        <xdr:cNvSpPr/>
      </xdr:nvSpPr>
      <xdr:spPr>
        <a:xfrm>
          <a:off x="1828800" y="3444240"/>
          <a:ext cx="3909060" cy="20802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Sex</a:t>
          </a:r>
          <a:endParaRPr lang="en-IN" sz="1400" b="1">
            <a:solidFill>
              <a:schemeClr val="tx1">
                <a:lumMod val="95000"/>
                <a:lumOff val="5000"/>
              </a:schemeClr>
            </a:solidFill>
          </a:endParaRPr>
        </a:p>
      </xdr:txBody>
    </xdr:sp>
    <xdr:clientData/>
  </xdr:twoCellAnchor>
  <xdr:twoCellAnchor>
    <xdr:from>
      <xdr:col>3</xdr:col>
      <xdr:colOff>30480</xdr:colOff>
      <xdr:row>14</xdr:row>
      <xdr:rowOff>160020</xdr:rowOff>
    </xdr:from>
    <xdr:to>
      <xdr:col>5</xdr:col>
      <xdr:colOff>525780</xdr:colOff>
      <xdr:row>18</xdr:row>
      <xdr:rowOff>53340</xdr:rowOff>
    </xdr:to>
    <xdr:sp macro="" textlink="">
      <xdr:nvSpPr>
        <xdr:cNvPr id="12" name="Rectangle: Rounded Corners 11">
          <a:extLst>
            <a:ext uri="{FF2B5EF4-FFF2-40B4-BE49-F238E27FC236}">
              <a16:creationId xmlns:a16="http://schemas.microsoft.com/office/drawing/2014/main" id="{84379F06-78C0-4DC4-A97E-B7CB947E272F}"/>
            </a:ext>
          </a:extLst>
        </xdr:cNvPr>
        <xdr:cNvSpPr/>
      </xdr:nvSpPr>
      <xdr:spPr>
        <a:xfrm>
          <a:off x="1859280" y="2720340"/>
          <a:ext cx="1714500" cy="62484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4300</xdr:colOff>
      <xdr:row>14</xdr:row>
      <xdr:rowOff>160020</xdr:rowOff>
    </xdr:from>
    <xdr:to>
      <xdr:col>9</xdr:col>
      <xdr:colOff>76200</xdr:colOff>
      <xdr:row>18</xdr:row>
      <xdr:rowOff>53340</xdr:rowOff>
    </xdr:to>
    <xdr:sp macro="" textlink="">
      <xdr:nvSpPr>
        <xdr:cNvPr id="13" name="Rectangle: Rounded Corners 12">
          <a:extLst>
            <a:ext uri="{FF2B5EF4-FFF2-40B4-BE49-F238E27FC236}">
              <a16:creationId xmlns:a16="http://schemas.microsoft.com/office/drawing/2014/main" id="{2780CC0C-325D-4A03-99E9-E0E892FBE82A}"/>
            </a:ext>
          </a:extLst>
        </xdr:cNvPr>
        <xdr:cNvSpPr/>
      </xdr:nvSpPr>
      <xdr:spPr>
        <a:xfrm>
          <a:off x="3771900" y="2720340"/>
          <a:ext cx="1790700" cy="62484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14300</xdr:colOff>
      <xdr:row>14</xdr:row>
      <xdr:rowOff>167640</xdr:rowOff>
    </xdr:from>
    <xdr:to>
      <xdr:col>6</xdr:col>
      <xdr:colOff>68580</xdr:colOff>
      <xdr:row>18</xdr:row>
      <xdr:rowOff>60960</xdr:rowOff>
    </xdr:to>
    <xdr:sp macro="" textlink="">
      <xdr:nvSpPr>
        <xdr:cNvPr id="14" name="Rectangle: Rounded Corners 13">
          <a:extLst>
            <a:ext uri="{FF2B5EF4-FFF2-40B4-BE49-F238E27FC236}">
              <a16:creationId xmlns:a16="http://schemas.microsoft.com/office/drawing/2014/main" id="{1BEE3011-442E-4C85-96C5-ACCA057E396D}"/>
            </a:ext>
          </a:extLst>
        </xdr:cNvPr>
        <xdr:cNvSpPr/>
      </xdr:nvSpPr>
      <xdr:spPr>
        <a:xfrm>
          <a:off x="1943100" y="2727960"/>
          <a:ext cx="1783080" cy="6248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baseline="0">
              <a:solidFill>
                <a:schemeClr val="tx1">
                  <a:lumMod val="95000"/>
                  <a:lumOff val="5000"/>
                </a:schemeClr>
              </a:solidFill>
            </a:rPr>
            <a:t>Influenza </a:t>
          </a:r>
          <a:r>
            <a:rPr lang="en-IN" sz="1400" b="1">
              <a:solidFill>
                <a:schemeClr val="tx1">
                  <a:lumMod val="95000"/>
                  <a:lumOff val="5000"/>
                </a:schemeClr>
              </a:solidFill>
            </a:rPr>
            <a:t>Deaths</a:t>
          </a:r>
        </a:p>
      </xdr:txBody>
    </xdr:sp>
    <xdr:clientData/>
  </xdr:twoCellAnchor>
  <xdr:twoCellAnchor>
    <xdr:from>
      <xdr:col>6</xdr:col>
      <xdr:colOff>190500</xdr:colOff>
      <xdr:row>14</xdr:row>
      <xdr:rowOff>152400</xdr:rowOff>
    </xdr:from>
    <xdr:to>
      <xdr:col>9</xdr:col>
      <xdr:colOff>152400</xdr:colOff>
      <xdr:row>18</xdr:row>
      <xdr:rowOff>45720</xdr:rowOff>
    </xdr:to>
    <xdr:sp macro="" textlink="">
      <xdr:nvSpPr>
        <xdr:cNvPr id="15" name="Rectangle: Rounded Corners 14">
          <a:extLst>
            <a:ext uri="{FF2B5EF4-FFF2-40B4-BE49-F238E27FC236}">
              <a16:creationId xmlns:a16="http://schemas.microsoft.com/office/drawing/2014/main" id="{858C06C5-E1E8-4A09-90D2-82B1C6A598DC}"/>
            </a:ext>
          </a:extLst>
        </xdr:cNvPr>
        <xdr:cNvSpPr/>
      </xdr:nvSpPr>
      <xdr:spPr>
        <a:xfrm>
          <a:off x="3848100" y="2712720"/>
          <a:ext cx="1790700" cy="6248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lumMod val="95000"/>
                  <a:lumOff val="5000"/>
                </a:schemeClr>
              </a:solidFill>
            </a:rPr>
            <a:t>Total</a:t>
          </a:r>
          <a:r>
            <a:rPr lang="en-IN" sz="1400" b="1" baseline="0">
              <a:solidFill>
                <a:schemeClr val="tx1">
                  <a:lumMod val="95000"/>
                  <a:lumOff val="5000"/>
                </a:schemeClr>
              </a:solidFill>
            </a:rPr>
            <a:t> Deaths</a:t>
          </a:r>
          <a:endParaRPr lang="en-IN" sz="1400" b="1">
            <a:solidFill>
              <a:schemeClr val="tx1">
                <a:lumMod val="95000"/>
                <a:lumOff val="5000"/>
              </a:schemeClr>
            </a:solidFill>
          </a:endParaRPr>
        </a:p>
      </xdr:txBody>
    </xdr:sp>
    <xdr:clientData/>
  </xdr:twoCellAnchor>
  <xdr:twoCellAnchor>
    <xdr:from>
      <xdr:col>0</xdr:col>
      <xdr:colOff>365760</xdr:colOff>
      <xdr:row>8</xdr:row>
      <xdr:rowOff>15240</xdr:rowOff>
    </xdr:from>
    <xdr:to>
      <xdr:col>2</xdr:col>
      <xdr:colOff>327660</xdr:colOff>
      <xdr:row>9</xdr:row>
      <xdr:rowOff>152400</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8E65B4B2-5A31-4242-AB4C-1F6DDB62A168}"/>
            </a:ext>
          </a:extLst>
        </xdr:cNvPr>
        <xdr:cNvSpPr/>
      </xdr:nvSpPr>
      <xdr:spPr>
        <a:xfrm>
          <a:off x="365760" y="1478280"/>
          <a:ext cx="1181100" cy="3200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ashBoard</a:t>
          </a:r>
        </a:p>
      </xdr:txBody>
    </xdr:sp>
    <xdr:clientData/>
  </xdr:twoCellAnchor>
  <xdr:twoCellAnchor>
    <xdr:from>
      <xdr:col>0</xdr:col>
      <xdr:colOff>365760</xdr:colOff>
      <xdr:row>10</xdr:row>
      <xdr:rowOff>129540</xdr:rowOff>
    </xdr:from>
    <xdr:to>
      <xdr:col>2</xdr:col>
      <xdr:colOff>327660</xdr:colOff>
      <xdr:row>12</xdr:row>
      <xdr:rowOff>83820</xdr:rowOff>
    </xdr:to>
    <xdr:sp macro="" textlink="">
      <xdr:nvSpPr>
        <xdr:cNvPr id="17" name="Rectangle: Rounded Corners 16">
          <a:extLst>
            <a:ext uri="{FF2B5EF4-FFF2-40B4-BE49-F238E27FC236}">
              <a16:creationId xmlns:a16="http://schemas.microsoft.com/office/drawing/2014/main" id="{115CF655-0DBF-4D55-A04E-B25C70853A71}"/>
            </a:ext>
          </a:extLst>
        </xdr:cNvPr>
        <xdr:cNvSpPr/>
      </xdr:nvSpPr>
      <xdr:spPr>
        <a:xfrm>
          <a:off x="365760" y="195834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Penomenia</a:t>
          </a:r>
        </a:p>
        <a:p>
          <a:pPr algn="l"/>
          <a:endParaRPr lang="en-IN" sz="1400" b="1">
            <a:solidFill>
              <a:schemeClr val="bg2"/>
            </a:solidFill>
          </a:endParaRPr>
        </a:p>
      </xdr:txBody>
    </xdr:sp>
    <xdr:clientData/>
  </xdr:twoCellAnchor>
  <xdr:twoCellAnchor>
    <xdr:from>
      <xdr:col>0</xdr:col>
      <xdr:colOff>365760</xdr:colOff>
      <xdr:row>13</xdr:row>
      <xdr:rowOff>22860</xdr:rowOff>
    </xdr:from>
    <xdr:to>
      <xdr:col>2</xdr:col>
      <xdr:colOff>327660</xdr:colOff>
      <xdr:row>14</xdr:row>
      <xdr:rowOff>160020</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2C2EA00B-6ADC-488E-A485-B9EB349F188A}"/>
            </a:ext>
          </a:extLst>
        </xdr:cNvPr>
        <xdr:cNvSpPr/>
      </xdr:nvSpPr>
      <xdr:spPr>
        <a:xfrm>
          <a:off x="365760" y="240030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Influenza</a:t>
          </a:r>
        </a:p>
        <a:p>
          <a:pPr algn="l"/>
          <a:endParaRPr lang="en-IN" sz="1400" b="1">
            <a:solidFill>
              <a:schemeClr val="tx1">
                <a:lumMod val="95000"/>
                <a:lumOff val="5000"/>
              </a:schemeClr>
            </a:solidFill>
          </a:endParaRPr>
        </a:p>
      </xdr:txBody>
    </xdr:sp>
    <xdr:clientData/>
  </xdr:twoCellAnchor>
  <xdr:twoCellAnchor>
    <xdr:from>
      <xdr:col>0</xdr:col>
      <xdr:colOff>373380</xdr:colOff>
      <xdr:row>16</xdr:row>
      <xdr:rowOff>30480</xdr:rowOff>
    </xdr:from>
    <xdr:to>
      <xdr:col>2</xdr:col>
      <xdr:colOff>335280</xdr:colOff>
      <xdr:row>17</xdr:row>
      <xdr:rowOff>167640</xdr:rowOff>
    </xdr:to>
    <xdr:sp macro="" textlink="">
      <xdr:nvSpPr>
        <xdr:cNvPr id="19" name="Rectangle: Rounded Corners 18">
          <a:extLst>
            <a:ext uri="{FF2B5EF4-FFF2-40B4-BE49-F238E27FC236}">
              <a16:creationId xmlns:a16="http://schemas.microsoft.com/office/drawing/2014/main" id="{28E2C86D-80A8-4BE7-AA46-114500A9C922}"/>
            </a:ext>
          </a:extLst>
        </xdr:cNvPr>
        <xdr:cNvSpPr/>
      </xdr:nvSpPr>
      <xdr:spPr>
        <a:xfrm>
          <a:off x="373380" y="295656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By</a:t>
          </a:r>
          <a:r>
            <a:rPr lang="en-IN" sz="1400" b="1" baseline="0">
              <a:solidFill>
                <a:schemeClr val="bg2"/>
              </a:solidFill>
            </a:rPr>
            <a:t> All</a:t>
          </a:r>
          <a:endParaRPr lang="en-IN" sz="1400" b="1">
            <a:solidFill>
              <a:schemeClr val="bg2"/>
            </a:solidFill>
          </a:endParaRPr>
        </a:p>
      </xdr:txBody>
    </xdr:sp>
    <xdr:clientData/>
  </xdr:twoCellAnchor>
  <xdr:twoCellAnchor>
    <xdr:from>
      <xdr:col>0</xdr:col>
      <xdr:colOff>365760</xdr:colOff>
      <xdr:row>18</xdr:row>
      <xdr:rowOff>129540</xdr:rowOff>
    </xdr:from>
    <xdr:to>
      <xdr:col>2</xdr:col>
      <xdr:colOff>327660</xdr:colOff>
      <xdr:row>20</xdr:row>
      <xdr:rowOff>83820</xdr:rowOff>
    </xdr:to>
    <xdr:sp macro="" textlink="">
      <xdr:nvSpPr>
        <xdr:cNvPr id="20" name="Rectangle: Rounded Corners 19">
          <a:extLst>
            <a:ext uri="{FF2B5EF4-FFF2-40B4-BE49-F238E27FC236}">
              <a16:creationId xmlns:a16="http://schemas.microsoft.com/office/drawing/2014/main" id="{D0E172B4-FC9D-418C-B061-86B7B0FD8EC9}"/>
            </a:ext>
          </a:extLst>
        </xdr:cNvPr>
        <xdr:cNvSpPr/>
      </xdr:nvSpPr>
      <xdr:spPr>
        <a:xfrm>
          <a:off x="365760" y="342138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Contact</a:t>
          </a:r>
          <a:r>
            <a:rPr lang="en-IN" sz="1400" b="1" baseline="0">
              <a:solidFill>
                <a:schemeClr val="bg2"/>
              </a:solidFill>
            </a:rPr>
            <a:t> Us</a:t>
          </a:r>
          <a:endParaRPr lang="en-IN" sz="1400" b="1">
            <a:solidFill>
              <a:schemeClr val="bg2"/>
            </a:solidFill>
          </a:endParaRPr>
        </a:p>
      </xdr:txBody>
    </xdr:sp>
    <xdr:clientData/>
  </xdr:twoCellAnchor>
  <xdr:twoCellAnchor>
    <xdr:from>
      <xdr:col>4</xdr:col>
      <xdr:colOff>15240</xdr:colOff>
      <xdr:row>16</xdr:row>
      <xdr:rowOff>99060</xdr:rowOff>
    </xdr:from>
    <xdr:to>
      <xdr:col>5</xdr:col>
      <xdr:colOff>388620</xdr:colOff>
      <xdr:row>17</xdr:row>
      <xdr:rowOff>167640</xdr:rowOff>
    </xdr:to>
    <xdr:sp macro="" textlink="Sheet2!$AH4">
      <xdr:nvSpPr>
        <xdr:cNvPr id="21" name="TextBox 20">
          <a:extLst>
            <a:ext uri="{FF2B5EF4-FFF2-40B4-BE49-F238E27FC236}">
              <a16:creationId xmlns:a16="http://schemas.microsoft.com/office/drawing/2014/main" id="{94CD2BFA-3CAB-4DA4-9E07-E776C8D326A5}"/>
            </a:ext>
          </a:extLst>
        </xdr:cNvPr>
        <xdr:cNvSpPr txBox="1"/>
      </xdr:nvSpPr>
      <xdr:spPr>
        <a:xfrm>
          <a:off x="2453640" y="3025140"/>
          <a:ext cx="98298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C305D8-B0A3-48FD-B137-46586AB566DD}" type="TxLink">
            <a:rPr lang="en-US" sz="1400" b="1" i="0" u="none" strike="noStrike">
              <a:solidFill>
                <a:srgbClr val="000000"/>
              </a:solidFill>
              <a:latin typeface="Calibri"/>
              <a:ea typeface="Calibri"/>
              <a:cs typeface="Calibri"/>
            </a:rPr>
            <a:t>155490</a:t>
          </a:fld>
          <a:endParaRPr lang="en-IN" sz="1400" b="1"/>
        </a:p>
      </xdr:txBody>
    </xdr:sp>
    <xdr:clientData/>
  </xdr:twoCellAnchor>
  <xdr:twoCellAnchor>
    <xdr:from>
      <xdr:col>7</xdr:col>
      <xdr:colOff>15240</xdr:colOff>
      <xdr:row>16</xdr:row>
      <xdr:rowOff>53340</xdr:rowOff>
    </xdr:from>
    <xdr:to>
      <xdr:col>8</xdr:col>
      <xdr:colOff>495300</xdr:colOff>
      <xdr:row>17</xdr:row>
      <xdr:rowOff>137160</xdr:rowOff>
    </xdr:to>
    <xdr:sp macro="" textlink="Sheet2!$K$34">
      <xdr:nvSpPr>
        <xdr:cNvPr id="22" name="TextBox 21">
          <a:extLst>
            <a:ext uri="{FF2B5EF4-FFF2-40B4-BE49-F238E27FC236}">
              <a16:creationId xmlns:a16="http://schemas.microsoft.com/office/drawing/2014/main" id="{1EBB889F-267B-4FF5-8621-B020E361E6D7}"/>
            </a:ext>
          </a:extLst>
        </xdr:cNvPr>
        <xdr:cNvSpPr txBox="1"/>
      </xdr:nvSpPr>
      <xdr:spPr>
        <a:xfrm>
          <a:off x="4282440" y="2979420"/>
          <a:ext cx="108966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863245-F9D3-4144-8E77-7AC673B4F53B}" type="TxLink">
            <a:rPr lang="en-US" sz="1400" b="1" i="0" u="none" strike="noStrike">
              <a:solidFill>
                <a:srgbClr val="000000"/>
              </a:solidFill>
              <a:latin typeface="Calibri"/>
              <a:ea typeface="Calibri"/>
              <a:cs typeface="Calibri"/>
            </a:rPr>
            <a:t>78907481</a:t>
          </a:fld>
          <a:endParaRPr lang="en-IN" sz="1400" b="1"/>
        </a:p>
      </xdr:txBody>
    </xdr:sp>
    <xdr:clientData/>
  </xdr:twoCellAnchor>
  <xdr:twoCellAnchor>
    <xdr:from>
      <xdr:col>16</xdr:col>
      <xdr:colOff>495300</xdr:colOff>
      <xdr:row>13</xdr:row>
      <xdr:rowOff>129540</xdr:rowOff>
    </xdr:from>
    <xdr:to>
      <xdr:col>23</xdr:col>
      <xdr:colOff>0</xdr:colOff>
      <xdr:row>29</xdr:row>
      <xdr:rowOff>160020</xdr:rowOff>
    </xdr:to>
    <xdr:graphicFrame macro="">
      <xdr:nvGraphicFramePr>
        <xdr:cNvPr id="26" name="Chart 25">
          <a:extLst>
            <a:ext uri="{FF2B5EF4-FFF2-40B4-BE49-F238E27FC236}">
              <a16:creationId xmlns:a16="http://schemas.microsoft.com/office/drawing/2014/main" id="{F90E4B06-2856-4D62-AA38-C1E05AADB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06680</xdr:colOff>
      <xdr:row>13</xdr:row>
      <xdr:rowOff>144780</xdr:rowOff>
    </xdr:from>
    <xdr:to>
      <xdr:col>16</xdr:col>
      <xdr:colOff>266700</xdr:colOff>
      <xdr:row>30</xdr:row>
      <xdr:rowOff>0</xdr:rowOff>
    </xdr:to>
    <xdr:graphicFrame macro="">
      <xdr:nvGraphicFramePr>
        <xdr:cNvPr id="27" name="Chart 26">
          <a:extLst>
            <a:ext uri="{FF2B5EF4-FFF2-40B4-BE49-F238E27FC236}">
              <a16:creationId xmlns:a16="http://schemas.microsoft.com/office/drawing/2014/main" id="{CD6125AF-672B-4C27-AD8E-CC6636BF9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2860</xdr:colOff>
      <xdr:row>21</xdr:row>
      <xdr:rowOff>22860</xdr:rowOff>
    </xdr:from>
    <xdr:to>
      <xdr:col>9</xdr:col>
      <xdr:colOff>152400</xdr:colOff>
      <xdr:row>30</xdr:row>
      <xdr:rowOff>7620</xdr:rowOff>
    </xdr:to>
    <xdr:graphicFrame macro="">
      <xdr:nvGraphicFramePr>
        <xdr:cNvPr id="28" name="Chart 27">
          <a:extLst>
            <a:ext uri="{FF2B5EF4-FFF2-40B4-BE49-F238E27FC236}">
              <a16:creationId xmlns:a16="http://schemas.microsoft.com/office/drawing/2014/main" id="{492B681C-9B3E-4A5D-B364-15EA8B3C7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0</xdr:rowOff>
    </xdr:from>
    <xdr:to>
      <xdr:col>23</xdr:col>
      <xdr:colOff>358140</xdr:colOff>
      <xdr:row>31</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BC9FC40E-2D13-41BF-B12C-276D6AA35F7E}"/>
            </a:ext>
          </a:extLst>
        </xdr:cNvPr>
        <xdr:cNvSpPr/>
      </xdr:nvSpPr>
      <xdr:spPr>
        <a:xfrm>
          <a:off x="266700" y="0"/>
          <a:ext cx="14112240" cy="5669280"/>
        </a:xfrm>
        <a:prstGeom prst="roundRect">
          <a:avLst>
            <a:gd name="adj" fmla="val 511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1480</xdr:colOff>
      <xdr:row>0</xdr:row>
      <xdr:rowOff>15240</xdr:rowOff>
    </xdr:from>
    <xdr:to>
      <xdr:col>23</xdr:col>
      <xdr:colOff>220980</xdr:colOff>
      <xdr:row>30</xdr:row>
      <xdr:rowOff>144780</xdr:rowOff>
    </xdr:to>
    <xdr:sp macro="" textlink="">
      <xdr:nvSpPr>
        <xdr:cNvPr id="3" name="Rectangle: Rounded Corners 2">
          <a:extLst>
            <a:ext uri="{FF2B5EF4-FFF2-40B4-BE49-F238E27FC236}">
              <a16:creationId xmlns:a16="http://schemas.microsoft.com/office/drawing/2014/main" id="{39EB41AD-8304-4913-83A9-9C1F087C5EAC}"/>
            </a:ext>
          </a:extLst>
        </xdr:cNvPr>
        <xdr:cNvSpPr/>
      </xdr:nvSpPr>
      <xdr:spPr>
        <a:xfrm>
          <a:off x="1630680" y="15240"/>
          <a:ext cx="12611100" cy="5615940"/>
        </a:xfrm>
        <a:prstGeom prst="roundRect">
          <a:avLst>
            <a:gd name="adj" fmla="val 5115"/>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22860</xdr:colOff>
      <xdr:row>0</xdr:row>
      <xdr:rowOff>91440</xdr:rowOff>
    </xdr:from>
    <xdr:to>
      <xdr:col>14</xdr:col>
      <xdr:colOff>53340</xdr:colOff>
      <xdr:row>6</xdr:row>
      <xdr:rowOff>167640</xdr:rowOff>
    </xdr:to>
    <mc:AlternateContent xmlns:mc="http://schemas.openxmlformats.org/markup-compatibility/2006">
      <mc:Choice xmlns:tsle="http://schemas.microsoft.com/office/drawing/2012/timeslicer" Requires="tsle">
        <xdr:graphicFrame macro="">
          <xdr:nvGraphicFramePr>
            <xdr:cNvPr id="4" name="Start Date 2">
              <a:extLst>
                <a:ext uri="{FF2B5EF4-FFF2-40B4-BE49-F238E27FC236}">
                  <a16:creationId xmlns:a16="http://schemas.microsoft.com/office/drawing/2014/main" id="{CF4FF099-753E-4476-804E-32BE1DBE075E}"/>
                </a:ext>
              </a:extLst>
            </xdr:cNvPr>
            <xdr:cNvGraphicFramePr/>
          </xdr:nvGraphicFramePr>
          <xdr:xfrm>
            <a:off x="0" y="0"/>
            <a:ext cx="0" cy="0"/>
          </xdr:xfrm>
          <a:graphic>
            <a:graphicData uri="http://schemas.microsoft.com/office/drawing/2012/timeslicer">
              <tsle:timeslicer xmlns:tsle="http://schemas.microsoft.com/office/drawing/2012/timeslicer" name="Start Date 2"/>
            </a:graphicData>
          </a:graphic>
        </xdr:graphicFrame>
      </mc:Choice>
      <mc:Fallback>
        <xdr:sp macro="" textlink="">
          <xdr:nvSpPr>
            <xdr:cNvPr id="0" name=""/>
            <xdr:cNvSpPr>
              <a:spLocks noTextEdit="1"/>
            </xdr:cNvSpPr>
          </xdr:nvSpPr>
          <xdr:spPr>
            <a:xfrm>
              <a:off x="1851660" y="91440"/>
              <a:ext cx="6736080" cy="11734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175260</xdr:colOff>
      <xdr:row>0</xdr:row>
      <xdr:rowOff>91440</xdr:rowOff>
    </xdr:from>
    <xdr:to>
      <xdr:col>23</xdr:col>
      <xdr:colOff>15240</xdr:colOff>
      <xdr:row>7</xdr:row>
      <xdr:rowOff>0</xdr:rowOff>
    </xdr:to>
    <mc:AlternateContent xmlns:mc="http://schemas.openxmlformats.org/markup-compatibility/2006">
      <mc:Choice xmlns:a14="http://schemas.microsoft.com/office/drawing/2010/main" Requires="a14">
        <xdr:graphicFrame macro="">
          <xdr:nvGraphicFramePr>
            <xdr:cNvPr id="5" name="Sex 2">
              <a:extLst>
                <a:ext uri="{FF2B5EF4-FFF2-40B4-BE49-F238E27FC236}">
                  <a16:creationId xmlns:a16="http://schemas.microsoft.com/office/drawing/2014/main" id="{1F604F9F-DCD3-405A-8839-4D648585BCF6}"/>
                </a:ext>
              </a:extLst>
            </xdr:cNvPr>
            <xdr:cNvGraphicFramePr/>
          </xdr:nvGraphicFramePr>
          <xdr:xfrm>
            <a:off x="0" y="0"/>
            <a:ext cx="0" cy="0"/>
          </xdr:xfrm>
          <a:graphic>
            <a:graphicData uri="http://schemas.microsoft.com/office/drawing/2010/slicer">
              <sle:slicer xmlns:sle="http://schemas.microsoft.com/office/drawing/2010/slicer" name="Sex 2"/>
            </a:graphicData>
          </a:graphic>
        </xdr:graphicFrame>
      </mc:Choice>
      <mc:Fallback>
        <xdr:sp macro="" textlink="">
          <xdr:nvSpPr>
            <xdr:cNvPr id="0" name=""/>
            <xdr:cNvSpPr>
              <a:spLocks noTextEdit="1"/>
            </xdr:cNvSpPr>
          </xdr:nvSpPr>
          <xdr:spPr>
            <a:xfrm>
              <a:off x="8709660" y="91440"/>
              <a:ext cx="532638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xdr:colOff>
      <xdr:row>7</xdr:row>
      <xdr:rowOff>38100</xdr:rowOff>
    </xdr:from>
    <xdr:to>
      <xdr:col>23</xdr:col>
      <xdr:colOff>22860</xdr:colOff>
      <xdr:row>10</xdr:row>
      <xdr:rowOff>167640</xdr:rowOff>
    </xdr:to>
    <mc:AlternateContent xmlns:mc="http://schemas.openxmlformats.org/markup-compatibility/2006">
      <mc:Choice xmlns:a14="http://schemas.microsoft.com/office/drawing/2010/main" Requires="a14">
        <xdr:graphicFrame macro="">
          <xdr:nvGraphicFramePr>
            <xdr:cNvPr id="6" name="Age Group 2">
              <a:extLst>
                <a:ext uri="{FF2B5EF4-FFF2-40B4-BE49-F238E27FC236}">
                  <a16:creationId xmlns:a16="http://schemas.microsoft.com/office/drawing/2014/main" id="{022953AA-13CF-455F-8546-01C3F767C007}"/>
                </a:ext>
              </a:extLst>
            </xdr:cNvPr>
            <xdr:cNvGraphicFramePr/>
          </xdr:nvGraphicFramePr>
          <xdr:xfrm>
            <a:off x="0" y="0"/>
            <a:ext cx="0" cy="0"/>
          </xdr:xfrm>
          <a:graphic>
            <a:graphicData uri="http://schemas.microsoft.com/office/drawing/2010/slicer">
              <sle:slicer xmlns:sle="http://schemas.microsoft.com/office/drawing/2010/slicer" name="Age Group 2"/>
            </a:graphicData>
          </a:graphic>
        </xdr:graphicFrame>
      </mc:Choice>
      <mc:Fallback>
        <xdr:sp macro="" textlink="">
          <xdr:nvSpPr>
            <xdr:cNvPr id="0" name=""/>
            <xdr:cNvSpPr>
              <a:spLocks noTextEdit="1"/>
            </xdr:cNvSpPr>
          </xdr:nvSpPr>
          <xdr:spPr>
            <a:xfrm>
              <a:off x="1836420" y="1318260"/>
              <a:ext cx="1220724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8640</xdr:colOff>
      <xdr:row>10</xdr:row>
      <xdr:rowOff>152400</xdr:rowOff>
    </xdr:from>
    <xdr:to>
      <xdr:col>3</xdr:col>
      <xdr:colOff>541020</xdr:colOff>
      <xdr:row>13</xdr:row>
      <xdr:rowOff>99060</xdr:rowOff>
    </xdr:to>
    <xdr:pic>
      <xdr:nvPicPr>
        <xdr:cNvPr id="7" name="Graphic 6" descr="Bar chart with solid fill">
          <a:extLst>
            <a:ext uri="{FF2B5EF4-FFF2-40B4-BE49-F238E27FC236}">
              <a16:creationId xmlns:a16="http://schemas.microsoft.com/office/drawing/2014/main" id="{C2C8CB17-276E-429B-A107-5304B03FAF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67840" y="1981200"/>
          <a:ext cx="601980" cy="495300"/>
        </a:xfrm>
        <a:prstGeom prst="rect">
          <a:avLst/>
        </a:prstGeom>
      </xdr:spPr>
    </xdr:pic>
    <xdr:clientData/>
  </xdr:twoCellAnchor>
  <xdr:twoCellAnchor>
    <xdr:from>
      <xdr:col>3</xdr:col>
      <xdr:colOff>411480</xdr:colOff>
      <xdr:row>11</xdr:row>
      <xdr:rowOff>60960</xdr:rowOff>
    </xdr:from>
    <xdr:to>
      <xdr:col>5</xdr:col>
      <xdr:colOff>411480</xdr:colOff>
      <xdr:row>13</xdr:row>
      <xdr:rowOff>53340</xdr:rowOff>
    </xdr:to>
    <xdr:sp macro="" textlink="">
      <xdr:nvSpPr>
        <xdr:cNvPr id="8" name="Rectangle 7">
          <a:extLst>
            <a:ext uri="{FF2B5EF4-FFF2-40B4-BE49-F238E27FC236}">
              <a16:creationId xmlns:a16="http://schemas.microsoft.com/office/drawing/2014/main" id="{B756BE0E-DD5A-4917-BE3B-39DD8B43D401}"/>
            </a:ext>
          </a:extLst>
        </xdr:cNvPr>
        <xdr:cNvSpPr/>
      </xdr:nvSpPr>
      <xdr:spPr>
        <a:xfrm>
          <a:off x="2240280" y="2072640"/>
          <a:ext cx="1219200" cy="3581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700" b="1">
              <a:solidFill>
                <a:schemeClr val="tx1">
                  <a:lumMod val="95000"/>
                  <a:lumOff val="5000"/>
                </a:schemeClr>
              </a:solidFill>
            </a:rPr>
            <a:t>Analytics</a:t>
          </a:r>
        </a:p>
      </xdr:txBody>
    </xdr:sp>
    <xdr:clientData/>
  </xdr:twoCellAnchor>
  <xdr:twoCellAnchor>
    <xdr:from>
      <xdr:col>16</xdr:col>
      <xdr:colOff>480060</xdr:colOff>
      <xdr:row>10</xdr:row>
      <xdr:rowOff>160020</xdr:rowOff>
    </xdr:from>
    <xdr:to>
      <xdr:col>23</xdr:col>
      <xdr:colOff>15240</xdr:colOff>
      <xdr:row>30</xdr:row>
      <xdr:rowOff>0</xdr:rowOff>
    </xdr:to>
    <xdr:sp macro="" textlink="">
      <xdr:nvSpPr>
        <xdr:cNvPr id="9" name="Rectangle 8">
          <a:extLst>
            <a:ext uri="{FF2B5EF4-FFF2-40B4-BE49-F238E27FC236}">
              <a16:creationId xmlns:a16="http://schemas.microsoft.com/office/drawing/2014/main" id="{4F7362AA-4BE1-4C9B-9B29-64ED7AF6DB0E}"/>
            </a:ext>
          </a:extLst>
        </xdr:cNvPr>
        <xdr:cNvSpPr/>
      </xdr:nvSpPr>
      <xdr:spPr>
        <a:xfrm>
          <a:off x="10233660" y="1988820"/>
          <a:ext cx="3802380" cy="34975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Date</a:t>
          </a:r>
          <a:endParaRPr lang="en-IN" sz="1400" b="1">
            <a:solidFill>
              <a:schemeClr val="tx1">
                <a:lumMod val="95000"/>
                <a:lumOff val="5000"/>
              </a:schemeClr>
            </a:solidFill>
          </a:endParaRPr>
        </a:p>
      </xdr:txBody>
    </xdr:sp>
    <xdr:clientData/>
  </xdr:twoCellAnchor>
  <xdr:twoCellAnchor>
    <xdr:from>
      <xdr:col>10</xdr:col>
      <xdr:colOff>68580</xdr:colOff>
      <xdr:row>10</xdr:row>
      <xdr:rowOff>167640</xdr:rowOff>
    </xdr:from>
    <xdr:to>
      <xdr:col>16</xdr:col>
      <xdr:colOff>289560</xdr:colOff>
      <xdr:row>30</xdr:row>
      <xdr:rowOff>38100</xdr:rowOff>
    </xdr:to>
    <xdr:sp macro="" textlink="">
      <xdr:nvSpPr>
        <xdr:cNvPr id="10" name="Rectangle 9">
          <a:extLst>
            <a:ext uri="{FF2B5EF4-FFF2-40B4-BE49-F238E27FC236}">
              <a16:creationId xmlns:a16="http://schemas.microsoft.com/office/drawing/2014/main" id="{4F8EF4D4-46C8-4ADC-B29E-619B32E4F558}"/>
            </a:ext>
          </a:extLst>
        </xdr:cNvPr>
        <xdr:cNvSpPr/>
      </xdr:nvSpPr>
      <xdr:spPr>
        <a:xfrm>
          <a:off x="6164580" y="1996440"/>
          <a:ext cx="3878580" cy="35280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Top</a:t>
          </a:r>
          <a:r>
            <a:rPr lang="en-IN" sz="1400" b="1" baseline="0">
              <a:solidFill>
                <a:schemeClr val="tx1">
                  <a:lumMod val="95000"/>
                  <a:lumOff val="5000"/>
                </a:schemeClr>
              </a:solidFill>
            </a:rPr>
            <a:t> 10 State </a:t>
          </a:r>
          <a:endParaRPr lang="en-IN" sz="1400" b="1">
            <a:solidFill>
              <a:schemeClr val="tx1">
                <a:lumMod val="95000"/>
                <a:lumOff val="5000"/>
              </a:schemeClr>
            </a:solidFill>
          </a:endParaRPr>
        </a:p>
      </xdr:txBody>
    </xdr:sp>
    <xdr:clientData/>
  </xdr:twoCellAnchor>
  <xdr:twoCellAnchor>
    <xdr:from>
      <xdr:col>3</xdr:col>
      <xdr:colOff>0</xdr:colOff>
      <xdr:row>18</xdr:row>
      <xdr:rowOff>152400</xdr:rowOff>
    </xdr:from>
    <xdr:to>
      <xdr:col>9</xdr:col>
      <xdr:colOff>251460</xdr:colOff>
      <xdr:row>30</xdr:row>
      <xdr:rowOff>38100</xdr:rowOff>
    </xdr:to>
    <xdr:sp macro="" textlink="">
      <xdr:nvSpPr>
        <xdr:cNvPr id="11" name="Rectangle 10">
          <a:extLst>
            <a:ext uri="{FF2B5EF4-FFF2-40B4-BE49-F238E27FC236}">
              <a16:creationId xmlns:a16="http://schemas.microsoft.com/office/drawing/2014/main" id="{FC7CA232-3ABA-4087-A9E9-E3E9B9714A48}"/>
            </a:ext>
          </a:extLst>
        </xdr:cNvPr>
        <xdr:cNvSpPr/>
      </xdr:nvSpPr>
      <xdr:spPr>
        <a:xfrm>
          <a:off x="1828800" y="3444240"/>
          <a:ext cx="3909060" cy="20802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Sex</a:t>
          </a:r>
          <a:endParaRPr lang="en-IN" sz="1400" b="1">
            <a:solidFill>
              <a:schemeClr val="tx1">
                <a:lumMod val="95000"/>
                <a:lumOff val="5000"/>
              </a:schemeClr>
            </a:solidFill>
          </a:endParaRPr>
        </a:p>
      </xdr:txBody>
    </xdr:sp>
    <xdr:clientData/>
  </xdr:twoCellAnchor>
  <xdr:twoCellAnchor>
    <xdr:from>
      <xdr:col>3</xdr:col>
      <xdr:colOff>30480</xdr:colOff>
      <xdr:row>14</xdr:row>
      <xdr:rowOff>160020</xdr:rowOff>
    </xdr:from>
    <xdr:to>
      <xdr:col>5</xdr:col>
      <xdr:colOff>525780</xdr:colOff>
      <xdr:row>18</xdr:row>
      <xdr:rowOff>53340</xdr:rowOff>
    </xdr:to>
    <xdr:sp macro="" textlink="">
      <xdr:nvSpPr>
        <xdr:cNvPr id="12" name="Rectangle: Rounded Corners 11">
          <a:extLst>
            <a:ext uri="{FF2B5EF4-FFF2-40B4-BE49-F238E27FC236}">
              <a16:creationId xmlns:a16="http://schemas.microsoft.com/office/drawing/2014/main" id="{BE702E46-E3C1-4F21-858A-C24C121E17D6}"/>
            </a:ext>
          </a:extLst>
        </xdr:cNvPr>
        <xdr:cNvSpPr/>
      </xdr:nvSpPr>
      <xdr:spPr>
        <a:xfrm>
          <a:off x="1859280" y="2720340"/>
          <a:ext cx="1714500" cy="62484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4300</xdr:colOff>
      <xdr:row>14</xdr:row>
      <xdr:rowOff>160020</xdr:rowOff>
    </xdr:from>
    <xdr:to>
      <xdr:col>9</xdr:col>
      <xdr:colOff>76200</xdr:colOff>
      <xdr:row>18</xdr:row>
      <xdr:rowOff>53340</xdr:rowOff>
    </xdr:to>
    <xdr:sp macro="" textlink="">
      <xdr:nvSpPr>
        <xdr:cNvPr id="13" name="Rectangle: Rounded Corners 12">
          <a:extLst>
            <a:ext uri="{FF2B5EF4-FFF2-40B4-BE49-F238E27FC236}">
              <a16:creationId xmlns:a16="http://schemas.microsoft.com/office/drawing/2014/main" id="{50DBB7ED-9D51-47EC-8FD4-DB665A17A8D1}"/>
            </a:ext>
          </a:extLst>
        </xdr:cNvPr>
        <xdr:cNvSpPr/>
      </xdr:nvSpPr>
      <xdr:spPr>
        <a:xfrm>
          <a:off x="3771900" y="2720340"/>
          <a:ext cx="1790700" cy="62484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14300</xdr:colOff>
      <xdr:row>14</xdr:row>
      <xdr:rowOff>167640</xdr:rowOff>
    </xdr:from>
    <xdr:to>
      <xdr:col>6</xdr:col>
      <xdr:colOff>68580</xdr:colOff>
      <xdr:row>18</xdr:row>
      <xdr:rowOff>60960</xdr:rowOff>
    </xdr:to>
    <xdr:sp macro="" textlink="">
      <xdr:nvSpPr>
        <xdr:cNvPr id="14" name="Rectangle: Rounded Corners 13">
          <a:extLst>
            <a:ext uri="{FF2B5EF4-FFF2-40B4-BE49-F238E27FC236}">
              <a16:creationId xmlns:a16="http://schemas.microsoft.com/office/drawing/2014/main" id="{EB09007C-4DAD-44A4-94F7-4350D24EC575}"/>
            </a:ext>
          </a:extLst>
        </xdr:cNvPr>
        <xdr:cNvSpPr/>
      </xdr:nvSpPr>
      <xdr:spPr>
        <a:xfrm>
          <a:off x="1943100" y="2727960"/>
          <a:ext cx="1783080" cy="6248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baseline="0">
              <a:solidFill>
                <a:schemeClr val="tx1">
                  <a:lumMod val="95000"/>
                  <a:lumOff val="5000"/>
                </a:schemeClr>
              </a:solidFill>
            </a:rPr>
            <a:t>Penomenia </a:t>
          </a:r>
          <a:r>
            <a:rPr lang="en-IN" sz="1400" b="1">
              <a:solidFill>
                <a:schemeClr val="tx1">
                  <a:lumMod val="95000"/>
                  <a:lumOff val="5000"/>
                </a:schemeClr>
              </a:solidFill>
            </a:rPr>
            <a:t>Deaths</a:t>
          </a:r>
        </a:p>
      </xdr:txBody>
    </xdr:sp>
    <xdr:clientData/>
  </xdr:twoCellAnchor>
  <xdr:twoCellAnchor>
    <xdr:from>
      <xdr:col>6</xdr:col>
      <xdr:colOff>190500</xdr:colOff>
      <xdr:row>14</xdr:row>
      <xdr:rowOff>152400</xdr:rowOff>
    </xdr:from>
    <xdr:to>
      <xdr:col>9</xdr:col>
      <xdr:colOff>152400</xdr:colOff>
      <xdr:row>18</xdr:row>
      <xdr:rowOff>45720</xdr:rowOff>
    </xdr:to>
    <xdr:sp macro="" textlink="">
      <xdr:nvSpPr>
        <xdr:cNvPr id="15" name="Rectangle: Rounded Corners 14">
          <a:extLst>
            <a:ext uri="{FF2B5EF4-FFF2-40B4-BE49-F238E27FC236}">
              <a16:creationId xmlns:a16="http://schemas.microsoft.com/office/drawing/2014/main" id="{E9253976-DA9E-473A-8A75-350154C9A4C5}"/>
            </a:ext>
          </a:extLst>
        </xdr:cNvPr>
        <xdr:cNvSpPr/>
      </xdr:nvSpPr>
      <xdr:spPr>
        <a:xfrm>
          <a:off x="3848100" y="2712720"/>
          <a:ext cx="1790700" cy="6248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lumMod val="95000"/>
                  <a:lumOff val="5000"/>
                </a:schemeClr>
              </a:solidFill>
            </a:rPr>
            <a:t>Total</a:t>
          </a:r>
          <a:r>
            <a:rPr lang="en-IN" sz="1400" b="1" baseline="0">
              <a:solidFill>
                <a:schemeClr val="tx1">
                  <a:lumMod val="95000"/>
                  <a:lumOff val="5000"/>
                </a:schemeClr>
              </a:solidFill>
            </a:rPr>
            <a:t> Deaths</a:t>
          </a:r>
          <a:endParaRPr lang="en-IN" sz="1400" b="1">
            <a:solidFill>
              <a:schemeClr val="tx1">
                <a:lumMod val="95000"/>
                <a:lumOff val="5000"/>
              </a:schemeClr>
            </a:solidFill>
          </a:endParaRPr>
        </a:p>
      </xdr:txBody>
    </xdr:sp>
    <xdr:clientData/>
  </xdr:twoCellAnchor>
  <xdr:twoCellAnchor>
    <xdr:from>
      <xdr:col>0</xdr:col>
      <xdr:colOff>365760</xdr:colOff>
      <xdr:row>8</xdr:row>
      <xdr:rowOff>15240</xdr:rowOff>
    </xdr:from>
    <xdr:to>
      <xdr:col>2</xdr:col>
      <xdr:colOff>327660</xdr:colOff>
      <xdr:row>9</xdr:row>
      <xdr:rowOff>152400</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7F0FDE4A-54BF-48B6-9693-D9C1D9D5712A}"/>
            </a:ext>
          </a:extLst>
        </xdr:cNvPr>
        <xdr:cNvSpPr/>
      </xdr:nvSpPr>
      <xdr:spPr>
        <a:xfrm>
          <a:off x="365760" y="1478280"/>
          <a:ext cx="1181100" cy="3200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ashBoard</a:t>
          </a:r>
        </a:p>
      </xdr:txBody>
    </xdr:sp>
    <xdr:clientData/>
  </xdr:twoCellAnchor>
  <xdr:twoCellAnchor>
    <xdr:from>
      <xdr:col>0</xdr:col>
      <xdr:colOff>365760</xdr:colOff>
      <xdr:row>10</xdr:row>
      <xdr:rowOff>129540</xdr:rowOff>
    </xdr:from>
    <xdr:to>
      <xdr:col>2</xdr:col>
      <xdr:colOff>327660</xdr:colOff>
      <xdr:row>12</xdr:row>
      <xdr:rowOff>83820</xdr:rowOff>
    </xdr:to>
    <xdr:sp macro="" textlink="">
      <xdr:nvSpPr>
        <xdr:cNvPr id="17" name="Rectangle: Rounded Corners 16">
          <a:hlinkClick xmlns:r="http://schemas.openxmlformats.org/officeDocument/2006/relationships" r:id="rId5"/>
          <a:extLst>
            <a:ext uri="{FF2B5EF4-FFF2-40B4-BE49-F238E27FC236}">
              <a16:creationId xmlns:a16="http://schemas.microsoft.com/office/drawing/2014/main" id="{0DD23A9B-6FA6-4217-86BB-192BC2854CEA}"/>
            </a:ext>
          </a:extLst>
        </xdr:cNvPr>
        <xdr:cNvSpPr/>
      </xdr:nvSpPr>
      <xdr:spPr>
        <a:xfrm>
          <a:off x="365760" y="195834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Penomenia</a:t>
          </a:r>
        </a:p>
        <a:p>
          <a:pPr algn="l"/>
          <a:endParaRPr lang="en-IN" sz="1400" b="1">
            <a:solidFill>
              <a:schemeClr val="bg2"/>
            </a:solidFill>
          </a:endParaRPr>
        </a:p>
      </xdr:txBody>
    </xdr:sp>
    <xdr:clientData/>
  </xdr:twoCellAnchor>
  <xdr:twoCellAnchor>
    <xdr:from>
      <xdr:col>0</xdr:col>
      <xdr:colOff>365760</xdr:colOff>
      <xdr:row>13</xdr:row>
      <xdr:rowOff>22860</xdr:rowOff>
    </xdr:from>
    <xdr:to>
      <xdr:col>2</xdr:col>
      <xdr:colOff>327660</xdr:colOff>
      <xdr:row>14</xdr:row>
      <xdr:rowOff>160020</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F9536C27-1BA9-4709-91F2-3D4E35987BC2}"/>
            </a:ext>
          </a:extLst>
        </xdr:cNvPr>
        <xdr:cNvSpPr/>
      </xdr:nvSpPr>
      <xdr:spPr>
        <a:xfrm>
          <a:off x="365760" y="240030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Influenza</a:t>
          </a:r>
        </a:p>
        <a:p>
          <a:pPr algn="l"/>
          <a:endParaRPr lang="en-IN" sz="1400" b="1">
            <a:solidFill>
              <a:schemeClr val="tx1">
                <a:lumMod val="95000"/>
                <a:lumOff val="5000"/>
              </a:schemeClr>
            </a:solidFill>
          </a:endParaRPr>
        </a:p>
      </xdr:txBody>
    </xdr:sp>
    <xdr:clientData/>
  </xdr:twoCellAnchor>
  <xdr:twoCellAnchor>
    <xdr:from>
      <xdr:col>0</xdr:col>
      <xdr:colOff>373380</xdr:colOff>
      <xdr:row>16</xdr:row>
      <xdr:rowOff>30480</xdr:rowOff>
    </xdr:from>
    <xdr:to>
      <xdr:col>2</xdr:col>
      <xdr:colOff>335280</xdr:colOff>
      <xdr:row>17</xdr:row>
      <xdr:rowOff>167640</xdr:rowOff>
    </xdr:to>
    <xdr:sp macro="" textlink="">
      <xdr:nvSpPr>
        <xdr:cNvPr id="19" name="Rectangle: Rounded Corners 18">
          <a:extLst>
            <a:ext uri="{FF2B5EF4-FFF2-40B4-BE49-F238E27FC236}">
              <a16:creationId xmlns:a16="http://schemas.microsoft.com/office/drawing/2014/main" id="{3A7A87EA-375E-4D21-935B-86014CD362BA}"/>
            </a:ext>
          </a:extLst>
        </xdr:cNvPr>
        <xdr:cNvSpPr/>
      </xdr:nvSpPr>
      <xdr:spPr>
        <a:xfrm>
          <a:off x="373380" y="295656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By</a:t>
          </a:r>
          <a:r>
            <a:rPr lang="en-IN" sz="1400" b="1" baseline="0">
              <a:solidFill>
                <a:schemeClr val="bg2"/>
              </a:solidFill>
            </a:rPr>
            <a:t> all</a:t>
          </a:r>
          <a:endParaRPr lang="en-IN" sz="1400" b="1">
            <a:solidFill>
              <a:schemeClr val="bg2"/>
            </a:solidFill>
          </a:endParaRPr>
        </a:p>
      </xdr:txBody>
    </xdr:sp>
    <xdr:clientData/>
  </xdr:twoCellAnchor>
  <xdr:twoCellAnchor>
    <xdr:from>
      <xdr:col>0</xdr:col>
      <xdr:colOff>365760</xdr:colOff>
      <xdr:row>18</xdr:row>
      <xdr:rowOff>129540</xdr:rowOff>
    </xdr:from>
    <xdr:to>
      <xdr:col>2</xdr:col>
      <xdr:colOff>327660</xdr:colOff>
      <xdr:row>20</xdr:row>
      <xdr:rowOff>83820</xdr:rowOff>
    </xdr:to>
    <xdr:sp macro="" textlink="">
      <xdr:nvSpPr>
        <xdr:cNvPr id="20" name="Rectangle: Rounded Corners 19">
          <a:hlinkClick xmlns:r="http://schemas.openxmlformats.org/officeDocument/2006/relationships" r:id="rId7"/>
          <a:extLst>
            <a:ext uri="{FF2B5EF4-FFF2-40B4-BE49-F238E27FC236}">
              <a16:creationId xmlns:a16="http://schemas.microsoft.com/office/drawing/2014/main" id="{54C7B27A-C377-4615-A501-D1616E538602}"/>
            </a:ext>
          </a:extLst>
        </xdr:cNvPr>
        <xdr:cNvSpPr/>
      </xdr:nvSpPr>
      <xdr:spPr>
        <a:xfrm>
          <a:off x="365760" y="342138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Contact</a:t>
          </a:r>
          <a:r>
            <a:rPr lang="en-IN" sz="1400" b="1" baseline="0">
              <a:solidFill>
                <a:schemeClr val="bg2"/>
              </a:solidFill>
            </a:rPr>
            <a:t> us</a:t>
          </a:r>
          <a:endParaRPr lang="en-IN" sz="1400" b="1">
            <a:solidFill>
              <a:schemeClr val="bg2"/>
            </a:solidFill>
          </a:endParaRPr>
        </a:p>
      </xdr:txBody>
    </xdr:sp>
    <xdr:clientData/>
  </xdr:twoCellAnchor>
  <xdr:twoCellAnchor>
    <xdr:from>
      <xdr:col>4</xdr:col>
      <xdr:colOff>15240</xdr:colOff>
      <xdr:row>16</xdr:row>
      <xdr:rowOff>99060</xdr:rowOff>
    </xdr:from>
    <xdr:to>
      <xdr:col>5</xdr:col>
      <xdr:colOff>388620</xdr:colOff>
      <xdr:row>17</xdr:row>
      <xdr:rowOff>167640</xdr:rowOff>
    </xdr:to>
    <xdr:sp macro="" textlink="Sheet2!$V37">
      <xdr:nvSpPr>
        <xdr:cNvPr id="24" name="TextBox 23">
          <a:extLst>
            <a:ext uri="{FF2B5EF4-FFF2-40B4-BE49-F238E27FC236}">
              <a16:creationId xmlns:a16="http://schemas.microsoft.com/office/drawing/2014/main" id="{5AFD6FE0-6513-4C41-B85A-EB25D26B1C54}"/>
            </a:ext>
          </a:extLst>
        </xdr:cNvPr>
        <xdr:cNvSpPr txBox="1"/>
      </xdr:nvSpPr>
      <xdr:spPr>
        <a:xfrm>
          <a:off x="2453640" y="3025140"/>
          <a:ext cx="98298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0F7E21-A076-4A4D-B025-A0C7AE0C026C}" type="TxLink">
            <a:rPr lang="en-US" sz="1400" b="1" i="0" u="none" strike="noStrike">
              <a:solidFill>
                <a:srgbClr val="000000"/>
              </a:solidFill>
              <a:latin typeface="Calibri"/>
              <a:ea typeface="Calibri"/>
              <a:cs typeface="Calibri"/>
            </a:rPr>
            <a:t>7481696</a:t>
          </a:fld>
          <a:endParaRPr lang="en-IN" sz="1400" b="1"/>
        </a:p>
      </xdr:txBody>
    </xdr:sp>
    <xdr:clientData/>
  </xdr:twoCellAnchor>
  <xdr:twoCellAnchor>
    <xdr:from>
      <xdr:col>7</xdr:col>
      <xdr:colOff>15240</xdr:colOff>
      <xdr:row>16</xdr:row>
      <xdr:rowOff>53340</xdr:rowOff>
    </xdr:from>
    <xdr:to>
      <xdr:col>8</xdr:col>
      <xdr:colOff>495300</xdr:colOff>
      <xdr:row>17</xdr:row>
      <xdr:rowOff>60960</xdr:rowOff>
    </xdr:to>
    <xdr:sp macro="" textlink="Sheet2!$K$34">
      <xdr:nvSpPr>
        <xdr:cNvPr id="25" name="TextBox 24">
          <a:extLst>
            <a:ext uri="{FF2B5EF4-FFF2-40B4-BE49-F238E27FC236}">
              <a16:creationId xmlns:a16="http://schemas.microsoft.com/office/drawing/2014/main" id="{79811D11-50AA-478A-94AE-7874DC05B5D5}"/>
            </a:ext>
          </a:extLst>
        </xdr:cNvPr>
        <xdr:cNvSpPr txBox="1"/>
      </xdr:nvSpPr>
      <xdr:spPr>
        <a:xfrm>
          <a:off x="4282440" y="2979420"/>
          <a:ext cx="108966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863245-F9D3-4144-8E77-7AC673B4F53B}" type="TxLink">
            <a:rPr lang="en-US" sz="1100" b="1" i="0" u="none" strike="noStrike">
              <a:solidFill>
                <a:srgbClr val="000000"/>
              </a:solidFill>
              <a:latin typeface="Calibri"/>
              <a:ea typeface="Calibri"/>
              <a:cs typeface="Calibri"/>
            </a:rPr>
            <a:t>78907481</a:t>
          </a:fld>
          <a:endParaRPr lang="en-IN" sz="1100" b="1"/>
        </a:p>
      </xdr:txBody>
    </xdr:sp>
    <xdr:clientData/>
  </xdr:twoCellAnchor>
  <xdr:twoCellAnchor>
    <xdr:from>
      <xdr:col>10</xdr:col>
      <xdr:colOff>106680</xdr:colOff>
      <xdr:row>14</xdr:row>
      <xdr:rowOff>60960</xdr:rowOff>
    </xdr:from>
    <xdr:to>
      <xdr:col>16</xdr:col>
      <xdr:colOff>266700</xdr:colOff>
      <xdr:row>29</xdr:row>
      <xdr:rowOff>60960</xdr:rowOff>
    </xdr:to>
    <xdr:graphicFrame macro="">
      <xdr:nvGraphicFramePr>
        <xdr:cNvPr id="26" name="Chart 25">
          <a:extLst>
            <a:ext uri="{FF2B5EF4-FFF2-40B4-BE49-F238E27FC236}">
              <a16:creationId xmlns:a16="http://schemas.microsoft.com/office/drawing/2014/main" id="{C11EEE8B-A14B-4B30-B71E-AD79EE183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87680</xdr:colOff>
      <xdr:row>13</xdr:row>
      <xdr:rowOff>91440</xdr:rowOff>
    </xdr:from>
    <xdr:to>
      <xdr:col>22</xdr:col>
      <xdr:colOff>601980</xdr:colOff>
      <xdr:row>29</xdr:row>
      <xdr:rowOff>175260</xdr:rowOff>
    </xdr:to>
    <xdr:graphicFrame macro="">
      <xdr:nvGraphicFramePr>
        <xdr:cNvPr id="29" name="Chart 28">
          <a:extLst>
            <a:ext uri="{FF2B5EF4-FFF2-40B4-BE49-F238E27FC236}">
              <a16:creationId xmlns:a16="http://schemas.microsoft.com/office/drawing/2014/main" id="{25BDEE87-04A0-4A69-B816-A29C04934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20</xdr:row>
      <xdr:rowOff>76200</xdr:rowOff>
    </xdr:from>
    <xdr:to>
      <xdr:col>9</xdr:col>
      <xdr:colOff>243840</xdr:colOff>
      <xdr:row>29</xdr:row>
      <xdr:rowOff>121920</xdr:rowOff>
    </xdr:to>
    <xdr:graphicFrame macro="">
      <xdr:nvGraphicFramePr>
        <xdr:cNvPr id="33" name="Chart 32">
          <a:extLst>
            <a:ext uri="{FF2B5EF4-FFF2-40B4-BE49-F238E27FC236}">
              <a16:creationId xmlns:a16="http://schemas.microsoft.com/office/drawing/2014/main" id="{D9849206-BCAB-451A-86E0-09BBCDD8E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891540</xdr:colOff>
      <xdr:row>0</xdr:row>
      <xdr:rowOff>0</xdr:rowOff>
    </xdr:from>
    <xdr:to>
      <xdr:col>14</xdr:col>
      <xdr:colOff>640080</xdr:colOff>
      <xdr:row>6</xdr:row>
      <xdr:rowOff>76200</xdr:rowOff>
    </xdr:to>
    <mc:AlternateContent xmlns:mc="http://schemas.openxmlformats.org/markup-compatibility/2006">
      <mc:Choice xmlns:tsle="http://schemas.microsoft.com/office/drawing/2012/timeslicer" Requires="tsle">
        <xdr:graphicFrame macro="">
          <xdr:nvGraphicFramePr>
            <xdr:cNvPr id="3" name="Start Date">
              <a:extLst>
                <a:ext uri="{FF2B5EF4-FFF2-40B4-BE49-F238E27FC236}">
                  <a16:creationId xmlns:a16="http://schemas.microsoft.com/office/drawing/2014/main" id="{58B50758-B568-B054-09AA-E2CAA24FFD16}"/>
                </a:ext>
              </a:extLst>
            </xdr:cNvPr>
            <xdr:cNvGraphicFramePr/>
          </xdr:nvGraphicFramePr>
          <xdr:xfrm>
            <a:off x="0" y="0"/>
            <a:ext cx="0" cy="0"/>
          </xdr:xfrm>
          <a:graphic>
            <a:graphicData uri="http://schemas.microsoft.com/office/drawing/2012/timeslicer">
              <tsle:timeslicer xmlns:tsle="http://schemas.microsoft.com/office/drawing/2012/timeslicer" name="Start Date"/>
            </a:graphicData>
          </a:graphic>
        </xdr:graphicFrame>
      </mc:Choice>
      <mc:Fallback>
        <xdr:sp macro="" textlink="">
          <xdr:nvSpPr>
            <xdr:cNvPr id="0" name=""/>
            <xdr:cNvSpPr>
              <a:spLocks noTextEdit="1"/>
            </xdr:cNvSpPr>
          </xdr:nvSpPr>
          <xdr:spPr>
            <a:xfrm>
              <a:off x="3268980" y="0"/>
              <a:ext cx="11910060" cy="11734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6</xdr:col>
      <xdr:colOff>60960</xdr:colOff>
      <xdr:row>8</xdr:row>
      <xdr:rowOff>7620</xdr:rowOff>
    </xdr:from>
    <xdr:to>
      <xdr:col>7</xdr:col>
      <xdr:colOff>1028700</xdr:colOff>
      <xdr:row>21</xdr:row>
      <xdr:rowOff>97155</xdr:rowOff>
    </xdr:to>
    <mc:AlternateContent xmlns:mc="http://schemas.openxmlformats.org/markup-compatibility/2006">
      <mc:Choice xmlns:a14="http://schemas.microsoft.com/office/drawing/2010/main" Requires="a14">
        <xdr:graphicFrame macro="">
          <xdr:nvGraphicFramePr>
            <xdr:cNvPr id="4" name="State">
              <a:extLst>
                <a:ext uri="{FF2B5EF4-FFF2-40B4-BE49-F238E27FC236}">
                  <a16:creationId xmlns:a16="http://schemas.microsoft.com/office/drawing/2014/main" id="{4797D8A0-512A-B7FD-FF21-CF79058CFF1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7680960" y="1470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36320</xdr:colOff>
      <xdr:row>7</xdr:row>
      <xdr:rowOff>106680</xdr:rowOff>
    </xdr:from>
    <xdr:to>
      <xdr:col>5</xdr:col>
      <xdr:colOff>1028700</xdr:colOff>
      <xdr:row>13</xdr:row>
      <xdr:rowOff>15240</xdr:rowOff>
    </xdr:to>
    <mc:AlternateContent xmlns:mc="http://schemas.openxmlformats.org/markup-compatibility/2006">
      <mc:Choice xmlns:a14="http://schemas.microsoft.com/office/drawing/2010/main" Requires="a14">
        <xdr:graphicFrame macro="">
          <xdr:nvGraphicFramePr>
            <xdr:cNvPr id="5" name="Sex">
              <a:extLst>
                <a:ext uri="{FF2B5EF4-FFF2-40B4-BE49-F238E27FC236}">
                  <a16:creationId xmlns:a16="http://schemas.microsoft.com/office/drawing/2014/main" id="{67F48FD2-1770-E06E-EFB5-A2188E724B8F}"/>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dr:sp macro="" textlink="">
          <xdr:nvSpPr>
            <xdr:cNvPr id="0" name=""/>
            <xdr:cNvSpPr>
              <a:spLocks noTextEdit="1"/>
            </xdr:cNvSpPr>
          </xdr:nvSpPr>
          <xdr:spPr>
            <a:xfrm>
              <a:off x="3413760" y="1386840"/>
              <a:ext cx="399288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0980</xdr:colOff>
      <xdr:row>7</xdr:row>
      <xdr:rowOff>175261</xdr:rowOff>
    </xdr:from>
    <xdr:to>
      <xdr:col>12</xdr:col>
      <xdr:colOff>198120</xdr:colOff>
      <xdr:row>12</xdr:row>
      <xdr:rowOff>121921</xdr:rowOff>
    </xdr:to>
    <mc:AlternateContent xmlns:mc="http://schemas.openxmlformats.org/markup-compatibility/2006">
      <mc:Choice xmlns:a14="http://schemas.microsoft.com/office/drawing/2010/main" Requires="a14">
        <xdr:graphicFrame macro="">
          <xdr:nvGraphicFramePr>
            <xdr:cNvPr id="6" name="Age Group">
              <a:extLst>
                <a:ext uri="{FF2B5EF4-FFF2-40B4-BE49-F238E27FC236}">
                  <a16:creationId xmlns:a16="http://schemas.microsoft.com/office/drawing/2014/main" id="{A85E374C-B2A2-0F07-9FC2-BF3E1475FA7E}"/>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11437620" y="1455421"/>
              <a:ext cx="1828800" cy="861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2822</xdr:colOff>
      <xdr:row>0</xdr:row>
      <xdr:rowOff>0</xdr:rowOff>
    </xdr:from>
    <xdr:to>
      <xdr:col>23</xdr:col>
      <xdr:colOff>304262</xdr:colOff>
      <xdr:row>31</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7DE4C94-EB60-A2BD-7ABD-3CF6DCA50289}"/>
            </a:ext>
          </a:extLst>
        </xdr:cNvPr>
        <xdr:cNvSpPr/>
      </xdr:nvSpPr>
      <xdr:spPr>
        <a:xfrm>
          <a:off x="212822" y="0"/>
          <a:ext cx="14076834" cy="5726545"/>
        </a:xfrm>
        <a:prstGeom prst="roundRect">
          <a:avLst>
            <a:gd name="adj" fmla="val 511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1480</xdr:colOff>
      <xdr:row>0</xdr:row>
      <xdr:rowOff>15240</xdr:rowOff>
    </xdr:from>
    <xdr:to>
      <xdr:col>23</xdr:col>
      <xdr:colOff>220980</xdr:colOff>
      <xdr:row>30</xdr:row>
      <xdr:rowOff>144780</xdr:rowOff>
    </xdr:to>
    <xdr:sp macro="" textlink="">
      <xdr:nvSpPr>
        <xdr:cNvPr id="4" name="Rectangle: Rounded Corners 3">
          <a:extLst>
            <a:ext uri="{FF2B5EF4-FFF2-40B4-BE49-F238E27FC236}">
              <a16:creationId xmlns:a16="http://schemas.microsoft.com/office/drawing/2014/main" id="{3AA7DA1D-880F-492C-9CC3-02BC7AFE9121}"/>
            </a:ext>
          </a:extLst>
        </xdr:cNvPr>
        <xdr:cNvSpPr/>
      </xdr:nvSpPr>
      <xdr:spPr>
        <a:xfrm>
          <a:off x="1630680" y="15240"/>
          <a:ext cx="12611100" cy="5615940"/>
        </a:xfrm>
        <a:prstGeom prst="roundRect">
          <a:avLst>
            <a:gd name="adj" fmla="val 5115"/>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22860</xdr:colOff>
      <xdr:row>0</xdr:row>
      <xdr:rowOff>91440</xdr:rowOff>
    </xdr:from>
    <xdr:to>
      <xdr:col>14</xdr:col>
      <xdr:colOff>53340</xdr:colOff>
      <xdr:row>6</xdr:row>
      <xdr:rowOff>167640</xdr:rowOff>
    </xdr:to>
    <mc:AlternateContent xmlns:mc="http://schemas.openxmlformats.org/markup-compatibility/2006">
      <mc:Choice xmlns:tsle="http://schemas.microsoft.com/office/drawing/2012/timeslicer" Requires="tsle">
        <xdr:graphicFrame macro="">
          <xdr:nvGraphicFramePr>
            <xdr:cNvPr id="5" name="Start Date 1">
              <a:extLst>
                <a:ext uri="{FF2B5EF4-FFF2-40B4-BE49-F238E27FC236}">
                  <a16:creationId xmlns:a16="http://schemas.microsoft.com/office/drawing/2014/main" id="{AB856FF7-C64C-45C0-B319-887849E1088A}"/>
                </a:ext>
              </a:extLst>
            </xdr:cNvPr>
            <xdr:cNvGraphicFramePr/>
          </xdr:nvGraphicFramePr>
          <xdr:xfrm>
            <a:off x="0" y="0"/>
            <a:ext cx="0" cy="0"/>
          </xdr:xfrm>
          <a:graphic>
            <a:graphicData uri="http://schemas.microsoft.com/office/drawing/2012/timeslicer">
              <tsle:timeslicer xmlns:tsle="http://schemas.microsoft.com/office/drawing/2012/timeslicer" name="Start Date 1"/>
            </a:graphicData>
          </a:graphic>
        </xdr:graphicFrame>
      </mc:Choice>
      <mc:Fallback>
        <xdr:sp macro="" textlink="">
          <xdr:nvSpPr>
            <xdr:cNvPr id="0" name=""/>
            <xdr:cNvSpPr>
              <a:spLocks noTextEdit="1"/>
            </xdr:cNvSpPr>
          </xdr:nvSpPr>
          <xdr:spPr>
            <a:xfrm>
              <a:off x="1847042" y="91440"/>
              <a:ext cx="6719146" cy="118456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175260</xdr:colOff>
      <xdr:row>0</xdr:row>
      <xdr:rowOff>91440</xdr:rowOff>
    </xdr:from>
    <xdr:to>
      <xdr:col>23</xdr:col>
      <xdr:colOff>15240</xdr:colOff>
      <xdr:row>7</xdr:row>
      <xdr:rowOff>0</xdr:rowOff>
    </xdr:to>
    <mc:AlternateContent xmlns:mc="http://schemas.openxmlformats.org/markup-compatibility/2006">
      <mc:Choice xmlns:a14="http://schemas.microsoft.com/office/drawing/2010/main" Requires="a14">
        <xdr:graphicFrame macro="">
          <xdr:nvGraphicFramePr>
            <xdr:cNvPr id="6" name="Sex 1">
              <a:extLst>
                <a:ext uri="{FF2B5EF4-FFF2-40B4-BE49-F238E27FC236}">
                  <a16:creationId xmlns:a16="http://schemas.microsoft.com/office/drawing/2014/main" id="{B42D13E6-BA00-4F7C-B7CA-F0DF8F3E866B}"/>
                </a:ext>
              </a:extLst>
            </xdr:cNvPr>
            <xdr:cNvGraphicFramePr/>
          </xdr:nvGraphicFramePr>
          <xdr:xfrm>
            <a:off x="0" y="0"/>
            <a:ext cx="0" cy="0"/>
          </xdr:xfrm>
          <a:graphic>
            <a:graphicData uri="http://schemas.microsoft.com/office/drawing/2010/slicer">
              <sle:slicer xmlns:sle="http://schemas.microsoft.com/office/drawing/2010/slicer" name="Sex 1"/>
            </a:graphicData>
          </a:graphic>
        </xdr:graphicFrame>
      </mc:Choice>
      <mc:Fallback>
        <xdr:sp macro="" textlink="">
          <xdr:nvSpPr>
            <xdr:cNvPr id="0" name=""/>
            <xdr:cNvSpPr>
              <a:spLocks noTextEdit="1"/>
            </xdr:cNvSpPr>
          </xdr:nvSpPr>
          <xdr:spPr>
            <a:xfrm>
              <a:off x="8688108" y="91440"/>
              <a:ext cx="5312526" cy="12016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620</xdr:colOff>
      <xdr:row>7</xdr:row>
      <xdr:rowOff>38100</xdr:rowOff>
    </xdr:from>
    <xdr:to>
      <xdr:col>23</xdr:col>
      <xdr:colOff>22860</xdr:colOff>
      <xdr:row>10</xdr:row>
      <xdr:rowOff>167640</xdr:rowOff>
    </xdr:to>
    <mc:AlternateContent xmlns:mc="http://schemas.openxmlformats.org/markup-compatibility/2006">
      <mc:Choice xmlns:a14="http://schemas.microsoft.com/office/drawing/2010/main" Requires="a14">
        <xdr:graphicFrame macro="">
          <xdr:nvGraphicFramePr>
            <xdr:cNvPr id="7" name="Age Group 1">
              <a:extLst>
                <a:ext uri="{FF2B5EF4-FFF2-40B4-BE49-F238E27FC236}">
                  <a16:creationId xmlns:a16="http://schemas.microsoft.com/office/drawing/2014/main" id="{76CF6D56-778F-4C9D-9A72-283C05F779F1}"/>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1831802" y="1331191"/>
              <a:ext cx="12176452" cy="683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8640</xdr:colOff>
      <xdr:row>10</xdr:row>
      <xdr:rowOff>152400</xdr:rowOff>
    </xdr:from>
    <xdr:to>
      <xdr:col>3</xdr:col>
      <xdr:colOff>541020</xdr:colOff>
      <xdr:row>13</xdr:row>
      <xdr:rowOff>99060</xdr:rowOff>
    </xdr:to>
    <xdr:pic>
      <xdr:nvPicPr>
        <xdr:cNvPr id="9" name="Graphic 8" descr="Bar chart with solid fill">
          <a:extLst>
            <a:ext uri="{FF2B5EF4-FFF2-40B4-BE49-F238E27FC236}">
              <a16:creationId xmlns:a16="http://schemas.microsoft.com/office/drawing/2014/main" id="{44F5A497-994D-426C-333B-6BC4E437596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67840" y="1981200"/>
          <a:ext cx="601980" cy="495300"/>
        </a:xfrm>
        <a:prstGeom prst="rect">
          <a:avLst/>
        </a:prstGeom>
      </xdr:spPr>
    </xdr:pic>
    <xdr:clientData/>
  </xdr:twoCellAnchor>
  <xdr:twoCellAnchor>
    <xdr:from>
      <xdr:col>3</xdr:col>
      <xdr:colOff>411480</xdr:colOff>
      <xdr:row>11</xdr:row>
      <xdr:rowOff>60960</xdr:rowOff>
    </xdr:from>
    <xdr:to>
      <xdr:col>5</xdr:col>
      <xdr:colOff>411480</xdr:colOff>
      <xdr:row>13</xdr:row>
      <xdr:rowOff>53340</xdr:rowOff>
    </xdr:to>
    <xdr:sp macro="" textlink="">
      <xdr:nvSpPr>
        <xdr:cNvPr id="10" name="Rectangle 9">
          <a:extLst>
            <a:ext uri="{FF2B5EF4-FFF2-40B4-BE49-F238E27FC236}">
              <a16:creationId xmlns:a16="http://schemas.microsoft.com/office/drawing/2014/main" id="{71CC8F42-A1BB-A05D-492E-D4225E104F04}"/>
            </a:ext>
          </a:extLst>
        </xdr:cNvPr>
        <xdr:cNvSpPr/>
      </xdr:nvSpPr>
      <xdr:spPr>
        <a:xfrm>
          <a:off x="2240280" y="2072640"/>
          <a:ext cx="1219200" cy="3581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700" b="1">
              <a:solidFill>
                <a:schemeClr val="tx1">
                  <a:lumMod val="95000"/>
                  <a:lumOff val="5000"/>
                </a:schemeClr>
              </a:solidFill>
            </a:rPr>
            <a:t>Analytics</a:t>
          </a:r>
        </a:p>
      </xdr:txBody>
    </xdr:sp>
    <xdr:clientData/>
  </xdr:twoCellAnchor>
  <xdr:twoCellAnchor>
    <xdr:from>
      <xdr:col>16</xdr:col>
      <xdr:colOff>480060</xdr:colOff>
      <xdr:row>10</xdr:row>
      <xdr:rowOff>160020</xdr:rowOff>
    </xdr:from>
    <xdr:to>
      <xdr:col>23</xdr:col>
      <xdr:colOff>15240</xdr:colOff>
      <xdr:row>30</xdr:row>
      <xdr:rowOff>0</xdr:rowOff>
    </xdr:to>
    <xdr:sp macro="" textlink="">
      <xdr:nvSpPr>
        <xdr:cNvPr id="13" name="Rectangle 12">
          <a:extLst>
            <a:ext uri="{FF2B5EF4-FFF2-40B4-BE49-F238E27FC236}">
              <a16:creationId xmlns:a16="http://schemas.microsoft.com/office/drawing/2014/main" id="{39DF377A-A3F6-4EF4-9239-C7378BA3D61D}"/>
            </a:ext>
          </a:extLst>
        </xdr:cNvPr>
        <xdr:cNvSpPr/>
      </xdr:nvSpPr>
      <xdr:spPr>
        <a:xfrm>
          <a:off x="10233660" y="1988820"/>
          <a:ext cx="3802380" cy="34975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Date</a:t>
          </a:r>
          <a:endParaRPr lang="en-IN" sz="1400" b="1">
            <a:solidFill>
              <a:schemeClr val="tx1">
                <a:lumMod val="95000"/>
                <a:lumOff val="5000"/>
              </a:schemeClr>
            </a:solidFill>
          </a:endParaRPr>
        </a:p>
      </xdr:txBody>
    </xdr:sp>
    <xdr:clientData/>
  </xdr:twoCellAnchor>
  <xdr:twoCellAnchor>
    <xdr:from>
      <xdr:col>10</xdr:col>
      <xdr:colOff>68580</xdr:colOff>
      <xdr:row>10</xdr:row>
      <xdr:rowOff>167640</xdr:rowOff>
    </xdr:from>
    <xdr:to>
      <xdr:col>16</xdr:col>
      <xdr:colOff>289560</xdr:colOff>
      <xdr:row>30</xdr:row>
      <xdr:rowOff>38100</xdr:rowOff>
    </xdr:to>
    <xdr:sp macro="" textlink="">
      <xdr:nvSpPr>
        <xdr:cNvPr id="16" name="Rectangle 15">
          <a:extLst>
            <a:ext uri="{FF2B5EF4-FFF2-40B4-BE49-F238E27FC236}">
              <a16:creationId xmlns:a16="http://schemas.microsoft.com/office/drawing/2014/main" id="{FC4C57B2-1D15-4B79-9FB5-3CC397EE0C0B}"/>
            </a:ext>
          </a:extLst>
        </xdr:cNvPr>
        <xdr:cNvSpPr/>
      </xdr:nvSpPr>
      <xdr:spPr>
        <a:xfrm>
          <a:off x="6164580" y="1996440"/>
          <a:ext cx="3878580" cy="35280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Top</a:t>
          </a:r>
          <a:r>
            <a:rPr lang="en-IN" sz="1400" b="1" baseline="0">
              <a:solidFill>
                <a:schemeClr val="tx1">
                  <a:lumMod val="95000"/>
                  <a:lumOff val="5000"/>
                </a:schemeClr>
              </a:solidFill>
            </a:rPr>
            <a:t> 10 State </a:t>
          </a:r>
          <a:endParaRPr lang="en-IN" sz="1400" b="1">
            <a:solidFill>
              <a:schemeClr val="tx1">
                <a:lumMod val="95000"/>
                <a:lumOff val="5000"/>
              </a:schemeClr>
            </a:solidFill>
          </a:endParaRPr>
        </a:p>
      </xdr:txBody>
    </xdr:sp>
    <xdr:clientData/>
  </xdr:twoCellAnchor>
  <xdr:twoCellAnchor>
    <xdr:from>
      <xdr:col>3</xdr:col>
      <xdr:colOff>0</xdr:colOff>
      <xdr:row>18</xdr:row>
      <xdr:rowOff>152400</xdr:rowOff>
    </xdr:from>
    <xdr:to>
      <xdr:col>9</xdr:col>
      <xdr:colOff>251460</xdr:colOff>
      <xdr:row>30</xdr:row>
      <xdr:rowOff>38100</xdr:rowOff>
    </xdr:to>
    <xdr:sp macro="" textlink="">
      <xdr:nvSpPr>
        <xdr:cNvPr id="17" name="Rectangle 16">
          <a:extLst>
            <a:ext uri="{FF2B5EF4-FFF2-40B4-BE49-F238E27FC236}">
              <a16:creationId xmlns:a16="http://schemas.microsoft.com/office/drawing/2014/main" id="{F30DC583-2E78-46A5-9206-93102FC339D5}"/>
            </a:ext>
          </a:extLst>
        </xdr:cNvPr>
        <xdr:cNvSpPr/>
      </xdr:nvSpPr>
      <xdr:spPr>
        <a:xfrm>
          <a:off x="1828800" y="3444240"/>
          <a:ext cx="3909060" cy="208026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eath</a:t>
          </a:r>
          <a:r>
            <a:rPr lang="en-IN" sz="1400" b="1" baseline="0">
              <a:solidFill>
                <a:schemeClr val="tx1">
                  <a:lumMod val="95000"/>
                  <a:lumOff val="5000"/>
                </a:schemeClr>
              </a:solidFill>
            </a:rPr>
            <a:t> By Sex</a:t>
          </a:r>
          <a:endParaRPr lang="en-IN" sz="1400" b="1">
            <a:solidFill>
              <a:schemeClr val="tx1">
                <a:lumMod val="95000"/>
                <a:lumOff val="5000"/>
              </a:schemeClr>
            </a:solidFill>
          </a:endParaRPr>
        </a:p>
      </xdr:txBody>
    </xdr:sp>
    <xdr:clientData/>
  </xdr:twoCellAnchor>
  <xdr:twoCellAnchor>
    <xdr:from>
      <xdr:col>3</xdr:col>
      <xdr:colOff>30480</xdr:colOff>
      <xdr:row>14</xdr:row>
      <xdr:rowOff>160020</xdr:rowOff>
    </xdr:from>
    <xdr:to>
      <xdr:col>5</xdr:col>
      <xdr:colOff>525780</xdr:colOff>
      <xdr:row>18</xdr:row>
      <xdr:rowOff>53340</xdr:rowOff>
    </xdr:to>
    <xdr:sp macro="" textlink="">
      <xdr:nvSpPr>
        <xdr:cNvPr id="18" name="Rectangle: Rounded Corners 17">
          <a:extLst>
            <a:ext uri="{FF2B5EF4-FFF2-40B4-BE49-F238E27FC236}">
              <a16:creationId xmlns:a16="http://schemas.microsoft.com/office/drawing/2014/main" id="{966D99B6-D456-EF5B-150E-7DD77DB56163}"/>
            </a:ext>
          </a:extLst>
        </xdr:cNvPr>
        <xdr:cNvSpPr/>
      </xdr:nvSpPr>
      <xdr:spPr>
        <a:xfrm>
          <a:off x="1859280" y="2720340"/>
          <a:ext cx="1714500" cy="624840"/>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4300</xdr:colOff>
      <xdr:row>14</xdr:row>
      <xdr:rowOff>160020</xdr:rowOff>
    </xdr:from>
    <xdr:to>
      <xdr:col>9</xdr:col>
      <xdr:colOff>76200</xdr:colOff>
      <xdr:row>18</xdr:row>
      <xdr:rowOff>53340</xdr:rowOff>
    </xdr:to>
    <xdr:sp macro="" textlink="">
      <xdr:nvSpPr>
        <xdr:cNvPr id="19" name="Rectangle: Rounded Corners 18">
          <a:extLst>
            <a:ext uri="{FF2B5EF4-FFF2-40B4-BE49-F238E27FC236}">
              <a16:creationId xmlns:a16="http://schemas.microsoft.com/office/drawing/2014/main" id="{DD3FF85F-A68A-49D0-811F-0C52C361E575}"/>
            </a:ext>
          </a:extLst>
        </xdr:cNvPr>
        <xdr:cNvSpPr/>
      </xdr:nvSpPr>
      <xdr:spPr>
        <a:xfrm>
          <a:off x="3771900" y="2720340"/>
          <a:ext cx="1790700" cy="62484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14300</xdr:colOff>
      <xdr:row>14</xdr:row>
      <xdr:rowOff>167640</xdr:rowOff>
    </xdr:from>
    <xdr:to>
      <xdr:col>5</xdr:col>
      <xdr:colOff>510540</xdr:colOff>
      <xdr:row>18</xdr:row>
      <xdr:rowOff>60960</xdr:rowOff>
    </xdr:to>
    <xdr:sp macro="" textlink="">
      <xdr:nvSpPr>
        <xdr:cNvPr id="20" name="Rectangle: Rounded Corners 19">
          <a:extLst>
            <a:ext uri="{FF2B5EF4-FFF2-40B4-BE49-F238E27FC236}">
              <a16:creationId xmlns:a16="http://schemas.microsoft.com/office/drawing/2014/main" id="{E748E82A-30D8-433A-B0A2-B4E628FBE5A8}"/>
            </a:ext>
          </a:extLst>
        </xdr:cNvPr>
        <xdr:cNvSpPr/>
      </xdr:nvSpPr>
      <xdr:spPr>
        <a:xfrm>
          <a:off x="1943100" y="2727960"/>
          <a:ext cx="1615440" cy="6248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chemeClr val="tx1">
                  <a:lumMod val="95000"/>
                  <a:lumOff val="5000"/>
                </a:schemeClr>
              </a:solidFill>
            </a:rPr>
            <a:t>Covid-19</a:t>
          </a:r>
          <a:r>
            <a:rPr lang="en-IN" sz="1400" b="1" baseline="0">
              <a:solidFill>
                <a:schemeClr val="tx1">
                  <a:lumMod val="95000"/>
                  <a:lumOff val="5000"/>
                </a:schemeClr>
              </a:solidFill>
            </a:rPr>
            <a:t>  </a:t>
          </a:r>
          <a:r>
            <a:rPr lang="en-IN" sz="1400" b="1">
              <a:solidFill>
                <a:schemeClr val="tx1">
                  <a:lumMod val="95000"/>
                  <a:lumOff val="5000"/>
                </a:schemeClr>
              </a:solidFill>
            </a:rPr>
            <a:t>Deaths</a:t>
          </a:r>
        </a:p>
      </xdr:txBody>
    </xdr:sp>
    <xdr:clientData/>
  </xdr:twoCellAnchor>
  <xdr:twoCellAnchor>
    <xdr:from>
      <xdr:col>6</xdr:col>
      <xdr:colOff>190500</xdr:colOff>
      <xdr:row>14</xdr:row>
      <xdr:rowOff>152400</xdr:rowOff>
    </xdr:from>
    <xdr:to>
      <xdr:col>9</xdr:col>
      <xdr:colOff>60960</xdr:colOff>
      <xdr:row>18</xdr:row>
      <xdr:rowOff>45720</xdr:rowOff>
    </xdr:to>
    <xdr:sp macro="" textlink="">
      <xdr:nvSpPr>
        <xdr:cNvPr id="21" name="Rectangle: Rounded Corners 20">
          <a:extLst>
            <a:ext uri="{FF2B5EF4-FFF2-40B4-BE49-F238E27FC236}">
              <a16:creationId xmlns:a16="http://schemas.microsoft.com/office/drawing/2014/main" id="{4A54DCD7-5ADE-4774-A948-AA00237BDDB9}"/>
            </a:ext>
          </a:extLst>
        </xdr:cNvPr>
        <xdr:cNvSpPr/>
      </xdr:nvSpPr>
      <xdr:spPr>
        <a:xfrm>
          <a:off x="3848100" y="2712720"/>
          <a:ext cx="1699260" cy="6248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lumMod val="95000"/>
                  <a:lumOff val="5000"/>
                </a:schemeClr>
              </a:solidFill>
            </a:rPr>
            <a:t>Total</a:t>
          </a:r>
          <a:r>
            <a:rPr lang="en-IN" sz="1400" b="1" baseline="0">
              <a:solidFill>
                <a:schemeClr val="tx1">
                  <a:lumMod val="95000"/>
                  <a:lumOff val="5000"/>
                </a:schemeClr>
              </a:solidFill>
            </a:rPr>
            <a:t> Deaths</a:t>
          </a:r>
          <a:endParaRPr lang="en-IN" sz="1400" b="1">
            <a:solidFill>
              <a:schemeClr val="tx1">
                <a:lumMod val="95000"/>
                <a:lumOff val="5000"/>
              </a:schemeClr>
            </a:solidFill>
          </a:endParaRPr>
        </a:p>
      </xdr:txBody>
    </xdr:sp>
    <xdr:clientData/>
  </xdr:twoCellAnchor>
  <xdr:twoCellAnchor>
    <xdr:from>
      <xdr:col>0</xdr:col>
      <xdr:colOff>365760</xdr:colOff>
      <xdr:row>8</xdr:row>
      <xdr:rowOff>15240</xdr:rowOff>
    </xdr:from>
    <xdr:to>
      <xdr:col>2</xdr:col>
      <xdr:colOff>327660</xdr:colOff>
      <xdr:row>9</xdr:row>
      <xdr:rowOff>152400</xdr:rowOff>
    </xdr:to>
    <xdr:sp macro="" textlink="">
      <xdr:nvSpPr>
        <xdr:cNvPr id="23" name="Rectangle: Rounded Corners 22">
          <a:hlinkClick xmlns:r="http://schemas.openxmlformats.org/officeDocument/2006/relationships" r:id="rId4"/>
          <a:extLst>
            <a:ext uri="{FF2B5EF4-FFF2-40B4-BE49-F238E27FC236}">
              <a16:creationId xmlns:a16="http://schemas.microsoft.com/office/drawing/2014/main" id="{44C1EFD8-968D-120A-1057-C522760C6B8D}"/>
            </a:ext>
          </a:extLst>
        </xdr:cNvPr>
        <xdr:cNvSpPr/>
      </xdr:nvSpPr>
      <xdr:spPr>
        <a:xfrm>
          <a:off x="365760" y="1478280"/>
          <a:ext cx="1181100" cy="32004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lumMod val="95000"/>
                  <a:lumOff val="5000"/>
                </a:schemeClr>
              </a:solidFill>
            </a:rPr>
            <a:t>DashBoard</a:t>
          </a:r>
        </a:p>
      </xdr:txBody>
    </xdr:sp>
    <xdr:clientData/>
  </xdr:twoCellAnchor>
  <xdr:twoCellAnchor>
    <xdr:from>
      <xdr:col>0</xdr:col>
      <xdr:colOff>365760</xdr:colOff>
      <xdr:row>10</xdr:row>
      <xdr:rowOff>129540</xdr:rowOff>
    </xdr:from>
    <xdr:to>
      <xdr:col>2</xdr:col>
      <xdr:colOff>327660</xdr:colOff>
      <xdr:row>12</xdr:row>
      <xdr:rowOff>83820</xdr:rowOff>
    </xdr:to>
    <xdr:sp macro="" textlink="">
      <xdr:nvSpPr>
        <xdr:cNvPr id="24" name="Rectangle: Rounded Corners 23">
          <a:hlinkClick xmlns:r="http://schemas.openxmlformats.org/officeDocument/2006/relationships" r:id="rId5"/>
          <a:extLst>
            <a:ext uri="{FF2B5EF4-FFF2-40B4-BE49-F238E27FC236}">
              <a16:creationId xmlns:a16="http://schemas.microsoft.com/office/drawing/2014/main" id="{4302126A-B14B-4762-B1F3-DD54C68BD515}"/>
            </a:ext>
          </a:extLst>
        </xdr:cNvPr>
        <xdr:cNvSpPr/>
      </xdr:nvSpPr>
      <xdr:spPr>
        <a:xfrm>
          <a:off x="365760" y="195834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Penomenia</a:t>
          </a:r>
        </a:p>
      </xdr:txBody>
    </xdr:sp>
    <xdr:clientData/>
  </xdr:twoCellAnchor>
  <xdr:twoCellAnchor>
    <xdr:from>
      <xdr:col>0</xdr:col>
      <xdr:colOff>365760</xdr:colOff>
      <xdr:row>13</xdr:row>
      <xdr:rowOff>22860</xdr:rowOff>
    </xdr:from>
    <xdr:to>
      <xdr:col>2</xdr:col>
      <xdr:colOff>327660</xdr:colOff>
      <xdr:row>14</xdr:row>
      <xdr:rowOff>160020</xdr:rowOff>
    </xdr:to>
    <xdr:sp macro="" textlink="">
      <xdr:nvSpPr>
        <xdr:cNvPr id="27" name="Rectangle: Rounded Corners 26">
          <a:extLst>
            <a:ext uri="{FF2B5EF4-FFF2-40B4-BE49-F238E27FC236}">
              <a16:creationId xmlns:a16="http://schemas.microsoft.com/office/drawing/2014/main" id="{FCD6A256-9002-4620-9158-2359B45937AE}"/>
            </a:ext>
          </a:extLst>
        </xdr:cNvPr>
        <xdr:cNvSpPr/>
      </xdr:nvSpPr>
      <xdr:spPr>
        <a:xfrm>
          <a:off x="365760" y="240030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Influenza</a:t>
          </a:r>
        </a:p>
      </xdr:txBody>
    </xdr:sp>
    <xdr:clientData/>
  </xdr:twoCellAnchor>
  <xdr:twoCellAnchor>
    <xdr:from>
      <xdr:col>0</xdr:col>
      <xdr:colOff>373380</xdr:colOff>
      <xdr:row>16</xdr:row>
      <xdr:rowOff>30480</xdr:rowOff>
    </xdr:from>
    <xdr:to>
      <xdr:col>2</xdr:col>
      <xdr:colOff>335280</xdr:colOff>
      <xdr:row>17</xdr:row>
      <xdr:rowOff>167640</xdr:rowOff>
    </xdr:to>
    <xdr:sp macro="" textlink="">
      <xdr:nvSpPr>
        <xdr:cNvPr id="28" name="Rectangle: Rounded Corners 27">
          <a:extLst>
            <a:ext uri="{FF2B5EF4-FFF2-40B4-BE49-F238E27FC236}">
              <a16:creationId xmlns:a16="http://schemas.microsoft.com/office/drawing/2014/main" id="{8CBA459E-8D4E-441F-9308-84BCA16C67AD}"/>
            </a:ext>
          </a:extLst>
        </xdr:cNvPr>
        <xdr:cNvSpPr/>
      </xdr:nvSpPr>
      <xdr:spPr>
        <a:xfrm>
          <a:off x="373380" y="295656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By</a:t>
          </a:r>
          <a:r>
            <a:rPr lang="en-IN" sz="1400" b="1" baseline="0">
              <a:solidFill>
                <a:schemeClr val="bg2"/>
              </a:solidFill>
            </a:rPr>
            <a:t> All</a:t>
          </a:r>
          <a:endParaRPr lang="en-IN" sz="1400" b="1">
            <a:solidFill>
              <a:schemeClr val="bg2"/>
            </a:solidFill>
          </a:endParaRPr>
        </a:p>
      </xdr:txBody>
    </xdr:sp>
    <xdr:clientData/>
  </xdr:twoCellAnchor>
  <xdr:twoCellAnchor>
    <xdr:from>
      <xdr:col>0</xdr:col>
      <xdr:colOff>365760</xdr:colOff>
      <xdr:row>18</xdr:row>
      <xdr:rowOff>129540</xdr:rowOff>
    </xdr:from>
    <xdr:to>
      <xdr:col>2</xdr:col>
      <xdr:colOff>327660</xdr:colOff>
      <xdr:row>20</xdr:row>
      <xdr:rowOff>83820</xdr:rowOff>
    </xdr:to>
    <xdr:sp macro="" textlink="">
      <xdr:nvSpPr>
        <xdr:cNvPr id="29" name="Rectangle: Rounded Corners 28">
          <a:hlinkClick xmlns:r="http://schemas.openxmlformats.org/officeDocument/2006/relationships" r:id="rId6"/>
          <a:extLst>
            <a:ext uri="{FF2B5EF4-FFF2-40B4-BE49-F238E27FC236}">
              <a16:creationId xmlns:a16="http://schemas.microsoft.com/office/drawing/2014/main" id="{69611189-B05E-4E18-B303-8B555F15A88D}"/>
            </a:ext>
          </a:extLst>
        </xdr:cNvPr>
        <xdr:cNvSpPr/>
      </xdr:nvSpPr>
      <xdr:spPr>
        <a:xfrm>
          <a:off x="365760" y="3421380"/>
          <a:ext cx="1181100" cy="32004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bg2"/>
              </a:solidFill>
            </a:rPr>
            <a:t>Contact</a:t>
          </a:r>
          <a:r>
            <a:rPr lang="en-IN" sz="1400" b="1" baseline="0">
              <a:solidFill>
                <a:schemeClr val="bg2"/>
              </a:solidFill>
            </a:rPr>
            <a:t> Us</a:t>
          </a:r>
          <a:endParaRPr lang="en-IN" sz="1400" b="1">
            <a:solidFill>
              <a:schemeClr val="bg2"/>
            </a:solidFill>
          </a:endParaRPr>
        </a:p>
      </xdr:txBody>
    </xdr:sp>
    <xdr:clientData/>
  </xdr:twoCellAnchor>
  <xdr:twoCellAnchor>
    <xdr:from>
      <xdr:col>16</xdr:col>
      <xdr:colOff>487680</xdr:colOff>
      <xdr:row>12</xdr:row>
      <xdr:rowOff>152400</xdr:rowOff>
    </xdr:from>
    <xdr:to>
      <xdr:col>22</xdr:col>
      <xdr:colOff>586740</xdr:colOff>
      <xdr:row>27</xdr:row>
      <xdr:rowOff>152400</xdr:rowOff>
    </xdr:to>
    <xdr:graphicFrame macro="">
      <xdr:nvGraphicFramePr>
        <xdr:cNvPr id="34" name="Chart 33">
          <a:extLst>
            <a:ext uri="{FF2B5EF4-FFF2-40B4-BE49-F238E27FC236}">
              <a16:creationId xmlns:a16="http://schemas.microsoft.com/office/drawing/2014/main" id="{D33B53E7-C209-41E7-A4AB-DA3386A0D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91440</xdr:colOff>
      <xdr:row>20</xdr:row>
      <xdr:rowOff>160020</xdr:rowOff>
    </xdr:from>
    <xdr:to>
      <xdr:col>9</xdr:col>
      <xdr:colOff>160020</xdr:colOff>
      <xdr:row>29</xdr:row>
      <xdr:rowOff>144780</xdr:rowOff>
    </xdr:to>
    <xdr:graphicFrame macro="">
      <xdr:nvGraphicFramePr>
        <xdr:cNvPr id="35" name="Chart 34">
          <a:extLst>
            <a:ext uri="{FF2B5EF4-FFF2-40B4-BE49-F238E27FC236}">
              <a16:creationId xmlns:a16="http://schemas.microsoft.com/office/drawing/2014/main" id="{0DC49D1B-4A21-4068-B1BC-4E12E49B1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91440</xdr:colOff>
      <xdr:row>14</xdr:row>
      <xdr:rowOff>137160</xdr:rowOff>
    </xdr:from>
    <xdr:to>
      <xdr:col>16</xdr:col>
      <xdr:colOff>251460</xdr:colOff>
      <xdr:row>29</xdr:row>
      <xdr:rowOff>137160</xdr:rowOff>
    </xdr:to>
    <xdr:graphicFrame macro="">
      <xdr:nvGraphicFramePr>
        <xdr:cNvPr id="36" name="Chart 35">
          <a:extLst>
            <a:ext uri="{FF2B5EF4-FFF2-40B4-BE49-F238E27FC236}">
              <a16:creationId xmlns:a16="http://schemas.microsoft.com/office/drawing/2014/main" id="{594D2DA3-7188-4781-A57B-90E537BF3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5240</xdr:colOff>
      <xdr:row>16</xdr:row>
      <xdr:rowOff>99060</xdr:rowOff>
    </xdr:from>
    <xdr:to>
      <xdr:col>5</xdr:col>
      <xdr:colOff>388620</xdr:colOff>
      <xdr:row>17</xdr:row>
      <xdr:rowOff>167640</xdr:rowOff>
    </xdr:to>
    <xdr:sp macro="" textlink="Sheet2!$K$30">
      <xdr:nvSpPr>
        <xdr:cNvPr id="37" name="TextBox 36">
          <a:extLst>
            <a:ext uri="{FF2B5EF4-FFF2-40B4-BE49-F238E27FC236}">
              <a16:creationId xmlns:a16="http://schemas.microsoft.com/office/drawing/2014/main" id="{933A8C71-2E19-CDAE-B334-A934FC77EFB2}"/>
            </a:ext>
          </a:extLst>
        </xdr:cNvPr>
        <xdr:cNvSpPr txBox="1"/>
      </xdr:nvSpPr>
      <xdr:spPr>
        <a:xfrm>
          <a:off x="2453640" y="3025140"/>
          <a:ext cx="98298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E141D6-620B-488D-8093-E04318F618C6}" type="TxLink">
            <a:rPr lang="en-US" sz="1400" b="1" i="0" u="none" strike="noStrike">
              <a:solidFill>
                <a:srgbClr val="000000"/>
              </a:solidFill>
              <a:latin typeface="Calibri"/>
              <a:ea typeface="Calibri"/>
              <a:cs typeface="Calibri"/>
            </a:rPr>
            <a:t>7462117</a:t>
          </a:fld>
          <a:endParaRPr lang="en-IN" sz="1400" b="1"/>
        </a:p>
      </xdr:txBody>
    </xdr:sp>
    <xdr:clientData/>
  </xdr:twoCellAnchor>
  <xdr:twoCellAnchor>
    <xdr:from>
      <xdr:col>7</xdr:col>
      <xdr:colOff>15240</xdr:colOff>
      <xdr:row>16</xdr:row>
      <xdr:rowOff>53340</xdr:rowOff>
    </xdr:from>
    <xdr:to>
      <xdr:col>8</xdr:col>
      <xdr:colOff>495300</xdr:colOff>
      <xdr:row>17</xdr:row>
      <xdr:rowOff>60960</xdr:rowOff>
    </xdr:to>
    <xdr:sp macro="" textlink="Sheet2!$K$34">
      <xdr:nvSpPr>
        <xdr:cNvPr id="38" name="TextBox 37">
          <a:extLst>
            <a:ext uri="{FF2B5EF4-FFF2-40B4-BE49-F238E27FC236}">
              <a16:creationId xmlns:a16="http://schemas.microsoft.com/office/drawing/2014/main" id="{1CA05AD6-D734-CE09-7805-5C4D231A2A22}"/>
            </a:ext>
          </a:extLst>
        </xdr:cNvPr>
        <xdr:cNvSpPr txBox="1"/>
      </xdr:nvSpPr>
      <xdr:spPr>
        <a:xfrm>
          <a:off x="4282440" y="2979420"/>
          <a:ext cx="1089660" cy="190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863245-F9D3-4144-8E77-7AC673B4F53B}" type="TxLink">
            <a:rPr lang="en-US" sz="1100" b="1" i="0" u="none" strike="noStrike">
              <a:solidFill>
                <a:srgbClr val="000000"/>
              </a:solidFill>
              <a:latin typeface="Calibri"/>
              <a:ea typeface="Calibri"/>
              <a:cs typeface="Calibri"/>
            </a:rPr>
            <a:t>78907481</a:t>
          </a:fld>
          <a:endParaRPr lang="en-IN"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8702</xdr:colOff>
      <xdr:row>0</xdr:row>
      <xdr:rowOff>24648</xdr:rowOff>
    </xdr:from>
    <xdr:to>
      <xdr:col>2</xdr:col>
      <xdr:colOff>226342</xdr:colOff>
      <xdr:row>32</xdr:row>
      <xdr:rowOff>9408</xdr:rowOff>
    </xdr:to>
    <xdr:sp macro="" textlink="">
      <xdr:nvSpPr>
        <xdr:cNvPr id="4" name="Rectangle 3">
          <a:extLst>
            <a:ext uri="{FF2B5EF4-FFF2-40B4-BE49-F238E27FC236}">
              <a16:creationId xmlns:a16="http://schemas.microsoft.com/office/drawing/2014/main" id="{2C820CFE-71E6-7AE7-8C47-2B0F6BA8FD99}"/>
            </a:ext>
          </a:extLst>
        </xdr:cNvPr>
        <xdr:cNvSpPr/>
      </xdr:nvSpPr>
      <xdr:spPr>
        <a:xfrm>
          <a:off x="58702" y="24648"/>
          <a:ext cx="1390603" cy="5704464"/>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21920</xdr:colOff>
      <xdr:row>0</xdr:row>
      <xdr:rowOff>68580</xdr:rowOff>
    </xdr:from>
    <xdr:to>
      <xdr:col>1</xdr:col>
      <xdr:colOff>426720</xdr:colOff>
      <xdr:row>5</xdr:row>
      <xdr:rowOff>68580</xdr:rowOff>
    </xdr:to>
    <xdr:pic>
      <xdr:nvPicPr>
        <xdr:cNvPr id="6" name="Graphic 5" descr="Earth Globe - Asia with solid fill">
          <a:extLst>
            <a:ext uri="{FF2B5EF4-FFF2-40B4-BE49-F238E27FC236}">
              <a16:creationId xmlns:a16="http://schemas.microsoft.com/office/drawing/2014/main" id="{0D3FC6BA-50D1-EE1D-4467-EF03DBD53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1920" y="68580"/>
          <a:ext cx="914400" cy="914400"/>
        </a:xfrm>
        <a:prstGeom prst="rect">
          <a:avLst/>
        </a:prstGeom>
      </xdr:spPr>
    </xdr:pic>
    <xdr:clientData/>
  </xdr:twoCellAnchor>
  <xdr:twoCellAnchor>
    <xdr:from>
      <xdr:col>0</xdr:col>
      <xdr:colOff>45720</xdr:colOff>
      <xdr:row>5</xdr:row>
      <xdr:rowOff>91440</xdr:rowOff>
    </xdr:from>
    <xdr:to>
      <xdr:col>2</xdr:col>
      <xdr:colOff>175260</xdr:colOff>
      <xdr:row>7</xdr:row>
      <xdr:rowOff>137160</xdr:rowOff>
    </xdr:to>
    <xdr:sp macro="" textlink="">
      <xdr:nvSpPr>
        <xdr:cNvPr id="7" name="Rectangle 6">
          <a:hlinkClick xmlns:r="http://schemas.openxmlformats.org/officeDocument/2006/relationships" r:id="rId3"/>
          <a:extLst>
            <a:ext uri="{FF2B5EF4-FFF2-40B4-BE49-F238E27FC236}">
              <a16:creationId xmlns:a16="http://schemas.microsoft.com/office/drawing/2014/main" id="{92EB8008-95F6-5565-F25C-B24379B109FF}"/>
            </a:ext>
          </a:extLst>
        </xdr:cNvPr>
        <xdr:cNvSpPr/>
      </xdr:nvSpPr>
      <xdr:spPr>
        <a:xfrm>
          <a:off x="45720" y="1005840"/>
          <a:ext cx="1348740" cy="41148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800"/>
            <a:t>DashBoard</a:t>
          </a:r>
        </a:p>
        <a:p>
          <a:pPr algn="r"/>
          <a:endParaRPr lang="en-IN" sz="1100"/>
        </a:p>
      </xdr:txBody>
    </xdr:sp>
    <xdr:clientData/>
  </xdr:twoCellAnchor>
  <xdr:twoCellAnchor>
    <xdr:from>
      <xdr:col>2</xdr:col>
      <xdr:colOff>198120</xdr:colOff>
      <xdr:row>0</xdr:row>
      <xdr:rowOff>15240</xdr:rowOff>
    </xdr:from>
    <xdr:to>
      <xdr:col>18</xdr:col>
      <xdr:colOff>22860</xdr:colOff>
      <xdr:row>3</xdr:row>
      <xdr:rowOff>175260</xdr:rowOff>
    </xdr:to>
    <xdr:sp macro="" textlink="">
      <xdr:nvSpPr>
        <xdr:cNvPr id="8" name="Rectangle 7">
          <a:extLst>
            <a:ext uri="{FF2B5EF4-FFF2-40B4-BE49-F238E27FC236}">
              <a16:creationId xmlns:a16="http://schemas.microsoft.com/office/drawing/2014/main" id="{6A051BAC-1F9D-140C-CF88-A2CAE65D6B8B}"/>
            </a:ext>
          </a:extLst>
        </xdr:cNvPr>
        <xdr:cNvSpPr/>
      </xdr:nvSpPr>
      <xdr:spPr>
        <a:xfrm>
          <a:off x="1417320" y="15240"/>
          <a:ext cx="9578340" cy="7086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latin typeface="Algerian" panose="04020705040A02060702" pitchFamily="82" charset="0"/>
            </a:rPr>
            <a:t>Covid-19 Dashboard</a:t>
          </a:r>
        </a:p>
      </xdr:txBody>
    </xdr:sp>
    <xdr:clientData/>
  </xdr:twoCellAnchor>
  <xdr:twoCellAnchor>
    <xdr:from>
      <xdr:col>3</xdr:col>
      <xdr:colOff>7621</xdr:colOff>
      <xdr:row>5</xdr:row>
      <xdr:rowOff>91440</xdr:rowOff>
    </xdr:from>
    <xdr:to>
      <xdr:col>6</xdr:col>
      <xdr:colOff>30480</xdr:colOff>
      <xdr:row>9</xdr:row>
      <xdr:rowOff>30480</xdr:rowOff>
    </xdr:to>
    <xdr:grpSp>
      <xdr:nvGrpSpPr>
        <xdr:cNvPr id="12" name="Group 11">
          <a:extLst>
            <a:ext uri="{FF2B5EF4-FFF2-40B4-BE49-F238E27FC236}">
              <a16:creationId xmlns:a16="http://schemas.microsoft.com/office/drawing/2014/main" id="{A88BB17A-B0C0-54BF-E891-60899EB226D8}"/>
            </a:ext>
          </a:extLst>
        </xdr:cNvPr>
        <xdr:cNvGrpSpPr/>
      </xdr:nvGrpSpPr>
      <xdr:grpSpPr>
        <a:xfrm>
          <a:off x="1842065" y="985144"/>
          <a:ext cx="1857304" cy="654003"/>
          <a:chOff x="1836421" y="1005840"/>
          <a:chExt cx="1851659" cy="670560"/>
        </a:xfrm>
      </xdr:grpSpPr>
      <xdr:sp macro="" textlink="">
        <xdr:nvSpPr>
          <xdr:cNvPr id="9" name="Rectangle: Rounded Corners 8">
            <a:extLst>
              <a:ext uri="{FF2B5EF4-FFF2-40B4-BE49-F238E27FC236}">
                <a16:creationId xmlns:a16="http://schemas.microsoft.com/office/drawing/2014/main" id="{D914BCF0-D41E-985D-7E5C-22DBCC006621}"/>
              </a:ext>
            </a:extLst>
          </xdr:cNvPr>
          <xdr:cNvSpPr/>
        </xdr:nvSpPr>
        <xdr:spPr>
          <a:xfrm>
            <a:off x="1882140" y="1005840"/>
            <a:ext cx="1805940" cy="670560"/>
          </a:xfrm>
          <a:prstGeom prst="roundRect">
            <a:avLst/>
          </a:prstGeom>
          <a:solidFill>
            <a:schemeClr val="accent6"/>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ysClr val="windowText" lastClr="000000"/>
                </a:solidFill>
                <a:latin typeface="Algerian" panose="04020705040A02060702" pitchFamily="82" charset="0"/>
              </a:rPr>
              <a:t>Lovely</a:t>
            </a:r>
          </a:p>
        </xdr:txBody>
      </xdr:sp>
      <xdr:sp macro="" textlink="">
        <xdr:nvSpPr>
          <xdr:cNvPr id="10" name="Rectangle 9">
            <a:extLst>
              <a:ext uri="{FF2B5EF4-FFF2-40B4-BE49-F238E27FC236}">
                <a16:creationId xmlns:a16="http://schemas.microsoft.com/office/drawing/2014/main" id="{BFB899D8-47C2-FB74-6570-4B7C9C3B9353}"/>
              </a:ext>
            </a:extLst>
          </xdr:cNvPr>
          <xdr:cNvSpPr/>
        </xdr:nvSpPr>
        <xdr:spPr>
          <a:xfrm>
            <a:off x="1836421" y="1112520"/>
            <a:ext cx="45719" cy="487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6</xdr:col>
      <xdr:colOff>45720</xdr:colOff>
      <xdr:row>5</xdr:row>
      <xdr:rowOff>175260</xdr:rowOff>
    </xdr:from>
    <xdr:to>
      <xdr:col>6</xdr:col>
      <xdr:colOff>91439</xdr:colOff>
      <xdr:row>8</xdr:row>
      <xdr:rowOff>114300</xdr:rowOff>
    </xdr:to>
    <xdr:sp macro="" textlink="">
      <xdr:nvSpPr>
        <xdr:cNvPr id="11" name="Rectangle 10">
          <a:extLst>
            <a:ext uri="{FF2B5EF4-FFF2-40B4-BE49-F238E27FC236}">
              <a16:creationId xmlns:a16="http://schemas.microsoft.com/office/drawing/2014/main" id="{0EF88068-2183-4805-BA34-839388812862}"/>
            </a:ext>
          </a:extLst>
        </xdr:cNvPr>
        <xdr:cNvSpPr/>
      </xdr:nvSpPr>
      <xdr:spPr>
        <a:xfrm>
          <a:off x="3703320" y="1089660"/>
          <a:ext cx="45719" cy="4876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37161</xdr:colOff>
      <xdr:row>5</xdr:row>
      <xdr:rowOff>106680</xdr:rowOff>
    </xdr:from>
    <xdr:to>
      <xdr:col>10</xdr:col>
      <xdr:colOff>517407</xdr:colOff>
      <xdr:row>9</xdr:row>
      <xdr:rowOff>45720</xdr:rowOff>
    </xdr:to>
    <xdr:grpSp>
      <xdr:nvGrpSpPr>
        <xdr:cNvPr id="25" name="Group 24">
          <a:extLst>
            <a:ext uri="{FF2B5EF4-FFF2-40B4-BE49-F238E27FC236}">
              <a16:creationId xmlns:a16="http://schemas.microsoft.com/office/drawing/2014/main" id="{C7D6F05C-99C1-6317-FF2D-2AF800FDFC7B}"/>
            </a:ext>
          </a:extLst>
        </xdr:cNvPr>
        <xdr:cNvGrpSpPr/>
      </xdr:nvGrpSpPr>
      <xdr:grpSpPr>
        <a:xfrm>
          <a:off x="4417531" y="1000384"/>
          <a:ext cx="2214691" cy="654003"/>
          <a:chOff x="4417531" y="1000384"/>
          <a:chExt cx="1903023" cy="654003"/>
        </a:xfrm>
      </xdr:grpSpPr>
      <xdr:sp macro="" textlink="">
        <xdr:nvSpPr>
          <xdr:cNvPr id="15" name="Rectangle 14">
            <a:extLst>
              <a:ext uri="{FF2B5EF4-FFF2-40B4-BE49-F238E27FC236}">
                <a16:creationId xmlns:a16="http://schemas.microsoft.com/office/drawing/2014/main" id="{4DA41E18-B0E6-47FD-0ED0-1746EB4A3DFE}"/>
              </a:ext>
            </a:extLst>
          </xdr:cNvPr>
          <xdr:cNvSpPr/>
        </xdr:nvSpPr>
        <xdr:spPr>
          <a:xfrm>
            <a:off x="4417531" y="1104430"/>
            <a:ext cx="45858" cy="4756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3A5C1663-C162-B7A9-C6D1-6DC59C44C418}"/>
              </a:ext>
            </a:extLst>
          </xdr:cNvPr>
          <xdr:cNvSpPr/>
        </xdr:nvSpPr>
        <xdr:spPr>
          <a:xfrm>
            <a:off x="4463389" y="1000384"/>
            <a:ext cx="1811446" cy="654003"/>
          </a:xfrm>
          <a:prstGeom prst="roundRect">
            <a:avLst/>
          </a:prstGeom>
          <a:solidFill>
            <a:schemeClr val="accent6"/>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900">
                <a:solidFill>
                  <a:sysClr val="windowText" lastClr="000000"/>
                </a:solidFill>
                <a:latin typeface="Algerian" panose="04020705040A02060702" pitchFamily="82" charset="0"/>
              </a:rPr>
              <a:t>Professional</a:t>
            </a:r>
          </a:p>
        </xdr:txBody>
      </xdr:sp>
      <xdr:sp macro="" textlink="">
        <xdr:nvSpPr>
          <xdr:cNvPr id="19" name="Rectangle 18">
            <a:extLst>
              <a:ext uri="{FF2B5EF4-FFF2-40B4-BE49-F238E27FC236}">
                <a16:creationId xmlns:a16="http://schemas.microsoft.com/office/drawing/2014/main" id="{46A798BB-79D6-462B-A25B-42589E861B22}"/>
              </a:ext>
            </a:extLst>
          </xdr:cNvPr>
          <xdr:cNvSpPr/>
        </xdr:nvSpPr>
        <xdr:spPr>
          <a:xfrm>
            <a:off x="6274835" y="1087684"/>
            <a:ext cx="45719" cy="4794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7</xdr:col>
      <xdr:colOff>281940</xdr:colOff>
      <xdr:row>12</xdr:row>
      <xdr:rowOff>38100</xdr:rowOff>
    </xdr:from>
    <xdr:to>
      <xdr:col>7</xdr:col>
      <xdr:colOff>426720</xdr:colOff>
      <xdr:row>25</xdr:row>
      <xdr:rowOff>160020</xdr:rowOff>
    </xdr:to>
    <xdr:sp macro="" textlink="">
      <xdr:nvSpPr>
        <xdr:cNvPr id="23" name="Rectangle 22">
          <a:extLst>
            <a:ext uri="{FF2B5EF4-FFF2-40B4-BE49-F238E27FC236}">
              <a16:creationId xmlns:a16="http://schemas.microsoft.com/office/drawing/2014/main" id="{02A0AF0E-273E-4436-90B1-994D1958A719}"/>
            </a:ext>
          </a:extLst>
        </xdr:cNvPr>
        <xdr:cNvSpPr/>
      </xdr:nvSpPr>
      <xdr:spPr>
        <a:xfrm>
          <a:off x="4549140" y="2232660"/>
          <a:ext cx="144780" cy="2499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6740</xdr:colOff>
      <xdr:row>10</xdr:row>
      <xdr:rowOff>83820</xdr:rowOff>
    </xdr:from>
    <xdr:to>
      <xdr:col>18</xdr:col>
      <xdr:colOff>141111</xdr:colOff>
      <xdr:row>26</xdr:row>
      <xdr:rowOff>175260</xdr:rowOff>
    </xdr:to>
    <xdr:sp macro="" textlink="">
      <xdr:nvSpPr>
        <xdr:cNvPr id="21" name="Rectangle: Rounded Corners 20">
          <a:extLst>
            <a:ext uri="{FF2B5EF4-FFF2-40B4-BE49-F238E27FC236}">
              <a16:creationId xmlns:a16="http://schemas.microsoft.com/office/drawing/2014/main" id="{75D2B0E5-26C7-8C31-5673-87BD0752D7D9}"/>
            </a:ext>
          </a:extLst>
        </xdr:cNvPr>
        <xdr:cNvSpPr/>
      </xdr:nvSpPr>
      <xdr:spPr>
        <a:xfrm>
          <a:off x="1809703" y="1871227"/>
          <a:ext cx="9338075" cy="2951292"/>
        </a:xfrm>
        <a:prstGeom prst="roundRect">
          <a:avLst/>
        </a:prstGeom>
        <a:solidFill>
          <a:sysClr val="window" lastClr="FFFFFF"/>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2510</xdr:colOff>
      <xdr:row>12</xdr:row>
      <xdr:rowOff>83128</xdr:rowOff>
    </xdr:from>
    <xdr:to>
      <xdr:col>17</xdr:col>
      <xdr:colOff>555037</xdr:colOff>
      <xdr:row>25</xdr:row>
      <xdr:rowOff>166255</xdr:rowOff>
    </xdr:to>
    <xdr:sp macro="" textlink="">
      <xdr:nvSpPr>
        <xdr:cNvPr id="24" name="TextBox 23">
          <a:hlinkClick xmlns:r="http://schemas.openxmlformats.org/officeDocument/2006/relationships" r:id="rId4"/>
          <a:extLst>
            <a:ext uri="{FF2B5EF4-FFF2-40B4-BE49-F238E27FC236}">
              <a16:creationId xmlns:a16="http://schemas.microsoft.com/office/drawing/2014/main" id="{FA4E964A-5AA2-6AA5-1855-4550DADBBD88}"/>
            </a:ext>
          </a:extLst>
        </xdr:cNvPr>
        <xdr:cNvSpPr txBox="1"/>
      </xdr:nvSpPr>
      <xdr:spPr>
        <a:xfrm>
          <a:off x="2166954" y="2228017"/>
          <a:ext cx="8783268" cy="24067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700" b="1"/>
            <a:t>Name:</a:t>
          </a:r>
          <a:r>
            <a:rPr lang="en-IN" sz="1700" b="1" baseline="0"/>
            <a:t> </a:t>
          </a:r>
          <a:r>
            <a:rPr lang="en-IN" sz="1700" b="0" baseline="0"/>
            <a:t>Deepak Kumar Thakur</a:t>
          </a:r>
        </a:p>
        <a:p>
          <a:r>
            <a:rPr lang="en-IN" sz="1700" b="1" baseline="0"/>
            <a:t>Reg. No: </a:t>
          </a:r>
          <a:r>
            <a:rPr lang="en-IN" sz="1700" b="0" baseline="0"/>
            <a:t>12322369</a:t>
          </a:r>
        </a:p>
        <a:p>
          <a:r>
            <a:rPr lang="en-IN" sz="1700" b="1" baseline="0"/>
            <a:t>Section: </a:t>
          </a:r>
          <a:r>
            <a:rPr lang="en-IN" sz="1700" b="0" baseline="0"/>
            <a:t>K23GN</a:t>
          </a:r>
        </a:p>
        <a:p>
          <a:r>
            <a:rPr lang="en-IN" sz="1700" b="1" baseline="0"/>
            <a:t>Email Id: </a:t>
          </a:r>
          <a:r>
            <a:rPr lang="en-IN" sz="1700" b="0" baseline="0"/>
            <a:t>dk1816859@gmail.com</a:t>
          </a:r>
        </a:p>
        <a:p>
          <a:r>
            <a:rPr lang="en-IN" sz="1700" b="1"/>
            <a:t>Dataset : </a:t>
          </a:r>
          <a:r>
            <a:rPr lang="en-IN" sz="1700" b="0" i="0"/>
            <a:t>Catalog</a:t>
          </a:r>
          <a:r>
            <a:rPr lang="en-IN" sz="1700" b="0" i="0" baseline="0"/>
            <a:t>.data.gov</a:t>
          </a:r>
        </a:p>
        <a:p>
          <a:endParaRPr lang="en-IN" sz="1700" b="1"/>
        </a:p>
      </xdr:txBody>
    </xdr:sp>
    <xdr:clientData/>
  </xdr:twoCellAnchor>
  <xdr:twoCellAnchor>
    <xdr:from>
      <xdr:col>12</xdr:col>
      <xdr:colOff>178740</xdr:colOff>
      <xdr:row>5</xdr:row>
      <xdr:rowOff>75259</xdr:rowOff>
    </xdr:from>
    <xdr:to>
      <xdr:col>15</xdr:col>
      <xdr:colOff>558987</xdr:colOff>
      <xdr:row>9</xdr:row>
      <xdr:rowOff>14299</xdr:rowOff>
    </xdr:to>
    <xdr:grpSp>
      <xdr:nvGrpSpPr>
        <xdr:cNvPr id="27" name="Group 26">
          <a:extLst>
            <a:ext uri="{FF2B5EF4-FFF2-40B4-BE49-F238E27FC236}">
              <a16:creationId xmlns:a16="http://schemas.microsoft.com/office/drawing/2014/main" id="{0A0A4291-40E7-49BE-A2CA-25C608EAD201}"/>
            </a:ext>
          </a:extLst>
        </xdr:cNvPr>
        <xdr:cNvGrpSpPr/>
      </xdr:nvGrpSpPr>
      <xdr:grpSpPr>
        <a:xfrm>
          <a:off x="7516518" y="968963"/>
          <a:ext cx="2214691" cy="654003"/>
          <a:chOff x="4417531" y="1000384"/>
          <a:chExt cx="1903023" cy="654003"/>
        </a:xfrm>
      </xdr:grpSpPr>
      <xdr:sp macro="" textlink="">
        <xdr:nvSpPr>
          <xdr:cNvPr id="28" name="Rectangle 27">
            <a:extLst>
              <a:ext uri="{FF2B5EF4-FFF2-40B4-BE49-F238E27FC236}">
                <a16:creationId xmlns:a16="http://schemas.microsoft.com/office/drawing/2014/main" id="{287891F2-A029-82C4-3048-B45C44780A22}"/>
              </a:ext>
            </a:extLst>
          </xdr:cNvPr>
          <xdr:cNvSpPr/>
        </xdr:nvSpPr>
        <xdr:spPr>
          <a:xfrm>
            <a:off x="4417531" y="1104430"/>
            <a:ext cx="45858" cy="4756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Rectangle: Rounded Corners 28">
            <a:extLst>
              <a:ext uri="{FF2B5EF4-FFF2-40B4-BE49-F238E27FC236}">
                <a16:creationId xmlns:a16="http://schemas.microsoft.com/office/drawing/2014/main" id="{215BECE6-773C-7918-FB0F-B425ABEEDCA0}"/>
              </a:ext>
            </a:extLst>
          </xdr:cNvPr>
          <xdr:cNvSpPr/>
        </xdr:nvSpPr>
        <xdr:spPr>
          <a:xfrm>
            <a:off x="4463389" y="1000384"/>
            <a:ext cx="1811446" cy="654003"/>
          </a:xfrm>
          <a:prstGeom prst="roundRect">
            <a:avLst/>
          </a:prstGeom>
          <a:solidFill>
            <a:schemeClr val="accent6"/>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900">
                <a:solidFill>
                  <a:sysClr val="windowText" lastClr="000000"/>
                </a:solidFill>
                <a:latin typeface="Algerian" panose="04020705040A02060702" pitchFamily="82" charset="0"/>
              </a:rPr>
              <a:t>University</a:t>
            </a:r>
          </a:p>
        </xdr:txBody>
      </xdr:sp>
      <xdr:sp macro="" textlink="">
        <xdr:nvSpPr>
          <xdr:cNvPr id="30" name="Rectangle 29">
            <a:extLst>
              <a:ext uri="{FF2B5EF4-FFF2-40B4-BE49-F238E27FC236}">
                <a16:creationId xmlns:a16="http://schemas.microsoft.com/office/drawing/2014/main" id="{11500AE4-7366-3D25-4011-3D17CA6A20CA}"/>
              </a:ext>
            </a:extLst>
          </xdr:cNvPr>
          <xdr:cNvSpPr/>
        </xdr:nvSpPr>
        <xdr:spPr>
          <a:xfrm>
            <a:off x="6274835" y="1087684"/>
            <a:ext cx="45719" cy="47940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49295</xdr:colOff>
      <xdr:row>8</xdr:row>
      <xdr:rowOff>165758</xdr:rowOff>
    </xdr:from>
    <xdr:to>
      <xdr:col>2</xdr:col>
      <xdr:colOff>178835</xdr:colOff>
      <xdr:row>11</xdr:row>
      <xdr:rowOff>32737</xdr:rowOff>
    </xdr:to>
    <xdr:sp macro="" textlink="">
      <xdr:nvSpPr>
        <xdr:cNvPr id="31" name="Rectangle 30">
          <a:hlinkClick xmlns:r="http://schemas.openxmlformats.org/officeDocument/2006/relationships" r:id="rId5"/>
          <a:extLst>
            <a:ext uri="{FF2B5EF4-FFF2-40B4-BE49-F238E27FC236}">
              <a16:creationId xmlns:a16="http://schemas.microsoft.com/office/drawing/2014/main" id="{16A8885F-30D4-45C4-A2D9-49036996D557}"/>
            </a:ext>
          </a:extLst>
        </xdr:cNvPr>
        <xdr:cNvSpPr/>
      </xdr:nvSpPr>
      <xdr:spPr>
        <a:xfrm>
          <a:off x="49295" y="1595684"/>
          <a:ext cx="1352503" cy="403201"/>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800"/>
            <a:t>Penomenia</a:t>
          </a:r>
        </a:p>
      </xdr:txBody>
    </xdr:sp>
    <xdr:clientData/>
  </xdr:twoCellAnchor>
  <xdr:twoCellAnchor>
    <xdr:from>
      <xdr:col>0</xdr:col>
      <xdr:colOff>79399</xdr:colOff>
      <xdr:row>12</xdr:row>
      <xdr:rowOff>130010</xdr:rowOff>
    </xdr:from>
    <xdr:to>
      <xdr:col>2</xdr:col>
      <xdr:colOff>208939</xdr:colOff>
      <xdr:row>14</xdr:row>
      <xdr:rowOff>175730</xdr:rowOff>
    </xdr:to>
    <xdr:sp macro="" textlink="">
      <xdr:nvSpPr>
        <xdr:cNvPr id="32" name="Rectangle 31">
          <a:hlinkClick xmlns:r="http://schemas.openxmlformats.org/officeDocument/2006/relationships" r:id="rId6"/>
          <a:extLst>
            <a:ext uri="{FF2B5EF4-FFF2-40B4-BE49-F238E27FC236}">
              <a16:creationId xmlns:a16="http://schemas.microsoft.com/office/drawing/2014/main" id="{3A9C85B7-DEC2-4217-A1CB-924DCF62E6BA}"/>
            </a:ext>
          </a:extLst>
        </xdr:cNvPr>
        <xdr:cNvSpPr/>
      </xdr:nvSpPr>
      <xdr:spPr>
        <a:xfrm>
          <a:off x="79399" y="2274899"/>
          <a:ext cx="1352503" cy="403201"/>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800"/>
            <a:t>Influenza</a:t>
          </a:r>
        </a:p>
        <a:p>
          <a:pPr algn="r"/>
          <a:endParaRPr lang="en-IN" sz="1100"/>
        </a:p>
      </xdr:txBody>
    </xdr:sp>
    <xdr:clientData/>
  </xdr:twoCellAnchor>
  <xdr:twoCellAnchor>
    <xdr:from>
      <xdr:col>0</xdr:col>
      <xdr:colOff>90688</xdr:colOff>
      <xdr:row>16</xdr:row>
      <xdr:rowOff>28410</xdr:rowOff>
    </xdr:from>
    <xdr:to>
      <xdr:col>2</xdr:col>
      <xdr:colOff>220228</xdr:colOff>
      <xdr:row>18</xdr:row>
      <xdr:rowOff>74130</xdr:rowOff>
    </xdr:to>
    <xdr:sp macro="" textlink="">
      <xdr:nvSpPr>
        <xdr:cNvPr id="33" name="Rectangle 32">
          <a:hlinkClick xmlns:r="http://schemas.openxmlformats.org/officeDocument/2006/relationships" r:id="rId7"/>
          <a:extLst>
            <a:ext uri="{FF2B5EF4-FFF2-40B4-BE49-F238E27FC236}">
              <a16:creationId xmlns:a16="http://schemas.microsoft.com/office/drawing/2014/main" id="{336A59BF-8A92-4F59-8E4B-57A7EBA23697}"/>
            </a:ext>
          </a:extLst>
        </xdr:cNvPr>
        <xdr:cNvSpPr/>
      </xdr:nvSpPr>
      <xdr:spPr>
        <a:xfrm>
          <a:off x="90688" y="2888262"/>
          <a:ext cx="1352503" cy="403201"/>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800"/>
            <a:t>By</a:t>
          </a:r>
          <a:r>
            <a:rPr lang="en-IN" sz="1800" baseline="0"/>
            <a:t> all</a:t>
          </a:r>
          <a:endParaRPr lang="en-IN" sz="1800"/>
        </a:p>
        <a:p>
          <a:pPr algn="r"/>
          <a:endParaRPr lang="en-IN" sz="1100"/>
        </a:p>
      </xdr:txBody>
    </xdr:sp>
    <xdr:clientData/>
  </xdr:twoCellAnchor>
  <xdr:twoCellAnchor>
    <xdr:from>
      <xdr:col>0</xdr:col>
      <xdr:colOff>64347</xdr:colOff>
      <xdr:row>19</xdr:row>
      <xdr:rowOff>133773</xdr:rowOff>
    </xdr:from>
    <xdr:to>
      <xdr:col>2</xdr:col>
      <xdr:colOff>193887</xdr:colOff>
      <xdr:row>22</xdr:row>
      <xdr:rowOff>752</xdr:rowOff>
    </xdr:to>
    <xdr:sp macro="" textlink="">
      <xdr:nvSpPr>
        <xdr:cNvPr id="34" name="Rectangle 33">
          <a:hlinkClick xmlns:r="http://schemas.openxmlformats.org/officeDocument/2006/relationships" r:id="rId8"/>
          <a:extLst>
            <a:ext uri="{FF2B5EF4-FFF2-40B4-BE49-F238E27FC236}">
              <a16:creationId xmlns:a16="http://schemas.microsoft.com/office/drawing/2014/main" id="{F593E3FE-8F14-44E3-8CA7-FCF56DAA1707}"/>
            </a:ext>
          </a:extLst>
        </xdr:cNvPr>
        <xdr:cNvSpPr/>
      </xdr:nvSpPr>
      <xdr:spPr>
        <a:xfrm>
          <a:off x="64347" y="3529847"/>
          <a:ext cx="1352503" cy="403201"/>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800"/>
            <a:t>Contact</a:t>
          </a:r>
          <a:r>
            <a:rPr lang="en-IN" sz="1800" baseline="0"/>
            <a:t> us</a:t>
          </a:r>
        </a:p>
        <a:p>
          <a:pPr algn="r"/>
          <a:endParaRPr lang="en-IN" sz="18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64.903686689817" createdVersion="8" refreshedVersion="8" minRefreshableVersion="3" recordCount="51153" xr:uid="{F0ED7063-8CF6-4777-9996-6EEB6738F943}">
  <cacheSource type="worksheet">
    <worksheetSource name="Table1"/>
  </cacheSource>
  <cacheFields count="17">
    <cacheField name="Start Date" numFmtId="14">
      <sharedItems containsSemiMixedTypes="0" containsNonDate="0" containsDate="1" containsString="0" minDate="2020-01-01T00:00:00" maxDate="2023-01-10T00:00:00" count="45">
        <d v="2020-01-01T00:00:00"/>
        <d v="2020-01-02T00:00:00"/>
        <d v="2020-01-03T00:00:00"/>
        <d v="2020-01-04T00:00:00"/>
        <d v="2020-01-05T00:00:00"/>
        <d v="2020-01-06T00:00:00"/>
        <d v="2020-01-07T00:00:00"/>
        <d v="2020-01-08T00:00:00"/>
        <d v="2020-01-09T00:00:00"/>
        <d v="2020-01-10T00:00:00"/>
        <d v="2020-01-11T00:00:00"/>
        <d v="2020-01-12T00:00:00"/>
        <d v="2021-01-01T00:00:00"/>
        <d v="2021-01-02T00:00:00"/>
        <d v="2021-01-03T00:00:00"/>
        <d v="2021-01-04T00:00:00"/>
        <d v="2021-01-05T00:00:00"/>
        <d v="2021-01-06T00:00:00"/>
        <d v="2021-01-07T00:00:00"/>
        <d v="2021-01-08T00:00:00"/>
        <d v="2021-01-09T00:00:00"/>
        <d v="2021-01-10T00:00:00"/>
        <d v="2021-01-11T00:00:00"/>
        <d v="2021-01-12T00:00:00"/>
        <d v="2022-01-01T00:00:00"/>
        <d v="2022-01-02T00:00:00"/>
        <d v="2022-01-03T00:00:00"/>
        <d v="2022-01-04T00:00:00"/>
        <d v="2022-01-05T00:00:00"/>
        <d v="2022-01-06T00:00:00"/>
        <d v="2022-01-07T00:00:00"/>
        <d v="2022-01-08T00:00:00"/>
        <d v="2022-01-09T00:00:00"/>
        <d v="2022-01-10T00:00:00"/>
        <d v="2022-01-11T00:00:00"/>
        <d v="2022-01-12T00:00:00"/>
        <d v="2023-01-01T00:00:00"/>
        <d v="2023-01-02T00:00:00"/>
        <d v="2023-01-03T00:00:00"/>
        <d v="2023-01-04T00:00:00"/>
        <d v="2023-01-05T00:00:00"/>
        <d v="2023-01-06T00:00:00"/>
        <d v="2023-01-07T00:00:00"/>
        <d v="2023-01-08T00:00:00"/>
        <d v="2023-01-09T00:00:00"/>
      </sharedItems>
      <fieldGroup par="16"/>
    </cacheField>
    <cacheField name="End Date" numFmtId="0">
      <sharedItems/>
    </cacheField>
    <cacheField name="Group" numFmtId="0">
      <sharedItems/>
    </cacheField>
    <cacheField name="Year" numFmtId="0">
      <sharedItems containsSemiMixedTypes="0" containsString="0" containsNumber="1" containsInteger="1" minValue="2020" maxValue="2023"/>
    </cacheField>
    <cacheField name="Month" numFmtId="0">
      <sharedItems containsSemiMixedTypes="0" containsString="0" containsNumber="1" containsInteger="1" minValue="1" maxValue="12"/>
    </cacheField>
    <cacheField name="State" numFmtId="0">
      <sharedItems count="54">
        <s v="United States"/>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ew York City"/>
        <s v="North Carolina"/>
        <s v="North Dakota"/>
        <s v="Ohio"/>
        <s v="Oklahoma"/>
        <s v="Oregon"/>
        <s v="Pennsylvania"/>
        <s v="Rhode Island"/>
        <s v="South Carolina"/>
        <s v="South Dakota"/>
        <s v="Tennessee"/>
        <s v="Texas"/>
        <s v="Utah"/>
        <s v="Vermont"/>
        <s v="Virginia"/>
        <s v="Washington"/>
        <s v="West Virginia"/>
        <s v="Wisconsin"/>
        <s v="Wyoming"/>
        <s v="Puerto Rico"/>
      </sharedItems>
    </cacheField>
    <cacheField name="Sex" numFmtId="0">
      <sharedItems count="3">
        <s v="All Sexes"/>
        <s v="Male"/>
        <s v="Female"/>
      </sharedItems>
    </cacheField>
    <cacheField name="Age Group" numFmtId="0">
      <sharedItems count="17">
        <s v="All Ages"/>
        <s v="Under 1 year"/>
        <s v="0-17 years"/>
        <s v="1-4 years"/>
        <s v="5-14 years"/>
        <s v="15-24 years"/>
        <s v="18-29 years"/>
        <s v="25-34 years"/>
        <s v="30-39 years"/>
        <s v="35-44 years"/>
        <s v="40-49 years"/>
        <s v="45-54 years"/>
        <s v="50-64 years"/>
        <s v="55-64 years"/>
        <s v="65-74 years"/>
        <s v="75-84 years"/>
        <s v="85 years and over"/>
      </sharedItems>
    </cacheField>
    <cacheField name="COVID-19 Deaths" numFmtId="0">
      <sharedItems containsString="0" containsBlank="1" containsNumber="1" containsInteger="1" minValue="0" maxValue="105565"/>
    </cacheField>
    <cacheField name="Total Deaths" numFmtId="0">
      <sharedItems containsString="0" containsBlank="1" containsNumber="1" containsInteger="1" minValue="0" maxValue="373641"/>
    </cacheField>
    <cacheField name="Pneumonia Deaths" numFmtId="0">
      <sharedItems containsSemiMixedTypes="0" containsString="0" containsNumber="1" containsInteger="1" minValue="0" maxValue="69849"/>
    </cacheField>
    <cacheField name="Pneumonia and COVID-19 Deaths" numFmtId="0">
      <sharedItems containsSemiMixedTypes="0" containsString="0" containsNumber="1" containsInteger="1" minValue="0" maxValue="55416"/>
    </cacheField>
    <cacheField name="Influenza Deaths" numFmtId="0">
      <sharedItems containsSemiMixedTypes="0" containsString="0" containsNumber="1" containsInteger="1" minValue="0" maxValue="4460"/>
    </cacheField>
    <cacheField name="Pneumonia, Influenza, or COVID-19 Deaths" numFmtId="0">
      <sharedItems containsSemiMixedTypes="0" containsString="0" containsNumber="1" containsInteger="1" minValue="0" maxValue="120079"/>
    </cacheField>
    <cacheField name="Months (Start Date)" numFmtId="0" databaseField="0">
      <fieldGroup base="0">
        <rangePr groupBy="months" startDate="2020-01-01T00:00:00" endDate="2023-01-10T00:00:00"/>
        <groupItems count="14">
          <s v="&lt;01-01-2020"/>
          <s v="Jan"/>
          <s v="Feb"/>
          <s v="Mar"/>
          <s v="Apr"/>
          <s v="May"/>
          <s v="Jun"/>
          <s v="Jul"/>
          <s v="Aug"/>
          <s v="Sep"/>
          <s v="Oct"/>
          <s v="Nov"/>
          <s v="Dec"/>
          <s v="&gt;10-01-2023"/>
        </groupItems>
      </fieldGroup>
    </cacheField>
    <cacheField name="Quarters (Start Date)" numFmtId="0" databaseField="0">
      <fieldGroup base="0">
        <rangePr groupBy="quarters" startDate="2020-01-01T00:00:00" endDate="2023-01-10T00:00:00"/>
        <groupItems count="6">
          <s v="&lt;01-01-2020"/>
          <s v="Qtr1"/>
          <s v="Qtr2"/>
          <s v="Qtr3"/>
          <s v="Qtr4"/>
          <s v="&gt;10-01-2023"/>
        </groupItems>
      </fieldGroup>
    </cacheField>
    <cacheField name="Years (Start Date)" numFmtId="0" databaseField="0">
      <fieldGroup base="0">
        <rangePr groupBy="years" startDate="2020-01-01T00:00:00" endDate="2023-01-10T00:00:00"/>
        <groupItems count="6">
          <s v="&lt;01-01-2020"/>
          <s v="2020"/>
          <s v="2021"/>
          <s v="2022"/>
          <s v="2023"/>
          <s v="&gt;10-01-2023"/>
        </groupItems>
      </fieldGroup>
    </cacheField>
  </cacheFields>
  <extLst>
    <ext xmlns:x14="http://schemas.microsoft.com/office/spreadsheetml/2009/9/main" uri="{725AE2AE-9491-48be-B2B4-4EB974FC3084}">
      <x14:pivotCacheDefinition pivotCacheId="19619431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153">
  <r>
    <x v="0"/>
    <s v="01/31/2020"/>
    <s v="By Month"/>
    <n v="2020"/>
    <n v="1"/>
    <x v="0"/>
    <x v="0"/>
    <x v="0"/>
    <n v="6"/>
    <n v="264677"/>
    <n v="17909"/>
    <n v="3"/>
    <n v="2125"/>
    <n v="20037"/>
  </r>
  <r>
    <x v="0"/>
    <s v="01/31/2020"/>
    <s v="By Month"/>
    <n v="2020"/>
    <n v="1"/>
    <x v="0"/>
    <x v="0"/>
    <x v="1"/>
    <n v="0"/>
    <n v="1784"/>
    <n v="41"/>
    <n v="0"/>
    <n v="8"/>
    <n v="49"/>
  </r>
  <r>
    <x v="0"/>
    <s v="01/31/2020"/>
    <s v="By Month"/>
    <n v="2020"/>
    <n v="1"/>
    <x v="0"/>
    <x v="0"/>
    <x v="2"/>
    <n v="0"/>
    <n v="2966"/>
    <n v="90"/>
    <n v="0"/>
    <n v="63"/>
    <n v="153"/>
  </r>
  <r>
    <x v="0"/>
    <s v="01/31/2020"/>
    <s v="By Month"/>
    <n v="2020"/>
    <n v="1"/>
    <x v="0"/>
    <x v="0"/>
    <x v="3"/>
    <n v="0"/>
    <n v="315"/>
    <n v="22"/>
    <n v="0"/>
    <n v="18"/>
    <n v="40"/>
  </r>
  <r>
    <x v="0"/>
    <s v="01/31/2020"/>
    <s v="By Month"/>
    <n v="2020"/>
    <n v="1"/>
    <x v="0"/>
    <x v="0"/>
    <x v="4"/>
    <n v="0"/>
    <n v="471"/>
    <n v="21"/>
    <n v="0"/>
    <n v="29"/>
    <n v="50"/>
  </r>
  <r>
    <x v="0"/>
    <s v="01/31/2020"/>
    <s v="By Month"/>
    <n v="2020"/>
    <n v="1"/>
    <x v="0"/>
    <x v="0"/>
    <x v="5"/>
    <n v="0"/>
    <n v="2596"/>
    <n v="57"/>
    <n v="0"/>
    <n v="28"/>
    <n v="85"/>
  </r>
  <r>
    <x v="0"/>
    <s v="01/31/2020"/>
    <s v="By Month"/>
    <n v="2020"/>
    <n v="1"/>
    <x v="0"/>
    <x v="0"/>
    <x v="6"/>
    <n v="0"/>
    <n v="4426"/>
    <n v="114"/>
    <n v="0"/>
    <n v="54"/>
    <n v="168"/>
  </r>
  <r>
    <x v="0"/>
    <s v="01/31/2020"/>
    <s v="By Month"/>
    <n v="2020"/>
    <n v="1"/>
    <x v="0"/>
    <x v="0"/>
    <x v="7"/>
    <n v="0"/>
    <n v="5217"/>
    <n v="178"/>
    <n v="0"/>
    <n v="90"/>
    <n v="268"/>
  </r>
  <r>
    <x v="0"/>
    <s v="01/31/2020"/>
    <s v="By Month"/>
    <n v="2020"/>
    <n v="1"/>
    <x v="0"/>
    <x v="0"/>
    <x v="8"/>
    <n v="0"/>
    <n v="6475"/>
    <n v="246"/>
    <n v="0"/>
    <n v="112"/>
    <n v="358"/>
  </r>
  <r>
    <x v="0"/>
    <s v="01/31/2020"/>
    <s v="By Month"/>
    <n v="2020"/>
    <n v="1"/>
    <x v="0"/>
    <x v="0"/>
    <x v="9"/>
    <n v="0"/>
    <n v="7585"/>
    <n v="323"/>
    <n v="0"/>
    <n v="121"/>
    <n v="444"/>
  </r>
  <r>
    <x v="0"/>
    <s v="01/31/2020"/>
    <s v="By Month"/>
    <n v="2020"/>
    <n v="1"/>
    <x v="0"/>
    <x v="0"/>
    <x v="10"/>
    <n v="0"/>
    <n v="9792"/>
    <n v="485"/>
    <n v="0"/>
    <n v="151"/>
    <n v="636"/>
  </r>
  <r>
    <x v="0"/>
    <s v="01/31/2020"/>
    <s v="By Month"/>
    <n v="2020"/>
    <n v="1"/>
    <x v="0"/>
    <x v="0"/>
    <x v="11"/>
    <n v="1"/>
    <n v="14424"/>
    <n v="780"/>
    <n v="0"/>
    <n v="199"/>
    <n v="980"/>
  </r>
  <r>
    <x v="0"/>
    <s v="01/31/2020"/>
    <s v="By Month"/>
    <n v="2020"/>
    <n v="1"/>
    <x v="0"/>
    <x v="0"/>
    <x v="12"/>
    <n v="2"/>
    <n v="43009"/>
    <n v="2572"/>
    <n v="0"/>
    <n v="523"/>
    <n v="3097"/>
  </r>
  <r>
    <x v="0"/>
    <s v="01/31/2020"/>
    <s v="By Month"/>
    <n v="2020"/>
    <n v="1"/>
    <x v="0"/>
    <x v="0"/>
    <x v="13"/>
    <n v="1"/>
    <n v="34276"/>
    <n v="2085"/>
    <n v="0"/>
    <n v="410"/>
    <n v="2496"/>
  </r>
  <r>
    <x v="0"/>
    <s v="01/31/2020"/>
    <s v="By Month"/>
    <n v="2020"/>
    <n v="1"/>
    <x v="0"/>
    <x v="0"/>
    <x v="14"/>
    <n v="2"/>
    <n v="52551"/>
    <n v="3670"/>
    <n v="1"/>
    <n v="405"/>
    <n v="4076"/>
  </r>
  <r>
    <x v="0"/>
    <s v="01/31/2020"/>
    <s v="By Month"/>
    <n v="2020"/>
    <n v="1"/>
    <x v="0"/>
    <x v="0"/>
    <x v="15"/>
    <n v="2"/>
    <n v="64007"/>
    <n v="4789"/>
    <n v="2"/>
    <n v="384"/>
    <n v="5173"/>
  </r>
  <r>
    <x v="0"/>
    <s v="01/31/2020"/>
    <s v="By Month"/>
    <n v="2020"/>
    <n v="1"/>
    <x v="0"/>
    <x v="0"/>
    <x v="16"/>
    <n v="0"/>
    <n v="81451"/>
    <n v="5943"/>
    <n v="0"/>
    <n v="433"/>
    <n v="6376"/>
  </r>
  <r>
    <x v="0"/>
    <s v="01/31/2020"/>
    <s v="By Month"/>
    <n v="2020"/>
    <n v="1"/>
    <x v="0"/>
    <x v="1"/>
    <x v="0"/>
    <n v="3"/>
    <n v="135944"/>
    <n v="9153"/>
    <n v="1"/>
    <n v="1052"/>
    <n v="10207"/>
  </r>
  <r>
    <x v="0"/>
    <s v="01/31/2020"/>
    <s v="By Month"/>
    <n v="2020"/>
    <n v="1"/>
    <x v="0"/>
    <x v="1"/>
    <x v="1"/>
    <n v="0"/>
    <n v="955"/>
    <n v="24"/>
    <n v="0"/>
    <n v="4"/>
    <n v="28"/>
  </r>
  <r>
    <x v="0"/>
    <s v="01/31/2020"/>
    <s v="By Month"/>
    <n v="2020"/>
    <n v="1"/>
    <x v="0"/>
    <x v="1"/>
    <x v="2"/>
    <n v="0"/>
    <n v="1670"/>
    <n v="50"/>
    <n v="0"/>
    <n v="36"/>
    <n v="86"/>
  </r>
  <r>
    <x v="0"/>
    <s v="01/31/2020"/>
    <s v="By Month"/>
    <n v="2020"/>
    <n v="1"/>
    <x v="0"/>
    <x v="1"/>
    <x v="3"/>
    <n v="0"/>
    <n v="166"/>
    <n v="10"/>
    <n v="0"/>
    <n v="13"/>
    <n v="23"/>
  </r>
  <r>
    <x v="0"/>
    <s v="01/31/2020"/>
    <s v="By Month"/>
    <n v="2020"/>
    <n v="1"/>
    <x v="0"/>
    <x v="1"/>
    <x v="4"/>
    <n v="0"/>
    <n v="271"/>
    <n v="12"/>
    <n v="0"/>
    <n v="15"/>
    <n v="27"/>
  </r>
  <r>
    <x v="0"/>
    <s v="01/31/2020"/>
    <s v="By Month"/>
    <n v="2020"/>
    <n v="1"/>
    <x v="0"/>
    <x v="1"/>
    <x v="5"/>
    <n v="0"/>
    <n v="1889"/>
    <n v="40"/>
    <n v="0"/>
    <n v="12"/>
    <n v="52"/>
  </r>
  <r>
    <x v="0"/>
    <s v="01/31/2020"/>
    <s v="By Month"/>
    <n v="2020"/>
    <n v="1"/>
    <x v="0"/>
    <x v="1"/>
    <x v="6"/>
    <n v="0"/>
    <n v="3231"/>
    <n v="75"/>
    <n v="0"/>
    <n v="26"/>
    <n v="101"/>
  </r>
  <r>
    <x v="0"/>
    <s v="01/31/2020"/>
    <s v="By Month"/>
    <n v="2020"/>
    <n v="1"/>
    <x v="0"/>
    <x v="1"/>
    <x v="7"/>
    <n v="0"/>
    <n v="3635"/>
    <n v="103"/>
    <n v="0"/>
    <n v="41"/>
    <n v="144"/>
  </r>
  <r>
    <x v="0"/>
    <s v="01/31/2020"/>
    <s v="By Month"/>
    <n v="2020"/>
    <n v="1"/>
    <x v="0"/>
    <x v="1"/>
    <x v="8"/>
    <n v="0"/>
    <n v="4310"/>
    <n v="138"/>
    <n v="0"/>
    <n v="49"/>
    <n v="187"/>
  </r>
  <r>
    <x v="0"/>
    <s v="01/31/2020"/>
    <s v="By Month"/>
    <n v="2020"/>
    <n v="1"/>
    <x v="0"/>
    <x v="1"/>
    <x v="9"/>
    <n v="0"/>
    <n v="4879"/>
    <n v="174"/>
    <n v="0"/>
    <n v="60"/>
    <n v="234"/>
  </r>
  <r>
    <x v="0"/>
    <s v="01/31/2020"/>
    <s v="By Month"/>
    <n v="2020"/>
    <n v="1"/>
    <x v="0"/>
    <x v="1"/>
    <x v="10"/>
    <n v="0"/>
    <n v="6097"/>
    <n v="261"/>
    <n v="0"/>
    <n v="83"/>
    <n v="344"/>
  </r>
  <r>
    <x v="0"/>
    <s v="01/31/2020"/>
    <s v="By Month"/>
    <n v="2020"/>
    <n v="1"/>
    <x v="0"/>
    <x v="1"/>
    <x v="11"/>
    <n v="0"/>
    <n v="8858"/>
    <n v="423"/>
    <n v="0"/>
    <n v="105"/>
    <n v="528"/>
  </r>
  <r>
    <x v="0"/>
    <s v="01/31/2020"/>
    <s v="By Month"/>
    <n v="2020"/>
    <n v="1"/>
    <x v="0"/>
    <x v="1"/>
    <x v="12"/>
    <n v="1"/>
    <n v="26107"/>
    <n v="1430"/>
    <n v="0"/>
    <n v="282"/>
    <n v="1713"/>
  </r>
  <r>
    <x v="0"/>
    <s v="01/31/2020"/>
    <s v="By Month"/>
    <n v="2020"/>
    <n v="1"/>
    <x v="0"/>
    <x v="1"/>
    <x v="13"/>
    <n v="1"/>
    <n v="20762"/>
    <n v="1168"/>
    <n v="0"/>
    <n v="226"/>
    <n v="1395"/>
  </r>
  <r>
    <x v="0"/>
    <s v="01/31/2020"/>
    <s v="By Month"/>
    <n v="2020"/>
    <n v="1"/>
    <x v="0"/>
    <x v="1"/>
    <x v="14"/>
    <n v="1"/>
    <n v="30065"/>
    <n v="2066"/>
    <n v="0"/>
    <n v="216"/>
    <n v="2283"/>
  </r>
  <r>
    <x v="0"/>
    <s v="01/31/2020"/>
    <s v="By Month"/>
    <n v="2020"/>
    <n v="1"/>
    <x v="0"/>
    <x v="1"/>
    <x v="15"/>
    <n v="1"/>
    <n v="33083"/>
    <n v="2605"/>
    <n v="1"/>
    <n v="193"/>
    <n v="2798"/>
  </r>
  <r>
    <x v="0"/>
    <s v="01/31/2020"/>
    <s v="By Month"/>
    <n v="2020"/>
    <n v="1"/>
    <x v="0"/>
    <x v="1"/>
    <x v="16"/>
    <n v="0"/>
    <n v="31381"/>
    <n v="2528"/>
    <n v="0"/>
    <n v="167"/>
    <n v="2695"/>
  </r>
  <r>
    <x v="0"/>
    <s v="01/31/2020"/>
    <s v="By Month"/>
    <n v="2020"/>
    <n v="1"/>
    <x v="0"/>
    <x v="2"/>
    <x v="0"/>
    <n v="3"/>
    <n v="128733"/>
    <n v="8756"/>
    <n v="2"/>
    <n v="1073"/>
    <n v="9830"/>
  </r>
  <r>
    <x v="0"/>
    <s v="01/31/2020"/>
    <s v="By Month"/>
    <n v="2020"/>
    <n v="1"/>
    <x v="0"/>
    <x v="2"/>
    <x v="1"/>
    <n v="0"/>
    <n v="829"/>
    <n v="17"/>
    <n v="0"/>
    <n v="4"/>
    <n v="21"/>
  </r>
  <r>
    <x v="0"/>
    <s v="01/31/2020"/>
    <s v="By Month"/>
    <n v="2020"/>
    <n v="1"/>
    <x v="0"/>
    <x v="2"/>
    <x v="2"/>
    <n v="0"/>
    <n v="1296"/>
    <n v="40"/>
    <n v="0"/>
    <n v="27"/>
    <n v="67"/>
  </r>
  <r>
    <x v="0"/>
    <s v="01/31/2020"/>
    <s v="By Month"/>
    <n v="2020"/>
    <n v="1"/>
    <x v="0"/>
    <x v="2"/>
    <x v="3"/>
    <n v="0"/>
    <n v="149"/>
    <n v="12"/>
    <n v="0"/>
    <n v="5"/>
    <n v="17"/>
  </r>
  <r>
    <x v="0"/>
    <s v="01/31/2020"/>
    <s v="By Month"/>
    <n v="2020"/>
    <n v="1"/>
    <x v="0"/>
    <x v="2"/>
    <x v="4"/>
    <n v="0"/>
    <n v="200"/>
    <n v="9"/>
    <n v="0"/>
    <n v="14"/>
    <n v="23"/>
  </r>
  <r>
    <x v="0"/>
    <s v="01/31/2020"/>
    <s v="By Month"/>
    <n v="2020"/>
    <n v="1"/>
    <x v="0"/>
    <x v="2"/>
    <x v="5"/>
    <n v="0"/>
    <n v="707"/>
    <n v="17"/>
    <n v="0"/>
    <n v="16"/>
    <n v="33"/>
  </r>
  <r>
    <x v="0"/>
    <s v="01/31/2020"/>
    <s v="By Month"/>
    <n v="2020"/>
    <n v="1"/>
    <x v="0"/>
    <x v="2"/>
    <x v="6"/>
    <n v="0"/>
    <n v="1195"/>
    <n v="39"/>
    <n v="0"/>
    <n v="28"/>
    <n v="67"/>
  </r>
  <r>
    <x v="0"/>
    <s v="01/31/2020"/>
    <s v="By Month"/>
    <n v="2020"/>
    <n v="1"/>
    <x v="0"/>
    <x v="2"/>
    <x v="7"/>
    <n v="0"/>
    <n v="1582"/>
    <n v="75"/>
    <n v="0"/>
    <n v="49"/>
    <n v="124"/>
  </r>
  <r>
    <x v="0"/>
    <s v="01/31/2020"/>
    <s v="By Month"/>
    <n v="2020"/>
    <n v="1"/>
    <x v="0"/>
    <x v="2"/>
    <x v="8"/>
    <n v="0"/>
    <n v="2165"/>
    <n v="108"/>
    <n v="0"/>
    <n v="63"/>
    <n v="171"/>
  </r>
  <r>
    <x v="0"/>
    <s v="01/31/2020"/>
    <s v="By Month"/>
    <n v="2020"/>
    <n v="1"/>
    <x v="0"/>
    <x v="2"/>
    <x v="9"/>
    <n v="0"/>
    <n v="2706"/>
    <n v="149"/>
    <n v="0"/>
    <n v="61"/>
    <n v="210"/>
  </r>
  <r>
    <x v="0"/>
    <s v="01/31/2020"/>
    <s v="By Month"/>
    <n v="2020"/>
    <n v="1"/>
    <x v="0"/>
    <x v="2"/>
    <x v="10"/>
    <n v="0"/>
    <n v="3695"/>
    <n v="224"/>
    <n v="0"/>
    <n v="68"/>
    <n v="292"/>
  </r>
  <r>
    <x v="0"/>
    <s v="01/31/2020"/>
    <s v="By Month"/>
    <n v="2020"/>
    <n v="1"/>
    <x v="0"/>
    <x v="2"/>
    <x v="11"/>
    <n v="1"/>
    <n v="5566"/>
    <n v="357"/>
    <n v="0"/>
    <n v="94"/>
    <n v="452"/>
  </r>
  <r>
    <x v="0"/>
    <s v="01/31/2020"/>
    <s v="By Month"/>
    <n v="2020"/>
    <n v="1"/>
    <x v="0"/>
    <x v="2"/>
    <x v="12"/>
    <n v="1"/>
    <n v="16902"/>
    <n v="1142"/>
    <n v="0"/>
    <n v="241"/>
    <n v="1384"/>
  </r>
  <r>
    <x v="0"/>
    <s v="01/31/2020"/>
    <s v="By Month"/>
    <n v="2020"/>
    <n v="1"/>
    <x v="0"/>
    <x v="2"/>
    <x v="13"/>
    <n v="0"/>
    <n v="13514"/>
    <n v="917"/>
    <n v="0"/>
    <n v="184"/>
    <n v="1101"/>
  </r>
  <r>
    <x v="0"/>
    <s v="01/31/2020"/>
    <s v="By Month"/>
    <n v="2020"/>
    <n v="1"/>
    <x v="0"/>
    <x v="2"/>
    <x v="14"/>
    <n v="1"/>
    <n v="22486"/>
    <n v="1604"/>
    <n v="1"/>
    <n v="189"/>
    <n v="1793"/>
  </r>
  <r>
    <x v="0"/>
    <s v="01/31/2020"/>
    <s v="By Month"/>
    <n v="2020"/>
    <n v="1"/>
    <x v="0"/>
    <x v="2"/>
    <x v="15"/>
    <n v="1"/>
    <n v="30924"/>
    <n v="2184"/>
    <n v="1"/>
    <n v="191"/>
    <n v="2375"/>
  </r>
  <r>
    <x v="0"/>
    <s v="01/31/2020"/>
    <s v="By Month"/>
    <n v="2020"/>
    <n v="1"/>
    <x v="0"/>
    <x v="2"/>
    <x v="16"/>
    <n v="0"/>
    <n v="50070"/>
    <n v="3415"/>
    <n v="0"/>
    <n v="266"/>
    <n v="3681"/>
  </r>
  <r>
    <x v="1"/>
    <s v="02/29/2020"/>
    <s v="By Month"/>
    <n v="2020"/>
    <n v="2"/>
    <x v="0"/>
    <x v="0"/>
    <x v="0"/>
    <n v="25"/>
    <n v="244951"/>
    <n v="15740"/>
    <n v="10"/>
    <n v="2373"/>
    <n v="18127"/>
  </r>
  <r>
    <x v="1"/>
    <s v="02/29/2020"/>
    <s v="By Month"/>
    <n v="2020"/>
    <n v="2"/>
    <x v="0"/>
    <x v="0"/>
    <x v="1"/>
    <n v="0"/>
    <n v="1676"/>
    <n v="33"/>
    <n v="0"/>
    <n v="9"/>
    <n v="42"/>
  </r>
  <r>
    <x v="1"/>
    <s v="02/29/2020"/>
    <s v="By Month"/>
    <n v="2020"/>
    <n v="2"/>
    <x v="0"/>
    <x v="0"/>
    <x v="2"/>
    <n v="0"/>
    <n v="2848"/>
    <n v="86"/>
    <n v="0"/>
    <n v="76"/>
    <n v="162"/>
  </r>
  <r>
    <x v="1"/>
    <s v="02/29/2020"/>
    <s v="By Month"/>
    <n v="2020"/>
    <n v="2"/>
    <x v="0"/>
    <x v="0"/>
    <x v="3"/>
    <n v="0"/>
    <n v="325"/>
    <n v="24"/>
    <n v="0"/>
    <n v="27"/>
    <n v="51"/>
  </r>
  <r>
    <x v="1"/>
    <s v="02/29/2020"/>
    <s v="By Month"/>
    <n v="2020"/>
    <n v="2"/>
    <x v="0"/>
    <x v="0"/>
    <x v="4"/>
    <n v="0"/>
    <n v="460"/>
    <n v="21"/>
    <n v="0"/>
    <n v="32"/>
    <n v="53"/>
  </r>
  <r>
    <x v="1"/>
    <s v="02/29/2020"/>
    <s v="By Month"/>
    <n v="2020"/>
    <n v="2"/>
    <x v="0"/>
    <x v="0"/>
    <x v="5"/>
    <n v="0"/>
    <n v="2403"/>
    <n v="53"/>
    <n v="0"/>
    <n v="23"/>
    <n v="76"/>
  </r>
  <r>
    <x v="1"/>
    <s v="02/29/2020"/>
    <s v="By Month"/>
    <n v="2020"/>
    <n v="2"/>
    <x v="0"/>
    <x v="0"/>
    <x v="6"/>
    <n v="0"/>
    <n v="4242"/>
    <n v="110"/>
    <n v="0"/>
    <n v="43"/>
    <n v="153"/>
  </r>
  <r>
    <x v="1"/>
    <s v="02/29/2020"/>
    <s v="By Month"/>
    <n v="2020"/>
    <n v="2"/>
    <x v="0"/>
    <x v="0"/>
    <x v="7"/>
    <n v="0"/>
    <n v="5037"/>
    <n v="140"/>
    <n v="0"/>
    <n v="75"/>
    <n v="215"/>
  </r>
  <r>
    <x v="1"/>
    <s v="02/29/2020"/>
    <s v="By Month"/>
    <n v="2020"/>
    <n v="2"/>
    <x v="0"/>
    <x v="0"/>
    <x v="8"/>
    <n v="2"/>
    <n v="5994"/>
    <n v="166"/>
    <n v="1"/>
    <n v="94"/>
    <n v="261"/>
  </r>
  <r>
    <x v="1"/>
    <s v="02/29/2020"/>
    <s v="By Month"/>
    <n v="2020"/>
    <n v="2"/>
    <x v="0"/>
    <x v="0"/>
    <x v="9"/>
    <n v="2"/>
    <n v="6932"/>
    <n v="266"/>
    <n v="1"/>
    <n v="95"/>
    <n v="362"/>
  </r>
  <r>
    <x v="1"/>
    <s v="02/29/2020"/>
    <s v="By Month"/>
    <n v="2020"/>
    <n v="2"/>
    <x v="0"/>
    <x v="0"/>
    <x v="10"/>
    <n v="0"/>
    <n v="9024"/>
    <n v="407"/>
    <n v="0"/>
    <n v="134"/>
    <n v="541"/>
  </r>
  <r>
    <x v="1"/>
    <s v="02/29/2020"/>
    <s v="By Month"/>
    <n v="2020"/>
    <n v="2"/>
    <x v="0"/>
    <x v="0"/>
    <x v="11"/>
    <n v="2"/>
    <n v="13390"/>
    <n v="673"/>
    <n v="2"/>
    <n v="220"/>
    <n v="893"/>
  </r>
  <r>
    <x v="1"/>
    <s v="02/29/2020"/>
    <s v="By Month"/>
    <n v="2020"/>
    <n v="2"/>
    <x v="0"/>
    <x v="0"/>
    <x v="12"/>
    <n v="9"/>
    <n v="40094"/>
    <n v="2381"/>
    <n v="5"/>
    <n v="570"/>
    <n v="2954"/>
  </r>
  <r>
    <x v="1"/>
    <s v="02/29/2020"/>
    <s v="By Month"/>
    <n v="2020"/>
    <n v="2"/>
    <x v="0"/>
    <x v="0"/>
    <x v="13"/>
    <n v="7"/>
    <n v="31979"/>
    <n v="1940"/>
    <n v="3"/>
    <n v="436"/>
    <n v="2379"/>
  </r>
  <r>
    <x v="1"/>
    <s v="02/29/2020"/>
    <s v="By Month"/>
    <n v="2020"/>
    <n v="2"/>
    <x v="0"/>
    <x v="0"/>
    <x v="14"/>
    <n v="3"/>
    <n v="48226"/>
    <n v="3179"/>
    <n v="0"/>
    <n v="491"/>
    <n v="3673"/>
  </r>
  <r>
    <x v="1"/>
    <s v="02/29/2020"/>
    <s v="By Month"/>
    <n v="2020"/>
    <n v="2"/>
    <x v="0"/>
    <x v="0"/>
    <x v="15"/>
    <n v="6"/>
    <n v="59619"/>
    <n v="4233"/>
    <n v="3"/>
    <n v="506"/>
    <n v="4742"/>
  </r>
  <r>
    <x v="1"/>
    <s v="02/29/2020"/>
    <s v="By Month"/>
    <n v="2020"/>
    <n v="2"/>
    <x v="0"/>
    <x v="0"/>
    <x v="16"/>
    <n v="5"/>
    <n v="74904"/>
    <n v="5178"/>
    <n v="1"/>
    <n v="459"/>
    <n v="5641"/>
  </r>
  <r>
    <x v="1"/>
    <s v="02/29/2020"/>
    <s v="By Month"/>
    <n v="2020"/>
    <n v="2"/>
    <x v="0"/>
    <x v="1"/>
    <x v="0"/>
    <n v="13"/>
    <n v="126121"/>
    <n v="8172"/>
    <n v="6"/>
    <n v="1179"/>
    <n v="9357"/>
  </r>
  <r>
    <x v="1"/>
    <s v="02/29/2020"/>
    <s v="By Month"/>
    <n v="2020"/>
    <n v="2"/>
    <x v="0"/>
    <x v="1"/>
    <x v="1"/>
    <n v="0"/>
    <n v="914"/>
    <n v="23"/>
    <n v="0"/>
    <n v="5"/>
    <n v="28"/>
  </r>
  <r>
    <x v="1"/>
    <s v="02/29/2020"/>
    <s v="By Month"/>
    <n v="2020"/>
    <n v="2"/>
    <x v="0"/>
    <x v="1"/>
    <x v="2"/>
    <n v="0"/>
    <n v="1636"/>
    <n v="49"/>
    <n v="0"/>
    <n v="41"/>
    <n v="90"/>
  </r>
  <r>
    <x v="1"/>
    <s v="02/29/2020"/>
    <s v="By Month"/>
    <n v="2020"/>
    <n v="2"/>
    <x v="0"/>
    <x v="1"/>
    <x v="3"/>
    <n v="0"/>
    <n v="177"/>
    <n v="12"/>
    <n v="0"/>
    <n v="15"/>
    <n v="27"/>
  </r>
  <r>
    <x v="1"/>
    <s v="02/29/2020"/>
    <s v="By Month"/>
    <n v="2020"/>
    <n v="2"/>
    <x v="0"/>
    <x v="1"/>
    <x v="4"/>
    <n v="0"/>
    <n v="268"/>
    <n v="9"/>
    <n v="0"/>
    <n v="16"/>
    <n v="25"/>
  </r>
  <r>
    <x v="1"/>
    <s v="02/29/2020"/>
    <s v="By Month"/>
    <n v="2020"/>
    <n v="2"/>
    <x v="0"/>
    <x v="1"/>
    <x v="5"/>
    <n v="0"/>
    <n v="1735"/>
    <n v="32"/>
    <n v="0"/>
    <n v="12"/>
    <n v="44"/>
  </r>
  <r>
    <x v="1"/>
    <s v="02/29/2020"/>
    <s v="By Month"/>
    <n v="2020"/>
    <n v="2"/>
    <x v="0"/>
    <x v="1"/>
    <x v="6"/>
    <n v="0"/>
    <n v="3078"/>
    <n v="63"/>
    <n v="0"/>
    <n v="26"/>
    <n v="89"/>
  </r>
  <r>
    <x v="1"/>
    <s v="02/29/2020"/>
    <s v="By Month"/>
    <n v="2020"/>
    <n v="2"/>
    <x v="0"/>
    <x v="1"/>
    <x v="7"/>
    <n v="0"/>
    <n v="3494"/>
    <n v="78"/>
    <n v="0"/>
    <n v="44"/>
    <n v="122"/>
  </r>
  <r>
    <x v="1"/>
    <s v="02/29/2020"/>
    <s v="By Month"/>
    <n v="2020"/>
    <n v="2"/>
    <x v="0"/>
    <x v="1"/>
    <x v="8"/>
    <n v="0"/>
    <n v="3976"/>
    <n v="100"/>
    <n v="0"/>
    <n v="55"/>
    <n v="155"/>
  </r>
  <r>
    <x v="1"/>
    <s v="02/29/2020"/>
    <s v="By Month"/>
    <n v="2020"/>
    <n v="2"/>
    <x v="0"/>
    <x v="1"/>
    <x v="9"/>
    <n v="0"/>
    <n v="4467"/>
    <n v="161"/>
    <n v="0"/>
    <n v="49"/>
    <n v="210"/>
  </r>
  <r>
    <x v="1"/>
    <s v="02/29/2020"/>
    <s v="By Month"/>
    <n v="2020"/>
    <n v="2"/>
    <x v="0"/>
    <x v="1"/>
    <x v="10"/>
    <n v="0"/>
    <n v="5596"/>
    <n v="238"/>
    <n v="0"/>
    <n v="63"/>
    <n v="301"/>
  </r>
  <r>
    <x v="1"/>
    <s v="02/29/2020"/>
    <s v="By Month"/>
    <n v="2020"/>
    <n v="2"/>
    <x v="0"/>
    <x v="1"/>
    <x v="11"/>
    <n v="2"/>
    <n v="8183"/>
    <n v="374"/>
    <n v="2"/>
    <n v="123"/>
    <n v="497"/>
  </r>
  <r>
    <x v="1"/>
    <s v="02/29/2020"/>
    <s v="By Month"/>
    <n v="2020"/>
    <n v="2"/>
    <x v="0"/>
    <x v="1"/>
    <x v="12"/>
    <n v="7"/>
    <n v="24383"/>
    <n v="1356"/>
    <n v="4"/>
    <n v="307"/>
    <n v="1665"/>
  </r>
  <r>
    <x v="1"/>
    <s v="02/29/2020"/>
    <s v="By Month"/>
    <n v="2020"/>
    <n v="2"/>
    <x v="0"/>
    <x v="1"/>
    <x v="13"/>
    <n v="5"/>
    <n v="19431"/>
    <n v="1117"/>
    <n v="2"/>
    <n v="228"/>
    <n v="1347"/>
  </r>
  <r>
    <x v="1"/>
    <s v="02/29/2020"/>
    <s v="By Month"/>
    <n v="2020"/>
    <n v="2"/>
    <x v="0"/>
    <x v="1"/>
    <x v="14"/>
    <n v="2"/>
    <n v="27623"/>
    <n v="1829"/>
    <n v="0"/>
    <n v="250"/>
    <n v="2081"/>
  </r>
  <r>
    <x v="1"/>
    <s v="02/29/2020"/>
    <s v="By Month"/>
    <n v="2020"/>
    <n v="2"/>
    <x v="0"/>
    <x v="1"/>
    <x v="15"/>
    <n v="2"/>
    <n v="30595"/>
    <n v="2290"/>
    <n v="1"/>
    <n v="246"/>
    <n v="2537"/>
  </r>
  <r>
    <x v="1"/>
    <s v="02/29/2020"/>
    <s v="By Month"/>
    <n v="2020"/>
    <n v="2"/>
    <x v="0"/>
    <x v="1"/>
    <x v="16"/>
    <n v="2"/>
    <n v="29234"/>
    <n v="2247"/>
    <n v="1"/>
    <n v="191"/>
    <n v="2439"/>
  </r>
  <r>
    <x v="1"/>
    <s v="02/29/2020"/>
    <s v="By Month"/>
    <n v="2020"/>
    <n v="2"/>
    <x v="0"/>
    <x v="2"/>
    <x v="0"/>
    <n v="12"/>
    <n v="118830"/>
    <n v="7568"/>
    <n v="4"/>
    <n v="1194"/>
    <n v="8770"/>
  </r>
  <r>
    <x v="1"/>
    <s v="02/29/2020"/>
    <s v="By Month"/>
    <n v="2020"/>
    <n v="2"/>
    <x v="0"/>
    <x v="2"/>
    <x v="1"/>
    <n v="0"/>
    <n v="762"/>
    <n v="10"/>
    <n v="0"/>
    <n v="4"/>
    <n v="14"/>
  </r>
  <r>
    <x v="1"/>
    <s v="02/29/2020"/>
    <s v="By Month"/>
    <n v="2020"/>
    <n v="2"/>
    <x v="0"/>
    <x v="2"/>
    <x v="2"/>
    <n v="0"/>
    <n v="1212"/>
    <n v="37"/>
    <n v="0"/>
    <n v="35"/>
    <n v="72"/>
  </r>
  <r>
    <x v="1"/>
    <s v="02/29/2020"/>
    <s v="By Month"/>
    <n v="2020"/>
    <n v="2"/>
    <x v="0"/>
    <x v="2"/>
    <x v="3"/>
    <n v="0"/>
    <n v="148"/>
    <n v="12"/>
    <n v="0"/>
    <n v="12"/>
    <n v="24"/>
  </r>
  <r>
    <x v="1"/>
    <s v="02/29/2020"/>
    <s v="By Month"/>
    <n v="2020"/>
    <n v="2"/>
    <x v="0"/>
    <x v="2"/>
    <x v="4"/>
    <n v="0"/>
    <n v="192"/>
    <n v="12"/>
    <n v="0"/>
    <n v="16"/>
    <n v="28"/>
  </r>
  <r>
    <x v="1"/>
    <s v="02/29/2020"/>
    <s v="By Month"/>
    <n v="2020"/>
    <n v="2"/>
    <x v="0"/>
    <x v="2"/>
    <x v="5"/>
    <n v="0"/>
    <n v="668"/>
    <n v="21"/>
    <n v="0"/>
    <n v="11"/>
    <n v="32"/>
  </r>
  <r>
    <x v="1"/>
    <s v="02/29/2020"/>
    <s v="By Month"/>
    <n v="2020"/>
    <n v="2"/>
    <x v="0"/>
    <x v="2"/>
    <x v="6"/>
    <n v="0"/>
    <n v="1164"/>
    <n v="47"/>
    <n v="0"/>
    <n v="17"/>
    <n v="64"/>
  </r>
  <r>
    <x v="1"/>
    <s v="02/29/2020"/>
    <s v="By Month"/>
    <n v="2020"/>
    <n v="2"/>
    <x v="0"/>
    <x v="2"/>
    <x v="7"/>
    <n v="0"/>
    <n v="1543"/>
    <n v="62"/>
    <n v="0"/>
    <n v="31"/>
    <n v="93"/>
  </r>
  <r>
    <x v="1"/>
    <s v="02/29/2020"/>
    <s v="By Month"/>
    <n v="2020"/>
    <n v="2"/>
    <x v="0"/>
    <x v="2"/>
    <x v="8"/>
    <n v="2"/>
    <n v="2018"/>
    <n v="66"/>
    <n v="1"/>
    <n v="39"/>
    <n v="106"/>
  </r>
  <r>
    <x v="1"/>
    <s v="02/29/2020"/>
    <s v="By Month"/>
    <n v="2020"/>
    <n v="2"/>
    <x v="0"/>
    <x v="2"/>
    <x v="9"/>
    <n v="2"/>
    <n v="2465"/>
    <n v="105"/>
    <n v="1"/>
    <n v="46"/>
    <n v="152"/>
  </r>
  <r>
    <x v="1"/>
    <s v="02/29/2020"/>
    <s v="By Month"/>
    <n v="2020"/>
    <n v="2"/>
    <x v="0"/>
    <x v="2"/>
    <x v="10"/>
    <n v="0"/>
    <n v="3428"/>
    <n v="169"/>
    <n v="0"/>
    <n v="71"/>
    <n v="240"/>
  </r>
  <r>
    <x v="1"/>
    <s v="02/29/2020"/>
    <s v="By Month"/>
    <n v="2020"/>
    <n v="2"/>
    <x v="0"/>
    <x v="2"/>
    <x v="11"/>
    <n v="0"/>
    <n v="5207"/>
    <n v="299"/>
    <n v="0"/>
    <n v="97"/>
    <n v="396"/>
  </r>
  <r>
    <x v="1"/>
    <s v="02/29/2020"/>
    <s v="By Month"/>
    <n v="2020"/>
    <n v="2"/>
    <x v="0"/>
    <x v="2"/>
    <x v="12"/>
    <n v="2"/>
    <n v="15711"/>
    <n v="1025"/>
    <n v="1"/>
    <n v="263"/>
    <n v="1289"/>
  </r>
  <r>
    <x v="1"/>
    <s v="02/29/2020"/>
    <s v="By Month"/>
    <n v="2020"/>
    <n v="2"/>
    <x v="0"/>
    <x v="2"/>
    <x v="13"/>
    <n v="2"/>
    <n v="12548"/>
    <n v="823"/>
    <n v="1"/>
    <n v="208"/>
    <n v="1032"/>
  </r>
  <r>
    <x v="1"/>
    <s v="02/29/2020"/>
    <s v="By Month"/>
    <n v="2020"/>
    <n v="2"/>
    <x v="0"/>
    <x v="2"/>
    <x v="14"/>
    <n v="1"/>
    <n v="20603"/>
    <n v="1350"/>
    <n v="0"/>
    <n v="241"/>
    <n v="1592"/>
  </r>
  <r>
    <x v="1"/>
    <s v="02/29/2020"/>
    <s v="By Month"/>
    <n v="2020"/>
    <n v="2"/>
    <x v="0"/>
    <x v="2"/>
    <x v="15"/>
    <n v="4"/>
    <n v="29024"/>
    <n v="1943"/>
    <n v="2"/>
    <n v="260"/>
    <n v="2205"/>
  </r>
  <r>
    <x v="1"/>
    <s v="02/29/2020"/>
    <s v="By Month"/>
    <n v="2020"/>
    <n v="2"/>
    <x v="0"/>
    <x v="2"/>
    <x v="16"/>
    <n v="3"/>
    <n v="45670"/>
    <n v="2931"/>
    <n v="0"/>
    <n v="268"/>
    <n v="3202"/>
  </r>
  <r>
    <x v="2"/>
    <s v="03/31/2020"/>
    <s v="By Month"/>
    <n v="2020"/>
    <n v="3"/>
    <x v="0"/>
    <x v="0"/>
    <x v="0"/>
    <n v="7174"/>
    <n v="269807"/>
    <n v="22479"/>
    <n v="3344"/>
    <n v="2437"/>
    <n v="28618"/>
  </r>
  <r>
    <x v="2"/>
    <s v="03/31/2020"/>
    <s v="By Month"/>
    <n v="2020"/>
    <n v="3"/>
    <x v="0"/>
    <x v="0"/>
    <x v="1"/>
    <n v="3"/>
    <n v="1656"/>
    <n v="28"/>
    <n v="2"/>
    <n v="3"/>
    <n v="32"/>
  </r>
  <r>
    <x v="2"/>
    <s v="03/31/2020"/>
    <s v="By Month"/>
    <n v="2020"/>
    <n v="3"/>
    <x v="0"/>
    <x v="0"/>
    <x v="2"/>
    <n v="7"/>
    <n v="2784"/>
    <n v="75"/>
    <n v="3"/>
    <n v="33"/>
    <n v="112"/>
  </r>
  <r>
    <x v="2"/>
    <s v="03/31/2020"/>
    <s v="By Month"/>
    <n v="2020"/>
    <n v="3"/>
    <x v="0"/>
    <x v="0"/>
    <x v="3"/>
    <n v="1"/>
    <n v="327"/>
    <n v="22"/>
    <n v="1"/>
    <n v="13"/>
    <n v="35"/>
  </r>
  <r>
    <x v="2"/>
    <s v="03/31/2020"/>
    <s v="By Month"/>
    <n v="2020"/>
    <n v="3"/>
    <x v="0"/>
    <x v="0"/>
    <x v="4"/>
    <n v="2"/>
    <n v="435"/>
    <n v="17"/>
    <n v="0"/>
    <n v="12"/>
    <n v="31"/>
  </r>
  <r>
    <x v="2"/>
    <s v="03/31/2020"/>
    <s v="By Month"/>
    <n v="2020"/>
    <n v="3"/>
    <x v="0"/>
    <x v="0"/>
    <x v="5"/>
    <n v="13"/>
    <n v="2647"/>
    <n v="64"/>
    <n v="5"/>
    <n v="20"/>
    <n v="91"/>
  </r>
  <r>
    <x v="2"/>
    <s v="03/31/2020"/>
    <s v="By Month"/>
    <n v="2020"/>
    <n v="3"/>
    <x v="0"/>
    <x v="0"/>
    <x v="6"/>
    <n v="47"/>
    <n v="4812"/>
    <n v="149"/>
    <n v="21"/>
    <n v="29"/>
    <n v="203"/>
  </r>
  <r>
    <x v="2"/>
    <s v="03/31/2020"/>
    <s v="By Month"/>
    <n v="2020"/>
    <n v="3"/>
    <x v="0"/>
    <x v="0"/>
    <x v="7"/>
    <n v="101"/>
    <n v="5533"/>
    <n v="217"/>
    <n v="45"/>
    <n v="37"/>
    <n v="310"/>
  </r>
  <r>
    <x v="2"/>
    <s v="03/31/2020"/>
    <s v="By Month"/>
    <n v="2020"/>
    <n v="3"/>
    <x v="0"/>
    <x v="0"/>
    <x v="8"/>
    <n v="166"/>
    <n v="6762"/>
    <n v="288"/>
    <n v="61"/>
    <n v="70"/>
    <n v="461"/>
  </r>
  <r>
    <x v="2"/>
    <s v="03/31/2020"/>
    <s v="By Month"/>
    <n v="2020"/>
    <n v="3"/>
    <x v="0"/>
    <x v="0"/>
    <x v="9"/>
    <n v="238"/>
    <n v="8035"/>
    <n v="422"/>
    <n v="85"/>
    <n v="87"/>
    <n v="654"/>
  </r>
  <r>
    <x v="2"/>
    <s v="03/31/2020"/>
    <s v="By Month"/>
    <n v="2020"/>
    <n v="3"/>
    <x v="0"/>
    <x v="0"/>
    <x v="10"/>
    <n v="350"/>
    <n v="10093"/>
    <n v="616"/>
    <n v="142"/>
    <n v="120"/>
    <n v="932"/>
  </r>
  <r>
    <x v="2"/>
    <s v="03/31/2020"/>
    <s v="By Month"/>
    <n v="2020"/>
    <n v="3"/>
    <x v="0"/>
    <x v="0"/>
    <x v="11"/>
    <n v="527"/>
    <n v="14668"/>
    <n v="1005"/>
    <n v="225"/>
    <n v="196"/>
    <n v="1486"/>
  </r>
  <r>
    <x v="2"/>
    <s v="03/31/2020"/>
    <s v="By Month"/>
    <n v="2020"/>
    <n v="3"/>
    <x v="0"/>
    <x v="0"/>
    <x v="12"/>
    <n v="1356"/>
    <n v="43998"/>
    <n v="3501"/>
    <n v="593"/>
    <n v="551"/>
    <n v="4772"/>
  </r>
  <r>
    <x v="2"/>
    <s v="03/31/2020"/>
    <s v="By Month"/>
    <n v="2020"/>
    <n v="3"/>
    <x v="0"/>
    <x v="0"/>
    <x v="13"/>
    <n v="1041"/>
    <n v="35148"/>
    <n v="2854"/>
    <n v="457"/>
    <n v="435"/>
    <n v="3841"/>
  </r>
  <r>
    <x v="2"/>
    <s v="03/31/2020"/>
    <s v="By Month"/>
    <n v="2020"/>
    <n v="3"/>
    <x v="0"/>
    <x v="0"/>
    <x v="14"/>
    <n v="1634"/>
    <n v="53328"/>
    <n v="4691"/>
    <n v="730"/>
    <n v="537"/>
    <n v="6095"/>
  </r>
  <r>
    <x v="2"/>
    <s v="03/31/2020"/>
    <s v="By Month"/>
    <n v="2020"/>
    <n v="3"/>
    <x v="0"/>
    <x v="0"/>
    <x v="15"/>
    <n v="1888"/>
    <n v="66149"/>
    <n v="6145"/>
    <n v="936"/>
    <n v="560"/>
    <n v="7635"/>
  </r>
  <r>
    <x v="2"/>
    <s v="03/31/2020"/>
    <s v="By Month"/>
    <n v="2020"/>
    <n v="3"/>
    <x v="0"/>
    <x v="0"/>
    <x v="16"/>
    <n v="1726"/>
    <n v="81881"/>
    <n v="7014"/>
    <n v="858"/>
    <n v="537"/>
    <n v="8408"/>
  </r>
  <r>
    <x v="2"/>
    <s v="03/31/2020"/>
    <s v="By Month"/>
    <n v="2020"/>
    <n v="3"/>
    <x v="0"/>
    <x v="1"/>
    <x v="0"/>
    <n v="4379"/>
    <n v="140376"/>
    <n v="12104"/>
    <n v="2013"/>
    <n v="1237"/>
    <n v="15625"/>
  </r>
  <r>
    <x v="2"/>
    <s v="03/31/2020"/>
    <s v="By Month"/>
    <n v="2020"/>
    <n v="3"/>
    <x v="0"/>
    <x v="1"/>
    <x v="1"/>
    <n v="2"/>
    <n v="932"/>
    <n v="15"/>
    <n v="2"/>
    <n v="1"/>
    <n v="16"/>
  </r>
  <r>
    <x v="2"/>
    <s v="03/31/2020"/>
    <s v="By Month"/>
    <n v="2020"/>
    <n v="3"/>
    <x v="0"/>
    <x v="1"/>
    <x v="2"/>
    <n v="6"/>
    <n v="1650"/>
    <n v="44"/>
    <n v="3"/>
    <n v="16"/>
    <n v="63"/>
  </r>
  <r>
    <x v="2"/>
    <s v="03/31/2020"/>
    <s v="By Month"/>
    <n v="2020"/>
    <n v="3"/>
    <x v="0"/>
    <x v="1"/>
    <x v="3"/>
    <n v="1"/>
    <n v="197"/>
    <n v="14"/>
    <n v="1"/>
    <n v="8"/>
    <n v="22"/>
  </r>
  <r>
    <x v="2"/>
    <s v="03/31/2020"/>
    <s v="By Month"/>
    <n v="2020"/>
    <n v="3"/>
    <x v="0"/>
    <x v="1"/>
    <x v="4"/>
    <n v="2"/>
    <n v="252"/>
    <n v="9"/>
    <n v="0"/>
    <n v="4"/>
    <n v="15"/>
  </r>
  <r>
    <x v="2"/>
    <s v="03/31/2020"/>
    <s v="By Month"/>
    <n v="2020"/>
    <n v="3"/>
    <x v="0"/>
    <x v="1"/>
    <x v="5"/>
    <n v="11"/>
    <n v="1971"/>
    <n v="40"/>
    <n v="5"/>
    <n v="10"/>
    <n v="55"/>
  </r>
  <r>
    <x v="2"/>
    <s v="03/31/2020"/>
    <s v="By Month"/>
    <n v="2020"/>
    <n v="3"/>
    <x v="0"/>
    <x v="1"/>
    <x v="6"/>
    <n v="36"/>
    <n v="3468"/>
    <n v="88"/>
    <n v="15"/>
    <n v="12"/>
    <n v="120"/>
  </r>
  <r>
    <x v="2"/>
    <s v="03/31/2020"/>
    <s v="By Month"/>
    <n v="2020"/>
    <n v="3"/>
    <x v="0"/>
    <x v="1"/>
    <x v="7"/>
    <n v="70"/>
    <n v="3786"/>
    <n v="137"/>
    <n v="34"/>
    <n v="13"/>
    <n v="186"/>
  </r>
  <r>
    <x v="2"/>
    <s v="03/31/2020"/>
    <s v="By Month"/>
    <n v="2020"/>
    <n v="3"/>
    <x v="0"/>
    <x v="1"/>
    <x v="8"/>
    <n v="124"/>
    <n v="4525"/>
    <n v="202"/>
    <n v="52"/>
    <n v="28"/>
    <n v="302"/>
  </r>
  <r>
    <x v="2"/>
    <s v="03/31/2020"/>
    <s v="By Month"/>
    <n v="2020"/>
    <n v="3"/>
    <x v="0"/>
    <x v="1"/>
    <x v="9"/>
    <n v="173"/>
    <n v="5209"/>
    <n v="277"/>
    <n v="61"/>
    <n v="40"/>
    <n v="425"/>
  </r>
  <r>
    <x v="2"/>
    <s v="03/31/2020"/>
    <s v="By Month"/>
    <n v="2020"/>
    <n v="3"/>
    <x v="0"/>
    <x v="1"/>
    <x v="10"/>
    <n v="254"/>
    <n v="6362"/>
    <n v="379"/>
    <n v="101"/>
    <n v="70"/>
    <n v="594"/>
  </r>
  <r>
    <x v="2"/>
    <s v="03/31/2020"/>
    <s v="By Month"/>
    <n v="2020"/>
    <n v="3"/>
    <x v="0"/>
    <x v="1"/>
    <x v="11"/>
    <n v="379"/>
    <n v="9121"/>
    <n v="602"/>
    <n v="162"/>
    <n v="121"/>
    <n v="930"/>
  </r>
  <r>
    <x v="2"/>
    <s v="03/31/2020"/>
    <s v="By Month"/>
    <n v="2020"/>
    <n v="3"/>
    <x v="0"/>
    <x v="1"/>
    <x v="12"/>
    <n v="938"/>
    <n v="26900"/>
    <n v="2088"/>
    <n v="419"/>
    <n v="324"/>
    <n v="2902"/>
  </r>
  <r>
    <x v="2"/>
    <s v="03/31/2020"/>
    <s v="By Month"/>
    <n v="2020"/>
    <n v="3"/>
    <x v="0"/>
    <x v="1"/>
    <x v="13"/>
    <n v="720"/>
    <n v="21437"/>
    <n v="1707"/>
    <n v="325"/>
    <n v="253"/>
    <n v="2332"/>
  </r>
  <r>
    <x v="2"/>
    <s v="03/31/2020"/>
    <s v="By Month"/>
    <n v="2020"/>
    <n v="3"/>
    <x v="0"/>
    <x v="1"/>
    <x v="14"/>
    <n v="1050"/>
    <n v="30959"/>
    <n v="2719"/>
    <n v="450"/>
    <n v="312"/>
    <n v="3605"/>
  </r>
  <r>
    <x v="2"/>
    <s v="03/31/2020"/>
    <s v="By Month"/>
    <n v="2020"/>
    <n v="3"/>
    <x v="0"/>
    <x v="1"/>
    <x v="15"/>
    <n v="1118"/>
    <n v="34461"/>
    <n v="3411"/>
    <n v="547"/>
    <n v="267"/>
    <n v="4236"/>
  </r>
  <r>
    <x v="2"/>
    <s v="03/31/2020"/>
    <s v="By Month"/>
    <n v="2020"/>
    <n v="3"/>
    <x v="0"/>
    <x v="1"/>
    <x v="16"/>
    <n v="853"/>
    <n v="32051"/>
    <n v="3173"/>
    <n v="426"/>
    <n v="208"/>
    <n v="3803"/>
  </r>
  <r>
    <x v="2"/>
    <s v="03/31/2020"/>
    <s v="By Month"/>
    <n v="2020"/>
    <n v="3"/>
    <x v="0"/>
    <x v="2"/>
    <x v="0"/>
    <n v="2795"/>
    <n v="129431"/>
    <n v="10375"/>
    <n v="1331"/>
    <n v="1200"/>
    <n v="12993"/>
  </r>
  <r>
    <x v="2"/>
    <s v="03/31/2020"/>
    <s v="By Month"/>
    <n v="2020"/>
    <n v="3"/>
    <x v="0"/>
    <x v="2"/>
    <x v="1"/>
    <n v="1"/>
    <n v="724"/>
    <n v="13"/>
    <n v="0"/>
    <n v="2"/>
    <n v="16"/>
  </r>
  <r>
    <x v="2"/>
    <s v="03/31/2020"/>
    <s v="By Month"/>
    <n v="2020"/>
    <n v="3"/>
    <x v="0"/>
    <x v="2"/>
    <x v="2"/>
    <n v="1"/>
    <n v="1134"/>
    <n v="31"/>
    <n v="0"/>
    <n v="17"/>
    <n v="49"/>
  </r>
  <r>
    <x v="2"/>
    <s v="03/31/2020"/>
    <s v="By Month"/>
    <n v="2020"/>
    <n v="3"/>
    <x v="0"/>
    <x v="2"/>
    <x v="3"/>
    <n v="0"/>
    <n v="130"/>
    <n v="8"/>
    <n v="0"/>
    <n v="5"/>
    <n v="13"/>
  </r>
  <r>
    <x v="2"/>
    <s v="03/31/2020"/>
    <s v="By Month"/>
    <n v="2020"/>
    <n v="3"/>
    <x v="0"/>
    <x v="2"/>
    <x v="4"/>
    <n v="0"/>
    <n v="183"/>
    <n v="8"/>
    <n v="0"/>
    <n v="8"/>
    <n v="16"/>
  </r>
  <r>
    <x v="2"/>
    <s v="03/31/2020"/>
    <s v="By Month"/>
    <n v="2020"/>
    <n v="3"/>
    <x v="0"/>
    <x v="2"/>
    <x v="5"/>
    <n v="2"/>
    <n v="676"/>
    <n v="24"/>
    <n v="0"/>
    <n v="10"/>
    <n v="36"/>
  </r>
  <r>
    <x v="2"/>
    <s v="03/31/2020"/>
    <s v="By Month"/>
    <n v="2020"/>
    <n v="3"/>
    <x v="0"/>
    <x v="2"/>
    <x v="6"/>
    <n v="11"/>
    <n v="1344"/>
    <n v="61"/>
    <n v="6"/>
    <n v="17"/>
    <n v="83"/>
  </r>
  <r>
    <x v="2"/>
    <s v="03/31/2020"/>
    <s v="By Month"/>
    <n v="2020"/>
    <n v="3"/>
    <x v="0"/>
    <x v="2"/>
    <x v="7"/>
    <n v="31"/>
    <n v="1747"/>
    <n v="80"/>
    <n v="11"/>
    <n v="24"/>
    <n v="124"/>
  </r>
  <r>
    <x v="2"/>
    <s v="03/31/2020"/>
    <s v="By Month"/>
    <n v="2020"/>
    <n v="3"/>
    <x v="0"/>
    <x v="2"/>
    <x v="8"/>
    <n v="42"/>
    <n v="2237"/>
    <n v="86"/>
    <n v="9"/>
    <n v="42"/>
    <n v="159"/>
  </r>
  <r>
    <x v="2"/>
    <s v="03/31/2020"/>
    <s v="By Month"/>
    <n v="2020"/>
    <n v="3"/>
    <x v="0"/>
    <x v="2"/>
    <x v="9"/>
    <n v="65"/>
    <n v="2826"/>
    <n v="145"/>
    <n v="24"/>
    <n v="47"/>
    <n v="229"/>
  </r>
  <r>
    <x v="2"/>
    <s v="03/31/2020"/>
    <s v="By Month"/>
    <n v="2020"/>
    <n v="3"/>
    <x v="0"/>
    <x v="2"/>
    <x v="10"/>
    <n v="96"/>
    <n v="3731"/>
    <n v="237"/>
    <n v="41"/>
    <n v="50"/>
    <n v="338"/>
  </r>
  <r>
    <x v="2"/>
    <s v="03/31/2020"/>
    <s v="By Month"/>
    <n v="2020"/>
    <n v="3"/>
    <x v="0"/>
    <x v="2"/>
    <x v="11"/>
    <n v="148"/>
    <n v="5547"/>
    <n v="403"/>
    <n v="63"/>
    <n v="75"/>
    <n v="556"/>
  </r>
  <r>
    <x v="2"/>
    <s v="03/31/2020"/>
    <s v="By Month"/>
    <n v="2020"/>
    <n v="3"/>
    <x v="0"/>
    <x v="2"/>
    <x v="12"/>
    <n v="418"/>
    <n v="17098"/>
    <n v="1413"/>
    <n v="174"/>
    <n v="227"/>
    <n v="1870"/>
  </r>
  <r>
    <x v="2"/>
    <s v="03/31/2020"/>
    <s v="By Month"/>
    <n v="2020"/>
    <n v="3"/>
    <x v="0"/>
    <x v="2"/>
    <x v="13"/>
    <n v="321"/>
    <n v="13711"/>
    <n v="1147"/>
    <n v="132"/>
    <n v="182"/>
    <n v="1509"/>
  </r>
  <r>
    <x v="2"/>
    <s v="03/31/2020"/>
    <s v="By Month"/>
    <n v="2020"/>
    <n v="3"/>
    <x v="0"/>
    <x v="2"/>
    <x v="14"/>
    <n v="584"/>
    <n v="22369"/>
    <n v="1972"/>
    <n v="280"/>
    <n v="225"/>
    <n v="2490"/>
  </r>
  <r>
    <x v="2"/>
    <s v="03/31/2020"/>
    <s v="By Month"/>
    <n v="2020"/>
    <n v="3"/>
    <x v="0"/>
    <x v="2"/>
    <x v="15"/>
    <n v="770"/>
    <n v="31688"/>
    <n v="2734"/>
    <n v="389"/>
    <n v="293"/>
    <n v="3399"/>
  </r>
  <r>
    <x v="2"/>
    <s v="03/31/2020"/>
    <s v="By Month"/>
    <n v="2020"/>
    <n v="3"/>
    <x v="0"/>
    <x v="2"/>
    <x v="16"/>
    <n v="873"/>
    <n v="49830"/>
    <n v="3841"/>
    <n v="432"/>
    <n v="329"/>
    <n v="4605"/>
  </r>
  <r>
    <x v="3"/>
    <s v="04/30/2020"/>
    <s v="By Month"/>
    <n v="2020"/>
    <n v="4"/>
    <x v="0"/>
    <x v="0"/>
    <x v="0"/>
    <n v="65550"/>
    <n v="322414"/>
    <n v="46427"/>
    <n v="28399"/>
    <n v="1237"/>
    <n v="84003"/>
  </r>
  <r>
    <x v="3"/>
    <s v="04/30/2020"/>
    <s v="By Month"/>
    <n v="2020"/>
    <n v="4"/>
    <x v="0"/>
    <x v="0"/>
    <x v="1"/>
    <n v="4"/>
    <n v="1574"/>
    <n v="20"/>
    <n v="0"/>
    <n v="0"/>
    <n v="24"/>
  </r>
  <r>
    <x v="3"/>
    <s v="04/30/2020"/>
    <s v="By Month"/>
    <n v="2020"/>
    <n v="4"/>
    <x v="0"/>
    <x v="0"/>
    <x v="2"/>
    <n v="17"/>
    <n v="2645"/>
    <n v="42"/>
    <n v="2"/>
    <n v="2"/>
    <n v="59"/>
  </r>
  <r>
    <x v="3"/>
    <s v="04/30/2020"/>
    <s v="By Month"/>
    <n v="2020"/>
    <n v="4"/>
    <x v="0"/>
    <x v="0"/>
    <x v="3"/>
    <n v="1"/>
    <n v="250"/>
    <n v="2"/>
    <n v="1"/>
    <n v="1"/>
    <n v="3"/>
  </r>
  <r>
    <x v="3"/>
    <s v="04/30/2020"/>
    <s v="By Month"/>
    <n v="2020"/>
    <n v="4"/>
    <x v="0"/>
    <x v="0"/>
    <x v="4"/>
    <n v="5"/>
    <n v="417"/>
    <n v="15"/>
    <n v="0"/>
    <n v="1"/>
    <n v="21"/>
  </r>
  <r>
    <x v="3"/>
    <s v="04/30/2020"/>
    <s v="By Month"/>
    <n v="2020"/>
    <n v="4"/>
    <x v="0"/>
    <x v="0"/>
    <x v="5"/>
    <n v="83"/>
    <n v="2827"/>
    <n v="75"/>
    <n v="23"/>
    <n v="5"/>
    <n v="137"/>
  </r>
  <r>
    <x v="3"/>
    <s v="04/30/2020"/>
    <s v="By Month"/>
    <n v="2020"/>
    <n v="4"/>
    <x v="0"/>
    <x v="0"/>
    <x v="6"/>
    <n v="231"/>
    <n v="5213"/>
    <n v="199"/>
    <n v="81"/>
    <n v="12"/>
    <n v="353"/>
  </r>
  <r>
    <x v="3"/>
    <s v="04/30/2020"/>
    <s v="By Month"/>
    <n v="2020"/>
    <n v="4"/>
    <x v="0"/>
    <x v="0"/>
    <x v="7"/>
    <n v="434"/>
    <n v="6143"/>
    <n v="331"/>
    <n v="180"/>
    <n v="18"/>
    <n v="590"/>
  </r>
  <r>
    <x v="3"/>
    <s v="04/30/2020"/>
    <s v="By Month"/>
    <n v="2020"/>
    <n v="4"/>
    <x v="0"/>
    <x v="0"/>
    <x v="8"/>
    <n v="718"/>
    <n v="7418"/>
    <n v="513"/>
    <n v="304"/>
    <n v="24"/>
    <n v="938"/>
  </r>
  <r>
    <x v="3"/>
    <s v="04/30/2020"/>
    <s v="By Month"/>
    <n v="2020"/>
    <n v="4"/>
    <x v="0"/>
    <x v="0"/>
    <x v="9"/>
    <n v="1117"/>
    <n v="9041"/>
    <n v="792"/>
    <n v="462"/>
    <n v="37"/>
    <n v="1462"/>
  </r>
  <r>
    <x v="3"/>
    <s v="04/30/2020"/>
    <s v="By Month"/>
    <n v="2020"/>
    <n v="4"/>
    <x v="0"/>
    <x v="0"/>
    <x v="10"/>
    <n v="1908"/>
    <n v="11905"/>
    <n v="1258"/>
    <n v="784"/>
    <n v="67"/>
    <n v="2398"/>
  </r>
  <r>
    <x v="3"/>
    <s v="04/30/2020"/>
    <s v="By Month"/>
    <n v="2020"/>
    <n v="4"/>
    <x v="0"/>
    <x v="0"/>
    <x v="11"/>
    <n v="3190"/>
    <n v="17379"/>
    <n v="2125"/>
    <n v="1354"/>
    <n v="115"/>
    <n v="3990"/>
  </r>
  <r>
    <x v="3"/>
    <s v="04/30/2020"/>
    <s v="By Month"/>
    <n v="2020"/>
    <n v="4"/>
    <x v="0"/>
    <x v="0"/>
    <x v="12"/>
    <n v="9920"/>
    <n v="51211"/>
    <n v="7185"/>
    <n v="4401"/>
    <n v="323"/>
    <n v="12796"/>
  </r>
  <r>
    <x v="3"/>
    <s v="04/30/2020"/>
    <s v="By Month"/>
    <n v="2020"/>
    <n v="4"/>
    <x v="0"/>
    <x v="0"/>
    <x v="13"/>
    <n v="7960"/>
    <n v="40761"/>
    <n v="5837"/>
    <n v="3552"/>
    <n v="251"/>
    <n v="10317"/>
  </r>
  <r>
    <x v="3"/>
    <s v="04/30/2020"/>
    <s v="By Month"/>
    <n v="2020"/>
    <n v="4"/>
    <x v="0"/>
    <x v="0"/>
    <x v="14"/>
    <n v="13829"/>
    <n v="63493"/>
    <n v="10020"/>
    <n v="6188"/>
    <n v="285"/>
    <n v="17760"/>
  </r>
  <r>
    <x v="3"/>
    <s v="04/30/2020"/>
    <s v="By Month"/>
    <n v="2020"/>
    <n v="4"/>
    <x v="0"/>
    <x v="0"/>
    <x v="15"/>
    <n v="17724"/>
    <n v="79051"/>
    <n v="12845"/>
    <n v="7923"/>
    <n v="277"/>
    <n v="22754"/>
  </r>
  <r>
    <x v="3"/>
    <s v="04/30/2020"/>
    <s v="By Month"/>
    <n v="2020"/>
    <n v="4"/>
    <x v="0"/>
    <x v="0"/>
    <x v="16"/>
    <n v="21203"/>
    <n v="101478"/>
    <n v="14365"/>
    <n v="8716"/>
    <n v="247"/>
    <n v="26945"/>
  </r>
  <r>
    <x v="3"/>
    <s v="04/30/2020"/>
    <s v="By Month"/>
    <n v="2020"/>
    <n v="4"/>
    <x v="0"/>
    <x v="1"/>
    <x v="0"/>
    <n v="35896"/>
    <n v="168450"/>
    <n v="25678"/>
    <n v="15952"/>
    <n v="725"/>
    <n v="45843"/>
  </r>
  <r>
    <x v="3"/>
    <s v="04/30/2020"/>
    <s v="By Month"/>
    <n v="2020"/>
    <n v="4"/>
    <x v="0"/>
    <x v="1"/>
    <x v="1"/>
    <n v="2"/>
    <n v="894"/>
    <n v="14"/>
    <n v="0"/>
    <n v="0"/>
    <n v="16"/>
  </r>
  <r>
    <x v="3"/>
    <s v="04/30/2020"/>
    <s v="By Month"/>
    <n v="2020"/>
    <n v="4"/>
    <x v="0"/>
    <x v="1"/>
    <x v="2"/>
    <n v="7"/>
    <n v="1569"/>
    <n v="23"/>
    <n v="0"/>
    <n v="2"/>
    <n v="32"/>
  </r>
  <r>
    <x v="3"/>
    <s v="04/30/2020"/>
    <s v="By Month"/>
    <n v="2020"/>
    <n v="4"/>
    <x v="0"/>
    <x v="1"/>
    <x v="3"/>
    <n v="0"/>
    <n v="142"/>
    <n v="1"/>
    <n v="0"/>
    <n v="1"/>
    <n v="2"/>
  </r>
  <r>
    <x v="3"/>
    <s v="04/30/2020"/>
    <s v="By Month"/>
    <n v="2020"/>
    <n v="4"/>
    <x v="0"/>
    <x v="1"/>
    <x v="4"/>
    <n v="3"/>
    <n v="255"/>
    <n v="6"/>
    <n v="0"/>
    <n v="1"/>
    <n v="10"/>
  </r>
  <r>
    <x v="3"/>
    <s v="04/30/2020"/>
    <s v="By Month"/>
    <n v="2020"/>
    <n v="4"/>
    <x v="0"/>
    <x v="1"/>
    <x v="5"/>
    <n v="55"/>
    <n v="2078"/>
    <n v="43"/>
    <n v="15"/>
    <n v="2"/>
    <n v="83"/>
  </r>
  <r>
    <x v="3"/>
    <s v="04/30/2020"/>
    <s v="By Month"/>
    <n v="2020"/>
    <n v="4"/>
    <x v="0"/>
    <x v="1"/>
    <x v="6"/>
    <n v="155"/>
    <n v="3788"/>
    <n v="124"/>
    <n v="53"/>
    <n v="8"/>
    <n v="228"/>
  </r>
  <r>
    <x v="3"/>
    <s v="04/30/2020"/>
    <s v="By Month"/>
    <n v="2020"/>
    <n v="4"/>
    <x v="0"/>
    <x v="1"/>
    <x v="7"/>
    <n v="297"/>
    <n v="4335"/>
    <n v="215"/>
    <n v="126"/>
    <n v="12"/>
    <n v="389"/>
  </r>
  <r>
    <x v="3"/>
    <s v="04/30/2020"/>
    <s v="By Month"/>
    <n v="2020"/>
    <n v="4"/>
    <x v="0"/>
    <x v="1"/>
    <x v="8"/>
    <n v="521"/>
    <n v="5065"/>
    <n v="358"/>
    <n v="232"/>
    <n v="17"/>
    <n v="654"/>
  </r>
  <r>
    <x v="3"/>
    <s v="04/30/2020"/>
    <s v="By Month"/>
    <n v="2020"/>
    <n v="4"/>
    <x v="0"/>
    <x v="1"/>
    <x v="9"/>
    <n v="806"/>
    <n v="6020"/>
    <n v="538"/>
    <n v="333"/>
    <n v="29"/>
    <n v="1021"/>
  </r>
  <r>
    <x v="3"/>
    <s v="04/30/2020"/>
    <s v="By Month"/>
    <n v="2020"/>
    <n v="4"/>
    <x v="0"/>
    <x v="1"/>
    <x v="10"/>
    <n v="1350"/>
    <n v="7752"/>
    <n v="811"/>
    <n v="546"/>
    <n v="46"/>
    <n v="1623"/>
  </r>
  <r>
    <x v="3"/>
    <s v="04/30/2020"/>
    <s v="By Month"/>
    <n v="2020"/>
    <n v="4"/>
    <x v="0"/>
    <x v="1"/>
    <x v="11"/>
    <n v="2263"/>
    <n v="11097"/>
    <n v="1396"/>
    <n v="966"/>
    <n v="77"/>
    <n v="2707"/>
  </r>
  <r>
    <x v="3"/>
    <s v="04/30/2020"/>
    <s v="By Month"/>
    <n v="2020"/>
    <n v="4"/>
    <x v="0"/>
    <x v="1"/>
    <x v="12"/>
    <n v="6681"/>
    <n v="32148"/>
    <n v="4588"/>
    <n v="2920"/>
    <n v="214"/>
    <n v="8404"/>
  </r>
  <r>
    <x v="3"/>
    <s v="04/30/2020"/>
    <s v="By Month"/>
    <n v="2020"/>
    <n v="4"/>
    <x v="0"/>
    <x v="1"/>
    <x v="13"/>
    <n v="5288"/>
    <n v="25501"/>
    <n v="3691"/>
    <n v="2311"/>
    <n v="165"/>
    <n v="6713"/>
  </r>
  <r>
    <x v="3"/>
    <s v="04/30/2020"/>
    <s v="By Month"/>
    <n v="2020"/>
    <n v="4"/>
    <x v="0"/>
    <x v="1"/>
    <x v="14"/>
    <n v="8748"/>
    <n v="37622"/>
    <n v="6235"/>
    <n v="3928"/>
    <n v="172"/>
    <n v="11110"/>
  </r>
  <r>
    <x v="3"/>
    <s v="04/30/2020"/>
    <s v="By Month"/>
    <n v="2020"/>
    <n v="4"/>
    <x v="0"/>
    <x v="1"/>
    <x v="15"/>
    <n v="9848"/>
    <n v="41543"/>
    <n v="7233"/>
    <n v="4483"/>
    <n v="153"/>
    <n v="12653"/>
  </r>
  <r>
    <x v="3"/>
    <s v="04/30/2020"/>
    <s v="By Month"/>
    <n v="2020"/>
    <n v="4"/>
    <x v="0"/>
    <x v="1"/>
    <x v="16"/>
    <n v="8586"/>
    <n v="38963"/>
    <n v="6306"/>
    <n v="3790"/>
    <n v="113"/>
    <n v="11139"/>
  </r>
  <r>
    <x v="3"/>
    <s v="04/30/2020"/>
    <s v="By Month"/>
    <n v="2020"/>
    <n v="4"/>
    <x v="0"/>
    <x v="2"/>
    <x v="0"/>
    <n v="29654"/>
    <n v="153964"/>
    <n v="20749"/>
    <n v="12447"/>
    <n v="512"/>
    <n v="38160"/>
  </r>
  <r>
    <x v="3"/>
    <s v="04/30/2020"/>
    <s v="By Month"/>
    <n v="2020"/>
    <n v="4"/>
    <x v="0"/>
    <x v="2"/>
    <x v="1"/>
    <n v="2"/>
    <n v="680"/>
    <n v="6"/>
    <n v="0"/>
    <n v="0"/>
    <n v="8"/>
  </r>
  <r>
    <x v="3"/>
    <s v="04/30/2020"/>
    <s v="By Month"/>
    <n v="2020"/>
    <n v="4"/>
    <x v="0"/>
    <x v="2"/>
    <x v="2"/>
    <n v="10"/>
    <n v="1076"/>
    <n v="19"/>
    <n v="2"/>
    <n v="0"/>
    <n v="27"/>
  </r>
  <r>
    <x v="3"/>
    <s v="04/30/2020"/>
    <s v="By Month"/>
    <n v="2020"/>
    <n v="4"/>
    <x v="0"/>
    <x v="2"/>
    <x v="3"/>
    <n v="1"/>
    <n v="108"/>
    <n v="1"/>
    <n v="1"/>
    <n v="0"/>
    <n v="1"/>
  </r>
  <r>
    <x v="3"/>
    <s v="04/30/2020"/>
    <s v="By Month"/>
    <n v="2020"/>
    <n v="4"/>
    <x v="0"/>
    <x v="2"/>
    <x v="4"/>
    <n v="2"/>
    <n v="162"/>
    <n v="9"/>
    <n v="0"/>
    <n v="0"/>
    <n v="11"/>
  </r>
  <r>
    <x v="3"/>
    <s v="04/30/2020"/>
    <s v="By Month"/>
    <n v="2020"/>
    <n v="4"/>
    <x v="0"/>
    <x v="2"/>
    <x v="5"/>
    <n v="28"/>
    <n v="749"/>
    <n v="32"/>
    <n v="8"/>
    <n v="3"/>
    <n v="54"/>
  </r>
  <r>
    <x v="3"/>
    <s v="04/30/2020"/>
    <s v="By Month"/>
    <n v="2020"/>
    <n v="4"/>
    <x v="0"/>
    <x v="2"/>
    <x v="6"/>
    <n v="76"/>
    <n v="1425"/>
    <n v="75"/>
    <n v="28"/>
    <n v="4"/>
    <n v="125"/>
  </r>
  <r>
    <x v="3"/>
    <s v="04/30/2020"/>
    <s v="By Month"/>
    <n v="2020"/>
    <n v="4"/>
    <x v="0"/>
    <x v="2"/>
    <x v="7"/>
    <n v="137"/>
    <n v="1808"/>
    <n v="116"/>
    <n v="54"/>
    <n v="6"/>
    <n v="201"/>
  </r>
  <r>
    <x v="3"/>
    <s v="04/30/2020"/>
    <s v="By Month"/>
    <n v="2020"/>
    <n v="4"/>
    <x v="0"/>
    <x v="2"/>
    <x v="8"/>
    <n v="197"/>
    <n v="2353"/>
    <n v="155"/>
    <n v="72"/>
    <n v="7"/>
    <n v="284"/>
  </r>
  <r>
    <x v="3"/>
    <s v="04/30/2020"/>
    <s v="By Month"/>
    <n v="2020"/>
    <n v="4"/>
    <x v="0"/>
    <x v="2"/>
    <x v="9"/>
    <n v="311"/>
    <n v="3021"/>
    <n v="254"/>
    <n v="129"/>
    <n v="8"/>
    <n v="441"/>
  </r>
  <r>
    <x v="3"/>
    <s v="04/30/2020"/>
    <s v="By Month"/>
    <n v="2020"/>
    <n v="4"/>
    <x v="0"/>
    <x v="2"/>
    <x v="10"/>
    <n v="558"/>
    <n v="4153"/>
    <n v="447"/>
    <n v="238"/>
    <n v="21"/>
    <n v="775"/>
  </r>
  <r>
    <x v="3"/>
    <s v="04/30/2020"/>
    <s v="By Month"/>
    <n v="2020"/>
    <n v="4"/>
    <x v="0"/>
    <x v="2"/>
    <x v="11"/>
    <n v="927"/>
    <n v="6282"/>
    <n v="729"/>
    <n v="388"/>
    <n v="38"/>
    <n v="1283"/>
  </r>
  <r>
    <x v="3"/>
    <s v="04/30/2020"/>
    <s v="By Month"/>
    <n v="2020"/>
    <n v="4"/>
    <x v="0"/>
    <x v="2"/>
    <x v="12"/>
    <n v="3239"/>
    <n v="19063"/>
    <n v="2597"/>
    <n v="1481"/>
    <n v="109"/>
    <n v="4392"/>
  </r>
  <r>
    <x v="3"/>
    <s v="04/30/2020"/>
    <s v="By Month"/>
    <n v="2020"/>
    <n v="4"/>
    <x v="0"/>
    <x v="2"/>
    <x v="13"/>
    <n v="2672"/>
    <n v="15260"/>
    <n v="2146"/>
    <n v="1241"/>
    <n v="86"/>
    <n v="3604"/>
  </r>
  <r>
    <x v="3"/>
    <s v="04/30/2020"/>
    <s v="By Month"/>
    <n v="2020"/>
    <n v="4"/>
    <x v="0"/>
    <x v="2"/>
    <x v="14"/>
    <n v="5081"/>
    <n v="25871"/>
    <n v="3785"/>
    <n v="2260"/>
    <n v="113"/>
    <n v="6650"/>
  </r>
  <r>
    <x v="3"/>
    <s v="04/30/2020"/>
    <s v="By Month"/>
    <n v="2020"/>
    <n v="4"/>
    <x v="0"/>
    <x v="2"/>
    <x v="15"/>
    <n v="7876"/>
    <n v="37508"/>
    <n v="5612"/>
    <n v="3440"/>
    <n v="124"/>
    <n v="10101"/>
  </r>
  <r>
    <x v="3"/>
    <s v="04/30/2020"/>
    <s v="By Month"/>
    <n v="2020"/>
    <n v="4"/>
    <x v="0"/>
    <x v="2"/>
    <x v="16"/>
    <n v="12617"/>
    <n v="62515"/>
    <n v="8059"/>
    <n v="4926"/>
    <n v="134"/>
    <n v="15806"/>
  </r>
  <r>
    <x v="4"/>
    <s v="05/31/2020"/>
    <s v="By Month"/>
    <n v="2020"/>
    <n v="5"/>
    <x v="0"/>
    <x v="0"/>
    <x v="0"/>
    <n v="38329"/>
    <n v="280562"/>
    <n v="29010"/>
    <n v="15927"/>
    <n v="126"/>
    <n v="51518"/>
  </r>
  <r>
    <x v="4"/>
    <s v="05/31/2020"/>
    <s v="By Month"/>
    <n v="2020"/>
    <n v="5"/>
    <x v="0"/>
    <x v="0"/>
    <x v="1"/>
    <n v="3"/>
    <n v="1700"/>
    <n v="14"/>
    <n v="0"/>
    <n v="1"/>
    <n v="18"/>
  </r>
  <r>
    <x v="4"/>
    <s v="05/31/2020"/>
    <s v="By Month"/>
    <n v="2020"/>
    <n v="5"/>
    <x v="0"/>
    <x v="0"/>
    <x v="2"/>
    <n v="20"/>
    <n v="2961"/>
    <n v="45"/>
    <n v="4"/>
    <n v="3"/>
    <n v="64"/>
  </r>
  <r>
    <x v="4"/>
    <s v="05/31/2020"/>
    <s v="By Month"/>
    <n v="2020"/>
    <n v="5"/>
    <x v="0"/>
    <x v="0"/>
    <x v="3"/>
    <n v="4"/>
    <n v="321"/>
    <n v="9"/>
    <n v="0"/>
    <n v="0"/>
    <n v="13"/>
  </r>
  <r>
    <x v="4"/>
    <s v="05/31/2020"/>
    <s v="By Month"/>
    <n v="2020"/>
    <n v="5"/>
    <x v="0"/>
    <x v="0"/>
    <x v="4"/>
    <n v="9"/>
    <n v="458"/>
    <n v="17"/>
    <n v="3"/>
    <n v="2"/>
    <n v="25"/>
  </r>
  <r>
    <x v="4"/>
    <s v="05/31/2020"/>
    <s v="By Month"/>
    <n v="2020"/>
    <n v="5"/>
    <x v="0"/>
    <x v="0"/>
    <x v="5"/>
    <n v="51"/>
    <n v="3081"/>
    <n v="56"/>
    <n v="16"/>
    <n v="1"/>
    <n v="92"/>
  </r>
  <r>
    <x v="4"/>
    <s v="05/31/2020"/>
    <s v="By Month"/>
    <n v="2020"/>
    <n v="5"/>
    <x v="0"/>
    <x v="0"/>
    <x v="6"/>
    <n v="134"/>
    <n v="5509"/>
    <n v="138"/>
    <n v="48"/>
    <n v="1"/>
    <n v="225"/>
  </r>
  <r>
    <x v="4"/>
    <s v="05/31/2020"/>
    <s v="By Month"/>
    <n v="2020"/>
    <n v="5"/>
    <x v="0"/>
    <x v="0"/>
    <x v="7"/>
    <n v="242"/>
    <n v="6600"/>
    <n v="230"/>
    <n v="99"/>
    <n v="2"/>
    <n v="375"/>
  </r>
  <r>
    <x v="4"/>
    <s v="05/31/2020"/>
    <s v="By Month"/>
    <n v="2020"/>
    <n v="5"/>
    <x v="0"/>
    <x v="0"/>
    <x v="8"/>
    <n v="386"/>
    <n v="7991"/>
    <n v="342"/>
    <n v="156"/>
    <n v="3"/>
    <n v="575"/>
  </r>
  <r>
    <x v="4"/>
    <s v="05/31/2020"/>
    <s v="By Month"/>
    <n v="2020"/>
    <n v="5"/>
    <x v="0"/>
    <x v="0"/>
    <x v="9"/>
    <n v="616"/>
    <n v="9270"/>
    <n v="529"/>
    <n v="250"/>
    <n v="4"/>
    <n v="899"/>
  </r>
  <r>
    <x v="4"/>
    <s v="05/31/2020"/>
    <s v="By Month"/>
    <n v="2020"/>
    <n v="5"/>
    <x v="0"/>
    <x v="0"/>
    <x v="10"/>
    <n v="1038"/>
    <n v="11662"/>
    <n v="856"/>
    <n v="458"/>
    <n v="7"/>
    <n v="1442"/>
  </r>
  <r>
    <x v="4"/>
    <s v="05/31/2020"/>
    <s v="By Month"/>
    <n v="2020"/>
    <n v="5"/>
    <x v="0"/>
    <x v="0"/>
    <x v="11"/>
    <n v="1711"/>
    <n v="16539"/>
    <n v="1386"/>
    <n v="780"/>
    <n v="11"/>
    <n v="2326"/>
  </r>
  <r>
    <x v="4"/>
    <s v="05/31/2020"/>
    <s v="By Month"/>
    <n v="2020"/>
    <n v="5"/>
    <x v="0"/>
    <x v="0"/>
    <x v="12"/>
    <n v="5435"/>
    <n v="46595"/>
    <n v="4566"/>
    <n v="2535"/>
    <n v="24"/>
    <n v="7487"/>
  </r>
  <r>
    <x v="4"/>
    <s v="05/31/2020"/>
    <s v="By Month"/>
    <n v="2020"/>
    <n v="5"/>
    <x v="0"/>
    <x v="0"/>
    <x v="13"/>
    <n v="4377"/>
    <n v="36749"/>
    <n v="3706"/>
    <n v="2053"/>
    <n v="17"/>
    <n v="6045"/>
  </r>
  <r>
    <x v="4"/>
    <s v="05/31/2020"/>
    <s v="By Month"/>
    <n v="2020"/>
    <n v="5"/>
    <x v="0"/>
    <x v="0"/>
    <x v="14"/>
    <n v="7769"/>
    <n v="54806"/>
    <n v="6502"/>
    <n v="3622"/>
    <n v="32"/>
    <n v="10675"/>
  </r>
  <r>
    <x v="4"/>
    <s v="05/31/2020"/>
    <s v="By Month"/>
    <n v="2020"/>
    <n v="5"/>
    <x v="0"/>
    <x v="0"/>
    <x v="15"/>
    <n v="9805"/>
    <n v="66482"/>
    <n v="7684"/>
    <n v="4214"/>
    <n v="28"/>
    <n v="13297"/>
  </r>
  <r>
    <x v="4"/>
    <s v="05/31/2020"/>
    <s v="By Month"/>
    <n v="2020"/>
    <n v="5"/>
    <x v="0"/>
    <x v="0"/>
    <x v="16"/>
    <n v="13742"/>
    <n v="84556"/>
    <n v="8877"/>
    <n v="4890"/>
    <n v="28"/>
    <n v="17753"/>
  </r>
  <r>
    <x v="4"/>
    <s v="05/31/2020"/>
    <s v="By Month"/>
    <n v="2020"/>
    <n v="5"/>
    <x v="0"/>
    <x v="1"/>
    <x v="0"/>
    <n v="19450"/>
    <n v="146207"/>
    <n v="15591"/>
    <n v="8548"/>
    <n v="71"/>
    <n v="26552"/>
  </r>
  <r>
    <x v="4"/>
    <s v="05/31/2020"/>
    <s v="By Month"/>
    <n v="2020"/>
    <n v="5"/>
    <x v="0"/>
    <x v="1"/>
    <x v="1"/>
    <n v="1"/>
    <n v="971"/>
    <n v="4"/>
    <n v="0"/>
    <n v="0"/>
    <n v="5"/>
  </r>
  <r>
    <x v="4"/>
    <s v="05/31/2020"/>
    <s v="By Month"/>
    <n v="2020"/>
    <n v="5"/>
    <x v="0"/>
    <x v="1"/>
    <x v="2"/>
    <n v="13"/>
    <n v="1793"/>
    <n v="24"/>
    <n v="4"/>
    <n v="2"/>
    <n v="35"/>
  </r>
  <r>
    <x v="4"/>
    <s v="05/31/2020"/>
    <s v="By Month"/>
    <n v="2020"/>
    <n v="5"/>
    <x v="0"/>
    <x v="1"/>
    <x v="3"/>
    <n v="2"/>
    <n v="191"/>
    <n v="4"/>
    <n v="0"/>
    <n v="0"/>
    <n v="6"/>
  </r>
  <r>
    <x v="4"/>
    <s v="05/31/2020"/>
    <s v="By Month"/>
    <n v="2020"/>
    <n v="5"/>
    <x v="0"/>
    <x v="1"/>
    <x v="4"/>
    <n v="8"/>
    <n v="302"/>
    <n v="13"/>
    <n v="3"/>
    <n v="2"/>
    <n v="20"/>
  </r>
  <r>
    <x v="4"/>
    <s v="05/31/2020"/>
    <s v="By Month"/>
    <n v="2020"/>
    <n v="5"/>
    <x v="0"/>
    <x v="1"/>
    <x v="5"/>
    <n v="32"/>
    <n v="2294"/>
    <n v="32"/>
    <n v="7"/>
    <n v="1"/>
    <n v="58"/>
  </r>
  <r>
    <x v="4"/>
    <s v="05/31/2020"/>
    <s v="By Month"/>
    <n v="2020"/>
    <n v="5"/>
    <x v="0"/>
    <x v="1"/>
    <x v="6"/>
    <n v="95"/>
    <n v="4079"/>
    <n v="94"/>
    <n v="31"/>
    <n v="1"/>
    <n v="159"/>
  </r>
  <r>
    <x v="4"/>
    <s v="05/31/2020"/>
    <s v="By Month"/>
    <n v="2020"/>
    <n v="5"/>
    <x v="0"/>
    <x v="1"/>
    <x v="7"/>
    <n v="172"/>
    <n v="4695"/>
    <n v="155"/>
    <n v="75"/>
    <n v="1"/>
    <n v="253"/>
  </r>
  <r>
    <x v="4"/>
    <s v="05/31/2020"/>
    <s v="By Month"/>
    <n v="2020"/>
    <n v="5"/>
    <x v="0"/>
    <x v="1"/>
    <x v="8"/>
    <n v="272"/>
    <n v="5499"/>
    <n v="222"/>
    <n v="113"/>
    <n v="2"/>
    <n v="383"/>
  </r>
  <r>
    <x v="4"/>
    <s v="05/31/2020"/>
    <s v="By Month"/>
    <n v="2020"/>
    <n v="5"/>
    <x v="0"/>
    <x v="1"/>
    <x v="9"/>
    <n v="434"/>
    <n v="6199"/>
    <n v="345"/>
    <n v="177"/>
    <n v="3"/>
    <n v="605"/>
  </r>
  <r>
    <x v="4"/>
    <s v="05/31/2020"/>
    <s v="By Month"/>
    <n v="2020"/>
    <n v="5"/>
    <x v="0"/>
    <x v="1"/>
    <x v="10"/>
    <n v="728"/>
    <n v="7613"/>
    <n v="568"/>
    <n v="326"/>
    <n v="3"/>
    <n v="973"/>
  </r>
  <r>
    <x v="4"/>
    <s v="05/31/2020"/>
    <s v="By Month"/>
    <n v="2020"/>
    <n v="5"/>
    <x v="0"/>
    <x v="1"/>
    <x v="11"/>
    <n v="1181"/>
    <n v="10635"/>
    <n v="931"/>
    <n v="550"/>
    <n v="5"/>
    <n v="1566"/>
  </r>
  <r>
    <x v="4"/>
    <s v="05/31/2020"/>
    <s v="By Month"/>
    <n v="2020"/>
    <n v="5"/>
    <x v="0"/>
    <x v="1"/>
    <x v="12"/>
    <n v="3590"/>
    <n v="29272"/>
    <n v="2852"/>
    <n v="1658"/>
    <n v="13"/>
    <n v="4794"/>
  </r>
  <r>
    <x v="4"/>
    <s v="05/31/2020"/>
    <s v="By Month"/>
    <n v="2020"/>
    <n v="5"/>
    <x v="0"/>
    <x v="1"/>
    <x v="13"/>
    <n v="2868"/>
    <n v="22969"/>
    <n v="2276"/>
    <n v="1320"/>
    <n v="9"/>
    <n v="3831"/>
  </r>
  <r>
    <x v="4"/>
    <s v="05/31/2020"/>
    <s v="By Month"/>
    <n v="2020"/>
    <n v="5"/>
    <x v="0"/>
    <x v="1"/>
    <x v="14"/>
    <n v="4696"/>
    <n v="31777"/>
    <n v="3888"/>
    <n v="2213"/>
    <n v="20"/>
    <n v="6385"/>
  </r>
  <r>
    <x v="4"/>
    <s v="05/31/2020"/>
    <s v="By Month"/>
    <n v="2020"/>
    <n v="5"/>
    <x v="0"/>
    <x v="1"/>
    <x v="15"/>
    <n v="5175"/>
    <n v="34390"/>
    <n v="4261"/>
    <n v="2288"/>
    <n v="15"/>
    <n v="7162"/>
  </r>
  <r>
    <x v="4"/>
    <s v="05/31/2020"/>
    <s v="By Month"/>
    <n v="2020"/>
    <n v="5"/>
    <x v="0"/>
    <x v="1"/>
    <x v="16"/>
    <n v="4881"/>
    <n v="31784"/>
    <n v="3682"/>
    <n v="1915"/>
    <n v="15"/>
    <n v="6661"/>
  </r>
  <r>
    <x v="4"/>
    <s v="05/31/2020"/>
    <s v="By Month"/>
    <n v="2020"/>
    <n v="5"/>
    <x v="0"/>
    <x v="2"/>
    <x v="0"/>
    <n v="18879"/>
    <n v="134355"/>
    <n v="13419"/>
    <n v="7379"/>
    <n v="55"/>
    <n v="24966"/>
  </r>
  <r>
    <x v="4"/>
    <s v="05/31/2020"/>
    <s v="By Month"/>
    <n v="2020"/>
    <n v="5"/>
    <x v="0"/>
    <x v="2"/>
    <x v="1"/>
    <n v="2"/>
    <n v="729"/>
    <n v="10"/>
    <n v="0"/>
    <n v="1"/>
    <n v="13"/>
  </r>
  <r>
    <x v="4"/>
    <s v="05/31/2020"/>
    <s v="By Month"/>
    <n v="2020"/>
    <n v="5"/>
    <x v="0"/>
    <x v="2"/>
    <x v="2"/>
    <n v="7"/>
    <n v="1168"/>
    <n v="21"/>
    <n v="0"/>
    <n v="1"/>
    <n v="29"/>
  </r>
  <r>
    <x v="4"/>
    <s v="05/31/2020"/>
    <s v="By Month"/>
    <n v="2020"/>
    <n v="5"/>
    <x v="0"/>
    <x v="2"/>
    <x v="3"/>
    <n v="2"/>
    <n v="130"/>
    <n v="5"/>
    <n v="0"/>
    <n v="0"/>
    <n v="7"/>
  </r>
  <r>
    <x v="4"/>
    <s v="05/31/2020"/>
    <s v="By Month"/>
    <n v="2020"/>
    <n v="5"/>
    <x v="0"/>
    <x v="2"/>
    <x v="4"/>
    <n v="1"/>
    <n v="156"/>
    <n v="4"/>
    <n v="0"/>
    <n v="0"/>
    <n v="5"/>
  </r>
  <r>
    <x v="4"/>
    <s v="05/31/2020"/>
    <s v="By Month"/>
    <n v="2020"/>
    <n v="5"/>
    <x v="0"/>
    <x v="2"/>
    <x v="5"/>
    <n v="19"/>
    <n v="787"/>
    <n v="24"/>
    <n v="9"/>
    <n v="0"/>
    <n v="34"/>
  </r>
  <r>
    <x v="4"/>
    <s v="05/31/2020"/>
    <s v="By Month"/>
    <n v="2020"/>
    <n v="5"/>
    <x v="0"/>
    <x v="2"/>
    <x v="6"/>
    <n v="39"/>
    <n v="1430"/>
    <n v="44"/>
    <n v="17"/>
    <n v="0"/>
    <n v="66"/>
  </r>
  <r>
    <x v="4"/>
    <s v="05/31/2020"/>
    <s v="By Month"/>
    <n v="2020"/>
    <n v="5"/>
    <x v="0"/>
    <x v="2"/>
    <x v="7"/>
    <n v="70"/>
    <n v="1905"/>
    <n v="75"/>
    <n v="24"/>
    <n v="1"/>
    <n v="122"/>
  </r>
  <r>
    <x v="4"/>
    <s v="05/31/2020"/>
    <s v="By Month"/>
    <n v="2020"/>
    <n v="5"/>
    <x v="0"/>
    <x v="2"/>
    <x v="8"/>
    <n v="114"/>
    <n v="2492"/>
    <n v="120"/>
    <n v="43"/>
    <n v="1"/>
    <n v="192"/>
  </r>
  <r>
    <x v="4"/>
    <s v="05/31/2020"/>
    <s v="By Month"/>
    <n v="2020"/>
    <n v="5"/>
    <x v="0"/>
    <x v="2"/>
    <x v="9"/>
    <n v="182"/>
    <n v="3071"/>
    <n v="184"/>
    <n v="73"/>
    <n v="1"/>
    <n v="294"/>
  </r>
  <r>
    <x v="4"/>
    <s v="05/31/2020"/>
    <s v="By Month"/>
    <n v="2020"/>
    <n v="5"/>
    <x v="0"/>
    <x v="2"/>
    <x v="10"/>
    <n v="310"/>
    <n v="4049"/>
    <n v="288"/>
    <n v="132"/>
    <n v="4"/>
    <n v="469"/>
  </r>
  <r>
    <x v="4"/>
    <s v="05/31/2020"/>
    <s v="By Month"/>
    <n v="2020"/>
    <n v="5"/>
    <x v="0"/>
    <x v="2"/>
    <x v="11"/>
    <n v="530"/>
    <n v="5904"/>
    <n v="455"/>
    <n v="230"/>
    <n v="6"/>
    <n v="760"/>
  </r>
  <r>
    <x v="4"/>
    <s v="05/31/2020"/>
    <s v="By Month"/>
    <n v="2020"/>
    <n v="5"/>
    <x v="0"/>
    <x v="2"/>
    <x v="12"/>
    <n v="1845"/>
    <n v="17323"/>
    <n v="1714"/>
    <n v="877"/>
    <n v="11"/>
    <n v="2693"/>
  </r>
  <r>
    <x v="4"/>
    <s v="05/31/2020"/>
    <s v="By Month"/>
    <n v="2020"/>
    <n v="5"/>
    <x v="0"/>
    <x v="2"/>
    <x v="13"/>
    <n v="1509"/>
    <n v="13780"/>
    <n v="1430"/>
    <n v="733"/>
    <n v="8"/>
    <n v="2214"/>
  </r>
  <r>
    <x v="4"/>
    <s v="05/31/2020"/>
    <s v="By Month"/>
    <n v="2020"/>
    <n v="5"/>
    <x v="0"/>
    <x v="2"/>
    <x v="14"/>
    <n v="3073"/>
    <n v="23029"/>
    <n v="2614"/>
    <n v="1409"/>
    <n v="12"/>
    <n v="4290"/>
  </r>
  <r>
    <x v="4"/>
    <s v="05/31/2020"/>
    <s v="By Month"/>
    <n v="2020"/>
    <n v="5"/>
    <x v="0"/>
    <x v="2"/>
    <x v="15"/>
    <n v="4630"/>
    <n v="32092"/>
    <n v="3423"/>
    <n v="1926"/>
    <n v="13"/>
    <n v="6135"/>
  </r>
  <r>
    <x v="4"/>
    <s v="05/31/2020"/>
    <s v="By Month"/>
    <n v="2020"/>
    <n v="5"/>
    <x v="0"/>
    <x v="2"/>
    <x v="16"/>
    <n v="8861"/>
    <n v="52772"/>
    <n v="5195"/>
    <n v="2975"/>
    <n v="13"/>
    <n v="11092"/>
  </r>
  <r>
    <x v="5"/>
    <s v="06/30/2020"/>
    <s v="By Month"/>
    <n v="2020"/>
    <n v="6"/>
    <x v="0"/>
    <x v="0"/>
    <x v="0"/>
    <n v="18026"/>
    <n v="250441"/>
    <n v="19294"/>
    <n v="7661"/>
    <n v="40"/>
    <n v="29694"/>
  </r>
  <r>
    <x v="5"/>
    <s v="06/30/2020"/>
    <s v="By Month"/>
    <n v="2020"/>
    <n v="6"/>
    <x v="0"/>
    <x v="0"/>
    <x v="1"/>
    <n v="6"/>
    <n v="1669"/>
    <n v="13"/>
    <n v="0"/>
    <n v="0"/>
    <n v="19"/>
  </r>
  <r>
    <x v="5"/>
    <s v="06/30/2020"/>
    <s v="By Month"/>
    <n v="2020"/>
    <n v="6"/>
    <x v="0"/>
    <x v="0"/>
    <x v="2"/>
    <n v="18"/>
    <n v="2975"/>
    <n v="40"/>
    <n v="2"/>
    <n v="0"/>
    <n v="56"/>
  </r>
  <r>
    <x v="5"/>
    <s v="06/30/2020"/>
    <s v="By Month"/>
    <n v="2020"/>
    <n v="6"/>
    <x v="0"/>
    <x v="0"/>
    <x v="3"/>
    <n v="4"/>
    <n v="309"/>
    <n v="8"/>
    <n v="0"/>
    <n v="0"/>
    <n v="12"/>
  </r>
  <r>
    <x v="5"/>
    <s v="06/30/2020"/>
    <s v="By Month"/>
    <n v="2020"/>
    <n v="6"/>
    <x v="0"/>
    <x v="0"/>
    <x v="4"/>
    <n v="2"/>
    <n v="527"/>
    <n v="14"/>
    <n v="1"/>
    <n v="0"/>
    <n v="15"/>
  </r>
  <r>
    <x v="5"/>
    <s v="06/30/2020"/>
    <s v="By Month"/>
    <n v="2020"/>
    <n v="6"/>
    <x v="0"/>
    <x v="0"/>
    <x v="5"/>
    <n v="49"/>
    <n v="3253"/>
    <n v="61"/>
    <n v="16"/>
    <n v="0"/>
    <n v="94"/>
  </r>
  <r>
    <x v="5"/>
    <s v="06/30/2020"/>
    <s v="By Month"/>
    <n v="2020"/>
    <n v="6"/>
    <x v="0"/>
    <x v="0"/>
    <x v="6"/>
    <n v="108"/>
    <n v="5766"/>
    <n v="146"/>
    <n v="48"/>
    <n v="1"/>
    <n v="207"/>
  </r>
  <r>
    <x v="5"/>
    <s v="06/30/2020"/>
    <s v="By Month"/>
    <n v="2020"/>
    <n v="6"/>
    <x v="0"/>
    <x v="0"/>
    <x v="7"/>
    <n v="186"/>
    <n v="6596"/>
    <n v="206"/>
    <n v="78"/>
    <n v="1"/>
    <n v="315"/>
  </r>
  <r>
    <x v="5"/>
    <s v="06/30/2020"/>
    <s v="By Month"/>
    <n v="2020"/>
    <n v="6"/>
    <x v="0"/>
    <x v="0"/>
    <x v="8"/>
    <n v="299"/>
    <n v="7661"/>
    <n v="290"/>
    <n v="127"/>
    <n v="0"/>
    <n v="462"/>
  </r>
  <r>
    <x v="5"/>
    <s v="06/30/2020"/>
    <s v="By Month"/>
    <n v="2020"/>
    <n v="6"/>
    <x v="0"/>
    <x v="0"/>
    <x v="9"/>
    <n v="438"/>
    <n v="8632"/>
    <n v="426"/>
    <n v="183"/>
    <n v="0"/>
    <n v="681"/>
  </r>
  <r>
    <x v="5"/>
    <s v="06/30/2020"/>
    <s v="By Month"/>
    <n v="2020"/>
    <n v="6"/>
    <x v="0"/>
    <x v="0"/>
    <x v="10"/>
    <n v="689"/>
    <n v="10913"/>
    <n v="636"/>
    <n v="275"/>
    <n v="1"/>
    <n v="1051"/>
  </r>
  <r>
    <x v="5"/>
    <s v="06/30/2020"/>
    <s v="By Month"/>
    <n v="2020"/>
    <n v="6"/>
    <x v="0"/>
    <x v="0"/>
    <x v="11"/>
    <n v="1141"/>
    <n v="15707"/>
    <n v="1119"/>
    <n v="524"/>
    <n v="3"/>
    <n v="1739"/>
  </r>
  <r>
    <x v="5"/>
    <s v="06/30/2020"/>
    <s v="By Month"/>
    <n v="2020"/>
    <n v="6"/>
    <x v="0"/>
    <x v="0"/>
    <x v="12"/>
    <n v="3105"/>
    <n v="43217"/>
    <n v="3378"/>
    <n v="1507"/>
    <n v="9"/>
    <n v="4983"/>
  </r>
  <r>
    <x v="5"/>
    <s v="06/30/2020"/>
    <s v="By Month"/>
    <n v="2020"/>
    <n v="6"/>
    <x v="0"/>
    <x v="0"/>
    <x v="13"/>
    <n v="2393"/>
    <n v="33839"/>
    <n v="2643"/>
    <n v="1157"/>
    <n v="7"/>
    <n v="3884"/>
  </r>
  <r>
    <x v="5"/>
    <s v="06/30/2020"/>
    <s v="By Month"/>
    <n v="2020"/>
    <n v="6"/>
    <x v="0"/>
    <x v="0"/>
    <x v="14"/>
    <n v="3785"/>
    <n v="49645"/>
    <n v="4365"/>
    <n v="1779"/>
    <n v="13"/>
    <n v="6383"/>
  </r>
  <r>
    <x v="5"/>
    <s v="06/30/2020"/>
    <s v="By Month"/>
    <n v="2020"/>
    <n v="6"/>
    <x v="0"/>
    <x v="0"/>
    <x v="15"/>
    <n v="4504"/>
    <n v="58743"/>
    <n v="5202"/>
    <n v="2009"/>
    <n v="9"/>
    <n v="7705"/>
  </r>
  <r>
    <x v="5"/>
    <s v="06/30/2020"/>
    <s v="By Month"/>
    <n v="2020"/>
    <n v="6"/>
    <x v="0"/>
    <x v="0"/>
    <x v="16"/>
    <n v="5518"/>
    <n v="71521"/>
    <n v="5237"/>
    <n v="1914"/>
    <n v="7"/>
    <n v="8847"/>
  </r>
  <r>
    <x v="5"/>
    <s v="06/30/2020"/>
    <s v="By Month"/>
    <n v="2020"/>
    <n v="6"/>
    <x v="0"/>
    <x v="1"/>
    <x v="0"/>
    <n v="9428"/>
    <n v="131977"/>
    <n v="10670"/>
    <n v="4304"/>
    <n v="21"/>
    <n v="15811"/>
  </r>
  <r>
    <x v="5"/>
    <s v="06/30/2020"/>
    <s v="By Month"/>
    <n v="2020"/>
    <n v="6"/>
    <x v="0"/>
    <x v="1"/>
    <x v="1"/>
    <n v="5"/>
    <n v="918"/>
    <n v="6"/>
    <n v="0"/>
    <n v="0"/>
    <n v="11"/>
  </r>
  <r>
    <x v="5"/>
    <s v="06/30/2020"/>
    <s v="By Month"/>
    <n v="2020"/>
    <n v="6"/>
    <x v="0"/>
    <x v="1"/>
    <x v="2"/>
    <n v="12"/>
    <n v="1740"/>
    <n v="19"/>
    <n v="1"/>
    <n v="0"/>
    <n v="30"/>
  </r>
  <r>
    <x v="5"/>
    <s v="06/30/2020"/>
    <s v="By Month"/>
    <n v="2020"/>
    <n v="6"/>
    <x v="0"/>
    <x v="1"/>
    <x v="3"/>
    <n v="1"/>
    <n v="187"/>
    <n v="3"/>
    <n v="0"/>
    <n v="0"/>
    <n v="4"/>
  </r>
  <r>
    <x v="5"/>
    <s v="06/30/2020"/>
    <s v="By Month"/>
    <n v="2020"/>
    <n v="6"/>
    <x v="0"/>
    <x v="1"/>
    <x v="4"/>
    <n v="1"/>
    <n v="300"/>
    <n v="7"/>
    <n v="1"/>
    <n v="0"/>
    <n v="7"/>
  </r>
  <r>
    <x v="5"/>
    <s v="06/30/2020"/>
    <s v="By Month"/>
    <n v="2020"/>
    <n v="6"/>
    <x v="0"/>
    <x v="1"/>
    <x v="5"/>
    <n v="27"/>
    <n v="2410"/>
    <n v="40"/>
    <n v="8"/>
    <n v="0"/>
    <n v="59"/>
  </r>
  <r>
    <x v="5"/>
    <s v="06/30/2020"/>
    <s v="By Month"/>
    <n v="2020"/>
    <n v="6"/>
    <x v="0"/>
    <x v="1"/>
    <x v="6"/>
    <n v="65"/>
    <n v="4259"/>
    <n v="96"/>
    <n v="28"/>
    <n v="1"/>
    <n v="134"/>
  </r>
  <r>
    <x v="5"/>
    <s v="06/30/2020"/>
    <s v="By Month"/>
    <n v="2020"/>
    <n v="6"/>
    <x v="0"/>
    <x v="1"/>
    <x v="7"/>
    <n v="120"/>
    <n v="4722"/>
    <n v="127"/>
    <n v="45"/>
    <n v="1"/>
    <n v="203"/>
  </r>
  <r>
    <x v="5"/>
    <s v="06/30/2020"/>
    <s v="By Month"/>
    <n v="2020"/>
    <n v="6"/>
    <x v="0"/>
    <x v="1"/>
    <x v="8"/>
    <n v="194"/>
    <n v="5247"/>
    <n v="171"/>
    <n v="76"/>
    <n v="0"/>
    <n v="289"/>
  </r>
  <r>
    <x v="5"/>
    <s v="06/30/2020"/>
    <s v="By Month"/>
    <n v="2020"/>
    <n v="6"/>
    <x v="0"/>
    <x v="1"/>
    <x v="9"/>
    <n v="288"/>
    <n v="5671"/>
    <n v="253"/>
    <n v="118"/>
    <n v="0"/>
    <n v="423"/>
  </r>
  <r>
    <x v="5"/>
    <s v="06/30/2020"/>
    <s v="By Month"/>
    <n v="2020"/>
    <n v="6"/>
    <x v="0"/>
    <x v="1"/>
    <x v="10"/>
    <n v="465"/>
    <n v="6963"/>
    <n v="382"/>
    <n v="184"/>
    <n v="1"/>
    <n v="664"/>
  </r>
  <r>
    <x v="5"/>
    <s v="06/30/2020"/>
    <s v="By Month"/>
    <n v="2020"/>
    <n v="6"/>
    <x v="0"/>
    <x v="1"/>
    <x v="11"/>
    <n v="759"/>
    <n v="9937"/>
    <n v="671"/>
    <n v="343"/>
    <n v="2"/>
    <n v="1089"/>
  </r>
  <r>
    <x v="5"/>
    <s v="06/30/2020"/>
    <s v="By Month"/>
    <n v="2020"/>
    <n v="6"/>
    <x v="0"/>
    <x v="1"/>
    <x v="12"/>
    <n v="2011"/>
    <n v="26924"/>
    <n v="2047"/>
    <n v="976"/>
    <n v="4"/>
    <n v="3085"/>
  </r>
  <r>
    <x v="5"/>
    <s v="06/30/2020"/>
    <s v="By Month"/>
    <n v="2020"/>
    <n v="6"/>
    <x v="0"/>
    <x v="1"/>
    <x v="13"/>
    <n v="1546"/>
    <n v="20988"/>
    <n v="1608"/>
    <n v="750"/>
    <n v="3"/>
    <n v="2406"/>
  </r>
  <r>
    <x v="5"/>
    <s v="06/30/2020"/>
    <s v="By Month"/>
    <n v="2020"/>
    <n v="6"/>
    <x v="0"/>
    <x v="1"/>
    <x v="14"/>
    <n v="2306"/>
    <n v="28785"/>
    <n v="2637"/>
    <n v="1104"/>
    <n v="8"/>
    <n v="3846"/>
  </r>
  <r>
    <x v="5"/>
    <s v="06/30/2020"/>
    <s v="By Month"/>
    <n v="2020"/>
    <n v="6"/>
    <x v="0"/>
    <x v="1"/>
    <x v="15"/>
    <n v="2329"/>
    <n v="30492"/>
    <n v="2911"/>
    <n v="1101"/>
    <n v="5"/>
    <n v="4143"/>
  </r>
  <r>
    <x v="5"/>
    <s v="06/30/2020"/>
    <s v="By Month"/>
    <n v="2020"/>
    <n v="6"/>
    <x v="0"/>
    <x v="1"/>
    <x v="16"/>
    <n v="2046"/>
    <n v="27567"/>
    <n v="2407"/>
    <n v="834"/>
    <n v="2"/>
    <n v="3620"/>
  </r>
  <r>
    <x v="5"/>
    <s v="06/30/2020"/>
    <s v="By Month"/>
    <n v="2020"/>
    <n v="6"/>
    <x v="0"/>
    <x v="2"/>
    <x v="0"/>
    <n v="8598"/>
    <n v="118464"/>
    <n v="8624"/>
    <n v="3357"/>
    <n v="19"/>
    <n v="13883"/>
  </r>
  <r>
    <x v="5"/>
    <s v="06/30/2020"/>
    <s v="By Month"/>
    <n v="2020"/>
    <n v="6"/>
    <x v="0"/>
    <x v="2"/>
    <x v="1"/>
    <n v="1"/>
    <n v="751"/>
    <n v="7"/>
    <n v="0"/>
    <n v="0"/>
    <n v="8"/>
  </r>
  <r>
    <x v="5"/>
    <s v="06/30/2020"/>
    <s v="By Month"/>
    <n v="2020"/>
    <n v="6"/>
    <x v="0"/>
    <x v="2"/>
    <x v="2"/>
    <n v="6"/>
    <n v="1235"/>
    <n v="21"/>
    <n v="1"/>
    <n v="0"/>
    <n v="26"/>
  </r>
  <r>
    <x v="5"/>
    <s v="06/30/2020"/>
    <s v="By Month"/>
    <n v="2020"/>
    <n v="6"/>
    <x v="0"/>
    <x v="2"/>
    <x v="3"/>
    <n v="3"/>
    <n v="122"/>
    <n v="5"/>
    <n v="0"/>
    <n v="0"/>
    <n v="8"/>
  </r>
  <r>
    <x v="5"/>
    <s v="06/30/2020"/>
    <s v="By Month"/>
    <n v="2020"/>
    <n v="6"/>
    <x v="0"/>
    <x v="2"/>
    <x v="4"/>
    <n v="1"/>
    <n v="227"/>
    <n v="7"/>
    <n v="0"/>
    <n v="0"/>
    <n v="8"/>
  </r>
  <r>
    <x v="5"/>
    <s v="06/30/2020"/>
    <s v="By Month"/>
    <n v="2020"/>
    <n v="6"/>
    <x v="0"/>
    <x v="2"/>
    <x v="5"/>
    <n v="22"/>
    <n v="843"/>
    <n v="21"/>
    <n v="8"/>
    <n v="0"/>
    <n v="35"/>
  </r>
  <r>
    <x v="5"/>
    <s v="06/30/2020"/>
    <s v="By Month"/>
    <n v="2020"/>
    <n v="6"/>
    <x v="0"/>
    <x v="2"/>
    <x v="6"/>
    <n v="43"/>
    <n v="1507"/>
    <n v="50"/>
    <n v="20"/>
    <n v="0"/>
    <n v="73"/>
  </r>
  <r>
    <x v="5"/>
    <s v="06/30/2020"/>
    <s v="By Month"/>
    <n v="2020"/>
    <n v="6"/>
    <x v="0"/>
    <x v="2"/>
    <x v="7"/>
    <n v="66"/>
    <n v="1874"/>
    <n v="79"/>
    <n v="33"/>
    <n v="0"/>
    <n v="112"/>
  </r>
  <r>
    <x v="5"/>
    <s v="06/30/2020"/>
    <s v="By Month"/>
    <n v="2020"/>
    <n v="6"/>
    <x v="0"/>
    <x v="2"/>
    <x v="8"/>
    <n v="105"/>
    <n v="2414"/>
    <n v="119"/>
    <n v="51"/>
    <n v="0"/>
    <n v="173"/>
  </r>
  <r>
    <x v="5"/>
    <s v="06/30/2020"/>
    <s v="By Month"/>
    <n v="2020"/>
    <n v="6"/>
    <x v="0"/>
    <x v="2"/>
    <x v="9"/>
    <n v="150"/>
    <n v="2961"/>
    <n v="173"/>
    <n v="65"/>
    <n v="0"/>
    <n v="258"/>
  </r>
  <r>
    <x v="5"/>
    <s v="06/30/2020"/>
    <s v="By Month"/>
    <n v="2020"/>
    <n v="6"/>
    <x v="0"/>
    <x v="2"/>
    <x v="10"/>
    <n v="224"/>
    <n v="3950"/>
    <n v="254"/>
    <n v="91"/>
    <n v="0"/>
    <n v="387"/>
  </r>
  <r>
    <x v="5"/>
    <s v="06/30/2020"/>
    <s v="By Month"/>
    <n v="2020"/>
    <n v="6"/>
    <x v="0"/>
    <x v="2"/>
    <x v="11"/>
    <n v="382"/>
    <n v="5770"/>
    <n v="448"/>
    <n v="181"/>
    <n v="1"/>
    <n v="650"/>
  </r>
  <r>
    <x v="5"/>
    <s v="06/30/2020"/>
    <s v="By Month"/>
    <n v="2020"/>
    <n v="6"/>
    <x v="0"/>
    <x v="2"/>
    <x v="12"/>
    <n v="1094"/>
    <n v="16293"/>
    <n v="1331"/>
    <n v="531"/>
    <n v="5"/>
    <n v="1898"/>
  </r>
  <r>
    <x v="5"/>
    <s v="06/30/2020"/>
    <s v="By Month"/>
    <n v="2020"/>
    <n v="6"/>
    <x v="0"/>
    <x v="2"/>
    <x v="13"/>
    <n v="847"/>
    <n v="12851"/>
    <n v="1035"/>
    <n v="407"/>
    <n v="4"/>
    <n v="1478"/>
  </r>
  <r>
    <x v="5"/>
    <s v="06/30/2020"/>
    <s v="By Month"/>
    <n v="2020"/>
    <n v="6"/>
    <x v="0"/>
    <x v="2"/>
    <x v="14"/>
    <n v="1479"/>
    <n v="20860"/>
    <n v="1728"/>
    <n v="675"/>
    <n v="5"/>
    <n v="2537"/>
  </r>
  <r>
    <x v="5"/>
    <s v="06/30/2020"/>
    <s v="By Month"/>
    <n v="2020"/>
    <n v="6"/>
    <x v="0"/>
    <x v="2"/>
    <x v="15"/>
    <n v="2175"/>
    <n v="28251"/>
    <n v="2291"/>
    <n v="908"/>
    <n v="4"/>
    <n v="3562"/>
  </r>
  <r>
    <x v="5"/>
    <s v="06/30/2020"/>
    <s v="By Month"/>
    <n v="2020"/>
    <n v="6"/>
    <x v="0"/>
    <x v="2"/>
    <x v="16"/>
    <n v="3472"/>
    <n v="43954"/>
    <n v="2830"/>
    <n v="1080"/>
    <n v="5"/>
    <n v="5227"/>
  </r>
  <r>
    <x v="6"/>
    <s v="07/31/2020"/>
    <s v="By Month"/>
    <n v="2020"/>
    <n v="7"/>
    <x v="0"/>
    <x v="0"/>
    <x v="0"/>
    <n v="31135"/>
    <n v="279008"/>
    <n v="27121"/>
    <n v="14903"/>
    <n v="50"/>
    <n v="43385"/>
  </r>
  <r>
    <x v="6"/>
    <s v="07/31/2020"/>
    <s v="By Month"/>
    <n v="2020"/>
    <n v="7"/>
    <x v="0"/>
    <x v="0"/>
    <x v="1"/>
    <n v="6"/>
    <n v="1653"/>
    <n v="10"/>
    <n v="1"/>
    <n v="0"/>
    <n v="15"/>
  </r>
  <r>
    <x v="6"/>
    <s v="07/31/2020"/>
    <s v="By Month"/>
    <n v="2020"/>
    <n v="7"/>
    <x v="0"/>
    <x v="0"/>
    <x v="2"/>
    <n v="29"/>
    <n v="3071"/>
    <n v="34"/>
    <n v="6"/>
    <n v="0"/>
    <n v="57"/>
  </r>
  <r>
    <x v="6"/>
    <s v="07/31/2020"/>
    <s v="By Month"/>
    <n v="2020"/>
    <n v="7"/>
    <x v="0"/>
    <x v="0"/>
    <x v="3"/>
    <n v="1"/>
    <n v="349"/>
    <n v="4"/>
    <n v="0"/>
    <n v="0"/>
    <n v="5"/>
  </r>
  <r>
    <x v="6"/>
    <s v="07/31/2020"/>
    <s v="By Month"/>
    <n v="2020"/>
    <n v="7"/>
    <x v="0"/>
    <x v="0"/>
    <x v="4"/>
    <n v="14"/>
    <n v="544"/>
    <n v="16"/>
    <n v="3"/>
    <n v="0"/>
    <n v="27"/>
  </r>
  <r>
    <x v="6"/>
    <s v="07/31/2020"/>
    <s v="By Month"/>
    <n v="2020"/>
    <n v="7"/>
    <x v="0"/>
    <x v="0"/>
    <x v="5"/>
    <n v="102"/>
    <n v="3509"/>
    <n v="68"/>
    <n v="36"/>
    <n v="0"/>
    <n v="134"/>
  </r>
  <r>
    <x v="6"/>
    <s v="07/31/2020"/>
    <s v="By Month"/>
    <n v="2020"/>
    <n v="7"/>
    <x v="0"/>
    <x v="0"/>
    <x v="6"/>
    <n v="232"/>
    <n v="6120"/>
    <n v="191"/>
    <n v="93"/>
    <n v="2"/>
    <n v="331"/>
  </r>
  <r>
    <x v="6"/>
    <s v="07/31/2020"/>
    <s v="By Month"/>
    <n v="2020"/>
    <n v="7"/>
    <x v="0"/>
    <x v="0"/>
    <x v="7"/>
    <n v="353"/>
    <n v="6927"/>
    <n v="311"/>
    <n v="151"/>
    <n v="2"/>
    <n v="514"/>
  </r>
  <r>
    <x v="6"/>
    <s v="07/31/2020"/>
    <s v="By Month"/>
    <n v="2020"/>
    <n v="7"/>
    <x v="0"/>
    <x v="0"/>
    <x v="8"/>
    <n v="567"/>
    <n v="8393"/>
    <n v="426"/>
    <n v="243"/>
    <n v="1"/>
    <n v="751"/>
  </r>
  <r>
    <x v="6"/>
    <s v="07/31/2020"/>
    <s v="By Month"/>
    <n v="2020"/>
    <n v="7"/>
    <x v="0"/>
    <x v="0"/>
    <x v="9"/>
    <n v="905"/>
    <n v="9940"/>
    <n v="664"/>
    <n v="422"/>
    <n v="2"/>
    <n v="1149"/>
  </r>
  <r>
    <x v="6"/>
    <s v="07/31/2020"/>
    <s v="By Month"/>
    <n v="2020"/>
    <n v="7"/>
    <x v="0"/>
    <x v="0"/>
    <x v="10"/>
    <n v="1339"/>
    <n v="12342"/>
    <n v="1036"/>
    <n v="648"/>
    <n v="2"/>
    <n v="1729"/>
  </r>
  <r>
    <x v="6"/>
    <s v="07/31/2020"/>
    <s v="By Month"/>
    <n v="2020"/>
    <n v="7"/>
    <x v="0"/>
    <x v="0"/>
    <x v="11"/>
    <n v="1998"/>
    <n v="17222"/>
    <n v="1602"/>
    <n v="985"/>
    <n v="4"/>
    <n v="2619"/>
  </r>
  <r>
    <x v="6"/>
    <s v="07/31/2020"/>
    <s v="By Month"/>
    <n v="2020"/>
    <n v="7"/>
    <x v="0"/>
    <x v="0"/>
    <x v="12"/>
    <n v="5711"/>
    <n v="48517"/>
    <n v="4882"/>
    <n v="2863"/>
    <n v="11"/>
    <n v="7739"/>
  </r>
  <r>
    <x v="6"/>
    <s v="07/31/2020"/>
    <s v="By Month"/>
    <n v="2020"/>
    <n v="7"/>
    <x v="0"/>
    <x v="0"/>
    <x v="13"/>
    <n v="4499"/>
    <n v="38299"/>
    <n v="3894"/>
    <n v="2255"/>
    <n v="8"/>
    <n v="6144"/>
  </r>
  <r>
    <x v="6"/>
    <s v="07/31/2020"/>
    <s v="By Month"/>
    <n v="2020"/>
    <n v="7"/>
    <x v="0"/>
    <x v="0"/>
    <x v="14"/>
    <n v="7067"/>
    <n v="56206"/>
    <n v="6358"/>
    <n v="3611"/>
    <n v="12"/>
    <n v="9821"/>
  </r>
  <r>
    <x v="6"/>
    <s v="07/31/2020"/>
    <s v="By Month"/>
    <n v="2020"/>
    <n v="7"/>
    <x v="0"/>
    <x v="0"/>
    <x v="15"/>
    <n v="8057"/>
    <n v="66036"/>
    <n v="7295"/>
    <n v="3980"/>
    <n v="15"/>
    <n v="11382"/>
  </r>
  <r>
    <x v="6"/>
    <s v="07/31/2020"/>
    <s v="By Month"/>
    <n v="2020"/>
    <n v="7"/>
    <x v="0"/>
    <x v="0"/>
    <x v="16"/>
    <n v="8133"/>
    <n v="78323"/>
    <n v="6899"/>
    <n v="3459"/>
    <n v="7"/>
    <n v="11575"/>
  </r>
  <r>
    <x v="6"/>
    <s v="07/31/2020"/>
    <s v="By Month"/>
    <n v="2020"/>
    <n v="7"/>
    <x v="0"/>
    <x v="1"/>
    <x v="0"/>
    <n v="17447"/>
    <n v="148128"/>
    <n v="15322"/>
    <n v="8659"/>
    <n v="28"/>
    <n v="24129"/>
  </r>
  <r>
    <x v="6"/>
    <s v="07/31/2020"/>
    <s v="By Month"/>
    <n v="2020"/>
    <n v="7"/>
    <x v="0"/>
    <x v="1"/>
    <x v="1"/>
    <n v="5"/>
    <n v="924"/>
    <n v="4"/>
    <n v="1"/>
    <n v="0"/>
    <n v="8"/>
  </r>
  <r>
    <x v="6"/>
    <s v="07/31/2020"/>
    <s v="By Month"/>
    <n v="2020"/>
    <n v="7"/>
    <x v="0"/>
    <x v="1"/>
    <x v="2"/>
    <n v="18"/>
    <n v="1808"/>
    <n v="15"/>
    <n v="3"/>
    <n v="0"/>
    <n v="30"/>
  </r>
  <r>
    <x v="6"/>
    <s v="07/31/2020"/>
    <s v="By Month"/>
    <n v="2020"/>
    <n v="7"/>
    <x v="0"/>
    <x v="1"/>
    <x v="3"/>
    <n v="1"/>
    <n v="198"/>
    <n v="1"/>
    <n v="0"/>
    <n v="0"/>
    <n v="2"/>
  </r>
  <r>
    <x v="6"/>
    <s v="07/31/2020"/>
    <s v="By Month"/>
    <n v="2020"/>
    <n v="7"/>
    <x v="0"/>
    <x v="1"/>
    <x v="4"/>
    <n v="9"/>
    <n v="318"/>
    <n v="8"/>
    <n v="2"/>
    <n v="0"/>
    <n v="15"/>
  </r>
  <r>
    <x v="6"/>
    <s v="07/31/2020"/>
    <s v="By Month"/>
    <n v="2020"/>
    <n v="7"/>
    <x v="0"/>
    <x v="1"/>
    <x v="5"/>
    <n v="60"/>
    <n v="2639"/>
    <n v="46"/>
    <n v="24"/>
    <n v="0"/>
    <n v="82"/>
  </r>
  <r>
    <x v="6"/>
    <s v="07/31/2020"/>
    <s v="By Month"/>
    <n v="2020"/>
    <n v="7"/>
    <x v="0"/>
    <x v="1"/>
    <x v="6"/>
    <n v="142"/>
    <n v="4528"/>
    <n v="122"/>
    <n v="58"/>
    <n v="1"/>
    <n v="207"/>
  </r>
  <r>
    <x v="6"/>
    <s v="07/31/2020"/>
    <s v="By Month"/>
    <n v="2020"/>
    <n v="7"/>
    <x v="0"/>
    <x v="1"/>
    <x v="7"/>
    <n v="226"/>
    <n v="4903"/>
    <n v="195"/>
    <n v="96"/>
    <n v="1"/>
    <n v="326"/>
  </r>
  <r>
    <x v="6"/>
    <s v="07/31/2020"/>
    <s v="By Month"/>
    <n v="2020"/>
    <n v="7"/>
    <x v="0"/>
    <x v="1"/>
    <x v="8"/>
    <n v="377"/>
    <n v="5771"/>
    <n v="272"/>
    <n v="167"/>
    <n v="1"/>
    <n v="483"/>
  </r>
  <r>
    <x v="6"/>
    <s v="07/31/2020"/>
    <s v="By Month"/>
    <n v="2020"/>
    <n v="7"/>
    <x v="0"/>
    <x v="1"/>
    <x v="9"/>
    <n v="600"/>
    <n v="6658"/>
    <n v="426"/>
    <n v="291"/>
    <n v="2"/>
    <n v="737"/>
  </r>
  <r>
    <x v="6"/>
    <s v="07/31/2020"/>
    <s v="By Month"/>
    <n v="2020"/>
    <n v="7"/>
    <x v="0"/>
    <x v="1"/>
    <x v="10"/>
    <n v="893"/>
    <n v="8046"/>
    <n v="666"/>
    <n v="446"/>
    <n v="2"/>
    <n v="1115"/>
  </r>
  <r>
    <x v="6"/>
    <s v="07/31/2020"/>
    <s v="By Month"/>
    <n v="2020"/>
    <n v="7"/>
    <x v="0"/>
    <x v="1"/>
    <x v="11"/>
    <n v="1313"/>
    <n v="10846"/>
    <n v="987"/>
    <n v="648"/>
    <n v="3"/>
    <n v="1655"/>
  </r>
  <r>
    <x v="6"/>
    <s v="07/31/2020"/>
    <s v="By Month"/>
    <n v="2020"/>
    <n v="7"/>
    <x v="0"/>
    <x v="1"/>
    <x v="12"/>
    <n v="3658"/>
    <n v="30062"/>
    <n v="2979"/>
    <n v="1830"/>
    <n v="6"/>
    <n v="4812"/>
  </r>
  <r>
    <x v="6"/>
    <s v="07/31/2020"/>
    <s v="By Month"/>
    <n v="2020"/>
    <n v="7"/>
    <x v="0"/>
    <x v="1"/>
    <x v="13"/>
    <n v="2874"/>
    <n v="23729"/>
    <n v="2387"/>
    <n v="1442"/>
    <n v="4"/>
    <n v="3822"/>
  </r>
  <r>
    <x v="6"/>
    <s v="07/31/2020"/>
    <s v="By Month"/>
    <n v="2020"/>
    <n v="7"/>
    <x v="0"/>
    <x v="1"/>
    <x v="14"/>
    <n v="4280"/>
    <n v="32826"/>
    <n v="3800"/>
    <n v="2193"/>
    <n v="5"/>
    <n v="5889"/>
  </r>
  <r>
    <x v="6"/>
    <s v="07/31/2020"/>
    <s v="By Month"/>
    <n v="2020"/>
    <n v="7"/>
    <x v="0"/>
    <x v="1"/>
    <x v="15"/>
    <n v="4589"/>
    <n v="34553"/>
    <n v="4155"/>
    <n v="2321"/>
    <n v="8"/>
    <n v="6429"/>
  </r>
  <r>
    <x v="6"/>
    <s v="07/31/2020"/>
    <s v="By Month"/>
    <n v="2020"/>
    <n v="7"/>
    <x v="0"/>
    <x v="1"/>
    <x v="16"/>
    <n v="3490"/>
    <n v="30534"/>
    <n v="3313"/>
    <n v="1641"/>
    <n v="5"/>
    <n v="5164"/>
  </r>
  <r>
    <x v="6"/>
    <s v="07/31/2020"/>
    <s v="By Month"/>
    <n v="2020"/>
    <n v="7"/>
    <x v="0"/>
    <x v="2"/>
    <x v="0"/>
    <n v="13688"/>
    <n v="130880"/>
    <n v="11799"/>
    <n v="6244"/>
    <n v="22"/>
    <n v="19256"/>
  </r>
  <r>
    <x v="6"/>
    <s v="07/31/2020"/>
    <s v="By Month"/>
    <n v="2020"/>
    <n v="7"/>
    <x v="0"/>
    <x v="2"/>
    <x v="1"/>
    <n v="1"/>
    <n v="729"/>
    <n v="6"/>
    <n v="0"/>
    <n v="0"/>
    <n v="7"/>
  </r>
  <r>
    <x v="6"/>
    <s v="07/31/2020"/>
    <s v="By Month"/>
    <n v="2020"/>
    <n v="7"/>
    <x v="0"/>
    <x v="2"/>
    <x v="2"/>
    <n v="11"/>
    <n v="1263"/>
    <n v="19"/>
    <n v="3"/>
    <n v="0"/>
    <n v="27"/>
  </r>
  <r>
    <x v="6"/>
    <s v="07/31/2020"/>
    <s v="By Month"/>
    <n v="2020"/>
    <n v="7"/>
    <x v="0"/>
    <x v="2"/>
    <x v="3"/>
    <n v="0"/>
    <n v="151"/>
    <n v="3"/>
    <n v="0"/>
    <n v="0"/>
    <n v="3"/>
  </r>
  <r>
    <x v="6"/>
    <s v="07/31/2020"/>
    <s v="By Month"/>
    <n v="2020"/>
    <n v="7"/>
    <x v="0"/>
    <x v="2"/>
    <x v="4"/>
    <n v="5"/>
    <n v="226"/>
    <n v="8"/>
    <n v="1"/>
    <n v="0"/>
    <n v="12"/>
  </r>
  <r>
    <x v="6"/>
    <s v="07/31/2020"/>
    <s v="By Month"/>
    <n v="2020"/>
    <n v="7"/>
    <x v="0"/>
    <x v="2"/>
    <x v="5"/>
    <n v="42"/>
    <n v="870"/>
    <n v="22"/>
    <n v="12"/>
    <n v="0"/>
    <n v="52"/>
  </r>
  <r>
    <x v="6"/>
    <s v="07/31/2020"/>
    <s v="By Month"/>
    <n v="2020"/>
    <n v="7"/>
    <x v="0"/>
    <x v="2"/>
    <x v="6"/>
    <n v="90"/>
    <n v="1592"/>
    <n v="69"/>
    <n v="35"/>
    <n v="1"/>
    <n v="124"/>
  </r>
  <r>
    <x v="6"/>
    <s v="07/31/2020"/>
    <s v="By Month"/>
    <n v="2020"/>
    <n v="7"/>
    <x v="0"/>
    <x v="2"/>
    <x v="7"/>
    <n v="127"/>
    <n v="2024"/>
    <n v="116"/>
    <n v="55"/>
    <n v="1"/>
    <n v="188"/>
  </r>
  <r>
    <x v="6"/>
    <s v="07/31/2020"/>
    <s v="By Month"/>
    <n v="2020"/>
    <n v="7"/>
    <x v="0"/>
    <x v="2"/>
    <x v="8"/>
    <n v="190"/>
    <n v="2622"/>
    <n v="154"/>
    <n v="76"/>
    <n v="0"/>
    <n v="268"/>
  </r>
  <r>
    <x v="6"/>
    <s v="07/31/2020"/>
    <s v="By Month"/>
    <n v="2020"/>
    <n v="7"/>
    <x v="0"/>
    <x v="2"/>
    <x v="9"/>
    <n v="305"/>
    <n v="3282"/>
    <n v="238"/>
    <n v="131"/>
    <n v="0"/>
    <n v="412"/>
  </r>
  <r>
    <x v="6"/>
    <s v="07/31/2020"/>
    <s v="By Month"/>
    <n v="2020"/>
    <n v="7"/>
    <x v="0"/>
    <x v="2"/>
    <x v="10"/>
    <n v="446"/>
    <n v="4296"/>
    <n v="370"/>
    <n v="202"/>
    <n v="0"/>
    <n v="614"/>
  </r>
  <r>
    <x v="6"/>
    <s v="07/31/2020"/>
    <s v="By Month"/>
    <n v="2020"/>
    <n v="7"/>
    <x v="0"/>
    <x v="2"/>
    <x v="11"/>
    <n v="685"/>
    <n v="6376"/>
    <n v="615"/>
    <n v="337"/>
    <n v="1"/>
    <n v="964"/>
  </r>
  <r>
    <x v="6"/>
    <s v="07/31/2020"/>
    <s v="By Month"/>
    <n v="2020"/>
    <n v="7"/>
    <x v="0"/>
    <x v="2"/>
    <x v="12"/>
    <n v="2053"/>
    <n v="18455"/>
    <n v="1903"/>
    <n v="1033"/>
    <n v="5"/>
    <n v="2927"/>
  </r>
  <r>
    <x v="6"/>
    <s v="07/31/2020"/>
    <s v="By Month"/>
    <n v="2020"/>
    <n v="7"/>
    <x v="0"/>
    <x v="2"/>
    <x v="13"/>
    <n v="1625"/>
    <n v="14570"/>
    <n v="1507"/>
    <n v="813"/>
    <n v="4"/>
    <n v="2322"/>
  </r>
  <r>
    <x v="6"/>
    <s v="07/31/2020"/>
    <s v="By Month"/>
    <n v="2020"/>
    <n v="7"/>
    <x v="0"/>
    <x v="2"/>
    <x v="14"/>
    <n v="2787"/>
    <n v="23380"/>
    <n v="2558"/>
    <n v="1418"/>
    <n v="7"/>
    <n v="3932"/>
  </r>
  <r>
    <x v="6"/>
    <s v="07/31/2020"/>
    <s v="By Month"/>
    <n v="2020"/>
    <n v="7"/>
    <x v="0"/>
    <x v="2"/>
    <x v="15"/>
    <n v="3468"/>
    <n v="31483"/>
    <n v="3140"/>
    <n v="1659"/>
    <n v="7"/>
    <n v="4953"/>
  </r>
  <r>
    <x v="6"/>
    <s v="07/31/2020"/>
    <s v="By Month"/>
    <n v="2020"/>
    <n v="7"/>
    <x v="0"/>
    <x v="2"/>
    <x v="16"/>
    <n v="4643"/>
    <n v="47789"/>
    <n v="3586"/>
    <n v="1818"/>
    <n v="2"/>
    <n v="6411"/>
  </r>
  <r>
    <x v="7"/>
    <s v="08/31/2020"/>
    <s v="By Month"/>
    <n v="2020"/>
    <n v="8"/>
    <x v="0"/>
    <x v="0"/>
    <x v="0"/>
    <n v="29911"/>
    <n v="277288"/>
    <n v="27358"/>
    <n v="15116"/>
    <n v="43"/>
    <n v="42178"/>
  </r>
  <r>
    <x v="7"/>
    <s v="08/31/2020"/>
    <s v="By Month"/>
    <n v="2020"/>
    <n v="8"/>
    <x v="0"/>
    <x v="0"/>
    <x v="1"/>
    <n v="3"/>
    <n v="1630"/>
    <n v="16"/>
    <n v="2"/>
    <n v="0"/>
    <n v="17"/>
  </r>
  <r>
    <x v="7"/>
    <s v="08/31/2020"/>
    <s v="By Month"/>
    <n v="2020"/>
    <n v="8"/>
    <x v="0"/>
    <x v="0"/>
    <x v="2"/>
    <n v="19"/>
    <n v="2891"/>
    <n v="44"/>
    <n v="2"/>
    <n v="0"/>
    <n v="61"/>
  </r>
  <r>
    <x v="7"/>
    <s v="08/31/2020"/>
    <s v="By Month"/>
    <n v="2020"/>
    <n v="8"/>
    <x v="0"/>
    <x v="0"/>
    <x v="3"/>
    <n v="5"/>
    <n v="279"/>
    <n v="9"/>
    <n v="0"/>
    <n v="0"/>
    <n v="14"/>
  </r>
  <r>
    <x v="7"/>
    <s v="08/31/2020"/>
    <s v="By Month"/>
    <n v="2020"/>
    <n v="8"/>
    <x v="0"/>
    <x v="0"/>
    <x v="4"/>
    <n v="7"/>
    <n v="462"/>
    <n v="13"/>
    <n v="0"/>
    <n v="0"/>
    <n v="20"/>
  </r>
  <r>
    <x v="7"/>
    <s v="08/31/2020"/>
    <s v="By Month"/>
    <n v="2020"/>
    <n v="8"/>
    <x v="0"/>
    <x v="0"/>
    <x v="5"/>
    <n v="71"/>
    <n v="3397"/>
    <n v="70"/>
    <n v="30"/>
    <n v="1"/>
    <n v="112"/>
  </r>
  <r>
    <x v="7"/>
    <s v="08/31/2020"/>
    <s v="By Month"/>
    <n v="2020"/>
    <n v="8"/>
    <x v="0"/>
    <x v="0"/>
    <x v="6"/>
    <n v="139"/>
    <n v="5880"/>
    <n v="146"/>
    <n v="65"/>
    <n v="1"/>
    <n v="221"/>
  </r>
  <r>
    <x v="7"/>
    <s v="08/31/2020"/>
    <s v="By Month"/>
    <n v="2020"/>
    <n v="8"/>
    <x v="0"/>
    <x v="0"/>
    <x v="7"/>
    <n v="230"/>
    <n v="6763"/>
    <n v="226"/>
    <n v="108"/>
    <n v="0"/>
    <n v="348"/>
  </r>
  <r>
    <x v="7"/>
    <s v="08/31/2020"/>
    <s v="By Month"/>
    <n v="2020"/>
    <n v="8"/>
    <x v="0"/>
    <x v="0"/>
    <x v="8"/>
    <n v="384"/>
    <n v="8160"/>
    <n v="369"/>
    <n v="184"/>
    <n v="0"/>
    <n v="569"/>
  </r>
  <r>
    <x v="7"/>
    <s v="08/31/2020"/>
    <s v="By Month"/>
    <n v="2020"/>
    <n v="8"/>
    <x v="0"/>
    <x v="0"/>
    <x v="9"/>
    <n v="643"/>
    <n v="9444"/>
    <n v="576"/>
    <n v="303"/>
    <n v="2"/>
    <n v="917"/>
  </r>
  <r>
    <x v="7"/>
    <s v="08/31/2020"/>
    <s v="By Month"/>
    <n v="2020"/>
    <n v="8"/>
    <x v="0"/>
    <x v="0"/>
    <x v="10"/>
    <n v="1122"/>
    <n v="11790"/>
    <n v="926"/>
    <n v="567"/>
    <n v="2"/>
    <n v="1482"/>
  </r>
  <r>
    <x v="7"/>
    <s v="08/31/2020"/>
    <s v="By Month"/>
    <n v="2020"/>
    <n v="8"/>
    <x v="0"/>
    <x v="0"/>
    <x v="11"/>
    <n v="1729"/>
    <n v="16699"/>
    <n v="1508"/>
    <n v="914"/>
    <n v="2"/>
    <n v="2324"/>
  </r>
  <r>
    <x v="7"/>
    <s v="08/31/2020"/>
    <s v="By Month"/>
    <n v="2020"/>
    <n v="8"/>
    <x v="0"/>
    <x v="0"/>
    <x v="12"/>
    <n v="5161"/>
    <n v="47342"/>
    <n v="4920"/>
    <n v="2841"/>
    <n v="6"/>
    <n v="7244"/>
  </r>
  <r>
    <x v="7"/>
    <s v="08/31/2020"/>
    <s v="By Month"/>
    <n v="2020"/>
    <n v="8"/>
    <x v="0"/>
    <x v="0"/>
    <x v="13"/>
    <n v="4137"/>
    <n v="37389"/>
    <n v="3987"/>
    <n v="2302"/>
    <n v="4"/>
    <n v="5825"/>
  </r>
  <r>
    <x v="7"/>
    <s v="08/31/2020"/>
    <s v="By Month"/>
    <n v="2020"/>
    <n v="8"/>
    <x v="0"/>
    <x v="0"/>
    <x v="14"/>
    <n v="6902"/>
    <n v="55992"/>
    <n v="6594"/>
    <n v="3808"/>
    <n v="11"/>
    <n v="9695"/>
  </r>
  <r>
    <x v="7"/>
    <s v="08/31/2020"/>
    <s v="By Month"/>
    <n v="2020"/>
    <n v="8"/>
    <x v="0"/>
    <x v="0"/>
    <x v="15"/>
    <n v="8092"/>
    <n v="66667"/>
    <n v="7466"/>
    <n v="4177"/>
    <n v="14"/>
    <n v="11390"/>
  </r>
  <r>
    <x v="7"/>
    <s v="08/31/2020"/>
    <s v="By Month"/>
    <n v="2020"/>
    <n v="8"/>
    <x v="0"/>
    <x v="0"/>
    <x v="16"/>
    <n v="8092"/>
    <n v="78566"/>
    <n v="6893"/>
    <n v="3472"/>
    <n v="9"/>
    <n v="11516"/>
  </r>
  <r>
    <x v="7"/>
    <s v="08/31/2020"/>
    <s v="By Month"/>
    <n v="2020"/>
    <n v="8"/>
    <x v="0"/>
    <x v="1"/>
    <x v="0"/>
    <n v="16337"/>
    <n v="145772"/>
    <n v="15357"/>
    <n v="8708"/>
    <n v="18"/>
    <n v="22999"/>
  </r>
  <r>
    <x v="7"/>
    <s v="08/31/2020"/>
    <s v="By Month"/>
    <n v="2020"/>
    <n v="8"/>
    <x v="0"/>
    <x v="1"/>
    <x v="1"/>
    <n v="1"/>
    <n v="872"/>
    <n v="9"/>
    <n v="0"/>
    <n v="0"/>
    <n v="10"/>
  </r>
  <r>
    <x v="7"/>
    <s v="08/31/2020"/>
    <s v="By Month"/>
    <n v="2020"/>
    <n v="8"/>
    <x v="0"/>
    <x v="1"/>
    <x v="2"/>
    <n v="8"/>
    <n v="1663"/>
    <n v="23"/>
    <n v="0"/>
    <n v="0"/>
    <n v="31"/>
  </r>
  <r>
    <x v="7"/>
    <s v="08/31/2020"/>
    <s v="By Month"/>
    <n v="2020"/>
    <n v="8"/>
    <x v="0"/>
    <x v="1"/>
    <x v="3"/>
    <n v="3"/>
    <n v="157"/>
    <n v="3"/>
    <n v="0"/>
    <n v="0"/>
    <n v="6"/>
  </r>
  <r>
    <x v="7"/>
    <s v="08/31/2020"/>
    <s v="By Month"/>
    <n v="2020"/>
    <n v="8"/>
    <x v="0"/>
    <x v="1"/>
    <x v="4"/>
    <n v="2"/>
    <n v="271"/>
    <n v="8"/>
    <n v="0"/>
    <n v="0"/>
    <n v="10"/>
  </r>
  <r>
    <x v="7"/>
    <s v="08/31/2020"/>
    <s v="By Month"/>
    <n v="2020"/>
    <n v="8"/>
    <x v="0"/>
    <x v="1"/>
    <x v="5"/>
    <n v="44"/>
    <n v="2506"/>
    <n v="45"/>
    <n v="21"/>
    <n v="0"/>
    <n v="68"/>
  </r>
  <r>
    <x v="7"/>
    <s v="08/31/2020"/>
    <s v="By Month"/>
    <n v="2020"/>
    <n v="8"/>
    <x v="0"/>
    <x v="1"/>
    <x v="6"/>
    <n v="87"/>
    <n v="4330"/>
    <n v="88"/>
    <n v="39"/>
    <n v="0"/>
    <n v="136"/>
  </r>
  <r>
    <x v="7"/>
    <s v="08/31/2020"/>
    <s v="By Month"/>
    <n v="2020"/>
    <n v="8"/>
    <x v="0"/>
    <x v="1"/>
    <x v="7"/>
    <n v="139"/>
    <n v="4831"/>
    <n v="135"/>
    <n v="58"/>
    <n v="0"/>
    <n v="216"/>
  </r>
  <r>
    <x v="7"/>
    <s v="08/31/2020"/>
    <s v="By Month"/>
    <n v="2020"/>
    <n v="8"/>
    <x v="0"/>
    <x v="1"/>
    <x v="8"/>
    <n v="240"/>
    <n v="5600"/>
    <n v="221"/>
    <n v="108"/>
    <n v="0"/>
    <n v="353"/>
  </r>
  <r>
    <x v="7"/>
    <s v="08/31/2020"/>
    <s v="By Month"/>
    <n v="2020"/>
    <n v="8"/>
    <x v="0"/>
    <x v="1"/>
    <x v="9"/>
    <n v="416"/>
    <n v="6247"/>
    <n v="353"/>
    <n v="196"/>
    <n v="0"/>
    <n v="573"/>
  </r>
  <r>
    <x v="7"/>
    <s v="08/31/2020"/>
    <s v="By Month"/>
    <n v="2020"/>
    <n v="8"/>
    <x v="0"/>
    <x v="1"/>
    <x v="10"/>
    <n v="735"/>
    <n v="7498"/>
    <n v="573"/>
    <n v="374"/>
    <n v="0"/>
    <n v="934"/>
  </r>
  <r>
    <x v="7"/>
    <s v="08/31/2020"/>
    <s v="By Month"/>
    <n v="2020"/>
    <n v="8"/>
    <x v="0"/>
    <x v="1"/>
    <x v="11"/>
    <n v="1134"/>
    <n v="10491"/>
    <n v="933"/>
    <n v="601"/>
    <n v="0"/>
    <n v="1466"/>
  </r>
  <r>
    <x v="7"/>
    <s v="08/31/2020"/>
    <s v="By Month"/>
    <n v="2020"/>
    <n v="8"/>
    <x v="0"/>
    <x v="1"/>
    <x v="12"/>
    <n v="3212"/>
    <n v="29143"/>
    <n v="2971"/>
    <n v="1769"/>
    <n v="2"/>
    <n v="4416"/>
  </r>
  <r>
    <x v="7"/>
    <s v="08/31/2020"/>
    <s v="By Month"/>
    <n v="2020"/>
    <n v="8"/>
    <x v="0"/>
    <x v="1"/>
    <x v="13"/>
    <n v="2543"/>
    <n v="22859"/>
    <n v="2390"/>
    <n v="1414"/>
    <n v="2"/>
    <n v="3521"/>
  </r>
  <r>
    <x v="7"/>
    <s v="08/31/2020"/>
    <s v="By Month"/>
    <n v="2020"/>
    <n v="8"/>
    <x v="0"/>
    <x v="1"/>
    <x v="14"/>
    <n v="4160"/>
    <n v="32609"/>
    <n v="4017"/>
    <n v="2346"/>
    <n v="7"/>
    <n v="5836"/>
  </r>
  <r>
    <x v="7"/>
    <s v="08/31/2020"/>
    <s v="By Month"/>
    <n v="2020"/>
    <n v="8"/>
    <x v="0"/>
    <x v="1"/>
    <x v="15"/>
    <n v="4491"/>
    <n v="34608"/>
    <n v="4274"/>
    <n v="2406"/>
    <n v="7"/>
    <n v="6364"/>
  </r>
  <r>
    <x v="7"/>
    <s v="08/31/2020"/>
    <s v="By Month"/>
    <n v="2020"/>
    <n v="8"/>
    <x v="0"/>
    <x v="1"/>
    <x v="16"/>
    <n v="3404"/>
    <n v="30321"/>
    <n v="3190"/>
    <n v="1666"/>
    <n v="2"/>
    <n v="4929"/>
  </r>
  <r>
    <x v="7"/>
    <s v="08/31/2020"/>
    <s v="By Month"/>
    <n v="2020"/>
    <n v="8"/>
    <x v="0"/>
    <x v="2"/>
    <x v="0"/>
    <n v="13574"/>
    <n v="131516"/>
    <n v="12001"/>
    <n v="6408"/>
    <n v="25"/>
    <n v="19179"/>
  </r>
  <r>
    <x v="7"/>
    <s v="08/31/2020"/>
    <s v="By Month"/>
    <n v="2020"/>
    <n v="8"/>
    <x v="0"/>
    <x v="2"/>
    <x v="1"/>
    <n v="2"/>
    <n v="758"/>
    <n v="7"/>
    <n v="2"/>
    <n v="0"/>
    <n v="7"/>
  </r>
  <r>
    <x v="7"/>
    <s v="08/31/2020"/>
    <s v="By Month"/>
    <n v="2020"/>
    <n v="8"/>
    <x v="0"/>
    <x v="2"/>
    <x v="2"/>
    <n v="11"/>
    <n v="1228"/>
    <n v="21"/>
    <n v="2"/>
    <n v="0"/>
    <n v="30"/>
  </r>
  <r>
    <x v="7"/>
    <s v="08/31/2020"/>
    <s v="By Month"/>
    <n v="2020"/>
    <n v="8"/>
    <x v="0"/>
    <x v="2"/>
    <x v="3"/>
    <n v="2"/>
    <n v="122"/>
    <n v="6"/>
    <n v="0"/>
    <n v="0"/>
    <n v="8"/>
  </r>
  <r>
    <x v="7"/>
    <s v="08/31/2020"/>
    <s v="By Month"/>
    <n v="2020"/>
    <n v="8"/>
    <x v="0"/>
    <x v="2"/>
    <x v="4"/>
    <n v="5"/>
    <n v="191"/>
    <n v="5"/>
    <n v="0"/>
    <n v="0"/>
    <n v="10"/>
  </r>
  <r>
    <x v="7"/>
    <s v="08/31/2020"/>
    <s v="By Month"/>
    <n v="2020"/>
    <n v="8"/>
    <x v="0"/>
    <x v="2"/>
    <x v="5"/>
    <n v="27"/>
    <n v="891"/>
    <n v="25"/>
    <n v="9"/>
    <n v="1"/>
    <n v="44"/>
  </r>
  <r>
    <x v="7"/>
    <s v="08/31/2020"/>
    <s v="By Month"/>
    <n v="2020"/>
    <n v="8"/>
    <x v="0"/>
    <x v="2"/>
    <x v="6"/>
    <n v="52"/>
    <n v="1550"/>
    <n v="58"/>
    <n v="26"/>
    <n v="1"/>
    <n v="85"/>
  </r>
  <r>
    <x v="7"/>
    <s v="08/31/2020"/>
    <s v="By Month"/>
    <n v="2020"/>
    <n v="8"/>
    <x v="0"/>
    <x v="2"/>
    <x v="7"/>
    <n v="91"/>
    <n v="1932"/>
    <n v="91"/>
    <n v="50"/>
    <n v="0"/>
    <n v="132"/>
  </r>
  <r>
    <x v="7"/>
    <s v="08/31/2020"/>
    <s v="By Month"/>
    <n v="2020"/>
    <n v="8"/>
    <x v="0"/>
    <x v="2"/>
    <x v="8"/>
    <n v="144"/>
    <n v="2560"/>
    <n v="148"/>
    <n v="76"/>
    <n v="0"/>
    <n v="216"/>
  </r>
  <r>
    <x v="7"/>
    <s v="08/31/2020"/>
    <s v="By Month"/>
    <n v="2020"/>
    <n v="8"/>
    <x v="0"/>
    <x v="2"/>
    <x v="9"/>
    <n v="227"/>
    <n v="3197"/>
    <n v="223"/>
    <n v="107"/>
    <n v="2"/>
    <n v="344"/>
  </r>
  <r>
    <x v="7"/>
    <s v="08/31/2020"/>
    <s v="By Month"/>
    <n v="2020"/>
    <n v="8"/>
    <x v="0"/>
    <x v="2"/>
    <x v="10"/>
    <n v="387"/>
    <n v="4292"/>
    <n v="353"/>
    <n v="193"/>
    <n v="2"/>
    <n v="548"/>
  </r>
  <r>
    <x v="7"/>
    <s v="08/31/2020"/>
    <s v="By Month"/>
    <n v="2020"/>
    <n v="8"/>
    <x v="0"/>
    <x v="2"/>
    <x v="11"/>
    <n v="595"/>
    <n v="6208"/>
    <n v="575"/>
    <n v="313"/>
    <n v="2"/>
    <n v="858"/>
  </r>
  <r>
    <x v="7"/>
    <s v="08/31/2020"/>
    <s v="By Month"/>
    <n v="2020"/>
    <n v="8"/>
    <x v="0"/>
    <x v="2"/>
    <x v="12"/>
    <n v="1949"/>
    <n v="18199"/>
    <n v="1949"/>
    <n v="1072"/>
    <n v="4"/>
    <n v="2828"/>
  </r>
  <r>
    <x v="7"/>
    <s v="08/31/2020"/>
    <s v="By Month"/>
    <n v="2020"/>
    <n v="8"/>
    <x v="0"/>
    <x v="2"/>
    <x v="13"/>
    <n v="1594"/>
    <n v="14530"/>
    <n v="1597"/>
    <n v="888"/>
    <n v="2"/>
    <n v="2304"/>
  </r>
  <r>
    <x v="7"/>
    <s v="08/31/2020"/>
    <s v="By Month"/>
    <n v="2020"/>
    <n v="8"/>
    <x v="0"/>
    <x v="2"/>
    <x v="14"/>
    <n v="2742"/>
    <n v="23383"/>
    <n v="2577"/>
    <n v="1462"/>
    <n v="4"/>
    <n v="3859"/>
  </r>
  <r>
    <x v="7"/>
    <s v="08/31/2020"/>
    <s v="By Month"/>
    <n v="2020"/>
    <n v="8"/>
    <x v="0"/>
    <x v="2"/>
    <x v="15"/>
    <n v="3601"/>
    <n v="32059"/>
    <n v="3192"/>
    <n v="1771"/>
    <n v="7"/>
    <n v="5026"/>
  </r>
  <r>
    <x v="7"/>
    <s v="08/31/2020"/>
    <s v="By Month"/>
    <n v="2020"/>
    <n v="8"/>
    <x v="0"/>
    <x v="2"/>
    <x v="16"/>
    <n v="4688"/>
    <n v="48245"/>
    <n v="3703"/>
    <n v="1806"/>
    <n v="7"/>
    <n v="6587"/>
  </r>
  <r>
    <x v="8"/>
    <s v="09/30/2020"/>
    <s v="By Month"/>
    <n v="2020"/>
    <n v="9"/>
    <x v="0"/>
    <x v="0"/>
    <x v="0"/>
    <n v="19158"/>
    <n v="257191"/>
    <n v="21130"/>
    <n v="9377"/>
    <n v="28"/>
    <n v="30934"/>
  </r>
  <r>
    <x v="8"/>
    <s v="09/30/2020"/>
    <s v="By Month"/>
    <n v="2020"/>
    <n v="9"/>
    <x v="0"/>
    <x v="0"/>
    <x v="1"/>
    <n v="6"/>
    <n v="1605"/>
    <n v="20"/>
    <n v="2"/>
    <n v="0"/>
    <n v="24"/>
  </r>
  <r>
    <x v="8"/>
    <s v="09/30/2020"/>
    <s v="By Month"/>
    <n v="2020"/>
    <n v="9"/>
    <x v="0"/>
    <x v="0"/>
    <x v="2"/>
    <n v="14"/>
    <n v="2798"/>
    <n v="36"/>
    <n v="3"/>
    <n v="0"/>
    <n v="47"/>
  </r>
  <r>
    <x v="8"/>
    <s v="09/30/2020"/>
    <s v="By Month"/>
    <n v="2020"/>
    <n v="9"/>
    <x v="0"/>
    <x v="0"/>
    <x v="3"/>
    <n v="0"/>
    <n v="265"/>
    <n v="3"/>
    <n v="0"/>
    <n v="0"/>
    <n v="3"/>
  </r>
  <r>
    <x v="8"/>
    <s v="09/30/2020"/>
    <s v="By Month"/>
    <n v="2020"/>
    <n v="9"/>
    <x v="0"/>
    <x v="0"/>
    <x v="4"/>
    <n v="3"/>
    <n v="463"/>
    <n v="4"/>
    <n v="0"/>
    <n v="0"/>
    <n v="7"/>
  </r>
  <r>
    <x v="8"/>
    <s v="09/30/2020"/>
    <s v="By Month"/>
    <n v="2020"/>
    <n v="9"/>
    <x v="0"/>
    <x v="0"/>
    <x v="5"/>
    <n v="38"/>
    <n v="3146"/>
    <n v="59"/>
    <n v="11"/>
    <n v="1"/>
    <n v="87"/>
  </r>
  <r>
    <x v="8"/>
    <s v="09/30/2020"/>
    <s v="By Month"/>
    <n v="2020"/>
    <n v="9"/>
    <x v="0"/>
    <x v="0"/>
    <x v="6"/>
    <n v="86"/>
    <n v="5399"/>
    <n v="102"/>
    <n v="32"/>
    <n v="1"/>
    <n v="157"/>
  </r>
  <r>
    <x v="8"/>
    <s v="09/30/2020"/>
    <s v="By Month"/>
    <n v="2020"/>
    <n v="9"/>
    <x v="0"/>
    <x v="0"/>
    <x v="7"/>
    <n v="152"/>
    <n v="6113"/>
    <n v="174"/>
    <n v="70"/>
    <n v="0"/>
    <n v="256"/>
  </r>
  <r>
    <x v="8"/>
    <s v="09/30/2020"/>
    <s v="By Month"/>
    <n v="2020"/>
    <n v="9"/>
    <x v="0"/>
    <x v="0"/>
    <x v="8"/>
    <n v="235"/>
    <n v="7312"/>
    <n v="271"/>
    <n v="110"/>
    <n v="1"/>
    <n v="397"/>
  </r>
  <r>
    <x v="8"/>
    <s v="09/30/2020"/>
    <s v="By Month"/>
    <n v="2020"/>
    <n v="9"/>
    <x v="0"/>
    <x v="0"/>
    <x v="9"/>
    <n v="368"/>
    <n v="8542"/>
    <n v="398"/>
    <n v="168"/>
    <n v="1"/>
    <n v="599"/>
  </r>
  <r>
    <x v="8"/>
    <s v="09/30/2020"/>
    <s v="By Month"/>
    <n v="2020"/>
    <n v="9"/>
    <x v="0"/>
    <x v="0"/>
    <x v="10"/>
    <n v="627"/>
    <n v="10700"/>
    <n v="646"/>
    <n v="306"/>
    <n v="0"/>
    <n v="967"/>
  </r>
  <r>
    <x v="8"/>
    <s v="09/30/2020"/>
    <s v="By Month"/>
    <n v="2020"/>
    <n v="9"/>
    <x v="0"/>
    <x v="0"/>
    <x v="11"/>
    <n v="984"/>
    <n v="15139"/>
    <n v="1076"/>
    <n v="506"/>
    <n v="4"/>
    <n v="1557"/>
  </r>
  <r>
    <x v="8"/>
    <s v="09/30/2020"/>
    <s v="By Month"/>
    <n v="2020"/>
    <n v="9"/>
    <x v="0"/>
    <x v="0"/>
    <x v="12"/>
    <n v="3053"/>
    <n v="43272"/>
    <n v="3580"/>
    <n v="1650"/>
    <n v="10"/>
    <n v="4992"/>
  </r>
  <r>
    <x v="8"/>
    <s v="09/30/2020"/>
    <s v="By Month"/>
    <n v="2020"/>
    <n v="9"/>
    <x v="0"/>
    <x v="0"/>
    <x v="13"/>
    <n v="2464"/>
    <n v="34208"/>
    <n v="2901"/>
    <n v="1344"/>
    <n v="6"/>
    <n v="4027"/>
  </r>
  <r>
    <x v="8"/>
    <s v="09/30/2020"/>
    <s v="By Month"/>
    <n v="2020"/>
    <n v="9"/>
    <x v="0"/>
    <x v="0"/>
    <x v="14"/>
    <n v="4360"/>
    <n v="51666"/>
    <n v="4947"/>
    <n v="2354"/>
    <n v="6"/>
    <n v="6957"/>
  </r>
  <r>
    <x v="8"/>
    <s v="09/30/2020"/>
    <s v="By Month"/>
    <n v="2020"/>
    <n v="9"/>
    <x v="0"/>
    <x v="0"/>
    <x v="15"/>
    <n v="5269"/>
    <n v="61543"/>
    <n v="5841"/>
    <n v="2623"/>
    <n v="4"/>
    <n v="8490"/>
  </r>
  <r>
    <x v="8"/>
    <s v="09/30/2020"/>
    <s v="By Month"/>
    <n v="2020"/>
    <n v="9"/>
    <x v="0"/>
    <x v="0"/>
    <x v="16"/>
    <n v="5514"/>
    <n v="74501"/>
    <n v="5707"/>
    <n v="2299"/>
    <n v="6"/>
    <n v="8927"/>
  </r>
  <r>
    <x v="8"/>
    <s v="09/30/2020"/>
    <s v="By Month"/>
    <n v="2020"/>
    <n v="9"/>
    <x v="0"/>
    <x v="1"/>
    <x v="0"/>
    <n v="10339"/>
    <n v="134788"/>
    <n v="11803"/>
    <n v="5368"/>
    <n v="15"/>
    <n v="16787"/>
  </r>
  <r>
    <x v="8"/>
    <s v="09/30/2020"/>
    <s v="By Month"/>
    <n v="2020"/>
    <n v="9"/>
    <x v="0"/>
    <x v="1"/>
    <x v="1"/>
    <n v="4"/>
    <n v="921"/>
    <n v="13"/>
    <n v="1"/>
    <n v="0"/>
    <n v="16"/>
  </r>
  <r>
    <x v="8"/>
    <s v="09/30/2020"/>
    <s v="By Month"/>
    <n v="2020"/>
    <n v="9"/>
    <x v="0"/>
    <x v="1"/>
    <x v="2"/>
    <n v="9"/>
    <n v="1718"/>
    <n v="22"/>
    <n v="1"/>
    <n v="0"/>
    <n v="30"/>
  </r>
  <r>
    <x v="8"/>
    <s v="09/30/2020"/>
    <s v="By Month"/>
    <n v="2020"/>
    <n v="9"/>
    <x v="0"/>
    <x v="1"/>
    <x v="3"/>
    <n v="0"/>
    <n v="162"/>
    <n v="1"/>
    <n v="0"/>
    <n v="0"/>
    <n v="1"/>
  </r>
  <r>
    <x v="8"/>
    <s v="09/30/2020"/>
    <s v="By Month"/>
    <n v="2020"/>
    <n v="9"/>
    <x v="0"/>
    <x v="1"/>
    <x v="4"/>
    <n v="1"/>
    <n v="295"/>
    <n v="2"/>
    <n v="0"/>
    <n v="0"/>
    <n v="3"/>
  </r>
  <r>
    <x v="8"/>
    <s v="09/30/2020"/>
    <s v="By Month"/>
    <n v="2020"/>
    <n v="9"/>
    <x v="0"/>
    <x v="1"/>
    <x v="5"/>
    <n v="21"/>
    <n v="2348"/>
    <n v="33"/>
    <n v="4"/>
    <n v="0"/>
    <n v="50"/>
  </r>
  <r>
    <x v="8"/>
    <s v="09/30/2020"/>
    <s v="By Month"/>
    <n v="2020"/>
    <n v="9"/>
    <x v="0"/>
    <x v="1"/>
    <x v="6"/>
    <n v="52"/>
    <n v="3948"/>
    <n v="60"/>
    <n v="16"/>
    <n v="0"/>
    <n v="96"/>
  </r>
  <r>
    <x v="8"/>
    <s v="09/30/2020"/>
    <s v="By Month"/>
    <n v="2020"/>
    <n v="9"/>
    <x v="0"/>
    <x v="1"/>
    <x v="7"/>
    <n v="95"/>
    <n v="4334"/>
    <n v="113"/>
    <n v="43"/>
    <n v="0"/>
    <n v="165"/>
  </r>
  <r>
    <x v="8"/>
    <s v="09/30/2020"/>
    <s v="By Month"/>
    <n v="2020"/>
    <n v="9"/>
    <x v="0"/>
    <x v="1"/>
    <x v="8"/>
    <n v="142"/>
    <n v="5028"/>
    <n v="182"/>
    <n v="72"/>
    <n v="0"/>
    <n v="252"/>
  </r>
  <r>
    <x v="8"/>
    <s v="09/30/2020"/>
    <s v="By Month"/>
    <n v="2020"/>
    <n v="9"/>
    <x v="0"/>
    <x v="1"/>
    <x v="9"/>
    <n v="220"/>
    <n v="5582"/>
    <n v="240"/>
    <n v="101"/>
    <n v="0"/>
    <n v="359"/>
  </r>
  <r>
    <x v="8"/>
    <s v="09/30/2020"/>
    <s v="By Month"/>
    <n v="2020"/>
    <n v="9"/>
    <x v="0"/>
    <x v="1"/>
    <x v="10"/>
    <n v="395"/>
    <n v="6793"/>
    <n v="391"/>
    <n v="186"/>
    <n v="0"/>
    <n v="600"/>
  </r>
  <r>
    <x v="8"/>
    <s v="09/30/2020"/>
    <s v="By Month"/>
    <n v="2020"/>
    <n v="9"/>
    <x v="0"/>
    <x v="1"/>
    <x v="11"/>
    <n v="640"/>
    <n v="9570"/>
    <n v="665"/>
    <n v="332"/>
    <n v="3"/>
    <n v="975"/>
  </r>
  <r>
    <x v="8"/>
    <s v="09/30/2020"/>
    <s v="By Month"/>
    <n v="2020"/>
    <n v="9"/>
    <x v="0"/>
    <x v="1"/>
    <x v="12"/>
    <n v="1950"/>
    <n v="26668"/>
    <n v="2170"/>
    <n v="1068"/>
    <n v="7"/>
    <n v="3058"/>
  </r>
  <r>
    <x v="8"/>
    <s v="09/30/2020"/>
    <s v="By Month"/>
    <n v="2020"/>
    <n v="9"/>
    <x v="0"/>
    <x v="1"/>
    <x v="13"/>
    <n v="1567"/>
    <n v="20943"/>
    <n v="1758"/>
    <n v="862"/>
    <n v="4"/>
    <n v="2467"/>
  </r>
  <r>
    <x v="8"/>
    <s v="09/30/2020"/>
    <s v="By Month"/>
    <n v="2020"/>
    <n v="9"/>
    <x v="0"/>
    <x v="1"/>
    <x v="14"/>
    <n v="2567"/>
    <n v="29863"/>
    <n v="3021"/>
    <n v="1434"/>
    <n v="3"/>
    <n v="4157"/>
  </r>
  <r>
    <x v="8"/>
    <s v="09/30/2020"/>
    <s v="By Month"/>
    <n v="2020"/>
    <n v="9"/>
    <x v="0"/>
    <x v="1"/>
    <x v="15"/>
    <n v="2935"/>
    <n v="31869"/>
    <n v="3272"/>
    <n v="1517"/>
    <n v="3"/>
    <n v="4692"/>
  </r>
  <r>
    <x v="8"/>
    <s v="09/30/2020"/>
    <s v="By Month"/>
    <n v="2020"/>
    <n v="9"/>
    <x v="0"/>
    <x v="1"/>
    <x v="16"/>
    <n v="2289"/>
    <n v="28901"/>
    <n v="2685"/>
    <n v="1074"/>
    <n v="2"/>
    <n v="3902"/>
  </r>
  <r>
    <x v="8"/>
    <s v="09/30/2020"/>
    <s v="By Month"/>
    <n v="2020"/>
    <n v="9"/>
    <x v="0"/>
    <x v="2"/>
    <x v="0"/>
    <n v="8819"/>
    <n v="122403"/>
    <n v="9327"/>
    <n v="4009"/>
    <n v="13"/>
    <n v="14147"/>
  </r>
  <r>
    <x v="8"/>
    <s v="09/30/2020"/>
    <s v="By Month"/>
    <n v="2020"/>
    <n v="9"/>
    <x v="0"/>
    <x v="2"/>
    <x v="1"/>
    <n v="2"/>
    <n v="684"/>
    <n v="7"/>
    <n v="1"/>
    <n v="0"/>
    <n v="8"/>
  </r>
  <r>
    <x v="8"/>
    <s v="09/30/2020"/>
    <s v="By Month"/>
    <n v="2020"/>
    <n v="9"/>
    <x v="0"/>
    <x v="2"/>
    <x v="2"/>
    <n v="5"/>
    <n v="1080"/>
    <n v="14"/>
    <n v="2"/>
    <n v="0"/>
    <n v="17"/>
  </r>
  <r>
    <x v="8"/>
    <s v="09/30/2020"/>
    <s v="By Month"/>
    <n v="2020"/>
    <n v="9"/>
    <x v="0"/>
    <x v="2"/>
    <x v="3"/>
    <n v="0"/>
    <n v="103"/>
    <n v="2"/>
    <n v="0"/>
    <n v="0"/>
    <n v="2"/>
  </r>
  <r>
    <x v="8"/>
    <s v="09/30/2020"/>
    <s v="By Month"/>
    <n v="2020"/>
    <n v="9"/>
    <x v="0"/>
    <x v="2"/>
    <x v="4"/>
    <n v="2"/>
    <n v="168"/>
    <n v="2"/>
    <n v="0"/>
    <n v="0"/>
    <n v="4"/>
  </r>
  <r>
    <x v="8"/>
    <s v="09/30/2020"/>
    <s v="By Month"/>
    <n v="2020"/>
    <n v="9"/>
    <x v="0"/>
    <x v="2"/>
    <x v="5"/>
    <n v="17"/>
    <n v="798"/>
    <n v="26"/>
    <n v="7"/>
    <n v="1"/>
    <n v="37"/>
  </r>
  <r>
    <x v="8"/>
    <s v="09/30/2020"/>
    <s v="By Month"/>
    <n v="2020"/>
    <n v="9"/>
    <x v="0"/>
    <x v="2"/>
    <x v="6"/>
    <n v="34"/>
    <n v="1451"/>
    <n v="42"/>
    <n v="16"/>
    <n v="1"/>
    <n v="61"/>
  </r>
  <r>
    <x v="8"/>
    <s v="09/30/2020"/>
    <s v="By Month"/>
    <n v="2020"/>
    <n v="9"/>
    <x v="0"/>
    <x v="2"/>
    <x v="7"/>
    <n v="57"/>
    <n v="1779"/>
    <n v="61"/>
    <n v="27"/>
    <n v="0"/>
    <n v="91"/>
  </r>
  <r>
    <x v="8"/>
    <s v="09/30/2020"/>
    <s v="By Month"/>
    <n v="2020"/>
    <n v="9"/>
    <x v="0"/>
    <x v="2"/>
    <x v="8"/>
    <n v="93"/>
    <n v="2284"/>
    <n v="89"/>
    <n v="38"/>
    <n v="1"/>
    <n v="145"/>
  </r>
  <r>
    <x v="8"/>
    <s v="09/30/2020"/>
    <s v="By Month"/>
    <n v="2020"/>
    <n v="9"/>
    <x v="0"/>
    <x v="2"/>
    <x v="9"/>
    <n v="148"/>
    <n v="2960"/>
    <n v="158"/>
    <n v="67"/>
    <n v="1"/>
    <n v="240"/>
  </r>
  <r>
    <x v="8"/>
    <s v="09/30/2020"/>
    <s v="By Month"/>
    <n v="2020"/>
    <n v="9"/>
    <x v="0"/>
    <x v="2"/>
    <x v="10"/>
    <n v="232"/>
    <n v="3907"/>
    <n v="255"/>
    <n v="120"/>
    <n v="0"/>
    <n v="367"/>
  </r>
  <r>
    <x v="8"/>
    <s v="09/30/2020"/>
    <s v="By Month"/>
    <n v="2020"/>
    <n v="9"/>
    <x v="0"/>
    <x v="2"/>
    <x v="11"/>
    <n v="344"/>
    <n v="5569"/>
    <n v="411"/>
    <n v="174"/>
    <n v="1"/>
    <n v="582"/>
  </r>
  <r>
    <x v="8"/>
    <s v="09/30/2020"/>
    <s v="By Month"/>
    <n v="2020"/>
    <n v="9"/>
    <x v="0"/>
    <x v="2"/>
    <x v="12"/>
    <n v="1103"/>
    <n v="16604"/>
    <n v="1410"/>
    <n v="582"/>
    <n v="3"/>
    <n v="1934"/>
  </r>
  <r>
    <x v="8"/>
    <s v="09/30/2020"/>
    <s v="By Month"/>
    <n v="2020"/>
    <n v="9"/>
    <x v="0"/>
    <x v="2"/>
    <x v="13"/>
    <n v="897"/>
    <n v="13265"/>
    <n v="1143"/>
    <n v="482"/>
    <n v="2"/>
    <n v="1560"/>
  </r>
  <r>
    <x v="8"/>
    <s v="09/30/2020"/>
    <s v="By Month"/>
    <n v="2020"/>
    <n v="9"/>
    <x v="0"/>
    <x v="2"/>
    <x v="14"/>
    <n v="1793"/>
    <n v="21803"/>
    <n v="1926"/>
    <n v="920"/>
    <n v="3"/>
    <n v="2800"/>
  </r>
  <r>
    <x v="8"/>
    <s v="09/30/2020"/>
    <s v="By Month"/>
    <n v="2020"/>
    <n v="9"/>
    <x v="0"/>
    <x v="2"/>
    <x v="15"/>
    <n v="2334"/>
    <n v="29674"/>
    <n v="2569"/>
    <n v="1106"/>
    <n v="1"/>
    <n v="3798"/>
  </r>
  <r>
    <x v="8"/>
    <s v="09/30/2020"/>
    <s v="By Month"/>
    <n v="2020"/>
    <n v="9"/>
    <x v="0"/>
    <x v="2"/>
    <x v="16"/>
    <n v="3225"/>
    <n v="45600"/>
    <n v="3022"/>
    <n v="1225"/>
    <n v="4"/>
    <n v="5025"/>
  </r>
  <r>
    <x v="9"/>
    <s v="10/31/2020"/>
    <s v="By Month"/>
    <n v="2020"/>
    <n v="10"/>
    <x v="0"/>
    <x v="0"/>
    <x v="0"/>
    <n v="24930"/>
    <n v="273912"/>
    <n v="24327"/>
    <n v="11734"/>
    <n v="69"/>
    <n v="37570"/>
  </r>
  <r>
    <x v="9"/>
    <s v="10/31/2020"/>
    <s v="By Month"/>
    <n v="2020"/>
    <n v="10"/>
    <x v="0"/>
    <x v="0"/>
    <x v="1"/>
    <n v="5"/>
    <n v="1589"/>
    <n v="19"/>
    <n v="0"/>
    <n v="0"/>
    <n v="24"/>
  </r>
  <r>
    <x v="9"/>
    <s v="10/31/2020"/>
    <s v="By Month"/>
    <n v="2020"/>
    <n v="10"/>
    <x v="0"/>
    <x v="0"/>
    <x v="2"/>
    <n v="14"/>
    <n v="2805"/>
    <n v="50"/>
    <n v="2"/>
    <n v="0"/>
    <n v="62"/>
  </r>
  <r>
    <x v="9"/>
    <s v="10/31/2020"/>
    <s v="By Month"/>
    <n v="2020"/>
    <n v="10"/>
    <x v="0"/>
    <x v="0"/>
    <x v="3"/>
    <n v="0"/>
    <n v="282"/>
    <n v="13"/>
    <n v="0"/>
    <n v="0"/>
    <n v="13"/>
  </r>
  <r>
    <x v="9"/>
    <s v="10/31/2020"/>
    <s v="By Month"/>
    <n v="2020"/>
    <n v="10"/>
    <x v="0"/>
    <x v="0"/>
    <x v="4"/>
    <n v="6"/>
    <n v="487"/>
    <n v="9"/>
    <n v="1"/>
    <n v="0"/>
    <n v="14"/>
  </r>
  <r>
    <x v="9"/>
    <s v="10/31/2020"/>
    <s v="By Month"/>
    <n v="2020"/>
    <n v="10"/>
    <x v="0"/>
    <x v="0"/>
    <x v="5"/>
    <n v="35"/>
    <n v="3079"/>
    <n v="60"/>
    <n v="8"/>
    <n v="0"/>
    <n v="87"/>
  </r>
  <r>
    <x v="9"/>
    <s v="10/31/2020"/>
    <s v="By Month"/>
    <n v="2020"/>
    <n v="10"/>
    <x v="0"/>
    <x v="0"/>
    <x v="6"/>
    <n v="85"/>
    <n v="5437"/>
    <n v="116"/>
    <n v="21"/>
    <n v="0"/>
    <n v="180"/>
  </r>
  <r>
    <x v="9"/>
    <s v="10/31/2020"/>
    <s v="By Month"/>
    <n v="2020"/>
    <n v="10"/>
    <x v="0"/>
    <x v="0"/>
    <x v="7"/>
    <n v="146"/>
    <n v="6202"/>
    <n v="169"/>
    <n v="47"/>
    <n v="2"/>
    <n v="269"/>
  </r>
  <r>
    <x v="9"/>
    <s v="10/31/2020"/>
    <s v="By Month"/>
    <n v="2020"/>
    <n v="10"/>
    <x v="0"/>
    <x v="0"/>
    <x v="8"/>
    <n v="243"/>
    <n v="7426"/>
    <n v="254"/>
    <n v="97"/>
    <n v="2"/>
    <n v="401"/>
  </r>
  <r>
    <x v="9"/>
    <s v="10/31/2020"/>
    <s v="By Month"/>
    <n v="2020"/>
    <n v="10"/>
    <x v="0"/>
    <x v="0"/>
    <x v="9"/>
    <n v="395"/>
    <n v="8717"/>
    <n v="427"/>
    <n v="189"/>
    <n v="1"/>
    <n v="634"/>
  </r>
  <r>
    <x v="9"/>
    <s v="10/31/2020"/>
    <s v="By Month"/>
    <n v="2020"/>
    <n v="10"/>
    <x v="0"/>
    <x v="0"/>
    <x v="10"/>
    <n v="650"/>
    <n v="10882"/>
    <n v="697"/>
    <n v="321"/>
    <n v="2"/>
    <n v="1027"/>
  </r>
  <r>
    <x v="9"/>
    <s v="10/31/2020"/>
    <s v="By Month"/>
    <n v="2020"/>
    <n v="10"/>
    <x v="0"/>
    <x v="0"/>
    <x v="11"/>
    <n v="1041"/>
    <n v="15438"/>
    <n v="1082"/>
    <n v="515"/>
    <n v="4"/>
    <n v="1610"/>
  </r>
  <r>
    <x v="9"/>
    <s v="10/31/2020"/>
    <s v="By Month"/>
    <n v="2020"/>
    <n v="10"/>
    <x v="0"/>
    <x v="0"/>
    <x v="12"/>
    <n v="3387"/>
    <n v="45047"/>
    <n v="3808"/>
    <n v="1755"/>
    <n v="13"/>
    <n v="5450"/>
  </r>
  <r>
    <x v="9"/>
    <s v="10/31/2020"/>
    <s v="By Month"/>
    <n v="2020"/>
    <n v="10"/>
    <x v="0"/>
    <x v="0"/>
    <x v="13"/>
    <n v="2751"/>
    <n v="35803"/>
    <n v="3146"/>
    <n v="1436"/>
    <n v="10"/>
    <n v="4469"/>
  </r>
  <r>
    <x v="9"/>
    <s v="10/31/2020"/>
    <s v="By Month"/>
    <n v="2020"/>
    <n v="10"/>
    <x v="0"/>
    <x v="0"/>
    <x v="14"/>
    <n v="5336"/>
    <n v="54962"/>
    <n v="5654"/>
    <n v="2832"/>
    <n v="17"/>
    <n v="8169"/>
  </r>
  <r>
    <x v="9"/>
    <s v="10/31/2020"/>
    <s v="By Month"/>
    <n v="2020"/>
    <n v="10"/>
    <x v="0"/>
    <x v="0"/>
    <x v="15"/>
    <n v="7133"/>
    <n v="66562"/>
    <n v="6980"/>
    <n v="3517"/>
    <n v="19"/>
    <n v="10607"/>
  </r>
  <r>
    <x v="9"/>
    <s v="10/31/2020"/>
    <s v="By Month"/>
    <n v="2020"/>
    <n v="10"/>
    <x v="0"/>
    <x v="0"/>
    <x v="16"/>
    <n v="8082"/>
    <n v="80791"/>
    <n v="6768"/>
    <n v="3189"/>
    <n v="16"/>
    <n v="11674"/>
  </r>
  <r>
    <x v="9"/>
    <s v="10/31/2020"/>
    <s v="By Month"/>
    <n v="2020"/>
    <n v="10"/>
    <x v="0"/>
    <x v="1"/>
    <x v="0"/>
    <n v="13473"/>
    <n v="143206"/>
    <n v="13687"/>
    <n v="6805"/>
    <n v="36"/>
    <n v="20377"/>
  </r>
  <r>
    <x v="9"/>
    <s v="10/31/2020"/>
    <s v="By Month"/>
    <n v="2020"/>
    <n v="10"/>
    <x v="0"/>
    <x v="1"/>
    <x v="1"/>
    <n v="4"/>
    <n v="870"/>
    <n v="12"/>
    <n v="0"/>
    <n v="0"/>
    <n v="16"/>
  </r>
  <r>
    <x v="9"/>
    <s v="10/31/2020"/>
    <s v="By Month"/>
    <n v="2020"/>
    <n v="10"/>
    <x v="0"/>
    <x v="1"/>
    <x v="2"/>
    <n v="7"/>
    <n v="1650"/>
    <n v="30"/>
    <n v="1"/>
    <n v="0"/>
    <n v="36"/>
  </r>
  <r>
    <x v="9"/>
    <s v="10/31/2020"/>
    <s v="By Month"/>
    <n v="2020"/>
    <n v="10"/>
    <x v="0"/>
    <x v="1"/>
    <x v="3"/>
    <n v="0"/>
    <n v="165"/>
    <n v="7"/>
    <n v="0"/>
    <n v="0"/>
    <n v="7"/>
  </r>
  <r>
    <x v="9"/>
    <s v="10/31/2020"/>
    <s v="By Month"/>
    <n v="2020"/>
    <n v="10"/>
    <x v="0"/>
    <x v="1"/>
    <x v="4"/>
    <n v="3"/>
    <n v="300"/>
    <n v="6"/>
    <n v="1"/>
    <n v="0"/>
    <n v="8"/>
  </r>
  <r>
    <x v="9"/>
    <s v="10/31/2020"/>
    <s v="By Month"/>
    <n v="2020"/>
    <n v="10"/>
    <x v="0"/>
    <x v="1"/>
    <x v="5"/>
    <n v="20"/>
    <n v="2275"/>
    <n v="38"/>
    <n v="4"/>
    <n v="0"/>
    <n v="54"/>
  </r>
  <r>
    <x v="9"/>
    <s v="10/31/2020"/>
    <s v="By Month"/>
    <n v="2020"/>
    <n v="10"/>
    <x v="0"/>
    <x v="1"/>
    <x v="6"/>
    <n v="45"/>
    <n v="3981"/>
    <n v="67"/>
    <n v="9"/>
    <n v="0"/>
    <n v="103"/>
  </r>
  <r>
    <x v="9"/>
    <s v="10/31/2020"/>
    <s v="By Month"/>
    <n v="2020"/>
    <n v="10"/>
    <x v="0"/>
    <x v="1"/>
    <x v="7"/>
    <n v="80"/>
    <n v="4421"/>
    <n v="98"/>
    <n v="27"/>
    <n v="1"/>
    <n v="151"/>
  </r>
  <r>
    <x v="9"/>
    <s v="10/31/2020"/>
    <s v="By Month"/>
    <n v="2020"/>
    <n v="10"/>
    <x v="0"/>
    <x v="1"/>
    <x v="8"/>
    <n v="150"/>
    <n v="5052"/>
    <n v="144"/>
    <n v="62"/>
    <n v="1"/>
    <n v="232"/>
  </r>
  <r>
    <x v="9"/>
    <s v="10/31/2020"/>
    <s v="By Month"/>
    <n v="2020"/>
    <n v="10"/>
    <x v="0"/>
    <x v="1"/>
    <x v="9"/>
    <n v="241"/>
    <n v="5692"/>
    <n v="247"/>
    <n v="120"/>
    <n v="0"/>
    <n v="368"/>
  </r>
  <r>
    <x v="9"/>
    <s v="10/31/2020"/>
    <s v="By Month"/>
    <n v="2020"/>
    <n v="10"/>
    <x v="0"/>
    <x v="1"/>
    <x v="10"/>
    <n v="417"/>
    <n v="6923"/>
    <n v="415"/>
    <n v="214"/>
    <n v="1"/>
    <n v="618"/>
  </r>
  <r>
    <x v="9"/>
    <s v="10/31/2020"/>
    <s v="By Month"/>
    <n v="2020"/>
    <n v="10"/>
    <x v="0"/>
    <x v="1"/>
    <x v="11"/>
    <n v="695"/>
    <n v="9622"/>
    <n v="664"/>
    <n v="345"/>
    <n v="3"/>
    <n v="1015"/>
  </r>
  <r>
    <x v="9"/>
    <s v="10/31/2020"/>
    <s v="By Month"/>
    <n v="2020"/>
    <n v="10"/>
    <x v="0"/>
    <x v="1"/>
    <x v="12"/>
    <n v="2153"/>
    <n v="27676"/>
    <n v="2341"/>
    <n v="1102"/>
    <n v="9"/>
    <n v="3399"/>
  </r>
  <r>
    <x v="9"/>
    <s v="10/31/2020"/>
    <s v="By Month"/>
    <n v="2020"/>
    <n v="10"/>
    <x v="0"/>
    <x v="1"/>
    <x v="13"/>
    <n v="1729"/>
    <n v="21937"/>
    <n v="1925"/>
    <n v="891"/>
    <n v="7"/>
    <n v="2769"/>
  </r>
  <r>
    <x v="9"/>
    <s v="10/31/2020"/>
    <s v="By Month"/>
    <n v="2020"/>
    <n v="10"/>
    <x v="0"/>
    <x v="1"/>
    <x v="14"/>
    <n v="3206"/>
    <n v="31704"/>
    <n v="3362"/>
    <n v="1723"/>
    <n v="9"/>
    <n v="4849"/>
  </r>
  <r>
    <x v="9"/>
    <s v="10/31/2020"/>
    <s v="By Month"/>
    <n v="2020"/>
    <n v="10"/>
    <x v="0"/>
    <x v="1"/>
    <x v="15"/>
    <n v="3993"/>
    <n v="34573"/>
    <n v="4039"/>
    <n v="2068"/>
    <n v="8"/>
    <n v="5969"/>
  </r>
  <r>
    <x v="9"/>
    <s v="10/31/2020"/>
    <s v="By Month"/>
    <n v="2020"/>
    <n v="10"/>
    <x v="0"/>
    <x v="1"/>
    <x v="16"/>
    <n v="3502"/>
    <n v="31647"/>
    <n v="3289"/>
    <n v="1626"/>
    <n v="8"/>
    <n v="5171"/>
  </r>
  <r>
    <x v="9"/>
    <s v="10/31/2020"/>
    <s v="By Month"/>
    <n v="2020"/>
    <n v="10"/>
    <x v="0"/>
    <x v="2"/>
    <x v="0"/>
    <n v="11457"/>
    <n v="130706"/>
    <n v="10640"/>
    <n v="4929"/>
    <n v="33"/>
    <n v="17193"/>
  </r>
  <r>
    <x v="9"/>
    <s v="10/31/2020"/>
    <s v="By Month"/>
    <n v="2020"/>
    <n v="10"/>
    <x v="0"/>
    <x v="2"/>
    <x v="1"/>
    <n v="1"/>
    <n v="719"/>
    <n v="7"/>
    <n v="0"/>
    <n v="0"/>
    <n v="8"/>
  </r>
  <r>
    <x v="9"/>
    <s v="10/31/2020"/>
    <s v="By Month"/>
    <n v="2020"/>
    <n v="10"/>
    <x v="0"/>
    <x v="2"/>
    <x v="2"/>
    <n v="7"/>
    <n v="1155"/>
    <n v="20"/>
    <n v="1"/>
    <n v="0"/>
    <n v="26"/>
  </r>
  <r>
    <x v="9"/>
    <s v="10/31/2020"/>
    <s v="By Month"/>
    <n v="2020"/>
    <n v="10"/>
    <x v="0"/>
    <x v="2"/>
    <x v="3"/>
    <n v="0"/>
    <n v="117"/>
    <n v="6"/>
    <n v="0"/>
    <n v="0"/>
    <n v="6"/>
  </r>
  <r>
    <x v="9"/>
    <s v="10/31/2020"/>
    <s v="By Month"/>
    <n v="2020"/>
    <n v="10"/>
    <x v="0"/>
    <x v="2"/>
    <x v="4"/>
    <n v="3"/>
    <n v="187"/>
    <n v="3"/>
    <n v="0"/>
    <n v="0"/>
    <n v="6"/>
  </r>
  <r>
    <x v="9"/>
    <s v="10/31/2020"/>
    <s v="By Month"/>
    <n v="2020"/>
    <n v="10"/>
    <x v="0"/>
    <x v="2"/>
    <x v="5"/>
    <n v="15"/>
    <n v="804"/>
    <n v="22"/>
    <n v="4"/>
    <n v="0"/>
    <n v="33"/>
  </r>
  <r>
    <x v="9"/>
    <s v="10/31/2020"/>
    <s v="By Month"/>
    <n v="2020"/>
    <n v="10"/>
    <x v="0"/>
    <x v="2"/>
    <x v="6"/>
    <n v="40"/>
    <n v="1456"/>
    <n v="49"/>
    <n v="12"/>
    <n v="0"/>
    <n v="77"/>
  </r>
  <r>
    <x v="9"/>
    <s v="10/31/2020"/>
    <s v="By Month"/>
    <n v="2020"/>
    <n v="10"/>
    <x v="0"/>
    <x v="2"/>
    <x v="7"/>
    <n v="66"/>
    <n v="1781"/>
    <n v="71"/>
    <n v="20"/>
    <n v="1"/>
    <n v="118"/>
  </r>
  <r>
    <x v="9"/>
    <s v="10/31/2020"/>
    <s v="By Month"/>
    <n v="2020"/>
    <n v="10"/>
    <x v="0"/>
    <x v="2"/>
    <x v="8"/>
    <n v="93"/>
    <n v="2374"/>
    <n v="110"/>
    <n v="35"/>
    <n v="1"/>
    <n v="169"/>
  </r>
  <r>
    <x v="9"/>
    <s v="10/31/2020"/>
    <s v="By Month"/>
    <n v="2020"/>
    <n v="10"/>
    <x v="0"/>
    <x v="2"/>
    <x v="9"/>
    <n v="154"/>
    <n v="3025"/>
    <n v="180"/>
    <n v="69"/>
    <n v="1"/>
    <n v="266"/>
  </r>
  <r>
    <x v="9"/>
    <s v="10/31/2020"/>
    <s v="By Month"/>
    <n v="2020"/>
    <n v="10"/>
    <x v="0"/>
    <x v="2"/>
    <x v="10"/>
    <n v="233"/>
    <n v="3959"/>
    <n v="282"/>
    <n v="107"/>
    <n v="1"/>
    <n v="409"/>
  </r>
  <r>
    <x v="9"/>
    <s v="10/31/2020"/>
    <s v="By Month"/>
    <n v="2020"/>
    <n v="10"/>
    <x v="0"/>
    <x v="2"/>
    <x v="11"/>
    <n v="346"/>
    <n v="5816"/>
    <n v="418"/>
    <n v="170"/>
    <n v="1"/>
    <n v="595"/>
  </r>
  <r>
    <x v="9"/>
    <s v="10/31/2020"/>
    <s v="By Month"/>
    <n v="2020"/>
    <n v="10"/>
    <x v="0"/>
    <x v="2"/>
    <x v="12"/>
    <n v="1234"/>
    <n v="17371"/>
    <n v="1467"/>
    <n v="653"/>
    <n v="4"/>
    <n v="2051"/>
  </r>
  <r>
    <x v="9"/>
    <s v="10/31/2020"/>
    <s v="By Month"/>
    <n v="2020"/>
    <n v="10"/>
    <x v="0"/>
    <x v="2"/>
    <x v="13"/>
    <n v="1022"/>
    <n v="13866"/>
    <n v="1221"/>
    <n v="545"/>
    <n v="3"/>
    <n v="1700"/>
  </r>
  <r>
    <x v="9"/>
    <s v="10/31/2020"/>
    <s v="By Month"/>
    <n v="2020"/>
    <n v="10"/>
    <x v="0"/>
    <x v="2"/>
    <x v="14"/>
    <n v="2130"/>
    <n v="23258"/>
    <n v="2292"/>
    <n v="1109"/>
    <n v="8"/>
    <n v="3320"/>
  </r>
  <r>
    <x v="9"/>
    <s v="10/31/2020"/>
    <s v="By Month"/>
    <n v="2020"/>
    <n v="10"/>
    <x v="0"/>
    <x v="2"/>
    <x v="15"/>
    <n v="3140"/>
    <n v="31989"/>
    <n v="2941"/>
    <n v="1449"/>
    <n v="11"/>
    <n v="4638"/>
  </r>
  <r>
    <x v="9"/>
    <s v="10/31/2020"/>
    <s v="By Month"/>
    <n v="2020"/>
    <n v="10"/>
    <x v="0"/>
    <x v="2"/>
    <x v="16"/>
    <n v="4580"/>
    <n v="49144"/>
    <n v="3479"/>
    <n v="1563"/>
    <n v="8"/>
    <n v="6503"/>
  </r>
  <r>
    <x v="10"/>
    <s v="11/30/2020"/>
    <s v="By Month"/>
    <n v="2020"/>
    <n v="11"/>
    <x v="0"/>
    <x v="0"/>
    <x v="0"/>
    <n v="53248"/>
    <n v="302585"/>
    <n v="38299"/>
    <n v="25288"/>
    <n v="103"/>
    <n v="66320"/>
  </r>
  <r>
    <x v="10"/>
    <s v="11/30/2020"/>
    <s v="By Month"/>
    <n v="2020"/>
    <n v="11"/>
    <x v="0"/>
    <x v="0"/>
    <x v="1"/>
    <n v="6"/>
    <n v="1563"/>
    <n v="16"/>
    <n v="0"/>
    <n v="0"/>
    <n v="22"/>
  </r>
  <r>
    <x v="10"/>
    <s v="11/30/2020"/>
    <s v="By Month"/>
    <n v="2020"/>
    <n v="11"/>
    <x v="0"/>
    <x v="0"/>
    <x v="2"/>
    <n v="27"/>
    <n v="2773"/>
    <n v="45"/>
    <n v="2"/>
    <n v="1"/>
    <n v="71"/>
  </r>
  <r>
    <x v="10"/>
    <s v="11/30/2020"/>
    <s v="By Month"/>
    <n v="2020"/>
    <n v="11"/>
    <x v="0"/>
    <x v="0"/>
    <x v="3"/>
    <n v="3"/>
    <n v="259"/>
    <n v="10"/>
    <n v="0"/>
    <n v="1"/>
    <n v="14"/>
  </r>
  <r>
    <x v="10"/>
    <s v="11/30/2020"/>
    <s v="By Month"/>
    <n v="2020"/>
    <n v="11"/>
    <x v="0"/>
    <x v="0"/>
    <x v="4"/>
    <n v="10"/>
    <n v="487"/>
    <n v="12"/>
    <n v="1"/>
    <n v="0"/>
    <n v="21"/>
  </r>
  <r>
    <x v="10"/>
    <s v="11/30/2020"/>
    <s v="By Month"/>
    <n v="2020"/>
    <n v="11"/>
    <x v="0"/>
    <x v="0"/>
    <x v="5"/>
    <n v="61"/>
    <n v="3021"/>
    <n v="60"/>
    <n v="24"/>
    <n v="0"/>
    <n v="97"/>
  </r>
  <r>
    <x v="10"/>
    <s v="11/30/2020"/>
    <s v="By Month"/>
    <n v="2020"/>
    <n v="11"/>
    <x v="0"/>
    <x v="0"/>
    <x v="6"/>
    <n v="152"/>
    <n v="5261"/>
    <n v="142"/>
    <n v="63"/>
    <n v="0"/>
    <n v="231"/>
  </r>
  <r>
    <x v="10"/>
    <s v="11/30/2020"/>
    <s v="By Month"/>
    <n v="2020"/>
    <n v="11"/>
    <x v="0"/>
    <x v="0"/>
    <x v="7"/>
    <n v="287"/>
    <n v="6220"/>
    <n v="270"/>
    <n v="126"/>
    <n v="1"/>
    <n v="431"/>
  </r>
  <r>
    <x v="10"/>
    <s v="11/30/2020"/>
    <s v="By Month"/>
    <n v="2020"/>
    <n v="11"/>
    <x v="0"/>
    <x v="0"/>
    <x v="8"/>
    <n v="458"/>
    <n v="7679"/>
    <n v="413"/>
    <n v="210"/>
    <n v="2"/>
    <n v="661"/>
  </r>
  <r>
    <x v="10"/>
    <s v="11/30/2020"/>
    <s v="By Month"/>
    <n v="2020"/>
    <n v="11"/>
    <x v="0"/>
    <x v="0"/>
    <x v="9"/>
    <n v="714"/>
    <n v="8986"/>
    <n v="584"/>
    <n v="326"/>
    <n v="2"/>
    <n v="973"/>
  </r>
  <r>
    <x v="10"/>
    <s v="11/30/2020"/>
    <s v="By Month"/>
    <n v="2020"/>
    <n v="11"/>
    <x v="0"/>
    <x v="0"/>
    <x v="10"/>
    <n v="1191"/>
    <n v="11254"/>
    <n v="970"/>
    <n v="571"/>
    <n v="2"/>
    <n v="1591"/>
  </r>
  <r>
    <x v="10"/>
    <s v="11/30/2020"/>
    <s v="By Month"/>
    <n v="2020"/>
    <n v="11"/>
    <x v="0"/>
    <x v="0"/>
    <x v="11"/>
    <n v="1970"/>
    <n v="16094"/>
    <n v="1638"/>
    <n v="1011"/>
    <n v="4"/>
    <n v="2599"/>
  </r>
  <r>
    <x v="10"/>
    <s v="11/30/2020"/>
    <s v="By Month"/>
    <n v="2020"/>
    <n v="11"/>
    <x v="0"/>
    <x v="0"/>
    <x v="12"/>
    <n v="6658"/>
    <n v="47454"/>
    <n v="5464"/>
    <n v="3475"/>
    <n v="19"/>
    <n v="8661"/>
  </r>
  <r>
    <x v="10"/>
    <s v="11/30/2020"/>
    <s v="By Month"/>
    <n v="2020"/>
    <n v="11"/>
    <x v="0"/>
    <x v="0"/>
    <x v="13"/>
    <n v="5435"/>
    <n v="37791"/>
    <n v="4444"/>
    <n v="2833"/>
    <n v="16"/>
    <n v="7058"/>
  </r>
  <r>
    <x v="10"/>
    <s v="11/30/2020"/>
    <s v="By Month"/>
    <n v="2020"/>
    <n v="11"/>
    <x v="0"/>
    <x v="0"/>
    <x v="14"/>
    <n v="11027"/>
    <n v="60818"/>
    <n v="8887"/>
    <n v="5945"/>
    <n v="32"/>
    <n v="13985"/>
  </r>
  <r>
    <x v="10"/>
    <s v="11/30/2020"/>
    <s v="By Month"/>
    <n v="2020"/>
    <n v="11"/>
    <x v="0"/>
    <x v="0"/>
    <x v="15"/>
    <n v="15686"/>
    <n v="75266"/>
    <n v="11370"/>
    <n v="7854"/>
    <n v="25"/>
    <n v="19217"/>
  </r>
  <r>
    <x v="10"/>
    <s v="11/30/2020"/>
    <s v="By Month"/>
    <n v="2020"/>
    <n v="11"/>
    <x v="0"/>
    <x v="0"/>
    <x v="16"/>
    <n v="18049"/>
    <n v="92080"/>
    <n v="11008"/>
    <n v="7168"/>
    <n v="22"/>
    <n v="21903"/>
  </r>
  <r>
    <x v="10"/>
    <s v="11/30/2020"/>
    <s v="By Month"/>
    <n v="2020"/>
    <n v="11"/>
    <x v="0"/>
    <x v="1"/>
    <x v="0"/>
    <n v="29252"/>
    <n v="159363"/>
    <n v="21908"/>
    <n v="14825"/>
    <n v="62"/>
    <n v="36373"/>
  </r>
  <r>
    <x v="10"/>
    <s v="11/30/2020"/>
    <s v="By Month"/>
    <n v="2020"/>
    <n v="11"/>
    <x v="0"/>
    <x v="1"/>
    <x v="1"/>
    <n v="4"/>
    <n v="848"/>
    <n v="12"/>
    <n v="0"/>
    <n v="0"/>
    <n v="16"/>
  </r>
  <r>
    <x v="10"/>
    <s v="11/30/2020"/>
    <s v="By Month"/>
    <n v="2020"/>
    <n v="11"/>
    <x v="0"/>
    <x v="1"/>
    <x v="2"/>
    <n v="15"/>
    <n v="1622"/>
    <n v="27"/>
    <n v="1"/>
    <n v="0"/>
    <n v="41"/>
  </r>
  <r>
    <x v="10"/>
    <s v="11/30/2020"/>
    <s v="By Month"/>
    <n v="2020"/>
    <n v="11"/>
    <x v="0"/>
    <x v="1"/>
    <x v="3"/>
    <n v="2"/>
    <n v="146"/>
    <n v="3"/>
    <n v="0"/>
    <n v="0"/>
    <n v="5"/>
  </r>
  <r>
    <x v="10"/>
    <s v="11/30/2020"/>
    <s v="By Month"/>
    <n v="2020"/>
    <n v="11"/>
    <x v="0"/>
    <x v="1"/>
    <x v="4"/>
    <n v="5"/>
    <n v="298"/>
    <n v="9"/>
    <n v="1"/>
    <n v="0"/>
    <n v="13"/>
  </r>
  <r>
    <x v="10"/>
    <s v="11/30/2020"/>
    <s v="By Month"/>
    <n v="2020"/>
    <n v="11"/>
    <x v="0"/>
    <x v="1"/>
    <x v="5"/>
    <n v="30"/>
    <n v="2208"/>
    <n v="30"/>
    <n v="11"/>
    <n v="0"/>
    <n v="49"/>
  </r>
  <r>
    <x v="10"/>
    <s v="11/30/2020"/>
    <s v="By Month"/>
    <n v="2020"/>
    <n v="11"/>
    <x v="0"/>
    <x v="1"/>
    <x v="6"/>
    <n v="83"/>
    <n v="3831"/>
    <n v="75"/>
    <n v="33"/>
    <n v="0"/>
    <n v="125"/>
  </r>
  <r>
    <x v="10"/>
    <s v="11/30/2020"/>
    <s v="By Month"/>
    <n v="2020"/>
    <n v="11"/>
    <x v="0"/>
    <x v="1"/>
    <x v="7"/>
    <n v="167"/>
    <n v="4390"/>
    <n v="154"/>
    <n v="69"/>
    <n v="0"/>
    <n v="252"/>
  </r>
  <r>
    <x v="10"/>
    <s v="11/30/2020"/>
    <s v="By Month"/>
    <n v="2020"/>
    <n v="11"/>
    <x v="0"/>
    <x v="1"/>
    <x v="8"/>
    <n v="295"/>
    <n v="5200"/>
    <n v="245"/>
    <n v="131"/>
    <n v="1"/>
    <n v="409"/>
  </r>
  <r>
    <x v="10"/>
    <s v="11/30/2020"/>
    <s v="By Month"/>
    <n v="2020"/>
    <n v="11"/>
    <x v="0"/>
    <x v="1"/>
    <x v="9"/>
    <n v="471"/>
    <n v="5879"/>
    <n v="367"/>
    <n v="218"/>
    <n v="1"/>
    <n v="620"/>
  </r>
  <r>
    <x v="10"/>
    <s v="11/30/2020"/>
    <s v="By Month"/>
    <n v="2020"/>
    <n v="11"/>
    <x v="0"/>
    <x v="1"/>
    <x v="10"/>
    <n v="779"/>
    <n v="7119"/>
    <n v="594"/>
    <n v="370"/>
    <n v="1"/>
    <n v="1003"/>
  </r>
  <r>
    <x v="10"/>
    <s v="11/30/2020"/>
    <s v="By Month"/>
    <n v="2020"/>
    <n v="11"/>
    <x v="0"/>
    <x v="1"/>
    <x v="11"/>
    <n v="1284"/>
    <n v="9992"/>
    <n v="993"/>
    <n v="653"/>
    <n v="3"/>
    <n v="1626"/>
  </r>
  <r>
    <x v="10"/>
    <s v="11/30/2020"/>
    <s v="By Month"/>
    <n v="2020"/>
    <n v="11"/>
    <x v="0"/>
    <x v="1"/>
    <x v="12"/>
    <n v="4210"/>
    <n v="29270"/>
    <n v="3330"/>
    <n v="2178"/>
    <n v="14"/>
    <n v="5373"/>
  </r>
  <r>
    <x v="10"/>
    <s v="11/30/2020"/>
    <s v="By Month"/>
    <n v="2020"/>
    <n v="11"/>
    <x v="0"/>
    <x v="1"/>
    <x v="13"/>
    <n v="3419"/>
    <n v="23281"/>
    <n v="2703"/>
    <n v="1761"/>
    <n v="12"/>
    <n v="4370"/>
  </r>
  <r>
    <x v="10"/>
    <s v="11/30/2020"/>
    <s v="By Month"/>
    <n v="2020"/>
    <n v="11"/>
    <x v="0"/>
    <x v="1"/>
    <x v="14"/>
    <n v="6833"/>
    <n v="35561"/>
    <n v="5510"/>
    <n v="3773"/>
    <n v="22"/>
    <n v="8581"/>
  </r>
  <r>
    <x v="10"/>
    <s v="11/30/2020"/>
    <s v="By Month"/>
    <n v="2020"/>
    <n v="11"/>
    <x v="0"/>
    <x v="1"/>
    <x v="15"/>
    <n v="9028"/>
    <n v="39714"/>
    <n v="6672"/>
    <n v="4699"/>
    <n v="16"/>
    <n v="11012"/>
  </r>
  <r>
    <x v="10"/>
    <s v="11/30/2020"/>
    <s v="By Month"/>
    <n v="2020"/>
    <n v="11"/>
    <x v="0"/>
    <x v="1"/>
    <x v="16"/>
    <n v="8009"/>
    <n v="37046"/>
    <n v="5455"/>
    <n v="3640"/>
    <n v="8"/>
    <n v="9829"/>
  </r>
  <r>
    <x v="10"/>
    <s v="11/30/2020"/>
    <s v="By Month"/>
    <n v="2020"/>
    <n v="11"/>
    <x v="0"/>
    <x v="2"/>
    <x v="0"/>
    <n v="23996"/>
    <n v="143222"/>
    <n v="16391"/>
    <n v="10463"/>
    <n v="41"/>
    <n v="29947"/>
  </r>
  <r>
    <x v="10"/>
    <s v="11/30/2020"/>
    <s v="By Month"/>
    <n v="2020"/>
    <n v="11"/>
    <x v="0"/>
    <x v="2"/>
    <x v="1"/>
    <n v="2"/>
    <n v="715"/>
    <n v="4"/>
    <n v="0"/>
    <n v="0"/>
    <n v="6"/>
  </r>
  <r>
    <x v="10"/>
    <s v="11/30/2020"/>
    <s v="By Month"/>
    <n v="2020"/>
    <n v="11"/>
    <x v="0"/>
    <x v="2"/>
    <x v="2"/>
    <n v="12"/>
    <n v="1151"/>
    <n v="18"/>
    <n v="1"/>
    <n v="1"/>
    <n v="30"/>
  </r>
  <r>
    <x v="10"/>
    <s v="11/30/2020"/>
    <s v="By Month"/>
    <n v="2020"/>
    <n v="11"/>
    <x v="0"/>
    <x v="2"/>
    <x v="3"/>
    <n v="1"/>
    <n v="113"/>
    <n v="7"/>
    <n v="0"/>
    <n v="1"/>
    <n v="9"/>
  </r>
  <r>
    <x v="10"/>
    <s v="11/30/2020"/>
    <s v="By Month"/>
    <n v="2020"/>
    <n v="11"/>
    <x v="0"/>
    <x v="2"/>
    <x v="4"/>
    <n v="5"/>
    <n v="189"/>
    <n v="3"/>
    <n v="0"/>
    <n v="0"/>
    <n v="8"/>
  </r>
  <r>
    <x v="10"/>
    <s v="11/30/2020"/>
    <s v="By Month"/>
    <n v="2020"/>
    <n v="11"/>
    <x v="0"/>
    <x v="2"/>
    <x v="5"/>
    <n v="31"/>
    <n v="813"/>
    <n v="30"/>
    <n v="13"/>
    <n v="0"/>
    <n v="48"/>
  </r>
  <r>
    <x v="10"/>
    <s v="11/30/2020"/>
    <s v="By Month"/>
    <n v="2020"/>
    <n v="11"/>
    <x v="0"/>
    <x v="2"/>
    <x v="6"/>
    <n v="69"/>
    <n v="1430"/>
    <n v="67"/>
    <n v="30"/>
    <n v="0"/>
    <n v="106"/>
  </r>
  <r>
    <x v="10"/>
    <s v="11/30/2020"/>
    <s v="By Month"/>
    <n v="2020"/>
    <n v="11"/>
    <x v="0"/>
    <x v="2"/>
    <x v="7"/>
    <n v="120"/>
    <n v="1830"/>
    <n v="116"/>
    <n v="57"/>
    <n v="1"/>
    <n v="179"/>
  </r>
  <r>
    <x v="10"/>
    <s v="11/30/2020"/>
    <s v="By Month"/>
    <n v="2020"/>
    <n v="11"/>
    <x v="0"/>
    <x v="2"/>
    <x v="8"/>
    <n v="163"/>
    <n v="2479"/>
    <n v="168"/>
    <n v="79"/>
    <n v="1"/>
    <n v="252"/>
  </r>
  <r>
    <x v="10"/>
    <s v="11/30/2020"/>
    <s v="By Month"/>
    <n v="2020"/>
    <n v="11"/>
    <x v="0"/>
    <x v="2"/>
    <x v="9"/>
    <n v="243"/>
    <n v="3107"/>
    <n v="217"/>
    <n v="108"/>
    <n v="1"/>
    <n v="353"/>
  </r>
  <r>
    <x v="10"/>
    <s v="11/30/2020"/>
    <s v="By Month"/>
    <n v="2020"/>
    <n v="11"/>
    <x v="0"/>
    <x v="2"/>
    <x v="10"/>
    <n v="412"/>
    <n v="4135"/>
    <n v="376"/>
    <n v="201"/>
    <n v="1"/>
    <n v="588"/>
  </r>
  <r>
    <x v="10"/>
    <s v="11/30/2020"/>
    <s v="By Month"/>
    <n v="2020"/>
    <n v="11"/>
    <x v="0"/>
    <x v="2"/>
    <x v="11"/>
    <n v="686"/>
    <n v="6102"/>
    <n v="645"/>
    <n v="358"/>
    <n v="1"/>
    <n v="973"/>
  </r>
  <r>
    <x v="10"/>
    <s v="11/30/2020"/>
    <s v="By Month"/>
    <n v="2020"/>
    <n v="11"/>
    <x v="0"/>
    <x v="2"/>
    <x v="12"/>
    <n v="2448"/>
    <n v="18184"/>
    <n v="2134"/>
    <n v="1297"/>
    <n v="5"/>
    <n v="3288"/>
  </r>
  <r>
    <x v="10"/>
    <s v="11/30/2020"/>
    <s v="By Month"/>
    <n v="2020"/>
    <n v="11"/>
    <x v="0"/>
    <x v="2"/>
    <x v="13"/>
    <n v="2016"/>
    <n v="14510"/>
    <n v="1741"/>
    <n v="1072"/>
    <n v="4"/>
    <n v="2688"/>
  </r>
  <r>
    <x v="10"/>
    <s v="11/30/2020"/>
    <s v="By Month"/>
    <n v="2020"/>
    <n v="11"/>
    <x v="0"/>
    <x v="2"/>
    <x v="14"/>
    <n v="4194"/>
    <n v="25257"/>
    <n v="3377"/>
    <n v="2172"/>
    <n v="10"/>
    <n v="5404"/>
  </r>
  <r>
    <x v="10"/>
    <s v="11/30/2020"/>
    <s v="By Month"/>
    <n v="2020"/>
    <n v="11"/>
    <x v="0"/>
    <x v="2"/>
    <x v="15"/>
    <n v="6658"/>
    <n v="35552"/>
    <n v="4698"/>
    <n v="3155"/>
    <n v="9"/>
    <n v="8205"/>
  </r>
  <r>
    <x v="10"/>
    <s v="11/30/2020"/>
    <s v="By Month"/>
    <n v="2020"/>
    <n v="11"/>
    <x v="0"/>
    <x v="2"/>
    <x v="16"/>
    <n v="10040"/>
    <n v="55034"/>
    <n v="5553"/>
    <n v="3528"/>
    <n v="14"/>
    <n v="12074"/>
  </r>
  <r>
    <x v="11"/>
    <s v="12/31/2020"/>
    <s v="By Month"/>
    <n v="2020"/>
    <n v="12"/>
    <x v="0"/>
    <x v="0"/>
    <x v="0"/>
    <n v="98174"/>
    <n v="367203"/>
    <n v="62916"/>
    <n v="48324"/>
    <n v="156"/>
    <n v="112842"/>
  </r>
  <r>
    <x v="11"/>
    <s v="12/31/2020"/>
    <s v="By Month"/>
    <n v="2020"/>
    <n v="12"/>
    <x v="0"/>
    <x v="0"/>
    <x v="1"/>
    <n v="10"/>
    <n v="1546"/>
    <n v="12"/>
    <n v="2"/>
    <n v="0"/>
    <n v="20"/>
  </r>
  <r>
    <x v="11"/>
    <s v="12/31/2020"/>
    <s v="By Month"/>
    <n v="2020"/>
    <n v="12"/>
    <x v="0"/>
    <x v="0"/>
    <x v="2"/>
    <n v="34"/>
    <n v="2687"/>
    <n v="42"/>
    <n v="10"/>
    <n v="1"/>
    <n v="67"/>
  </r>
  <r>
    <x v="11"/>
    <s v="12/31/2020"/>
    <s v="By Month"/>
    <n v="2020"/>
    <n v="12"/>
    <x v="0"/>
    <x v="0"/>
    <x v="3"/>
    <n v="6"/>
    <n v="258"/>
    <n v="8"/>
    <n v="2"/>
    <n v="1"/>
    <n v="13"/>
  </r>
  <r>
    <x v="11"/>
    <s v="12/31/2020"/>
    <s v="By Month"/>
    <n v="2020"/>
    <n v="12"/>
    <x v="0"/>
    <x v="0"/>
    <x v="4"/>
    <n v="11"/>
    <n v="433"/>
    <n v="14"/>
    <n v="3"/>
    <n v="0"/>
    <n v="22"/>
  </r>
  <r>
    <x v="11"/>
    <s v="12/31/2020"/>
    <s v="By Month"/>
    <n v="2020"/>
    <n v="12"/>
    <x v="0"/>
    <x v="0"/>
    <x v="5"/>
    <n v="116"/>
    <n v="3056"/>
    <n v="93"/>
    <n v="55"/>
    <n v="1"/>
    <n v="154"/>
  </r>
  <r>
    <x v="11"/>
    <s v="12/31/2020"/>
    <s v="By Month"/>
    <n v="2020"/>
    <n v="12"/>
    <x v="0"/>
    <x v="0"/>
    <x v="6"/>
    <n v="275"/>
    <n v="5455"/>
    <n v="223"/>
    <n v="129"/>
    <n v="1"/>
    <n v="369"/>
  </r>
  <r>
    <x v="11"/>
    <s v="12/31/2020"/>
    <s v="By Month"/>
    <n v="2020"/>
    <n v="12"/>
    <x v="0"/>
    <x v="0"/>
    <x v="7"/>
    <n v="495"/>
    <n v="6532"/>
    <n v="345"/>
    <n v="206"/>
    <n v="2"/>
    <n v="635"/>
  </r>
  <r>
    <x v="11"/>
    <s v="12/31/2020"/>
    <s v="By Month"/>
    <n v="2020"/>
    <n v="12"/>
    <x v="0"/>
    <x v="0"/>
    <x v="8"/>
    <n v="836"/>
    <n v="8048"/>
    <n v="554"/>
    <n v="355"/>
    <n v="5"/>
    <n v="1036"/>
  </r>
  <r>
    <x v="11"/>
    <s v="12/31/2020"/>
    <s v="By Month"/>
    <n v="2020"/>
    <n v="12"/>
    <x v="0"/>
    <x v="0"/>
    <x v="9"/>
    <n v="1356"/>
    <n v="9864"/>
    <n v="931"/>
    <n v="639"/>
    <n v="4"/>
    <n v="1648"/>
  </r>
  <r>
    <x v="11"/>
    <s v="12/31/2020"/>
    <s v="By Month"/>
    <n v="2020"/>
    <n v="12"/>
    <x v="0"/>
    <x v="0"/>
    <x v="10"/>
    <n v="2422"/>
    <n v="13107"/>
    <n v="1669"/>
    <n v="1242"/>
    <n v="2"/>
    <n v="2850"/>
  </r>
  <r>
    <x v="11"/>
    <s v="12/31/2020"/>
    <s v="By Month"/>
    <n v="2020"/>
    <n v="12"/>
    <x v="0"/>
    <x v="0"/>
    <x v="11"/>
    <n v="4049"/>
    <n v="19292"/>
    <n v="2843"/>
    <n v="2150"/>
    <n v="4"/>
    <n v="4743"/>
  </r>
  <r>
    <x v="11"/>
    <s v="12/31/2020"/>
    <s v="By Month"/>
    <n v="2020"/>
    <n v="12"/>
    <x v="0"/>
    <x v="0"/>
    <x v="12"/>
    <n v="13005"/>
    <n v="57458"/>
    <n v="9297"/>
    <n v="7022"/>
    <n v="25"/>
    <n v="15291"/>
  </r>
  <r>
    <x v="11"/>
    <s v="12/31/2020"/>
    <s v="By Month"/>
    <n v="2020"/>
    <n v="12"/>
    <x v="0"/>
    <x v="0"/>
    <x v="13"/>
    <n v="10529"/>
    <n v="45774"/>
    <n v="7539"/>
    <n v="5701"/>
    <n v="22"/>
    <n v="12378"/>
  </r>
  <r>
    <x v="11"/>
    <s v="12/31/2020"/>
    <s v="By Month"/>
    <n v="2020"/>
    <n v="12"/>
    <x v="0"/>
    <x v="0"/>
    <x v="14"/>
    <n v="20618"/>
    <n v="74247"/>
    <n v="14651"/>
    <n v="11406"/>
    <n v="37"/>
    <n v="23881"/>
  </r>
  <r>
    <x v="11"/>
    <s v="12/31/2020"/>
    <s v="By Month"/>
    <n v="2020"/>
    <n v="12"/>
    <x v="0"/>
    <x v="0"/>
    <x v="15"/>
    <n v="28153"/>
    <n v="92913"/>
    <n v="18610"/>
    <n v="14677"/>
    <n v="53"/>
    <n v="32114"/>
  </r>
  <r>
    <x v="11"/>
    <s v="12/31/2020"/>
    <s v="By Month"/>
    <n v="2020"/>
    <n v="12"/>
    <x v="0"/>
    <x v="0"/>
    <x v="16"/>
    <n v="32831"/>
    <n v="113288"/>
    <n v="17870"/>
    <n v="13483"/>
    <n v="32"/>
    <n v="37234"/>
  </r>
  <r>
    <x v="11"/>
    <s v="12/31/2020"/>
    <s v="By Month"/>
    <n v="2020"/>
    <n v="12"/>
    <x v="0"/>
    <x v="1"/>
    <x v="0"/>
    <n v="53464"/>
    <n v="194076"/>
    <n v="36067"/>
    <n v="28134"/>
    <n v="101"/>
    <n v="61444"/>
  </r>
  <r>
    <x v="11"/>
    <s v="12/31/2020"/>
    <s v="By Month"/>
    <n v="2020"/>
    <n v="12"/>
    <x v="0"/>
    <x v="1"/>
    <x v="1"/>
    <n v="6"/>
    <n v="874"/>
    <n v="8"/>
    <n v="2"/>
    <n v="0"/>
    <n v="12"/>
  </r>
  <r>
    <x v="11"/>
    <s v="12/31/2020"/>
    <s v="By Month"/>
    <n v="2020"/>
    <n v="12"/>
    <x v="0"/>
    <x v="1"/>
    <x v="2"/>
    <n v="18"/>
    <n v="1602"/>
    <n v="21"/>
    <n v="6"/>
    <n v="1"/>
    <n v="34"/>
  </r>
  <r>
    <x v="11"/>
    <s v="12/31/2020"/>
    <s v="By Month"/>
    <n v="2020"/>
    <n v="12"/>
    <x v="0"/>
    <x v="1"/>
    <x v="3"/>
    <n v="4"/>
    <n v="143"/>
    <n v="4"/>
    <n v="1"/>
    <n v="1"/>
    <n v="8"/>
  </r>
  <r>
    <x v="11"/>
    <s v="12/31/2020"/>
    <s v="By Month"/>
    <n v="2020"/>
    <n v="12"/>
    <x v="0"/>
    <x v="1"/>
    <x v="4"/>
    <n v="4"/>
    <n v="244"/>
    <n v="5"/>
    <n v="1"/>
    <n v="0"/>
    <n v="8"/>
  </r>
  <r>
    <x v="11"/>
    <s v="12/31/2020"/>
    <s v="By Month"/>
    <n v="2020"/>
    <n v="12"/>
    <x v="0"/>
    <x v="1"/>
    <x v="5"/>
    <n v="79"/>
    <n v="2289"/>
    <n v="58"/>
    <n v="37"/>
    <n v="1"/>
    <n v="100"/>
  </r>
  <r>
    <x v="11"/>
    <s v="12/31/2020"/>
    <s v="By Month"/>
    <n v="2020"/>
    <n v="12"/>
    <x v="0"/>
    <x v="1"/>
    <x v="6"/>
    <n v="177"/>
    <n v="3996"/>
    <n v="138"/>
    <n v="78"/>
    <n v="1"/>
    <n v="237"/>
  </r>
  <r>
    <x v="11"/>
    <s v="12/31/2020"/>
    <s v="By Month"/>
    <n v="2020"/>
    <n v="12"/>
    <x v="0"/>
    <x v="1"/>
    <x v="7"/>
    <n v="303"/>
    <n v="4587"/>
    <n v="207"/>
    <n v="120"/>
    <n v="1"/>
    <n v="390"/>
  </r>
  <r>
    <x v="11"/>
    <s v="12/31/2020"/>
    <s v="By Month"/>
    <n v="2020"/>
    <n v="12"/>
    <x v="0"/>
    <x v="1"/>
    <x v="8"/>
    <n v="520"/>
    <n v="5416"/>
    <n v="331"/>
    <n v="225"/>
    <n v="3"/>
    <n v="626"/>
  </r>
  <r>
    <x v="11"/>
    <s v="12/31/2020"/>
    <s v="By Month"/>
    <n v="2020"/>
    <n v="12"/>
    <x v="0"/>
    <x v="1"/>
    <x v="9"/>
    <n v="852"/>
    <n v="6375"/>
    <n v="564"/>
    <n v="410"/>
    <n v="3"/>
    <n v="1006"/>
  </r>
  <r>
    <x v="11"/>
    <s v="12/31/2020"/>
    <s v="By Month"/>
    <n v="2020"/>
    <n v="12"/>
    <x v="0"/>
    <x v="1"/>
    <x v="10"/>
    <n v="1527"/>
    <n v="8291"/>
    <n v="1011"/>
    <n v="766"/>
    <n v="2"/>
    <n v="1773"/>
  </r>
  <r>
    <x v="11"/>
    <s v="12/31/2020"/>
    <s v="By Month"/>
    <n v="2020"/>
    <n v="12"/>
    <x v="0"/>
    <x v="1"/>
    <x v="11"/>
    <n v="2663"/>
    <n v="12144"/>
    <n v="1802"/>
    <n v="1407"/>
    <n v="3"/>
    <n v="3059"/>
  </r>
  <r>
    <x v="11"/>
    <s v="12/31/2020"/>
    <s v="By Month"/>
    <n v="2020"/>
    <n v="12"/>
    <x v="0"/>
    <x v="1"/>
    <x v="12"/>
    <n v="8404"/>
    <n v="35821"/>
    <n v="5839"/>
    <n v="4512"/>
    <n v="21"/>
    <n v="9742"/>
  </r>
  <r>
    <x v="11"/>
    <s v="12/31/2020"/>
    <s v="By Month"/>
    <n v="2020"/>
    <n v="12"/>
    <x v="0"/>
    <x v="1"/>
    <x v="13"/>
    <n v="6735"/>
    <n v="28470"/>
    <n v="4692"/>
    <n v="3609"/>
    <n v="19"/>
    <n v="7829"/>
  </r>
  <r>
    <x v="11"/>
    <s v="12/31/2020"/>
    <s v="By Month"/>
    <n v="2020"/>
    <n v="12"/>
    <x v="0"/>
    <x v="1"/>
    <x v="14"/>
    <n v="12670"/>
    <n v="43639"/>
    <n v="9005"/>
    <n v="7125"/>
    <n v="25"/>
    <n v="14560"/>
  </r>
  <r>
    <x v="11"/>
    <s v="12/31/2020"/>
    <s v="By Month"/>
    <n v="2020"/>
    <n v="12"/>
    <x v="0"/>
    <x v="1"/>
    <x v="15"/>
    <n v="15994"/>
    <n v="49567"/>
    <n v="11000"/>
    <n v="8790"/>
    <n v="33"/>
    <n v="18220"/>
  </r>
  <r>
    <x v="11"/>
    <s v="12/31/2020"/>
    <s v="By Month"/>
    <n v="2020"/>
    <n v="12"/>
    <x v="0"/>
    <x v="1"/>
    <x v="16"/>
    <n v="14154"/>
    <n v="45744"/>
    <n v="8722"/>
    <n v="6632"/>
    <n v="15"/>
    <n v="16252"/>
  </r>
  <r>
    <x v="11"/>
    <s v="12/31/2020"/>
    <s v="By Month"/>
    <n v="2020"/>
    <n v="12"/>
    <x v="0"/>
    <x v="2"/>
    <x v="0"/>
    <n v="44710"/>
    <n v="173127"/>
    <n v="26849"/>
    <n v="20190"/>
    <n v="55"/>
    <n v="51398"/>
  </r>
  <r>
    <x v="11"/>
    <s v="12/31/2020"/>
    <s v="By Month"/>
    <n v="2020"/>
    <n v="12"/>
    <x v="0"/>
    <x v="2"/>
    <x v="1"/>
    <n v="4"/>
    <n v="672"/>
    <n v="4"/>
    <n v="0"/>
    <n v="0"/>
    <n v="8"/>
  </r>
  <r>
    <x v="11"/>
    <s v="12/31/2020"/>
    <s v="By Month"/>
    <n v="2020"/>
    <n v="12"/>
    <x v="0"/>
    <x v="2"/>
    <x v="2"/>
    <n v="16"/>
    <n v="1085"/>
    <n v="21"/>
    <n v="4"/>
    <n v="0"/>
    <n v="33"/>
  </r>
  <r>
    <x v="11"/>
    <s v="12/31/2020"/>
    <s v="By Month"/>
    <n v="2020"/>
    <n v="12"/>
    <x v="0"/>
    <x v="2"/>
    <x v="3"/>
    <n v="2"/>
    <n v="115"/>
    <n v="4"/>
    <n v="1"/>
    <n v="0"/>
    <n v="5"/>
  </r>
  <r>
    <x v="11"/>
    <s v="12/31/2020"/>
    <s v="By Month"/>
    <n v="2020"/>
    <n v="12"/>
    <x v="0"/>
    <x v="2"/>
    <x v="4"/>
    <n v="7"/>
    <n v="189"/>
    <n v="9"/>
    <n v="2"/>
    <n v="0"/>
    <n v="14"/>
  </r>
  <r>
    <x v="11"/>
    <s v="12/31/2020"/>
    <s v="By Month"/>
    <n v="2020"/>
    <n v="12"/>
    <x v="0"/>
    <x v="2"/>
    <x v="5"/>
    <n v="37"/>
    <n v="767"/>
    <n v="35"/>
    <n v="18"/>
    <n v="0"/>
    <n v="54"/>
  </r>
  <r>
    <x v="11"/>
    <s v="12/31/2020"/>
    <s v="By Month"/>
    <n v="2020"/>
    <n v="12"/>
    <x v="0"/>
    <x v="2"/>
    <x v="6"/>
    <n v="98"/>
    <n v="1459"/>
    <n v="85"/>
    <n v="51"/>
    <n v="0"/>
    <n v="132"/>
  </r>
  <r>
    <x v="11"/>
    <s v="12/31/2020"/>
    <s v="By Month"/>
    <n v="2020"/>
    <n v="12"/>
    <x v="0"/>
    <x v="2"/>
    <x v="7"/>
    <n v="192"/>
    <n v="1945"/>
    <n v="138"/>
    <n v="86"/>
    <n v="1"/>
    <n v="245"/>
  </r>
  <r>
    <x v="11"/>
    <s v="12/31/2020"/>
    <s v="By Month"/>
    <n v="2020"/>
    <n v="12"/>
    <x v="0"/>
    <x v="2"/>
    <x v="8"/>
    <n v="316"/>
    <n v="2632"/>
    <n v="223"/>
    <n v="130"/>
    <n v="2"/>
    <n v="410"/>
  </r>
  <r>
    <x v="11"/>
    <s v="12/31/2020"/>
    <s v="By Month"/>
    <n v="2020"/>
    <n v="12"/>
    <x v="0"/>
    <x v="2"/>
    <x v="9"/>
    <n v="504"/>
    <n v="3489"/>
    <n v="367"/>
    <n v="229"/>
    <n v="1"/>
    <n v="642"/>
  </r>
  <r>
    <x v="11"/>
    <s v="12/31/2020"/>
    <s v="By Month"/>
    <n v="2020"/>
    <n v="12"/>
    <x v="0"/>
    <x v="2"/>
    <x v="10"/>
    <n v="895"/>
    <n v="4816"/>
    <n v="658"/>
    <n v="476"/>
    <n v="0"/>
    <n v="1077"/>
  </r>
  <r>
    <x v="11"/>
    <s v="12/31/2020"/>
    <s v="By Month"/>
    <n v="2020"/>
    <n v="12"/>
    <x v="0"/>
    <x v="2"/>
    <x v="11"/>
    <n v="1386"/>
    <n v="7148"/>
    <n v="1041"/>
    <n v="743"/>
    <n v="1"/>
    <n v="1684"/>
  </r>
  <r>
    <x v="11"/>
    <s v="12/31/2020"/>
    <s v="By Month"/>
    <n v="2020"/>
    <n v="12"/>
    <x v="0"/>
    <x v="2"/>
    <x v="12"/>
    <n v="4601"/>
    <n v="21637"/>
    <n v="3458"/>
    <n v="2510"/>
    <n v="4"/>
    <n v="5549"/>
  </r>
  <r>
    <x v="11"/>
    <s v="12/31/2020"/>
    <s v="By Month"/>
    <n v="2020"/>
    <n v="12"/>
    <x v="0"/>
    <x v="2"/>
    <x v="13"/>
    <n v="3794"/>
    <n v="17304"/>
    <n v="2847"/>
    <n v="2092"/>
    <n v="3"/>
    <n v="4549"/>
  </r>
  <r>
    <x v="11"/>
    <s v="12/31/2020"/>
    <s v="By Month"/>
    <n v="2020"/>
    <n v="12"/>
    <x v="0"/>
    <x v="2"/>
    <x v="14"/>
    <n v="7948"/>
    <n v="30608"/>
    <n v="5646"/>
    <n v="4281"/>
    <n v="12"/>
    <n v="9321"/>
  </r>
  <r>
    <x v="11"/>
    <s v="12/31/2020"/>
    <s v="By Month"/>
    <n v="2020"/>
    <n v="12"/>
    <x v="0"/>
    <x v="2"/>
    <x v="15"/>
    <n v="12159"/>
    <n v="43346"/>
    <n v="7610"/>
    <n v="5887"/>
    <n v="20"/>
    <n v="13894"/>
  </r>
  <r>
    <x v="11"/>
    <s v="12/31/2020"/>
    <s v="By Month"/>
    <n v="2020"/>
    <n v="12"/>
    <x v="0"/>
    <x v="2"/>
    <x v="16"/>
    <n v="18677"/>
    <n v="67544"/>
    <n v="9148"/>
    <n v="6851"/>
    <n v="17"/>
    <n v="20982"/>
  </r>
  <r>
    <x v="12"/>
    <s v="01/31/2021"/>
    <s v="By Month"/>
    <n v="2021"/>
    <n v="1"/>
    <x v="0"/>
    <x v="0"/>
    <x v="0"/>
    <n v="105565"/>
    <n v="373641"/>
    <n v="69849"/>
    <n v="55416"/>
    <n v="144"/>
    <n v="120079"/>
  </r>
  <r>
    <x v="12"/>
    <s v="01/31/2021"/>
    <s v="By Month"/>
    <n v="2021"/>
    <n v="1"/>
    <x v="0"/>
    <x v="0"/>
    <x v="1"/>
    <n v="10"/>
    <n v="1675"/>
    <n v="15"/>
    <n v="0"/>
    <n v="0"/>
    <n v="25"/>
  </r>
  <r>
    <x v="12"/>
    <s v="01/31/2021"/>
    <s v="By Month"/>
    <n v="2021"/>
    <n v="1"/>
    <x v="0"/>
    <x v="0"/>
    <x v="2"/>
    <n v="51"/>
    <n v="2855"/>
    <n v="46"/>
    <n v="9"/>
    <n v="1"/>
    <n v="89"/>
  </r>
  <r>
    <x v="12"/>
    <s v="01/31/2021"/>
    <s v="By Month"/>
    <n v="2021"/>
    <n v="1"/>
    <x v="0"/>
    <x v="0"/>
    <x v="3"/>
    <n v="5"/>
    <n v="273"/>
    <n v="7"/>
    <n v="1"/>
    <n v="0"/>
    <n v="11"/>
  </r>
  <r>
    <x v="12"/>
    <s v="01/31/2021"/>
    <s v="By Month"/>
    <n v="2021"/>
    <n v="1"/>
    <x v="0"/>
    <x v="0"/>
    <x v="4"/>
    <n v="17"/>
    <n v="435"/>
    <n v="15"/>
    <n v="4"/>
    <n v="1"/>
    <n v="29"/>
  </r>
  <r>
    <x v="12"/>
    <s v="01/31/2021"/>
    <s v="By Month"/>
    <n v="2021"/>
    <n v="1"/>
    <x v="0"/>
    <x v="0"/>
    <x v="5"/>
    <n v="137"/>
    <n v="3111"/>
    <n v="99"/>
    <n v="60"/>
    <n v="1"/>
    <n v="177"/>
  </r>
  <r>
    <x v="12"/>
    <s v="01/31/2021"/>
    <s v="By Month"/>
    <n v="2021"/>
    <n v="1"/>
    <x v="0"/>
    <x v="0"/>
    <x v="6"/>
    <n v="366"/>
    <n v="5648"/>
    <n v="254"/>
    <n v="175"/>
    <n v="4"/>
    <n v="448"/>
  </r>
  <r>
    <x v="12"/>
    <s v="01/31/2021"/>
    <s v="By Month"/>
    <n v="2021"/>
    <n v="1"/>
    <x v="0"/>
    <x v="0"/>
    <x v="7"/>
    <n v="688"/>
    <n v="6904"/>
    <n v="453"/>
    <n v="330"/>
    <n v="3"/>
    <n v="813"/>
  </r>
  <r>
    <x v="12"/>
    <s v="01/31/2021"/>
    <s v="By Month"/>
    <n v="2021"/>
    <n v="1"/>
    <x v="0"/>
    <x v="0"/>
    <x v="8"/>
    <n v="1068"/>
    <n v="8711"/>
    <n v="737"/>
    <n v="534"/>
    <n v="0"/>
    <n v="1271"/>
  </r>
  <r>
    <x v="12"/>
    <s v="01/31/2021"/>
    <s v="By Month"/>
    <n v="2021"/>
    <n v="1"/>
    <x v="0"/>
    <x v="0"/>
    <x v="9"/>
    <n v="1664"/>
    <n v="10617"/>
    <n v="1176"/>
    <n v="856"/>
    <n v="1"/>
    <n v="1985"/>
  </r>
  <r>
    <x v="12"/>
    <s v="01/31/2021"/>
    <s v="By Month"/>
    <n v="2021"/>
    <n v="1"/>
    <x v="0"/>
    <x v="0"/>
    <x v="10"/>
    <n v="2840"/>
    <n v="13672"/>
    <n v="1909"/>
    <n v="1490"/>
    <n v="3"/>
    <n v="3261"/>
  </r>
  <r>
    <x v="12"/>
    <s v="01/31/2021"/>
    <s v="By Month"/>
    <n v="2021"/>
    <n v="1"/>
    <x v="0"/>
    <x v="0"/>
    <x v="11"/>
    <n v="4809"/>
    <n v="20141"/>
    <n v="3284"/>
    <n v="2620"/>
    <n v="6"/>
    <n v="5477"/>
  </r>
  <r>
    <x v="12"/>
    <s v="01/31/2021"/>
    <s v="By Month"/>
    <n v="2021"/>
    <n v="1"/>
    <x v="0"/>
    <x v="0"/>
    <x v="12"/>
    <n v="15865"/>
    <n v="60306"/>
    <n v="11309"/>
    <n v="9034"/>
    <n v="27"/>
    <n v="18158"/>
  </r>
  <r>
    <x v="12"/>
    <s v="01/31/2021"/>
    <s v="By Month"/>
    <n v="2021"/>
    <n v="1"/>
    <x v="0"/>
    <x v="0"/>
    <x v="13"/>
    <n v="12860"/>
    <n v="48036"/>
    <n v="9206"/>
    <n v="7371"/>
    <n v="23"/>
    <n v="14710"/>
  </r>
  <r>
    <x v="12"/>
    <s v="01/31/2021"/>
    <s v="By Month"/>
    <n v="2021"/>
    <n v="1"/>
    <x v="0"/>
    <x v="0"/>
    <x v="14"/>
    <n v="24085"/>
    <n v="77784"/>
    <n v="17112"/>
    <n v="13873"/>
    <n v="38"/>
    <n v="27343"/>
  </r>
  <r>
    <x v="12"/>
    <s v="01/31/2021"/>
    <s v="By Month"/>
    <n v="2021"/>
    <n v="1"/>
    <x v="0"/>
    <x v="0"/>
    <x v="15"/>
    <n v="30105"/>
    <n v="94172"/>
    <n v="20282"/>
    <n v="16379"/>
    <n v="40"/>
    <n v="34036"/>
  </r>
  <r>
    <x v="12"/>
    <s v="01/31/2021"/>
    <s v="By Month"/>
    <n v="2021"/>
    <n v="1"/>
    <x v="0"/>
    <x v="0"/>
    <x v="16"/>
    <n v="31185"/>
    <n v="110493"/>
    <n v="18200"/>
    <n v="13922"/>
    <n v="31"/>
    <n v="35473"/>
  </r>
  <r>
    <x v="12"/>
    <s v="01/31/2021"/>
    <s v="By Month"/>
    <n v="2021"/>
    <n v="1"/>
    <x v="0"/>
    <x v="1"/>
    <x v="0"/>
    <n v="58580"/>
    <n v="198796"/>
    <n v="40326"/>
    <n v="32387"/>
    <n v="74"/>
    <n v="66556"/>
  </r>
  <r>
    <x v="12"/>
    <s v="01/31/2021"/>
    <s v="By Month"/>
    <n v="2021"/>
    <n v="1"/>
    <x v="0"/>
    <x v="1"/>
    <x v="1"/>
    <n v="5"/>
    <n v="920"/>
    <n v="9"/>
    <n v="0"/>
    <n v="0"/>
    <n v="14"/>
  </r>
  <r>
    <x v="12"/>
    <s v="01/31/2021"/>
    <s v="By Month"/>
    <n v="2021"/>
    <n v="1"/>
    <x v="0"/>
    <x v="1"/>
    <x v="2"/>
    <n v="33"/>
    <n v="1663"/>
    <n v="28"/>
    <n v="7"/>
    <n v="0"/>
    <n v="54"/>
  </r>
  <r>
    <x v="12"/>
    <s v="01/31/2021"/>
    <s v="By Month"/>
    <n v="2021"/>
    <n v="1"/>
    <x v="0"/>
    <x v="1"/>
    <x v="3"/>
    <n v="4"/>
    <n v="138"/>
    <n v="4"/>
    <n v="1"/>
    <n v="0"/>
    <n v="7"/>
  </r>
  <r>
    <x v="12"/>
    <s v="01/31/2021"/>
    <s v="By Month"/>
    <n v="2021"/>
    <n v="1"/>
    <x v="0"/>
    <x v="1"/>
    <x v="4"/>
    <n v="10"/>
    <n v="257"/>
    <n v="11"/>
    <n v="3"/>
    <n v="0"/>
    <n v="18"/>
  </r>
  <r>
    <x v="12"/>
    <s v="01/31/2021"/>
    <s v="By Month"/>
    <n v="2021"/>
    <n v="1"/>
    <x v="0"/>
    <x v="1"/>
    <x v="5"/>
    <n v="77"/>
    <n v="2283"/>
    <n v="55"/>
    <n v="31"/>
    <n v="1"/>
    <n v="102"/>
  </r>
  <r>
    <x v="12"/>
    <s v="01/31/2021"/>
    <s v="By Month"/>
    <n v="2021"/>
    <n v="1"/>
    <x v="0"/>
    <x v="1"/>
    <x v="6"/>
    <n v="218"/>
    <n v="4039"/>
    <n v="150"/>
    <n v="99"/>
    <n v="3"/>
    <n v="271"/>
  </r>
  <r>
    <x v="12"/>
    <s v="01/31/2021"/>
    <s v="By Month"/>
    <n v="2021"/>
    <n v="1"/>
    <x v="0"/>
    <x v="1"/>
    <x v="7"/>
    <n v="435"/>
    <n v="4799"/>
    <n v="283"/>
    <n v="204"/>
    <n v="2"/>
    <n v="515"/>
  </r>
  <r>
    <x v="12"/>
    <s v="01/31/2021"/>
    <s v="By Month"/>
    <n v="2021"/>
    <n v="1"/>
    <x v="0"/>
    <x v="1"/>
    <x v="8"/>
    <n v="685"/>
    <n v="5855"/>
    <n v="456"/>
    <n v="338"/>
    <n v="0"/>
    <n v="803"/>
  </r>
  <r>
    <x v="12"/>
    <s v="01/31/2021"/>
    <s v="By Month"/>
    <n v="2021"/>
    <n v="1"/>
    <x v="0"/>
    <x v="1"/>
    <x v="9"/>
    <n v="1078"/>
    <n v="6904"/>
    <n v="718"/>
    <n v="541"/>
    <n v="1"/>
    <n v="1256"/>
  </r>
  <r>
    <x v="12"/>
    <s v="01/31/2021"/>
    <s v="By Month"/>
    <n v="2021"/>
    <n v="1"/>
    <x v="0"/>
    <x v="1"/>
    <x v="10"/>
    <n v="1839"/>
    <n v="8717"/>
    <n v="1204"/>
    <n v="963"/>
    <n v="1"/>
    <n v="2081"/>
  </r>
  <r>
    <x v="12"/>
    <s v="01/31/2021"/>
    <s v="By Month"/>
    <n v="2021"/>
    <n v="1"/>
    <x v="0"/>
    <x v="1"/>
    <x v="11"/>
    <n v="3141"/>
    <n v="12708"/>
    <n v="2111"/>
    <n v="1718"/>
    <n v="2"/>
    <n v="3535"/>
  </r>
  <r>
    <x v="12"/>
    <s v="01/31/2021"/>
    <s v="By Month"/>
    <n v="2021"/>
    <n v="1"/>
    <x v="0"/>
    <x v="1"/>
    <x v="12"/>
    <n v="10092"/>
    <n v="37768"/>
    <n v="7141"/>
    <n v="5751"/>
    <n v="17"/>
    <n v="11492"/>
  </r>
  <r>
    <x v="12"/>
    <s v="01/31/2021"/>
    <s v="By Month"/>
    <n v="2021"/>
    <n v="1"/>
    <x v="0"/>
    <x v="1"/>
    <x v="13"/>
    <n v="8117"/>
    <n v="30033"/>
    <n v="5788"/>
    <n v="4660"/>
    <n v="15"/>
    <n v="9254"/>
  </r>
  <r>
    <x v="12"/>
    <s v="01/31/2021"/>
    <s v="By Month"/>
    <n v="2021"/>
    <n v="1"/>
    <x v="0"/>
    <x v="1"/>
    <x v="14"/>
    <n v="14775"/>
    <n v="45938"/>
    <n v="10439"/>
    <n v="8558"/>
    <n v="22"/>
    <n v="16664"/>
  </r>
  <r>
    <x v="12"/>
    <s v="01/31/2021"/>
    <s v="By Month"/>
    <n v="2021"/>
    <n v="1"/>
    <x v="0"/>
    <x v="1"/>
    <x v="15"/>
    <n v="17193"/>
    <n v="50297"/>
    <n v="11975"/>
    <n v="9765"/>
    <n v="19"/>
    <n v="19415"/>
  </r>
  <r>
    <x v="12"/>
    <s v="01/31/2021"/>
    <s v="By Month"/>
    <n v="2021"/>
    <n v="1"/>
    <x v="0"/>
    <x v="1"/>
    <x v="16"/>
    <n v="13745"/>
    <n v="44519"/>
    <n v="8933"/>
    <n v="6906"/>
    <n v="12"/>
    <n v="15776"/>
  </r>
  <r>
    <x v="12"/>
    <s v="01/31/2021"/>
    <s v="By Month"/>
    <n v="2021"/>
    <n v="1"/>
    <x v="0"/>
    <x v="2"/>
    <x v="0"/>
    <n v="46985"/>
    <n v="174845"/>
    <n v="29523"/>
    <n v="23029"/>
    <n v="70"/>
    <n v="53523"/>
  </r>
  <r>
    <x v="12"/>
    <s v="01/31/2021"/>
    <s v="By Month"/>
    <n v="2021"/>
    <n v="1"/>
    <x v="0"/>
    <x v="2"/>
    <x v="1"/>
    <n v="5"/>
    <n v="755"/>
    <n v="6"/>
    <n v="0"/>
    <n v="0"/>
    <n v="11"/>
  </r>
  <r>
    <x v="12"/>
    <s v="01/31/2021"/>
    <s v="By Month"/>
    <n v="2021"/>
    <n v="1"/>
    <x v="0"/>
    <x v="2"/>
    <x v="2"/>
    <n v="18"/>
    <n v="1192"/>
    <n v="18"/>
    <n v="2"/>
    <n v="1"/>
    <n v="35"/>
  </r>
  <r>
    <x v="12"/>
    <s v="01/31/2021"/>
    <s v="By Month"/>
    <n v="2021"/>
    <n v="1"/>
    <x v="0"/>
    <x v="2"/>
    <x v="3"/>
    <n v="1"/>
    <n v="135"/>
    <n v="3"/>
    <n v="0"/>
    <n v="0"/>
    <n v="4"/>
  </r>
  <r>
    <x v="12"/>
    <s v="01/31/2021"/>
    <s v="By Month"/>
    <n v="2021"/>
    <n v="1"/>
    <x v="0"/>
    <x v="2"/>
    <x v="4"/>
    <n v="7"/>
    <n v="178"/>
    <n v="4"/>
    <n v="1"/>
    <n v="1"/>
    <n v="11"/>
  </r>
  <r>
    <x v="12"/>
    <s v="01/31/2021"/>
    <s v="By Month"/>
    <n v="2021"/>
    <n v="1"/>
    <x v="0"/>
    <x v="2"/>
    <x v="5"/>
    <n v="60"/>
    <n v="828"/>
    <n v="44"/>
    <n v="29"/>
    <n v="0"/>
    <n v="75"/>
  </r>
  <r>
    <x v="12"/>
    <s v="01/31/2021"/>
    <s v="By Month"/>
    <n v="2021"/>
    <n v="1"/>
    <x v="0"/>
    <x v="2"/>
    <x v="6"/>
    <n v="148"/>
    <n v="1609"/>
    <n v="104"/>
    <n v="76"/>
    <n v="1"/>
    <n v="177"/>
  </r>
  <r>
    <x v="12"/>
    <s v="01/31/2021"/>
    <s v="By Month"/>
    <n v="2021"/>
    <n v="1"/>
    <x v="0"/>
    <x v="2"/>
    <x v="7"/>
    <n v="253"/>
    <n v="2105"/>
    <n v="170"/>
    <n v="126"/>
    <n v="1"/>
    <n v="298"/>
  </r>
  <r>
    <x v="12"/>
    <s v="01/31/2021"/>
    <s v="By Month"/>
    <n v="2021"/>
    <n v="1"/>
    <x v="0"/>
    <x v="2"/>
    <x v="8"/>
    <n v="383"/>
    <n v="2856"/>
    <n v="281"/>
    <n v="196"/>
    <n v="0"/>
    <n v="468"/>
  </r>
  <r>
    <x v="12"/>
    <s v="01/31/2021"/>
    <s v="By Month"/>
    <n v="2021"/>
    <n v="1"/>
    <x v="0"/>
    <x v="2"/>
    <x v="9"/>
    <n v="586"/>
    <n v="3713"/>
    <n v="458"/>
    <n v="315"/>
    <n v="0"/>
    <n v="729"/>
  </r>
  <r>
    <x v="12"/>
    <s v="01/31/2021"/>
    <s v="By Month"/>
    <n v="2021"/>
    <n v="1"/>
    <x v="0"/>
    <x v="2"/>
    <x v="10"/>
    <n v="1001"/>
    <n v="4955"/>
    <n v="705"/>
    <n v="527"/>
    <n v="2"/>
    <n v="1180"/>
  </r>
  <r>
    <x v="12"/>
    <s v="01/31/2021"/>
    <s v="By Month"/>
    <n v="2021"/>
    <n v="1"/>
    <x v="0"/>
    <x v="2"/>
    <x v="11"/>
    <n v="1668"/>
    <n v="7433"/>
    <n v="1173"/>
    <n v="902"/>
    <n v="4"/>
    <n v="1942"/>
  </r>
  <r>
    <x v="12"/>
    <s v="01/31/2021"/>
    <s v="By Month"/>
    <n v="2021"/>
    <n v="1"/>
    <x v="0"/>
    <x v="2"/>
    <x v="12"/>
    <n v="5773"/>
    <n v="22538"/>
    <n v="4168"/>
    <n v="3283"/>
    <n v="10"/>
    <n v="6666"/>
  </r>
  <r>
    <x v="12"/>
    <s v="01/31/2021"/>
    <s v="By Month"/>
    <n v="2021"/>
    <n v="1"/>
    <x v="0"/>
    <x v="2"/>
    <x v="13"/>
    <n v="4743"/>
    <n v="18003"/>
    <n v="3418"/>
    <n v="2711"/>
    <n v="8"/>
    <n v="5456"/>
  </r>
  <r>
    <x v="12"/>
    <s v="01/31/2021"/>
    <s v="By Month"/>
    <n v="2021"/>
    <n v="1"/>
    <x v="0"/>
    <x v="2"/>
    <x v="14"/>
    <n v="9310"/>
    <n v="31846"/>
    <n v="6673"/>
    <n v="5315"/>
    <n v="16"/>
    <n v="10679"/>
  </r>
  <r>
    <x v="12"/>
    <s v="01/31/2021"/>
    <s v="By Month"/>
    <n v="2021"/>
    <n v="1"/>
    <x v="0"/>
    <x v="2"/>
    <x v="15"/>
    <n v="12912"/>
    <n v="43875"/>
    <n v="8307"/>
    <n v="6614"/>
    <n v="21"/>
    <n v="14621"/>
  </r>
  <r>
    <x v="12"/>
    <s v="01/31/2021"/>
    <s v="By Month"/>
    <n v="2021"/>
    <n v="1"/>
    <x v="0"/>
    <x v="2"/>
    <x v="16"/>
    <n v="17440"/>
    <n v="65974"/>
    <n v="9267"/>
    <n v="7016"/>
    <n v="19"/>
    <n v="19697"/>
  </r>
  <r>
    <x v="13"/>
    <s v="02/28/2021"/>
    <s v="By Month"/>
    <n v="2021"/>
    <n v="2"/>
    <x v="0"/>
    <x v="0"/>
    <x v="0"/>
    <n v="48570"/>
    <n v="282558"/>
    <n v="38081"/>
    <n v="26128"/>
    <n v="90"/>
    <n v="60580"/>
  </r>
  <r>
    <x v="13"/>
    <s v="02/28/2021"/>
    <s v="By Month"/>
    <n v="2021"/>
    <n v="2"/>
    <x v="0"/>
    <x v="0"/>
    <x v="1"/>
    <n v="7"/>
    <n v="1488"/>
    <n v="19"/>
    <n v="2"/>
    <n v="0"/>
    <n v="24"/>
  </r>
  <r>
    <x v="13"/>
    <s v="02/28/2021"/>
    <s v="By Month"/>
    <n v="2021"/>
    <n v="2"/>
    <x v="0"/>
    <x v="0"/>
    <x v="2"/>
    <n v="24"/>
    <n v="2573"/>
    <n v="47"/>
    <n v="6"/>
    <n v="1"/>
    <n v="66"/>
  </r>
  <r>
    <x v="13"/>
    <s v="02/28/2021"/>
    <s v="By Month"/>
    <n v="2021"/>
    <n v="2"/>
    <x v="0"/>
    <x v="0"/>
    <x v="3"/>
    <n v="2"/>
    <n v="266"/>
    <n v="5"/>
    <n v="0"/>
    <n v="1"/>
    <n v="8"/>
  </r>
  <r>
    <x v="13"/>
    <s v="02/28/2021"/>
    <s v="By Month"/>
    <n v="2021"/>
    <n v="2"/>
    <x v="0"/>
    <x v="0"/>
    <x v="4"/>
    <n v="8"/>
    <n v="433"/>
    <n v="17"/>
    <n v="4"/>
    <n v="0"/>
    <n v="21"/>
  </r>
  <r>
    <x v="13"/>
    <s v="02/28/2021"/>
    <s v="By Month"/>
    <n v="2021"/>
    <n v="2"/>
    <x v="0"/>
    <x v="0"/>
    <x v="5"/>
    <n v="83"/>
    <n v="2666"/>
    <n v="77"/>
    <n v="37"/>
    <n v="0"/>
    <n v="123"/>
  </r>
  <r>
    <x v="13"/>
    <s v="02/28/2021"/>
    <s v="By Month"/>
    <n v="2021"/>
    <n v="2"/>
    <x v="0"/>
    <x v="0"/>
    <x v="6"/>
    <n v="188"/>
    <n v="4782"/>
    <n v="168"/>
    <n v="93"/>
    <n v="0"/>
    <n v="263"/>
  </r>
  <r>
    <x v="13"/>
    <s v="02/28/2021"/>
    <s v="By Month"/>
    <n v="2021"/>
    <n v="2"/>
    <x v="0"/>
    <x v="0"/>
    <x v="7"/>
    <n v="313"/>
    <n v="5773"/>
    <n v="249"/>
    <n v="149"/>
    <n v="1"/>
    <n v="414"/>
  </r>
  <r>
    <x v="13"/>
    <s v="02/28/2021"/>
    <s v="By Month"/>
    <n v="2021"/>
    <n v="2"/>
    <x v="0"/>
    <x v="0"/>
    <x v="8"/>
    <n v="509"/>
    <n v="7227"/>
    <n v="395"/>
    <n v="241"/>
    <n v="2"/>
    <n v="665"/>
  </r>
  <r>
    <x v="13"/>
    <s v="02/28/2021"/>
    <s v="By Month"/>
    <n v="2021"/>
    <n v="2"/>
    <x v="0"/>
    <x v="0"/>
    <x v="9"/>
    <n v="810"/>
    <n v="8674"/>
    <n v="627"/>
    <n v="417"/>
    <n v="1"/>
    <n v="1021"/>
  </r>
  <r>
    <x v="13"/>
    <s v="02/28/2021"/>
    <s v="By Month"/>
    <n v="2021"/>
    <n v="2"/>
    <x v="0"/>
    <x v="0"/>
    <x v="10"/>
    <n v="1460"/>
    <n v="11063"/>
    <n v="1122"/>
    <n v="792"/>
    <n v="3"/>
    <n v="1792"/>
  </r>
  <r>
    <x v="13"/>
    <s v="02/28/2021"/>
    <s v="By Month"/>
    <n v="2021"/>
    <n v="2"/>
    <x v="0"/>
    <x v="0"/>
    <x v="11"/>
    <n v="2563"/>
    <n v="16213"/>
    <n v="2012"/>
    <n v="1426"/>
    <n v="6"/>
    <n v="3152"/>
  </r>
  <r>
    <x v="13"/>
    <s v="02/28/2021"/>
    <s v="By Month"/>
    <n v="2021"/>
    <n v="2"/>
    <x v="0"/>
    <x v="0"/>
    <x v="12"/>
    <n v="8460"/>
    <n v="47728"/>
    <n v="6833"/>
    <n v="4962"/>
    <n v="18"/>
    <n v="10340"/>
  </r>
  <r>
    <x v="13"/>
    <s v="02/28/2021"/>
    <s v="By Month"/>
    <n v="2021"/>
    <n v="2"/>
    <x v="0"/>
    <x v="0"/>
    <x v="13"/>
    <n v="6855"/>
    <n v="37860"/>
    <n v="5559"/>
    <n v="4059"/>
    <n v="15"/>
    <n v="8363"/>
  </r>
  <r>
    <x v="13"/>
    <s v="02/28/2021"/>
    <s v="By Month"/>
    <n v="2021"/>
    <n v="2"/>
    <x v="0"/>
    <x v="0"/>
    <x v="14"/>
    <n v="12034"/>
    <n v="59908"/>
    <n v="9598"/>
    <n v="6936"/>
    <n v="27"/>
    <n v="14711"/>
  </r>
  <r>
    <x v="13"/>
    <s v="02/28/2021"/>
    <s v="By Month"/>
    <n v="2021"/>
    <n v="2"/>
    <x v="0"/>
    <x v="0"/>
    <x v="15"/>
    <n v="13532"/>
    <n v="69501"/>
    <n v="10755"/>
    <n v="7466"/>
    <n v="23"/>
    <n v="16839"/>
  </r>
  <r>
    <x v="13"/>
    <s v="02/28/2021"/>
    <s v="By Month"/>
    <n v="2021"/>
    <n v="2"/>
    <x v="0"/>
    <x v="0"/>
    <x v="16"/>
    <n v="12363"/>
    <n v="79776"/>
    <n v="9163"/>
    <n v="5632"/>
    <n v="16"/>
    <n v="15904"/>
  </r>
  <r>
    <x v="13"/>
    <s v="02/28/2021"/>
    <s v="By Month"/>
    <n v="2021"/>
    <n v="2"/>
    <x v="0"/>
    <x v="1"/>
    <x v="0"/>
    <n v="27665"/>
    <n v="150471"/>
    <n v="22206"/>
    <n v="15568"/>
    <n v="50"/>
    <n v="34334"/>
  </r>
  <r>
    <x v="13"/>
    <s v="02/28/2021"/>
    <s v="By Month"/>
    <n v="2021"/>
    <n v="2"/>
    <x v="0"/>
    <x v="1"/>
    <x v="1"/>
    <n v="5"/>
    <n v="803"/>
    <n v="13"/>
    <n v="2"/>
    <n v="0"/>
    <n v="16"/>
  </r>
  <r>
    <x v="13"/>
    <s v="02/28/2021"/>
    <s v="By Month"/>
    <n v="2021"/>
    <n v="2"/>
    <x v="0"/>
    <x v="1"/>
    <x v="2"/>
    <n v="13"/>
    <n v="1444"/>
    <n v="25"/>
    <n v="4"/>
    <n v="1"/>
    <n v="35"/>
  </r>
  <r>
    <x v="13"/>
    <s v="02/28/2021"/>
    <s v="By Month"/>
    <n v="2021"/>
    <n v="2"/>
    <x v="0"/>
    <x v="1"/>
    <x v="3"/>
    <n v="1"/>
    <n v="141"/>
    <n v="4"/>
    <n v="0"/>
    <n v="1"/>
    <n v="6"/>
  </r>
  <r>
    <x v="13"/>
    <s v="02/28/2021"/>
    <s v="By Month"/>
    <n v="2021"/>
    <n v="2"/>
    <x v="0"/>
    <x v="1"/>
    <x v="4"/>
    <n v="3"/>
    <n v="236"/>
    <n v="5"/>
    <n v="2"/>
    <n v="0"/>
    <n v="6"/>
  </r>
  <r>
    <x v="13"/>
    <s v="02/28/2021"/>
    <s v="By Month"/>
    <n v="2021"/>
    <n v="2"/>
    <x v="0"/>
    <x v="1"/>
    <x v="5"/>
    <n v="52"/>
    <n v="1878"/>
    <n v="49"/>
    <n v="24"/>
    <n v="0"/>
    <n v="77"/>
  </r>
  <r>
    <x v="13"/>
    <s v="02/28/2021"/>
    <s v="By Month"/>
    <n v="2021"/>
    <n v="2"/>
    <x v="0"/>
    <x v="1"/>
    <x v="6"/>
    <n v="123"/>
    <n v="3434"/>
    <n v="107"/>
    <n v="61"/>
    <n v="0"/>
    <n v="169"/>
  </r>
  <r>
    <x v="13"/>
    <s v="02/28/2021"/>
    <s v="By Month"/>
    <n v="2021"/>
    <n v="2"/>
    <x v="0"/>
    <x v="1"/>
    <x v="7"/>
    <n v="205"/>
    <n v="4073"/>
    <n v="162"/>
    <n v="102"/>
    <n v="0"/>
    <n v="265"/>
  </r>
  <r>
    <x v="13"/>
    <s v="02/28/2021"/>
    <s v="By Month"/>
    <n v="2021"/>
    <n v="2"/>
    <x v="0"/>
    <x v="1"/>
    <x v="8"/>
    <n v="313"/>
    <n v="4843"/>
    <n v="245"/>
    <n v="151"/>
    <n v="0"/>
    <n v="407"/>
  </r>
  <r>
    <x v="13"/>
    <s v="02/28/2021"/>
    <s v="By Month"/>
    <n v="2021"/>
    <n v="2"/>
    <x v="0"/>
    <x v="1"/>
    <x v="9"/>
    <n v="483"/>
    <n v="5612"/>
    <n v="363"/>
    <n v="245"/>
    <n v="0"/>
    <n v="601"/>
  </r>
  <r>
    <x v="13"/>
    <s v="02/28/2021"/>
    <s v="By Month"/>
    <n v="2021"/>
    <n v="2"/>
    <x v="0"/>
    <x v="1"/>
    <x v="10"/>
    <n v="912"/>
    <n v="6903"/>
    <n v="680"/>
    <n v="497"/>
    <n v="2"/>
    <n v="1096"/>
  </r>
  <r>
    <x v="13"/>
    <s v="02/28/2021"/>
    <s v="By Month"/>
    <n v="2021"/>
    <n v="2"/>
    <x v="0"/>
    <x v="1"/>
    <x v="11"/>
    <n v="1687"/>
    <n v="10131"/>
    <n v="1290"/>
    <n v="945"/>
    <n v="3"/>
    <n v="2034"/>
  </r>
  <r>
    <x v="13"/>
    <s v="02/28/2021"/>
    <s v="By Month"/>
    <n v="2021"/>
    <n v="2"/>
    <x v="0"/>
    <x v="1"/>
    <x v="12"/>
    <n v="5392"/>
    <n v="29666"/>
    <n v="4225"/>
    <n v="3107"/>
    <n v="11"/>
    <n v="6514"/>
  </r>
  <r>
    <x v="13"/>
    <s v="02/28/2021"/>
    <s v="By Month"/>
    <n v="2021"/>
    <n v="2"/>
    <x v="0"/>
    <x v="1"/>
    <x v="13"/>
    <n v="4317"/>
    <n v="23416"/>
    <n v="3396"/>
    <n v="2500"/>
    <n v="10"/>
    <n v="5216"/>
  </r>
  <r>
    <x v="13"/>
    <s v="02/28/2021"/>
    <s v="By Month"/>
    <n v="2021"/>
    <n v="2"/>
    <x v="0"/>
    <x v="1"/>
    <x v="14"/>
    <n v="7409"/>
    <n v="35329"/>
    <n v="5910"/>
    <n v="4320"/>
    <n v="19"/>
    <n v="9011"/>
  </r>
  <r>
    <x v="13"/>
    <s v="02/28/2021"/>
    <s v="By Month"/>
    <n v="2021"/>
    <n v="2"/>
    <x v="0"/>
    <x v="1"/>
    <x v="15"/>
    <n v="7883"/>
    <n v="36763"/>
    <n v="6384"/>
    <n v="4473"/>
    <n v="13"/>
    <n v="9804"/>
  </r>
  <r>
    <x v="13"/>
    <s v="02/28/2021"/>
    <s v="By Month"/>
    <n v="2021"/>
    <n v="2"/>
    <x v="0"/>
    <x v="1"/>
    <x v="16"/>
    <n v="5620"/>
    <n v="32089"/>
    <n v="4630"/>
    <n v="2955"/>
    <n v="4"/>
    <n v="7298"/>
  </r>
  <r>
    <x v="13"/>
    <s v="02/28/2021"/>
    <s v="By Month"/>
    <n v="2021"/>
    <n v="2"/>
    <x v="0"/>
    <x v="2"/>
    <x v="0"/>
    <n v="20905"/>
    <n v="132087"/>
    <n v="15875"/>
    <n v="10560"/>
    <n v="40"/>
    <n v="26246"/>
  </r>
  <r>
    <x v="13"/>
    <s v="02/28/2021"/>
    <s v="By Month"/>
    <n v="2021"/>
    <n v="2"/>
    <x v="0"/>
    <x v="2"/>
    <x v="1"/>
    <n v="2"/>
    <n v="685"/>
    <n v="6"/>
    <n v="0"/>
    <n v="0"/>
    <n v="8"/>
  </r>
  <r>
    <x v="13"/>
    <s v="02/28/2021"/>
    <s v="By Month"/>
    <n v="2021"/>
    <n v="2"/>
    <x v="0"/>
    <x v="2"/>
    <x v="2"/>
    <n v="11"/>
    <n v="1129"/>
    <n v="22"/>
    <n v="2"/>
    <n v="0"/>
    <n v="31"/>
  </r>
  <r>
    <x v="13"/>
    <s v="02/28/2021"/>
    <s v="By Month"/>
    <n v="2021"/>
    <n v="2"/>
    <x v="0"/>
    <x v="2"/>
    <x v="3"/>
    <n v="1"/>
    <n v="125"/>
    <n v="1"/>
    <n v="0"/>
    <n v="0"/>
    <n v="2"/>
  </r>
  <r>
    <x v="13"/>
    <s v="02/28/2021"/>
    <s v="By Month"/>
    <n v="2021"/>
    <n v="2"/>
    <x v="0"/>
    <x v="2"/>
    <x v="4"/>
    <n v="5"/>
    <n v="197"/>
    <n v="12"/>
    <n v="2"/>
    <n v="0"/>
    <n v="15"/>
  </r>
  <r>
    <x v="13"/>
    <s v="02/28/2021"/>
    <s v="By Month"/>
    <n v="2021"/>
    <n v="2"/>
    <x v="0"/>
    <x v="2"/>
    <x v="5"/>
    <n v="31"/>
    <n v="788"/>
    <n v="28"/>
    <n v="13"/>
    <n v="0"/>
    <n v="46"/>
  </r>
  <r>
    <x v="13"/>
    <s v="02/28/2021"/>
    <s v="By Month"/>
    <n v="2021"/>
    <n v="2"/>
    <x v="0"/>
    <x v="2"/>
    <x v="6"/>
    <n v="65"/>
    <n v="1348"/>
    <n v="61"/>
    <n v="32"/>
    <n v="0"/>
    <n v="94"/>
  </r>
  <r>
    <x v="13"/>
    <s v="02/28/2021"/>
    <s v="By Month"/>
    <n v="2021"/>
    <n v="2"/>
    <x v="0"/>
    <x v="2"/>
    <x v="7"/>
    <n v="108"/>
    <n v="1700"/>
    <n v="87"/>
    <n v="47"/>
    <n v="1"/>
    <n v="149"/>
  </r>
  <r>
    <x v="13"/>
    <s v="02/28/2021"/>
    <s v="By Month"/>
    <n v="2021"/>
    <n v="2"/>
    <x v="0"/>
    <x v="2"/>
    <x v="8"/>
    <n v="196"/>
    <n v="2384"/>
    <n v="150"/>
    <n v="90"/>
    <n v="2"/>
    <n v="258"/>
  </r>
  <r>
    <x v="13"/>
    <s v="02/28/2021"/>
    <s v="By Month"/>
    <n v="2021"/>
    <n v="2"/>
    <x v="0"/>
    <x v="2"/>
    <x v="9"/>
    <n v="327"/>
    <n v="3062"/>
    <n v="264"/>
    <n v="172"/>
    <n v="1"/>
    <n v="420"/>
  </r>
  <r>
    <x v="13"/>
    <s v="02/28/2021"/>
    <s v="By Month"/>
    <n v="2021"/>
    <n v="2"/>
    <x v="0"/>
    <x v="2"/>
    <x v="10"/>
    <n v="548"/>
    <n v="4160"/>
    <n v="442"/>
    <n v="295"/>
    <n v="1"/>
    <n v="696"/>
  </r>
  <r>
    <x v="13"/>
    <s v="02/28/2021"/>
    <s v="By Month"/>
    <n v="2021"/>
    <n v="2"/>
    <x v="0"/>
    <x v="2"/>
    <x v="11"/>
    <n v="876"/>
    <n v="6082"/>
    <n v="722"/>
    <n v="481"/>
    <n v="3"/>
    <n v="1118"/>
  </r>
  <r>
    <x v="13"/>
    <s v="02/28/2021"/>
    <s v="By Month"/>
    <n v="2021"/>
    <n v="2"/>
    <x v="0"/>
    <x v="2"/>
    <x v="12"/>
    <n v="3068"/>
    <n v="18062"/>
    <n v="2608"/>
    <n v="1855"/>
    <n v="7"/>
    <n v="3826"/>
  </r>
  <r>
    <x v="13"/>
    <s v="02/28/2021"/>
    <s v="By Month"/>
    <n v="2021"/>
    <n v="2"/>
    <x v="0"/>
    <x v="2"/>
    <x v="13"/>
    <n v="2538"/>
    <n v="14444"/>
    <n v="2163"/>
    <n v="1559"/>
    <n v="5"/>
    <n v="3147"/>
  </r>
  <r>
    <x v="13"/>
    <s v="02/28/2021"/>
    <s v="By Month"/>
    <n v="2021"/>
    <n v="2"/>
    <x v="0"/>
    <x v="2"/>
    <x v="14"/>
    <n v="4625"/>
    <n v="24579"/>
    <n v="3688"/>
    <n v="2616"/>
    <n v="8"/>
    <n v="5700"/>
  </r>
  <r>
    <x v="13"/>
    <s v="02/28/2021"/>
    <s v="By Month"/>
    <n v="2021"/>
    <n v="2"/>
    <x v="0"/>
    <x v="2"/>
    <x v="15"/>
    <n v="5649"/>
    <n v="32738"/>
    <n v="4371"/>
    <n v="2993"/>
    <n v="10"/>
    <n v="7035"/>
  </r>
  <r>
    <x v="13"/>
    <s v="02/28/2021"/>
    <s v="By Month"/>
    <n v="2021"/>
    <n v="2"/>
    <x v="0"/>
    <x v="2"/>
    <x v="16"/>
    <n v="6743"/>
    <n v="47687"/>
    <n v="4533"/>
    <n v="2677"/>
    <n v="12"/>
    <n v="8606"/>
  </r>
  <r>
    <x v="14"/>
    <s v="03/31/2021"/>
    <s v="By Month"/>
    <n v="2021"/>
    <n v="3"/>
    <x v="0"/>
    <x v="0"/>
    <x v="0"/>
    <n v="23265"/>
    <n v="271043"/>
    <n v="24618"/>
    <n v="12252"/>
    <n v="66"/>
    <n v="35682"/>
  </r>
  <r>
    <x v="14"/>
    <s v="03/31/2021"/>
    <s v="By Month"/>
    <n v="2021"/>
    <n v="3"/>
    <x v="0"/>
    <x v="0"/>
    <x v="1"/>
    <n v="8"/>
    <n v="1665"/>
    <n v="19"/>
    <n v="0"/>
    <n v="0"/>
    <n v="27"/>
  </r>
  <r>
    <x v="14"/>
    <s v="03/31/2021"/>
    <s v="By Month"/>
    <n v="2021"/>
    <n v="3"/>
    <x v="0"/>
    <x v="0"/>
    <x v="2"/>
    <n v="26"/>
    <n v="2907"/>
    <n v="42"/>
    <n v="4"/>
    <n v="0"/>
    <n v="64"/>
  </r>
  <r>
    <x v="14"/>
    <s v="03/31/2021"/>
    <s v="By Month"/>
    <n v="2021"/>
    <n v="3"/>
    <x v="0"/>
    <x v="0"/>
    <x v="3"/>
    <n v="2"/>
    <n v="265"/>
    <n v="5"/>
    <n v="0"/>
    <n v="0"/>
    <n v="7"/>
  </r>
  <r>
    <x v="14"/>
    <s v="03/31/2021"/>
    <s v="By Month"/>
    <n v="2021"/>
    <n v="3"/>
    <x v="0"/>
    <x v="0"/>
    <x v="4"/>
    <n v="7"/>
    <n v="498"/>
    <n v="9"/>
    <n v="2"/>
    <n v="0"/>
    <n v="14"/>
  </r>
  <r>
    <x v="14"/>
    <s v="03/31/2021"/>
    <s v="By Month"/>
    <n v="2021"/>
    <n v="3"/>
    <x v="0"/>
    <x v="0"/>
    <x v="5"/>
    <n v="47"/>
    <n v="3121"/>
    <n v="65"/>
    <n v="22"/>
    <n v="0"/>
    <n v="90"/>
  </r>
  <r>
    <x v="14"/>
    <s v="03/31/2021"/>
    <s v="By Month"/>
    <n v="2021"/>
    <n v="3"/>
    <x v="0"/>
    <x v="0"/>
    <x v="6"/>
    <n v="120"/>
    <n v="5465"/>
    <n v="152"/>
    <n v="58"/>
    <n v="0"/>
    <n v="214"/>
  </r>
  <r>
    <x v="14"/>
    <s v="03/31/2021"/>
    <s v="By Month"/>
    <n v="2021"/>
    <n v="3"/>
    <x v="0"/>
    <x v="0"/>
    <x v="7"/>
    <n v="214"/>
    <n v="6378"/>
    <n v="237"/>
    <n v="109"/>
    <n v="0"/>
    <n v="342"/>
  </r>
  <r>
    <x v="14"/>
    <s v="03/31/2021"/>
    <s v="By Month"/>
    <n v="2021"/>
    <n v="3"/>
    <x v="0"/>
    <x v="0"/>
    <x v="8"/>
    <n v="346"/>
    <n v="7788"/>
    <n v="331"/>
    <n v="165"/>
    <n v="1"/>
    <n v="513"/>
  </r>
  <r>
    <x v="14"/>
    <s v="03/31/2021"/>
    <s v="By Month"/>
    <n v="2021"/>
    <n v="3"/>
    <x v="0"/>
    <x v="0"/>
    <x v="9"/>
    <n v="577"/>
    <n v="9353"/>
    <n v="504"/>
    <n v="271"/>
    <n v="1"/>
    <n v="811"/>
  </r>
  <r>
    <x v="14"/>
    <s v="03/31/2021"/>
    <s v="By Month"/>
    <n v="2021"/>
    <n v="3"/>
    <x v="0"/>
    <x v="0"/>
    <x v="10"/>
    <n v="967"/>
    <n v="11691"/>
    <n v="837"/>
    <n v="481"/>
    <n v="2"/>
    <n v="1325"/>
  </r>
  <r>
    <x v="14"/>
    <s v="03/31/2021"/>
    <s v="By Month"/>
    <n v="2021"/>
    <n v="3"/>
    <x v="0"/>
    <x v="0"/>
    <x v="11"/>
    <n v="1566"/>
    <n v="16441"/>
    <n v="1369"/>
    <n v="808"/>
    <n v="11"/>
    <n v="2136"/>
  </r>
  <r>
    <x v="14"/>
    <s v="03/31/2021"/>
    <s v="By Month"/>
    <n v="2021"/>
    <n v="3"/>
    <x v="0"/>
    <x v="0"/>
    <x v="12"/>
    <n v="4812"/>
    <n v="46588"/>
    <n v="4614"/>
    <n v="2681"/>
    <n v="22"/>
    <n v="6759"/>
  </r>
  <r>
    <x v="14"/>
    <s v="03/31/2021"/>
    <s v="By Month"/>
    <n v="2021"/>
    <n v="3"/>
    <x v="0"/>
    <x v="0"/>
    <x v="13"/>
    <n v="3850"/>
    <n v="36718"/>
    <n v="3768"/>
    <n v="2177"/>
    <n v="13"/>
    <n v="5448"/>
  </r>
  <r>
    <x v="14"/>
    <s v="03/31/2021"/>
    <s v="By Month"/>
    <n v="2021"/>
    <n v="3"/>
    <x v="0"/>
    <x v="0"/>
    <x v="14"/>
    <n v="6036"/>
    <n v="56273"/>
    <n v="6313"/>
    <n v="3409"/>
    <n v="15"/>
    <n v="8952"/>
  </r>
  <r>
    <x v="14"/>
    <s v="03/31/2021"/>
    <s v="By Month"/>
    <n v="2021"/>
    <n v="3"/>
    <x v="0"/>
    <x v="0"/>
    <x v="15"/>
    <n v="5984"/>
    <n v="65494"/>
    <n v="6579"/>
    <n v="3186"/>
    <n v="18"/>
    <n v="9392"/>
  </r>
  <r>
    <x v="14"/>
    <s v="03/31/2021"/>
    <s v="By Month"/>
    <n v="2021"/>
    <n v="3"/>
    <x v="0"/>
    <x v="0"/>
    <x v="16"/>
    <n v="4974"/>
    <n v="74837"/>
    <n v="5750"/>
    <n v="2268"/>
    <n v="8"/>
    <n v="8463"/>
  </r>
  <r>
    <x v="14"/>
    <s v="03/31/2021"/>
    <s v="By Month"/>
    <n v="2021"/>
    <n v="3"/>
    <x v="0"/>
    <x v="1"/>
    <x v="0"/>
    <n v="13051"/>
    <n v="143282"/>
    <n v="13898"/>
    <n v="7112"/>
    <n v="33"/>
    <n v="19864"/>
  </r>
  <r>
    <x v="14"/>
    <s v="03/31/2021"/>
    <s v="By Month"/>
    <n v="2021"/>
    <n v="3"/>
    <x v="0"/>
    <x v="1"/>
    <x v="1"/>
    <n v="2"/>
    <n v="911"/>
    <n v="9"/>
    <n v="0"/>
    <n v="0"/>
    <n v="11"/>
  </r>
  <r>
    <x v="14"/>
    <s v="03/31/2021"/>
    <s v="By Month"/>
    <n v="2021"/>
    <n v="3"/>
    <x v="0"/>
    <x v="1"/>
    <x v="2"/>
    <n v="12"/>
    <n v="1688"/>
    <n v="24"/>
    <n v="1"/>
    <n v="0"/>
    <n v="35"/>
  </r>
  <r>
    <x v="14"/>
    <s v="03/31/2021"/>
    <s v="By Month"/>
    <n v="2021"/>
    <n v="3"/>
    <x v="0"/>
    <x v="1"/>
    <x v="3"/>
    <n v="2"/>
    <n v="151"/>
    <n v="2"/>
    <n v="0"/>
    <n v="0"/>
    <n v="4"/>
  </r>
  <r>
    <x v="14"/>
    <s v="03/31/2021"/>
    <s v="By Month"/>
    <n v="2021"/>
    <n v="3"/>
    <x v="0"/>
    <x v="1"/>
    <x v="4"/>
    <n v="4"/>
    <n v="292"/>
    <n v="6"/>
    <n v="0"/>
    <n v="0"/>
    <n v="10"/>
  </r>
  <r>
    <x v="14"/>
    <s v="03/31/2021"/>
    <s v="By Month"/>
    <n v="2021"/>
    <n v="3"/>
    <x v="0"/>
    <x v="1"/>
    <x v="5"/>
    <n v="29"/>
    <n v="2266"/>
    <n v="41"/>
    <n v="14"/>
    <n v="0"/>
    <n v="56"/>
  </r>
  <r>
    <x v="14"/>
    <s v="03/31/2021"/>
    <s v="By Month"/>
    <n v="2021"/>
    <n v="3"/>
    <x v="0"/>
    <x v="1"/>
    <x v="6"/>
    <n v="69"/>
    <n v="3962"/>
    <n v="92"/>
    <n v="32"/>
    <n v="0"/>
    <n v="129"/>
  </r>
  <r>
    <x v="14"/>
    <s v="03/31/2021"/>
    <s v="By Month"/>
    <n v="2021"/>
    <n v="3"/>
    <x v="0"/>
    <x v="1"/>
    <x v="7"/>
    <n v="117"/>
    <n v="4463"/>
    <n v="139"/>
    <n v="57"/>
    <n v="0"/>
    <n v="199"/>
  </r>
  <r>
    <x v="14"/>
    <s v="03/31/2021"/>
    <s v="By Month"/>
    <n v="2021"/>
    <n v="3"/>
    <x v="0"/>
    <x v="1"/>
    <x v="8"/>
    <n v="192"/>
    <n v="5207"/>
    <n v="181"/>
    <n v="87"/>
    <n v="0"/>
    <n v="286"/>
  </r>
  <r>
    <x v="14"/>
    <s v="03/31/2021"/>
    <s v="By Month"/>
    <n v="2021"/>
    <n v="3"/>
    <x v="0"/>
    <x v="1"/>
    <x v="9"/>
    <n v="331"/>
    <n v="6016"/>
    <n v="273"/>
    <n v="151"/>
    <n v="0"/>
    <n v="453"/>
  </r>
  <r>
    <x v="14"/>
    <s v="03/31/2021"/>
    <s v="By Month"/>
    <n v="2021"/>
    <n v="3"/>
    <x v="0"/>
    <x v="1"/>
    <x v="10"/>
    <n v="576"/>
    <n v="7422"/>
    <n v="499"/>
    <n v="297"/>
    <n v="2"/>
    <n v="780"/>
  </r>
  <r>
    <x v="14"/>
    <s v="03/31/2021"/>
    <s v="By Month"/>
    <n v="2021"/>
    <n v="3"/>
    <x v="0"/>
    <x v="1"/>
    <x v="11"/>
    <n v="968"/>
    <n v="10342"/>
    <n v="828"/>
    <n v="503"/>
    <n v="7"/>
    <n v="1299"/>
  </r>
  <r>
    <x v="14"/>
    <s v="03/31/2021"/>
    <s v="By Month"/>
    <n v="2021"/>
    <n v="3"/>
    <x v="0"/>
    <x v="1"/>
    <x v="12"/>
    <n v="2999"/>
    <n v="28805"/>
    <n v="2769"/>
    <n v="1644"/>
    <n v="12"/>
    <n v="4131"/>
  </r>
  <r>
    <x v="14"/>
    <s v="03/31/2021"/>
    <s v="By Month"/>
    <n v="2021"/>
    <n v="3"/>
    <x v="0"/>
    <x v="1"/>
    <x v="13"/>
    <n v="2395"/>
    <n v="22643"/>
    <n v="2267"/>
    <n v="1336"/>
    <n v="7"/>
    <n v="3329"/>
  </r>
  <r>
    <x v="14"/>
    <s v="03/31/2021"/>
    <s v="By Month"/>
    <n v="2021"/>
    <n v="3"/>
    <x v="0"/>
    <x v="1"/>
    <x v="14"/>
    <n v="3573"/>
    <n v="32590"/>
    <n v="3753"/>
    <n v="2043"/>
    <n v="9"/>
    <n v="5292"/>
  </r>
  <r>
    <x v="14"/>
    <s v="03/31/2021"/>
    <s v="By Month"/>
    <n v="2021"/>
    <n v="3"/>
    <x v="0"/>
    <x v="1"/>
    <x v="15"/>
    <n v="3374"/>
    <n v="33912"/>
    <n v="3740"/>
    <n v="1869"/>
    <n v="6"/>
    <n v="5251"/>
  </r>
  <r>
    <x v="14"/>
    <s v="03/31/2021"/>
    <s v="By Month"/>
    <n v="2021"/>
    <n v="3"/>
    <x v="0"/>
    <x v="1"/>
    <x v="16"/>
    <n v="2256"/>
    <n v="29696"/>
    <n v="2840"/>
    <n v="1139"/>
    <n v="4"/>
    <n v="3960"/>
  </r>
  <r>
    <x v="14"/>
    <s v="03/31/2021"/>
    <s v="By Month"/>
    <n v="2021"/>
    <n v="3"/>
    <x v="0"/>
    <x v="2"/>
    <x v="0"/>
    <n v="10214"/>
    <n v="127761"/>
    <n v="10720"/>
    <n v="5140"/>
    <n v="33"/>
    <n v="15818"/>
  </r>
  <r>
    <x v="14"/>
    <s v="03/31/2021"/>
    <s v="By Month"/>
    <n v="2021"/>
    <n v="3"/>
    <x v="0"/>
    <x v="2"/>
    <x v="1"/>
    <n v="6"/>
    <n v="754"/>
    <n v="10"/>
    <n v="0"/>
    <n v="0"/>
    <n v="16"/>
  </r>
  <r>
    <x v="14"/>
    <s v="03/31/2021"/>
    <s v="By Month"/>
    <n v="2021"/>
    <n v="3"/>
    <x v="0"/>
    <x v="2"/>
    <x v="2"/>
    <n v="14"/>
    <n v="1219"/>
    <n v="18"/>
    <n v="3"/>
    <n v="0"/>
    <n v="29"/>
  </r>
  <r>
    <x v="14"/>
    <s v="03/31/2021"/>
    <s v="By Month"/>
    <n v="2021"/>
    <n v="3"/>
    <x v="0"/>
    <x v="2"/>
    <x v="3"/>
    <n v="0"/>
    <n v="114"/>
    <n v="3"/>
    <n v="0"/>
    <n v="0"/>
    <n v="3"/>
  </r>
  <r>
    <x v="14"/>
    <s v="03/31/2021"/>
    <s v="By Month"/>
    <n v="2021"/>
    <n v="3"/>
    <x v="0"/>
    <x v="2"/>
    <x v="4"/>
    <n v="3"/>
    <n v="206"/>
    <n v="3"/>
    <n v="2"/>
    <n v="0"/>
    <n v="4"/>
  </r>
  <r>
    <x v="14"/>
    <s v="03/31/2021"/>
    <s v="By Month"/>
    <n v="2021"/>
    <n v="3"/>
    <x v="0"/>
    <x v="2"/>
    <x v="5"/>
    <n v="18"/>
    <n v="855"/>
    <n v="24"/>
    <n v="8"/>
    <n v="0"/>
    <n v="34"/>
  </r>
  <r>
    <x v="14"/>
    <s v="03/31/2021"/>
    <s v="By Month"/>
    <n v="2021"/>
    <n v="3"/>
    <x v="0"/>
    <x v="2"/>
    <x v="6"/>
    <n v="51"/>
    <n v="1503"/>
    <n v="60"/>
    <n v="26"/>
    <n v="0"/>
    <n v="85"/>
  </r>
  <r>
    <x v="14"/>
    <s v="03/31/2021"/>
    <s v="By Month"/>
    <n v="2021"/>
    <n v="3"/>
    <x v="0"/>
    <x v="2"/>
    <x v="7"/>
    <n v="97"/>
    <n v="1915"/>
    <n v="98"/>
    <n v="52"/>
    <n v="0"/>
    <n v="143"/>
  </r>
  <r>
    <x v="14"/>
    <s v="03/31/2021"/>
    <s v="By Month"/>
    <n v="2021"/>
    <n v="3"/>
    <x v="0"/>
    <x v="2"/>
    <x v="8"/>
    <n v="154"/>
    <n v="2581"/>
    <n v="150"/>
    <n v="78"/>
    <n v="1"/>
    <n v="227"/>
  </r>
  <r>
    <x v="14"/>
    <s v="03/31/2021"/>
    <s v="By Month"/>
    <n v="2021"/>
    <n v="3"/>
    <x v="0"/>
    <x v="2"/>
    <x v="9"/>
    <n v="246"/>
    <n v="3337"/>
    <n v="231"/>
    <n v="120"/>
    <n v="1"/>
    <n v="358"/>
  </r>
  <r>
    <x v="14"/>
    <s v="03/31/2021"/>
    <s v="By Month"/>
    <n v="2021"/>
    <n v="3"/>
    <x v="0"/>
    <x v="2"/>
    <x v="10"/>
    <n v="391"/>
    <n v="4269"/>
    <n v="338"/>
    <n v="184"/>
    <n v="0"/>
    <n v="545"/>
  </r>
  <r>
    <x v="14"/>
    <s v="03/31/2021"/>
    <s v="By Month"/>
    <n v="2021"/>
    <n v="3"/>
    <x v="0"/>
    <x v="2"/>
    <x v="11"/>
    <n v="598"/>
    <n v="6099"/>
    <n v="541"/>
    <n v="305"/>
    <n v="4"/>
    <n v="837"/>
  </r>
  <r>
    <x v="14"/>
    <s v="03/31/2021"/>
    <s v="By Month"/>
    <n v="2021"/>
    <n v="3"/>
    <x v="0"/>
    <x v="2"/>
    <x v="12"/>
    <n v="1813"/>
    <n v="17783"/>
    <n v="1845"/>
    <n v="1037"/>
    <n v="10"/>
    <n v="2628"/>
  </r>
  <r>
    <x v="14"/>
    <s v="03/31/2021"/>
    <s v="By Month"/>
    <n v="2021"/>
    <n v="3"/>
    <x v="0"/>
    <x v="2"/>
    <x v="13"/>
    <n v="1455"/>
    <n v="14075"/>
    <n v="1501"/>
    <n v="841"/>
    <n v="6"/>
    <n v="2119"/>
  </r>
  <r>
    <x v="14"/>
    <s v="03/31/2021"/>
    <s v="By Month"/>
    <n v="2021"/>
    <n v="3"/>
    <x v="0"/>
    <x v="2"/>
    <x v="14"/>
    <n v="2463"/>
    <n v="23683"/>
    <n v="2560"/>
    <n v="1366"/>
    <n v="6"/>
    <n v="3660"/>
  </r>
  <r>
    <x v="14"/>
    <s v="03/31/2021"/>
    <s v="By Month"/>
    <n v="2021"/>
    <n v="3"/>
    <x v="0"/>
    <x v="2"/>
    <x v="15"/>
    <n v="2610"/>
    <n v="31582"/>
    <n v="2839"/>
    <n v="1317"/>
    <n v="12"/>
    <n v="4141"/>
  </r>
  <r>
    <x v="14"/>
    <s v="03/31/2021"/>
    <s v="By Month"/>
    <n v="2021"/>
    <n v="3"/>
    <x v="0"/>
    <x v="2"/>
    <x v="16"/>
    <n v="2718"/>
    <n v="45141"/>
    <n v="2910"/>
    <n v="1129"/>
    <n v="4"/>
    <n v="4503"/>
  </r>
  <r>
    <x v="15"/>
    <s v="04/30/2021"/>
    <s v="By Month"/>
    <n v="2021"/>
    <n v="4"/>
    <x v="0"/>
    <x v="0"/>
    <x v="0"/>
    <n v="18805"/>
    <n v="257056"/>
    <n v="21305"/>
    <n v="9884"/>
    <n v="47"/>
    <n v="30262"/>
  </r>
  <r>
    <x v="15"/>
    <s v="04/30/2021"/>
    <s v="By Month"/>
    <n v="2021"/>
    <n v="4"/>
    <x v="0"/>
    <x v="0"/>
    <x v="1"/>
    <n v="10"/>
    <n v="1663"/>
    <n v="18"/>
    <n v="1"/>
    <n v="1"/>
    <n v="28"/>
  </r>
  <r>
    <x v="15"/>
    <s v="04/30/2021"/>
    <s v="By Month"/>
    <n v="2021"/>
    <n v="4"/>
    <x v="0"/>
    <x v="0"/>
    <x v="2"/>
    <n v="29"/>
    <n v="2923"/>
    <n v="46"/>
    <n v="8"/>
    <n v="1"/>
    <n v="68"/>
  </r>
  <r>
    <x v="15"/>
    <s v="04/30/2021"/>
    <s v="By Month"/>
    <n v="2021"/>
    <n v="4"/>
    <x v="0"/>
    <x v="0"/>
    <x v="3"/>
    <n v="6"/>
    <n v="318"/>
    <n v="8"/>
    <n v="1"/>
    <n v="0"/>
    <n v="13"/>
  </r>
  <r>
    <x v="15"/>
    <s v="04/30/2021"/>
    <s v="By Month"/>
    <n v="2021"/>
    <n v="4"/>
    <x v="0"/>
    <x v="0"/>
    <x v="4"/>
    <n v="10"/>
    <n v="456"/>
    <n v="13"/>
    <n v="4"/>
    <n v="0"/>
    <n v="19"/>
  </r>
  <r>
    <x v="15"/>
    <s v="04/30/2021"/>
    <s v="By Month"/>
    <n v="2021"/>
    <n v="4"/>
    <x v="0"/>
    <x v="0"/>
    <x v="5"/>
    <n v="51"/>
    <n v="3170"/>
    <n v="59"/>
    <n v="23"/>
    <n v="0"/>
    <n v="87"/>
  </r>
  <r>
    <x v="15"/>
    <s v="04/30/2021"/>
    <s v="By Month"/>
    <n v="2021"/>
    <n v="4"/>
    <x v="0"/>
    <x v="0"/>
    <x v="6"/>
    <n v="138"/>
    <n v="5477"/>
    <n v="132"/>
    <n v="64"/>
    <n v="0"/>
    <n v="206"/>
  </r>
  <r>
    <x v="15"/>
    <s v="04/30/2021"/>
    <s v="By Month"/>
    <n v="2021"/>
    <n v="4"/>
    <x v="0"/>
    <x v="0"/>
    <x v="7"/>
    <n v="267"/>
    <n v="6436"/>
    <n v="236"/>
    <n v="120"/>
    <n v="0"/>
    <n v="383"/>
  </r>
  <r>
    <x v="15"/>
    <s v="04/30/2021"/>
    <s v="By Month"/>
    <n v="2021"/>
    <n v="4"/>
    <x v="0"/>
    <x v="0"/>
    <x v="8"/>
    <n v="396"/>
    <n v="7869"/>
    <n v="357"/>
    <n v="186"/>
    <n v="1"/>
    <n v="567"/>
  </r>
  <r>
    <x v="15"/>
    <s v="04/30/2021"/>
    <s v="By Month"/>
    <n v="2021"/>
    <n v="4"/>
    <x v="0"/>
    <x v="0"/>
    <x v="9"/>
    <n v="600"/>
    <n v="9375"/>
    <n v="531"/>
    <n v="308"/>
    <n v="1"/>
    <n v="823"/>
  </r>
  <r>
    <x v="15"/>
    <s v="04/30/2021"/>
    <s v="By Month"/>
    <n v="2021"/>
    <n v="4"/>
    <x v="0"/>
    <x v="0"/>
    <x v="10"/>
    <n v="1004"/>
    <n v="11566"/>
    <n v="836"/>
    <n v="514"/>
    <n v="2"/>
    <n v="1327"/>
  </r>
  <r>
    <x v="15"/>
    <s v="04/30/2021"/>
    <s v="By Month"/>
    <n v="2021"/>
    <n v="4"/>
    <x v="0"/>
    <x v="0"/>
    <x v="11"/>
    <n v="1620"/>
    <n v="16035"/>
    <n v="1425"/>
    <n v="870"/>
    <n v="5"/>
    <n v="2179"/>
  </r>
  <r>
    <x v="15"/>
    <s v="04/30/2021"/>
    <s v="By Month"/>
    <n v="2021"/>
    <n v="4"/>
    <x v="0"/>
    <x v="0"/>
    <x v="12"/>
    <n v="4504"/>
    <n v="45421"/>
    <n v="4295"/>
    <n v="2437"/>
    <n v="16"/>
    <n v="6374"/>
  </r>
  <r>
    <x v="15"/>
    <s v="04/30/2021"/>
    <s v="By Month"/>
    <n v="2021"/>
    <n v="4"/>
    <x v="0"/>
    <x v="0"/>
    <x v="13"/>
    <n v="3507"/>
    <n v="35803"/>
    <n v="3376"/>
    <n v="1882"/>
    <n v="13"/>
    <n v="5010"/>
  </r>
  <r>
    <x v="15"/>
    <s v="04/30/2021"/>
    <s v="By Month"/>
    <n v="2021"/>
    <n v="4"/>
    <x v="0"/>
    <x v="0"/>
    <x v="14"/>
    <n v="4660"/>
    <n v="53572"/>
    <n v="5326"/>
    <n v="2683"/>
    <n v="9"/>
    <n v="7308"/>
  </r>
  <r>
    <x v="15"/>
    <s v="04/30/2021"/>
    <s v="By Month"/>
    <n v="2021"/>
    <n v="4"/>
    <x v="0"/>
    <x v="0"/>
    <x v="15"/>
    <n v="4437"/>
    <n v="60797"/>
    <n v="5448"/>
    <n v="2340"/>
    <n v="10"/>
    <n v="7555"/>
  </r>
  <r>
    <x v="15"/>
    <s v="04/30/2021"/>
    <s v="By Month"/>
    <n v="2021"/>
    <n v="4"/>
    <x v="0"/>
    <x v="0"/>
    <x v="16"/>
    <n v="3637"/>
    <n v="69431"/>
    <n v="4865"/>
    <n v="1652"/>
    <n v="8"/>
    <n v="6857"/>
  </r>
  <r>
    <x v="15"/>
    <s v="04/30/2021"/>
    <s v="By Month"/>
    <n v="2021"/>
    <n v="4"/>
    <x v="0"/>
    <x v="1"/>
    <x v="0"/>
    <n v="10444"/>
    <n v="136702"/>
    <n v="11878"/>
    <n v="5647"/>
    <n v="31"/>
    <n v="16700"/>
  </r>
  <r>
    <x v="15"/>
    <s v="04/30/2021"/>
    <s v="By Month"/>
    <n v="2021"/>
    <n v="4"/>
    <x v="0"/>
    <x v="1"/>
    <x v="1"/>
    <n v="3"/>
    <n v="859"/>
    <n v="9"/>
    <n v="0"/>
    <n v="1"/>
    <n v="13"/>
  </r>
  <r>
    <x v="15"/>
    <s v="04/30/2021"/>
    <s v="By Month"/>
    <n v="2021"/>
    <n v="4"/>
    <x v="0"/>
    <x v="1"/>
    <x v="2"/>
    <n v="12"/>
    <n v="1650"/>
    <n v="25"/>
    <n v="4"/>
    <n v="1"/>
    <n v="34"/>
  </r>
  <r>
    <x v="15"/>
    <s v="04/30/2021"/>
    <s v="By Month"/>
    <n v="2021"/>
    <n v="4"/>
    <x v="0"/>
    <x v="1"/>
    <x v="3"/>
    <n v="3"/>
    <n v="174"/>
    <n v="4"/>
    <n v="0"/>
    <n v="0"/>
    <n v="7"/>
  </r>
  <r>
    <x v="15"/>
    <s v="04/30/2021"/>
    <s v="By Month"/>
    <n v="2021"/>
    <n v="4"/>
    <x v="0"/>
    <x v="1"/>
    <x v="4"/>
    <n v="5"/>
    <n v="272"/>
    <n v="8"/>
    <n v="3"/>
    <n v="0"/>
    <n v="10"/>
  </r>
  <r>
    <x v="15"/>
    <s v="04/30/2021"/>
    <s v="By Month"/>
    <n v="2021"/>
    <n v="4"/>
    <x v="0"/>
    <x v="1"/>
    <x v="5"/>
    <n v="27"/>
    <n v="2353"/>
    <n v="33"/>
    <n v="11"/>
    <n v="0"/>
    <n v="49"/>
  </r>
  <r>
    <x v="15"/>
    <s v="04/30/2021"/>
    <s v="By Month"/>
    <n v="2021"/>
    <n v="4"/>
    <x v="0"/>
    <x v="1"/>
    <x v="6"/>
    <n v="79"/>
    <n v="4049"/>
    <n v="80"/>
    <n v="39"/>
    <n v="0"/>
    <n v="120"/>
  </r>
  <r>
    <x v="15"/>
    <s v="04/30/2021"/>
    <s v="By Month"/>
    <n v="2021"/>
    <n v="4"/>
    <x v="0"/>
    <x v="1"/>
    <x v="7"/>
    <n v="158"/>
    <n v="4570"/>
    <n v="143"/>
    <n v="74"/>
    <n v="0"/>
    <n v="227"/>
  </r>
  <r>
    <x v="15"/>
    <s v="04/30/2021"/>
    <s v="By Month"/>
    <n v="2021"/>
    <n v="4"/>
    <x v="0"/>
    <x v="1"/>
    <x v="8"/>
    <n v="245"/>
    <n v="5361"/>
    <n v="224"/>
    <n v="117"/>
    <n v="1"/>
    <n v="352"/>
  </r>
  <r>
    <x v="15"/>
    <s v="04/30/2021"/>
    <s v="By Month"/>
    <n v="2021"/>
    <n v="4"/>
    <x v="0"/>
    <x v="1"/>
    <x v="9"/>
    <n v="370"/>
    <n v="6125"/>
    <n v="322"/>
    <n v="185"/>
    <n v="1"/>
    <n v="507"/>
  </r>
  <r>
    <x v="15"/>
    <s v="04/30/2021"/>
    <s v="By Month"/>
    <n v="2021"/>
    <n v="4"/>
    <x v="0"/>
    <x v="1"/>
    <x v="10"/>
    <n v="620"/>
    <n v="7392"/>
    <n v="501"/>
    <n v="315"/>
    <n v="2"/>
    <n v="807"/>
  </r>
  <r>
    <x v="15"/>
    <s v="04/30/2021"/>
    <s v="By Month"/>
    <n v="2021"/>
    <n v="4"/>
    <x v="0"/>
    <x v="1"/>
    <x v="11"/>
    <n v="1025"/>
    <n v="10132"/>
    <n v="878"/>
    <n v="560"/>
    <n v="4"/>
    <n v="1346"/>
  </r>
  <r>
    <x v="15"/>
    <s v="04/30/2021"/>
    <s v="By Month"/>
    <n v="2021"/>
    <n v="4"/>
    <x v="0"/>
    <x v="1"/>
    <x v="12"/>
    <n v="2777"/>
    <n v="28192"/>
    <n v="2593"/>
    <n v="1489"/>
    <n v="11"/>
    <n v="3890"/>
  </r>
  <r>
    <x v="15"/>
    <s v="04/30/2021"/>
    <s v="By Month"/>
    <n v="2021"/>
    <n v="4"/>
    <x v="0"/>
    <x v="1"/>
    <x v="13"/>
    <n v="2142"/>
    <n v="22159"/>
    <n v="2026"/>
    <n v="1131"/>
    <n v="9"/>
    <n v="3044"/>
  </r>
  <r>
    <x v="15"/>
    <s v="04/30/2021"/>
    <s v="By Month"/>
    <n v="2021"/>
    <n v="4"/>
    <x v="0"/>
    <x v="1"/>
    <x v="14"/>
    <n v="2580"/>
    <n v="30940"/>
    <n v="3031"/>
    <n v="1505"/>
    <n v="6"/>
    <n v="4110"/>
  </r>
  <r>
    <x v="15"/>
    <s v="04/30/2021"/>
    <s v="By Month"/>
    <n v="2021"/>
    <n v="4"/>
    <x v="0"/>
    <x v="1"/>
    <x v="15"/>
    <n v="2484"/>
    <n v="31739"/>
    <n v="3133"/>
    <n v="1374"/>
    <n v="5"/>
    <n v="4248"/>
  </r>
  <r>
    <x v="15"/>
    <s v="04/30/2021"/>
    <s v="By Month"/>
    <n v="2021"/>
    <n v="4"/>
    <x v="0"/>
    <x v="1"/>
    <x v="16"/>
    <n v="1647"/>
    <n v="27379"/>
    <n v="2291"/>
    <n v="804"/>
    <n v="5"/>
    <n v="3139"/>
  </r>
  <r>
    <x v="15"/>
    <s v="04/30/2021"/>
    <s v="By Month"/>
    <n v="2021"/>
    <n v="4"/>
    <x v="0"/>
    <x v="2"/>
    <x v="0"/>
    <n v="8361"/>
    <n v="120354"/>
    <n v="9427"/>
    <n v="4237"/>
    <n v="16"/>
    <n v="13562"/>
  </r>
  <r>
    <x v="15"/>
    <s v="04/30/2021"/>
    <s v="By Month"/>
    <n v="2021"/>
    <n v="4"/>
    <x v="0"/>
    <x v="2"/>
    <x v="1"/>
    <n v="7"/>
    <n v="804"/>
    <n v="9"/>
    <n v="1"/>
    <n v="0"/>
    <n v="15"/>
  </r>
  <r>
    <x v="15"/>
    <s v="04/30/2021"/>
    <s v="By Month"/>
    <n v="2021"/>
    <n v="4"/>
    <x v="0"/>
    <x v="2"/>
    <x v="2"/>
    <n v="17"/>
    <n v="1273"/>
    <n v="21"/>
    <n v="4"/>
    <n v="0"/>
    <n v="34"/>
  </r>
  <r>
    <x v="15"/>
    <s v="04/30/2021"/>
    <s v="By Month"/>
    <n v="2021"/>
    <n v="4"/>
    <x v="0"/>
    <x v="2"/>
    <x v="3"/>
    <n v="3"/>
    <n v="144"/>
    <n v="4"/>
    <n v="1"/>
    <n v="0"/>
    <n v="6"/>
  </r>
  <r>
    <x v="15"/>
    <s v="04/30/2021"/>
    <s v="By Month"/>
    <n v="2021"/>
    <n v="4"/>
    <x v="0"/>
    <x v="2"/>
    <x v="4"/>
    <n v="5"/>
    <n v="184"/>
    <n v="5"/>
    <n v="1"/>
    <n v="0"/>
    <n v="9"/>
  </r>
  <r>
    <x v="15"/>
    <s v="04/30/2021"/>
    <s v="By Month"/>
    <n v="2021"/>
    <n v="4"/>
    <x v="0"/>
    <x v="2"/>
    <x v="5"/>
    <n v="24"/>
    <n v="817"/>
    <n v="26"/>
    <n v="12"/>
    <n v="0"/>
    <n v="38"/>
  </r>
  <r>
    <x v="15"/>
    <s v="04/30/2021"/>
    <s v="By Month"/>
    <n v="2021"/>
    <n v="4"/>
    <x v="0"/>
    <x v="2"/>
    <x v="6"/>
    <n v="59"/>
    <n v="1428"/>
    <n v="52"/>
    <n v="25"/>
    <n v="0"/>
    <n v="86"/>
  </r>
  <r>
    <x v="15"/>
    <s v="04/30/2021"/>
    <s v="By Month"/>
    <n v="2021"/>
    <n v="4"/>
    <x v="0"/>
    <x v="2"/>
    <x v="7"/>
    <n v="109"/>
    <n v="1866"/>
    <n v="93"/>
    <n v="46"/>
    <n v="0"/>
    <n v="156"/>
  </r>
  <r>
    <x v="15"/>
    <s v="04/30/2021"/>
    <s v="By Month"/>
    <n v="2021"/>
    <n v="4"/>
    <x v="0"/>
    <x v="2"/>
    <x v="8"/>
    <n v="151"/>
    <n v="2508"/>
    <n v="133"/>
    <n v="69"/>
    <n v="0"/>
    <n v="215"/>
  </r>
  <r>
    <x v="15"/>
    <s v="04/30/2021"/>
    <s v="By Month"/>
    <n v="2021"/>
    <n v="4"/>
    <x v="0"/>
    <x v="2"/>
    <x v="9"/>
    <n v="230"/>
    <n v="3250"/>
    <n v="209"/>
    <n v="123"/>
    <n v="0"/>
    <n v="316"/>
  </r>
  <r>
    <x v="15"/>
    <s v="04/30/2021"/>
    <s v="By Month"/>
    <n v="2021"/>
    <n v="4"/>
    <x v="0"/>
    <x v="2"/>
    <x v="10"/>
    <n v="384"/>
    <n v="4174"/>
    <n v="335"/>
    <n v="199"/>
    <n v="0"/>
    <n v="520"/>
  </r>
  <r>
    <x v="15"/>
    <s v="04/30/2021"/>
    <s v="By Month"/>
    <n v="2021"/>
    <n v="4"/>
    <x v="0"/>
    <x v="2"/>
    <x v="11"/>
    <n v="595"/>
    <n v="5903"/>
    <n v="547"/>
    <n v="310"/>
    <n v="1"/>
    <n v="833"/>
  </r>
  <r>
    <x v="15"/>
    <s v="04/30/2021"/>
    <s v="By Month"/>
    <n v="2021"/>
    <n v="4"/>
    <x v="0"/>
    <x v="2"/>
    <x v="12"/>
    <n v="1727"/>
    <n v="17229"/>
    <n v="1702"/>
    <n v="948"/>
    <n v="5"/>
    <n v="2484"/>
  </r>
  <r>
    <x v="15"/>
    <s v="04/30/2021"/>
    <s v="By Month"/>
    <n v="2021"/>
    <n v="4"/>
    <x v="0"/>
    <x v="2"/>
    <x v="13"/>
    <n v="1365"/>
    <n v="13644"/>
    <n v="1350"/>
    <n v="751"/>
    <n v="4"/>
    <n v="1966"/>
  </r>
  <r>
    <x v="15"/>
    <s v="04/30/2021"/>
    <s v="By Month"/>
    <n v="2021"/>
    <n v="4"/>
    <x v="0"/>
    <x v="2"/>
    <x v="14"/>
    <n v="2080"/>
    <n v="22632"/>
    <n v="2295"/>
    <n v="1178"/>
    <n v="3"/>
    <n v="3198"/>
  </r>
  <r>
    <x v="15"/>
    <s v="04/30/2021"/>
    <s v="By Month"/>
    <n v="2021"/>
    <n v="4"/>
    <x v="0"/>
    <x v="2"/>
    <x v="15"/>
    <n v="1953"/>
    <n v="29058"/>
    <n v="2315"/>
    <n v="966"/>
    <n v="5"/>
    <n v="3307"/>
  </r>
  <r>
    <x v="15"/>
    <s v="04/30/2021"/>
    <s v="By Month"/>
    <n v="2021"/>
    <n v="4"/>
    <x v="0"/>
    <x v="2"/>
    <x v="16"/>
    <n v="1990"/>
    <n v="42052"/>
    <n v="2574"/>
    <n v="848"/>
    <n v="3"/>
    <n v="3718"/>
  </r>
  <r>
    <x v="16"/>
    <s v="05/31/2021"/>
    <s v="By Month"/>
    <n v="2021"/>
    <n v="5"/>
    <x v="0"/>
    <x v="0"/>
    <x v="0"/>
    <n v="14989"/>
    <n v="258356"/>
    <n v="19477"/>
    <n v="8193"/>
    <n v="35"/>
    <n v="26297"/>
  </r>
  <r>
    <x v="16"/>
    <s v="05/31/2021"/>
    <s v="By Month"/>
    <n v="2021"/>
    <n v="5"/>
    <x v="0"/>
    <x v="0"/>
    <x v="1"/>
    <n v="8"/>
    <n v="1715"/>
    <n v="20"/>
    <n v="1"/>
    <n v="0"/>
    <n v="27"/>
  </r>
  <r>
    <x v="16"/>
    <s v="05/31/2021"/>
    <s v="By Month"/>
    <n v="2021"/>
    <n v="5"/>
    <x v="0"/>
    <x v="0"/>
    <x v="2"/>
    <n v="29"/>
    <n v="3115"/>
    <n v="50"/>
    <n v="5"/>
    <n v="1"/>
    <n v="75"/>
  </r>
  <r>
    <x v="16"/>
    <s v="05/31/2021"/>
    <s v="By Month"/>
    <n v="2021"/>
    <n v="5"/>
    <x v="0"/>
    <x v="0"/>
    <x v="3"/>
    <n v="5"/>
    <n v="356"/>
    <n v="16"/>
    <n v="1"/>
    <n v="0"/>
    <n v="20"/>
  </r>
  <r>
    <x v="16"/>
    <s v="05/31/2021"/>
    <s v="By Month"/>
    <n v="2021"/>
    <n v="5"/>
    <x v="0"/>
    <x v="0"/>
    <x v="4"/>
    <n v="7"/>
    <n v="517"/>
    <n v="8"/>
    <n v="1"/>
    <n v="1"/>
    <n v="15"/>
  </r>
  <r>
    <x v="16"/>
    <s v="05/31/2021"/>
    <s v="By Month"/>
    <n v="2021"/>
    <n v="5"/>
    <x v="0"/>
    <x v="0"/>
    <x v="5"/>
    <n v="70"/>
    <n v="3402"/>
    <n v="59"/>
    <n v="26"/>
    <n v="0"/>
    <n v="103"/>
  </r>
  <r>
    <x v="16"/>
    <s v="05/31/2021"/>
    <s v="By Month"/>
    <n v="2021"/>
    <n v="5"/>
    <x v="0"/>
    <x v="0"/>
    <x v="6"/>
    <n v="155"/>
    <n v="5845"/>
    <n v="136"/>
    <n v="67"/>
    <n v="0"/>
    <n v="224"/>
  </r>
  <r>
    <x v="16"/>
    <s v="05/31/2021"/>
    <s v="By Month"/>
    <n v="2021"/>
    <n v="5"/>
    <x v="0"/>
    <x v="0"/>
    <x v="7"/>
    <n v="243"/>
    <n v="6791"/>
    <n v="225"/>
    <n v="111"/>
    <n v="0"/>
    <n v="357"/>
  </r>
  <r>
    <x v="16"/>
    <s v="05/31/2021"/>
    <s v="By Month"/>
    <n v="2021"/>
    <n v="5"/>
    <x v="0"/>
    <x v="0"/>
    <x v="8"/>
    <n v="362"/>
    <n v="8258"/>
    <n v="380"/>
    <n v="197"/>
    <n v="0"/>
    <n v="545"/>
  </r>
  <r>
    <x v="16"/>
    <s v="05/31/2021"/>
    <s v="By Month"/>
    <n v="2021"/>
    <n v="5"/>
    <x v="0"/>
    <x v="0"/>
    <x v="9"/>
    <n v="542"/>
    <n v="9550"/>
    <n v="552"/>
    <n v="295"/>
    <n v="1"/>
    <n v="800"/>
  </r>
  <r>
    <x v="16"/>
    <s v="05/31/2021"/>
    <s v="By Month"/>
    <n v="2021"/>
    <n v="5"/>
    <x v="0"/>
    <x v="0"/>
    <x v="10"/>
    <n v="860"/>
    <n v="11559"/>
    <n v="809"/>
    <n v="457"/>
    <n v="2"/>
    <n v="1214"/>
  </r>
  <r>
    <x v="16"/>
    <s v="05/31/2021"/>
    <s v="By Month"/>
    <n v="2021"/>
    <n v="5"/>
    <x v="0"/>
    <x v="0"/>
    <x v="11"/>
    <n v="1373"/>
    <n v="16128"/>
    <n v="1305"/>
    <n v="767"/>
    <n v="2"/>
    <n v="1913"/>
  </r>
  <r>
    <x v="16"/>
    <s v="05/31/2021"/>
    <s v="By Month"/>
    <n v="2021"/>
    <n v="5"/>
    <x v="0"/>
    <x v="0"/>
    <x v="12"/>
    <n v="3833"/>
    <n v="45682"/>
    <n v="4099"/>
    <n v="2183"/>
    <n v="6"/>
    <n v="5751"/>
  </r>
  <r>
    <x v="16"/>
    <s v="05/31/2021"/>
    <s v="By Month"/>
    <n v="2021"/>
    <n v="5"/>
    <x v="0"/>
    <x v="0"/>
    <x v="13"/>
    <n v="2991"/>
    <n v="36000"/>
    <n v="3289"/>
    <n v="1707"/>
    <n v="5"/>
    <n v="4574"/>
  </r>
  <r>
    <x v="16"/>
    <s v="05/31/2021"/>
    <s v="By Month"/>
    <n v="2021"/>
    <n v="5"/>
    <x v="0"/>
    <x v="0"/>
    <x v="14"/>
    <n v="3816"/>
    <n v="53667"/>
    <n v="4800"/>
    <n v="2211"/>
    <n v="12"/>
    <n v="6413"/>
  </r>
  <r>
    <x v="16"/>
    <s v="05/31/2021"/>
    <s v="By Month"/>
    <n v="2021"/>
    <n v="5"/>
    <x v="0"/>
    <x v="0"/>
    <x v="15"/>
    <n v="3372"/>
    <n v="60744"/>
    <n v="4934"/>
    <n v="1854"/>
    <n v="9"/>
    <n v="6458"/>
  </r>
  <r>
    <x v="16"/>
    <s v="05/31/2021"/>
    <s v="By Month"/>
    <n v="2021"/>
    <n v="5"/>
    <x v="0"/>
    <x v="0"/>
    <x v="16"/>
    <n v="2562"/>
    <n v="69486"/>
    <n v="4269"/>
    <n v="1219"/>
    <n v="5"/>
    <n v="5617"/>
  </r>
  <r>
    <x v="16"/>
    <s v="05/31/2021"/>
    <s v="By Month"/>
    <n v="2021"/>
    <n v="5"/>
    <x v="0"/>
    <x v="1"/>
    <x v="0"/>
    <n v="8177"/>
    <n v="136525"/>
    <n v="10556"/>
    <n v="4489"/>
    <n v="19"/>
    <n v="14256"/>
  </r>
  <r>
    <x v="16"/>
    <s v="05/31/2021"/>
    <s v="By Month"/>
    <n v="2021"/>
    <n v="5"/>
    <x v="0"/>
    <x v="1"/>
    <x v="1"/>
    <n v="5"/>
    <n v="953"/>
    <n v="9"/>
    <n v="0"/>
    <n v="0"/>
    <n v="14"/>
  </r>
  <r>
    <x v="16"/>
    <s v="05/31/2021"/>
    <s v="By Month"/>
    <n v="2021"/>
    <n v="5"/>
    <x v="0"/>
    <x v="1"/>
    <x v="2"/>
    <n v="17"/>
    <n v="1830"/>
    <n v="20"/>
    <n v="2"/>
    <n v="1"/>
    <n v="36"/>
  </r>
  <r>
    <x v="16"/>
    <s v="05/31/2021"/>
    <s v="By Month"/>
    <n v="2021"/>
    <n v="5"/>
    <x v="0"/>
    <x v="1"/>
    <x v="3"/>
    <n v="1"/>
    <n v="195"/>
    <n v="6"/>
    <n v="0"/>
    <n v="0"/>
    <n v="7"/>
  </r>
  <r>
    <x v="16"/>
    <s v="05/31/2021"/>
    <s v="By Month"/>
    <n v="2021"/>
    <n v="5"/>
    <x v="0"/>
    <x v="1"/>
    <x v="4"/>
    <n v="6"/>
    <n v="310"/>
    <n v="1"/>
    <n v="1"/>
    <n v="1"/>
    <n v="7"/>
  </r>
  <r>
    <x v="16"/>
    <s v="05/31/2021"/>
    <s v="By Month"/>
    <n v="2021"/>
    <n v="5"/>
    <x v="0"/>
    <x v="1"/>
    <x v="5"/>
    <n v="39"/>
    <n v="2506"/>
    <n v="34"/>
    <n v="13"/>
    <n v="0"/>
    <n v="60"/>
  </r>
  <r>
    <x v="16"/>
    <s v="05/31/2021"/>
    <s v="By Month"/>
    <n v="2021"/>
    <n v="5"/>
    <x v="0"/>
    <x v="1"/>
    <x v="6"/>
    <n v="97"/>
    <n v="4323"/>
    <n v="86"/>
    <n v="42"/>
    <n v="0"/>
    <n v="141"/>
  </r>
  <r>
    <x v="16"/>
    <s v="05/31/2021"/>
    <s v="By Month"/>
    <n v="2021"/>
    <n v="5"/>
    <x v="0"/>
    <x v="1"/>
    <x v="7"/>
    <n v="155"/>
    <n v="4842"/>
    <n v="134"/>
    <n v="71"/>
    <n v="0"/>
    <n v="218"/>
  </r>
  <r>
    <x v="16"/>
    <s v="05/31/2021"/>
    <s v="By Month"/>
    <n v="2021"/>
    <n v="5"/>
    <x v="0"/>
    <x v="1"/>
    <x v="8"/>
    <n v="214"/>
    <n v="5658"/>
    <n v="223"/>
    <n v="119"/>
    <n v="0"/>
    <n v="318"/>
  </r>
  <r>
    <x v="16"/>
    <s v="05/31/2021"/>
    <s v="By Month"/>
    <n v="2021"/>
    <n v="5"/>
    <x v="0"/>
    <x v="1"/>
    <x v="9"/>
    <n v="318"/>
    <n v="6282"/>
    <n v="330"/>
    <n v="182"/>
    <n v="1"/>
    <n v="467"/>
  </r>
  <r>
    <x v="16"/>
    <s v="05/31/2021"/>
    <s v="By Month"/>
    <n v="2021"/>
    <n v="5"/>
    <x v="0"/>
    <x v="1"/>
    <x v="10"/>
    <n v="534"/>
    <n v="7335"/>
    <n v="495"/>
    <n v="292"/>
    <n v="1"/>
    <n v="738"/>
  </r>
  <r>
    <x v="16"/>
    <s v="05/31/2021"/>
    <s v="By Month"/>
    <n v="2021"/>
    <n v="5"/>
    <x v="0"/>
    <x v="1"/>
    <x v="11"/>
    <n v="846"/>
    <n v="10143"/>
    <n v="770"/>
    <n v="474"/>
    <n v="1"/>
    <n v="1143"/>
  </r>
  <r>
    <x v="16"/>
    <s v="05/31/2021"/>
    <s v="By Month"/>
    <n v="2021"/>
    <n v="5"/>
    <x v="0"/>
    <x v="1"/>
    <x v="12"/>
    <n v="2238"/>
    <n v="28049"/>
    <n v="2316"/>
    <n v="1238"/>
    <n v="4"/>
    <n v="3317"/>
  </r>
  <r>
    <x v="16"/>
    <s v="05/31/2021"/>
    <s v="By Month"/>
    <n v="2021"/>
    <n v="5"/>
    <x v="0"/>
    <x v="1"/>
    <x v="13"/>
    <n v="1730"/>
    <n v="21964"/>
    <n v="1856"/>
    <n v="952"/>
    <n v="3"/>
    <n v="2634"/>
  </r>
  <r>
    <x v="16"/>
    <s v="05/31/2021"/>
    <s v="By Month"/>
    <n v="2021"/>
    <n v="5"/>
    <x v="0"/>
    <x v="1"/>
    <x v="14"/>
    <n v="2144"/>
    <n v="30870"/>
    <n v="2800"/>
    <n v="1234"/>
    <n v="7"/>
    <n v="3714"/>
  </r>
  <r>
    <x v="16"/>
    <s v="05/31/2021"/>
    <s v="By Month"/>
    <n v="2021"/>
    <n v="5"/>
    <x v="0"/>
    <x v="1"/>
    <x v="15"/>
    <n v="1800"/>
    <n v="31431"/>
    <n v="2650"/>
    <n v="980"/>
    <n v="4"/>
    <n v="3473"/>
  </r>
  <r>
    <x v="16"/>
    <s v="05/31/2021"/>
    <s v="By Month"/>
    <n v="2021"/>
    <n v="5"/>
    <x v="0"/>
    <x v="1"/>
    <x v="16"/>
    <n v="1133"/>
    <n v="27029"/>
    <n v="1966"/>
    <n v="582"/>
    <n v="2"/>
    <n v="2519"/>
  </r>
  <r>
    <x v="16"/>
    <s v="05/31/2021"/>
    <s v="By Month"/>
    <n v="2021"/>
    <n v="5"/>
    <x v="0"/>
    <x v="2"/>
    <x v="0"/>
    <n v="6812"/>
    <n v="121831"/>
    <n v="8921"/>
    <n v="3704"/>
    <n v="16"/>
    <n v="12041"/>
  </r>
  <r>
    <x v="16"/>
    <s v="05/31/2021"/>
    <s v="By Month"/>
    <n v="2021"/>
    <n v="5"/>
    <x v="0"/>
    <x v="2"/>
    <x v="1"/>
    <n v="3"/>
    <n v="762"/>
    <n v="11"/>
    <n v="1"/>
    <n v="0"/>
    <n v="13"/>
  </r>
  <r>
    <x v="16"/>
    <s v="05/31/2021"/>
    <s v="By Month"/>
    <n v="2021"/>
    <n v="5"/>
    <x v="0"/>
    <x v="2"/>
    <x v="2"/>
    <n v="12"/>
    <n v="1285"/>
    <n v="30"/>
    <n v="3"/>
    <n v="0"/>
    <n v="39"/>
  </r>
  <r>
    <x v="16"/>
    <s v="05/31/2021"/>
    <s v="By Month"/>
    <n v="2021"/>
    <n v="5"/>
    <x v="0"/>
    <x v="2"/>
    <x v="3"/>
    <n v="4"/>
    <n v="161"/>
    <n v="10"/>
    <n v="1"/>
    <n v="0"/>
    <n v="13"/>
  </r>
  <r>
    <x v="16"/>
    <s v="05/31/2021"/>
    <s v="By Month"/>
    <n v="2021"/>
    <n v="5"/>
    <x v="0"/>
    <x v="2"/>
    <x v="4"/>
    <n v="1"/>
    <n v="207"/>
    <n v="7"/>
    <n v="0"/>
    <n v="0"/>
    <n v="8"/>
  </r>
  <r>
    <x v="16"/>
    <s v="05/31/2021"/>
    <s v="By Month"/>
    <n v="2021"/>
    <n v="5"/>
    <x v="0"/>
    <x v="2"/>
    <x v="5"/>
    <n v="31"/>
    <n v="896"/>
    <n v="25"/>
    <n v="13"/>
    <n v="0"/>
    <n v="43"/>
  </r>
  <r>
    <x v="16"/>
    <s v="05/31/2021"/>
    <s v="By Month"/>
    <n v="2021"/>
    <n v="5"/>
    <x v="0"/>
    <x v="2"/>
    <x v="6"/>
    <n v="58"/>
    <n v="1522"/>
    <n v="50"/>
    <n v="25"/>
    <n v="0"/>
    <n v="83"/>
  </r>
  <r>
    <x v="16"/>
    <s v="05/31/2021"/>
    <s v="By Month"/>
    <n v="2021"/>
    <n v="5"/>
    <x v="0"/>
    <x v="2"/>
    <x v="7"/>
    <n v="88"/>
    <n v="1949"/>
    <n v="91"/>
    <n v="40"/>
    <n v="0"/>
    <n v="139"/>
  </r>
  <r>
    <x v="16"/>
    <s v="05/31/2021"/>
    <s v="By Month"/>
    <n v="2021"/>
    <n v="5"/>
    <x v="0"/>
    <x v="2"/>
    <x v="8"/>
    <n v="148"/>
    <n v="2600"/>
    <n v="157"/>
    <n v="78"/>
    <n v="0"/>
    <n v="227"/>
  </r>
  <r>
    <x v="16"/>
    <s v="05/31/2021"/>
    <s v="By Month"/>
    <n v="2021"/>
    <n v="5"/>
    <x v="0"/>
    <x v="2"/>
    <x v="9"/>
    <n v="224"/>
    <n v="3268"/>
    <n v="222"/>
    <n v="113"/>
    <n v="0"/>
    <n v="333"/>
  </r>
  <r>
    <x v="16"/>
    <s v="05/31/2021"/>
    <s v="By Month"/>
    <n v="2021"/>
    <n v="5"/>
    <x v="0"/>
    <x v="2"/>
    <x v="10"/>
    <n v="326"/>
    <n v="4224"/>
    <n v="314"/>
    <n v="165"/>
    <n v="1"/>
    <n v="476"/>
  </r>
  <r>
    <x v="16"/>
    <s v="05/31/2021"/>
    <s v="By Month"/>
    <n v="2021"/>
    <n v="5"/>
    <x v="0"/>
    <x v="2"/>
    <x v="11"/>
    <n v="527"/>
    <n v="5985"/>
    <n v="535"/>
    <n v="293"/>
    <n v="1"/>
    <n v="770"/>
  </r>
  <r>
    <x v="16"/>
    <s v="05/31/2021"/>
    <s v="By Month"/>
    <n v="2021"/>
    <n v="5"/>
    <x v="0"/>
    <x v="2"/>
    <x v="12"/>
    <n v="1595"/>
    <n v="17633"/>
    <n v="1783"/>
    <n v="945"/>
    <n v="2"/>
    <n v="2434"/>
  </r>
  <r>
    <x v="16"/>
    <s v="05/31/2021"/>
    <s v="By Month"/>
    <n v="2021"/>
    <n v="5"/>
    <x v="0"/>
    <x v="2"/>
    <x v="13"/>
    <n v="1261"/>
    <n v="14036"/>
    <n v="1433"/>
    <n v="755"/>
    <n v="2"/>
    <n v="1940"/>
  </r>
  <r>
    <x v="16"/>
    <s v="05/31/2021"/>
    <s v="By Month"/>
    <n v="2021"/>
    <n v="5"/>
    <x v="0"/>
    <x v="2"/>
    <x v="14"/>
    <n v="1672"/>
    <n v="22797"/>
    <n v="2000"/>
    <n v="977"/>
    <n v="5"/>
    <n v="2699"/>
  </r>
  <r>
    <x v="16"/>
    <s v="05/31/2021"/>
    <s v="By Month"/>
    <n v="2021"/>
    <n v="5"/>
    <x v="0"/>
    <x v="2"/>
    <x v="15"/>
    <n v="1572"/>
    <n v="29313"/>
    <n v="2284"/>
    <n v="874"/>
    <n v="5"/>
    <n v="2985"/>
  </r>
  <r>
    <x v="16"/>
    <s v="05/31/2021"/>
    <s v="By Month"/>
    <n v="2021"/>
    <n v="5"/>
    <x v="0"/>
    <x v="2"/>
    <x v="16"/>
    <n v="1429"/>
    <n v="42457"/>
    <n v="2303"/>
    <n v="637"/>
    <n v="3"/>
    <n v="3098"/>
  </r>
  <r>
    <x v="17"/>
    <s v="06/30/2021"/>
    <s v="By Month"/>
    <n v="2021"/>
    <n v="6"/>
    <x v="0"/>
    <x v="0"/>
    <x v="0"/>
    <n v="8024"/>
    <n v="245263"/>
    <n v="15624"/>
    <n v="4361"/>
    <n v="36"/>
    <n v="19316"/>
  </r>
  <r>
    <x v="17"/>
    <s v="06/30/2021"/>
    <s v="By Month"/>
    <n v="2021"/>
    <n v="6"/>
    <x v="0"/>
    <x v="0"/>
    <x v="1"/>
    <n v="6"/>
    <n v="1612"/>
    <n v="17"/>
    <n v="1"/>
    <n v="1"/>
    <n v="23"/>
  </r>
  <r>
    <x v="17"/>
    <s v="06/30/2021"/>
    <s v="By Month"/>
    <n v="2021"/>
    <n v="6"/>
    <x v="0"/>
    <x v="0"/>
    <x v="2"/>
    <n v="18"/>
    <n v="3049"/>
    <n v="41"/>
    <n v="5"/>
    <n v="2"/>
    <n v="56"/>
  </r>
  <r>
    <x v="17"/>
    <s v="06/30/2021"/>
    <s v="By Month"/>
    <n v="2021"/>
    <n v="6"/>
    <x v="0"/>
    <x v="0"/>
    <x v="3"/>
    <n v="2"/>
    <n v="340"/>
    <n v="10"/>
    <n v="1"/>
    <n v="0"/>
    <n v="11"/>
  </r>
  <r>
    <x v="17"/>
    <s v="06/30/2021"/>
    <s v="By Month"/>
    <n v="2021"/>
    <n v="6"/>
    <x v="0"/>
    <x v="0"/>
    <x v="4"/>
    <n v="4"/>
    <n v="572"/>
    <n v="12"/>
    <n v="3"/>
    <n v="1"/>
    <n v="14"/>
  </r>
  <r>
    <x v="17"/>
    <s v="06/30/2021"/>
    <s v="By Month"/>
    <n v="2021"/>
    <n v="6"/>
    <x v="0"/>
    <x v="0"/>
    <x v="5"/>
    <n v="28"/>
    <n v="3359"/>
    <n v="55"/>
    <n v="9"/>
    <n v="0"/>
    <n v="74"/>
  </r>
  <r>
    <x v="17"/>
    <s v="06/30/2021"/>
    <s v="By Month"/>
    <n v="2021"/>
    <n v="6"/>
    <x v="0"/>
    <x v="0"/>
    <x v="6"/>
    <n v="71"/>
    <n v="5712"/>
    <n v="123"/>
    <n v="35"/>
    <n v="0"/>
    <n v="159"/>
  </r>
  <r>
    <x v="17"/>
    <s v="06/30/2021"/>
    <s v="By Month"/>
    <n v="2021"/>
    <n v="6"/>
    <x v="0"/>
    <x v="0"/>
    <x v="7"/>
    <n v="134"/>
    <n v="6620"/>
    <n v="190"/>
    <n v="68"/>
    <n v="1"/>
    <n v="257"/>
  </r>
  <r>
    <x v="17"/>
    <s v="06/30/2021"/>
    <s v="By Month"/>
    <n v="2021"/>
    <n v="6"/>
    <x v="0"/>
    <x v="0"/>
    <x v="8"/>
    <n v="202"/>
    <n v="8092"/>
    <n v="305"/>
    <n v="102"/>
    <n v="3"/>
    <n v="407"/>
  </r>
  <r>
    <x v="17"/>
    <s v="06/30/2021"/>
    <s v="By Month"/>
    <n v="2021"/>
    <n v="6"/>
    <x v="0"/>
    <x v="0"/>
    <x v="9"/>
    <n v="337"/>
    <n v="9490"/>
    <n v="448"/>
    <n v="182"/>
    <n v="2"/>
    <n v="604"/>
  </r>
  <r>
    <x v="17"/>
    <s v="06/30/2021"/>
    <s v="By Month"/>
    <n v="2021"/>
    <n v="6"/>
    <x v="0"/>
    <x v="0"/>
    <x v="10"/>
    <n v="532"/>
    <n v="11204"/>
    <n v="628"/>
    <n v="292"/>
    <n v="1"/>
    <n v="869"/>
  </r>
  <r>
    <x v="17"/>
    <s v="06/30/2021"/>
    <s v="By Month"/>
    <n v="2021"/>
    <n v="6"/>
    <x v="0"/>
    <x v="0"/>
    <x v="11"/>
    <n v="823"/>
    <n v="15219"/>
    <n v="997"/>
    <n v="472"/>
    <n v="3"/>
    <n v="1350"/>
  </r>
  <r>
    <x v="17"/>
    <s v="06/30/2021"/>
    <s v="By Month"/>
    <n v="2021"/>
    <n v="6"/>
    <x v="0"/>
    <x v="0"/>
    <x v="12"/>
    <n v="2128"/>
    <n v="43140"/>
    <n v="3158"/>
    <n v="1269"/>
    <n v="11"/>
    <n v="4025"/>
  </r>
  <r>
    <x v="17"/>
    <s v="06/30/2021"/>
    <s v="By Month"/>
    <n v="2021"/>
    <n v="6"/>
    <x v="0"/>
    <x v="0"/>
    <x v="13"/>
    <n v="1617"/>
    <n v="33985"/>
    <n v="2526"/>
    <n v="967"/>
    <n v="9"/>
    <n v="3183"/>
  </r>
  <r>
    <x v="17"/>
    <s v="06/30/2021"/>
    <s v="By Month"/>
    <n v="2021"/>
    <n v="6"/>
    <x v="0"/>
    <x v="0"/>
    <x v="14"/>
    <n v="1984"/>
    <n v="50493"/>
    <n v="3719"/>
    <n v="1140"/>
    <n v="12"/>
    <n v="4573"/>
  </r>
  <r>
    <x v="17"/>
    <s v="06/30/2021"/>
    <s v="By Month"/>
    <n v="2021"/>
    <n v="6"/>
    <x v="0"/>
    <x v="0"/>
    <x v="15"/>
    <n v="1736"/>
    <n v="57740"/>
    <n v="3986"/>
    <n v="945"/>
    <n v="4"/>
    <n v="4780"/>
  </r>
  <r>
    <x v="17"/>
    <s v="06/30/2021"/>
    <s v="By Month"/>
    <n v="2021"/>
    <n v="6"/>
    <x v="0"/>
    <x v="0"/>
    <x v="16"/>
    <n v="1353"/>
    <n v="65833"/>
    <n v="3664"/>
    <n v="573"/>
    <n v="3"/>
    <n v="4447"/>
  </r>
  <r>
    <x v="17"/>
    <s v="06/30/2021"/>
    <s v="By Month"/>
    <n v="2021"/>
    <n v="6"/>
    <x v="0"/>
    <x v="1"/>
    <x v="0"/>
    <n v="4371"/>
    <n v="130429"/>
    <n v="8586"/>
    <n v="2461"/>
    <n v="16"/>
    <n v="10508"/>
  </r>
  <r>
    <x v="17"/>
    <s v="06/30/2021"/>
    <s v="By Month"/>
    <n v="2021"/>
    <n v="6"/>
    <x v="0"/>
    <x v="1"/>
    <x v="1"/>
    <n v="3"/>
    <n v="900"/>
    <n v="10"/>
    <n v="1"/>
    <n v="1"/>
    <n v="13"/>
  </r>
  <r>
    <x v="17"/>
    <s v="06/30/2021"/>
    <s v="By Month"/>
    <n v="2021"/>
    <n v="6"/>
    <x v="0"/>
    <x v="1"/>
    <x v="2"/>
    <n v="7"/>
    <n v="1791"/>
    <n v="22"/>
    <n v="2"/>
    <n v="1"/>
    <n v="28"/>
  </r>
  <r>
    <x v="17"/>
    <s v="06/30/2021"/>
    <s v="By Month"/>
    <n v="2021"/>
    <n v="6"/>
    <x v="0"/>
    <x v="1"/>
    <x v="3"/>
    <n v="2"/>
    <n v="201"/>
    <n v="8"/>
    <n v="1"/>
    <n v="0"/>
    <n v="9"/>
  </r>
  <r>
    <x v="17"/>
    <s v="06/30/2021"/>
    <s v="By Month"/>
    <n v="2021"/>
    <n v="6"/>
    <x v="0"/>
    <x v="1"/>
    <x v="4"/>
    <n v="0"/>
    <n v="320"/>
    <n v="4"/>
    <n v="0"/>
    <n v="0"/>
    <n v="4"/>
  </r>
  <r>
    <x v="17"/>
    <s v="06/30/2021"/>
    <s v="By Month"/>
    <n v="2021"/>
    <n v="6"/>
    <x v="0"/>
    <x v="1"/>
    <x v="5"/>
    <n v="14"/>
    <n v="2479"/>
    <n v="30"/>
    <n v="4"/>
    <n v="0"/>
    <n v="40"/>
  </r>
  <r>
    <x v="17"/>
    <s v="06/30/2021"/>
    <s v="By Month"/>
    <n v="2021"/>
    <n v="6"/>
    <x v="0"/>
    <x v="1"/>
    <x v="6"/>
    <n v="44"/>
    <n v="4253"/>
    <n v="76"/>
    <n v="23"/>
    <n v="0"/>
    <n v="97"/>
  </r>
  <r>
    <x v="17"/>
    <s v="06/30/2021"/>
    <s v="By Month"/>
    <n v="2021"/>
    <n v="6"/>
    <x v="0"/>
    <x v="1"/>
    <x v="7"/>
    <n v="82"/>
    <n v="4779"/>
    <n v="120"/>
    <n v="49"/>
    <n v="0"/>
    <n v="153"/>
  </r>
  <r>
    <x v="17"/>
    <s v="06/30/2021"/>
    <s v="By Month"/>
    <n v="2021"/>
    <n v="6"/>
    <x v="0"/>
    <x v="1"/>
    <x v="8"/>
    <n v="122"/>
    <n v="5649"/>
    <n v="184"/>
    <n v="59"/>
    <n v="1"/>
    <n v="248"/>
  </r>
  <r>
    <x v="17"/>
    <s v="06/30/2021"/>
    <s v="By Month"/>
    <n v="2021"/>
    <n v="6"/>
    <x v="0"/>
    <x v="1"/>
    <x v="9"/>
    <n v="208"/>
    <n v="6452"/>
    <n v="271"/>
    <n v="108"/>
    <n v="1"/>
    <n v="372"/>
  </r>
  <r>
    <x v="17"/>
    <s v="06/30/2021"/>
    <s v="By Month"/>
    <n v="2021"/>
    <n v="6"/>
    <x v="0"/>
    <x v="1"/>
    <x v="10"/>
    <n v="327"/>
    <n v="7310"/>
    <n v="374"/>
    <n v="183"/>
    <n v="1"/>
    <n v="519"/>
  </r>
  <r>
    <x v="17"/>
    <s v="06/30/2021"/>
    <s v="By Month"/>
    <n v="2021"/>
    <n v="6"/>
    <x v="0"/>
    <x v="1"/>
    <x v="11"/>
    <n v="517"/>
    <n v="9679"/>
    <n v="596"/>
    <n v="297"/>
    <n v="1"/>
    <n v="817"/>
  </r>
  <r>
    <x v="17"/>
    <s v="06/30/2021"/>
    <s v="By Month"/>
    <n v="2021"/>
    <n v="6"/>
    <x v="0"/>
    <x v="1"/>
    <x v="12"/>
    <n v="1277"/>
    <n v="26560"/>
    <n v="1876"/>
    <n v="778"/>
    <n v="4"/>
    <n v="2378"/>
  </r>
  <r>
    <x v="17"/>
    <s v="06/30/2021"/>
    <s v="By Month"/>
    <n v="2021"/>
    <n v="6"/>
    <x v="0"/>
    <x v="1"/>
    <x v="13"/>
    <n v="951"/>
    <n v="20753"/>
    <n v="1493"/>
    <n v="585"/>
    <n v="4"/>
    <n v="1862"/>
  </r>
  <r>
    <x v="17"/>
    <s v="06/30/2021"/>
    <s v="By Month"/>
    <n v="2021"/>
    <n v="6"/>
    <x v="0"/>
    <x v="1"/>
    <x v="14"/>
    <n v="1108"/>
    <n v="29356"/>
    <n v="2155"/>
    <n v="647"/>
    <n v="7"/>
    <n v="2621"/>
  </r>
  <r>
    <x v="17"/>
    <s v="06/30/2021"/>
    <s v="By Month"/>
    <n v="2021"/>
    <n v="6"/>
    <x v="0"/>
    <x v="1"/>
    <x v="15"/>
    <n v="924"/>
    <n v="29597"/>
    <n v="2166"/>
    <n v="503"/>
    <n v="2"/>
    <n v="2588"/>
  </r>
  <r>
    <x v="17"/>
    <s v="06/30/2021"/>
    <s v="By Month"/>
    <n v="2021"/>
    <n v="6"/>
    <x v="0"/>
    <x v="1"/>
    <x v="16"/>
    <n v="562"/>
    <n v="25913"/>
    <n v="1733"/>
    <n v="266"/>
    <n v="0"/>
    <n v="2029"/>
  </r>
  <r>
    <x v="17"/>
    <s v="06/30/2021"/>
    <s v="By Month"/>
    <n v="2021"/>
    <n v="6"/>
    <x v="0"/>
    <x v="2"/>
    <x v="0"/>
    <n v="3653"/>
    <n v="114834"/>
    <n v="7038"/>
    <n v="1900"/>
    <n v="20"/>
    <n v="8808"/>
  </r>
  <r>
    <x v="17"/>
    <s v="06/30/2021"/>
    <s v="By Month"/>
    <n v="2021"/>
    <n v="6"/>
    <x v="0"/>
    <x v="2"/>
    <x v="1"/>
    <n v="3"/>
    <n v="712"/>
    <n v="7"/>
    <n v="0"/>
    <n v="0"/>
    <n v="10"/>
  </r>
  <r>
    <x v="17"/>
    <s v="06/30/2021"/>
    <s v="By Month"/>
    <n v="2021"/>
    <n v="6"/>
    <x v="0"/>
    <x v="2"/>
    <x v="2"/>
    <n v="11"/>
    <n v="1258"/>
    <n v="19"/>
    <n v="3"/>
    <n v="1"/>
    <n v="28"/>
  </r>
  <r>
    <x v="17"/>
    <s v="06/30/2021"/>
    <s v="By Month"/>
    <n v="2021"/>
    <n v="6"/>
    <x v="0"/>
    <x v="2"/>
    <x v="3"/>
    <n v="0"/>
    <n v="139"/>
    <n v="2"/>
    <n v="0"/>
    <n v="0"/>
    <n v="2"/>
  </r>
  <r>
    <x v="17"/>
    <s v="06/30/2021"/>
    <s v="By Month"/>
    <n v="2021"/>
    <n v="6"/>
    <x v="0"/>
    <x v="2"/>
    <x v="4"/>
    <n v="4"/>
    <n v="252"/>
    <n v="8"/>
    <n v="3"/>
    <n v="1"/>
    <n v="10"/>
  </r>
  <r>
    <x v="17"/>
    <s v="06/30/2021"/>
    <s v="By Month"/>
    <n v="2021"/>
    <n v="6"/>
    <x v="0"/>
    <x v="2"/>
    <x v="5"/>
    <n v="14"/>
    <n v="880"/>
    <n v="25"/>
    <n v="5"/>
    <n v="0"/>
    <n v="34"/>
  </r>
  <r>
    <x v="17"/>
    <s v="06/30/2021"/>
    <s v="By Month"/>
    <n v="2021"/>
    <n v="6"/>
    <x v="0"/>
    <x v="2"/>
    <x v="6"/>
    <n v="27"/>
    <n v="1459"/>
    <n v="47"/>
    <n v="12"/>
    <n v="0"/>
    <n v="62"/>
  </r>
  <r>
    <x v="17"/>
    <s v="06/30/2021"/>
    <s v="By Month"/>
    <n v="2021"/>
    <n v="6"/>
    <x v="0"/>
    <x v="2"/>
    <x v="7"/>
    <n v="52"/>
    <n v="1841"/>
    <n v="70"/>
    <n v="19"/>
    <n v="1"/>
    <n v="104"/>
  </r>
  <r>
    <x v="17"/>
    <s v="06/30/2021"/>
    <s v="By Month"/>
    <n v="2021"/>
    <n v="6"/>
    <x v="0"/>
    <x v="2"/>
    <x v="8"/>
    <n v="80"/>
    <n v="2443"/>
    <n v="121"/>
    <n v="43"/>
    <n v="2"/>
    <n v="159"/>
  </r>
  <r>
    <x v="17"/>
    <s v="06/30/2021"/>
    <s v="By Month"/>
    <n v="2021"/>
    <n v="6"/>
    <x v="0"/>
    <x v="2"/>
    <x v="9"/>
    <n v="129"/>
    <n v="3038"/>
    <n v="177"/>
    <n v="74"/>
    <n v="1"/>
    <n v="232"/>
  </r>
  <r>
    <x v="17"/>
    <s v="06/30/2021"/>
    <s v="By Month"/>
    <n v="2021"/>
    <n v="6"/>
    <x v="0"/>
    <x v="2"/>
    <x v="10"/>
    <n v="205"/>
    <n v="3894"/>
    <n v="254"/>
    <n v="109"/>
    <n v="0"/>
    <n v="350"/>
  </r>
  <r>
    <x v="17"/>
    <s v="06/30/2021"/>
    <s v="By Month"/>
    <n v="2021"/>
    <n v="6"/>
    <x v="0"/>
    <x v="2"/>
    <x v="11"/>
    <n v="306"/>
    <n v="5540"/>
    <n v="401"/>
    <n v="175"/>
    <n v="2"/>
    <n v="533"/>
  </r>
  <r>
    <x v="17"/>
    <s v="06/30/2021"/>
    <s v="By Month"/>
    <n v="2021"/>
    <n v="6"/>
    <x v="0"/>
    <x v="2"/>
    <x v="12"/>
    <n v="851"/>
    <n v="16580"/>
    <n v="1282"/>
    <n v="491"/>
    <n v="7"/>
    <n v="1647"/>
  </r>
  <r>
    <x v="17"/>
    <s v="06/30/2021"/>
    <s v="By Month"/>
    <n v="2021"/>
    <n v="6"/>
    <x v="0"/>
    <x v="2"/>
    <x v="13"/>
    <n v="666"/>
    <n v="13232"/>
    <n v="1033"/>
    <n v="382"/>
    <n v="5"/>
    <n v="1321"/>
  </r>
  <r>
    <x v="17"/>
    <s v="06/30/2021"/>
    <s v="By Month"/>
    <n v="2021"/>
    <n v="6"/>
    <x v="0"/>
    <x v="2"/>
    <x v="14"/>
    <n v="876"/>
    <n v="21137"/>
    <n v="1564"/>
    <n v="493"/>
    <n v="5"/>
    <n v="1952"/>
  </r>
  <r>
    <x v="17"/>
    <s v="06/30/2021"/>
    <s v="By Month"/>
    <n v="2021"/>
    <n v="6"/>
    <x v="0"/>
    <x v="2"/>
    <x v="15"/>
    <n v="812"/>
    <n v="28143"/>
    <n v="1820"/>
    <n v="442"/>
    <n v="2"/>
    <n v="2192"/>
  </r>
  <r>
    <x v="17"/>
    <s v="06/30/2021"/>
    <s v="By Month"/>
    <n v="2021"/>
    <n v="6"/>
    <x v="0"/>
    <x v="2"/>
    <x v="16"/>
    <n v="791"/>
    <n v="39920"/>
    <n v="1931"/>
    <n v="307"/>
    <n v="3"/>
    <n v="2418"/>
  </r>
  <r>
    <x v="18"/>
    <s v="07/31/2021"/>
    <s v="By Month"/>
    <n v="2021"/>
    <n v="7"/>
    <x v="0"/>
    <x v="0"/>
    <x v="0"/>
    <n v="11222"/>
    <n v="257940"/>
    <n v="18262"/>
    <n v="6257"/>
    <n v="32"/>
    <n v="23252"/>
  </r>
  <r>
    <x v="18"/>
    <s v="07/31/2021"/>
    <s v="By Month"/>
    <n v="2021"/>
    <n v="7"/>
    <x v="0"/>
    <x v="0"/>
    <x v="1"/>
    <n v="5"/>
    <n v="1693"/>
    <n v="24"/>
    <n v="0"/>
    <n v="0"/>
    <n v="29"/>
  </r>
  <r>
    <x v="18"/>
    <s v="07/31/2021"/>
    <s v="By Month"/>
    <n v="2021"/>
    <n v="7"/>
    <x v="0"/>
    <x v="0"/>
    <x v="2"/>
    <n v="22"/>
    <n v="3127"/>
    <n v="61"/>
    <n v="4"/>
    <n v="1"/>
    <n v="80"/>
  </r>
  <r>
    <x v="18"/>
    <s v="07/31/2021"/>
    <s v="By Month"/>
    <n v="2021"/>
    <n v="7"/>
    <x v="0"/>
    <x v="0"/>
    <x v="3"/>
    <n v="2"/>
    <n v="355"/>
    <n v="11"/>
    <n v="1"/>
    <n v="1"/>
    <n v="13"/>
  </r>
  <r>
    <x v="18"/>
    <s v="07/31/2021"/>
    <s v="By Month"/>
    <n v="2021"/>
    <n v="7"/>
    <x v="0"/>
    <x v="0"/>
    <x v="4"/>
    <n v="9"/>
    <n v="539"/>
    <n v="21"/>
    <n v="2"/>
    <n v="0"/>
    <n v="28"/>
  </r>
  <r>
    <x v="18"/>
    <s v="07/31/2021"/>
    <s v="By Month"/>
    <n v="2021"/>
    <n v="7"/>
    <x v="0"/>
    <x v="0"/>
    <x v="5"/>
    <n v="86"/>
    <n v="3370"/>
    <n v="79"/>
    <n v="35"/>
    <n v="0"/>
    <n v="130"/>
  </r>
  <r>
    <x v="18"/>
    <s v="07/31/2021"/>
    <s v="By Month"/>
    <n v="2021"/>
    <n v="7"/>
    <x v="0"/>
    <x v="0"/>
    <x v="6"/>
    <n v="178"/>
    <n v="5824"/>
    <n v="169"/>
    <n v="83"/>
    <n v="0"/>
    <n v="264"/>
  </r>
  <r>
    <x v="18"/>
    <s v="07/31/2021"/>
    <s v="By Month"/>
    <n v="2021"/>
    <n v="7"/>
    <x v="0"/>
    <x v="0"/>
    <x v="7"/>
    <n v="254"/>
    <n v="6983"/>
    <n v="269"/>
    <n v="137"/>
    <n v="0"/>
    <n v="386"/>
  </r>
  <r>
    <x v="18"/>
    <s v="07/31/2021"/>
    <s v="By Month"/>
    <n v="2021"/>
    <n v="7"/>
    <x v="0"/>
    <x v="0"/>
    <x v="8"/>
    <n v="404"/>
    <n v="8507"/>
    <n v="416"/>
    <n v="206"/>
    <n v="0"/>
    <n v="614"/>
  </r>
  <r>
    <x v="18"/>
    <s v="07/31/2021"/>
    <s v="By Month"/>
    <n v="2021"/>
    <n v="7"/>
    <x v="0"/>
    <x v="0"/>
    <x v="9"/>
    <n v="646"/>
    <n v="10004"/>
    <n v="599"/>
    <n v="318"/>
    <n v="1"/>
    <n v="928"/>
  </r>
  <r>
    <x v="18"/>
    <s v="07/31/2021"/>
    <s v="By Month"/>
    <n v="2021"/>
    <n v="7"/>
    <x v="0"/>
    <x v="0"/>
    <x v="10"/>
    <n v="925"/>
    <n v="12135"/>
    <n v="876"/>
    <n v="507"/>
    <n v="1"/>
    <n v="1295"/>
  </r>
  <r>
    <x v="18"/>
    <s v="07/31/2021"/>
    <s v="By Month"/>
    <n v="2021"/>
    <n v="7"/>
    <x v="0"/>
    <x v="0"/>
    <x v="11"/>
    <n v="1277"/>
    <n v="16250"/>
    <n v="1281"/>
    <n v="735"/>
    <n v="1"/>
    <n v="1824"/>
  </r>
  <r>
    <x v="18"/>
    <s v="07/31/2021"/>
    <s v="By Month"/>
    <n v="2021"/>
    <n v="7"/>
    <x v="0"/>
    <x v="0"/>
    <x v="12"/>
    <n v="2953"/>
    <n v="45036"/>
    <n v="3631"/>
    <n v="1674"/>
    <n v="8"/>
    <n v="4916"/>
  </r>
  <r>
    <x v="18"/>
    <s v="07/31/2021"/>
    <s v="By Month"/>
    <n v="2021"/>
    <n v="7"/>
    <x v="0"/>
    <x v="0"/>
    <x v="13"/>
    <n v="2203"/>
    <n v="35435"/>
    <n v="2869"/>
    <n v="1246"/>
    <n v="7"/>
    <n v="3831"/>
  </r>
  <r>
    <x v="18"/>
    <s v="07/31/2021"/>
    <s v="By Month"/>
    <n v="2021"/>
    <n v="7"/>
    <x v="0"/>
    <x v="0"/>
    <x v="14"/>
    <n v="2537"/>
    <n v="53129"/>
    <n v="4344"/>
    <n v="1522"/>
    <n v="11"/>
    <n v="5366"/>
  </r>
  <r>
    <x v="18"/>
    <s v="07/31/2021"/>
    <s v="By Month"/>
    <n v="2021"/>
    <n v="7"/>
    <x v="0"/>
    <x v="0"/>
    <x v="15"/>
    <n v="2368"/>
    <n v="60713"/>
    <n v="4522"/>
    <n v="1368"/>
    <n v="5"/>
    <n v="5526"/>
  </r>
  <r>
    <x v="18"/>
    <s v="07/31/2021"/>
    <s v="By Month"/>
    <n v="2021"/>
    <n v="7"/>
    <x v="0"/>
    <x v="0"/>
    <x v="16"/>
    <n v="1835"/>
    <n v="69469"/>
    <n v="4243"/>
    <n v="893"/>
    <n v="6"/>
    <n v="5191"/>
  </r>
  <r>
    <x v="18"/>
    <s v="07/31/2021"/>
    <s v="By Month"/>
    <n v="2021"/>
    <n v="7"/>
    <x v="0"/>
    <x v="1"/>
    <x v="0"/>
    <n v="6283"/>
    <n v="136355"/>
    <n v="10081"/>
    <n v="3535"/>
    <n v="22"/>
    <n v="12846"/>
  </r>
  <r>
    <x v="18"/>
    <s v="07/31/2021"/>
    <s v="By Month"/>
    <n v="2021"/>
    <n v="7"/>
    <x v="0"/>
    <x v="1"/>
    <x v="1"/>
    <n v="2"/>
    <n v="939"/>
    <n v="17"/>
    <n v="0"/>
    <n v="0"/>
    <n v="19"/>
  </r>
  <r>
    <x v="18"/>
    <s v="07/31/2021"/>
    <s v="By Month"/>
    <n v="2021"/>
    <n v="7"/>
    <x v="0"/>
    <x v="1"/>
    <x v="2"/>
    <n v="11"/>
    <n v="1847"/>
    <n v="34"/>
    <n v="1"/>
    <n v="1"/>
    <n v="45"/>
  </r>
  <r>
    <x v="18"/>
    <s v="07/31/2021"/>
    <s v="By Month"/>
    <n v="2021"/>
    <n v="7"/>
    <x v="0"/>
    <x v="1"/>
    <x v="3"/>
    <n v="0"/>
    <n v="198"/>
    <n v="3"/>
    <n v="0"/>
    <n v="1"/>
    <n v="4"/>
  </r>
  <r>
    <x v="18"/>
    <s v="07/31/2021"/>
    <s v="By Month"/>
    <n v="2021"/>
    <n v="7"/>
    <x v="0"/>
    <x v="1"/>
    <x v="4"/>
    <n v="6"/>
    <n v="322"/>
    <n v="10"/>
    <n v="1"/>
    <n v="0"/>
    <n v="15"/>
  </r>
  <r>
    <x v="18"/>
    <s v="07/31/2021"/>
    <s v="By Month"/>
    <n v="2021"/>
    <n v="7"/>
    <x v="0"/>
    <x v="1"/>
    <x v="5"/>
    <n v="50"/>
    <n v="2476"/>
    <n v="54"/>
    <n v="23"/>
    <n v="0"/>
    <n v="81"/>
  </r>
  <r>
    <x v="18"/>
    <s v="07/31/2021"/>
    <s v="By Month"/>
    <n v="2021"/>
    <n v="7"/>
    <x v="0"/>
    <x v="1"/>
    <x v="6"/>
    <n v="117"/>
    <n v="4268"/>
    <n v="113"/>
    <n v="58"/>
    <n v="0"/>
    <n v="172"/>
  </r>
  <r>
    <x v="18"/>
    <s v="07/31/2021"/>
    <s v="By Month"/>
    <n v="2021"/>
    <n v="7"/>
    <x v="0"/>
    <x v="1"/>
    <x v="7"/>
    <n v="166"/>
    <n v="4970"/>
    <n v="161"/>
    <n v="86"/>
    <n v="0"/>
    <n v="241"/>
  </r>
  <r>
    <x v="18"/>
    <s v="07/31/2021"/>
    <s v="By Month"/>
    <n v="2021"/>
    <n v="7"/>
    <x v="0"/>
    <x v="1"/>
    <x v="8"/>
    <n v="250"/>
    <n v="5801"/>
    <n v="247"/>
    <n v="127"/>
    <n v="0"/>
    <n v="370"/>
  </r>
  <r>
    <x v="18"/>
    <s v="07/31/2021"/>
    <s v="By Month"/>
    <n v="2021"/>
    <n v="7"/>
    <x v="0"/>
    <x v="1"/>
    <x v="9"/>
    <n v="406"/>
    <n v="6624"/>
    <n v="375"/>
    <n v="206"/>
    <n v="1"/>
    <n v="576"/>
  </r>
  <r>
    <x v="18"/>
    <s v="07/31/2021"/>
    <s v="By Month"/>
    <n v="2021"/>
    <n v="7"/>
    <x v="0"/>
    <x v="1"/>
    <x v="10"/>
    <n v="576"/>
    <n v="7863"/>
    <n v="528"/>
    <n v="304"/>
    <n v="1"/>
    <n v="801"/>
  </r>
  <r>
    <x v="18"/>
    <s v="07/31/2021"/>
    <s v="By Month"/>
    <n v="2021"/>
    <n v="7"/>
    <x v="0"/>
    <x v="1"/>
    <x v="11"/>
    <n v="784"/>
    <n v="10355"/>
    <n v="770"/>
    <n v="434"/>
    <n v="0"/>
    <n v="1120"/>
  </r>
  <r>
    <x v="18"/>
    <s v="07/31/2021"/>
    <s v="By Month"/>
    <n v="2021"/>
    <n v="7"/>
    <x v="0"/>
    <x v="1"/>
    <x v="12"/>
    <n v="1755"/>
    <n v="27746"/>
    <n v="2133"/>
    <n v="974"/>
    <n v="3"/>
    <n v="2917"/>
  </r>
  <r>
    <x v="18"/>
    <s v="07/31/2021"/>
    <s v="By Month"/>
    <n v="2021"/>
    <n v="7"/>
    <x v="0"/>
    <x v="1"/>
    <x v="13"/>
    <n v="1295"/>
    <n v="21641"/>
    <n v="1665"/>
    <n v="714"/>
    <n v="3"/>
    <n v="2249"/>
  </r>
  <r>
    <x v="18"/>
    <s v="07/31/2021"/>
    <s v="By Month"/>
    <n v="2021"/>
    <n v="7"/>
    <x v="0"/>
    <x v="1"/>
    <x v="14"/>
    <n v="1437"/>
    <n v="30508"/>
    <n v="2531"/>
    <n v="860"/>
    <n v="9"/>
    <n v="3113"/>
  </r>
  <r>
    <x v="18"/>
    <s v="07/31/2021"/>
    <s v="By Month"/>
    <n v="2021"/>
    <n v="7"/>
    <x v="0"/>
    <x v="1"/>
    <x v="15"/>
    <n v="1300"/>
    <n v="31174"/>
    <n v="2488"/>
    <n v="765"/>
    <n v="5"/>
    <n v="3027"/>
  </r>
  <r>
    <x v="18"/>
    <s v="07/31/2021"/>
    <s v="By Month"/>
    <n v="2021"/>
    <n v="7"/>
    <x v="0"/>
    <x v="1"/>
    <x v="16"/>
    <n v="837"/>
    <n v="27148"/>
    <n v="2007"/>
    <n v="446"/>
    <n v="3"/>
    <n v="2401"/>
  </r>
  <r>
    <x v="18"/>
    <s v="07/31/2021"/>
    <s v="By Month"/>
    <n v="2021"/>
    <n v="7"/>
    <x v="0"/>
    <x v="2"/>
    <x v="0"/>
    <n v="4939"/>
    <n v="121585"/>
    <n v="8181"/>
    <n v="2722"/>
    <n v="10"/>
    <n v="10406"/>
  </r>
  <r>
    <x v="18"/>
    <s v="07/31/2021"/>
    <s v="By Month"/>
    <n v="2021"/>
    <n v="7"/>
    <x v="0"/>
    <x v="2"/>
    <x v="1"/>
    <n v="3"/>
    <n v="754"/>
    <n v="7"/>
    <n v="0"/>
    <n v="0"/>
    <n v="10"/>
  </r>
  <r>
    <x v="18"/>
    <s v="07/31/2021"/>
    <s v="By Month"/>
    <n v="2021"/>
    <n v="7"/>
    <x v="0"/>
    <x v="2"/>
    <x v="2"/>
    <n v="11"/>
    <n v="1280"/>
    <n v="27"/>
    <n v="3"/>
    <n v="0"/>
    <n v="35"/>
  </r>
  <r>
    <x v="18"/>
    <s v="07/31/2021"/>
    <s v="By Month"/>
    <n v="2021"/>
    <n v="7"/>
    <x v="0"/>
    <x v="2"/>
    <x v="3"/>
    <n v="2"/>
    <n v="157"/>
    <n v="8"/>
    <n v="1"/>
    <n v="0"/>
    <n v="9"/>
  </r>
  <r>
    <x v="18"/>
    <s v="07/31/2021"/>
    <s v="By Month"/>
    <n v="2021"/>
    <n v="7"/>
    <x v="0"/>
    <x v="2"/>
    <x v="4"/>
    <n v="3"/>
    <n v="217"/>
    <n v="11"/>
    <n v="1"/>
    <n v="0"/>
    <n v="13"/>
  </r>
  <r>
    <x v="18"/>
    <s v="07/31/2021"/>
    <s v="By Month"/>
    <n v="2021"/>
    <n v="7"/>
    <x v="0"/>
    <x v="2"/>
    <x v="5"/>
    <n v="36"/>
    <n v="894"/>
    <n v="25"/>
    <n v="12"/>
    <n v="0"/>
    <n v="49"/>
  </r>
  <r>
    <x v="18"/>
    <s v="07/31/2021"/>
    <s v="By Month"/>
    <n v="2021"/>
    <n v="7"/>
    <x v="0"/>
    <x v="2"/>
    <x v="6"/>
    <n v="61"/>
    <n v="1556"/>
    <n v="56"/>
    <n v="25"/>
    <n v="0"/>
    <n v="92"/>
  </r>
  <r>
    <x v="18"/>
    <s v="07/31/2021"/>
    <s v="By Month"/>
    <n v="2021"/>
    <n v="7"/>
    <x v="0"/>
    <x v="2"/>
    <x v="7"/>
    <n v="88"/>
    <n v="2013"/>
    <n v="108"/>
    <n v="51"/>
    <n v="0"/>
    <n v="145"/>
  </r>
  <r>
    <x v="18"/>
    <s v="07/31/2021"/>
    <s v="By Month"/>
    <n v="2021"/>
    <n v="7"/>
    <x v="0"/>
    <x v="2"/>
    <x v="8"/>
    <n v="154"/>
    <n v="2706"/>
    <n v="169"/>
    <n v="79"/>
    <n v="0"/>
    <n v="244"/>
  </r>
  <r>
    <x v="18"/>
    <s v="07/31/2021"/>
    <s v="By Month"/>
    <n v="2021"/>
    <n v="7"/>
    <x v="0"/>
    <x v="2"/>
    <x v="9"/>
    <n v="240"/>
    <n v="3380"/>
    <n v="224"/>
    <n v="112"/>
    <n v="0"/>
    <n v="352"/>
  </r>
  <r>
    <x v="18"/>
    <s v="07/31/2021"/>
    <s v="By Month"/>
    <n v="2021"/>
    <n v="7"/>
    <x v="0"/>
    <x v="2"/>
    <x v="10"/>
    <n v="349"/>
    <n v="4272"/>
    <n v="348"/>
    <n v="203"/>
    <n v="0"/>
    <n v="494"/>
  </r>
  <r>
    <x v="18"/>
    <s v="07/31/2021"/>
    <s v="By Month"/>
    <n v="2021"/>
    <n v="7"/>
    <x v="0"/>
    <x v="2"/>
    <x v="11"/>
    <n v="493"/>
    <n v="5895"/>
    <n v="511"/>
    <n v="301"/>
    <n v="1"/>
    <n v="704"/>
  </r>
  <r>
    <x v="18"/>
    <s v="07/31/2021"/>
    <s v="By Month"/>
    <n v="2021"/>
    <n v="7"/>
    <x v="0"/>
    <x v="2"/>
    <x v="12"/>
    <n v="1198"/>
    <n v="17290"/>
    <n v="1498"/>
    <n v="700"/>
    <n v="5"/>
    <n v="1999"/>
  </r>
  <r>
    <x v="18"/>
    <s v="07/31/2021"/>
    <s v="By Month"/>
    <n v="2021"/>
    <n v="7"/>
    <x v="0"/>
    <x v="2"/>
    <x v="13"/>
    <n v="908"/>
    <n v="13794"/>
    <n v="1204"/>
    <n v="532"/>
    <n v="4"/>
    <n v="1582"/>
  </r>
  <r>
    <x v="18"/>
    <s v="07/31/2021"/>
    <s v="By Month"/>
    <n v="2021"/>
    <n v="7"/>
    <x v="0"/>
    <x v="2"/>
    <x v="14"/>
    <n v="1100"/>
    <n v="22621"/>
    <n v="1813"/>
    <n v="662"/>
    <n v="2"/>
    <n v="2253"/>
  </r>
  <r>
    <x v="18"/>
    <s v="07/31/2021"/>
    <s v="By Month"/>
    <n v="2021"/>
    <n v="7"/>
    <x v="0"/>
    <x v="2"/>
    <x v="15"/>
    <n v="1068"/>
    <n v="29539"/>
    <n v="2034"/>
    <n v="603"/>
    <n v="0"/>
    <n v="2499"/>
  </r>
  <r>
    <x v="18"/>
    <s v="07/31/2021"/>
    <s v="By Month"/>
    <n v="2021"/>
    <n v="7"/>
    <x v="0"/>
    <x v="2"/>
    <x v="16"/>
    <n v="998"/>
    <n v="42321"/>
    <n v="2236"/>
    <n v="447"/>
    <n v="3"/>
    <n v="2790"/>
  </r>
  <r>
    <x v="19"/>
    <s v="08/31/2021"/>
    <s v="By Month"/>
    <n v="2021"/>
    <n v="8"/>
    <x v="0"/>
    <x v="0"/>
    <x v="0"/>
    <n v="48821"/>
    <n v="304048"/>
    <n v="41895"/>
    <n v="29176"/>
    <n v="61"/>
    <n v="61572"/>
  </r>
  <r>
    <x v="19"/>
    <s v="08/31/2021"/>
    <s v="By Month"/>
    <n v="2021"/>
    <n v="8"/>
    <x v="0"/>
    <x v="0"/>
    <x v="1"/>
    <n v="24"/>
    <n v="1706"/>
    <n v="24"/>
    <n v="3"/>
    <n v="1"/>
    <n v="46"/>
  </r>
  <r>
    <x v="19"/>
    <s v="08/31/2021"/>
    <s v="By Month"/>
    <n v="2021"/>
    <n v="8"/>
    <x v="0"/>
    <x v="0"/>
    <x v="2"/>
    <n v="106"/>
    <n v="3105"/>
    <n v="101"/>
    <n v="38"/>
    <n v="1"/>
    <n v="170"/>
  </r>
  <r>
    <x v="19"/>
    <s v="08/31/2021"/>
    <s v="By Month"/>
    <n v="2021"/>
    <n v="8"/>
    <x v="0"/>
    <x v="0"/>
    <x v="3"/>
    <n v="10"/>
    <n v="343"/>
    <n v="19"/>
    <n v="3"/>
    <n v="0"/>
    <n v="26"/>
  </r>
  <r>
    <x v="19"/>
    <s v="08/31/2021"/>
    <s v="By Month"/>
    <n v="2021"/>
    <n v="8"/>
    <x v="0"/>
    <x v="0"/>
    <x v="4"/>
    <n v="30"/>
    <n v="539"/>
    <n v="31"/>
    <n v="12"/>
    <n v="0"/>
    <n v="49"/>
  </r>
  <r>
    <x v="19"/>
    <s v="08/31/2021"/>
    <s v="By Month"/>
    <n v="2021"/>
    <n v="8"/>
    <x v="0"/>
    <x v="0"/>
    <x v="5"/>
    <n v="293"/>
    <n v="3420"/>
    <n v="184"/>
    <n v="136"/>
    <n v="0"/>
    <n v="341"/>
  </r>
  <r>
    <x v="19"/>
    <s v="08/31/2021"/>
    <s v="By Month"/>
    <n v="2021"/>
    <n v="8"/>
    <x v="0"/>
    <x v="0"/>
    <x v="6"/>
    <n v="734"/>
    <n v="6386"/>
    <n v="450"/>
    <n v="373"/>
    <n v="0"/>
    <n v="811"/>
  </r>
  <r>
    <x v="19"/>
    <s v="08/31/2021"/>
    <s v="By Month"/>
    <n v="2021"/>
    <n v="8"/>
    <x v="0"/>
    <x v="0"/>
    <x v="7"/>
    <n v="1313"/>
    <n v="8157"/>
    <n v="870"/>
    <n v="729"/>
    <n v="0"/>
    <n v="1454"/>
  </r>
  <r>
    <x v="19"/>
    <s v="08/31/2021"/>
    <s v="By Month"/>
    <n v="2021"/>
    <n v="8"/>
    <x v="0"/>
    <x v="0"/>
    <x v="8"/>
    <n v="2096"/>
    <n v="10326"/>
    <n v="1404"/>
    <n v="1170"/>
    <n v="2"/>
    <n v="2331"/>
  </r>
  <r>
    <x v="19"/>
    <s v="08/31/2021"/>
    <s v="By Month"/>
    <n v="2021"/>
    <n v="8"/>
    <x v="0"/>
    <x v="0"/>
    <x v="9"/>
    <n v="3062"/>
    <n v="12700"/>
    <n v="2034"/>
    <n v="1735"/>
    <n v="3"/>
    <n v="3362"/>
  </r>
  <r>
    <x v="19"/>
    <s v="08/31/2021"/>
    <s v="By Month"/>
    <n v="2021"/>
    <n v="8"/>
    <x v="0"/>
    <x v="0"/>
    <x v="10"/>
    <n v="4373"/>
    <n v="15657"/>
    <n v="2929"/>
    <n v="2543"/>
    <n v="2"/>
    <n v="4760"/>
  </r>
  <r>
    <x v="19"/>
    <s v="08/31/2021"/>
    <s v="By Month"/>
    <n v="2021"/>
    <n v="8"/>
    <x v="0"/>
    <x v="0"/>
    <x v="11"/>
    <n v="6101"/>
    <n v="21386"/>
    <n v="4198"/>
    <n v="3604"/>
    <n v="5"/>
    <n v="6697"/>
  </r>
  <r>
    <x v="19"/>
    <s v="08/31/2021"/>
    <s v="By Month"/>
    <n v="2021"/>
    <n v="8"/>
    <x v="0"/>
    <x v="0"/>
    <x v="12"/>
    <n v="13235"/>
    <n v="56981"/>
    <n v="10093"/>
    <n v="8025"/>
    <n v="17"/>
    <n v="15309"/>
  </r>
  <r>
    <x v="19"/>
    <s v="08/31/2021"/>
    <s v="By Month"/>
    <n v="2021"/>
    <n v="8"/>
    <x v="0"/>
    <x v="0"/>
    <x v="13"/>
    <n v="9711"/>
    <n v="44204"/>
    <n v="7617"/>
    <n v="5927"/>
    <n v="13"/>
    <n v="11406"/>
  </r>
  <r>
    <x v="19"/>
    <s v="08/31/2021"/>
    <s v="By Month"/>
    <n v="2021"/>
    <n v="8"/>
    <x v="0"/>
    <x v="0"/>
    <x v="14"/>
    <n v="11375"/>
    <n v="63832"/>
    <n v="10038"/>
    <n v="7056"/>
    <n v="13"/>
    <n v="14365"/>
  </r>
  <r>
    <x v="19"/>
    <s v="08/31/2021"/>
    <s v="By Month"/>
    <n v="2021"/>
    <n v="8"/>
    <x v="0"/>
    <x v="0"/>
    <x v="15"/>
    <n v="9824"/>
    <n v="70190"/>
    <n v="9519"/>
    <n v="6084"/>
    <n v="17"/>
    <n v="13268"/>
  </r>
  <r>
    <x v="19"/>
    <s v="08/31/2021"/>
    <s v="By Month"/>
    <n v="2021"/>
    <n v="8"/>
    <x v="0"/>
    <x v="0"/>
    <x v="16"/>
    <n v="7078"/>
    <n v="77571"/>
    <n v="7361"/>
    <n v="3887"/>
    <n v="9"/>
    <n v="10558"/>
  </r>
  <r>
    <x v="19"/>
    <s v="08/31/2021"/>
    <s v="By Month"/>
    <n v="2021"/>
    <n v="8"/>
    <x v="0"/>
    <x v="1"/>
    <x v="0"/>
    <n v="27616"/>
    <n v="162661"/>
    <n v="23632"/>
    <n v="16682"/>
    <n v="28"/>
    <n v="34580"/>
  </r>
  <r>
    <x v="19"/>
    <s v="08/31/2021"/>
    <s v="By Month"/>
    <n v="2021"/>
    <n v="8"/>
    <x v="0"/>
    <x v="1"/>
    <x v="1"/>
    <n v="9"/>
    <n v="936"/>
    <n v="13"/>
    <n v="2"/>
    <n v="0"/>
    <n v="20"/>
  </r>
  <r>
    <x v="19"/>
    <s v="08/31/2021"/>
    <s v="By Month"/>
    <n v="2021"/>
    <n v="8"/>
    <x v="0"/>
    <x v="1"/>
    <x v="2"/>
    <n v="54"/>
    <n v="1787"/>
    <n v="54"/>
    <n v="22"/>
    <n v="0"/>
    <n v="86"/>
  </r>
  <r>
    <x v="19"/>
    <s v="08/31/2021"/>
    <s v="By Month"/>
    <n v="2021"/>
    <n v="8"/>
    <x v="0"/>
    <x v="1"/>
    <x v="3"/>
    <n v="2"/>
    <n v="190"/>
    <n v="6"/>
    <n v="0"/>
    <n v="0"/>
    <n v="8"/>
  </r>
  <r>
    <x v="19"/>
    <s v="08/31/2021"/>
    <s v="By Month"/>
    <n v="2021"/>
    <n v="8"/>
    <x v="0"/>
    <x v="1"/>
    <x v="4"/>
    <n v="15"/>
    <n v="303"/>
    <n v="19"/>
    <n v="7"/>
    <n v="0"/>
    <n v="27"/>
  </r>
  <r>
    <x v="19"/>
    <s v="08/31/2021"/>
    <s v="By Month"/>
    <n v="2021"/>
    <n v="8"/>
    <x v="0"/>
    <x v="1"/>
    <x v="5"/>
    <n v="169"/>
    <n v="2500"/>
    <n v="116"/>
    <n v="82"/>
    <n v="0"/>
    <n v="203"/>
  </r>
  <r>
    <x v="19"/>
    <s v="08/31/2021"/>
    <s v="By Month"/>
    <n v="2021"/>
    <n v="8"/>
    <x v="0"/>
    <x v="1"/>
    <x v="6"/>
    <n v="439"/>
    <n v="4654"/>
    <n v="280"/>
    <n v="225"/>
    <n v="0"/>
    <n v="494"/>
  </r>
  <r>
    <x v="19"/>
    <s v="08/31/2021"/>
    <s v="By Month"/>
    <n v="2021"/>
    <n v="8"/>
    <x v="0"/>
    <x v="1"/>
    <x v="7"/>
    <n v="793"/>
    <n v="5737"/>
    <n v="531"/>
    <n v="448"/>
    <n v="0"/>
    <n v="876"/>
  </r>
  <r>
    <x v="19"/>
    <s v="08/31/2021"/>
    <s v="By Month"/>
    <n v="2021"/>
    <n v="8"/>
    <x v="0"/>
    <x v="1"/>
    <x v="8"/>
    <n v="1246"/>
    <n v="6900"/>
    <n v="846"/>
    <n v="715"/>
    <n v="0"/>
    <n v="1377"/>
  </r>
  <r>
    <x v="19"/>
    <s v="08/31/2021"/>
    <s v="By Month"/>
    <n v="2021"/>
    <n v="8"/>
    <x v="0"/>
    <x v="1"/>
    <x v="9"/>
    <n v="1840"/>
    <n v="8160"/>
    <n v="1247"/>
    <n v="1078"/>
    <n v="1"/>
    <n v="2009"/>
  </r>
  <r>
    <x v="19"/>
    <s v="08/31/2021"/>
    <s v="By Month"/>
    <n v="2021"/>
    <n v="8"/>
    <x v="0"/>
    <x v="1"/>
    <x v="10"/>
    <n v="2698"/>
    <n v="9907"/>
    <n v="1832"/>
    <n v="1617"/>
    <n v="1"/>
    <n v="2913"/>
  </r>
  <r>
    <x v="19"/>
    <s v="08/31/2021"/>
    <s v="By Month"/>
    <n v="2021"/>
    <n v="8"/>
    <x v="0"/>
    <x v="1"/>
    <x v="11"/>
    <n v="3872"/>
    <n v="13487"/>
    <n v="2660"/>
    <n v="2313"/>
    <n v="4"/>
    <n v="4220"/>
  </r>
  <r>
    <x v="19"/>
    <s v="08/31/2021"/>
    <s v="By Month"/>
    <n v="2021"/>
    <n v="8"/>
    <x v="0"/>
    <x v="1"/>
    <x v="12"/>
    <n v="8055"/>
    <n v="35009"/>
    <n v="6068"/>
    <n v="4852"/>
    <n v="11"/>
    <n v="9275"/>
  </r>
  <r>
    <x v="19"/>
    <s v="08/31/2021"/>
    <s v="By Month"/>
    <n v="2021"/>
    <n v="8"/>
    <x v="0"/>
    <x v="1"/>
    <x v="13"/>
    <n v="5792"/>
    <n v="26944"/>
    <n v="4488"/>
    <n v="3501"/>
    <n v="7"/>
    <n v="6782"/>
  </r>
  <r>
    <x v="19"/>
    <s v="08/31/2021"/>
    <s v="By Month"/>
    <n v="2021"/>
    <n v="8"/>
    <x v="0"/>
    <x v="1"/>
    <x v="14"/>
    <n v="6449"/>
    <n v="36633"/>
    <n v="5758"/>
    <n v="4013"/>
    <n v="7"/>
    <n v="8198"/>
  </r>
  <r>
    <x v="19"/>
    <s v="08/31/2021"/>
    <s v="By Month"/>
    <n v="2021"/>
    <n v="8"/>
    <x v="0"/>
    <x v="1"/>
    <x v="15"/>
    <n v="5354"/>
    <n v="36690"/>
    <n v="5247"/>
    <n v="3342"/>
    <n v="6"/>
    <n v="7263"/>
  </r>
  <r>
    <x v="19"/>
    <s v="08/31/2021"/>
    <s v="By Month"/>
    <n v="2021"/>
    <n v="8"/>
    <x v="0"/>
    <x v="1"/>
    <x v="16"/>
    <n v="3321"/>
    <n v="31081"/>
    <n v="3547"/>
    <n v="1896"/>
    <n v="3"/>
    <n v="4974"/>
  </r>
  <r>
    <x v="19"/>
    <s v="08/31/2021"/>
    <s v="By Month"/>
    <n v="2021"/>
    <n v="8"/>
    <x v="0"/>
    <x v="2"/>
    <x v="0"/>
    <n v="21205"/>
    <n v="141387"/>
    <n v="18263"/>
    <n v="12494"/>
    <n v="33"/>
    <n v="26992"/>
  </r>
  <r>
    <x v="19"/>
    <s v="08/31/2021"/>
    <s v="By Month"/>
    <n v="2021"/>
    <n v="8"/>
    <x v="0"/>
    <x v="2"/>
    <x v="1"/>
    <n v="15"/>
    <n v="770"/>
    <n v="11"/>
    <n v="1"/>
    <n v="1"/>
    <n v="26"/>
  </r>
  <r>
    <x v="19"/>
    <s v="08/31/2021"/>
    <s v="By Month"/>
    <n v="2021"/>
    <n v="8"/>
    <x v="0"/>
    <x v="2"/>
    <x v="2"/>
    <n v="52"/>
    <n v="1318"/>
    <n v="47"/>
    <n v="16"/>
    <n v="1"/>
    <n v="84"/>
  </r>
  <r>
    <x v="19"/>
    <s v="08/31/2021"/>
    <s v="By Month"/>
    <n v="2021"/>
    <n v="8"/>
    <x v="0"/>
    <x v="2"/>
    <x v="3"/>
    <n v="8"/>
    <n v="153"/>
    <n v="13"/>
    <n v="3"/>
    <n v="0"/>
    <n v="18"/>
  </r>
  <r>
    <x v="19"/>
    <s v="08/31/2021"/>
    <s v="By Month"/>
    <n v="2021"/>
    <n v="8"/>
    <x v="0"/>
    <x v="2"/>
    <x v="4"/>
    <n v="15"/>
    <n v="236"/>
    <n v="12"/>
    <n v="5"/>
    <n v="0"/>
    <n v="22"/>
  </r>
  <r>
    <x v="19"/>
    <s v="08/31/2021"/>
    <s v="By Month"/>
    <n v="2021"/>
    <n v="8"/>
    <x v="0"/>
    <x v="2"/>
    <x v="5"/>
    <n v="124"/>
    <n v="920"/>
    <n v="68"/>
    <n v="54"/>
    <n v="0"/>
    <n v="138"/>
  </r>
  <r>
    <x v="19"/>
    <s v="08/31/2021"/>
    <s v="By Month"/>
    <n v="2021"/>
    <n v="8"/>
    <x v="0"/>
    <x v="2"/>
    <x v="6"/>
    <n v="295"/>
    <n v="1732"/>
    <n v="170"/>
    <n v="148"/>
    <n v="0"/>
    <n v="317"/>
  </r>
  <r>
    <x v="19"/>
    <s v="08/31/2021"/>
    <s v="By Month"/>
    <n v="2021"/>
    <n v="8"/>
    <x v="0"/>
    <x v="2"/>
    <x v="7"/>
    <n v="520"/>
    <n v="2420"/>
    <n v="339"/>
    <n v="281"/>
    <n v="0"/>
    <n v="578"/>
  </r>
  <r>
    <x v="19"/>
    <s v="08/31/2021"/>
    <s v="By Month"/>
    <n v="2021"/>
    <n v="8"/>
    <x v="0"/>
    <x v="2"/>
    <x v="8"/>
    <n v="850"/>
    <n v="3426"/>
    <n v="558"/>
    <n v="455"/>
    <n v="2"/>
    <n v="954"/>
  </r>
  <r>
    <x v="19"/>
    <s v="08/31/2021"/>
    <s v="By Month"/>
    <n v="2021"/>
    <n v="8"/>
    <x v="0"/>
    <x v="2"/>
    <x v="9"/>
    <n v="1222"/>
    <n v="4540"/>
    <n v="787"/>
    <n v="657"/>
    <n v="2"/>
    <n v="1353"/>
  </r>
  <r>
    <x v="19"/>
    <s v="08/31/2021"/>
    <s v="By Month"/>
    <n v="2021"/>
    <n v="8"/>
    <x v="0"/>
    <x v="2"/>
    <x v="10"/>
    <n v="1675"/>
    <n v="5750"/>
    <n v="1097"/>
    <n v="926"/>
    <n v="1"/>
    <n v="1847"/>
  </r>
  <r>
    <x v="19"/>
    <s v="08/31/2021"/>
    <s v="By Month"/>
    <n v="2021"/>
    <n v="8"/>
    <x v="0"/>
    <x v="2"/>
    <x v="11"/>
    <n v="2229"/>
    <n v="7899"/>
    <n v="1538"/>
    <n v="1291"/>
    <n v="1"/>
    <n v="2477"/>
  </r>
  <r>
    <x v="19"/>
    <s v="08/31/2021"/>
    <s v="By Month"/>
    <n v="2021"/>
    <n v="8"/>
    <x v="0"/>
    <x v="2"/>
    <x v="12"/>
    <n v="5180"/>
    <n v="21972"/>
    <n v="4025"/>
    <n v="3173"/>
    <n v="6"/>
    <n v="6034"/>
  </r>
  <r>
    <x v="19"/>
    <s v="08/31/2021"/>
    <s v="By Month"/>
    <n v="2021"/>
    <n v="8"/>
    <x v="0"/>
    <x v="2"/>
    <x v="13"/>
    <n v="3919"/>
    <n v="17260"/>
    <n v="3129"/>
    <n v="2426"/>
    <n v="6"/>
    <n v="4624"/>
  </r>
  <r>
    <x v="19"/>
    <s v="08/31/2021"/>
    <s v="By Month"/>
    <n v="2021"/>
    <n v="8"/>
    <x v="0"/>
    <x v="2"/>
    <x v="14"/>
    <n v="4926"/>
    <n v="27199"/>
    <n v="4280"/>
    <n v="3043"/>
    <n v="6"/>
    <n v="6167"/>
  </r>
  <r>
    <x v="19"/>
    <s v="08/31/2021"/>
    <s v="By Month"/>
    <n v="2021"/>
    <n v="8"/>
    <x v="0"/>
    <x v="2"/>
    <x v="15"/>
    <n v="4470"/>
    <n v="33500"/>
    <n v="4272"/>
    <n v="2742"/>
    <n v="11"/>
    <n v="6005"/>
  </r>
  <r>
    <x v="19"/>
    <s v="08/31/2021"/>
    <s v="By Month"/>
    <n v="2021"/>
    <n v="8"/>
    <x v="0"/>
    <x v="2"/>
    <x v="16"/>
    <n v="3757"/>
    <n v="46490"/>
    <n v="3814"/>
    <n v="1991"/>
    <n v="6"/>
    <n v="5584"/>
  </r>
  <r>
    <x v="20"/>
    <s v="09/30/2021"/>
    <s v="By Month"/>
    <n v="2021"/>
    <n v="9"/>
    <x v="0"/>
    <x v="0"/>
    <x v="0"/>
    <n v="63444"/>
    <n v="312507"/>
    <n v="51085"/>
    <n v="38294"/>
    <n v="86"/>
    <n v="76294"/>
  </r>
  <r>
    <x v="20"/>
    <s v="09/30/2021"/>
    <s v="By Month"/>
    <n v="2021"/>
    <n v="9"/>
    <x v="0"/>
    <x v="0"/>
    <x v="1"/>
    <n v="39"/>
    <n v="1724"/>
    <n v="28"/>
    <n v="4"/>
    <n v="0"/>
    <n v="63"/>
  </r>
  <r>
    <x v="20"/>
    <s v="09/30/2021"/>
    <s v="By Month"/>
    <n v="2021"/>
    <n v="9"/>
    <x v="0"/>
    <x v="0"/>
    <x v="2"/>
    <n v="120"/>
    <n v="3092"/>
    <n v="95"/>
    <n v="38"/>
    <n v="1"/>
    <n v="178"/>
  </r>
  <r>
    <x v="20"/>
    <s v="09/30/2021"/>
    <s v="By Month"/>
    <n v="2021"/>
    <n v="9"/>
    <x v="0"/>
    <x v="0"/>
    <x v="3"/>
    <n v="13"/>
    <n v="342"/>
    <n v="17"/>
    <n v="6"/>
    <n v="1"/>
    <n v="25"/>
  </r>
  <r>
    <x v="20"/>
    <s v="09/30/2021"/>
    <s v="By Month"/>
    <n v="2021"/>
    <n v="9"/>
    <x v="0"/>
    <x v="0"/>
    <x v="4"/>
    <n v="35"/>
    <n v="491"/>
    <n v="29"/>
    <n v="14"/>
    <n v="0"/>
    <n v="50"/>
  </r>
  <r>
    <x v="20"/>
    <s v="09/30/2021"/>
    <s v="By Month"/>
    <n v="2021"/>
    <n v="9"/>
    <x v="0"/>
    <x v="0"/>
    <x v="5"/>
    <n v="348"/>
    <n v="3417"/>
    <n v="215"/>
    <n v="173"/>
    <n v="1"/>
    <n v="391"/>
  </r>
  <r>
    <x v="20"/>
    <s v="09/30/2021"/>
    <s v="By Month"/>
    <n v="2021"/>
    <n v="9"/>
    <x v="0"/>
    <x v="0"/>
    <x v="6"/>
    <n v="775"/>
    <n v="6227"/>
    <n v="499"/>
    <n v="405"/>
    <n v="2"/>
    <n v="871"/>
  </r>
  <r>
    <x v="20"/>
    <s v="09/30/2021"/>
    <s v="By Month"/>
    <n v="2021"/>
    <n v="9"/>
    <x v="0"/>
    <x v="0"/>
    <x v="7"/>
    <n v="1475"/>
    <n v="8027"/>
    <n v="988"/>
    <n v="838"/>
    <n v="3"/>
    <n v="1628"/>
  </r>
  <r>
    <x v="20"/>
    <s v="09/30/2021"/>
    <s v="By Month"/>
    <n v="2021"/>
    <n v="9"/>
    <x v="0"/>
    <x v="0"/>
    <x v="8"/>
    <n v="2553"/>
    <n v="10526"/>
    <n v="1732"/>
    <n v="1495"/>
    <n v="3"/>
    <n v="2792"/>
  </r>
  <r>
    <x v="20"/>
    <s v="09/30/2021"/>
    <s v="By Month"/>
    <n v="2021"/>
    <n v="9"/>
    <x v="0"/>
    <x v="0"/>
    <x v="9"/>
    <n v="3842"/>
    <n v="13108"/>
    <n v="2622"/>
    <n v="2297"/>
    <n v="6"/>
    <n v="4171"/>
  </r>
  <r>
    <x v="20"/>
    <s v="09/30/2021"/>
    <s v="By Month"/>
    <n v="2021"/>
    <n v="9"/>
    <x v="0"/>
    <x v="0"/>
    <x v="10"/>
    <n v="5512"/>
    <n v="16369"/>
    <n v="3752"/>
    <n v="3352"/>
    <n v="7"/>
    <n v="5917"/>
  </r>
  <r>
    <x v="20"/>
    <s v="09/30/2021"/>
    <s v="By Month"/>
    <n v="2021"/>
    <n v="9"/>
    <x v="0"/>
    <x v="0"/>
    <x v="11"/>
    <n v="7778"/>
    <n v="22635"/>
    <n v="5373"/>
    <n v="4775"/>
    <n v="3"/>
    <n v="8377"/>
  </r>
  <r>
    <x v="20"/>
    <s v="09/30/2021"/>
    <s v="By Month"/>
    <n v="2021"/>
    <n v="9"/>
    <x v="0"/>
    <x v="0"/>
    <x v="12"/>
    <n v="17849"/>
    <n v="60194"/>
    <n v="13235"/>
    <n v="11107"/>
    <n v="24"/>
    <n v="19992"/>
  </r>
  <r>
    <x v="20"/>
    <s v="09/30/2021"/>
    <s v="By Month"/>
    <n v="2021"/>
    <n v="9"/>
    <x v="0"/>
    <x v="0"/>
    <x v="13"/>
    <n v="13279"/>
    <n v="46664"/>
    <n v="10041"/>
    <n v="8290"/>
    <n v="23"/>
    <n v="15045"/>
  </r>
  <r>
    <x v="20"/>
    <s v="09/30/2021"/>
    <s v="By Month"/>
    <n v="2021"/>
    <n v="9"/>
    <x v="0"/>
    <x v="0"/>
    <x v="14"/>
    <n v="15280"/>
    <n v="66427"/>
    <n v="12499"/>
    <n v="9570"/>
    <n v="23"/>
    <n v="18224"/>
  </r>
  <r>
    <x v="20"/>
    <s v="09/30/2021"/>
    <s v="By Month"/>
    <n v="2021"/>
    <n v="9"/>
    <x v="0"/>
    <x v="0"/>
    <x v="15"/>
    <n v="12512"/>
    <n v="71784"/>
    <n v="11160"/>
    <n v="7644"/>
    <n v="9"/>
    <n v="16035"/>
  </r>
  <r>
    <x v="20"/>
    <s v="09/30/2021"/>
    <s v="By Month"/>
    <n v="2021"/>
    <n v="9"/>
    <x v="0"/>
    <x v="0"/>
    <x v="16"/>
    <n v="8843"/>
    <n v="77888"/>
    <n v="8113"/>
    <n v="4683"/>
    <n v="17"/>
    <n v="12285"/>
  </r>
  <r>
    <x v="20"/>
    <s v="09/30/2021"/>
    <s v="By Month"/>
    <n v="2021"/>
    <n v="9"/>
    <x v="0"/>
    <x v="1"/>
    <x v="0"/>
    <n v="35838"/>
    <n v="166975"/>
    <n v="28732"/>
    <n v="21782"/>
    <n v="46"/>
    <n v="42818"/>
  </r>
  <r>
    <x v="20"/>
    <s v="09/30/2021"/>
    <s v="By Month"/>
    <n v="2021"/>
    <n v="9"/>
    <x v="0"/>
    <x v="1"/>
    <x v="1"/>
    <n v="23"/>
    <n v="900"/>
    <n v="18"/>
    <n v="3"/>
    <n v="0"/>
    <n v="38"/>
  </r>
  <r>
    <x v="20"/>
    <s v="09/30/2021"/>
    <s v="By Month"/>
    <n v="2021"/>
    <n v="9"/>
    <x v="0"/>
    <x v="1"/>
    <x v="2"/>
    <n v="66"/>
    <n v="1781"/>
    <n v="60"/>
    <n v="23"/>
    <n v="1"/>
    <n v="104"/>
  </r>
  <r>
    <x v="20"/>
    <s v="09/30/2021"/>
    <s v="By Month"/>
    <n v="2021"/>
    <n v="9"/>
    <x v="0"/>
    <x v="1"/>
    <x v="3"/>
    <n v="8"/>
    <n v="195"/>
    <n v="9"/>
    <n v="4"/>
    <n v="1"/>
    <n v="14"/>
  </r>
  <r>
    <x v="20"/>
    <s v="09/30/2021"/>
    <s v="By Month"/>
    <n v="2021"/>
    <n v="9"/>
    <x v="0"/>
    <x v="1"/>
    <x v="4"/>
    <n v="22"/>
    <n v="309"/>
    <n v="22"/>
    <n v="10"/>
    <n v="0"/>
    <n v="34"/>
  </r>
  <r>
    <x v="20"/>
    <s v="09/30/2021"/>
    <s v="By Month"/>
    <n v="2021"/>
    <n v="9"/>
    <x v="0"/>
    <x v="1"/>
    <x v="5"/>
    <n v="201"/>
    <n v="2464"/>
    <n v="123"/>
    <n v="98"/>
    <n v="0"/>
    <n v="226"/>
  </r>
  <r>
    <x v="20"/>
    <s v="09/30/2021"/>
    <s v="By Month"/>
    <n v="2021"/>
    <n v="9"/>
    <x v="0"/>
    <x v="1"/>
    <x v="6"/>
    <n v="457"/>
    <n v="4499"/>
    <n v="285"/>
    <n v="232"/>
    <n v="1"/>
    <n v="511"/>
  </r>
  <r>
    <x v="20"/>
    <s v="09/30/2021"/>
    <s v="By Month"/>
    <n v="2021"/>
    <n v="9"/>
    <x v="0"/>
    <x v="1"/>
    <x v="7"/>
    <n v="859"/>
    <n v="5521"/>
    <n v="577"/>
    <n v="493"/>
    <n v="2"/>
    <n v="945"/>
  </r>
  <r>
    <x v="20"/>
    <s v="09/30/2021"/>
    <s v="By Month"/>
    <n v="2021"/>
    <n v="9"/>
    <x v="0"/>
    <x v="1"/>
    <x v="8"/>
    <n v="1559"/>
    <n v="6954"/>
    <n v="1073"/>
    <n v="935"/>
    <n v="2"/>
    <n v="1698"/>
  </r>
  <r>
    <x v="20"/>
    <s v="09/30/2021"/>
    <s v="By Month"/>
    <n v="2021"/>
    <n v="9"/>
    <x v="0"/>
    <x v="1"/>
    <x v="9"/>
    <n v="2383"/>
    <n v="8492"/>
    <n v="1625"/>
    <n v="1433"/>
    <n v="5"/>
    <n v="2578"/>
  </r>
  <r>
    <x v="20"/>
    <s v="09/30/2021"/>
    <s v="By Month"/>
    <n v="2021"/>
    <n v="9"/>
    <x v="0"/>
    <x v="1"/>
    <x v="10"/>
    <n v="3445"/>
    <n v="10368"/>
    <n v="2318"/>
    <n v="2093"/>
    <n v="4"/>
    <n v="3673"/>
  </r>
  <r>
    <x v="20"/>
    <s v="09/30/2021"/>
    <s v="By Month"/>
    <n v="2021"/>
    <n v="9"/>
    <x v="0"/>
    <x v="1"/>
    <x v="11"/>
    <n v="4902"/>
    <n v="14229"/>
    <n v="3333"/>
    <n v="2995"/>
    <n v="1"/>
    <n v="5240"/>
  </r>
  <r>
    <x v="20"/>
    <s v="09/30/2021"/>
    <s v="By Month"/>
    <n v="2021"/>
    <n v="9"/>
    <x v="0"/>
    <x v="1"/>
    <x v="12"/>
    <n v="10667"/>
    <n v="36690"/>
    <n v="7743"/>
    <n v="6536"/>
    <n v="12"/>
    <n v="11880"/>
  </r>
  <r>
    <x v="20"/>
    <s v="09/30/2021"/>
    <s v="By Month"/>
    <n v="2021"/>
    <n v="9"/>
    <x v="0"/>
    <x v="1"/>
    <x v="13"/>
    <n v="7796"/>
    <n v="28182"/>
    <n v="5772"/>
    <n v="4783"/>
    <n v="11"/>
    <n v="8791"/>
  </r>
  <r>
    <x v="20"/>
    <s v="09/30/2021"/>
    <s v="By Month"/>
    <n v="2021"/>
    <n v="9"/>
    <x v="0"/>
    <x v="1"/>
    <x v="14"/>
    <n v="8615"/>
    <n v="38131"/>
    <n v="7112"/>
    <n v="5413"/>
    <n v="16"/>
    <n v="10324"/>
  </r>
  <r>
    <x v="20"/>
    <s v="09/30/2021"/>
    <s v="By Month"/>
    <n v="2021"/>
    <n v="9"/>
    <x v="0"/>
    <x v="1"/>
    <x v="15"/>
    <n v="6887"/>
    <n v="37452"/>
    <n v="6243"/>
    <n v="4256"/>
    <n v="3"/>
    <n v="8877"/>
  </r>
  <r>
    <x v="20"/>
    <s v="09/30/2021"/>
    <s v="By Month"/>
    <n v="2021"/>
    <n v="9"/>
    <x v="0"/>
    <x v="1"/>
    <x v="16"/>
    <n v="4142"/>
    <n v="31100"/>
    <n v="3898"/>
    <n v="2294"/>
    <n v="7"/>
    <n v="5751"/>
  </r>
  <r>
    <x v="20"/>
    <s v="09/30/2021"/>
    <s v="By Month"/>
    <n v="2021"/>
    <n v="9"/>
    <x v="0"/>
    <x v="2"/>
    <x v="0"/>
    <n v="27606"/>
    <n v="145532"/>
    <n v="22353"/>
    <n v="16512"/>
    <n v="40"/>
    <n v="33476"/>
  </r>
  <r>
    <x v="20"/>
    <s v="09/30/2021"/>
    <s v="By Month"/>
    <n v="2021"/>
    <n v="9"/>
    <x v="0"/>
    <x v="2"/>
    <x v="1"/>
    <n v="16"/>
    <n v="824"/>
    <n v="10"/>
    <n v="1"/>
    <n v="0"/>
    <n v="25"/>
  </r>
  <r>
    <x v="20"/>
    <s v="09/30/2021"/>
    <s v="By Month"/>
    <n v="2021"/>
    <n v="9"/>
    <x v="0"/>
    <x v="2"/>
    <x v="2"/>
    <n v="54"/>
    <n v="1311"/>
    <n v="35"/>
    <n v="15"/>
    <n v="0"/>
    <n v="74"/>
  </r>
  <r>
    <x v="20"/>
    <s v="09/30/2021"/>
    <s v="By Month"/>
    <n v="2021"/>
    <n v="9"/>
    <x v="0"/>
    <x v="2"/>
    <x v="3"/>
    <n v="5"/>
    <n v="147"/>
    <n v="8"/>
    <n v="2"/>
    <n v="0"/>
    <n v="11"/>
  </r>
  <r>
    <x v="20"/>
    <s v="09/30/2021"/>
    <s v="By Month"/>
    <n v="2021"/>
    <n v="9"/>
    <x v="0"/>
    <x v="2"/>
    <x v="4"/>
    <n v="13"/>
    <n v="182"/>
    <n v="7"/>
    <n v="4"/>
    <n v="0"/>
    <n v="16"/>
  </r>
  <r>
    <x v="20"/>
    <s v="09/30/2021"/>
    <s v="By Month"/>
    <n v="2021"/>
    <n v="9"/>
    <x v="0"/>
    <x v="2"/>
    <x v="5"/>
    <n v="147"/>
    <n v="953"/>
    <n v="92"/>
    <n v="75"/>
    <n v="1"/>
    <n v="165"/>
  </r>
  <r>
    <x v="20"/>
    <s v="09/30/2021"/>
    <s v="By Month"/>
    <n v="2021"/>
    <n v="9"/>
    <x v="0"/>
    <x v="2"/>
    <x v="6"/>
    <n v="318"/>
    <n v="1728"/>
    <n v="214"/>
    <n v="173"/>
    <n v="1"/>
    <n v="360"/>
  </r>
  <r>
    <x v="20"/>
    <s v="09/30/2021"/>
    <s v="By Month"/>
    <n v="2021"/>
    <n v="9"/>
    <x v="0"/>
    <x v="2"/>
    <x v="7"/>
    <n v="616"/>
    <n v="2506"/>
    <n v="411"/>
    <n v="345"/>
    <n v="1"/>
    <n v="683"/>
  </r>
  <r>
    <x v="20"/>
    <s v="09/30/2021"/>
    <s v="By Month"/>
    <n v="2021"/>
    <n v="9"/>
    <x v="0"/>
    <x v="2"/>
    <x v="8"/>
    <n v="994"/>
    <n v="3572"/>
    <n v="659"/>
    <n v="560"/>
    <n v="1"/>
    <n v="1094"/>
  </r>
  <r>
    <x v="20"/>
    <s v="09/30/2021"/>
    <s v="By Month"/>
    <n v="2021"/>
    <n v="9"/>
    <x v="0"/>
    <x v="2"/>
    <x v="9"/>
    <n v="1459"/>
    <n v="4616"/>
    <n v="997"/>
    <n v="864"/>
    <n v="1"/>
    <n v="1593"/>
  </r>
  <r>
    <x v="20"/>
    <s v="09/30/2021"/>
    <s v="By Month"/>
    <n v="2021"/>
    <n v="9"/>
    <x v="0"/>
    <x v="2"/>
    <x v="10"/>
    <n v="2067"/>
    <n v="6001"/>
    <n v="1434"/>
    <n v="1259"/>
    <n v="3"/>
    <n v="2244"/>
  </r>
  <r>
    <x v="20"/>
    <s v="09/30/2021"/>
    <s v="By Month"/>
    <n v="2021"/>
    <n v="9"/>
    <x v="0"/>
    <x v="2"/>
    <x v="11"/>
    <n v="2876"/>
    <n v="8406"/>
    <n v="2040"/>
    <n v="1780"/>
    <n v="2"/>
    <n v="3137"/>
  </r>
  <r>
    <x v="20"/>
    <s v="09/30/2021"/>
    <s v="By Month"/>
    <n v="2021"/>
    <n v="9"/>
    <x v="0"/>
    <x v="2"/>
    <x v="12"/>
    <n v="7182"/>
    <n v="23504"/>
    <n v="5492"/>
    <n v="4571"/>
    <n v="12"/>
    <n v="8112"/>
  </r>
  <r>
    <x v="20"/>
    <s v="09/30/2021"/>
    <s v="By Month"/>
    <n v="2021"/>
    <n v="9"/>
    <x v="0"/>
    <x v="2"/>
    <x v="13"/>
    <n v="5483"/>
    <n v="18482"/>
    <n v="4269"/>
    <n v="3507"/>
    <n v="12"/>
    <n v="6254"/>
  </r>
  <r>
    <x v="20"/>
    <s v="09/30/2021"/>
    <s v="By Month"/>
    <n v="2021"/>
    <n v="9"/>
    <x v="0"/>
    <x v="2"/>
    <x v="14"/>
    <n v="6665"/>
    <n v="28296"/>
    <n v="5387"/>
    <n v="4157"/>
    <n v="7"/>
    <n v="7900"/>
  </r>
  <r>
    <x v="20"/>
    <s v="09/30/2021"/>
    <s v="By Month"/>
    <n v="2021"/>
    <n v="9"/>
    <x v="0"/>
    <x v="2"/>
    <x v="15"/>
    <n v="5625"/>
    <n v="34332"/>
    <n v="4917"/>
    <n v="3388"/>
    <n v="6"/>
    <n v="7158"/>
  </r>
  <r>
    <x v="20"/>
    <s v="09/30/2021"/>
    <s v="By Month"/>
    <n v="2021"/>
    <n v="9"/>
    <x v="0"/>
    <x v="2"/>
    <x v="16"/>
    <n v="4701"/>
    <n v="46788"/>
    <n v="4215"/>
    <n v="2389"/>
    <n v="10"/>
    <n v="6534"/>
  </r>
  <r>
    <x v="21"/>
    <s v="10/31/2021"/>
    <s v="By Month"/>
    <n v="2021"/>
    <n v="10"/>
    <x v="0"/>
    <x v="0"/>
    <x v="0"/>
    <n v="42606"/>
    <n v="300231"/>
    <n v="38647"/>
    <n v="25391"/>
    <n v="65"/>
    <n v="55911"/>
  </r>
  <r>
    <x v="21"/>
    <s v="10/31/2021"/>
    <s v="By Month"/>
    <n v="2021"/>
    <n v="10"/>
    <x v="0"/>
    <x v="0"/>
    <x v="1"/>
    <n v="14"/>
    <n v="1723"/>
    <n v="23"/>
    <n v="3"/>
    <n v="1"/>
    <n v="35"/>
  </r>
  <r>
    <x v="21"/>
    <s v="10/31/2021"/>
    <s v="By Month"/>
    <n v="2021"/>
    <n v="10"/>
    <x v="0"/>
    <x v="0"/>
    <x v="2"/>
    <n v="61"/>
    <n v="3074"/>
    <n v="85"/>
    <n v="24"/>
    <n v="4"/>
    <n v="126"/>
  </r>
  <r>
    <x v="21"/>
    <s v="10/31/2021"/>
    <s v="By Month"/>
    <n v="2021"/>
    <n v="10"/>
    <x v="0"/>
    <x v="0"/>
    <x v="3"/>
    <n v="6"/>
    <n v="323"/>
    <n v="15"/>
    <n v="2"/>
    <n v="2"/>
    <n v="21"/>
  </r>
  <r>
    <x v="21"/>
    <s v="10/31/2021"/>
    <s v="By Month"/>
    <n v="2021"/>
    <n v="10"/>
    <x v="0"/>
    <x v="0"/>
    <x v="4"/>
    <n v="18"/>
    <n v="478"/>
    <n v="26"/>
    <n v="9"/>
    <n v="0"/>
    <n v="35"/>
  </r>
  <r>
    <x v="21"/>
    <s v="10/31/2021"/>
    <s v="By Month"/>
    <n v="2021"/>
    <n v="10"/>
    <x v="0"/>
    <x v="0"/>
    <x v="5"/>
    <n v="197"/>
    <n v="3436"/>
    <n v="159"/>
    <n v="111"/>
    <n v="1"/>
    <n v="246"/>
  </r>
  <r>
    <x v="21"/>
    <s v="10/31/2021"/>
    <s v="By Month"/>
    <n v="2021"/>
    <n v="10"/>
    <x v="0"/>
    <x v="0"/>
    <x v="6"/>
    <n v="476"/>
    <n v="5968"/>
    <n v="375"/>
    <n v="276"/>
    <n v="0"/>
    <n v="575"/>
  </r>
  <r>
    <x v="21"/>
    <s v="10/31/2021"/>
    <s v="By Month"/>
    <n v="2021"/>
    <n v="10"/>
    <x v="0"/>
    <x v="0"/>
    <x v="7"/>
    <n v="866"/>
    <n v="7328"/>
    <n v="652"/>
    <n v="503"/>
    <n v="0"/>
    <n v="1015"/>
  </r>
  <r>
    <x v="21"/>
    <s v="10/31/2021"/>
    <s v="By Month"/>
    <n v="2021"/>
    <n v="10"/>
    <x v="0"/>
    <x v="0"/>
    <x v="8"/>
    <n v="1458"/>
    <n v="9402"/>
    <n v="1097"/>
    <n v="886"/>
    <n v="1"/>
    <n v="1669"/>
  </r>
  <r>
    <x v="21"/>
    <s v="10/31/2021"/>
    <s v="By Month"/>
    <n v="2021"/>
    <n v="10"/>
    <x v="0"/>
    <x v="0"/>
    <x v="9"/>
    <n v="2162"/>
    <n v="11493"/>
    <n v="1593"/>
    <n v="1306"/>
    <n v="1"/>
    <n v="2449"/>
  </r>
  <r>
    <x v="21"/>
    <s v="10/31/2021"/>
    <s v="By Month"/>
    <n v="2021"/>
    <n v="10"/>
    <x v="0"/>
    <x v="0"/>
    <x v="10"/>
    <n v="3177"/>
    <n v="14297"/>
    <n v="2338"/>
    <n v="1929"/>
    <n v="0"/>
    <n v="3586"/>
  </r>
  <r>
    <x v="21"/>
    <s v="10/31/2021"/>
    <s v="By Month"/>
    <n v="2021"/>
    <n v="10"/>
    <x v="0"/>
    <x v="0"/>
    <x v="11"/>
    <n v="4662"/>
    <n v="19740"/>
    <n v="3561"/>
    <n v="2943"/>
    <n v="1"/>
    <n v="5281"/>
  </r>
  <r>
    <x v="21"/>
    <s v="10/31/2021"/>
    <s v="By Month"/>
    <n v="2021"/>
    <n v="10"/>
    <x v="0"/>
    <x v="0"/>
    <x v="12"/>
    <n v="11204"/>
    <n v="53943"/>
    <n v="9125"/>
    <n v="7042"/>
    <n v="18"/>
    <n v="13300"/>
  </r>
  <r>
    <x v="21"/>
    <s v="10/31/2021"/>
    <s v="By Month"/>
    <n v="2021"/>
    <n v="10"/>
    <x v="0"/>
    <x v="0"/>
    <x v="13"/>
    <n v="8451"/>
    <n v="42163"/>
    <n v="6991"/>
    <n v="5280"/>
    <n v="17"/>
    <n v="10174"/>
  </r>
  <r>
    <x v="21"/>
    <s v="10/31/2021"/>
    <s v="By Month"/>
    <n v="2021"/>
    <n v="10"/>
    <x v="0"/>
    <x v="0"/>
    <x v="14"/>
    <n v="10463"/>
    <n v="63091"/>
    <n v="9593"/>
    <n v="6609"/>
    <n v="18"/>
    <n v="13461"/>
  </r>
  <r>
    <x v="21"/>
    <s v="10/31/2021"/>
    <s v="By Month"/>
    <n v="2021"/>
    <n v="10"/>
    <x v="0"/>
    <x v="0"/>
    <x v="15"/>
    <n v="8762"/>
    <n v="70897"/>
    <n v="8787"/>
    <n v="5170"/>
    <n v="18"/>
    <n v="12393"/>
  </r>
  <r>
    <x v="21"/>
    <s v="10/31/2021"/>
    <s v="By Month"/>
    <n v="2021"/>
    <n v="10"/>
    <x v="0"/>
    <x v="0"/>
    <x v="16"/>
    <n v="7005"/>
    <n v="79559"/>
    <n v="7247"/>
    <n v="3455"/>
    <n v="6"/>
    <n v="10801"/>
  </r>
  <r>
    <x v="21"/>
    <s v="10/31/2021"/>
    <s v="By Month"/>
    <n v="2021"/>
    <n v="10"/>
    <x v="0"/>
    <x v="1"/>
    <x v="0"/>
    <n v="23989"/>
    <n v="159010"/>
    <n v="21654"/>
    <n v="14503"/>
    <n v="36"/>
    <n v="31165"/>
  </r>
  <r>
    <x v="21"/>
    <s v="10/31/2021"/>
    <s v="By Month"/>
    <n v="2021"/>
    <n v="10"/>
    <x v="0"/>
    <x v="1"/>
    <x v="1"/>
    <n v="9"/>
    <n v="926"/>
    <n v="12"/>
    <n v="1"/>
    <n v="0"/>
    <n v="20"/>
  </r>
  <r>
    <x v="21"/>
    <s v="10/31/2021"/>
    <s v="By Month"/>
    <n v="2021"/>
    <n v="10"/>
    <x v="0"/>
    <x v="1"/>
    <x v="2"/>
    <n v="39"/>
    <n v="1768"/>
    <n v="55"/>
    <n v="15"/>
    <n v="3"/>
    <n v="82"/>
  </r>
  <r>
    <x v="21"/>
    <s v="10/31/2021"/>
    <s v="By Month"/>
    <n v="2021"/>
    <n v="10"/>
    <x v="0"/>
    <x v="1"/>
    <x v="3"/>
    <n v="5"/>
    <n v="172"/>
    <n v="12"/>
    <n v="2"/>
    <n v="2"/>
    <n v="17"/>
  </r>
  <r>
    <x v="21"/>
    <s v="10/31/2021"/>
    <s v="By Month"/>
    <n v="2021"/>
    <n v="10"/>
    <x v="0"/>
    <x v="1"/>
    <x v="4"/>
    <n v="10"/>
    <n v="291"/>
    <n v="17"/>
    <n v="5"/>
    <n v="0"/>
    <n v="22"/>
  </r>
  <r>
    <x v="21"/>
    <s v="10/31/2021"/>
    <s v="By Month"/>
    <n v="2021"/>
    <n v="10"/>
    <x v="0"/>
    <x v="1"/>
    <x v="5"/>
    <n v="128"/>
    <n v="2512"/>
    <n v="95"/>
    <n v="69"/>
    <n v="1"/>
    <n v="155"/>
  </r>
  <r>
    <x v="21"/>
    <s v="10/31/2021"/>
    <s v="By Month"/>
    <n v="2021"/>
    <n v="10"/>
    <x v="0"/>
    <x v="1"/>
    <x v="6"/>
    <n v="285"/>
    <n v="4341"/>
    <n v="228"/>
    <n v="173"/>
    <n v="0"/>
    <n v="340"/>
  </r>
  <r>
    <x v="21"/>
    <s v="10/31/2021"/>
    <s v="By Month"/>
    <n v="2021"/>
    <n v="10"/>
    <x v="0"/>
    <x v="1"/>
    <x v="7"/>
    <n v="504"/>
    <n v="5144"/>
    <n v="396"/>
    <n v="311"/>
    <n v="0"/>
    <n v="589"/>
  </r>
  <r>
    <x v="21"/>
    <s v="10/31/2021"/>
    <s v="By Month"/>
    <n v="2021"/>
    <n v="10"/>
    <x v="0"/>
    <x v="1"/>
    <x v="8"/>
    <n v="858"/>
    <n v="6337"/>
    <n v="633"/>
    <n v="515"/>
    <n v="0"/>
    <n v="976"/>
  </r>
  <r>
    <x v="21"/>
    <s v="10/31/2021"/>
    <s v="By Month"/>
    <n v="2021"/>
    <n v="10"/>
    <x v="0"/>
    <x v="1"/>
    <x v="9"/>
    <n v="1286"/>
    <n v="7491"/>
    <n v="938"/>
    <n v="770"/>
    <n v="0"/>
    <n v="1454"/>
  </r>
  <r>
    <x v="21"/>
    <s v="10/31/2021"/>
    <s v="By Month"/>
    <n v="2021"/>
    <n v="10"/>
    <x v="0"/>
    <x v="1"/>
    <x v="10"/>
    <n v="1951"/>
    <n v="9148"/>
    <n v="1415"/>
    <n v="1184"/>
    <n v="0"/>
    <n v="2182"/>
  </r>
  <r>
    <x v="21"/>
    <s v="10/31/2021"/>
    <s v="By Month"/>
    <n v="2021"/>
    <n v="10"/>
    <x v="0"/>
    <x v="1"/>
    <x v="11"/>
    <n v="2888"/>
    <n v="12356"/>
    <n v="2132"/>
    <n v="1793"/>
    <n v="1"/>
    <n v="3228"/>
  </r>
  <r>
    <x v="21"/>
    <s v="10/31/2021"/>
    <s v="By Month"/>
    <n v="2021"/>
    <n v="10"/>
    <x v="0"/>
    <x v="1"/>
    <x v="12"/>
    <n v="6784"/>
    <n v="33066"/>
    <n v="5441"/>
    <n v="4224"/>
    <n v="11"/>
    <n v="8007"/>
  </r>
  <r>
    <x v="21"/>
    <s v="10/31/2021"/>
    <s v="By Month"/>
    <n v="2021"/>
    <n v="10"/>
    <x v="0"/>
    <x v="1"/>
    <x v="13"/>
    <n v="5087"/>
    <n v="25768"/>
    <n v="4170"/>
    <n v="3160"/>
    <n v="10"/>
    <n v="6102"/>
  </r>
  <r>
    <x v="21"/>
    <s v="10/31/2021"/>
    <s v="By Month"/>
    <n v="2021"/>
    <n v="10"/>
    <x v="0"/>
    <x v="1"/>
    <x v="14"/>
    <n v="5925"/>
    <n v="36099"/>
    <n v="5517"/>
    <n v="3774"/>
    <n v="12"/>
    <n v="7678"/>
  </r>
  <r>
    <x v="21"/>
    <s v="10/31/2021"/>
    <s v="By Month"/>
    <n v="2021"/>
    <n v="10"/>
    <x v="0"/>
    <x v="1"/>
    <x v="15"/>
    <n v="4883"/>
    <n v="36762"/>
    <n v="4855"/>
    <n v="2876"/>
    <n v="7"/>
    <n v="6866"/>
  </r>
  <r>
    <x v="21"/>
    <s v="10/31/2021"/>
    <s v="By Month"/>
    <n v="2021"/>
    <n v="10"/>
    <x v="0"/>
    <x v="1"/>
    <x v="16"/>
    <n v="3264"/>
    <n v="31489"/>
    <n v="3510"/>
    <n v="1742"/>
    <n v="3"/>
    <n v="5034"/>
  </r>
  <r>
    <x v="21"/>
    <s v="10/31/2021"/>
    <s v="By Month"/>
    <n v="2021"/>
    <n v="10"/>
    <x v="0"/>
    <x v="2"/>
    <x v="0"/>
    <n v="18617"/>
    <n v="141221"/>
    <n v="16993"/>
    <n v="10888"/>
    <n v="29"/>
    <n v="24746"/>
  </r>
  <r>
    <x v="21"/>
    <s v="10/31/2021"/>
    <s v="By Month"/>
    <n v="2021"/>
    <n v="10"/>
    <x v="0"/>
    <x v="2"/>
    <x v="1"/>
    <n v="5"/>
    <n v="797"/>
    <n v="11"/>
    <n v="2"/>
    <n v="1"/>
    <n v="15"/>
  </r>
  <r>
    <x v="21"/>
    <s v="10/31/2021"/>
    <s v="By Month"/>
    <n v="2021"/>
    <n v="10"/>
    <x v="0"/>
    <x v="2"/>
    <x v="2"/>
    <n v="22"/>
    <n v="1306"/>
    <n v="30"/>
    <n v="9"/>
    <n v="1"/>
    <n v="44"/>
  </r>
  <r>
    <x v="21"/>
    <s v="10/31/2021"/>
    <s v="By Month"/>
    <n v="2021"/>
    <n v="10"/>
    <x v="0"/>
    <x v="2"/>
    <x v="3"/>
    <n v="1"/>
    <n v="151"/>
    <n v="3"/>
    <n v="0"/>
    <n v="0"/>
    <n v="4"/>
  </r>
  <r>
    <x v="21"/>
    <s v="10/31/2021"/>
    <s v="By Month"/>
    <n v="2021"/>
    <n v="10"/>
    <x v="0"/>
    <x v="2"/>
    <x v="4"/>
    <n v="8"/>
    <n v="187"/>
    <n v="9"/>
    <n v="4"/>
    <n v="0"/>
    <n v="13"/>
  </r>
  <r>
    <x v="21"/>
    <s v="10/31/2021"/>
    <s v="By Month"/>
    <n v="2021"/>
    <n v="10"/>
    <x v="0"/>
    <x v="2"/>
    <x v="5"/>
    <n v="69"/>
    <n v="924"/>
    <n v="64"/>
    <n v="42"/>
    <n v="0"/>
    <n v="91"/>
  </r>
  <r>
    <x v="21"/>
    <s v="10/31/2021"/>
    <s v="By Month"/>
    <n v="2021"/>
    <n v="10"/>
    <x v="0"/>
    <x v="2"/>
    <x v="6"/>
    <n v="191"/>
    <n v="1627"/>
    <n v="147"/>
    <n v="103"/>
    <n v="0"/>
    <n v="235"/>
  </r>
  <r>
    <x v="21"/>
    <s v="10/31/2021"/>
    <s v="By Month"/>
    <n v="2021"/>
    <n v="10"/>
    <x v="0"/>
    <x v="2"/>
    <x v="7"/>
    <n v="362"/>
    <n v="2184"/>
    <n v="256"/>
    <n v="192"/>
    <n v="0"/>
    <n v="426"/>
  </r>
  <r>
    <x v="21"/>
    <s v="10/31/2021"/>
    <s v="By Month"/>
    <n v="2021"/>
    <n v="10"/>
    <x v="0"/>
    <x v="2"/>
    <x v="8"/>
    <n v="600"/>
    <n v="3065"/>
    <n v="464"/>
    <n v="371"/>
    <n v="1"/>
    <n v="693"/>
  </r>
  <r>
    <x v="21"/>
    <s v="10/31/2021"/>
    <s v="By Month"/>
    <n v="2021"/>
    <n v="10"/>
    <x v="0"/>
    <x v="2"/>
    <x v="9"/>
    <n v="876"/>
    <n v="4002"/>
    <n v="655"/>
    <n v="536"/>
    <n v="1"/>
    <n v="995"/>
  </r>
  <r>
    <x v="21"/>
    <s v="10/31/2021"/>
    <s v="By Month"/>
    <n v="2021"/>
    <n v="10"/>
    <x v="0"/>
    <x v="2"/>
    <x v="10"/>
    <n v="1226"/>
    <n v="5149"/>
    <n v="923"/>
    <n v="745"/>
    <n v="0"/>
    <n v="1404"/>
  </r>
  <r>
    <x v="21"/>
    <s v="10/31/2021"/>
    <s v="By Month"/>
    <n v="2021"/>
    <n v="10"/>
    <x v="0"/>
    <x v="2"/>
    <x v="11"/>
    <n v="1774"/>
    <n v="7384"/>
    <n v="1429"/>
    <n v="1150"/>
    <n v="0"/>
    <n v="2053"/>
  </r>
  <r>
    <x v="21"/>
    <s v="10/31/2021"/>
    <s v="By Month"/>
    <n v="2021"/>
    <n v="10"/>
    <x v="0"/>
    <x v="2"/>
    <x v="12"/>
    <n v="4420"/>
    <n v="20877"/>
    <n v="3684"/>
    <n v="2818"/>
    <n v="7"/>
    <n v="5293"/>
  </r>
  <r>
    <x v="21"/>
    <s v="10/31/2021"/>
    <s v="By Month"/>
    <n v="2021"/>
    <n v="10"/>
    <x v="0"/>
    <x v="2"/>
    <x v="13"/>
    <n v="3364"/>
    <n v="16395"/>
    <n v="2821"/>
    <n v="2120"/>
    <n v="7"/>
    <n v="4072"/>
  </r>
  <r>
    <x v="21"/>
    <s v="10/31/2021"/>
    <s v="By Month"/>
    <n v="2021"/>
    <n v="10"/>
    <x v="0"/>
    <x v="2"/>
    <x v="14"/>
    <n v="4538"/>
    <n v="26992"/>
    <n v="4076"/>
    <n v="2835"/>
    <n v="6"/>
    <n v="5783"/>
  </r>
  <r>
    <x v="21"/>
    <s v="10/31/2021"/>
    <s v="By Month"/>
    <n v="2021"/>
    <n v="10"/>
    <x v="0"/>
    <x v="2"/>
    <x v="15"/>
    <n v="3879"/>
    <n v="34135"/>
    <n v="3932"/>
    <n v="2294"/>
    <n v="11"/>
    <n v="5527"/>
  </r>
  <r>
    <x v="21"/>
    <s v="10/31/2021"/>
    <s v="By Month"/>
    <n v="2021"/>
    <n v="10"/>
    <x v="0"/>
    <x v="2"/>
    <x v="16"/>
    <n v="3741"/>
    <n v="48070"/>
    <n v="3737"/>
    <n v="1713"/>
    <n v="3"/>
    <n v="5767"/>
  </r>
  <r>
    <x v="22"/>
    <s v="11/30/2021"/>
    <s v="By Month"/>
    <n v="2021"/>
    <n v="11"/>
    <x v="0"/>
    <x v="0"/>
    <x v="0"/>
    <n v="32329"/>
    <n v="289088"/>
    <n v="31969"/>
    <n v="18378"/>
    <n v="77"/>
    <n v="45980"/>
  </r>
  <r>
    <x v="22"/>
    <s v="11/30/2021"/>
    <s v="By Month"/>
    <n v="2021"/>
    <n v="11"/>
    <x v="0"/>
    <x v="0"/>
    <x v="1"/>
    <n v="13"/>
    <n v="1594"/>
    <n v="27"/>
    <n v="0"/>
    <n v="2"/>
    <n v="42"/>
  </r>
  <r>
    <x v="22"/>
    <s v="11/30/2021"/>
    <s v="By Month"/>
    <n v="2021"/>
    <n v="11"/>
    <x v="0"/>
    <x v="0"/>
    <x v="2"/>
    <n v="53"/>
    <n v="2884"/>
    <n v="104"/>
    <n v="19"/>
    <n v="2"/>
    <n v="140"/>
  </r>
  <r>
    <x v="22"/>
    <s v="11/30/2021"/>
    <s v="By Month"/>
    <n v="2021"/>
    <n v="11"/>
    <x v="0"/>
    <x v="0"/>
    <x v="3"/>
    <n v="7"/>
    <n v="314"/>
    <n v="24"/>
    <n v="3"/>
    <n v="0"/>
    <n v="28"/>
  </r>
  <r>
    <x v="22"/>
    <s v="11/30/2021"/>
    <s v="By Month"/>
    <n v="2021"/>
    <n v="11"/>
    <x v="0"/>
    <x v="0"/>
    <x v="4"/>
    <n v="14"/>
    <n v="496"/>
    <n v="32"/>
    <n v="5"/>
    <n v="0"/>
    <n v="41"/>
  </r>
  <r>
    <x v="22"/>
    <s v="11/30/2021"/>
    <s v="By Month"/>
    <n v="2021"/>
    <n v="11"/>
    <x v="0"/>
    <x v="0"/>
    <x v="5"/>
    <n v="144"/>
    <n v="3010"/>
    <n v="123"/>
    <n v="75"/>
    <n v="2"/>
    <n v="193"/>
  </r>
  <r>
    <x v="22"/>
    <s v="11/30/2021"/>
    <s v="By Month"/>
    <n v="2021"/>
    <n v="11"/>
    <x v="0"/>
    <x v="0"/>
    <x v="6"/>
    <n v="305"/>
    <n v="5265"/>
    <n v="227"/>
    <n v="146"/>
    <n v="2"/>
    <n v="387"/>
  </r>
  <r>
    <x v="22"/>
    <s v="11/30/2021"/>
    <s v="By Month"/>
    <n v="2021"/>
    <n v="11"/>
    <x v="0"/>
    <x v="0"/>
    <x v="7"/>
    <n v="535"/>
    <n v="6517"/>
    <n v="382"/>
    <n v="256"/>
    <n v="1"/>
    <n v="662"/>
  </r>
  <r>
    <x v="22"/>
    <s v="11/30/2021"/>
    <s v="By Month"/>
    <n v="2021"/>
    <n v="11"/>
    <x v="0"/>
    <x v="0"/>
    <x v="8"/>
    <n v="927"/>
    <n v="8486"/>
    <n v="674"/>
    <n v="477"/>
    <n v="3"/>
    <n v="1127"/>
  </r>
  <r>
    <x v="22"/>
    <s v="11/30/2021"/>
    <s v="By Month"/>
    <n v="2021"/>
    <n v="11"/>
    <x v="0"/>
    <x v="0"/>
    <x v="9"/>
    <n v="1383"/>
    <n v="10291"/>
    <n v="1057"/>
    <n v="787"/>
    <n v="5"/>
    <n v="1657"/>
  </r>
  <r>
    <x v="22"/>
    <s v="11/30/2021"/>
    <s v="By Month"/>
    <n v="2021"/>
    <n v="11"/>
    <x v="0"/>
    <x v="0"/>
    <x v="10"/>
    <n v="1966"/>
    <n v="12431"/>
    <n v="1527"/>
    <n v="1175"/>
    <n v="7"/>
    <n v="2323"/>
  </r>
  <r>
    <x v="22"/>
    <s v="11/30/2021"/>
    <s v="By Month"/>
    <n v="2021"/>
    <n v="11"/>
    <x v="0"/>
    <x v="0"/>
    <x v="11"/>
    <n v="2932"/>
    <n v="17326"/>
    <n v="2318"/>
    <n v="1729"/>
    <n v="9"/>
    <n v="3527"/>
  </r>
  <r>
    <x v="22"/>
    <s v="11/30/2021"/>
    <s v="By Month"/>
    <n v="2021"/>
    <n v="11"/>
    <x v="0"/>
    <x v="0"/>
    <x v="12"/>
    <n v="7568"/>
    <n v="49668"/>
    <n v="6710"/>
    <n v="4547"/>
    <n v="14"/>
    <n v="9739"/>
  </r>
  <r>
    <x v="22"/>
    <s v="11/30/2021"/>
    <s v="By Month"/>
    <n v="2021"/>
    <n v="11"/>
    <x v="0"/>
    <x v="0"/>
    <x v="13"/>
    <n v="5791"/>
    <n v="39186"/>
    <n v="5279"/>
    <n v="3509"/>
    <n v="9"/>
    <n v="7566"/>
  </r>
  <r>
    <x v="22"/>
    <s v="11/30/2021"/>
    <s v="By Month"/>
    <n v="2021"/>
    <n v="11"/>
    <x v="0"/>
    <x v="0"/>
    <x v="14"/>
    <n v="7879"/>
    <n v="60005"/>
    <n v="7821"/>
    <n v="4765"/>
    <n v="20"/>
    <n v="10950"/>
  </r>
  <r>
    <x v="22"/>
    <s v="11/30/2021"/>
    <s v="By Month"/>
    <n v="2021"/>
    <n v="11"/>
    <x v="0"/>
    <x v="0"/>
    <x v="15"/>
    <n v="7413"/>
    <n v="70517"/>
    <n v="8108"/>
    <n v="4273"/>
    <n v="18"/>
    <n v="11264"/>
  </r>
  <r>
    <x v="22"/>
    <s v="11/30/2021"/>
    <s v="By Month"/>
    <n v="2021"/>
    <n v="11"/>
    <x v="0"/>
    <x v="0"/>
    <x v="16"/>
    <n v="6218"/>
    <n v="79832"/>
    <n v="6798"/>
    <n v="2976"/>
    <n v="11"/>
    <n v="10050"/>
  </r>
  <r>
    <x v="22"/>
    <s v="11/30/2021"/>
    <s v="By Month"/>
    <n v="2021"/>
    <n v="11"/>
    <x v="0"/>
    <x v="1"/>
    <x v="0"/>
    <n v="18397"/>
    <n v="153135"/>
    <n v="18063"/>
    <n v="10634"/>
    <n v="43"/>
    <n v="25858"/>
  </r>
  <r>
    <x v="22"/>
    <s v="11/30/2021"/>
    <s v="By Month"/>
    <n v="2021"/>
    <n v="11"/>
    <x v="0"/>
    <x v="1"/>
    <x v="1"/>
    <n v="8"/>
    <n v="907"/>
    <n v="15"/>
    <n v="0"/>
    <n v="1"/>
    <n v="24"/>
  </r>
  <r>
    <x v="22"/>
    <s v="11/30/2021"/>
    <s v="By Month"/>
    <n v="2021"/>
    <n v="11"/>
    <x v="0"/>
    <x v="1"/>
    <x v="2"/>
    <n v="28"/>
    <n v="1686"/>
    <n v="50"/>
    <n v="9"/>
    <n v="1"/>
    <n v="70"/>
  </r>
  <r>
    <x v="22"/>
    <s v="11/30/2021"/>
    <s v="By Month"/>
    <n v="2021"/>
    <n v="11"/>
    <x v="0"/>
    <x v="1"/>
    <x v="3"/>
    <n v="3"/>
    <n v="171"/>
    <n v="10"/>
    <n v="2"/>
    <n v="0"/>
    <n v="11"/>
  </r>
  <r>
    <x v="22"/>
    <s v="11/30/2021"/>
    <s v="By Month"/>
    <n v="2021"/>
    <n v="11"/>
    <x v="0"/>
    <x v="1"/>
    <x v="4"/>
    <n v="7"/>
    <n v="282"/>
    <n v="16"/>
    <n v="2"/>
    <n v="0"/>
    <n v="21"/>
  </r>
  <r>
    <x v="22"/>
    <s v="11/30/2021"/>
    <s v="By Month"/>
    <n v="2021"/>
    <n v="11"/>
    <x v="0"/>
    <x v="1"/>
    <x v="5"/>
    <n v="82"/>
    <n v="2213"/>
    <n v="71"/>
    <n v="40"/>
    <n v="2"/>
    <n v="114"/>
  </r>
  <r>
    <x v="22"/>
    <s v="11/30/2021"/>
    <s v="By Month"/>
    <n v="2021"/>
    <n v="11"/>
    <x v="0"/>
    <x v="1"/>
    <x v="6"/>
    <n v="184"/>
    <n v="3817"/>
    <n v="144"/>
    <n v="90"/>
    <n v="2"/>
    <n v="239"/>
  </r>
  <r>
    <x v="22"/>
    <s v="11/30/2021"/>
    <s v="By Month"/>
    <n v="2021"/>
    <n v="11"/>
    <x v="0"/>
    <x v="1"/>
    <x v="7"/>
    <n v="339"/>
    <n v="4546"/>
    <n v="251"/>
    <n v="169"/>
    <n v="1"/>
    <n v="422"/>
  </r>
  <r>
    <x v="22"/>
    <s v="11/30/2021"/>
    <s v="By Month"/>
    <n v="2021"/>
    <n v="11"/>
    <x v="0"/>
    <x v="1"/>
    <x v="8"/>
    <n v="577"/>
    <n v="5793"/>
    <n v="422"/>
    <n v="299"/>
    <n v="2"/>
    <n v="702"/>
  </r>
  <r>
    <x v="22"/>
    <s v="11/30/2021"/>
    <s v="By Month"/>
    <n v="2021"/>
    <n v="11"/>
    <x v="0"/>
    <x v="1"/>
    <x v="9"/>
    <n v="832"/>
    <n v="6795"/>
    <n v="609"/>
    <n v="455"/>
    <n v="3"/>
    <n v="988"/>
  </r>
  <r>
    <x v="22"/>
    <s v="11/30/2021"/>
    <s v="By Month"/>
    <n v="2021"/>
    <n v="11"/>
    <x v="0"/>
    <x v="1"/>
    <x v="10"/>
    <n v="1200"/>
    <n v="7907"/>
    <n v="901"/>
    <n v="697"/>
    <n v="3"/>
    <n v="1405"/>
  </r>
  <r>
    <x v="22"/>
    <s v="11/30/2021"/>
    <s v="By Month"/>
    <n v="2021"/>
    <n v="11"/>
    <x v="0"/>
    <x v="1"/>
    <x v="11"/>
    <n v="1858"/>
    <n v="10863"/>
    <n v="1444"/>
    <n v="1098"/>
    <n v="5"/>
    <n v="2206"/>
  </r>
  <r>
    <x v="22"/>
    <s v="11/30/2021"/>
    <s v="By Month"/>
    <n v="2021"/>
    <n v="11"/>
    <x v="0"/>
    <x v="1"/>
    <x v="12"/>
    <n v="4738"/>
    <n v="30544"/>
    <n v="4066"/>
    <n v="2827"/>
    <n v="9"/>
    <n v="5982"/>
  </r>
  <r>
    <x v="22"/>
    <s v="11/30/2021"/>
    <s v="By Month"/>
    <n v="2021"/>
    <n v="11"/>
    <x v="0"/>
    <x v="1"/>
    <x v="13"/>
    <n v="3598"/>
    <n v="23970"/>
    <n v="3167"/>
    <n v="2156"/>
    <n v="5"/>
    <n v="4612"/>
  </r>
  <r>
    <x v="22"/>
    <s v="11/30/2021"/>
    <s v="By Month"/>
    <n v="2021"/>
    <n v="11"/>
    <x v="0"/>
    <x v="1"/>
    <x v="14"/>
    <n v="4536"/>
    <n v="34735"/>
    <n v="4523"/>
    <n v="2720"/>
    <n v="13"/>
    <n v="6348"/>
  </r>
  <r>
    <x v="22"/>
    <s v="11/30/2021"/>
    <s v="By Month"/>
    <n v="2021"/>
    <n v="11"/>
    <x v="0"/>
    <x v="1"/>
    <x v="15"/>
    <n v="4242"/>
    <n v="36656"/>
    <n v="4632"/>
    <n v="2492"/>
    <n v="7"/>
    <n v="6389"/>
  </r>
  <r>
    <x v="22"/>
    <s v="11/30/2021"/>
    <s v="By Month"/>
    <n v="2021"/>
    <n v="11"/>
    <x v="0"/>
    <x v="1"/>
    <x v="16"/>
    <n v="2892"/>
    <n v="31997"/>
    <n v="3325"/>
    <n v="1500"/>
    <n v="6"/>
    <n v="4723"/>
  </r>
  <r>
    <x v="22"/>
    <s v="11/30/2021"/>
    <s v="By Month"/>
    <n v="2021"/>
    <n v="11"/>
    <x v="0"/>
    <x v="2"/>
    <x v="0"/>
    <n v="13932"/>
    <n v="135953"/>
    <n v="13906"/>
    <n v="7744"/>
    <n v="34"/>
    <n v="20122"/>
  </r>
  <r>
    <x v="22"/>
    <s v="11/30/2021"/>
    <s v="By Month"/>
    <n v="2021"/>
    <n v="11"/>
    <x v="0"/>
    <x v="2"/>
    <x v="1"/>
    <n v="5"/>
    <n v="687"/>
    <n v="12"/>
    <n v="0"/>
    <n v="1"/>
    <n v="18"/>
  </r>
  <r>
    <x v="22"/>
    <s v="11/30/2021"/>
    <s v="By Month"/>
    <n v="2021"/>
    <n v="11"/>
    <x v="0"/>
    <x v="2"/>
    <x v="2"/>
    <n v="25"/>
    <n v="1198"/>
    <n v="54"/>
    <n v="10"/>
    <n v="1"/>
    <n v="70"/>
  </r>
  <r>
    <x v="22"/>
    <s v="11/30/2021"/>
    <s v="By Month"/>
    <n v="2021"/>
    <n v="11"/>
    <x v="0"/>
    <x v="2"/>
    <x v="3"/>
    <n v="4"/>
    <n v="143"/>
    <n v="14"/>
    <n v="1"/>
    <n v="0"/>
    <n v="17"/>
  </r>
  <r>
    <x v="22"/>
    <s v="11/30/2021"/>
    <s v="By Month"/>
    <n v="2021"/>
    <n v="11"/>
    <x v="0"/>
    <x v="2"/>
    <x v="4"/>
    <n v="7"/>
    <n v="214"/>
    <n v="16"/>
    <n v="3"/>
    <n v="0"/>
    <n v="20"/>
  </r>
  <r>
    <x v="22"/>
    <s v="11/30/2021"/>
    <s v="By Month"/>
    <n v="2021"/>
    <n v="11"/>
    <x v="0"/>
    <x v="2"/>
    <x v="5"/>
    <n v="62"/>
    <n v="797"/>
    <n v="52"/>
    <n v="35"/>
    <n v="0"/>
    <n v="79"/>
  </r>
  <r>
    <x v="22"/>
    <s v="11/30/2021"/>
    <s v="By Month"/>
    <n v="2021"/>
    <n v="11"/>
    <x v="0"/>
    <x v="2"/>
    <x v="6"/>
    <n v="121"/>
    <n v="1448"/>
    <n v="83"/>
    <n v="56"/>
    <n v="0"/>
    <n v="148"/>
  </r>
  <r>
    <x v="22"/>
    <s v="11/30/2021"/>
    <s v="By Month"/>
    <n v="2021"/>
    <n v="11"/>
    <x v="0"/>
    <x v="2"/>
    <x v="7"/>
    <n v="196"/>
    <n v="1971"/>
    <n v="131"/>
    <n v="87"/>
    <n v="0"/>
    <n v="240"/>
  </r>
  <r>
    <x v="22"/>
    <s v="11/30/2021"/>
    <s v="By Month"/>
    <n v="2021"/>
    <n v="11"/>
    <x v="0"/>
    <x v="2"/>
    <x v="8"/>
    <n v="350"/>
    <n v="2693"/>
    <n v="252"/>
    <n v="178"/>
    <n v="1"/>
    <n v="425"/>
  </r>
  <r>
    <x v="22"/>
    <s v="11/30/2021"/>
    <s v="By Month"/>
    <n v="2021"/>
    <n v="11"/>
    <x v="0"/>
    <x v="2"/>
    <x v="9"/>
    <n v="551"/>
    <n v="3496"/>
    <n v="448"/>
    <n v="332"/>
    <n v="2"/>
    <n v="669"/>
  </r>
  <r>
    <x v="22"/>
    <s v="11/30/2021"/>
    <s v="By Month"/>
    <n v="2021"/>
    <n v="11"/>
    <x v="0"/>
    <x v="2"/>
    <x v="10"/>
    <n v="766"/>
    <n v="4524"/>
    <n v="626"/>
    <n v="478"/>
    <n v="4"/>
    <n v="918"/>
  </r>
  <r>
    <x v="22"/>
    <s v="11/30/2021"/>
    <s v="By Month"/>
    <n v="2021"/>
    <n v="11"/>
    <x v="0"/>
    <x v="2"/>
    <x v="11"/>
    <n v="1074"/>
    <n v="6463"/>
    <n v="874"/>
    <n v="631"/>
    <n v="4"/>
    <n v="1321"/>
  </r>
  <r>
    <x v="22"/>
    <s v="11/30/2021"/>
    <s v="By Month"/>
    <n v="2021"/>
    <n v="11"/>
    <x v="0"/>
    <x v="2"/>
    <x v="12"/>
    <n v="2830"/>
    <n v="19124"/>
    <n v="2644"/>
    <n v="1720"/>
    <n v="5"/>
    <n v="3757"/>
  </r>
  <r>
    <x v="22"/>
    <s v="11/30/2021"/>
    <s v="By Month"/>
    <n v="2021"/>
    <n v="11"/>
    <x v="0"/>
    <x v="2"/>
    <x v="13"/>
    <n v="2193"/>
    <n v="15216"/>
    <n v="2112"/>
    <n v="1353"/>
    <n v="4"/>
    <n v="2954"/>
  </r>
  <r>
    <x v="22"/>
    <s v="11/30/2021"/>
    <s v="By Month"/>
    <n v="2021"/>
    <n v="11"/>
    <x v="0"/>
    <x v="2"/>
    <x v="14"/>
    <n v="3343"/>
    <n v="25270"/>
    <n v="3298"/>
    <n v="2045"/>
    <n v="7"/>
    <n v="4602"/>
  </r>
  <r>
    <x v="22"/>
    <s v="11/30/2021"/>
    <s v="By Month"/>
    <n v="2021"/>
    <n v="11"/>
    <x v="0"/>
    <x v="2"/>
    <x v="15"/>
    <n v="3171"/>
    <n v="33861"/>
    <n v="3476"/>
    <n v="1781"/>
    <n v="11"/>
    <n v="4875"/>
  </r>
  <r>
    <x v="22"/>
    <s v="11/30/2021"/>
    <s v="By Month"/>
    <n v="2021"/>
    <n v="11"/>
    <x v="0"/>
    <x v="2"/>
    <x v="16"/>
    <n v="3326"/>
    <n v="47835"/>
    <n v="3473"/>
    <n v="1476"/>
    <n v="5"/>
    <n v="5327"/>
  </r>
  <r>
    <x v="23"/>
    <s v="12/31/2021"/>
    <s v="By Month"/>
    <n v="2021"/>
    <n v="12"/>
    <x v="0"/>
    <x v="0"/>
    <x v="0"/>
    <n v="45623"/>
    <n v="320036"/>
    <n v="41194"/>
    <n v="25883"/>
    <n v="353"/>
    <n v="61250"/>
  </r>
  <r>
    <x v="23"/>
    <s v="12/31/2021"/>
    <s v="By Month"/>
    <n v="2021"/>
    <n v="12"/>
    <x v="0"/>
    <x v="0"/>
    <x v="1"/>
    <n v="24"/>
    <n v="1724"/>
    <n v="45"/>
    <n v="4"/>
    <n v="1"/>
    <n v="66"/>
  </r>
  <r>
    <x v="23"/>
    <s v="12/31/2021"/>
    <s v="By Month"/>
    <n v="2021"/>
    <n v="12"/>
    <x v="0"/>
    <x v="0"/>
    <x v="2"/>
    <n v="73"/>
    <n v="3082"/>
    <n v="122"/>
    <n v="21"/>
    <n v="6"/>
    <n v="179"/>
  </r>
  <r>
    <x v="23"/>
    <s v="12/31/2021"/>
    <s v="By Month"/>
    <n v="2021"/>
    <n v="12"/>
    <x v="0"/>
    <x v="0"/>
    <x v="3"/>
    <n v="7"/>
    <n v="344"/>
    <n v="32"/>
    <n v="1"/>
    <n v="2"/>
    <n v="39"/>
  </r>
  <r>
    <x v="23"/>
    <s v="12/31/2021"/>
    <s v="By Month"/>
    <n v="2021"/>
    <n v="12"/>
    <x v="0"/>
    <x v="0"/>
    <x v="4"/>
    <n v="26"/>
    <n v="544"/>
    <n v="29"/>
    <n v="9"/>
    <n v="2"/>
    <n v="48"/>
  </r>
  <r>
    <x v="23"/>
    <s v="12/31/2021"/>
    <s v="By Month"/>
    <n v="2021"/>
    <n v="12"/>
    <x v="0"/>
    <x v="0"/>
    <x v="5"/>
    <n v="179"/>
    <n v="3117"/>
    <n v="134"/>
    <n v="85"/>
    <n v="9"/>
    <n v="236"/>
  </r>
  <r>
    <x v="23"/>
    <s v="12/31/2021"/>
    <s v="By Month"/>
    <n v="2021"/>
    <n v="12"/>
    <x v="0"/>
    <x v="0"/>
    <x v="6"/>
    <n v="428"/>
    <n v="5514"/>
    <n v="320"/>
    <n v="215"/>
    <n v="11"/>
    <n v="543"/>
  </r>
  <r>
    <x v="23"/>
    <s v="12/31/2021"/>
    <s v="By Month"/>
    <n v="2021"/>
    <n v="12"/>
    <x v="0"/>
    <x v="0"/>
    <x v="7"/>
    <n v="766"/>
    <n v="6954"/>
    <n v="546"/>
    <n v="375"/>
    <n v="8"/>
    <n v="943"/>
  </r>
  <r>
    <x v="23"/>
    <s v="12/31/2021"/>
    <s v="By Month"/>
    <n v="2021"/>
    <n v="12"/>
    <x v="0"/>
    <x v="0"/>
    <x v="8"/>
    <n v="1256"/>
    <n v="8985"/>
    <n v="874"/>
    <n v="647"/>
    <n v="11"/>
    <n v="1492"/>
  </r>
  <r>
    <x v="23"/>
    <s v="12/31/2021"/>
    <s v="By Month"/>
    <n v="2021"/>
    <n v="12"/>
    <x v="0"/>
    <x v="0"/>
    <x v="9"/>
    <n v="1848"/>
    <n v="11086"/>
    <n v="1326"/>
    <n v="1014"/>
    <n v="13"/>
    <n v="2172"/>
  </r>
  <r>
    <x v="23"/>
    <s v="12/31/2021"/>
    <s v="By Month"/>
    <n v="2021"/>
    <n v="12"/>
    <x v="0"/>
    <x v="0"/>
    <x v="10"/>
    <n v="2603"/>
    <n v="13903"/>
    <n v="1904"/>
    <n v="1433"/>
    <n v="13"/>
    <n v="3085"/>
  </r>
  <r>
    <x v="23"/>
    <s v="12/31/2021"/>
    <s v="By Month"/>
    <n v="2021"/>
    <n v="12"/>
    <x v="0"/>
    <x v="0"/>
    <x v="11"/>
    <n v="3980"/>
    <n v="19561"/>
    <n v="2960"/>
    <n v="2259"/>
    <n v="13"/>
    <n v="4693"/>
  </r>
  <r>
    <x v="23"/>
    <s v="12/31/2021"/>
    <s v="By Month"/>
    <n v="2021"/>
    <n v="12"/>
    <x v="0"/>
    <x v="0"/>
    <x v="12"/>
    <n v="10775"/>
    <n v="55602"/>
    <n v="8632"/>
    <n v="6248"/>
    <n v="56"/>
    <n v="13205"/>
  </r>
  <r>
    <x v="23"/>
    <s v="12/31/2021"/>
    <s v="By Month"/>
    <n v="2021"/>
    <n v="12"/>
    <x v="0"/>
    <x v="0"/>
    <x v="13"/>
    <n v="8305"/>
    <n v="43756"/>
    <n v="6780"/>
    <n v="4817"/>
    <n v="49"/>
    <n v="10307"/>
  </r>
  <r>
    <x v="23"/>
    <s v="12/31/2021"/>
    <s v="By Month"/>
    <n v="2021"/>
    <n v="12"/>
    <x v="0"/>
    <x v="0"/>
    <x v="14"/>
    <n v="11556"/>
    <n v="67664"/>
    <n v="10398"/>
    <n v="6949"/>
    <n v="80"/>
    <n v="15074"/>
  </r>
  <r>
    <x v="23"/>
    <s v="12/31/2021"/>
    <s v="By Month"/>
    <n v="2021"/>
    <n v="12"/>
    <x v="0"/>
    <x v="0"/>
    <x v="15"/>
    <n v="10729"/>
    <n v="78157"/>
    <n v="10384"/>
    <n v="6230"/>
    <n v="88"/>
    <n v="14964"/>
  </r>
  <r>
    <x v="23"/>
    <s v="12/31/2021"/>
    <s v="By Month"/>
    <n v="2021"/>
    <n v="12"/>
    <x v="0"/>
    <x v="0"/>
    <x v="16"/>
    <n v="8203"/>
    <n v="87129"/>
    <n v="8560"/>
    <n v="4140"/>
    <n v="88"/>
    <n v="12708"/>
  </r>
  <r>
    <x v="23"/>
    <s v="12/31/2021"/>
    <s v="By Month"/>
    <n v="2021"/>
    <n v="12"/>
    <x v="0"/>
    <x v="1"/>
    <x v="0"/>
    <n v="25799"/>
    <n v="169146"/>
    <n v="23086"/>
    <n v="14765"/>
    <n v="157"/>
    <n v="34264"/>
  </r>
  <r>
    <x v="23"/>
    <s v="12/31/2021"/>
    <s v="By Month"/>
    <n v="2021"/>
    <n v="12"/>
    <x v="0"/>
    <x v="1"/>
    <x v="1"/>
    <n v="10"/>
    <n v="985"/>
    <n v="20"/>
    <n v="2"/>
    <n v="1"/>
    <n v="29"/>
  </r>
  <r>
    <x v="23"/>
    <s v="12/31/2021"/>
    <s v="By Month"/>
    <n v="2021"/>
    <n v="12"/>
    <x v="0"/>
    <x v="1"/>
    <x v="2"/>
    <n v="36"/>
    <n v="1799"/>
    <n v="63"/>
    <n v="11"/>
    <n v="2"/>
    <n v="90"/>
  </r>
  <r>
    <x v="23"/>
    <s v="12/31/2021"/>
    <s v="By Month"/>
    <n v="2021"/>
    <n v="12"/>
    <x v="0"/>
    <x v="1"/>
    <x v="3"/>
    <n v="3"/>
    <n v="195"/>
    <n v="16"/>
    <n v="0"/>
    <n v="1"/>
    <n v="20"/>
  </r>
  <r>
    <x v="23"/>
    <s v="12/31/2021"/>
    <s v="By Month"/>
    <n v="2021"/>
    <n v="12"/>
    <x v="0"/>
    <x v="1"/>
    <x v="4"/>
    <n v="14"/>
    <n v="311"/>
    <n v="16"/>
    <n v="4"/>
    <n v="0"/>
    <n v="26"/>
  </r>
  <r>
    <x v="23"/>
    <s v="12/31/2021"/>
    <s v="By Month"/>
    <n v="2021"/>
    <n v="12"/>
    <x v="0"/>
    <x v="1"/>
    <x v="5"/>
    <n v="99"/>
    <n v="2213"/>
    <n v="73"/>
    <n v="44"/>
    <n v="5"/>
    <n v="132"/>
  </r>
  <r>
    <x v="23"/>
    <s v="12/31/2021"/>
    <s v="By Month"/>
    <n v="2021"/>
    <n v="12"/>
    <x v="0"/>
    <x v="1"/>
    <x v="6"/>
    <n v="261"/>
    <n v="3953"/>
    <n v="187"/>
    <n v="124"/>
    <n v="8"/>
    <n v="331"/>
  </r>
  <r>
    <x v="23"/>
    <s v="12/31/2021"/>
    <s v="By Month"/>
    <n v="2021"/>
    <n v="12"/>
    <x v="0"/>
    <x v="1"/>
    <x v="7"/>
    <n v="493"/>
    <n v="4924"/>
    <n v="352"/>
    <n v="241"/>
    <n v="4"/>
    <n v="607"/>
  </r>
  <r>
    <x v="23"/>
    <s v="12/31/2021"/>
    <s v="By Month"/>
    <n v="2021"/>
    <n v="12"/>
    <x v="0"/>
    <x v="1"/>
    <x v="8"/>
    <n v="800"/>
    <n v="6145"/>
    <n v="572"/>
    <n v="413"/>
    <n v="5"/>
    <n v="963"/>
  </r>
  <r>
    <x v="23"/>
    <s v="12/31/2021"/>
    <s v="By Month"/>
    <n v="2021"/>
    <n v="12"/>
    <x v="0"/>
    <x v="1"/>
    <x v="9"/>
    <n v="1165"/>
    <n v="7227"/>
    <n v="830"/>
    <n v="640"/>
    <n v="8"/>
    <n v="1362"/>
  </r>
  <r>
    <x v="23"/>
    <s v="12/31/2021"/>
    <s v="By Month"/>
    <n v="2021"/>
    <n v="12"/>
    <x v="0"/>
    <x v="1"/>
    <x v="10"/>
    <n v="1630"/>
    <n v="8724"/>
    <n v="1162"/>
    <n v="897"/>
    <n v="9"/>
    <n v="1902"/>
  </r>
  <r>
    <x v="23"/>
    <s v="12/31/2021"/>
    <s v="By Month"/>
    <n v="2021"/>
    <n v="12"/>
    <x v="0"/>
    <x v="1"/>
    <x v="11"/>
    <n v="2556"/>
    <n v="12157"/>
    <n v="1821"/>
    <n v="1416"/>
    <n v="10"/>
    <n v="2970"/>
  </r>
  <r>
    <x v="23"/>
    <s v="12/31/2021"/>
    <s v="By Month"/>
    <n v="2021"/>
    <n v="12"/>
    <x v="0"/>
    <x v="1"/>
    <x v="12"/>
    <n v="6729"/>
    <n v="34150"/>
    <n v="5207"/>
    <n v="3820"/>
    <n v="28"/>
    <n v="8140"/>
  </r>
  <r>
    <x v="23"/>
    <s v="12/31/2021"/>
    <s v="By Month"/>
    <n v="2021"/>
    <n v="12"/>
    <x v="0"/>
    <x v="1"/>
    <x v="13"/>
    <n v="5116"/>
    <n v="26759"/>
    <n v="4063"/>
    <n v="2918"/>
    <n v="23"/>
    <n v="6280"/>
  </r>
  <r>
    <x v="23"/>
    <s v="12/31/2021"/>
    <s v="By Month"/>
    <n v="2021"/>
    <n v="12"/>
    <x v="0"/>
    <x v="1"/>
    <x v="14"/>
    <n v="6640"/>
    <n v="38945"/>
    <n v="5963"/>
    <n v="3926"/>
    <n v="37"/>
    <n v="8711"/>
  </r>
  <r>
    <x v="23"/>
    <s v="12/31/2021"/>
    <s v="By Month"/>
    <n v="2021"/>
    <n v="12"/>
    <x v="0"/>
    <x v="1"/>
    <x v="15"/>
    <n v="5916"/>
    <n v="40567"/>
    <n v="5801"/>
    <n v="3517"/>
    <n v="39"/>
    <n v="8238"/>
  </r>
  <r>
    <x v="23"/>
    <s v="12/31/2021"/>
    <s v="By Month"/>
    <n v="2021"/>
    <n v="12"/>
    <x v="0"/>
    <x v="1"/>
    <x v="16"/>
    <n v="3787"/>
    <n v="34863"/>
    <n v="4131"/>
    <n v="2057"/>
    <n v="29"/>
    <n v="5889"/>
  </r>
  <r>
    <x v="23"/>
    <s v="12/31/2021"/>
    <s v="By Month"/>
    <n v="2021"/>
    <n v="12"/>
    <x v="0"/>
    <x v="2"/>
    <x v="0"/>
    <n v="19824"/>
    <n v="150890"/>
    <n v="18108"/>
    <n v="11118"/>
    <n v="196"/>
    <n v="26986"/>
  </r>
  <r>
    <x v="23"/>
    <s v="12/31/2021"/>
    <s v="By Month"/>
    <n v="2021"/>
    <n v="12"/>
    <x v="0"/>
    <x v="2"/>
    <x v="1"/>
    <n v="14"/>
    <n v="739"/>
    <n v="25"/>
    <n v="2"/>
    <n v="0"/>
    <n v="37"/>
  </r>
  <r>
    <x v="23"/>
    <s v="12/31/2021"/>
    <s v="By Month"/>
    <n v="2021"/>
    <n v="12"/>
    <x v="0"/>
    <x v="2"/>
    <x v="2"/>
    <n v="37"/>
    <n v="1283"/>
    <n v="59"/>
    <n v="10"/>
    <n v="4"/>
    <n v="89"/>
  </r>
  <r>
    <x v="23"/>
    <s v="12/31/2021"/>
    <s v="By Month"/>
    <n v="2021"/>
    <n v="12"/>
    <x v="0"/>
    <x v="2"/>
    <x v="3"/>
    <n v="4"/>
    <n v="149"/>
    <n v="16"/>
    <n v="1"/>
    <n v="1"/>
    <n v="19"/>
  </r>
  <r>
    <x v="23"/>
    <s v="12/31/2021"/>
    <s v="By Month"/>
    <n v="2021"/>
    <n v="12"/>
    <x v="0"/>
    <x v="2"/>
    <x v="4"/>
    <n v="12"/>
    <n v="233"/>
    <n v="13"/>
    <n v="5"/>
    <n v="2"/>
    <n v="22"/>
  </r>
  <r>
    <x v="23"/>
    <s v="12/31/2021"/>
    <s v="By Month"/>
    <n v="2021"/>
    <n v="12"/>
    <x v="0"/>
    <x v="2"/>
    <x v="5"/>
    <n v="80"/>
    <n v="904"/>
    <n v="61"/>
    <n v="41"/>
    <n v="4"/>
    <n v="104"/>
  </r>
  <r>
    <x v="23"/>
    <s v="12/31/2021"/>
    <s v="By Month"/>
    <n v="2021"/>
    <n v="12"/>
    <x v="0"/>
    <x v="2"/>
    <x v="6"/>
    <n v="167"/>
    <n v="1561"/>
    <n v="133"/>
    <n v="91"/>
    <n v="3"/>
    <n v="212"/>
  </r>
  <r>
    <x v="23"/>
    <s v="12/31/2021"/>
    <s v="By Month"/>
    <n v="2021"/>
    <n v="12"/>
    <x v="0"/>
    <x v="2"/>
    <x v="7"/>
    <n v="273"/>
    <n v="2030"/>
    <n v="194"/>
    <n v="134"/>
    <n v="4"/>
    <n v="336"/>
  </r>
  <r>
    <x v="23"/>
    <s v="12/31/2021"/>
    <s v="By Month"/>
    <n v="2021"/>
    <n v="12"/>
    <x v="0"/>
    <x v="2"/>
    <x v="8"/>
    <n v="456"/>
    <n v="2840"/>
    <n v="302"/>
    <n v="234"/>
    <n v="6"/>
    <n v="529"/>
  </r>
  <r>
    <x v="23"/>
    <s v="12/31/2021"/>
    <s v="By Month"/>
    <n v="2021"/>
    <n v="12"/>
    <x v="0"/>
    <x v="2"/>
    <x v="9"/>
    <n v="683"/>
    <n v="3859"/>
    <n v="496"/>
    <n v="374"/>
    <n v="5"/>
    <n v="810"/>
  </r>
  <r>
    <x v="23"/>
    <s v="12/31/2021"/>
    <s v="By Month"/>
    <n v="2021"/>
    <n v="12"/>
    <x v="0"/>
    <x v="2"/>
    <x v="10"/>
    <n v="973"/>
    <n v="5179"/>
    <n v="742"/>
    <n v="536"/>
    <n v="4"/>
    <n v="1183"/>
  </r>
  <r>
    <x v="23"/>
    <s v="12/31/2021"/>
    <s v="By Month"/>
    <n v="2021"/>
    <n v="12"/>
    <x v="0"/>
    <x v="2"/>
    <x v="11"/>
    <n v="1424"/>
    <n v="7404"/>
    <n v="1139"/>
    <n v="843"/>
    <n v="3"/>
    <n v="1723"/>
  </r>
  <r>
    <x v="23"/>
    <s v="12/31/2021"/>
    <s v="By Month"/>
    <n v="2021"/>
    <n v="12"/>
    <x v="0"/>
    <x v="2"/>
    <x v="12"/>
    <n v="4046"/>
    <n v="21452"/>
    <n v="3425"/>
    <n v="2428"/>
    <n v="28"/>
    <n v="5065"/>
  </r>
  <r>
    <x v="23"/>
    <s v="12/31/2021"/>
    <s v="By Month"/>
    <n v="2021"/>
    <n v="12"/>
    <x v="0"/>
    <x v="2"/>
    <x v="13"/>
    <n v="3189"/>
    <n v="16997"/>
    <n v="2717"/>
    <n v="1899"/>
    <n v="26"/>
    <n v="4027"/>
  </r>
  <r>
    <x v="23"/>
    <s v="12/31/2021"/>
    <s v="By Month"/>
    <n v="2021"/>
    <n v="12"/>
    <x v="0"/>
    <x v="2"/>
    <x v="14"/>
    <n v="4916"/>
    <n v="28719"/>
    <n v="4435"/>
    <n v="3023"/>
    <n v="43"/>
    <n v="6363"/>
  </r>
  <r>
    <x v="23"/>
    <s v="12/31/2021"/>
    <s v="By Month"/>
    <n v="2021"/>
    <n v="12"/>
    <x v="0"/>
    <x v="2"/>
    <x v="15"/>
    <n v="4813"/>
    <n v="37590"/>
    <n v="4583"/>
    <n v="2713"/>
    <n v="49"/>
    <n v="6726"/>
  </r>
  <r>
    <x v="23"/>
    <s v="12/31/2021"/>
    <s v="By Month"/>
    <n v="2021"/>
    <n v="12"/>
    <x v="0"/>
    <x v="2"/>
    <x v="16"/>
    <n v="4416"/>
    <n v="52266"/>
    <n v="4429"/>
    <n v="2083"/>
    <n v="59"/>
    <n v="6819"/>
  </r>
  <r>
    <x v="24"/>
    <s v="01/31/2022"/>
    <s v="By Month"/>
    <n v="2022"/>
    <n v="1"/>
    <x v="0"/>
    <x v="0"/>
    <x v="0"/>
    <n v="84011"/>
    <n v="370245"/>
    <n v="59484"/>
    <n v="43699"/>
    <n v="627"/>
    <n v="100272"/>
  </r>
  <r>
    <x v="24"/>
    <s v="01/31/2022"/>
    <s v="By Month"/>
    <n v="2022"/>
    <n v="1"/>
    <x v="0"/>
    <x v="0"/>
    <x v="1"/>
    <n v="63"/>
    <n v="1682"/>
    <n v="31"/>
    <n v="7"/>
    <n v="2"/>
    <n v="88"/>
  </r>
  <r>
    <x v="24"/>
    <s v="01/31/2022"/>
    <s v="By Month"/>
    <n v="2022"/>
    <n v="1"/>
    <x v="0"/>
    <x v="0"/>
    <x v="2"/>
    <n v="185"/>
    <n v="2959"/>
    <n v="92"/>
    <n v="38"/>
    <n v="7"/>
    <n v="241"/>
  </r>
  <r>
    <x v="24"/>
    <s v="01/31/2022"/>
    <s v="By Month"/>
    <n v="2022"/>
    <n v="1"/>
    <x v="0"/>
    <x v="0"/>
    <x v="3"/>
    <n v="32"/>
    <n v="313"/>
    <n v="16"/>
    <n v="4"/>
    <n v="1"/>
    <n v="44"/>
  </r>
  <r>
    <x v="24"/>
    <s v="01/31/2022"/>
    <s v="By Month"/>
    <n v="2022"/>
    <n v="1"/>
    <x v="0"/>
    <x v="0"/>
    <x v="4"/>
    <n v="55"/>
    <n v="490"/>
    <n v="27"/>
    <n v="16"/>
    <n v="4"/>
    <n v="67"/>
  </r>
  <r>
    <x v="24"/>
    <s v="01/31/2022"/>
    <s v="By Month"/>
    <n v="2022"/>
    <n v="1"/>
    <x v="0"/>
    <x v="0"/>
    <x v="5"/>
    <n v="260"/>
    <n v="3075"/>
    <n v="153"/>
    <n v="101"/>
    <n v="6"/>
    <n v="318"/>
  </r>
  <r>
    <x v="24"/>
    <s v="01/31/2022"/>
    <s v="By Month"/>
    <n v="2022"/>
    <n v="1"/>
    <x v="0"/>
    <x v="0"/>
    <x v="6"/>
    <n v="621"/>
    <n v="5530"/>
    <n v="366"/>
    <n v="260"/>
    <n v="11"/>
    <n v="737"/>
  </r>
  <r>
    <x v="24"/>
    <s v="01/31/2022"/>
    <s v="By Month"/>
    <n v="2022"/>
    <n v="1"/>
    <x v="0"/>
    <x v="0"/>
    <x v="7"/>
    <n v="1053"/>
    <n v="7168"/>
    <n v="613"/>
    <n v="467"/>
    <n v="11"/>
    <n v="1207"/>
  </r>
  <r>
    <x v="24"/>
    <s v="01/31/2022"/>
    <s v="By Month"/>
    <n v="2022"/>
    <n v="1"/>
    <x v="0"/>
    <x v="0"/>
    <x v="8"/>
    <n v="1532"/>
    <n v="9321"/>
    <n v="937"/>
    <n v="721"/>
    <n v="20"/>
    <n v="1764"/>
  </r>
  <r>
    <x v="24"/>
    <s v="01/31/2022"/>
    <s v="By Month"/>
    <n v="2022"/>
    <n v="1"/>
    <x v="0"/>
    <x v="0"/>
    <x v="9"/>
    <n v="2299"/>
    <n v="11668"/>
    <n v="1411"/>
    <n v="1128"/>
    <n v="26"/>
    <n v="2603"/>
  </r>
  <r>
    <x v="24"/>
    <s v="01/31/2022"/>
    <s v="By Month"/>
    <n v="2022"/>
    <n v="1"/>
    <x v="0"/>
    <x v="0"/>
    <x v="10"/>
    <n v="3640"/>
    <n v="14863"/>
    <n v="2270"/>
    <n v="1840"/>
    <n v="22"/>
    <n v="4084"/>
  </r>
  <r>
    <x v="24"/>
    <s v="01/31/2022"/>
    <s v="By Month"/>
    <n v="2022"/>
    <n v="1"/>
    <x v="0"/>
    <x v="0"/>
    <x v="11"/>
    <n v="5635"/>
    <n v="20935"/>
    <n v="3669"/>
    <n v="2943"/>
    <n v="29"/>
    <n v="6382"/>
  </r>
  <r>
    <x v="24"/>
    <s v="01/31/2022"/>
    <s v="By Month"/>
    <n v="2022"/>
    <n v="1"/>
    <x v="0"/>
    <x v="0"/>
    <x v="12"/>
    <n v="16309"/>
    <n v="62014"/>
    <n v="11110"/>
    <n v="8713"/>
    <n v="98"/>
    <n v="18782"/>
  </r>
  <r>
    <x v="24"/>
    <s v="01/31/2022"/>
    <s v="By Month"/>
    <n v="2022"/>
    <n v="1"/>
    <x v="0"/>
    <x v="0"/>
    <x v="13"/>
    <n v="12890"/>
    <n v="49356"/>
    <n v="8855"/>
    <n v="6906"/>
    <n v="79"/>
    <n v="14899"/>
  </r>
  <r>
    <x v="24"/>
    <s v="01/31/2022"/>
    <s v="By Month"/>
    <n v="2022"/>
    <n v="1"/>
    <x v="0"/>
    <x v="0"/>
    <x v="14"/>
    <n v="19509"/>
    <n v="77440"/>
    <n v="14426"/>
    <n v="10907"/>
    <n v="121"/>
    <n v="23113"/>
  </r>
  <r>
    <x v="24"/>
    <s v="01/31/2022"/>
    <s v="By Month"/>
    <n v="2022"/>
    <n v="1"/>
    <x v="0"/>
    <x v="0"/>
    <x v="15"/>
    <n v="21830"/>
    <n v="92752"/>
    <n v="16179"/>
    <n v="11706"/>
    <n v="177"/>
    <n v="26438"/>
  </r>
  <r>
    <x v="24"/>
    <s v="01/31/2022"/>
    <s v="By Month"/>
    <n v="2022"/>
    <n v="1"/>
    <x v="0"/>
    <x v="0"/>
    <x v="16"/>
    <n v="20385"/>
    <n v="105366"/>
    <n v="14104"/>
    <n v="9514"/>
    <n v="171"/>
    <n v="25113"/>
  </r>
  <r>
    <x v="24"/>
    <s v="01/31/2022"/>
    <s v="By Month"/>
    <n v="2022"/>
    <n v="1"/>
    <x v="0"/>
    <x v="1"/>
    <x v="0"/>
    <n v="47029"/>
    <n v="196296"/>
    <n v="33474"/>
    <n v="24970"/>
    <n v="275"/>
    <n v="55726"/>
  </r>
  <r>
    <x v="24"/>
    <s v="01/31/2022"/>
    <s v="By Month"/>
    <n v="2022"/>
    <n v="1"/>
    <x v="0"/>
    <x v="1"/>
    <x v="1"/>
    <n v="38"/>
    <n v="938"/>
    <n v="19"/>
    <n v="4"/>
    <n v="2"/>
    <n v="54"/>
  </r>
  <r>
    <x v="24"/>
    <s v="01/31/2022"/>
    <s v="By Month"/>
    <n v="2022"/>
    <n v="1"/>
    <x v="0"/>
    <x v="1"/>
    <x v="2"/>
    <n v="97"/>
    <n v="1717"/>
    <n v="50"/>
    <n v="21"/>
    <n v="5"/>
    <n v="127"/>
  </r>
  <r>
    <x v="24"/>
    <s v="01/31/2022"/>
    <s v="By Month"/>
    <n v="2022"/>
    <n v="1"/>
    <x v="0"/>
    <x v="1"/>
    <x v="3"/>
    <n v="17"/>
    <n v="171"/>
    <n v="8"/>
    <n v="2"/>
    <n v="0"/>
    <n v="23"/>
  </r>
  <r>
    <x v="24"/>
    <s v="01/31/2022"/>
    <s v="By Month"/>
    <n v="2022"/>
    <n v="1"/>
    <x v="0"/>
    <x v="1"/>
    <x v="4"/>
    <n v="21"/>
    <n v="268"/>
    <n v="13"/>
    <n v="8"/>
    <n v="3"/>
    <n v="26"/>
  </r>
  <r>
    <x v="24"/>
    <s v="01/31/2022"/>
    <s v="By Month"/>
    <n v="2022"/>
    <n v="1"/>
    <x v="0"/>
    <x v="1"/>
    <x v="5"/>
    <n v="155"/>
    <n v="2193"/>
    <n v="86"/>
    <n v="57"/>
    <n v="3"/>
    <n v="187"/>
  </r>
  <r>
    <x v="24"/>
    <s v="01/31/2022"/>
    <s v="By Month"/>
    <n v="2022"/>
    <n v="1"/>
    <x v="0"/>
    <x v="1"/>
    <x v="6"/>
    <n v="374"/>
    <n v="3896"/>
    <n v="217"/>
    <n v="152"/>
    <n v="5"/>
    <n v="444"/>
  </r>
  <r>
    <x v="24"/>
    <s v="01/31/2022"/>
    <s v="By Month"/>
    <n v="2022"/>
    <n v="1"/>
    <x v="0"/>
    <x v="1"/>
    <x v="7"/>
    <n v="627"/>
    <n v="4887"/>
    <n v="355"/>
    <n v="275"/>
    <n v="3"/>
    <n v="709"/>
  </r>
  <r>
    <x v="24"/>
    <s v="01/31/2022"/>
    <s v="By Month"/>
    <n v="2022"/>
    <n v="1"/>
    <x v="0"/>
    <x v="1"/>
    <x v="8"/>
    <n v="932"/>
    <n v="6128"/>
    <n v="564"/>
    <n v="447"/>
    <n v="9"/>
    <n v="1056"/>
  </r>
  <r>
    <x v="24"/>
    <s v="01/31/2022"/>
    <s v="By Month"/>
    <n v="2022"/>
    <n v="1"/>
    <x v="0"/>
    <x v="1"/>
    <x v="9"/>
    <n v="1381"/>
    <n v="7498"/>
    <n v="861"/>
    <n v="690"/>
    <n v="13"/>
    <n v="1563"/>
  </r>
  <r>
    <x v="24"/>
    <s v="01/31/2022"/>
    <s v="By Month"/>
    <n v="2022"/>
    <n v="1"/>
    <x v="0"/>
    <x v="1"/>
    <x v="10"/>
    <n v="2205"/>
    <n v="9416"/>
    <n v="1359"/>
    <n v="1102"/>
    <n v="10"/>
    <n v="2469"/>
  </r>
  <r>
    <x v="24"/>
    <s v="01/31/2022"/>
    <s v="By Month"/>
    <n v="2022"/>
    <n v="1"/>
    <x v="0"/>
    <x v="1"/>
    <x v="11"/>
    <n v="3524"/>
    <n v="13050"/>
    <n v="2239"/>
    <n v="1807"/>
    <n v="18"/>
    <n v="3970"/>
  </r>
  <r>
    <x v="24"/>
    <s v="01/31/2022"/>
    <s v="By Month"/>
    <n v="2022"/>
    <n v="1"/>
    <x v="0"/>
    <x v="1"/>
    <x v="12"/>
    <n v="9907"/>
    <n v="37952"/>
    <n v="6624"/>
    <n v="5236"/>
    <n v="50"/>
    <n v="11333"/>
  </r>
  <r>
    <x v="24"/>
    <s v="01/31/2022"/>
    <s v="By Month"/>
    <n v="2022"/>
    <n v="1"/>
    <x v="0"/>
    <x v="1"/>
    <x v="13"/>
    <n v="7752"/>
    <n v="30104"/>
    <n v="5233"/>
    <n v="4115"/>
    <n v="37"/>
    <n v="8897"/>
  </r>
  <r>
    <x v="24"/>
    <s v="01/31/2022"/>
    <s v="By Month"/>
    <n v="2022"/>
    <n v="1"/>
    <x v="0"/>
    <x v="1"/>
    <x v="14"/>
    <n v="11364"/>
    <n v="44990"/>
    <n v="8339"/>
    <n v="6323"/>
    <n v="56"/>
    <n v="13419"/>
  </r>
  <r>
    <x v="24"/>
    <s v="01/31/2022"/>
    <s v="By Month"/>
    <n v="2022"/>
    <n v="1"/>
    <x v="0"/>
    <x v="1"/>
    <x v="15"/>
    <n v="12326"/>
    <n v="49105"/>
    <n v="9225"/>
    <n v="6753"/>
    <n v="82"/>
    <n v="14855"/>
  </r>
  <r>
    <x v="24"/>
    <s v="01/31/2022"/>
    <s v="By Month"/>
    <n v="2022"/>
    <n v="1"/>
    <x v="0"/>
    <x v="1"/>
    <x v="16"/>
    <n v="9824"/>
    <n v="43092"/>
    <n v="7096"/>
    <n v="4936"/>
    <n v="58"/>
    <n v="12023"/>
  </r>
  <r>
    <x v="24"/>
    <s v="01/31/2022"/>
    <s v="By Month"/>
    <n v="2022"/>
    <n v="1"/>
    <x v="0"/>
    <x v="2"/>
    <x v="0"/>
    <n v="36982"/>
    <n v="173949"/>
    <n v="26010"/>
    <n v="18729"/>
    <n v="352"/>
    <n v="44546"/>
  </r>
  <r>
    <x v="24"/>
    <s v="01/31/2022"/>
    <s v="By Month"/>
    <n v="2022"/>
    <n v="1"/>
    <x v="0"/>
    <x v="2"/>
    <x v="1"/>
    <n v="25"/>
    <n v="744"/>
    <n v="12"/>
    <n v="3"/>
    <n v="0"/>
    <n v="34"/>
  </r>
  <r>
    <x v="24"/>
    <s v="01/31/2022"/>
    <s v="By Month"/>
    <n v="2022"/>
    <n v="1"/>
    <x v="0"/>
    <x v="2"/>
    <x v="2"/>
    <n v="88"/>
    <n v="1242"/>
    <n v="42"/>
    <n v="17"/>
    <n v="2"/>
    <n v="114"/>
  </r>
  <r>
    <x v="24"/>
    <s v="01/31/2022"/>
    <s v="By Month"/>
    <n v="2022"/>
    <n v="1"/>
    <x v="0"/>
    <x v="2"/>
    <x v="3"/>
    <n v="15"/>
    <n v="142"/>
    <n v="8"/>
    <n v="2"/>
    <n v="1"/>
    <n v="21"/>
  </r>
  <r>
    <x v="24"/>
    <s v="01/31/2022"/>
    <s v="By Month"/>
    <n v="2022"/>
    <n v="1"/>
    <x v="0"/>
    <x v="2"/>
    <x v="4"/>
    <n v="34"/>
    <n v="222"/>
    <n v="14"/>
    <n v="8"/>
    <n v="1"/>
    <n v="41"/>
  </r>
  <r>
    <x v="24"/>
    <s v="01/31/2022"/>
    <s v="By Month"/>
    <n v="2022"/>
    <n v="1"/>
    <x v="0"/>
    <x v="2"/>
    <x v="5"/>
    <n v="105"/>
    <n v="882"/>
    <n v="67"/>
    <n v="44"/>
    <n v="3"/>
    <n v="131"/>
  </r>
  <r>
    <x v="24"/>
    <s v="01/31/2022"/>
    <s v="By Month"/>
    <n v="2022"/>
    <n v="1"/>
    <x v="0"/>
    <x v="2"/>
    <x v="6"/>
    <n v="247"/>
    <n v="1634"/>
    <n v="149"/>
    <n v="108"/>
    <n v="6"/>
    <n v="293"/>
  </r>
  <r>
    <x v="24"/>
    <s v="01/31/2022"/>
    <s v="By Month"/>
    <n v="2022"/>
    <n v="1"/>
    <x v="0"/>
    <x v="2"/>
    <x v="7"/>
    <n v="426"/>
    <n v="2281"/>
    <n v="258"/>
    <n v="192"/>
    <n v="8"/>
    <n v="498"/>
  </r>
  <r>
    <x v="24"/>
    <s v="01/31/2022"/>
    <s v="By Month"/>
    <n v="2022"/>
    <n v="1"/>
    <x v="0"/>
    <x v="2"/>
    <x v="8"/>
    <n v="600"/>
    <n v="3193"/>
    <n v="373"/>
    <n v="274"/>
    <n v="11"/>
    <n v="708"/>
  </r>
  <r>
    <x v="24"/>
    <s v="01/31/2022"/>
    <s v="By Month"/>
    <n v="2022"/>
    <n v="1"/>
    <x v="0"/>
    <x v="2"/>
    <x v="9"/>
    <n v="918"/>
    <n v="4170"/>
    <n v="550"/>
    <n v="438"/>
    <n v="13"/>
    <n v="1040"/>
  </r>
  <r>
    <x v="24"/>
    <s v="01/31/2022"/>
    <s v="By Month"/>
    <n v="2022"/>
    <n v="1"/>
    <x v="0"/>
    <x v="2"/>
    <x v="10"/>
    <n v="1435"/>
    <n v="5447"/>
    <n v="911"/>
    <n v="738"/>
    <n v="12"/>
    <n v="1615"/>
  </r>
  <r>
    <x v="24"/>
    <s v="01/31/2022"/>
    <s v="By Month"/>
    <n v="2022"/>
    <n v="1"/>
    <x v="0"/>
    <x v="2"/>
    <x v="11"/>
    <n v="2111"/>
    <n v="7885"/>
    <n v="1430"/>
    <n v="1136"/>
    <n v="11"/>
    <n v="2412"/>
  </r>
  <r>
    <x v="24"/>
    <s v="01/31/2022"/>
    <s v="By Month"/>
    <n v="2022"/>
    <n v="1"/>
    <x v="0"/>
    <x v="2"/>
    <x v="12"/>
    <n v="6402"/>
    <n v="24062"/>
    <n v="4486"/>
    <n v="3477"/>
    <n v="48"/>
    <n v="7449"/>
  </r>
  <r>
    <x v="24"/>
    <s v="01/31/2022"/>
    <s v="By Month"/>
    <n v="2022"/>
    <n v="1"/>
    <x v="0"/>
    <x v="2"/>
    <x v="13"/>
    <n v="5138"/>
    <n v="19252"/>
    <n v="3622"/>
    <n v="2791"/>
    <n v="42"/>
    <n v="6002"/>
  </r>
  <r>
    <x v="24"/>
    <s v="01/31/2022"/>
    <s v="By Month"/>
    <n v="2022"/>
    <n v="1"/>
    <x v="0"/>
    <x v="2"/>
    <x v="14"/>
    <n v="8145"/>
    <n v="32450"/>
    <n v="6087"/>
    <n v="4584"/>
    <n v="65"/>
    <n v="9694"/>
  </r>
  <r>
    <x v="24"/>
    <s v="01/31/2022"/>
    <s v="By Month"/>
    <n v="2022"/>
    <n v="1"/>
    <x v="0"/>
    <x v="2"/>
    <x v="15"/>
    <n v="9504"/>
    <n v="43647"/>
    <n v="6954"/>
    <n v="4953"/>
    <n v="95"/>
    <n v="11583"/>
  </r>
  <r>
    <x v="24"/>
    <s v="01/31/2022"/>
    <s v="By Month"/>
    <n v="2022"/>
    <n v="1"/>
    <x v="0"/>
    <x v="2"/>
    <x v="16"/>
    <n v="10561"/>
    <n v="62274"/>
    <n v="7008"/>
    <n v="4578"/>
    <n v="113"/>
    <n v="13090"/>
  </r>
  <r>
    <x v="25"/>
    <s v="02/28/2022"/>
    <s v="By Month"/>
    <n v="2022"/>
    <n v="2"/>
    <x v="0"/>
    <x v="0"/>
    <x v="0"/>
    <n v="50298"/>
    <n v="290971"/>
    <n v="38839"/>
    <n v="26305"/>
    <n v="294"/>
    <n v="63036"/>
  </r>
  <r>
    <x v="25"/>
    <s v="02/28/2022"/>
    <s v="By Month"/>
    <n v="2022"/>
    <n v="2"/>
    <x v="0"/>
    <x v="0"/>
    <x v="1"/>
    <n v="31"/>
    <n v="1509"/>
    <n v="37"/>
    <n v="9"/>
    <n v="2"/>
    <n v="61"/>
  </r>
  <r>
    <x v="25"/>
    <s v="02/28/2022"/>
    <s v="By Month"/>
    <n v="2022"/>
    <n v="2"/>
    <x v="0"/>
    <x v="0"/>
    <x v="2"/>
    <n v="100"/>
    <n v="2716"/>
    <n v="87"/>
    <n v="31"/>
    <n v="9"/>
    <n v="163"/>
  </r>
  <r>
    <x v="25"/>
    <s v="02/28/2022"/>
    <s v="By Month"/>
    <n v="2022"/>
    <n v="2"/>
    <x v="0"/>
    <x v="0"/>
    <x v="3"/>
    <n v="16"/>
    <n v="292"/>
    <n v="22"/>
    <n v="7"/>
    <n v="2"/>
    <n v="33"/>
  </r>
  <r>
    <x v="25"/>
    <s v="02/28/2022"/>
    <s v="By Month"/>
    <n v="2022"/>
    <n v="2"/>
    <x v="0"/>
    <x v="0"/>
    <x v="4"/>
    <n v="27"/>
    <n v="454"/>
    <n v="17"/>
    <n v="9"/>
    <n v="4"/>
    <n v="38"/>
  </r>
  <r>
    <x v="25"/>
    <s v="02/28/2022"/>
    <s v="By Month"/>
    <n v="2022"/>
    <n v="2"/>
    <x v="0"/>
    <x v="0"/>
    <x v="5"/>
    <n v="121"/>
    <n v="2767"/>
    <n v="76"/>
    <n v="44"/>
    <n v="1"/>
    <n v="153"/>
  </r>
  <r>
    <x v="25"/>
    <s v="02/28/2022"/>
    <s v="By Month"/>
    <n v="2022"/>
    <n v="2"/>
    <x v="0"/>
    <x v="0"/>
    <x v="6"/>
    <n v="231"/>
    <n v="4811"/>
    <n v="167"/>
    <n v="98"/>
    <n v="2"/>
    <n v="301"/>
  </r>
  <r>
    <x v="25"/>
    <s v="02/28/2022"/>
    <s v="By Month"/>
    <n v="2022"/>
    <n v="2"/>
    <x v="0"/>
    <x v="0"/>
    <x v="7"/>
    <n v="433"/>
    <n v="5936"/>
    <n v="307"/>
    <n v="194"/>
    <n v="8"/>
    <n v="550"/>
  </r>
  <r>
    <x v="25"/>
    <s v="02/28/2022"/>
    <s v="By Month"/>
    <n v="2022"/>
    <n v="2"/>
    <x v="0"/>
    <x v="0"/>
    <x v="8"/>
    <n v="724"/>
    <n v="7633"/>
    <n v="514"/>
    <n v="342"/>
    <n v="11"/>
    <n v="903"/>
  </r>
  <r>
    <x v="25"/>
    <s v="02/28/2022"/>
    <s v="By Month"/>
    <n v="2022"/>
    <n v="2"/>
    <x v="0"/>
    <x v="0"/>
    <x v="9"/>
    <n v="1035"/>
    <n v="9218"/>
    <n v="761"/>
    <n v="504"/>
    <n v="7"/>
    <n v="1296"/>
  </r>
  <r>
    <x v="25"/>
    <s v="02/28/2022"/>
    <s v="By Month"/>
    <n v="2022"/>
    <n v="2"/>
    <x v="0"/>
    <x v="0"/>
    <x v="10"/>
    <n v="1575"/>
    <n v="11261"/>
    <n v="1178"/>
    <n v="794"/>
    <n v="8"/>
    <n v="1960"/>
  </r>
  <r>
    <x v="25"/>
    <s v="02/28/2022"/>
    <s v="By Month"/>
    <n v="2022"/>
    <n v="2"/>
    <x v="0"/>
    <x v="0"/>
    <x v="11"/>
    <n v="2627"/>
    <n v="16073"/>
    <n v="1946"/>
    <n v="1338"/>
    <n v="16"/>
    <n v="3240"/>
  </r>
  <r>
    <x v="25"/>
    <s v="02/28/2022"/>
    <s v="By Month"/>
    <n v="2022"/>
    <n v="2"/>
    <x v="0"/>
    <x v="0"/>
    <x v="12"/>
    <n v="8800"/>
    <n v="47273"/>
    <n v="6798"/>
    <n v="4881"/>
    <n v="46"/>
    <n v="10746"/>
  </r>
  <r>
    <x v="25"/>
    <s v="02/28/2022"/>
    <s v="By Month"/>
    <n v="2022"/>
    <n v="2"/>
    <x v="0"/>
    <x v="0"/>
    <x v="13"/>
    <n v="7140"/>
    <n v="37445"/>
    <n v="5578"/>
    <n v="4041"/>
    <n v="36"/>
    <n v="8702"/>
  </r>
  <r>
    <x v="25"/>
    <s v="02/28/2022"/>
    <s v="By Month"/>
    <n v="2022"/>
    <n v="2"/>
    <x v="0"/>
    <x v="0"/>
    <x v="14"/>
    <n v="12357"/>
    <n v="60969"/>
    <n v="9926"/>
    <n v="7077"/>
    <n v="61"/>
    <n v="15247"/>
  </r>
  <r>
    <x v="25"/>
    <s v="02/28/2022"/>
    <s v="By Month"/>
    <n v="2022"/>
    <n v="2"/>
    <x v="0"/>
    <x v="0"/>
    <x v="15"/>
    <n v="14034"/>
    <n v="74022"/>
    <n v="10984"/>
    <n v="7473"/>
    <n v="76"/>
    <n v="17601"/>
  </r>
  <r>
    <x v="25"/>
    <s v="02/28/2022"/>
    <s v="By Month"/>
    <n v="2022"/>
    <n v="2"/>
    <x v="0"/>
    <x v="0"/>
    <x v="16"/>
    <n v="12477"/>
    <n v="82286"/>
    <n v="9185"/>
    <n v="5609"/>
    <n v="81"/>
    <n v="16115"/>
  </r>
  <r>
    <x v="25"/>
    <s v="02/28/2022"/>
    <s v="By Month"/>
    <n v="2022"/>
    <n v="2"/>
    <x v="0"/>
    <x v="1"/>
    <x v="0"/>
    <n v="28196"/>
    <n v="154156"/>
    <n v="22212"/>
    <n v="15355"/>
    <n v="134"/>
    <n v="35139"/>
  </r>
  <r>
    <x v="25"/>
    <s v="02/28/2022"/>
    <s v="By Month"/>
    <n v="2022"/>
    <n v="2"/>
    <x v="0"/>
    <x v="1"/>
    <x v="1"/>
    <n v="14"/>
    <n v="815"/>
    <n v="22"/>
    <n v="5"/>
    <n v="2"/>
    <n v="33"/>
  </r>
  <r>
    <x v="25"/>
    <s v="02/28/2022"/>
    <s v="By Month"/>
    <n v="2022"/>
    <n v="2"/>
    <x v="0"/>
    <x v="1"/>
    <x v="2"/>
    <n v="49"/>
    <n v="1577"/>
    <n v="55"/>
    <n v="18"/>
    <n v="4"/>
    <n v="89"/>
  </r>
  <r>
    <x v="25"/>
    <s v="02/28/2022"/>
    <s v="By Month"/>
    <n v="2022"/>
    <n v="2"/>
    <x v="0"/>
    <x v="1"/>
    <x v="3"/>
    <n v="6"/>
    <n v="180"/>
    <n v="15"/>
    <n v="3"/>
    <n v="0"/>
    <n v="18"/>
  </r>
  <r>
    <x v="25"/>
    <s v="02/28/2022"/>
    <s v="By Month"/>
    <n v="2022"/>
    <n v="2"/>
    <x v="0"/>
    <x v="1"/>
    <x v="4"/>
    <n v="15"/>
    <n v="264"/>
    <n v="12"/>
    <n v="7"/>
    <n v="2"/>
    <n v="21"/>
  </r>
  <r>
    <x v="25"/>
    <s v="02/28/2022"/>
    <s v="By Month"/>
    <n v="2022"/>
    <n v="2"/>
    <x v="0"/>
    <x v="1"/>
    <x v="5"/>
    <n v="73"/>
    <n v="1996"/>
    <n v="48"/>
    <n v="26"/>
    <n v="0"/>
    <n v="95"/>
  </r>
  <r>
    <x v="25"/>
    <s v="02/28/2022"/>
    <s v="By Month"/>
    <n v="2022"/>
    <n v="2"/>
    <x v="0"/>
    <x v="1"/>
    <x v="6"/>
    <n v="140"/>
    <n v="3459"/>
    <n v="91"/>
    <n v="53"/>
    <n v="1"/>
    <n v="179"/>
  </r>
  <r>
    <x v="25"/>
    <s v="02/28/2022"/>
    <s v="By Month"/>
    <n v="2022"/>
    <n v="2"/>
    <x v="0"/>
    <x v="1"/>
    <x v="7"/>
    <n v="258"/>
    <n v="4151"/>
    <n v="170"/>
    <n v="109"/>
    <n v="5"/>
    <n v="321"/>
  </r>
  <r>
    <x v="25"/>
    <s v="02/28/2022"/>
    <s v="By Month"/>
    <n v="2022"/>
    <n v="2"/>
    <x v="0"/>
    <x v="1"/>
    <x v="8"/>
    <n v="415"/>
    <n v="5116"/>
    <n v="295"/>
    <n v="194"/>
    <n v="8"/>
    <n v="520"/>
  </r>
  <r>
    <x v="25"/>
    <s v="02/28/2022"/>
    <s v="By Month"/>
    <n v="2022"/>
    <n v="2"/>
    <x v="0"/>
    <x v="1"/>
    <x v="9"/>
    <n v="594"/>
    <n v="5984"/>
    <n v="436"/>
    <n v="283"/>
    <n v="6"/>
    <n v="750"/>
  </r>
  <r>
    <x v="25"/>
    <s v="02/28/2022"/>
    <s v="By Month"/>
    <n v="2022"/>
    <n v="2"/>
    <x v="0"/>
    <x v="1"/>
    <x v="10"/>
    <n v="921"/>
    <n v="7140"/>
    <n v="676"/>
    <n v="449"/>
    <n v="5"/>
    <n v="1149"/>
  </r>
  <r>
    <x v="25"/>
    <s v="02/28/2022"/>
    <s v="By Month"/>
    <n v="2022"/>
    <n v="2"/>
    <x v="0"/>
    <x v="1"/>
    <x v="11"/>
    <n v="1566"/>
    <n v="10062"/>
    <n v="1151"/>
    <n v="794"/>
    <n v="8"/>
    <n v="1926"/>
  </r>
  <r>
    <x v="25"/>
    <s v="02/28/2022"/>
    <s v="By Month"/>
    <n v="2022"/>
    <n v="2"/>
    <x v="0"/>
    <x v="1"/>
    <x v="12"/>
    <n v="5222"/>
    <n v="29001"/>
    <n v="4022"/>
    <n v="2909"/>
    <n v="22"/>
    <n v="6348"/>
  </r>
  <r>
    <x v="25"/>
    <s v="02/28/2022"/>
    <s v="By Month"/>
    <n v="2022"/>
    <n v="2"/>
    <x v="0"/>
    <x v="1"/>
    <x v="13"/>
    <n v="4221"/>
    <n v="22841"/>
    <n v="3285"/>
    <n v="2396"/>
    <n v="17"/>
    <n v="5121"/>
  </r>
  <r>
    <x v="25"/>
    <s v="02/28/2022"/>
    <s v="By Month"/>
    <n v="2022"/>
    <n v="2"/>
    <x v="0"/>
    <x v="1"/>
    <x v="14"/>
    <n v="7312"/>
    <n v="35446"/>
    <n v="5894"/>
    <n v="4220"/>
    <n v="30"/>
    <n v="9005"/>
  </r>
  <r>
    <x v="25"/>
    <s v="02/28/2022"/>
    <s v="By Month"/>
    <n v="2022"/>
    <n v="2"/>
    <x v="0"/>
    <x v="1"/>
    <x v="15"/>
    <n v="8110"/>
    <n v="39115"/>
    <n v="6513"/>
    <n v="4522"/>
    <n v="34"/>
    <n v="10124"/>
  </r>
  <r>
    <x v="25"/>
    <s v="02/28/2022"/>
    <s v="By Month"/>
    <n v="2022"/>
    <n v="2"/>
    <x v="0"/>
    <x v="1"/>
    <x v="16"/>
    <n v="6027"/>
    <n v="33302"/>
    <n v="4666"/>
    <n v="2990"/>
    <n v="30"/>
    <n v="7725"/>
  </r>
  <r>
    <x v="25"/>
    <s v="02/28/2022"/>
    <s v="By Month"/>
    <n v="2022"/>
    <n v="2"/>
    <x v="0"/>
    <x v="2"/>
    <x v="0"/>
    <n v="22102"/>
    <n v="136815"/>
    <n v="16627"/>
    <n v="10950"/>
    <n v="160"/>
    <n v="27897"/>
  </r>
  <r>
    <x v="25"/>
    <s v="02/28/2022"/>
    <s v="By Month"/>
    <n v="2022"/>
    <n v="2"/>
    <x v="0"/>
    <x v="2"/>
    <x v="1"/>
    <n v="17"/>
    <n v="694"/>
    <n v="15"/>
    <n v="4"/>
    <n v="0"/>
    <n v="28"/>
  </r>
  <r>
    <x v="25"/>
    <s v="02/28/2022"/>
    <s v="By Month"/>
    <n v="2022"/>
    <n v="2"/>
    <x v="0"/>
    <x v="2"/>
    <x v="2"/>
    <n v="51"/>
    <n v="1139"/>
    <n v="32"/>
    <n v="13"/>
    <n v="5"/>
    <n v="74"/>
  </r>
  <r>
    <x v="25"/>
    <s v="02/28/2022"/>
    <s v="By Month"/>
    <n v="2022"/>
    <n v="2"/>
    <x v="0"/>
    <x v="2"/>
    <x v="3"/>
    <n v="10"/>
    <n v="112"/>
    <n v="7"/>
    <n v="4"/>
    <n v="2"/>
    <n v="15"/>
  </r>
  <r>
    <x v="25"/>
    <s v="02/28/2022"/>
    <s v="By Month"/>
    <n v="2022"/>
    <n v="2"/>
    <x v="0"/>
    <x v="2"/>
    <x v="4"/>
    <n v="12"/>
    <n v="190"/>
    <n v="5"/>
    <n v="2"/>
    <n v="2"/>
    <n v="17"/>
  </r>
  <r>
    <x v="25"/>
    <s v="02/28/2022"/>
    <s v="By Month"/>
    <n v="2022"/>
    <n v="2"/>
    <x v="0"/>
    <x v="2"/>
    <x v="5"/>
    <n v="48"/>
    <n v="771"/>
    <n v="28"/>
    <n v="18"/>
    <n v="1"/>
    <n v="58"/>
  </r>
  <r>
    <x v="25"/>
    <s v="02/28/2022"/>
    <s v="By Month"/>
    <n v="2022"/>
    <n v="2"/>
    <x v="0"/>
    <x v="2"/>
    <x v="6"/>
    <n v="91"/>
    <n v="1352"/>
    <n v="76"/>
    <n v="45"/>
    <n v="1"/>
    <n v="122"/>
  </r>
  <r>
    <x v="25"/>
    <s v="02/28/2022"/>
    <s v="By Month"/>
    <n v="2022"/>
    <n v="2"/>
    <x v="0"/>
    <x v="2"/>
    <x v="7"/>
    <n v="175"/>
    <n v="1785"/>
    <n v="137"/>
    <n v="85"/>
    <n v="3"/>
    <n v="229"/>
  </r>
  <r>
    <x v="25"/>
    <s v="02/28/2022"/>
    <s v="By Month"/>
    <n v="2022"/>
    <n v="2"/>
    <x v="0"/>
    <x v="2"/>
    <x v="8"/>
    <n v="309"/>
    <n v="2517"/>
    <n v="219"/>
    <n v="148"/>
    <n v="3"/>
    <n v="383"/>
  </r>
  <r>
    <x v="25"/>
    <s v="02/28/2022"/>
    <s v="By Month"/>
    <n v="2022"/>
    <n v="2"/>
    <x v="0"/>
    <x v="2"/>
    <x v="9"/>
    <n v="441"/>
    <n v="3234"/>
    <n v="325"/>
    <n v="221"/>
    <n v="1"/>
    <n v="546"/>
  </r>
  <r>
    <x v="25"/>
    <s v="02/28/2022"/>
    <s v="By Month"/>
    <n v="2022"/>
    <n v="2"/>
    <x v="0"/>
    <x v="2"/>
    <x v="10"/>
    <n v="654"/>
    <n v="4121"/>
    <n v="502"/>
    <n v="345"/>
    <n v="3"/>
    <n v="811"/>
  </r>
  <r>
    <x v="25"/>
    <s v="02/28/2022"/>
    <s v="By Month"/>
    <n v="2022"/>
    <n v="2"/>
    <x v="0"/>
    <x v="2"/>
    <x v="11"/>
    <n v="1061"/>
    <n v="6011"/>
    <n v="795"/>
    <n v="544"/>
    <n v="8"/>
    <n v="1314"/>
  </r>
  <r>
    <x v="25"/>
    <s v="02/28/2022"/>
    <s v="By Month"/>
    <n v="2022"/>
    <n v="2"/>
    <x v="0"/>
    <x v="2"/>
    <x v="12"/>
    <n v="3578"/>
    <n v="18272"/>
    <n v="2776"/>
    <n v="1972"/>
    <n v="24"/>
    <n v="4398"/>
  </r>
  <r>
    <x v="25"/>
    <s v="02/28/2022"/>
    <s v="By Month"/>
    <n v="2022"/>
    <n v="2"/>
    <x v="0"/>
    <x v="2"/>
    <x v="13"/>
    <n v="2919"/>
    <n v="14604"/>
    <n v="2293"/>
    <n v="1645"/>
    <n v="19"/>
    <n v="3581"/>
  </r>
  <r>
    <x v="25"/>
    <s v="02/28/2022"/>
    <s v="By Month"/>
    <n v="2022"/>
    <n v="2"/>
    <x v="0"/>
    <x v="2"/>
    <x v="14"/>
    <n v="5045"/>
    <n v="25523"/>
    <n v="4032"/>
    <n v="2857"/>
    <n v="31"/>
    <n v="6242"/>
  </r>
  <r>
    <x v="25"/>
    <s v="02/28/2022"/>
    <s v="By Month"/>
    <n v="2022"/>
    <n v="2"/>
    <x v="0"/>
    <x v="2"/>
    <x v="15"/>
    <n v="5924"/>
    <n v="34907"/>
    <n v="4471"/>
    <n v="2951"/>
    <n v="42"/>
    <n v="7477"/>
  </r>
  <r>
    <x v="25"/>
    <s v="02/28/2022"/>
    <s v="By Month"/>
    <n v="2022"/>
    <n v="2"/>
    <x v="0"/>
    <x v="2"/>
    <x v="16"/>
    <n v="6450"/>
    <n v="48984"/>
    <n v="4519"/>
    <n v="2619"/>
    <n v="51"/>
    <n v="8390"/>
  </r>
  <r>
    <x v="26"/>
    <s v="03/31/2022"/>
    <s v="By Month"/>
    <n v="2022"/>
    <n v="3"/>
    <x v="0"/>
    <x v="0"/>
    <x v="0"/>
    <n v="15627"/>
    <n v="268848"/>
    <n v="20062"/>
    <n v="7248"/>
    <n v="318"/>
    <n v="28725"/>
  </r>
  <r>
    <x v="26"/>
    <s v="03/31/2022"/>
    <s v="By Month"/>
    <n v="2022"/>
    <n v="3"/>
    <x v="0"/>
    <x v="0"/>
    <x v="1"/>
    <n v="22"/>
    <n v="1688"/>
    <n v="40"/>
    <n v="7"/>
    <n v="0"/>
    <n v="55"/>
  </r>
  <r>
    <x v="26"/>
    <s v="03/31/2022"/>
    <s v="By Month"/>
    <n v="2022"/>
    <n v="3"/>
    <x v="0"/>
    <x v="0"/>
    <x v="2"/>
    <n v="64"/>
    <n v="2993"/>
    <n v="78"/>
    <n v="15"/>
    <n v="6"/>
    <n v="133"/>
  </r>
  <r>
    <x v="26"/>
    <s v="03/31/2022"/>
    <s v="By Month"/>
    <n v="2022"/>
    <n v="3"/>
    <x v="0"/>
    <x v="0"/>
    <x v="3"/>
    <n v="14"/>
    <n v="322"/>
    <n v="16"/>
    <n v="2"/>
    <n v="3"/>
    <n v="31"/>
  </r>
  <r>
    <x v="26"/>
    <s v="03/31/2022"/>
    <s v="By Month"/>
    <n v="2022"/>
    <n v="3"/>
    <x v="0"/>
    <x v="0"/>
    <x v="4"/>
    <n v="22"/>
    <n v="498"/>
    <n v="16"/>
    <n v="4"/>
    <n v="2"/>
    <n v="36"/>
  </r>
  <r>
    <x v="26"/>
    <s v="03/31/2022"/>
    <s v="By Month"/>
    <n v="2022"/>
    <n v="3"/>
    <x v="0"/>
    <x v="0"/>
    <x v="5"/>
    <n v="40"/>
    <n v="2893"/>
    <n v="48"/>
    <n v="11"/>
    <n v="7"/>
    <n v="84"/>
  </r>
  <r>
    <x v="26"/>
    <s v="03/31/2022"/>
    <s v="By Month"/>
    <n v="2022"/>
    <n v="3"/>
    <x v="0"/>
    <x v="0"/>
    <x v="6"/>
    <n v="90"/>
    <n v="5100"/>
    <n v="106"/>
    <n v="25"/>
    <n v="8"/>
    <n v="178"/>
  </r>
  <r>
    <x v="26"/>
    <s v="03/31/2022"/>
    <s v="By Month"/>
    <n v="2022"/>
    <n v="3"/>
    <x v="0"/>
    <x v="0"/>
    <x v="7"/>
    <n v="146"/>
    <n v="6349"/>
    <n v="179"/>
    <n v="49"/>
    <n v="4"/>
    <n v="279"/>
  </r>
  <r>
    <x v="26"/>
    <s v="03/31/2022"/>
    <s v="By Month"/>
    <n v="2022"/>
    <n v="3"/>
    <x v="0"/>
    <x v="0"/>
    <x v="8"/>
    <n v="217"/>
    <n v="7792"/>
    <n v="272"/>
    <n v="84"/>
    <n v="4"/>
    <n v="408"/>
  </r>
  <r>
    <x v="26"/>
    <s v="03/31/2022"/>
    <s v="By Month"/>
    <n v="2022"/>
    <n v="3"/>
    <x v="0"/>
    <x v="0"/>
    <x v="9"/>
    <n v="313"/>
    <n v="9172"/>
    <n v="364"/>
    <n v="134"/>
    <n v="9"/>
    <n v="551"/>
  </r>
  <r>
    <x v="26"/>
    <s v="03/31/2022"/>
    <s v="By Month"/>
    <n v="2022"/>
    <n v="3"/>
    <x v="0"/>
    <x v="0"/>
    <x v="10"/>
    <n v="451"/>
    <n v="11135"/>
    <n v="557"/>
    <n v="226"/>
    <n v="13"/>
    <n v="795"/>
  </r>
  <r>
    <x v="26"/>
    <s v="03/31/2022"/>
    <s v="By Month"/>
    <n v="2022"/>
    <n v="3"/>
    <x v="0"/>
    <x v="0"/>
    <x v="11"/>
    <n v="742"/>
    <n v="15157"/>
    <n v="937"/>
    <n v="370"/>
    <n v="10"/>
    <n v="1317"/>
  </r>
  <r>
    <x v="26"/>
    <s v="03/31/2022"/>
    <s v="By Month"/>
    <n v="2022"/>
    <n v="3"/>
    <x v="0"/>
    <x v="0"/>
    <x v="12"/>
    <n v="2626"/>
    <n v="43849"/>
    <n v="3306"/>
    <n v="1348"/>
    <n v="48"/>
    <n v="4620"/>
  </r>
  <r>
    <x v="26"/>
    <s v="03/31/2022"/>
    <s v="By Month"/>
    <n v="2022"/>
    <n v="3"/>
    <x v="0"/>
    <x v="0"/>
    <x v="13"/>
    <n v="2149"/>
    <n v="34790"/>
    <n v="2719"/>
    <n v="1121"/>
    <n v="44"/>
    <n v="3781"/>
  </r>
  <r>
    <x v="26"/>
    <s v="03/31/2022"/>
    <s v="By Month"/>
    <n v="2022"/>
    <n v="3"/>
    <x v="0"/>
    <x v="0"/>
    <x v="14"/>
    <n v="3888"/>
    <n v="55201"/>
    <n v="4864"/>
    <n v="2008"/>
    <n v="67"/>
    <n v="6800"/>
  </r>
  <r>
    <x v="26"/>
    <s v="03/31/2022"/>
    <s v="By Month"/>
    <n v="2022"/>
    <n v="3"/>
    <x v="0"/>
    <x v="0"/>
    <x v="15"/>
    <n v="4333"/>
    <n v="67143"/>
    <n v="5803"/>
    <n v="2086"/>
    <n v="80"/>
    <n v="8124"/>
  </r>
  <r>
    <x v="26"/>
    <s v="03/31/2022"/>
    <s v="By Month"/>
    <n v="2022"/>
    <n v="3"/>
    <x v="0"/>
    <x v="0"/>
    <x v="16"/>
    <n v="3958"/>
    <n v="75635"/>
    <n v="5076"/>
    <n v="1456"/>
    <n v="92"/>
    <n v="7667"/>
  </r>
  <r>
    <x v="26"/>
    <s v="03/31/2022"/>
    <s v="By Month"/>
    <n v="2022"/>
    <n v="3"/>
    <x v="0"/>
    <x v="1"/>
    <x v="0"/>
    <n v="8505"/>
    <n v="141079"/>
    <n v="11073"/>
    <n v="4140"/>
    <n v="148"/>
    <n v="15567"/>
  </r>
  <r>
    <x v="26"/>
    <s v="03/31/2022"/>
    <s v="By Month"/>
    <n v="2022"/>
    <n v="3"/>
    <x v="0"/>
    <x v="1"/>
    <x v="1"/>
    <n v="15"/>
    <n v="967"/>
    <n v="24"/>
    <n v="4"/>
    <n v="0"/>
    <n v="35"/>
  </r>
  <r>
    <x v="26"/>
    <s v="03/31/2022"/>
    <s v="By Month"/>
    <n v="2022"/>
    <n v="3"/>
    <x v="0"/>
    <x v="1"/>
    <x v="2"/>
    <n v="35"/>
    <n v="1806"/>
    <n v="46"/>
    <n v="9"/>
    <n v="4"/>
    <n v="76"/>
  </r>
  <r>
    <x v="26"/>
    <s v="03/31/2022"/>
    <s v="By Month"/>
    <n v="2022"/>
    <n v="3"/>
    <x v="0"/>
    <x v="1"/>
    <x v="3"/>
    <n v="8"/>
    <n v="189"/>
    <n v="9"/>
    <n v="1"/>
    <n v="2"/>
    <n v="18"/>
  </r>
  <r>
    <x v="26"/>
    <s v="03/31/2022"/>
    <s v="By Month"/>
    <n v="2022"/>
    <n v="3"/>
    <x v="0"/>
    <x v="1"/>
    <x v="4"/>
    <n v="9"/>
    <n v="301"/>
    <n v="8"/>
    <n v="3"/>
    <n v="2"/>
    <n v="16"/>
  </r>
  <r>
    <x v="26"/>
    <s v="03/31/2022"/>
    <s v="By Month"/>
    <n v="2022"/>
    <n v="3"/>
    <x v="0"/>
    <x v="1"/>
    <x v="5"/>
    <n v="31"/>
    <n v="2097"/>
    <n v="32"/>
    <n v="7"/>
    <n v="2"/>
    <n v="58"/>
  </r>
  <r>
    <x v="26"/>
    <s v="03/31/2022"/>
    <s v="By Month"/>
    <n v="2022"/>
    <n v="3"/>
    <x v="0"/>
    <x v="1"/>
    <x v="6"/>
    <n v="64"/>
    <n v="3672"/>
    <n v="63"/>
    <n v="16"/>
    <n v="3"/>
    <n v="113"/>
  </r>
  <r>
    <x v="26"/>
    <s v="03/31/2022"/>
    <s v="By Month"/>
    <n v="2022"/>
    <n v="3"/>
    <x v="0"/>
    <x v="1"/>
    <x v="7"/>
    <n v="86"/>
    <n v="4456"/>
    <n v="98"/>
    <n v="28"/>
    <n v="3"/>
    <n v="158"/>
  </r>
  <r>
    <x v="26"/>
    <s v="03/31/2022"/>
    <s v="By Month"/>
    <n v="2022"/>
    <n v="3"/>
    <x v="0"/>
    <x v="1"/>
    <x v="8"/>
    <n v="129"/>
    <n v="5274"/>
    <n v="155"/>
    <n v="51"/>
    <n v="2"/>
    <n v="235"/>
  </r>
  <r>
    <x v="26"/>
    <s v="03/31/2022"/>
    <s v="By Month"/>
    <n v="2022"/>
    <n v="3"/>
    <x v="0"/>
    <x v="1"/>
    <x v="9"/>
    <n v="182"/>
    <n v="5970"/>
    <n v="200"/>
    <n v="66"/>
    <n v="4"/>
    <n v="320"/>
  </r>
  <r>
    <x v="26"/>
    <s v="03/31/2022"/>
    <s v="By Month"/>
    <n v="2022"/>
    <n v="3"/>
    <x v="0"/>
    <x v="1"/>
    <x v="10"/>
    <n v="245"/>
    <n v="7042"/>
    <n v="287"/>
    <n v="107"/>
    <n v="6"/>
    <n v="431"/>
  </r>
  <r>
    <x v="26"/>
    <s v="03/31/2022"/>
    <s v="By Month"/>
    <n v="2022"/>
    <n v="3"/>
    <x v="0"/>
    <x v="1"/>
    <x v="11"/>
    <n v="422"/>
    <n v="9481"/>
    <n v="534"/>
    <n v="210"/>
    <n v="5"/>
    <n v="749"/>
  </r>
  <r>
    <x v="26"/>
    <s v="03/31/2022"/>
    <s v="By Month"/>
    <n v="2022"/>
    <n v="3"/>
    <x v="0"/>
    <x v="1"/>
    <x v="12"/>
    <n v="1531"/>
    <n v="26862"/>
    <n v="1951"/>
    <n v="788"/>
    <n v="26"/>
    <n v="2712"/>
  </r>
  <r>
    <x v="26"/>
    <s v="03/31/2022"/>
    <s v="By Month"/>
    <n v="2022"/>
    <n v="3"/>
    <x v="0"/>
    <x v="1"/>
    <x v="13"/>
    <n v="1251"/>
    <n v="21195"/>
    <n v="1597"/>
    <n v="652"/>
    <n v="23"/>
    <n v="2213"/>
  </r>
  <r>
    <x v="26"/>
    <s v="03/31/2022"/>
    <s v="By Month"/>
    <n v="2022"/>
    <n v="3"/>
    <x v="0"/>
    <x v="1"/>
    <x v="14"/>
    <n v="2298"/>
    <n v="31861"/>
    <n v="2840"/>
    <n v="1192"/>
    <n v="39"/>
    <n v="3977"/>
  </r>
  <r>
    <x v="26"/>
    <s v="03/31/2022"/>
    <s v="By Month"/>
    <n v="2022"/>
    <n v="3"/>
    <x v="0"/>
    <x v="1"/>
    <x v="15"/>
    <n v="2436"/>
    <n v="34741"/>
    <n v="3276"/>
    <n v="1251"/>
    <n v="39"/>
    <n v="4498"/>
  </r>
  <r>
    <x v="26"/>
    <s v="03/31/2022"/>
    <s v="By Month"/>
    <n v="2022"/>
    <n v="3"/>
    <x v="0"/>
    <x v="1"/>
    <x v="16"/>
    <n v="1767"/>
    <n v="29821"/>
    <n v="2455"/>
    <n v="726"/>
    <n v="29"/>
    <n v="3525"/>
  </r>
  <r>
    <x v="26"/>
    <s v="03/31/2022"/>
    <s v="By Month"/>
    <n v="2022"/>
    <n v="3"/>
    <x v="0"/>
    <x v="2"/>
    <x v="0"/>
    <n v="7122"/>
    <n v="127769"/>
    <n v="8989"/>
    <n v="3108"/>
    <n v="170"/>
    <n v="13158"/>
  </r>
  <r>
    <x v="26"/>
    <s v="03/31/2022"/>
    <s v="By Month"/>
    <n v="2022"/>
    <n v="3"/>
    <x v="0"/>
    <x v="2"/>
    <x v="1"/>
    <n v="7"/>
    <n v="721"/>
    <n v="16"/>
    <n v="3"/>
    <n v="0"/>
    <n v="20"/>
  </r>
  <r>
    <x v="26"/>
    <s v="03/31/2022"/>
    <s v="By Month"/>
    <n v="2022"/>
    <n v="3"/>
    <x v="0"/>
    <x v="2"/>
    <x v="2"/>
    <n v="29"/>
    <n v="1187"/>
    <n v="32"/>
    <n v="6"/>
    <n v="2"/>
    <n v="57"/>
  </r>
  <r>
    <x v="26"/>
    <s v="03/31/2022"/>
    <s v="By Month"/>
    <n v="2022"/>
    <n v="3"/>
    <x v="0"/>
    <x v="2"/>
    <x v="3"/>
    <n v="6"/>
    <n v="133"/>
    <n v="7"/>
    <n v="1"/>
    <n v="1"/>
    <n v="13"/>
  </r>
  <r>
    <x v="26"/>
    <s v="03/31/2022"/>
    <s v="By Month"/>
    <n v="2022"/>
    <n v="3"/>
    <x v="0"/>
    <x v="2"/>
    <x v="4"/>
    <n v="13"/>
    <n v="197"/>
    <n v="8"/>
    <n v="1"/>
    <n v="0"/>
    <n v="20"/>
  </r>
  <r>
    <x v="26"/>
    <s v="03/31/2022"/>
    <s v="By Month"/>
    <n v="2022"/>
    <n v="3"/>
    <x v="0"/>
    <x v="2"/>
    <x v="5"/>
    <n v="9"/>
    <n v="796"/>
    <n v="16"/>
    <n v="4"/>
    <n v="5"/>
    <n v="26"/>
  </r>
  <r>
    <x v="26"/>
    <s v="03/31/2022"/>
    <s v="By Month"/>
    <n v="2022"/>
    <n v="3"/>
    <x v="0"/>
    <x v="2"/>
    <x v="6"/>
    <n v="26"/>
    <n v="1428"/>
    <n v="43"/>
    <n v="9"/>
    <n v="5"/>
    <n v="65"/>
  </r>
  <r>
    <x v="26"/>
    <s v="03/31/2022"/>
    <s v="By Month"/>
    <n v="2022"/>
    <n v="3"/>
    <x v="0"/>
    <x v="2"/>
    <x v="7"/>
    <n v="60"/>
    <n v="1893"/>
    <n v="81"/>
    <n v="21"/>
    <n v="1"/>
    <n v="121"/>
  </r>
  <r>
    <x v="26"/>
    <s v="03/31/2022"/>
    <s v="By Month"/>
    <n v="2022"/>
    <n v="3"/>
    <x v="0"/>
    <x v="2"/>
    <x v="8"/>
    <n v="88"/>
    <n v="2518"/>
    <n v="117"/>
    <n v="33"/>
    <n v="2"/>
    <n v="173"/>
  </r>
  <r>
    <x v="26"/>
    <s v="03/31/2022"/>
    <s v="By Month"/>
    <n v="2022"/>
    <n v="3"/>
    <x v="0"/>
    <x v="2"/>
    <x v="9"/>
    <n v="131"/>
    <n v="3202"/>
    <n v="164"/>
    <n v="68"/>
    <n v="5"/>
    <n v="231"/>
  </r>
  <r>
    <x v="26"/>
    <s v="03/31/2022"/>
    <s v="By Month"/>
    <n v="2022"/>
    <n v="3"/>
    <x v="0"/>
    <x v="2"/>
    <x v="10"/>
    <n v="206"/>
    <n v="4093"/>
    <n v="270"/>
    <n v="119"/>
    <n v="7"/>
    <n v="364"/>
  </r>
  <r>
    <x v="26"/>
    <s v="03/31/2022"/>
    <s v="By Month"/>
    <n v="2022"/>
    <n v="3"/>
    <x v="0"/>
    <x v="2"/>
    <x v="11"/>
    <n v="320"/>
    <n v="5676"/>
    <n v="403"/>
    <n v="160"/>
    <n v="5"/>
    <n v="568"/>
  </r>
  <r>
    <x v="26"/>
    <s v="03/31/2022"/>
    <s v="By Month"/>
    <n v="2022"/>
    <n v="3"/>
    <x v="0"/>
    <x v="2"/>
    <x v="12"/>
    <n v="1095"/>
    <n v="16987"/>
    <n v="1355"/>
    <n v="560"/>
    <n v="22"/>
    <n v="1908"/>
  </r>
  <r>
    <x v="26"/>
    <s v="03/31/2022"/>
    <s v="By Month"/>
    <n v="2022"/>
    <n v="3"/>
    <x v="0"/>
    <x v="2"/>
    <x v="13"/>
    <n v="898"/>
    <n v="13595"/>
    <n v="1122"/>
    <n v="469"/>
    <n v="21"/>
    <n v="1568"/>
  </r>
  <r>
    <x v="26"/>
    <s v="03/31/2022"/>
    <s v="By Month"/>
    <n v="2022"/>
    <n v="3"/>
    <x v="0"/>
    <x v="2"/>
    <x v="14"/>
    <n v="1590"/>
    <n v="23340"/>
    <n v="2024"/>
    <n v="816"/>
    <n v="28"/>
    <n v="2823"/>
  </r>
  <r>
    <x v="26"/>
    <s v="03/31/2022"/>
    <s v="By Month"/>
    <n v="2022"/>
    <n v="3"/>
    <x v="0"/>
    <x v="2"/>
    <x v="15"/>
    <n v="1897"/>
    <n v="32402"/>
    <n v="2527"/>
    <n v="835"/>
    <n v="41"/>
    <n v="3626"/>
  </r>
  <r>
    <x v="26"/>
    <s v="03/31/2022"/>
    <s v="By Month"/>
    <n v="2022"/>
    <n v="3"/>
    <x v="0"/>
    <x v="2"/>
    <x v="16"/>
    <n v="2191"/>
    <n v="45814"/>
    <n v="2621"/>
    <n v="730"/>
    <n v="63"/>
    <n v="4142"/>
  </r>
  <r>
    <x v="27"/>
    <s v="04/30/2022"/>
    <s v="By Month"/>
    <n v="2022"/>
    <n v="4"/>
    <x v="0"/>
    <x v="0"/>
    <x v="0"/>
    <n v="6265"/>
    <n v="246737"/>
    <n v="14471"/>
    <n v="2244"/>
    <n v="407"/>
    <n v="18870"/>
  </r>
  <r>
    <x v="27"/>
    <s v="04/30/2022"/>
    <s v="By Month"/>
    <n v="2022"/>
    <n v="4"/>
    <x v="0"/>
    <x v="0"/>
    <x v="1"/>
    <n v="7"/>
    <n v="1631"/>
    <n v="25"/>
    <n v="2"/>
    <n v="3"/>
    <n v="32"/>
  </r>
  <r>
    <x v="27"/>
    <s v="04/30/2022"/>
    <s v="By Month"/>
    <n v="2022"/>
    <n v="4"/>
    <x v="0"/>
    <x v="0"/>
    <x v="2"/>
    <n v="31"/>
    <n v="2898"/>
    <n v="61"/>
    <n v="6"/>
    <n v="11"/>
    <n v="94"/>
  </r>
  <r>
    <x v="27"/>
    <s v="04/30/2022"/>
    <s v="By Month"/>
    <n v="2022"/>
    <n v="4"/>
    <x v="0"/>
    <x v="0"/>
    <x v="3"/>
    <n v="10"/>
    <n v="324"/>
    <n v="12"/>
    <n v="1"/>
    <n v="2"/>
    <n v="22"/>
  </r>
  <r>
    <x v="27"/>
    <s v="04/30/2022"/>
    <s v="By Month"/>
    <n v="2022"/>
    <n v="4"/>
    <x v="0"/>
    <x v="0"/>
    <x v="4"/>
    <n v="10"/>
    <n v="490"/>
    <n v="18"/>
    <n v="1"/>
    <n v="6"/>
    <n v="32"/>
  </r>
  <r>
    <x v="27"/>
    <s v="04/30/2022"/>
    <s v="By Month"/>
    <n v="2022"/>
    <n v="4"/>
    <x v="0"/>
    <x v="0"/>
    <x v="5"/>
    <n v="17"/>
    <n v="2744"/>
    <n v="32"/>
    <n v="3"/>
    <n v="4"/>
    <n v="49"/>
  </r>
  <r>
    <x v="27"/>
    <s v="04/30/2022"/>
    <s v="By Month"/>
    <n v="2022"/>
    <n v="4"/>
    <x v="0"/>
    <x v="0"/>
    <x v="6"/>
    <n v="52"/>
    <n v="4817"/>
    <n v="85"/>
    <n v="16"/>
    <n v="6"/>
    <n v="125"/>
  </r>
  <r>
    <x v="27"/>
    <s v="04/30/2022"/>
    <s v="By Month"/>
    <n v="2022"/>
    <n v="4"/>
    <x v="0"/>
    <x v="0"/>
    <x v="7"/>
    <n v="81"/>
    <n v="5971"/>
    <n v="156"/>
    <n v="31"/>
    <n v="6"/>
    <n v="211"/>
  </r>
  <r>
    <x v="27"/>
    <s v="04/30/2022"/>
    <s v="By Month"/>
    <n v="2022"/>
    <n v="4"/>
    <x v="0"/>
    <x v="0"/>
    <x v="8"/>
    <n v="97"/>
    <n v="7312"/>
    <n v="202"/>
    <n v="33"/>
    <n v="10"/>
    <n v="276"/>
  </r>
  <r>
    <x v="27"/>
    <s v="04/30/2022"/>
    <s v="By Month"/>
    <n v="2022"/>
    <n v="4"/>
    <x v="0"/>
    <x v="0"/>
    <x v="9"/>
    <n v="138"/>
    <n v="8611"/>
    <n v="256"/>
    <n v="44"/>
    <n v="13"/>
    <n v="363"/>
  </r>
  <r>
    <x v="27"/>
    <s v="04/30/2022"/>
    <s v="By Month"/>
    <n v="2022"/>
    <n v="4"/>
    <x v="0"/>
    <x v="0"/>
    <x v="10"/>
    <n v="201"/>
    <n v="10345"/>
    <n v="404"/>
    <n v="73"/>
    <n v="12"/>
    <n v="544"/>
  </r>
  <r>
    <x v="27"/>
    <s v="04/30/2022"/>
    <s v="By Month"/>
    <n v="2022"/>
    <n v="4"/>
    <x v="0"/>
    <x v="0"/>
    <x v="11"/>
    <n v="298"/>
    <n v="13972"/>
    <n v="655"/>
    <n v="122"/>
    <n v="14"/>
    <n v="845"/>
  </r>
  <r>
    <x v="27"/>
    <s v="04/30/2022"/>
    <s v="By Month"/>
    <n v="2022"/>
    <n v="4"/>
    <x v="0"/>
    <x v="0"/>
    <x v="12"/>
    <n v="952"/>
    <n v="40198"/>
    <n v="2297"/>
    <n v="398"/>
    <n v="50"/>
    <n v="2899"/>
  </r>
  <r>
    <x v="27"/>
    <s v="04/30/2022"/>
    <s v="By Month"/>
    <n v="2022"/>
    <n v="4"/>
    <x v="0"/>
    <x v="0"/>
    <x v="13"/>
    <n v="772"/>
    <n v="31827"/>
    <n v="1895"/>
    <n v="322"/>
    <n v="41"/>
    <n v="2384"/>
  </r>
  <r>
    <x v="27"/>
    <s v="04/30/2022"/>
    <s v="By Month"/>
    <n v="2022"/>
    <n v="4"/>
    <x v="0"/>
    <x v="0"/>
    <x v="14"/>
    <n v="1257"/>
    <n v="50062"/>
    <n v="3338"/>
    <n v="502"/>
    <n v="79"/>
    <n v="4165"/>
  </r>
  <r>
    <x v="27"/>
    <s v="04/30/2022"/>
    <s v="By Month"/>
    <n v="2022"/>
    <n v="4"/>
    <x v="0"/>
    <x v="0"/>
    <x v="15"/>
    <n v="1728"/>
    <n v="61605"/>
    <n v="4074"/>
    <n v="635"/>
    <n v="110"/>
    <n v="5273"/>
  </r>
  <r>
    <x v="27"/>
    <s v="04/30/2022"/>
    <s v="By Month"/>
    <n v="2022"/>
    <n v="4"/>
    <x v="0"/>
    <x v="0"/>
    <x v="16"/>
    <n v="1947"/>
    <n v="69500"/>
    <n v="4010"/>
    <n v="581"/>
    <n v="129"/>
    <n v="5494"/>
  </r>
  <r>
    <x v="27"/>
    <s v="04/30/2022"/>
    <s v="By Month"/>
    <n v="2022"/>
    <n v="4"/>
    <x v="0"/>
    <x v="1"/>
    <x v="0"/>
    <n v="3278"/>
    <n v="129236"/>
    <n v="7771"/>
    <n v="1232"/>
    <n v="191"/>
    <n v="9997"/>
  </r>
  <r>
    <x v="27"/>
    <s v="04/30/2022"/>
    <s v="By Month"/>
    <n v="2022"/>
    <n v="4"/>
    <x v="0"/>
    <x v="1"/>
    <x v="1"/>
    <n v="4"/>
    <n v="961"/>
    <n v="17"/>
    <n v="2"/>
    <n v="1"/>
    <n v="20"/>
  </r>
  <r>
    <x v="27"/>
    <s v="04/30/2022"/>
    <s v="By Month"/>
    <n v="2022"/>
    <n v="4"/>
    <x v="0"/>
    <x v="1"/>
    <x v="2"/>
    <n v="13"/>
    <n v="1735"/>
    <n v="34"/>
    <n v="4"/>
    <n v="2"/>
    <n v="45"/>
  </r>
  <r>
    <x v="27"/>
    <s v="04/30/2022"/>
    <s v="By Month"/>
    <n v="2022"/>
    <n v="4"/>
    <x v="0"/>
    <x v="1"/>
    <x v="3"/>
    <n v="3"/>
    <n v="186"/>
    <n v="5"/>
    <n v="1"/>
    <n v="0"/>
    <n v="7"/>
  </r>
  <r>
    <x v="27"/>
    <s v="04/30/2022"/>
    <s v="By Month"/>
    <n v="2022"/>
    <n v="4"/>
    <x v="0"/>
    <x v="1"/>
    <x v="4"/>
    <n v="3"/>
    <n v="284"/>
    <n v="9"/>
    <n v="0"/>
    <n v="1"/>
    <n v="13"/>
  </r>
  <r>
    <x v="27"/>
    <s v="04/30/2022"/>
    <s v="By Month"/>
    <n v="2022"/>
    <n v="4"/>
    <x v="0"/>
    <x v="1"/>
    <x v="5"/>
    <n v="9"/>
    <n v="2020"/>
    <n v="22"/>
    <n v="2"/>
    <n v="1"/>
    <n v="29"/>
  </r>
  <r>
    <x v="27"/>
    <s v="04/30/2022"/>
    <s v="By Month"/>
    <n v="2022"/>
    <n v="4"/>
    <x v="0"/>
    <x v="1"/>
    <x v="6"/>
    <n v="32"/>
    <n v="3547"/>
    <n v="56"/>
    <n v="11"/>
    <n v="2"/>
    <n v="78"/>
  </r>
  <r>
    <x v="27"/>
    <s v="04/30/2022"/>
    <s v="By Month"/>
    <n v="2022"/>
    <n v="4"/>
    <x v="0"/>
    <x v="1"/>
    <x v="7"/>
    <n v="51"/>
    <n v="4276"/>
    <n v="91"/>
    <n v="20"/>
    <n v="2"/>
    <n v="124"/>
  </r>
  <r>
    <x v="27"/>
    <s v="04/30/2022"/>
    <s v="By Month"/>
    <n v="2022"/>
    <n v="4"/>
    <x v="0"/>
    <x v="1"/>
    <x v="8"/>
    <n v="53"/>
    <n v="5060"/>
    <n v="112"/>
    <n v="19"/>
    <n v="5"/>
    <n v="151"/>
  </r>
  <r>
    <x v="27"/>
    <s v="04/30/2022"/>
    <s v="By Month"/>
    <n v="2022"/>
    <n v="4"/>
    <x v="0"/>
    <x v="1"/>
    <x v="9"/>
    <n v="80"/>
    <n v="5717"/>
    <n v="147"/>
    <n v="24"/>
    <n v="8"/>
    <n v="211"/>
  </r>
  <r>
    <x v="27"/>
    <s v="04/30/2022"/>
    <s v="By Month"/>
    <n v="2022"/>
    <n v="4"/>
    <x v="0"/>
    <x v="1"/>
    <x v="10"/>
    <n v="118"/>
    <n v="6627"/>
    <n v="223"/>
    <n v="39"/>
    <n v="6"/>
    <n v="308"/>
  </r>
  <r>
    <x v="27"/>
    <s v="04/30/2022"/>
    <s v="By Month"/>
    <n v="2022"/>
    <n v="4"/>
    <x v="0"/>
    <x v="1"/>
    <x v="11"/>
    <n v="169"/>
    <n v="8760"/>
    <n v="360"/>
    <n v="66"/>
    <n v="7"/>
    <n v="470"/>
  </r>
  <r>
    <x v="27"/>
    <s v="04/30/2022"/>
    <s v="By Month"/>
    <n v="2022"/>
    <n v="4"/>
    <x v="0"/>
    <x v="1"/>
    <x v="12"/>
    <n v="568"/>
    <n v="24660"/>
    <n v="1315"/>
    <n v="225"/>
    <n v="31"/>
    <n v="1687"/>
  </r>
  <r>
    <x v="27"/>
    <s v="04/30/2022"/>
    <s v="By Month"/>
    <n v="2022"/>
    <n v="4"/>
    <x v="0"/>
    <x v="1"/>
    <x v="13"/>
    <n v="465"/>
    <n v="19425"/>
    <n v="1089"/>
    <n v="183"/>
    <n v="26"/>
    <n v="1395"/>
  </r>
  <r>
    <x v="27"/>
    <s v="04/30/2022"/>
    <s v="By Month"/>
    <n v="2022"/>
    <n v="4"/>
    <x v="0"/>
    <x v="1"/>
    <x v="14"/>
    <n v="761"/>
    <n v="28786"/>
    <n v="1961"/>
    <n v="304"/>
    <n v="43"/>
    <n v="2458"/>
  </r>
  <r>
    <x v="27"/>
    <s v="04/30/2022"/>
    <s v="By Month"/>
    <n v="2022"/>
    <n v="4"/>
    <x v="0"/>
    <x v="1"/>
    <x v="15"/>
    <n v="937"/>
    <n v="31663"/>
    <n v="2221"/>
    <n v="356"/>
    <n v="56"/>
    <n v="2857"/>
  </r>
  <r>
    <x v="27"/>
    <s v="04/30/2022"/>
    <s v="By Month"/>
    <n v="2022"/>
    <n v="4"/>
    <x v="0"/>
    <x v="1"/>
    <x v="16"/>
    <n v="796"/>
    <n v="27158"/>
    <n v="1849"/>
    <n v="274"/>
    <n v="46"/>
    <n v="2413"/>
  </r>
  <r>
    <x v="27"/>
    <s v="04/30/2022"/>
    <s v="By Month"/>
    <n v="2022"/>
    <n v="4"/>
    <x v="0"/>
    <x v="2"/>
    <x v="0"/>
    <n v="2987"/>
    <n v="117501"/>
    <n v="6700"/>
    <n v="1012"/>
    <n v="216"/>
    <n v="8873"/>
  </r>
  <r>
    <x v="27"/>
    <s v="04/30/2022"/>
    <s v="By Month"/>
    <n v="2022"/>
    <n v="4"/>
    <x v="0"/>
    <x v="2"/>
    <x v="1"/>
    <n v="3"/>
    <n v="670"/>
    <n v="8"/>
    <n v="0"/>
    <n v="2"/>
    <n v="12"/>
  </r>
  <r>
    <x v="27"/>
    <s v="04/30/2022"/>
    <s v="By Month"/>
    <n v="2022"/>
    <n v="4"/>
    <x v="0"/>
    <x v="2"/>
    <x v="2"/>
    <n v="18"/>
    <n v="1163"/>
    <n v="27"/>
    <n v="2"/>
    <n v="9"/>
    <n v="49"/>
  </r>
  <r>
    <x v="27"/>
    <s v="04/30/2022"/>
    <s v="By Month"/>
    <n v="2022"/>
    <n v="4"/>
    <x v="0"/>
    <x v="2"/>
    <x v="3"/>
    <n v="7"/>
    <n v="138"/>
    <n v="7"/>
    <n v="0"/>
    <n v="2"/>
    <n v="15"/>
  </r>
  <r>
    <x v="27"/>
    <s v="04/30/2022"/>
    <s v="By Month"/>
    <n v="2022"/>
    <n v="4"/>
    <x v="0"/>
    <x v="2"/>
    <x v="4"/>
    <n v="7"/>
    <n v="206"/>
    <n v="9"/>
    <n v="1"/>
    <n v="5"/>
    <n v="19"/>
  </r>
  <r>
    <x v="27"/>
    <s v="04/30/2022"/>
    <s v="By Month"/>
    <n v="2022"/>
    <n v="4"/>
    <x v="0"/>
    <x v="2"/>
    <x v="5"/>
    <n v="8"/>
    <n v="724"/>
    <n v="10"/>
    <n v="1"/>
    <n v="3"/>
    <n v="20"/>
  </r>
  <r>
    <x v="27"/>
    <s v="04/30/2022"/>
    <s v="By Month"/>
    <n v="2022"/>
    <n v="4"/>
    <x v="0"/>
    <x v="2"/>
    <x v="6"/>
    <n v="20"/>
    <n v="1270"/>
    <n v="29"/>
    <n v="5"/>
    <n v="4"/>
    <n v="47"/>
  </r>
  <r>
    <x v="27"/>
    <s v="04/30/2022"/>
    <s v="By Month"/>
    <n v="2022"/>
    <n v="4"/>
    <x v="0"/>
    <x v="2"/>
    <x v="7"/>
    <n v="30"/>
    <n v="1695"/>
    <n v="65"/>
    <n v="11"/>
    <n v="4"/>
    <n v="87"/>
  </r>
  <r>
    <x v="27"/>
    <s v="04/30/2022"/>
    <s v="By Month"/>
    <n v="2022"/>
    <n v="4"/>
    <x v="0"/>
    <x v="2"/>
    <x v="8"/>
    <n v="44"/>
    <n v="2252"/>
    <n v="90"/>
    <n v="14"/>
    <n v="5"/>
    <n v="125"/>
  </r>
  <r>
    <x v="27"/>
    <s v="04/30/2022"/>
    <s v="By Month"/>
    <n v="2022"/>
    <n v="4"/>
    <x v="0"/>
    <x v="2"/>
    <x v="9"/>
    <n v="58"/>
    <n v="2894"/>
    <n v="109"/>
    <n v="20"/>
    <n v="5"/>
    <n v="152"/>
  </r>
  <r>
    <x v="27"/>
    <s v="04/30/2022"/>
    <s v="By Month"/>
    <n v="2022"/>
    <n v="4"/>
    <x v="0"/>
    <x v="2"/>
    <x v="10"/>
    <n v="83"/>
    <n v="3718"/>
    <n v="181"/>
    <n v="34"/>
    <n v="6"/>
    <n v="236"/>
  </r>
  <r>
    <x v="27"/>
    <s v="04/30/2022"/>
    <s v="By Month"/>
    <n v="2022"/>
    <n v="4"/>
    <x v="0"/>
    <x v="2"/>
    <x v="11"/>
    <n v="129"/>
    <n v="5212"/>
    <n v="295"/>
    <n v="56"/>
    <n v="7"/>
    <n v="375"/>
  </r>
  <r>
    <x v="27"/>
    <s v="04/30/2022"/>
    <s v="By Month"/>
    <n v="2022"/>
    <n v="4"/>
    <x v="0"/>
    <x v="2"/>
    <x v="12"/>
    <n v="384"/>
    <n v="15538"/>
    <n v="982"/>
    <n v="173"/>
    <n v="19"/>
    <n v="1212"/>
  </r>
  <r>
    <x v="27"/>
    <s v="04/30/2022"/>
    <s v="By Month"/>
    <n v="2022"/>
    <n v="4"/>
    <x v="0"/>
    <x v="2"/>
    <x v="13"/>
    <n v="307"/>
    <n v="12402"/>
    <n v="806"/>
    <n v="139"/>
    <n v="15"/>
    <n v="989"/>
  </r>
  <r>
    <x v="27"/>
    <s v="04/30/2022"/>
    <s v="By Month"/>
    <n v="2022"/>
    <n v="4"/>
    <x v="0"/>
    <x v="2"/>
    <x v="14"/>
    <n v="496"/>
    <n v="21276"/>
    <n v="1377"/>
    <n v="198"/>
    <n v="36"/>
    <n v="1707"/>
  </r>
  <r>
    <x v="27"/>
    <s v="04/30/2022"/>
    <s v="By Month"/>
    <n v="2022"/>
    <n v="4"/>
    <x v="0"/>
    <x v="2"/>
    <x v="15"/>
    <n v="791"/>
    <n v="29942"/>
    <n v="1853"/>
    <n v="279"/>
    <n v="54"/>
    <n v="2416"/>
  </r>
  <r>
    <x v="27"/>
    <s v="04/30/2022"/>
    <s v="By Month"/>
    <n v="2022"/>
    <n v="4"/>
    <x v="0"/>
    <x v="2"/>
    <x v="16"/>
    <n v="1151"/>
    <n v="42342"/>
    <n v="2161"/>
    <n v="307"/>
    <n v="83"/>
    <n v="3081"/>
  </r>
  <r>
    <x v="28"/>
    <s v="05/31/2022"/>
    <s v="By Month"/>
    <n v="2022"/>
    <n v="5"/>
    <x v="0"/>
    <x v="0"/>
    <x v="0"/>
    <n v="7633"/>
    <n v="255089"/>
    <n v="15054"/>
    <n v="2528"/>
    <n v="388"/>
    <n v="20521"/>
  </r>
  <r>
    <x v="28"/>
    <s v="05/31/2022"/>
    <s v="By Month"/>
    <n v="2022"/>
    <n v="5"/>
    <x v="0"/>
    <x v="0"/>
    <x v="1"/>
    <n v="15"/>
    <n v="1735"/>
    <n v="30"/>
    <n v="2"/>
    <n v="3"/>
    <n v="46"/>
  </r>
  <r>
    <x v="28"/>
    <s v="05/31/2022"/>
    <s v="By Month"/>
    <n v="2022"/>
    <n v="5"/>
    <x v="0"/>
    <x v="0"/>
    <x v="2"/>
    <n v="46"/>
    <n v="3152"/>
    <n v="86"/>
    <n v="13"/>
    <n v="12"/>
    <n v="130"/>
  </r>
  <r>
    <x v="28"/>
    <s v="05/31/2022"/>
    <s v="By Month"/>
    <n v="2022"/>
    <n v="5"/>
    <x v="0"/>
    <x v="0"/>
    <x v="3"/>
    <n v="13"/>
    <n v="372"/>
    <n v="29"/>
    <n v="7"/>
    <n v="3"/>
    <n v="38"/>
  </r>
  <r>
    <x v="28"/>
    <s v="05/31/2022"/>
    <s v="By Month"/>
    <n v="2022"/>
    <n v="5"/>
    <x v="0"/>
    <x v="0"/>
    <x v="4"/>
    <n v="9"/>
    <n v="550"/>
    <n v="21"/>
    <n v="2"/>
    <n v="6"/>
    <n v="33"/>
  </r>
  <r>
    <x v="28"/>
    <s v="05/31/2022"/>
    <s v="By Month"/>
    <n v="2022"/>
    <n v="5"/>
    <x v="0"/>
    <x v="0"/>
    <x v="5"/>
    <n v="29"/>
    <n v="3081"/>
    <n v="54"/>
    <n v="9"/>
    <n v="1"/>
    <n v="75"/>
  </r>
  <r>
    <x v="28"/>
    <s v="05/31/2022"/>
    <s v="By Month"/>
    <n v="2022"/>
    <n v="5"/>
    <x v="0"/>
    <x v="0"/>
    <x v="6"/>
    <n v="46"/>
    <n v="5237"/>
    <n v="105"/>
    <n v="13"/>
    <n v="2"/>
    <n v="140"/>
  </r>
  <r>
    <x v="28"/>
    <s v="05/31/2022"/>
    <s v="By Month"/>
    <n v="2022"/>
    <n v="5"/>
    <x v="0"/>
    <x v="0"/>
    <x v="7"/>
    <n v="70"/>
    <n v="6135"/>
    <n v="144"/>
    <n v="17"/>
    <n v="4"/>
    <n v="201"/>
  </r>
  <r>
    <x v="28"/>
    <s v="05/31/2022"/>
    <s v="By Month"/>
    <n v="2022"/>
    <n v="5"/>
    <x v="0"/>
    <x v="0"/>
    <x v="8"/>
    <n v="126"/>
    <n v="7648"/>
    <n v="242"/>
    <n v="32"/>
    <n v="7"/>
    <n v="343"/>
  </r>
  <r>
    <x v="28"/>
    <s v="05/31/2022"/>
    <s v="By Month"/>
    <n v="2022"/>
    <n v="5"/>
    <x v="0"/>
    <x v="0"/>
    <x v="9"/>
    <n v="174"/>
    <n v="9146"/>
    <n v="330"/>
    <n v="43"/>
    <n v="11"/>
    <n v="470"/>
  </r>
  <r>
    <x v="28"/>
    <s v="05/31/2022"/>
    <s v="By Month"/>
    <n v="2022"/>
    <n v="5"/>
    <x v="0"/>
    <x v="0"/>
    <x v="10"/>
    <n v="215"/>
    <n v="10769"/>
    <n v="441"/>
    <n v="72"/>
    <n v="14"/>
    <n v="595"/>
  </r>
  <r>
    <x v="28"/>
    <s v="05/31/2022"/>
    <s v="By Month"/>
    <n v="2022"/>
    <n v="5"/>
    <x v="0"/>
    <x v="0"/>
    <x v="11"/>
    <n v="288"/>
    <n v="14580"/>
    <n v="654"/>
    <n v="100"/>
    <n v="17"/>
    <n v="857"/>
  </r>
  <r>
    <x v="28"/>
    <s v="05/31/2022"/>
    <s v="By Month"/>
    <n v="2022"/>
    <n v="5"/>
    <x v="0"/>
    <x v="0"/>
    <x v="12"/>
    <n v="905"/>
    <n v="41428"/>
    <n v="2235"/>
    <n v="303"/>
    <n v="55"/>
    <n v="2886"/>
  </r>
  <r>
    <x v="28"/>
    <s v="05/31/2022"/>
    <s v="By Month"/>
    <n v="2022"/>
    <n v="5"/>
    <x v="0"/>
    <x v="0"/>
    <x v="13"/>
    <n v="740"/>
    <n v="32635"/>
    <n v="1847"/>
    <n v="253"/>
    <n v="45"/>
    <n v="2374"/>
  </r>
  <r>
    <x v="28"/>
    <s v="05/31/2022"/>
    <s v="By Month"/>
    <n v="2022"/>
    <n v="5"/>
    <x v="0"/>
    <x v="0"/>
    <x v="14"/>
    <n v="1432"/>
    <n v="51501"/>
    <n v="3320"/>
    <n v="497"/>
    <n v="75"/>
    <n v="4328"/>
  </r>
  <r>
    <x v="28"/>
    <s v="05/31/2022"/>
    <s v="By Month"/>
    <n v="2022"/>
    <n v="5"/>
    <x v="0"/>
    <x v="0"/>
    <x v="15"/>
    <n v="2013"/>
    <n v="63434"/>
    <n v="4275"/>
    <n v="709"/>
    <n v="106"/>
    <n v="5677"/>
  </r>
  <r>
    <x v="28"/>
    <s v="05/31/2022"/>
    <s v="By Month"/>
    <n v="2022"/>
    <n v="5"/>
    <x v="0"/>
    <x v="0"/>
    <x v="16"/>
    <n v="2850"/>
    <n v="71920"/>
    <n v="4350"/>
    <n v="889"/>
    <n v="117"/>
    <n v="6422"/>
  </r>
  <r>
    <x v="28"/>
    <s v="05/31/2022"/>
    <s v="By Month"/>
    <n v="2022"/>
    <n v="5"/>
    <x v="0"/>
    <x v="1"/>
    <x v="0"/>
    <n v="3926"/>
    <n v="133924"/>
    <n v="8033"/>
    <n v="1393"/>
    <n v="192"/>
    <n v="10744"/>
  </r>
  <r>
    <x v="28"/>
    <s v="05/31/2022"/>
    <s v="By Month"/>
    <n v="2022"/>
    <n v="5"/>
    <x v="0"/>
    <x v="1"/>
    <x v="1"/>
    <n v="8"/>
    <n v="937"/>
    <n v="18"/>
    <n v="1"/>
    <n v="2"/>
    <n v="27"/>
  </r>
  <r>
    <x v="28"/>
    <s v="05/31/2022"/>
    <s v="By Month"/>
    <n v="2022"/>
    <n v="5"/>
    <x v="0"/>
    <x v="1"/>
    <x v="2"/>
    <n v="27"/>
    <n v="1805"/>
    <n v="47"/>
    <n v="8"/>
    <n v="7"/>
    <n v="72"/>
  </r>
  <r>
    <x v="28"/>
    <s v="05/31/2022"/>
    <s v="By Month"/>
    <n v="2022"/>
    <n v="5"/>
    <x v="0"/>
    <x v="1"/>
    <x v="3"/>
    <n v="10"/>
    <n v="212"/>
    <n v="15"/>
    <n v="6"/>
    <n v="2"/>
    <n v="21"/>
  </r>
  <r>
    <x v="28"/>
    <s v="05/31/2022"/>
    <s v="By Month"/>
    <n v="2022"/>
    <n v="5"/>
    <x v="0"/>
    <x v="1"/>
    <x v="4"/>
    <n v="4"/>
    <n v="316"/>
    <n v="13"/>
    <n v="1"/>
    <n v="3"/>
    <n v="18"/>
  </r>
  <r>
    <x v="28"/>
    <s v="05/31/2022"/>
    <s v="By Month"/>
    <n v="2022"/>
    <n v="5"/>
    <x v="0"/>
    <x v="1"/>
    <x v="5"/>
    <n v="19"/>
    <n v="2264"/>
    <n v="28"/>
    <n v="6"/>
    <n v="0"/>
    <n v="41"/>
  </r>
  <r>
    <x v="28"/>
    <s v="05/31/2022"/>
    <s v="By Month"/>
    <n v="2022"/>
    <n v="5"/>
    <x v="0"/>
    <x v="1"/>
    <x v="6"/>
    <n v="31"/>
    <n v="3800"/>
    <n v="61"/>
    <n v="10"/>
    <n v="0"/>
    <n v="82"/>
  </r>
  <r>
    <x v="28"/>
    <s v="05/31/2022"/>
    <s v="By Month"/>
    <n v="2022"/>
    <n v="5"/>
    <x v="0"/>
    <x v="1"/>
    <x v="7"/>
    <n v="41"/>
    <n v="4304"/>
    <n v="89"/>
    <n v="10"/>
    <n v="1"/>
    <n v="121"/>
  </r>
  <r>
    <x v="28"/>
    <s v="05/31/2022"/>
    <s v="By Month"/>
    <n v="2022"/>
    <n v="5"/>
    <x v="0"/>
    <x v="1"/>
    <x v="8"/>
    <n v="75"/>
    <n v="5270"/>
    <n v="145"/>
    <n v="19"/>
    <n v="4"/>
    <n v="205"/>
  </r>
  <r>
    <x v="28"/>
    <s v="05/31/2022"/>
    <s v="By Month"/>
    <n v="2022"/>
    <n v="5"/>
    <x v="0"/>
    <x v="1"/>
    <x v="9"/>
    <n v="97"/>
    <n v="6111"/>
    <n v="189"/>
    <n v="24"/>
    <n v="7"/>
    <n v="268"/>
  </r>
  <r>
    <x v="28"/>
    <s v="05/31/2022"/>
    <s v="By Month"/>
    <n v="2022"/>
    <n v="5"/>
    <x v="0"/>
    <x v="1"/>
    <x v="10"/>
    <n v="117"/>
    <n v="6951"/>
    <n v="248"/>
    <n v="38"/>
    <n v="8"/>
    <n v="333"/>
  </r>
  <r>
    <x v="28"/>
    <s v="05/31/2022"/>
    <s v="By Month"/>
    <n v="2022"/>
    <n v="5"/>
    <x v="0"/>
    <x v="1"/>
    <x v="11"/>
    <n v="164"/>
    <n v="9151"/>
    <n v="355"/>
    <n v="54"/>
    <n v="12"/>
    <n v="476"/>
  </r>
  <r>
    <x v="28"/>
    <s v="05/31/2022"/>
    <s v="By Month"/>
    <n v="2022"/>
    <n v="5"/>
    <x v="0"/>
    <x v="1"/>
    <x v="12"/>
    <n v="498"/>
    <n v="25455"/>
    <n v="1247"/>
    <n v="149"/>
    <n v="32"/>
    <n v="1626"/>
  </r>
  <r>
    <x v="28"/>
    <s v="05/31/2022"/>
    <s v="By Month"/>
    <n v="2022"/>
    <n v="5"/>
    <x v="0"/>
    <x v="1"/>
    <x v="13"/>
    <n v="405"/>
    <n v="19986"/>
    <n v="1041"/>
    <n v="122"/>
    <n v="24"/>
    <n v="1346"/>
  </r>
  <r>
    <x v="28"/>
    <s v="05/31/2022"/>
    <s v="By Month"/>
    <n v="2022"/>
    <n v="5"/>
    <x v="0"/>
    <x v="1"/>
    <x v="14"/>
    <n v="815"/>
    <n v="29548"/>
    <n v="1911"/>
    <n v="290"/>
    <n v="40"/>
    <n v="2475"/>
  </r>
  <r>
    <x v="28"/>
    <s v="05/31/2022"/>
    <s v="By Month"/>
    <n v="2022"/>
    <n v="5"/>
    <x v="0"/>
    <x v="1"/>
    <x v="15"/>
    <n v="1088"/>
    <n v="32819"/>
    <n v="2354"/>
    <n v="429"/>
    <n v="53"/>
    <n v="3062"/>
  </r>
  <r>
    <x v="28"/>
    <s v="05/31/2022"/>
    <s v="By Month"/>
    <n v="2022"/>
    <n v="5"/>
    <x v="0"/>
    <x v="1"/>
    <x v="16"/>
    <n v="1275"/>
    <n v="28276"/>
    <n v="2020"/>
    <n v="450"/>
    <n v="48"/>
    <n v="2889"/>
  </r>
  <r>
    <x v="28"/>
    <s v="05/31/2022"/>
    <s v="By Month"/>
    <n v="2022"/>
    <n v="5"/>
    <x v="0"/>
    <x v="2"/>
    <x v="0"/>
    <n v="3707"/>
    <n v="121165"/>
    <n v="7021"/>
    <n v="1135"/>
    <n v="196"/>
    <n v="9777"/>
  </r>
  <r>
    <x v="28"/>
    <s v="05/31/2022"/>
    <s v="By Month"/>
    <n v="2022"/>
    <n v="5"/>
    <x v="0"/>
    <x v="2"/>
    <x v="1"/>
    <n v="7"/>
    <n v="798"/>
    <n v="12"/>
    <n v="1"/>
    <n v="1"/>
    <n v="19"/>
  </r>
  <r>
    <x v="28"/>
    <s v="05/31/2022"/>
    <s v="By Month"/>
    <n v="2022"/>
    <n v="5"/>
    <x v="0"/>
    <x v="2"/>
    <x v="2"/>
    <n v="19"/>
    <n v="1347"/>
    <n v="39"/>
    <n v="5"/>
    <n v="5"/>
    <n v="58"/>
  </r>
  <r>
    <x v="28"/>
    <s v="05/31/2022"/>
    <s v="By Month"/>
    <n v="2022"/>
    <n v="5"/>
    <x v="0"/>
    <x v="2"/>
    <x v="3"/>
    <n v="3"/>
    <n v="160"/>
    <n v="14"/>
    <n v="1"/>
    <n v="1"/>
    <n v="17"/>
  </r>
  <r>
    <x v="28"/>
    <s v="05/31/2022"/>
    <s v="By Month"/>
    <n v="2022"/>
    <n v="5"/>
    <x v="0"/>
    <x v="2"/>
    <x v="4"/>
    <n v="5"/>
    <n v="234"/>
    <n v="8"/>
    <n v="1"/>
    <n v="3"/>
    <n v="15"/>
  </r>
  <r>
    <x v="28"/>
    <s v="05/31/2022"/>
    <s v="By Month"/>
    <n v="2022"/>
    <n v="5"/>
    <x v="0"/>
    <x v="2"/>
    <x v="5"/>
    <n v="10"/>
    <n v="817"/>
    <n v="26"/>
    <n v="3"/>
    <n v="1"/>
    <n v="34"/>
  </r>
  <r>
    <x v="28"/>
    <s v="05/31/2022"/>
    <s v="By Month"/>
    <n v="2022"/>
    <n v="5"/>
    <x v="0"/>
    <x v="2"/>
    <x v="6"/>
    <n v="15"/>
    <n v="1437"/>
    <n v="44"/>
    <n v="3"/>
    <n v="2"/>
    <n v="58"/>
  </r>
  <r>
    <x v="28"/>
    <s v="05/31/2022"/>
    <s v="By Month"/>
    <n v="2022"/>
    <n v="5"/>
    <x v="0"/>
    <x v="2"/>
    <x v="7"/>
    <n v="29"/>
    <n v="1831"/>
    <n v="55"/>
    <n v="7"/>
    <n v="3"/>
    <n v="80"/>
  </r>
  <r>
    <x v="28"/>
    <s v="05/31/2022"/>
    <s v="By Month"/>
    <n v="2022"/>
    <n v="5"/>
    <x v="0"/>
    <x v="2"/>
    <x v="8"/>
    <n v="51"/>
    <n v="2378"/>
    <n v="97"/>
    <n v="13"/>
    <n v="3"/>
    <n v="138"/>
  </r>
  <r>
    <x v="28"/>
    <s v="05/31/2022"/>
    <s v="By Month"/>
    <n v="2022"/>
    <n v="5"/>
    <x v="0"/>
    <x v="2"/>
    <x v="9"/>
    <n v="77"/>
    <n v="3035"/>
    <n v="141"/>
    <n v="19"/>
    <n v="4"/>
    <n v="202"/>
  </r>
  <r>
    <x v="28"/>
    <s v="05/31/2022"/>
    <s v="By Month"/>
    <n v="2022"/>
    <n v="5"/>
    <x v="0"/>
    <x v="2"/>
    <x v="10"/>
    <n v="98"/>
    <n v="3818"/>
    <n v="193"/>
    <n v="34"/>
    <n v="6"/>
    <n v="262"/>
  </r>
  <r>
    <x v="28"/>
    <s v="05/31/2022"/>
    <s v="By Month"/>
    <n v="2022"/>
    <n v="5"/>
    <x v="0"/>
    <x v="2"/>
    <x v="11"/>
    <n v="124"/>
    <n v="5429"/>
    <n v="299"/>
    <n v="46"/>
    <n v="5"/>
    <n v="381"/>
  </r>
  <r>
    <x v="28"/>
    <s v="05/31/2022"/>
    <s v="By Month"/>
    <n v="2022"/>
    <n v="5"/>
    <x v="0"/>
    <x v="2"/>
    <x v="12"/>
    <n v="407"/>
    <n v="15973"/>
    <n v="988"/>
    <n v="154"/>
    <n v="23"/>
    <n v="1260"/>
  </r>
  <r>
    <x v="28"/>
    <s v="05/31/2022"/>
    <s v="By Month"/>
    <n v="2022"/>
    <n v="5"/>
    <x v="0"/>
    <x v="2"/>
    <x v="13"/>
    <n v="335"/>
    <n v="12649"/>
    <n v="806"/>
    <n v="131"/>
    <n v="21"/>
    <n v="1028"/>
  </r>
  <r>
    <x v="28"/>
    <s v="05/31/2022"/>
    <s v="By Month"/>
    <n v="2022"/>
    <n v="5"/>
    <x v="0"/>
    <x v="2"/>
    <x v="14"/>
    <n v="617"/>
    <n v="21953"/>
    <n v="1409"/>
    <n v="207"/>
    <n v="35"/>
    <n v="1853"/>
  </r>
  <r>
    <x v="28"/>
    <s v="05/31/2022"/>
    <s v="By Month"/>
    <n v="2022"/>
    <n v="5"/>
    <x v="0"/>
    <x v="2"/>
    <x v="15"/>
    <n v="925"/>
    <n v="30615"/>
    <n v="1921"/>
    <n v="280"/>
    <n v="53"/>
    <n v="2615"/>
  </r>
  <r>
    <x v="28"/>
    <s v="05/31/2022"/>
    <s v="By Month"/>
    <n v="2022"/>
    <n v="5"/>
    <x v="0"/>
    <x v="2"/>
    <x v="16"/>
    <n v="1575"/>
    <n v="43644"/>
    <n v="2330"/>
    <n v="439"/>
    <n v="69"/>
    <n v="3533"/>
  </r>
  <r>
    <x v="29"/>
    <s v="06/30/2022"/>
    <s v="By Month"/>
    <n v="2022"/>
    <n v="6"/>
    <x v="0"/>
    <x v="0"/>
    <x v="0"/>
    <n v="9539"/>
    <n v="248978"/>
    <n v="15140"/>
    <n v="3335"/>
    <n v="266"/>
    <n v="21586"/>
  </r>
  <r>
    <x v="29"/>
    <s v="06/30/2022"/>
    <s v="By Month"/>
    <n v="2022"/>
    <n v="6"/>
    <x v="0"/>
    <x v="0"/>
    <x v="1"/>
    <n v="8"/>
    <n v="1747"/>
    <n v="32"/>
    <n v="1"/>
    <n v="3"/>
    <n v="42"/>
  </r>
  <r>
    <x v="29"/>
    <s v="06/30/2022"/>
    <s v="By Month"/>
    <n v="2022"/>
    <n v="6"/>
    <x v="0"/>
    <x v="0"/>
    <x v="2"/>
    <n v="40"/>
    <n v="3195"/>
    <n v="73"/>
    <n v="8"/>
    <n v="13"/>
    <n v="116"/>
  </r>
  <r>
    <x v="29"/>
    <s v="06/30/2022"/>
    <s v="By Month"/>
    <n v="2022"/>
    <n v="6"/>
    <x v="0"/>
    <x v="0"/>
    <x v="3"/>
    <n v="7"/>
    <n v="387"/>
    <n v="13"/>
    <n v="2"/>
    <n v="3"/>
    <n v="21"/>
  </r>
  <r>
    <x v="29"/>
    <s v="06/30/2022"/>
    <s v="By Month"/>
    <n v="2022"/>
    <n v="6"/>
    <x v="0"/>
    <x v="0"/>
    <x v="4"/>
    <n v="18"/>
    <n v="545"/>
    <n v="19"/>
    <n v="3"/>
    <n v="5"/>
    <n v="37"/>
  </r>
  <r>
    <x v="29"/>
    <s v="06/30/2022"/>
    <s v="By Month"/>
    <n v="2022"/>
    <n v="6"/>
    <x v="0"/>
    <x v="0"/>
    <x v="5"/>
    <n v="28"/>
    <n v="3135"/>
    <n v="62"/>
    <n v="12"/>
    <n v="5"/>
    <n v="83"/>
  </r>
  <r>
    <x v="29"/>
    <s v="06/30/2022"/>
    <s v="By Month"/>
    <n v="2022"/>
    <n v="6"/>
    <x v="0"/>
    <x v="0"/>
    <x v="6"/>
    <n v="50"/>
    <n v="5246"/>
    <n v="103"/>
    <n v="22"/>
    <n v="6"/>
    <n v="136"/>
  </r>
  <r>
    <x v="29"/>
    <s v="06/30/2022"/>
    <s v="By Month"/>
    <n v="2022"/>
    <n v="6"/>
    <x v="0"/>
    <x v="0"/>
    <x v="7"/>
    <n v="83"/>
    <n v="6197"/>
    <n v="147"/>
    <n v="31"/>
    <n v="7"/>
    <n v="205"/>
  </r>
  <r>
    <x v="29"/>
    <s v="06/30/2022"/>
    <s v="By Month"/>
    <n v="2022"/>
    <n v="6"/>
    <x v="0"/>
    <x v="0"/>
    <x v="8"/>
    <n v="129"/>
    <n v="7706"/>
    <n v="220"/>
    <n v="41"/>
    <n v="6"/>
    <n v="314"/>
  </r>
  <r>
    <x v="29"/>
    <s v="06/30/2022"/>
    <s v="By Month"/>
    <n v="2022"/>
    <n v="6"/>
    <x v="0"/>
    <x v="0"/>
    <x v="9"/>
    <n v="174"/>
    <n v="9095"/>
    <n v="313"/>
    <n v="52"/>
    <n v="7"/>
    <n v="442"/>
  </r>
  <r>
    <x v="29"/>
    <s v="06/30/2022"/>
    <s v="By Month"/>
    <n v="2022"/>
    <n v="6"/>
    <x v="0"/>
    <x v="0"/>
    <x v="10"/>
    <n v="219"/>
    <n v="10706"/>
    <n v="440"/>
    <n v="71"/>
    <n v="12"/>
    <n v="600"/>
  </r>
  <r>
    <x v="29"/>
    <s v="06/30/2022"/>
    <s v="By Month"/>
    <n v="2022"/>
    <n v="6"/>
    <x v="0"/>
    <x v="0"/>
    <x v="11"/>
    <n v="337"/>
    <n v="14325"/>
    <n v="631"/>
    <n v="116"/>
    <n v="11"/>
    <n v="863"/>
  </r>
  <r>
    <x v="29"/>
    <s v="06/30/2022"/>
    <s v="By Month"/>
    <n v="2022"/>
    <n v="6"/>
    <x v="0"/>
    <x v="0"/>
    <x v="12"/>
    <n v="1091"/>
    <n v="40732"/>
    <n v="2196"/>
    <n v="389"/>
    <n v="36"/>
    <n v="2929"/>
  </r>
  <r>
    <x v="29"/>
    <s v="06/30/2022"/>
    <s v="By Month"/>
    <n v="2022"/>
    <n v="6"/>
    <x v="0"/>
    <x v="0"/>
    <x v="13"/>
    <n v="874"/>
    <n v="32154"/>
    <n v="1815"/>
    <n v="314"/>
    <n v="32"/>
    <n v="2402"/>
  </r>
  <r>
    <x v="29"/>
    <s v="06/30/2022"/>
    <s v="By Month"/>
    <n v="2022"/>
    <n v="6"/>
    <x v="0"/>
    <x v="0"/>
    <x v="14"/>
    <n v="1627"/>
    <n v="50047"/>
    <n v="3291"/>
    <n v="584"/>
    <n v="51"/>
    <n v="4382"/>
  </r>
  <r>
    <x v="29"/>
    <s v="06/30/2022"/>
    <s v="By Month"/>
    <n v="2022"/>
    <n v="6"/>
    <x v="0"/>
    <x v="0"/>
    <x v="15"/>
    <n v="2664"/>
    <n v="61674"/>
    <n v="4307"/>
    <n v="996"/>
    <n v="58"/>
    <n v="6028"/>
  </r>
  <r>
    <x v="29"/>
    <s v="06/30/2022"/>
    <s v="By Month"/>
    <n v="2022"/>
    <n v="6"/>
    <x v="0"/>
    <x v="0"/>
    <x v="16"/>
    <n v="3719"/>
    <n v="69672"/>
    <n v="4510"/>
    <n v="1224"/>
    <n v="84"/>
    <n v="7081"/>
  </r>
  <r>
    <x v="29"/>
    <s v="06/30/2022"/>
    <s v="By Month"/>
    <n v="2022"/>
    <n v="6"/>
    <x v="0"/>
    <x v="1"/>
    <x v="0"/>
    <n v="4980"/>
    <n v="130964"/>
    <n v="8165"/>
    <n v="1866"/>
    <n v="123"/>
    <n v="11391"/>
  </r>
  <r>
    <x v="29"/>
    <s v="06/30/2022"/>
    <s v="By Month"/>
    <n v="2022"/>
    <n v="6"/>
    <x v="0"/>
    <x v="1"/>
    <x v="1"/>
    <n v="4"/>
    <n v="958"/>
    <n v="17"/>
    <n v="1"/>
    <n v="3"/>
    <n v="23"/>
  </r>
  <r>
    <x v="29"/>
    <s v="06/30/2022"/>
    <s v="By Month"/>
    <n v="2022"/>
    <n v="6"/>
    <x v="0"/>
    <x v="1"/>
    <x v="2"/>
    <n v="17"/>
    <n v="1916"/>
    <n v="40"/>
    <n v="5"/>
    <n v="6"/>
    <n v="58"/>
  </r>
  <r>
    <x v="29"/>
    <s v="06/30/2022"/>
    <s v="By Month"/>
    <n v="2022"/>
    <n v="6"/>
    <x v="0"/>
    <x v="1"/>
    <x v="3"/>
    <n v="2"/>
    <n v="242"/>
    <n v="7"/>
    <n v="1"/>
    <n v="2"/>
    <n v="10"/>
  </r>
  <r>
    <x v="29"/>
    <s v="06/30/2022"/>
    <s v="By Month"/>
    <n v="2022"/>
    <n v="6"/>
    <x v="0"/>
    <x v="1"/>
    <x v="4"/>
    <n v="8"/>
    <n v="332"/>
    <n v="12"/>
    <n v="2"/>
    <n v="0"/>
    <n v="18"/>
  </r>
  <r>
    <x v="29"/>
    <s v="06/30/2022"/>
    <s v="By Month"/>
    <n v="2022"/>
    <n v="6"/>
    <x v="0"/>
    <x v="1"/>
    <x v="5"/>
    <n v="15"/>
    <n v="2326"/>
    <n v="34"/>
    <n v="7"/>
    <n v="2"/>
    <n v="44"/>
  </r>
  <r>
    <x v="29"/>
    <s v="06/30/2022"/>
    <s v="By Month"/>
    <n v="2022"/>
    <n v="6"/>
    <x v="0"/>
    <x v="1"/>
    <x v="6"/>
    <n v="26"/>
    <n v="3873"/>
    <n v="60"/>
    <n v="13"/>
    <n v="2"/>
    <n v="75"/>
  </r>
  <r>
    <x v="29"/>
    <s v="06/30/2022"/>
    <s v="By Month"/>
    <n v="2022"/>
    <n v="6"/>
    <x v="0"/>
    <x v="1"/>
    <x v="7"/>
    <n v="48"/>
    <n v="4466"/>
    <n v="90"/>
    <n v="19"/>
    <n v="3"/>
    <n v="122"/>
  </r>
  <r>
    <x v="29"/>
    <s v="06/30/2022"/>
    <s v="By Month"/>
    <n v="2022"/>
    <n v="6"/>
    <x v="0"/>
    <x v="1"/>
    <x v="8"/>
    <n v="83"/>
    <n v="5360"/>
    <n v="130"/>
    <n v="25"/>
    <n v="3"/>
    <n v="191"/>
  </r>
  <r>
    <x v="29"/>
    <s v="06/30/2022"/>
    <s v="By Month"/>
    <n v="2022"/>
    <n v="6"/>
    <x v="0"/>
    <x v="1"/>
    <x v="9"/>
    <n v="113"/>
    <n v="6073"/>
    <n v="175"/>
    <n v="24"/>
    <n v="3"/>
    <n v="267"/>
  </r>
  <r>
    <x v="29"/>
    <s v="06/30/2022"/>
    <s v="By Month"/>
    <n v="2022"/>
    <n v="6"/>
    <x v="0"/>
    <x v="1"/>
    <x v="10"/>
    <n v="133"/>
    <n v="6928"/>
    <n v="251"/>
    <n v="37"/>
    <n v="5"/>
    <n v="352"/>
  </r>
  <r>
    <x v="29"/>
    <s v="06/30/2022"/>
    <s v="By Month"/>
    <n v="2022"/>
    <n v="6"/>
    <x v="0"/>
    <x v="1"/>
    <x v="11"/>
    <n v="194"/>
    <n v="9072"/>
    <n v="370"/>
    <n v="66"/>
    <n v="6"/>
    <n v="504"/>
  </r>
  <r>
    <x v="29"/>
    <s v="06/30/2022"/>
    <s v="By Month"/>
    <n v="2022"/>
    <n v="6"/>
    <x v="0"/>
    <x v="1"/>
    <x v="12"/>
    <n v="646"/>
    <n v="25030"/>
    <n v="1221"/>
    <n v="226"/>
    <n v="19"/>
    <n v="1656"/>
  </r>
  <r>
    <x v="29"/>
    <s v="06/30/2022"/>
    <s v="By Month"/>
    <n v="2022"/>
    <n v="6"/>
    <x v="0"/>
    <x v="1"/>
    <x v="13"/>
    <n v="521"/>
    <n v="19638"/>
    <n v="997"/>
    <n v="186"/>
    <n v="16"/>
    <n v="1344"/>
  </r>
  <r>
    <x v="29"/>
    <s v="06/30/2022"/>
    <s v="By Month"/>
    <n v="2022"/>
    <n v="6"/>
    <x v="0"/>
    <x v="1"/>
    <x v="14"/>
    <n v="933"/>
    <n v="28828"/>
    <n v="1872"/>
    <n v="340"/>
    <n v="20"/>
    <n v="2484"/>
  </r>
  <r>
    <x v="29"/>
    <s v="06/30/2022"/>
    <s v="By Month"/>
    <n v="2022"/>
    <n v="6"/>
    <x v="0"/>
    <x v="1"/>
    <x v="15"/>
    <n v="1438"/>
    <n v="31845"/>
    <n v="2406"/>
    <n v="578"/>
    <n v="31"/>
    <n v="3294"/>
  </r>
  <r>
    <x v="29"/>
    <s v="06/30/2022"/>
    <s v="By Month"/>
    <n v="2022"/>
    <n v="6"/>
    <x v="0"/>
    <x v="1"/>
    <x v="16"/>
    <n v="1704"/>
    <n v="27184"/>
    <n v="2185"/>
    <n v="642"/>
    <n v="37"/>
    <n v="3281"/>
  </r>
  <r>
    <x v="29"/>
    <s v="06/30/2022"/>
    <s v="By Month"/>
    <n v="2022"/>
    <n v="6"/>
    <x v="0"/>
    <x v="2"/>
    <x v="0"/>
    <n v="4559"/>
    <n v="118014"/>
    <n v="6975"/>
    <n v="1469"/>
    <n v="143"/>
    <n v="10195"/>
  </r>
  <r>
    <x v="29"/>
    <s v="06/30/2022"/>
    <s v="By Month"/>
    <n v="2022"/>
    <n v="6"/>
    <x v="0"/>
    <x v="2"/>
    <x v="1"/>
    <n v="4"/>
    <n v="789"/>
    <n v="15"/>
    <n v="0"/>
    <n v="0"/>
    <n v="19"/>
  </r>
  <r>
    <x v="29"/>
    <s v="06/30/2022"/>
    <s v="By Month"/>
    <n v="2022"/>
    <n v="6"/>
    <x v="0"/>
    <x v="2"/>
    <x v="2"/>
    <n v="23"/>
    <n v="1279"/>
    <n v="33"/>
    <n v="3"/>
    <n v="7"/>
    <n v="58"/>
  </r>
  <r>
    <x v="29"/>
    <s v="06/30/2022"/>
    <s v="By Month"/>
    <n v="2022"/>
    <n v="6"/>
    <x v="0"/>
    <x v="2"/>
    <x v="3"/>
    <n v="5"/>
    <n v="145"/>
    <n v="6"/>
    <n v="1"/>
    <n v="1"/>
    <n v="11"/>
  </r>
  <r>
    <x v="29"/>
    <s v="06/30/2022"/>
    <s v="By Month"/>
    <n v="2022"/>
    <n v="6"/>
    <x v="0"/>
    <x v="2"/>
    <x v="4"/>
    <n v="10"/>
    <n v="213"/>
    <n v="7"/>
    <n v="1"/>
    <n v="5"/>
    <n v="19"/>
  </r>
  <r>
    <x v="29"/>
    <s v="06/30/2022"/>
    <s v="By Month"/>
    <n v="2022"/>
    <n v="6"/>
    <x v="0"/>
    <x v="2"/>
    <x v="5"/>
    <n v="13"/>
    <n v="809"/>
    <n v="28"/>
    <n v="5"/>
    <n v="3"/>
    <n v="39"/>
  </r>
  <r>
    <x v="29"/>
    <s v="06/30/2022"/>
    <s v="By Month"/>
    <n v="2022"/>
    <n v="6"/>
    <x v="0"/>
    <x v="2"/>
    <x v="6"/>
    <n v="24"/>
    <n v="1373"/>
    <n v="43"/>
    <n v="9"/>
    <n v="4"/>
    <n v="61"/>
  </r>
  <r>
    <x v="29"/>
    <s v="06/30/2022"/>
    <s v="By Month"/>
    <n v="2022"/>
    <n v="6"/>
    <x v="0"/>
    <x v="2"/>
    <x v="7"/>
    <n v="35"/>
    <n v="1731"/>
    <n v="57"/>
    <n v="12"/>
    <n v="4"/>
    <n v="83"/>
  </r>
  <r>
    <x v="29"/>
    <s v="06/30/2022"/>
    <s v="By Month"/>
    <n v="2022"/>
    <n v="6"/>
    <x v="0"/>
    <x v="2"/>
    <x v="8"/>
    <n v="46"/>
    <n v="2346"/>
    <n v="90"/>
    <n v="16"/>
    <n v="3"/>
    <n v="123"/>
  </r>
  <r>
    <x v="29"/>
    <s v="06/30/2022"/>
    <s v="By Month"/>
    <n v="2022"/>
    <n v="6"/>
    <x v="0"/>
    <x v="2"/>
    <x v="9"/>
    <n v="61"/>
    <n v="3022"/>
    <n v="138"/>
    <n v="28"/>
    <n v="4"/>
    <n v="175"/>
  </r>
  <r>
    <x v="29"/>
    <s v="06/30/2022"/>
    <s v="By Month"/>
    <n v="2022"/>
    <n v="6"/>
    <x v="0"/>
    <x v="2"/>
    <x v="10"/>
    <n v="86"/>
    <n v="3778"/>
    <n v="189"/>
    <n v="34"/>
    <n v="7"/>
    <n v="248"/>
  </r>
  <r>
    <x v="29"/>
    <s v="06/30/2022"/>
    <s v="By Month"/>
    <n v="2022"/>
    <n v="6"/>
    <x v="0"/>
    <x v="2"/>
    <x v="11"/>
    <n v="143"/>
    <n v="5253"/>
    <n v="261"/>
    <n v="50"/>
    <n v="5"/>
    <n v="359"/>
  </r>
  <r>
    <x v="29"/>
    <s v="06/30/2022"/>
    <s v="By Month"/>
    <n v="2022"/>
    <n v="6"/>
    <x v="0"/>
    <x v="2"/>
    <x v="12"/>
    <n v="445"/>
    <n v="15702"/>
    <n v="975"/>
    <n v="163"/>
    <n v="17"/>
    <n v="1273"/>
  </r>
  <r>
    <x v="29"/>
    <s v="06/30/2022"/>
    <s v="By Month"/>
    <n v="2022"/>
    <n v="6"/>
    <x v="0"/>
    <x v="2"/>
    <x v="13"/>
    <n v="353"/>
    <n v="12516"/>
    <n v="818"/>
    <n v="128"/>
    <n v="16"/>
    <n v="1058"/>
  </r>
  <r>
    <x v="29"/>
    <s v="06/30/2022"/>
    <s v="By Month"/>
    <n v="2022"/>
    <n v="6"/>
    <x v="0"/>
    <x v="2"/>
    <x v="14"/>
    <n v="694"/>
    <n v="21219"/>
    <n v="1419"/>
    <n v="244"/>
    <n v="31"/>
    <n v="1898"/>
  </r>
  <r>
    <x v="29"/>
    <s v="06/30/2022"/>
    <s v="By Month"/>
    <n v="2022"/>
    <n v="6"/>
    <x v="0"/>
    <x v="2"/>
    <x v="15"/>
    <n v="1226"/>
    <n v="29829"/>
    <n v="1901"/>
    <n v="418"/>
    <n v="27"/>
    <n v="2734"/>
  </r>
  <r>
    <x v="29"/>
    <s v="06/30/2022"/>
    <s v="By Month"/>
    <n v="2022"/>
    <n v="6"/>
    <x v="0"/>
    <x v="2"/>
    <x v="16"/>
    <n v="2015"/>
    <n v="42488"/>
    <n v="2325"/>
    <n v="582"/>
    <n v="47"/>
    <n v="3800"/>
  </r>
  <r>
    <x v="30"/>
    <s v="07/31/2022"/>
    <s v="By Month"/>
    <n v="2022"/>
    <n v="7"/>
    <x v="0"/>
    <x v="0"/>
    <x v="0"/>
    <n v="13393"/>
    <n v="260978"/>
    <n v="16405"/>
    <n v="4572"/>
    <n v="109"/>
    <n v="25315"/>
  </r>
  <r>
    <x v="30"/>
    <s v="07/31/2022"/>
    <s v="By Month"/>
    <n v="2022"/>
    <n v="7"/>
    <x v="0"/>
    <x v="0"/>
    <x v="1"/>
    <n v="16"/>
    <n v="1775"/>
    <n v="27"/>
    <n v="4"/>
    <n v="1"/>
    <n v="40"/>
  </r>
  <r>
    <x v="30"/>
    <s v="07/31/2022"/>
    <s v="By Month"/>
    <n v="2022"/>
    <n v="7"/>
    <x v="0"/>
    <x v="0"/>
    <x v="2"/>
    <n v="56"/>
    <n v="3320"/>
    <n v="56"/>
    <n v="9"/>
    <n v="6"/>
    <n v="108"/>
  </r>
  <r>
    <x v="30"/>
    <s v="07/31/2022"/>
    <s v="By Month"/>
    <n v="2022"/>
    <n v="7"/>
    <x v="0"/>
    <x v="0"/>
    <x v="3"/>
    <n v="14"/>
    <n v="418"/>
    <n v="14"/>
    <n v="1"/>
    <n v="3"/>
    <n v="29"/>
  </r>
  <r>
    <x v="30"/>
    <s v="07/31/2022"/>
    <s v="By Month"/>
    <n v="2022"/>
    <n v="7"/>
    <x v="0"/>
    <x v="0"/>
    <x v="4"/>
    <n v="18"/>
    <n v="601"/>
    <n v="11"/>
    <n v="4"/>
    <n v="1"/>
    <n v="26"/>
  </r>
  <r>
    <x v="30"/>
    <s v="07/31/2022"/>
    <s v="By Month"/>
    <n v="2022"/>
    <n v="7"/>
    <x v="0"/>
    <x v="0"/>
    <x v="5"/>
    <n v="31"/>
    <n v="3207"/>
    <n v="42"/>
    <n v="6"/>
    <n v="1"/>
    <n v="68"/>
  </r>
  <r>
    <x v="30"/>
    <s v="07/31/2022"/>
    <s v="By Month"/>
    <n v="2022"/>
    <n v="7"/>
    <x v="0"/>
    <x v="0"/>
    <x v="6"/>
    <n v="59"/>
    <n v="5439"/>
    <n v="95"/>
    <n v="13"/>
    <n v="0"/>
    <n v="141"/>
  </r>
  <r>
    <x v="30"/>
    <s v="07/31/2022"/>
    <s v="By Month"/>
    <n v="2022"/>
    <n v="7"/>
    <x v="0"/>
    <x v="0"/>
    <x v="7"/>
    <n v="115"/>
    <n v="6572"/>
    <n v="149"/>
    <n v="23"/>
    <n v="1"/>
    <n v="242"/>
  </r>
  <r>
    <x v="30"/>
    <s v="07/31/2022"/>
    <s v="By Month"/>
    <n v="2022"/>
    <n v="7"/>
    <x v="0"/>
    <x v="0"/>
    <x v="8"/>
    <n v="182"/>
    <n v="8220"/>
    <n v="234"/>
    <n v="45"/>
    <n v="4"/>
    <n v="375"/>
  </r>
  <r>
    <x v="30"/>
    <s v="07/31/2022"/>
    <s v="By Month"/>
    <n v="2022"/>
    <n v="7"/>
    <x v="0"/>
    <x v="0"/>
    <x v="9"/>
    <n v="254"/>
    <n v="9556"/>
    <n v="342"/>
    <n v="73"/>
    <n v="5"/>
    <n v="528"/>
  </r>
  <r>
    <x v="30"/>
    <s v="07/31/2022"/>
    <s v="By Month"/>
    <n v="2022"/>
    <n v="7"/>
    <x v="0"/>
    <x v="0"/>
    <x v="10"/>
    <n v="327"/>
    <n v="11296"/>
    <n v="458"/>
    <n v="102"/>
    <n v="4"/>
    <n v="687"/>
  </r>
  <r>
    <x v="30"/>
    <s v="07/31/2022"/>
    <s v="By Month"/>
    <n v="2022"/>
    <n v="7"/>
    <x v="0"/>
    <x v="0"/>
    <x v="11"/>
    <n v="470"/>
    <n v="15108"/>
    <n v="687"/>
    <n v="156"/>
    <n v="4"/>
    <n v="1005"/>
  </r>
  <r>
    <x v="30"/>
    <s v="07/31/2022"/>
    <s v="By Month"/>
    <n v="2022"/>
    <n v="7"/>
    <x v="0"/>
    <x v="0"/>
    <x v="12"/>
    <n v="1533"/>
    <n v="42389"/>
    <n v="2389"/>
    <n v="513"/>
    <n v="14"/>
    <n v="3421"/>
  </r>
  <r>
    <x v="30"/>
    <s v="07/31/2022"/>
    <s v="By Month"/>
    <n v="2022"/>
    <n v="7"/>
    <x v="0"/>
    <x v="0"/>
    <x v="13"/>
    <n v="1239"/>
    <n v="33427"/>
    <n v="1960"/>
    <n v="415"/>
    <n v="12"/>
    <n v="2794"/>
  </r>
  <r>
    <x v="30"/>
    <s v="07/31/2022"/>
    <s v="By Month"/>
    <n v="2022"/>
    <n v="7"/>
    <x v="0"/>
    <x v="0"/>
    <x v="14"/>
    <n v="2420"/>
    <n v="52619"/>
    <n v="3609"/>
    <n v="899"/>
    <n v="23"/>
    <n v="5146"/>
  </r>
  <r>
    <x v="30"/>
    <s v="07/31/2022"/>
    <s v="By Month"/>
    <n v="2022"/>
    <n v="7"/>
    <x v="0"/>
    <x v="0"/>
    <x v="15"/>
    <n v="3709"/>
    <n v="64446"/>
    <n v="4629"/>
    <n v="1330"/>
    <n v="22"/>
    <n v="7029"/>
  </r>
  <r>
    <x v="30"/>
    <s v="07/31/2022"/>
    <s v="By Month"/>
    <n v="2022"/>
    <n v="7"/>
    <x v="0"/>
    <x v="0"/>
    <x v="16"/>
    <n v="5107"/>
    <n v="73249"/>
    <n v="4935"/>
    <n v="1661"/>
    <n v="36"/>
    <n v="8408"/>
  </r>
  <r>
    <x v="30"/>
    <s v="07/31/2022"/>
    <s v="By Month"/>
    <n v="2022"/>
    <n v="7"/>
    <x v="0"/>
    <x v="1"/>
    <x v="0"/>
    <n v="6902"/>
    <n v="137485"/>
    <n v="8691"/>
    <n v="2437"/>
    <n v="52"/>
    <n v="13198"/>
  </r>
  <r>
    <x v="30"/>
    <s v="07/31/2022"/>
    <s v="By Month"/>
    <n v="2022"/>
    <n v="7"/>
    <x v="0"/>
    <x v="1"/>
    <x v="1"/>
    <n v="10"/>
    <n v="980"/>
    <n v="11"/>
    <n v="2"/>
    <n v="0"/>
    <n v="19"/>
  </r>
  <r>
    <x v="30"/>
    <s v="07/31/2022"/>
    <s v="By Month"/>
    <n v="2022"/>
    <n v="7"/>
    <x v="0"/>
    <x v="1"/>
    <x v="2"/>
    <n v="33"/>
    <n v="1939"/>
    <n v="29"/>
    <n v="3"/>
    <n v="3"/>
    <n v="61"/>
  </r>
  <r>
    <x v="30"/>
    <s v="07/31/2022"/>
    <s v="By Month"/>
    <n v="2022"/>
    <n v="7"/>
    <x v="0"/>
    <x v="1"/>
    <x v="3"/>
    <n v="9"/>
    <n v="236"/>
    <n v="9"/>
    <n v="0"/>
    <n v="1"/>
    <n v="18"/>
  </r>
  <r>
    <x v="30"/>
    <s v="07/31/2022"/>
    <s v="By Month"/>
    <n v="2022"/>
    <n v="7"/>
    <x v="0"/>
    <x v="1"/>
    <x v="4"/>
    <n v="10"/>
    <n v="345"/>
    <n v="7"/>
    <n v="1"/>
    <n v="1"/>
    <n v="17"/>
  </r>
  <r>
    <x v="30"/>
    <s v="07/31/2022"/>
    <s v="By Month"/>
    <n v="2022"/>
    <n v="7"/>
    <x v="0"/>
    <x v="1"/>
    <x v="5"/>
    <n v="21"/>
    <n v="2368"/>
    <n v="25"/>
    <n v="5"/>
    <n v="1"/>
    <n v="42"/>
  </r>
  <r>
    <x v="30"/>
    <s v="07/31/2022"/>
    <s v="By Month"/>
    <n v="2022"/>
    <n v="7"/>
    <x v="0"/>
    <x v="1"/>
    <x v="6"/>
    <n v="40"/>
    <n v="3995"/>
    <n v="53"/>
    <n v="9"/>
    <n v="0"/>
    <n v="84"/>
  </r>
  <r>
    <x v="30"/>
    <s v="07/31/2022"/>
    <s v="By Month"/>
    <n v="2022"/>
    <n v="7"/>
    <x v="0"/>
    <x v="1"/>
    <x v="7"/>
    <n v="70"/>
    <n v="4741"/>
    <n v="83"/>
    <n v="14"/>
    <n v="1"/>
    <n v="140"/>
  </r>
  <r>
    <x v="30"/>
    <s v="07/31/2022"/>
    <s v="By Month"/>
    <n v="2022"/>
    <n v="7"/>
    <x v="0"/>
    <x v="1"/>
    <x v="8"/>
    <n v="106"/>
    <n v="5763"/>
    <n v="144"/>
    <n v="28"/>
    <n v="4"/>
    <n v="226"/>
  </r>
  <r>
    <x v="30"/>
    <s v="07/31/2022"/>
    <s v="By Month"/>
    <n v="2022"/>
    <n v="7"/>
    <x v="0"/>
    <x v="1"/>
    <x v="9"/>
    <n v="147"/>
    <n v="6351"/>
    <n v="203"/>
    <n v="41"/>
    <n v="5"/>
    <n v="314"/>
  </r>
  <r>
    <x v="30"/>
    <s v="07/31/2022"/>
    <s v="By Month"/>
    <n v="2022"/>
    <n v="7"/>
    <x v="0"/>
    <x v="1"/>
    <x v="10"/>
    <n v="181"/>
    <n v="7228"/>
    <n v="251"/>
    <n v="52"/>
    <n v="3"/>
    <n v="383"/>
  </r>
  <r>
    <x v="30"/>
    <s v="07/31/2022"/>
    <s v="By Month"/>
    <n v="2022"/>
    <n v="7"/>
    <x v="0"/>
    <x v="1"/>
    <x v="11"/>
    <n v="257"/>
    <n v="9594"/>
    <n v="383"/>
    <n v="82"/>
    <n v="1"/>
    <n v="559"/>
  </r>
  <r>
    <x v="30"/>
    <s v="07/31/2022"/>
    <s v="By Month"/>
    <n v="2022"/>
    <n v="7"/>
    <x v="0"/>
    <x v="1"/>
    <x v="12"/>
    <n v="865"/>
    <n v="26229"/>
    <n v="1381"/>
    <n v="283"/>
    <n v="4"/>
    <n v="1966"/>
  </r>
  <r>
    <x v="30"/>
    <s v="07/31/2022"/>
    <s v="By Month"/>
    <n v="2022"/>
    <n v="7"/>
    <x v="0"/>
    <x v="1"/>
    <x v="13"/>
    <n v="701"/>
    <n v="20539"/>
    <n v="1137"/>
    <n v="230"/>
    <n v="4"/>
    <n v="1611"/>
  </r>
  <r>
    <x v="30"/>
    <s v="07/31/2022"/>
    <s v="By Month"/>
    <n v="2022"/>
    <n v="7"/>
    <x v="0"/>
    <x v="1"/>
    <x v="14"/>
    <n v="1365"/>
    <n v="30194"/>
    <n v="2002"/>
    <n v="517"/>
    <n v="10"/>
    <n v="2856"/>
  </r>
  <r>
    <x v="30"/>
    <s v="07/31/2022"/>
    <s v="By Month"/>
    <n v="2022"/>
    <n v="7"/>
    <x v="0"/>
    <x v="1"/>
    <x v="15"/>
    <n v="2009"/>
    <n v="33494"/>
    <n v="2566"/>
    <n v="736"/>
    <n v="14"/>
    <n v="3852"/>
  </r>
  <r>
    <x v="30"/>
    <s v="07/31/2022"/>
    <s v="By Month"/>
    <n v="2022"/>
    <n v="7"/>
    <x v="0"/>
    <x v="1"/>
    <x v="16"/>
    <n v="2303"/>
    <n v="28643"/>
    <n v="2265"/>
    <n v="809"/>
    <n v="14"/>
    <n v="3770"/>
  </r>
  <r>
    <x v="30"/>
    <s v="07/31/2022"/>
    <s v="By Month"/>
    <n v="2022"/>
    <n v="7"/>
    <x v="0"/>
    <x v="2"/>
    <x v="0"/>
    <n v="6491"/>
    <n v="123493"/>
    <n v="7714"/>
    <n v="2135"/>
    <n v="57"/>
    <n v="12117"/>
  </r>
  <r>
    <x v="30"/>
    <s v="07/31/2022"/>
    <s v="By Month"/>
    <n v="2022"/>
    <n v="7"/>
    <x v="0"/>
    <x v="2"/>
    <x v="1"/>
    <n v="6"/>
    <n v="795"/>
    <n v="16"/>
    <n v="2"/>
    <n v="1"/>
    <n v="21"/>
  </r>
  <r>
    <x v="30"/>
    <s v="07/31/2022"/>
    <s v="By Month"/>
    <n v="2022"/>
    <n v="7"/>
    <x v="0"/>
    <x v="2"/>
    <x v="2"/>
    <n v="23"/>
    <n v="1381"/>
    <n v="27"/>
    <n v="6"/>
    <n v="3"/>
    <n v="47"/>
  </r>
  <r>
    <x v="30"/>
    <s v="07/31/2022"/>
    <s v="By Month"/>
    <n v="2022"/>
    <n v="7"/>
    <x v="0"/>
    <x v="2"/>
    <x v="3"/>
    <n v="5"/>
    <n v="182"/>
    <n v="5"/>
    <n v="1"/>
    <n v="2"/>
    <n v="11"/>
  </r>
  <r>
    <x v="30"/>
    <s v="07/31/2022"/>
    <s v="By Month"/>
    <n v="2022"/>
    <n v="7"/>
    <x v="0"/>
    <x v="2"/>
    <x v="4"/>
    <n v="8"/>
    <n v="256"/>
    <n v="4"/>
    <n v="3"/>
    <n v="0"/>
    <n v="9"/>
  </r>
  <r>
    <x v="30"/>
    <s v="07/31/2022"/>
    <s v="By Month"/>
    <n v="2022"/>
    <n v="7"/>
    <x v="0"/>
    <x v="2"/>
    <x v="5"/>
    <n v="10"/>
    <n v="839"/>
    <n v="17"/>
    <n v="1"/>
    <n v="0"/>
    <n v="26"/>
  </r>
  <r>
    <x v="30"/>
    <s v="07/31/2022"/>
    <s v="By Month"/>
    <n v="2022"/>
    <n v="7"/>
    <x v="0"/>
    <x v="2"/>
    <x v="6"/>
    <n v="19"/>
    <n v="1444"/>
    <n v="42"/>
    <n v="4"/>
    <n v="0"/>
    <n v="57"/>
  </r>
  <r>
    <x v="30"/>
    <s v="07/31/2022"/>
    <s v="By Month"/>
    <n v="2022"/>
    <n v="7"/>
    <x v="0"/>
    <x v="2"/>
    <x v="7"/>
    <n v="45"/>
    <n v="1831"/>
    <n v="66"/>
    <n v="9"/>
    <n v="0"/>
    <n v="102"/>
  </r>
  <r>
    <x v="30"/>
    <s v="07/31/2022"/>
    <s v="By Month"/>
    <n v="2022"/>
    <n v="7"/>
    <x v="0"/>
    <x v="2"/>
    <x v="8"/>
    <n v="76"/>
    <n v="2457"/>
    <n v="90"/>
    <n v="17"/>
    <n v="0"/>
    <n v="149"/>
  </r>
  <r>
    <x v="30"/>
    <s v="07/31/2022"/>
    <s v="By Month"/>
    <n v="2022"/>
    <n v="7"/>
    <x v="0"/>
    <x v="2"/>
    <x v="9"/>
    <n v="107"/>
    <n v="3205"/>
    <n v="139"/>
    <n v="32"/>
    <n v="0"/>
    <n v="214"/>
  </r>
  <r>
    <x v="30"/>
    <s v="07/31/2022"/>
    <s v="By Month"/>
    <n v="2022"/>
    <n v="7"/>
    <x v="0"/>
    <x v="2"/>
    <x v="10"/>
    <n v="146"/>
    <n v="4068"/>
    <n v="207"/>
    <n v="50"/>
    <n v="1"/>
    <n v="304"/>
  </r>
  <r>
    <x v="30"/>
    <s v="07/31/2022"/>
    <s v="By Month"/>
    <n v="2022"/>
    <n v="7"/>
    <x v="0"/>
    <x v="2"/>
    <x v="11"/>
    <n v="213"/>
    <n v="5514"/>
    <n v="304"/>
    <n v="74"/>
    <n v="3"/>
    <n v="446"/>
  </r>
  <r>
    <x v="30"/>
    <s v="07/31/2022"/>
    <s v="By Month"/>
    <n v="2022"/>
    <n v="7"/>
    <x v="0"/>
    <x v="2"/>
    <x v="12"/>
    <n v="668"/>
    <n v="16160"/>
    <n v="1008"/>
    <n v="230"/>
    <n v="10"/>
    <n v="1455"/>
  </r>
  <r>
    <x v="30"/>
    <s v="07/31/2022"/>
    <s v="By Month"/>
    <n v="2022"/>
    <n v="7"/>
    <x v="0"/>
    <x v="2"/>
    <x v="13"/>
    <n v="538"/>
    <n v="12888"/>
    <n v="823"/>
    <n v="185"/>
    <n v="8"/>
    <n v="1183"/>
  </r>
  <r>
    <x v="30"/>
    <s v="07/31/2022"/>
    <s v="By Month"/>
    <n v="2022"/>
    <n v="7"/>
    <x v="0"/>
    <x v="2"/>
    <x v="14"/>
    <n v="1055"/>
    <n v="22425"/>
    <n v="1607"/>
    <n v="382"/>
    <n v="13"/>
    <n v="2290"/>
  </r>
  <r>
    <x v="30"/>
    <s v="07/31/2022"/>
    <s v="By Month"/>
    <n v="2022"/>
    <n v="7"/>
    <x v="0"/>
    <x v="2"/>
    <x v="15"/>
    <n v="1700"/>
    <n v="30952"/>
    <n v="2063"/>
    <n v="594"/>
    <n v="8"/>
    <n v="3177"/>
  </r>
  <r>
    <x v="30"/>
    <s v="07/31/2022"/>
    <s v="By Month"/>
    <n v="2022"/>
    <n v="7"/>
    <x v="0"/>
    <x v="2"/>
    <x v="16"/>
    <n v="2804"/>
    <n v="44606"/>
    <n v="2670"/>
    <n v="852"/>
    <n v="22"/>
    <n v="4638"/>
  </r>
  <r>
    <x v="31"/>
    <s v="08/31/2022"/>
    <s v="By Month"/>
    <n v="2022"/>
    <n v="8"/>
    <x v="0"/>
    <x v="0"/>
    <x v="0"/>
    <n v="14138"/>
    <n v="259744"/>
    <n v="16621"/>
    <n v="4965"/>
    <n v="68"/>
    <n v="25846"/>
  </r>
  <r>
    <x v="31"/>
    <s v="08/31/2022"/>
    <s v="By Month"/>
    <n v="2022"/>
    <n v="8"/>
    <x v="0"/>
    <x v="0"/>
    <x v="1"/>
    <n v="25"/>
    <n v="1818"/>
    <n v="30"/>
    <n v="7"/>
    <n v="0"/>
    <n v="48"/>
  </r>
  <r>
    <x v="31"/>
    <s v="08/31/2022"/>
    <s v="By Month"/>
    <n v="2022"/>
    <n v="8"/>
    <x v="0"/>
    <x v="0"/>
    <x v="2"/>
    <n v="66"/>
    <n v="3202"/>
    <n v="67"/>
    <n v="15"/>
    <n v="4"/>
    <n v="122"/>
  </r>
  <r>
    <x v="31"/>
    <s v="08/31/2022"/>
    <s v="By Month"/>
    <n v="2022"/>
    <n v="8"/>
    <x v="0"/>
    <x v="0"/>
    <x v="3"/>
    <n v="19"/>
    <n v="343"/>
    <n v="10"/>
    <n v="4"/>
    <n v="2"/>
    <n v="27"/>
  </r>
  <r>
    <x v="31"/>
    <s v="08/31/2022"/>
    <s v="By Month"/>
    <n v="2022"/>
    <n v="8"/>
    <x v="0"/>
    <x v="0"/>
    <x v="4"/>
    <n v="14"/>
    <n v="510"/>
    <n v="21"/>
    <n v="4"/>
    <n v="1"/>
    <n v="32"/>
  </r>
  <r>
    <x v="31"/>
    <s v="08/31/2022"/>
    <s v="By Month"/>
    <n v="2022"/>
    <n v="8"/>
    <x v="0"/>
    <x v="0"/>
    <x v="5"/>
    <n v="36"/>
    <n v="3022"/>
    <n v="44"/>
    <n v="8"/>
    <n v="1"/>
    <n v="73"/>
  </r>
  <r>
    <x v="31"/>
    <s v="08/31/2022"/>
    <s v="By Month"/>
    <n v="2022"/>
    <n v="8"/>
    <x v="0"/>
    <x v="0"/>
    <x v="6"/>
    <n v="77"/>
    <n v="5258"/>
    <n v="91"/>
    <n v="20"/>
    <n v="0"/>
    <n v="148"/>
  </r>
  <r>
    <x v="31"/>
    <s v="08/31/2022"/>
    <s v="By Month"/>
    <n v="2022"/>
    <n v="8"/>
    <x v="0"/>
    <x v="0"/>
    <x v="7"/>
    <n v="121"/>
    <n v="6436"/>
    <n v="146"/>
    <n v="30"/>
    <n v="1"/>
    <n v="238"/>
  </r>
  <r>
    <x v="31"/>
    <s v="08/31/2022"/>
    <s v="By Month"/>
    <n v="2022"/>
    <n v="8"/>
    <x v="0"/>
    <x v="0"/>
    <x v="8"/>
    <n v="162"/>
    <n v="7915"/>
    <n v="221"/>
    <n v="49"/>
    <n v="3"/>
    <n v="337"/>
  </r>
  <r>
    <x v="31"/>
    <s v="08/31/2022"/>
    <s v="By Month"/>
    <n v="2022"/>
    <n v="8"/>
    <x v="0"/>
    <x v="0"/>
    <x v="9"/>
    <n v="227"/>
    <n v="9322"/>
    <n v="303"/>
    <n v="70"/>
    <n v="2"/>
    <n v="462"/>
  </r>
  <r>
    <x v="31"/>
    <s v="08/31/2022"/>
    <s v="By Month"/>
    <n v="2022"/>
    <n v="8"/>
    <x v="0"/>
    <x v="0"/>
    <x v="10"/>
    <n v="336"/>
    <n v="10879"/>
    <n v="421"/>
    <n v="102"/>
    <n v="3"/>
    <n v="658"/>
  </r>
  <r>
    <x v="31"/>
    <s v="08/31/2022"/>
    <s v="By Month"/>
    <n v="2022"/>
    <n v="8"/>
    <x v="0"/>
    <x v="0"/>
    <x v="11"/>
    <n v="524"/>
    <n v="14582"/>
    <n v="693"/>
    <n v="174"/>
    <n v="5"/>
    <n v="1047"/>
  </r>
  <r>
    <x v="31"/>
    <s v="08/31/2022"/>
    <s v="By Month"/>
    <n v="2022"/>
    <n v="8"/>
    <x v="0"/>
    <x v="0"/>
    <x v="12"/>
    <n v="1555"/>
    <n v="41405"/>
    <n v="2367"/>
    <n v="530"/>
    <n v="9"/>
    <n v="3398"/>
  </r>
  <r>
    <x v="31"/>
    <s v="08/31/2022"/>
    <s v="By Month"/>
    <n v="2022"/>
    <n v="8"/>
    <x v="0"/>
    <x v="0"/>
    <x v="13"/>
    <n v="1230"/>
    <n v="32626"/>
    <n v="1920"/>
    <n v="419"/>
    <n v="7"/>
    <n v="2736"/>
  </r>
  <r>
    <x v="31"/>
    <s v="08/31/2022"/>
    <s v="By Month"/>
    <n v="2022"/>
    <n v="8"/>
    <x v="0"/>
    <x v="0"/>
    <x v="14"/>
    <n v="2711"/>
    <n v="52790"/>
    <n v="3861"/>
    <n v="1040"/>
    <n v="10"/>
    <n v="5538"/>
  </r>
  <r>
    <x v="31"/>
    <s v="08/31/2022"/>
    <s v="By Month"/>
    <n v="2022"/>
    <n v="8"/>
    <x v="0"/>
    <x v="0"/>
    <x v="15"/>
    <n v="3978"/>
    <n v="65190"/>
    <n v="4737"/>
    <n v="1497"/>
    <n v="14"/>
    <n v="7229"/>
  </r>
  <r>
    <x v="31"/>
    <s v="08/31/2022"/>
    <s v="By Month"/>
    <n v="2022"/>
    <n v="8"/>
    <x v="0"/>
    <x v="0"/>
    <x v="16"/>
    <n v="5253"/>
    <n v="73105"/>
    <n v="4856"/>
    <n v="1712"/>
    <n v="25"/>
    <n v="8416"/>
  </r>
  <r>
    <x v="31"/>
    <s v="08/31/2022"/>
    <s v="By Month"/>
    <n v="2022"/>
    <n v="8"/>
    <x v="0"/>
    <x v="1"/>
    <x v="0"/>
    <n v="7446"/>
    <n v="136372"/>
    <n v="9026"/>
    <n v="2741"/>
    <n v="33"/>
    <n v="13755"/>
  </r>
  <r>
    <x v="31"/>
    <s v="08/31/2022"/>
    <s v="By Month"/>
    <n v="2022"/>
    <n v="8"/>
    <x v="0"/>
    <x v="1"/>
    <x v="1"/>
    <n v="16"/>
    <n v="1010"/>
    <n v="12"/>
    <n v="3"/>
    <n v="0"/>
    <n v="25"/>
  </r>
  <r>
    <x v="31"/>
    <s v="08/31/2022"/>
    <s v="By Month"/>
    <n v="2022"/>
    <n v="8"/>
    <x v="0"/>
    <x v="1"/>
    <x v="2"/>
    <n v="33"/>
    <n v="1852"/>
    <n v="33"/>
    <n v="7"/>
    <n v="3"/>
    <n v="62"/>
  </r>
  <r>
    <x v="31"/>
    <s v="08/31/2022"/>
    <s v="By Month"/>
    <n v="2022"/>
    <n v="8"/>
    <x v="0"/>
    <x v="1"/>
    <x v="3"/>
    <n v="7"/>
    <n v="180"/>
    <n v="5"/>
    <n v="2"/>
    <n v="1"/>
    <n v="11"/>
  </r>
  <r>
    <x v="31"/>
    <s v="08/31/2022"/>
    <s v="By Month"/>
    <n v="2022"/>
    <n v="8"/>
    <x v="0"/>
    <x v="1"/>
    <x v="4"/>
    <n v="6"/>
    <n v="293"/>
    <n v="12"/>
    <n v="2"/>
    <n v="1"/>
    <n v="17"/>
  </r>
  <r>
    <x v="31"/>
    <s v="08/31/2022"/>
    <s v="By Month"/>
    <n v="2022"/>
    <n v="8"/>
    <x v="0"/>
    <x v="1"/>
    <x v="5"/>
    <n v="24"/>
    <n v="2254"/>
    <n v="32"/>
    <n v="7"/>
    <n v="1"/>
    <n v="50"/>
  </r>
  <r>
    <x v="31"/>
    <s v="08/31/2022"/>
    <s v="By Month"/>
    <n v="2022"/>
    <n v="8"/>
    <x v="0"/>
    <x v="1"/>
    <x v="6"/>
    <n v="50"/>
    <n v="3924"/>
    <n v="58"/>
    <n v="15"/>
    <n v="0"/>
    <n v="93"/>
  </r>
  <r>
    <x v="31"/>
    <s v="08/31/2022"/>
    <s v="By Month"/>
    <n v="2022"/>
    <n v="8"/>
    <x v="0"/>
    <x v="1"/>
    <x v="7"/>
    <n v="72"/>
    <n v="4589"/>
    <n v="90"/>
    <n v="19"/>
    <n v="0"/>
    <n v="143"/>
  </r>
  <r>
    <x v="31"/>
    <s v="08/31/2022"/>
    <s v="By Month"/>
    <n v="2022"/>
    <n v="8"/>
    <x v="0"/>
    <x v="1"/>
    <x v="8"/>
    <n v="88"/>
    <n v="5444"/>
    <n v="133"/>
    <n v="26"/>
    <n v="1"/>
    <n v="196"/>
  </r>
  <r>
    <x v="31"/>
    <s v="08/31/2022"/>
    <s v="By Month"/>
    <n v="2022"/>
    <n v="8"/>
    <x v="0"/>
    <x v="1"/>
    <x v="9"/>
    <n v="114"/>
    <n v="6222"/>
    <n v="173"/>
    <n v="33"/>
    <n v="1"/>
    <n v="255"/>
  </r>
  <r>
    <x v="31"/>
    <s v="08/31/2022"/>
    <s v="By Month"/>
    <n v="2022"/>
    <n v="8"/>
    <x v="0"/>
    <x v="1"/>
    <x v="10"/>
    <n v="184"/>
    <n v="7021"/>
    <n v="244"/>
    <n v="59"/>
    <n v="1"/>
    <n v="370"/>
  </r>
  <r>
    <x v="31"/>
    <s v="08/31/2022"/>
    <s v="By Month"/>
    <n v="2022"/>
    <n v="8"/>
    <x v="0"/>
    <x v="1"/>
    <x v="11"/>
    <n v="298"/>
    <n v="9204"/>
    <n v="407"/>
    <n v="107"/>
    <n v="3"/>
    <n v="600"/>
  </r>
  <r>
    <x v="31"/>
    <s v="08/31/2022"/>
    <s v="By Month"/>
    <n v="2022"/>
    <n v="8"/>
    <x v="0"/>
    <x v="1"/>
    <x v="12"/>
    <n v="883"/>
    <n v="25441"/>
    <n v="1348"/>
    <n v="303"/>
    <n v="5"/>
    <n v="1932"/>
  </r>
  <r>
    <x v="31"/>
    <s v="08/31/2022"/>
    <s v="By Month"/>
    <n v="2022"/>
    <n v="8"/>
    <x v="0"/>
    <x v="1"/>
    <x v="13"/>
    <n v="701"/>
    <n v="19930"/>
    <n v="1085"/>
    <n v="237"/>
    <n v="3"/>
    <n v="1552"/>
  </r>
  <r>
    <x v="31"/>
    <s v="08/31/2022"/>
    <s v="By Month"/>
    <n v="2022"/>
    <n v="8"/>
    <x v="0"/>
    <x v="1"/>
    <x v="14"/>
    <n v="1566"/>
    <n v="30326"/>
    <n v="2207"/>
    <n v="583"/>
    <n v="5"/>
    <n v="3194"/>
  </r>
  <r>
    <x v="31"/>
    <s v="08/31/2022"/>
    <s v="By Month"/>
    <n v="2022"/>
    <n v="8"/>
    <x v="0"/>
    <x v="1"/>
    <x v="15"/>
    <n v="2214"/>
    <n v="33451"/>
    <n v="2658"/>
    <n v="875"/>
    <n v="9"/>
    <n v="4005"/>
  </r>
  <r>
    <x v="31"/>
    <s v="08/31/2022"/>
    <s v="By Month"/>
    <n v="2022"/>
    <n v="8"/>
    <x v="0"/>
    <x v="1"/>
    <x v="16"/>
    <n v="2428"/>
    <n v="28913"/>
    <n v="2345"/>
    <n v="873"/>
    <n v="9"/>
    <n v="3903"/>
  </r>
  <r>
    <x v="31"/>
    <s v="08/31/2022"/>
    <s v="By Month"/>
    <n v="2022"/>
    <n v="8"/>
    <x v="0"/>
    <x v="2"/>
    <x v="0"/>
    <n v="6692"/>
    <n v="123372"/>
    <n v="7595"/>
    <n v="2224"/>
    <n v="35"/>
    <n v="12091"/>
  </r>
  <r>
    <x v="31"/>
    <s v="08/31/2022"/>
    <s v="By Month"/>
    <n v="2022"/>
    <n v="8"/>
    <x v="0"/>
    <x v="2"/>
    <x v="1"/>
    <n v="9"/>
    <n v="808"/>
    <n v="18"/>
    <n v="4"/>
    <n v="0"/>
    <n v="23"/>
  </r>
  <r>
    <x v="31"/>
    <s v="08/31/2022"/>
    <s v="By Month"/>
    <n v="2022"/>
    <n v="8"/>
    <x v="0"/>
    <x v="2"/>
    <x v="2"/>
    <n v="33"/>
    <n v="1350"/>
    <n v="34"/>
    <n v="8"/>
    <n v="1"/>
    <n v="60"/>
  </r>
  <r>
    <x v="31"/>
    <s v="08/31/2022"/>
    <s v="By Month"/>
    <n v="2022"/>
    <n v="8"/>
    <x v="0"/>
    <x v="2"/>
    <x v="3"/>
    <n v="12"/>
    <n v="163"/>
    <n v="5"/>
    <n v="2"/>
    <n v="1"/>
    <n v="16"/>
  </r>
  <r>
    <x v="31"/>
    <s v="08/31/2022"/>
    <s v="By Month"/>
    <n v="2022"/>
    <n v="8"/>
    <x v="0"/>
    <x v="2"/>
    <x v="4"/>
    <n v="8"/>
    <n v="217"/>
    <n v="9"/>
    <n v="2"/>
    <n v="0"/>
    <n v="15"/>
  </r>
  <r>
    <x v="31"/>
    <s v="08/31/2022"/>
    <s v="By Month"/>
    <n v="2022"/>
    <n v="8"/>
    <x v="0"/>
    <x v="2"/>
    <x v="5"/>
    <n v="12"/>
    <n v="768"/>
    <n v="12"/>
    <n v="1"/>
    <n v="0"/>
    <n v="23"/>
  </r>
  <r>
    <x v="31"/>
    <s v="08/31/2022"/>
    <s v="By Month"/>
    <n v="2022"/>
    <n v="8"/>
    <x v="0"/>
    <x v="2"/>
    <x v="6"/>
    <n v="27"/>
    <n v="1334"/>
    <n v="33"/>
    <n v="5"/>
    <n v="0"/>
    <n v="55"/>
  </r>
  <r>
    <x v="31"/>
    <s v="08/31/2022"/>
    <s v="By Month"/>
    <n v="2022"/>
    <n v="8"/>
    <x v="0"/>
    <x v="2"/>
    <x v="7"/>
    <n v="49"/>
    <n v="1847"/>
    <n v="56"/>
    <n v="11"/>
    <n v="1"/>
    <n v="95"/>
  </r>
  <r>
    <x v="31"/>
    <s v="08/31/2022"/>
    <s v="By Month"/>
    <n v="2022"/>
    <n v="8"/>
    <x v="0"/>
    <x v="2"/>
    <x v="8"/>
    <n v="74"/>
    <n v="2471"/>
    <n v="88"/>
    <n v="23"/>
    <n v="2"/>
    <n v="141"/>
  </r>
  <r>
    <x v="31"/>
    <s v="08/31/2022"/>
    <s v="By Month"/>
    <n v="2022"/>
    <n v="8"/>
    <x v="0"/>
    <x v="2"/>
    <x v="9"/>
    <n v="113"/>
    <n v="3100"/>
    <n v="130"/>
    <n v="37"/>
    <n v="1"/>
    <n v="207"/>
  </r>
  <r>
    <x v="31"/>
    <s v="08/31/2022"/>
    <s v="By Month"/>
    <n v="2022"/>
    <n v="8"/>
    <x v="0"/>
    <x v="2"/>
    <x v="10"/>
    <n v="152"/>
    <n v="3858"/>
    <n v="177"/>
    <n v="43"/>
    <n v="2"/>
    <n v="288"/>
  </r>
  <r>
    <x v="31"/>
    <s v="08/31/2022"/>
    <s v="By Month"/>
    <n v="2022"/>
    <n v="8"/>
    <x v="0"/>
    <x v="2"/>
    <x v="11"/>
    <n v="226"/>
    <n v="5378"/>
    <n v="286"/>
    <n v="67"/>
    <n v="2"/>
    <n v="447"/>
  </r>
  <r>
    <x v="31"/>
    <s v="08/31/2022"/>
    <s v="By Month"/>
    <n v="2022"/>
    <n v="8"/>
    <x v="0"/>
    <x v="2"/>
    <x v="12"/>
    <n v="672"/>
    <n v="15964"/>
    <n v="1019"/>
    <n v="227"/>
    <n v="4"/>
    <n v="1466"/>
  </r>
  <r>
    <x v="31"/>
    <s v="08/31/2022"/>
    <s v="By Month"/>
    <n v="2022"/>
    <n v="8"/>
    <x v="0"/>
    <x v="2"/>
    <x v="13"/>
    <n v="529"/>
    <n v="12696"/>
    <n v="835"/>
    <n v="182"/>
    <n v="4"/>
    <n v="1184"/>
  </r>
  <r>
    <x v="31"/>
    <s v="08/31/2022"/>
    <s v="By Month"/>
    <n v="2022"/>
    <n v="8"/>
    <x v="0"/>
    <x v="2"/>
    <x v="14"/>
    <n v="1145"/>
    <n v="22464"/>
    <n v="1654"/>
    <n v="457"/>
    <n v="5"/>
    <n v="2344"/>
  </r>
  <r>
    <x v="31"/>
    <s v="08/31/2022"/>
    <s v="By Month"/>
    <n v="2022"/>
    <n v="8"/>
    <x v="0"/>
    <x v="2"/>
    <x v="15"/>
    <n v="1764"/>
    <n v="31739"/>
    <n v="2079"/>
    <n v="622"/>
    <n v="5"/>
    <n v="3224"/>
  </r>
  <r>
    <x v="31"/>
    <s v="08/31/2022"/>
    <s v="By Month"/>
    <n v="2022"/>
    <n v="8"/>
    <x v="0"/>
    <x v="2"/>
    <x v="16"/>
    <n v="2825"/>
    <n v="44192"/>
    <n v="2511"/>
    <n v="839"/>
    <n v="16"/>
    <n v="4513"/>
  </r>
  <r>
    <x v="32"/>
    <s v="09/30/2022"/>
    <s v="By Month"/>
    <n v="2022"/>
    <n v="9"/>
    <x v="0"/>
    <x v="0"/>
    <x v="0"/>
    <n v="11125"/>
    <n v="251613"/>
    <n v="15419"/>
    <n v="3776"/>
    <n v="80"/>
    <n v="22833"/>
  </r>
  <r>
    <x v="32"/>
    <s v="09/30/2022"/>
    <s v="By Month"/>
    <n v="2022"/>
    <n v="9"/>
    <x v="0"/>
    <x v="0"/>
    <x v="1"/>
    <n v="19"/>
    <n v="1730"/>
    <n v="36"/>
    <n v="5"/>
    <n v="1"/>
    <n v="51"/>
  </r>
  <r>
    <x v="32"/>
    <s v="09/30/2022"/>
    <s v="By Month"/>
    <n v="2022"/>
    <n v="9"/>
    <x v="0"/>
    <x v="0"/>
    <x v="2"/>
    <n v="42"/>
    <n v="3004"/>
    <n v="78"/>
    <n v="9"/>
    <n v="1"/>
    <n v="112"/>
  </r>
  <r>
    <x v="32"/>
    <s v="09/30/2022"/>
    <s v="By Month"/>
    <n v="2022"/>
    <n v="9"/>
    <x v="0"/>
    <x v="0"/>
    <x v="3"/>
    <n v="10"/>
    <n v="305"/>
    <n v="20"/>
    <n v="1"/>
    <n v="0"/>
    <n v="29"/>
  </r>
  <r>
    <x v="32"/>
    <s v="09/30/2022"/>
    <s v="By Month"/>
    <n v="2022"/>
    <n v="9"/>
    <x v="0"/>
    <x v="0"/>
    <x v="4"/>
    <n v="8"/>
    <n v="485"/>
    <n v="16"/>
    <n v="1"/>
    <n v="0"/>
    <n v="23"/>
  </r>
  <r>
    <x v="32"/>
    <s v="09/30/2022"/>
    <s v="By Month"/>
    <n v="2022"/>
    <n v="9"/>
    <x v="0"/>
    <x v="0"/>
    <x v="5"/>
    <n v="25"/>
    <n v="2882"/>
    <n v="38"/>
    <n v="6"/>
    <n v="1"/>
    <n v="58"/>
  </r>
  <r>
    <x v="32"/>
    <s v="09/30/2022"/>
    <s v="By Month"/>
    <n v="2022"/>
    <n v="9"/>
    <x v="0"/>
    <x v="0"/>
    <x v="6"/>
    <n v="53"/>
    <n v="4926"/>
    <n v="71"/>
    <n v="9"/>
    <n v="1"/>
    <n v="116"/>
  </r>
  <r>
    <x v="32"/>
    <s v="09/30/2022"/>
    <s v="By Month"/>
    <n v="2022"/>
    <n v="9"/>
    <x v="0"/>
    <x v="0"/>
    <x v="7"/>
    <n v="74"/>
    <n v="6042"/>
    <n v="118"/>
    <n v="13"/>
    <n v="0"/>
    <n v="179"/>
  </r>
  <r>
    <x v="32"/>
    <s v="09/30/2022"/>
    <s v="By Month"/>
    <n v="2022"/>
    <n v="9"/>
    <x v="0"/>
    <x v="0"/>
    <x v="8"/>
    <n v="93"/>
    <n v="7644"/>
    <n v="202"/>
    <n v="25"/>
    <n v="0"/>
    <n v="270"/>
  </r>
  <r>
    <x v="32"/>
    <s v="09/30/2022"/>
    <s v="By Month"/>
    <n v="2022"/>
    <n v="9"/>
    <x v="0"/>
    <x v="0"/>
    <x v="9"/>
    <n v="167"/>
    <n v="8975"/>
    <n v="307"/>
    <n v="46"/>
    <n v="0"/>
    <n v="428"/>
  </r>
  <r>
    <x v="32"/>
    <s v="09/30/2022"/>
    <s v="By Month"/>
    <n v="2022"/>
    <n v="9"/>
    <x v="0"/>
    <x v="0"/>
    <x v="10"/>
    <n v="248"/>
    <n v="10636"/>
    <n v="457"/>
    <n v="72"/>
    <n v="3"/>
    <n v="636"/>
  </r>
  <r>
    <x v="32"/>
    <s v="09/30/2022"/>
    <s v="By Month"/>
    <n v="2022"/>
    <n v="9"/>
    <x v="0"/>
    <x v="0"/>
    <x v="11"/>
    <n v="365"/>
    <n v="14465"/>
    <n v="694"/>
    <n v="124"/>
    <n v="7"/>
    <n v="940"/>
  </r>
  <r>
    <x v="32"/>
    <s v="09/30/2022"/>
    <s v="By Month"/>
    <n v="2022"/>
    <n v="9"/>
    <x v="0"/>
    <x v="0"/>
    <x v="12"/>
    <n v="1207"/>
    <n v="40450"/>
    <n v="2282"/>
    <n v="452"/>
    <n v="17"/>
    <n v="3050"/>
  </r>
  <r>
    <x v="32"/>
    <s v="09/30/2022"/>
    <s v="By Month"/>
    <n v="2022"/>
    <n v="9"/>
    <x v="0"/>
    <x v="0"/>
    <x v="13"/>
    <n v="975"/>
    <n v="31776"/>
    <n v="1861"/>
    <n v="371"/>
    <n v="13"/>
    <n v="2476"/>
  </r>
  <r>
    <x v="32"/>
    <s v="09/30/2022"/>
    <s v="By Month"/>
    <n v="2022"/>
    <n v="9"/>
    <x v="0"/>
    <x v="0"/>
    <x v="14"/>
    <n v="2115"/>
    <n v="50976"/>
    <n v="3476"/>
    <n v="800"/>
    <n v="17"/>
    <n v="4807"/>
  </r>
  <r>
    <x v="32"/>
    <s v="09/30/2022"/>
    <s v="By Month"/>
    <n v="2022"/>
    <n v="9"/>
    <x v="0"/>
    <x v="0"/>
    <x v="15"/>
    <n v="3155"/>
    <n v="63074"/>
    <n v="4382"/>
    <n v="1053"/>
    <n v="26"/>
    <n v="6505"/>
  </r>
  <r>
    <x v="32"/>
    <s v="09/30/2022"/>
    <s v="By Month"/>
    <n v="2022"/>
    <n v="9"/>
    <x v="0"/>
    <x v="0"/>
    <x v="16"/>
    <n v="4212"/>
    <n v="70903"/>
    <n v="4471"/>
    <n v="1356"/>
    <n v="15"/>
    <n v="7337"/>
  </r>
  <r>
    <x v="32"/>
    <s v="09/30/2022"/>
    <s v="By Month"/>
    <n v="2022"/>
    <n v="9"/>
    <x v="0"/>
    <x v="1"/>
    <x v="0"/>
    <n v="5688"/>
    <n v="131754"/>
    <n v="8350"/>
    <n v="2103"/>
    <n v="43"/>
    <n v="11971"/>
  </r>
  <r>
    <x v="32"/>
    <s v="09/30/2022"/>
    <s v="By Month"/>
    <n v="2022"/>
    <n v="9"/>
    <x v="0"/>
    <x v="1"/>
    <x v="1"/>
    <n v="10"/>
    <n v="960"/>
    <n v="18"/>
    <n v="2"/>
    <n v="0"/>
    <n v="26"/>
  </r>
  <r>
    <x v="32"/>
    <s v="09/30/2022"/>
    <s v="By Month"/>
    <n v="2022"/>
    <n v="9"/>
    <x v="0"/>
    <x v="1"/>
    <x v="2"/>
    <n v="23"/>
    <n v="1761"/>
    <n v="40"/>
    <n v="3"/>
    <n v="0"/>
    <n v="60"/>
  </r>
  <r>
    <x v="32"/>
    <s v="09/30/2022"/>
    <s v="By Month"/>
    <n v="2022"/>
    <n v="9"/>
    <x v="0"/>
    <x v="1"/>
    <x v="3"/>
    <n v="8"/>
    <n v="183"/>
    <n v="9"/>
    <n v="1"/>
    <n v="0"/>
    <n v="16"/>
  </r>
  <r>
    <x v="32"/>
    <s v="09/30/2022"/>
    <s v="By Month"/>
    <n v="2022"/>
    <n v="9"/>
    <x v="0"/>
    <x v="1"/>
    <x v="4"/>
    <n v="4"/>
    <n v="276"/>
    <n v="10"/>
    <n v="0"/>
    <n v="0"/>
    <n v="14"/>
  </r>
  <r>
    <x v="32"/>
    <s v="09/30/2022"/>
    <s v="By Month"/>
    <n v="2022"/>
    <n v="9"/>
    <x v="0"/>
    <x v="1"/>
    <x v="5"/>
    <n v="11"/>
    <n v="2059"/>
    <n v="22"/>
    <n v="2"/>
    <n v="1"/>
    <n v="32"/>
  </r>
  <r>
    <x v="32"/>
    <s v="09/30/2022"/>
    <s v="By Month"/>
    <n v="2022"/>
    <n v="9"/>
    <x v="0"/>
    <x v="1"/>
    <x v="6"/>
    <n v="34"/>
    <n v="3555"/>
    <n v="44"/>
    <n v="6"/>
    <n v="1"/>
    <n v="73"/>
  </r>
  <r>
    <x v="32"/>
    <s v="09/30/2022"/>
    <s v="By Month"/>
    <n v="2022"/>
    <n v="9"/>
    <x v="0"/>
    <x v="1"/>
    <x v="7"/>
    <n v="49"/>
    <n v="4308"/>
    <n v="73"/>
    <n v="9"/>
    <n v="0"/>
    <n v="113"/>
  </r>
  <r>
    <x v="32"/>
    <s v="09/30/2022"/>
    <s v="By Month"/>
    <n v="2022"/>
    <n v="9"/>
    <x v="0"/>
    <x v="1"/>
    <x v="8"/>
    <n v="53"/>
    <n v="5261"/>
    <n v="117"/>
    <n v="11"/>
    <n v="0"/>
    <n v="159"/>
  </r>
  <r>
    <x v="32"/>
    <s v="09/30/2022"/>
    <s v="By Month"/>
    <n v="2022"/>
    <n v="9"/>
    <x v="0"/>
    <x v="1"/>
    <x v="9"/>
    <n v="109"/>
    <n v="5958"/>
    <n v="177"/>
    <n v="30"/>
    <n v="0"/>
    <n v="256"/>
  </r>
  <r>
    <x v="32"/>
    <s v="09/30/2022"/>
    <s v="By Month"/>
    <n v="2022"/>
    <n v="9"/>
    <x v="0"/>
    <x v="1"/>
    <x v="10"/>
    <n v="156"/>
    <n v="6820"/>
    <n v="257"/>
    <n v="44"/>
    <n v="2"/>
    <n v="371"/>
  </r>
  <r>
    <x v="32"/>
    <s v="09/30/2022"/>
    <s v="By Month"/>
    <n v="2022"/>
    <n v="9"/>
    <x v="0"/>
    <x v="1"/>
    <x v="11"/>
    <n v="192"/>
    <n v="9021"/>
    <n v="378"/>
    <n v="62"/>
    <n v="3"/>
    <n v="511"/>
  </r>
  <r>
    <x v="32"/>
    <s v="09/30/2022"/>
    <s v="By Month"/>
    <n v="2022"/>
    <n v="9"/>
    <x v="0"/>
    <x v="1"/>
    <x v="12"/>
    <n v="654"/>
    <n v="24643"/>
    <n v="1297"/>
    <n v="247"/>
    <n v="8"/>
    <n v="1711"/>
  </r>
  <r>
    <x v="32"/>
    <s v="09/30/2022"/>
    <s v="By Month"/>
    <n v="2022"/>
    <n v="9"/>
    <x v="0"/>
    <x v="1"/>
    <x v="13"/>
    <n v="537"/>
    <n v="19275"/>
    <n v="1068"/>
    <n v="205"/>
    <n v="7"/>
    <n v="1406"/>
  </r>
  <r>
    <x v="32"/>
    <s v="09/30/2022"/>
    <s v="By Month"/>
    <n v="2022"/>
    <n v="9"/>
    <x v="0"/>
    <x v="1"/>
    <x v="14"/>
    <n v="1194"/>
    <n v="29373"/>
    <n v="1996"/>
    <n v="473"/>
    <n v="9"/>
    <n v="2726"/>
  </r>
  <r>
    <x v="32"/>
    <s v="09/30/2022"/>
    <s v="By Month"/>
    <n v="2022"/>
    <n v="9"/>
    <x v="0"/>
    <x v="1"/>
    <x v="15"/>
    <n v="1691"/>
    <n v="32516"/>
    <n v="2426"/>
    <n v="601"/>
    <n v="17"/>
    <n v="3528"/>
  </r>
  <r>
    <x v="32"/>
    <s v="09/30/2022"/>
    <s v="By Month"/>
    <n v="2022"/>
    <n v="9"/>
    <x v="0"/>
    <x v="1"/>
    <x v="16"/>
    <n v="1883"/>
    <n v="27825"/>
    <n v="2173"/>
    <n v="718"/>
    <n v="6"/>
    <n v="3343"/>
  </r>
  <r>
    <x v="32"/>
    <s v="09/30/2022"/>
    <s v="By Month"/>
    <n v="2022"/>
    <n v="9"/>
    <x v="0"/>
    <x v="2"/>
    <x v="0"/>
    <n v="5437"/>
    <n v="119859"/>
    <n v="7069"/>
    <n v="1673"/>
    <n v="37"/>
    <n v="10862"/>
  </r>
  <r>
    <x v="32"/>
    <s v="09/30/2022"/>
    <s v="By Month"/>
    <n v="2022"/>
    <n v="9"/>
    <x v="0"/>
    <x v="2"/>
    <x v="1"/>
    <n v="9"/>
    <n v="770"/>
    <n v="18"/>
    <n v="3"/>
    <n v="1"/>
    <n v="25"/>
  </r>
  <r>
    <x v="32"/>
    <s v="09/30/2022"/>
    <s v="By Month"/>
    <n v="2022"/>
    <n v="9"/>
    <x v="0"/>
    <x v="2"/>
    <x v="2"/>
    <n v="19"/>
    <n v="1243"/>
    <n v="38"/>
    <n v="6"/>
    <n v="1"/>
    <n v="52"/>
  </r>
  <r>
    <x v="32"/>
    <s v="09/30/2022"/>
    <s v="By Month"/>
    <n v="2022"/>
    <n v="9"/>
    <x v="0"/>
    <x v="2"/>
    <x v="3"/>
    <n v="2"/>
    <n v="122"/>
    <n v="11"/>
    <n v="0"/>
    <n v="0"/>
    <n v="13"/>
  </r>
  <r>
    <x v="32"/>
    <s v="09/30/2022"/>
    <s v="By Month"/>
    <n v="2022"/>
    <n v="9"/>
    <x v="0"/>
    <x v="2"/>
    <x v="4"/>
    <n v="4"/>
    <n v="209"/>
    <n v="6"/>
    <n v="1"/>
    <n v="0"/>
    <n v="9"/>
  </r>
  <r>
    <x v="32"/>
    <s v="09/30/2022"/>
    <s v="By Month"/>
    <n v="2022"/>
    <n v="9"/>
    <x v="0"/>
    <x v="2"/>
    <x v="5"/>
    <n v="14"/>
    <n v="823"/>
    <n v="16"/>
    <n v="4"/>
    <n v="0"/>
    <n v="26"/>
  </r>
  <r>
    <x v="32"/>
    <s v="09/30/2022"/>
    <s v="By Month"/>
    <n v="2022"/>
    <n v="9"/>
    <x v="0"/>
    <x v="2"/>
    <x v="6"/>
    <n v="19"/>
    <n v="1371"/>
    <n v="27"/>
    <n v="3"/>
    <n v="0"/>
    <n v="43"/>
  </r>
  <r>
    <x v="32"/>
    <s v="09/30/2022"/>
    <s v="By Month"/>
    <n v="2022"/>
    <n v="9"/>
    <x v="0"/>
    <x v="2"/>
    <x v="7"/>
    <n v="25"/>
    <n v="1734"/>
    <n v="45"/>
    <n v="4"/>
    <n v="0"/>
    <n v="66"/>
  </r>
  <r>
    <x v="32"/>
    <s v="09/30/2022"/>
    <s v="By Month"/>
    <n v="2022"/>
    <n v="9"/>
    <x v="0"/>
    <x v="2"/>
    <x v="8"/>
    <n v="40"/>
    <n v="2383"/>
    <n v="85"/>
    <n v="14"/>
    <n v="0"/>
    <n v="111"/>
  </r>
  <r>
    <x v="32"/>
    <s v="09/30/2022"/>
    <s v="By Month"/>
    <n v="2022"/>
    <n v="9"/>
    <x v="0"/>
    <x v="2"/>
    <x v="9"/>
    <n v="58"/>
    <n v="3017"/>
    <n v="130"/>
    <n v="16"/>
    <n v="0"/>
    <n v="172"/>
  </r>
  <r>
    <x v="32"/>
    <s v="09/30/2022"/>
    <s v="By Month"/>
    <n v="2022"/>
    <n v="9"/>
    <x v="0"/>
    <x v="2"/>
    <x v="10"/>
    <n v="92"/>
    <n v="3816"/>
    <n v="200"/>
    <n v="28"/>
    <n v="1"/>
    <n v="265"/>
  </r>
  <r>
    <x v="32"/>
    <s v="09/30/2022"/>
    <s v="By Month"/>
    <n v="2022"/>
    <n v="9"/>
    <x v="0"/>
    <x v="2"/>
    <x v="11"/>
    <n v="173"/>
    <n v="5444"/>
    <n v="316"/>
    <n v="62"/>
    <n v="4"/>
    <n v="429"/>
  </r>
  <r>
    <x v="32"/>
    <s v="09/30/2022"/>
    <s v="By Month"/>
    <n v="2022"/>
    <n v="9"/>
    <x v="0"/>
    <x v="2"/>
    <x v="12"/>
    <n v="553"/>
    <n v="15807"/>
    <n v="985"/>
    <n v="205"/>
    <n v="9"/>
    <n v="1339"/>
  </r>
  <r>
    <x v="32"/>
    <s v="09/30/2022"/>
    <s v="By Month"/>
    <n v="2022"/>
    <n v="9"/>
    <x v="0"/>
    <x v="2"/>
    <x v="13"/>
    <n v="438"/>
    <n v="12501"/>
    <n v="793"/>
    <n v="166"/>
    <n v="6"/>
    <n v="1070"/>
  </r>
  <r>
    <x v="32"/>
    <s v="09/30/2022"/>
    <s v="By Month"/>
    <n v="2022"/>
    <n v="9"/>
    <x v="0"/>
    <x v="2"/>
    <x v="14"/>
    <n v="921"/>
    <n v="21603"/>
    <n v="1480"/>
    <n v="327"/>
    <n v="8"/>
    <n v="2081"/>
  </r>
  <r>
    <x v="32"/>
    <s v="09/30/2022"/>
    <s v="By Month"/>
    <n v="2022"/>
    <n v="9"/>
    <x v="0"/>
    <x v="2"/>
    <x v="15"/>
    <n v="1464"/>
    <n v="30558"/>
    <n v="1956"/>
    <n v="452"/>
    <n v="9"/>
    <n v="2977"/>
  </r>
  <r>
    <x v="32"/>
    <s v="09/30/2022"/>
    <s v="By Month"/>
    <n v="2022"/>
    <n v="9"/>
    <x v="0"/>
    <x v="2"/>
    <x v="16"/>
    <n v="2329"/>
    <n v="43078"/>
    <n v="2298"/>
    <n v="638"/>
    <n v="9"/>
    <n v="3994"/>
  </r>
  <r>
    <x v="33"/>
    <s v="10/31/2022"/>
    <s v="By Month"/>
    <n v="2022"/>
    <n v="10"/>
    <x v="0"/>
    <x v="0"/>
    <x v="0"/>
    <n v="9713"/>
    <n v="265683"/>
    <n v="16192"/>
    <n v="3232"/>
    <n v="279"/>
    <n v="22934"/>
  </r>
  <r>
    <x v="33"/>
    <s v="10/31/2022"/>
    <s v="By Month"/>
    <n v="2022"/>
    <n v="10"/>
    <x v="0"/>
    <x v="0"/>
    <x v="1"/>
    <n v="17"/>
    <n v="1814"/>
    <n v="25"/>
    <n v="7"/>
    <n v="2"/>
    <n v="37"/>
  </r>
  <r>
    <x v="33"/>
    <s v="10/31/2022"/>
    <s v="By Month"/>
    <n v="2022"/>
    <n v="10"/>
    <x v="0"/>
    <x v="0"/>
    <x v="2"/>
    <n v="43"/>
    <n v="3227"/>
    <n v="84"/>
    <n v="17"/>
    <n v="17"/>
    <n v="126"/>
  </r>
  <r>
    <x v="33"/>
    <s v="10/31/2022"/>
    <s v="By Month"/>
    <n v="2022"/>
    <n v="10"/>
    <x v="0"/>
    <x v="0"/>
    <x v="3"/>
    <n v="11"/>
    <n v="341"/>
    <n v="26"/>
    <n v="3"/>
    <n v="7"/>
    <n v="40"/>
  </r>
  <r>
    <x v="33"/>
    <s v="10/31/2022"/>
    <s v="By Month"/>
    <n v="2022"/>
    <n v="10"/>
    <x v="0"/>
    <x v="0"/>
    <x v="4"/>
    <n v="9"/>
    <n v="530"/>
    <n v="23"/>
    <n v="4"/>
    <n v="8"/>
    <n v="36"/>
  </r>
  <r>
    <x v="33"/>
    <s v="10/31/2022"/>
    <s v="By Month"/>
    <n v="2022"/>
    <n v="10"/>
    <x v="0"/>
    <x v="0"/>
    <x v="5"/>
    <n v="19"/>
    <n v="3023"/>
    <n v="48"/>
    <n v="6"/>
    <n v="4"/>
    <n v="65"/>
  </r>
  <r>
    <x v="33"/>
    <s v="10/31/2022"/>
    <s v="By Month"/>
    <n v="2022"/>
    <n v="10"/>
    <x v="0"/>
    <x v="0"/>
    <x v="6"/>
    <n v="42"/>
    <n v="5048"/>
    <n v="78"/>
    <n v="12"/>
    <n v="4"/>
    <n v="112"/>
  </r>
  <r>
    <x v="33"/>
    <s v="10/31/2022"/>
    <s v="By Month"/>
    <n v="2022"/>
    <n v="10"/>
    <x v="0"/>
    <x v="0"/>
    <x v="7"/>
    <n v="72"/>
    <n v="6124"/>
    <n v="142"/>
    <n v="19"/>
    <n v="6"/>
    <n v="201"/>
  </r>
  <r>
    <x v="33"/>
    <s v="10/31/2022"/>
    <s v="By Month"/>
    <n v="2022"/>
    <n v="10"/>
    <x v="0"/>
    <x v="0"/>
    <x v="8"/>
    <n v="85"/>
    <n v="7596"/>
    <n v="229"/>
    <n v="19"/>
    <n v="11"/>
    <n v="306"/>
  </r>
  <r>
    <x v="33"/>
    <s v="10/31/2022"/>
    <s v="By Month"/>
    <n v="2022"/>
    <n v="10"/>
    <x v="0"/>
    <x v="0"/>
    <x v="9"/>
    <n v="120"/>
    <n v="8966"/>
    <n v="317"/>
    <n v="35"/>
    <n v="13"/>
    <n v="415"/>
  </r>
  <r>
    <x v="33"/>
    <s v="10/31/2022"/>
    <s v="By Month"/>
    <n v="2022"/>
    <n v="10"/>
    <x v="0"/>
    <x v="0"/>
    <x v="10"/>
    <n v="190"/>
    <n v="10782"/>
    <n v="450"/>
    <n v="58"/>
    <n v="15"/>
    <n v="597"/>
  </r>
  <r>
    <x v="33"/>
    <s v="10/31/2022"/>
    <s v="By Month"/>
    <n v="2022"/>
    <n v="10"/>
    <x v="0"/>
    <x v="0"/>
    <x v="11"/>
    <n v="299"/>
    <n v="14548"/>
    <n v="663"/>
    <n v="95"/>
    <n v="20"/>
    <n v="885"/>
  </r>
  <r>
    <x v="33"/>
    <s v="10/31/2022"/>
    <s v="By Month"/>
    <n v="2022"/>
    <n v="10"/>
    <x v="0"/>
    <x v="0"/>
    <x v="12"/>
    <n v="996"/>
    <n v="41705"/>
    <n v="2252"/>
    <n v="337"/>
    <n v="67"/>
    <n v="2972"/>
  </r>
  <r>
    <x v="33"/>
    <s v="10/31/2022"/>
    <s v="By Month"/>
    <n v="2022"/>
    <n v="10"/>
    <x v="0"/>
    <x v="0"/>
    <x v="13"/>
    <n v="809"/>
    <n v="33012"/>
    <n v="1849"/>
    <n v="274"/>
    <n v="54"/>
    <n v="2434"/>
  </r>
  <r>
    <x v="33"/>
    <s v="10/31/2022"/>
    <s v="By Month"/>
    <n v="2022"/>
    <n v="10"/>
    <x v="0"/>
    <x v="0"/>
    <x v="14"/>
    <n v="1744"/>
    <n v="53704"/>
    <n v="3621"/>
    <n v="639"/>
    <n v="55"/>
    <n v="4778"/>
  </r>
  <r>
    <x v="33"/>
    <s v="10/31/2022"/>
    <s v="By Month"/>
    <n v="2022"/>
    <n v="10"/>
    <x v="0"/>
    <x v="0"/>
    <x v="15"/>
    <n v="2828"/>
    <n v="66970"/>
    <n v="4682"/>
    <n v="976"/>
    <n v="60"/>
    <n v="6591"/>
  </r>
  <r>
    <x v="33"/>
    <s v="10/31/2022"/>
    <s v="By Month"/>
    <n v="2022"/>
    <n v="10"/>
    <x v="0"/>
    <x v="0"/>
    <x v="16"/>
    <n v="3785"/>
    <n v="76651"/>
    <n v="4796"/>
    <n v="1174"/>
    <n v="50"/>
    <n v="7452"/>
  </r>
  <r>
    <x v="33"/>
    <s v="10/31/2022"/>
    <s v="By Month"/>
    <n v="2022"/>
    <n v="10"/>
    <x v="0"/>
    <x v="1"/>
    <x v="0"/>
    <n v="4957"/>
    <n v="138675"/>
    <n v="8901"/>
    <n v="1807"/>
    <n v="127"/>
    <n v="12171"/>
  </r>
  <r>
    <x v="33"/>
    <s v="10/31/2022"/>
    <s v="By Month"/>
    <n v="2022"/>
    <n v="10"/>
    <x v="0"/>
    <x v="1"/>
    <x v="1"/>
    <n v="9"/>
    <n v="1000"/>
    <n v="19"/>
    <n v="4"/>
    <n v="1"/>
    <n v="25"/>
  </r>
  <r>
    <x v="33"/>
    <s v="10/31/2022"/>
    <s v="By Month"/>
    <n v="2022"/>
    <n v="10"/>
    <x v="0"/>
    <x v="1"/>
    <x v="2"/>
    <n v="23"/>
    <n v="1870"/>
    <n v="51"/>
    <n v="10"/>
    <n v="5"/>
    <n v="69"/>
  </r>
  <r>
    <x v="33"/>
    <s v="10/31/2022"/>
    <s v="By Month"/>
    <n v="2022"/>
    <n v="10"/>
    <x v="0"/>
    <x v="1"/>
    <x v="3"/>
    <n v="6"/>
    <n v="188"/>
    <n v="14"/>
    <n v="2"/>
    <n v="1"/>
    <n v="19"/>
  </r>
  <r>
    <x v="33"/>
    <s v="10/31/2022"/>
    <s v="By Month"/>
    <n v="2022"/>
    <n v="10"/>
    <x v="0"/>
    <x v="1"/>
    <x v="4"/>
    <n v="5"/>
    <n v="298"/>
    <n v="12"/>
    <n v="2"/>
    <n v="3"/>
    <n v="18"/>
  </r>
  <r>
    <x v="33"/>
    <s v="10/31/2022"/>
    <s v="By Month"/>
    <n v="2022"/>
    <n v="10"/>
    <x v="0"/>
    <x v="1"/>
    <x v="5"/>
    <n v="10"/>
    <n v="2229"/>
    <n v="31"/>
    <n v="4"/>
    <n v="2"/>
    <n v="39"/>
  </r>
  <r>
    <x v="33"/>
    <s v="10/31/2022"/>
    <s v="By Month"/>
    <n v="2022"/>
    <n v="10"/>
    <x v="0"/>
    <x v="1"/>
    <x v="6"/>
    <n v="25"/>
    <n v="3689"/>
    <n v="52"/>
    <n v="7"/>
    <n v="2"/>
    <n v="72"/>
  </r>
  <r>
    <x v="33"/>
    <s v="10/31/2022"/>
    <s v="By Month"/>
    <n v="2022"/>
    <n v="10"/>
    <x v="0"/>
    <x v="1"/>
    <x v="7"/>
    <n v="42"/>
    <n v="4307"/>
    <n v="97"/>
    <n v="11"/>
    <n v="3"/>
    <n v="131"/>
  </r>
  <r>
    <x v="33"/>
    <s v="10/31/2022"/>
    <s v="By Month"/>
    <n v="2022"/>
    <n v="10"/>
    <x v="0"/>
    <x v="1"/>
    <x v="8"/>
    <n v="45"/>
    <n v="5172"/>
    <n v="151"/>
    <n v="8"/>
    <n v="5"/>
    <n v="193"/>
  </r>
  <r>
    <x v="33"/>
    <s v="10/31/2022"/>
    <s v="By Month"/>
    <n v="2022"/>
    <n v="10"/>
    <x v="0"/>
    <x v="1"/>
    <x v="9"/>
    <n v="61"/>
    <n v="5870"/>
    <n v="183"/>
    <n v="15"/>
    <n v="7"/>
    <n v="236"/>
  </r>
  <r>
    <x v="33"/>
    <s v="10/31/2022"/>
    <s v="By Month"/>
    <n v="2022"/>
    <n v="10"/>
    <x v="0"/>
    <x v="1"/>
    <x v="10"/>
    <n v="97"/>
    <n v="6856"/>
    <n v="253"/>
    <n v="26"/>
    <n v="9"/>
    <n v="333"/>
  </r>
  <r>
    <x v="33"/>
    <s v="10/31/2022"/>
    <s v="By Month"/>
    <n v="2022"/>
    <n v="10"/>
    <x v="0"/>
    <x v="1"/>
    <x v="11"/>
    <n v="162"/>
    <n v="9150"/>
    <n v="394"/>
    <n v="53"/>
    <n v="10"/>
    <n v="513"/>
  </r>
  <r>
    <x v="33"/>
    <s v="10/31/2022"/>
    <s v="By Month"/>
    <n v="2022"/>
    <n v="10"/>
    <x v="0"/>
    <x v="1"/>
    <x v="12"/>
    <n v="564"/>
    <n v="25686"/>
    <n v="1326"/>
    <n v="195"/>
    <n v="32"/>
    <n v="1725"/>
  </r>
  <r>
    <x v="33"/>
    <s v="10/31/2022"/>
    <s v="By Month"/>
    <n v="2022"/>
    <n v="10"/>
    <x v="0"/>
    <x v="1"/>
    <x v="13"/>
    <n v="459"/>
    <n v="20231"/>
    <n v="1083"/>
    <n v="155"/>
    <n v="26"/>
    <n v="1411"/>
  </r>
  <r>
    <x v="33"/>
    <s v="10/31/2022"/>
    <s v="By Month"/>
    <n v="2022"/>
    <n v="10"/>
    <x v="0"/>
    <x v="1"/>
    <x v="14"/>
    <n v="974"/>
    <n v="30831"/>
    <n v="2110"/>
    <n v="374"/>
    <n v="27"/>
    <n v="2735"/>
  </r>
  <r>
    <x v="33"/>
    <s v="10/31/2022"/>
    <s v="By Month"/>
    <n v="2022"/>
    <n v="10"/>
    <x v="0"/>
    <x v="1"/>
    <x v="15"/>
    <n v="1554"/>
    <n v="34505"/>
    <n v="2680"/>
    <n v="587"/>
    <n v="29"/>
    <n v="3675"/>
  </r>
  <r>
    <x v="33"/>
    <s v="10/31/2022"/>
    <s v="By Month"/>
    <n v="2022"/>
    <n v="10"/>
    <x v="0"/>
    <x v="1"/>
    <x v="16"/>
    <n v="1675"/>
    <n v="30066"/>
    <n v="2278"/>
    <n v="600"/>
    <n v="18"/>
    <n v="3369"/>
  </r>
  <r>
    <x v="33"/>
    <s v="10/31/2022"/>
    <s v="By Month"/>
    <n v="2022"/>
    <n v="10"/>
    <x v="0"/>
    <x v="2"/>
    <x v="0"/>
    <n v="4756"/>
    <n v="127008"/>
    <n v="7291"/>
    <n v="1425"/>
    <n v="152"/>
    <n v="10763"/>
  </r>
  <r>
    <x v="33"/>
    <s v="10/31/2022"/>
    <s v="By Month"/>
    <n v="2022"/>
    <n v="10"/>
    <x v="0"/>
    <x v="2"/>
    <x v="1"/>
    <n v="8"/>
    <n v="814"/>
    <n v="6"/>
    <n v="3"/>
    <n v="1"/>
    <n v="12"/>
  </r>
  <r>
    <x v="33"/>
    <s v="10/31/2022"/>
    <s v="By Month"/>
    <n v="2022"/>
    <n v="10"/>
    <x v="0"/>
    <x v="2"/>
    <x v="2"/>
    <n v="20"/>
    <n v="1357"/>
    <n v="33"/>
    <n v="7"/>
    <n v="12"/>
    <n v="57"/>
  </r>
  <r>
    <x v="33"/>
    <s v="10/31/2022"/>
    <s v="By Month"/>
    <n v="2022"/>
    <n v="10"/>
    <x v="0"/>
    <x v="2"/>
    <x v="3"/>
    <n v="5"/>
    <n v="153"/>
    <n v="12"/>
    <n v="1"/>
    <n v="6"/>
    <n v="21"/>
  </r>
  <r>
    <x v="33"/>
    <s v="10/31/2022"/>
    <s v="By Month"/>
    <n v="2022"/>
    <n v="10"/>
    <x v="0"/>
    <x v="2"/>
    <x v="4"/>
    <n v="4"/>
    <n v="232"/>
    <n v="11"/>
    <n v="2"/>
    <n v="5"/>
    <n v="18"/>
  </r>
  <r>
    <x v="33"/>
    <s v="10/31/2022"/>
    <s v="By Month"/>
    <n v="2022"/>
    <n v="10"/>
    <x v="0"/>
    <x v="2"/>
    <x v="5"/>
    <n v="9"/>
    <n v="794"/>
    <n v="17"/>
    <n v="2"/>
    <n v="2"/>
    <n v="26"/>
  </r>
  <r>
    <x v="33"/>
    <s v="10/31/2022"/>
    <s v="By Month"/>
    <n v="2022"/>
    <n v="10"/>
    <x v="0"/>
    <x v="2"/>
    <x v="6"/>
    <n v="17"/>
    <n v="1359"/>
    <n v="26"/>
    <n v="5"/>
    <n v="2"/>
    <n v="40"/>
  </r>
  <r>
    <x v="33"/>
    <s v="10/31/2022"/>
    <s v="By Month"/>
    <n v="2022"/>
    <n v="10"/>
    <x v="0"/>
    <x v="2"/>
    <x v="7"/>
    <n v="30"/>
    <n v="1817"/>
    <n v="45"/>
    <n v="8"/>
    <n v="3"/>
    <n v="70"/>
  </r>
  <r>
    <x v="33"/>
    <s v="10/31/2022"/>
    <s v="By Month"/>
    <n v="2022"/>
    <n v="10"/>
    <x v="0"/>
    <x v="2"/>
    <x v="8"/>
    <n v="40"/>
    <n v="2424"/>
    <n v="78"/>
    <n v="11"/>
    <n v="6"/>
    <n v="113"/>
  </r>
  <r>
    <x v="33"/>
    <s v="10/31/2022"/>
    <s v="By Month"/>
    <n v="2022"/>
    <n v="10"/>
    <x v="0"/>
    <x v="2"/>
    <x v="9"/>
    <n v="59"/>
    <n v="3096"/>
    <n v="134"/>
    <n v="20"/>
    <n v="6"/>
    <n v="179"/>
  </r>
  <r>
    <x v="33"/>
    <s v="10/31/2022"/>
    <s v="By Month"/>
    <n v="2022"/>
    <n v="10"/>
    <x v="0"/>
    <x v="2"/>
    <x v="10"/>
    <n v="93"/>
    <n v="3926"/>
    <n v="197"/>
    <n v="32"/>
    <n v="6"/>
    <n v="264"/>
  </r>
  <r>
    <x v="33"/>
    <s v="10/31/2022"/>
    <s v="By Month"/>
    <n v="2022"/>
    <n v="10"/>
    <x v="0"/>
    <x v="2"/>
    <x v="11"/>
    <n v="137"/>
    <n v="5398"/>
    <n v="269"/>
    <n v="42"/>
    <n v="10"/>
    <n v="372"/>
  </r>
  <r>
    <x v="33"/>
    <s v="10/31/2022"/>
    <s v="By Month"/>
    <n v="2022"/>
    <n v="10"/>
    <x v="0"/>
    <x v="2"/>
    <x v="12"/>
    <n v="432"/>
    <n v="16019"/>
    <n v="926"/>
    <n v="142"/>
    <n v="35"/>
    <n v="1247"/>
  </r>
  <r>
    <x v="33"/>
    <s v="10/31/2022"/>
    <s v="By Month"/>
    <n v="2022"/>
    <n v="10"/>
    <x v="0"/>
    <x v="2"/>
    <x v="13"/>
    <n v="350"/>
    <n v="12781"/>
    <n v="766"/>
    <n v="119"/>
    <n v="28"/>
    <n v="1023"/>
  </r>
  <r>
    <x v="33"/>
    <s v="10/31/2022"/>
    <s v="By Month"/>
    <n v="2022"/>
    <n v="10"/>
    <x v="0"/>
    <x v="2"/>
    <x v="14"/>
    <n v="770"/>
    <n v="22873"/>
    <n v="1511"/>
    <n v="265"/>
    <n v="28"/>
    <n v="2043"/>
  </r>
  <r>
    <x v="33"/>
    <s v="10/31/2022"/>
    <s v="By Month"/>
    <n v="2022"/>
    <n v="10"/>
    <x v="0"/>
    <x v="2"/>
    <x v="15"/>
    <n v="1274"/>
    <n v="32465"/>
    <n v="2002"/>
    <n v="389"/>
    <n v="31"/>
    <n v="2916"/>
  </r>
  <r>
    <x v="33"/>
    <s v="10/31/2022"/>
    <s v="By Month"/>
    <n v="2022"/>
    <n v="10"/>
    <x v="0"/>
    <x v="2"/>
    <x v="16"/>
    <n v="2110"/>
    <n v="46585"/>
    <n v="2518"/>
    <n v="574"/>
    <n v="32"/>
    <n v="4083"/>
  </r>
  <r>
    <x v="34"/>
    <s v="11/30/2022"/>
    <s v="By Month"/>
    <n v="2022"/>
    <n v="11"/>
    <x v="0"/>
    <x v="0"/>
    <x v="0"/>
    <n v="10036"/>
    <n v="268797"/>
    <n v="17497"/>
    <n v="3388"/>
    <n v="1455"/>
    <n v="25523"/>
  </r>
  <r>
    <x v="34"/>
    <s v="11/30/2022"/>
    <s v="By Month"/>
    <n v="2022"/>
    <n v="11"/>
    <x v="0"/>
    <x v="0"/>
    <x v="1"/>
    <n v="9"/>
    <n v="1721"/>
    <n v="35"/>
    <n v="1"/>
    <n v="4"/>
    <n v="47"/>
  </r>
  <r>
    <x v="34"/>
    <s v="11/30/2022"/>
    <s v="By Month"/>
    <n v="2022"/>
    <n v="11"/>
    <x v="0"/>
    <x v="0"/>
    <x v="2"/>
    <n v="31"/>
    <n v="3164"/>
    <n v="104"/>
    <n v="6"/>
    <n v="66"/>
    <n v="193"/>
  </r>
  <r>
    <x v="34"/>
    <s v="11/30/2022"/>
    <s v="By Month"/>
    <n v="2022"/>
    <n v="11"/>
    <x v="0"/>
    <x v="0"/>
    <x v="3"/>
    <n v="5"/>
    <n v="394"/>
    <n v="33"/>
    <n v="1"/>
    <n v="22"/>
    <n v="59"/>
  </r>
  <r>
    <x v="34"/>
    <s v="11/30/2022"/>
    <s v="By Month"/>
    <n v="2022"/>
    <n v="11"/>
    <x v="0"/>
    <x v="0"/>
    <x v="4"/>
    <n v="10"/>
    <n v="546"/>
    <n v="35"/>
    <n v="3"/>
    <n v="35"/>
    <n v="75"/>
  </r>
  <r>
    <x v="34"/>
    <s v="11/30/2022"/>
    <s v="By Month"/>
    <n v="2022"/>
    <n v="11"/>
    <x v="0"/>
    <x v="0"/>
    <x v="5"/>
    <n v="21"/>
    <n v="2840"/>
    <n v="48"/>
    <n v="4"/>
    <n v="25"/>
    <n v="88"/>
  </r>
  <r>
    <x v="34"/>
    <s v="11/30/2022"/>
    <s v="By Month"/>
    <n v="2022"/>
    <n v="11"/>
    <x v="0"/>
    <x v="0"/>
    <x v="6"/>
    <n v="35"/>
    <n v="4817"/>
    <n v="111"/>
    <n v="9"/>
    <n v="35"/>
    <n v="170"/>
  </r>
  <r>
    <x v="34"/>
    <s v="11/30/2022"/>
    <s v="By Month"/>
    <n v="2022"/>
    <n v="11"/>
    <x v="0"/>
    <x v="0"/>
    <x v="7"/>
    <n v="60"/>
    <n v="5870"/>
    <n v="158"/>
    <n v="14"/>
    <n v="40"/>
    <n v="243"/>
  </r>
  <r>
    <x v="34"/>
    <s v="11/30/2022"/>
    <s v="By Month"/>
    <n v="2022"/>
    <n v="11"/>
    <x v="0"/>
    <x v="0"/>
    <x v="8"/>
    <n v="106"/>
    <n v="7499"/>
    <n v="230"/>
    <n v="30"/>
    <n v="52"/>
    <n v="356"/>
  </r>
  <r>
    <x v="34"/>
    <s v="11/30/2022"/>
    <s v="By Month"/>
    <n v="2022"/>
    <n v="11"/>
    <x v="0"/>
    <x v="0"/>
    <x v="9"/>
    <n v="158"/>
    <n v="9110"/>
    <n v="331"/>
    <n v="37"/>
    <n v="70"/>
    <n v="518"/>
  </r>
  <r>
    <x v="34"/>
    <s v="11/30/2022"/>
    <s v="By Month"/>
    <n v="2022"/>
    <n v="11"/>
    <x v="0"/>
    <x v="0"/>
    <x v="10"/>
    <n v="199"/>
    <n v="10995"/>
    <n v="460"/>
    <n v="35"/>
    <n v="88"/>
    <n v="707"/>
  </r>
  <r>
    <x v="34"/>
    <s v="11/30/2022"/>
    <s v="By Month"/>
    <n v="2022"/>
    <n v="11"/>
    <x v="0"/>
    <x v="0"/>
    <x v="11"/>
    <n v="290"/>
    <n v="14898"/>
    <n v="719"/>
    <n v="78"/>
    <n v="114"/>
    <n v="1039"/>
  </r>
  <r>
    <x v="34"/>
    <s v="11/30/2022"/>
    <s v="By Month"/>
    <n v="2022"/>
    <n v="11"/>
    <x v="0"/>
    <x v="0"/>
    <x v="12"/>
    <n v="982"/>
    <n v="42386"/>
    <n v="2463"/>
    <n v="328"/>
    <n v="267"/>
    <n v="3372"/>
  </r>
  <r>
    <x v="34"/>
    <s v="11/30/2022"/>
    <s v="By Month"/>
    <n v="2022"/>
    <n v="11"/>
    <x v="0"/>
    <x v="0"/>
    <x v="13"/>
    <n v="800"/>
    <n v="33482"/>
    <n v="2009"/>
    <n v="270"/>
    <n v="198"/>
    <n v="2729"/>
  </r>
  <r>
    <x v="34"/>
    <s v="11/30/2022"/>
    <s v="By Month"/>
    <n v="2022"/>
    <n v="11"/>
    <x v="0"/>
    <x v="0"/>
    <x v="14"/>
    <n v="1817"/>
    <n v="54418"/>
    <n v="3836"/>
    <n v="670"/>
    <n v="307"/>
    <n v="5280"/>
  </r>
  <r>
    <x v="34"/>
    <s v="11/30/2022"/>
    <s v="By Month"/>
    <n v="2022"/>
    <n v="11"/>
    <x v="0"/>
    <x v="0"/>
    <x v="15"/>
    <n v="2933"/>
    <n v="68519"/>
    <n v="5005"/>
    <n v="1069"/>
    <n v="332"/>
    <n v="7179"/>
  </r>
  <r>
    <x v="34"/>
    <s v="11/30/2022"/>
    <s v="By Month"/>
    <n v="2022"/>
    <n v="11"/>
    <x v="0"/>
    <x v="0"/>
    <x v="16"/>
    <n v="3933"/>
    <n v="76999"/>
    <n v="5288"/>
    <n v="1241"/>
    <n v="308"/>
    <n v="8266"/>
  </r>
  <r>
    <x v="34"/>
    <s v="11/30/2022"/>
    <s v="By Month"/>
    <n v="2022"/>
    <n v="11"/>
    <x v="0"/>
    <x v="1"/>
    <x v="0"/>
    <n v="5060"/>
    <n v="139811"/>
    <n v="9397"/>
    <n v="1857"/>
    <n v="698"/>
    <n v="13259"/>
  </r>
  <r>
    <x v="34"/>
    <s v="11/30/2022"/>
    <s v="By Month"/>
    <n v="2022"/>
    <n v="11"/>
    <x v="0"/>
    <x v="1"/>
    <x v="1"/>
    <n v="6"/>
    <n v="925"/>
    <n v="17"/>
    <n v="1"/>
    <n v="3"/>
    <n v="25"/>
  </r>
  <r>
    <x v="34"/>
    <s v="11/30/2022"/>
    <s v="By Month"/>
    <n v="2022"/>
    <n v="11"/>
    <x v="0"/>
    <x v="1"/>
    <x v="2"/>
    <n v="20"/>
    <n v="1781"/>
    <n v="51"/>
    <n v="4"/>
    <n v="37"/>
    <n v="103"/>
  </r>
  <r>
    <x v="34"/>
    <s v="11/30/2022"/>
    <s v="By Month"/>
    <n v="2022"/>
    <n v="11"/>
    <x v="0"/>
    <x v="1"/>
    <x v="3"/>
    <n v="4"/>
    <n v="197"/>
    <n v="13"/>
    <n v="0"/>
    <n v="14"/>
    <n v="31"/>
  </r>
  <r>
    <x v="34"/>
    <s v="11/30/2022"/>
    <s v="By Month"/>
    <n v="2022"/>
    <n v="11"/>
    <x v="0"/>
    <x v="1"/>
    <x v="4"/>
    <n v="5"/>
    <n v="310"/>
    <n v="20"/>
    <n v="2"/>
    <n v="17"/>
    <n v="39"/>
  </r>
  <r>
    <x v="34"/>
    <s v="11/30/2022"/>
    <s v="By Month"/>
    <n v="2022"/>
    <n v="11"/>
    <x v="0"/>
    <x v="1"/>
    <x v="5"/>
    <n v="11"/>
    <n v="2031"/>
    <n v="32"/>
    <n v="2"/>
    <n v="14"/>
    <n v="54"/>
  </r>
  <r>
    <x v="34"/>
    <s v="11/30/2022"/>
    <s v="By Month"/>
    <n v="2022"/>
    <n v="11"/>
    <x v="0"/>
    <x v="1"/>
    <x v="6"/>
    <n v="19"/>
    <n v="3478"/>
    <n v="72"/>
    <n v="6"/>
    <n v="18"/>
    <n v="102"/>
  </r>
  <r>
    <x v="34"/>
    <s v="11/30/2022"/>
    <s v="By Month"/>
    <n v="2022"/>
    <n v="11"/>
    <x v="0"/>
    <x v="1"/>
    <x v="7"/>
    <n v="38"/>
    <n v="4155"/>
    <n v="105"/>
    <n v="10"/>
    <n v="20"/>
    <n v="152"/>
  </r>
  <r>
    <x v="34"/>
    <s v="11/30/2022"/>
    <s v="By Month"/>
    <n v="2022"/>
    <n v="11"/>
    <x v="0"/>
    <x v="1"/>
    <x v="8"/>
    <n v="59"/>
    <n v="5153"/>
    <n v="133"/>
    <n v="17"/>
    <n v="25"/>
    <n v="199"/>
  </r>
  <r>
    <x v="34"/>
    <s v="11/30/2022"/>
    <s v="By Month"/>
    <n v="2022"/>
    <n v="11"/>
    <x v="0"/>
    <x v="1"/>
    <x v="9"/>
    <n v="83"/>
    <n v="6054"/>
    <n v="188"/>
    <n v="19"/>
    <n v="34"/>
    <n v="284"/>
  </r>
  <r>
    <x v="34"/>
    <s v="11/30/2022"/>
    <s v="By Month"/>
    <n v="2022"/>
    <n v="11"/>
    <x v="0"/>
    <x v="1"/>
    <x v="10"/>
    <n v="106"/>
    <n v="7024"/>
    <n v="273"/>
    <n v="17"/>
    <n v="47"/>
    <n v="406"/>
  </r>
  <r>
    <x v="34"/>
    <s v="11/30/2022"/>
    <s v="By Month"/>
    <n v="2022"/>
    <n v="11"/>
    <x v="0"/>
    <x v="1"/>
    <x v="11"/>
    <n v="160"/>
    <n v="9322"/>
    <n v="410"/>
    <n v="47"/>
    <n v="61"/>
    <n v="581"/>
  </r>
  <r>
    <x v="34"/>
    <s v="11/30/2022"/>
    <s v="By Month"/>
    <n v="2022"/>
    <n v="11"/>
    <x v="0"/>
    <x v="1"/>
    <x v="12"/>
    <n v="523"/>
    <n v="25854"/>
    <n v="1388"/>
    <n v="194"/>
    <n v="141"/>
    <n v="1854"/>
  </r>
  <r>
    <x v="34"/>
    <s v="11/30/2022"/>
    <s v="By Month"/>
    <n v="2022"/>
    <n v="11"/>
    <x v="0"/>
    <x v="1"/>
    <x v="13"/>
    <n v="420"/>
    <n v="20296"/>
    <n v="1132"/>
    <n v="157"/>
    <n v="105"/>
    <n v="1498"/>
  </r>
  <r>
    <x v="34"/>
    <s v="11/30/2022"/>
    <s v="By Month"/>
    <n v="2022"/>
    <n v="11"/>
    <x v="0"/>
    <x v="1"/>
    <x v="14"/>
    <n v="1028"/>
    <n v="31321"/>
    <n v="2223"/>
    <n v="368"/>
    <n v="145"/>
    <n v="3021"/>
  </r>
  <r>
    <x v="34"/>
    <s v="11/30/2022"/>
    <s v="By Month"/>
    <n v="2022"/>
    <n v="11"/>
    <x v="0"/>
    <x v="1"/>
    <x v="15"/>
    <n v="1563"/>
    <n v="35108"/>
    <n v="2752"/>
    <n v="619"/>
    <n v="162"/>
    <n v="3848"/>
  </r>
  <r>
    <x v="34"/>
    <s v="11/30/2022"/>
    <s v="By Month"/>
    <n v="2022"/>
    <n v="11"/>
    <x v="0"/>
    <x v="1"/>
    <x v="16"/>
    <n v="1742"/>
    <n v="30092"/>
    <n v="2505"/>
    <n v="632"/>
    <n v="123"/>
    <n v="3726"/>
  </r>
  <r>
    <x v="34"/>
    <s v="11/30/2022"/>
    <s v="By Month"/>
    <n v="2022"/>
    <n v="11"/>
    <x v="0"/>
    <x v="2"/>
    <x v="0"/>
    <n v="4976"/>
    <n v="128986"/>
    <n v="8100"/>
    <n v="1531"/>
    <n v="757"/>
    <n v="12264"/>
  </r>
  <r>
    <x v="34"/>
    <s v="11/30/2022"/>
    <s v="By Month"/>
    <n v="2022"/>
    <n v="11"/>
    <x v="0"/>
    <x v="2"/>
    <x v="1"/>
    <n v="3"/>
    <n v="796"/>
    <n v="18"/>
    <n v="0"/>
    <n v="1"/>
    <n v="22"/>
  </r>
  <r>
    <x v="34"/>
    <s v="11/30/2022"/>
    <s v="By Month"/>
    <n v="2022"/>
    <n v="11"/>
    <x v="0"/>
    <x v="2"/>
    <x v="2"/>
    <n v="11"/>
    <n v="1383"/>
    <n v="53"/>
    <n v="2"/>
    <n v="29"/>
    <n v="90"/>
  </r>
  <r>
    <x v="34"/>
    <s v="11/30/2022"/>
    <s v="By Month"/>
    <n v="2022"/>
    <n v="11"/>
    <x v="0"/>
    <x v="2"/>
    <x v="3"/>
    <n v="1"/>
    <n v="197"/>
    <n v="20"/>
    <n v="1"/>
    <n v="8"/>
    <n v="28"/>
  </r>
  <r>
    <x v="34"/>
    <s v="11/30/2022"/>
    <s v="By Month"/>
    <n v="2022"/>
    <n v="11"/>
    <x v="0"/>
    <x v="2"/>
    <x v="4"/>
    <n v="5"/>
    <n v="236"/>
    <n v="15"/>
    <n v="1"/>
    <n v="18"/>
    <n v="36"/>
  </r>
  <r>
    <x v="34"/>
    <s v="11/30/2022"/>
    <s v="By Month"/>
    <n v="2022"/>
    <n v="11"/>
    <x v="0"/>
    <x v="2"/>
    <x v="5"/>
    <n v="10"/>
    <n v="809"/>
    <n v="16"/>
    <n v="2"/>
    <n v="11"/>
    <n v="34"/>
  </r>
  <r>
    <x v="34"/>
    <s v="11/30/2022"/>
    <s v="By Month"/>
    <n v="2022"/>
    <n v="11"/>
    <x v="0"/>
    <x v="2"/>
    <x v="6"/>
    <n v="16"/>
    <n v="1339"/>
    <n v="39"/>
    <n v="3"/>
    <n v="17"/>
    <n v="68"/>
  </r>
  <r>
    <x v="34"/>
    <s v="11/30/2022"/>
    <s v="By Month"/>
    <n v="2022"/>
    <n v="11"/>
    <x v="0"/>
    <x v="2"/>
    <x v="7"/>
    <n v="22"/>
    <n v="1715"/>
    <n v="53"/>
    <n v="4"/>
    <n v="20"/>
    <n v="91"/>
  </r>
  <r>
    <x v="34"/>
    <s v="11/30/2022"/>
    <s v="By Month"/>
    <n v="2022"/>
    <n v="11"/>
    <x v="0"/>
    <x v="2"/>
    <x v="8"/>
    <n v="47"/>
    <n v="2346"/>
    <n v="97"/>
    <n v="13"/>
    <n v="27"/>
    <n v="157"/>
  </r>
  <r>
    <x v="34"/>
    <s v="11/30/2022"/>
    <s v="By Month"/>
    <n v="2022"/>
    <n v="11"/>
    <x v="0"/>
    <x v="2"/>
    <x v="9"/>
    <n v="75"/>
    <n v="3056"/>
    <n v="143"/>
    <n v="18"/>
    <n v="36"/>
    <n v="234"/>
  </r>
  <r>
    <x v="34"/>
    <s v="11/30/2022"/>
    <s v="By Month"/>
    <n v="2022"/>
    <n v="11"/>
    <x v="0"/>
    <x v="2"/>
    <x v="10"/>
    <n v="93"/>
    <n v="3971"/>
    <n v="187"/>
    <n v="18"/>
    <n v="41"/>
    <n v="301"/>
  </r>
  <r>
    <x v="34"/>
    <s v="11/30/2022"/>
    <s v="By Month"/>
    <n v="2022"/>
    <n v="11"/>
    <x v="0"/>
    <x v="2"/>
    <x v="11"/>
    <n v="130"/>
    <n v="5576"/>
    <n v="309"/>
    <n v="31"/>
    <n v="53"/>
    <n v="458"/>
  </r>
  <r>
    <x v="34"/>
    <s v="11/30/2022"/>
    <s v="By Month"/>
    <n v="2022"/>
    <n v="11"/>
    <x v="0"/>
    <x v="2"/>
    <x v="12"/>
    <n v="459"/>
    <n v="16532"/>
    <n v="1075"/>
    <n v="134"/>
    <n v="126"/>
    <n v="1518"/>
  </r>
  <r>
    <x v="34"/>
    <s v="11/30/2022"/>
    <s v="By Month"/>
    <n v="2022"/>
    <n v="11"/>
    <x v="0"/>
    <x v="2"/>
    <x v="13"/>
    <n v="380"/>
    <n v="13186"/>
    <n v="877"/>
    <n v="113"/>
    <n v="93"/>
    <n v="1231"/>
  </r>
  <r>
    <x v="34"/>
    <s v="11/30/2022"/>
    <s v="By Month"/>
    <n v="2022"/>
    <n v="11"/>
    <x v="0"/>
    <x v="2"/>
    <x v="14"/>
    <n v="789"/>
    <n v="23097"/>
    <n v="1613"/>
    <n v="302"/>
    <n v="162"/>
    <n v="2259"/>
  </r>
  <r>
    <x v="34"/>
    <s v="11/30/2022"/>
    <s v="By Month"/>
    <n v="2022"/>
    <n v="11"/>
    <x v="0"/>
    <x v="2"/>
    <x v="15"/>
    <n v="1370"/>
    <n v="33411"/>
    <n v="2253"/>
    <n v="450"/>
    <n v="170"/>
    <n v="3331"/>
  </r>
  <r>
    <x v="34"/>
    <s v="11/30/2022"/>
    <s v="By Month"/>
    <n v="2022"/>
    <n v="11"/>
    <x v="0"/>
    <x v="2"/>
    <x v="16"/>
    <n v="2191"/>
    <n v="46907"/>
    <n v="2783"/>
    <n v="609"/>
    <n v="185"/>
    <n v="4540"/>
  </r>
  <r>
    <x v="35"/>
    <s v="12/31/2022"/>
    <s v="By Month"/>
    <n v="2022"/>
    <n v="12"/>
    <x v="0"/>
    <x v="0"/>
    <x v="0"/>
    <n v="14383"/>
    <n v="301259"/>
    <n v="22468"/>
    <n v="5101"/>
    <n v="4460"/>
    <n v="35951"/>
  </r>
  <r>
    <x v="35"/>
    <s v="12/31/2022"/>
    <s v="By Month"/>
    <n v="2022"/>
    <n v="12"/>
    <x v="0"/>
    <x v="0"/>
    <x v="1"/>
    <n v="17"/>
    <n v="1751"/>
    <n v="24"/>
    <n v="6"/>
    <n v="4"/>
    <n v="39"/>
  </r>
  <r>
    <x v="35"/>
    <s v="12/31/2022"/>
    <s v="By Month"/>
    <n v="2022"/>
    <n v="12"/>
    <x v="0"/>
    <x v="0"/>
    <x v="2"/>
    <n v="44"/>
    <n v="3196"/>
    <n v="98"/>
    <n v="9"/>
    <n v="81"/>
    <n v="211"/>
  </r>
  <r>
    <x v="35"/>
    <s v="12/31/2022"/>
    <s v="By Month"/>
    <n v="2022"/>
    <n v="12"/>
    <x v="0"/>
    <x v="0"/>
    <x v="3"/>
    <n v="11"/>
    <n v="363"/>
    <n v="25"/>
    <n v="2"/>
    <n v="32"/>
    <n v="64"/>
  </r>
  <r>
    <x v="35"/>
    <s v="12/31/2022"/>
    <s v="By Month"/>
    <n v="2022"/>
    <n v="12"/>
    <x v="0"/>
    <x v="0"/>
    <x v="4"/>
    <n v="12"/>
    <n v="582"/>
    <n v="36"/>
    <n v="1"/>
    <n v="37"/>
    <n v="83"/>
  </r>
  <r>
    <x v="35"/>
    <s v="12/31/2022"/>
    <s v="By Month"/>
    <n v="2022"/>
    <n v="12"/>
    <x v="0"/>
    <x v="0"/>
    <x v="5"/>
    <n v="29"/>
    <n v="2906"/>
    <n v="64"/>
    <n v="11"/>
    <n v="34"/>
    <n v="115"/>
  </r>
  <r>
    <x v="35"/>
    <s v="12/31/2022"/>
    <s v="By Month"/>
    <n v="2022"/>
    <n v="12"/>
    <x v="0"/>
    <x v="0"/>
    <x v="6"/>
    <n v="68"/>
    <n v="5048"/>
    <n v="135"/>
    <n v="21"/>
    <n v="55"/>
    <n v="231"/>
  </r>
  <r>
    <x v="35"/>
    <s v="12/31/2022"/>
    <s v="By Month"/>
    <n v="2022"/>
    <n v="12"/>
    <x v="0"/>
    <x v="0"/>
    <x v="7"/>
    <n v="107"/>
    <n v="6367"/>
    <n v="194"/>
    <n v="29"/>
    <n v="78"/>
    <n v="344"/>
  </r>
  <r>
    <x v="35"/>
    <s v="12/31/2022"/>
    <s v="By Month"/>
    <n v="2022"/>
    <n v="12"/>
    <x v="0"/>
    <x v="0"/>
    <x v="8"/>
    <n v="136"/>
    <n v="8156"/>
    <n v="291"/>
    <n v="40"/>
    <n v="109"/>
    <n v="495"/>
  </r>
  <r>
    <x v="35"/>
    <s v="12/31/2022"/>
    <s v="By Month"/>
    <n v="2022"/>
    <n v="12"/>
    <x v="0"/>
    <x v="0"/>
    <x v="9"/>
    <n v="183"/>
    <n v="9792"/>
    <n v="417"/>
    <n v="48"/>
    <n v="146"/>
    <n v="691"/>
  </r>
  <r>
    <x v="35"/>
    <s v="12/31/2022"/>
    <s v="By Month"/>
    <n v="2022"/>
    <n v="12"/>
    <x v="0"/>
    <x v="0"/>
    <x v="10"/>
    <n v="269"/>
    <n v="11677"/>
    <n v="553"/>
    <n v="75"/>
    <n v="164"/>
    <n v="900"/>
  </r>
  <r>
    <x v="35"/>
    <s v="12/31/2022"/>
    <s v="By Month"/>
    <n v="2022"/>
    <n v="12"/>
    <x v="0"/>
    <x v="0"/>
    <x v="11"/>
    <n v="410"/>
    <n v="15827"/>
    <n v="860"/>
    <n v="123"/>
    <n v="220"/>
    <n v="1358"/>
  </r>
  <r>
    <x v="35"/>
    <s v="12/31/2022"/>
    <s v="By Month"/>
    <n v="2022"/>
    <n v="12"/>
    <x v="0"/>
    <x v="0"/>
    <x v="12"/>
    <n v="1365"/>
    <n v="46593"/>
    <n v="3019"/>
    <n v="467"/>
    <n v="780"/>
    <n v="4663"/>
  </r>
  <r>
    <x v="35"/>
    <s v="12/31/2022"/>
    <s v="By Month"/>
    <n v="2022"/>
    <n v="12"/>
    <x v="0"/>
    <x v="0"/>
    <x v="13"/>
    <n v="1113"/>
    <n v="37082"/>
    <n v="2476"/>
    <n v="392"/>
    <n v="638"/>
    <n v="3806"/>
  </r>
  <r>
    <x v="35"/>
    <s v="12/31/2022"/>
    <s v="By Month"/>
    <n v="2022"/>
    <n v="12"/>
    <x v="0"/>
    <x v="0"/>
    <x v="14"/>
    <n v="2628"/>
    <n v="60722"/>
    <n v="4901"/>
    <n v="1016"/>
    <n v="919"/>
    <n v="7375"/>
  </r>
  <r>
    <x v="35"/>
    <s v="12/31/2022"/>
    <s v="By Month"/>
    <n v="2022"/>
    <n v="12"/>
    <x v="0"/>
    <x v="0"/>
    <x v="15"/>
    <n v="4178"/>
    <n v="77323"/>
    <n v="6497"/>
    <n v="1568"/>
    <n v="1114"/>
    <n v="10149"/>
  </r>
  <r>
    <x v="35"/>
    <s v="12/31/2022"/>
    <s v="By Month"/>
    <n v="2022"/>
    <n v="12"/>
    <x v="0"/>
    <x v="0"/>
    <x v="16"/>
    <n v="5695"/>
    <n v="88544"/>
    <n v="6974"/>
    <n v="1905"/>
    <n v="1238"/>
    <n v="11927"/>
  </r>
  <r>
    <x v="35"/>
    <s v="12/31/2022"/>
    <s v="By Month"/>
    <n v="2022"/>
    <n v="12"/>
    <x v="0"/>
    <x v="1"/>
    <x v="0"/>
    <n v="7485"/>
    <n v="156157"/>
    <n v="11912"/>
    <n v="2841"/>
    <n v="2049"/>
    <n v="18482"/>
  </r>
  <r>
    <x v="35"/>
    <s v="12/31/2022"/>
    <s v="By Month"/>
    <n v="2022"/>
    <n v="12"/>
    <x v="0"/>
    <x v="1"/>
    <x v="1"/>
    <n v="7"/>
    <n v="947"/>
    <n v="8"/>
    <n v="2"/>
    <n v="4"/>
    <n v="17"/>
  </r>
  <r>
    <x v="35"/>
    <s v="12/31/2022"/>
    <s v="By Month"/>
    <n v="2022"/>
    <n v="12"/>
    <x v="0"/>
    <x v="1"/>
    <x v="2"/>
    <n v="22"/>
    <n v="1799"/>
    <n v="49"/>
    <n v="3"/>
    <n v="51"/>
    <n v="117"/>
  </r>
  <r>
    <x v="35"/>
    <s v="12/31/2022"/>
    <s v="By Month"/>
    <n v="2022"/>
    <n v="12"/>
    <x v="0"/>
    <x v="1"/>
    <x v="3"/>
    <n v="5"/>
    <n v="202"/>
    <n v="12"/>
    <n v="1"/>
    <n v="22"/>
    <n v="37"/>
  </r>
  <r>
    <x v="35"/>
    <s v="12/31/2022"/>
    <s v="By Month"/>
    <n v="2022"/>
    <n v="12"/>
    <x v="0"/>
    <x v="1"/>
    <x v="4"/>
    <n v="6"/>
    <n v="322"/>
    <n v="20"/>
    <n v="0"/>
    <n v="20"/>
    <n v="45"/>
  </r>
  <r>
    <x v="35"/>
    <s v="12/31/2022"/>
    <s v="By Month"/>
    <n v="2022"/>
    <n v="12"/>
    <x v="0"/>
    <x v="1"/>
    <x v="5"/>
    <n v="19"/>
    <n v="2067"/>
    <n v="40"/>
    <n v="8"/>
    <n v="17"/>
    <n v="68"/>
  </r>
  <r>
    <x v="35"/>
    <s v="12/31/2022"/>
    <s v="By Month"/>
    <n v="2022"/>
    <n v="12"/>
    <x v="0"/>
    <x v="1"/>
    <x v="6"/>
    <n v="42"/>
    <n v="3603"/>
    <n v="83"/>
    <n v="15"/>
    <n v="29"/>
    <n v="137"/>
  </r>
  <r>
    <x v="35"/>
    <s v="12/31/2022"/>
    <s v="By Month"/>
    <n v="2022"/>
    <n v="12"/>
    <x v="0"/>
    <x v="1"/>
    <x v="7"/>
    <n v="71"/>
    <n v="4471"/>
    <n v="132"/>
    <n v="21"/>
    <n v="40"/>
    <n v="219"/>
  </r>
  <r>
    <x v="35"/>
    <s v="12/31/2022"/>
    <s v="By Month"/>
    <n v="2022"/>
    <n v="12"/>
    <x v="0"/>
    <x v="1"/>
    <x v="8"/>
    <n v="84"/>
    <n v="5582"/>
    <n v="176"/>
    <n v="26"/>
    <n v="53"/>
    <n v="286"/>
  </r>
  <r>
    <x v="35"/>
    <s v="12/31/2022"/>
    <s v="By Month"/>
    <n v="2022"/>
    <n v="12"/>
    <x v="0"/>
    <x v="1"/>
    <x v="9"/>
    <n v="105"/>
    <n v="6458"/>
    <n v="238"/>
    <n v="29"/>
    <n v="67"/>
    <n v="378"/>
  </r>
  <r>
    <x v="35"/>
    <s v="12/31/2022"/>
    <s v="By Month"/>
    <n v="2022"/>
    <n v="12"/>
    <x v="0"/>
    <x v="1"/>
    <x v="10"/>
    <n v="147"/>
    <n v="7501"/>
    <n v="333"/>
    <n v="39"/>
    <n v="85"/>
    <n v="521"/>
  </r>
  <r>
    <x v="35"/>
    <s v="12/31/2022"/>
    <s v="By Month"/>
    <n v="2022"/>
    <n v="12"/>
    <x v="0"/>
    <x v="1"/>
    <x v="11"/>
    <n v="215"/>
    <n v="9911"/>
    <n v="477"/>
    <n v="56"/>
    <n v="120"/>
    <n v="751"/>
  </r>
  <r>
    <x v="35"/>
    <s v="12/31/2022"/>
    <s v="By Month"/>
    <n v="2022"/>
    <n v="12"/>
    <x v="0"/>
    <x v="1"/>
    <x v="12"/>
    <n v="762"/>
    <n v="28347"/>
    <n v="1662"/>
    <n v="260"/>
    <n v="403"/>
    <n v="2546"/>
  </r>
  <r>
    <x v="35"/>
    <s v="12/31/2022"/>
    <s v="By Month"/>
    <n v="2022"/>
    <n v="12"/>
    <x v="0"/>
    <x v="1"/>
    <x v="13"/>
    <n v="629"/>
    <n v="22454"/>
    <n v="1376"/>
    <n v="226"/>
    <n v="331"/>
    <n v="2092"/>
  </r>
  <r>
    <x v="35"/>
    <s v="12/31/2022"/>
    <s v="By Month"/>
    <n v="2022"/>
    <n v="12"/>
    <x v="0"/>
    <x v="1"/>
    <x v="14"/>
    <n v="1528"/>
    <n v="34870"/>
    <n v="2812"/>
    <n v="607"/>
    <n v="442"/>
    <n v="4152"/>
  </r>
  <r>
    <x v="35"/>
    <s v="12/31/2022"/>
    <s v="By Month"/>
    <n v="2022"/>
    <n v="12"/>
    <x v="0"/>
    <x v="1"/>
    <x v="15"/>
    <n v="2333"/>
    <n v="39947"/>
    <n v="3588"/>
    <n v="912"/>
    <n v="506"/>
    <n v="5476"/>
  </r>
  <r>
    <x v="35"/>
    <s v="12/31/2022"/>
    <s v="By Month"/>
    <n v="2022"/>
    <n v="12"/>
    <x v="0"/>
    <x v="1"/>
    <x v="16"/>
    <n v="2567"/>
    <n v="34508"/>
    <n v="3209"/>
    <n v="979"/>
    <n v="480"/>
    <n v="5247"/>
  </r>
  <r>
    <x v="35"/>
    <s v="12/31/2022"/>
    <s v="By Month"/>
    <n v="2022"/>
    <n v="12"/>
    <x v="0"/>
    <x v="2"/>
    <x v="0"/>
    <n v="6898"/>
    <n v="145102"/>
    <n v="10556"/>
    <n v="2260"/>
    <n v="2411"/>
    <n v="17469"/>
  </r>
  <r>
    <x v="35"/>
    <s v="12/31/2022"/>
    <s v="By Month"/>
    <n v="2022"/>
    <n v="12"/>
    <x v="0"/>
    <x v="2"/>
    <x v="1"/>
    <n v="10"/>
    <n v="804"/>
    <n v="16"/>
    <n v="4"/>
    <n v="0"/>
    <n v="22"/>
  </r>
  <r>
    <x v="35"/>
    <s v="12/31/2022"/>
    <s v="By Month"/>
    <n v="2022"/>
    <n v="12"/>
    <x v="0"/>
    <x v="2"/>
    <x v="2"/>
    <n v="22"/>
    <n v="1397"/>
    <n v="49"/>
    <n v="6"/>
    <n v="30"/>
    <n v="94"/>
  </r>
  <r>
    <x v="35"/>
    <s v="12/31/2022"/>
    <s v="By Month"/>
    <n v="2022"/>
    <n v="12"/>
    <x v="0"/>
    <x v="2"/>
    <x v="3"/>
    <n v="6"/>
    <n v="161"/>
    <n v="13"/>
    <n v="1"/>
    <n v="10"/>
    <n v="27"/>
  </r>
  <r>
    <x v="35"/>
    <s v="12/31/2022"/>
    <s v="By Month"/>
    <n v="2022"/>
    <n v="12"/>
    <x v="0"/>
    <x v="2"/>
    <x v="4"/>
    <n v="6"/>
    <n v="260"/>
    <n v="16"/>
    <n v="1"/>
    <n v="17"/>
    <n v="38"/>
  </r>
  <r>
    <x v="35"/>
    <s v="12/31/2022"/>
    <s v="By Month"/>
    <n v="2022"/>
    <n v="12"/>
    <x v="0"/>
    <x v="2"/>
    <x v="5"/>
    <n v="10"/>
    <n v="839"/>
    <n v="24"/>
    <n v="3"/>
    <n v="17"/>
    <n v="47"/>
  </r>
  <r>
    <x v="35"/>
    <s v="12/31/2022"/>
    <s v="By Month"/>
    <n v="2022"/>
    <n v="12"/>
    <x v="0"/>
    <x v="2"/>
    <x v="6"/>
    <n v="26"/>
    <n v="1445"/>
    <n v="52"/>
    <n v="6"/>
    <n v="26"/>
    <n v="94"/>
  </r>
  <r>
    <x v="35"/>
    <s v="12/31/2022"/>
    <s v="By Month"/>
    <n v="2022"/>
    <n v="12"/>
    <x v="0"/>
    <x v="2"/>
    <x v="7"/>
    <n v="36"/>
    <n v="1896"/>
    <n v="62"/>
    <n v="8"/>
    <n v="38"/>
    <n v="125"/>
  </r>
  <r>
    <x v="35"/>
    <s v="12/31/2022"/>
    <s v="By Month"/>
    <n v="2022"/>
    <n v="12"/>
    <x v="0"/>
    <x v="2"/>
    <x v="8"/>
    <n v="52"/>
    <n v="2574"/>
    <n v="115"/>
    <n v="14"/>
    <n v="56"/>
    <n v="209"/>
  </r>
  <r>
    <x v="35"/>
    <s v="12/31/2022"/>
    <s v="By Month"/>
    <n v="2022"/>
    <n v="12"/>
    <x v="0"/>
    <x v="2"/>
    <x v="9"/>
    <n v="78"/>
    <n v="3334"/>
    <n v="179"/>
    <n v="19"/>
    <n v="79"/>
    <n v="313"/>
  </r>
  <r>
    <x v="35"/>
    <s v="12/31/2022"/>
    <s v="By Month"/>
    <n v="2022"/>
    <n v="12"/>
    <x v="0"/>
    <x v="2"/>
    <x v="10"/>
    <n v="122"/>
    <n v="4176"/>
    <n v="220"/>
    <n v="36"/>
    <n v="79"/>
    <n v="379"/>
  </r>
  <r>
    <x v="35"/>
    <s v="12/31/2022"/>
    <s v="By Month"/>
    <n v="2022"/>
    <n v="12"/>
    <x v="0"/>
    <x v="2"/>
    <x v="11"/>
    <n v="195"/>
    <n v="5916"/>
    <n v="383"/>
    <n v="67"/>
    <n v="100"/>
    <n v="607"/>
  </r>
  <r>
    <x v="35"/>
    <s v="12/31/2022"/>
    <s v="By Month"/>
    <n v="2022"/>
    <n v="12"/>
    <x v="0"/>
    <x v="2"/>
    <x v="12"/>
    <n v="603"/>
    <n v="18246"/>
    <n v="1357"/>
    <n v="207"/>
    <n v="377"/>
    <n v="2117"/>
  </r>
  <r>
    <x v="35"/>
    <s v="12/31/2022"/>
    <s v="By Month"/>
    <n v="2022"/>
    <n v="12"/>
    <x v="0"/>
    <x v="2"/>
    <x v="13"/>
    <n v="484"/>
    <n v="14628"/>
    <n v="1100"/>
    <n v="166"/>
    <n v="307"/>
    <n v="1714"/>
  </r>
  <r>
    <x v="35"/>
    <s v="12/31/2022"/>
    <s v="By Month"/>
    <n v="2022"/>
    <n v="12"/>
    <x v="0"/>
    <x v="2"/>
    <x v="14"/>
    <n v="1100"/>
    <n v="25852"/>
    <n v="2089"/>
    <n v="409"/>
    <n v="477"/>
    <n v="3223"/>
  </r>
  <r>
    <x v="35"/>
    <s v="12/31/2022"/>
    <s v="By Month"/>
    <n v="2022"/>
    <n v="12"/>
    <x v="0"/>
    <x v="2"/>
    <x v="15"/>
    <n v="1845"/>
    <n v="37376"/>
    <n v="2909"/>
    <n v="656"/>
    <n v="608"/>
    <n v="4673"/>
  </r>
  <r>
    <x v="35"/>
    <s v="12/31/2022"/>
    <s v="By Month"/>
    <n v="2022"/>
    <n v="12"/>
    <x v="0"/>
    <x v="2"/>
    <x v="16"/>
    <n v="3128"/>
    <n v="54036"/>
    <n v="3765"/>
    <n v="926"/>
    <n v="758"/>
    <n v="6680"/>
  </r>
  <r>
    <x v="36"/>
    <s v="01/31/2023"/>
    <s v="By Month"/>
    <n v="2023"/>
    <n v="1"/>
    <x v="0"/>
    <x v="0"/>
    <x v="0"/>
    <n v="14877"/>
    <n v="289341"/>
    <n v="22240"/>
    <n v="5607"/>
    <n v="2238"/>
    <n v="33580"/>
  </r>
  <r>
    <x v="36"/>
    <s v="01/31/2023"/>
    <s v="By Month"/>
    <n v="2023"/>
    <n v="1"/>
    <x v="0"/>
    <x v="0"/>
    <x v="1"/>
    <n v="19"/>
    <n v="1725"/>
    <n v="36"/>
    <n v="3"/>
    <n v="5"/>
    <n v="56"/>
  </r>
  <r>
    <x v="36"/>
    <s v="01/31/2023"/>
    <s v="By Month"/>
    <n v="2023"/>
    <n v="1"/>
    <x v="0"/>
    <x v="0"/>
    <x v="2"/>
    <n v="45"/>
    <n v="3086"/>
    <n v="109"/>
    <n v="10"/>
    <n v="36"/>
    <n v="176"/>
  </r>
  <r>
    <x v="36"/>
    <s v="01/31/2023"/>
    <s v="By Month"/>
    <n v="2023"/>
    <n v="1"/>
    <x v="0"/>
    <x v="0"/>
    <x v="3"/>
    <n v="12"/>
    <n v="320"/>
    <n v="31"/>
    <n v="3"/>
    <n v="13"/>
    <n v="51"/>
  </r>
  <r>
    <x v="36"/>
    <s v="01/31/2023"/>
    <s v="By Month"/>
    <n v="2023"/>
    <n v="1"/>
    <x v="0"/>
    <x v="0"/>
    <x v="4"/>
    <n v="9"/>
    <n v="503"/>
    <n v="24"/>
    <n v="1"/>
    <n v="13"/>
    <n v="44"/>
  </r>
  <r>
    <x v="36"/>
    <s v="01/31/2023"/>
    <s v="By Month"/>
    <n v="2023"/>
    <n v="1"/>
    <x v="0"/>
    <x v="0"/>
    <x v="5"/>
    <n v="26"/>
    <n v="2915"/>
    <n v="61"/>
    <n v="9"/>
    <n v="9"/>
    <n v="87"/>
  </r>
  <r>
    <x v="36"/>
    <s v="01/31/2023"/>
    <s v="By Month"/>
    <n v="2023"/>
    <n v="1"/>
    <x v="0"/>
    <x v="0"/>
    <x v="6"/>
    <n v="57"/>
    <n v="4881"/>
    <n v="115"/>
    <n v="20"/>
    <n v="18"/>
    <n v="169"/>
  </r>
  <r>
    <x v="36"/>
    <s v="01/31/2023"/>
    <s v="By Month"/>
    <n v="2023"/>
    <n v="1"/>
    <x v="0"/>
    <x v="0"/>
    <x v="7"/>
    <n v="83"/>
    <n v="6001"/>
    <n v="191"/>
    <n v="26"/>
    <n v="27"/>
    <n v="274"/>
  </r>
  <r>
    <x v="36"/>
    <s v="01/31/2023"/>
    <s v="By Month"/>
    <n v="2023"/>
    <n v="1"/>
    <x v="0"/>
    <x v="0"/>
    <x v="8"/>
    <n v="118"/>
    <n v="7577"/>
    <n v="288"/>
    <n v="41"/>
    <n v="34"/>
    <n v="398"/>
  </r>
  <r>
    <x v="36"/>
    <s v="01/31/2023"/>
    <s v="By Month"/>
    <n v="2023"/>
    <n v="1"/>
    <x v="0"/>
    <x v="0"/>
    <x v="9"/>
    <n v="180"/>
    <n v="9369"/>
    <n v="384"/>
    <n v="58"/>
    <n v="56"/>
    <n v="558"/>
  </r>
  <r>
    <x v="36"/>
    <s v="01/31/2023"/>
    <s v="By Month"/>
    <n v="2023"/>
    <n v="1"/>
    <x v="0"/>
    <x v="0"/>
    <x v="10"/>
    <n v="246"/>
    <n v="11380"/>
    <n v="564"/>
    <n v="77"/>
    <n v="65"/>
    <n v="790"/>
  </r>
  <r>
    <x v="36"/>
    <s v="01/31/2023"/>
    <s v="By Month"/>
    <n v="2023"/>
    <n v="1"/>
    <x v="0"/>
    <x v="0"/>
    <x v="11"/>
    <n v="374"/>
    <n v="15190"/>
    <n v="872"/>
    <n v="119"/>
    <n v="96"/>
    <n v="1216"/>
  </r>
  <r>
    <x v="36"/>
    <s v="01/31/2023"/>
    <s v="By Month"/>
    <n v="2023"/>
    <n v="1"/>
    <x v="0"/>
    <x v="0"/>
    <x v="12"/>
    <n v="1399"/>
    <n v="44098"/>
    <n v="2958"/>
    <n v="544"/>
    <n v="347"/>
    <n v="4141"/>
  </r>
  <r>
    <x v="36"/>
    <s v="01/31/2023"/>
    <s v="By Month"/>
    <n v="2023"/>
    <n v="1"/>
    <x v="0"/>
    <x v="0"/>
    <x v="13"/>
    <n v="1162"/>
    <n v="34999"/>
    <n v="2435"/>
    <n v="473"/>
    <n v="281"/>
    <n v="3388"/>
  </r>
  <r>
    <x v="36"/>
    <s v="01/31/2023"/>
    <s v="By Month"/>
    <n v="2023"/>
    <n v="1"/>
    <x v="0"/>
    <x v="0"/>
    <x v="14"/>
    <n v="2750"/>
    <n v="58129"/>
    <n v="4818"/>
    <n v="1154"/>
    <n v="454"/>
    <n v="6827"/>
  </r>
  <r>
    <x v="36"/>
    <s v="01/31/2023"/>
    <s v="By Month"/>
    <n v="2023"/>
    <n v="1"/>
    <x v="0"/>
    <x v="0"/>
    <x v="15"/>
    <n v="4345"/>
    <n v="74369"/>
    <n v="6491"/>
    <n v="1720"/>
    <n v="619"/>
    <n v="9691"/>
  </r>
  <r>
    <x v="36"/>
    <s v="01/31/2023"/>
    <s v="By Month"/>
    <n v="2023"/>
    <n v="1"/>
    <x v="0"/>
    <x v="0"/>
    <x v="16"/>
    <n v="5917"/>
    <n v="85821"/>
    <n v="6897"/>
    <n v="2041"/>
    <n v="665"/>
    <n v="11388"/>
  </r>
  <r>
    <x v="36"/>
    <s v="01/31/2023"/>
    <s v="By Month"/>
    <n v="2023"/>
    <n v="1"/>
    <x v="0"/>
    <x v="1"/>
    <x v="0"/>
    <n v="7601"/>
    <n v="150248"/>
    <n v="11869"/>
    <n v="3061"/>
    <n v="1027"/>
    <n v="17355"/>
  </r>
  <r>
    <x v="36"/>
    <s v="01/31/2023"/>
    <s v="By Month"/>
    <n v="2023"/>
    <n v="1"/>
    <x v="0"/>
    <x v="1"/>
    <x v="1"/>
    <n v="11"/>
    <n v="951"/>
    <n v="18"/>
    <n v="2"/>
    <n v="4"/>
    <n v="30"/>
  </r>
  <r>
    <x v="36"/>
    <s v="01/31/2023"/>
    <s v="By Month"/>
    <n v="2023"/>
    <n v="1"/>
    <x v="0"/>
    <x v="1"/>
    <x v="2"/>
    <n v="26"/>
    <n v="1800"/>
    <n v="57"/>
    <n v="7"/>
    <n v="25"/>
    <n v="99"/>
  </r>
  <r>
    <x v="36"/>
    <s v="01/31/2023"/>
    <s v="By Month"/>
    <n v="2023"/>
    <n v="1"/>
    <x v="0"/>
    <x v="1"/>
    <x v="3"/>
    <n v="7"/>
    <n v="196"/>
    <n v="17"/>
    <n v="2"/>
    <n v="11"/>
    <n v="32"/>
  </r>
  <r>
    <x v="36"/>
    <s v="01/31/2023"/>
    <s v="By Month"/>
    <n v="2023"/>
    <n v="1"/>
    <x v="0"/>
    <x v="1"/>
    <x v="4"/>
    <n v="5"/>
    <n v="289"/>
    <n v="14"/>
    <n v="1"/>
    <n v="5"/>
    <n v="23"/>
  </r>
  <r>
    <x v="36"/>
    <s v="01/31/2023"/>
    <s v="By Month"/>
    <n v="2023"/>
    <n v="1"/>
    <x v="0"/>
    <x v="1"/>
    <x v="5"/>
    <n v="16"/>
    <n v="2131"/>
    <n v="39"/>
    <n v="3"/>
    <n v="7"/>
    <n v="59"/>
  </r>
  <r>
    <x v="36"/>
    <s v="01/31/2023"/>
    <s v="By Month"/>
    <n v="2023"/>
    <n v="1"/>
    <x v="0"/>
    <x v="1"/>
    <x v="6"/>
    <n v="32"/>
    <n v="3540"/>
    <n v="73"/>
    <n v="6"/>
    <n v="10"/>
    <n v="108"/>
  </r>
  <r>
    <x v="36"/>
    <s v="01/31/2023"/>
    <s v="By Month"/>
    <n v="2023"/>
    <n v="1"/>
    <x v="0"/>
    <x v="1"/>
    <x v="7"/>
    <n v="51"/>
    <n v="4221"/>
    <n v="110"/>
    <n v="15"/>
    <n v="16"/>
    <n v="161"/>
  </r>
  <r>
    <x v="36"/>
    <s v="01/31/2023"/>
    <s v="By Month"/>
    <n v="2023"/>
    <n v="1"/>
    <x v="0"/>
    <x v="1"/>
    <x v="8"/>
    <n v="77"/>
    <n v="5219"/>
    <n v="169"/>
    <n v="26"/>
    <n v="19"/>
    <n v="238"/>
  </r>
  <r>
    <x v="36"/>
    <s v="01/31/2023"/>
    <s v="By Month"/>
    <n v="2023"/>
    <n v="1"/>
    <x v="0"/>
    <x v="1"/>
    <x v="9"/>
    <n v="111"/>
    <n v="6198"/>
    <n v="224"/>
    <n v="29"/>
    <n v="29"/>
    <n v="331"/>
  </r>
  <r>
    <x v="36"/>
    <s v="01/31/2023"/>
    <s v="By Month"/>
    <n v="2023"/>
    <n v="1"/>
    <x v="0"/>
    <x v="1"/>
    <x v="10"/>
    <n v="146"/>
    <n v="7281"/>
    <n v="327"/>
    <n v="43"/>
    <n v="34"/>
    <n v="457"/>
  </r>
  <r>
    <x v="36"/>
    <s v="01/31/2023"/>
    <s v="By Month"/>
    <n v="2023"/>
    <n v="1"/>
    <x v="0"/>
    <x v="1"/>
    <x v="11"/>
    <n v="215"/>
    <n v="9487"/>
    <n v="492"/>
    <n v="64"/>
    <n v="49"/>
    <n v="686"/>
  </r>
  <r>
    <x v="36"/>
    <s v="01/31/2023"/>
    <s v="By Month"/>
    <n v="2023"/>
    <n v="1"/>
    <x v="0"/>
    <x v="1"/>
    <x v="12"/>
    <n v="778"/>
    <n v="26944"/>
    <n v="1711"/>
    <n v="304"/>
    <n v="175"/>
    <n v="2349"/>
  </r>
  <r>
    <x v="36"/>
    <s v="01/31/2023"/>
    <s v="By Month"/>
    <n v="2023"/>
    <n v="1"/>
    <x v="0"/>
    <x v="1"/>
    <x v="13"/>
    <n v="643"/>
    <n v="21311"/>
    <n v="1423"/>
    <n v="270"/>
    <n v="142"/>
    <n v="1929"/>
  </r>
  <r>
    <x v="36"/>
    <s v="01/31/2023"/>
    <s v="By Month"/>
    <n v="2023"/>
    <n v="1"/>
    <x v="0"/>
    <x v="1"/>
    <x v="14"/>
    <n v="1526"/>
    <n v="33360"/>
    <n v="2700"/>
    <n v="627"/>
    <n v="239"/>
    <n v="3820"/>
  </r>
  <r>
    <x v="36"/>
    <s v="01/31/2023"/>
    <s v="By Month"/>
    <n v="2023"/>
    <n v="1"/>
    <x v="0"/>
    <x v="1"/>
    <x v="15"/>
    <n v="2359"/>
    <n v="38163"/>
    <n v="3567"/>
    <n v="992"/>
    <n v="296"/>
    <n v="5206"/>
  </r>
  <r>
    <x v="36"/>
    <s v="01/31/2023"/>
    <s v="By Month"/>
    <n v="2023"/>
    <n v="1"/>
    <x v="0"/>
    <x v="1"/>
    <x v="16"/>
    <n v="2657"/>
    <n v="33941"/>
    <n v="3265"/>
    <n v="1056"/>
    <n v="229"/>
    <n v="5078"/>
  </r>
  <r>
    <x v="36"/>
    <s v="01/31/2023"/>
    <s v="By Month"/>
    <n v="2023"/>
    <n v="1"/>
    <x v="0"/>
    <x v="2"/>
    <x v="0"/>
    <n v="7276"/>
    <n v="139093"/>
    <n v="10371"/>
    <n v="2546"/>
    <n v="1211"/>
    <n v="16225"/>
  </r>
  <r>
    <x v="36"/>
    <s v="01/31/2023"/>
    <s v="By Month"/>
    <n v="2023"/>
    <n v="1"/>
    <x v="0"/>
    <x v="2"/>
    <x v="1"/>
    <n v="8"/>
    <n v="774"/>
    <n v="18"/>
    <n v="1"/>
    <n v="1"/>
    <n v="26"/>
  </r>
  <r>
    <x v="36"/>
    <s v="01/31/2023"/>
    <s v="By Month"/>
    <n v="2023"/>
    <n v="1"/>
    <x v="0"/>
    <x v="2"/>
    <x v="2"/>
    <n v="19"/>
    <n v="1286"/>
    <n v="52"/>
    <n v="3"/>
    <n v="11"/>
    <n v="77"/>
  </r>
  <r>
    <x v="36"/>
    <s v="01/31/2023"/>
    <s v="By Month"/>
    <n v="2023"/>
    <n v="1"/>
    <x v="0"/>
    <x v="2"/>
    <x v="3"/>
    <n v="5"/>
    <n v="124"/>
    <n v="14"/>
    <n v="1"/>
    <n v="2"/>
    <n v="19"/>
  </r>
  <r>
    <x v="36"/>
    <s v="01/31/2023"/>
    <s v="By Month"/>
    <n v="2023"/>
    <n v="1"/>
    <x v="0"/>
    <x v="2"/>
    <x v="4"/>
    <n v="4"/>
    <n v="214"/>
    <n v="10"/>
    <n v="0"/>
    <n v="8"/>
    <n v="21"/>
  </r>
  <r>
    <x v="36"/>
    <s v="01/31/2023"/>
    <s v="By Month"/>
    <n v="2023"/>
    <n v="1"/>
    <x v="0"/>
    <x v="2"/>
    <x v="5"/>
    <n v="10"/>
    <n v="784"/>
    <n v="22"/>
    <n v="6"/>
    <n v="2"/>
    <n v="28"/>
  </r>
  <r>
    <x v="36"/>
    <s v="01/31/2023"/>
    <s v="By Month"/>
    <n v="2023"/>
    <n v="1"/>
    <x v="0"/>
    <x v="2"/>
    <x v="6"/>
    <n v="25"/>
    <n v="1341"/>
    <n v="42"/>
    <n v="14"/>
    <n v="8"/>
    <n v="61"/>
  </r>
  <r>
    <x v="36"/>
    <s v="01/31/2023"/>
    <s v="By Month"/>
    <n v="2023"/>
    <n v="1"/>
    <x v="0"/>
    <x v="2"/>
    <x v="7"/>
    <n v="32"/>
    <n v="1780"/>
    <n v="81"/>
    <n v="11"/>
    <n v="11"/>
    <n v="113"/>
  </r>
  <r>
    <x v="36"/>
    <s v="01/31/2023"/>
    <s v="By Month"/>
    <n v="2023"/>
    <n v="1"/>
    <x v="0"/>
    <x v="2"/>
    <x v="8"/>
    <n v="41"/>
    <n v="2358"/>
    <n v="119"/>
    <n v="15"/>
    <n v="15"/>
    <n v="160"/>
  </r>
  <r>
    <x v="36"/>
    <s v="01/31/2023"/>
    <s v="By Month"/>
    <n v="2023"/>
    <n v="1"/>
    <x v="0"/>
    <x v="2"/>
    <x v="9"/>
    <n v="69"/>
    <n v="3171"/>
    <n v="160"/>
    <n v="29"/>
    <n v="27"/>
    <n v="227"/>
  </r>
  <r>
    <x v="36"/>
    <s v="01/31/2023"/>
    <s v="By Month"/>
    <n v="2023"/>
    <n v="1"/>
    <x v="0"/>
    <x v="2"/>
    <x v="10"/>
    <n v="100"/>
    <n v="4099"/>
    <n v="237"/>
    <n v="34"/>
    <n v="31"/>
    <n v="333"/>
  </r>
  <r>
    <x v="36"/>
    <s v="01/31/2023"/>
    <s v="By Month"/>
    <n v="2023"/>
    <n v="1"/>
    <x v="0"/>
    <x v="2"/>
    <x v="11"/>
    <n v="159"/>
    <n v="5703"/>
    <n v="380"/>
    <n v="55"/>
    <n v="47"/>
    <n v="530"/>
  </r>
  <r>
    <x v="36"/>
    <s v="01/31/2023"/>
    <s v="By Month"/>
    <n v="2023"/>
    <n v="1"/>
    <x v="0"/>
    <x v="2"/>
    <x v="12"/>
    <n v="621"/>
    <n v="17154"/>
    <n v="1247"/>
    <n v="240"/>
    <n v="172"/>
    <n v="1792"/>
  </r>
  <r>
    <x v="36"/>
    <s v="01/31/2023"/>
    <s v="By Month"/>
    <n v="2023"/>
    <n v="1"/>
    <x v="0"/>
    <x v="2"/>
    <x v="13"/>
    <n v="519"/>
    <n v="13688"/>
    <n v="1012"/>
    <n v="203"/>
    <n v="139"/>
    <n v="1459"/>
  </r>
  <r>
    <x v="36"/>
    <s v="01/31/2023"/>
    <s v="By Month"/>
    <n v="2023"/>
    <n v="1"/>
    <x v="0"/>
    <x v="2"/>
    <x v="14"/>
    <n v="1224"/>
    <n v="24769"/>
    <n v="2118"/>
    <n v="527"/>
    <n v="215"/>
    <n v="3007"/>
  </r>
  <r>
    <x v="36"/>
    <s v="01/31/2023"/>
    <s v="By Month"/>
    <n v="2023"/>
    <n v="1"/>
    <x v="0"/>
    <x v="2"/>
    <x v="15"/>
    <n v="1986"/>
    <n v="36206"/>
    <n v="2924"/>
    <n v="728"/>
    <n v="323"/>
    <n v="4485"/>
  </r>
  <r>
    <x v="36"/>
    <s v="01/31/2023"/>
    <s v="By Month"/>
    <n v="2023"/>
    <n v="1"/>
    <x v="0"/>
    <x v="2"/>
    <x v="16"/>
    <n v="3260"/>
    <n v="51880"/>
    <n v="3632"/>
    <n v="985"/>
    <n v="436"/>
    <n v="6310"/>
  </r>
  <r>
    <x v="37"/>
    <s v="02/28/2023"/>
    <s v="By Month"/>
    <n v="2023"/>
    <n v="2"/>
    <x v="0"/>
    <x v="0"/>
    <x v="0"/>
    <n v="8985"/>
    <n v="249069"/>
    <n v="16874"/>
    <n v="3323"/>
    <n v="423"/>
    <n v="22910"/>
  </r>
  <r>
    <x v="37"/>
    <s v="02/28/2023"/>
    <s v="By Month"/>
    <n v="2023"/>
    <n v="2"/>
    <x v="0"/>
    <x v="0"/>
    <x v="1"/>
    <n v="10"/>
    <n v="1483"/>
    <n v="30"/>
    <n v="1"/>
    <n v="1"/>
    <n v="40"/>
  </r>
  <r>
    <x v="37"/>
    <s v="02/28/2023"/>
    <s v="By Month"/>
    <n v="2023"/>
    <n v="2"/>
    <x v="0"/>
    <x v="0"/>
    <x v="2"/>
    <n v="25"/>
    <n v="2693"/>
    <n v="72"/>
    <n v="5"/>
    <n v="13"/>
    <n v="104"/>
  </r>
  <r>
    <x v="37"/>
    <s v="02/28/2023"/>
    <s v="By Month"/>
    <n v="2023"/>
    <n v="2"/>
    <x v="0"/>
    <x v="0"/>
    <x v="3"/>
    <n v="5"/>
    <n v="285"/>
    <n v="24"/>
    <n v="3"/>
    <n v="6"/>
    <n v="32"/>
  </r>
  <r>
    <x v="37"/>
    <s v="02/28/2023"/>
    <s v="By Month"/>
    <n v="2023"/>
    <n v="2"/>
    <x v="0"/>
    <x v="0"/>
    <x v="4"/>
    <n v="10"/>
    <n v="481"/>
    <n v="13"/>
    <n v="1"/>
    <n v="6"/>
    <n v="27"/>
  </r>
  <r>
    <x v="37"/>
    <s v="02/28/2023"/>
    <s v="By Month"/>
    <n v="2023"/>
    <n v="2"/>
    <x v="0"/>
    <x v="0"/>
    <x v="5"/>
    <n v="14"/>
    <n v="2528"/>
    <n v="49"/>
    <n v="3"/>
    <n v="3"/>
    <n v="63"/>
  </r>
  <r>
    <x v="37"/>
    <s v="02/28/2023"/>
    <s v="By Month"/>
    <n v="2023"/>
    <n v="2"/>
    <x v="0"/>
    <x v="0"/>
    <x v="6"/>
    <n v="28"/>
    <n v="4236"/>
    <n v="94"/>
    <n v="6"/>
    <n v="3"/>
    <n v="119"/>
  </r>
  <r>
    <x v="37"/>
    <s v="02/28/2023"/>
    <s v="By Month"/>
    <n v="2023"/>
    <n v="2"/>
    <x v="0"/>
    <x v="0"/>
    <x v="7"/>
    <n v="49"/>
    <n v="5271"/>
    <n v="129"/>
    <n v="10"/>
    <n v="5"/>
    <n v="173"/>
  </r>
  <r>
    <x v="37"/>
    <s v="02/28/2023"/>
    <s v="By Month"/>
    <n v="2023"/>
    <n v="2"/>
    <x v="0"/>
    <x v="0"/>
    <x v="8"/>
    <n v="82"/>
    <n v="6714"/>
    <n v="193"/>
    <n v="22"/>
    <n v="7"/>
    <n v="260"/>
  </r>
  <r>
    <x v="37"/>
    <s v="02/28/2023"/>
    <s v="By Month"/>
    <n v="2023"/>
    <n v="2"/>
    <x v="0"/>
    <x v="0"/>
    <x v="9"/>
    <n v="126"/>
    <n v="8206"/>
    <n v="301"/>
    <n v="34"/>
    <n v="7"/>
    <n v="400"/>
  </r>
  <r>
    <x v="37"/>
    <s v="02/28/2023"/>
    <s v="By Month"/>
    <n v="2023"/>
    <n v="2"/>
    <x v="0"/>
    <x v="0"/>
    <x v="10"/>
    <n v="169"/>
    <n v="9993"/>
    <n v="423"/>
    <n v="51"/>
    <n v="9"/>
    <n v="549"/>
  </r>
  <r>
    <x v="37"/>
    <s v="02/28/2023"/>
    <s v="By Month"/>
    <n v="2023"/>
    <n v="2"/>
    <x v="0"/>
    <x v="0"/>
    <x v="11"/>
    <n v="239"/>
    <n v="13278"/>
    <n v="629"/>
    <n v="89"/>
    <n v="10"/>
    <n v="788"/>
  </r>
  <r>
    <x v="37"/>
    <s v="02/28/2023"/>
    <s v="By Month"/>
    <n v="2023"/>
    <n v="2"/>
    <x v="0"/>
    <x v="0"/>
    <x v="12"/>
    <n v="893"/>
    <n v="38346"/>
    <n v="2249"/>
    <n v="317"/>
    <n v="49"/>
    <n v="2867"/>
  </r>
  <r>
    <x v="37"/>
    <s v="02/28/2023"/>
    <s v="By Month"/>
    <n v="2023"/>
    <n v="2"/>
    <x v="0"/>
    <x v="0"/>
    <x v="13"/>
    <n v="744"/>
    <n v="30450"/>
    <n v="1856"/>
    <n v="260"/>
    <n v="43"/>
    <n v="2376"/>
  </r>
  <r>
    <x v="37"/>
    <s v="02/28/2023"/>
    <s v="By Month"/>
    <n v="2023"/>
    <n v="2"/>
    <x v="0"/>
    <x v="0"/>
    <x v="14"/>
    <n v="1635"/>
    <n v="50147"/>
    <n v="3699"/>
    <n v="652"/>
    <n v="100"/>
    <n v="4772"/>
  </r>
  <r>
    <x v="37"/>
    <s v="02/28/2023"/>
    <s v="By Month"/>
    <n v="2023"/>
    <n v="2"/>
    <x v="0"/>
    <x v="0"/>
    <x v="15"/>
    <n v="2768"/>
    <n v="64452"/>
    <n v="5065"/>
    <n v="1099"/>
    <n v="135"/>
    <n v="6852"/>
  </r>
  <r>
    <x v="37"/>
    <s v="02/28/2023"/>
    <s v="By Month"/>
    <n v="2023"/>
    <n v="2"/>
    <x v="0"/>
    <x v="0"/>
    <x v="16"/>
    <n v="3385"/>
    <n v="72488"/>
    <n v="5079"/>
    <n v="1171"/>
    <n v="107"/>
    <n v="7387"/>
  </r>
  <r>
    <x v="37"/>
    <s v="02/28/2023"/>
    <s v="By Month"/>
    <n v="2023"/>
    <n v="2"/>
    <x v="0"/>
    <x v="1"/>
    <x v="0"/>
    <n v="4608"/>
    <n v="130088"/>
    <n v="9066"/>
    <n v="1824"/>
    <n v="205"/>
    <n v="12032"/>
  </r>
  <r>
    <x v="37"/>
    <s v="02/28/2023"/>
    <s v="By Month"/>
    <n v="2023"/>
    <n v="2"/>
    <x v="0"/>
    <x v="1"/>
    <x v="1"/>
    <n v="2"/>
    <n v="795"/>
    <n v="17"/>
    <n v="1"/>
    <n v="0"/>
    <n v="18"/>
  </r>
  <r>
    <x v="37"/>
    <s v="02/28/2023"/>
    <s v="By Month"/>
    <n v="2023"/>
    <n v="2"/>
    <x v="0"/>
    <x v="1"/>
    <x v="2"/>
    <n v="11"/>
    <n v="1523"/>
    <n v="33"/>
    <n v="3"/>
    <n v="4"/>
    <n v="44"/>
  </r>
  <r>
    <x v="37"/>
    <s v="02/28/2023"/>
    <s v="By Month"/>
    <n v="2023"/>
    <n v="2"/>
    <x v="0"/>
    <x v="1"/>
    <x v="3"/>
    <n v="3"/>
    <n v="154"/>
    <n v="7"/>
    <n v="1"/>
    <n v="3"/>
    <n v="12"/>
  </r>
  <r>
    <x v="37"/>
    <s v="02/28/2023"/>
    <s v="By Month"/>
    <n v="2023"/>
    <n v="2"/>
    <x v="0"/>
    <x v="1"/>
    <x v="4"/>
    <n v="6"/>
    <n v="266"/>
    <n v="7"/>
    <n v="1"/>
    <n v="1"/>
    <n v="12"/>
  </r>
  <r>
    <x v="37"/>
    <s v="02/28/2023"/>
    <s v="By Month"/>
    <n v="2023"/>
    <n v="2"/>
    <x v="0"/>
    <x v="1"/>
    <x v="5"/>
    <n v="9"/>
    <n v="1822"/>
    <n v="32"/>
    <n v="1"/>
    <n v="1"/>
    <n v="41"/>
  </r>
  <r>
    <x v="37"/>
    <s v="02/28/2023"/>
    <s v="By Month"/>
    <n v="2023"/>
    <n v="2"/>
    <x v="0"/>
    <x v="1"/>
    <x v="6"/>
    <n v="16"/>
    <n v="3048"/>
    <n v="55"/>
    <n v="3"/>
    <n v="1"/>
    <n v="69"/>
  </r>
  <r>
    <x v="37"/>
    <s v="02/28/2023"/>
    <s v="By Month"/>
    <n v="2023"/>
    <n v="2"/>
    <x v="0"/>
    <x v="1"/>
    <x v="7"/>
    <n v="29"/>
    <n v="3711"/>
    <n v="74"/>
    <n v="4"/>
    <n v="3"/>
    <n v="102"/>
  </r>
  <r>
    <x v="37"/>
    <s v="02/28/2023"/>
    <s v="By Month"/>
    <n v="2023"/>
    <n v="2"/>
    <x v="0"/>
    <x v="1"/>
    <x v="8"/>
    <n v="46"/>
    <n v="4551"/>
    <n v="116"/>
    <n v="10"/>
    <n v="3"/>
    <n v="155"/>
  </r>
  <r>
    <x v="37"/>
    <s v="02/28/2023"/>
    <s v="By Month"/>
    <n v="2023"/>
    <n v="2"/>
    <x v="0"/>
    <x v="1"/>
    <x v="9"/>
    <n v="67"/>
    <n v="5392"/>
    <n v="178"/>
    <n v="20"/>
    <n v="2"/>
    <n v="227"/>
  </r>
  <r>
    <x v="37"/>
    <s v="02/28/2023"/>
    <s v="By Month"/>
    <n v="2023"/>
    <n v="2"/>
    <x v="0"/>
    <x v="1"/>
    <x v="10"/>
    <n v="90"/>
    <n v="6444"/>
    <n v="239"/>
    <n v="24"/>
    <n v="4"/>
    <n v="308"/>
  </r>
  <r>
    <x v="37"/>
    <s v="02/28/2023"/>
    <s v="By Month"/>
    <n v="2023"/>
    <n v="2"/>
    <x v="0"/>
    <x v="1"/>
    <x v="11"/>
    <n v="137"/>
    <n v="8371"/>
    <n v="352"/>
    <n v="43"/>
    <n v="6"/>
    <n v="451"/>
  </r>
  <r>
    <x v="37"/>
    <s v="02/28/2023"/>
    <s v="By Month"/>
    <n v="2023"/>
    <n v="2"/>
    <x v="0"/>
    <x v="1"/>
    <x v="12"/>
    <n v="492"/>
    <n v="23479"/>
    <n v="1261"/>
    <n v="161"/>
    <n v="28"/>
    <n v="1618"/>
  </r>
  <r>
    <x v="37"/>
    <s v="02/28/2023"/>
    <s v="By Month"/>
    <n v="2023"/>
    <n v="2"/>
    <x v="0"/>
    <x v="1"/>
    <x v="13"/>
    <n v="402"/>
    <n v="18534"/>
    <n v="1037"/>
    <n v="130"/>
    <n v="24"/>
    <n v="1331"/>
  </r>
  <r>
    <x v="37"/>
    <s v="02/28/2023"/>
    <s v="By Month"/>
    <n v="2023"/>
    <n v="2"/>
    <x v="0"/>
    <x v="1"/>
    <x v="14"/>
    <n v="921"/>
    <n v="28853"/>
    <n v="2116"/>
    <n v="388"/>
    <n v="52"/>
    <n v="2696"/>
  </r>
  <r>
    <x v="37"/>
    <s v="02/28/2023"/>
    <s v="By Month"/>
    <n v="2023"/>
    <n v="2"/>
    <x v="0"/>
    <x v="1"/>
    <x v="15"/>
    <n v="1511"/>
    <n v="33479"/>
    <n v="2793"/>
    <n v="629"/>
    <n v="72"/>
    <n v="3739"/>
  </r>
  <r>
    <x v="37"/>
    <s v="02/28/2023"/>
    <s v="By Month"/>
    <n v="2023"/>
    <n v="2"/>
    <x v="0"/>
    <x v="1"/>
    <x v="16"/>
    <n v="1521"/>
    <n v="28711"/>
    <n v="2453"/>
    <n v="606"/>
    <n v="41"/>
    <n v="3403"/>
  </r>
  <r>
    <x v="37"/>
    <s v="02/28/2023"/>
    <s v="By Month"/>
    <n v="2023"/>
    <n v="2"/>
    <x v="0"/>
    <x v="2"/>
    <x v="0"/>
    <n v="4377"/>
    <n v="118981"/>
    <n v="7808"/>
    <n v="1499"/>
    <n v="218"/>
    <n v="10878"/>
  </r>
  <r>
    <x v="37"/>
    <s v="02/28/2023"/>
    <s v="By Month"/>
    <n v="2023"/>
    <n v="2"/>
    <x v="0"/>
    <x v="2"/>
    <x v="1"/>
    <n v="8"/>
    <n v="688"/>
    <n v="13"/>
    <n v="0"/>
    <n v="1"/>
    <n v="22"/>
  </r>
  <r>
    <x v="37"/>
    <s v="02/28/2023"/>
    <s v="By Month"/>
    <n v="2023"/>
    <n v="2"/>
    <x v="0"/>
    <x v="2"/>
    <x v="2"/>
    <n v="14"/>
    <n v="1170"/>
    <n v="39"/>
    <n v="2"/>
    <n v="9"/>
    <n v="60"/>
  </r>
  <r>
    <x v="37"/>
    <s v="02/28/2023"/>
    <s v="By Month"/>
    <n v="2023"/>
    <n v="2"/>
    <x v="0"/>
    <x v="2"/>
    <x v="3"/>
    <n v="2"/>
    <n v="131"/>
    <n v="17"/>
    <n v="2"/>
    <n v="3"/>
    <n v="20"/>
  </r>
  <r>
    <x v="37"/>
    <s v="02/28/2023"/>
    <s v="By Month"/>
    <n v="2023"/>
    <n v="2"/>
    <x v="0"/>
    <x v="2"/>
    <x v="4"/>
    <n v="4"/>
    <n v="215"/>
    <n v="6"/>
    <n v="0"/>
    <n v="5"/>
    <n v="15"/>
  </r>
  <r>
    <x v="37"/>
    <s v="02/28/2023"/>
    <s v="By Month"/>
    <n v="2023"/>
    <n v="2"/>
    <x v="0"/>
    <x v="2"/>
    <x v="5"/>
    <n v="5"/>
    <n v="706"/>
    <n v="17"/>
    <n v="2"/>
    <n v="2"/>
    <n v="22"/>
  </r>
  <r>
    <x v="37"/>
    <s v="02/28/2023"/>
    <s v="By Month"/>
    <n v="2023"/>
    <n v="2"/>
    <x v="0"/>
    <x v="2"/>
    <x v="6"/>
    <n v="12"/>
    <n v="1188"/>
    <n v="39"/>
    <n v="3"/>
    <n v="2"/>
    <n v="50"/>
  </r>
  <r>
    <x v="37"/>
    <s v="02/28/2023"/>
    <s v="By Month"/>
    <n v="2023"/>
    <n v="2"/>
    <x v="0"/>
    <x v="2"/>
    <x v="7"/>
    <n v="20"/>
    <n v="1560"/>
    <n v="55"/>
    <n v="6"/>
    <n v="2"/>
    <n v="71"/>
  </r>
  <r>
    <x v="37"/>
    <s v="02/28/2023"/>
    <s v="By Month"/>
    <n v="2023"/>
    <n v="2"/>
    <x v="0"/>
    <x v="2"/>
    <x v="8"/>
    <n v="36"/>
    <n v="2163"/>
    <n v="77"/>
    <n v="12"/>
    <n v="4"/>
    <n v="105"/>
  </r>
  <r>
    <x v="37"/>
    <s v="02/28/2023"/>
    <s v="By Month"/>
    <n v="2023"/>
    <n v="2"/>
    <x v="0"/>
    <x v="2"/>
    <x v="9"/>
    <n v="59"/>
    <n v="2814"/>
    <n v="123"/>
    <n v="14"/>
    <n v="5"/>
    <n v="173"/>
  </r>
  <r>
    <x v="37"/>
    <s v="02/28/2023"/>
    <s v="By Month"/>
    <n v="2023"/>
    <n v="2"/>
    <x v="0"/>
    <x v="2"/>
    <x v="10"/>
    <n v="79"/>
    <n v="3549"/>
    <n v="184"/>
    <n v="27"/>
    <n v="5"/>
    <n v="241"/>
  </r>
  <r>
    <x v="37"/>
    <s v="02/28/2023"/>
    <s v="By Month"/>
    <n v="2023"/>
    <n v="2"/>
    <x v="0"/>
    <x v="2"/>
    <x v="11"/>
    <n v="102"/>
    <n v="4907"/>
    <n v="277"/>
    <n v="46"/>
    <n v="4"/>
    <n v="337"/>
  </r>
  <r>
    <x v="37"/>
    <s v="02/28/2023"/>
    <s v="By Month"/>
    <n v="2023"/>
    <n v="2"/>
    <x v="0"/>
    <x v="2"/>
    <x v="12"/>
    <n v="401"/>
    <n v="14867"/>
    <n v="988"/>
    <n v="156"/>
    <n v="21"/>
    <n v="1249"/>
  </r>
  <r>
    <x v="37"/>
    <s v="02/28/2023"/>
    <s v="By Month"/>
    <n v="2023"/>
    <n v="2"/>
    <x v="0"/>
    <x v="2"/>
    <x v="13"/>
    <n v="342"/>
    <n v="11916"/>
    <n v="819"/>
    <n v="130"/>
    <n v="19"/>
    <n v="1045"/>
  </r>
  <r>
    <x v="37"/>
    <s v="02/28/2023"/>
    <s v="By Month"/>
    <n v="2023"/>
    <n v="2"/>
    <x v="0"/>
    <x v="2"/>
    <x v="14"/>
    <n v="714"/>
    <n v="21294"/>
    <n v="1583"/>
    <n v="264"/>
    <n v="48"/>
    <n v="2076"/>
  </r>
  <r>
    <x v="37"/>
    <s v="02/28/2023"/>
    <s v="By Month"/>
    <n v="2023"/>
    <n v="2"/>
    <x v="0"/>
    <x v="2"/>
    <x v="15"/>
    <n v="1257"/>
    <n v="30973"/>
    <n v="2272"/>
    <n v="470"/>
    <n v="63"/>
    <n v="3113"/>
  </r>
  <r>
    <x v="37"/>
    <s v="02/28/2023"/>
    <s v="By Month"/>
    <n v="2023"/>
    <n v="2"/>
    <x v="0"/>
    <x v="2"/>
    <x v="16"/>
    <n v="1864"/>
    <n v="43777"/>
    <n v="2626"/>
    <n v="565"/>
    <n v="66"/>
    <n v="3984"/>
  </r>
  <r>
    <x v="38"/>
    <s v="03/31/2023"/>
    <s v="By Month"/>
    <n v="2023"/>
    <n v="3"/>
    <x v="0"/>
    <x v="0"/>
    <x v="0"/>
    <n v="7593"/>
    <n v="269160"/>
    <n v="17115"/>
    <n v="2697"/>
    <n v="240"/>
    <n v="22222"/>
  </r>
  <r>
    <x v="38"/>
    <s v="03/31/2023"/>
    <s v="By Month"/>
    <n v="2023"/>
    <n v="3"/>
    <x v="0"/>
    <x v="0"/>
    <x v="1"/>
    <n v="9"/>
    <n v="1739"/>
    <n v="23"/>
    <n v="1"/>
    <n v="3"/>
    <n v="34"/>
  </r>
  <r>
    <x v="38"/>
    <s v="03/31/2023"/>
    <s v="By Month"/>
    <n v="2023"/>
    <n v="3"/>
    <x v="0"/>
    <x v="0"/>
    <x v="2"/>
    <n v="28"/>
    <n v="3113"/>
    <n v="85"/>
    <n v="6"/>
    <n v="7"/>
    <n v="114"/>
  </r>
  <r>
    <x v="38"/>
    <s v="03/31/2023"/>
    <s v="By Month"/>
    <n v="2023"/>
    <n v="3"/>
    <x v="0"/>
    <x v="0"/>
    <x v="3"/>
    <n v="3"/>
    <n v="361"/>
    <n v="20"/>
    <n v="0"/>
    <n v="1"/>
    <n v="24"/>
  </r>
  <r>
    <x v="38"/>
    <s v="03/31/2023"/>
    <s v="By Month"/>
    <n v="2023"/>
    <n v="3"/>
    <x v="0"/>
    <x v="0"/>
    <x v="4"/>
    <n v="12"/>
    <n v="523"/>
    <n v="32"/>
    <n v="4"/>
    <n v="2"/>
    <n v="42"/>
  </r>
  <r>
    <x v="38"/>
    <s v="03/31/2023"/>
    <s v="By Month"/>
    <n v="2023"/>
    <n v="3"/>
    <x v="0"/>
    <x v="0"/>
    <x v="5"/>
    <n v="15"/>
    <n v="2781"/>
    <n v="51"/>
    <n v="4"/>
    <n v="3"/>
    <n v="65"/>
  </r>
  <r>
    <x v="38"/>
    <s v="03/31/2023"/>
    <s v="By Month"/>
    <n v="2023"/>
    <n v="3"/>
    <x v="0"/>
    <x v="0"/>
    <x v="6"/>
    <n v="27"/>
    <n v="4661"/>
    <n v="106"/>
    <n v="7"/>
    <n v="3"/>
    <n v="129"/>
  </r>
  <r>
    <x v="38"/>
    <s v="03/31/2023"/>
    <s v="By Month"/>
    <n v="2023"/>
    <n v="3"/>
    <x v="0"/>
    <x v="0"/>
    <x v="7"/>
    <n v="39"/>
    <n v="5873"/>
    <n v="166"/>
    <n v="11"/>
    <n v="8"/>
    <n v="201"/>
  </r>
  <r>
    <x v="38"/>
    <s v="03/31/2023"/>
    <s v="By Month"/>
    <n v="2023"/>
    <n v="3"/>
    <x v="0"/>
    <x v="0"/>
    <x v="8"/>
    <n v="58"/>
    <n v="7577"/>
    <n v="258"/>
    <n v="26"/>
    <n v="11"/>
    <n v="299"/>
  </r>
  <r>
    <x v="38"/>
    <s v="03/31/2023"/>
    <s v="By Month"/>
    <n v="2023"/>
    <n v="3"/>
    <x v="0"/>
    <x v="0"/>
    <x v="9"/>
    <n v="83"/>
    <n v="9043"/>
    <n v="346"/>
    <n v="38"/>
    <n v="8"/>
    <n v="397"/>
  </r>
  <r>
    <x v="38"/>
    <s v="03/31/2023"/>
    <s v="By Month"/>
    <n v="2023"/>
    <n v="3"/>
    <x v="0"/>
    <x v="0"/>
    <x v="10"/>
    <n v="121"/>
    <n v="10536"/>
    <n v="448"/>
    <n v="44"/>
    <n v="7"/>
    <n v="531"/>
  </r>
  <r>
    <x v="38"/>
    <s v="03/31/2023"/>
    <s v="By Month"/>
    <n v="2023"/>
    <n v="3"/>
    <x v="0"/>
    <x v="0"/>
    <x v="11"/>
    <n v="199"/>
    <n v="14213"/>
    <n v="674"/>
    <n v="63"/>
    <n v="11"/>
    <n v="820"/>
  </r>
  <r>
    <x v="38"/>
    <s v="03/31/2023"/>
    <s v="By Month"/>
    <n v="2023"/>
    <n v="3"/>
    <x v="0"/>
    <x v="0"/>
    <x v="12"/>
    <n v="667"/>
    <n v="41458"/>
    <n v="2266"/>
    <n v="244"/>
    <n v="39"/>
    <n v="2725"/>
  </r>
  <r>
    <x v="38"/>
    <s v="03/31/2023"/>
    <s v="By Month"/>
    <n v="2023"/>
    <n v="3"/>
    <x v="0"/>
    <x v="0"/>
    <x v="13"/>
    <n v="541"/>
    <n v="32812"/>
    <n v="1851"/>
    <n v="206"/>
    <n v="31"/>
    <n v="2215"/>
  </r>
  <r>
    <x v="38"/>
    <s v="03/31/2023"/>
    <s v="By Month"/>
    <n v="2023"/>
    <n v="3"/>
    <x v="0"/>
    <x v="0"/>
    <x v="14"/>
    <n v="1354"/>
    <n v="54638"/>
    <n v="3787"/>
    <n v="525"/>
    <n v="42"/>
    <n v="4652"/>
  </r>
  <r>
    <x v="38"/>
    <s v="03/31/2023"/>
    <s v="By Month"/>
    <n v="2023"/>
    <n v="3"/>
    <x v="0"/>
    <x v="0"/>
    <x v="15"/>
    <n v="2325"/>
    <n v="68916"/>
    <n v="5065"/>
    <n v="880"/>
    <n v="67"/>
    <n v="6569"/>
  </r>
  <r>
    <x v="38"/>
    <s v="03/31/2023"/>
    <s v="By Month"/>
    <n v="2023"/>
    <n v="3"/>
    <x v="0"/>
    <x v="0"/>
    <x v="16"/>
    <n v="3013"/>
    <n v="78261"/>
    <n v="5100"/>
    <n v="965"/>
    <n v="64"/>
    <n v="7203"/>
  </r>
  <r>
    <x v="38"/>
    <s v="03/31/2023"/>
    <s v="By Month"/>
    <n v="2023"/>
    <n v="3"/>
    <x v="0"/>
    <x v="1"/>
    <x v="0"/>
    <n v="3918"/>
    <n v="140559"/>
    <n v="9220"/>
    <n v="1496"/>
    <n v="120"/>
    <n v="11746"/>
  </r>
  <r>
    <x v="38"/>
    <s v="03/31/2023"/>
    <s v="By Month"/>
    <n v="2023"/>
    <n v="3"/>
    <x v="0"/>
    <x v="1"/>
    <x v="1"/>
    <n v="3"/>
    <n v="989"/>
    <n v="10"/>
    <n v="0"/>
    <n v="2"/>
    <n v="15"/>
  </r>
  <r>
    <x v="38"/>
    <s v="03/31/2023"/>
    <s v="By Month"/>
    <n v="2023"/>
    <n v="3"/>
    <x v="0"/>
    <x v="1"/>
    <x v="2"/>
    <n v="16"/>
    <n v="1828"/>
    <n v="42"/>
    <n v="4"/>
    <n v="5"/>
    <n v="59"/>
  </r>
  <r>
    <x v="38"/>
    <s v="03/31/2023"/>
    <s v="By Month"/>
    <n v="2023"/>
    <n v="3"/>
    <x v="0"/>
    <x v="1"/>
    <x v="3"/>
    <n v="3"/>
    <n v="198"/>
    <n v="11"/>
    <n v="0"/>
    <n v="1"/>
    <n v="15"/>
  </r>
  <r>
    <x v="38"/>
    <s v="03/31/2023"/>
    <s v="By Month"/>
    <n v="2023"/>
    <n v="3"/>
    <x v="0"/>
    <x v="1"/>
    <x v="4"/>
    <n v="6"/>
    <n v="301"/>
    <n v="14"/>
    <n v="3"/>
    <n v="2"/>
    <n v="19"/>
  </r>
  <r>
    <x v="38"/>
    <s v="03/31/2023"/>
    <s v="By Month"/>
    <n v="2023"/>
    <n v="3"/>
    <x v="0"/>
    <x v="1"/>
    <x v="5"/>
    <n v="13"/>
    <n v="2016"/>
    <n v="35"/>
    <n v="3"/>
    <n v="1"/>
    <n v="46"/>
  </r>
  <r>
    <x v="38"/>
    <s v="03/31/2023"/>
    <s v="By Month"/>
    <n v="2023"/>
    <n v="3"/>
    <x v="0"/>
    <x v="1"/>
    <x v="6"/>
    <n v="21"/>
    <n v="3390"/>
    <n v="74"/>
    <n v="5"/>
    <n v="1"/>
    <n v="91"/>
  </r>
  <r>
    <x v="38"/>
    <s v="03/31/2023"/>
    <s v="By Month"/>
    <n v="2023"/>
    <n v="3"/>
    <x v="0"/>
    <x v="1"/>
    <x v="7"/>
    <n v="28"/>
    <n v="4098"/>
    <n v="110"/>
    <n v="7"/>
    <n v="4"/>
    <n v="135"/>
  </r>
  <r>
    <x v="38"/>
    <s v="03/31/2023"/>
    <s v="By Month"/>
    <n v="2023"/>
    <n v="3"/>
    <x v="0"/>
    <x v="1"/>
    <x v="8"/>
    <n v="30"/>
    <n v="5144"/>
    <n v="158"/>
    <n v="10"/>
    <n v="6"/>
    <n v="184"/>
  </r>
  <r>
    <x v="38"/>
    <s v="03/31/2023"/>
    <s v="By Month"/>
    <n v="2023"/>
    <n v="3"/>
    <x v="0"/>
    <x v="1"/>
    <x v="9"/>
    <n v="44"/>
    <n v="6004"/>
    <n v="211"/>
    <n v="18"/>
    <n v="4"/>
    <n v="241"/>
  </r>
  <r>
    <x v="38"/>
    <s v="03/31/2023"/>
    <s v="By Month"/>
    <n v="2023"/>
    <n v="3"/>
    <x v="0"/>
    <x v="1"/>
    <x v="10"/>
    <n v="70"/>
    <n v="6771"/>
    <n v="270"/>
    <n v="24"/>
    <n v="5"/>
    <n v="321"/>
  </r>
  <r>
    <x v="38"/>
    <s v="03/31/2023"/>
    <s v="By Month"/>
    <n v="2023"/>
    <n v="3"/>
    <x v="0"/>
    <x v="1"/>
    <x v="11"/>
    <n v="119"/>
    <n v="8916"/>
    <n v="381"/>
    <n v="38"/>
    <n v="7"/>
    <n v="469"/>
  </r>
  <r>
    <x v="38"/>
    <s v="03/31/2023"/>
    <s v="By Month"/>
    <n v="2023"/>
    <n v="3"/>
    <x v="0"/>
    <x v="1"/>
    <x v="12"/>
    <n v="390"/>
    <n v="25395"/>
    <n v="1300"/>
    <n v="153"/>
    <n v="23"/>
    <n v="1559"/>
  </r>
  <r>
    <x v="38"/>
    <s v="03/31/2023"/>
    <s v="By Month"/>
    <n v="2023"/>
    <n v="3"/>
    <x v="0"/>
    <x v="1"/>
    <x v="13"/>
    <n v="311"/>
    <n v="20006"/>
    <n v="1072"/>
    <n v="127"/>
    <n v="19"/>
    <n v="1274"/>
  </r>
  <r>
    <x v="38"/>
    <s v="03/31/2023"/>
    <s v="By Month"/>
    <n v="2023"/>
    <n v="3"/>
    <x v="0"/>
    <x v="1"/>
    <x v="14"/>
    <n v="771"/>
    <n v="31592"/>
    <n v="2175"/>
    <n v="300"/>
    <n v="21"/>
    <n v="2663"/>
  </r>
  <r>
    <x v="38"/>
    <s v="03/31/2023"/>
    <s v="By Month"/>
    <n v="2023"/>
    <n v="3"/>
    <x v="0"/>
    <x v="1"/>
    <x v="15"/>
    <n v="1260"/>
    <n v="35616"/>
    <n v="2847"/>
    <n v="505"/>
    <n v="35"/>
    <n v="3631"/>
  </r>
  <r>
    <x v="38"/>
    <s v="03/31/2023"/>
    <s v="By Month"/>
    <n v="2023"/>
    <n v="3"/>
    <x v="0"/>
    <x v="1"/>
    <x v="16"/>
    <n v="1360"/>
    <n v="30823"/>
    <n v="2354"/>
    <n v="495"/>
    <n v="24"/>
    <n v="3238"/>
  </r>
  <r>
    <x v="38"/>
    <s v="03/31/2023"/>
    <s v="By Month"/>
    <n v="2023"/>
    <n v="3"/>
    <x v="0"/>
    <x v="2"/>
    <x v="0"/>
    <n v="3675"/>
    <n v="128601"/>
    <n v="7895"/>
    <n v="1201"/>
    <n v="120"/>
    <n v="10476"/>
  </r>
  <r>
    <x v="38"/>
    <s v="03/31/2023"/>
    <s v="By Month"/>
    <n v="2023"/>
    <n v="3"/>
    <x v="0"/>
    <x v="2"/>
    <x v="1"/>
    <n v="6"/>
    <n v="750"/>
    <n v="13"/>
    <n v="1"/>
    <n v="1"/>
    <n v="19"/>
  </r>
  <r>
    <x v="38"/>
    <s v="03/31/2023"/>
    <s v="By Month"/>
    <n v="2023"/>
    <n v="3"/>
    <x v="0"/>
    <x v="2"/>
    <x v="2"/>
    <n v="12"/>
    <n v="1285"/>
    <n v="43"/>
    <n v="2"/>
    <n v="2"/>
    <n v="55"/>
  </r>
  <r>
    <x v="38"/>
    <s v="03/31/2023"/>
    <s v="By Month"/>
    <n v="2023"/>
    <n v="3"/>
    <x v="0"/>
    <x v="2"/>
    <x v="3"/>
    <n v="0"/>
    <n v="163"/>
    <n v="9"/>
    <n v="0"/>
    <n v="0"/>
    <n v="9"/>
  </r>
  <r>
    <x v="38"/>
    <s v="03/31/2023"/>
    <s v="By Month"/>
    <n v="2023"/>
    <n v="3"/>
    <x v="0"/>
    <x v="2"/>
    <x v="4"/>
    <n v="6"/>
    <n v="222"/>
    <n v="18"/>
    <n v="1"/>
    <n v="0"/>
    <n v="23"/>
  </r>
  <r>
    <x v="38"/>
    <s v="03/31/2023"/>
    <s v="By Month"/>
    <n v="2023"/>
    <n v="3"/>
    <x v="0"/>
    <x v="2"/>
    <x v="5"/>
    <n v="2"/>
    <n v="765"/>
    <n v="16"/>
    <n v="1"/>
    <n v="2"/>
    <n v="19"/>
  </r>
  <r>
    <x v="38"/>
    <s v="03/31/2023"/>
    <s v="By Month"/>
    <n v="2023"/>
    <n v="3"/>
    <x v="0"/>
    <x v="2"/>
    <x v="6"/>
    <n v="6"/>
    <n v="1271"/>
    <n v="32"/>
    <n v="2"/>
    <n v="2"/>
    <n v="38"/>
  </r>
  <r>
    <x v="38"/>
    <s v="03/31/2023"/>
    <s v="By Month"/>
    <n v="2023"/>
    <n v="3"/>
    <x v="0"/>
    <x v="2"/>
    <x v="7"/>
    <n v="11"/>
    <n v="1775"/>
    <n v="56"/>
    <n v="4"/>
    <n v="4"/>
    <n v="66"/>
  </r>
  <r>
    <x v="38"/>
    <s v="03/31/2023"/>
    <s v="By Month"/>
    <n v="2023"/>
    <n v="3"/>
    <x v="0"/>
    <x v="2"/>
    <x v="8"/>
    <n v="28"/>
    <n v="2433"/>
    <n v="100"/>
    <n v="16"/>
    <n v="5"/>
    <n v="115"/>
  </r>
  <r>
    <x v="38"/>
    <s v="03/31/2023"/>
    <s v="By Month"/>
    <n v="2023"/>
    <n v="3"/>
    <x v="0"/>
    <x v="2"/>
    <x v="9"/>
    <n v="39"/>
    <n v="3039"/>
    <n v="135"/>
    <n v="20"/>
    <n v="4"/>
    <n v="156"/>
  </r>
  <r>
    <x v="38"/>
    <s v="03/31/2023"/>
    <s v="By Month"/>
    <n v="2023"/>
    <n v="3"/>
    <x v="0"/>
    <x v="2"/>
    <x v="10"/>
    <n v="51"/>
    <n v="3765"/>
    <n v="178"/>
    <n v="20"/>
    <n v="2"/>
    <n v="210"/>
  </r>
  <r>
    <x v="38"/>
    <s v="03/31/2023"/>
    <s v="By Month"/>
    <n v="2023"/>
    <n v="3"/>
    <x v="0"/>
    <x v="2"/>
    <x v="11"/>
    <n v="80"/>
    <n v="5297"/>
    <n v="293"/>
    <n v="25"/>
    <n v="4"/>
    <n v="351"/>
  </r>
  <r>
    <x v="38"/>
    <s v="03/31/2023"/>
    <s v="By Month"/>
    <n v="2023"/>
    <n v="3"/>
    <x v="0"/>
    <x v="2"/>
    <x v="12"/>
    <n v="277"/>
    <n v="16063"/>
    <n v="966"/>
    <n v="91"/>
    <n v="16"/>
    <n v="1166"/>
  </r>
  <r>
    <x v="38"/>
    <s v="03/31/2023"/>
    <s v="By Month"/>
    <n v="2023"/>
    <n v="3"/>
    <x v="0"/>
    <x v="2"/>
    <x v="13"/>
    <n v="230"/>
    <n v="12806"/>
    <n v="779"/>
    <n v="79"/>
    <n v="12"/>
    <n v="941"/>
  </r>
  <r>
    <x v="38"/>
    <s v="03/31/2023"/>
    <s v="By Month"/>
    <n v="2023"/>
    <n v="3"/>
    <x v="0"/>
    <x v="2"/>
    <x v="14"/>
    <n v="583"/>
    <n v="23046"/>
    <n v="1612"/>
    <n v="225"/>
    <n v="21"/>
    <n v="1989"/>
  </r>
  <r>
    <x v="38"/>
    <s v="03/31/2023"/>
    <s v="By Month"/>
    <n v="2023"/>
    <n v="3"/>
    <x v="0"/>
    <x v="2"/>
    <x v="15"/>
    <n v="1065"/>
    <n v="33300"/>
    <n v="2218"/>
    <n v="375"/>
    <n v="32"/>
    <n v="2938"/>
  </r>
  <r>
    <x v="38"/>
    <s v="03/31/2023"/>
    <s v="By Month"/>
    <n v="2023"/>
    <n v="3"/>
    <x v="0"/>
    <x v="2"/>
    <x v="16"/>
    <n v="1653"/>
    <n v="47438"/>
    <n v="2746"/>
    <n v="470"/>
    <n v="40"/>
    <n v="3965"/>
  </r>
  <r>
    <x v="39"/>
    <s v="04/30/2023"/>
    <s v="By Month"/>
    <n v="2023"/>
    <n v="4"/>
    <x v="0"/>
    <x v="0"/>
    <x v="0"/>
    <n v="5150"/>
    <n v="251944"/>
    <n v="15473"/>
    <n v="1851"/>
    <n v="175"/>
    <n v="18930"/>
  </r>
  <r>
    <x v="39"/>
    <s v="04/30/2023"/>
    <s v="By Month"/>
    <n v="2023"/>
    <n v="4"/>
    <x v="0"/>
    <x v="0"/>
    <x v="1"/>
    <n v="0"/>
    <n v="1600"/>
    <n v="17"/>
    <n v="0"/>
    <n v="1"/>
    <n v="18"/>
  </r>
  <r>
    <x v="39"/>
    <s v="04/30/2023"/>
    <s v="By Month"/>
    <n v="2023"/>
    <n v="4"/>
    <x v="0"/>
    <x v="0"/>
    <x v="2"/>
    <n v="6"/>
    <n v="2928"/>
    <n v="65"/>
    <n v="2"/>
    <n v="4"/>
    <n v="73"/>
  </r>
  <r>
    <x v="39"/>
    <s v="04/30/2023"/>
    <s v="By Month"/>
    <n v="2023"/>
    <n v="4"/>
    <x v="0"/>
    <x v="0"/>
    <x v="3"/>
    <n v="1"/>
    <n v="328"/>
    <n v="26"/>
    <n v="0"/>
    <n v="0"/>
    <n v="27"/>
  </r>
  <r>
    <x v="39"/>
    <s v="04/30/2023"/>
    <s v="By Month"/>
    <n v="2023"/>
    <n v="4"/>
    <x v="0"/>
    <x v="0"/>
    <x v="4"/>
    <n v="5"/>
    <n v="511"/>
    <n v="14"/>
    <n v="2"/>
    <n v="3"/>
    <n v="20"/>
  </r>
  <r>
    <x v="39"/>
    <s v="04/30/2023"/>
    <s v="By Month"/>
    <n v="2023"/>
    <n v="4"/>
    <x v="0"/>
    <x v="0"/>
    <x v="5"/>
    <n v="8"/>
    <n v="2913"/>
    <n v="52"/>
    <n v="1"/>
    <n v="0"/>
    <n v="59"/>
  </r>
  <r>
    <x v="39"/>
    <s v="04/30/2023"/>
    <s v="By Month"/>
    <n v="2023"/>
    <n v="4"/>
    <x v="0"/>
    <x v="0"/>
    <x v="6"/>
    <n v="20"/>
    <n v="4785"/>
    <n v="97"/>
    <n v="4"/>
    <n v="0"/>
    <n v="113"/>
  </r>
  <r>
    <x v="39"/>
    <s v="04/30/2023"/>
    <s v="By Month"/>
    <n v="2023"/>
    <n v="4"/>
    <x v="0"/>
    <x v="0"/>
    <x v="7"/>
    <n v="32"/>
    <n v="5587"/>
    <n v="157"/>
    <n v="13"/>
    <n v="2"/>
    <n v="178"/>
  </r>
  <r>
    <x v="39"/>
    <s v="04/30/2023"/>
    <s v="By Month"/>
    <n v="2023"/>
    <n v="4"/>
    <x v="0"/>
    <x v="0"/>
    <x v="8"/>
    <n v="47"/>
    <n v="7234"/>
    <n v="228"/>
    <n v="18"/>
    <n v="3"/>
    <n v="260"/>
  </r>
  <r>
    <x v="39"/>
    <s v="04/30/2023"/>
    <s v="By Month"/>
    <n v="2023"/>
    <n v="4"/>
    <x v="0"/>
    <x v="0"/>
    <x v="9"/>
    <n v="64"/>
    <n v="8746"/>
    <n v="296"/>
    <n v="17"/>
    <n v="4"/>
    <n v="347"/>
  </r>
  <r>
    <x v="39"/>
    <s v="04/30/2023"/>
    <s v="By Month"/>
    <n v="2023"/>
    <n v="4"/>
    <x v="0"/>
    <x v="0"/>
    <x v="10"/>
    <n v="83"/>
    <n v="10240"/>
    <n v="408"/>
    <n v="28"/>
    <n v="5"/>
    <n v="468"/>
  </r>
  <r>
    <x v="39"/>
    <s v="04/30/2023"/>
    <s v="By Month"/>
    <n v="2023"/>
    <n v="4"/>
    <x v="0"/>
    <x v="0"/>
    <x v="11"/>
    <n v="128"/>
    <n v="13903"/>
    <n v="654"/>
    <n v="56"/>
    <n v="7"/>
    <n v="733"/>
  </r>
  <r>
    <x v="39"/>
    <s v="04/30/2023"/>
    <s v="By Month"/>
    <n v="2023"/>
    <n v="4"/>
    <x v="0"/>
    <x v="0"/>
    <x v="12"/>
    <n v="469"/>
    <n v="39540"/>
    <n v="2226"/>
    <n v="195"/>
    <n v="26"/>
    <n v="2525"/>
  </r>
  <r>
    <x v="39"/>
    <s v="04/30/2023"/>
    <s v="By Month"/>
    <n v="2023"/>
    <n v="4"/>
    <x v="0"/>
    <x v="0"/>
    <x v="13"/>
    <n v="387"/>
    <n v="31139"/>
    <n v="1808"/>
    <n v="158"/>
    <n v="21"/>
    <n v="2057"/>
  </r>
  <r>
    <x v="39"/>
    <s v="04/30/2023"/>
    <s v="By Month"/>
    <n v="2023"/>
    <n v="4"/>
    <x v="0"/>
    <x v="0"/>
    <x v="14"/>
    <n v="931"/>
    <n v="50892"/>
    <n v="3414"/>
    <n v="353"/>
    <n v="36"/>
    <n v="4020"/>
  </r>
  <r>
    <x v="39"/>
    <s v="04/30/2023"/>
    <s v="By Month"/>
    <n v="2023"/>
    <n v="4"/>
    <x v="0"/>
    <x v="0"/>
    <x v="15"/>
    <n v="1540"/>
    <n v="64299"/>
    <n v="4624"/>
    <n v="592"/>
    <n v="46"/>
    <n v="5614"/>
  </r>
  <r>
    <x v="39"/>
    <s v="04/30/2023"/>
    <s v="By Month"/>
    <n v="2023"/>
    <n v="4"/>
    <x v="0"/>
    <x v="0"/>
    <x v="16"/>
    <n v="2054"/>
    <n v="72026"/>
    <n v="4411"/>
    <n v="659"/>
    <n v="55"/>
    <n v="5857"/>
  </r>
  <r>
    <x v="39"/>
    <s v="04/30/2023"/>
    <s v="By Month"/>
    <n v="2023"/>
    <n v="4"/>
    <x v="0"/>
    <x v="1"/>
    <x v="0"/>
    <n v="2614"/>
    <n v="131573"/>
    <n v="8202"/>
    <n v="1021"/>
    <n v="74"/>
    <n v="9862"/>
  </r>
  <r>
    <x v="39"/>
    <s v="04/30/2023"/>
    <s v="By Month"/>
    <n v="2023"/>
    <n v="4"/>
    <x v="0"/>
    <x v="1"/>
    <x v="1"/>
    <n v="0"/>
    <n v="875"/>
    <n v="9"/>
    <n v="0"/>
    <n v="1"/>
    <n v="10"/>
  </r>
  <r>
    <x v="39"/>
    <s v="04/30/2023"/>
    <s v="By Month"/>
    <n v="2023"/>
    <n v="4"/>
    <x v="0"/>
    <x v="1"/>
    <x v="2"/>
    <n v="5"/>
    <n v="1718"/>
    <n v="38"/>
    <n v="2"/>
    <n v="4"/>
    <n v="45"/>
  </r>
  <r>
    <x v="39"/>
    <s v="04/30/2023"/>
    <s v="By Month"/>
    <n v="2023"/>
    <n v="4"/>
    <x v="0"/>
    <x v="1"/>
    <x v="3"/>
    <n v="1"/>
    <n v="179"/>
    <n v="14"/>
    <n v="0"/>
    <n v="0"/>
    <n v="15"/>
  </r>
  <r>
    <x v="39"/>
    <s v="04/30/2023"/>
    <s v="By Month"/>
    <n v="2023"/>
    <n v="4"/>
    <x v="0"/>
    <x v="1"/>
    <x v="4"/>
    <n v="4"/>
    <n v="311"/>
    <n v="9"/>
    <n v="2"/>
    <n v="3"/>
    <n v="14"/>
  </r>
  <r>
    <x v="39"/>
    <s v="04/30/2023"/>
    <s v="By Month"/>
    <n v="2023"/>
    <n v="4"/>
    <x v="0"/>
    <x v="1"/>
    <x v="5"/>
    <n v="3"/>
    <n v="2101"/>
    <n v="38"/>
    <n v="0"/>
    <n v="0"/>
    <n v="41"/>
  </r>
  <r>
    <x v="39"/>
    <s v="04/30/2023"/>
    <s v="By Month"/>
    <n v="2023"/>
    <n v="4"/>
    <x v="0"/>
    <x v="1"/>
    <x v="6"/>
    <n v="11"/>
    <n v="3448"/>
    <n v="67"/>
    <n v="3"/>
    <n v="0"/>
    <n v="75"/>
  </r>
  <r>
    <x v="39"/>
    <s v="04/30/2023"/>
    <s v="By Month"/>
    <n v="2023"/>
    <n v="4"/>
    <x v="0"/>
    <x v="1"/>
    <x v="7"/>
    <n v="19"/>
    <n v="3941"/>
    <n v="88"/>
    <n v="7"/>
    <n v="1"/>
    <n v="101"/>
  </r>
  <r>
    <x v="39"/>
    <s v="04/30/2023"/>
    <s v="By Month"/>
    <n v="2023"/>
    <n v="4"/>
    <x v="0"/>
    <x v="1"/>
    <x v="8"/>
    <n v="25"/>
    <n v="4954"/>
    <n v="119"/>
    <n v="8"/>
    <n v="1"/>
    <n v="137"/>
  </r>
  <r>
    <x v="39"/>
    <s v="04/30/2023"/>
    <s v="By Month"/>
    <n v="2023"/>
    <n v="4"/>
    <x v="0"/>
    <x v="1"/>
    <x v="9"/>
    <n v="33"/>
    <n v="5803"/>
    <n v="160"/>
    <n v="9"/>
    <n v="3"/>
    <n v="187"/>
  </r>
  <r>
    <x v="39"/>
    <s v="04/30/2023"/>
    <s v="By Month"/>
    <n v="2023"/>
    <n v="4"/>
    <x v="0"/>
    <x v="1"/>
    <x v="10"/>
    <n v="40"/>
    <n v="6577"/>
    <n v="229"/>
    <n v="14"/>
    <n v="5"/>
    <n v="260"/>
  </r>
  <r>
    <x v="39"/>
    <s v="04/30/2023"/>
    <s v="By Month"/>
    <n v="2023"/>
    <n v="4"/>
    <x v="0"/>
    <x v="1"/>
    <x v="11"/>
    <n v="67"/>
    <n v="8804"/>
    <n v="372"/>
    <n v="30"/>
    <n v="5"/>
    <n v="414"/>
  </r>
  <r>
    <x v="39"/>
    <s v="04/30/2023"/>
    <s v="By Month"/>
    <n v="2023"/>
    <n v="4"/>
    <x v="0"/>
    <x v="1"/>
    <x v="12"/>
    <n v="263"/>
    <n v="24274"/>
    <n v="1226"/>
    <n v="108"/>
    <n v="13"/>
    <n v="1394"/>
  </r>
  <r>
    <x v="39"/>
    <s v="04/30/2023"/>
    <s v="By Month"/>
    <n v="2023"/>
    <n v="4"/>
    <x v="0"/>
    <x v="1"/>
    <x v="13"/>
    <n v="217"/>
    <n v="18957"/>
    <n v="989"/>
    <n v="87"/>
    <n v="10"/>
    <n v="1129"/>
  </r>
  <r>
    <x v="39"/>
    <s v="04/30/2023"/>
    <s v="By Month"/>
    <n v="2023"/>
    <n v="4"/>
    <x v="0"/>
    <x v="1"/>
    <x v="14"/>
    <n v="508"/>
    <n v="29250"/>
    <n v="1948"/>
    <n v="196"/>
    <n v="16"/>
    <n v="2272"/>
  </r>
  <r>
    <x v="39"/>
    <s v="04/30/2023"/>
    <s v="By Month"/>
    <n v="2023"/>
    <n v="4"/>
    <x v="0"/>
    <x v="1"/>
    <x v="15"/>
    <n v="801"/>
    <n v="32934"/>
    <n v="2551"/>
    <n v="331"/>
    <n v="19"/>
    <n v="3039"/>
  </r>
  <r>
    <x v="39"/>
    <s v="04/30/2023"/>
    <s v="By Month"/>
    <n v="2023"/>
    <n v="4"/>
    <x v="0"/>
    <x v="1"/>
    <x v="16"/>
    <n v="961"/>
    <n v="28418"/>
    <n v="2024"/>
    <n v="359"/>
    <n v="16"/>
    <n v="2640"/>
  </r>
  <r>
    <x v="39"/>
    <s v="04/30/2023"/>
    <s v="By Month"/>
    <n v="2023"/>
    <n v="4"/>
    <x v="0"/>
    <x v="2"/>
    <x v="0"/>
    <n v="2536"/>
    <n v="120371"/>
    <n v="7271"/>
    <n v="830"/>
    <n v="101"/>
    <n v="9068"/>
  </r>
  <r>
    <x v="39"/>
    <s v="04/30/2023"/>
    <s v="By Month"/>
    <n v="2023"/>
    <n v="4"/>
    <x v="0"/>
    <x v="2"/>
    <x v="1"/>
    <n v="0"/>
    <n v="725"/>
    <n v="8"/>
    <n v="0"/>
    <n v="0"/>
    <n v="8"/>
  </r>
  <r>
    <x v="39"/>
    <s v="04/30/2023"/>
    <s v="By Month"/>
    <n v="2023"/>
    <n v="4"/>
    <x v="0"/>
    <x v="2"/>
    <x v="2"/>
    <n v="1"/>
    <n v="1210"/>
    <n v="27"/>
    <n v="0"/>
    <n v="0"/>
    <n v="28"/>
  </r>
  <r>
    <x v="39"/>
    <s v="04/30/2023"/>
    <s v="By Month"/>
    <n v="2023"/>
    <n v="4"/>
    <x v="0"/>
    <x v="2"/>
    <x v="3"/>
    <n v="0"/>
    <n v="149"/>
    <n v="12"/>
    <n v="0"/>
    <n v="0"/>
    <n v="12"/>
  </r>
  <r>
    <x v="39"/>
    <s v="04/30/2023"/>
    <s v="By Month"/>
    <n v="2023"/>
    <n v="4"/>
    <x v="0"/>
    <x v="2"/>
    <x v="4"/>
    <n v="1"/>
    <n v="200"/>
    <n v="5"/>
    <n v="0"/>
    <n v="0"/>
    <n v="6"/>
  </r>
  <r>
    <x v="39"/>
    <s v="04/30/2023"/>
    <s v="By Month"/>
    <n v="2023"/>
    <n v="4"/>
    <x v="0"/>
    <x v="2"/>
    <x v="5"/>
    <n v="5"/>
    <n v="812"/>
    <n v="14"/>
    <n v="1"/>
    <n v="0"/>
    <n v="18"/>
  </r>
  <r>
    <x v="39"/>
    <s v="04/30/2023"/>
    <s v="By Month"/>
    <n v="2023"/>
    <n v="4"/>
    <x v="0"/>
    <x v="2"/>
    <x v="6"/>
    <n v="9"/>
    <n v="1337"/>
    <n v="30"/>
    <n v="1"/>
    <n v="0"/>
    <n v="38"/>
  </r>
  <r>
    <x v="39"/>
    <s v="04/30/2023"/>
    <s v="By Month"/>
    <n v="2023"/>
    <n v="4"/>
    <x v="0"/>
    <x v="2"/>
    <x v="7"/>
    <n v="13"/>
    <n v="1646"/>
    <n v="69"/>
    <n v="6"/>
    <n v="1"/>
    <n v="77"/>
  </r>
  <r>
    <x v="39"/>
    <s v="04/30/2023"/>
    <s v="By Month"/>
    <n v="2023"/>
    <n v="4"/>
    <x v="0"/>
    <x v="2"/>
    <x v="8"/>
    <n v="22"/>
    <n v="2280"/>
    <n v="109"/>
    <n v="10"/>
    <n v="2"/>
    <n v="123"/>
  </r>
  <r>
    <x v="39"/>
    <s v="04/30/2023"/>
    <s v="By Month"/>
    <n v="2023"/>
    <n v="4"/>
    <x v="0"/>
    <x v="2"/>
    <x v="9"/>
    <n v="31"/>
    <n v="2943"/>
    <n v="136"/>
    <n v="8"/>
    <n v="1"/>
    <n v="160"/>
  </r>
  <r>
    <x v="39"/>
    <s v="04/30/2023"/>
    <s v="By Month"/>
    <n v="2023"/>
    <n v="4"/>
    <x v="0"/>
    <x v="2"/>
    <x v="10"/>
    <n v="43"/>
    <n v="3663"/>
    <n v="179"/>
    <n v="14"/>
    <n v="0"/>
    <n v="208"/>
  </r>
  <r>
    <x v="39"/>
    <s v="04/30/2023"/>
    <s v="By Month"/>
    <n v="2023"/>
    <n v="4"/>
    <x v="0"/>
    <x v="2"/>
    <x v="11"/>
    <n v="61"/>
    <n v="5099"/>
    <n v="282"/>
    <n v="26"/>
    <n v="2"/>
    <n v="319"/>
  </r>
  <r>
    <x v="39"/>
    <s v="04/30/2023"/>
    <s v="By Month"/>
    <n v="2023"/>
    <n v="4"/>
    <x v="0"/>
    <x v="2"/>
    <x v="12"/>
    <n v="206"/>
    <n v="15266"/>
    <n v="1000"/>
    <n v="87"/>
    <n v="13"/>
    <n v="1131"/>
  </r>
  <r>
    <x v="39"/>
    <s v="04/30/2023"/>
    <s v="By Month"/>
    <n v="2023"/>
    <n v="4"/>
    <x v="0"/>
    <x v="2"/>
    <x v="13"/>
    <n v="170"/>
    <n v="12182"/>
    <n v="819"/>
    <n v="71"/>
    <n v="11"/>
    <n v="928"/>
  </r>
  <r>
    <x v="39"/>
    <s v="04/30/2023"/>
    <s v="By Month"/>
    <n v="2023"/>
    <n v="4"/>
    <x v="0"/>
    <x v="2"/>
    <x v="14"/>
    <n v="423"/>
    <n v="21642"/>
    <n v="1466"/>
    <n v="157"/>
    <n v="20"/>
    <n v="1748"/>
  </r>
  <r>
    <x v="39"/>
    <s v="04/30/2023"/>
    <s v="By Month"/>
    <n v="2023"/>
    <n v="4"/>
    <x v="0"/>
    <x v="2"/>
    <x v="15"/>
    <n v="739"/>
    <n v="31365"/>
    <n v="2073"/>
    <n v="261"/>
    <n v="27"/>
    <n v="2575"/>
  </r>
  <r>
    <x v="39"/>
    <s v="04/30/2023"/>
    <s v="By Month"/>
    <n v="2023"/>
    <n v="4"/>
    <x v="0"/>
    <x v="2"/>
    <x v="16"/>
    <n v="1093"/>
    <n v="43608"/>
    <n v="2387"/>
    <n v="300"/>
    <n v="39"/>
    <n v="3217"/>
  </r>
  <r>
    <x v="40"/>
    <s v="05/31/2023"/>
    <s v="By Month"/>
    <n v="2023"/>
    <n v="5"/>
    <x v="0"/>
    <x v="0"/>
    <x v="0"/>
    <n v="3518"/>
    <n v="252036"/>
    <n v="14429"/>
    <n v="1292"/>
    <n v="158"/>
    <n v="16799"/>
  </r>
  <r>
    <x v="40"/>
    <s v="05/31/2023"/>
    <s v="By Month"/>
    <n v="2023"/>
    <n v="5"/>
    <x v="0"/>
    <x v="0"/>
    <x v="1"/>
    <n v="6"/>
    <n v="1606"/>
    <n v="22"/>
    <n v="2"/>
    <n v="0"/>
    <n v="26"/>
  </r>
  <r>
    <x v="40"/>
    <s v="05/31/2023"/>
    <s v="By Month"/>
    <n v="2023"/>
    <n v="5"/>
    <x v="0"/>
    <x v="0"/>
    <x v="2"/>
    <n v="10"/>
    <n v="3048"/>
    <n v="67"/>
    <n v="2"/>
    <n v="7"/>
    <n v="82"/>
  </r>
  <r>
    <x v="40"/>
    <s v="05/31/2023"/>
    <s v="By Month"/>
    <n v="2023"/>
    <n v="5"/>
    <x v="0"/>
    <x v="0"/>
    <x v="3"/>
    <n v="2"/>
    <n v="359"/>
    <n v="14"/>
    <n v="0"/>
    <n v="4"/>
    <n v="20"/>
  </r>
  <r>
    <x v="40"/>
    <s v="05/31/2023"/>
    <s v="By Month"/>
    <n v="2023"/>
    <n v="5"/>
    <x v="0"/>
    <x v="0"/>
    <x v="4"/>
    <n v="0"/>
    <n v="515"/>
    <n v="22"/>
    <n v="0"/>
    <n v="3"/>
    <n v="25"/>
  </r>
  <r>
    <x v="40"/>
    <s v="05/31/2023"/>
    <s v="By Month"/>
    <n v="2023"/>
    <n v="5"/>
    <x v="0"/>
    <x v="0"/>
    <x v="5"/>
    <n v="6"/>
    <n v="3020"/>
    <n v="41"/>
    <n v="0"/>
    <n v="2"/>
    <n v="49"/>
  </r>
  <r>
    <x v="40"/>
    <s v="05/31/2023"/>
    <s v="By Month"/>
    <n v="2023"/>
    <n v="5"/>
    <x v="0"/>
    <x v="0"/>
    <x v="6"/>
    <n v="16"/>
    <n v="4978"/>
    <n v="88"/>
    <n v="4"/>
    <n v="2"/>
    <n v="102"/>
  </r>
  <r>
    <x v="40"/>
    <s v="05/31/2023"/>
    <s v="By Month"/>
    <n v="2023"/>
    <n v="5"/>
    <x v="0"/>
    <x v="0"/>
    <x v="7"/>
    <n v="24"/>
    <n v="5909"/>
    <n v="130"/>
    <n v="7"/>
    <n v="1"/>
    <n v="148"/>
  </r>
  <r>
    <x v="40"/>
    <s v="05/31/2023"/>
    <s v="By Month"/>
    <n v="2023"/>
    <n v="5"/>
    <x v="0"/>
    <x v="0"/>
    <x v="8"/>
    <n v="20"/>
    <n v="7404"/>
    <n v="202"/>
    <n v="7"/>
    <n v="4"/>
    <n v="219"/>
  </r>
  <r>
    <x v="40"/>
    <s v="05/31/2023"/>
    <s v="By Month"/>
    <n v="2023"/>
    <n v="5"/>
    <x v="0"/>
    <x v="0"/>
    <x v="9"/>
    <n v="27"/>
    <n v="9019"/>
    <n v="303"/>
    <n v="11"/>
    <n v="8"/>
    <n v="326"/>
  </r>
  <r>
    <x v="40"/>
    <s v="05/31/2023"/>
    <s v="By Month"/>
    <n v="2023"/>
    <n v="5"/>
    <x v="0"/>
    <x v="0"/>
    <x v="10"/>
    <n v="70"/>
    <n v="10670"/>
    <n v="393"/>
    <n v="28"/>
    <n v="8"/>
    <n v="442"/>
  </r>
  <r>
    <x v="40"/>
    <s v="05/31/2023"/>
    <s v="By Month"/>
    <n v="2023"/>
    <n v="5"/>
    <x v="0"/>
    <x v="0"/>
    <x v="11"/>
    <n v="110"/>
    <n v="14062"/>
    <n v="611"/>
    <n v="40"/>
    <n v="9"/>
    <n v="690"/>
  </r>
  <r>
    <x v="40"/>
    <s v="05/31/2023"/>
    <s v="By Month"/>
    <n v="2023"/>
    <n v="5"/>
    <x v="0"/>
    <x v="0"/>
    <x v="12"/>
    <n v="337"/>
    <n v="39589"/>
    <n v="2122"/>
    <n v="135"/>
    <n v="26"/>
    <n v="2349"/>
  </r>
  <r>
    <x v="40"/>
    <s v="05/31/2023"/>
    <s v="By Month"/>
    <n v="2023"/>
    <n v="5"/>
    <x v="0"/>
    <x v="0"/>
    <x v="13"/>
    <n v="278"/>
    <n v="31199"/>
    <n v="1729"/>
    <n v="116"/>
    <n v="20"/>
    <n v="1910"/>
  </r>
  <r>
    <x v="40"/>
    <s v="05/31/2023"/>
    <s v="By Month"/>
    <n v="2023"/>
    <n v="5"/>
    <x v="0"/>
    <x v="0"/>
    <x v="14"/>
    <n v="620"/>
    <n v="51246"/>
    <n v="3155"/>
    <n v="259"/>
    <n v="30"/>
    <n v="3545"/>
  </r>
  <r>
    <x v="40"/>
    <s v="05/31/2023"/>
    <s v="By Month"/>
    <n v="2023"/>
    <n v="5"/>
    <x v="0"/>
    <x v="0"/>
    <x v="15"/>
    <n v="1076"/>
    <n v="64480"/>
    <n v="4271"/>
    <n v="396"/>
    <n v="37"/>
    <n v="4983"/>
  </r>
  <r>
    <x v="40"/>
    <s v="05/31/2023"/>
    <s v="By Month"/>
    <n v="2023"/>
    <n v="5"/>
    <x v="0"/>
    <x v="0"/>
    <x v="16"/>
    <n v="1369"/>
    <n v="70621"/>
    <n v="4131"/>
    <n v="461"/>
    <n v="44"/>
    <n v="5077"/>
  </r>
  <r>
    <x v="40"/>
    <s v="05/31/2023"/>
    <s v="By Month"/>
    <n v="2023"/>
    <n v="5"/>
    <x v="0"/>
    <x v="1"/>
    <x v="0"/>
    <n v="1821"/>
    <n v="132376"/>
    <n v="7781"/>
    <n v="702"/>
    <n v="72"/>
    <n v="8966"/>
  </r>
  <r>
    <x v="40"/>
    <s v="05/31/2023"/>
    <s v="By Month"/>
    <n v="2023"/>
    <n v="5"/>
    <x v="0"/>
    <x v="1"/>
    <x v="1"/>
    <n v="5"/>
    <n v="874"/>
    <n v="15"/>
    <n v="1"/>
    <n v="0"/>
    <n v="19"/>
  </r>
  <r>
    <x v="40"/>
    <s v="05/31/2023"/>
    <s v="By Month"/>
    <n v="2023"/>
    <n v="5"/>
    <x v="0"/>
    <x v="1"/>
    <x v="2"/>
    <n v="6"/>
    <n v="1759"/>
    <n v="36"/>
    <n v="1"/>
    <n v="2"/>
    <n v="43"/>
  </r>
  <r>
    <x v="40"/>
    <s v="05/31/2023"/>
    <s v="By Month"/>
    <n v="2023"/>
    <n v="5"/>
    <x v="0"/>
    <x v="1"/>
    <x v="3"/>
    <n v="0"/>
    <n v="200"/>
    <n v="3"/>
    <n v="0"/>
    <n v="2"/>
    <n v="5"/>
  </r>
  <r>
    <x v="40"/>
    <s v="05/31/2023"/>
    <s v="By Month"/>
    <n v="2023"/>
    <n v="5"/>
    <x v="0"/>
    <x v="1"/>
    <x v="4"/>
    <n v="0"/>
    <n v="285"/>
    <n v="12"/>
    <n v="0"/>
    <n v="0"/>
    <n v="12"/>
  </r>
  <r>
    <x v="40"/>
    <s v="05/31/2023"/>
    <s v="By Month"/>
    <n v="2023"/>
    <n v="5"/>
    <x v="0"/>
    <x v="1"/>
    <x v="5"/>
    <n v="3"/>
    <n v="2291"/>
    <n v="22"/>
    <n v="0"/>
    <n v="1"/>
    <n v="26"/>
  </r>
  <r>
    <x v="40"/>
    <s v="05/31/2023"/>
    <s v="By Month"/>
    <n v="2023"/>
    <n v="5"/>
    <x v="0"/>
    <x v="1"/>
    <x v="6"/>
    <n v="10"/>
    <n v="3726"/>
    <n v="41"/>
    <n v="3"/>
    <n v="1"/>
    <n v="49"/>
  </r>
  <r>
    <x v="40"/>
    <s v="05/31/2023"/>
    <s v="By Month"/>
    <n v="2023"/>
    <n v="5"/>
    <x v="0"/>
    <x v="1"/>
    <x v="7"/>
    <n v="16"/>
    <n v="4216"/>
    <n v="77"/>
    <n v="5"/>
    <n v="1"/>
    <n v="89"/>
  </r>
  <r>
    <x v="40"/>
    <s v="05/31/2023"/>
    <s v="By Month"/>
    <n v="2023"/>
    <n v="5"/>
    <x v="0"/>
    <x v="1"/>
    <x v="8"/>
    <n v="15"/>
    <n v="5116"/>
    <n v="120"/>
    <n v="5"/>
    <n v="3"/>
    <n v="133"/>
  </r>
  <r>
    <x v="40"/>
    <s v="05/31/2023"/>
    <s v="By Month"/>
    <n v="2023"/>
    <n v="5"/>
    <x v="0"/>
    <x v="1"/>
    <x v="9"/>
    <n v="14"/>
    <n v="5977"/>
    <n v="169"/>
    <n v="4"/>
    <n v="6"/>
    <n v="184"/>
  </r>
  <r>
    <x v="40"/>
    <s v="05/31/2023"/>
    <s v="By Month"/>
    <n v="2023"/>
    <n v="5"/>
    <x v="0"/>
    <x v="1"/>
    <x v="10"/>
    <n v="39"/>
    <n v="6847"/>
    <n v="229"/>
    <n v="12"/>
    <n v="6"/>
    <n v="261"/>
  </r>
  <r>
    <x v="40"/>
    <s v="05/31/2023"/>
    <s v="By Month"/>
    <n v="2023"/>
    <n v="5"/>
    <x v="0"/>
    <x v="1"/>
    <x v="11"/>
    <n v="67"/>
    <n v="8816"/>
    <n v="355"/>
    <n v="24"/>
    <n v="6"/>
    <n v="404"/>
  </r>
  <r>
    <x v="40"/>
    <s v="05/31/2023"/>
    <s v="By Month"/>
    <n v="2023"/>
    <n v="5"/>
    <x v="0"/>
    <x v="1"/>
    <x v="12"/>
    <n v="181"/>
    <n v="24203"/>
    <n v="1212"/>
    <n v="79"/>
    <n v="16"/>
    <n v="1329"/>
  </r>
  <r>
    <x v="40"/>
    <s v="05/31/2023"/>
    <s v="By Month"/>
    <n v="2023"/>
    <n v="5"/>
    <x v="0"/>
    <x v="1"/>
    <x v="13"/>
    <n v="146"/>
    <n v="18992"/>
    <n v="985"/>
    <n v="66"/>
    <n v="12"/>
    <n v="1076"/>
  </r>
  <r>
    <x v="40"/>
    <s v="05/31/2023"/>
    <s v="By Month"/>
    <n v="2023"/>
    <n v="5"/>
    <x v="0"/>
    <x v="1"/>
    <x v="14"/>
    <n v="354"/>
    <n v="29633"/>
    <n v="1849"/>
    <n v="144"/>
    <n v="13"/>
    <n v="2072"/>
  </r>
  <r>
    <x v="40"/>
    <s v="05/31/2023"/>
    <s v="By Month"/>
    <n v="2023"/>
    <n v="5"/>
    <x v="0"/>
    <x v="1"/>
    <x v="15"/>
    <n v="598"/>
    <n v="33196"/>
    <n v="2392"/>
    <n v="232"/>
    <n v="13"/>
    <n v="2770"/>
  </r>
  <r>
    <x v="40"/>
    <s v="05/31/2023"/>
    <s v="By Month"/>
    <n v="2023"/>
    <n v="5"/>
    <x v="0"/>
    <x v="1"/>
    <x v="16"/>
    <n v="618"/>
    <n v="27896"/>
    <n v="1902"/>
    <n v="226"/>
    <n v="18"/>
    <n v="2309"/>
  </r>
  <r>
    <x v="40"/>
    <s v="05/31/2023"/>
    <s v="By Month"/>
    <n v="2023"/>
    <n v="5"/>
    <x v="0"/>
    <x v="2"/>
    <x v="0"/>
    <n v="1697"/>
    <n v="119660"/>
    <n v="6648"/>
    <n v="590"/>
    <n v="86"/>
    <n v="7833"/>
  </r>
  <r>
    <x v="40"/>
    <s v="05/31/2023"/>
    <s v="By Month"/>
    <n v="2023"/>
    <n v="5"/>
    <x v="0"/>
    <x v="2"/>
    <x v="1"/>
    <n v="1"/>
    <n v="732"/>
    <n v="7"/>
    <n v="1"/>
    <n v="0"/>
    <n v="7"/>
  </r>
  <r>
    <x v="40"/>
    <s v="05/31/2023"/>
    <s v="By Month"/>
    <n v="2023"/>
    <n v="5"/>
    <x v="0"/>
    <x v="2"/>
    <x v="2"/>
    <n v="4"/>
    <n v="1289"/>
    <n v="31"/>
    <n v="1"/>
    <n v="5"/>
    <n v="39"/>
  </r>
  <r>
    <x v="40"/>
    <s v="05/31/2023"/>
    <s v="By Month"/>
    <n v="2023"/>
    <n v="5"/>
    <x v="0"/>
    <x v="2"/>
    <x v="3"/>
    <n v="2"/>
    <n v="159"/>
    <n v="11"/>
    <n v="0"/>
    <n v="2"/>
    <n v="15"/>
  </r>
  <r>
    <x v="40"/>
    <s v="05/31/2023"/>
    <s v="By Month"/>
    <n v="2023"/>
    <n v="5"/>
    <x v="0"/>
    <x v="2"/>
    <x v="4"/>
    <n v="0"/>
    <n v="230"/>
    <n v="10"/>
    <n v="0"/>
    <n v="3"/>
    <n v="13"/>
  </r>
  <r>
    <x v="40"/>
    <s v="05/31/2023"/>
    <s v="By Month"/>
    <n v="2023"/>
    <n v="5"/>
    <x v="0"/>
    <x v="2"/>
    <x v="5"/>
    <n v="3"/>
    <n v="729"/>
    <n v="19"/>
    <n v="0"/>
    <n v="1"/>
    <n v="23"/>
  </r>
  <r>
    <x v="40"/>
    <s v="05/31/2023"/>
    <s v="By Month"/>
    <n v="2023"/>
    <n v="5"/>
    <x v="0"/>
    <x v="2"/>
    <x v="6"/>
    <n v="6"/>
    <n v="1252"/>
    <n v="47"/>
    <n v="1"/>
    <n v="1"/>
    <n v="53"/>
  </r>
  <r>
    <x v="40"/>
    <s v="05/31/2023"/>
    <s v="By Month"/>
    <n v="2023"/>
    <n v="5"/>
    <x v="0"/>
    <x v="2"/>
    <x v="7"/>
    <n v="8"/>
    <n v="1693"/>
    <n v="53"/>
    <n v="2"/>
    <n v="0"/>
    <n v="59"/>
  </r>
  <r>
    <x v="40"/>
    <s v="05/31/2023"/>
    <s v="By Month"/>
    <n v="2023"/>
    <n v="5"/>
    <x v="0"/>
    <x v="2"/>
    <x v="8"/>
    <n v="5"/>
    <n v="2288"/>
    <n v="82"/>
    <n v="2"/>
    <n v="1"/>
    <n v="86"/>
  </r>
  <r>
    <x v="40"/>
    <s v="05/31/2023"/>
    <s v="By Month"/>
    <n v="2023"/>
    <n v="5"/>
    <x v="0"/>
    <x v="2"/>
    <x v="9"/>
    <n v="13"/>
    <n v="3042"/>
    <n v="134"/>
    <n v="7"/>
    <n v="2"/>
    <n v="142"/>
  </r>
  <r>
    <x v="40"/>
    <s v="05/31/2023"/>
    <s v="By Month"/>
    <n v="2023"/>
    <n v="5"/>
    <x v="0"/>
    <x v="2"/>
    <x v="10"/>
    <n v="31"/>
    <n v="3823"/>
    <n v="164"/>
    <n v="16"/>
    <n v="2"/>
    <n v="181"/>
  </r>
  <r>
    <x v="40"/>
    <s v="05/31/2023"/>
    <s v="By Month"/>
    <n v="2023"/>
    <n v="5"/>
    <x v="0"/>
    <x v="2"/>
    <x v="11"/>
    <n v="43"/>
    <n v="5246"/>
    <n v="256"/>
    <n v="16"/>
    <n v="3"/>
    <n v="286"/>
  </r>
  <r>
    <x v="40"/>
    <s v="05/31/2023"/>
    <s v="By Month"/>
    <n v="2023"/>
    <n v="5"/>
    <x v="0"/>
    <x v="2"/>
    <x v="12"/>
    <n v="156"/>
    <n v="15386"/>
    <n v="910"/>
    <n v="56"/>
    <n v="10"/>
    <n v="1020"/>
  </r>
  <r>
    <x v="40"/>
    <s v="05/31/2023"/>
    <s v="By Month"/>
    <n v="2023"/>
    <n v="5"/>
    <x v="0"/>
    <x v="2"/>
    <x v="13"/>
    <n v="132"/>
    <n v="12207"/>
    <n v="744"/>
    <n v="50"/>
    <n v="8"/>
    <n v="834"/>
  </r>
  <r>
    <x v="40"/>
    <s v="05/31/2023"/>
    <s v="By Month"/>
    <n v="2023"/>
    <n v="5"/>
    <x v="0"/>
    <x v="2"/>
    <x v="14"/>
    <n v="266"/>
    <n v="21613"/>
    <n v="1306"/>
    <n v="115"/>
    <n v="17"/>
    <n v="1473"/>
  </r>
  <r>
    <x v="40"/>
    <s v="05/31/2023"/>
    <s v="By Month"/>
    <n v="2023"/>
    <n v="5"/>
    <x v="0"/>
    <x v="2"/>
    <x v="15"/>
    <n v="478"/>
    <n v="31284"/>
    <n v="1879"/>
    <n v="164"/>
    <n v="24"/>
    <n v="2213"/>
  </r>
  <r>
    <x v="40"/>
    <s v="05/31/2023"/>
    <s v="By Month"/>
    <n v="2023"/>
    <n v="5"/>
    <x v="0"/>
    <x v="2"/>
    <x v="16"/>
    <n v="751"/>
    <n v="42725"/>
    <n v="2229"/>
    <n v="235"/>
    <n v="26"/>
    <n v="2768"/>
  </r>
  <r>
    <x v="41"/>
    <s v="06/30/2023"/>
    <s v="By Month"/>
    <n v="2023"/>
    <n v="6"/>
    <x v="0"/>
    <x v="0"/>
    <x v="0"/>
    <n v="2547"/>
    <n v="240118"/>
    <n v="13010"/>
    <n v="889"/>
    <n v="119"/>
    <n v="14780"/>
  </r>
  <r>
    <x v="41"/>
    <s v="06/30/2023"/>
    <s v="By Month"/>
    <n v="2023"/>
    <n v="6"/>
    <x v="0"/>
    <x v="0"/>
    <x v="1"/>
    <n v="3"/>
    <n v="1577"/>
    <n v="18"/>
    <n v="1"/>
    <n v="0"/>
    <n v="20"/>
  </r>
  <r>
    <x v="41"/>
    <s v="06/30/2023"/>
    <s v="By Month"/>
    <n v="2023"/>
    <n v="6"/>
    <x v="0"/>
    <x v="0"/>
    <x v="2"/>
    <n v="7"/>
    <n v="2928"/>
    <n v="65"/>
    <n v="3"/>
    <n v="5"/>
    <n v="74"/>
  </r>
  <r>
    <x v="41"/>
    <s v="06/30/2023"/>
    <s v="By Month"/>
    <n v="2023"/>
    <n v="6"/>
    <x v="0"/>
    <x v="0"/>
    <x v="3"/>
    <n v="1"/>
    <n v="328"/>
    <n v="19"/>
    <n v="0"/>
    <n v="3"/>
    <n v="23"/>
  </r>
  <r>
    <x v="41"/>
    <s v="06/30/2023"/>
    <s v="By Month"/>
    <n v="2023"/>
    <n v="6"/>
    <x v="0"/>
    <x v="0"/>
    <x v="4"/>
    <n v="3"/>
    <n v="484"/>
    <n v="17"/>
    <n v="2"/>
    <n v="1"/>
    <n v="19"/>
  </r>
  <r>
    <x v="41"/>
    <s v="06/30/2023"/>
    <s v="By Month"/>
    <n v="2023"/>
    <n v="6"/>
    <x v="0"/>
    <x v="0"/>
    <x v="5"/>
    <n v="3"/>
    <n v="2936"/>
    <n v="45"/>
    <n v="0"/>
    <n v="2"/>
    <n v="50"/>
  </r>
  <r>
    <x v="41"/>
    <s v="06/30/2023"/>
    <s v="By Month"/>
    <n v="2023"/>
    <n v="6"/>
    <x v="0"/>
    <x v="0"/>
    <x v="6"/>
    <n v="7"/>
    <n v="4701"/>
    <n v="84"/>
    <n v="0"/>
    <n v="3"/>
    <n v="94"/>
  </r>
  <r>
    <x v="41"/>
    <s v="06/30/2023"/>
    <s v="By Month"/>
    <n v="2023"/>
    <n v="6"/>
    <x v="0"/>
    <x v="0"/>
    <x v="7"/>
    <n v="14"/>
    <n v="5540"/>
    <n v="127"/>
    <n v="2"/>
    <n v="3"/>
    <n v="141"/>
  </r>
  <r>
    <x v="41"/>
    <s v="06/30/2023"/>
    <s v="By Month"/>
    <n v="2023"/>
    <n v="6"/>
    <x v="0"/>
    <x v="0"/>
    <x v="8"/>
    <n v="20"/>
    <n v="7123"/>
    <n v="185"/>
    <n v="3"/>
    <n v="1"/>
    <n v="202"/>
  </r>
  <r>
    <x v="41"/>
    <s v="06/30/2023"/>
    <s v="By Month"/>
    <n v="2023"/>
    <n v="6"/>
    <x v="0"/>
    <x v="0"/>
    <x v="9"/>
    <n v="25"/>
    <n v="8713"/>
    <n v="257"/>
    <n v="4"/>
    <n v="3"/>
    <n v="281"/>
  </r>
  <r>
    <x v="41"/>
    <s v="06/30/2023"/>
    <s v="By Month"/>
    <n v="2023"/>
    <n v="6"/>
    <x v="0"/>
    <x v="0"/>
    <x v="10"/>
    <n v="36"/>
    <n v="10263"/>
    <n v="371"/>
    <n v="12"/>
    <n v="4"/>
    <n v="398"/>
  </r>
  <r>
    <x v="41"/>
    <s v="06/30/2023"/>
    <s v="By Month"/>
    <n v="2023"/>
    <n v="6"/>
    <x v="0"/>
    <x v="0"/>
    <x v="11"/>
    <n v="59"/>
    <n v="13411"/>
    <n v="552"/>
    <n v="19"/>
    <n v="3"/>
    <n v="594"/>
  </r>
  <r>
    <x v="41"/>
    <s v="06/30/2023"/>
    <s v="By Month"/>
    <n v="2023"/>
    <n v="6"/>
    <x v="0"/>
    <x v="0"/>
    <x v="12"/>
    <n v="248"/>
    <n v="37827"/>
    <n v="1864"/>
    <n v="85"/>
    <n v="14"/>
    <n v="2041"/>
  </r>
  <r>
    <x v="41"/>
    <s v="06/30/2023"/>
    <s v="By Month"/>
    <n v="2023"/>
    <n v="6"/>
    <x v="0"/>
    <x v="0"/>
    <x v="13"/>
    <n v="210"/>
    <n v="29853"/>
    <n v="1534"/>
    <n v="75"/>
    <n v="12"/>
    <n v="1681"/>
  </r>
  <r>
    <x v="41"/>
    <s v="06/30/2023"/>
    <s v="By Month"/>
    <n v="2023"/>
    <n v="6"/>
    <x v="0"/>
    <x v="0"/>
    <x v="14"/>
    <n v="446"/>
    <n v="49011"/>
    <n v="2993"/>
    <n v="166"/>
    <n v="21"/>
    <n v="3291"/>
  </r>
  <r>
    <x v="41"/>
    <s v="06/30/2023"/>
    <s v="By Month"/>
    <n v="2023"/>
    <n v="6"/>
    <x v="0"/>
    <x v="0"/>
    <x v="15"/>
    <n v="786"/>
    <n v="61348"/>
    <n v="3708"/>
    <n v="299"/>
    <n v="35"/>
    <n v="4228"/>
  </r>
  <r>
    <x v="41"/>
    <s v="06/30/2023"/>
    <s v="By Month"/>
    <n v="2023"/>
    <n v="6"/>
    <x v="0"/>
    <x v="0"/>
    <x v="16"/>
    <n v="997"/>
    <n v="66917"/>
    <n v="3740"/>
    <n v="321"/>
    <n v="36"/>
    <n v="4452"/>
  </r>
  <r>
    <x v="41"/>
    <s v="06/30/2023"/>
    <s v="By Month"/>
    <n v="2023"/>
    <n v="6"/>
    <x v="0"/>
    <x v="1"/>
    <x v="0"/>
    <n v="1319"/>
    <n v="126687"/>
    <n v="6959"/>
    <n v="498"/>
    <n v="58"/>
    <n v="7834"/>
  </r>
  <r>
    <x v="41"/>
    <s v="06/30/2023"/>
    <s v="By Month"/>
    <n v="2023"/>
    <n v="6"/>
    <x v="0"/>
    <x v="1"/>
    <x v="1"/>
    <n v="2"/>
    <n v="857"/>
    <n v="8"/>
    <n v="1"/>
    <n v="0"/>
    <n v="9"/>
  </r>
  <r>
    <x v="41"/>
    <s v="06/30/2023"/>
    <s v="By Month"/>
    <n v="2023"/>
    <n v="6"/>
    <x v="0"/>
    <x v="1"/>
    <x v="2"/>
    <n v="4"/>
    <n v="1749"/>
    <n v="31"/>
    <n v="2"/>
    <n v="2"/>
    <n v="35"/>
  </r>
  <r>
    <x v="41"/>
    <s v="06/30/2023"/>
    <s v="By Month"/>
    <n v="2023"/>
    <n v="6"/>
    <x v="0"/>
    <x v="1"/>
    <x v="3"/>
    <n v="1"/>
    <n v="201"/>
    <n v="9"/>
    <n v="0"/>
    <n v="2"/>
    <n v="12"/>
  </r>
  <r>
    <x v="41"/>
    <s v="06/30/2023"/>
    <s v="By Month"/>
    <n v="2023"/>
    <n v="6"/>
    <x v="0"/>
    <x v="1"/>
    <x v="4"/>
    <n v="1"/>
    <n v="296"/>
    <n v="8"/>
    <n v="1"/>
    <n v="0"/>
    <n v="8"/>
  </r>
  <r>
    <x v="41"/>
    <s v="06/30/2023"/>
    <s v="By Month"/>
    <n v="2023"/>
    <n v="6"/>
    <x v="0"/>
    <x v="1"/>
    <x v="5"/>
    <n v="2"/>
    <n v="2175"/>
    <n v="24"/>
    <n v="0"/>
    <n v="1"/>
    <n v="27"/>
  </r>
  <r>
    <x v="41"/>
    <s v="06/30/2023"/>
    <s v="By Month"/>
    <n v="2023"/>
    <n v="6"/>
    <x v="0"/>
    <x v="1"/>
    <x v="6"/>
    <n v="6"/>
    <n v="3473"/>
    <n v="50"/>
    <n v="0"/>
    <n v="2"/>
    <n v="58"/>
  </r>
  <r>
    <x v="41"/>
    <s v="06/30/2023"/>
    <s v="By Month"/>
    <n v="2023"/>
    <n v="6"/>
    <x v="0"/>
    <x v="1"/>
    <x v="7"/>
    <n v="10"/>
    <n v="4028"/>
    <n v="78"/>
    <n v="1"/>
    <n v="1"/>
    <n v="88"/>
  </r>
  <r>
    <x v="41"/>
    <s v="06/30/2023"/>
    <s v="By Month"/>
    <n v="2023"/>
    <n v="6"/>
    <x v="0"/>
    <x v="1"/>
    <x v="8"/>
    <n v="14"/>
    <n v="4990"/>
    <n v="112"/>
    <n v="2"/>
    <n v="0"/>
    <n v="124"/>
  </r>
  <r>
    <x v="41"/>
    <s v="06/30/2023"/>
    <s v="By Month"/>
    <n v="2023"/>
    <n v="6"/>
    <x v="0"/>
    <x v="1"/>
    <x v="9"/>
    <n v="18"/>
    <n v="5777"/>
    <n v="155"/>
    <n v="3"/>
    <n v="2"/>
    <n v="172"/>
  </r>
  <r>
    <x v="41"/>
    <s v="06/30/2023"/>
    <s v="By Month"/>
    <n v="2023"/>
    <n v="6"/>
    <x v="0"/>
    <x v="1"/>
    <x v="10"/>
    <n v="22"/>
    <n v="6664"/>
    <n v="220"/>
    <n v="5"/>
    <n v="3"/>
    <n v="239"/>
  </r>
  <r>
    <x v="41"/>
    <s v="06/30/2023"/>
    <s v="By Month"/>
    <n v="2023"/>
    <n v="6"/>
    <x v="0"/>
    <x v="1"/>
    <x v="11"/>
    <n v="36"/>
    <n v="8604"/>
    <n v="311"/>
    <n v="8"/>
    <n v="3"/>
    <n v="341"/>
  </r>
  <r>
    <x v="41"/>
    <s v="06/30/2023"/>
    <s v="By Month"/>
    <n v="2023"/>
    <n v="6"/>
    <x v="0"/>
    <x v="1"/>
    <x v="12"/>
    <n v="141"/>
    <n v="23451"/>
    <n v="1059"/>
    <n v="53"/>
    <n v="7"/>
    <n v="1154"/>
  </r>
  <r>
    <x v="41"/>
    <s v="06/30/2023"/>
    <s v="By Month"/>
    <n v="2023"/>
    <n v="6"/>
    <x v="0"/>
    <x v="1"/>
    <x v="13"/>
    <n v="117"/>
    <n v="18389"/>
    <n v="879"/>
    <n v="48"/>
    <n v="5"/>
    <n v="953"/>
  </r>
  <r>
    <x v="41"/>
    <s v="06/30/2023"/>
    <s v="By Month"/>
    <n v="2023"/>
    <n v="6"/>
    <x v="0"/>
    <x v="1"/>
    <x v="14"/>
    <n v="274"/>
    <n v="28110"/>
    <n v="1748"/>
    <n v="104"/>
    <n v="13"/>
    <n v="1929"/>
  </r>
  <r>
    <x v="41"/>
    <s v="06/30/2023"/>
    <s v="By Month"/>
    <n v="2023"/>
    <n v="6"/>
    <x v="0"/>
    <x v="1"/>
    <x v="15"/>
    <n v="415"/>
    <n v="31650"/>
    <n v="2026"/>
    <n v="164"/>
    <n v="20"/>
    <n v="2296"/>
  </r>
  <r>
    <x v="41"/>
    <s v="06/30/2023"/>
    <s v="By Month"/>
    <n v="2023"/>
    <n v="6"/>
    <x v="0"/>
    <x v="1"/>
    <x v="16"/>
    <n v="443"/>
    <n v="26600"/>
    <n v="1713"/>
    <n v="168"/>
    <n v="11"/>
    <n v="1999"/>
  </r>
  <r>
    <x v="41"/>
    <s v="06/30/2023"/>
    <s v="By Month"/>
    <n v="2023"/>
    <n v="6"/>
    <x v="0"/>
    <x v="2"/>
    <x v="0"/>
    <n v="1228"/>
    <n v="113431"/>
    <n v="6051"/>
    <n v="391"/>
    <n v="61"/>
    <n v="6946"/>
  </r>
  <r>
    <x v="41"/>
    <s v="06/30/2023"/>
    <s v="By Month"/>
    <n v="2023"/>
    <n v="6"/>
    <x v="0"/>
    <x v="2"/>
    <x v="1"/>
    <n v="1"/>
    <n v="720"/>
    <n v="10"/>
    <n v="0"/>
    <n v="0"/>
    <n v="11"/>
  </r>
  <r>
    <x v="41"/>
    <s v="06/30/2023"/>
    <s v="By Month"/>
    <n v="2023"/>
    <n v="6"/>
    <x v="0"/>
    <x v="2"/>
    <x v="2"/>
    <n v="3"/>
    <n v="1179"/>
    <n v="34"/>
    <n v="1"/>
    <n v="3"/>
    <n v="39"/>
  </r>
  <r>
    <x v="41"/>
    <s v="06/30/2023"/>
    <s v="By Month"/>
    <n v="2023"/>
    <n v="6"/>
    <x v="0"/>
    <x v="2"/>
    <x v="3"/>
    <n v="0"/>
    <n v="127"/>
    <n v="10"/>
    <n v="0"/>
    <n v="1"/>
    <n v="11"/>
  </r>
  <r>
    <x v="41"/>
    <s v="06/30/2023"/>
    <s v="By Month"/>
    <n v="2023"/>
    <n v="6"/>
    <x v="0"/>
    <x v="2"/>
    <x v="4"/>
    <n v="2"/>
    <n v="188"/>
    <n v="9"/>
    <n v="1"/>
    <n v="1"/>
    <n v="11"/>
  </r>
  <r>
    <x v="41"/>
    <s v="06/30/2023"/>
    <s v="By Month"/>
    <n v="2023"/>
    <n v="6"/>
    <x v="0"/>
    <x v="2"/>
    <x v="5"/>
    <n v="1"/>
    <n v="761"/>
    <n v="21"/>
    <n v="0"/>
    <n v="1"/>
    <n v="23"/>
  </r>
  <r>
    <x v="41"/>
    <s v="06/30/2023"/>
    <s v="By Month"/>
    <n v="2023"/>
    <n v="6"/>
    <x v="0"/>
    <x v="2"/>
    <x v="6"/>
    <n v="1"/>
    <n v="1228"/>
    <n v="34"/>
    <n v="0"/>
    <n v="1"/>
    <n v="36"/>
  </r>
  <r>
    <x v="41"/>
    <s v="06/30/2023"/>
    <s v="By Month"/>
    <n v="2023"/>
    <n v="6"/>
    <x v="0"/>
    <x v="2"/>
    <x v="7"/>
    <n v="4"/>
    <n v="1512"/>
    <n v="49"/>
    <n v="1"/>
    <n v="2"/>
    <n v="53"/>
  </r>
  <r>
    <x v="41"/>
    <s v="06/30/2023"/>
    <s v="By Month"/>
    <n v="2023"/>
    <n v="6"/>
    <x v="0"/>
    <x v="2"/>
    <x v="8"/>
    <n v="6"/>
    <n v="2133"/>
    <n v="73"/>
    <n v="1"/>
    <n v="1"/>
    <n v="78"/>
  </r>
  <r>
    <x v="41"/>
    <s v="06/30/2023"/>
    <s v="By Month"/>
    <n v="2023"/>
    <n v="6"/>
    <x v="0"/>
    <x v="2"/>
    <x v="9"/>
    <n v="7"/>
    <n v="2936"/>
    <n v="102"/>
    <n v="1"/>
    <n v="1"/>
    <n v="109"/>
  </r>
  <r>
    <x v="41"/>
    <s v="06/30/2023"/>
    <s v="By Month"/>
    <n v="2023"/>
    <n v="6"/>
    <x v="0"/>
    <x v="2"/>
    <x v="10"/>
    <n v="14"/>
    <n v="3599"/>
    <n v="151"/>
    <n v="7"/>
    <n v="1"/>
    <n v="159"/>
  </r>
  <r>
    <x v="41"/>
    <s v="06/30/2023"/>
    <s v="By Month"/>
    <n v="2023"/>
    <n v="6"/>
    <x v="0"/>
    <x v="2"/>
    <x v="11"/>
    <n v="23"/>
    <n v="4807"/>
    <n v="241"/>
    <n v="11"/>
    <n v="0"/>
    <n v="253"/>
  </r>
  <r>
    <x v="41"/>
    <s v="06/30/2023"/>
    <s v="By Month"/>
    <n v="2023"/>
    <n v="6"/>
    <x v="0"/>
    <x v="2"/>
    <x v="12"/>
    <n v="107"/>
    <n v="14376"/>
    <n v="805"/>
    <n v="32"/>
    <n v="7"/>
    <n v="887"/>
  </r>
  <r>
    <x v="41"/>
    <s v="06/30/2023"/>
    <s v="By Month"/>
    <n v="2023"/>
    <n v="6"/>
    <x v="0"/>
    <x v="2"/>
    <x v="13"/>
    <n v="93"/>
    <n v="11464"/>
    <n v="655"/>
    <n v="27"/>
    <n v="7"/>
    <n v="728"/>
  </r>
  <r>
    <x v="41"/>
    <s v="06/30/2023"/>
    <s v="By Month"/>
    <n v="2023"/>
    <n v="6"/>
    <x v="0"/>
    <x v="2"/>
    <x v="14"/>
    <n v="172"/>
    <n v="20901"/>
    <n v="1245"/>
    <n v="62"/>
    <n v="8"/>
    <n v="1362"/>
  </r>
  <r>
    <x v="41"/>
    <s v="06/30/2023"/>
    <s v="By Month"/>
    <n v="2023"/>
    <n v="6"/>
    <x v="0"/>
    <x v="2"/>
    <x v="15"/>
    <n v="371"/>
    <n v="29698"/>
    <n v="1682"/>
    <n v="135"/>
    <n v="15"/>
    <n v="1932"/>
  </r>
  <r>
    <x v="41"/>
    <s v="06/30/2023"/>
    <s v="By Month"/>
    <n v="2023"/>
    <n v="6"/>
    <x v="0"/>
    <x v="2"/>
    <x v="16"/>
    <n v="554"/>
    <n v="40317"/>
    <n v="2027"/>
    <n v="153"/>
    <n v="25"/>
    <n v="2453"/>
  </r>
  <r>
    <x v="42"/>
    <s v="07/31/2023"/>
    <s v="By Month"/>
    <n v="2023"/>
    <n v="7"/>
    <x v="0"/>
    <x v="0"/>
    <x v="0"/>
    <n v="2295"/>
    <n v="244266"/>
    <n v="12392"/>
    <n v="839"/>
    <n v="90"/>
    <n v="13933"/>
  </r>
  <r>
    <x v="42"/>
    <s v="07/31/2023"/>
    <s v="By Month"/>
    <n v="2023"/>
    <n v="7"/>
    <x v="0"/>
    <x v="0"/>
    <x v="1"/>
    <n v="1"/>
    <n v="1493"/>
    <n v="9"/>
    <n v="0"/>
    <n v="1"/>
    <n v="11"/>
  </r>
  <r>
    <x v="42"/>
    <s v="07/31/2023"/>
    <s v="By Month"/>
    <n v="2023"/>
    <n v="7"/>
    <x v="0"/>
    <x v="0"/>
    <x v="2"/>
    <n v="3"/>
    <n v="2881"/>
    <n v="29"/>
    <n v="2"/>
    <n v="3"/>
    <n v="33"/>
  </r>
  <r>
    <x v="42"/>
    <s v="07/31/2023"/>
    <s v="By Month"/>
    <n v="2023"/>
    <n v="7"/>
    <x v="0"/>
    <x v="0"/>
    <x v="3"/>
    <n v="1"/>
    <n v="370"/>
    <n v="7"/>
    <n v="1"/>
    <n v="1"/>
    <n v="8"/>
  </r>
  <r>
    <x v="42"/>
    <s v="07/31/2023"/>
    <s v="By Month"/>
    <n v="2023"/>
    <n v="7"/>
    <x v="0"/>
    <x v="0"/>
    <x v="4"/>
    <n v="0"/>
    <n v="505"/>
    <n v="8"/>
    <n v="0"/>
    <n v="1"/>
    <n v="9"/>
  </r>
  <r>
    <x v="42"/>
    <s v="07/31/2023"/>
    <s v="By Month"/>
    <n v="2023"/>
    <n v="7"/>
    <x v="0"/>
    <x v="0"/>
    <x v="5"/>
    <n v="5"/>
    <n v="2921"/>
    <n v="41"/>
    <n v="1"/>
    <n v="1"/>
    <n v="46"/>
  </r>
  <r>
    <x v="42"/>
    <s v="07/31/2023"/>
    <s v="By Month"/>
    <n v="2023"/>
    <n v="7"/>
    <x v="0"/>
    <x v="0"/>
    <x v="6"/>
    <n v="6"/>
    <n v="4795"/>
    <n v="70"/>
    <n v="1"/>
    <n v="1"/>
    <n v="76"/>
  </r>
  <r>
    <x v="42"/>
    <s v="07/31/2023"/>
    <s v="By Month"/>
    <n v="2023"/>
    <n v="7"/>
    <x v="0"/>
    <x v="0"/>
    <x v="7"/>
    <n v="9"/>
    <n v="5867"/>
    <n v="108"/>
    <n v="4"/>
    <n v="0"/>
    <n v="113"/>
  </r>
  <r>
    <x v="42"/>
    <s v="07/31/2023"/>
    <s v="By Month"/>
    <n v="2023"/>
    <n v="7"/>
    <x v="0"/>
    <x v="0"/>
    <x v="8"/>
    <n v="23"/>
    <n v="7550"/>
    <n v="180"/>
    <n v="13"/>
    <n v="3"/>
    <n v="193"/>
  </r>
  <r>
    <x v="42"/>
    <s v="07/31/2023"/>
    <s v="By Month"/>
    <n v="2023"/>
    <n v="7"/>
    <x v="0"/>
    <x v="0"/>
    <x v="9"/>
    <n v="30"/>
    <n v="8964"/>
    <n v="240"/>
    <n v="14"/>
    <n v="5"/>
    <n v="261"/>
  </r>
  <r>
    <x v="42"/>
    <s v="07/31/2023"/>
    <s v="By Month"/>
    <n v="2023"/>
    <n v="7"/>
    <x v="0"/>
    <x v="0"/>
    <x v="10"/>
    <n v="32"/>
    <n v="10510"/>
    <n v="322"/>
    <n v="8"/>
    <n v="5"/>
    <n v="351"/>
  </r>
  <r>
    <x v="42"/>
    <s v="07/31/2023"/>
    <s v="By Month"/>
    <n v="2023"/>
    <n v="7"/>
    <x v="0"/>
    <x v="0"/>
    <x v="11"/>
    <n v="50"/>
    <n v="13764"/>
    <n v="529"/>
    <n v="15"/>
    <n v="8"/>
    <n v="572"/>
  </r>
  <r>
    <x v="42"/>
    <s v="07/31/2023"/>
    <s v="By Month"/>
    <n v="2023"/>
    <n v="7"/>
    <x v="0"/>
    <x v="0"/>
    <x v="12"/>
    <n v="198"/>
    <n v="38890"/>
    <n v="1807"/>
    <n v="73"/>
    <n v="12"/>
    <n v="1944"/>
  </r>
  <r>
    <x v="42"/>
    <s v="07/31/2023"/>
    <s v="By Month"/>
    <n v="2023"/>
    <n v="7"/>
    <x v="0"/>
    <x v="0"/>
    <x v="13"/>
    <n v="166"/>
    <n v="30742"/>
    <n v="1466"/>
    <n v="62"/>
    <n v="7"/>
    <n v="1577"/>
  </r>
  <r>
    <x v="42"/>
    <s v="07/31/2023"/>
    <s v="By Month"/>
    <n v="2023"/>
    <n v="7"/>
    <x v="0"/>
    <x v="0"/>
    <x v="14"/>
    <n v="384"/>
    <n v="50134"/>
    <n v="2807"/>
    <n v="149"/>
    <n v="19"/>
    <n v="3060"/>
  </r>
  <r>
    <x v="42"/>
    <s v="07/31/2023"/>
    <s v="By Month"/>
    <n v="2023"/>
    <n v="7"/>
    <x v="0"/>
    <x v="0"/>
    <x v="15"/>
    <n v="711"/>
    <n v="62042"/>
    <n v="3667"/>
    <n v="299"/>
    <n v="32"/>
    <n v="4109"/>
  </r>
  <r>
    <x v="42"/>
    <s v="07/31/2023"/>
    <s v="By Month"/>
    <n v="2023"/>
    <n v="7"/>
    <x v="0"/>
    <x v="0"/>
    <x v="16"/>
    <n v="938"/>
    <n v="67464"/>
    <n v="3510"/>
    <n v="294"/>
    <n v="15"/>
    <n v="4167"/>
  </r>
  <r>
    <x v="42"/>
    <s v="07/31/2023"/>
    <s v="By Month"/>
    <n v="2023"/>
    <n v="7"/>
    <x v="0"/>
    <x v="1"/>
    <x v="0"/>
    <n v="1202"/>
    <n v="129215"/>
    <n v="6699"/>
    <n v="468"/>
    <n v="40"/>
    <n v="7472"/>
  </r>
  <r>
    <x v="42"/>
    <s v="07/31/2023"/>
    <s v="By Month"/>
    <n v="2023"/>
    <n v="7"/>
    <x v="0"/>
    <x v="1"/>
    <x v="1"/>
    <n v="0"/>
    <n v="831"/>
    <n v="4"/>
    <n v="0"/>
    <n v="1"/>
    <n v="5"/>
  </r>
  <r>
    <x v="42"/>
    <s v="07/31/2023"/>
    <s v="By Month"/>
    <n v="2023"/>
    <n v="7"/>
    <x v="0"/>
    <x v="1"/>
    <x v="2"/>
    <n v="0"/>
    <n v="1726"/>
    <n v="11"/>
    <n v="0"/>
    <n v="2"/>
    <n v="13"/>
  </r>
  <r>
    <x v="42"/>
    <s v="07/31/2023"/>
    <s v="By Month"/>
    <n v="2023"/>
    <n v="7"/>
    <x v="0"/>
    <x v="1"/>
    <x v="3"/>
    <n v="0"/>
    <n v="222"/>
    <n v="3"/>
    <n v="0"/>
    <n v="0"/>
    <n v="3"/>
  </r>
  <r>
    <x v="42"/>
    <s v="07/31/2023"/>
    <s v="By Month"/>
    <n v="2023"/>
    <n v="7"/>
    <x v="0"/>
    <x v="1"/>
    <x v="4"/>
    <n v="0"/>
    <n v="288"/>
    <n v="2"/>
    <n v="0"/>
    <n v="1"/>
    <n v="3"/>
  </r>
  <r>
    <x v="42"/>
    <s v="07/31/2023"/>
    <s v="By Month"/>
    <n v="2023"/>
    <n v="7"/>
    <x v="0"/>
    <x v="1"/>
    <x v="5"/>
    <n v="3"/>
    <n v="2172"/>
    <n v="23"/>
    <n v="0"/>
    <n v="0"/>
    <n v="26"/>
  </r>
  <r>
    <x v="42"/>
    <s v="07/31/2023"/>
    <s v="By Month"/>
    <n v="2023"/>
    <n v="7"/>
    <x v="0"/>
    <x v="1"/>
    <x v="6"/>
    <n v="4"/>
    <n v="3570"/>
    <n v="39"/>
    <n v="1"/>
    <n v="0"/>
    <n v="42"/>
  </r>
  <r>
    <x v="42"/>
    <s v="07/31/2023"/>
    <s v="By Month"/>
    <n v="2023"/>
    <n v="7"/>
    <x v="0"/>
    <x v="1"/>
    <x v="7"/>
    <n v="2"/>
    <n v="4221"/>
    <n v="64"/>
    <n v="1"/>
    <n v="0"/>
    <n v="65"/>
  </r>
  <r>
    <x v="42"/>
    <s v="07/31/2023"/>
    <s v="By Month"/>
    <n v="2023"/>
    <n v="7"/>
    <x v="0"/>
    <x v="1"/>
    <x v="8"/>
    <n v="9"/>
    <n v="5238"/>
    <n v="108"/>
    <n v="4"/>
    <n v="1"/>
    <n v="114"/>
  </r>
  <r>
    <x v="42"/>
    <s v="07/31/2023"/>
    <s v="By Month"/>
    <n v="2023"/>
    <n v="7"/>
    <x v="0"/>
    <x v="1"/>
    <x v="9"/>
    <n v="16"/>
    <n v="6056"/>
    <n v="135"/>
    <n v="6"/>
    <n v="2"/>
    <n v="147"/>
  </r>
  <r>
    <x v="42"/>
    <s v="07/31/2023"/>
    <s v="By Month"/>
    <n v="2023"/>
    <n v="7"/>
    <x v="0"/>
    <x v="1"/>
    <x v="10"/>
    <n v="19"/>
    <n v="6902"/>
    <n v="184"/>
    <n v="4"/>
    <n v="4"/>
    <n v="203"/>
  </r>
  <r>
    <x v="42"/>
    <s v="07/31/2023"/>
    <s v="By Month"/>
    <n v="2023"/>
    <n v="7"/>
    <x v="0"/>
    <x v="1"/>
    <x v="11"/>
    <n v="28"/>
    <n v="8761"/>
    <n v="294"/>
    <n v="7"/>
    <n v="4"/>
    <n v="319"/>
  </r>
  <r>
    <x v="42"/>
    <s v="07/31/2023"/>
    <s v="By Month"/>
    <n v="2023"/>
    <n v="7"/>
    <x v="0"/>
    <x v="1"/>
    <x v="12"/>
    <n v="113"/>
    <n v="23969"/>
    <n v="1014"/>
    <n v="44"/>
    <n v="2"/>
    <n v="1085"/>
  </r>
  <r>
    <x v="42"/>
    <s v="07/31/2023"/>
    <s v="By Month"/>
    <n v="2023"/>
    <n v="7"/>
    <x v="0"/>
    <x v="1"/>
    <x v="13"/>
    <n v="96"/>
    <n v="18854"/>
    <n v="831"/>
    <n v="39"/>
    <n v="1"/>
    <n v="889"/>
  </r>
  <r>
    <x v="42"/>
    <s v="07/31/2023"/>
    <s v="By Month"/>
    <n v="2023"/>
    <n v="7"/>
    <x v="0"/>
    <x v="1"/>
    <x v="14"/>
    <n v="223"/>
    <n v="29100"/>
    <n v="1649"/>
    <n v="84"/>
    <n v="13"/>
    <n v="1800"/>
  </r>
  <r>
    <x v="42"/>
    <s v="07/31/2023"/>
    <s v="By Month"/>
    <n v="2023"/>
    <n v="7"/>
    <x v="0"/>
    <x v="1"/>
    <x v="15"/>
    <n v="418"/>
    <n v="32180"/>
    <n v="2054"/>
    <n v="184"/>
    <n v="15"/>
    <n v="2303"/>
  </r>
  <r>
    <x v="42"/>
    <s v="07/31/2023"/>
    <s v="By Month"/>
    <n v="2023"/>
    <n v="7"/>
    <x v="0"/>
    <x v="1"/>
    <x v="16"/>
    <n v="416"/>
    <n v="26530"/>
    <n v="1640"/>
    <n v="147"/>
    <n v="3"/>
    <n v="1912"/>
  </r>
  <r>
    <x v="42"/>
    <s v="07/31/2023"/>
    <s v="By Month"/>
    <n v="2023"/>
    <n v="7"/>
    <x v="0"/>
    <x v="2"/>
    <x v="0"/>
    <n v="1093"/>
    <n v="115051"/>
    <n v="5693"/>
    <n v="371"/>
    <n v="50"/>
    <n v="6461"/>
  </r>
  <r>
    <x v="42"/>
    <s v="07/31/2023"/>
    <s v="By Month"/>
    <n v="2023"/>
    <n v="7"/>
    <x v="0"/>
    <x v="2"/>
    <x v="1"/>
    <n v="1"/>
    <n v="662"/>
    <n v="5"/>
    <n v="0"/>
    <n v="0"/>
    <n v="6"/>
  </r>
  <r>
    <x v="42"/>
    <s v="07/31/2023"/>
    <s v="By Month"/>
    <n v="2023"/>
    <n v="7"/>
    <x v="0"/>
    <x v="2"/>
    <x v="2"/>
    <n v="3"/>
    <n v="1155"/>
    <n v="18"/>
    <n v="2"/>
    <n v="1"/>
    <n v="20"/>
  </r>
  <r>
    <x v="42"/>
    <s v="07/31/2023"/>
    <s v="By Month"/>
    <n v="2023"/>
    <n v="7"/>
    <x v="0"/>
    <x v="2"/>
    <x v="3"/>
    <n v="1"/>
    <n v="148"/>
    <n v="4"/>
    <n v="1"/>
    <n v="1"/>
    <n v="5"/>
  </r>
  <r>
    <x v="42"/>
    <s v="07/31/2023"/>
    <s v="By Month"/>
    <n v="2023"/>
    <n v="7"/>
    <x v="0"/>
    <x v="2"/>
    <x v="4"/>
    <n v="0"/>
    <n v="217"/>
    <n v="6"/>
    <n v="0"/>
    <n v="0"/>
    <n v="6"/>
  </r>
  <r>
    <x v="42"/>
    <s v="07/31/2023"/>
    <s v="By Month"/>
    <n v="2023"/>
    <n v="7"/>
    <x v="0"/>
    <x v="2"/>
    <x v="5"/>
    <n v="2"/>
    <n v="749"/>
    <n v="18"/>
    <n v="1"/>
    <n v="1"/>
    <n v="20"/>
  </r>
  <r>
    <x v="42"/>
    <s v="07/31/2023"/>
    <s v="By Month"/>
    <n v="2023"/>
    <n v="7"/>
    <x v="0"/>
    <x v="2"/>
    <x v="6"/>
    <n v="2"/>
    <n v="1225"/>
    <n v="31"/>
    <n v="0"/>
    <n v="1"/>
    <n v="34"/>
  </r>
  <r>
    <x v="42"/>
    <s v="07/31/2023"/>
    <s v="By Month"/>
    <n v="2023"/>
    <n v="7"/>
    <x v="0"/>
    <x v="2"/>
    <x v="7"/>
    <n v="7"/>
    <n v="1646"/>
    <n v="44"/>
    <n v="3"/>
    <n v="0"/>
    <n v="48"/>
  </r>
  <r>
    <x v="42"/>
    <s v="07/31/2023"/>
    <s v="By Month"/>
    <n v="2023"/>
    <n v="7"/>
    <x v="0"/>
    <x v="2"/>
    <x v="8"/>
    <n v="14"/>
    <n v="2312"/>
    <n v="72"/>
    <n v="9"/>
    <n v="2"/>
    <n v="79"/>
  </r>
  <r>
    <x v="42"/>
    <s v="07/31/2023"/>
    <s v="By Month"/>
    <n v="2023"/>
    <n v="7"/>
    <x v="0"/>
    <x v="2"/>
    <x v="9"/>
    <n v="14"/>
    <n v="2908"/>
    <n v="105"/>
    <n v="8"/>
    <n v="3"/>
    <n v="114"/>
  </r>
  <r>
    <x v="42"/>
    <s v="07/31/2023"/>
    <s v="By Month"/>
    <n v="2023"/>
    <n v="7"/>
    <x v="0"/>
    <x v="2"/>
    <x v="10"/>
    <n v="13"/>
    <n v="3608"/>
    <n v="138"/>
    <n v="4"/>
    <n v="1"/>
    <n v="148"/>
  </r>
  <r>
    <x v="42"/>
    <s v="07/31/2023"/>
    <s v="By Month"/>
    <n v="2023"/>
    <n v="7"/>
    <x v="0"/>
    <x v="2"/>
    <x v="11"/>
    <n v="22"/>
    <n v="5003"/>
    <n v="235"/>
    <n v="8"/>
    <n v="4"/>
    <n v="253"/>
  </r>
  <r>
    <x v="42"/>
    <s v="07/31/2023"/>
    <s v="By Month"/>
    <n v="2023"/>
    <n v="7"/>
    <x v="0"/>
    <x v="2"/>
    <x v="12"/>
    <n v="85"/>
    <n v="14921"/>
    <n v="793"/>
    <n v="29"/>
    <n v="10"/>
    <n v="859"/>
  </r>
  <r>
    <x v="42"/>
    <s v="07/31/2023"/>
    <s v="By Month"/>
    <n v="2023"/>
    <n v="7"/>
    <x v="0"/>
    <x v="2"/>
    <x v="13"/>
    <n v="70"/>
    <n v="11888"/>
    <n v="635"/>
    <n v="23"/>
    <n v="6"/>
    <n v="688"/>
  </r>
  <r>
    <x v="42"/>
    <s v="07/31/2023"/>
    <s v="By Month"/>
    <n v="2023"/>
    <n v="7"/>
    <x v="0"/>
    <x v="2"/>
    <x v="14"/>
    <n v="161"/>
    <n v="21034"/>
    <n v="1158"/>
    <n v="65"/>
    <n v="6"/>
    <n v="1260"/>
  </r>
  <r>
    <x v="42"/>
    <s v="07/31/2023"/>
    <s v="By Month"/>
    <n v="2023"/>
    <n v="7"/>
    <x v="0"/>
    <x v="2"/>
    <x v="15"/>
    <n v="293"/>
    <n v="29862"/>
    <n v="1613"/>
    <n v="115"/>
    <n v="17"/>
    <n v="1806"/>
  </r>
  <r>
    <x v="42"/>
    <s v="07/31/2023"/>
    <s v="By Month"/>
    <n v="2023"/>
    <n v="7"/>
    <x v="0"/>
    <x v="2"/>
    <x v="16"/>
    <n v="522"/>
    <n v="40934"/>
    <n v="1870"/>
    <n v="147"/>
    <n v="12"/>
    <n v="2255"/>
  </r>
  <r>
    <x v="43"/>
    <s v="08/31/2023"/>
    <s v="By Month"/>
    <n v="2023"/>
    <n v="8"/>
    <x v="0"/>
    <x v="0"/>
    <x v="0"/>
    <n v="3844"/>
    <n v="238598"/>
    <n v="12781"/>
    <n v="1494"/>
    <n v="91"/>
    <n v="15212"/>
  </r>
  <r>
    <x v="43"/>
    <s v="08/31/2023"/>
    <s v="By Month"/>
    <n v="2023"/>
    <n v="8"/>
    <x v="0"/>
    <x v="0"/>
    <x v="1"/>
    <n v="2"/>
    <n v="1373"/>
    <n v="7"/>
    <n v="1"/>
    <n v="0"/>
    <n v="8"/>
  </r>
  <r>
    <x v="43"/>
    <s v="08/31/2023"/>
    <s v="By Month"/>
    <n v="2023"/>
    <n v="8"/>
    <x v="0"/>
    <x v="0"/>
    <x v="2"/>
    <n v="13"/>
    <n v="2566"/>
    <n v="28"/>
    <n v="1"/>
    <n v="0"/>
    <n v="40"/>
  </r>
  <r>
    <x v="43"/>
    <s v="08/31/2023"/>
    <s v="By Month"/>
    <n v="2023"/>
    <n v="8"/>
    <x v="0"/>
    <x v="0"/>
    <x v="3"/>
    <n v="6"/>
    <n v="311"/>
    <n v="8"/>
    <n v="0"/>
    <n v="0"/>
    <n v="14"/>
  </r>
  <r>
    <x v="43"/>
    <s v="08/31/2023"/>
    <s v="By Month"/>
    <n v="2023"/>
    <n v="8"/>
    <x v="0"/>
    <x v="0"/>
    <x v="4"/>
    <n v="4"/>
    <n v="423"/>
    <n v="10"/>
    <n v="0"/>
    <n v="0"/>
    <n v="14"/>
  </r>
  <r>
    <x v="43"/>
    <s v="08/31/2023"/>
    <s v="By Month"/>
    <n v="2023"/>
    <n v="8"/>
    <x v="0"/>
    <x v="0"/>
    <x v="5"/>
    <n v="5"/>
    <n v="2576"/>
    <n v="30"/>
    <n v="1"/>
    <n v="1"/>
    <n v="35"/>
  </r>
  <r>
    <x v="43"/>
    <s v="08/31/2023"/>
    <s v="By Month"/>
    <n v="2023"/>
    <n v="8"/>
    <x v="0"/>
    <x v="0"/>
    <x v="6"/>
    <n v="15"/>
    <n v="4193"/>
    <n v="63"/>
    <n v="8"/>
    <n v="3"/>
    <n v="73"/>
  </r>
  <r>
    <x v="43"/>
    <s v="08/31/2023"/>
    <s v="By Month"/>
    <n v="2023"/>
    <n v="8"/>
    <x v="0"/>
    <x v="0"/>
    <x v="7"/>
    <n v="26"/>
    <n v="5035"/>
    <n v="108"/>
    <n v="12"/>
    <n v="2"/>
    <n v="124"/>
  </r>
  <r>
    <x v="43"/>
    <s v="08/31/2023"/>
    <s v="By Month"/>
    <n v="2023"/>
    <n v="8"/>
    <x v="0"/>
    <x v="0"/>
    <x v="8"/>
    <n v="37"/>
    <n v="6544"/>
    <n v="152"/>
    <n v="14"/>
    <n v="1"/>
    <n v="176"/>
  </r>
  <r>
    <x v="43"/>
    <s v="08/31/2023"/>
    <s v="By Month"/>
    <n v="2023"/>
    <n v="8"/>
    <x v="0"/>
    <x v="0"/>
    <x v="9"/>
    <n v="44"/>
    <n v="7980"/>
    <n v="211"/>
    <n v="16"/>
    <n v="3"/>
    <n v="242"/>
  </r>
  <r>
    <x v="43"/>
    <s v="08/31/2023"/>
    <s v="By Month"/>
    <n v="2023"/>
    <n v="8"/>
    <x v="0"/>
    <x v="0"/>
    <x v="10"/>
    <n v="44"/>
    <n v="9663"/>
    <n v="296"/>
    <n v="15"/>
    <n v="3"/>
    <n v="328"/>
  </r>
  <r>
    <x v="43"/>
    <s v="08/31/2023"/>
    <s v="By Month"/>
    <n v="2023"/>
    <n v="8"/>
    <x v="0"/>
    <x v="0"/>
    <x v="11"/>
    <n v="68"/>
    <n v="12751"/>
    <n v="464"/>
    <n v="19"/>
    <n v="5"/>
    <n v="518"/>
  </r>
  <r>
    <x v="43"/>
    <s v="08/31/2023"/>
    <s v="By Month"/>
    <n v="2023"/>
    <n v="8"/>
    <x v="0"/>
    <x v="0"/>
    <x v="12"/>
    <n v="345"/>
    <n v="36557"/>
    <n v="1775"/>
    <n v="133"/>
    <n v="16"/>
    <n v="2002"/>
  </r>
  <r>
    <x v="43"/>
    <s v="08/31/2023"/>
    <s v="By Month"/>
    <n v="2023"/>
    <n v="8"/>
    <x v="0"/>
    <x v="0"/>
    <x v="13"/>
    <n v="299"/>
    <n v="29074"/>
    <n v="1476"/>
    <n v="122"/>
    <n v="12"/>
    <n v="1664"/>
  </r>
  <r>
    <x v="43"/>
    <s v="08/31/2023"/>
    <s v="By Month"/>
    <n v="2023"/>
    <n v="8"/>
    <x v="0"/>
    <x v="0"/>
    <x v="14"/>
    <n v="637"/>
    <n v="48778"/>
    <n v="2922"/>
    <n v="260"/>
    <n v="21"/>
    <n v="3316"/>
  </r>
  <r>
    <x v="43"/>
    <s v="08/31/2023"/>
    <s v="By Month"/>
    <n v="2023"/>
    <n v="8"/>
    <x v="0"/>
    <x v="0"/>
    <x v="15"/>
    <n v="1212"/>
    <n v="62477"/>
    <n v="3768"/>
    <n v="497"/>
    <n v="29"/>
    <n v="4508"/>
  </r>
  <r>
    <x v="43"/>
    <s v="08/31/2023"/>
    <s v="By Month"/>
    <n v="2023"/>
    <n v="8"/>
    <x v="0"/>
    <x v="0"/>
    <x v="16"/>
    <n v="1541"/>
    <n v="67820"/>
    <n v="3777"/>
    <n v="566"/>
    <n v="18"/>
    <n v="4769"/>
  </r>
  <r>
    <x v="43"/>
    <s v="08/31/2023"/>
    <s v="By Month"/>
    <n v="2023"/>
    <n v="8"/>
    <x v="0"/>
    <x v="1"/>
    <x v="0"/>
    <n v="1987"/>
    <n v="124544"/>
    <n v="6807"/>
    <n v="814"/>
    <n v="50"/>
    <n v="8026"/>
  </r>
  <r>
    <x v="43"/>
    <s v="08/31/2023"/>
    <s v="By Month"/>
    <n v="2023"/>
    <n v="8"/>
    <x v="0"/>
    <x v="1"/>
    <x v="1"/>
    <n v="2"/>
    <n v="772"/>
    <n v="5"/>
    <n v="1"/>
    <n v="0"/>
    <n v="6"/>
  </r>
  <r>
    <x v="43"/>
    <s v="08/31/2023"/>
    <s v="By Month"/>
    <n v="2023"/>
    <n v="8"/>
    <x v="0"/>
    <x v="1"/>
    <x v="2"/>
    <n v="9"/>
    <n v="1519"/>
    <n v="16"/>
    <n v="1"/>
    <n v="0"/>
    <n v="24"/>
  </r>
  <r>
    <x v="43"/>
    <s v="08/31/2023"/>
    <s v="By Month"/>
    <n v="2023"/>
    <n v="8"/>
    <x v="0"/>
    <x v="1"/>
    <x v="3"/>
    <n v="3"/>
    <n v="186"/>
    <n v="6"/>
    <n v="0"/>
    <n v="0"/>
    <n v="9"/>
  </r>
  <r>
    <x v="43"/>
    <s v="08/31/2023"/>
    <s v="By Month"/>
    <n v="2023"/>
    <n v="8"/>
    <x v="0"/>
    <x v="1"/>
    <x v="4"/>
    <n v="3"/>
    <n v="240"/>
    <n v="4"/>
    <n v="0"/>
    <n v="0"/>
    <n v="7"/>
  </r>
  <r>
    <x v="43"/>
    <s v="08/31/2023"/>
    <s v="By Month"/>
    <n v="2023"/>
    <n v="8"/>
    <x v="0"/>
    <x v="1"/>
    <x v="5"/>
    <n v="3"/>
    <n v="1889"/>
    <n v="15"/>
    <n v="0"/>
    <n v="1"/>
    <n v="19"/>
  </r>
  <r>
    <x v="43"/>
    <s v="08/31/2023"/>
    <s v="By Month"/>
    <n v="2023"/>
    <n v="8"/>
    <x v="0"/>
    <x v="1"/>
    <x v="6"/>
    <n v="9"/>
    <n v="3112"/>
    <n v="33"/>
    <n v="5"/>
    <n v="2"/>
    <n v="39"/>
  </r>
  <r>
    <x v="43"/>
    <s v="08/31/2023"/>
    <s v="By Month"/>
    <n v="2023"/>
    <n v="8"/>
    <x v="0"/>
    <x v="1"/>
    <x v="7"/>
    <n v="16"/>
    <n v="3625"/>
    <n v="62"/>
    <n v="7"/>
    <n v="1"/>
    <n v="72"/>
  </r>
  <r>
    <x v="43"/>
    <s v="08/31/2023"/>
    <s v="By Month"/>
    <n v="2023"/>
    <n v="8"/>
    <x v="0"/>
    <x v="1"/>
    <x v="8"/>
    <n v="21"/>
    <n v="4534"/>
    <n v="82"/>
    <n v="7"/>
    <n v="1"/>
    <n v="97"/>
  </r>
  <r>
    <x v="43"/>
    <s v="08/31/2023"/>
    <s v="By Month"/>
    <n v="2023"/>
    <n v="8"/>
    <x v="0"/>
    <x v="1"/>
    <x v="9"/>
    <n v="21"/>
    <n v="5351"/>
    <n v="107"/>
    <n v="9"/>
    <n v="2"/>
    <n v="121"/>
  </r>
  <r>
    <x v="43"/>
    <s v="08/31/2023"/>
    <s v="By Month"/>
    <n v="2023"/>
    <n v="8"/>
    <x v="0"/>
    <x v="1"/>
    <x v="10"/>
    <n v="22"/>
    <n v="6259"/>
    <n v="157"/>
    <n v="8"/>
    <n v="2"/>
    <n v="173"/>
  </r>
  <r>
    <x v="43"/>
    <s v="08/31/2023"/>
    <s v="By Month"/>
    <n v="2023"/>
    <n v="8"/>
    <x v="0"/>
    <x v="1"/>
    <x v="11"/>
    <n v="38"/>
    <n v="7989"/>
    <n v="254"/>
    <n v="9"/>
    <n v="4"/>
    <n v="287"/>
  </r>
  <r>
    <x v="43"/>
    <s v="08/31/2023"/>
    <s v="By Month"/>
    <n v="2023"/>
    <n v="8"/>
    <x v="0"/>
    <x v="1"/>
    <x v="12"/>
    <n v="188"/>
    <n v="22331"/>
    <n v="1016"/>
    <n v="68"/>
    <n v="10"/>
    <n v="1146"/>
  </r>
  <r>
    <x v="43"/>
    <s v="08/31/2023"/>
    <s v="By Month"/>
    <n v="2023"/>
    <n v="8"/>
    <x v="0"/>
    <x v="1"/>
    <x v="13"/>
    <n v="163"/>
    <n v="17703"/>
    <n v="851"/>
    <n v="63"/>
    <n v="7"/>
    <n v="958"/>
  </r>
  <r>
    <x v="43"/>
    <s v="08/31/2023"/>
    <s v="By Month"/>
    <n v="2023"/>
    <n v="8"/>
    <x v="0"/>
    <x v="1"/>
    <x v="14"/>
    <n v="369"/>
    <n v="27927"/>
    <n v="1660"/>
    <n v="142"/>
    <n v="10"/>
    <n v="1894"/>
  </r>
  <r>
    <x v="43"/>
    <s v="08/31/2023"/>
    <s v="By Month"/>
    <n v="2023"/>
    <n v="8"/>
    <x v="0"/>
    <x v="1"/>
    <x v="15"/>
    <n v="694"/>
    <n v="32203"/>
    <n v="2067"/>
    <n v="298"/>
    <n v="15"/>
    <n v="2478"/>
  </r>
  <r>
    <x v="43"/>
    <s v="08/31/2023"/>
    <s v="By Month"/>
    <n v="2023"/>
    <n v="8"/>
    <x v="0"/>
    <x v="1"/>
    <x v="16"/>
    <n v="675"/>
    <n v="26659"/>
    <n v="1776"/>
    <n v="285"/>
    <n v="10"/>
    <n v="2175"/>
  </r>
  <r>
    <x v="43"/>
    <s v="08/31/2023"/>
    <s v="By Month"/>
    <n v="2023"/>
    <n v="8"/>
    <x v="0"/>
    <x v="2"/>
    <x v="0"/>
    <n v="1857"/>
    <n v="114054"/>
    <n v="5974"/>
    <n v="680"/>
    <n v="41"/>
    <n v="7186"/>
  </r>
  <r>
    <x v="43"/>
    <s v="08/31/2023"/>
    <s v="By Month"/>
    <n v="2023"/>
    <n v="8"/>
    <x v="0"/>
    <x v="2"/>
    <x v="1"/>
    <n v="0"/>
    <n v="601"/>
    <n v="2"/>
    <n v="0"/>
    <n v="0"/>
    <n v="2"/>
  </r>
  <r>
    <x v="43"/>
    <s v="08/31/2023"/>
    <s v="By Month"/>
    <n v="2023"/>
    <n v="8"/>
    <x v="0"/>
    <x v="2"/>
    <x v="2"/>
    <n v="4"/>
    <n v="1047"/>
    <n v="12"/>
    <n v="0"/>
    <n v="0"/>
    <n v="16"/>
  </r>
  <r>
    <x v="43"/>
    <s v="08/31/2023"/>
    <s v="By Month"/>
    <n v="2023"/>
    <n v="8"/>
    <x v="0"/>
    <x v="2"/>
    <x v="3"/>
    <n v="3"/>
    <n v="125"/>
    <n v="2"/>
    <n v="0"/>
    <n v="0"/>
    <n v="5"/>
  </r>
  <r>
    <x v="43"/>
    <s v="08/31/2023"/>
    <s v="By Month"/>
    <n v="2023"/>
    <n v="8"/>
    <x v="0"/>
    <x v="2"/>
    <x v="4"/>
    <n v="1"/>
    <n v="183"/>
    <n v="6"/>
    <n v="0"/>
    <n v="0"/>
    <n v="7"/>
  </r>
  <r>
    <x v="43"/>
    <s v="08/31/2023"/>
    <s v="By Month"/>
    <n v="2023"/>
    <n v="8"/>
    <x v="0"/>
    <x v="2"/>
    <x v="5"/>
    <n v="2"/>
    <n v="687"/>
    <n v="15"/>
    <n v="1"/>
    <n v="0"/>
    <n v="16"/>
  </r>
  <r>
    <x v="43"/>
    <s v="08/31/2023"/>
    <s v="By Month"/>
    <n v="2023"/>
    <n v="8"/>
    <x v="0"/>
    <x v="2"/>
    <x v="6"/>
    <n v="6"/>
    <n v="1081"/>
    <n v="30"/>
    <n v="3"/>
    <n v="1"/>
    <n v="34"/>
  </r>
  <r>
    <x v="43"/>
    <s v="08/31/2023"/>
    <s v="By Month"/>
    <n v="2023"/>
    <n v="8"/>
    <x v="0"/>
    <x v="2"/>
    <x v="7"/>
    <n v="10"/>
    <n v="1410"/>
    <n v="46"/>
    <n v="5"/>
    <n v="1"/>
    <n v="52"/>
  </r>
  <r>
    <x v="43"/>
    <s v="08/31/2023"/>
    <s v="By Month"/>
    <n v="2023"/>
    <n v="8"/>
    <x v="0"/>
    <x v="2"/>
    <x v="8"/>
    <n v="16"/>
    <n v="2010"/>
    <n v="70"/>
    <n v="7"/>
    <n v="0"/>
    <n v="79"/>
  </r>
  <r>
    <x v="43"/>
    <s v="08/31/2023"/>
    <s v="By Month"/>
    <n v="2023"/>
    <n v="8"/>
    <x v="0"/>
    <x v="2"/>
    <x v="9"/>
    <n v="23"/>
    <n v="2629"/>
    <n v="104"/>
    <n v="7"/>
    <n v="1"/>
    <n v="121"/>
  </r>
  <r>
    <x v="43"/>
    <s v="08/31/2023"/>
    <s v="By Month"/>
    <n v="2023"/>
    <n v="8"/>
    <x v="0"/>
    <x v="2"/>
    <x v="10"/>
    <n v="22"/>
    <n v="3404"/>
    <n v="139"/>
    <n v="7"/>
    <n v="1"/>
    <n v="155"/>
  </r>
  <r>
    <x v="43"/>
    <s v="08/31/2023"/>
    <s v="By Month"/>
    <n v="2023"/>
    <n v="8"/>
    <x v="0"/>
    <x v="2"/>
    <x v="11"/>
    <n v="30"/>
    <n v="4762"/>
    <n v="210"/>
    <n v="10"/>
    <n v="1"/>
    <n v="231"/>
  </r>
  <r>
    <x v="43"/>
    <s v="08/31/2023"/>
    <s v="By Month"/>
    <n v="2023"/>
    <n v="8"/>
    <x v="0"/>
    <x v="2"/>
    <x v="12"/>
    <n v="157"/>
    <n v="14226"/>
    <n v="759"/>
    <n v="65"/>
    <n v="6"/>
    <n v="856"/>
  </r>
  <r>
    <x v="43"/>
    <s v="08/31/2023"/>
    <s v="By Month"/>
    <n v="2023"/>
    <n v="8"/>
    <x v="0"/>
    <x v="2"/>
    <x v="13"/>
    <n v="136"/>
    <n v="11371"/>
    <n v="625"/>
    <n v="59"/>
    <n v="5"/>
    <n v="706"/>
  </r>
  <r>
    <x v="43"/>
    <s v="08/31/2023"/>
    <s v="By Month"/>
    <n v="2023"/>
    <n v="8"/>
    <x v="0"/>
    <x v="2"/>
    <x v="14"/>
    <n v="268"/>
    <n v="20851"/>
    <n v="1262"/>
    <n v="118"/>
    <n v="11"/>
    <n v="1422"/>
  </r>
  <r>
    <x v="43"/>
    <s v="08/31/2023"/>
    <s v="By Month"/>
    <n v="2023"/>
    <n v="8"/>
    <x v="0"/>
    <x v="2"/>
    <x v="15"/>
    <n v="518"/>
    <n v="30274"/>
    <n v="1701"/>
    <n v="199"/>
    <n v="14"/>
    <n v="2030"/>
  </r>
  <r>
    <x v="43"/>
    <s v="08/31/2023"/>
    <s v="By Month"/>
    <n v="2023"/>
    <n v="8"/>
    <x v="0"/>
    <x v="2"/>
    <x v="16"/>
    <n v="866"/>
    <n v="41161"/>
    <n v="2001"/>
    <n v="281"/>
    <n v="8"/>
    <n v="2594"/>
  </r>
  <r>
    <x v="44"/>
    <s v="09/23/2023"/>
    <s v="By Month"/>
    <n v="2023"/>
    <n v="9"/>
    <x v="0"/>
    <x v="0"/>
    <x v="0"/>
    <n v="2875"/>
    <n v="118119"/>
    <n v="6862"/>
    <n v="1180"/>
    <n v="65"/>
    <n v="8616"/>
  </r>
  <r>
    <x v="44"/>
    <s v="09/23/2023"/>
    <s v="By Month"/>
    <n v="2023"/>
    <n v="9"/>
    <x v="0"/>
    <x v="0"/>
    <x v="1"/>
    <n v="0"/>
    <n v="389"/>
    <n v="1"/>
    <n v="0"/>
    <n v="0"/>
    <n v="1"/>
  </r>
  <r>
    <x v="44"/>
    <s v="09/23/2023"/>
    <s v="By Month"/>
    <n v="2023"/>
    <n v="9"/>
    <x v="0"/>
    <x v="0"/>
    <x v="2"/>
    <n v="0"/>
    <n v="711"/>
    <n v="8"/>
    <n v="0"/>
    <n v="1"/>
    <n v="9"/>
  </r>
  <r>
    <x v="44"/>
    <s v="09/23/2023"/>
    <s v="By Month"/>
    <n v="2023"/>
    <n v="9"/>
    <x v="0"/>
    <x v="0"/>
    <x v="3"/>
    <n v="0"/>
    <n v="85"/>
    <n v="4"/>
    <n v="0"/>
    <n v="1"/>
    <n v="5"/>
  </r>
  <r>
    <x v="44"/>
    <s v="09/23/2023"/>
    <s v="By Month"/>
    <n v="2023"/>
    <n v="9"/>
    <x v="0"/>
    <x v="0"/>
    <x v="4"/>
    <n v="0"/>
    <n v="140"/>
    <n v="3"/>
    <n v="0"/>
    <n v="0"/>
    <n v="3"/>
  </r>
  <r>
    <x v="44"/>
    <s v="09/23/2023"/>
    <s v="By Month"/>
    <n v="2023"/>
    <n v="9"/>
    <x v="0"/>
    <x v="0"/>
    <x v="5"/>
    <n v="1"/>
    <n v="680"/>
    <n v="12"/>
    <n v="1"/>
    <n v="1"/>
    <n v="13"/>
  </r>
  <r>
    <x v="44"/>
    <s v="09/23/2023"/>
    <s v="By Month"/>
    <n v="2023"/>
    <n v="9"/>
    <x v="0"/>
    <x v="0"/>
    <x v="6"/>
    <n v="7"/>
    <n v="1242"/>
    <n v="27"/>
    <n v="3"/>
    <n v="2"/>
    <n v="33"/>
  </r>
  <r>
    <x v="44"/>
    <s v="09/23/2023"/>
    <s v="By Month"/>
    <n v="2023"/>
    <n v="9"/>
    <x v="0"/>
    <x v="0"/>
    <x v="7"/>
    <n v="16"/>
    <n v="1679"/>
    <n v="43"/>
    <n v="5"/>
    <n v="3"/>
    <n v="57"/>
  </r>
  <r>
    <x v="44"/>
    <s v="09/23/2023"/>
    <s v="By Month"/>
    <n v="2023"/>
    <n v="9"/>
    <x v="0"/>
    <x v="0"/>
    <x v="8"/>
    <n v="21"/>
    <n v="2380"/>
    <n v="81"/>
    <n v="7"/>
    <n v="2"/>
    <n v="97"/>
  </r>
  <r>
    <x v="44"/>
    <s v="09/23/2023"/>
    <s v="By Month"/>
    <n v="2023"/>
    <n v="9"/>
    <x v="0"/>
    <x v="0"/>
    <x v="9"/>
    <n v="22"/>
    <n v="3077"/>
    <n v="104"/>
    <n v="8"/>
    <n v="2"/>
    <n v="120"/>
  </r>
  <r>
    <x v="44"/>
    <s v="09/23/2023"/>
    <s v="By Month"/>
    <n v="2023"/>
    <n v="9"/>
    <x v="0"/>
    <x v="0"/>
    <x v="10"/>
    <n v="34"/>
    <n v="3868"/>
    <n v="122"/>
    <n v="12"/>
    <n v="5"/>
    <n v="148"/>
  </r>
  <r>
    <x v="44"/>
    <s v="09/23/2023"/>
    <s v="By Month"/>
    <n v="2023"/>
    <n v="9"/>
    <x v="0"/>
    <x v="0"/>
    <x v="11"/>
    <n v="49"/>
    <n v="5414"/>
    <n v="205"/>
    <n v="16"/>
    <n v="5"/>
    <n v="242"/>
  </r>
  <r>
    <x v="44"/>
    <s v="09/23/2023"/>
    <s v="By Month"/>
    <n v="2023"/>
    <n v="9"/>
    <x v="0"/>
    <x v="0"/>
    <x v="12"/>
    <n v="206"/>
    <n v="16461"/>
    <n v="828"/>
    <n v="87"/>
    <n v="8"/>
    <n v="954"/>
  </r>
  <r>
    <x v="44"/>
    <s v="09/23/2023"/>
    <s v="By Month"/>
    <n v="2023"/>
    <n v="9"/>
    <x v="0"/>
    <x v="0"/>
    <x v="13"/>
    <n v="180"/>
    <n v="13198"/>
    <n v="694"/>
    <n v="79"/>
    <n v="6"/>
    <n v="800"/>
  </r>
  <r>
    <x v="44"/>
    <s v="09/23/2023"/>
    <s v="By Month"/>
    <n v="2023"/>
    <n v="9"/>
    <x v="0"/>
    <x v="0"/>
    <x v="14"/>
    <n v="507"/>
    <n v="23886"/>
    <n v="1533"/>
    <n v="230"/>
    <n v="12"/>
    <n v="1822"/>
  </r>
  <r>
    <x v="44"/>
    <s v="09/23/2023"/>
    <s v="By Month"/>
    <n v="2023"/>
    <n v="9"/>
    <x v="0"/>
    <x v="0"/>
    <x v="15"/>
    <n v="923"/>
    <n v="32627"/>
    <n v="2130"/>
    <n v="386"/>
    <n v="20"/>
    <n v="2683"/>
  </r>
  <r>
    <x v="44"/>
    <s v="09/23/2023"/>
    <s v="By Month"/>
    <n v="2023"/>
    <n v="9"/>
    <x v="0"/>
    <x v="0"/>
    <x v="16"/>
    <n v="1177"/>
    <n v="36944"/>
    <n v="2133"/>
    <n v="455"/>
    <n v="15"/>
    <n v="2870"/>
  </r>
  <r>
    <x v="44"/>
    <s v="09/23/2023"/>
    <s v="By Month"/>
    <n v="2023"/>
    <n v="9"/>
    <x v="0"/>
    <x v="1"/>
    <x v="0"/>
    <n v="1515"/>
    <n v="60070"/>
    <n v="3672"/>
    <n v="647"/>
    <n v="37"/>
    <n v="4574"/>
  </r>
  <r>
    <x v="44"/>
    <s v="09/23/2023"/>
    <s v="By Month"/>
    <n v="2023"/>
    <n v="9"/>
    <x v="0"/>
    <x v="1"/>
    <x v="1"/>
    <n v="0"/>
    <n v="197"/>
    <n v="0"/>
    <n v="0"/>
    <n v="0"/>
    <n v="0"/>
  </r>
  <r>
    <x v="44"/>
    <s v="09/23/2023"/>
    <s v="By Month"/>
    <n v="2023"/>
    <n v="9"/>
    <x v="0"/>
    <x v="1"/>
    <x v="2"/>
    <n v="0"/>
    <n v="385"/>
    <n v="5"/>
    <n v="0"/>
    <n v="1"/>
    <n v="6"/>
  </r>
  <r>
    <x v="44"/>
    <s v="09/23/2023"/>
    <s v="By Month"/>
    <n v="2023"/>
    <n v="9"/>
    <x v="0"/>
    <x v="1"/>
    <x v="3"/>
    <n v="0"/>
    <n v="48"/>
    <n v="3"/>
    <n v="0"/>
    <n v="1"/>
    <n v="4"/>
  </r>
  <r>
    <x v="44"/>
    <s v="09/23/2023"/>
    <s v="By Month"/>
    <n v="2023"/>
    <n v="9"/>
    <x v="0"/>
    <x v="1"/>
    <x v="4"/>
    <n v="0"/>
    <n v="86"/>
    <n v="2"/>
    <n v="0"/>
    <n v="0"/>
    <n v="2"/>
  </r>
  <r>
    <x v="44"/>
    <s v="09/23/2023"/>
    <s v="By Month"/>
    <n v="2023"/>
    <n v="9"/>
    <x v="0"/>
    <x v="1"/>
    <x v="5"/>
    <n v="1"/>
    <n v="462"/>
    <n v="6"/>
    <n v="1"/>
    <n v="1"/>
    <n v="7"/>
  </r>
  <r>
    <x v="44"/>
    <s v="09/23/2023"/>
    <s v="By Month"/>
    <n v="2023"/>
    <n v="9"/>
    <x v="0"/>
    <x v="1"/>
    <x v="6"/>
    <n v="5"/>
    <n v="869"/>
    <n v="16"/>
    <n v="3"/>
    <n v="2"/>
    <n v="20"/>
  </r>
  <r>
    <x v="44"/>
    <s v="09/23/2023"/>
    <s v="By Month"/>
    <n v="2023"/>
    <n v="9"/>
    <x v="0"/>
    <x v="1"/>
    <x v="7"/>
    <n v="8"/>
    <n v="1151"/>
    <n v="27"/>
    <n v="4"/>
    <n v="3"/>
    <n v="34"/>
  </r>
  <r>
    <x v="44"/>
    <s v="09/23/2023"/>
    <s v="By Month"/>
    <n v="2023"/>
    <n v="9"/>
    <x v="0"/>
    <x v="1"/>
    <x v="8"/>
    <n v="8"/>
    <n v="1568"/>
    <n v="49"/>
    <n v="4"/>
    <n v="2"/>
    <n v="55"/>
  </r>
  <r>
    <x v="44"/>
    <s v="09/23/2023"/>
    <s v="By Month"/>
    <n v="2023"/>
    <n v="9"/>
    <x v="0"/>
    <x v="1"/>
    <x v="9"/>
    <n v="11"/>
    <n v="1986"/>
    <n v="60"/>
    <n v="4"/>
    <n v="1"/>
    <n v="68"/>
  </r>
  <r>
    <x v="44"/>
    <s v="09/23/2023"/>
    <s v="By Month"/>
    <n v="2023"/>
    <n v="9"/>
    <x v="0"/>
    <x v="1"/>
    <x v="10"/>
    <n v="21"/>
    <n v="2446"/>
    <n v="64"/>
    <n v="7"/>
    <n v="3"/>
    <n v="80"/>
  </r>
  <r>
    <x v="44"/>
    <s v="09/23/2023"/>
    <s v="By Month"/>
    <n v="2023"/>
    <n v="9"/>
    <x v="0"/>
    <x v="1"/>
    <x v="11"/>
    <n v="24"/>
    <n v="3268"/>
    <n v="104"/>
    <n v="8"/>
    <n v="3"/>
    <n v="122"/>
  </r>
  <r>
    <x v="44"/>
    <s v="09/23/2023"/>
    <s v="By Month"/>
    <n v="2023"/>
    <n v="9"/>
    <x v="0"/>
    <x v="1"/>
    <x v="12"/>
    <n v="105"/>
    <n v="9765"/>
    <n v="446"/>
    <n v="44"/>
    <n v="4"/>
    <n v="511"/>
  </r>
  <r>
    <x v="44"/>
    <s v="09/23/2023"/>
    <s v="By Month"/>
    <n v="2023"/>
    <n v="9"/>
    <x v="0"/>
    <x v="1"/>
    <x v="13"/>
    <n v="95"/>
    <n v="7835"/>
    <n v="378"/>
    <n v="41"/>
    <n v="3"/>
    <n v="435"/>
  </r>
  <r>
    <x v="44"/>
    <s v="09/23/2023"/>
    <s v="By Month"/>
    <n v="2023"/>
    <n v="9"/>
    <x v="0"/>
    <x v="1"/>
    <x v="14"/>
    <n v="288"/>
    <n v="13632"/>
    <n v="883"/>
    <n v="125"/>
    <n v="8"/>
    <n v="1054"/>
  </r>
  <r>
    <x v="44"/>
    <s v="09/23/2023"/>
    <s v="By Month"/>
    <n v="2023"/>
    <n v="9"/>
    <x v="0"/>
    <x v="1"/>
    <x v="15"/>
    <n v="532"/>
    <n v="16716"/>
    <n v="1198"/>
    <n v="231"/>
    <n v="11"/>
    <n v="1508"/>
  </r>
  <r>
    <x v="44"/>
    <s v="09/23/2023"/>
    <s v="By Month"/>
    <n v="2023"/>
    <n v="9"/>
    <x v="0"/>
    <x v="1"/>
    <x v="16"/>
    <n v="556"/>
    <n v="14689"/>
    <n v="1011"/>
    <n v="233"/>
    <n v="6"/>
    <n v="1340"/>
  </r>
  <r>
    <x v="44"/>
    <s v="09/23/2023"/>
    <s v="By Month"/>
    <n v="2023"/>
    <n v="9"/>
    <x v="0"/>
    <x v="2"/>
    <x v="0"/>
    <n v="1360"/>
    <n v="58049"/>
    <n v="3190"/>
    <n v="533"/>
    <n v="28"/>
    <n v="4042"/>
  </r>
  <r>
    <x v="44"/>
    <s v="09/23/2023"/>
    <s v="By Month"/>
    <n v="2023"/>
    <n v="9"/>
    <x v="0"/>
    <x v="2"/>
    <x v="1"/>
    <n v="0"/>
    <n v="192"/>
    <n v="1"/>
    <n v="0"/>
    <n v="0"/>
    <n v="1"/>
  </r>
  <r>
    <x v="44"/>
    <s v="09/23/2023"/>
    <s v="By Month"/>
    <n v="2023"/>
    <n v="9"/>
    <x v="0"/>
    <x v="2"/>
    <x v="2"/>
    <n v="0"/>
    <n v="326"/>
    <n v="3"/>
    <n v="0"/>
    <n v="0"/>
    <n v="3"/>
  </r>
  <r>
    <x v="44"/>
    <s v="09/23/2023"/>
    <s v="By Month"/>
    <n v="2023"/>
    <n v="9"/>
    <x v="0"/>
    <x v="2"/>
    <x v="3"/>
    <n v="0"/>
    <n v="37"/>
    <n v="1"/>
    <n v="0"/>
    <n v="0"/>
    <n v="1"/>
  </r>
  <r>
    <x v="44"/>
    <s v="09/23/2023"/>
    <s v="By Month"/>
    <n v="2023"/>
    <n v="9"/>
    <x v="0"/>
    <x v="2"/>
    <x v="4"/>
    <n v="0"/>
    <n v="54"/>
    <n v="1"/>
    <n v="0"/>
    <n v="0"/>
    <n v="1"/>
  </r>
  <r>
    <x v="44"/>
    <s v="09/23/2023"/>
    <s v="By Month"/>
    <n v="2023"/>
    <n v="9"/>
    <x v="0"/>
    <x v="2"/>
    <x v="5"/>
    <n v="0"/>
    <n v="218"/>
    <n v="6"/>
    <n v="0"/>
    <n v="0"/>
    <n v="6"/>
  </r>
  <r>
    <x v="44"/>
    <s v="09/23/2023"/>
    <s v="By Month"/>
    <n v="2023"/>
    <n v="9"/>
    <x v="0"/>
    <x v="2"/>
    <x v="6"/>
    <n v="2"/>
    <n v="373"/>
    <n v="11"/>
    <n v="0"/>
    <n v="0"/>
    <n v="13"/>
  </r>
  <r>
    <x v="44"/>
    <s v="09/23/2023"/>
    <s v="By Month"/>
    <n v="2023"/>
    <n v="9"/>
    <x v="0"/>
    <x v="2"/>
    <x v="7"/>
    <n v="8"/>
    <n v="528"/>
    <n v="16"/>
    <n v="1"/>
    <n v="0"/>
    <n v="23"/>
  </r>
  <r>
    <x v="44"/>
    <s v="09/23/2023"/>
    <s v="By Month"/>
    <n v="2023"/>
    <n v="9"/>
    <x v="0"/>
    <x v="2"/>
    <x v="8"/>
    <n v="13"/>
    <n v="812"/>
    <n v="32"/>
    <n v="3"/>
    <n v="0"/>
    <n v="42"/>
  </r>
  <r>
    <x v="44"/>
    <s v="09/23/2023"/>
    <s v="By Month"/>
    <n v="2023"/>
    <n v="9"/>
    <x v="0"/>
    <x v="2"/>
    <x v="9"/>
    <n v="11"/>
    <n v="1091"/>
    <n v="44"/>
    <n v="4"/>
    <n v="1"/>
    <n v="52"/>
  </r>
  <r>
    <x v="44"/>
    <s v="09/23/2023"/>
    <s v="By Month"/>
    <n v="2023"/>
    <n v="9"/>
    <x v="0"/>
    <x v="2"/>
    <x v="10"/>
    <n v="13"/>
    <n v="1422"/>
    <n v="58"/>
    <n v="5"/>
    <n v="2"/>
    <n v="68"/>
  </r>
  <r>
    <x v="44"/>
    <s v="09/23/2023"/>
    <s v="By Month"/>
    <n v="2023"/>
    <n v="9"/>
    <x v="0"/>
    <x v="2"/>
    <x v="11"/>
    <n v="25"/>
    <n v="2146"/>
    <n v="101"/>
    <n v="8"/>
    <n v="2"/>
    <n v="120"/>
  </r>
  <r>
    <x v="44"/>
    <s v="09/23/2023"/>
    <s v="By Month"/>
    <n v="2023"/>
    <n v="9"/>
    <x v="0"/>
    <x v="2"/>
    <x v="12"/>
    <n v="101"/>
    <n v="6696"/>
    <n v="382"/>
    <n v="43"/>
    <n v="4"/>
    <n v="443"/>
  </r>
  <r>
    <x v="44"/>
    <s v="09/23/2023"/>
    <s v="By Month"/>
    <n v="2023"/>
    <n v="9"/>
    <x v="0"/>
    <x v="2"/>
    <x v="13"/>
    <n v="85"/>
    <n v="5363"/>
    <n v="316"/>
    <n v="38"/>
    <n v="3"/>
    <n v="365"/>
  </r>
  <r>
    <x v="44"/>
    <s v="09/23/2023"/>
    <s v="By Month"/>
    <n v="2023"/>
    <n v="9"/>
    <x v="0"/>
    <x v="2"/>
    <x v="14"/>
    <n v="219"/>
    <n v="10254"/>
    <n v="650"/>
    <n v="105"/>
    <n v="4"/>
    <n v="768"/>
  </r>
  <r>
    <x v="44"/>
    <s v="09/23/2023"/>
    <s v="By Month"/>
    <n v="2023"/>
    <n v="9"/>
    <x v="0"/>
    <x v="2"/>
    <x v="15"/>
    <n v="391"/>
    <n v="15911"/>
    <n v="932"/>
    <n v="155"/>
    <n v="9"/>
    <n v="1175"/>
  </r>
  <r>
    <x v="44"/>
    <s v="09/23/2023"/>
    <s v="By Month"/>
    <n v="2023"/>
    <n v="9"/>
    <x v="0"/>
    <x v="2"/>
    <x v="16"/>
    <n v="621"/>
    <n v="22255"/>
    <n v="1122"/>
    <n v="222"/>
    <n v="9"/>
    <n v="1530"/>
  </r>
  <r>
    <x v="0"/>
    <s v="01/31/2020"/>
    <s v="By Month"/>
    <n v="2020"/>
    <n v="1"/>
    <x v="1"/>
    <x v="0"/>
    <x v="0"/>
    <m/>
    <n v="4729"/>
    <n v="282"/>
    <n v="0"/>
    <n v="35"/>
    <n v="318"/>
  </r>
  <r>
    <x v="0"/>
    <s v="01/31/2020"/>
    <s v="By Month"/>
    <n v="2020"/>
    <n v="1"/>
    <x v="1"/>
    <x v="0"/>
    <x v="1"/>
    <n v="0"/>
    <n v="31"/>
    <n v="0"/>
    <n v="0"/>
    <n v="0"/>
    <n v="0"/>
  </r>
  <r>
    <x v="0"/>
    <s v="01/31/2020"/>
    <s v="By Month"/>
    <n v="2020"/>
    <n v="1"/>
    <x v="1"/>
    <x v="0"/>
    <x v="6"/>
    <n v="0"/>
    <n v="72"/>
    <n v="0"/>
    <n v="0"/>
    <n v="0"/>
    <n v="0"/>
  </r>
  <r>
    <x v="0"/>
    <s v="01/31/2020"/>
    <s v="By Month"/>
    <n v="2020"/>
    <n v="1"/>
    <x v="1"/>
    <x v="0"/>
    <x v="12"/>
    <m/>
    <n v="895"/>
    <n v="51"/>
    <n v="0"/>
    <n v="13"/>
    <n v="65"/>
  </r>
  <r>
    <x v="0"/>
    <s v="01/31/2020"/>
    <s v="By Month"/>
    <n v="2020"/>
    <n v="1"/>
    <x v="1"/>
    <x v="0"/>
    <x v="13"/>
    <m/>
    <n v="719"/>
    <n v="41"/>
    <n v="0"/>
    <n v="11"/>
    <n v="53"/>
  </r>
  <r>
    <x v="0"/>
    <s v="01/31/2020"/>
    <s v="By Month"/>
    <n v="2020"/>
    <n v="1"/>
    <x v="1"/>
    <x v="0"/>
    <x v="14"/>
    <n v="0"/>
    <n v="1034"/>
    <n v="64"/>
    <n v="0"/>
    <n v="11"/>
    <n v="75"/>
  </r>
  <r>
    <x v="0"/>
    <s v="01/31/2020"/>
    <s v="By Month"/>
    <n v="2020"/>
    <n v="1"/>
    <x v="1"/>
    <x v="1"/>
    <x v="0"/>
    <m/>
    <n v="2400"/>
    <n v="151"/>
    <n v="0"/>
    <n v="23"/>
    <n v="175"/>
  </r>
  <r>
    <x v="0"/>
    <s v="01/31/2020"/>
    <s v="By Month"/>
    <n v="2020"/>
    <n v="1"/>
    <x v="1"/>
    <x v="1"/>
    <x v="1"/>
    <n v="0"/>
    <n v="17"/>
    <n v="0"/>
    <n v="0"/>
    <n v="0"/>
    <n v="0"/>
  </r>
  <r>
    <x v="0"/>
    <s v="01/31/2020"/>
    <s v="By Month"/>
    <n v="2020"/>
    <n v="1"/>
    <x v="1"/>
    <x v="1"/>
    <x v="3"/>
    <n v="0"/>
    <m/>
    <n v="0"/>
    <n v="0"/>
    <n v="0"/>
    <n v="0"/>
  </r>
  <r>
    <x v="0"/>
    <s v="01/31/2020"/>
    <s v="By Month"/>
    <n v="2020"/>
    <n v="1"/>
    <x v="1"/>
    <x v="1"/>
    <x v="4"/>
    <n v="0"/>
    <n v="11"/>
    <n v="0"/>
    <n v="0"/>
    <n v="0"/>
    <n v="0"/>
  </r>
  <r>
    <x v="0"/>
    <s v="01/31/2020"/>
    <s v="By Month"/>
    <n v="2020"/>
    <n v="1"/>
    <x v="1"/>
    <x v="1"/>
    <x v="6"/>
    <n v="0"/>
    <n v="53"/>
    <n v="0"/>
    <n v="0"/>
    <n v="0"/>
    <n v="0"/>
  </r>
  <r>
    <x v="0"/>
    <s v="01/31/2020"/>
    <s v="By Month"/>
    <n v="2020"/>
    <n v="1"/>
    <x v="1"/>
    <x v="2"/>
    <x v="0"/>
    <n v="0"/>
    <n v="2329"/>
    <n v="131"/>
    <n v="0"/>
    <n v="12"/>
    <n v="143"/>
  </r>
  <r>
    <x v="0"/>
    <s v="01/31/2020"/>
    <s v="By Month"/>
    <n v="2020"/>
    <n v="1"/>
    <x v="1"/>
    <x v="2"/>
    <x v="1"/>
    <n v="0"/>
    <n v="14"/>
    <n v="0"/>
    <n v="0"/>
    <n v="0"/>
    <n v="0"/>
  </r>
  <r>
    <x v="0"/>
    <s v="01/31/2020"/>
    <s v="By Month"/>
    <n v="2020"/>
    <n v="1"/>
    <x v="1"/>
    <x v="2"/>
    <x v="5"/>
    <n v="0"/>
    <n v="13"/>
    <n v="0"/>
    <n v="0"/>
    <n v="0"/>
    <n v="0"/>
  </r>
  <r>
    <x v="0"/>
    <s v="01/31/2020"/>
    <s v="By Month"/>
    <n v="2020"/>
    <n v="1"/>
    <x v="1"/>
    <x v="2"/>
    <x v="6"/>
    <n v="0"/>
    <n v="19"/>
    <n v="0"/>
    <n v="0"/>
    <n v="0"/>
    <n v="0"/>
  </r>
  <r>
    <x v="0"/>
    <s v="01/31/2020"/>
    <s v="By Month"/>
    <n v="2020"/>
    <n v="1"/>
    <x v="1"/>
    <x v="2"/>
    <x v="7"/>
    <n v="0"/>
    <n v="22"/>
    <n v="0"/>
    <n v="0"/>
    <n v="0"/>
    <n v="0"/>
  </r>
  <r>
    <x v="0"/>
    <s v="01/31/2020"/>
    <s v="By Month"/>
    <n v="2020"/>
    <n v="1"/>
    <x v="1"/>
    <x v="2"/>
    <x v="16"/>
    <n v="0"/>
    <n v="766"/>
    <n v="37"/>
    <n v="0"/>
    <n v="0"/>
    <n v="37"/>
  </r>
  <r>
    <x v="1"/>
    <s v="02/29/2020"/>
    <s v="By Month"/>
    <n v="2020"/>
    <n v="2"/>
    <x v="1"/>
    <x v="0"/>
    <x v="0"/>
    <m/>
    <n v="4627"/>
    <n v="276"/>
    <n v="0"/>
    <n v="39"/>
    <n v="316"/>
  </r>
  <r>
    <x v="1"/>
    <s v="02/29/2020"/>
    <s v="By Month"/>
    <n v="2020"/>
    <n v="2"/>
    <x v="1"/>
    <x v="0"/>
    <x v="4"/>
    <n v="0"/>
    <m/>
    <n v="0"/>
    <n v="0"/>
    <n v="0"/>
    <n v="0"/>
  </r>
  <r>
    <x v="1"/>
    <s v="02/29/2020"/>
    <s v="By Month"/>
    <n v="2020"/>
    <n v="2"/>
    <x v="1"/>
    <x v="0"/>
    <x v="12"/>
    <n v="0"/>
    <n v="926"/>
    <n v="68"/>
    <n v="0"/>
    <n v="15"/>
    <n v="83"/>
  </r>
  <r>
    <x v="1"/>
    <s v="02/29/2020"/>
    <s v="By Month"/>
    <n v="2020"/>
    <n v="2"/>
    <x v="1"/>
    <x v="0"/>
    <x v="13"/>
    <n v="0"/>
    <n v="743"/>
    <n v="59"/>
    <n v="0"/>
    <n v="12"/>
    <n v="71"/>
  </r>
  <r>
    <x v="1"/>
    <s v="02/29/2020"/>
    <s v="By Month"/>
    <n v="2020"/>
    <n v="2"/>
    <x v="1"/>
    <x v="0"/>
    <x v="14"/>
    <n v="0"/>
    <n v="968"/>
    <n v="60"/>
    <n v="0"/>
    <n v="12"/>
    <n v="72"/>
  </r>
  <r>
    <x v="1"/>
    <s v="02/29/2020"/>
    <s v="By Month"/>
    <n v="2020"/>
    <n v="2"/>
    <x v="1"/>
    <x v="1"/>
    <x v="0"/>
    <m/>
    <n v="2391"/>
    <n v="137"/>
    <n v="0"/>
    <n v="24"/>
    <n v="162"/>
  </r>
  <r>
    <x v="1"/>
    <s v="02/29/2020"/>
    <s v="By Month"/>
    <n v="2020"/>
    <n v="2"/>
    <x v="1"/>
    <x v="1"/>
    <x v="3"/>
    <n v="0"/>
    <m/>
    <n v="0"/>
    <n v="0"/>
    <n v="0"/>
    <n v="0"/>
  </r>
  <r>
    <x v="1"/>
    <s v="02/29/2020"/>
    <s v="By Month"/>
    <n v="2020"/>
    <n v="2"/>
    <x v="1"/>
    <x v="1"/>
    <x v="4"/>
    <n v="0"/>
    <m/>
    <n v="0"/>
    <n v="0"/>
    <n v="0"/>
    <n v="0"/>
  </r>
  <r>
    <x v="1"/>
    <s v="02/29/2020"/>
    <s v="By Month"/>
    <n v="2020"/>
    <n v="2"/>
    <x v="1"/>
    <x v="1"/>
    <x v="5"/>
    <n v="0"/>
    <n v="38"/>
    <n v="0"/>
    <n v="0"/>
    <n v="0"/>
    <n v="0"/>
  </r>
  <r>
    <x v="1"/>
    <s v="02/29/2020"/>
    <s v="By Month"/>
    <n v="2020"/>
    <n v="2"/>
    <x v="1"/>
    <x v="1"/>
    <x v="12"/>
    <n v="0"/>
    <n v="557"/>
    <n v="36"/>
    <n v="0"/>
    <n v="11"/>
    <n v="47"/>
  </r>
  <r>
    <x v="1"/>
    <s v="02/29/2020"/>
    <s v="By Month"/>
    <n v="2020"/>
    <n v="2"/>
    <x v="1"/>
    <x v="1"/>
    <x v="16"/>
    <m/>
    <n v="414"/>
    <n v="21"/>
    <n v="0"/>
    <n v="0"/>
    <n v="22"/>
  </r>
  <r>
    <x v="1"/>
    <s v="02/29/2020"/>
    <s v="By Month"/>
    <n v="2020"/>
    <n v="2"/>
    <x v="1"/>
    <x v="2"/>
    <x v="0"/>
    <n v="0"/>
    <n v="2236"/>
    <n v="139"/>
    <n v="0"/>
    <n v="15"/>
    <n v="154"/>
  </r>
  <r>
    <x v="1"/>
    <s v="02/29/2020"/>
    <s v="By Month"/>
    <n v="2020"/>
    <n v="2"/>
    <x v="1"/>
    <x v="2"/>
    <x v="1"/>
    <n v="0"/>
    <n v="15"/>
    <n v="0"/>
    <n v="0"/>
    <n v="0"/>
    <n v="0"/>
  </r>
  <r>
    <x v="1"/>
    <s v="02/29/2020"/>
    <s v="By Month"/>
    <n v="2020"/>
    <n v="2"/>
    <x v="1"/>
    <x v="2"/>
    <x v="4"/>
    <n v="0"/>
    <n v="0"/>
    <n v="0"/>
    <n v="0"/>
    <n v="0"/>
    <n v="0"/>
  </r>
  <r>
    <x v="2"/>
    <s v="03/31/2020"/>
    <s v="By Month"/>
    <n v="2020"/>
    <n v="3"/>
    <x v="1"/>
    <x v="0"/>
    <x v="0"/>
    <n v="48"/>
    <n v="4756"/>
    <n v="287"/>
    <n v="10"/>
    <n v="33"/>
    <n v="357"/>
  </r>
  <r>
    <x v="2"/>
    <s v="03/31/2020"/>
    <s v="By Month"/>
    <n v="2020"/>
    <n v="3"/>
    <x v="1"/>
    <x v="0"/>
    <x v="3"/>
    <n v="0"/>
    <m/>
    <n v="0"/>
    <n v="0"/>
    <n v="0"/>
    <n v="0"/>
  </r>
  <r>
    <x v="2"/>
    <s v="03/31/2020"/>
    <s v="By Month"/>
    <n v="2020"/>
    <n v="3"/>
    <x v="1"/>
    <x v="0"/>
    <x v="4"/>
    <n v="0"/>
    <m/>
    <n v="0"/>
    <n v="0"/>
    <n v="0"/>
    <n v="0"/>
  </r>
  <r>
    <x v="2"/>
    <s v="03/31/2020"/>
    <s v="By Month"/>
    <n v="2020"/>
    <n v="3"/>
    <x v="1"/>
    <x v="1"/>
    <x v="1"/>
    <n v="0"/>
    <n v="12"/>
    <n v="0"/>
    <n v="0"/>
    <n v="0"/>
    <n v="0"/>
  </r>
  <r>
    <x v="2"/>
    <s v="03/31/2020"/>
    <s v="By Month"/>
    <n v="2020"/>
    <n v="3"/>
    <x v="1"/>
    <x v="1"/>
    <x v="2"/>
    <n v="0"/>
    <n v="30"/>
    <n v="0"/>
    <n v="0"/>
    <n v="0"/>
    <n v="0"/>
  </r>
  <r>
    <x v="2"/>
    <s v="03/31/2020"/>
    <s v="By Month"/>
    <n v="2020"/>
    <n v="3"/>
    <x v="1"/>
    <x v="1"/>
    <x v="3"/>
    <n v="0"/>
    <m/>
    <n v="0"/>
    <n v="0"/>
    <n v="0"/>
    <n v="0"/>
  </r>
  <r>
    <x v="2"/>
    <s v="03/31/2020"/>
    <s v="By Month"/>
    <n v="2020"/>
    <n v="3"/>
    <x v="1"/>
    <x v="1"/>
    <x v="4"/>
    <n v="0"/>
    <m/>
    <n v="0"/>
    <n v="0"/>
    <n v="0"/>
    <n v="0"/>
  </r>
  <r>
    <x v="2"/>
    <s v="03/31/2020"/>
    <s v="By Month"/>
    <n v="2020"/>
    <n v="3"/>
    <x v="1"/>
    <x v="2"/>
    <x v="3"/>
    <n v="0"/>
    <m/>
    <n v="0"/>
    <n v="0"/>
    <n v="0"/>
    <n v="0"/>
  </r>
  <r>
    <x v="2"/>
    <s v="03/31/2020"/>
    <s v="By Month"/>
    <n v="2020"/>
    <n v="3"/>
    <x v="1"/>
    <x v="2"/>
    <x v="4"/>
    <n v="0"/>
    <m/>
    <n v="0"/>
    <n v="0"/>
    <n v="0"/>
    <n v="0"/>
  </r>
  <r>
    <x v="3"/>
    <s v="04/30/2020"/>
    <s v="By Month"/>
    <n v="2020"/>
    <n v="4"/>
    <x v="1"/>
    <x v="0"/>
    <x v="0"/>
    <n v="339"/>
    <n v="4877"/>
    <n v="352"/>
    <n v="97"/>
    <n v="10"/>
    <n v="603"/>
  </r>
  <r>
    <x v="3"/>
    <s v="04/30/2020"/>
    <s v="By Month"/>
    <n v="2020"/>
    <n v="4"/>
    <x v="1"/>
    <x v="0"/>
    <x v="1"/>
    <n v="0"/>
    <n v="31"/>
    <n v="0"/>
    <n v="0"/>
    <n v="0"/>
    <n v="0"/>
  </r>
  <r>
    <x v="3"/>
    <s v="04/30/2020"/>
    <s v="By Month"/>
    <n v="2020"/>
    <n v="4"/>
    <x v="1"/>
    <x v="0"/>
    <x v="3"/>
    <n v="0"/>
    <m/>
    <n v="0"/>
    <n v="0"/>
    <n v="0"/>
    <n v="0"/>
  </r>
  <r>
    <x v="3"/>
    <s v="04/30/2020"/>
    <s v="By Month"/>
    <n v="2020"/>
    <n v="4"/>
    <x v="1"/>
    <x v="0"/>
    <x v="5"/>
    <n v="0"/>
    <n v="61"/>
    <n v="0"/>
    <n v="0"/>
    <n v="0"/>
    <n v="0"/>
  </r>
  <r>
    <x v="3"/>
    <s v="04/30/2020"/>
    <s v="By Month"/>
    <n v="2020"/>
    <n v="4"/>
    <x v="1"/>
    <x v="0"/>
    <x v="6"/>
    <n v="0"/>
    <n v="99"/>
    <n v="0"/>
    <n v="0"/>
    <n v="0"/>
    <n v="0"/>
  </r>
  <r>
    <x v="3"/>
    <s v="04/30/2020"/>
    <s v="By Month"/>
    <n v="2020"/>
    <n v="4"/>
    <x v="1"/>
    <x v="0"/>
    <x v="16"/>
    <n v="80"/>
    <n v="1171"/>
    <n v="83"/>
    <n v="21"/>
    <n v="0"/>
    <n v="142"/>
  </r>
  <r>
    <x v="3"/>
    <s v="04/30/2020"/>
    <s v="By Month"/>
    <n v="2020"/>
    <n v="4"/>
    <x v="1"/>
    <x v="1"/>
    <x v="1"/>
    <n v="0"/>
    <n v="20"/>
    <n v="0"/>
    <n v="0"/>
    <n v="0"/>
    <n v="0"/>
  </r>
  <r>
    <x v="3"/>
    <s v="04/30/2020"/>
    <s v="By Month"/>
    <n v="2020"/>
    <n v="4"/>
    <x v="1"/>
    <x v="1"/>
    <x v="2"/>
    <n v="0"/>
    <n v="34"/>
    <n v="0"/>
    <n v="0"/>
    <n v="0"/>
    <n v="0"/>
  </r>
  <r>
    <x v="3"/>
    <s v="04/30/2020"/>
    <s v="By Month"/>
    <n v="2020"/>
    <n v="4"/>
    <x v="1"/>
    <x v="1"/>
    <x v="3"/>
    <n v="0"/>
    <m/>
    <n v="0"/>
    <n v="0"/>
    <n v="0"/>
    <n v="0"/>
  </r>
  <r>
    <x v="3"/>
    <s v="04/30/2020"/>
    <s v="By Month"/>
    <n v="2020"/>
    <n v="4"/>
    <x v="1"/>
    <x v="1"/>
    <x v="4"/>
    <n v="0"/>
    <m/>
    <n v="0"/>
    <n v="0"/>
    <n v="0"/>
    <n v="0"/>
  </r>
  <r>
    <x v="3"/>
    <s v="04/30/2020"/>
    <s v="By Month"/>
    <n v="2020"/>
    <n v="4"/>
    <x v="1"/>
    <x v="1"/>
    <x v="5"/>
    <n v="0"/>
    <n v="40"/>
    <n v="0"/>
    <n v="0"/>
    <n v="0"/>
    <n v="0"/>
  </r>
  <r>
    <x v="3"/>
    <s v="04/30/2020"/>
    <s v="By Month"/>
    <n v="2020"/>
    <n v="4"/>
    <x v="1"/>
    <x v="1"/>
    <x v="6"/>
    <n v="0"/>
    <n v="69"/>
    <n v="0"/>
    <n v="0"/>
    <n v="0"/>
    <n v="0"/>
  </r>
  <r>
    <x v="3"/>
    <s v="04/30/2020"/>
    <s v="By Month"/>
    <n v="2020"/>
    <n v="4"/>
    <x v="1"/>
    <x v="1"/>
    <x v="7"/>
    <n v="0"/>
    <n v="72"/>
    <n v="0"/>
    <n v="0"/>
    <n v="0"/>
    <n v="0"/>
  </r>
  <r>
    <x v="3"/>
    <s v="04/30/2020"/>
    <s v="By Month"/>
    <n v="2020"/>
    <n v="4"/>
    <x v="1"/>
    <x v="1"/>
    <x v="16"/>
    <n v="45"/>
    <n v="456"/>
    <n v="48"/>
    <n v="12"/>
    <n v="0"/>
    <n v="81"/>
  </r>
  <r>
    <x v="3"/>
    <s v="04/30/2020"/>
    <s v="By Month"/>
    <n v="2020"/>
    <n v="4"/>
    <x v="1"/>
    <x v="2"/>
    <x v="1"/>
    <n v="0"/>
    <n v="11"/>
    <n v="0"/>
    <n v="0"/>
    <n v="0"/>
    <n v="0"/>
  </r>
  <r>
    <x v="3"/>
    <s v="04/30/2020"/>
    <s v="By Month"/>
    <n v="2020"/>
    <n v="4"/>
    <x v="1"/>
    <x v="2"/>
    <x v="3"/>
    <n v="0"/>
    <m/>
    <n v="0"/>
    <n v="0"/>
    <n v="0"/>
    <n v="0"/>
  </r>
  <r>
    <x v="3"/>
    <s v="04/30/2020"/>
    <s v="By Month"/>
    <n v="2020"/>
    <n v="4"/>
    <x v="1"/>
    <x v="2"/>
    <x v="5"/>
    <n v="0"/>
    <n v="21"/>
    <n v="0"/>
    <n v="0"/>
    <n v="0"/>
    <n v="0"/>
  </r>
  <r>
    <x v="3"/>
    <s v="04/30/2020"/>
    <s v="By Month"/>
    <n v="2020"/>
    <n v="4"/>
    <x v="1"/>
    <x v="2"/>
    <x v="6"/>
    <n v="0"/>
    <n v="30"/>
    <n v="0"/>
    <n v="0"/>
    <n v="0"/>
    <n v="0"/>
  </r>
  <r>
    <x v="3"/>
    <s v="04/30/2020"/>
    <s v="By Month"/>
    <n v="2020"/>
    <n v="4"/>
    <x v="1"/>
    <x v="2"/>
    <x v="15"/>
    <n v="42"/>
    <n v="614"/>
    <n v="43"/>
    <n v="14"/>
    <n v="0"/>
    <n v="71"/>
  </r>
  <r>
    <x v="4"/>
    <s v="05/31/2020"/>
    <s v="By Month"/>
    <n v="2020"/>
    <n v="5"/>
    <x v="1"/>
    <x v="0"/>
    <x v="1"/>
    <n v="0"/>
    <n v="43"/>
    <n v="0"/>
    <n v="0"/>
    <n v="0"/>
    <n v="0"/>
  </r>
  <r>
    <x v="4"/>
    <s v="05/31/2020"/>
    <s v="By Month"/>
    <n v="2020"/>
    <n v="5"/>
    <x v="1"/>
    <x v="0"/>
    <x v="3"/>
    <n v="0"/>
    <n v="10"/>
    <n v="0"/>
    <n v="0"/>
    <n v="0"/>
    <n v="0"/>
  </r>
  <r>
    <x v="4"/>
    <s v="05/31/2020"/>
    <s v="By Month"/>
    <n v="2020"/>
    <n v="5"/>
    <x v="1"/>
    <x v="0"/>
    <x v="12"/>
    <n v="67"/>
    <n v="978"/>
    <n v="80"/>
    <n v="17"/>
    <n v="0"/>
    <n v="130"/>
  </r>
  <r>
    <x v="4"/>
    <s v="05/31/2020"/>
    <s v="By Month"/>
    <n v="2020"/>
    <n v="5"/>
    <x v="1"/>
    <x v="0"/>
    <x v="13"/>
    <n v="51"/>
    <n v="776"/>
    <n v="67"/>
    <n v="14"/>
    <n v="0"/>
    <n v="104"/>
  </r>
  <r>
    <x v="4"/>
    <s v="05/31/2020"/>
    <s v="By Month"/>
    <n v="2020"/>
    <n v="5"/>
    <x v="1"/>
    <x v="1"/>
    <x v="1"/>
    <n v="0"/>
    <n v="24"/>
    <n v="0"/>
    <n v="0"/>
    <n v="0"/>
    <n v="0"/>
  </r>
  <r>
    <x v="4"/>
    <s v="05/31/2020"/>
    <s v="By Month"/>
    <n v="2020"/>
    <n v="5"/>
    <x v="1"/>
    <x v="1"/>
    <x v="3"/>
    <n v="0"/>
    <m/>
    <n v="0"/>
    <n v="0"/>
    <n v="0"/>
    <n v="0"/>
  </r>
  <r>
    <x v="4"/>
    <s v="05/31/2020"/>
    <s v="By Month"/>
    <n v="2020"/>
    <n v="5"/>
    <x v="1"/>
    <x v="1"/>
    <x v="5"/>
    <n v="0"/>
    <n v="50"/>
    <n v="0"/>
    <n v="0"/>
    <n v="0"/>
    <n v="0"/>
  </r>
  <r>
    <x v="4"/>
    <s v="05/31/2020"/>
    <s v="By Month"/>
    <n v="2020"/>
    <n v="5"/>
    <x v="1"/>
    <x v="1"/>
    <x v="12"/>
    <n v="42"/>
    <n v="597"/>
    <n v="43"/>
    <n v="11"/>
    <n v="0"/>
    <n v="74"/>
  </r>
  <r>
    <x v="4"/>
    <s v="05/31/2020"/>
    <s v="By Month"/>
    <n v="2020"/>
    <n v="5"/>
    <x v="1"/>
    <x v="2"/>
    <x v="1"/>
    <n v="0"/>
    <n v="19"/>
    <n v="0"/>
    <n v="0"/>
    <n v="0"/>
    <n v="0"/>
  </r>
  <r>
    <x v="4"/>
    <s v="05/31/2020"/>
    <s v="By Month"/>
    <n v="2020"/>
    <n v="5"/>
    <x v="1"/>
    <x v="2"/>
    <x v="2"/>
    <n v="0"/>
    <n v="23"/>
    <n v="0"/>
    <n v="0"/>
    <n v="0"/>
    <n v="0"/>
  </r>
  <r>
    <x v="4"/>
    <s v="05/31/2020"/>
    <s v="By Month"/>
    <n v="2020"/>
    <n v="5"/>
    <x v="1"/>
    <x v="2"/>
    <x v="3"/>
    <n v="0"/>
    <m/>
    <n v="0"/>
    <n v="0"/>
    <n v="0"/>
    <n v="0"/>
  </r>
  <r>
    <x v="4"/>
    <s v="05/31/2020"/>
    <s v="By Month"/>
    <n v="2020"/>
    <n v="5"/>
    <x v="1"/>
    <x v="2"/>
    <x v="4"/>
    <n v="0"/>
    <m/>
    <n v="0"/>
    <n v="0"/>
    <n v="0"/>
    <n v="0"/>
  </r>
  <r>
    <x v="4"/>
    <s v="05/31/2020"/>
    <s v="By Month"/>
    <n v="2020"/>
    <n v="5"/>
    <x v="1"/>
    <x v="2"/>
    <x v="14"/>
    <n v="45"/>
    <n v="476"/>
    <n v="47"/>
    <n v="15"/>
    <n v="0"/>
    <n v="77"/>
  </r>
  <r>
    <x v="4"/>
    <s v="05/31/2020"/>
    <s v="By Month"/>
    <n v="2020"/>
    <n v="5"/>
    <x v="1"/>
    <x v="2"/>
    <x v="15"/>
    <n v="55"/>
    <n v="604"/>
    <n v="49"/>
    <n v="22"/>
    <n v="0"/>
    <n v="82"/>
  </r>
  <r>
    <x v="5"/>
    <s v="06/30/2020"/>
    <s v="By Month"/>
    <n v="2020"/>
    <n v="6"/>
    <x v="1"/>
    <x v="0"/>
    <x v="3"/>
    <n v="0"/>
    <m/>
    <n v="0"/>
    <n v="0"/>
    <n v="0"/>
    <n v="0"/>
  </r>
  <r>
    <x v="5"/>
    <s v="06/30/2020"/>
    <s v="By Month"/>
    <n v="2020"/>
    <n v="6"/>
    <x v="1"/>
    <x v="0"/>
    <x v="4"/>
    <n v="0"/>
    <n v="12"/>
    <n v="0"/>
    <n v="0"/>
    <n v="0"/>
    <n v="0"/>
  </r>
  <r>
    <x v="5"/>
    <s v="06/30/2020"/>
    <s v="By Month"/>
    <n v="2020"/>
    <n v="6"/>
    <x v="1"/>
    <x v="0"/>
    <x v="11"/>
    <n v="29"/>
    <n v="356"/>
    <n v="18"/>
    <n v="11"/>
    <n v="0"/>
    <n v="36"/>
  </r>
  <r>
    <x v="5"/>
    <s v="06/30/2020"/>
    <s v="By Month"/>
    <n v="2020"/>
    <n v="6"/>
    <x v="1"/>
    <x v="0"/>
    <x v="12"/>
    <n v="79"/>
    <n v="954"/>
    <n v="66"/>
    <n v="27"/>
    <n v="0"/>
    <n v="118"/>
  </r>
  <r>
    <x v="5"/>
    <s v="06/30/2020"/>
    <s v="By Month"/>
    <n v="2020"/>
    <n v="6"/>
    <x v="1"/>
    <x v="0"/>
    <x v="13"/>
    <n v="61"/>
    <n v="724"/>
    <n v="53"/>
    <n v="18"/>
    <n v="0"/>
    <n v="96"/>
  </r>
  <r>
    <x v="5"/>
    <s v="06/30/2020"/>
    <s v="By Month"/>
    <n v="2020"/>
    <n v="6"/>
    <x v="1"/>
    <x v="0"/>
    <x v="15"/>
    <n v="105"/>
    <n v="1218"/>
    <n v="101"/>
    <n v="34"/>
    <n v="0"/>
    <n v="172"/>
  </r>
  <r>
    <x v="5"/>
    <s v="06/30/2020"/>
    <s v="By Month"/>
    <n v="2020"/>
    <n v="6"/>
    <x v="1"/>
    <x v="0"/>
    <x v="16"/>
    <n v="78"/>
    <n v="1133"/>
    <n v="72"/>
    <n v="25"/>
    <n v="0"/>
    <n v="125"/>
  </r>
  <r>
    <x v="5"/>
    <s v="06/30/2020"/>
    <s v="By Month"/>
    <n v="2020"/>
    <n v="6"/>
    <x v="1"/>
    <x v="1"/>
    <x v="0"/>
    <n v="187"/>
    <n v="2518"/>
    <n v="166"/>
    <n v="57"/>
    <n v="0"/>
    <n v="296"/>
  </r>
  <r>
    <x v="5"/>
    <s v="06/30/2020"/>
    <s v="By Month"/>
    <n v="2020"/>
    <n v="6"/>
    <x v="1"/>
    <x v="1"/>
    <x v="3"/>
    <n v="0"/>
    <m/>
    <n v="0"/>
    <n v="0"/>
    <n v="0"/>
    <n v="0"/>
  </r>
  <r>
    <x v="5"/>
    <s v="06/30/2020"/>
    <s v="By Month"/>
    <n v="2020"/>
    <n v="6"/>
    <x v="1"/>
    <x v="1"/>
    <x v="4"/>
    <n v="0"/>
    <m/>
    <n v="0"/>
    <n v="0"/>
    <n v="0"/>
    <n v="0"/>
  </r>
  <r>
    <x v="5"/>
    <s v="06/30/2020"/>
    <s v="By Month"/>
    <n v="2020"/>
    <n v="6"/>
    <x v="1"/>
    <x v="1"/>
    <x v="12"/>
    <n v="39"/>
    <n v="582"/>
    <n v="30"/>
    <n v="14"/>
    <n v="0"/>
    <n v="55"/>
  </r>
  <r>
    <x v="5"/>
    <s v="06/30/2020"/>
    <s v="By Month"/>
    <n v="2020"/>
    <n v="6"/>
    <x v="1"/>
    <x v="1"/>
    <x v="13"/>
    <n v="30"/>
    <n v="440"/>
    <n v="23"/>
    <n v="10"/>
    <n v="0"/>
    <n v="43"/>
  </r>
  <r>
    <x v="5"/>
    <s v="06/30/2020"/>
    <s v="By Month"/>
    <n v="2020"/>
    <n v="6"/>
    <x v="1"/>
    <x v="1"/>
    <x v="14"/>
    <n v="53"/>
    <n v="584"/>
    <n v="46"/>
    <n v="16"/>
    <n v="0"/>
    <n v="83"/>
  </r>
  <r>
    <x v="5"/>
    <s v="06/30/2020"/>
    <s v="By Month"/>
    <n v="2020"/>
    <n v="6"/>
    <x v="1"/>
    <x v="1"/>
    <x v="15"/>
    <n v="59"/>
    <n v="590"/>
    <n v="46"/>
    <n v="14"/>
    <n v="0"/>
    <n v="91"/>
  </r>
  <r>
    <x v="5"/>
    <s v="06/30/2020"/>
    <s v="By Month"/>
    <n v="2020"/>
    <n v="6"/>
    <x v="1"/>
    <x v="1"/>
    <x v="16"/>
    <n v="23"/>
    <n v="394"/>
    <n v="31"/>
    <n v="10"/>
    <n v="0"/>
    <n v="44"/>
  </r>
  <r>
    <x v="5"/>
    <s v="06/30/2020"/>
    <s v="By Month"/>
    <n v="2020"/>
    <n v="6"/>
    <x v="1"/>
    <x v="2"/>
    <x v="1"/>
    <n v="0"/>
    <m/>
    <n v="0"/>
    <n v="0"/>
    <n v="0"/>
    <n v="0"/>
  </r>
  <r>
    <x v="5"/>
    <s v="06/30/2020"/>
    <s v="By Month"/>
    <n v="2020"/>
    <n v="6"/>
    <x v="1"/>
    <x v="2"/>
    <x v="2"/>
    <n v="0"/>
    <n v="16"/>
    <n v="0"/>
    <n v="0"/>
    <n v="0"/>
    <n v="0"/>
  </r>
  <r>
    <x v="5"/>
    <s v="06/30/2020"/>
    <s v="By Month"/>
    <n v="2020"/>
    <n v="6"/>
    <x v="1"/>
    <x v="2"/>
    <x v="3"/>
    <n v="0"/>
    <m/>
    <n v="0"/>
    <n v="0"/>
    <n v="0"/>
    <n v="0"/>
  </r>
  <r>
    <x v="5"/>
    <s v="06/30/2020"/>
    <s v="By Month"/>
    <n v="2020"/>
    <n v="6"/>
    <x v="1"/>
    <x v="2"/>
    <x v="4"/>
    <n v="0"/>
    <m/>
    <n v="0"/>
    <n v="0"/>
    <n v="0"/>
    <n v="0"/>
  </r>
  <r>
    <x v="5"/>
    <s v="06/30/2020"/>
    <s v="By Month"/>
    <n v="2020"/>
    <n v="6"/>
    <x v="1"/>
    <x v="2"/>
    <x v="5"/>
    <n v="0"/>
    <n v="15"/>
    <n v="0"/>
    <n v="0"/>
    <n v="0"/>
    <n v="0"/>
  </r>
  <r>
    <x v="5"/>
    <s v="06/30/2020"/>
    <s v="By Month"/>
    <n v="2020"/>
    <n v="6"/>
    <x v="1"/>
    <x v="2"/>
    <x v="6"/>
    <n v="0"/>
    <n v="25"/>
    <n v="0"/>
    <n v="0"/>
    <n v="0"/>
    <n v="0"/>
  </r>
  <r>
    <x v="5"/>
    <s v="06/30/2020"/>
    <s v="By Month"/>
    <n v="2020"/>
    <n v="6"/>
    <x v="1"/>
    <x v="2"/>
    <x v="12"/>
    <n v="40"/>
    <n v="372"/>
    <n v="36"/>
    <n v="13"/>
    <n v="0"/>
    <n v="63"/>
  </r>
  <r>
    <x v="5"/>
    <s v="06/30/2020"/>
    <s v="By Month"/>
    <n v="2020"/>
    <n v="6"/>
    <x v="1"/>
    <x v="2"/>
    <x v="15"/>
    <n v="46"/>
    <n v="628"/>
    <n v="55"/>
    <n v="20"/>
    <n v="0"/>
    <n v="81"/>
  </r>
  <r>
    <x v="5"/>
    <s v="06/30/2020"/>
    <s v="By Month"/>
    <n v="2020"/>
    <n v="6"/>
    <x v="1"/>
    <x v="2"/>
    <x v="16"/>
    <n v="55"/>
    <n v="739"/>
    <n v="41"/>
    <n v="15"/>
    <n v="0"/>
    <n v="81"/>
  </r>
  <r>
    <x v="6"/>
    <s v="07/31/2020"/>
    <s v="By Month"/>
    <n v="2020"/>
    <n v="7"/>
    <x v="1"/>
    <x v="0"/>
    <x v="1"/>
    <n v="0"/>
    <n v="32"/>
    <n v="0"/>
    <n v="0"/>
    <n v="0"/>
    <n v="0"/>
  </r>
  <r>
    <x v="6"/>
    <s v="07/31/2020"/>
    <s v="By Month"/>
    <n v="2020"/>
    <n v="7"/>
    <x v="1"/>
    <x v="0"/>
    <x v="2"/>
    <n v="0"/>
    <n v="53"/>
    <n v="0"/>
    <n v="0"/>
    <n v="0"/>
    <n v="0"/>
  </r>
  <r>
    <x v="6"/>
    <s v="07/31/2020"/>
    <s v="By Month"/>
    <n v="2020"/>
    <n v="7"/>
    <x v="1"/>
    <x v="0"/>
    <x v="3"/>
    <n v="0"/>
    <m/>
    <n v="0"/>
    <n v="0"/>
    <n v="0"/>
    <n v="0"/>
  </r>
  <r>
    <x v="6"/>
    <s v="07/31/2020"/>
    <s v="By Month"/>
    <n v="2020"/>
    <n v="7"/>
    <x v="1"/>
    <x v="0"/>
    <x v="4"/>
    <n v="0"/>
    <m/>
    <n v="0"/>
    <n v="0"/>
    <n v="0"/>
    <n v="0"/>
  </r>
  <r>
    <x v="6"/>
    <s v="07/31/2020"/>
    <s v="By Month"/>
    <n v="2020"/>
    <n v="7"/>
    <x v="1"/>
    <x v="0"/>
    <x v="13"/>
    <n v="127"/>
    <n v="872"/>
    <n v="87"/>
    <n v="44"/>
    <n v="0"/>
    <n v="170"/>
  </r>
  <r>
    <x v="6"/>
    <s v="07/31/2020"/>
    <s v="By Month"/>
    <n v="2020"/>
    <n v="7"/>
    <x v="1"/>
    <x v="0"/>
    <x v="14"/>
    <n v="211"/>
    <n v="1265"/>
    <n v="140"/>
    <n v="73"/>
    <n v="0"/>
    <n v="278"/>
  </r>
  <r>
    <x v="6"/>
    <s v="07/31/2020"/>
    <s v="By Month"/>
    <n v="2020"/>
    <n v="7"/>
    <x v="1"/>
    <x v="1"/>
    <x v="1"/>
    <n v="0"/>
    <n v="12"/>
    <n v="0"/>
    <n v="0"/>
    <n v="0"/>
    <n v="0"/>
  </r>
  <r>
    <x v="6"/>
    <s v="07/31/2020"/>
    <s v="By Month"/>
    <n v="2020"/>
    <n v="7"/>
    <x v="1"/>
    <x v="1"/>
    <x v="2"/>
    <n v="0"/>
    <n v="24"/>
    <n v="0"/>
    <n v="0"/>
    <n v="0"/>
    <n v="0"/>
  </r>
  <r>
    <x v="6"/>
    <s v="07/31/2020"/>
    <s v="By Month"/>
    <n v="2020"/>
    <n v="7"/>
    <x v="1"/>
    <x v="1"/>
    <x v="3"/>
    <n v="0"/>
    <m/>
    <n v="0"/>
    <n v="0"/>
    <n v="0"/>
    <n v="0"/>
  </r>
  <r>
    <x v="6"/>
    <s v="07/31/2020"/>
    <s v="By Month"/>
    <n v="2020"/>
    <n v="7"/>
    <x v="1"/>
    <x v="1"/>
    <x v="4"/>
    <n v="0"/>
    <m/>
    <n v="0"/>
    <n v="0"/>
    <n v="0"/>
    <n v="0"/>
  </r>
  <r>
    <x v="6"/>
    <s v="07/31/2020"/>
    <s v="By Month"/>
    <n v="2020"/>
    <n v="7"/>
    <x v="1"/>
    <x v="1"/>
    <x v="12"/>
    <n v="90"/>
    <n v="673"/>
    <n v="56"/>
    <n v="31"/>
    <n v="0"/>
    <n v="115"/>
  </r>
  <r>
    <x v="6"/>
    <s v="07/31/2020"/>
    <s v="By Month"/>
    <n v="2020"/>
    <n v="7"/>
    <x v="1"/>
    <x v="1"/>
    <x v="13"/>
    <n v="73"/>
    <n v="530"/>
    <n v="50"/>
    <n v="27"/>
    <n v="0"/>
    <n v="96"/>
  </r>
  <r>
    <x v="6"/>
    <s v="07/31/2020"/>
    <s v="By Month"/>
    <n v="2020"/>
    <n v="7"/>
    <x v="1"/>
    <x v="1"/>
    <x v="14"/>
    <n v="116"/>
    <n v="734"/>
    <n v="80"/>
    <n v="41"/>
    <n v="0"/>
    <n v="155"/>
  </r>
  <r>
    <x v="6"/>
    <s v="07/31/2020"/>
    <s v="By Month"/>
    <n v="2020"/>
    <n v="7"/>
    <x v="1"/>
    <x v="1"/>
    <x v="15"/>
    <n v="128"/>
    <n v="698"/>
    <n v="66"/>
    <n v="42"/>
    <n v="0"/>
    <n v="152"/>
  </r>
  <r>
    <x v="6"/>
    <s v="07/31/2020"/>
    <s v="By Month"/>
    <n v="2020"/>
    <n v="7"/>
    <x v="1"/>
    <x v="2"/>
    <x v="1"/>
    <n v="0"/>
    <n v="20"/>
    <n v="0"/>
    <n v="0"/>
    <n v="0"/>
    <n v="0"/>
  </r>
  <r>
    <x v="6"/>
    <s v="07/31/2020"/>
    <s v="By Month"/>
    <n v="2020"/>
    <n v="7"/>
    <x v="1"/>
    <x v="2"/>
    <x v="2"/>
    <n v="0"/>
    <n v="29"/>
    <n v="0"/>
    <n v="0"/>
    <n v="0"/>
    <n v="0"/>
  </r>
  <r>
    <x v="6"/>
    <s v="07/31/2020"/>
    <s v="By Month"/>
    <n v="2020"/>
    <n v="7"/>
    <x v="1"/>
    <x v="2"/>
    <x v="3"/>
    <n v="0"/>
    <m/>
    <n v="0"/>
    <n v="0"/>
    <n v="0"/>
    <n v="0"/>
  </r>
  <r>
    <x v="6"/>
    <s v="07/31/2020"/>
    <s v="By Month"/>
    <n v="2020"/>
    <n v="7"/>
    <x v="1"/>
    <x v="2"/>
    <x v="4"/>
    <n v="0"/>
    <m/>
    <n v="0"/>
    <n v="0"/>
    <n v="0"/>
    <n v="0"/>
  </r>
  <r>
    <x v="6"/>
    <s v="07/31/2020"/>
    <s v="By Month"/>
    <n v="2020"/>
    <n v="7"/>
    <x v="1"/>
    <x v="2"/>
    <x v="13"/>
    <n v="54"/>
    <n v="342"/>
    <n v="37"/>
    <n v="17"/>
    <n v="0"/>
    <n v="74"/>
  </r>
  <r>
    <x v="6"/>
    <s v="07/31/2020"/>
    <s v="By Month"/>
    <n v="2020"/>
    <n v="7"/>
    <x v="1"/>
    <x v="2"/>
    <x v="14"/>
    <n v="95"/>
    <n v="531"/>
    <n v="60"/>
    <n v="32"/>
    <n v="0"/>
    <n v="123"/>
  </r>
  <r>
    <x v="6"/>
    <s v="07/31/2020"/>
    <s v="By Month"/>
    <n v="2020"/>
    <n v="7"/>
    <x v="1"/>
    <x v="2"/>
    <x v="16"/>
    <n v="167"/>
    <n v="863"/>
    <n v="72"/>
    <n v="50"/>
    <n v="0"/>
    <n v="189"/>
  </r>
  <r>
    <x v="7"/>
    <s v="08/31/2020"/>
    <s v="By Month"/>
    <n v="2020"/>
    <n v="8"/>
    <x v="1"/>
    <x v="0"/>
    <x v="1"/>
    <n v="0"/>
    <n v="36"/>
    <n v="0"/>
    <n v="0"/>
    <n v="0"/>
    <n v="0"/>
  </r>
  <r>
    <x v="7"/>
    <s v="08/31/2020"/>
    <s v="By Month"/>
    <n v="2020"/>
    <n v="8"/>
    <x v="1"/>
    <x v="0"/>
    <x v="2"/>
    <n v="0"/>
    <n v="63"/>
    <n v="0"/>
    <n v="0"/>
    <n v="0"/>
    <n v="0"/>
  </r>
  <r>
    <x v="7"/>
    <s v="08/31/2020"/>
    <s v="By Month"/>
    <n v="2020"/>
    <n v="8"/>
    <x v="1"/>
    <x v="0"/>
    <x v="3"/>
    <n v="0"/>
    <m/>
    <n v="0"/>
    <n v="0"/>
    <n v="0"/>
    <n v="0"/>
  </r>
  <r>
    <x v="7"/>
    <s v="08/31/2020"/>
    <s v="By Month"/>
    <n v="2020"/>
    <n v="8"/>
    <x v="1"/>
    <x v="0"/>
    <x v="4"/>
    <n v="0"/>
    <m/>
    <n v="0"/>
    <n v="0"/>
    <n v="0"/>
    <n v="0"/>
  </r>
  <r>
    <x v="7"/>
    <s v="08/31/2020"/>
    <s v="By Month"/>
    <n v="2020"/>
    <n v="8"/>
    <x v="1"/>
    <x v="0"/>
    <x v="10"/>
    <n v="39"/>
    <n v="275"/>
    <n v="20"/>
    <n v="13"/>
    <n v="0"/>
    <n v="46"/>
  </r>
  <r>
    <x v="7"/>
    <s v="08/31/2020"/>
    <s v="By Month"/>
    <n v="2020"/>
    <n v="8"/>
    <x v="1"/>
    <x v="0"/>
    <x v="11"/>
    <n v="63"/>
    <n v="367"/>
    <n v="30"/>
    <n v="18"/>
    <n v="0"/>
    <n v="75"/>
  </r>
  <r>
    <x v="7"/>
    <s v="08/31/2020"/>
    <s v="By Month"/>
    <n v="2020"/>
    <n v="8"/>
    <x v="1"/>
    <x v="0"/>
    <x v="12"/>
    <n v="174"/>
    <n v="1070"/>
    <n v="97"/>
    <n v="56"/>
    <n v="0"/>
    <n v="215"/>
  </r>
  <r>
    <x v="7"/>
    <s v="08/31/2020"/>
    <s v="By Month"/>
    <n v="2020"/>
    <n v="8"/>
    <x v="1"/>
    <x v="0"/>
    <x v="13"/>
    <n v="139"/>
    <n v="858"/>
    <n v="78"/>
    <n v="47"/>
    <n v="0"/>
    <n v="170"/>
  </r>
  <r>
    <x v="7"/>
    <s v="08/31/2020"/>
    <s v="By Month"/>
    <n v="2020"/>
    <n v="8"/>
    <x v="1"/>
    <x v="0"/>
    <x v="15"/>
    <n v="255"/>
    <n v="1485"/>
    <n v="156"/>
    <n v="101"/>
    <n v="0"/>
    <n v="310"/>
  </r>
  <r>
    <x v="7"/>
    <s v="08/31/2020"/>
    <s v="By Month"/>
    <n v="2020"/>
    <n v="8"/>
    <x v="1"/>
    <x v="0"/>
    <x v="16"/>
    <n v="247"/>
    <n v="1357"/>
    <n v="136"/>
    <n v="78"/>
    <n v="0"/>
    <n v="305"/>
  </r>
  <r>
    <x v="7"/>
    <s v="08/31/2020"/>
    <s v="By Month"/>
    <n v="2020"/>
    <n v="8"/>
    <x v="1"/>
    <x v="1"/>
    <x v="1"/>
    <n v="0"/>
    <n v="18"/>
    <n v="0"/>
    <n v="0"/>
    <n v="0"/>
    <n v="0"/>
  </r>
  <r>
    <x v="7"/>
    <s v="08/31/2020"/>
    <s v="By Month"/>
    <n v="2020"/>
    <n v="8"/>
    <x v="1"/>
    <x v="1"/>
    <x v="2"/>
    <n v="0"/>
    <n v="39"/>
    <n v="0"/>
    <n v="0"/>
    <n v="0"/>
    <n v="0"/>
  </r>
  <r>
    <x v="7"/>
    <s v="08/31/2020"/>
    <s v="By Month"/>
    <n v="2020"/>
    <n v="8"/>
    <x v="1"/>
    <x v="1"/>
    <x v="3"/>
    <n v="0"/>
    <m/>
    <n v="0"/>
    <n v="0"/>
    <n v="0"/>
    <n v="0"/>
  </r>
  <r>
    <x v="7"/>
    <s v="08/31/2020"/>
    <s v="By Month"/>
    <n v="2020"/>
    <n v="8"/>
    <x v="1"/>
    <x v="1"/>
    <x v="4"/>
    <n v="0"/>
    <m/>
    <n v="0"/>
    <n v="0"/>
    <n v="0"/>
    <n v="0"/>
  </r>
  <r>
    <x v="7"/>
    <s v="08/31/2020"/>
    <s v="By Month"/>
    <n v="2020"/>
    <n v="8"/>
    <x v="1"/>
    <x v="1"/>
    <x v="5"/>
    <n v="0"/>
    <n v="57"/>
    <n v="0"/>
    <n v="0"/>
    <n v="0"/>
    <n v="0"/>
  </r>
  <r>
    <x v="7"/>
    <s v="08/31/2020"/>
    <s v="By Month"/>
    <n v="2020"/>
    <n v="8"/>
    <x v="1"/>
    <x v="1"/>
    <x v="12"/>
    <n v="98"/>
    <n v="641"/>
    <n v="48"/>
    <n v="29"/>
    <n v="0"/>
    <n v="117"/>
  </r>
  <r>
    <x v="7"/>
    <s v="08/31/2020"/>
    <s v="By Month"/>
    <n v="2020"/>
    <n v="8"/>
    <x v="1"/>
    <x v="1"/>
    <x v="13"/>
    <n v="79"/>
    <n v="506"/>
    <n v="37"/>
    <n v="25"/>
    <n v="0"/>
    <n v="91"/>
  </r>
  <r>
    <x v="7"/>
    <s v="08/31/2020"/>
    <s v="By Month"/>
    <n v="2020"/>
    <n v="8"/>
    <x v="1"/>
    <x v="1"/>
    <x v="15"/>
    <n v="128"/>
    <n v="758"/>
    <n v="84"/>
    <n v="57"/>
    <n v="0"/>
    <n v="155"/>
  </r>
  <r>
    <x v="7"/>
    <s v="08/31/2020"/>
    <s v="By Month"/>
    <n v="2020"/>
    <n v="8"/>
    <x v="1"/>
    <x v="1"/>
    <x v="16"/>
    <n v="94"/>
    <n v="524"/>
    <n v="54"/>
    <n v="36"/>
    <n v="0"/>
    <n v="112"/>
  </r>
  <r>
    <x v="7"/>
    <s v="08/31/2020"/>
    <s v="By Month"/>
    <n v="2020"/>
    <n v="8"/>
    <x v="1"/>
    <x v="2"/>
    <x v="0"/>
    <n v="469"/>
    <n v="2731"/>
    <n v="271"/>
    <n v="150"/>
    <n v="0"/>
    <n v="590"/>
  </r>
  <r>
    <x v="7"/>
    <s v="08/31/2020"/>
    <s v="By Month"/>
    <n v="2020"/>
    <n v="8"/>
    <x v="1"/>
    <x v="2"/>
    <x v="1"/>
    <n v="0"/>
    <n v="18"/>
    <n v="0"/>
    <n v="0"/>
    <n v="0"/>
    <n v="0"/>
  </r>
  <r>
    <x v="7"/>
    <s v="08/31/2020"/>
    <s v="By Month"/>
    <n v="2020"/>
    <n v="8"/>
    <x v="1"/>
    <x v="2"/>
    <x v="2"/>
    <n v="0"/>
    <n v="24"/>
    <n v="0"/>
    <n v="0"/>
    <n v="0"/>
    <n v="0"/>
  </r>
  <r>
    <x v="7"/>
    <s v="08/31/2020"/>
    <s v="By Month"/>
    <n v="2020"/>
    <n v="8"/>
    <x v="1"/>
    <x v="2"/>
    <x v="3"/>
    <n v="0"/>
    <m/>
    <n v="0"/>
    <n v="0"/>
    <n v="0"/>
    <n v="0"/>
  </r>
  <r>
    <x v="7"/>
    <s v="08/31/2020"/>
    <s v="By Month"/>
    <n v="2020"/>
    <n v="8"/>
    <x v="1"/>
    <x v="2"/>
    <x v="4"/>
    <n v="0"/>
    <m/>
    <n v="0"/>
    <n v="0"/>
    <n v="0"/>
    <n v="0"/>
  </r>
  <r>
    <x v="7"/>
    <s v="08/31/2020"/>
    <s v="By Month"/>
    <n v="2020"/>
    <n v="8"/>
    <x v="1"/>
    <x v="2"/>
    <x v="12"/>
    <n v="76"/>
    <n v="429"/>
    <n v="49"/>
    <n v="27"/>
    <n v="0"/>
    <n v="98"/>
  </r>
  <r>
    <x v="7"/>
    <s v="08/31/2020"/>
    <s v="By Month"/>
    <n v="2020"/>
    <n v="8"/>
    <x v="1"/>
    <x v="2"/>
    <x v="13"/>
    <n v="60"/>
    <n v="352"/>
    <n v="41"/>
    <n v="22"/>
    <n v="0"/>
    <n v="79"/>
  </r>
  <r>
    <x v="7"/>
    <s v="08/31/2020"/>
    <s v="By Month"/>
    <n v="2020"/>
    <n v="8"/>
    <x v="1"/>
    <x v="2"/>
    <x v="14"/>
    <n v="91"/>
    <n v="532"/>
    <n v="49"/>
    <n v="28"/>
    <n v="0"/>
    <n v="112"/>
  </r>
  <r>
    <x v="7"/>
    <s v="08/31/2020"/>
    <s v="By Month"/>
    <n v="2020"/>
    <n v="8"/>
    <x v="1"/>
    <x v="2"/>
    <x v="15"/>
    <n v="127"/>
    <n v="727"/>
    <n v="72"/>
    <n v="44"/>
    <n v="0"/>
    <n v="155"/>
  </r>
  <r>
    <x v="7"/>
    <s v="08/31/2020"/>
    <s v="By Month"/>
    <n v="2020"/>
    <n v="8"/>
    <x v="1"/>
    <x v="2"/>
    <x v="16"/>
    <n v="153"/>
    <n v="833"/>
    <n v="82"/>
    <n v="42"/>
    <n v="0"/>
    <n v="193"/>
  </r>
  <r>
    <x v="8"/>
    <s v="09/30/2020"/>
    <s v="By Month"/>
    <n v="2020"/>
    <n v="9"/>
    <x v="1"/>
    <x v="0"/>
    <x v="0"/>
    <n v="568"/>
    <n v="5110"/>
    <n v="426"/>
    <n v="193"/>
    <n v="0"/>
    <n v="801"/>
  </r>
  <r>
    <x v="8"/>
    <s v="09/30/2020"/>
    <s v="By Month"/>
    <n v="2020"/>
    <n v="9"/>
    <x v="1"/>
    <x v="0"/>
    <x v="3"/>
    <n v="0"/>
    <m/>
    <n v="0"/>
    <n v="0"/>
    <n v="0"/>
    <n v="0"/>
  </r>
  <r>
    <x v="8"/>
    <s v="09/30/2020"/>
    <s v="By Month"/>
    <n v="2020"/>
    <n v="9"/>
    <x v="1"/>
    <x v="0"/>
    <x v="4"/>
    <n v="0"/>
    <m/>
    <n v="0"/>
    <n v="0"/>
    <n v="0"/>
    <n v="0"/>
  </r>
  <r>
    <x v="8"/>
    <s v="09/30/2020"/>
    <s v="By Month"/>
    <n v="2020"/>
    <n v="9"/>
    <x v="1"/>
    <x v="0"/>
    <x v="12"/>
    <n v="85"/>
    <n v="947"/>
    <n v="69"/>
    <n v="21"/>
    <n v="0"/>
    <n v="133"/>
  </r>
  <r>
    <x v="8"/>
    <s v="09/30/2020"/>
    <s v="By Month"/>
    <n v="2020"/>
    <n v="9"/>
    <x v="1"/>
    <x v="0"/>
    <x v="13"/>
    <n v="67"/>
    <n v="752"/>
    <n v="56"/>
    <n v="17"/>
    <n v="0"/>
    <n v="106"/>
  </r>
  <r>
    <x v="8"/>
    <s v="09/30/2020"/>
    <s v="By Month"/>
    <n v="2020"/>
    <n v="9"/>
    <x v="1"/>
    <x v="0"/>
    <x v="14"/>
    <n v="138"/>
    <n v="1148"/>
    <n v="118"/>
    <n v="58"/>
    <n v="0"/>
    <n v="198"/>
  </r>
  <r>
    <x v="8"/>
    <s v="09/30/2020"/>
    <s v="By Month"/>
    <n v="2020"/>
    <n v="9"/>
    <x v="1"/>
    <x v="0"/>
    <x v="15"/>
    <n v="178"/>
    <n v="1273"/>
    <n v="128"/>
    <n v="62"/>
    <n v="0"/>
    <n v="244"/>
  </r>
  <r>
    <x v="8"/>
    <s v="09/30/2020"/>
    <s v="By Month"/>
    <n v="2020"/>
    <n v="9"/>
    <x v="1"/>
    <x v="0"/>
    <x v="16"/>
    <n v="139"/>
    <n v="1237"/>
    <n v="88"/>
    <n v="42"/>
    <n v="0"/>
    <n v="185"/>
  </r>
  <r>
    <x v="8"/>
    <s v="09/30/2020"/>
    <s v="By Month"/>
    <n v="2020"/>
    <n v="9"/>
    <x v="1"/>
    <x v="1"/>
    <x v="0"/>
    <n v="276"/>
    <n v="2703"/>
    <n v="230"/>
    <n v="90"/>
    <n v="0"/>
    <n v="416"/>
  </r>
  <r>
    <x v="8"/>
    <s v="09/30/2020"/>
    <s v="By Month"/>
    <n v="2020"/>
    <n v="9"/>
    <x v="1"/>
    <x v="1"/>
    <x v="1"/>
    <n v="0"/>
    <n v="16"/>
    <n v="0"/>
    <n v="0"/>
    <n v="0"/>
    <n v="0"/>
  </r>
  <r>
    <x v="8"/>
    <s v="09/30/2020"/>
    <s v="By Month"/>
    <n v="2020"/>
    <n v="9"/>
    <x v="1"/>
    <x v="1"/>
    <x v="3"/>
    <n v="0"/>
    <m/>
    <n v="0"/>
    <n v="0"/>
    <n v="0"/>
    <n v="0"/>
  </r>
  <r>
    <x v="8"/>
    <s v="09/30/2020"/>
    <s v="By Month"/>
    <n v="2020"/>
    <n v="9"/>
    <x v="1"/>
    <x v="1"/>
    <x v="4"/>
    <n v="0"/>
    <m/>
    <n v="0"/>
    <n v="0"/>
    <n v="0"/>
    <n v="0"/>
  </r>
  <r>
    <x v="8"/>
    <s v="09/30/2020"/>
    <s v="By Month"/>
    <n v="2020"/>
    <n v="9"/>
    <x v="1"/>
    <x v="1"/>
    <x v="12"/>
    <n v="37"/>
    <n v="567"/>
    <n v="43"/>
    <n v="10"/>
    <n v="0"/>
    <n v="70"/>
  </r>
  <r>
    <x v="8"/>
    <s v="09/30/2020"/>
    <s v="By Month"/>
    <n v="2020"/>
    <n v="9"/>
    <x v="1"/>
    <x v="1"/>
    <x v="14"/>
    <n v="74"/>
    <n v="685"/>
    <n v="71"/>
    <n v="29"/>
    <n v="0"/>
    <n v="116"/>
  </r>
  <r>
    <x v="8"/>
    <s v="09/30/2020"/>
    <s v="By Month"/>
    <n v="2020"/>
    <n v="9"/>
    <x v="1"/>
    <x v="1"/>
    <x v="15"/>
    <n v="91"/>
    <n v="648"/>
    <n v="67"/>
    <n v="29"/>
    <n v="0"/>
    <n v="129"/>
  </r>
  <r>
    <x v="8"/>
    <s v="09/30/2020"/>
    <s v="By Month"/>
    <n v="2020"/>
    <n v="9"/>
    <x v="1"/>
    <x v="1"/>
    <x v="16"/>
    <n v="56"/>
    <n v="466"/>
    <n v="37"/>
    <n v="16"/>
    <n v="0"/>
    <n v="77"/>
  </r>
  <r>
    <x v="8"/>
    <s v="09/30/2020"/>
    <s v="By Month"/>
    <n v="2020"/>
    <n v="9"/>
    <x v="1"/>
    <x v="2"/>
    <x v="0"/>
    <n v="292"/>
    <n v="2407"/>
    <n v="196"/>
    <n v="103"/>
    <n v="0"/>
    <n v="385"/>
  </r>
  <r>
    <x v="8"/>
    <s v="09/30/2020"/>
    <s v="By Month"/>
    <n v="2020"/>
    <n v="9"/>
    <x v="1"/>
    <x v="2"/>
    <x v="3"/>
    <n v="0"/>
    <m/>
    <n v="0"/>
    <n v="0"/>
    <n v="0"/>
    <n v="0"/>
  </r>
  <r>
    <x v="8"/>
    <s v="09/30/2020"/>
    <s v="By Month"/>
    <n v="2020"/>
    <n v="9"/>
    <x v="1"/>
    <x v="2"/>
    <x v="4"/>
    <n v="0"/>
    <m/>
    <n v="0"/>
    <n v="0"/>
    <n v="0"/>
    <n v="0"/>
  </r>
  <r>
    <x v="8"/>
    <s v="09/30/2020"/>
    <s v="By Month"/>
    <n v="2020"/>
    <n v="9"/>
    <x v="1"/>
    <x v="2"/>
    <x v="12"/>
    <n v="48"/>
    <n v="380"/>
    <n v="26"/>
    <n v="11"/>
    <n v="0"/>
    <n v="63"/>
  </r>
  <r>
    <x v="8"/>
    <s v="09/30/2020"/>
    <s v="By Month"/>
    <n v="2020"/>
    <n v="9"/>
    <x v="1"/>
    <x v="2"/>
    <x v="14"/>
    <n v="64"/>
    <n v="463"/>
    <n v="47"/>
    <n v="29"/>
    <n v="0"/>
    <n v="82"/>
  </r>
  <r>
    <x v="8"/>
    <s v="09/30/2020"/>
    <s v="By Month"/>
    <n v="2020"/>
    <n v="9"/>
    <x v="1"/>
    <x v="2"/>
    <x v="15"/>
    <n v="87"/>
    <n v="625"/>
    <n v="61"/>
    <n v="33"/>
    <n v="0"/>
    <n v="115"/>
  </r>
  <r>
    <x v="8"/>
    <s v="09/30/2020"/>
    <s v="By Month"/>
    <n v="2020"/>
    <n v="9"/>
    <x v="1"/>
    <x v="2"/>
    <x v="16"/>
    <n v="83"/>
    <n v="771"/>
    <n v="51"/>
    <n v="26"/>
    <n v="0"/>
    <n v="108"/>
  </r>
  <r>
    <x v="9"/>
    <s v="10/31/2020"/>
    <s v="By Month"/>
    <n v="2020"/>
    <n v="10"/>
    <x v="1"/>
    <x v="0"/>
    <x v="12"/>
    <n v="95"/>
    <n v="940"/>
    <n v="65"/>
    <n v="31"/>
    <n v="0"/>
    <n v="129"/>
  </r>
  <r>
    <x v="9"/>
    <s v="10/31/2020"/>
    <s v="By Month"/>
    <n v="2020"/>
    <n v="10"/>
    <x v="1"/>
    <x v="0"/>
    <x v="13"/>
    <n v="78"/>
    <n v="754"/>
    <n v="53"/>
    <n v="25"/>
    <n v="0"/>
    <n v="106"/>
  </r>
  <r>
    <x v="9"/>
    <s v="10/31/2020"/>
    <s v="By Month"/>
    <n v="2020"/>
    <n v="10"/>
    <x v="1"/>
    <x v="0"/>
    <x v="14"/>
    <n v="150"/>
    <n v="1173"/>
    <n v="125"/>
    <n v="53"/>
    <n v="0"/>
    <n v="222"/>
  </r>
  <r>
    <x v="9"/>
    <s v="10/31/2020"/>
    <s v="By Month"/>
    <n v="2020"/>
    <n v="10"/>
    <x v="1"/>
    <x v="1"/>
    <x v="0"/>
    <n v="315"/>
    <n v="2737"/>
    <n v="234"/>
    <n v="103"/>
    <n v="0"/>
    <n v="446"/>
  </r>
  <r>
    <x v="9"/>
    <s v="10/31/2020"/>
    <s v="By Month"/>
    <n v="2020"/>
    <n v="10"/>
    <x v="1"/>
    <x v="1"/>
    <x v="3"/>
    <n v="0"/>
    <m/>
    <n v="0"/>
    <n v="0"/>
    <n v="0"/>
    <n v="0"/>
  </r>
  <r>
    <x v="9"/>
    <s v="10/31/2020"/>
    <s v="By Month"/>
    <n v="2020"/>
    <n v="10"/>
    <x v="1"/>
    <x v="1"/>
    <x v="5"/>
    <n v="0"/>
    <n v="55"/>
    <n v="0"/>
    <n v="0"/>
    <n v="0"/>
    <n v="0"/>
  </r>
  <r>
    <x v="9"/>
    <s v="10/31/2020"/>
    <s v="By Month"/>
    <n v="2020"/>
    <n v="10"/>
    <x v="1"/>
    <x v="1"/>
    <x v="12"/>
    <n v="60"/>
    <n v="551"/>
    <n v="37"/>
    <n v="16"/>
    <n v="0"/>
    <n v="81"/>
  </r>
  <r>
    <x v="9"/>
    <s v="10/31/2020"/>
    <s v="By Month"/>
    <n v="2020"/>
    <n v="10"/>
    <x v="1"/>
    <x v="1"/>
    <x v="13"/>
    <n v="49"/>
    <n v="439"/>
    <n v="28"/>
    <n v="13"/>
    <n v="0"/>
    <n v="64"/>
  </r>
  <r>
    <x v="9"/>
    <s v="10/31/2020"/>
    <s v="By Month"/>
    <n v="2020"/>
    <n v="10"/>
    <x v="1"/>
    <x v="1"/>
    <x v="14"/>
    <n v="96"/>
    <n v="692"/>
    <n v="70"/>
    <n v="33"/>
    <n v="0"/>
    <n v="133"/>
  </r>
  <r>
    <x v="9"/>
    <s v="10/31/2020"/>
    <s v="By Month"/>
    <n v="2020"/>
    <n v="10"/>
    <x v="1"/>
    <x v="1"/>
    <x v="15"/>
    <n v="96"/>
    <n v="672"/>
    <n v="71"/>
    <n v="33"/>
    <n v="0"/>
    <n v="134"/>
  </r>
  <r>
    <x v="9"/>
    <s v="10/31/2020"/>
    <s v="By Month"/>
    <n v="2020"/>
    <n v="10"/>
    <x v="1"/>
    <x v="1"/>
    <x v="16"/>
    <n v="50"/>
    <n v="465"/>
    <n v="41"/>
    <n v="18"/>
    <n v="0"/>
    <n v="73"/>
  </r>
  <r>
    <x v="9"/>
    <s v="10/31/2020"/>
    <s v="By Month"/>
    <n v="2020"/>
    <n v="10"/>
    <x v="1"/>
    <x v="2"/>
    <x v="1"/>
    <n v="0"/>
    <n v="13"/>
    <n v="0"/>
    <n v="0"/>
    <n v="0"/>
    <n v="0"/>
  </r>
  <r>
    <x v="9"/>
    <s v="10/31/2020"/>
    <s v="By Month"/>
    <n v="2020"/>
    <n v="10"/>
    <x v="1"/>
    <x v="2"/>
    <x v="4"/>
    <n v="0"/>
    <m/>
    <n v="0"/>
    <n v="0"/>
    <n v="0"/>
    <n v="0"/>
  </r>
  <r>
    <x v="9"/>
    <s v="10/31/2020"/>
    <s v="By Month"/>
    <n v="2020"/>
    <n v="10"/>
    <x v="1"/>
    <x v="2"/>
    <x v="12"/>
    <n v="35"/>
    <n v="389"/>
    <n v="28"/>
    <n v="15"/>
    <n v="0"/>
    <n v="48"/>
  </r>
  <r>
    <x v="9"/>
    <s v="10/31/2020"/>
    <s v="By Month"/>
    <n v="2020"/>
    <n v="10"/>
    <x v="1"/>
    <x v="2"/>
    <x v="13"/>
    <n v="29"/>
    <n v="315"/>
    <n v="25"/>
    <n v="12"/>
    <n v="0"/>
    <n v="42"/>
  </r>
  <r>
    <x v="9"/>
    <s v="10/31/2020"/>
    <s v="By Month"/>
    <n v="2020"/>
    <n v="10"/>
    <x v="1"/>
    <x v="2"/>
    <x v="14"/>
    <n v="54"/>
    <n v="481"/>
    <n v="55"/>
    <n v="20"/>
    <n v="0"/>
    <n v="89"/>
  </r>
  <r>
    <x v="10"/>
    <s v="11/30/2020"/>
    <s v="By Month"/>
    <n v="2020"/>
    <n v="11"/>
    <x v="1"/>
    <x v="0"/>
    <x v="1"/>
    <n v="0"/>
    <n v="30"/>
    <n v="0"/>
    <n v="0"/>
    <n v="0"/>
    <n v="0"/>
  </r>
  <r>
    <x v="10"/>
    <s v="11/30/2020"/>
    <s v="By Month"/>
    <n v="2020"/>
    <n v="11"/>
    <x v="1"/>
    <x v="0"/>
    <x v="4"/>
    <n v="0"/>
    <m/>
    <n v="0"/>
    <n v="0"/>
    <n v="0"/>
    <n v="0"/>
  </r>
  <r>
    <x v="10"/>
    <s v="11/30/2020"/>
    <s v="By Month"/>
    <n v="2020"/>
    <n v="11"/>
    <x v="1"/>
    <x v="0"/>
    <x v="11"/>
    <n v="35"/>
    <n v="329"/>
    <n v="29"/>
    <n v="16"/>
    <n v="0"/>
    <n v="48"/>
  </r>
  <r>
    <x v="10"/>
    <s v="11/30/2020"/>
    <s v="By Month"/>
    <n v="2020"/>
    <n v="11"/>
    <x v="1"/>
    <x v="0"/>
    <x v="14"/>
    <n v="197"/>
    <n v="1270"/>
    <n v="106"/>
    <n v="52"/>
    <n v="0"/>
    <n v="251"/>
  </r>
  <r>
    <x v="10"/>
    <s v="11/30/2020"/>
    <s v="By Month"/>
    <n v="2020"/>
    <n v="11"/>
    <x v="1"/>
    <x v="0"/>
    <x v="16"/>
    <n v="186"/>
    <n v="1324"/>
    <n v="107"/>
    <n v="53"/>
    <n v="0"/>
    <n v="240"/>
  </r>
  <r>
    <x v="10"/>
    <s v="11/30/2020"/>
    <s v="By Month"/>
    <n v="2020"/>
    <n v="11"/>
    <x v="1"/>
    <x v="1"/>
    <x v="1"/>
    <n v="0"/>
    <n v="17"/>
    <n v="0"/>
    <n v="0"/>
    <n v="0"/>
    <n v="0"/>
  </r>
  <r>
    <x v="10"/>
    <s v="11/30/2020"/>
    <s v="By Month"/>
    <n v="2020"/>
    <n v="11"/>
    <x v="1"/>
    <x v="1"/>
    <x v="2"/>
    <n v="0"/>
    <n v="27"/>
    <n v="0"/>
    <n v="0"/>
    <n v="0"/>
    <n v="0"/>
  </r>
  <r>
    <x v="10"/>
    <s v="11/30/2020"/>
    <s v="By Month"/>
    <n v="2020"/>
    <n v="11"/>
    <x v="1"/>
    <x v="1"/>
    <x v="3"/>
    <n v="0"/>
    <m/>
    <n v="0"/>
    <n v="0"/>
    <n v="0"/>
    <n v="0"/>
  </r>
  <r>
    <x v="10"/>
    <s v="11/30/2020"/>
    <s v="By Month"/>
    <n v="2020"/>
    <n v="11"/>
    <x v="1"/>
    <x v="1"/>
    <x v="4"/>
    <n v="0"/>
    <m/>
    <n v="0"/>
    <n v="0"/>
    <n v="0"/>
    <n v="0"/>
  </r>
  <r>
    <x v="10"/>
    <s v="11/30/2020"/>
    <s v="By Month"/>
    <n v="2020"/>
    <n v="11"/>
    <x v="1"/>
    <x v="1"/>
    <x v="14"/>
    <n v="121"/>
    <n v="740"/>
    <n v="64"/>
    <n v="34"/>
    <n v="0"/>
    <n v="151"/>
  </r>
  <r>
    <x v="10"/>
    <s v="11/30/2020"/>
    <s v="By Month"/>
    <n v="2020"/>
    <n v="11"/>
    <x v="1"/>
    <x v="1"/>
    <x v="16"/>
    <n v="83"/>
    <n v="474"/>
    <n v="56"/>
    <n v="33"/>
    <n v="0"/>
    <n v="106"/>
  </r>
  <r>
    <x v="10"/>
    <s v="11/30/2020"/>
    <s v="By Month"/>
    <n v="2020"/>
    <n v="11"/>
    <x v="1"/>
    <x v="2"/>
    <x v="1"/>
    <n v="0"/>
    <n v="13"/>
    <n v="0"/>
    <n v="0"/>
    <n v="0"/>
    <n v="0"/>
  </r>
  <r>
    <x v="10"/>
    <s v="11/30/2020"/>
    <s v="By Month"/>
    <n v="2020"/>
    <n v="11"/>
    <x v="1"/>
    <x v="2"/>
    <x v="4"/>
    <n v="0"/>
    <m/>
    <n v="0"/>
    <n v="0"/>
    <n v="0"/>
    <n v="0"/>
  </r>
  <r>
    <x v="10"/>
    <s v="11/30/2020"/>
    <s v="By Month"/>
    <n v="2020"/>
    <n v="11"/>
    <x v="1"/>
    <x v="2"/>
    <x v="11"/>
    <n v="19"/>
    <n v="137"/>
    <n v="16"/>
    <n v="12"/>
    <n v="0"/>
    <n v="23"/>
  </r>
  <r>
    <x v="10"/>
    <s v="11/30/2020"/>
    <s v="By Month"/>
    <n v="2020"/>
    <n v="11"/>
    <x v="1"/>
    <x v="2"/>
    <x v="12"/>
    <n v="44"/>
    <n v="400"/>
    <n v="32"/>
    <n v="18"/>
    <n v="0"/>
    <n v="58"/>
  </r>
  <r>
    <x v="10"/>
    <s v="11/30/2020"/>
    <s v="By Month"/>
    <n v="2020"/>
    <n v="11"/>
    <x v="1"/>
    <x v="2"/>
    <x v="14"/>
    <n v="76"/>
    <n v="530"/>
    <n v="42"/>
    <n v="18"/>
    <n v="0"/>
    <n v="100"/>
  </r>
  <r>
    <x v="10"/>
    <s v="11/30/2020"/>
    <s v="By Month"/>
    <n v="2020"/>
    <n v="11"/>
    <x v="1"/>
    <x v="2"/>
    <x v="15"/>
    <n v="99"/>
    <n v="664"/>
    <n v="53"/>
    <n v="33"/>
    <n v="0"/>
    <n v="119"/>
  </r>
  <r>
    <x v="10"/>
    <s v="11/30/2020"/>
    <s v="By Month"/>
    <n v="2020"/>
    <n v="11"/>
    <x v="1"/>
    <x v="2"/>
    <x v="16"/>
    <n v="103"/>
    <n v="850"/>
    <n v="51"/>
    <n v="20"/>
    <n v="0"/>
    <n v="134"/>
  </r>
  <r>
    <x v="11"/>
    <s v="12/31/2020"/>
    <s v="By Month"/>
    <n v="2020"/>
    <n v="12"/>
    <x v="1"/>
    <x v="0"/>
    <x v="1"/>
    <n v="0"/>
    <n v="30"/>
    <n v="0"/>
    <n v="0"/>
    <n v="0"/>
    <n v="0"/>
  </r>
  <r>
    <x v="11"/>
    <s v="12/31/2020"/>
    <s v="By Month"/>
    <n v="2020"/>
    <n v="12"/>
    <x v="1"/>
    <x v="0"/>
    <x v="2"/>
    <n v="0"/>
    <n v="49"/>
    <n v="0"/>
    <n v="0"/>
    <n v="0"/>
    <n v="0"/>
  </r>
  <r>
    <x v="11"/>
    <s v="12/31/2020"/>
    <s v="By Month"/>
    <n v="2020"/>
    <n v="12"/>
    <x v="1"/>
    <x v="0"/>
    <x v="3"/>
    <n v="0"/>
    <m/>
    <n v="0"/>
    <n v="0"/>
    <n v="0"/>
    <n v="0"/>
  </r>
  <r>
    <x v="11"/>
    <s v="12/31/2020"/>
    <s v="By Month"/>
    <n v="2020"/>
    <n v="12"/>
    <x v="1"/>
    <x v="0"/>
    <x v="4"/>
    <n v="0"/>
    <m/>
    <n v="0"/>
    <n v="0"/>
    <n v="0"/>
    <n v="0"/>
  </r>
  <r>
    <x v="11"/>
    <s v="12/31/2020"/>
    <s v="By Month"/>
    <n v="2020"/>
    <n v="12"/>
    <x v="1"/>
    <x v="0"/>
    <x v="10"/>
    <n v="60"/>
    <n v="321"/>
    <n v="25"/>
    <n v="16"/>
    <n v="0"/>
    <n v="69"/>
  </r>
  <r>
    <x v="11"/>
    <s v="12/31/2020"/>
    <s v="By Month"/>
    <n v="2020"/>
    <n v="12"/>
    <x v="1"/>
    <x v="0"/>
    <x v="11"/>
    <n v="97"/>
    <n v="405"/>
    <n v="37"/>
    <n v="29"/>
    <n v="0"/>
    <n v="105"/>
  </r>
  <r>
    <x v="11"/>
    <s v="12/31/2020"/>
    <s v="By Month"/>
    <n v="2020"/>
    <n v="12"/>
    <x v="1"/>
    <x v="0"/>
    <x v="16"/>
    <n v="449"/>
    <n v="1751"/>
    <n v="200"/>
    <n v="141"/>
    <n v="0"/>
    <n v="508"/>
  </r>
  <r>
    <x v="11"/>
    <s v="12/31/2020"/>
    <s v="By Month"/>
    <n v="2020"/>
    <n v="12"/>
    <x v="1"/>
    <x v="1"/>
    <x v="1"/>
    <n v="0"/>
    <n v="23"/>
    <n v="0"/>
    <n v="0"/>
    <n v="0"/>
    <n v="0"/>
  </r>
  <r>
    <x v="11"/>
    <s v="12/31/2020"/>
    <s v="By Month"/>
    <n v="2020"/>
    <n v="12"/>
    <x v="1"/>
    <x v="1"/>
    <x v="2"/>
    <n v="0"/>
    <n v="33"/>
    <n v="0"/>
    <n v="0"/>
    <n v="0"/>
    <n v="0"/>
  </r>
  <r>
    <x v="11"/>
    <s v="12/31/2020"/>
    <s v="By Month"/>
    <n v="2020"/>
    <n v="12"/>
    <x v="1"/>
    <x v="1"/>
    <x v="3"/>
    <n v="0"/>
    <m/>
    <n v="0"/>
    <n v="0"/>
    <n v="0"/>
    <n v="0"/>
  </r>
  <r>
    <x v="11"/>
    <s v="12/31/2020"/>
    <s v="By Month"/>
    <n v="2020"/>
    <n v="12"/>
    <x v="1"/>
    <x v="1"/>
    <x v="4"/>
    <n v="0"/>
    <m/>
    <n v="0"/>
    <n v="0"/>
    <n v="0"/>
    <n v="0"/>
  </r>
  <r>
    <x v="11"/>
    <s v="12/31/2020"/>
    <s v="By Month"/>
    <n v="2020"/>
    <n v="12"/>
    <x v="1"/>
    <x v="1"/>
    <x v="10"/>
    <n v="36"/>
    <n v="195"/>
    <n v="16"/>
    <n v="10"/>
    <n v="0"/>
    <n v="42"/>
  </r>
  <r>
    <x v="11"/>
    <s v="12/31/2020"/>
    <s v="By Month"/>
    <n v="2020"/>
    <n v="12"/>
    <x v="1"/>
    <x v="1"/>
    <x v="11"/>
    <n v="57"/>
    <n v="232"/>
    <n v="23"/>
    <n v="18"/>
    <n v="0"/>
    <n v="62"/>
  </r>
  <r>
    <x v="11"/>
    <s v="12/31/2020"/>
    <s v="By Month"/>
    <n v="2020"/>
    <n v="12"/>
    <x v="1"/>
    <x v="1"/>
    <x v="16"/>
    <n v="198"/>
    <n v="692"/>
    <n v="97"/>
    <n v="67"/>
    <n v="0"/>
    <n v="228"/>
  </r>
  <r>
    <x v="11"/>
    <s v="12/31/2020"/>
    <s v="By Month"/>
    <n v="2020"/>
    <n v="12"/>
    <x v="1"/>
    <x v="2"/>
    <x v="1"/>
    <n v="0"/>
    <m/>
    <n v="0"/>
    <n v="0"/>
    <n v="0"/>
    <n v="0"/>
  </r>
  <r>
    <x v="11"/>
    <s v="12/31/2020"/>
    <s v="By Month"/>
    <n v="2020"/>
    <n v="12"/>
    <x v="1"/>
    <x v="2"/>
    <x v="2"/>
    <n v="0"/>
    <n v="16"/>
    <n v="0"/>
    <n v="0"/>
    <n v="0"/>
    <n v="0"/>
  </r>
  <r>
    <x v="11"/>
    <s v="12/31/2020"/>
    <s v="By Month"/>
    <n v="2020"/>
    <n v="12"/>
    <x v="1"/>
    <x v="2"/>
    <x v="3"/>
    <n v="0"/>
    <m/>
    <n v="0"/>
    <n v="0"/>
    <n v="0"/>
    <n v="0"/>
  </r>
  <r>
    <x v="11"/>
    <s v="12/31/2020"/>
    <s v="By Month"/>
    <n v="2020"/>
    <n v="12"/>
    <x v="1"/>
    <x v="2"/>
    <x v="4"/>
    <n v="0"/>
    <m/>
    <n v="0"/>
    <n v="0"/>
    <n v="0"/>
    <n v="0"/>
  </r>
  <r>
    <x v="11"/>
    <s v="12/31/2020"/>
    <s v="By Month"/>
    <n v="2020"/>
    <n v="12"/>
    <x v="1"/>
    <x v="2"/>
    <x v="11"/>
    <n v="40"/>
    <n v="173"/>
    <n v="14"/>
    <n v="11"/>
    <n v="0"/>
    <n v="43"/>
  </r>
  <r>
    <x v="11"/>
    <s v="12/31/2020"/>
    <s v="By Month"/>
    <n v="2020"/>
    <n v="12"/>
    <x v="1"/>
    <x v="2"/>
    <x v="12"/>
    <n v="107"/>
    <n v="468"/>
    <n v="51"/>
    <n v="33"/>
    <n v="0"/>
    <n v="125"/>
  </r>
  <r>
    <x v="11"/>
    <s v="12/31/2020"/>
    <s v="By Month"/>
    <n v="2020"/>
    <n v="12"/>
    <x v="1"/>
    <x v="2"/>
    <x v="13"/>
    <n v="84"/>
    <n v="366"/>
    <n v="43"/>
    <n v="27"/>
    <n v="0"/>
    <n v="100"/>
  </r>
  <r>
    <x v="11"/>
    <s v="12/31/2020"/>
    <s v="By Month"/>
    <n v="2020"/>
    <n v="12"/>
    <x v="1"/>
    <x v="2"/>
    <x v="16"/>
    <n v="251"/>
    <n v="1059"/>
    <n v="103"/>
    <n v="74"/>
    <n v="0"/>
    <n v="280"/>
  </r>
  <r>
    <x v="12"/>
    <s v="01/31/2021"/>
    <s v="By Month"/>
    <n v="2021"/>
    <n v="1"/>
    <x v="1"/>
    <x v="0"/>
    <x v="3"/>
    <n v="0"/>
    <m/>
    <n v="0"/>
    <n v="0"/>
    <n v="0"/>
    <n v="0"/>
  </r>
  <r>
    <x v="12"/>
    <s v="01/31/2021"/>
    <s v="By Month"/>
    <n v="2021"/>
    <n v="1"/>
    <x v="1"/>
    <x v="0"/>
    <x v="4"/>
    <n v="0"/>
    <m/>
    <n v="0"/>
    <n v="0"/>
    <n v="0"/>
    <n v="0"/>
  </r>
  <r>
    <x v="12"/>
    <s v="01/31/2021"/>
    <s v="By Month"/>
    <n v="2021"/>
    <n v="1"/>
    <x v="1"/>
    <x v="0"/>
    <x v="9"/>
    <n v="49"/>
    <n v="240"/>
    <n v="23"/>
    <n v="18"/>
    <n v="0"/>
    <n v="54"/>
  </r>
  <r>
    <x v="12"/>
    <s v="01/31/2021"/>
    <s v="By Month"/>
    <n v="2021"/>
    <n v="1"/>
    <x v="1"/>
    <x v="0"/>
    <x v="10"/>
    <n v="61"/>
    <n v="315"/>
    <n v="33"/>
    <n v="23"/>
    <n v="0"/>
    <n v="71"/>
  </r>
  <r>
    <x v="12"/>
    <s v="01/31/2021"/>
    <s v="By Month"/>
    <n v="2021"/>
    <n v="1"/>
    <x v="1"/>
    <x v="0"/>
    <x v="11"/>
    <n v="116"/>
    <n v="469"/>
    <n v="61"/>
    <n v="44"/>
    <n v="0"/>
    <n v="133"/>
  </r>
  <r>
    <x v="12"/>
    <s v="01/31/2021"/>
    <s v="By Month"/>
    <n v="2021"/>
    <n v="1"/>
    <x v="1"/>
    <x v="1"/>
    <x v="1"/>
    <n v="0"/>
    <n v="20"/>
    <n v="0"/>
    <n v="0"/>
    <n v="0"/>
    <n v="0"/>
  </r>
  <r>
    <x v="12"/>
    <s v="01/31/2021"/>
    <s v="By Month"/>
    <n v="2021"/>
    <n v="1"/>
    <x v="1"/>
    <x v="1"/>
    <x v="3"/>
    <n v="0"/>
    <m/>
    <n v="0"/>
    <n v="0"/>
    <n v="0"/>
    <n v="0"/>
  </r>
  <r>
    <x v="12"/>
    <s v="01/31/2021"/>
    <s v="By Month"/>
    <n v="2021"/>
    <n v="1"/>
    <x v="1"/>
    <x v="1"/>
    <x v="4"/>
    <n v="0"/>
    <m/>
    <n v="0"/>
    <n v="0"/>
    <n v="0"/>
    <n v="0"/>
  </r>
  <r>
    <x v="12"/>
    <s v="01/31/2021"/>
    <s v="By Month"/>
    <n v="2021"/>
    <n v="1"/>
    <x v="1"/>
    <x v="1"/>
    <x v="10"/>
    <n v="32"/>
    <n v="197"/>
    <n v="19"/>
    <n v="12"/>
    <n v="0"/>
    <n v="39"/>
  </r>
  <r>
    <x v="12"/>
    <s v="01/31/2021"/>
    <s v="By Month"/>
    <n v="2021"/>
    <n v="1"/>
    <x v="1"/>
    <x v="1"/>
    <x v="11"/>
    <n v="62"/>
    <n v="280"/>
    <n v="41"/>
    <n v="29"/>
    <n v="0"/>
    <n v="74"/>
  </r>
  <r>
    <x v="12"/>
    <s v="01/31/2021"/>
    <s v="By Month"/>
    <n v="2021"/>
    <n v="1"/>
    <x v="1"/>
    <x v="1"/>
    <x v="15"/>
    <n v="413"/>
    <n v="1043"/>
    <n v="199"/>
    <n v="168"/>
    <n v="0"/>
    <n v="444"/>
  </r>
  <r>
    <x v="12"/>
    <s v="01/31/2021"/>
    <s v="By Month"/>
    <n v="2021"/>
    <n v="1"/>
    <x v="1"/>
    <x v="1"/>
    <x v="16"/>
    <n v="241"/>
    <n v="723"/>
    <n v="119"/>
    <n v="88"/>
    <n v="0"/>
    <n v="272"/>
  </r>
  <r>
    <x v="12"/>
    <s v="01/31/2021"/>
    <s v="By Month"/>
    <n v="2021"/>
    <n v="1"/>
    <x v="1"/>
    <x v="2"/>
    <x v="3"/>
    <n v="0"/>
    <m/>
    <n v="0"/>
    <n v="0"/>
    <n v="0"/>
    <n v="0"/>
  </r>
  <r>
    <x v="12"/>
    <s v="01/31/2021"/>
    <s v="By Month"/>
    <n v="2021"/>
    <n v="1"/>
    <x v="1"/>
    <x v="2"/>
    <x v="4"/>
    <n v="0"/>
    <m/>
    <n v="0"/>
    <n v="0"/>
    <n v="0"/>
    <n v="0"/>
  </r>
  <r>
    <x v="12"/>
    <s v="01/31/2021"/>
    <s v="By Month"/>
    <n v="2021"/>
    <n v="1"/>
    <x v="1"/>
    <x v="2"/>
    <x v="5"/>
    <n v="0"/>
    <n v="17"/>
    <n v="0"/>
    <n v="0"/>
    <n v="0"/>
    <n v="0"/>
  </r>
  <r>
    <x v="12"/>
    <s v="01/31/2021"/>
    <s v="By Month"/>
    <n v="2021"/>
    <n v="1"/>
    <x v="1"/>
    <x v="2"/>
    <x v="6"/>
    <n v="0"/>
    <n v="32"/>
    <n v="0"/>
    <n v="0"/>
    <n v="0"/>
    <n v="0"/>
  </r>
  <r>
    <x v="12"/>
    <s v="01/31/2021"/>
    <s v="By Month"/>
    <n v="2021"/>
    <n v="1"/>
    <x v="1"/>
    <x v="2"/>
    <x v="10"/>
    <n v="29"/>
    <n v="118"/>
    <n v="14"/>
    <n v="11"/>
    <n v="0"/>
    <n v="32"/>
  </r>
  <r>
    <x v="12"/>
    <s v="01/31/2021"/>
    <s v="By Month"/>
    <n v="2021"/>
    <n v="1"/>
    <x v="1"/>
    <x v="2"/>
    <x v="11"/>
    <n v="54"/>
    <n v="189"/>
    <n v="20"/>
    <n v="15"/>
    <n v="0"/>
    <n v="59"/>
  </r>
  <r>
    <x v="12"/>
    <s v="01/31/2021"/>
    <s v="By Month"/>
    <n v="2021"/>
    <n v="1"/>
    <x v="1"/>
    <x v="2"/>
    <x v="12"/>
    <n v="193"/>
    <n v="583"/>
    <n v="77"/>
    <n v="64"/>
    <n v="0"/>
    <n v="206"/>
  </r>
  <r>
    <x v="12"/>
    <s v="01/31/2021"/>
    <s v="By Month"/>
    <n v="2021"/>
    <n v="1"/>
    <x v="1"/>
    <x v="2"/>
    <x v="13"/>
    <n v="151"/>
    <n v="453"/>
    <n v="63"/>
    <n v="53"/>
    <n v="0"/>
    <n v="161"/>
  </r>
  <r>
    <x v="13"/>
    <s v="02/28/2021"/>
    <s v="By Month"/>
    <n v="2021"/>
    <n v="2"/>
    <x v="1"/>
    <x v="0"/>
    <x v="1"/>
    <n v="0"/>
    <n v="23"/>
    <n v="0"/>
    <n v="0"/>
    <n v="0"/>
    <n v="0"/>
  </r>
  <r>
    <x v="13"/>
    <s v="02/28/2021"/>
    <s v="By Month"/>
    <n v="2021"/>
    <n v="2"/>
    <x v="1"/>
    <x v="0"/>
    <x v="3"/>
    <n v="0"/>
    <n v="12"/>
    <n v="0"/>
    <n v="0"/>
    <n v="0"/>
    <n v="0"/>
  </r>
  <r>
    <x v="13"/>
    <s v="02/28/2021"/>
    <s v="By Month"/>
    <n v="2021"/>
    <n v="2"/>
    <x v="1"/>
    <x v="0"/>
    <x v="10"/>
    <n v="28"/>
    <n v="226"/>
    <n v="20"/>
    <n v="10"/>
    <n v="0"/>
    <n v="38"/>
  </r>
  <r>
    <x v="13"/>
    <s v="02/28/2021"/>
    <s v="By Month"/>
    <n v="2021"/>
    <n v="2"/>
    <x v="1"/>
    <x v="0"/>
    <x v="11"/>
    <n v="50"/>
    <n v="345"/>
    <n v="32"/>
    <n v="17"/>
    <n v="0"/>
    <n v="65"/>
  </r>
  <r>
    <x v="13"/>
    <s v="02/28/2021"/>
    <s v="By Month"/>
    <n v="2021"/>
    <n v="2"/>
    <x v="1"/>
    <x v="0"/>
    <x v="14"/>
    <n v="300"/>
    <n v="1278"/>
    <n v="161"/>
    <n v="106"/>
    <n v="0"/>
    <n v="355"/>
  </r>
  <r>
    <x v="13"/>
    <s v="02/28/2021"/>
    <s v="By Month"/>
    <n v="2021"/>
    <n v="2"/>
    <x v="1"/>
    <x v="1"/>
    <x v="1"/>
    <n v="0"/>
    <n v="13"/>
    <n v="0"/>
    <n v="0"/>
    <n v="0"/>
    <n v="0"/>
  </r>
  <r>
    <x v="13"/>
    <s v="02/28/2021"/>
    <s v="By Month"/>
    <n v="2021"/>
    <n v="2"/>
    <x v="1"/>
    <x v="1"/>
    <x v="3"/>
    <n v="0"/>
    <m/>
    <n v="0"/>
    <n v="0"/>
    <n v="0"/>
    <n v="0"/>
  </r>
  <r>
    <x v="13"/>
    <s v="02/28/2021"/>
    <s v="By Month"/>
    <n v="2021"/>
    <n v="2"/>
    <x v="1"/>
    <x v="1"/>
    <x v="14"/>
    <n v="180"/>
    <n v="763"/>
    <n v="100"/>
    <n v="66"/>
    <n v="0"/>
    <n v="214"/>
  </r>
  <r>
    <x v="13"/>
    <s v="02/28/2021"/>
    <s v="By Month"/>
    <n v="2021"/>
    <n v="2"/>
    <x v="1"/>
    <x v="1"/>
    <x v="15"/>
    <n v="156"/>
    <n v="731"/>
    <n v="84"/>
    <n v="59"/>
    <n v="0"/>
    <n v="181"/>
  </r>
  <r>
    <x v="13"/>
    <s v="02/28/2021"/>
    <s v="By Month"/>
    <n v="2021"/>
    <n v="2"/>
    <x v="1"/>
    <x v="1"/>
    <x v="16"/>
    <n v="68"/>
    <n v="480"/>
    <n v="41"/>
    <n v="21"/>
    <n v="0"/>
    <n v="88"/>
  </r>
  <r>
    <x v="13"/>
    <s v="02/28/2021"/>
    <s v="By Month"/>
    <n v="2021"/>
    <n v="2"/>
    <x v="1"/>
    <x v="2"/>
    <x v="1"/>
    <n v="0"/>
    <n v="10"/>
    <n v="0"/>
    <n v="0"/>
    <n v="0"/>
    <n v="0"/>
  </r>
  <r>
    <x v="13"/>
    <s v="02/28/2021"/>
    <s v="By Month"/>
    <n v="2021"/>
    <n v="2"/>
    <x v="1"/>
    <x v="2"/>
    <x v="2"/>
    <n v="0"/>
    <n v="24"/>
    <n v="0"/>
    <n v="0"/>
    <n v="0"/>
    <n v="0"/>
  </r>
  <r>
    <x v="13"/>
    <s v="02/28/2021"/>
    <s v="By Month"/>
    <n v="2021"/>
    <n v="2"/>
    <x v="1"/>
    <x v="2"/>
    <x v="3"/>
    <n v="0"/>
    <m/>
    <n v="0"/>
    <n v="0"/>
    <n v="0"/>
    <n v="0"/>
  </r>
  <r>
    <x v="13"/>
    <s v="02/28/2021"/>
    <s v="By Month"/>
    <n v="2021"/>
    <n v="2"/>
    <x v="1"/>
    <x v="2"/>
    <x v="4"/>
    <n v="0"/>
    <m/>
    <n v="0"/>
    <n v="0"/>
    <n v="0"/>
    <n v="0"/>
  </r>
  <r>
    <x v="13"/>
    <s v="02/28/2021"/>
    <s v="By Month"/>
    <n v="2021"/>
    <n v="2"/>
    <x v="1"/>
    <x v="2"/>
    <x v="5"/>
    <n v="0"/>
    <n v="13"/>
    <n v="0"/>
    <n v="0"/>
    <n v="0"/>
    <n v="0"/>
  </r>
  <r>
    <x v="13"/>
    <s v="02/28/2021"/>
    <s v="By Month"/>
    <n v="2021"/>
    <n v="2"/>
    <x v="1"/>
    <x v="2"/>
    <x v="11"/>
    <n v="23"/>
    <n v="135"/>
    <n v="17"/>
    <n v="11"/>
    <n v="0"/>
    <n v="29"/>
  </r>
  <r>
    <x v="13"/>
    <s v="02/28/2021"/>
    <s v="By Month"/>
    <n v="2021"/>
    <n v="2"/>
    <x v="1"/>
    <x v="2"/>
    <x v="14"/>
    <n v="120"/>
    <n v="515"/>
    <n v="61"/>
    <n v="40"/>
    <n v="0"/>
    <n v="141"/>
  </r>
  <r>
    <x v="14"/>
    <s v="03/31/2021"/>
    <s v="By Month"/>
    <n v="2021"/>
    <n v="3"/>
    <x v="1"/>
    <x v="0"/>
    <x v="1"/>
    <n v="0"/>
    <n v="35"/>
    <n v="0"/>
    <n v="0"/>
    <n v="0"/>
    <n v="0"/>
  </r>
  <r>
    <x v="14"/>
    <s v="03/31/2021"/>
    <s v="By Month"/>
    <n v="2021"/>
    <n v="3"/>
    <x v="1"/>
    <x v="0"/>
    <x v="2"/>
    <n v="0"/>
    <n v="75"/>
    <n v="0"/>
    <n v="0"/>
    <n v="0"/>
    <n v="0"/>
  </r>
  <r>
    <x v="14"/>
    <s v="03/31/2021"/>
    <s v="By Month"/>
    <n v="2021"/>
    <n v="3"/>
    <x v="1"/>
    <x v="0"/>
    <x v="3"/>
    <n v="0"/>
    <n v="10"/>
    <n v="0"/>
    <n v="0"/>
    <n v="0"/>
    <n v="0"/>
  </r>
  <r>
    <x v="14"/>
    <s v="03/31/2021"/>
    <s v="By Month"/>
    <n v="2021"/>
    <n v="3"/>
    <x v="1"/>
    <x v="0"/>
    <x v="4"/>
    <n v="0"/>
    <n v="10"/>
    <n v="0"/>
    <n v="0"/>
    <n v="0"/>
    <n v="0"/>
  </r>
  <r>
    <x v="14"/>
    <s v="03/31/2021"/>
    <s v="By Month"/>
    <n v="2021"/>
    <n v="3"/>
    <x v="1"/>
    <x v="0"/>
    <x v="13"/>
    <n v="58"/>
    <n v="769"/>
    <n v="55"/>
    <n v="31"/>
    <n v="0"/>
    <n v="82"/>
  </r>
  <r>
    <x v="14"/>
    <s v="03/31/2021"/>
    <s v="By Month"/>
    <n v="2021"/>
    <n v="3"/>
    <x v="1"/>
    <x v="0"/>
    <x v="15"/>
    <n v="113"/>
    <n v="1314"/>
    <n v="107"/>
    <n v="39"/>
    <n v="0"/>
    <n v="181"/>
  </r>
  <r>
    <x v="14"/>
    <s v="03/31/2021"/>
    <s v="By Month"/>
    <n v="2021"/>
    <n v="3"/>
    <x v="1"/>
    <x v="0"/>
    <x v="16"/>
    <n v="60"/>
    <n v="1085"/>
    <n v="64"/>
    <n v="18"/>
    <n v="0"/>
    <n v="106"/>
  </r>
  <r>
    <x v="14"/>
    <s v="03/31/2021"/>
    <s v="By Month"/>
    <n v="2021"/>
    <n v="3"/>
    <x v="1"/>
    <x v="1"/>
    <x v="1"/>
    <n v="0"/>
    <n v="18"/>
    <n v="0"/>
    <n v="0"/>
    <n v="0"/>
    <n v="0"/>
  </r>
  <r>
    <x v="14"/>
    <s v="03/31/2021"/>
    <s v="By Month"/>
    <n v="2021"/>
    <n v="3"/>
    <x v="1"/>
    <x v="1"/>
    <x v="2"/>
    <n v="0"/>
    <n v="44"/>
    <n v="0"/>
    <n v="0"/>
    <n v="0"/>
    <n v="0"/>
  </r>
  <r>
    <x v="14"/>
    <s v="03/31/2021"/>
    <s v="By Month"/>
    <n v="2021"/>
    <n v="3"/>
    <x v="1"/>
    <x v="1"/>
    <x v="3"/>
    <n v="0"/>
    <m/>
    <n v="0"/>
    <n v="0"/>
    <n v="0"/>
    <n v="0"/>
  </r>
  <r>
    <x v="14"/>
    <s v="03/31/2021"/>
    <s v="By Month"/>
    <n v="2021"/>
    <n v="3"/>
    <x v="1"/>
    <x v="1"/>
    <x v="4"/>
    <n v="0"/>
    <m/>
    <n v="0"/>
    <n v="0"/>
    <n v="0"/>
    <n v="0"/>
  </r>
  <r>
    <x v="14"/>
    <s v="03/31/2021"/>
    <s v="By Month"/>
    <n v="2021"/>
    <n v="3"/>
    <x v="1"/>
    <x v="1"/>
    <x v="13"/>
    <n v="33"/>
    <n v="461"/>
    <n v="35"/>
    <n v="17"/>
    <n v="0"/>
    <n v="51"/>
  </r>
  <r>
    <x v="14"/>
    <s v="03/31/2021"/>
    <s v="By Month"/>
    <n v="2021"/>
    <n v="3"/>
    <x v="1"/>
    <x v="1"/>
    <x v="15"/>
    <n v="59"/>
    <n v="680"/>
    <n v="54"/>
    <n v="22"/>
    <n v="0"/>
    <n v="91"/>
  </r>
  <r>
    <x v="14"/>
    <s v="03/31/2021"/>
    <s v="By Month"/>
    <n v="2021"/>
    <n v="3"/>
    <x v="1"/>
    <x v="2"/>
    <x v="0"/>
    <n v="185"/>
    <n v="2345"/>
    <n v="163"/>
    <n v="66"/>
    <n v="0"/>
    <n v="282"/>
  </r>
  <r>
    <x v="14"/>
    <s v="03/31/2021"/>
    <s v="By Month"/>
    <n v="2021"/>
    <n v="3"/>
    <x v="1"/>
    <x v="2"/>
    <x v="1"/>
    <n v="0"/>
    <n v="17"/>
    <n v="0"/>
    <n v="0"/>
    <n v="0"/>
    <n v="0"/>
  </r>
  <r>
    <x v="14"/>
    <s v="03/31/2021"/>
    <s v="By Month"/>
    <n v="2021"/>
    <n v="3"/>
    <x v="1"/>
    <x v="2"/>
    <x v="2"/>
    <n v="0"/>
    <n v="31"/>
    <n v="0"/>
    <n v="0"/>
    <n v="0"/>
    <n v="0"/>
  </r>
  <r>
    <x v="14"/>
    <s v="03/31/2021"/>
    <s v="By Month"/>
    <n v="2021"/>
    <n v="3"/>
    <x v="1"/>
    <x v="2"/>
    <x v="3"/>
    <n v="0"/>
    <m/>
    <n v="0"/>
    <n v="0"/>
    <n v="0"/>
    <n v="0"/>
  </r>
  <r>
    <x v="14"/>
    <s v="03/31/2021"/>
    <s v="By Month"/>
    <n v="2021"/>
    <n v="3"/>
    <x v="1"/>
    <x v="2"/>
    <x v="4"/>
    <n v="0"/>
    <m/>
    <n v="0"/>
    <n v="0"/>
    <n v="0"/>
    <n v="0"/>
  </r>
  <r>
    <x v="14"/>
    <s v="03/31/2021"/>
    <s v="By Month"/>
    <n v="2021"/>
    <n v="3"/>
    <x v="1"/>
    <x v="2"/>
    <x v="5"/>
    <n v="0"/>
    <n v="15"/>
    <n v="0"/>
    <n v="0"/>
    <n v="0"/>
    <n v="0"/>
  </r>
  <r>
    <x v="14"/>
    <s v="03/31/2021"/>
    <s v="By Month"/>
    <n v="2021"/>
    <n v="3"/>
    <x v="1"/>
    <x v="2"/>
    <x v="12"/>
    <n v="31"/>
    <n v="379"/>
    <n v="26"/>
    <n v="16"/>
    <n v="0"/>
    <n v="41"/>
  </r>
  <r>
    <x v="14"/>
    <s v="03/31/2021"/>
    <s v="By Month"/>
    <n v="2021"/>
    <n v="3"/>
    <x v="1"/>
    <x v="2"/>
    <x v="13"/>
    <n v="25"/>
    <n v="308"/>
    <n v="20"/>
    <n v="14"/>
    <n v="0"/>
    <n v="31"/>
  </r>
  <r>
    <x v="14"/>
    <s v="03/31/2021"/>
    <s v="By Month"/>
    <n v="2021"/>
    <n v="3"/>
    <x v="1"/>
    <x v="2"/>
    <x v="14"/>
    <n v="48"/>
    <n v="465"/>
    <n v="45"/>
    <n v="17"/>
    <n v="0"/>
    <n v="76"/>
  </r>
  <r>
    <x v="14"/>
    <s v="03/31/2021"/>
    <s v="By Month"/>
    <n v="2021"/>
    <n v="3"/>
    <x v="1"/>
    <x v="2"/>
    <x v="15"/>
    <n v="54"/>
    <n v="634"/>
    <n v="53"/>
    <n v="17"/>
    <n v="0"/>
    <n v="90"/>
  </r>
  <r>
    <x v="14"/>
    <s v="03/31/2021"/>
    <s v="By Month"/>
    <n v="2021"/>
    <n v="3"/>
    <x v="1"/>
    <x v="2"/>
    <x v="16"/>
    <n v="37"/>
    <n v="679"/>
    <n v="31"/>
    <n v="13"/>
    <n v="0"/>
    <n v="55"/>
  </r>
  <r>
    <x v="15"/>
    <s v="04/30/2021"/>
    <s v="By Month"/>
    <n v="2021"/>
    <n v="4"/>
    <x v="1"/>
    <x v="0"/>
    <x v="3"/>
    <n v="0"/>
    <n v="10"/>
    <n v="0"/>
    <n v="0"/>
    <n v="0"/>
    <n v="0"/>
  </r>
  <r>
    <x v="15"/>
    <s v="04/30/2021"/>
    <s v="By Month"/>
    <n v="2021"/>
    <n v="4"/>
    <x v="1"/>
    <x v="0"/>
    <x v="4"/>
    <n v="0"/>
    <m/>
    <n v="0"/>
    <n v="0"/>
    <n v="0"/>
    <n v="0"/>
  </r>
  <r>
    <x v="15"/>
    <s v="04/30/2021"/>
    <s v="By Month"/>
    <n v="2021"/>
    <n v="4"/>
    <x v="1"/>
    <x v="0"/>
    <x v="14"/>
    <n v="52"/>
    <n v="1162"/>
    <n v="83"/>
    <n v="18"/>
    <n v="0"/>
    <n v="117"/>
  </r>
  <r>
    <x v="15"/>
    <s v="04/30/2021"/>
    <s v="By Month"/>
    <n v="2021"/>
    <n v="4"/>
    <x v="1"/>
    <x v="0"/>
    <x v="15"/>
    <n v="48"/>
    <n v="1184"/>
    <n v="68"/>
    <n v="11"/>
    <n v="0"/>
    <n v="105"/>
  </r>
  <r>
    <x v="15"/>
    <s v="04/30/2021"/>
    <s v="By Month"/>
    <n v="2021"/>
    <n v="4"/>
    <x v="1"/>
    <x v="0"/>
    <x v="16"/>
    <n v="43"/>
    <n v="1057"/>
    <n v="49"/>
    <n v="10"/>
    <n v="0"/>
    <n v="82"/>
  </r>
  <r>
    <x v="15"/>
    <s v="04/30/2021"/>
    <s v="By Month"/>
    <n v="2021"/>
    <n v="4"/>
    <x v="1"/>
    <x v="1"/>
    <x v="1"/>
    <n v="0"/>
    <n v="21"/>
    <n v="0"/>
    <n v="0"/>
    <n v="0"/>
    <n v="0"/>
  </r>
  <r>
    <x v="15"/>
    <s v="04/30/2021"/>
    <s v="By Month"/>
    <n v="2021"/>
    <n v="4"/>
    <x v="1"/>
    <x v="1"/>
    <x v="2"/>
    <n v="0"/>
    <n v="41"/>
    <n v="0"/>
    <n v="0"/>
    <n v="0"/>
    <n v="0"/>
  </r>
  <r>
    <x v="15"/>
    <s v="04/30/2021"/>
    <s v="By Month"/>
    <n v="2021"/>
    <n v="4"/>
    <x v="1"/>
    <x v="1"/>
    <x v="3"/>
    <n v="0"/>
    <m/>
    <n v="0"/>
    <n v="0"/>
    <n v="0"/>
    <n v="0"/>
  </r>
  <r>
    <x v="15"/>
    <s v="04/30/2021"/>
    <s v="By Month"/>
    <n v="2021"/>
    <n v="4"/>
    <x v="1"/>
    <x v="1"/>
    <x v="4"/>
    <n v="0"/>
    <m/>
    <n v="0"/>
    <n v="0"/>
    <n v="0"/>
    <n v="0"/>
  </r>
  <r>
    <x v="15"/>
    <s v="04/30/2021"/>
    <s v="By Month"/>
    <n v="2021"/>
    <n v="4"/>
    <x v="1"/>
    <x v="2"/>
    <x v="0"/>
    <n v="105"/>
    <n v="2280"/>
    <n v="127"/>
    <n v="33"/>
    <n v="0"/>
    <n v="199"/>
  </r>
  <r>
    <x v="15"/>
    <s v="04/30/2021"/>
    <s v="By Month"/>
    <n v="2021"/>
    <n v="4"/>
    <x v="1"/>
    <x v="2"/>
    <x v="3"/>
    <n v="0"/>
    <m/>
    <n v="0"/>
    <n v="0"/>
    <n v="0"/>
    <n v="0"/>
  </r>
  <r>
    <x v="15"/>
    <s v="04/30/2021"/>
    <s v="By Month"/>
    <n v="2021"/>
    <n v="4"/>
    <x v="1"/>
    <x v="2"/>
    <x v="4"/>
    <n v="0"/>
    <m/>
    <n v="0"/>
    <n v="0"/>
    <n v="0"/>
    <n v="0"/>
  </r>
  <r>
    <x v="15"/>
    <s v="04/30/2021"/>
    <s v="By Month"/>
    <n v="2021"/>
    <n v="4"/>
    <x v="1"/>
    <x v="2"/>
    <x v="14"/>
    <n v="30"/>
    <n v="484"/>
    <n v="37"/>
    <n v="10"/>
    <n v="0"/>
    <n v="57"/>
  </r>
  <r>
    <x v="16"/>
    <s v="05/31/2021"/>
    <s v="By Month"/>
    <n v="2021"/>
    <n v="5"/>
    <x v="1"/>
    <x v="0"/>
    <x v="1"/>
    <n v="0"/>
    <n v="39"/>
    <n v="0"/>
    <n v="0"/>
    <n v="0"/>
    <n v="0"/>
  </r>
  <r>
    <x v="16"/>
    <s v="05/31/2021"/>
    <s v="By Month"/>
    <n v="2021"/>
    <n v="5"/>
    <x v="1"/>
    <x v="0"/>
    <x v="2"/>
    <n v="0"/>
    <n v="64"/>
    <n v="0"/>
    <n v="0"/>
    <n v="0"/>
    <n v="0"/>
  </r>
  <r>
    <x v="16"/>
    <s v="05/31/2021"/>
    <s v="By Month"/>
    <n v="2021"/>
    <n v="5"/>
    <x v="1"/>
    <x v="0"/>
    <x v="3"/>
    <n v="0"/>
    <m/>
    <n v="0"/>
    <n v="0"/>
    <n v="0"/>
    <n v="0"/>
  </r>
  <r>
    <x v="16"/>
    <s v="05/31/2021"/>
    <s v="By Month"/>
    <n v="2021"/>
    <n v="5"/>
    <x v="1"/>
    <x v="0"/>
    <x v="4"/>
    <n v="0"/>
    <n v="17"/>
    <n v="0"/>
    <n v="0"/>
    <n v="0"/>
    <n v="0"/>
  </r>
  <r>
    <x v="16"/>
    <s v="05/31/2021"/>
    <s v="By Month"/>
    <n v="2021"/>
    <n v="5"/>
    <x v="1"/>
    <x v="0"/>
    <x v="14"/>
    <n v="68"/>
    <n v="1143"/>
    <n v="83"/>
    <n v="26"/>
    <n v="0"/>
    <n v="125"/>
  </r>
  <r>
    <x v="16"/>
    <s v="05/31/2021"/>
    <s v="By Month"/>
    <n v="2021"/>
    <n v="5"/>
    <x v="1"/>
    <x v="0"/>
    <x v="15"/>
    <n v="38"/>
    <n v="1168"/>
    <n v="75"/>
    <n v="15"/>
    <n v="0"/>
    <n v="98"/>
  </r>
  <r>
    <x v="16"/>
    <s v="05/31/2021"/>
    <s v="By Month"/>
    <n v="2021"/>
    <n v="5"/>
    <x v="1"/>
    <x v="0"/>
    <x v="16"/>
    <n v="28"/>
    <n v="1069"/>
    <n v="50"/>
    <n v="10"/>
    <n v="0"/>
    <n v="68"/>
  </r>
  <r>
    <x v="16"/>
    <s v="05/31/2021"/>
    <s v="By Month"/>
    <n v="2021"/>
    <n v="5"/>
    <x v="1"/>
    <x v="1"/>
    <x v="0"/>
    <n v="115"/>
    <n v="2542"/>
    <n v="140"/>
    <n v="35"/>
    <n v="0"/>
    <n v="220"/>
  </r>
  <r>
    <x v="16"/>
    <s v="05/31/2021"/>
    <s v="By Month"/>
    <n v="2021"/>
    <n v="5"/>
    <x v="1"/>
    <x v="1"/>
    <x v="1"/>
    <n v="0"/>
    <n v="27"/>
    <n v="0"/>
    <n v="0"/>
    <n v="0"/>
    <n v="0"/>
  </r>
  <r>
    <x v="16"/>
    <s v="05/31/2021"/>
    <s v="By Month"/>
    <n v="2021"/>
    <n v="5"/>
    <x v="1"/>
    <x v="1"/>
    <x v="2"/>
    <n v="0"/>
    <n v="46"/>
    <n v="0"/>
    <n v="0"/>
    <n v="0"/>
    <n v="0"/>
  </r>
  <r>
    <x v="16"/>
    <s v="05/31/2021"/>
    <s v="By Month"/>
    <n v="2021"/>
    <n v="5"/>
    <x v="1"/>
    <x v="1"/>
    <x v="3"/>
    <n v="0"/>
    <m/>
    <n v="0"/>
    <n v="0"/>
    <n v="0"/>
    <n v="0"/>
  </r>
  <r>
    <x v="16"/>
    <s v="05/31/2021"/>
    <s v="By Month"/>
    <n v="2021"/>
    <n v="5"/>
    <x v="1"/>
    <x v="1"/>
    <x v="4"/>
    <n v="0"/>
    <n v="12"/>
    <n v="0"/>
    <n v="0"/>
    <n v="0"/>
    <n v="0"/>
  </r>
  <r>
    <x v="16"/>
    <s v="05/31/2021"/>
    <s v="By Month"/>
    <n v="2021"/>
    <n v="5"/>
    <x v="1"/>
    <x v="1"/>
    <x v="5"/>
    <n v="0"/>
    <n v="48"/>
    <n v="0"/>
    <n v="0"/>
    <n v="0"/>
    <n v="0"/>
  </r>
  <r>
    <x v="16"/>
    <s v="05/31/2021"/>
    <s v="By Month"/>
    <n v="2021"/>
    <n v="5"/>
    <x v="1"/>
    <x v="1"/>
    <x v="14"/>
    <n v="35"/>
    <n v="645"/>
    <n v="45"/>
    <n v="10"/>
    <n v="0"/>
    <n v="70"/>
  </r>
  <r>
    <x v="16"/>
    <s v="05/31/2021"/>
    <s v="By Month"/>
    <n v="2021"/>
    <n v="5"/>
    <x v="1"/>
    <x v="2"/>
    <x v="1"/>
    <n v="0"/>
    <n v="12"/>
    <n v="0"/>
    <n v="0"/>
    <n v="0"/>
    <n v="0"/>
  </r>
  <r>
    <x v="16"/>
    <s v="05/31/2021"/>
    <s v="By Month"/>
    <n v="2021"/>
    <n v="5"/>
    <x v="1"/>
    <x v="2"/>
    <x v="2"/>
    <n v="0"/>
    <n v="18"/>
    <n v="0"/>
    <n v="0"/>
    <n v="0"/>
    <n v="0"/>
  </r>
  <r>
    <x v="16"/>
    <s v="05/31/2021"/>
    <s v="By Month"/>
    <n v="2021"/>
    <n v="5"/>
    <x v="1"/>
    <x v="2"/>
    <x v="3"/>
    <n v="0"/>
    <m/>
    <n v="0"/>
    <n v="0"/>
    <n v="0"/>
    <n v="0"/>
  </r>
  <r>
    <x v="16"/>
    <s v="05/31/2021"/>
    <s v="By Month"/>
    <n v="2021"/>
    <n v="5"/>
    <x v="1"/>
    <x v="2"/>
    <x v="4"/>
    <n v="0"/>
    <m/>
    <n v="0"/>
    <n v="0"/>
    <n v="0"/>
    <n v="0"/>
  </r>
  <r>
    <x v="16"/>
    <s v="05/31/2021"/>
    <s v="By Month"/>
    <n v="2021"/>
    <n v="5"/>
    <x v="1"/>
    <x v="2"/>
    <x v="7"/>
    <n v="0"/>
    <n v="38"/>
    <n v="0"/>
    <n v="0"/>
    <n v="0"/>
    <n v="0"/>
  </r>
  <r>
    <x v="16"/>
    <s v="05/31/2021"/>
    <s v="By Month"/>
    <n v="2021"/>
    <n v="5"/>
    <x v="1"/>
    <x v="2"/>
    <x v="14"/>
    <n v="33"/>
    <n v="498"/>
    <n v="38"/>
    <n v="16"/>
    <n v="0"/>
    <n v="55"/>
  </r>
  <r>
    <x v="17"/>
    <s v="06/30/2021"/>
    <s v="By Month"/>
    <n v="2021"/>
    <n v="6"/>
    <x v="1"/>
    <x v="0"/>
    <x v="3"/>
    <n v="0"/>
    <n v="12"/>
    <n v="0"/>
    <n v="0"/>
    <n v="0"/>
    <n v="0"/>
  </r>
  <r>
    <x v="17"/>
    <s v="06/30/2021"/>
    <s v="By Month"/>
    <n v="2021"/>
    <n v="6"/>
    <x v="1"/>
    <x v="0"/>
    <x v="4"/>
    <n v="0"/>
    <n v="18"/>
    <n v="0"/>
    <n v="0"/>
    <n v="0"/>
    <n v="0"/>
  </r>
  <r>
    <x v="17"/>
    <s v="06/30/2021"/>
    <s v="By Month"/>
    <n v="2021"/>
    <n v="6"/>
    <x v="1"/>
    <x v="0"/>
    <x v="5"/>
    <n v="0"/>
    <n v="74"/>
    <n v="0"/>
    <n v="0"/>
    <n v="0"/>
    <n v="0"/>
  </r>
  <r>
    <x v="17"/>
    <s v="06/30/2021"/>
    <s v="By Month"/>
    <n v="2021"/>
    <n v="6"/>
    <x v="1"/>
    <x v="0"/>
    <x v="14"/>
    <n v="33"/>
    <n v="1042"/>
    <n v="78"/>
    <n v="13"/>
    <n v="0"/>
    <n v="98"/>
  </r>
  <r>
    <x v="17"/>
    <s v="06/30/2021"/>
    <s v="By Month"/>
    <n v="2021"/>
    <n v="6"/>
    <x v="1"/>
    <x v="0"/>
    <x v="15"/>
    <n v="35"/>
    <n v="1120"/>
    <n v="69"/>
    <n v="12"/>
    <n v="0"/>
    <n v="92"/>
  </r>
  <r>
    <x v="17"/>
    <s v="06/30/2021"/>
    <s v="By Month"/>
    <n v="2021"/>
    <n v="6"/>
    <x v="1"/>
    <x v="1"/>
    <x v="0"/>
    <n v="69"/>
    <n v="2449"/>
    <n v="151"/>
    <n v="22"/>
    <n v="0"/>
    <n v="198"/>
  </r>
  <r>
    <x v="17"/>
    <s v="06/30/2021"/>
    <s v="By Month"/>
    <n v="2021"/>
    <n v="6"/>
    <x v="1"/>
    <x v="1"/>
    <x v="3"/>
    <n v="0"/>
    <m/>
    <n v="0"/>
    <n v="0"/>
    <n v="0"/>
    <n v="0"/>
  </r>
  <r>
    <x v="17"/>
    <s v="06/30/2021"/>
    <s v="By Month"/>
    <n v="2021"/>
    <n v="6"/>
    <x v="1"/>
    <x v="1"/>
    <x v="4"/>
    <n v="0"/>
    <n v="10"/>
    <n v="0"/>
    <n v="0"/>
    <n v="0"/>
    <n v="0"/>
  </r>
  <r>
    <x v="17"/>
    <s v="06/30/2021"/>
    <s v="By Month"/>
    <n v="2021"/>
    <n v="6"/>
    <x v="1"/>
    <x v="1"/>
    <x v="5"/>
    <n v="0"/>
    <n v="52"/>
    <n v="0"/>
    <n v="0"/>
    <n v="0"/>
    <n v="0"/>
  </r>
  <r>
    <x v="17"/>
    <s v="06/30/2021"/>
    <s v="By Month"/>
    <n v="2021"/>
    <n v="6"/>
    <x v="1"/>
    <x v="2"/>
    <x v="1"/>
    <n v="0"/>
    <n v="13"/>
    <n v="0"/>
    <n v="0"/>
    <n v="0"/>
    <n v="0"/>
  </r>
  <r>
    <x v="17"/>
    <s v="06/30/2021"/>
    <s v="By Month"/>
    <n v="2021"/>
    <n v="6"/>
    <x v="1"/>
    <x v="2"/>
    <x v="2"/>
    <n v="0"/>
    <n v="32"/>
    <n v="0"/>
    <n v="0"/>
    <n v="0"/>
    <n v="0"/>
  </r>
  <r>
    <x v="17"/>
    <s v="06/30/2021"/>
    <s v="By Month"/>
    <n v="2021"/>
    <n v="6"/>
    <x v="1"/>
    <x v="2"/>
    <x v="3"/>
    <n v="0"/>
    <m/>
    <n v="0"/>
    <n v="0"/>
    <n v="0"/>
    <n v="0"/>
  </r>
  <r>
    <x v="17"/>
    <s v="06/30/2021"/>
    <s v="By Month"/>
    <n v="2021"/>
    <n v="6"/>
    <x v="1"/>
    <x v="2"/>
    <x v="4"/>
    <n v="0"/>
    <m/>
    <n v="0"/>
    <n v="0"/>
    <n v="0"/>
    <n v="0"/>
  </r>
  <r>
    <x v="17"/>
    <s v="06/30/2021"/>
    <s v="By Month"/>
    <n v="2021"/>
    <n v="6"/>
    <x v="1"/>
    <x v="2"/>
    <x v="5"/>
    <n v="0"/>
    <n v="22"/>
    <n v="0"/>
    <n v="0"/>
    <n v="0"/>
    <n v="0"/>
  </r>
  <r>
    <x v="17"/>
    <s v="06/30/2021"/>
    <s v="By Month"/>
    <n v="2021"/>
    <n v="6"/>
    <x v="1"/>
    <x v="2"/>
    <x v="6"/>
    <n v="0"/>
    <n v="30"/>
    <n v="0"/>
    <n v="0"/>
    <n v="0"/>
    <n v="0"/>
  </r>
  <r>
    <x v="18"/>
    <s v="07/31/2021"/>
    <s v="By Month"/>
    <n v="2021"/>
    <n v="7"/>
    <x v="1"/>
    <x v="0"/>
    <x v="0"/>
    <n v="261"/>
    <n v="4918"/>
    <n v="335"/>
    <n v="99"/>
    <n v="0"/>
    <n v="497"/>
  </r>
  <r>
    <x v="18"/>
    <s v="07/31/2021"/>
    <s v="By Month"/>
    <n v="2021"/>
    <n v="7"/>
    <x v="1"/>
    <x v="0"/>
    <x v="3"/>
    <n v="0"/>
    <n v="13"/>
    <n v="0"/>
    <n v="0"/>
    <n v="0"/>
    <n v="0"/>
  </r>
  <r>
    <x v="18"/>
    <s v="07/31/2021"/>
    <s v="By Month"/>
    <n v="2021"/>
    <n v="7"/>
    <x v="1"/>
    <x v="0"/>
    <x v="4"/>
    <n v="0"/>
    <m/>
    <n v="0"/>
    <n v="0"/>
    <n v="0"/>
    <n v="0"/>
  </r>
  <r>
    <x v="18"/>
    <s v="07/31/2021"/>
    <s v="By Month"/>
    <n v="2021"/>
    <n v="7"/>
    <x v="1"/>
    <x v="0"/>
    <x v="10"/>
    <n v="23"/>
    <n v="287"/>
    <n v="22"/>
    <n v="11"/>
    <n v="0"/>
    <n v="34"/>
  </r>
  <r>
    <x v="18"/>
    <s v="07/31/2021"/>
    <s v="By Month"/>
    <n v="2021"/>
    <n v="7"/>
    <x v="1"/>
    <x v="0"/>
    <x v="11"/>
    <n v="38"/>
    <n v="361"/>
    <n v="27"/>
    <n v="12"/>
    <n v="0"/>
    <n v="53"/>
  </r>
  <r>
    <x v="18"/>
    <s v="07/31/2021"/>
    <s v="By Month"/>
    <n v="2021"/>
    <n v="7"/>
    <x v="1"/>
    <x v="0"/>
    <x v="12"/>
    <n v="74"/>
    <n v="980"/>
    <n v="75"/>
    <n v="26"/>
    <n v="0"/>
    <n v="123"/>
  </r>
  <r>
    <x v="18"/>
    <s v="07/31/2021"/>
    <s v="By Month"/>
    <n v="2021"/>
    <n v="7"/>
    <x v="1"/>
    <x v="0"/>
    <x v="13"/>
    <n v="50"/>
    <n v="781"/>
    <n v="63"/>
    <n v="21"/>
    <n v="0"/>
    <n v="92"/>
  </r>
  <r>
    <x v="18"/>
    <s v="07/31/2021"/>
    <s v="By Month"/>
    <n v="2021"/>
    <n v="7"/>
    <x v="1"/>
    <x v="0"/>
    <x v="14"/>
    <n v="66"/>
    <n v="1089"/>
    <n v="85"/>
    <n v="26"/>
    <n v="0"/>
    <n v="125"/>
  </r>
  <r>
    <x v="18"/>
    <s v="07/31/2021"/>
    <s v="By Month"/>
    <n v="2021"/>
    <n v="7"/>
    <x v="1"/>
    <x v="0"/>
    <x v="15"/>
    <n v="51"/>
    <n v="1179"/>
    <n v="81"/>
    <n v="18"/>
    <n v="0"/>
    <n v="114"/>
  </r>
  <r>
    <x v="18"/>
    <s v="07/31/2021"/>
    <s v="By Month"/>
    <n v="2021"/>
    <n v="7"/>
    <x v="1"/>
    <x v="0"/>
    <x v="16"/>
    <n v="32"/>
    <n v="1055"/>
    <n v="56"/>
    <n v="10"/>
    <n v="0"/>
    <n v="78"/>
  </r>
  <r>
    <x v="18"/>
    <s v="07/31/2021"/>
    <s v="By Month"/>
    <n v="2021"/>
    <n v="7"/>
    <x v="1"/>
    <x v="1"/>
    <x v="0"/>
    <n v="141"/>
    <n v="2545"/>
    <n v="178"/>
    <n v="50"/>
    <n v="0"/>
    <n v="269"/>
  </r>
  <r>
    <x v="18"/>
    <s v="07/31/2021"/>
    <s v="By Month"/>
    <n v="2021"/>
    <n v="7"/>
    <x v="1"/>
    <x v="1"/>
    <x v="3"/>
    <n v="0"/>
    <m/>
    <n v="0"/>
    <n v="0"/>
    <n v="0"/>
    <n v="0"/>
  </r>
  <r>
    <x v="18"/>
    <s v="07/31/2021"/>
    <s v="By Month"/>
    <n v="2021"/>
    <n v="7"/>
    <x v="1"/>
    <x v="1"/>
    <x v="4"/>
    <n v="0"/>
    <m/>
    <n v="0"/>
    <n v="0"/>
    <n v="0"/>
    <n v="0"/>
  </r>
  <r>
    <x v="18"/>
    <s v="07/31/2021"/>
    <s v="By Month"/>
    <n v="2021"/>
    <n v="7"/>
    <x v="1"/>
    <x v="1"/>
    <x v="12"/>
    <n v="45"/>
    <n v="587"/>
    <n v="42"/>
    <n v="17"/>
    <n v="0"/>
    <n v="70"/>
  </r>
  <r>
    <x v="18"/>
    <s v="07/31/2021"/>
    <s v="By Month"/>
    <n v="2021"/>
    <n v="7"/>
    <x v="1"/>
    <x v="1"/>
    <x v="13"/>
    <n v="28"/>
    <n v="460"/>
    <n v="34"/>
    <n v="13"/>
    <n v="0"/>
    <n v="49"/>
  </r>
  <r>
    <x v="18"/>
    <s v="07/31/2021"/>
    <s v="By Month"/>
    <n v="2021"/>
    <n v="7"/>
    <x v="1"/>
    <x v="1"/>
    <x v="14"/>
    <n v="35"/>
    <n v="613"/>
    <n v="45"/>
    <n v="11"/>
    <n v="0"/>
    <n v="69"/>
  </r>
  <r>
    <x v="18"/>
    <s v="07/31/2021"/>
    <s v="By Month"/>
    <n v="2021"/>
    <n v="7"/>
    <x v="1"/>
    <x v="2"/>
    <x v="0"/>
    <n v="120"/>
    <n v="2373"/>
    <n v="157"/>
    <n v="49"/>
    <n v="0"/>
    <n v="228"/>
  </r>
  <r>
    <x v="18"/>
    <s v="07/31/2021"/>
    <s v="By Month"/>
    <n v="2021"/>
    <n v="7"/>
    <x v="1"/>
    <x v="2"/>
    <x v="1"/>
    <n v="0"/>
    <n v="19"/>
    <n v="0"/>
    <n v="0"/>
    <n v="0"/>
    <n v="0"/>
  </r>
  <r>
    <x v="18"/>
    <s v="07/31/2021"/>
    <s v="By Month"/>
    <n v="2021"/>
    <n v="7"/>
    <x v="1"/>
    <x v="2"/>
    <x v="2"/>
    <n v="0"/>
    <n v="31"/>
    <n v="0"/>
    <n v="0"/>
    <n v="0"/>
    <n v="0"/>
  </r>
  <r>
    <x v="18"/>
    <s v="07/31/2021"/>
    <s v="By Month"/>
    <n v="2021"/>
    <n v="7"/>
    <x v="1"/>
    <x v="2"/>
    <x v="3"/>
    <n v="0"/>
    <m/>
    <n v="0"/>
    <n v="0"/>
    <n v="0"/>
    <n v="0"/>
  </r>
  <r>
    <x v="18"/>
    <s v="07/31/2021"/>
    <s v="By Month"/>
    <n v="2021"/>
    <n v="7"/>
    <x v="1"/>
    <x v="2"/>
    <x v="4"/>
    <n v="0"/>
    <m/>
    <n v="0"/>
    <n v="0"/>
    <n v="0"/>
    <n v="0"/>
  </r>
  <r>
    <x v="18"/>
    <s v="07/31/2021"/>
    <s v="By Month"/>
    <n v="2021"/>
    <n v="7"/>
    <x v="1"/>
    <x v="2"/>
    <x v="14"/>
    <n v="31"/>
    <n v="476"/>
    <n v="40"/>
    <n v="15"/>
    <n v="0"/>
    <n v="56"/>
  </r>
  <r>
    <x v="19"/>
    <s v="08/31/2021"/>
    <s v="By Month"/>
    <n v="2021"/>
    <n v="8"/>
    <x v="1"/>
    <x v="0"/>
    <x v="1"/>
    <n v="0"/>
    <n v="29"/>
    <n v="0"/>
    <n v="0"/>
    <n v="0"/>
    <n v="0"/>
  </r>
  <r>
    <x v="19"/>
    <s v="08/31/2021"/>
    <s v="By Month"/>
    <n v="2021"/>
    <n v="8"/>
    <x v="1"/>
    <x v="0"/>
    <x v="3"/>
    <n v="0"/>
    <m/>
    <n v="0"/>
    <n v="0"/>
    <n v="0"/>
    <n v="0"/>
  </r>
  <r>
    <x v="19"/>
    <s v="08/31/2021"/>
    <s v="By Month"/>
    <n v="2021"/>
    <n v="8"/>
    <x v="1"/>
    <x v="0"/>
    <x v="4"/>
    <n v="0"/>
    <n v="12"/>
    <n v="0"/>
    <n v="0"/>
    <n v="0"/>
    <n v="0"/>
  </r>
  <r>
    <x v="19"/>
    <s v="08/31/2021"/>
    <s v="By Month"/>
    <n v="2021"/>
    <n v="8"/>
    <x v="1"/>
    <x v="0"/>
    <x v="6"/>
    <n v="29"/>
    <n v="112"/>
    <n v="16"/>
    <n v="15"/>
    <n v="0"/>
    <n v="30"/>
  </r>
  <r>
    <x v="19"/>
    <s v="08/31/2021"/>
    <s v="By Month"/>
    <n v="2021"/>
    <n v="8"/>
    <x v="1"/>
    <x v="0"/>
    <x v="7"/>
    <n v="53"/>
    <n v="165"/>
    <n v="33"/>
    <n v="30"/>
    <n v="0"/>
    <n v="56"/>
  </r>
  <r>
    <x v="19"/>
    <s v="08/31/2021"/>
    <s v="By Month"/>
    <n v="2021"/>
    <n v="8"/>
    <x v="1"/>
    <x v="0"/>
    <x v="8"/>
    <n v="73"/>
    <n v="249"/>
    <n v="42"/>
    <n v="35"/>
    <n v="0"/>
    <n v="80"/>
  </r>
  <r>
    <x v="19"/>
    <s v="08/31/2021"/>
    <s v="By Month"/>
    <n v="2021"/>
    <n v="8"/>
    <x v="1"/>
    <x v="0"/>
    <x v="11"/>
    <n v="235"/>
    <n v="601"/>
    <n v="96"/>
    <n v="86"/>
    <n v="0"/>
    <n v="245"/>
  </r>
  <r>
    <x v="19"/>
    <s v="08/31/2021"/>
    <s v="By Month"/>
    <n v="2021"/>
    <n v="8"/>
    <x v="1"/>
    <x v="0"/>
    <x v="12"/>
    <n v="504"/>
    <n v="1497"/>
    <n v="228"/>
    <n v="188"/>
    <n v="0"/>
    <n v="544"/>
  </r>
  <r>
    <x v="19"/>
    <s v="08/31/2021"/>
    <s v="By Month"/>
    <n v="2021"/>
    <n v="8"/>
    <x v="1"/>
    <x v="0"/>
    <x v="13"/>
    <n v="363"/>
    <n v="1129"/>
    <n v="174"/>
    <n v="139"/>
    <n v="0"/>
    <n v="398"/>
  </r>
  <r>
    <x v="19"/>
    <s v="08/31/2021"/>
    <s v="By Month"/>
    <n v="2021"/>
    <n v="8"/>
    <x v="1"/>
    <x v="0"/>
    <x v="14"/>
    <n v="424"/>
    <n v="1527"/>
    <n v="214"/>
    <n v="158"/>
    <n v="0"/>
    <n v="480"/>
  </r>
  <r>
    <x v="19"/>
    <s v="08/31/2021"/>
    <s v="By Month"/>
    <n v="2021"/>
    <n v="8"/>
    <x v="1"/>
    <x v="0"/>
    <x v="15"/>
    <n v="312"/>
    <n v="1515"/>
    <n v="172"/>
    <n v="114"/>
    <n v="0"/>
    <n v="370"/>
  </r>
  <r>
    <x v="19"/>
    <s v="08/31/2021"/>
    <s v="By Month"/>
    <n v="2021"/>
    <n v="8"/>
    <x v="1"/>
    <x v="0"/>
    <x v="16"/>
    <n v="165"/>
    <n v="1267"/>
    <n v="103"/>
    <n v="53"/>
    <n v="0"/>
    <n v="215"/>
  </r>
  <r>
    <x v="19"/>
    <s v="08/31/2021"/>
    <s v="By Month"/>
    <n v="2021"/>
    <n v="8"/>
    <x v="1"/>
    <x v="1"/>
    <x v="1"/>
    <n v="0"/>
    <n v="16"/>
    <n v="0"/>
    <n v="0"/>
    <n v="0"/>
    <n v="0"/>
  </r>
  <r>
    <x v="19"/>
    <s v="08/31/2021"/>
    <s v="By Month"/>
    <n v="2021"/>
    <n v="8"/>
    <x v="1"/>
    <x v="1"/>
    <x v="3"/>
    <n v="0"/>
    <m/>
    <n v="0"/>
    <n v="0"/>
    <n v="0"/>
    <n v="0"/>
  </r>
  <r>
    <x v="19"/>
    <s v="08/31/2021"/>
    <s v="By Month"/>
    <n v="2021"/>
    <n v="8"/>
    <x v="1"/>
    <x v="1"/>
    <x v="4"/>
    <n v="0"/>
    <m/>
    <n v="0"/>
    <n v="0"/>
    <n v="0"/>
    <n v="0"/>
  </r>
  <r>
    <x v="19"/>
    <s v="08/31/2021"/>
    <s v="By Month"/>
    <n v="2021"/>
    <n v="8"/>
    <x v="1"/>
    <x v="1"/>
    <x v="7"/>
    <n v="30"/>
    <n v="103"/>
    <n v="19"/>
    <n v="18"/>
    <n v="0"/>
    <n v="31"/>
  </r>
  <r>
    <x v="19"/>
    <s v="08/31/2021"/>
    <s v="By Month"/>
    <n v="2021"/>
    <n v="8"/>
    <x v="1"/>
    <x v="1"/>
    <x v="8"/>
    <n v="41"/>
    <n v="158"/>
    <n v="24"/>
    <n v="20"/>
    <n v="0"/>
    <n v="45"/>
  </r>
  <r>
    <x v="19"/>
    <s v="08/31/2021"/>
    <s v="By Month"/>
    <n v="2021"/>
    <n v="8"/>
    <x v="1"/>
    <x v="1"/>
    <x v="11"/>
    <n v="133"/>
    <n v="350"/>
    <n v="56"/>
    <n v="50"/>
    <n v="0"/>
    <n v="139"/>
  </r>
  <r>
    <x v="19"/>
    <s v="08/31/2021"/>
    <s v="By Month"/>
    <n v="2021"/>
    <n v="8"/>
    <x v="1"/>
    <x v="1"/>
    <x v="12"/>
    <n v="282"/>
    <n v="906"/>
    <n v="123"/>
    <n v="98"/>
    <n v="0"/>
    <n v="307"/>
  </r>
  <r>
    <x v="19"/>
    <s v="08/31/2021"/>
    <s v="By Month"/>
    <n v="2021"/>
    <n v="8"/>
    <x v="1"/>
    <x v="1"/>
    <x v="13"/>
    <n v="205"/>
    <n v="689"/>
    <n v="94"/>
    <n v="72"/>
    <n v="0"/>
    <n v="227"/>
  </r>
  <r>
    <x v="19"/>
    <s v="08/31/2021"/>
    <s v="By Month"/>
    <n v="2021"/>
    <n v="8"/>
    <x v="1"/>
    <x v="1"/>
    <x v="14"/>
    <n v="228"/>
    <n v="835"/>
    <n v="120"/>
    <n v="87"/>
    <n v="0"/>
    <n v="261"/>
  </r>
  <r>
    <x v="19"/>
    <s v="08/31/2021"/>
    <s v="By Month"/>
    <n v="2021"/>
    <n v="8"/>
    <x v="1"/>
    <x v="1"/>
    <x v="15"/>
    <n v="163"/>
    <n v="770"/>
    <n v="85"/>
    <n v="56"/>
    <n v="0"/>
    <n v="192"/>
  </r>
  <r>
    <x v="19"/>
    <s v="08/31/2021"/>
    <s v="By Month"/>
    <n v="2021"/>
    <n v="8"/>
    <x v="1"/>
    <x v="1"/>
    <x v="16"/>
    <n v="73"/>
    <n v="470"/>
    <n v="42"/>
    <n v="20"/>
    <n v="0"/>
    <n v="95"/>
  </r>
  <r>
    <x v="19"/>
    <s v="08/31/2021"/>
    <s v="By Month"/>
    <n v="2021"/>
    <n v="8"/>
    <x v="1"/>
    <x v="2"/>
    <x v="0"/>
    <n v="774"/>
    <n v="3158"/>
    <n v="401"/>
    <n v="299"/>
    <n v="0"/>
    <n v="876"/>
  </r>
  <r>
    <x v="19"/>
    <s v="08/31/2021"/>
    <s v="By Month"/>
    <n v="2021"/>
    <n v="8"/>
    <x v="1"/>
    <x v="2"/>
    <x v="1"/>
    <n v="0"/>
    <n v="13"/>
    <n v="0"/>
    <n v="0"/>
    <n v="0"/>
    <n v="0"/>
  </r>
  <r>
    <x v="19"/>
    <s v="08/31/2021"/>
    <s v="By Month"/>
    <n v="2021"/>
    <n v="8"/>
    <x v="1"/>
    <x v="2"/>
    <x v="2"/>
    <n v="0"/>
    <n v="20"/>
    <n v="0"/>
    <n v="0"/>
    <n v="0"/>
    <n v="0"/>
  </r>
  <r>
    <x v="19"/>
    <s v="08/31/2021"/>
    <s v="By Month"/>
    <n v="2021"/>
    <n v="8"/>
    <x v="1"/>
    <x v="2"/>
    <x v="3"/>
    <n v="0"/>
    <m/>
    <n v="0"/>
    <n v="0"/>
    <n v="0"/>
    <n v="0"/>
  </r>
  <r>
    <x v="19"/>
    <s v="08/31/2021"/>
    <s v="By Month"/>
    <n v="2021"/>
    <n v="8"/>
    <x v="1"/>
    <x v="2"/>
    <x v="4"/>
    <n v="0"/>
    <m/>
    <n v="0"/>
    <n v="0"/>
    <n v="0"/>
    <n v="0"/>
  </r>
  <r>
    <x v="19"/>
    <s v="08/31/2021"/>
    <s v="By Month"/>
    <n v="2021"/>
    <n v="8"/>
    <x v="1"/>
    <x v="2"/>
    <x v="7"/>
    <n v="23"/>
    <n v="62"/>
    <n v="14"/>
    <n v="12"/>
    <n v="0"/>
    <n v="25"/>
  </r>
  <r>
    <x v="19"/>
    <s v="08/31/2021"/>
    <s v="By Month"/>
    <n v="2021"/>
    <n v="8"/>
    <x v="1"/>
    <x v="2"/>
    <x v="8"/>
    <n v="32"/>
    <n v="91"/>
    <n v="18"/>
    <n v="15"/>
    <n v="0"/>
    <n v="35"/>
  </r>
  <r>
    <x v="19"/>
    <s v="08/31/2021"/>
    <s v="By Month"/>
    <n v="2021"/>
    <n v="8"/>
    <x v="1"/>
    <x v="2"/>
    <x v="9"/>
    <n v="51"/>
    <n v="134"/>
    <n v="24"/>
    <n v="21"/>
    <n v="0"/>
    <n v="54"/>
  </r>
  <r>
    <x v="19"/>
    <s v="08/31/2021"/>
    <s v="By Month"/>
    <n v="2021"/>
    <n v="8"/>
    <x v="1"/>
    <x v="2"/>
    <x v="10"/>
    <n v="70"/>
    <n v="185"/>
    <n v="30"/>
    <n v="26"/>
    <n v="0"/>
    <n v="74"/>
  </r>
  <r>
    <x v="19"/>
    <s v="08/31/2021"/>
    <s v="By Month"/>
    <n v="2021"/>
    <n v="8"/>
    <x v="1"/>
    <x v="2"/>
    <x v="11"/>
    <n v="102"/>
    <n v="251"/>
    <n v="40"/>
    <n v="36"/>
    <n v="0"/>
    <n v="106"/>
  </r>
  <r>
    <x v="19"/>
    <s v="08/31/2021"/>
    <s v="By Month"/>
    <n v="2021"/>
    <n v="8"/>
    <x v="1"/>
    <x v="2"/>
    <x v="12"/>
    <n v="222"/>
    <n v="591"/>
    <n v="105"/>
    <n v="90"/>
    <n v="0"/>
    <n v="237"/>
  </r>
  <r>
    <x v="19"/>
    <s v="08/31/2021"/>
    <s v="By Month"/>
    <n v="2021"/>
    <n v="8"/>
    <x v="1"/>
    <x v="2"/>
    <x v="13"/>
    <n v="158"/>
    <n v="440"/>
    <n v="80"/>
    <n v="67"/>
    <n v="0"/>
    <n v="171"/>
  </r>
  <r>
    <x v="19"/>
    <s v="08/31/2021"/>
    <s v="By Month"/>
    <n v="2021"/>
    <n v="8"/>
    <x v="1"/>
    <x v="2"/>
    <x v="14"/>
    <n v="196"/>
    <n v="692"/>
    <n v="94"/>
    <n v="71"/>
    <n v="0"/>
    <n v="219"/>
  </r>
  <r>
    <x v="19"/>
    <s v="08/31/2021"/>
    <s v="By Month"/>
    <n v="2021"/>
    <n v="8"/>
    <x v="1"/>
    <x v="2"/>
    <x v="15"/>
    <n v="149"/>
    <n v="745"/>
    <n v="87"/>
    <n v="58"/>
    <n v="0"/>
    <n v="178"/>
  </r>
  <r>
    <x v="19"/>
    <s v="08/31/2021"/>
    <s v="By Month"/>
    <n v="2021"/>
    <n v="8"/>
    <x v="1"/>
    <x v="2"/>
    <x v="16"/>
    <n v="92"/>
    <n v="797"/>
    <n v="61"/>
    <n v="33"/>
    <n v="0"/>
    <n v="120"/>
  </r>
  <r>
    <x v="20"/>
    <s v="09/30/2021"/>
    <s v="By Month"/>
    <n v="2021"/>
    <n v="9"/>
    <x v="1"/>
    <x v="0"/>
    <x v="1"/>
    <n v="0"/>
    <n v="39"/>
    <n v="0"/>
    <n v="0"/>
    <n v="0"/>
    <n v="0"/>
  </r>
  <r>
    <x v="20"/>
    <s v="09/30/2021"/>
    <s v="By Month"/>
    <n v="2021"/>
    <n v="9"/>
    <x v="1"/>
    <x v="0"/>
    <x v="4"/>
    <n v="0"/>
    <n v="11"/>
    <n v="0"/>
    <n v="0"/>
    <n v="0"/>
    <n v="0"/>
  </r>
  <r>
    <x v="20"/>
    <s v="09/30/2021"/>
    <s v="By Month"/>
    <n v="2021"/>
    <n v="9"/>
    <x v="1"/>
    <x v="0"/>
    <x v="7"/>
    <n v="45"/>
    <n v="177"/>
    <n v="15"/>
    <n v="12"/>
    <n v="0"/>
    <n v="48"/>
  </r>
  <r>
    <x v="20"/>
    <s v="09/30/2021"/>
    <s v="By Month"/>
    <n v="2021"/>
    <n v="9"/>
    <x v="1"/>
    <x v="0"/>
    <x v="8"/>
    <n v="85"/>
    <n v="246"/>
    <n v="33"/>
    <n v="28"/>
    <n v="0"/>
    <n v="90"/>
  </r>
  <r>
    <x v="20"/>
    <s v="09/30/2021"/>
    <s v="By Month"/>
    <n v="2021"/>
    <n v="9"/>
    <x v="1"/>
    <x v="0"/>
    <x v="9"/>
    <n v="141"/>
    <n v="336"/>
    <n v="60"/>
    <n v="53"/>
    <n v="0"/>
    <n v="148"/>
  </r>
  <r>
    <x v="20"/>
    <s v="09/30/2021"/>
    <s v="By Month"/>
    <n v="2021"/>
    <n v="9"/>
    <x v="1"/>
    <x v="0"/>
    <x v="10"/>
    <n v="202"/>
    <n v="438"/>
    <n v="89"/>
    <n v="79"/>
    <n v="0"/>
    <n v="212"/>
  </r>
  <r>
    <x v="20"/>
    <s v="09/30/2021"/>
    <s v="By Month"/>
    <n v="2021"/>
    <n v="9"/>
    <x v="1"/>
    <x v="0"/>
    <x v="11"/>
    <n v="270"/>
    <n v="612"/>
    <n v="132"/>
    <n v="113"/>
    <n v="0"/>
    <n v="289"/>
  </r>
  <r>
    <x v="20"/>
    <s v="09/30/2021"/>
    <s v="By Month"/>
    <n v="2021"/>
    <n v="9"/>
    <x v="1"/>
    <x v="0"/>
    <x v="14"/>
    <n v="496"/>
    <n v="1604"/>
    <n v="249"/>
    <n v="190"/>
    <n v="0"/>
    <n v="555"/>
  </r>
  <r>
    <x v="20"/>
    <s v="09/30/2021"/>
    <s v="By Month"/>
    <n v="2021"/>
    <n v="9"/>
    <x v="1"/>
    <x v="0"/>
    <x v="15"/>
    <n v="355"/>
    <n v="1501"/>
    <n v="176"/>
    <n v="129"/>
    <n v="0"/>
    <n v="402"/>
  </r>
  <r>
    <x v="20"/>
    <s v="09/30/2021"/>
    <s v="By Month"/>
    <n v="2021"/>
    <n v="9"/>
    <x v="1"/>
    <x v="0"/>
    <x v="16"/>
    <n v="171"/>
    <n v="1205"/>
    <n v="101"/>
    <n v="58"/>
    <n v="0"/>
    <n v="214"/>
  </r>
  <r>
    <x v="20"/>
    <s v="09/30/2021"/>
    <s v="By Month"/>
    <n v="2021"/>
    <n v="9"/>
    <x v="1"/>
    <x v="1"/>
    <x v="1"/>
    <n v="0"/>
    <n v="19"/>
    <n v="0"/>
    <n v="0"/>
    <n v="0"/>
    <n v="0"/>
  </r>
  <r>
    <x v="20"/>
    <s v="09/30/2021"/>
    <s v="By Month"/>
    <n v="2021"/>
    <n v="9"/>
    <x v="1"/>
    <x v="1"/>
    <x v="2"/>
    <n v="0"/>
    <n v="37"/>
    <n v="0"/>
    <n v="0"/>
    <n v="0"/>
    <n v="0"/>
  </r>
  <r>
    <x v="20"/>
    <s v="09/30/2021"/>
    <s v="By Month"/>
    <n v="2021"/>
    <n v="9"/>
    <x v="1"/>
    <x v="1"/>
    <x v="3"/>
    <n v="0"/>
    <m/>
    <n v="0"/>
    <n v="0"/>
    <n v="0"/>
    <n v="0"/>
  </r>
  <r>
    <x v="20"/>
    <s v="09/30/2021"/>
    <s v="By Month"/>
    <n v="2021"/>
    <n v="9"/>
    <x v="1"/>
    <x v="1"/>
    <x v="4"/>
    <n v="0"/>
    <m/>
    <n v="0"/>
    <n v="0"/>
    <n v="0"/>
    <n v="0"/>
  </r>
  <r>
    <x v="20"/>
    <s v="09/30/2021"/>
    <s v="By Month"/>
    <n v="2021"/>
    <n v="9"/>
    <x v="1"/>
    <x v="1"/>
    <x v="8"/>
    <n v="53"/>
    <n v="159"/>
    <n v="20"/>
    <n v="16"/>
    <n v="0"/>
    <n v="57"/>
  </r>
  <r>
    <x v="20"/>
    <s v="09/30/2021"/>
    <s v="By Month"/>
    <n v="2021"/>
    <n v="9"/>
    <x v="1"/>
    <x v="1"/>
    <x v="9"/>
    <n v="79"/>
    <n v="208"/>
    <n v="29"/>
    <n v="25"/>
    <n v="0"/>
    <n v="83"/>
  </r>
  <r>
    <x v="20"/>
    <s v="09/30/2021"/>
    <s v="By Month"/>
    <n v="2021"/>
    <n v="9"/>
    <x v="1"/>
    <x v="1"/>
    <x v="10"/>
    <n v="110"/>
    <n v="262"/>
    <n v="50"/>
    <n v="44"/>
    <n v="0"/>
    <n v="116"/>
  </r>
  <r>
    <x v="20"/>
    <s v="09/30/2021"/>
    <s v="By Month"/>
    <n v="2021"/>
    <n v="9"/>
    <x v="1"/>
    <x v="1"/>
    <x v="11"/>
    <n v="166"/>
    <n v="391"/>
    <n v="85"/>
    <n v="76"/>
    <n v="0"/>
    <n v="175"/>
  </r>
  <r>
    <x v="20"/>
    <s v="09/30/2021"/>
    <s v="By Month"/>
    <n v="2021"/>
    <n v="9"/>
    <x v="1"/>
    <x v="1"/>
    <x v="14"/>
    <n v="263"/>
    <n v="897"/>
    <n v="139"/>
    <n v="105"/>
    <n v="0"/>
    <n v="297"/>
  </r>
  <r>
    <x v="20"/>
    <s v="09/30/2021"/>
    <s v="By Month"/>
    <n v="2021"/>
    <n v="9"/>
    <x v="1"/>
    <x v="1"/>
    <x v="15"/>
    <n v="194"/>
    <n v="775"/>
    <n v="97"/>
    <n v="71"/>
    <n v="0"/>
    <n v="220"/>
  </r>
  <r>
    <x v="20"/>
    <s v="09/30/2021"/>
    <s v="By Month"/>
    <n v="2021"/>
    <n v="9"/>
    <x v="1"/>
    <x v="1"/>
    <x v="16"/>
    <n v="78"/>
    <n v="451"/>
    <n v="47"/>
    <n v="27"/>
    <n v="0"/>
    <n v="98"/>
  </r>
  <r>
    <x v="20"/>
    <s v="09/30/2021"/>
    <s v="By Month"/>
    <n v="2021"/>
    <n v="9"/>
    <x v="1"/>
    <x v="2"/>
    <x v="0"/>
    <n v="896"/>
    <n v="3157"/>
    <n v="443"/>
    <n v="341"/>
    <n v="0"/>
    <n v="998"/>
  </r>
  <r>
    <x v="20"/>
    <s v="09/30/2021"/>
    <s v="By Month"/>
    <n v="2021"/>
    <n v="9"/>
    <x v="1"/>
    <x v="2"/>
    <x v="1"/>
    <n v="0"/>
    <n v="20"/>
    <n v="0"/>
    <n v="0"/>
    <n v="0"/>
    <n v="0"/>
  </r>
  <r>
    <x v="20"/>
    <s v="09/30/2021"/>
    <s v="By Month"/>
    <n v="2021"/>
    <n v="9"/>
    <x v="1"/>
    <x v="2"/>
    <x v="4"/>
    <n v="0"/>
    <m/>
    <n v="0"/>
    <n v="0"/>
    <n v="0"/>
    <n v="0"/>
  </r>
  <r>
    <x v="20"/>
    <s v="09/30/2021"/>
    <s v="By Month"/>
    <n v="2021"/>
    <n v="9"/>
    <x v="1"/>
    <x v="2"/>
    <x v="8"/>
    <n v="32"/>
    <n v="87"/>
    <n v="13"/>
    <n v="12"/>
    <n v="0"/>
    <n v="33"/>
  </r>
  <r>
    <x v="20"/>
    <s v="09/30/2021"/>
    <s v="By Month"/>
    <n v="2021"/>
    <n v="9"/>
    <x v="1"/>
    <x v="2"/>
    <x v="9"/>
    <n v="62"/>
    <n v="128"/>
    <n v="31"/>
    <n v="28"/>
    <n v="0"/>
    <n v="65"/>
  </r>
  <r>
    <x v="20"/>
    <s v="09/30/2021"/>
    <s v="By Month"/>
    <n v="2021"/>
    <n v="9"/>
    <x v="1"/>
    <x v="2"/>
    <x v="10"/>
    <n v="92"/>
    <n v="176"/>
    <n v="39"/>
    <n v="35"/>
    <n v="0"/>
    <n v="96"/>
  </r>
  <r>
    <x v="20"/>
    <s v="09/30/2021"/>
    <s v="By Month"/>
    <n v="2021"/>
    <n v="9"/>
    <x v="1"/>
    <x v="2"/>
    <x v="11"/>
    <n v="104"/>
    <n v="221"/>
    <n v="47"/>
    <n v="37"/>
    <n v="0"/>
    <n v="114"/>
  </r>
  <r>
    <x v="20"/>
    <s v="09/30/2021"/>
    <s v="By Month"/>
    <n v="2021"/>
    <n v="9"/>
    <x v="1"/>
    <x v="2"/>
    <x v="12"/>
    <n v="271"/>
    <n v="631"/>
    <n v="144"/>
    <n v="117"/>
    <n v="0"/>
    <n v="298"/>
  </r>
  <r>
    <x v="20"/>
    <s v="09/30/2021"/>
    <s v="By Month"/>
    <n v="2021"/>
    <n v="9"/>
    <x v="1"/>
    <x v="2"/>
    <x v="13"/>
    <n v="218"/>
    <n v="510"/>
    <n v="116"/>
    <n v="97"/>
    <n v="0"/>
    <n v="237"/>
  </r>
  <r>
    <x v="20"/>
    <s v="09/30/2021"/>
    <s v="By Month"/>
    <n v="2021"/>
    <n v="9"/>
    <x v="1"/>
    <x v="2"/>
    <x v="14"/>
    <n v="233"/>
    <n v="707"/>
    <n v="110"/>
    <n v="85"/>
    <n v="0"/>
    <n v="258"/>
  </r>
  <r>
    <x v="20"/>
    <s v="09/30/2021"/>
    <s v="By Month"/>
    <n v="2021"/>
    <n v="9"/>
    <x v="1"/>
    <x v="2"/>
    <x v="15"/>
    <n v="161"/>
    <n v="726"/>
    <n v="79"/>
    <n v="58"/>
    <n v="0"/>
    <n v="182"/>
  </r>
  <r>
    <x v="20"/>
    <s v="09/30/2021"/>
    <s v="By Month"/>
    <n v="2021"/>
    <n v="9"/>
    <x v="1"/>
    <x v="2"/>
    <x v="16"/>
    <n v="93"/>
    <n v="754"/>
    <n v="54"/>
    <n v="31"/>
    <n v="0"/>
    <n v="116"/>
  </r>
  <r>
    <x v="21"/>
    <s v="10/31/2021"/>
    <s v="By Month"/>
    <n v="2021"/>
    <n v="10"/>
    <x v="1"/>
    <x v="0"/>
    <x v="1"/>
    <n v="0"/>
    <n v="41"/>
    <n v="0"/>
    <n v="0"/>
    <n v="0"/>
    <n v="0"/>
  </r>
  <r>
    <x v="21"/>
    <s v="10/31/2021"/>
    <s v="By Month"/>
    <n v="2021"/>
    <n v="10"/>
    <x v="1"/>
    <x v="0"/>
    <x v="3"/>
    <n v="0"/>
    <m/>
    <n v="0"/>
    <n v="0"/>
    <n v="0"/>
    <n v="0"/>
  </r>
  <r>
    <x v="21"/>
    <s v="10/31/2021"/>
    <s v="By Month"/>
    <n v="2021"/>
    <n v="10"/>
    <x v="1"/>
    <x v="0"/>
    <x v="7"/>
    <n v="21"/>
    <n v="156"/>
    <n v="16"/>
    <n v="12"/>
    <n v="0"/>
    <n v="25"/>
  </r>
  <r>
    <x v="21"/>
    <s v="10/31/2021"/>
    <s v="By Month"/>
    <n v="2021"/>
    <n v="10"/>
    <x v="1"/>
    <x v="0"/>
    <x v="8"/>
    <n v="29"/>
    <n v="193"/>
    <n v="20"/>
    <n v="16"/>
    <n v="0"/>
    <n v="33"/>
  </r>
  <r>
    <x v="21"/>
    <s v="10/31/2021"/>
    <s v="By Month"/>
    <n v="2021"/>
    <n v="10"/>
    <x v="1"/>
    <x v="0"/>
    <x v="9"/>
    <n v="51"/>
    <n v="243"/>
    <n v="32"/>
    <n v="23"/>
    <n v="0"/>
    <n v="60"/>
  </r>
  <r>
    <x v="21"/>
    <s v="10/31/2021"/>
    <s v="By Month"/>
    <n v="2021"/>
    <n v="10"/>
    <x v="1"/>
    <x v="0"/>
    <x v="10"/>
    <n v="85"/>
    <n v="316"/>
    <n v="46"/>
    <n v="29"/>
    <n v="0"/>
    <n v="102"/>
  </r>
  <r>
    <x v="21"/>
    <s v="10/31/2021"/>
    <s v="By Month"/>
    <n v="2021"/>
    <n v="10"/>
    <x v="1"/>
    <x v="0"/>
    <x v="14"/>
    <n v="208"/>
    <n v="1333"/>
    <n v="142"/>
    <n v="84"/>
    <n v="0"/>
    <n v="266"/>
  </r>
  <r>
    <x v="21"/>
    <s v="10/31/2021"/>
    <s v="By Month"/>
    <n v="2021"/>
    <n v="10"/>
    <x v="1"/>
    <x v="0"/>
    <x v="16"/>
    <n v="98"/>
    <n v="1151"/>
    <n v="87"/>
    <n v="31"/>
    <n v="0"/>
    <n v="154"/>
  </r>
  <r>
    <x v="21"/>
    <s v="10/31/2021"/>
    <s v="By Month"/>
    <n v="2021"/>
    <n v="10"/>
    <x v="1"/>
    <x v="1"/>
    <x v="1"/>
    <n v="0"/>
    <n v="26"/>
    <n v="0"/>
    <n v="0"/>
    <n v="0"/>
    <n v="0"/>
  </r>
  <r>
    <x v="21"/>
    <s v="10/31/2021"/>
    <s v="By Month"/>
    <n v="2021"/>
    <n v="10"/>
    <x v="1"/>
    <x v="1"/>
    <x v="2"/>
    <n v="0"/>
    <n v="40"/>
    <n v="0"/>
    <n v="0"/>
    <n v="0"/>
    <n v="0"/>
  </r>
  <r>
    <x v="21"/>
    <s v="10/31/2021"/>
    <s v="By Month"/>
    <n v="2021"/>
    <n v="10"/>
    <x v="1"/>
    <x v="1"/>
    <x v="3"/>
    <n v="0"/>
    <m/>
    <n v="0"/>
    <n v="0"/>
    <n v="0"/>
    <n v="0"/>
  </r>
  <r>
    <x v="21"/>
    <s v="10/31/2021"/>
    <s v="By Month"/>
    <n v="2021"/>
    <n v="10"/>
    <x v="1"/>
    <x v="1"/>
    <x v="4"/>
    <n v="0"/>
    <m/>
    <n v="0"/>
    <n v="0"/>
    <n v="0"/>
    <n v="0"/>
  </r>
  <r>
    <x v="21"/>
    <s v="10/31/2021"/>
    <s v="By Month"/>
    <n v="2021"/>
    <n v="10"/>
    <x v="1"/>
    <x v="1"/>
    <x v="9"/>
    <n v="25"/>
    <n v="150"/>
    <n v="16"/>
    <n v="11"/>
    <n v="0"/>
    <n v="30"/>
  </r>
  <r>
    <x v="21"/>
    <s v="10/31/2021"/>
    <s v="By Month"/>
    <n v="2021"/>
    <n v="10"/>
    <x v="1"/>
    <x v="1"/>
    <x v="10"/>
    <n v="44"/>
    <n v="186"/>
    <n v="22"/>
    <n v="14"/>
    <n v="0"/>
    <n v="52"/>
  </r>
  <r>
    <x v="21"/>
    <s v="10/31/2021"/>
    <s v="By Month"/>
    <n v="2021"/>
    <n v="10"/>
    <x v="1"/>
    <x v="1"/>
    <x v="13"/>
    <n v="105"/>
    <n v="526"/>
    <n v="65"/>
    <n v="41"/>
    <n v="0"/>
    <n v="129"/>
  </r>
  <r>
    <x v="21"/>
    <s v="10/31/2021"/>
    <s v="By Month"/>
    <n v="2021"/>
    <n v="10"/>
    <x v="1"/>
    <x v="1"/>
    <x v="14"/>
    <n v="103"/>
    <n v="764"/>
    <n v="75"/>
    <n v="40"/>
    <n v="0"/>
    <n v="138"/>
  </r>
  <r>
    <x v="21"/>
    <s v="10/31/2021"/>
    <s v="By Month"/>
    <n v="2021"/>
    <n v="10"/>
    <x v="1"/>
    <x v="1"/>
    <x v="16"/>
    <n v="43"/>
    <n v="408"/>
    <n v="38"/>
    <n v="16"/>
    <n v="0"/>
    <n v="65"/>
  </r>
  <r>
    <x v="21"/>
    <s v="10/31/2021"/>
    <s v="By Month"/>
    <n v="2021"/>
    <n v="10"/>
    <x v="1"/>
    <x v="2"/>
    <x v="1"/>
    <n v="0"/>
    <n v="15"/>
    <n v="0"/>
    <n v="0"/>
    <n v="0"/>
    <n v="0"/>
  </r>
  <r>
    <x v="21"/>
    <s v="10/31/2021"/>
    <s v="By Month"/>
    <n v="2021"/>
    <n v="10"/>
    <x v="1"/>
    <x v="2"/>
    <x v="3"/>
    <n v="0"/>
    <m/>
    <n v="0"/>
    <n v="0"/>
    <n v="0"/>
    <n v="0"/>
  </r>
  <r>
    <x v="21"/>
    <s v="10/31/2021"/>
    <s v="By Month"/>
    <n v="2021"/>
    <n v="10"/>
    <x v="1"/>
    <x v="2"/>
    <x v="9"/>
    <n v="26"/>
    <n v="93"/>
    <n v="16"/>
    <n v="12"/>
    <n v="0"/>
    <n v="30"/>
  </r>
  <r>
    <x v="21"/>
    <s v="10/31/2021"/>
    <s v="By Month"/>
    <n v="2021"/>
    <n v="10"/>
    <x v="1"/>
    <x v="2"/>
    <x v="10"/>
    <n v="41"/>
    <n v="130"/>
    <n v="24"/>
    <n v="15"/>
    <n v="0"/>
    <n v="50"/>
  </r>
  <r>
    <x v="21"/>
    <s v="10/31/2021"/>
    <s v="By Month"/>
    <n v="2021"/>
    <n v="10"/>
    <x v="1"/>
    <x v="2"/>
    <x v="11"/>
    <n v="54"/>
    <n v="179"/>
    <n v="32"/>
    <n v="22"/>
    <n v="0"/>
    <n v="64"/>
  </r>
  <r>
    <x v="21"/>
    <s v="10/31/2021"/>
    <s v="By Month"/>
    <n v="2021"/>
    <n v="10"/>
    <x v="1"/>
    <x v="2"/>
    <x v="14"/>
    <n v="105"/>
    <n v="569"/>
    <n v="67"/>
    <n v="44"/>
    <n v="0"/>
    <n v="128"/>
  </r>
  <r>
    <x v="21"/>
    <s v="10/31/2021"/>
    <s v="By Month"/>
    <n v="2021"/>
    <n v="10"/>
    <x v="1"/>
    <x v="2"/>
    <x v="16"/>
    <n v="55"/>
    <n v="743"/>
    <n v="49"/>
    <n v="15"/>
    <n v="0"/>
    <n v="89"/>
  </r>
  <r>
    <x v="22"/>
    <s v="11/30/2021"/>
    <s v="By Month"/>
    <n v="2021"/>
    <n v="11"/>
    <x v="1"/>
    <x v="0"/>
    <x v="3"/>
    <n v="0"/>
    <m/>
    <n v="0"/>
    <n v="0"/>
    <n v="0"/>
    <n v="0"/>
  </r>
  <r>
    <x v="22"/>
    <s v="11/30/2021"/>
    <s v="By Month"/>
    <n v="2021"/>
    <n v="11"/>
    <x v="1"/>
    <x v="0"/>
    <x v="4"/>
    <n v="0"/>
    <m/>
    <n v="0"/>
    <n v="0"/>
    <n v="0"/>
    <n v="0"/>
  </r>
  <r>
    <x v="22"/>
    <s v="11/30/2021"/>
    <s v="By Month"/>
    <n v="2021"/>
    <n v="11"/>
    <x v="1"/>
    <x v="0"/>
    <x v="11"/>
    <n v="43"/>
    <n v="336"/>
    <n v="24"/>
    <n v="15"/>
    <n v="0"/>
    <n v="52"/>
  </r>
  <r>
    <x v="22"/>
    <s v="11/30/2021"/>
    <s v="By Month"/>
    <n v="2021"/>
    <n v="11"/>
    <x v="1"/>
    <x v="0"/>
    <x v="14"/>
    <n v="77"/>
    <n v="1183"/>
    <n v="99"/>
    <n v="29"/>
    <n v="0"/>
    <n v="147"/>
  </r>
  <r>
    <x v="22"/>
    <s v="11/30/2021"/>
    <s v="By Month"/>
    <n v="2021"/>
    <n v="11"/>
    <x v="1"/>
    <x v="1"/>
    <x v="3"/>
    <n v="0"/>
    <m/>
    <n v="0"/>
    <n v="0"/>
    <n v="0"/>
    <n v="0"/>
  </r>
  <r>
    <x v="22"/>
    <s v="11/30/2021"/>
    <s v="By Month"/>
    <n v="2021"/>
    <n v="11"/>
    <x v="1"/>
    <x v="1"/>
    <x v="4"/>
    <n v="0"/>
    <m/>
    <n v="0"/>
    <n v="0"/>
    <n v="0"/>
    <n v="0"/>
  </r>
  <r>
    <x v="22"/>
    <s v="11/30/2021"/>
    <s v="By Month"/>
    <n v="2021"/>
    <n v="11"/>
    <x v="1"/>
    <x v="1"/>
    <x v="14"/>
    <n v="48"/>
    <n v="673"/>
    <n v="52"/>
    <n v="16"/>
    <n v="0"/>
    <n v="84"/>
  </r>
  <r>
    <x v="22"/>
    <s v="11/30/2021"/>
    <s v="By Month"/>
    <n v="2021"/>
    <n v="11"/>
    <x v="1"/>
    <x v="2"/>
    <x v="0"/>
    <n v="125"/>
    <n v="2412"/>
    <n v="158"/>
    <n v="47"/>
    <n v="0"/>
    <n v="236"/>
  </r>
  <r>
    <x v="22"/>
    <s v="11/30/2021"/>
    <s v="By Month"/>
    <n v="2021"/>
    <n v="11"/>
    <x v="1"/>
    <x v="2"/>
    <x v="1"/>
    <n v="0"/>
    <n v="14"/>
    <n v="0"/>
    <n v="0"/>
    <n v="0"/>
    <n v="0"/>
  </r>
  <r>
    <x v="22"/>
    <s v="11/30/2021"/>
    <s v="By Month"/>
    <n v="2021"/>
    <n v="11"/>
    <x v="1"/>
    <x v="2"/>
    <x v="2"/>
    <n v="0"/>
    <n v="23"/>
    <n v="0"/>
    <n v="0"/>
    <n v="0"/>
    <n v="0"/>
  </r>
  <r>
    <x v="22"/>
    <s v="11/30/2021"/>
    <s v="By Month"/>
    <n v="2021"/>
    <n v="11"/>
    <x v="1"/>
    <x v="2"/>
    <x v="3"/>
    <n v="0"/>
    <m/>
    <n v="0"/>
    <n v="0"/>
    <n v="0"/>
    <n v="0"/>
  </r>
  <r>
    <x v="22"/>
    <s v="11/30/2021"/>
    <s v="By Month"/>
    <n v="2021"/>
    <n v="11"/>
    <x v="1"/>
    <x v="2"/>
    <x v="4"/>
    <n v="0"/>
    <m/>
    <n v="0"/>
    <n v="0"/>
    <n v="0"/>
    <n v="0"/>
  </r>
  <r>
    <x v="22"/>
    <s v="11/30/2021"/>
    <s v="By Month"/>
    <n v="2021"/>
    <n v="11"/>
    <x v="1"/>
    <x v="2"/>
    <x v="12"/>
    <n v="36"/>
    <n v="374"/>
    <n v="29"/>
    <n v="12"/>
    <n v="0"/>
    <n v="53"/>
  </r>
  <r>
    <x v="22"/>
    <s v="11/30/2021"/>
    <s v="By Month"/>
    <n v="2021"/>
    <n v="11"/>
    <x v="1"/>
    <x v="2"/>
    <x v="14"/>
    <n v="29"/>
    <n v="510"/>
    <n v="47"/>
    <n v="13"/>
    <n v="0"/>
    <n v="63"/>
  </r>
  <r>
    <x v="22"/>
    <s v="11/30/2021"/>
    <s v="By Month"/>
    <n v="2021"/>
    <n v="11"/>
    <x v="1"/>
    <x v="2"/>
    <x v="15"/>
    <n v="27"/>
    <n v="643"/>
    <n v="38"/>
    <n v="11"/>
    <n v="0"/>
    <n v="54"/>
  </r>
  <r>
    <x v="23"/>
    <s v="12/31/2021"/>
    <s v="By Month"/>
    <n v="2021"/>
    <n v="12"/>
    <x v="1"/>
    <x v="0"/>
    <x v="4"/>
    <n v="0"/>
    <n v="17"/>
    <n v="0"/>
    <n v="0"/>
    <n v="0"/>
    <n v="0"/>
  </r>
  <r>
    <x v="23"/>
    <s v="12/31/2021"/>
    <s v="By Month"/>
    <n v="2021"/>
    <n v="12"/>
    <x v="1"/>
    <x v="0"/>
    <x v="11"/>
    <n v="29"/>
    <n v="359"/>
    <n v="24"/>
    <n v="12"/>
    <n v="0"/>
    <n v="41"/>
  </r>
  <r>
    <x v="23"/>
    <s v="12/31/2021"/>
    <s v="By Month"/>
    <n v="2021"/>
    <n v="12"/>
    <x v="1"/>
    <x v="0"/>
    <x v="14"/>
    <n v="79"/>
    <n v="1189"/>
    <n v="86"/>
    <n v="26"/>
    <n v="0"/>
    <n v="139"/>
  </r>
  <r>
    <x v="23"/>
    <s v="12/31/2021"/>
    <s v="By Month"/>
    <n v="2021"/>
    <n v="12"/>
    <x v="1"/>
    <x v="0"/>
    <x v="15"/>
    <n v="76"/>
    <n v="1304"/>
    <n v="87"/>
    <n v="23"/>
    <n v="0"/>
    <n v="140"/>
  </r>
  <r>
    <x v="23"/>
    <s v="12/31/2021"/>
    <s v="By Month"/>
    <n v="2021"/>
    <n v="12"/>
    <x v="1"/>
    <x v="1"/>
    <x v="4"/>
    <n v="0"/>
    <n v="11"/>
    <n v="0"/>
    <n v="0"/>
    <n v="0"/>
    <n v="0"/>
  </r>
  <r>
    <x v="23"/>
    <s v="12/31/2021"/>
    <s v="By Month"/>
    <n v="2021"/>
    <n v="12"/>
    <x v="1"/>
    <x v="1"/>
    <x v="14"/>
    <n v="40"/>
    <n v="686"/>
    <n v="57"/>
    <n v="11"/>
    <n v="0"/>
    <n v="86"/>
  </r>
  <r>
    <x v="23"/>
    <s v="12/31/2021"/>
    <s v="By Month"/>
    <n v="2021"/>
    <n v="12"/>
    <x v="1"/>
    <x v="1"/>
    <x v="15"/>
    <n v="46"/>
    <n v="687"/>
    <n v="51"/>
    <n v="12"/>
    <n v="0"/>
    <n v="85"/>
  </r>
  <r>
    <x v="23"/>
    <s v="12/31/2021"/>
    <s v="By Month"/>
    <n v="2021"/>
    <n v="12"/>
    <x v="1"/>
    <x v="2"/>
    <x v="3"/>
    <n v="0"/>
    <m/>
    <n v="0"/>
    <n v="0"/>
    <n v="0"/>
    <n v="0"/>
  </r>
  <r>
    <x v="23"/>
    <s v="12/31/2021"/>
    <s v="By Month"/>
    <n v="2021"/>
    <n v="12"/>
    <x v="1"/>
    <x v="2"/>
    <x v="4"/>
    <n v="0"/>
    <m/>
    <n v="0"/>
    <n v="0"/>
    <n v="0"/>
    <n v="0"/>
  </r>
  <r>
    <x v="23"/>
    <s v="12/31/2021"/>
    <s v="By Month"/>
    <n v="2021"/>
    <n v="12"/>
    <x v="1"/>
    <x v="2"/>
    <x v="5"/>
    <n v="0"/>
    <n v="17"/>
    <n v="0"/>
    <n v="0"/>
    <n v="0"/>
    <n v="0"/>
  </r>
  <r>
    <x v="23"/>
    <s v="12/31/2021"/>
    <s v="By Month"/>
    <n v="2021"/>
    <n v="12"/>
    <x v="1"/>
    <x v="2"/>
    <x v="14"/>
    <n v="39"/>
    <n v="503"/>
    <n v="29"/>
    <n v="15"/>
    <n v="0"/>
    <n v="53"/>
  </r>
  <r>
    <x v="23"/>
    <s v="12/31/2021"/>
    <s v="By Month"/>
    <n v="2021"/>
    <n v="12"/>
    <x v="1"/>
    <x v="2"/>
    <x v="15"/>
    <n v="30"/>
    <n v="617"/>
    <n v="36"/>
    <n v="11"/>
    <n v="0"/>
    <n v="55"/>
  </r>
  <r>
    <x v="24"/>
    <s v="01/31/2022"/>
    <s v="By Month"/>
    <n v="2022"/>
    <n v="1"/>
    <x v="1"/>
    <x v="0"/>
    <x v="0"/>
    <n v="1234"/>
    <n v="6695"/>
    <n v="674"/>
    <n v="399"/>
    <n v="14"/>
    <n v="1521"/>
  </r>
  <r>
    <x v="24"/>
    <s v="01/31/2022"/>
    <s v="By Month"/>
    <n v="2022"/>
    <n v="1"/>
    <x v="1"/>
    <x v="0"/>
    <x v="11"/>
    <n v="93"/>
    <n v="439"/>
    <n v="33"/>
    <n v="20"/>
    <n v="0"/>
    <n v="106"/>
  </r>
  <r>
    <x v="24"/>
    <s v="01/31/2022"/>
    <s v="By Month"/>
    <n v="2022"/>
    <n v="1"/>
    <x v="1"/>
    <x v="0"/>
    <x v="14"/>
    <n v="295"/>
    <n v="1547"/>
    <n v="169"/>
    <n v="106"/>
    <n v="0"/>
    <n v="358"/>
  </r>
  <r>
    <x v="24"/>
    <s v="01/31/2022"/>
    <s v="By Month"/>
    <n v="2022"/>
    <n v="1"/>
    <x v="1"/>
    <x v="1"/>
    <x v="4"/>
    <n v="0"/>
    <m/>
    <n v="0"/>
    <n v="0"/>
    <n v="0"/>
    <n v="0"/>
  </r>
  <r>
    <x v="24"/>
    <s v="01/31/2022"/>
    <s v="By Month"/>
    <n v="2022"/>
    <n v="1"/>
    <x v="1"/>
    <x v="1"/>
    <x v="11"/>
    <n v="49"/>
    <n v="269"/>
    <n v="19"/>
    <n v="11"/>
    <n v="0"/>
    <n v="57"/>
  </r>
  <r>
    <x v="24"/>
    <s v="01/31/2022"/>
    <s v="By Month"/>
    <n v="2022"/>
    <n v="1"/>
    <x v="1"/>
    <x v="1"/>
    <x v="14"/>
    <n v="181"/>
    <n v="893"/>
    <n v="96"/>
    <n v="63"/>
    <n v="0"/>
    <n v="214"/>
  </r>
  <r>
    <x v="24"/>
    <s v="01/31/2022"/>
    <s v="By Month"/>
    <n v="2022"/>
    <n v="1"/>
    <x v="1"/>
    <x v="2"/>
    <x v="1"/>
    <n v="0"/>
    <n v="14"/>
    <n v="0"/>
    <n v="0"/>
    <n v="0"/>
    <n v="0"/>
  </r>
  <r>
    <x v="24"/>
    <s v="01/31/2022"/>
    <s v="By Month"/>
    <n v="2022"/>
    <n v="1"/>
    <x v="1"/>
    <x v="2"/>
    <x v="3"/>
    <n v="0"/>
    <m/>
    <n v="0"/>
    <n v="0"/>
    <n v="0"/>
    <n v="0"/>
  </r>
  <r>
    <x v="24"/>
    <s v="01/31/2022"/>
    <s v="By Month"/>
    <n v="2022"/>
    <n v="1"/>
    <x v="1"/>
    <x v="2"/>
    <x v="14"/>
    <n v="114"/>
    <n v="654"/>
    <n v="73"/>
    <n v="43"/>
    <n v="0"/>
    <n v="144"/>
  </r>
  <r>
    <x v="25"/>
    <s v="02/28/2022"/>
    <s v="By Month"/>
    <n v="2022"/>
    <n v="2"/>
    <x v="1"/>
    <x v="0"/>
    <x v="4"/>
    <n v="0"/>
    <n v="11"/>
    <n v="0"/>
    <n v="0"/>
    <n v="0"/>
    <n v="0"/>
  </r>
  <r>
    <x v="25"/>
    <s v="02/28/2022"/>
    <s v="By Month"/>
    <n v="2022"/>
    <n v="2"/>
    <x v="1"/>
    <x v="0"/>
    <x v="10"/>
    <n v="37"/>
    <n v="240"/>
    <n v="18"/>
    <n v="10"/>
    <n v="0"/>
    <n v="45"/>
  </r>
  <r>
    <x v="25"/>
    <s v="02/28/2022"/>
    <s v="By Month"/>
    <n v="2022"/>
    <n v="2"/>
    <x v="1"/>
    <x v="0"/>
    <x v="11"/>
    <n v="71"/>
    <n v="384"/>
    <n v="39"/>
    <n v="24"/>
    <n v="0"/>
    <n v="86"/>
  </r>
  <r>
    <x v="25"/>
    <s v="02/28/2022"/>
    <s v="By Month"/>
    <n v="2022"/>
    <n v="2"/>
    <x v="1"/>
    <x v="0"/>
    <x v="14"/>
    <n v="360"/>
    <n v="1381"/>
    <n v="191"/>
    <n v="133"/>
    <n v="0"/>
    <n v="418"/>
  </r>
  <r>
    <x v="25"/>
    <s v="02/28/2022"/>
    <s v="By Month"/>
    <n v="2022"/>
    <n v="2"/>
    <x v="1"/>
    <x v="1"/>
    <x v="4"/>
    <n v="0"/>
    <m/>
    <n v="0"/>
    <n v="0"/>
    <n v="0"/>
    <n v="0"/>
  </r>
  <r>
    <x v="25"/>
    <s v="02/28/2022"/>
    <s v="By Month"/>
    <n v="2022"/>
    <n v="2"/>
    <x v="1"/>
    <x v="1"/>
    <x v="11"/>
    <n v="39"/>
    <n v="240"/>
    <n v="23"/>
    <n v="13"/>
    <n v="0"/>
    <n v="49"/>
  </r>
  <r>
    <x v="25"/>
    <s v="02/28/2022"/>
    <s v="By Month"/>
    <n v="2022"/>
    <n v="2"/>
    <x v="1"/>
    <x v="1"/>
    <x v="14"/>
    <n v="218"/>
    <n v="786"/>
    <n v="123"/>
    <n v="86"/>
    <n v="0"/>
    <n v="255"/>
  </r>
  <r>
    <x v="25"/>
    <s v="02/28/2022"/>
    <s v="By Month"/>
    <n v="2022"/>
    <n v="2"/>
    <x v="1"/>
    <x v="2"/>
    <x v="1"/>
    <n v="0"/>
    <n v="10"/>
    <n v="0"/>
    <n v="0"/>
    <n v="0"/>
    <n v="0"/>
  </r>
  <r>
    <x v="25"/>
    <s v="02/28/2022"/>
    <s v="By Month"/>
    <n v="2022"/>
    <n v="2"/>
    <x v="1"/>
    <x v="2"/>
    <x v="4"/>
    <n v="0"/>
    <m/>
    <n v="0"/>
    <n v="0"/>
    <n v="0"/>
    <n v="0"/>
  </r>
  <r>
    <x v="25"/>
    <s v="02/28/2022"/>
    <s v="By Month"/>
    <n v="2022"/>
    <n v="2"/>
    <x v="1"/>
    <x v="2"/>
    <x v="11"/>
    <n v="32"/>
    <n v="144"/>
    <n v="16"/>
    <n v="11"/>
    <n v="0"/>
    <n v="37"/>
  </r>
  <r>
    <x v="25"/>
    <s v="02/28/2022"/>
    <s v="By Month"/>
    <n v="2022"/>
    <n v="2"/>
    <x v="1"/>
    <x v="2"/>
    <x v="14"/>
    <n v="142"/>
    <n v="595"/>
    <n v="68"/>
    <n v="47"/>
    <n v="0"/>
    <n v="163"/>
  </r>
  <r>
    <x v="25"/>
    <s v="02/28/2022"/>
    <s v="By Month"/>
    <n v="2022"/>
    <n v="2"/>
    <x v="1"/>
    <x v="2"/>
    <x v="16"/>
    <n v="133"/>
    <n v="853"/>
    <n v="59"/>
    <n v="39"/>
    <n v="0"/>
    <n v="153"/>
  </r>
  <r>
    <x v="26"/>
    <s v="03/31/2022"/>
    <s v="By Month"/>
    <n v="2022"/>
    <n v="3"/>
    <x v="1"/>
    <x v="0"/>
    <x v="1"/>
    <n v="0"/>
    <n v="30"/>
    <n v="0"/>
    <n v="0"/>
    <n v="0"/>
    <n v="0"/>
  </r>
  <r>
    <x v="26"/>
    <s v="03/31/2022"/>
    <s v="By Month"/>
    <n v="2022"/>
    <n v="3"/>
    <x v="1"/>
    <x v="0"/>
    <x v="2"/>
    <n v="0"/>
    <n v="50"/>
    <n v="0"/>
    <n v="0"/>
    <n v="0"/>
    <n v="0"/>
  </r>
  <r>
    <x v="26"/>
    <s v="03/31/2022"/>
    <s v="By Month"/>
    <n v="2022"/>
    <n v="3"/>
    <x v="1"/>
    <x v="0"/>
    <x v="3"/>
    <n v="0"/>
    <m/>
    <n v="0"/>
    <n v="0"/>
    <n v="0"/>
    <n v="0"/>
  </r>
  <r>
    <x v="26"/>
    <s v="03/31/2022"/>
    <s v="By Month"/>
    <n v="2022"/>
    <n v="3"/>
    <x v="1"/>
    <x v="0"/>
    <x v="4"/>
    <n v="0"/>
    <m/>
    <n v="0"/>
    <n v="0"/>
    <n v="0"/>
    <n v="0"/>
  </r>
  <r>
    <x v="26"/>
    <s v="03/31/2022"/>
    <s v="By Month"/>
    <n v="2022"/>
    <n v="3"/>
    <x v="1"/>
    <x v="0"/>
    <x v="5"/>
    <n v="0"/>
    <n v="39"/>
    <n v="0"/>
    <n v="0"/>
    <n v="0"/>
    <n v="0"/>
  </r>
  <r>
    <x v="26"/>
    <s v="03/31/2022"/>
    <s v="By Month"/>
    <n v="2022"/>
    <n v="3"/>
    <x v="1"/>
    <x v="0"/>
    <x v="11"/>
    <n v="23"/>
    <n v="309"/>
    <n v="24"/>
    <n v="13"/>
    <n v="0"/>
    <n v="34"/>
  </r>
  <r>
    <x v="26"/>
    <s v="03/31/2022"/>
    <s v="By Month"/>
    <n v="2022"/>
    <n v="3"/>
    <x v="1"/>
    <x v="1"/>
    <x v="1"/>
    <n v="0"/>
    <n v="18"/>
    <n v="0"/>
    <n v="0"/>
    <n v="0"/>
    <n v="0"/>
  </r>
  <r>
    <x v="26"/>
    <s v="03/31/2022"/>
    <s v="By Month"/>
    <n v="2022"/>
    <n v="3"/>
    <x v="1"/>
    <x v="1"/>
    <x v="2"/>
    <n v="0"/>
    <n v="35"/>
    <n v="0"/>
    <n v="0"/>
    <n v="0"/>
    <n v="0"/>
  </r>
  <r>
    <x v="26"/>
    <s v="03/31/2022"/>
    <s v="By Month"/>
    <n v="2022"/>
    <n v="3"/>
    <x v="1"/>
    <x v="1"/>
    <x v="3"/>
    <n v="0"/>
    <m/>
    <n v="0"/>
    <n v="0"/>
    <n v="0"/>
    <n v="0"/>
  </r>
  <r>
    <x v="26"/>
    <s v="03/31/2022"/>
    <s v="By Month"/>
    <n v="2022"/>
    <n v="3"/>
    <x v="1"/>
    <x v="1"/>
    <x v="4"/>
    <n v="0"/>
    <m/>
    <n v="0"/>
    <n v="0"/>
    <n v="0"/>
    <n v="0"/>
  </r>
  <r>
    <x v="26"/>
    <s v="03/31/2022"/>
    <s v="By Month"/>
    <n v="2022"/>
    <n v="3"/>
    <x v="1"/>
    <x v="1"/>
    <x v="5"/>
    <n v="0"/>
    <n v="32"/>
    <n v="0"/>
    <n v="0"/>
    <n v="0"/>
    <n v="0"/>
  </r>
  <r>
    <x v="26"/>
    <s v="03/31/2022"/>
    <s v="By Month"/>
    <n v="2022"/>
    <n v="3"/>
    <x v="1"/>
    <x v="1"/>
    <x v="12"/>
    <n v="51"/>
    <n v="565"/>
    <n v="44"/>
    <n v="22"/>
    <n v="0"/>
    <n v="73"/>
  </r>
  <r>
    <x v="26"/>
    <s v="03/31/2022"/>
    <s v="By Month"/>
    <n v="2022"/>
    <n v="3"/>
    <x v="1"/>
    <x v="1"/>
    <x v="13"/>
    <n v="39"/>
    <n v="456"/>
    <n v="33"/>
    <n v="15"/>
    <n v="0"/>
    <n v="57"/>
  </r>
  <r>
    <x v="26"/>
    <s v="03/31/2022"/>
    <s v="By Month"/>
    <n v="2022"/>
    <n v="3"/>
    <x v="1"/>
    <x v="1"/>
    <x v="16"/>
    <n v="25"/>
    <n v="389"/>
    <n v="28"/>
    <n v="10"/>
    <n v="0"/>
    <n v="43"/>
  </r>
  <r>
    <x v="26"/>
    <s v="03/31/2022"/>
    <s v="By Month"/>
    <n v="2022"/>
    <n v="3"/>
    <x v="1"/>
    <x v="2"/>
    <x v="1"/>
    <n v="0"/>
    <n v="12"/>
    <n v="0"/>
    <n v="0"/>
    <n v="0"/>
    <n v="0"/>
  </r>
  <r>
    <x v="26"/>
    <s v="03/31/2022"/>
    <s v="By Month"/>
    <n v="2022"/>
    <n v="3"/>
    <x v="1"/>
    <x v="2"/>
    <x v="2"/>
    <n v="0"/>
    <n v="15"/>
    <n v="0"/>
    <n v="0"/>
    <n v="0"/>
    <n v="0"/>
  </r>
  <r>
    <x v="26"/>
    <s v="03/31/2022"/>
    <s v="By Month"/>
    <n v="2022"/>
    <n v="3"/>
    <x v="1"/>
    <x v="2"/>
    <x v="3"/>
    <n v="0"/>
    <m/>
    <n v="0"/>
    <n v="0"/>
    <n v="0"/>
    <n v="0"/>
  </r>
  <r>
    <x v="26"/>
    <s v="03/31/2022"/>
    <s v="By Month"/>
    <n v="2022"/>
    <n v="3"/>
    <x v="1"/>
    <x v="2"/>
    <x v="4"/>
    <n v="0"/>
    <m/>
    <n v="0"/>
    <n v="0"/>
    <n v="0"/>
    <n v="0"/>
  </r>
  <r>
    <x v="26"/>
    <s v="03/31/2022"/>
    <s v="By Month"/>
    <n v="2022"/>
    <n v="3"/>
    <x v="1"/>
    <x v="2"/>
    <x v="5"/>
    <n v="0"/>
    <m/>
    <n v="0"/>
    <n v="0"/>
    <n v="0"/>
    <n v="0"/>
  </r>
  <r>
    <x v="26"/>
    <s v="03/31/2022"/>
    <s v="By Month"/>
    <n v="2022"/>
    <n v="3"/>
    <x v="1"/>
    <x v="2"/>
    <x v="6"/>
    <n v="0"/>
    <n v="25"/>
    <n v="0"/>
    <n v="0"/>
    <n v="0"/>
    <n v="0"/>
  </r>
  <r>
    <x v="26"/>
    <s v="03/31/2022"/>
    <s v="By Month"/>
    <n v="2022"/>
    <n v="3"/>
    <x v="1"/>
    <x v="2"/>
    <x v="7"/>
    <n v="0"/>
    <n v="37"/>
    <n v="0"/>
    <n v="0"/>
    <n v="0"/>
    <n v="0"/>
  </r>
  <r>
    <x v="26"/>
    <s v="03/31/2022"/>
    <s v="By Month"/>
    <n v="2022"/>
    <n v="3"/>
    <x v="1"/>
    <x v="2"/>
    <x v="14"/>
    <n v="41"/>
    <n v="524"/>
    <n v="44"/>
    <n v="17"/>
    <n v="0"/>
    <n v="68"/>
  </r>
  <r>
    <x v="27"/>
    <s v="04/30/2022"/>
    <s v="By Month"/>
    <n v="2022"/>
    <n v="4"/>
    <x v="1"/>
    <x v="0"/>
    <x v="3"/>
    <n v="0"/>
    <m/>
    <n v="0"/>
    <n v="0"/>
    <n v="0"/>
    <n v="0"/>
  </r>
  <r>
    <x v="27"/>
    <s v="04/30/2022"/>
    <s v="By Month"/>
    <n v="2022"/>
    <n v="4"/>
    <x v="1"/>
    <x v="0"/>
    <x v="4"/>
    <n v="0"/>
    <n v="12"/>
    <n v="0"/>
    <n v="0"/>
    <n v="0"/>
    <n v="0"/>
  </r>
  <r>
    <x v="27"/>
    <s v="04/30/2022"/>
    <s v="By Month"/>
    <n v="2022"/>
    <n v="4"/>
    <x v="1"/>
    <x v="0"/>
    <x v="11"/>
    <m/>
    <n v="302"/>
    <n v="11"/>
    <n v="0"/>
    <n v="0"/>
    <n v="13"/>
  </r>
  <r>
    <x v="27"/>
    <s v="04/30/2022"/>
    <s v="By Month"/>
    <n v="2022"/>
    <n v="4"/>
    <x v="1"/>
    <x v="1"/>
    <x v="3"/>
    <n v="0"/>
    <m/>
    <n v="0"/>
    <n v="0"/>
    <n v="0"/>
    <n v="0"/>
  </r>
  <r>
    <x v="27"/>
    <s v="04/30/2022"/>
    <s v="By Month"/>
    <n v="2022"/>
    <n v="4"/>
    <x v="1"/>
    <x v="1"/>
    <x v="4"/>
    <n v="0"/>
    <m/>
    <n v="0"/>
    <n v="0"/>
    <n v="0"/>
    <n v="0"/>
  </r>
  <r>
    <x v="27"/>
    <s v="04/30/2022"/>
    <s v="By Month"/>
    <n v="2022"/>
    <n v="4"/>
    <x v="1"/>
    <x v="2"/>
    <x v="1"/>
    <n v="0"/>
    <n v="19"/>
    <n v="0"/>
    <n v="0"/>
    <n v="0"/>
    <n v="0"/>
  </r>
  <r>
    <x v="27"/>
    <s v="04/30/2022"/>
    <s v="By Month"/>
    <n v="2022"/>
    <n v="4"/>
    <x v="1"/>
    <x v="2"/>
    <x v="2"/>
    <n v="0"/>
    <n v="29"/>
    <n v="0"/>
    <n v="0"/>
    <n v="0"/>
    <n v="0"/>
  </r>
  <r>
    <x v="27"/>
    <s v="04/30/2022"/>
    <s v="By Month"/>
    <n v="2022"/>
    <n v="4"/>
    <x v="1"/>
    <x v="2"/>
    <x v="3"/>
    <n v="0"/>
    <m/>
    <n v="0"/>
    <n v="0"/>
    <n v="0"/>
    <n v="0"/>
  </r>
  <r>
    <x v="27"/>
    <s v="04/30/2022"/>
    <s v="By Month"/>
    <n v="2022"/>
    <n v="4"/>
    <x v="1"/>
    <x v="2"/>
    <x v="4"/>
    <n v="0"/>
    <m/>
    <n v="0"/>
    <n v="0"/>
    <n v="0"/>
    <n v="0"/>
  </r>
  <r>
    <x v="27"/>
    <s v="04/30/2022"/>
    <s v="By Month"/>
    <n v="2022"/>
    <n v="4"/>
    <x v="1"/>
    <x v="2"/>
    <x v="5"/>
    <n v="0"/>
    <n v="18"/>
    <n v="0"/>
    <n v="0"/>
    <n v="0"/>
    <n v="0"/>
  </r>
  <r>
    <x v="27"/>
    <s v="04/30/2022"/>
    <s v="By Month"/>
    <n v="2022"/>
    <n v="4"/>
    <x v="1"/>
    <x v="2"/>
    <x v="6"/>
    <n v="0"/>
    <n v="22"/>
    <n v="0"/>
    <n v="0"/>
    <n v="0"/>
    <n v="0"/>
  </r>
  <r>
    <x v="28"/>
    <s v="05/31/2022"/>
    <s v="By Month"/>
    <n v="2022"/>
    <n v="5"/>
    <x v="1"/>
    <x v="0"/>
    <x v="0"/>
    <n v="65"/>
    <n v="4613"/>
    <n v="221"/>
    <n v="15"/>
    <n v="0"/>
    <n v="271"/>
  </r>
  <r>
    <x v="28"/>
    <s v="05/31/2022"/>
    <s v="By Month"/>
    <n v="2022"/>
    <n v="5"/>
    <x v="1"/>
    <x v="0"/>
    <x v="1"/>
    <n v="0"/>
    <n v="32"/>
    <n v="0"/>
    <n v="0"/>
    <n v="0"/>
    <n v="0"/>
  </r>
  <r>
    <x v="28"/>
    <s v="05/31/2022"/>
    <s v="By Month"/>
    <n v="2022"/>
    <n v="5"/>
    <x v="1"/>
    <x v="0"/>
    <x v="2"/>
    <n v="0"/>
    <n v="66"/>
    <n v="0"/>
    <n v="0"/>
    <n v="0"/>
    <n v="0"/>
  </r>
  <r>
    <x v="28"/>
    <s v="05/31/2022"/>
    <s v="By Month"/>
    <n v="2022"/>
    <n v="5"/>
    <x v="1"/>
    <x v="0"/>
    <x v="3"/>
    <n v="0"/>
    <n v="12"/>
    <n v="0"/>
    <n v="0"/>
    <n v="0"/>
    <n v="0"/>
  </r>
  <r>
    <x v="28"/>
    <s v="05/31/2022"/>
    <s v="By Month"/>
    <n v="2022"/>
    <n v="5"/>
    <x v="1"/>
    <x v="0"/>
    <x v="4"/>
    <n v="0"/>
    <n v="16"/>
    <n v="0"/>
    <n v="0"/>
    <n v="0"/>
    <n v="0"/>
  </r>
  <r>
    <x v="28"/>
    <s v="05/31/2022"/>
    <s v="By Month"/>
    <n v="2022"/>
    <n v="5"/>
    <x v="1"/>
    <x v="1"/>
    <x v="1"/>
    <n v="0"/>
    <n v="15"/>
    <n v="0"/>
    <n v="0"/>
    <n v="0"/>
    <n v="0"/>
  </r>
  <r>
    <x v="28"/>
    <s v="05/31/2022"/>
    <s v="By Month"/>
    <n v="2022"/>
    <n v="5"/>
    <x v="1"/>
    <x v="1"/>
    <x v="2"/>
    <n v="0"/>
    <n v="35"/>
    <n v="0"/>
    <n v="0"/>
    <n v="0"/>
    <n v="0"/>
  </r>
  <r>
    <x v="28"/>
    <s v="05/31/2022"/>
    <s v="By Month"/>
    <n v="2022"/>
    <n v="5"/>
    <x v="1"/>
    <x v="1"/>
    <x v="3"/>
    <n v="0"/>
    <m/>
    <n v="0"/>
    <n v="0"/>
    <n v="0"/>
    <n v="0"/>
  </r>
  <r>
    <x v="28"/>
    <s v="05/31/2022"/>
    <s v="By Month"/>
    <n v="2022"/>
    <n v="5"/>
    <x v="1"/>
    <x v="1"/>
    <x v="4"/>
    <n v="0"/>
    <m/>
    <n v="0"/>
    <n v="0"/>
    <n v="0"/>
    <n v="0"/>
  </r>
  <r>
    <x v="28"/>
    <s v="05/31/2022"/>
    <s v="By Month"/>
    <n v="2022"/>
    <n v="5"/>
    <x v="1"/>
    <x v="2"/>
    <x v="1"/>
    <n v="0"/>
    <n v="17"/>
    <n v="0"/>
    <n v="0"/>
    <n v="0"/>
    <n v="0"/>
  </r>
  <r>
    <x v="28"/>
    <s v="05/31/2022"/>
    <s v="By Month"/>
    <n v="2022"/>
    <n v="5"/>
    <x v="1"/>
    <x v="2"/>
    <x v="2"/>
    <n v="0"/>
    <n v="31"/>
    <n v="0"/>
    <n v="0"/>
    <n v="0"/>
    <n v="0"/>
  </r>
  <r>
    <x v="28"/>
    <s v="05/31/2022"/>
    <s v="By Month"/>
    <n v="2022"/>
    <n v="5"/>
    <x v="1"/>
    <x v="2"/>
    <x v="3"/>
    <n v="0"/>
    <m/>
    <n v="0"/>
    <n v="0"/>
    <n v="0"/>
    <n v="0"/>
  </r>
  <r>
    <x v="28"/>
    <s v="05/31/2022"/>
    <s v="By Month"/>
    <n v="2022"/>
    <n v="5"/>
    <x v="1"/>
    <x v="2"/>
    <x v="4"/>
    <n v="0"/>
    <m/>
    <n v="0"/>
    <n v="0"/>
    <n v="0"/>
    <n v="0"/>
  </r>
  <r>
    <x v="28"/>
    <s v="05/31/2022"/>
    <s v="By Month"/>
    <n v="2022"/>
    <n v="5"/>
    <x v="1"/>
    <x v="2"/>
    <x v="5"/>
    <n v="0"/>
    <n v="15"/>
    <n v="0"/>
    <n v="0"/>
    <n v="0"/>
    <n v="0"/>
  </r>
  <r>
    <x v="28"/>
    <s v="05/31/2022"/>
    <s v="By Month"/>
    <n v="2022"/>
    <n v="5"/>
    <x v="1"/>
    <x v="2"/>
    <x v="16"/>
    <n v="11"/>
    <n v="656"/>
    <n v="28"/>
    <n v="0"/>
    <n v="0"/>
    <n v="39"/>
  </r>
  <r>
    <x v="29"/>
    <s v="06/30/2022"/>
    <s v="By Month"/>
    <n v="2022"/>
    <n v="6"/>
    <x v="1"/>
    <x v="0"/>
    <x v="0"/>
    <n v="112"/>
    <n v="4618"/>
    <n v="219"/>
    <n v="31"/>
    <n v="0"/>
    <n v="300"/>
  </r>
  <r>
    <x v="29"/>
    <s v="06/30/2022"/>
    <s v="By Month"/>
    <n v="2022"/>
    <n v="6"/>
    <x v="1"/>
    <x v="0"/>
    <x v="1"/>
    <n v="0"/>
    <n v="27"/>
    <n v="0"/>
    <n v="0"/>
    <n v="0"/>
    <n v="0"/>
  </r>
  <r>
    <x v="29"/>
    <s v="06/30/2022"/>
    <s v="By Month"/>
    <n v="2022"/>
    <n v="6"/>
    <x v="1"/>
    <x v="0"/>
    <x v="4"/>
    <n v="0"/>
    <m/>
    <n v="0"/>
    <n v="0"/>
    <n v="0"/>
    <n v="0"/>
  </r>
  <r>
    <x v="29"/>
    <s v="06/30/2022"/>
    <s v="By Month"/>
    <n v="2022"/>
    <n v="6"/>
    <x v="1"/>
    <x v="0"/>
    <x v="5"/>
    <n v="0"/>
    <n v="53"/>
    <n v="0"/>
    <n v="0"/>
    <n v="0"/>
    <n v="0"/>
  </r>
  <r>
    <x v="29"/>
    <s v="06/30/2022"/>
    <s v="By Month"/>
    <n v="2022"/>
    <n v="6"/>
    <x v="1"/>
    <x v="0"/>
    <x v="13"/>
    <n v="10"/>
    <n v="667"/>
    <n v="27"/>
    <n v="0"/>
    <n v="0"/>
    <n v="37"/>
  </r>
  <r>
    <x v="29"/>
    <s v="06/30/2022"/>
    <s v="By Month"/>
    <n v="2022"/>
    <n v="6"/>
    <x v="1"/>
    <x v="0"/>
    <x v="14"/>
    <n v="22"/>
    <n v="1015"/>
    <n v="62"/>
    <n v="10"/>
    <n v="0"/>
    <n v="74"/>
  </r>
  <r>
    <x v="29"/>
    <s v="06/30/2022"/>
    <s v="By Month"/>
    <n v="2022"/>
    <n v="6"/>
    <x v="1"/>
    <x v="0"/>
    <x v="15"/>
    <n v="36"/>
    <n v="1154"/>
    <n v="56"/>
    <n v="10"/>
    <n v="0"/>
    <n v="82"/>
  </r>
  <r>
    <x v="29"/>
    <s v="06/30/2022"/>
    <s v="By Month"/>
    <n v="2022"/>
    <n v="6"/>
    <x v="1"/>
    <x v="1"/>
    <x v="0"/>
    <n v="62"/>
    <n v="2414"/>
    <n v="111"/>
    <n v="19"/>
    <n v="0"/>
    <n v="154"/>
  </r>
  <r>
    <x v="29"/>
    <s v="06/30/2022"/>
    <s v="By Month"/>
    <n v="2022"/>
    <n v="6"/>
    <x v="1"/>
    <x v="1"/>
    <x v="1"/>
    <n v="0"/>
    <n v="16"/>
    <n v="0"/>
    <n v="0"/>
    <n v="0"/>
    <n v="0"/>
  </r>
  <r>
    <x v="29"/>
    <s v="06/30/2022"/>
    <s v="By Month"/>
    <n v="2022"/>
    <n v="6"/>
    <x v="1"/>
    <x v="1"/>
    <x v="4"/>
    <n v="0"/>
    <m/>
    <n v="0"/>
    <n v="0"/>
    <n v="0"/>
    <n v="0"/>
  </r>
  <r>
    <x v="29"/>
    <s v="06/30/2022"/>
    <s v="By Month"/>
    <n v="2022"/>
    <n v="6"/>
    <x v="1"/>
    <x v="1"/>
    <x v="5"/>
    <n v="0"/>
    <n v="36"/>
    <n v="0"/>
    <n v="0"/>
    <n v="0"/>
    <n v="0"/>
  </r>
  <r>
    <x v="29"/>
    <s v="06/30/2022"/>
    <s v="By Month"/>
    <n v="2022"/>
    <n v="6"/>
    <x v="1"/>
    <x v="1"/>
    <x v="13"/>
    <m/>
    <n v="402"/>
    <n v="10"/>
    <n v="0"/>
    <n v="0"/>
    <n v="15"/>
  </r>
  <r>
    <x v="29"/>
    <s v="06/30/2022"/>
    <s v="By Month"/>
    <n v="2022"/>
    <n v="6"/>
    <x v="1"/>
    <x v="2"/>
    <x v="0"/>
    <n v="50"/>
    <n v="2204"/>
    <n v="108"/>
    <n v="12"/>
    <n v="0"/>
    <n v="146"/>
  </r>
  <r>
    <x v="29"/>
    <s v="06/30/2022"/>
    <s v="By Month"/>
    <n v="2022"/>
    <n v="6"/>
    <x v="1"/>
    <x v="2"/>
    <x v="1"/>
    <n v="0"/>
    <n v="11"/>
    <n v="0"/>
    <n v="0"/>
    <n v="0"/>
    <n v="0"/>
  </r>
  <r>
    <x v="29"/>
    <s v="06/30/2022"/>
    <s v="By Month"/>
    <n v="2022"/>
    <n v="6"/>
    <x v="1"/>
    <x v="2"/>
    <x v="2"/>
    <n v="0"/>
    <n v="19"/>
    <n v="0"/>
    <n v="0"/>
    <n v="0"/>
    <n v="0"/>
  </r>
  <r>
    <x v="29"/>
    <s v="06/30/2022"/>
    <s v="By Month"/>
    <n v="2022"/>
    <n v="6"/>
    <x v="1"/>
    <x v="2"/>
    <x v="3"/>
    <n v="0"/>
    <m/>
    <n v="0"/>
    <n v="0"/>
    <n v="0"/>
    <n v="0"/>
  </r>
  <r>
    <x v="29"/>
    <s v="06/30/2022"/>
    <s v="By Month"/>
    <n v="2022"/>
    <n v="6"/>
    <x v="1"/>
    <x v="2"/>
    <x v="4"/>
    <n v="0"/>
    <m/>
    <n v="0"/>
    <n v="0"/>
    <n v="0"/>
    <n v="0"/>
  </r>
  <r>
    <x v="29"/>
    <s v="06/30/2022"/>
    <s v="By Month"/>
    <n v="2022"/>
    <n v="6"/>
    <x v="1"/>
    <x v="2"/>
    <x v="5"/>
    <n v="0"/>
    <n v="17"/>
    <n v="0"/>
    <n v="0"/>
    <n v="0"/>
    <n v="0"/>
  </r>
  <r>
    <x v="29"/>
    <s v="06/30/2022"/>
    <s v="By Month"/>
    <n v="2022"/>
    <n v="6"/>
    <x v="1"/>
    <x v="2"/>
    <x v="13"/>
    <m/>
    <n v="265"/>
    <n v="17"/>
    <n v="0"/>
    <n v="0"/>
    <n v="22"/>
  </r>
  <r>
    <x v="30"/>
    <s v="07/31/2022"/>
    <s v="By Month"/>
    <n v="2022"/>
    <n v="7"/>
    <x v="1"/>
    <x v="0"/>
    <x v="5"/>
    <n v="0"/>
    <n v="65"/>
    <n v="0"/>
    <n v="0"/>
    <n v="0"/>
    <n v="0"/>
  </r>
  <r>
    <x v="30"/>
    <s v="07/31/2022"/>
    <s v="By Month"/>
    <n v="2022"/>
    <n v="7"/>
    <x v="1"/>
    <x v="0"/>
    <x v="14"/>
    <n v="54"/>
    <n v="995"/>
    <n v="51"/>
    <n v="10"/>
    <n v="0"/>
    <n v="95"/>
  </r>
  <r>
    <x v="30"/>
    <s v="07/31/2022"/>
    <s v="By Month"/>
    <n v="2022"/>
    <n v="7"/>
    <x v="1"/>
    <x v="0"/>
    <x v="16"/>
    <n v="64"/>
    <n v="1119"/>
    <n v="45"/>
    <n v="13"/>
    <n v="0"/>
    <n v="96"/>
  </r>
  <r>
    <x v="30"/>
    <s v="07/31/2022"/>
    <s v="By Month"/>
    <n v="2022"/>
    <n v="7"/>
    <x v="1"/>
    <x v="1"/>
    <x v="4"/>
    <n v="0"/>
    <n v="13"/>
    <n v="0"/>
    <n v="0"/>
    <n v="0"/>
    <n v="0"/>
  </r>
  <r>
    <x v="30"/>
    <s v="07/31/2022"/>
    <s v="By Month"/>
    <n v="2022"/>
    <n v="7"/>
    <x v="1"/>
    <x v="1"/>
    <x v="5"/>
    <n v="0"/>
    <n v="50"/>
    <n v="0"/>
    <n v="0"/>
    <n v="0"/>
    <n v="0"/>
  </r>
  <r>
    <x v="30"/>
    <s v="07/31/2022"/>
    <s v="By Month"/>
    <n v="2022"/>
    <n v="7"/>
    <x v="1"/>
    <x v="2"/>
    <x v="0"/>
    <n v="116"/>
    <n v="2316"/>
    <n v="101"/>
    <n v="24"/>
    <n v="0"/>
    <n v="193"/>
  </r>
  <r>
    <x v="30"/>
    <s v="07/31/2022"/>
    <s v="By Month"/>
    <n v="2022"/>
    <n v="7"/>
    <x v="1"/>
    <x v="2"/>
    <x v="1"/>
    <n v="0"/>
    <n v="15"/>
    <n v="0"/>
    <n v="0"/>
    <n v="0"/>
    <n v="0"/>
  </r>
  <r>
    <x v="30"/>
    <s v="07/31/2022"/>
    <s v="By Month"/>
    <n v="2022"/>
    <n v="7"/>
    <x v="1"/>
    <x v="2"/>
    <x v="5"/>
    <n v="0"/>
    <n v="15"/>
    <n v="0"/>
    <n v="0"/>
    <n v="0"/>
    <n v="0"/>
  </r>
  <r>
    <x v="30"/>
    <s v="07/31/2022"/>
    <s v="By Month"/>
    <n v="2022"/>
    <n v="7"/>
    <x v="1"/>
    <x v="2"/>
    <x v="6"/>
    <n v="0"/>
    <n v="30"/>
    <n v="0"/>
    <n v="0"/>
    <n v="0"/>
    <n v="0"/>
  </r>
  <r>
    <x v="30"/>
    <s v="07/31/2022"/>
    <s v="By Month"/>
    <n v="2022"/>
    <n v="7"/>
    <x v="1"/>
    <x v="2"/>
    <x v="7"/>
    <n v="0"/>
    <n v="39"/>
    <n v="0"/>
    <n v="0"/>
    <n v="0"/>
    <n v="0"/>
  </r>
  <r>
    <x v="31"/>
    <s v="08/31/2022"/>
    <s v="By Month"/>
    <n v="2022"/>
    <n v="8"/>
    <x v="1"/>
    <x v="0"/>
    <x v="0"/>
    <n v="266"/>
    <n v="4823"/>
    <n v="270"/>
    <n v="74"/>
    <n v="0"/>
    <n v="462"/>
  </r>
  <r>
    <x v="31"/>
    <s v="08/31/2022"/>
    <s v="By Month"/>
    <n v="2022"/>
    <n v="8"/>
    <x v="1"/>
    <x v="0"/>
    <x v="1"/>
    <n v="0"/>
    <n v="44"/>
    <n v="0"/>
    <n v="0"/>
    <n v="0"/>
    <n v="0"/>
  </r>
  <r>
    <x v="31"/>
    <s v="08/31/2022"/>
    <s v="By Month"/>
    <n v="2022"/>
    <n v="8"/>
    <x v="1"/>
    <x v="0"/>
    <x v="2"/>
    <n v="0"/>
    <n v="65"/>
    <n v="0"/>
    <n v="0"/>
    <n v="0"/>
    <n v="0"/>
  </r>
  <r>
    <x v="31"/>
    <s v="08/31/2022"/>
    <s v="By Month"/>
    <n v="2022"/>
    <n v="8"/>
    <x v="1"/>
    <x v="0"/>
    <x v="3"/>
    <n v="0"/>
    <m/>
    <n v="0"/>
    <n v="0"/>
    <n v="0"/>
    <n v="0"/>
  </r>
  <r>
    <x v="31"/>
    <s v="08/31/2022"/>
    <s v="By Month"/>
    <n v="2022"/>
    <n v="8"/>
    <x v="1"/>
    <x v="0"/>
    <x v="4"/>
    <n v="0"/>
    <m/>
    <n v="0"/>
    <n v="0"/>
    <n v="0"/>
    <n v="0"/>
  </r>
  <r>
    <x v="31"/>
    <s v="08/31/2022"/>
    <s v="By Month"/>
    <n v="2022"/>
    <n v="8"/>
    <x v="1"/>
    <x v="0"/>
    <x v="12"/>
    <n v="36"/>
    <n v="854"/>
    <n v="52"/>
    <n v="13"/>
    <n v="0"/>
    <n v="75"/>
  </r>
  <r>
    <x v="31"/>
    <s v="08/31/2022"/>
    <s v="By Month"/>
    <n v="2022"/>
    <n v="8"/>
    <x v="1"/>
    <x v="0"/>
    <x v="13"/>
    <n v="29"/>
    <n v="649"/>
    <n v="42"/>
    <n v="10"/>
    <n v="0"/>
    <n v="61"/>
  </r>
  <r>
    <x v="31"/>
    <s v="08/31/2022"/>
    <s v="By Month"/>
    <n v="2022"/>
    <n v="8"/>
    <x v="1"/>
    <x v="0"/>
    <x v="14"/>
    <n v="52"/>
    <n v="1063"/>
    <n v="72"/>
    <n v="12"/>
    <n v="0"/>
    <n v="112"/>
  </r>
  <r>
    <x v="31"/>
    <s v="08/31/2022"/>
    <s v="By Month"/>
    <n v="2022"/>
    <n v="8"/>
    <x v="1"/>
    <x v="0"/>
    <x v="15"/>
    <n v="81"/>
    <n v="1235"/>
    <n v="68"/>
    <n v="18"/>
    <n v="0"/>
    <n v="131"/>
  </r>
  <r>
    <x v="31"/>
    <s v="08/31/2022"/>
    <s v="By Month"/>
    <n v="2022"/>
    <n v="8"/>
    <x v="1"/>
    <x v="0"/>
    <x v="16"/>
    <n v="80"/>
    <n v="1077"/>
    <n v="65"/>
    <n v="26"/>
    <n v="0"/>
    <n v="119"/>
  </r>
  <r>
    <x v="31"/>
    <s v="08/31/2022"/>
    <s v="By Month"/>
    <n v="2022"/>
    <n v="8"/>
    <x v="1"/>
    <x v="1"/>
    <x v="0"/>
    <n v="145"/>
    <n v="2552"/>
    <n v="149"/>
    <n v="42"/>
    <n v="0"/>
    <n v="252"/>
  </r>
  <r>
    <x v="31"/>
    <s v="08/31/2022"/>
    <s v="By Month"/>
    <n v="2022"/>
    <n v="8"/>
    <x v="1"/>
    <x v="1"/>
    <x v="1"/>
    <n v="0"/>
    <n v="26"/>
    <n v="0"/>
    <n v="0"/>
    <n v="0"/>
    <n v="0"/>
  </r>
  <r>
    <x v="31"/>
    <s v="08/31/2022"/>
    <s v="By Month"/>
    <n v="2022"/>
    <n v="8"/>
    <x v="1"/>
    <x v="1"/>
    <x v="2"/>
    <n v="0"/>
    <n v="38"/>
    <n v="0"/>
    <n v="0"/>
    <n v="0"/>
    <n v="0"/>
  </r>
  <r>
    <x v="31"/>
    <s v="08/31/2022"/>
    <s v="By Month"/>
    <n v="2022"/>
    <n v="8"/>
    <x v="1"/>
    <x v="1"/>
    <x v="3"/>
    <n v="0"/>
    <m/>
    <n v="0"/>
    <n v="0"/>
    <n v="0"/>
    <n v="0"/>
  </r>
  <r>
    <x v="31"/>
    <s v="08/31/2022"/>
    <s v="By Month"/>
    <n v="2022"/>
    <n v="8"/>
    <x v="1"/>
    <x v="1"/>
    <x v="4"/>
    <n v="0"/>
    <m/>
    <n v="0"/>
    <n v="0"/>
    <n v="0"/>
    <n v="0"/>
  </r>
  <r>
    <x v="31"/>
    <s v="08/31/2022"/>
    <s v="By Month"/>
    <n v="2022"/>
    <n v="8"/>
    <x v="1"/>
    <x v="1"/>
    <x v="15"/>
    <n v="45"/>
    <n v="642"/>
    <n v="38"/>
    <n v="11"/>
    <n v="0"/>
    <n v="72"/>
  </r>
  <r>
    <x v="31"/>
    <s v="08/31/2022"/>
    <s v="By Month"/>
    <n v="2022"/>
    <n v="8"/>
    <x v="1"/>
    <x v="1"/>
    <x v="16"/>
    <n v="37"/>
    <n v="393"/>
    <n v="24"/>
    <n v="10"/>
    <n v="0"/>
    <n v="51"/>
  </r>
  <r>
    <x v="31"/>
    <s v="08/31/2022"/>
    <s v="By Month"/>
    <n v="2022"/>
    <n v="8"/>
    <x v="1"/>
    <x v="2"/>
    <x v="0"/>
    <n v="121"/>
    <n v="2271"/>
    <n v="121"/>
    <n v="32"/>
    <n v="0"/>
    <n v="210"/>
  </r>
  <r>
    <x v="31"/>
    <s v="08/31/2022"/>
    <s v="By Month"/>
    <n v="2022"/>
    <n v="8"/>
    <x v="1"/>
    <x v="2"/>
    <x v="1"/>
    <n v="0"/>
    <n v="18"/>
    <n v="0"/>
    <n v="0"/>
    <n v="0"/>
    <n v="0"/>
  </r>
  <r>
    <x v="31"/>
    <s v="08/31/2022"/>
    <s v="By Month"/>
    <n v="2022"/>
    <n v="8"/>
    <x v="1"/>
    <x v="2"/>
    <x v="2"/>
    <n v="0"/>
    <n v="27"/>
    <n v="0"/>
    <n v="0"/>
    <n v="0"/>
    <n v="0"/>
  </r>
  <r>
    <x v="31"/>
    <s v="08/31/2022"/>
    <s v="By Month"/>
    <n v="2022"/>
    <n v="8"/>
    <x v="1"/>
    <x v="2"/>
    <x v="3"/>
    <n v="0"/>
    <m/>
    <n v="0"/>
    <n v="0"/>
    <n v="0"/>
    <n v="0"/>
  </r>
  <r>
    <x v="31"/>
    <s v="08/31/2022"/>
    <s v="By Month"/>
    <n v="2022"/>
    <n v="8"/>
    <x v="1"/>
    <x v="2"/>
    <x v="4"/>
    <n v="0"/>
    <m/>
    <n v="0"/>
    <n v="0"/>
    <n v="0"/>
    <n v="0"/>
  </r>
  <r>
    <x v="31"/>
    <s v="08/31/2022"/>
    <s v="By Month"/>
    <n v="2022"/>
    <n v="8"/>
    <x v="1"/>
    <x v="2"/>
    <x v="5"/>
    <n v="0"/>
    <n v="23"/>
    <n v="0"/>
    <n v="0"/>
    <n v="0"/>
    <n v="0"/>
  </r>
  <r>
    <x v="31"/>
    <s v="08/31/2022"/>
    <s v="By Month"/>
    <n v="2022"/>
    <n v="8"/>
    <x v="1"/>
    <x v="2"/>
    <x v="6"/>
    <n v="0"/>
    <n v="35"/>
    <n v="0"/>
    <n v="0"/>
    <n v="0"/>
    <n v="0"/>
  </r>
  <r>
    <x v="31"/>
    <s v="08/31/2022"/>
    <s v="By Month"/>
    <n v="2022"/>
    <n v="8"/>
    <x v="1"/>
    <x v="2"/>
    <x v="16"/>
    <n v="43"/>
    <n v="684"/>
    <n v="41"/>
    <n v="16"/>
    <n v="0"/>
    <n v="68"/>
  </r>
  <r>
    <x v="32"/>
    <s v="09/30/2022"/>
    <s v="By Month"/>
    <n v="2022"/>
    <n v="9"/>
    <x v="1"/>
    <x v="0"/>
    <x v="1"/>
    <n v="0"/>
    <n v="39"/>
    <n v="0"/>
    <n v="0"/>
    <n v="0"/>
    <n v="0"/>
  </r>
  <r>
    <x v="32"/>
    <s v="09/30/2022"/>
    <s v="By Month"/>
    <n v="2022"/>
    <n v="9"/>
    <x v="1"/>
    <x v="0"/>
    <x v="4"/>
    <n v="0"/>
    <m/>
    <n v="0"/>
    <n v="0"/>
    <n v="0"/>
    <n v="0"/>
  </r>
  <r>
    <x v="32"/>
    <s v="09/30/2022"/>
    <s v="By Month"/>
    <n v="2022"/>
    <n v="9"/>
    <x v="1"/>
    <x v="0"/>
    <x v="12"/>
    <n v="32"/>
    <n v="878"/>
    <n v="50"/>
    <n v="10"/>
    <n v="0"/>
    <n v="72"/>
  </r>
  <r>
    <x v="32"/>
    <s v="09/30/2022"/>
    <s v="By Month"/>
    <n v="2022"/>
    <n v="9"/>
    <x v="1"/>
    <x v="0"/>
    <x v="14"/>
    <n v="49"/>
    <n v="1075"/>
    <n v="70"/>
    <n v="14"/>
    <n v="0"/>
    <n v="105"/>
  </r>
  <r>
    <x v="32"/>
    <s v="09/30/2022"/>
    <s v="By Month"/>
    <n v="2022"/>
    <n v="9"/>
    <x v="1"/>
    <x v="0"/>
    <x v="15"/>
    <n v="50"/>
    <n v="1176"/>
    <n v="78"/>
    <n v="17"/>
    <n v="0"/>
    <n v="111"/>
  </r>
  <r>
    <x v="32"/>
    <s v="09/30/2022"/>
    <s v="By Month"/>
    <n v="2022"/>
    <n v="9"/>
    <x v="1"/>
    <x v="0"/>
    <x v="16"/>
    <n v="57"/>
    <n v="1042"/>
    <n v="38"/>
    <n v="15"/>
    <n v="0"/>
    <n v="80"/>
  </r>
  <r>
    <x v="32"/>
    <s v="09/30/2022"/>
    <s v="By Month"/>
    <n v="2022"/>
    <n v="9"/>
    <x v="1"/>
    <x v="1"/>
    <x v="1"/>
    <n v="0"/>
    <n v="17"/>
    <n v="0"/>
    <n v="0"/>
    <n v="0"/>
    <n v="0"/>
  </r>
  <r>
    <x v="32"/>
    <s v="09/30/2022"/>
    <s v="By Month"/>
    <n v="2022"/>
    <n v="9"/>
    <x v="1"/>
    <x v="1"/>
    <x v="2"/>
    <n v="0"/>
    <n v="28"/>
    <n v="0"/>
    <n v="0"/>
    <n v="0"/>
    <n v="0"/>
  </r>
  <r>
    <x v="32"/>
    <s v="09/30/2022"/>
    <s v="By Month"/>
    <n v="2022"/>
    <n v="9"/>
    <x v="1"/>
    <x v="1"/>
    <x v="3"/>
    <n v="0"/>
    <m/>
    <n v="0"/>
    <n v="0"/>
    <n v="0"/>
    <n v="0"/>
  </r>
  <r>
    <x v="32"/>
    <s v="09/30/2022"/>
    <s v="By Month"/>
    <n v="2022"/>
    <n v="9"/>
    <x v="1"/>
    <x v="1"/>
    <x v="4"/>
    <n v="0"/>
    <m/>
    <n v="0"/>
    <n v="0"/>
    <n v="0"/>
    <n v="0"/>
  </r>
  <r>
    <x v="32"/>
    <s v="09/30/2022"/>
    <s v="By Month"/>
    <n v="2022"/>
    <n v="9"/>
    <x v="1"/>
    <x v="1"/>
    <x v="15"/>
    <n v="23"/>
    <n v="583"/>
    <n v="44"/>
    <n v="12"/>
    <n v="0"/>
    <n v="55"/>
  </r>
  <r>
    <x v="32"/>
    <s v="09/30/2022"/>
    <s v="By Month"/>
    <n v="2022"/>
    <n v="9"/>
    <x v="1"/>
    <x v="2"/>
    <x v="0"/>
    <n v="106"/>
    <n v="2258"/>
    <n v="132"/>
    <n v="30"/>
    <n v="0"/>
    <n v="208"/>
  </r>
  <r>
    <x v="32"/>
    <s v="09/30/2022"/>
    <s v="By Month"/>
    <n v="2022"/>
    <n v="9"/>
    <x v="1"/>
    <x v="2"/>
    <x v="1"/>
    <n v="0"/>
    <n v="22"/>
    <n v="0"/>
    <n v="0"/>
    <n v="0"/>
    <n v="0"/>
  </r>
  <r>
    <x v="32"/>
    <s v="09/30/2022"/>
    <s v="By Month"/>
    <n v="2022"/>
    <n v="9"/>
    <x v="1"/>
    <x v="2"/>
    <x v="4"/>
    <n v="0"/>
    <m/>
    <n v="0"/>
    <n v="0"/>
    <n v="0"/>
    <n v="0"/>
  </r>
  <r>
    <x v="32"/>
    <s v="09/30/2022"/>
    <s v="By Month"/>
    <n v="2022"/>
    <n v="9"/>
    <x v="1"/>
    <x v="2"/>
    <x v="16"/>
    <n v="33"/>
    <n v="666"/>
    <n v="23"/>
    <n v="11"/>
    <n v="0"/>
    <n v="45"/>
  </r>
  <r>
    <x v="33"/>
    <s v="10/31/2022"/>
    <s v="By Month"/>
    <n v="2022"/>
    <n v="10"/>
    <x v="1"/>
    <x v="0"/>
    <x v="0"/>
    <n v="106"/>
    <n v="5072"/>
    <n v="258"/>
    <n v="39"/>
    <n v="16"/>
    <n v="340"/>
  </r>
  <r>
    <x v="33"/>
    <s v="10/31/2022"/>
    <s v="By Month"/>
    <n v="2022"/>
    <n v="10"/>
    <x v="1"/>
    <x v="0"/>
    <x v="1"/>
    <n v="0"/>
    <n v="30"/>
    <n v="0"/>
    <n v="0"/>
    <n v="0"/>
    <n v="0"/>
  </r>
  <r>
    <x v="33"/>
    <s v="10/31/2022"/>
    <s v="By Month"/>
    <n v="2022"/>
    <n v="10"/>
    <x v="1"/>
    <x v="0"/>
    <x v="5"/>
    <n v="0"/>
    <n v="54"/>
    <n v="0"/>
    <n v="0"/>
    <n v="0"/>
    <n v="0"/>
  </r>
  <r>
    <x v="33"/>
    <s v="10/31/2022"/>
    <s v="By Month"/>
    <n v="2022"/>
    <n v="10"/>
    <x v="1"/>
    <x v="1"/>
    <x v="1"/>
    <n v="0"/>
    <n v="15"/>
    <n v="0"/>
    <n v="0"/>
    <n v="0"/>
    <n v="0"/>
  </r>
  <r>
    <x v="33"/>
    <s v="10/31/2022"/>
    <s v="By Month"/>
    <n v="2022"/>
    <n v="10"/>
    <x v="1"/>
    <x v="1"/>
    <x v="5"/>
    <n v="0"/>
    <n v="42"/>
    <n v="0"/>
    <n v="0"/>
    <n v="0"/>
    <n v="0"/>
  </r>
  <r>
    <x v="33"/>
    <s v="10/31/2022"/>
    <s v="By Month"/>
    <n v="2022"/>
    <n v="10"/>
    <x v="1"/>
    <x v="1"/>
    <x v="6"/>
    <n v="0"/>
    <n v="71"/>
    <n v="0"/>
    <n v="0"/>
    <n v="0"/>
    <n v="0"/>
  </r>
  <r>
    <x v="33"/>
    <s v="10/31/2022"/>
    <s v="By Month"/>
    <n v="2022"/>
    <n v="10"/>
    <x v="1"/>
    <x v="2"/>
    <x v="1"/>
    <n v="0"/>
    <n v="15"/>
    <n v="0"/>
    <n v="0"/>
    <n v="0"/>
    <n v="0"/>
  </r>
  <r>
    <x v="33"/>
    <s v="10/31/2022"/>
    <s v="By Month"/>
    <n v="2022"/>
    <n v="10"/>
    <x v="1"/>
    <x v="2"/>
    <x v="5"/>
    <n v="0"/>
    <n v="12"/>
    <n v="0"/>
    <n v="0"/>
    <n v="0"/>
    <n v="0"/>
  </r>
  <r>
    <x v="34"/>
    <s v="11/30/2022"/>
    <s v="By Month"/>
    <n v="2022"/>
    <n v="11"/>
    <x v="1"/>
    <x v="0"/>
    <x v="0"/>
    <n v="101"/>
    <n v="4894"/>
    <n v="232"/>
    <n v="26"/>
    <n v="41"/>
    <n v="345"/>
  </r>
  <r>
    <x v="34"/>
    <s v="11/30/2022"/>
    <s v="By Month"/>
    <n v="2022"/>
    <n v="11"/>
    <x v="1"/>
    <x v="0"/>
    <x v="1"/>
    <n v="0"/>
    <n v="33"/>
    <n v="0"/>
    <n v="0"/>
    <n v="0"/>
    <n v="0"/>
  </r>
  <r>
    <x v="34"/>
    <s v="11/30/2022"/>
    <s v="By Month"/>
    <n v="2022"/>
    <n v="11"/>
    <x v="1"/>
    <x v="0"/>
    <x v="15"/>
    <n v="35"/>
    <n v="1305"/>
    <n v="77"/>
    <n v="11"/>
    <n v="15"/>
    <n v="114"/>
  </r>
  <r>
    <x v="34"/>
    <s v="11/30/2022"/>
    <s v="By Month"/>
    <n v="2022"/>
    <n v="11"/>
    <x v="1"/>
    <x v="1"/>
    <x v="0"/>
    <n v="55"/>
    <n v="2537"/>
    <n v="122"/>
    <n v="18"/>
    <n v="23"/>
    <n v="180"/>
  </r>
  <r>
    <x v="34"/>
    <s v="11/30/2022"/>
    <s v="By Month"/>
    <n v="2022"/>
    <n v="11"/>
    <x v="1"/>
    <x v="1"/>
    <x v="1"/>
    <n v="0"/>
    <n v="20"/>
    <n v="0"/>
    <n v="0"/>
    <n v="0"/>
    <n v="0"/>
  </r>
  <r>
    <x v="34"/>
    <s v="11/30/2022"/>
    <s v="By Month"/>
    <n v="2022"/>
    <n v="11"/>
    <x v="1"/>
    <x v="1"/>
    <x v="3"/>
    <n v="0"/>
    <m/>
    <n v="0"/>
    <n v="0"/>
    <n v="0"/>
    <n v="0"/>
  </r>
  <r>
    <x v="34"/>
    <s v="11/30/2022"/>
    <s v="By Month"/>
    <n v="2022"/>
    <n v="11"/>
    <x v="1"/>
    <x v="1"/>
    <x v="5"/>
    <n v="0"/>
    <n v="46"/>
    <n v="0"/>
    <n v="0"/>
    <n v="0"/>
    <n v="0"/>
  </r>
  <r>
    <x v="34"/>
    <s v="11/30/2022"/>
    <s v="By Month"/>
    <n v="2022"/>
    <n v="11"/>
    <x v="1"/>
    <x v="1"/>
    <x v="6"/>
    <n v="0"/>
    <n v="81"/>
    <n v="0"/>
    <n v="0"/>
    <n v="0"/>
    <n v="0"/>
  </r>
  <r>
    <x v="34"/>
    <s v="11/30/2022"/>
    <s v="By Month"/>
    <n v="2022"/>
    <n v="11"/>
    <x v="1"/>
    <x v="2"/>
    <x v="1"/>
    <n v="0"/>
    <n v="13"/>
    <n v="0"/>
    <n v="0"/>
    <n v="0"/>
    <n v="0"/>
  </r>
  <r>
    <x v="34"/>
    <s v="11/30/2022"/>
    <s v="By Month"/>
    <n v="2022"/>
    <n v="11"/>
    <x v="1"/>
    <x v="2"/>
    <x v="4"/>
    <n v="0"/>
    <m/>
    <n v="0"/>
    <n v="0"/>
    <n v="0"/>
    <n v="0"/>
  </r>
  <r>
    <x v="35"/>
    <s v="12/31/2022"/>
    <s v="By Month"/>
    <n v="2022"/>
    <n v="12"/>
    <x v="1"/>
    <x v="0"/>
    <x v="0"/>
    <n v="170"/>
    <n v="5326"/>
    <n v="324"/>
    <n v="50"/>
    <n v="44"/>
    <n v="483"/>
  </r>
  <r>
    <x v="35"/>
    <s v="12/31/2022"/>
    <s v="By Month"/>
    <n v="2022"/>
    <n v="12"/>
    <x v="1"/>
    <x v="0"/>
    <x v="3"/>
    <n v="0"/>
    <m/>
    <n v="0"/>
    <n v="0"/>
    <n v="0"/>
    <n v="0"/>
  </r>
  <r>
    <x v="35"/>
    <s v="12/31/2022"/>
    <s v="By Month"/>
    <n v="2022"/>
    <n v="12"/>
    <x v="1"/>
    <x v="0"/>
    <x v="5"/>
    <n v="0"/>
    <n v="60"/>
    <n v="0"/>
    <n v="0"/>
    <n v="0"/>
    <n v="0"/>
  </r>
  <r>
    <x v="35"/>
    <s v="12/31/2022"/>
    <s v="By Month"/>
    <n v="2022"/>
    <n v="12"/>
    <x v="1"/>
    <x v="0"/>
    <x v="14"/>
    <n v="42"/>
    <n v="1172"/>
    <n v="89"/>
    <n v="14"/>
    <n v="12"/>
    <n v="129"/>
  </r>
  <r>
    <x v="35"/>
    <s v="12/31/2022"/>
    <s v="By Month"/>
    <n v="2022"/>
    <n v="12"/>
    <x v="1"/>
    <x v="0"/>
    <x v="15"/>
    <n v="46"/>
    <n v="1402"/>
    <n v="112"/>
    <n v="15"/>
    <n v="11"/>
    <n v="151"/>
  </r>
  <r>
    <x v="35"/>
    <s v="12/31/2022"/>
    <s v="By Month"/>
    <n v="2022"/>
    <n v="12"/>
    <x v="1"/>
    <x v="1"/>
    <x v="0"/>
    <n v="93"/>
    <n v="2775"/>
    <n v="169"/>
    <n v="25"/>
    <n v="19"/>
    <n v="255"/>
  </r>
  <r>
    <x v="35"/>
    <s v="12/31/2022"/>
    <s v="By Month"/>
    <n v="2022"/>
    <n v="12"/>
    <x v="1"/>
    <x v="1"/>
    <x v="1"/>
    <n v="0"/>
    <n v="17"/>
    <n v="0"/>
    <n v="0"/>
    <n v="0"/>
    <n v="0"/>
  </r>
  <r>
    <x v="35"/>
    <s v="12/31/2022"/>
    <s v="By Month"/>
    <n v="2022"/>
    <n v="12"/>
    <x v="1"/>
    <x v="1"/>
    <x v="2"/>
    <n v="0"/>
    <n v="28"/>
    <n v="0"/>
    <n v="0"/>
    <n v="0"/>
    <n v="0"/>
  </r>
  <r>
    <x v="35"/>
    <s v="12/31/2022"/>
    <s v="By Month"/>
    <n v="2022"/>
    <n v="12"/>
    <x v="1"/>
    <x v="1"/>
    <x v="3"/>
    <n v="0"/>
    <m/>
    <n v="0"/>
    <n v="0"/>
    <n v="0"/>
    <n v="0"/>
  </r>
  <r>
    <x v="35"/>
    <s v="12/31/2022"/>
    <s v="By Month"/>
    <n v="2022"/>
    <n v="12"/>
    <x v="1"/>
    <x v="1"/>
    <x v="4"/>
    <n v="0"/>
    <m/>
    <n v="0"/>
    <n v="0"/>
    <n v="0"/>
    <n v="0"/>
  </r>
  <r>
    <x v="35"/>
    <s v="12/31/2022"/>
    <s v="By Month"/>
    <n v="2022"/>
    <n v="12"/>
    <x v="1"/>
    <x v="1"/>
    <x v="5"/>
    <n v="0"/>
    <n v="46"/>
    <n v="0"/>
    <n v="0"/>
    <n v="0"/>
    <n v="0"/>
  </r>
  <r>
    <x v="35"/>
    <s v="12/31/2022"/>
    <s v="By Month"/>
    <n v="2022"/>
    <n v="12"/>
    <x v="1"/>
    <x v="2"/>
    <x v="0"/>
    <n v="77"/>
    <n v="2551"/>
    <n v="155"/>
    <n v="25"/>
    <n v="25"/>
    <n v="228"/>
  </r>
  <r>
    <x v="35"/>
    <s v="12/31/2022"/>
    <s v="By Month"/>
    <n v="2022"/>
    <n v="12"/>
    <x v="1"/>
    <x v="2"/>
    <x v="3"/>
    <n v="0"/>
    <m/>
    <n v="0"/>
    <n v="0"/>
    <n v="0"/>
    <n v="0"/>
  </r>
  <r>
    <x v="35"/>
    <s v="12/31/2022"/>
    <s v="By Month"/>
    <n v="2022"/>
    <n v="12"/>
    <x v="1"/>
    <x v="2"/>
    <x v="5"/>
    <n v="0"/>
    <n v="14"/>
    <n v="0"/>
    <n v="0"/>
    <n v="0"/>
    <n v="0"/>
  </r>
  <r>
    <x v="35"/>
    <s v="12/31/2022"/>
    <s v="By Month"/>
    <n v="2022"/>
    <n v="12"/>
    <x v="1"/>
    <x v="2"/>
    <x v="6"/>
    <n v="0"/>
    <n v="17"/>
    <n v="0"/>
    <n v="0"/>
    <n v="0"/>
    <n v="0"/>
  </r>
  <r>
    <x v="36"/>
    <s v="01/31/2023"/>
    <s v="By Month"/>
    <n v="2023"/>
    <n v="1"/>
    <x v="1"/>
    <x v="0"/>
    <x v="0"/>
    <n v="259"/>
    <n v="5356"/>
    <n v="347"/>
    <n v="86"/>
    <n v="18"/>
    <n v="534"/>
  </r>
  <r>
    <x v="36"/>
    <s v="01/31/2023"/>
    <s v="By Month"/>
    <n v="2023"/>
    <n v="1"/>
    <x v="1"/>
    <x v="0"/>
    <x v="3"/>
    <n v="0"/>
    <m/>
    <n v="0"/>
    <n v="0"/>
    <n v="0"/>
    <n v="0"/>
  </r>
  <r>
    <x v="36"/>
    <s v="01/31/2023"/>
    <s v="By Month"/>
    <n v="2023"/>
    <n v="1"/>
    <x v="1"/>
    <x v="0"/>
    <x v="4"/>
    <n v="0"/>
    <m/>
    <n v="0"/>
    <n v="0"/>
    <n v="0"/>
    <n v="0"/>
  </r>
  <r>
    <x v="36"/>
    <s v="01/31/2023"/>
    <s v="By Month"/>
    <n v="2023"/>
    <n v="1"/>
    <x v="1"/>
    <x v="0"/>
    <x v="6"/>
    <n v="0"/>
    <n v="108"/>
    <n v="0"/>
    <n v="0"/>
    <n v="0"/>
    <n v="0"/>
  </r>
  <r>
    <x v="36"/>
    <s v="01/31/2023"/>
    <s v="By Month"/>
    <n v="2023"/>
    <n v="1"/>
    <x v="1"/>
    <x v="1"/>
    <x v="1"/>
    <n v="0"/>
    <n v="16"/>
    <n v="0"/>
    <n v="0"/>
    <n v="0"/>
    <n v="0"/>
  </r>
  <r>
    <x v="36"/>
    <s v="01/31/2023"/>
    <s v="By Month"/>
    <n v="2023"/>
    <n v="1"/>
    <x v="1"/>
    <x v="1"/>
    <x v="2"/>
    <n v="0"/>
    <n v="33"/>
    <n v="0"/>
    <n v="0"/>
    <n v="0"/>
    <n v="0"/>
  </r>
  <r>
    <x v="36"/>
    <s v="01/31/2023"/>
    <s v="By Month"/>
    <n v="2023"/>
    <n v="1"/>
    <x v="1"/>
    <x v="1"/>
    <x v="3"/>
    <n v="0"/>
    <m/>
    <n v="0"/>
    <n v="0"/>
    <n v="0"/>
    <n v="0"/>
  </r>
  <r>
    <x v="36"/>
    <s v="01/31/2023"/>
    <s v="By Month"/>
    <n v="2023"/>
    <n v="1"/>
    <x v="1"/>
    <x v="1"/>
    <x v="4"/>
    <n v="0"/>
    <m/>
    <n v="0"/>
    <n v="0"/>
    <n v="0"/>
    <n v="0"/>
  </r>
  <r>
    <x v="36"/>
    <s v="01/31/2023"/>
    <s v="By Month"/>
    <n v="2023"/>
    <n v="1"/>
    <x v="1"/>
    <x v="1"/>
    <x v="5"/>
    <n v="0"/>
    <n v="45"/>
    <n v="0"/>
    <n v="0"/>
    <n v="0"/>
    <n v="0"/>
  </r>
  <r>
    <x v="36"/>
    <s v="01/31/2023"/>
    <s v="By Month"/>
    <n v="2023"/>
    <n v="1"/>
    <x v="1"/>
    <x v="1"/>
    <x v="6"/>
    <n v="0"/>
    <n v="77"/>
    <n v="0"/>
    <n v="0"/>
    <n v="0"/>
    <n v="0"/>
  </r>
  <r>
    <x v="36"/>
    <s v="01/31/2023"/>
    <s v="By Month"/>
    <n v="2023"/>
    <n v="1"/>
    <x v="1"/>
    <x v="2"/>
    <x v="0"/>
    <n v="123"/>
    <n v="2567"/>
    <n v="161"/>
    <n v="37"/>
    <n v="10"/>
    <n v="256"/>
  </r>
  <r>
    <x v="36"/>
    <s v="01/31/2023"/>
    <s v="By Month"/>
    <n v="2023"/>
    <n v="1"/>
    <x v="1"/>
    <x v="2"/>
    <x v="3"/>
    <n v="0"/>
    <m/>
    <n v="0"/>
    <n v="0"/>
    <n v="0"/>
    <n v="0"/>
  </r>
  <r>
    <x v="36"/>
    <s v="01/31/2023"/>
    <s v="By Month"/>
    <n v="2023"/>
    <n v="1"/>
    <x v="1"/>
    <x v="2"/>
    <x v="4"/>
    <n v="0"/>
    <m/>
    <n v="0"/>
    <n v="0"/>
    <n v="0"/>
    <n v="0"/>
  </r>
  <r>
    <x v="36"/>
    <s v="01/31/2023"/>
    <s v="By Month"/>
    <n v="2023"/>
    <n v="1"/>
    <x v="1"/>
    <x v="2"/>
    <x v="6"/>
    <n v="0"/>
    <n v="31"/>
    <n v="0"/>
    <n v="0"/>
    <n v="0"/>
    <n v="0"/>
  </r>
  <r>
    <x v="37"/>
    <s v="02/28/2023"/>
    <s v="By Month"/>
    <n v="2023"/>
    <n v="2"/>
    <x v="1"/>
    <x v="0"/>
    <x v="3"/>
    <n v="0"/>
    <m/>
    <n v="0"/>
    <n v="0"/>
    <n v="0"/>
    <n v="0"/>
  </r>
  <r>
    <x v="37"/>
    <s v="02/28/2023"/>
    <s v="By Month"/>
    <n v="2023"/>
    <n v="2"/>
    <x v="1"/>
    <x v="0"/>
    <x v="4"/>
    <n v="0"/>
    <m/>
    <n v="0"/>
    <n v="0"/>
    <n v="0"/>
    <n v="0"/>
  </r>
  <r>
    <x v="37"/>
    <s v="02/28/2023"/>
    <s v="By Month"/>
    <n v="2023"/>
    <n v="2"/>
    <x v="1"/>
    <x v="0"/>
    <x v="5"/>
    <n v="0"/>
    <n v="45"/>
    <n v="0"/>
    <n v="0"/>
    <n v="0"/>
    <n v="0"/>
  </r>
  <r>
    <x v="37"/>
    <s v="02/28/2023"/>
    <s v="By Month"/>
    <n v="2023"/>
    <n v="2"/>
    <x v="1"/>
    <x v="0"/>
    <x v="10"/>
    <m/>
    <n v="221"/>
    <n v="13"/>
    <n v="0"/>
    <n v="0"/>
    <n v="17"/>
  </r>
  <r>
    <x v="37"/>
    <s v="02/28/2023"/>
    <s v="By Month"/>
    <n v="2023"/>
    <n v="2"/>
    <x v="1"/>
    <x v="1"/>
    <x v="3"/>
    <n v="0"/>
    <m/>
    <n v="0"/>
    <n v="0"/>
    <n v="0"/>
    <n v="0"/>
  </r>
  <r>
    <x v="37"/>
    <s v="02/28/2023"/>
    <s v="By Month"/>
    <n v="2023"/>
    <n v="2"/>
    <x v="1"/>
    <x v="1"/>
    <x v="4"/>
    <n v="0"/>
    <m/>
    <n v="0"/>
    <n v="0"/>
    <n v="0"/>
    <n v="0"/>
  </r>
  <r>
    <x v="37"/>
    <s v="02/28/2023"/>
    <s v="By Month"/>
    <n v="2023"/>
    <n v="2"/>
    <x v="1"/>
    <x v="1"/>
    <x v="5"/>
    <n v="0"/>
    <n v="34"/>
    <n v="0"/>
    <n v="0"/>
    <n v="0"/>
    <n v="0"/>
  </r>
  <r>
    <x v="37"/>
    <s v="02/28/2023"/>
    <s v="By Month"/>
    <n v="2023"/>
    <n v="2"/>
    <x v="1"/>
    <x v="1"/>
    <x v="14"/>
    <n v="26"/>
    <n v="590"/>
    <n v="45"/>
    <n v="10"/>
    <n v="0"/>
    <n v="61"/>
  </r>
  <r>
    <x v="37"/>
    <s v="02/28/2023"/>
    <s v="By Month"/>
    <n v="2023"/>
    <n v="2"/>
    <x v="1"/>
    <x v="2"/>
    <x v="1"/>
    <n v="0"/>
    <n v="14"/>
    <n v="0"/>
    <n v="0"/>
    <n v="0"/>
    <n v="0"/>
  </r>
  <r>
    <x v="37"/>
    <s v="02/28/2023"/>
    <s v="By Month"/>
    <n v="2023"/>
    <n v="2"/>
    <x v="1"/>
    <x v="2"/>
    <x v="2"/>
    <n v="0"/>
    <n v="23"/>
    <n v="0"/>
    <n v="0"/>
    <n v="0"/>
    <n v="0"/>
  </r>
  <r>
    <x v="37"/>
    <s v="02/28/2023"/>
    <s v="By Month"/>
    <n v="2023"/>
    <n v="2"/>
    <x v="1"/>
    <x v="2"/>
    <x v="3"/>
    <n v="0"/>
    <m/>
    <n v="0"/>
    <n v="0"/>
    <n v="0"/>
    <n v="0"/>
  </r>
  <r>
    <x v="37"/>
    <s v="02/28/2023"/>
    <s v="By Month"/>
    <n v="2023"/>
    <n v="2"/>
    <x v="1"/>
    <x v="2"/>
    <x v="4"/>
    <n v="0"/>
    <m/>
    <n v="0"/>
    <n v="0"/>
    <n v="0"/>
    <n v="0"/>
  </r>
  <r>
    <x v="37"/>
    <s v="02/28/2023"/>
    <s v="By Month"/>
    <n v="2023"/>
    <n v="2"/>
    <x v="1"/>
    <x v="2"/>
    <x v="5"/>
    <n v="0"/>
    <n v="11"/>
    <n v="0"/>
    <n v="0"/>
    <n v="0"/>
    <n v="0"/>
  </r>
  <r>
    <x v="38"/>
    <s v="03/31/2023"/>
    <s v="By Month"/>
    <n v="2023"/>
    <n v="3"/>
    <x v="1"/>
    <x v="0"/>
    <x v="1"/>
    <n v="0"/>
    <n v="36"/>
    <n v="0"/>
    <n v="0"/>
    <n v="0"/>
    <n v="0"/>
  </r>
  <r>
    <x v="38"/>
    <s v="03/31/2023"/>
    <s v="By Month"/>
    <n v="2023"/>
    <n v="3"/>
    <x v="1"/>
    <x v="0"/>
    <x v="3"/>
    <n v="0"/>
    <n v="10"/>
    <n v="0"/>
    <n v="0"/>
    <n v="0"/>
    <n v="0"/>
  </r>
  <r>
    <x v="38"/>
    <s v="03/31/2023"/>
    <s v="By Month"/>
    <n v="2023"/>
    <n v="3"/>
    <x v="1"/>
    <x v="0"/>
    <x v="13"/>
    <m/>
    <n v="682"/>
    <n v="39"/>
    <n v="0"/>
    <n v="0"/>
    <n v="45"/>
  </r>
  <r>
    <x v="38"/>
    <s v="03/31/2023"/>
    <s v="By Month"/>
    <n v="2023"/>
    <n v="3"/>
    <x v="1"/>
    <x v="0"/>
    <x v="15"/>
    <n v="30"/>
    <n v="1254"/>
    <n v="93"/>
    <n v="14"/>
    <n v="0"/>
    <n v="109"/>
  </r>
  <r>
    <x v="38"/>
    <s v="03/31/2023"/>
    <s v="By Month"/>
    <n v="2023"/>
    <n v="3"/>
    <x v="1"/>
    <x v="1"/>
    <x v="1"/>
    <n v="0"/>
    <n v="19"/>
    <n v="0"/>
    <n v="0"/>
    <n v="0"/>
    <n v="0"/>
  </r>
  <r>
    <x v="38"/>
    <s v="03/31/2023"/>
    <s v="By Month"/>
    <n v="2023"/>
    <n v="3"/>
    <x v="1"/>
    <x v="1"/>
    <x v="3"/>
    <n v="0"/>
    <m/>
    <n v="0"/>
    <n v="0"/>
    <n v="0"/>
    <n v="0"/>
  </r>
  <r>
    <x v="38"/>
    <s v="03/31/2023"/>
    <s v="By Month"/>
    <n v="2023"/>
    <n v="3"/>
    <x v="1"/>
    <x v="1"/>
    <x v="8"/>
    <n v="0"/>
    <n v="97"/>
    <n v="0"/>
    <n v="0"/>
    <n v="0"/>
    <n v="0"/>
  </r>
  <r>
    <x v="38"/>
    <s v="03/31/2023"/>
    <s v="By Month"/>
    <n v="2023"/>
    <n v="3"/>
    <x v="1"/>
    <x v="1"/>
    <x v="13"/>
    <m/>
    <n v="413"/>
    <n v="23"/>
    <n v="0"/>
    <n v="0"/>
    <n v="26"/>
  </r>
  <r>
    <x v="38"/>
    <s v="03/31/2023"/>
    <s v="By Month"/>
    <n v="2023"/>
    <n v="3"/>
    <x v="1"/>
    <x v="2"/>
    <x v="0"/>
    <n v="50"/>
    <n v="2348"/>
    <n v="125"/>
    <n v="17"/>
    <n v="0"/>
    <n v="158"/>
  </r>
  <r>
    <x v="38"/>
    <s v="03/31/2023"/>
    <s v="By Month"/>
    <n v="2023"/>
    <n v="3"/>
    <x v="1"/>
    <x v="2"/>
    <x v="1"/>
    <n v="0"/>
    <n v="17"/>
    <n v="0"/>
    <n v="0"/>
    <n v="0"/>
    <n v="0"/>
  </r>
  <r>
    <x v="38"/>
    <s v="03/31/2023"/>
    <s v="By Month"/>
    <n v="2023"/>
    <n v="3"/>
    <x v="1"/>
    <x v="2"/>
    <x v="2"/>
    <n v="0"/>
    <n v="29"/>
    <n v="0"/>
    <n v="0"/>
    <n v="0"/>
    <n v="0"/>
  </r>
  <r>
    <x v="38"/>
    <s v="03/31/2023"/>
    <s v="By Month"/>
    <n v="2023"/>
    <n v="3"/>
    <x v="1"/>
    <x v="2"/>
    <x v="3"/>
    <n v="0"/>
    <m/>
    <n v="0"/>
    <n v="0"/>
    <n v="0"/>
    <n v="0"/>
  </r>
  <r>
    <x v="38"/>
    <s v="03/31/2023"/>
    <s v="By Month"/>
    <n v="2023"/>
    <n v="3"/>
    <x v="1"/>
    <x v="2"/>
    <x v="4"/>
    <n v="0"/>
    <m/>
    <n v="0"/>
    <n v="0"/>
    <n v="0"/>
    <n v="0"/>
  </r>
  <r>
    <x v="38"/>
    <s v="03/31/2023"/>
    <s v="By Month"/>
    <n v="2023"/>
    <n v="3"/>
    <x v="1"/>
    <x v="2"/>
    <x v="12"/>
    <m/>
    <n v="337"/>
    <n v="17"/>
    <n v="0"/>
    <n v="0"/>
    <n v="20"/>
  </r>
  <r>
    <x v="38"/>
    <s v="03/31/2023"/>
    <s v="By Month"/>
    <n v="2023"/>
    <n v="3"/>
    <x v="1"/>
    <x v="2"/>
    <x v="13"/>
    <m/>
    <n v="269"/>
    <n v="16"/>
    <n v="0"/>
    <n v="0"/>
    <n v="19"/>
  </r>
  <r>
    <x v="39"/>
    <s v="04/30/2023"/>
    <s v="By Month"/>
    <n v="2023"/>
    <n v="4"/>
    <x v="1"/>
    <x v="0"/>
    <x v="1"/>
    <n v="0"/>
    <n v="29"/>
    <n v="0"/>
    <n v="0"/>
    <n v="0"/>
    <n v="0"/>
  </r>
  <r>
    <x v="39"/>
    <s v="04/30/2023"/>
    <s v="By Month"/>
    <n v="2023"/>
    <n v="4"/>
    <x v="1"/>
    <x v="0"/>
    <x v="2"/>
    <n v="0"/>
    <n v="57"/>
    <n v="0"/>
    <n v="0"/>
    <n v="0"/>
    <n v="0"/>
  </r>
  <r>
    <x v="39"/>
    <s v="04/30/2023"/>
    <s v="By Month"/>
    <n v="2023"/>
    <n v="4"/>
    <x v="1"/>
    <x v="0"/>
    <x v="3"/>
    <n v="0"/>
    <m/>
    <n v="0"/>
    <n v="0"/>
    <n v="0"/>
    <n v="0"/>
  </r>
  <r>
    <x v="39"/>
    <s v="04/30/2023"/>
    <s v="By Month"/>
    <n v="2023"/>
    <n v="4"/>
    <x v="1"/>
    <x v="0"/>
    <x v="4"/>
    <n v="0"/>
    <n v="10"/>
    <n v="0"/>
    <n v="0"/>
    <n v="0"/>
    <n v="0"/>
  </r>
  <r>
    <x v="39"/>
    <s v="04/30/2023"/>
    <s v="By Month"/>
    <n v="2023"/>
    <n v="4"/>
    <x v="1"/>
    <x v="0"/>
    <x v="13"/>
    <m/>
    <n v="623"/>
    <n v="41"/>
    <n v="0"/>
    <n v="0"/>
    <n v="46"/>
  </r>
  <r>
    <x v="39"/>
    <s v="04/30/2023"/>
    <s v="By Month"/>
    <n v="2023"/>
    <n v="4"/>
    <x v="1"/>
    <x v="1"/>
    <x v="1"/>
    <n v="0"/>
    <n v="13"/>
    <n v="0"/>
    <n v="0"/>
    <n v="0"/>
    <n v="0"/>
  </r>
  <r>
    <x v="39"/>
    <s v="04/30/2023"/>
    <s v="By Month"/>
    <n v="2023"/>
    <n v="4"/>
    <x v="1"/>
    <x v="1"/>
    <x v="2"/>
    <n v="0"/>
    <n v="29"/>
    <n v="0"/>
    <n v="0"/>
    <n v="0"/>
    <n v="0"/>
  </r>
  <r>
    <x v="39"/>
    <s v="04/30/2023"/>
    <s v="By Month"/>
    <n v="2023"/>
    <n v="4"/>
    <x v="1"/>
    <x v="1"/>
    <x v="3"/>
    <n v="0"/>
    <m/>
    <n v="0"/>
    <n v="0"/>
    <n v="0"/>
    <n v="0"/>
  </r>
  <r>
    <x v="39"/>
    <s v="04/30/2023"/>
    <s v="By Month"/>
    <n v="2023"/>
    <n v="4"/>
    <x v="1"/>
    <x v="1"/>
    <x v="4"/>
    <n v="0"/>
    <m/>
    <n v="0"/>
    <n v="0"/>
    <n v="0"/>
    <n v="0"/>
  </r>
  <r>
    <x v="39"/>
    <s v="04/30/2023"/>
    <s v="By Month"/>
    <n v="2023"/>
    <n v="4"/>
    <x v="1"/>
    <x v="1"/>
    <x v="13"/>
    <m/>
    <n v="370"/>
    <n v="20"/>
    <n v="0"/>
    <n v="0"/>
    <n v="25"/>
  </r>
  <r>
    <x v="39"/>
    <s v="04/30/2023"/>
    <s v="By Month"/>
    <n v="2023"/>
    <n v="4"/>
    <x v="1"/>
    <x v="2"/>
    <x v="1"/>
    <n v="0"/>
    <n v="16"/>
    <n v="0"/>
    <n v="0"/>
    <n v="0"/>
    <n v="0"/>
  </r>
  <r>
    <x v="39"/>
    <s v="04/30/2023"/>
    <s v="By Month"/>
    <n v="2023"/>
    <n v="4"/>
    <x v="1"/>
    <x v="2"/>
    <x v="2"/>
    <n v="0"/>
    <n v="28"/>
    <n v="0"/>
    <n v="0"/>
    <n v="0"/>
    <n v="0"/>
  </r>
  <r>
    <x v="39"/>
    <s v="04/30/2023"/>
    <s v="By Month"/>
    <n v="2023"/>
    <n v="4"/>
    <x v="1"/>
    <x v="2"/>
    <x v="3"/>
    <n v="0"/>
    <m/>
    <n v="0"/>
    <n v="0"/>
    <n v="0"/>
    <n v="0"/>
  </r>
  <r>
    <x v="39"/>
    <s v="04/30/2023"/>
    <s v="By Month"/>
    <n v="2023"/>
    <n v="4"/>
    <x v="1"/>
    <x v="2"/>
    <x v="4"/>
    <n v="0"/>
    <m/>
    <n v="0"/>
    <n v="0"/>
    <n v="0"/>
    <n v="0"/>
  </r>
  <r>
    <x v="39"/>
    <s v="04/30/2023"/>
    <s v="By Month"/>
    <n v="2023"/>
    <n v="4"/>
    <x v="1"/>
    <x v="2"/>
    <x v="5"/>
    <n v="0"/>
    <n v="20"/>
    <n v="0"/>
    <n v="0"/>
    <n v="0"/>
    <n v="0"/>
  </r>
  <r>
    <x v="39"/>
    <s v="04/30/2023"/>
    <s v="By Month"/>
    <n v="2023"/>
    <n v="4"/>
    <x v="1"/>
    <x v="2"/>
    <x v="6"/>
    <n v="0"/>
    <n v="19"/>
    <n v="0"/>
    <n v="0"/>
    <n v="0"/>
    <n v="0"/>
  </r>
  <r>
    <x v="39"/>
    <s v="04/30/2023"/>
    <s v="By Month"/>
    <n v="2023"/>
    <n v="4"/>
    <x v="1"/>
    <x v="2"/>
    <x v="13"/>
    <n v="0"/>
    <n v="253"/>
    <n v="21"/>
    <n v="0"/>
    <n v="0"/>
    <n v="21"/>
  </r>
  <r>
    <x v="40"/>
    <s v="05/31/2023"/>
    <s v="By Month"/>
    <n v="2023"/>
    <n v="5"/>
    <x v="1"/>
    <x v="0"/>
    <x v="1"/>
    <n v="0"/>
    <n v="41"/>
    <n v="0"/>
    <n v="0"/>
    <n v="0"/>
    <n v="0"/>
  </r>
  <r>
    <x v="40"/>
    <s v="05/31/2023"/>
    <s v="By Month"/>
    <n v="2023"/>
    <n v="5"/>
    <x v="1"/>
    <x v="0"/>
    <x v="4"/>
    <n v="0"/>
    <n v="17"/>
    <n v="0"/>
    <n v="0"/>
    <n v="0"/>
    <n v="0"/>
  </r>
  <r>
    <x v="40"/>
    <s v="05/31/2023"/>
    <s v="By Month"/>
    <n v="2023"/>
    <n v="5"/>
    <x v="1"/>
    <x v="1"/>
    <x v="1"/>
    <n v="0"/>
    <n v="20"/>
    <n v="0"/>
    <n v="0"/>
    <n v="0"/>
    <n v="0"/>
  </r>
  <r>
    <x v="40"/>
    <s v="05/31/2023"/>
    <s v="By Month"/>
    <n v="2023"/>
    <n v="5"/>
    <x v="1"/>
    <x v="1"/>
    <x v="2"/>
    <n v="0"/>
    <n v="48"/>
    <n v="0"/>
    <n v="0"/>
    <n v="0"/>
    <n v="0"/>
  </r>
  <r>
    <x v="40"/>
    <s v="05/31/2023"/>
    <s v="By Month"/>
    <n v="2023"/>
    <n v="5"/>
    <x v="1"/>
    <x v="1"/>
    <x v="3"/>
    <n v="0"/>
    <m/>
    <n v="0"/>
    <n v="0"/>
    <n v="0"/>
    <n v="0"/>
  </r>
  <r>
    <x v="40"/>
    <s v="05/31/2023"/>
    <s v="By Month"/>
    <n v="2023"/>
    <n v="5"/>
    <x v="1"/>
    <x v="1"/>
    <x v="4"/>
    <n v="0"/>
    <n v="14"/>
    <n v="0"/>
    <n v="0"/>
    <n v="0"/>
    <n v="0"/>
  </r>
  <r>
    <x v="40"/>
    <s v="05/31/2023"/>
    <s v="By Month"/>
    <n v="2023"/>
    <n v="5"/>
    <x v="1"/>
    <x v="1"/>
    <x v="5"/>
    <n v="0"/>
    <n v="42"/>
    <n v="0"/>
    <n v="0"/>
    <n v="0"/>
    <n v="0"/>
  </r>
  <r>
    <x v="40"/>
    <s v="05/31/2023"/>
    <s v="By Month"/>
    <n v="2023"/>
    <n v="5"/>
    <x v="1"/>
    <x v="2"/>
    <x v="1"/>
    <n v="0"/>
    <n v="21"/>
    <n v="0"/>
    <n v="0"/>
    <n v="0"/>
    <n v="0"/>
  </r>
  <r>
    <x v="40"/>
    <s v="05/31/2023"/>
    <s v="By Month"/>
    <n v="2023"/>
    <n v="5"/>
    <x v="1"/>
    <x v="2"/>
    <x v="4"/>
    <n v="0"/>
    <m/>
    <n v="0"/>
    <n v="0"/>
    <n v="0"/>
    <n v="0"/>
  </r>
  <r>
    <x v="40"/>
    <s v="05/31/2023"/>
    <s v="By Month"/>
    <n v="2023"/>
    <n v="5"/>
    <x v="1"/>
    <x v="2"/>
    <x v="12"/>
    <m/>
    <n v="364"/>
    <n v="17"/>
    <n v="0"/>
    <n v="0"/>
    <n v="20"/>
  </r>
  <r>
    <x v="40"/>
    <s v="05/31/2023"/>
    <s v="By Month"/>
    <n v="2023"/>
    <n v="5"/>
    <x v="1"/>
    <x v="2"/>
    <x v="13"/>
    <m/>
    <n v="283"/>
    <n v="11"/>
    <n v="0"/>
    <n v="0"/>
    <n v="13"/>
  </r>
  <r>
    <x v="41"/>
    <s v="06/30/2023"/>
    <s v="By Month"/>
    <n v="2023"/>
    <n v="6"/>
    <x v="1"/>
    <x v="0"/>
    <x v="1"/>
    <n v="0"/>
    <n v="34"/>
    <n v="0"/>
    <n v="0"/>
    <n v="0"/>
    <n v="0"/>
  </r>
  <r>
    <x v="41"/>
    <s v="06/30/2023"/>
    <s v="By Month"/>
    <n v="2023"/>
    <n v="6"/>
    <x v="1"/>
    <x v="0"/>
    <x v="4"/>
    <n v="0"/>
    <n v="10"/>
    <n v="0"/>
    <n v="0"/>
    <n v="0"/>
    <n v="0"/>
  </r>
  <r>
    <x v="41"/>
    <s v="06/30/2023"/>
    <s v="By Month"/>
    <n v="2023"/>
    <n v="6"/>
    <x v="1"/>
    <x v="0"/>
    <x v="11"/>
    <n v="0"/>
    <n v="283"/>
    <n v="10"/>
    <n v="0"/>
    <n v="0"/>
    <n v="10"/>
  </r>
  <r>
    <x v="41"/>
    <s v="06/30/2023"/>
    <s v="By Month"/>
    <n v="2023"/>
    <n v="6"/>
    <x v="1"/>
    <x v="1"/>
    <x v="1"/>
    <n v="0"/>
    <n v="23"/>
    <n v="0"/>
    <n v="0"/>
    <n v="0"/>
    <n v="0"/>
  </r>
  <r>
    <x v="41"/>
    <s v="06/30/2023"/>
    <s v="By Month"/>
    <n v="2023"/>
    <n v="6"/>
    <x v="1"/>
    <x v="1"/>
    <x v="4"/>
    <n v="0"/>
    <m/>
    <n v="0"/>
    <n v="0"/>
    <n v="0"/>
    <n v="0"/>
  </r>
  <r>
    <x v="41"/>
    <s v="06/30/2023"/>
    <s v="By Month"/>
    <n v="2023"/>
    <n v="6"/>
    <x v="1"/>
    <x v="1"/>
    <x v="12"/>
    <m/>
    <n v="452"/>
    <n v="19"/>
    <n v="0"/>
    <n v="0"/>
    <n v="22"/>
  </r>
  <r>
    <x v="41"/>
    <s v="06/30/2023"/>
    <s v="By Month"/>
    <n v="2023"/>
    <n v="6"/>
    <x v="1"/>
    <x v="1"/>
    <x v="13"/>
    <m/>
    <n v="361"/>
    <n v="16"/>
    <n v="0"/>
    <n v="0"/>
    <n v="19"/>
  </r>
  <r>
    <x v="41"/>
    <s v="06/30/2023"/>
    <s v="By Month"/>
    <n v="2023"/>
    <n v="6"/>
    <x v="1"/>
    <x v="2"/>
    <x v="1"/>
    <n v="0"/>
    <n v="11"/>
    <n v="0"/>
    <n v="0"/>
    <n v="0"/>
    <n v="0"/>
  </r>
  <r>
    <x v="41"/>
    <s v="06/30/2023"/>
    <s v="By Month"/>
    <n v="2023"/>
    <n v="6"/>
    <x v="1"/>
    <x v="2"/>
    <x v="2"/>
    <n v="0"/>
    <n v="17"/>
    <n v="0"/>
    <n v="0"/>
    <n v="0"/>
    <n v="0"/>
  </r>
  <r>
    <x v="41"/>
    <s v="06/30/2023"/>
    <s v="By Month"/>
    <n v="2023"/>
    <n v="6"/>
    <x v="1"/>
    <x v="2"/>
    <x v="3"/>
    <n v="0"/>
    <m/>
    <n v="0"/>
    <n v="0"/>
    <n v="0"/>
    <n v="0"/>
  </r>
  <r>
    <x v="41"/>
    <s v="06/30/2023"/>
    <s v="By Month"/>
    <n v="2023"/>
    <n v="6"/>
    <x v="1"/>
    <x v="2"/>
    <x v="4"/>
    <n v="0"/>
    <m/>
    <n v="0"/>
    <n v="0"/>
    <n v="0"/>
    <n v="0"/>
  </r>
  <r>
    <x v="41"/>
    <s v="06/30/2023"/>
    <s v="By Month"/>
    <n v="2023"/>
    <n v="6"/>
    <x v="1"/>
    <x v="2"/>
    <x v="5"/>
    <n v="0"/>
    <n v="13"/>
    <n v="0"/>
    <n v="0"/>
    <n v="0"/>
    <n v="0"/>
  </r>
  <r>
    <x v="41"/>
    <s v="06/30/2023"/>
    <s v="By Month"/>
    <n v="2023"/>
    <n v="6"/>
    <x v="1"/>
    <x v="2"/>
    <x v="6"/>
    <n v="0"/>
    <n v="20"/>
    <n v="0"/>
    <n v="0"/>
    <n v="0"/>
    <n v="0"/>
  </r>
  <r>
    <x v="41"/>
    <s v="06/30/2023"/>
    <s v="By Month"/>
    <n v="2023"/>
    <n v="6"/>
    <x v="1"/>
    <x v="2"/>
    <x v="7"/>
    <n v="0"/>
    <n v="27"/>
    <n v="0"/>
    <n v="0"/>
    <n v="0"/>
    <n v="0"/>
  </r>
  <r>
    <x v="41"/>
    <s v="06/30/2023"/>
    <s v="By Month"/>
    <n v="2023"/>
    <n v="6"/>
    <x v="1"/>
    <x v="2"/>
    <x v="14"/>
    <m/>
    <n v="450"/>
    <n v="26"/>
    <n v="0"/>
    <n v="0"/>
    <n v="34"/>
  </r>
  <r>
    <x v="42"/>
    <s v="07/31/2023"/>
    <s v="By Month"/>
    <n v="2023"/>
    <n v="7"/>
    <x v="1"/>
    <x v="0"/>
    <x v="3"/>
    <n v="0"/>
    <m/>
    <n v="0"/>
    <n v="0"/>
    <n v="0"/>
    <n v="0"/>
  </r>
  <r>
    <x v="42"/>
    <s v="07/31/2023"/>
    <s v="By Month"/>
    <n v="2023"/>
    <n v="7"/>
    <x v="1"/>
    <x v="0"/>
    <x v="4"/>
    <n v="0"/>
    <m/>
    <n v="0"/>
    <n v="0"/>
    <n v="0"/>
    <n v="0"/>
  </r>
  <r>
    <x v="42"/>
    <s v="07/31/2023"/>
    <s v="By Month"/>
    <n v="2023"/>
    <n v="7"/>
    <x v="1"/>
    <x v="0"/>
    <x v="10"/>
    <m/>
    <n v="209"/>
    <n v="11"/>
    <n v="0"/>
    <n v="0"/>
    <n v="12"/>
  </r>
  <r>
    <x v="42"/>
    <s v="07/31/2023"/>
    <s v="By Month"/>
    <n v="2023"/>
    <n v="7"/>
    <x v="1"/>
    <x v="0"/>
    <x v="11"/>
    <n v="0"/>
    <n v="300"/>
    <n v="15"/>
    <n v="0"/>
    <n v="0"/>
    <n v="15"/>
  </r>
  <r>
    <x v="42"/>
    <s v="07/31/2023"/>
    <s v="By Month"/>
    <n v="2023"/>
    <n v="7"/>
    <x v="1"/>
    <x v="1"/>
    <x v="1"/>
    <n v="0"/>
    <n v="16"/>
    <n v="0"/>
    <n v="0"/>
    <n v="0"/>
    <n v="0"/>
  </r>
  <r>
    <x v="42"/>
    <s v="07/31/2023"/>
    <s v="By Month"/>
    <n v="2023"/>
    <n v="7"/>
    <x v="1"/>
    <x v="1"/>
    <x v="2"/>
    <n v="0"/>
    <n v="30"/>
    <n v="0"/>
    <n v="0"/>
    <n v="0"/>
    <n v="0"/>
  </r>
  <r>
    <x v="42"/>
    <s v="07/31/2023"/>
    <s v="By Month"/>
    <n v="2023"/>
    <n v="7"/>
    <x v="1"/>
    <x v="1"/>
    <x v="3"/>
    <n v="0"/>
    <m/>
    <n v="0"/>
    <n v="0"/>
    <n v="0"/>
    <n v="0"/>
  </r>
  <r>
    <x v="42"/>
    <s v="07/31/2023"/>
    <s v="By Month"/>
    <n v="2023"/>
    <n v="7"/>
    <x v="1"/>
    <x v="1"/>
    <x v="4"/>
    <n v="0"/>
    <m/>
    <n v="0"/>
    <n v="0"/>
    <n v="0"/>
    <n v="0"/>
  </r>
  <r>
    <x v="42"/>
    <s v="07/31/2023"/>
    <s v="By Month"/>
    <n v="2023"/>
    <n v="7"/>
    <x v="1"/>
    <x v="1"/>
    <x v="5"/>
    <n v="0"/>
    <n v="32"/>
    <n v="0"/>
    <n v="0"/>
    <n v="0"/>
    <n v="0"/>
  </r>
  <r>
    <x v="42"/>
    <s v="07/31/2023"/>
    <s v="By Month"/>
    <n v="2023"/>
    <n v="7"/>
    <x v="1"/>
    <x v="1"/>
    <x v="16"/>
    <m/>
    <n v="388"/>
    <n v="14"/>
    <n v="0"/>
    <n v="0"/>
    <n v="21"/>
  </r>
  <r>
    <x v="42"/>
    <s v="07/31/2023"/>
    <s v="By Month"/>
    <n v="2023"/>
    <n v="7"/>
    <x v="1"/>
    <x v="2"/>
    <x v="3"/>
    <n v="0"/>
    <m/>
    <n v="0"/>
    <n v="0"/>
    <n v="0"/>
    <n v="0"/>
  </r>
  <r>
    <x v="42"/>
    <s v="07/31/2023"/>
    <s v="By Month"/>
    <n v="2023"/>
    <n v="7"/>
    <x v="1"/>
    <x v="2"/>
    <x v="4"/>
    <n v="0"/>
    <m/>
    <n v="0"/>
    <n v="0"/>
    <n v="0"/>
    <n v="0"/>
  </r>
  <r>
    <x v="42"/>
    <s v="07/31/2023"/>
    <s v="By Month"/>
    <n v="2023"/>
    <n v="7"/>
    <x v="1"/>
    <x v="2"/>
    <x v="8"/>
    <n v="0"/>
    <n v="58"/>
    <n v="0"/>
    <n v="0"/>
    <n v="0"/>
    <n v="0"/>
  </r>
  <r>
    <x v="43"/>
    <s v="08/31/2023"/>
    <s v="By Month"/>
    <n v="2023"/>
    <n v="8"/>
    <x v="1"/>
    <x v="0"/>
    <x v="1"/>
    <n v="0"/>
    <n v="30"/>
    <n v="0"/>
    <n v="0"/>
    <n v="0"/>
    <n v="0"/>
  </r>
  <r>
    <x v="43"/>
    <s v="08/31/2023"/>
    <s v="By Month"/>
    <n v="2023"/>
    <n v="8"/>
    <x v="1"/>
    <x v="0"/>
    <x v="3"/>
    <n v="0"/>
    <m/>
    <n v="0"/>
    <n v="0"/>
    <n v="0"/>
    <n v="0"/>
  </r>
  <r>
    <x v="43"/>
    <s v="08/31/2023"/>
    <s v="By Month"/>
    <n v="2023"/>
    <n v="8"/>
    <x v="1"/>
    <x v="1"/>
    <x v="1"/>
    <n v="0"/>
    <n v="17"/>
    <n v="0"/>
    <n v="0"/>
    <n v="0"/>
    <n v="0"/>
  </r>
  <r>
    <x v="43"/>
    <s v="08/31/2023"/>
    <s v="By Month"/>
    <n v="2023"/>
    <n v="8"/>
    <x v="1"/>
    <x v="1"/>
    <x v="2"/>
    <n v="0"/>
    <n v="36"/>
    <n v="0"/>
    <n v="0"/>
    <n v="0"/>
    <n v="0"/>
  </r>
  <r>
    <x v="43"/>
    <s v="08/31/2023"/>
    <s v="By Month"/>
    <n v="2023"/>
    <n v="8"/>
    <x v="1"/>
    <x v="1"/>
    <x v="3"/>
    <n v="0"/>
    <m/>
    <n v="0"/>
    <n v="0"/>
    <n v="0"/>
    <n v="0"/>
  </r>
  <r>
    <x v="43"/>
    <s v="08/31/2023"/>
    <s v="By Month"/>
    <n v="2023"/>
    <n v="8"/>
    <x v="1"/>
    <x v="1"/>
    <x v="4"/>
    <n v="0"/>
    <m/>
    <n v="0"/>
    <n v="0"/>
    <n v="0"/>
    <n v="0"/>
  </r>
  <r>
    <x v="43"/>
    <s v="08/31/2023"/>
    <s v="By Month"/>
    <n v="2023"/>
    <n v="8"/>
    <x v="1"/>
    <x v="1"/>
    <x v="5"/>
    <n v="0"/>
    <n v="32"/>
    <n v="0"/>
    <n v="0"/>
    <n v="0"/>
    <n v="0"/>
  </r>
  <r>
    <x v="43"/>
    <s v="08/31/2023"/>
    <s v="By Month"/>
    <n v="2023"/>
    <n v="8"/>
    <x v="1"/>
    <x v="1"/>
    <x v="6"/>
    <n v="0"/>
    <n v="48"/>
    <n v="0"/>
    <n v="0"/>
    <n v="0"/>
    <n v="0"/>
  </r>
  <r>
    <x v="43"/>
    <s v="08/31/2023"/>
    <s v="By Month"/>
    <n v="2023"/>
    <n v="8"/>
    <x v="1"/>
    <x v="2"/>
    <x v="1"/>
    <n v="0"/>
    <n v="13"/>
    <n v="0"/>
    <n v="0"/>
    <n v="0"/>
    <n v="0"/>
  </r>
  <r>
    <x v="43"/>
    <s v="08/31/2023"/>
    <s v="By Month"/>
    <n v="2023"/>
    <n v="8"/>
    <x v="1"/>
    <x v="2"/>
    <x v="3"/>
    <n v="0"/>
    <n v="0"/>
    <n v="0"/>
    <n v="0"/>
    <n v="0"/>
    <n v="0"/>
  </r>
  <r>
    <x v="43"/>
    <s v="08/31/2023"/>
    <s v="By Month"/>
    <n v="2023"/>
    <n v="8"/>
    <x v="1"/>
    <x v="2"/>
    <x v="7"/>
    <n v="0"/>
    <n v="24"/>
    <n v="0"/>
    <n v="0"/>
    <n v="0"/>
    <n v="0"/>
  </r>
  <r>
    <x v="44"/>
    <s v="09/23/2023"/>
    <s v="By Month"/>
    <n v="2023"/>
    <n v="9"/>
    <x v="1"/>
    <x v="0"/>
    <x v="1"/>
    <n v="0"/>
    <m/>
    <n v="0"/>
    <n v="0"/>
    <n v="0"/>
    <n v="0"/>
  </r>
  <r>
    <x v="44"/>
    <s v="09/23/2023"/>
    <s v="By Month"/>
    <n v="2023"/>
    <n v="9"/>
    <x v="1"/>
    <x v="0"/>
    <x v="2"/>
    <n v="0"/>
    <m/>
    <n v="0"/>
    <n v="0"/>
    <n v="0"/>
    <n v="0"/>
  </r>
  <r>
    <x v="44"/>
    <s v="09/23/2023"/>
    <s v="By Month"/>
    <n v="2023"/>
    <n v="9"/>
    <x v="1"/>
    <x v="0"/>
    <x v="3"/>
    <n v="0"/>
    <n v="0"/>
    <n v="0"/>
    <n v="0"/>
    <n v="0"/>
    <n v="0"/>
  </r>
  <r>
    <x v="44"/>
    <s v="09/23/2023"/>
    <s v="By Month"/>
    <n v="2023"/>
    <n v="9"/>
    <x v="1"/>
    <x v="0"/>
    <x v="4"/>
    <n v="0"/>
    <m/>
    <n v="0"/>
    <n v="0"/>
    <n v="0"/>
    <n v="0"/>
  </r>
  <r>
    <x v="44"/>
    <s v="09/23/2023"/>
    <s v="By Month"/>
    <n v="2023"/>
    <n v="9"/>
    <x v="1"/>
    <x v="0"/>
    <x v="5"/>
    <n v="0"/>
    <m/>
    <n v="0"/>
    <n v="0"/>
    <n v="0"/>
    <n v="0"/>
  </r>
  <r>
    <x v="44"/>
    <s v="09/23/2023"/>
    <s v="By Month"/>
    <n v="2023"/>
    <n v="9"/>
    <x v="1"/>
    <x v="0"/>
    <x v="6"/>
    <n v="0"/>
    <m/>
    <n v="0"/>
    <n v="0"/>
    <n v="0"/>
    <n v="0"/>
  </r>
  <r>
    <x v="44"/>
    <s v="09/23/2023"/>
    <s v="By Month"/>
    <n v="2023"/>
    <n v="9"/>
    <x v="1"/>
    <x v="1"/>
    <x v="1"/>
    <n v="0"/>
    <m/>
    <n v="0"/>
    <n v="0"/>
    <n v="0"/>
    <n v="0"/>
  </r>
  <r>
    <x v="44"/>
    <s v="09/23/2023"/>
    <s v="By Month"/>
    <n v="2023"/>
    <n v="9"/>
    <x v="1"/>
    <x v="1"/>
    <x v="2"/>
    <n v="0"/>
    <m/>
    <n v="0"/>
    <n v="0"/>
    <n v="0"/>
    <n v="0"/>
  </r>
  <r>
    <x v="44"/>
    <s v="09/23/2023"/>
    <s v="By Month"/>
    <n v="2023"/>
    <n v="9"/>
    <x v="1"/>
    <x v="1"/>
    <x v="3"/>
    <n v="0"/>
    <n v="0"/>
    <n v="0"/>
    <n v="0"/>
    <n v="0"/>
    <n v="0"/>
  </r>
  <r>
    <x v="44"/>
    <s v="09/23/2023"/>
    <s v="By Month"/>
    <n v="2023"/>
    <n v="9"/>
    <x v="1"/>
    <x v="1"/>
    <x v="4"/>
    <n v="0"/>
    <m/>
    <n v="0"/>
    <n v="0"/>
    <n v="0"/>
    <n v="0"/>
  </r>
  <r>
    <x v="44"/>
    <s v="09/23/2023"/>
    <s v="By Month"/>
    <n v="2023"/>
    <n v="9"/>
    <x v="1"/>
    <x v="1"/>
    <x v="5"/>
    <n v="0"/>
    <m/>
    <n v="0"/>
    <n v="0"/>
    <n v="0"/>
    <n v="0"/>
  </r>
  <r>
    <x v="44"/>
    <s v="09/23/2023"/>
    <s v="By Month"/>
    <n v="2023"/>
    <n v="9"/>
    <x v="1"/>
    <x v="1"/>
    <x v="6"/>
    <n v="0"/>
    <m/>
    <n v="0"/>
    <n v="0"/>
    <n v="0"/>
    <n v="0"/>
  </r>
  <r>
    <x v="44"/>
    <s v="09/23/2023"/>
    <s v="By Month"/>
    <n v="2023"/>
    <n v="9"/>
    <x v="1"/>
    <x v="1"/>
    <x v="7"/>
    <n v="0"/>
    <m/>
    <n v="0"/>
    <n v="0"/>
    <n v="0"/>
    <n v="0"/>
  </r>
  <r>
    <x v="44"/>
    <s v="09/23/2023"/>
    <s v="By Month"/>
    <n v="2023"/>
    <n v="9"/>
    <x v="1"/>
    <x v="1"/>
    <x v="8"/>
    <n v="0"/>
    <n v="14"/>
    <n v="0"/>
    <n v="0"/>
    <n v="0"/>
    <n v="0"/>
  </r>
  <r>
    <x v="44"/>
    <s v="09/23/2023"/>
    <s v="By Month"/>
    <n v="2023"/>
    <n v="9"/>
    <x v="1"/>
    <x v="1"/>
    <x v="16"/>
    <m/>
    <n v="181"/>
    <n v="10"/>
    <n v="0"/>
    <n v="0"/>
    <n v="15"/>
  </r>
  <r>
    <x v="44"/>
    <s v="09/23/2023"/>
    <s v="By Month"/>
    <n v="2023"/>
    <n v="9"/>
    <x v="1"/>
    <x v="2"/>
    <x v="1"/>
    <n v="0"/>
    <n v="0"/>
    <n v="0"/>
    <n v="0"/>
    <n v="0"/>
    <n v="0"/>
  </r>
  <r>
    <x v="44"/>
    <s v="09/23/2023"/>
    <s v="By Month"/>
    <n v="2023"/>
    <n v="9"/>
    <x v="1"/>
    <x v="2"/>
    <x v="2"/>
    <n v="0"/>
    <m/>
    <n v="0"/>
    <n v="0"/>
    <n v="0"/>
    <n v="0"/>
  </r>
  <r>
    <x v="44"/>
    <s v="09/23/2023"/>
    <s v="By Month"/>
    <n v="2023"/>
    <n v="9"/>
    <x v="1"/>
    <x v="2"/>
    <x v="3"/>
    <n v="0"/>
    <n v="0"/>
    <n v="0"/>
    <n v="0"/>
    <n v="0"/>
    <n v="0"/>
  </r>
  <r>
    <x v="44"/>
    <s v="09/23/2023"/>
    <s v="By Month"/>
    <n v="2023"/>
    <n v="9"/>
    <x v="1"/>
    <x v="2"/>
    <x v="4"/>
    <n v="0"/>
    <m/>
    <n v="0"/>
    <n v="0"/>
    <n v="0"/>
    <n v="0"/>
  </r>
  <r>
    <x v="44"/>
    <s v="09/23/2023"/>
    <s v="By Month"/>
    <n v="2023"/>
    <n v="9"/>
    <x v="1"/>
    <x v="2"/>
    <x v="5"/>
    <n v="0"/>
    <n v="0"/>
    <n v="0"/>
    <n v="0"/>
    <n v="0"/>
    <n v="0"/>
  </r>
  <r>
    <x v="44"/>
    <s v="09/23/2023"/>
    <s v="By Month"/>
    <n v="2023"/>
    <n v="9"/>
    <x v="1"/>
    <x v="2"/>
    <x v="6"/>
    <n v="0"/>
    <m/>
    <n v="0"/>
    <n v="0"/>
    <n v="0"/>
    <n v="0"/>
  </r>
  <r>
    <x v="44"/>
    <s v="09/23/2023"/>
    <s v="By Month"/>
    <n v="2023"/>
    <n v="9"/>
    <x v="1"/>
    <x v="2"/>
    <x v="9"/>
    <n v="0"/>
    <n v="19"/>
    <n v="0"/>
    <n v="0"/>
    <n v="0"/>
    <n v="0"/>
  </r>
  <r>
    <x v="0"/>
    <s v="01/31/2020"/>
    <s v="By Month"/>
    <n v="2020"/>
    <n v="1"/>
    <x v="2"/>
    <x v="0"/>
    <x v="1"/>
    <n v="0"/>
    <m/>
    <n v="0"/>
    <n v="0"/>
    <n v="0"/>
    <n v="0"/>
  </r>
  <r>
    <x v="0"/>
    <s v="01/31/2020"/>
    <s v="By Month"/>
    <n v="2020"/>
    <n v="1"/>
    <x v="2"/>
    <x v="0"/>
    <x v="4"/>
    <n v="0"/>
    <m/>
    <n v="0"/>
    <n v="0"/>
    <n v="0"/>
    <n v="0"/>
  </r>
  <r>
    <x v="0"/>
    <s v="01/31/2020"/>
    <s v="By Month"/>
    <n v="2020"/>
    <n v="1"/>
    <x v="2"/>
    <x v="0"/>
    <x v="5"/>
    <n v="0"/>
    <m/>
    <n v="0"/>
    <n v="0"/>
    <n v="0"/>
    <n v="0"/>
  </r>
  <r>
    <x v="0"/>
    <s v="01/31/2020"/>
    <s v="By Month"/>
    <n v="2020"/>
    <n v="1"/>
    <x v="2"/>
    <x v="0"/>
    <x v="11"/>
    <n v="0"/>
    <n v="28"/>
    <n v="0"/>
    <n v="0"/>
    <n v="0"/>
    <n v="0"/>
  </r>
  <r>
    <x v="0"/>
    <s v="01/31/2020"/>
    <s v="By Month"/>
    <n v="2020"/>
    <n v="1"/>
    <x v="2"/>
    <x v="1"/>
    <x v="1"/>
    <n v="0"/>
    <m/>
    <n v="0"/>
    <n v="0"/>
    <n v="0"/>
    <n v="0"/>
  </r>
  <r>
    <x v="0"/>
    <s v="01/31/2020"/>
    <s v="By Month"/>
    <n v="2020"/>
    <n v="1"/>
    <x v="2"/>
    <x v="1"/>
    <x v="4"/>
    <n v="0"/>
    <m/>
    <n v="0"/>
    <n v="0"/>
    <n v="0"/>
    <n v="0"/>
  </r>
  <r>
    <x v="0"/>
    <s v="01/31/2020"/>
    <s v="By Month"/>
    <n v="2020"/>
    <n v="1"/>
    <x v="2"/>
    <x v="1"/>
    <x v="5"/>
    <n v="0"/>
    <m/>
    <n v="0"/>
    <n v="0"/>
    <n v="0"/>
    <n v="0"/>
  </r>
  <r>
    <x v="0"/>
    <s v="01/31/2020"/>
    <s v="By Month"/>
    <n v="2020"/>
    <n v="1"/>
    <x v="2"/>
    <x v="1"/>
    <x v="11"/>
    <n v="0"/>
    <n v="17"/>
    <n v="0"/>
    <n v="0"/>
    <n v="0"/>
    <n v="0"/>
  </r>
  <r>
    <x v="0"/>
    <s v="01/31/2020"/>
    <s v="By Month"/>
    <n v="2020"/>
    <n v="1"/>
    <x v="2"/>
    <x v="2"/>
    <x v="1"/>
    <n v="0"/>
    <m/>
    <n v="0"/>
    <n v="0"/>
    <n v="0"/>
    <n v="0"/>
  </r>
  <r>
    <x v="0"/>
    <s v="01/31/2020"/>
    <s v="By Month"/>
    <n v="2020"/>
    <n v="1"/>
    <x v="2"/>
    <x v="2"/>
    <x v="2"/>
    <n v="0"/>
    <m/>
    <n v="0"/>
    <n v="0"/>
    <n v="0"/>
    <n v="0"/>
  </r>
  <r>
    <x v="0"/>
    <s v="01/31/2020"/>
    <s v="By Month"/>
    <n v="2020"/>
    <n v="1"/>
    <x v="2"/>
    <x v="2"/>
    <x v="3"/>
    <n v="0"/>
    <n v="0"/>
    <n v="0"/>
    <n v="0"/>
    <n v="0"/>
    <n v="0"/>
  </r>
  <r>
    <x v="0"/>
    <s v="01/31/2020"/>
    <s v="By Month"/>
    <n v="2020"/>
    <n v="1"/>
    <x v="2"/>
    <x v="2"/>
    <x v="4"/>
    <n v="0"/>
    <n v="0"/>
    <n v="0"/>
    <n v="0"/>
    <n v="0"/>
    <n v="0"/>
  </r>
  <r>
    <x v="0"/>
    <s v="01/31/2020"/>
    <s v="By Month"/>
    <n v="2020"/>
    <n v="1"/>
    <x v="2"/>
    <x v="2"/>
    <x v="5"/>
    <n v="0"/>
    <m/>
    <n v="0"/>
    <n v="0"/>
    <n v="0"/>
    <n v="0"/>
  </r>
  <r>
    <x v="0"/>
    <s v="01/31/2020"/>
    <s v="By Month"/>
    <n v="2020"/>
    <n v="1"/>
    <x v="2"/>
    <x v="2"/>
    <x v="6"/>
    <n v="0"/>
    <m/>
    <n v="0"/>
    <n v="0"/>
    <n v="0"/>
    <n v="0"/>
  </r>
  <r>
    <x v="0"/>
    <s v="01/31/2020"/>
    <s v="By Month"/>
    <n v="2020"/>
    <n v="1"/>
    <x v="2"/>
    <x v="2"/>
    <x v="7"/>
    <n v="0"/>
    <m/>
    <n v="0"/>
    <n v="0"/>
    <n v="0"/>
    <n v="0"/>
  </r>
  <r>
    <x v="0"/>
    <s v="01/31/2020"/>
    <s v="By Month"/>
    <n v="2020"/>
    <n v="1"/>
    <x v="2"/>
    <x v="2"/>
    <x v="8"/>
    <n v="0"/>
    <m/>
    <n v="0"/>
    <n v="0"/>
    <n v="0"/>
    <n v="0"/>
  </r>
  <r>
    <x v="0"/>
    <s v="01/31/2020"/>
    <s v="By Month"/>
    <n v="2020"/>
    <n v="1"/>
    <x v="2"/>
    <x v="2"/>
    <x v="9"/>
    <n v="0"/>
    <m/>
    <n v="0"/>
    <n v="0"/>
    <n v="0"/>
    <n v="0"/>
  </r>
  <r>
    <x v="0"/>
    <s v="01/31/2020"/>
    <s v="By Month"/>
    <n v="2020"/>
    <n v="1"/>
    <x v="2"/>
    <x v="2"/>
    <x v="10"/>
    <n v="0"/>
    <n v="12"/>
    <n v="0"/>
    <n v="0"/>
    <n v="0"/>
    <n v="0"/>
  </r>
  <r>
    <x v="0"/>
    <s v="01/31/2020"/>
    <s v="By Month"/>
    <n v="2020"/>
    <n v="1"/>
    <x v="2"/>
    <x v="2"/>
    <x v="11"/>
    <n v="0"/>
    <n v="11"/>
    <n v="0"/>
    <n v="0"/>
    <n v="0"/>
    <n v="0"/>
  </r>
  <r>
    <x v="0"/>
    <s v="01/31/2020"/>
    <s v="By Month"/>
    <n v="2020"/>
    <n v="1"/>
    <x v="2"/>
    <x v="2"/>
    <x v="12"/>
    <n v="0"/>
    <n v="32"/>
    <n v="0"/>
    <n v="0"/>
    <n v="0"/>
    <n v="0"/>
  </r>
  <r>
    <x v="0"/>
    <s v="01/31/2020"/>
    <s v="By Month"/>
    <n v="2020"/>
    <n v="1"/>
    <x v="2"/>
    <x v="2"/>
    <x v="13"/>
    <n v="0"/>
    <n v="28"/>
    <n v="0"/>
    <n v="0"/>
    <n v="0"/>
    <n v="0"/>
  </r>
  <r>
    <x v="1"/>
    <s v="02/29/2020"/>
    <s v="By Month"/>
    <n v="2020"/>
    <n v="2"/>
    <x v="2"/>
    <x v="0"/>
    <x v="1"/>
    <n v="0"/>
    <m/>
    <n v="0"/>
    <n v="0"/>
    <n v="0"/>
    <n v="0"/>
  </r>
  <r>
    <x v="1"/>
    <s v="02/29/2020"/>
    <s v="By Month"/>
    <n v="2020"/>
    <n v="2"/>
    <x v="2"/>
    <x v="0"/>
    <x v="4"/>
    <n v="0"/>
    <m/>
    <n v="0"/>
    <n v="0"/>
    <n v="0"/>
    <n v="0"/>
  </r>
  <r>
    <x v="1"/>
    <s v="02/29/2020"/>
    <s v="By Month"/>
    <n v="2020"/>
    <n v="2"/>
    <x v="2"/>
    <x v="0"/>
    <x v="5"/>
    <n v="0"/>
    <n v="14"/>
    <n v="0"/>
    <n v="0"/>
    <n v="0"/>
    <n v="0"/>
  </r>
  <r>
    <x v="1"/>
    <s v="02/29/2020"/>
    <s v="By Month"/>
    <n v="2020"/>
    <n v="2"/>
    <x v="2"/>
    <x v="0"/>
    <x v="6"/>
    <n v="0"/>
    <n v="16"/>
    <n v="0"/>
    <n v="0"/>
    <n v="0"/>
    <n v="0"/>
  </r>
  <r>
    <x v="1"/>
    <s v="02/29/2020"/>
    <s v="By Month"/>
    <n v="2020"/>
    <n v="2"/>
    <x v="2"/>
    <x v="0"/>
    <x v="7"/>
    <n v="0"/>
    <n v="10"/>
    <n v="0"/>
    <n v="0"/>
    <n v="0"/>
    <n v="0"/>
  </r>
  <r>
    <x v="1"/>
    <s v="02/29/2020"/>
    <s v="By Month"/>
    <n v="2020"/>
    <n v="2"/>
    <x v="2"/>
    <x v="0"/>
    <x v="10"/>
    <n v="0"/>
    <n v="24"/>
    <n v="0"/>
    <n v="0"/>
    <n v="0"/>
    <n v="0"/>
  </r>
  <r>
    <x v="1"/>
    <s v="02/29/2020"/>
    <s v="By Month"/>
    <n v="2020"/>
    <n v="2"/>
    <x v="2"/>
    <x v="1"/>
    <x v="1"/>
    <n v="0"/>
    <m/>
    <n v="0"/>
    <n v="0"/>
    <n v="0"/>
    <n v="0"/>
  </r>
  <r>
    <x v="1"/>
    <s v="02/29/2020"/>
    <s v="By Month"/>
    <n v="2020"/>
    <n v="2"/>
    <x v="2"/>
    <x v="1"/>
    <x v="2"/>
    <n v="0"/>
    <m/>
    <n v="0"/>
    <n v="0"/>
    <n v="0"/>
    <n v="0"/>
  </r>
  <r>
    <x v="1"/>
    <s v="02/29/2020"/>
    <s v="By Month"/>
    <n v="2020"/>
    <n v="2"/>
    <x v="2"/>
    <x v="1"/>
    <x v="3"/>
    <n v="0"/>
    <n v="0"/>
    <n v="0"/>
    <n v="0"/>
    <n v="0"/>
    <n v="0"/>
  </r>
  <r>
    <x v="1"/>
    <s v="02/29/2020"/>
    <s v="By Month"/>
    <n v="2020"/>
    <n v="2"/>
    <x v="2"/>
    <x v="1"/>
    <x v="4"/>
    <n v="0"/>
    <m/>
    <n v="0"/>
    <n v="0"/>
    <n v="0"/>
    <n v="0"/>
  </r>
  <r>
    <x v="1"/>
    <s v="02/29/2020"/>
    <s v="By Month"/>
    <n v="2020"/>
    <n v="2"/>
    <x v="2"/>
    <x v="1"/>
    <x v="5"/>
    <n v="0"/>
    <m/>
    <n v="0"/>
    <n v="0"/>
    <n v="0"/>
    <n v="0"/>
  </r>
  <r>
    <x v="1"/>
    <s v="02/29/2020"/>
    <s v="By Month"/>
    <n v="2020"/>
    <n v="2"/>
    <x v="2"/>
    <x v="1"/>
    <x v="6"/>
    <n v="0"/>
    <n v="12"/>
    <n v="0"/>
    <n v="0"/>
    <n v="0"/>
    <n v="0"/>
  </r>
  <r>
    <x v="1"/>
    <s v="02/29/2020"/>
    <s v="By Month"/>
    <n v="2020"/>
    <n v="2"/>
    <x v="2"/>
    <x v="1"/>
    <x v="7"/>
    <n v="0"/>
    <n v="10"/>
    <n v="0"/>
    <n v="0"/>
    <n v="0"/>
    <n v="0"/>
  </r>
  <r>
    <x v="1"/>
    <s v="02/29/2020"/>
    <s v="By Month"/>
    <n v="2020"/>
    <n v="2"/>
    <x v="2"/>
    <x v="1"/>
    <x v="10"/>
    <n v="0"/>
    <n v="10"/>
    <n v="0"/>
    <n v="0"/>
    <n v="0"/>
    <n v="0"/>
  </r>
  <r>
    <x v="1"/>
    <s v="02/29/2020"/>
    <s v="By Month"/>
    <n v="2020"/>
    <n v="2"/>
    <x v="2"/>
    <x v="1"/>
    <x v="11"/>
    <n v="0"/>
    <n v="17"/>
    <n v="0"/>
    <n v="0"/>
    <n v="0"/>
    <n v="0"/>
  </r>
  <r>
    <x v="1"/>
    <s v="02/29/2020"/>
    <s v="By Month"/>
    <n v="2020"/>
    <n v="2"/>
    <x v="2"/>
    <x v="1"/>
    <x v="14"/>
    <n v="0"/>
    <n v="48"/>
    <n v="0"/>
    <n v="0"/>
    <n v="0"/>
    <n v="0"/>
  </r>
  <r>
    <x v="1"/>
    <s v="02/29/2020"/>
    <s v="By Month"/>
    <n v="2020"/>
    <n v="2"/>
    <x v="2"/>
    <x v="2"/>
    <x v="1"/>
    <n v="0"/>
    <m/>
    <n v="0"/>
    <n v="0"/>
    <n v="0"/>
    <n v="0"/>
  </r>
  <r>
    <x v="1"/>
    <s v="02/29/2020"/>
    <s v="By Month"/>
    <n v="2020"/>
    <n v="2"/>
    <x v="2"/>
    <x v="2"/>
    <x v="4"/>
    <n v="0"/>
    <n v="0"/>
    <n v="0"/>
    <n v="0"/>
    <n v="0"/>
    <n v="0"/>
  </r>
  <r>
    <x v="1"/>
    <s v="02/29/2020"/>
    <s v="By Month"/>
    <n v="2020"/>
    <n v="2"/>
    <x v="2"/>
    <x v="2"/>
    <x v="5"/>
    <n v="0"/>
    <m/>
    <n v="0"/>
    <n v="0"/>
    <n v="0"/>
    <n v="0"/>
  </r>
  <r>
    <x v="1"/>
    <s v="02/29/2020"/>
    <s v="By Month"/>
    <n v="2020"/>
    <n v="2"/>
    <x v="2"/>
    <x v="2"/>
    <x v="6"/>
    <n v="0"/>
    <m/>
    <n v="0"/>
    <n v="0"/>
    <n v="0"/>
    <n v="0"/>
  </r>
  <r>
    <x v="1"/>
    <s v="02/29/2020"/>
    <s v="By Month"/>
    <n v="2020"/>
    <n v="2"/>
    <x v="2"/>
    <x v="2"/>
    <x v="7"/>
    <n v="0"/>
    <n v="0"/>
    <n v="0"/>
    <n v="0"/>
    <n v="0"/>
    <n v="0"/>
  </r>
  <r>
    <x v="1"/>
    <s v="02/29/2020"/>
    <s v="By Month"/>
    <n v="2020"/>
    <n v="2"/>
    <x v="2"/>
    <x v="2"/>
    <x v="8"/>
    <n v="0"/>
    <m/>
    <n v="0"/>
    <n v="0"/>
    <n v="0"/>
    <n v="0"/>
  </r>
  <r>
    <x v="1"/>
    <s v="02/29/2020"/>
    <s v="By Month"/>
    <n v="2020"/>
    <n v="2"/>
    <x v="2"/>
    <x v="2"/>
    <x v="9"/>
    <n v="0"/>
    <n v="12"/>
    <n v="0"/>
    <n v="0"/>
    <n v="0"/>
    <n v="0"/>
  </r>
  <r>
    <x v="1"/>
    <s v="02/29/2020"/>
    <s v="By Month"/>
    <n v="2020"/>
    <n v="2"/>
    <x v="2"/>
    <x v="2"/>
    <x v="10"/>
    <n v="0"/>
    <n v="14"/>
    <n v="0"/>
    <n v="0"/>
    <n v="0"/>
    <n v="0"/>
  </r>
  <r>
    <x v="2"/>
    <s v="03/31/2020"/>
    <s v="By Month"/>
    <n v="2020"/>
    <n v="3"/>
    <x v="2"/>
    <x v="0"/>
    <x v="1"/>
    <n v="0"/>
    <m/>
    <n v="0"/>
    <n v="0"/>
    <n v="0"/>
    <n v="0"/>
  </r>
  <r>
    <x v="2"/>
    <s v="03/31/2020"/>
    <s v="By Month"/>
    <n v="2020"/>
    <n v="3"/>
    <x v="2"/>
    <x v="0"/>
    <x v="4"/>
    <n v="0"/>
    <m/>
    <n v="0"/>
    <n v="0"/>
    <n v="0"/>
    <n v="0"/>
  </r>
  <r>
    <x v="2"/>
    <s v="03/31/2020"/>
    <s v="By Month"/>
    <n v="2020"/>
    <n v="3"/>
    <x v="2"/>
    <x v="0"/>
    <x v="5"/>
    <n v="0"/>
    <m/>
    <n v="0"/>
    <n v="0"/>
    <n v="0"/>
    <n v="0"/>
  </r>
  <r>
    <x v="2"/>
    <s v="03/31/2020"/>
    <s v="By Month"/>
    <n v="2020"/>
    <n v="3"/>
    <x v="2"/>
    <x v="0"/>
    <x v="8"/>
    <n v="0"/>
    <n v="22"/>
    <n v="0"/>
    <n v="0"/>
    <n v="0"/>
    <n v="0"/>
  </r>
  <r>
    <x v="2"/>
    <s v="03/31/2020"/>
    <s v="By Month"/>
    <n v="2020"/>
    <n v="3"/>
    <x v="2"/>
    <x v="0"/>
    <x v="9"/>
    <n v="0"/>
    <n v="19"/>
    <n v="0"/>
    <n v="0"/>
    <n v="0"/>
    <n v="0"/>
  </r>
  <r>
    <x v="2"/>
    <s v="03/31/2020"/>
    <s v="By Month"/>
    <n v="2020"/>
    <n v="3"/>
    <x v="2"/>
    <x v="0"/>
    <x v="10"/>
    <n v="0"/>
    <n v="12"/>
    <n v="0"/>
    <n v="0"/>
    <n v="0"/>
    <n v="0"/>
  </r>
  <r>
    <x v="2"/>
    <s v="03/31/2020"/>
    <s v="By Month"/>
    <n v="2020"/>
    <n v="3"/>
    <x v="2"/>
    <x v="0"/>
    <x v="11"/>
    <n v="0"/>
    <n v="16"/>
    <n v="0"/>
    <n v="0"/>
    <n v="0"/>
    <n v="0"/>
  </r>
  <r>
    <x v="2"/>
    <s v="03/31/2020"/>
    <s v="By Month"/>
    <n v="2020"/>
    <n v="3"/>
    <x v="2"/>
    <x v="1"/>
    <x v="1"/>
    <n v="0"/>
    <m/>
    <n v="0"/>
    <n v="0"/>
    <n v="0"/>
    <n v="0"/>
  </r>
  <r>
    <x v="2"/>
    <s v="03/31/2020"/>
    <s v="By Month"/>
    <n v="2020"/>
    <n v="3"/>
    <x v="2"/>
    <x v="1"/>
    <x v="2"/>
    <n v="0"/>
    <m/>
    <n v="0"/>
    <n v="0"/>
    <n v="0"/>
    <n v="0"/>
  </r>
  <r>
    <x v="2"/>
    <s v="03/31/2020"/>
    <s v="By Month"/>
    <n v="2020"/>
    <n v="3"/>
    <x v="2"/>
    <x v="1"/>
    <x v="3"/>
    <n v="0"/>
    <m/>
    <n v="0"/>
    <n v="0"/>
    <n v="0"/>
    <n v="0"/>
  </r>
  <r>
    <x v="2"/>
    <s v="03/31/2020"/>
    <s v="By Month"/>
    <n v="2020"/>
    <n v="3"/>
    <x v="2"/>
    <x v="1"/>
    <x v="4"/>
    <n v="0"/>
    <m/>
    <n v="0"/>
    <n v="0"/>
    <n v="0"/>
    <n v="0"/>
  </r>
  <r>
    <x v="2"/>
    <s v="03/31/2020"/>
    <s v="By Month"/>
    <n v="2020"/>
    <n v="3"/>
    <x v="2"/>
    <x v="1"/>
    <x v="5"/>
    <n v="0"/>
    <m/>
    <n v="0"/>
    <n v="0"/>
    <n v="0"/>
    <n v="0"/>
  </r>
  <r>
    <x v="2"/>
    <s v="03/31/2020"/>
    <s v="By Month"/>
    <n v="2020"/>
    <n v="3"/>
    <x v="2"/>
    <x v="1"/>
    <x v="6"/>
    <n v="0"/>
    <n v="10"/>
    <n v="0"/>
    <n v="0"/>
    <n v="0"/>
    <n v="0"/>
  </r>
  <r>
    <x v="2"/>
    <s v="03/31/2020"/>
    <s v="By Month"/>
    <n v="2020"/>
    <n v="3"/>
    <x v="2"/>
    <x v="1"/>
    <x v="7"/>
    <n v="0"/>
    <m/>
    <n v="0"/>
    <n v="0"/>
    <n v="0"/>
    <n v="0"/>
  </r>
  <r>
    <x v="2"/>
    <s v="03/31/2020"/>
    <s v="By Month"/>
    <n v="2020"/>
    <n v="3"/>
    <x v="2"/>
    <x v="1"/>
    <x v="8"/>
    <n v="0"/>
    <m/>
    <n v="0"/>
    <n v="0"/>
    <n v="0"/>
    <n v="0"/>
  </r>
  <r>
    <x v="2"/>
    <s v="03/31/2020"/>
    <s v="By Month"/>
    <n v="2020"/>
    <n v="3"/>
    <x v="2"/>
    <x v="1"/>
    <x v="9"/>
    <n v="0"/>
    <n v="11"/>
    <n v="0"/>
    <n v="0"/>
    <n v="0"/>
    <n v="0"/>
  </r>
  <r>
    <x v="2"/>
    <s v="03/31/2020"/>
    <s v="By Month"/>
    <n v="2020"/>
    <n v="3"/>
    <x v="2"/>
    <x v="1"/>
    <x v="10"/>
    <n v="0"/>
    <m/>
    <n v="0"/>
    <n v="0"/>
    <n v="0"/>
    <n v="0"/>
  </r>
  <r>
    <x v="2"/>
    <s v="03/31/2020"/>
    <s v="By Month"/>
    <n v="2020"/>
    <n v="3"/>
    <x v="2"/>
    <x v="1"/>
    <x v="11"/>
    <n v="0"/>
    <n v="11"/>
    <n v="0"/>
    <n v="0"/>
    <n v="0"/>
    <n v="0"/>
  </r>
  <r>
    <x v="2"/>
    <s v="03/31/2020"/>
    <s v="By Month"/>
    <n v="2020"/>
    <n v="3"/>
    <x v="2"/>
    <x v="2"/>
    <x v="1"/>
    <n v="0"/>
    <m/>
    <n v="0"/>
    <n v="0"/>
    <n v="0"/>
    <n v="0"/>
  </r>
  <r>
    <x v="2"/>
    <s v="03/31/2020"/>
    <s v="By Month"/>
    <n v="2020"/>
    <n v="3"/>
    <x v="2"/>
    <x v="2"/>
    <x v="4"/>
    <n v="0"/>
    <m/>
    <n v="0"/>
    <n v="0"/>
    <n v="0"/>
    <n v="0"/>
  </r>
  <r>
    <x v="2"/>
    <s v="03/31/2020"/>
    <s v="By Month"/>
    <n v="2020"/>
    <n v="3"/>
    <x v="2"/>
    <x v="2"/>
    <x v="5"/>
    <n v="0"/>
    <m/>
    <n v="0"/>
    <n v="0"/>
    <n v="0"/>
    <n v="0"/>
  </r>
  <r>
    <x v="2"/>
    <s v="03/31/2020"/>
    <s v="By Month"/>
    <n v="2020"/>
    <n v="3"/>
    <x v="2"/>
    <x v="2"/>
    <x v="8"/>
    <n v="0"/>
    <n v="13"/>
    <n v="0"/>
    <n v="0"/>
    <n v="0"/>
    <n v="0"/>
  </r>
  <r>
    <x v="2"/>
    <s v="03/31/2020"/>
    <s v="By Month"/>
    <n v="2020"/>
    <n v="3"/>
    <x v="2"/>
    <x v="2"/>
    <x v="9"/>
    <n v="0"/>
    <m/>
    <n v="0"/>
    <n v="0"/>
    <n v="0"/>
    <n v="0"/>
  </r>
  <r>
    <x v="2"/>
    <s v="03/31/2020"/>
    <s v="By Month"/>
    <n v="2020"/>
    <n v="3"/>
    <x v="2"/>
    <x v="2"/>
    <x v="10"/>
    <n v="0"/>
    <m/>
    <n v="0"/>
    <n v="0"/>
    <n v="0"/>
    <n v="0"/>
  </r>
  <r>
    <x v="2"/>
    <s v="03/31/2020"/>
    <s v="By Month"/>
    <n v="2020"/>
    <n v="3"/>
    <x v="2"/>
    <x v="2"/>
    <x v="11"/>
    <n v="0"/>
    <m/>
    <n v="0"/>
    <n v="0"/>
    <n v="0"/>
    <n v="0"/>
  </r>
  <r>
    <x v="3"/>
    <s v="04/30/2020"/>
    <s v="By Month"/>
    <n v="2020"/>
    <n v="4"/>
    <x v="2"/>
    <x v="0"/>
    <x v="1"/>
    <n v="0"/>
    <m/>
    <n v="0"/>
    <n v="0"/>
    <n v="0"/>
    <n v="0"/>
  </r>
  <r>
    <x v="3"/>
    <s v="04/30/2020"/>
    <s v="By Month"/>
    <n v="2020"/>
    <n v="4"/>
    <x v="2"/>
    <x v="0"/>
    <x v="2"/>
    <n v="0"/>
    <m/>
    <n v="0"/>
    <n v="0"/>
    <n v="0"/>
    <n v="0"/>
  </r>
  <r>
    <x v="3"/>
    <s v="04/30/2020"/>
    <s v="By Month"/>
    <n v="2020"/>
    <n v="4"/>
    <x v="2"/>
    <x v="0"/>
    <x v="3"/>
    <n v="0"/>
    <n v="0"/>
    <n v="0"/>
    <n v="0"/>
    <n v="0"/>
    <n v="0"/>
  </r>
  <r>
    <x v="3"/>
    <s v="04/30/2020"/>
    <s v="By Month"/>
    <n v="2020"/>
    <n v="4"/>
    <x v="2"/>
    <x v="0"/>
    <x v="4"/>
    <n v="0"/>
    <m/>
    <n v="0"/>
    <n v="0"/>
    <n v="0"/>
    <n v="0"/>
  </r>
  <r>
    <x v="3"/>
    <s v="04/30/2020"/>
    <s v="By Month"/>
    <n v="2020"/>
    <n v="4"/>
    <x v="2"/>
    <x v="0"/>
    <x v="5"/>
    <n v="0"/>
    <n v="10"/>
    <n v="0"/>
    <n v="0"/>
    <n v="0"/>
    <n v="0"/>
  </r>
  <r>
    <x v="3"/>
    <s v="04/30/2020"/>
    <s v="By Month"/>
    <n v="2020"/>
    <n v="4"/>
    <x v="2"/>
    <x v="0"/>
    <x v="6"/>
    <n v="0"/>
    <n v="15"/>
    <n v="0"/>
    <n v="0"/>
    <n v="0"/>
    <n v="0"/>
  </r>
  <r>
    <x v="3"/>
    <s v="04/30/2020"/>
    <s v="By Month"/>
    <n v="2020"/>
    <n v="4"/>
    <x v="2"/>
    <x v="0"/>
    <x v="10"/>
    <n v="0"/>
    <n v="25"/>
    <n v="0"/>
    <n v="0"/>
    <n v="0"/>
    <n v="0"/>
  </r>
  <r>
    <x v="3"/>
    <s v="04/30/2020"/>
    <s v="By Month"/>
    <n v="2020"/>
    <n v="4"/>
    <x v="2"/>
    <x v="1"/>
    <x v="0"/>
    <m/>
    <n v="198"/>
    <n v="10"/>
    <n v="0"/>
    <n v="0"/>
    <n v="11"/>
  </r>
  <r>
    <x v="3"/>
    <s v="04/30/2020"/>
    <s v="By Month"/>
    <n v="2020"/>
    <n v="4"/>
    <x v="2"/>
    <x v="1"/>
    <x v="1"/>
    <n v="0"/>
    <m/>
    <n v="0"/>
    <n v="0"/>
    <n v="0"/>
    <n v="0"/>
  </r>
  <r>
    <x v="3"/>
    <s v="04/30/2020"/>
    <s v="By Month"/>
    <n v="2020"/>
    <n v="4"/>
    <x v="2"/>
    <x v="1"/>
    <x v="2"/>
    <n v="0"/>
    <m/>
    <n v="0"/>
    <n v="0"/>
    <n v="0"/>
    <n v="0"/>
  </r>
  <r>
    <x v="3"/>
    <s v="04/30/2020"/>
    <s v="By Month"/>
    <n v="2020"/>
    <n v="4"/>
    <x v="2"/>
    <x v="1"/>
    <x v="3"/>
    <n v="0"/>
    <n v="0"/>
    <n v="0"/>
    <n v="0"/>
    <n v="0"/>
    <n v="0"/>
  </r>
  <r>
    <x v="3"/>
    <s v="04/30/2020"/>
    <s v="By Month"/>
    <n v="2020"/>
    <n v="4"/>
    <x v="2"/>
    <x v="1"/>
    <x v="4"/>
    <n v="0"/>
    <m/>
    <n v="0"/>
    <n v="0"/>
    <n v="0"/>
    <n v="0"/>
  </r>
  <r>
    <x v="3"/>
    <s v="04/30/2020"/>
    <s v="By Month"/>
    <n v="2020"/>
    <n v="4"/>
    <x v="2"/>
    <x v="1"/>
    <x v="5"/>
    <n v="0"/>
    <m/>
    <n v="0"/>
    <n v="0"/>
    <n v="0"/>
    <n v="0"/>
  </r>
  <r>
    <x v="3"/>
    <s v="04/30/2020"/>
    <s v="By Month"/>
    <n v="2020"/>
    <n v="4"/>
    <x v="2"/>
    <x v="1"/>
    <x v="6"/>
    <n v="0"/>
    <n v="12"/>
    <n v="0"/>
    <n v="0"/>
    <n v="0"/>
    <n v="0"/>
  </r>
  <r>
    <x v="3"/>
    <s v="04/30/2020"/>
    <s v="By Month"/>
    <n v="2020"/>
    <n v="4"/>
    <x v="2"/>
    <x v="1"/>
    <x v="7"/>
    <n v="0"/>
    <m/>
    <n v="0"/>
    <n v="0"/>
    <n v="0"/>
    <n v="0"/>
  </r>
  <r>
    <x v="3"/>
    <s v="04/30/2020"/>
    <s v="By Month"/>
    <n v="2020"/>
    <n v="4"/>
    <x v="2"/>
    <x v="1"/>
    <x v="10"/>
    <n v="0"/>
    <n v="12"/>
    <n v="0"/>
    <n v="0"/>
    <n v="0"/>
    <n v="0"/>
  </r>
  <r>
    <x v="3"/>
    <s v="04/30/2020"/>
    <s v="By Month"/>
    <n v="2020"/>
    <n v="4"/>
    <x v="2"/>
    <x v="1"/>
    <x v="11"/>
    <n v="0"/>
    <n v="19"/>
    <n v="0"/>
    <n v="0"/>
    <n v="0"/>
    <n v="0"/>
  </r>
  <r>
    <x v="3"/>
    <s v="04/30/2020"/>
    <s v="By Month"/>
    <n v="2020"/>
    <n v="4"/>
    <x v="2"/>
    <x v="2"/>
    <x v="1"/>
    <n v="0"/>
    <m/>
    <n v="0"/>
    <n v="0"/>
    <n v="0"/>
    <n v="0"/>
  </r>
  <r>
    <x v="3"/>
    <s v="04/30/2020"/>
    <s v="By Month"/>
    <n v="2020"/>
    <n v="4"/>
    <x v="2"/>
    <x v="2"/>
    <x v="2"/>
    <n v="0"/>
    <m/>
    <n v="0"/>
    <n v="0"/>
    <n v="0"/>
    <n v="0"/>
  </r>
  <r>
    <x v="3"/>
    <s v="04/30/2020"/>
    <s v="By Month"/>
    <n v="2020"/>
    <n v="4"/>
    <x v="2"/>
    <x v="2"/>
    <x v="3"/>
    <n v="0"/>
    <n v="0"/>
    <n v="0"/>
    <n v="0"/>
    <n v="0"/>
    <n v="0"/>
  </r>
  <r>
    <x v="3"/>
    <s v="04/30/2020"/>
    <s v="By Month"/>
    <n v="2020"/>
    <n v="4"/>
    <x v="2"/>
    <x v="2"/>
    <x v="4"/>
    <n v="0"/>
    <n v="0"/>
    <n v="0"/>
    <n v="0"/>
    <n v="0"/>
    <n v="0"/>
  </r>
  <r>
    <x v="3"/>
    <s v="04/30/2020"/>
    <s v="By Month"/>
    <n v="2020"/>
    <n v="4"/>
    <x v="2"/>
    <x v="2"/>
    <x v="5"/>
    <n v="0"/>
    <m/>
    <n v="0"/>
    <n v="0"/>
    <n v="0"/>
    <n v="0"/>
  </r>
  <r>
    <x v="3"/>
    <s v="04/30/2020"/>
    <s v="By Month"/>
    <n v="2020"/>
    <n v="4"/>
    <x v="2"/>
    <x v="2"/>
    <x v="6"/>
    <n v="0"/>
    <m/>
    <n v="0"/>
    <n v="0"/>
    <n v="0"/>
    <n v="0"/>
  </r>
  <r>
    <x v="3"/>
    <s v="04/30/2020"/>
    <s v="By Month"/>
    <n v="2020"/>
    <n v="4"/>
    <x v="2"/>
    <x v="2"/>
    <x v="9"/>
    <n v="0"/>
    <m/>
    <n v="0"/>
    <n v="0"/>
    <n v="0"/>
    <n v="0"/>
  </r>
  <r>
    <x v="3"/>
    <s v="04/30/2020"/>
    <s v="By Month"/>
    <n v="2020"/>
    <n v="4"/>
    <x v="2"/>
    <x v="2"/>
    <x v="10"/>
    <n v="0"/>
    <n v="13"/>
    <n v="0"/>
    <n v="0"/>
    <n v="0"/>
    <n v="0"/>
  </r>
  <r>
    <x v="3"/>
    <s v="04/30/2020"/>
    <s v="By Month"/>
    <n v="2020"/>
    <n v="4"/>
    <x v="2"/>
    <x v="2"/>
    <x v="13"/>
    <n v="0"/>
    <n v="20"/>
    <n v="0"/>
    <n v="0"/>
    <n v="0"/>
    <n v="0"/>
  </r>
  <r>
    <x v="3"/>
    <s v="04/30/2020"/>
    <s v="By Month"/>
    <n v="2020"/>
    <n v="4"/>
    <x v="2"/>
    <x v="2"/>
    <x v="15"/>
    <n v="0"/>
    <n v="41"/>
    <n v="0"/>
    <n v="0"/>
    <n v="0"/>
    <n v="0"/>
  </r>
  <r>
    <x v="4"/>
    <s v="05/31/2020"/>
    <s v="By Month"/>
    <n v="2020"/>
    <n v="5"/>
    <x v="2"/>
    <x v="0"/>
    <x v="0"/>
    <m/>
    <n v="386"/>
    <n v="15"/>
    <n v="0"/>
    <n v="0"/>
    <n v="16"/>
  </r>
  <r>
    <x v="4"/>
    <s v="05/31/2020"/>
    <s v="By Month"/>
    <n v="2020"/>
    <n v="5"/>
    <x v="2"/>
    <x v="0"/>
    <x v="1"/>
    <n v="0"/>
    <m/>
    <n v="0"/>
    <n v="0"/>
    <n v="0"/>
    <n v="0"/>
  </r>
  <r>
    <x v="4"/>
    <s v="05/31/2020"/>
    <s v="By Month"/>
    <n v="2020"/>
    <n v="5"/>
    <x v="2"/>
    <x v="0"/>
    <x v="2"/>
    <n v="0"/>
    <m/>
    <n v="0"/>
    <n v="0"/>
    <n v="0"/>
    <n v="0"/>
  </r>
  <r>
    <x v="4"/>
    <s v="05/31/2020"/>
    <s v="By Month"/>
    <n v="2020"/>
    <n v="5"/>
    <x v="2"/>
    <x v="0"/>
    <x v="3"/>
    <n v="0"/>
    <m/>
    <n v="0"/>
    <n v="0"/>
    <n v="0"/>
    <n v="0"/>
  </r>
  <r>
    <x v="4"/>
    <s v="05/31/2020"/>
    <s v="By Month"/>
    <n v="2020"/>
    <n v="5"/>
    <x v="2"/>
    <x v="0"/>
    <x v="4"/>
    <n v="0"/>
    <m/>
    <n v="0"/>
    <n v="0"/>
    <n v="0"/>
    <n v="0"/>
  </r>
  <r>
    <x v="4"/>
    <s v="05/31/2020"/>
    <s v="By Month"/>
    <n v="2020"/>
    <n v="5"/>
    <x v="2"/>
    <x v="0"/>
    <x v="5"/>
    <n v="0"/>
    <n v="11"/>
    <n v="0"/>
    <n v="0"/>
    <n v="0"/>
    <n v="0"/>
  </r>
  <r>
    <x v="4"/>
    <s v="05/31/2020"/>
    <s v="By Month"/>
    <n v="2020"/>
    <n v="5"/>
    <x v="2"/>
    <x v="0"/>
    <x v="6"/>
    <n v="0"/>
    <n v="19"/>
    <n v="0"/>
    <n v="0"/>
    <n v="0"/>
    <n v="0"/>
  </r>
  <r>
    <x v="4"/>
    <s v="05/31/2020"/>
    <s v="By Month"/>
    <n v="2020"/>
    <n v="5"/>
    <x v="2"/>
    <x v="1"/>
    <x v="1"/>
    <n v="0"/>
    <m/>
    <n v="0"/>
    <n v="0"/>
    <n v="0"/>
    <n v="0"/>
  </r>
  <r>
    <x v="4"/>
    <s v="05/31/2020"/>
    <s v="By Month"/>
    <n v="2020"/>
    <n v="5"/>
    <x v="2"/>
    <x v="1"/>
    <x v="2"/>
    <n v="0"/>
    <m/>
    <n v="0"/>
    <n v="0"/>
    <n v="0"/>
    <n v="0"/>
  </r>
  <r>
    <x v="4"/>
    <s v="05/31/2020"/>
    <s v="By Month"/>
    <n v="2020"/>
    <n v="5"/>
    <x v="2"/>
    <x v="1"/>
    <x v="3"/>
    <n v="0"/>
    <m/>
    <n v="0"/>
    <n v="0"/>
    <n v="0"/>
    <n v="0"/>
  </r>
  <r>
    <x v="4"/>
    <s v="05/31/2020"/>
    <s v="By Month"/>
    <n v="2020"/>
    <n v="5"/>
    <x v="2"/>
    <x v="1"/>
    <x v="4"/>
    <n v="0"/>
    <m/>
    <n v="0"/>
    <n v="0"/>
    <n v="0"/>
    <n v="0"/>
  </r>
  <r>
    <x v="4"/>
    <s v="05/31/2020"/>
    <s v="By Month"/>
    <n v="2020"/>
    <n v="5"/>
    <x v="2"/>
    <x v="1"/>
    <x v="5"/>
    <n v="0"/>
    <m/>
    <n v="0"/>
    <n v="0"/>
    <n v="0"/>
    <n v="0"/>
  </r>
  <r>
    <x v="4"/>
    <s v="05/31/2020"/>
    <s v="By Month"/>
    <n v="2020"/>
    <n v="5"/>
    <x v="2"/>
    <x v="1"/>
    <x v="6"/>
    <n v="0"/>
    <n v="11"/>
    <n v="0"/>
    <n v="0"/>
    <n v="0"/>
    <n v="0"/>
  </r>
  <r>
    <x v="4"/>
    <s v="05/31/2020"/>
    <s v="By Month"/>
    <n v="2020"/>
    <n v="5"/>
    <x v="2"/>
    <x v="2"/>
    <x v="1"/>
    <n v="0"/>
    <m/>
    <n v="0"/>
    <n v="0"/>
    <n v="0"/>
    <n v="0"/>
  </r>
  <r>
    <x v="4"/>
    <s v="05/31/2020"/>
    <s v="By Month"/>
    <n v="2020"/>
    <n v="5"/>
    <x v="2"/>
    <x v="2"/>
    <x v="2"/>
    <n v="0"/>
    <m/>
    <n v="0"/>
    <n v="0"/>
    <n v="0"/>
    <n v="0"/>
  </r>
  <r>
    <x v="4"/>
    <s v="05/31/2020"/>
    <s v="By Month"/>
    <n v="2020"/>
    <n v="5"/>
    <x v="2"/>
    <x v="2"/>
    <x v="3"/>
    <n v="0"/>
    <n v="0"/>
    <n v="0"/>
    <n v="0"/>
    <n v="0"/>
    <n v="0"/>
  </r>
  <r>
    <x v="4"/>
    <s v="05/31/2020"/>
    <s v="By Month"/>
    <n v="2020"/>
    <n v="5"/>
    <x v="2"/>
    <x v="2"/>
    <x v="4"/>
    <n v="0"/>
    <n v="0"/>
    <n v="0"/>
    <n v="0"/>
    <n v="0"/>
    <n v="0"/>
  </r>
  <r>
    <x v="4"/>
    <s v="05/31/2020"/>
    <s v="By Month"/>
    <n v="2020"/>
    <n v="5"/>
    <x v="2"/>
    <x v="2"/>
    <x v="5"/>
    <n v="0"/>
    <m/>
    <n v="0"/>
    <n v="0"/>
    <n v="0"/>
    <n v="0"/>
  </r>
  <r>
    <x v="4"/>
    <s v="05/31/2020"/>
    <s v="By Month"/>
    <n v="2020"/>
    <n v="5"/>
    <x v="2"/>
    <x v="2"/>
    <x v="6"/>
    <n v="0"/>
    <m/>
    <n v="0"/>
    <n v="0"/>
    <n v="0"/>
    <n v="0"/>
  </r>
  <r>
    <x v="4"/>
    <s v="05/31/2020"/>
    <s v="By Month"/>
    <n v="2020"/>
    <n v="5"/>
    <x v="2"/>
    <x v="2"/>
    <x v="7"/>
    <n v="0"/>
    <m/>
    <n v="0"/>
    <n v="0"/>
    <n v="0"/>
    <n v="0"/>
  </r>
  <r>
    <x v="4"/>
    <s v="05/31/2020"/>
    <s v="By Month"/>
    <n v="2020"/>
    <n v="5"/>
    <x v="2"/>
    <x v="2"/>
    <x v="10"/>
    <n v="0"/>
    <n v="10"/>
    <n v="0"/>
    <n v="0"/>
    <n v="0"/>
    <n v="0"/>
  </r>
  <r>
    <x v="4"/>
    <s v="05/31/2020"/>
    <s v="By Month"/>
    <n v="2020"/>
    <n v="5"/>
    <x v="2"/>
    <x v="2"/>
    <x v="11"/>
    <n v="0"/>
    <n v="15"/>
    <n v="0"/>
    <n v="0"/>
    <n v="0"/>
    <n v="0"/>
  </r>
  <r>
    <x v="5"/>
    <s v="06/30/2020"/>
    <s v="By Month"/>
    <n v="2020"/>
    <n v="6"/>
    <x v="2"/>
    <x v="0"/>
    <x v="1"/>
    <n v="0"/>
    <m/>
    <n v="0"/>
    <n v="0"/>
    <n v="0"/>
    <n v="0"/>
  </r>
  <r>
    <x v="5"/>
    <s v="06/30/2020"/>
    <s v="By Month"/>
    <n v="2020"/>
    <n v="6"/>
    <x v="2"/>
    <x v="0"/>
    <x v="2"/>
    <n v="0"/>
    <n v="10"/>
    <n v="0"/>
    <n v="0"/>
    <n v="0"/>
    <n v="0"/>
  </r>
  <r>
    <x v="5"/>
    <s v="06/30/2020"/>
    <s v="By Month"/>
    <n v="2020"/>
    <n v="6"/>
    <x v="2"/>
    <x v="0"/>
    <x v="3"/>
    <n v="0"/>
    <n v="0"/>
    <n v="0"/>
    <n v="0"/>
    <n v="0"/>
    <n v="0"/>
  </r>
  <r>
    <x v="5"/>
    <s v="06/30/2020"/>
    <s v="By Month"/>
    <n v="2020"/>
    <n v="6"/>
    <x v="2"/>
    <x v="0"/>
    <x v="4"/>
    <n v="0"/>
    <m/>
    <n v="0"/>
    <n v="0"/>
    <n v="0"/>
    <n v="0"/>
  </r>
  <r>
    <x v="5"/>
    <s v="06/30/2020"/>
    <s v="By Month"/>
    <n v="2020"/>
    <n v="6"/>
    <x v="2"/>
    <x v="0"/>
    <x v="7"/>
    <n v="0"/>
    <n v="21"/>
    <n v="0"/>
    <n v="0"/>
    <n v="0"/>
    <n v="0"/>
  </r>
  <r>
    <x v="5"/>
    <s v="06/30/2020"/>
    <s v="By Month"/>
    <n v="2020"/>
    <n v="6"/>
    <x v="2"/>
    <x v="0"/>
    <x v="8"/>
    <n v="0"/>
    <n v="23"/>
    <n v="0"/>
    <n v="0"/>
    <n v="0"/>
    <n v="0"/>
  </r>
  <r>
    <x v="5"/>
    <s v="06/30/2020"/>
    <s v="By Month"/>
    <n v="2020"/>
    <n v="6"/>
    <x v="2"/>
    <x v="0"/>
    <x v="14"/>
    <n v="0"/>
    <n v="73"/>
    <n v="0"/>
    <n v="0"/>
    <n v="0"/>
    <n v="0"/>
  </r>
  <r>
    <x v="5"/>
    <s v="06/30/2020"/>
    <s v="By Month"/>
    <n v="2020"/>
    <n v="6"/>
    <x v="2"/>
    <x v="0"/>
    <x v="16"/>
    <n v="0"/>
    <n v="61"/>
    <n v="0"/>
    <n v="0"/>
    <n v="0"/>
    <n v="0"/>
  </r>
  <r>
    <x v="5"/>
    <s v="06/30/2020"/>
    <s v="By Month"/>
    <n v="2020"/>
    <n v="6"/>
    <x v="2"/>
    <x v="1"/>
    <x v="1"/>
    <n v="0"/>
    <m/>
    <n v="0"/>
    <n v="0"/>
    <n v="0"/>
    <n v="0"/>
  </r>
  <r>
    <x v="5"/>
    <s v="06/30/2020"/>
    <s v="By Month"/>
    <n v="2020"/>
    <n v="6"/>
    <x v="2"/>
    <x v="1"/>
    <x v="2"/>
    <n v="0"/>
    <m/>
    <n v="0"/>
    <n v="0"/>
    <n v="0"/>
    <n v="0"/>
  </r>
  <r>
    <x v="5"/>
    <s v="06/30/2020"/>
    <s v="By Month"/>
    <n v="2020"/>
    <n v="6"/>
    <x v="2"/>
    <x v="1"/>
    <x v="3"/>
    <n v="0"/>
    <n v="0"/>
    <n v="0"/>
    <n v="0"/>
    <n v="0"/>
    <n v="0"/>
  </r>
  <r>
    <x v="5"/>
    <s v="06/30/2020"/>
    <s v="By Month"/>
    <n v="2020"/>
    <n v="6"/>
    <x v="2"/>
    <x v="1"/>
    <x v="4"/>
    <n v="0"/>
    <m/>
    <n v="0"/>
    <n v="0"/>
    <n v="0"/>
    <n v="0"/>
  </r>
  <r>
    <x v="5"/>
    <s v="06/30/2020"/>
    <s v="By Month"/>
    <n v="2020"/>
    <n v="6"/>
    <x v="2"/>
    <x v="1"/>
    <x v="5"/>
    <n v="0"/>
    <m/>
    <n v="0"/>
    <n v="0"/>
    <n v="0"/>
    <n v="0"/>
  </r>
  <r>
    <x v="5"/>
    <s v="06/30/2020"/>
    <s v="By Month"/>
    <n v="2020"/>
    <n v="6"/>
    <x v="2"/>
    <x v="1"/>
    <x v="6"/>
    <n v="0"/>
    <n v="12"/>
    <n v="0"/>
    <n v="0"/>
    <n v="0"/>
    <n v="0"/>
  </r>
  <r>
    <x v="5"/>
    <s v="06/30/2020"/>
    <s v="By Month"/>
    <n v="2020"/>
    <n v="6"/>
    <x v="2"/>
    <x v="1"/>
    <x v="7"/>
    <n v="0"/>
    <n v="13"/>
    <n v="0"/>
    <n v="0"/>
    <n v="0"/>
    <n v="0"/>
  </r>
  <r>
    <x v="5"/>
    <s v="06/30/2020"/>
    <s v="By Month"/>
    <n v="2020"/>
    <n v="6"/>
    <x v="2"/>
    <x v="1"/>
    <x v="8"/>
    <n v="0"/>
    <n v="16"/>
    <n v="0"/>
    <n v="0"/>
    <n v="0"/>
    <n v="0"/>
  </r>
  <r>
    <x v="5"/>
    <s v="06/30/2020"/>
    <s v="By Month"/>
    <n v="2020"/>
    <n v="6"/>
    <x v="2"/>
    <x v="1"/>
    <x v="9"/>
    <n v="0"/>
    <n v="15"/>
    <n v="0"/>
    <n v="0"/>
    <n v="0"/>
    <n v="0"/>
  </r>
  <r>
    <x v="5"/>
    <s v="06/30/2020"/>
    <s v="By Month"/>
    <n v="2020"/>
    <n v="6"/>
    <x v="2"/>
    <x v="1"/>
    <x v="10"/>
    <n v="0"/>
    <n v="11"/>
    <n v="0"/>
    <n v="0"/>
    <n v="0"/>
    <n v="0"/>
  </r>
  <r>
    <x v="5"/>
    <s v="06/30/2020"/>
    <s v="By Month"/>
    <n v="2020"/>
    <n v="6"/>
    <x v="2"/>
    <x v="1"/>
    <x v="11"/>
    <n v="0"/>
    <n v="16"/>
    <n v="0"/>
    <n v="0"/>
    <n v="0"/>
    <n v="0"/>
  </r>
  <r>
    <x v="5"/>
    <s v="06/30/2020"/>
    <s v="By Month"/>
    <n v="2020"/>
    <n v="6"/>
    <x v="2"/>
    <x v="1"/>
    <x v="12"/>
    <n v="0"/>
    <n v="66"/>
    <n v="0"/>
    <n v="0"/>
    <n v="0"/>
    <n v="0"/>
  </r>
  <r>
    <x v="5"/>
    <s v="06/30/2020"/>
    <s v="By Month"/>
    <n v="2020"/>
    <n v="6"/>
    <x v="2"/>
    <x v="1"/>
    <x v="13"/>
    <n v="0"/>
    <n v="56"/>
    <n v="0"/>
    <n v="0"/>
    <n v="0"/>
    <n v="0"/>
  </r>
  <r>
    <x v="5"/>
    <s v="06/30/2020"/>
    <s v="By Month"/>
    <n v="2020"/>
    <n v="6"/>
    <x v="2"/>
    <x v="1"/>
    <x v="14"/>
    <n v="0"/>
    <n v="43"/>
    <n v="0"/>
    <n v="0"/>
    <n v="0"/>
    <n v="0"/>
  </r>
  <r>
    <x v="5"/>
    <s v="06/30/2020"/>
    <s v="By Month"/>
    <n v="2020"/>
    <n v="6"/>
    <x v="2"/>
    <x v="1"/>
    <x v="16"/>
    <n v="0"/>
    <n v="22"/>
    <n v="0"/>
    <n v="0"/>
    <n v="0"/>
    <n v="0"/>
  </r>
  <r>
    <x v="5"/>
    <s v="06/30/2020"/>
    <s v="By Month"/>
    <n v="2020"/>
    <n v="6"/>
    <x v="2"/>
    <x v="2"/>
    <x v="1"/>
    <n v="0"/>
    <m/>
    <n v="0"/>
    <n v="0"/>
    <n v="0"/>
    <n v="0"/>
  </r>
  <r>
    <x v="5"/>
    <s v="06/30/2020"/>
    <s v="By Month"/>
    <n v="2020"/>
    <n v="6"/>
    <x v="2"/>
    <x v="2"/>
    <x v="2"/>
    <n v="0"/>
    <m/>
    <n v="0"/>
    <n v="0"/>
    <n v="0"/>
    <n v="0"/>
  </r>
  <r>
    <x v="5"/>
    <s v="06/30/2020"/>
    <s v="By Month"/>
    <n v="2020"/>
    <n v="6"/>
    <x v="2"/>
    <x v="2"/>
    <x v="3"/>
    <n v="0"/>
    <n v="0"/>
    <n v="0"/>
    <n v="0"/>
    <n v="0"/>
    <n v="0"/>
  </r>
  <r>
    <x v="5"/>
    <s v="06/30/2020"/>
    <s v="By Month"/>
    <n v="2020"/>
    <n v="6"/>
    <x v="2"/>
    <x v="2"/>
    <x v="4"/>
    <n v="0"/>
    <m/>
    <n v="0"/>
    <n v="0"/>
    <n v="0"/>
    <n v="0"/>
  </r>
  <r>
    <x v="5"/>
    <s v="06/30/2020"/>
    <s v="By Month"/>
    <n v="2020"/>
    <n v="6"/>
    <x v="2"/>
    <x v="2"/>
    <x v="7"/>
    <n v="0"/>
    <m/>
    <n v="0"/>
    <n v="0"/>
    <n v="0"/>
    <n v="0"/>
  </r>
  <r>
    <x v="5"/>
    <s v="06/30/2020"/>
    <s v="By Month"/>
    <n v="2020"/>
    <n v="6"/>
    <x v="2"/>
    <x v="2"/>
    <x v="8"/>
    <n v="0"/>
    <m/>
    <n v="0"/>
    <n v="0"/>
    <n v="0"/>
    <n v="0"/>
  </r>
  <r>
    <x v="5"/>
    <s v="06/30/2020"/>
    <s v="By Month"/>
    <n v="2020"/>
    <n v="6"/>
    <x v="2"/>
    <x v="2"/>
    <x v="14"/>
    <n v="0"/>
    <n v="30"/>
    <n v="0"/>
    <n v="0"/>
    <n v="0"/>
    <n v="0"/>
  </r>
  <r>
    <x v="5"/>
    <s v="06/30/2020"/>
    <s v="By Month"/>
    <n v="2020"/>
    <n v="6"/>
    <x v="2"/>
    <x v="2"/>
    <x v="16"/>
    <n v="0"/>
    <n v="39"/>
    <n v="0"/>
    <n v="0"/>
    <n v="0"/>
    <n v="0"/>
  </r>
  <r>
    <x v="6"/>
    <s v="07/31/2020"/>
    <s v="By Month"/>
    <n v="2020"/>
    <n v="7"/>
    <x v="2"/>
    <x v="0"/>
    <x v="1"/>
    <n v="0"/>
    <m/>
    <n v="0"/>
    <n v="0"/>
    <n v="0"/>
    <n v="0"/>
  </r>
  <r>
    <x v="6"/>
    <s v="07/31/2020"/>
    <s v="By Month"/>
    <n v="2020"/>
    <n v="7"/>
    <x v="2"/>
    <x v="0"/>
    <x v="2"/>
    <n v="0"/>
    <m/>
    <n v="0"/>
    <n v="0"/>
    <n v="0"/>
    <n v="0"/>
  </r>
  <r>
    <x v="6"/>
    <s v="07/31/2020"/>
    <s v="By Month"/>
    <n v="2020"/>
    <n v="7"/>
    <x v="2"/>
    <x v="0"/>
    <x v="3"/>
    <n v="0"/>
    <n v="0"/>
    <n v="0"/>
    <n v="0"/>
    <n v="0"/>
    <n v="0"/>
  </r>
  <r>
    <x v="6"/>
    <s v="07/31/2020"/>
    <s v="By Month"/>
    <n v="2020"/>
    <n v="7"/>
    <x v="2"/>
    <x v="0"/>
    <x v="4"/>
    <n v="0"/>
    <m/>
    <n v="0"/>
    <n v="0"/>
    <n v="0"/>
    <n v="0"/>
  </r>
  <r>
    <x v="6"/>
    <s v="07/31/2020"/>
    <s v="By Month"/>
    <n v="2020"/>
    <n v="7"/>
    <x v="2"/>
    <x v="0"/>
    <x v="5"/>
    <n v="0"/>
    <n v="21"/>
    <n v="0"/>
    <n v="0"/>
    <n v="0"/>
    <n v="0"/>
  </r>
  <r>
    <x v="6"/>
    <s v="07/31/2020"/>
    <s v="By Month"/>
    <n v="2020"/>
    <n v="7"/>
    <x v="2"/>
    <x v="0"/>
    <x v="6"/>
    <n v="0"/>
    <n v="32"/>
    <n v="0"/>
    <n v="0"/>
    <n v="0"/>
    <n v="0"/>
  </r>
  <r>
    <x v="6"/>
    <s v="07/31/2020"/>
    <s v="By Month"/>
    <n v="2020"/>
    <n v="7"/>
    <x v="2"/>
    <x v="0"/>
    <x v="7"/>
    <n v="0"/>
    <n v="23"/>
    <n v="0"/>
    <n v="0"/>
    <n v="0"/>
    <n v="0"/>
  </r>
  <r>
    <x v="6"/>
    <s v="07/31/2020"/>
    <s v="By Month"/>
    <n v="2020"/>
    <n v="7"/>
    <x v="2"/>
    <x v="0"/>
    <x v="8"/>
    <n v="0"/>
    <n v="25"/>
    <n v="0"/>
    <n v="0"/>
    <n v="0"/>
    <n v="0"/>
  </r>
  <r>
    <x v="6"/>
    <s v="07/31/2020"/>
    <s v="By Month"/>
    <n v="2020"/>
    <n v="7"/>
    <x v="2"/>
    <x v="0"/>
    <x v="9"/>
    <n v="0"/>
    <n v="30"/>
    <n v="0"/>
    <n v="0"/>
    <n v="0"/>
    <n v="0"/>
  </r>
  <r>
    <x v="6"/>
    <s v="07/31/2020"/>
    <s v="By Month"/>
    <n v="2020"/>
    <n v="7"/>
    <x v="2"/>
    <x v="1"/>
    <x v="1"/>
    <n v="0"/>
    <m/>
    <n v="0"/>
    <n v="0"/>
    <n v="0"/>
    <n v="0"/>
  </r>
  <r>
    <x v="6"/>
    <s v="07/31/2020"/>
    <s v="By Month"/>
    <n v="2020"/>
    <n v="7"/>
    <x v="2"/>
    <x v="1"/>
    <x v="2"/>
    <n v="0"/>
    <m/>
    <n v="0"/>
    <n v="0"/>
    <n v="0"/>
    <n v="0"/>
  </r>
  <r>
    <x v="6"/>
    <s v="07/31/2020"/>
    <s v="By Month"/>
    <n v="2020"/>
    <n v="7"/>
    <x v="2"/>
    <x v="1"/>
    <x v="3"/>
    <n v="0"/>
    <n v="0"/>
    <n v="0"/>
    <n v="0"/>
    <n v="0"/>
    <n v="0"/>
  </r>
  <r>
    <x v="6"/>
    <s v="07/31/2020"/>
    <s v="By Month"/>
    <n v="2020"/>
    <n v="7"/>
    <x v="2"/>
    <x v="1"/>
    <x v="4"/>
    <n v="0"/>
    <m/>
    <n v="0"/>
    <n v="0"/>
    <n v="0"/>
    <n v="0"/>
  </r>
  <r>
    <x v="6"/>
    <s v="07/31/2020"/>
    <s v="By Month"/>
    <n v="2020"/>
    <n v="7"/>
    <x v="2"/>
    <x v="1"/>
    <x v="5"/>
    <n v="0"/>
    <n v="16"/>
    <n v="0"/>
    <n v="0"/>
    <n v="0"/>
    <n v="0"/>
  </r>
  <r>
    <x v="6"/>
    <s v="07/31/2020"/>
    <s v="By Month"/>
    <n v="2020"/>
    <n v="7"/>
    <x v="2"/>
    <x v="1"/>
    <x v="6"/>
    <n v="0"/>
    <n v="24"/>
    <n v="0"/>
    <n v="0"/>
    <n v="0"/>
    <n v="0"/>
  </r>
  <r>
    <x v="6"/>
    <s v="07/31/2020"/>
    <s v="By Month"/>
    <n v="2020"/>
    <n v="7"/>
    <x v="2"/>
    <x v="1"/>
    <x v="7"/>
    <n v="0"/>
    <n v="13"/>
    <n v="0"/>
    <n v="0"/>
    <n v="0"/>
    <n v="0"/>
  </r>
  <r>
    <x v="6"/>
    <s v="07/31/2020"/>
    <s v="By Month"/>
    <n v="2020"/>
    <n v="7"/>
    <x v="2"/>
    <x v="1"/>
    <x v="8"/>
    <n v="0"/>
    <n v="16"/>
    <n v="0"/>
    <n v="0"/>
    <n v="0"/>
    <n v="0"/>
  </r>
  <r>
    <x v="6"/>
    <s v="07/31/2020"/>
    <s v="By Month"/>
    <n v="2020"/>
    <n v="7"/>
    <x v="2"/>
    <x v="1"/>
    <x v="9"/>
    <n v="0"/>
    <n v="22"/>
    <n v="0"/>
    <n v="0"/>
    <n v="0"/>
    <n v="0"/>
  </r>
  <r>
    <x v="6"/>
    <s v="07/31/2020"/>
    <s v="By Month"/>
    <n v="2020"/>
    <n v="7"/>
    <x v="2"/>
    <x v="2"/>
    <x v="1"/>
    <n v="0"/>
    <n v="0"/>
    <n v="0"/>
    <n v="0"/>
    <n v="0"/>
    <n v="0"/>
  </r>
  <r>
    <x v="6"/>
    <s v="07/31/2020"/>
    <s v="By Month"/>
    <n v="2020"/>
    <n v="7"/>
    <x v="2"/>
    <x v="2"/>
    <x v="2"/>
    <n v="0"/>
    <m/>
    <n v="0"/>
    <n v="0"/>
    <n v="0"/>
    <n v="0"/>
  </r>
  <r>
    <x v="6"/>
    <s v="07/31/2020"/>
    <s v="By Month"/>
    <n v="2020"/>
    <n v="7"/>
    <x v="2"/>
    <x v="2"/>
    <x v="3"/>
    <n v="0"/>
    <n v="0"/>
    <n v="0"/>
    <n v="0"/>
    <n v="0"/>
    <n v="0"/>
  </r>
  <r>
    <x v="6"/>
    <s v="07/31/2020"/>
    <s v="By Month"/>
    <n v="2020"/>
    <n v="7"/>
    <x v="2"/>
    <x v="2"/>
    <x v="4"/>
    <n v="0"/>
    <m/>
    <n v="0"/>
    <n v="0"/>
    <n v="0"/>
    <n v="0"/>
  </r>
  <r>
    <x v="6"/>
    <s v="07/31/2020"/>
    <s v="By Month"/>
    <n v="2020"/>
    <n v="7"/>
    <x v="2"/>
    <x v="2"/>
    <x v="5"/>
    <n v="0"/>
    <m/>
    <n v="0"/>
    <n v="0"/>
    <n v="0"/>
    <n v="0"/>
  </r>
  <r>
    <x v="6"/>
    <s v="07/31/2020"/>
    <s v="By Month"/>
    <n v="2020"/>
    <n v="7"/>
    <x v="2"/>
    <x v="2"/>
    <x v="6"/>
    <n v="0"/>
    <m/>
    <n v="0"/>
    <n v="0"/>
    <n v="0"/>
    <n v="0"/>
  </r>
  <r>
    <x v="6"/>
    <s v="07/31/2020"/>
    <s v="By Month"/>
    <n v="2020"/>
    <n v="7"/>
    <x v="2"/>
    <x v="2"/>
    <x v="7"/>
    <n v="0"/>
    <n v="10"/>
    <n v="0"/>
    <n v="0"/>
    <n v="0"/>
    <n v="0"/>
  </r>
  <r>
    <x v="6"/>
    <s v="07/31/2020"/>
    <s v="By Month"/>
    <n v="2020"/>
    <n v="7"/>
    <x v="2"/>
    <x v="2"/>
    <x v="8"/>
    <n v="0"/>
    <m/>
    <n v="0"/>
    <n v="0"/>
    <n v="0"/>
    <n v="0"/>
  </r>
  <r>
    <x v="6"/>
    <s v="07/31/2020"/>
    <s v="By Month"/>
    <n v="2020"/>
    <n v="7"/>
    <x v="2"/>
    <x v="2"/>
    <x v="9"/>
    <n v="0"/>
    <m/>
    <n v="0"/>
    <n v="0"/>
    <n v="0"/>
    <n v="0"/>
  </r>
  <r>
    <x v="6"/>
    <s v="07/31/2020"/>
    <s v="By Month"/>
    <n v="2020"/>
    <n v="7"/>
    <x v="2"/>
    <x v="2"/>
    <x v="10"/>
    <n v="0"/>
    <n v="13"/>
    <n v="0"/>
    <n v="0"/>
    <n v="0"/>
    <n v="0"/>
  </r>
  <r>
    <x v="6"/>
    <s v="07/31/2020"/>
    <s v="By Month"/>
    <n v="2020"/>
    <n v="7"/>
    <x v="2"/>
    <x v="2"/>
    <x v="14"/>
    <n v="0"/>
    <n v="35"/>
    <n v="0"/>
    <n v="0"/>
    <n v="0"/>
    <n v="0"/>
  </r>
  <r>
    <x v="7"/>
    <s v="08/31/2020"/>
    <s v="By Month"/>
    <n v="2020"/>
    <n v="8"/>
    <x v="2"/>
    <x v="0"/>
    <x v="1"/>
    <n v="0"/>
    <m/>
    <n v="0"/>
    <n v="0"/>
    <n v="0"/>
    <n v="0"/>
  </r>
  <r>
    <x v="7"/>
    <s v="08/31/2020"/>
    <s v="By Month"/>
    <n v="2020"/>
    <n v="8"/>
    <x v="2"/>
    <x v="0"/>
    <x v="2"/>
    <n v="0"/>
    <n v="11"/>
    <n v="0"/>
    <n v="0"/>
    <n v="0"/>
    <n v="0"/>
  </r>
  <r>
    <x v="7"/>
    <s v="08/31/2020"/>
    <s v="By Month"/>
    <n v="2020"/>
    <n v="8"/>
    <x v="2"/>
    <x v="0"/>
    <x v="3"/>
    <n v="0"/>
    <n v="0"/>
    <n v="0"/>
    <n v="0"/>
    <n v="0"/>
    <n v="0"/>
  </r>
  <r>
    <x v="7"/>
    <s v="08/31/2020"/>
    <s v="By Month"/>
    <n v="2020"/>
    <n v="8"/>
    <x v="2"/>
    <x v="0"/>
    <x v="4"/>
    <n v="0"/>
    <m/>
    <n v="0"/>
    <n v="0"/>
    <n v="0"/>
    <n v="0"/>
  </r>
  <r>
    <x v="7"/>
    <s v="08/31/2020"/>
    <s v="By Month"/>
    <n v="2020"/>
    <n v="8"/>
    <x v="2"/>
    <x v="0"/>
    <x v="5"/>
    <n v="0"/>
    <n v="11"/>
    <n v="0"/>
    <n v="0"/>
    <n v="0"/>
    <n v="0"/>
  </r>
  <r>
    <x v="7"/>
    <s v="08/31/2020"/>
    <s v="By Month"/>
    <n v="2020"/>
    <n v="8"/>
    <x v="2"/>
    <x v="0"/>
    <x v="6"/>
    <n v="0"/>
    <n v="16"/>
    <n v="0"/>
    <n v="0"/>
    <n v="0"/>
    <n v="0"/>
  </r>
  <r>
    <x v="7"/>
    <s v="08/31/2020"/>
    <s v="By Month"/>
    <n v="2020"/>
    <n v="8"/>
    <x v="2"/>
    <x v="0"/>
    <x v="7"/>
    <n v="0"/>
    <n v="16"/>
    <n v="0"/>
    <n v="0"/>
    <n v="0"/>
    <n v="0"/>
  </r>
  <r>
    <x v="7"/>
    <s v="08/31/2020"/>
    <s v="By Month"/>
    <n v="2020"/>
    <n v="8"/>
    <x v="2"/>
    <x v="0"/>
    <x v="8"/>
    <n v="0"/>
    <n v="26"/>
    <n v="0"/>
    <n v="0"/>
    <n v="0"/>
    <n v="0"/>
  </r>
  <r>
    <x v="7"/>
    <s v="08/31/2020"/>
    <s v="By Month"/>
    <n v="2020"/>
    <n v="8"/>
    <x v="2"/>
    <x v="0"/>
    <x v="9"/>
    <n v="0"/>
    <n v="29"/>
    <n v="0"/>
    <n v="0"/>
    <n v="0"/>
    <n v="0"/>
  </r>
  <r>
    <x v="7"/>
    <s v="08/31/2020"/>
    <s v="By Month"/>
    <n v="2020"/>
    <n v="8"/>
    <x v="2"/>
    <x v="1"/>
    <x v="1"/>
    <n v="0"/>
    <m/>
    <n v="0"/>
    <n v="0"/>
    <n v="0"/>
    <n v="0"/>
  </r>
  <r>
    <x v="7"/>
    <s v="08/31/2020"/>
    <s v="By Month"/>
    <n v="2020"/>
    <n v="8"/>
    <x v="2"/>
    <x v="1"/>
    <x v="2"/>
    <n v="0"/>
    <m/>
    <n v="0"/>
    <n v="0"/>
    <n v="0"/>
    <n v="0"/>
  </r>
  <r>
    <x v="7"/>
    <s v="08/31/2020"/>
    <s v="By Month"/>
    <n v="2020"/>
    <n v="8"/>
    <x v="2"/>
    <x v="1"/>
    <x v="3"/>
    <n v="0"/>
    <n v="0"/>
    <n v="0"/>
    <n v="0"/>
    <n v="0"/>
    <n v="0"/>
  </r>
  <r>
    <x v="7"/>
    <s v="08/31/2020"/>
    <s v="By Month"/>
    <n v="2020"/>
    <n v="8"/>
    <x v="2"/>
    <x v="1"/>
    <x v="4"/>
    <n v="0"/>
    <m/>
    <n v="0"/>
    <n v="0"/>
    <n v="0"/>
    <n v="0"/>
  </r>
  <r>
    <x v="7"/>
    <s v="08/31/2020"/>
    <s v="By Month"/>
    <n v="2020"/>
    <n v="8"/>
    <x v="2"/>
    <x v="1"/>
    <x v="5"/>
    <n v="0"/>
    <m/>
    <n v="0"/>
    <n v="0"/>
    <n v="0"/>
    <n v="0"/>
  </r>
  <r>
    <x v="7"/>
    <s v="08/31/2020"/>
    <s v="By Month"/>
    <n v="2020"/>
    <n v="8"/>
    <x v="2"/>
    <x v="1"/>
    <x v="6"/>
    <n v="0"/>
    <m/>
    <n v="0"/>
    <n v="0"/>
    <n v="0"/>
    <n v="0"/>
  </r>
  <r>
    <x v="7"/>
    <s v="08/31/2020"/>
    <s v="By Month"/>
    <n v="2020"/>
    <n v="8"/>
    <x v="2"/>
    <x v="1"/>
    <x v="7"/>
    <n v="0"/>
    <m/>
    <n v="0"/>
    <n v="0"/>
    <n v="0"/>
    <n v="0"/>
  </r>
  <r>
    <x v="7"/>
    <s v="08/31/2020"/>
    <s v="By Month"/>
    <n v="2020"/>
    <n v="8"/>
    <x v="2"/>
    <x v="1"/>
    <x v="8"/>
    <n v="0"/>
    <n v="17"/>
    <n v="0"/>
    <n v="0"/>
    <n v="0"/>
    <n v="0"/>
  </r>
  <r>
    <x v="7"/>
    <s v="08/31/2020"/>
    <s v="By Month"/>
    <n v="2020"/>
    <n v="8"/>
    <x v="2"/>
    <x v="1"/>
    <x v="9"/>
    <n v="0"/>
    <n v="20"/>
    <n v="0"/>
    <n v="0"/>
    <n v="0"/>
    <n v="0"/>
  </r>
  <r>
    <x v="7"/>
    <s v="08/31/2020"/>
    <s v="By Month"/>
    <n v="2020"/>
    <n v="8"/>
    <x v="2"/>
    <x v="1"/>
    <x v="10"/>
    <n v="0"/>
    <n v="19"/>
    <n v="0"/>
    <n v="0"/>
    <n v="0"/>
    <n v="0"/>
  </r>
  <r>
    <x v="7"/>
    <s v="08/31/2020"/>
    <s v="By Month"/>
    <n v="2020"/>
    <n v="8"/>
    <x v="2"/>
    <x v="2"/>
    <x v="1"/>
    <n v="0"/>
    <m/>
    <n v="0"/>
    <n v="0"/>
    <n v="0"/>
    <n v="0"/>
  </r>
  <r>
    <x v="7"/>
    <s v="08/31/2020"/>
    <s v="By Month"/>
    <n v="2020"/>
    <n v="8"/>
    <x v="2"/>
    <x v="2"/>
    <x v="2"/>
    <n v="0"/>
    <m/>
    <n v="0"/>
    <n v="0"/>
    <n v="0"/>
    <n v="0"/>
  </r>
  <r>
    <x v="7"/>
    <s v="08/31/2020"/>
    <s v="By Month"/>
    <n v="2020"/>
    <n v="8"/>
    <x v="2"/>
    <x v="2"/>
    <x v="3"/>
    <n v="0"/>
    <n v="0"/>
    <n v="0"/>
    <n v="0"/>
    <n v="0"/>
    <n v="0"/>
  </r>
  <r>
    <x v="7"/>
    <s v="08/31/2020"/>
    <s v="By Month"/>
    <n v="2020"/>
    <n v="8"/>
    <x v="2"/>
    <x v="2"/>
    <x v="4"/>
    <n v="0"/>
    <n v="0"/>
    <n v="0"/>
    <n v="0"/>
    <n v="0"/>
    <n v="0"/>
  </r>
  <r>
    <x v="7"/>
    <s v="08/31/2020"/>
    <s v="By Month"/>
    <n v="2020"/>
    <n v="8"/>
    <x v="2"/>
    <x v="2"/>
    <x v="5"/>
    <n v="0"/>
    <m/>
    <n v="0"/>
    <n v="0"/>
    <n v="0"/>
    <n v="0"/>
  </r>
  <r>
    <x v="7"/>
    <s v="08/31/2020"/>
    <s v="By Month"/>
    <n v="2020"/>
    <n v="8"/>
    <x v="2"/>
    <x v="2"/>
    <x v="6"/>
    <n v="0"/>
    <m/>
    <n v="0"/>
    <n v="0"/>
    <n v="0"/>
    <n v="0"/>
  </r>
  <r>
    <x v="7"/>
    <s v="08/31/2020"/>
    <s v="By Month"/>
    <n v="2020"/>
    <n v="8"/>
    <x v="2"/>
    <x v="2"/>
    <x v="7"/>
    <n v="0"/>
    <m/>
    <n v="0"/>
    <n v="0"/>
    <n v="0"/>
    <n v="0"/>
  </r>
  <r>
    <x v="7"/>
    <s v="08/31/2020"/>
    <s v="By Month"/>
    <n v="2020"/>
    <n v="8"/>
    <x v="2"/>
    <x v="2"/>
    <x v="8"/>
    <n v="0"/>
    <m/>
    <n v="0"/>
    <n v="0"/>
    <n v="0"/>
    <n v="0"/>
  </r>
  <r>
    <x v="7"/>
    <s v="08/31/2020"/>
    <s v="By Month"/>
    <n v="2020"/>
    <n v="8"/>
    <x v="2"/>
    <x v="2"/>
    <x v="9"/>
    <n v="0"/>
    <m/>
    <n v="0"/>
    <n v="0"/>
    <n v="0"/>
    <n v="0"/>
  </r>
  <r>
    <x v="7"/>
    <s v="08/31/2020"/>
    <s v="By Month"/>
    <n v="2020"/>
    <n v="8"/>
    <x v="2"/>
    <x v="2"/>
    <x v="12"/>
    <n v="0"/>
    <n v="32"/>
    <n v="0"/>
    <n v="0"/>
    <n v="0"/>
    <n v="0"/>
  </r>
  <r>
    <x v="7"/>
    <s v="08/31/2020"/>
    <s v="By Month"/>
    <n v="2020"/>
    <n v="8"/>
    <x v="2"/>
    <x v="2"/>
    <x v="13"/>
    <n v="0"/>
    <n v="21"/>
    <n v="0"/>
    <n v="0"/>
    <n v="0"/>
    <n v="0"/>
  </r>
  <r>
    <x v="8"/>
    <s v="09/30/2020"/>
    <s v="By Month"/>
    <n v="2020"/>
    <n v="9"/>
    <x v="2"/>
    <x v="0"/>
    <x v="1"/>
    <n v="0"/>
    <m/>
    <n v="0"/>
    <n v="0"/>
    <n v="0"/>
    <n v="0"/>
  </r>
  <r>
    <x v="8"/>
    <s v="09/30/2020"/>
    <s v="By Month"/>
    <n v="2020"/>
    <n v="9"/>
    <x v="2"/>
    <x v="0"/>
    <x v="2"/>
    <n v="0"/>
    <m/>
    <n v="0"/>
    <n v="0"/>
    <n v="0"/>
    <n v="0"/>
  </r>
  <r>
    <x v="8"/>
    <s v="09/30/2020"/>
    <s v="By Month"/>
    <n v="2020"/>
    <n v="9"/>
    <x v="2"/>
    <x v="0"/>
    <x v="3"/>
    <n v="0"/>
    <n v="0"/>
    <n v="0"/>
    <n v="0"/>
    <n v="0"/>
    <n v="0"/>
  </r>
  <r>
    <x v="8"/>
    <s v="09/30/2020"/>
    <s v="By Month"/>
    <n v="2020"/>
    <n v="9"/>
    <x v="2"/>
    <x v="0"/>
    <x v="4"/>
    <n v="0"/>
    <m/>
    <n v="0"/>
    <n v="0"/>
    <n v="0"/>
    <n v="0"/>
  </r>
  <r>
    <x v="8"/>
    <s v="09/30/2020"/>
    <s v="By Month"/>
    <n v="2020"/>
    <n v="9"/>
    <x v="2"/>
    <x v="0"/>
    <x v="5"/>
    <n v="0"/>
    <m/>
    <n v="0"/>
    <n v="0"/>
    <n v="0"/>
    <n v="0"/>
  </r>
  <r>
    <x v="8"/>
    <s v="09/30/2020"/>
    <s v="By Month"/>
    <n v="2020"/>
    <n v="9"/>
    <x v="2"/>
    <x v="0"/>
    <x v="6"/>
    <n v="0"/>
    <n v="13"/>
    <n v="0"/>
    <n v="0"/>
    <n v="0"/>
    <n v="0"/>
  </r>
  <r>
    <x v="8"/>
    <s v="09/30/2020"/>
    <s v="By Month"/>
    <n v="2020"/>
    <n v="9"/>
    <x v="2"/>
    <x v="0"/>
    <x v="7"/>
    <n v="0"/>
    <n v="18"/>
    <n v="0"/>
    <n v="0"/>
    <n v="0"/>
    <n v="0"/>
  </r>
  <r>
    <x v="8"/>
    <s v="09/30/2020"/>
    <s v="By Month"/>
    <n v="2020"/>
    <n v="9"/>
    <x v="2"/>
    <x v="1"/>
    <x v="1"/>
    <n v="0"/>
    <m/>
    <n v="0"/>
    <n v="0"/>
    <n v="0"/>
    <n v="0"/>
  </r>
  <r>
    <x v="8"/>
    <s v="09/30/2020"/>
    <s v="By Month"/>
    <n v="2020"/>
    <n v="9"/>
    <x v="2"/>
    <x v="1"/>
    <x v="2"/>
    <n v="0"/>
    <m/>
    <n v="0"/>
    <n v="0"/>
    <n v="0"/>
    <n v="0"/>
  </r>
  <r>
    <x v="8"/>
    <s v="09/30/2020"/>
    <s v="By Month"/>
    <n v="2020"/>
    <n v="9"/>
    <x v="2"/>
    <x v="1"/>
    <x v="3"/>
    <n v="0"/>
    <n v="0"/>
    <n v="0"/>
    <n v="0"/>
    <n v="0"/>
    <n v="0"/>
  </r>
  <r>
    <x v="8"/>
    <s v="09/30/2020"/>
    <s v="By Month"/>
    <n v="2020"/>
    <n v="9"/>
    <x v="2"/>
    <x v="1"/>
    <x v="4"/>
    <n v="0"/>
    <m/>
    <n v="0"/>
    <n v="0"/>
    <n v="0"/>
    <n v="0"/>
  </r>
  <r>
    <x v="8"/>
    <s v="09/30/2020"/>
    <s v="By Month"/>
    <n v="2020"/>
    <n v="9"/>
    <x v="2"/>
    <x v="1"/>
    <x v="5"/>
    <n v="0"/>
    <m/>
    <n v="0"/>
    <n v="0"/>
    <n v="0"/>
    <n v="0"/>
  </r>
  <r>
    <x v="8"/>
    <s v="09/30/2020"/>
    <s v="By Month"/>
    <n v="2020"/>
    <n v="9"/>
    <x v="2"/>
    <x v="1"/>
    <x v="6"/>
    <n v="0"/>
    <m/>
    <n v="0"/>
    <n v="0"/>
    <n v="0"/>
    <n v="0"/>
  </r>
  <r>
    <x v="8"/>
    <s v="09/30/2020"/>
    <s v="By Month"/>
    <n v="2020"/>
    <n v="9"/>
    <x v="2"/>
    <x v="1"/>
    <x v="7"/>
    <n v="0"/>
    <n v="11"/>
    <n v="0"/>
    <n v="0"/>
    <n v="0"/>
    <n v="0"/>
  </r>
  <r>
    <x v="8"/>
    <s v="09/30/2020"/>
    <s v="By Month"/>
    <n v="2020"/>
    <n v="9"/>
    <x v="2"/>
    <x v="2"/>
    <x v="1"/>
    <n v="0"/>
    <m/>
    <n v="0"/>
    <n v="0"/>
    <n v="0"/>
    <n v="0"/>
  </r>
  <r>
    <x v="8"/>
    <s v="09/30/2020"/>
    <s v="By Month"/>
    <n v="2020"/>
    <n v="9"/>
    <x v="2"/>
    <x v="2"/>
    <x v="2"/>
    <n v="0"/>
    <m/>
    <n v="0"/>
    <n v="0"/>
    <n v="0"/>
    <n v="0"/>
  </r>
  <r>
    <x v="8"/>
    <s v="09/30/2020"/>
    <s v="By Month"/>
    <n v="2020"/>
    <n v="9"/>
    <x v="2"/>
    <x v="2"/>
    <x v="3"/>
    <n v="0"/>
    <n v="0"/>
    <n v="0"/>
    <n v="0"/>
    <n v="0"/>
    <n v="0"/>
  </r>
  <r>
    <x v="8"/>
    <s v="09/30/2020"/>
    <s v="By Month"/>
    <n v="2020"/>
    <n v="9"/>
    <x v="2"/>
    <x v="2"/>
    <x v="4"/>
    <n v="0"/>
    <n v="0"/>
    <n v="0"/>
    <n v="0"/>
    <n v="0"/>
    <n v="0"/>
  </r>
  <r>
    <x v="8"/>
    <s v="09/30/2020"/>
    <s v="By Month"/>
    <n v="2020"/>
    <n v="9"/>
    <x v="2"/>
    <x v="2"/>
    <x v="5"/>
    <n v="0"/>
    <m/>
    <n v="0"/>
    <n v="0"/>
    <n v="0"/>
    <n v="0"/>
  </r>
  <r>
    <x v="8"/>
    <s v="09/30/2020"/>
    <s v="By Month"/>
    <n v="2020"/>
    <n v="9"/>
    <x v="2"/>
    <x v="2"/>
    <x v="6"/>
    <n v="0"/>
    <m/>
    <n v="0"/>
    <n v="0"/>
    <n v="0"/>
    <n v="0"/>
  </r>
  <r>
    <x v="8"/>
    <s v="09/30/2020"/>
    <s v="By Month"/>
    <n v="2020"/>
    <n v="9"/>
    <x v="2"/>
    <x v="2"/>
    <x v="7"/>
    <n v="0"/>
    <m/>
    <n v="0"/>
    <n v="0"/>
    <n v="0"/>
    <n v="0"/>
  </r>
  <r>
    <x v="8"/>
    <s v="09/30/2020"/>
    <s v="By Month"/>
    <n v="2020"/>
    <n v="9"/>
    <x v="2"/>
    <x v="2"/>
    <x v="15"/>
    <n v="0"/>
    <n v="30"/>
    <n v="0"/>
    <n v="0"/>
    <n v="0"/>
    <n v="0"/>
  </r>
  <r>
    <x v="9"/>
    <s v="10/31/2020"/>
    <s v="By Month"/>
    <n v="2020"/>
    <n v="10"/>
    <x v="2"/>
    <x v="0"/>
    <x v="0"/>
    <n v="34"/>
    <n v="465"/>
    <n v="36"/>
    <n v="18"/>
    <n v="0"/>
    <n v="52"/>
  </r>
  <r>
    <x v="9"/>
    <s v="10/31/2020"/>
    <s v="By Month"/>
    <n v="2020"/>
    <n v="10"/>
    <x v="2"/>
    <x v="0"/>
    <x v="1"/>
    <n v="0"/>
    <m/>
    <n v="0"/>
    <n v="0"/>
    <n v="0"/>
    <n v="0"/>
  </r>
  <r>
    <x v="9"/>
    <s v="10/31/2020"/>
    <s v="By Month"/>
    <n v="2020"/>
    <n v="10"/>
    <x v="2"/>
    <x v="0"/>
    <x v="2"/>
    <n v="0"/>
    <m/>
    <n v="0"/>
    <n v="0"/>
    <n v="0"/>
    <n v="0"/>
  </r>
  <r>
    <x v="9"/>
    <s v="10/31/2020"/>
    <s v="By Month"/>
    <n v="2020"/>
    <n v="10"/>
    <x v="2"/>
    <x v="0"/>
    <x v="3"/>
    <n v="0"/>
    <n v="0"/>
    <n v="0"/>
    <n v="0"/>
    <n v="0"/>
    <n v="0"/>
  </r>
  <r>
    <x v="9"/>
    <s v="10/31/2020"/>
    <s v="By Month"/>
    <n v="2020"/>
    <n v="10"/>
    <x v="2"/>
    <x v="0"/>
    <x v="4"/>
    <n v="0"/>
    <m/>
    <n v="0"/>
    <n v="0"/>
    <n v="0"/>
    <n v="0"/>
  </r>
  <r>
    <x v="9"/>
    <s v="10/31/2020"/>
    <s v="By Month"/>
    <n v="2020"/>
    <n v="10"/>
    <x v="2"/>
    <x v="1"/>
    <x v="1"/>
    <n v="0"/>
    <m/>
    <n v="0"/>
    <n v="0"/>
    <n v="0"/>
    <n v="0"/>
  </r>
  <r>
    <x v="9"/>
    <s v="10/31/2020"/>
    <s v="By Month"/>
    <n v="2020"/>
    <n v="10"/>
    <x v="2"/>
    <x v="1"/>
    <x v="2"/>
    <n v="0"/>
    <m/>
    <n v="0"/>
    <n v="0"/>
    <n v="0"/>
    <n v="0"/>
  </r>
  <r>
    <x v="9"/>
    <s v="10/31/2020"/>
    <s v="By Month"/>
    <n v="2020"/>
    <n v="10"/>
    <x v="2"/>
    <x v="1"/>
    <x v="3"/>
    <n v="0"/>
    <n v="0"/>
    <n v="0"/>
    <n v="0"/>
    <n v="0"/>
    <n v="0"/>
  </r>
  <r>
    <x v="9"/>
    <s v="10/31/2020"/>
    <s v="By Month"/>
    <n v="2020"/>
    <n v="10"/>
    <x v="2"/>
    <x v="1"/>
    <x v="4"/>
    <n v="0"/>
    <m/>
    <n v="0"/>
    <n v="0"/>
    <n v="0"/>
    <n v="0"/>
  </r>
  <r>
    <x v="9"/>
    <s v="10/31/2020"/>
    <s v="By Month"/>
    <n v="2020"/>
    <n v="10"/>
    <x v="2"/>
    <x v="2"/>
    <x v="0"/>
    <n v="20"/>
    <n v="196"/>
    <n v="17"/>
    <n v="11"/>
    <n v="0"/>
    <n v="26"/>
  </r>
  <r>
    <x v="9"/>
    <s v="10/31/2020"/>
    <s v="By Month"/>
    <n v="2020"/>
    <n v="10"/>
    <x v="2"/>
    <x v="2"/>
    <x v="1"/>
    <n v="0"/>
    <n v="0"/>
    <n v="0"/>
    <n v="0"/>
    <n v="0"/>
    <n v="0"/>
  </r>
  <r>
    <x v="9"/>
    <s v="10/31/2020"/>
    <s v="By Month"/>
    <n v="2020"/>
    <n v="10"/>
    <x v="2"/>
    <x v="2"/>
    <x v="2"/>
    <n v="0"/>
    <m/>
    <n v="0"/>
    <n v="0"/>
    <n v="0"/>
    <n v="0"/>
  </r>
  <r>
    <x v="9"/>
    <s v="10/31/2020"/>
    <s v="By Month"/>
    <n v="2020"/>
    <n v="10"/>
    <x v="2"/>
    <x v="2"/>
    <x v="3"/>
    <n v="0"/>
    <n v="0"/>
    <n v="0"/>
    <n v="0"/>
    <n v="0"/>
    <n v="0"/>
  </r>
  <r>
    <x v="9"/>
    <s v="10/31/2020"/>
    <s v="By Month"/>
    <n v="2020"/>
    <n v="10"/>
    <x v="2"/>
    <x v="2"/>
    <x v="4"/>
    <n v="0"/>
    <n v="0"/>
    <n v="0"/>
    <n v="0"/>
    <n v="0"/>
    <n v="0"/>
  </r>
  <r>
    <x v="9"/>
    <s v="10/31/2020"/>
    <s v="By Month"/>
    <n v="2020"/>
    <n v="10"/>
    <x v="2"/>
    <x v="2"/>
    <x v="5"/>
    <n v="0"/>
    <m/>
    <n v="0"/>
    <n v="0"/>
    <n v="0"/>
    <n v="0"/>
  </r>
  <r>
    <x v="9"/>
    <s v="10/31/2020"/>
    <s v="By Month"/>
    <n v="2020"/>
    <n v="10"/>
    <x v="2"/>
    <x v="2"/>
    <x v="11"/>
    <n v="0"/>
    <n v="13"/>
    <n v="0"/>
    <n v="0"/>
    <n v="0"/>
    <n v="0"/>
  </r>
  <r>
    <x v="10"/>
    <s v="11/30/2020"/>
    <s v="By Month"/>
    <n v="2020"/>
    <n v="11"/>
    <x v="2"/>
    <x v="0"/>
    <x v="0"/>
    <n v="69"/>
    <n v="499"/>
    <n v="60"/>
    <n v="44"/>
    <n v="0"/>
    <n v="85"/>
  </r>
  <r>
    <x v="10"/>
    <s v="11/30/2020"/>
    <s v="By Month"/>
    <n v="2020"/>
    <n v="11"/>
    <x v="2"/>
    <x v="0"/>
    <x v="1"/>
    <n v="0"/>
    <m/>
    <n v="0"/>
    <n v="0"/>
    <n v="0"/>
    <n v="0"/>
  </r>
  <r>
    <x v="10"/>
    <s v="11/30/2020"/>
    <s v="By Month"/>
    <n v="2020"/>
    <n v="11"/>
    <x v="2"/>
    <x v="0"/>
    <x v="2"/>
    <n v="0"/>
    <n v="14"/>
    <n v="0"/>
    <n v="0"/>
    <n v="0"/>
    <n v="0"/>
  </r>
  <r>
    <x v="10"/>
    <s v="11/30/2020"/>
    <s v="By Month"/>
    <n v="2020"/>
    <n v="11"/>
    <x v="2"/>
    <x v="0"/>
    <x v="3"/>
    <n v="0"/>
    <n v="0"/>
    <n v="0"/>
    <n v="0"/>
    <n v="0"/>
    <n v="0"/>
  </r>
  <r>
    <x v="10"/>
    <s v="11/30/2020"/>
    <s v="By Month"/>
    <n v="2020"/>
    <n v="11"/>
    <x v="2"/>
    <x v="0"/>
    <x v="4"/>
    <n v="0"/>
    <m/>
    <n v="0"/>
    <n v="0"/>
    <n v="0"/>
    <n v="0"/>
  </r>
  <r>
    <x v="10"/>
    <s v="11/30/2020"/>
    <s v="By Month"/>
    <n v="2020"/>
    <n v="11"/>
    <x v="2"/>
    <x v="0"/>
    <x v="15"/>
    <n v="16"/>
    <n v="120"/>
    <n v="14"/>
    <n v="12"/>
    <n v="0"/>
    <n v="18"/>
  </r>
  <r>
    <x v="10"/>
    <s v="11/30/2020"/>
    <s v="By Month"/>
    <n v="2020"/>
    <n v="11"/>
    <x v="2"/>
    <x v="0"/>
    <x v="16"/>
    <n v="21"/>
    <n v="101"/>
    <n v="17"/>
    <n v="12"/>
    <n v="0"/>
    <n v="26"/>
  </r>
  <r>
    <x v="10"/>
    <s v="11/30/2020"/>
    <s v="By Month"/>
    <n v="2020"/>
    <n v="11"/>
    <x v="2"/>
    <x v="1"/>
    <x v="0"/>
    <n v="39"/>
    <n v="286"/>
    <n v="32"/>
    <n v="24"/>
    <n v="0"/>
    <n v="47"/>
  </r>
  <r>
    <x v="10"/>
    <s v="11/30/2020"/>
    <s v="By Month"/>
    <n v="2020"/>
    <n v="11"/>
    <x v="2"/>
    <x v="1"/>
    <x v="1"/>
    <n v="0"/>
    <m/>
    <n v="0"/>
    <n v="0"/>
    <n v="0"/>
    <n v="0"/>
  </r>
  <r>
    <x v="10"/>
    <s v="11/30/2020"/>
    <s v="By Month"/>
    <n v="2020"/>
    <n v="11"/>
    <x v="2"/>
    <x v="1"/>
    <x v="2"/>
    <n v="0"/>
    <m/>
    <n v="0"/>
    <n v="0"/>
    <n v="0"/>
    <n v="0"/>
  </r>
  <r>
    <x v="10"/>
    <s v="11/30/2020"/>
    <s v="By Month"/>
    <n v="2020"/>
    <n v="11"/>
    <x v="2"/>
    <x v="1"/>
    <x v="3"/>
    <n v="0"/>
    <n v="0"/>
    <n v="0"/>
    <n v="0"/>
    <n v="0"/>
    <n v="0"/>
  </r>
  <r>
    <x v="10"/>
    <s v="11/30/2020"/>
    <s v="By Month"/>
    <n v="2020"/>
    <n v="11"/>
    <x v="2"/>
    <x v="1"/>
    <x v="4"/>
    <n v="0"/>
    <m/>
    <n v="0"/>
    <n v="0"/>
    <n v="0"/>
    <n v="0"/>
  </r>
  <r>
    <x v="10"/>
    <s v="11/30/2020"/>
    <s v="By Month"/>
    <n v="2020"/>
    <n v="11"/>
    <x v="2"/>
    <x v="1"/>
    <x v="5"/>
    <n v="0"/>
    <m/>
    <n v="0"/>
    <n v="0"/>
    <n v="0"/>
    <n v="0"/>
  </r>
  <r>
    <x v="10"/>
    <s v="11/30/2020"/>
    <s v="By Month"/>
    <n v="2020"/>
    <n v="11"/>
    <x v="2"/>
    <x v="1"/>
    <x v="6"/>
    <n v="0"/>
    <n v="11"/>
    <n v="0"/>
    <n v="0"/>
    <n v="0"/>
    <n v="0"/>
  </r>
  <r>
    <x v="10"/>
    <s v="11/30/2020"/>
    <s v="By Month"/>
    <n v="2020"/>
    <n v="11"/>
    <x v="2"/>
    <x v="1"/>
    <x v="7"/>
    <n v="0"/>
    <n v="13"/>
    <n v="0"/>
    <n v="0"/>
    <n v="0"/>
    <n v="0"/>
  </r>
  <r>
    <x v="10"/>
    <s v="11/30/2020"/>
    <s v="By Month"/>
    <n v="2020"/>
    <n v="11"/>
    <x v="2"/>
    <x v="1"/>
    <x v="15"/>
    <n v="12"/>
    <n v="67"/>
    <n v="11"/>
    <n v="10"/>
    <n v="0"/>
    <n v="13"/>
  </r>
  <r>
    <x v="10"/>
    <s v="11/30/2020"/>
    <s v="By Month"/>
    <n v="2020"/>
    <n v="11"/>
    <x v="2"/>
    <x v="2"/>
    <x v="0"/>
    <n v="30"/>
    <n v="213"/>
    <n v="28"/>
    <n v="20"/>
    <n v="0"/>
    <n v="38"/>
  </r>
  <r>
    <x v="10"/>
    <s v="11/30/2020"/>
    <s v="By Month"/>
    <n v="2020"/>
    <n v="11"/>
    <x v="2"/>
    <x v="2"/>
    <x v="1"/>
    <n v="0"/>
    <m/>
    <n v="0"/>
    <n v="0"/>
    <n v="0"/>
    <n v="0"/>
  </r>
  <r>
    <x v="10"/>
    <s v="11/30/2020"/>
    <s v="By Month"/>
    <n v="2020"/>
    <n v="11"/>
    <x v="2"/>
    <x v="2"/>
    <x v="2"/>
    <n v="0"/>
    <m/>
    <n v="0"/>
    <n v="0"/>
    <n v="0"/>
    <n v="0"/>
  </r>
  <r>
    <x v="10"/>
    <s v="11/30/2020"/>
    <s v="By Month"/>
    <n v="2020"/>
    <n v="11"/>
    <x v="2"/>
    <x v="2"/>
    <x v="3"/>
    <n v="0"/>
    <n v="0"/>
    <n v="0"/>
    <n v="0"/>
    <n v="0"/>
    <n v="0"/>
  </r>
  <r>
    <x v="10"/>
    <s v="11/30/2020"/>
    <s v="By Month"/>
    <n v="2020"/>
    <n v="11"/>
    <x v="2"/>
    <x v="2"/>
    <x v="4"/>
    <n v="0"/>
    <m/>
    <n v="0"/>
    <n v="0"/>
    <n v="0"/>
    <n v="0"/>
  </r>
  <r>
    <x v="10"/>
    <s v="11/30/2020"/>
    <s v="By Month"/>
    <n v="2020"/>
    <n v="11"/>
    <x v="2"/>
    <x v="2"/>
    <x v="8"/>
    <n v="0"/>
    <m/>
    <n v="0"/>
    <n v="0"/>
    <n v="0"/>
    <n v="0"/>
  </r>
  <r>
    <x v="10"/>
    <s v="11/30/2020"/>
    <s v="By Month"/>
    <n v="2020"/>
    <n v="11"/>
    <x v="2"/>
    <x v="2"/>
    <x v="11"/>
    <n v="0"/>
    <n v="16"/>
    <n v="0"/>
    <n v="0"/>
    <n v="0"/>
    <n v="0"/>
  </r>
  <r>
    <x v="11"/>
    <s v="12/31/2020"/>
    <s v="By Month"/>
    <n v="2020"/>
    <n v="12"/>
    <x v="2"/>
    <x v="0"/>
    <x v="1"/>
    <n v="0"/>
    <m/>
    <n v="0"/>
    <n v="0"/>
    <n v="0"/>
    <n v="0"/>
  </r>
  <r>
    <x v="11"/>
    <s v="12/31/2020"/>
    <s v="By Month"/>
    <n v="2020"/>
    <n v="12"/>
    <x v="2"/>
    <x v="0"/>
    <x v="2"/>
    <n v="0"/>
    <m/>
    <n v="0"/>
    <n v="0"/>
    <n v="0"/>
    <n v="0"/>
  </r>
  <r>
    <x v="11"/>
    <s v="12/31/2020"/>
    <s v="By Month"/>
    <n v="2020"/>
    <n v="12"/>
    <x v="2"/>
    <x v="0"/>
    <x v="3"/>
    <n v="0"/>
    <n v="0"/>
    <n v="0"/>
    <n v="0"/>
    <n v="0"/>
    <n v="0"/>
  </r>
  <r>
    <x v="11"/>
    <s v="12/31/2020"/>
    <s v="By Month"/>
    <n v="2020"/>
    <n v="12"/>
    <x v="2"/>
    <x v="0"/>
    <x v="4"/>
    <n v="0"/>
    <m/>
    <n v="0"/>
    <n v="0"/>
    <n v="0"/>
    <n v="0"/>
  </r>
  <r>
    <x v="11"/>
    <s v="12/31/2020"/>
    <s v="By Month"/>
    <n v="2020"/>
    <n v="12"/>
    <x v="2"/>
    <x v="0"/>
    <x v="5"/>
    <n v="0"/>
    <m/>
    <n v="0"/>
    <n v="0"/>
    <n v="0"/>
    <n v="0"/>
  </r>
  <r>
    <x v="11"/>
    <s v="12/31/2020"/>
    <s v="By Month"/>
    <n v="2020"/>
    <n v="12"/>
    <x v="2"/>
    <x v="0"/>
    <x v="6"/>
    <n v="0"/>
    <n v="11"/>
    <n v="0"/>
    <n v="0"/>
    <n v="0"/>
    <n v="0"/>
  </r>
  <r>
    <x v="11"/>
    <s v="12/31/2020"/>
    <s v="By Month"/>
    <n v="2020"/>
    <n v="12"/>
    <x v="2"/>
    <x v="0"/>
    <x v="7"/>
    <n v="0"/>
    <n v="22"/>
    <n v="0"/>
    <n v="0"/>
    <n v="0"/>
    <n v="0"/>
  </r>
  <r>
    <x v="11"/>
    <s v="12/31/2020"/>
    <s v="By Month"/>
    <n v="2020"/>
    <n v="12"/>
    <x v="2"/>
    <x v="0"/>
    <x v="14"/>
    <n v="31"/>
    <n v="114"/>
    <n v="18"/>
    <n v="15"/>
    <n v="0"/>
    <n v="34"/>
  </r>
  <r>
    <x v="11"/>
    <s v="12/31/2020"/>
    <s v="By Month"/>
    <n v="2020"/>
    <n v="12"/>
    <x v="2"/>
    <x v="0"/>
    <x v="15"/>
    <n v="32"/>
    <n v="117"/>
    <n v="23"/>
    <n v="21"/>
    <n v="0"/>
    <n v="34"/>
  </r>
  <r>
    <x v="11"/>
    <s v="12/31/2020"/>
    <s v="By Month"/>
    <n v="2020"/>
    <n v="12"/>
    <x v="2"/>
    <x v="0"/>
    <x v="16"/>
    <n v="20"/>
    <n v="96"/>
    <n v="14"/>
    <n v="10"/>
    <n v="0"/>
    <n v="24"/>
  </r>
  <r>
    <x v="11"/>
    <s v="12/31/2020"/>
    <s v="By Month"/>
    <n v="2020"/>
    <n v="12"/>
    <x v="2"/>
    <x v="1"/>
    <x v="1"/>
    <n v="0"/>
    <m/>
    <n v="0"/>
    <n v="0"/>
    <n v="0"/>
    <n v="0"/>
  </r>
  <r>
    <x v="11"/>
    <s v="12/31/2020"/>
    <s v="By Month"/>
    <n v="2020"/>
    <n v="12"/>
    <x v="2"/>
    <x v="1"/>
    <x v="2"/>
    <n v="0"/>
    <m/>
    <n v="0"/>
    <n v="0"/>
    <n v="0"/>
    <n v="0"/>
  </r>
  <r>
    <x v="11"/>
    <s v="12/31/2020"/>
    <s v="By Month"/>
    <n v="2020"/>
    <n v="12"/>
    <x v="2"/>
    <x v="1"/>
    <x v="3"/>
    <n v="0"/>
    <n v="0"/>
    <n v="0"/>
    <n v="0"/>
    <n v="0"/>
    <n v="0"/>
  </r>
  <r>
    <x v="11"/>
    <s v="12/31/2020"/>
    <s v="By Month"/>
    <n v="2020"/>
    <n v="12"/>
    <x v="2"/>
    <x v="1"/>
    <x v="4"/>
    <n v="0"/>
    <m/>
    <n v="0"/>
    <n v="0"/>
    <n v="0"/>
    <n v="0"/>
  </r>
  <r>
    <x v="11"/>
    <s v="12/31/2020"/>
    <s v="By Month"/>
    <n v="2020"/>
    <n v="12"/>
    <x v="2"/>
    <x v="1"/>
    <x v="5"/>
    <n v="0"/>
    <m/>
    <n v="0"/>
    <n v="0"/>
    <n v="0"/>
    <n v="0"/>
  </r>
  <r>
    <x v="11"/>
    <s v="12/31/2020"/>
    <s v="By Month"/>
    <n v="2020"/>
    <n v="12"/>
    <x v="2"/>
    <x v="1"/>
    <x v="6"/>
    <n v="0"/>
    <m/>
    <n v="0"/>
    <n v="0"/>
    <n v="0"/>
    <n v="0"/>
  </r>
  <r>
    <x v="11"/>
    <s v="12/31/2020"/>
    <s v="By Month"/>
    <n v="2020"/>
    <n v="12"/>
    <x v="2"/>
    <x v="1"/>
    <x v="7"/>
    <n v="0"/>
    <n v="13"/>
    <n v="0"/>
    <n v="0"/>
    <n v="0"/>
    <n v="0"/>
  </r>
  <r>
    <x v="11"/>
    <s v="12/31/2020"/>
    <s v="By Month"/>
    <n v="2020"/>
    <n v="12"/>
    <x v="2"/>
    <x v="1"/>
    <x v="14"/>
    <n v="21"/>
    <n v="73"/>
    <n v="12"/>
    <n v="10"/>
    <n v="0"/>
    <n v="23"/>
  </r>
  <r>
    <x v="11"/>
    <s v="12/31/2020"/>
    <s v="By Month"/>
    <n v="2020"/>
    <n v="12"/>
    <x v="2"/>
    <x v="1"/>
    <x v="15"/>
    <n v="19"/>
    <n v="69"/>
    <n v="12"/>
    <n v="10"/>
    <n v="0"/>
    <n v="21"/>
  </r>
  <r>
    <x v="11"/>
    <s v="12/31/2020"/>
    <s v="By Month"/>
    <n v="2020"/>
    <n v="12"/>
    <x v="2"/>
    <x v="2"/>
    <x v="0"/>
    <n v="37"/>
    <n v="199"/>
    <n v="26"/>
    <n v="21"/>
    <n v="0"/>
    <n v="42"/>
  </r>
  <r>
    <x v="11"/>
    <s v="12/31/2020"/>
    <s v="By Month"/>
    <n v="2020"/>
    <n v="12"/>
    <x v="2"/>
    <x v="2"/>
    <x v="1"/>
    <n v="0"/>
    <m/>
    <n v="0"/>
    <n v="0"/>
    <n v="0"/>
    <n v="0"/>
  </r>
  <r>
    <x v="11"/>
    <s v="12/31/2020"/>
    <s v="By Month"/>
    <n v="2020"/>
    <n v="12"/>
    <x v="2"/>
    <x v="2"/>
    <x v="2"/>
    <n v="0"/>
    <m/>
    <n v="0"/>
    <n v="0"/>
    <n v="0"/>
    <n v="0"/>
  </r>
  <r>
    <x v="11"/>
    <s v="12/31/2020"/>
    <s v="By Month"/>
    <n v="2020"/>
    <n v="12"/>
    <x v="2"/>
    <x v="2"/>
    <x v="3"/>
    <n v="0"/>
    <n v="0"/>
    <n v="0"/>
    <n v="0"/>
    <n v="0"/>
    <n v="0"/>
  </r>
  <r>
    <x v="11"/>
    <s v="12/31/2020"/>
    <s v="By Month"/>
    <n v="2020"/>
    <n v="12"/>
    <x v="2"/>
    <x v="2"/>
    <x v="4"/>
    <n v="0"/>
    <m/>
    <n v="0"/>
    <n v="0"/>
    <n v="0"/>
    <n v="0"/>
  </r>
  <r>
    <x v="11"/>
    <s v="12/31/2020"/>
    <s v="By Month"/>
    <n v="2020"/>
    <n v="12"/>
    <x v="2"/>
    <x v="2"/>
    <x v="5"/>
    <n v="0"/>
    <m/>
    <n v="0"/>
    <n v="0"/>
    <n v="0"/>
    <n v="0"/>
  </r>
  <r>
    <x v="11"/>
    <s v="12/31/2020"/>
    <s v="By Month"/>
    <n v="2020"/>
    <n v="12"/>
    <x v="2"/>
    <x v="2"/>
    <x v="6"/>
    <n v="0"/>
    <m/>
    <n v="0"/>
    <n v="0"/>
    <n v="0"/>
    <n v="0"/>
  </r>
  <r>
    <x v="11"/>
    <s v="12/31/2020"/>
    <s v="By Month"/>
    <n v="2020"/>
    <n v="12"/>
    <x v="2"/>
    <x v="2"/>
    <x v="7"/>
    <n v="0"/>
    <m/>
    <n v="0"/>
    <n v="0"/>
    <n v="0"/>
    <n v="0"/>
  </r>
  <r>
    <x v="11"/>
    <s v="12/31/2020"/>
    <s v="By Month"/>
    <n v="2020"/>
    <n v="12"/>
    <x v="2"/>
    <x v="2"/>
    <x v="8"/>
    <n v="0"/>
    <m/>
    <n v="0"/>
    <n v="0"/>
    <n v="0"/>
    <n v="0"/>
  </r>
  <r>
    <x v="11"/>
    <s v="12/31/2020"/>
    <s v="By Month"/>
    <n v="2020"/>
    <n v="12"/>
    <x v="2"/>
    <x v="2"/>
    <x v="9"/>
    <n v="0"/>
    <m/>
    <n v="0"/>
    <n v="0"/>
    <n v="0"/>
    <n v="0"/>
  </r>
  <r>
    <x v="11"/>
    <s v="12/31/2020"/>
    <s v="By Month"/>
    <n v="2020"/>
    <n v="12"/>
    <x v="2"/>
    <x v="2"/>
    <x v="15"/>
    <n v="13"/>
    <n v="48"/>
    <n v="11"/>
    <n v="11"/>
    <n v="0"/>
    <n v="13"/>
  </r>
  <r>
    <x v="12"/>
    <s v="01/31/2021"/>
    <s v="By Month"/>
    <n v="2021"/>
    <n v="1"/>
    <x v="2"/>
    <x v="0"/>
    <x v="0"/>
    <n v="37"/>
    <n v="473"/>
    <n v="32"/>
    <n v="17"/>
    <n v="0"/>
    <n v="52"/>
  </r>
  <r>
    <x v="12"/>
    <s v="01/31/2021"/>
    <s v="By Month"/>
    <n v="2021"/>
    <n v="1"/>
    <x v="2"/>
    <x v="0"/>
    <x v="1"/>
    <n v="0"/>
    <m/>
    <n v="0"/>
    <n v="0"/>
    <n v="0"/>
    <n v="0"/>
  </r>
  <r>
    <x v="12"/>
    <s v="01/31/2021"/>
    <s v="By Month"/>
    <n v="2021"/>
    <n v="1"/>
    <x v="2"/>
    <x v="0"/>
    <x v="2"/>
    <n v="0"/>
    <n v="10"/>
    <n v="0"/>
    <n v="0"/>
    <n v="0"/>
    <n v="0"/>
  </r>
  <r>
    <x v="12"/>
    <s v="01/31/2021"/>
    <s v="By Month"/>
    <n v="2021"/>
    <n v="1"/>
    <x v="2"/>
    <x v="0"/>
    <x v="3"/>
    <n v="0"/>
    <n v="0"/>
    <n v="0"/>
    <n v="0"/>
    <n v="0"/>
    <n v="0"/>
  </r>
  <r>
    <x v="12"/>
    <s v="01/31/2021"/>
    <s v="By Month"/>
    <n v="2021"/>
    <n v="1"/>
    <x v="2"/>
    <x v="0"/>
    <x v="4"/>
    <n v="0"/>
    <n v="0"/>
    <n v="0"/>
    <n v="0"/>
    <n v="0"/>
    <n v="0"/>
  </r>
  <r>
    <x v="12"/>
    <s v="01/31/2021"/>
    <s v="By Month"/>
    <n v="2021"/>
    <n v="1"/>
    <x v="2"/>
    <x v="0"/>
    <x v="5"/>
    <n v="0"/>
    <n v="12"/>
    <n v="0"/>
    <n v="0"/>
    <n v="0"/>
    <n v="0"/>
  </r>
  <r>
    <x v="12"/>
    <s v="01/31/2021"/>
    <s v="By Month"/>
    <n v="2021"/>
    <n v="1"/>
    <x v="2"/>
    <x v="0"/>
    <x v="6"/>
    <n v="0"/>
    <n v="18"/>
    <n v="0"/>
    <n v="0"/>
    <n v="0"/>
    <n v="0"/>
  </r>
  <r>
    <x v="12"/>
    <s v="01/31/2021"/>
    <s v="By Month"/>
    <n v="2021"/>
    <n v="1"/>
    <x v="2"/>
    <x v="0"/>
    <x v="7"/>
    <n v="0"/>
    <n v="23"/>
    <n v="0"/>
    <n v="0"/>
    <n v="0"/>
    <n v="0"/>
  </r>
  <r>
    <x v="12"/>
    <s v="01/31/2021"/>
    <s v="By Month"/>
    <n v="2021"/>
    <n v="1"/>
    <x v="2"/>
    <x v="0"/>
    <x v="8"/>
    <n v="0"/>
    <n v="29"/>
    <n v="0"/>
    <n v="0"/>
    <n v="0"/>
    <n v="0"/>
  </r>
  <r>
    <x v="12"/>
    <s v="01/31/2021"/>
    <s v="By Month"/>
    <n v="2021"/>
    <n v="1"/>
    <x v="2"/>
    <x v="0"/>
    <x v="9"/>
    <n v="0"/>
    <n v="23"/>
    <n v="0"/>
    <n v="0"/>
    <n v="0"/>
    <n v="0"/>
  </r>
  <r>
    <x v="12"/>
    <s v="01/31/2021"/>
    <s v="By Month"/>
    <n v="2021"/>
    <n v="1"/>
    <x v="2"/>
    <x v="1"/>
    <x v="0"/>
    <n v="22"/>
    <n v="277"/>
    <n v="20"/>
    <n v="10"/>
    <n v="0"/>
    <n v="32"/>
  </r>
  <r>
    <x v="12"/>
    <s v="01/31/2021"/>
    <s v="By Month"/>
    <n v="2021"/>
    <n v="1"/>
    <x v="2"/>
    <x v="1"/>
    <x v="1"/>
    <n v="0"/>
    <m/>
    <n v="0"/>
    <n v="0"/>
    <n v="0"/>
    <n v="0"/>
  </r>
  <r>
    <x v="12"/>
    <s v="01/31/2021"/>
    <s v="By Month"/>
    <n v="2021"/>
    <n v="1"/>
    <x v="2"/>
    <x v="1"/>
    <x v="2"/>
    <n v="0"/>
    <m/>
    <n v="0"/>
    <n v="0"/>
    <n v="0"/>
    <n v="0"/>
  </r>
  <r>
    <x v="12"/>
    <s v="01/31/2021"/>
    <s v="By Month"/>
    <n v="2021"/>
    <n v="1"/>
    <x v="2"/>
    <x v="1"/>
    <x v="3"/>
    <n v="0"/>
    <n v="0"/>
    <n v="0"/>
    <n v="0"/>
    <n v="0"/>
    <n v="0"/>
  </r>
  <r>
    <x v="12"/>
    <s v="01/31/2021"/>
    <s v="By Month"/>
    <n v="2021"/>
    <n v="1"/>
    <x v="2"/>
    <x v="1"/>
    <x v="4"/>
    <n v="0"/>
    <n v="0"/>
    <n v="0"/>
    <n v="0"/>
    <n v="0"/>
    <n v="0"/>
  </r>
  <r>
    <x v="12"/>
    <s v="01/31/2021"/>
    <s v="By Month"/>
    <n v="2021"/>
    <n v="1"/>
    <x v="2"/>
    <x v="1"/>
    <x v="5"/>
    <n v="0"/>
    <m/>
    <n v="0"/>
    <n v="0"/>
    <n v="0"/>
    <n v="0"/>
  </r>
  <r>
    <x v="12"/>
    <s v="01/31/2021"/>
    <s v="By Month"/>
    <n v="2021"/>
    <n v="1"/>
    <x v="2"/>
    <x v="1"/>
    <x v="6"/>
    <n v="0"/>
    <n v="13"/>
    <n v="0"/>
    <n v="0"/>
    <n v="0"/>
    <n v="0"/>
  </r>
  <r>
    <x v="12"/>
    <s v="01/31/2021"/>
    <s v="By Month"/>
    <n v="2021"/>
    <n v="1"/>
    <x v="2"/>
    <x v="1"/>
    <x v="7"/>
    <n v="0"/>
    <n v="16"/>
    <n v="0"/>
    <n v="0"/>
    <n v="0"/>
    <n v="0"/>
  </r>
  <r>
    <x v="12"/>
    <s v="01/31/2021"/>
    <s v="By Month"/>
    <n v="2021"/>
    <n v="1"/>
    <x v="2"/>
    <x v="1"/>
    <x v="8"/>
    <n v="0"/>
    <n v="19"/>
    <n v="0"/>
    <n v="0"/>
    <n v="0"/>
    <n v="0"/>
  </r>
  <r>
    <x v="12"/>
    <s v="01/31/2021"/>
    <s v="By Month"/>
    <n v="2021"/>
    <n v="1"/>
    <x v="2"/>
    <x v="1"/>
    <x v="9"/>
    <n v="0"/>
    <n v="15"/>
    <n v="0"/>
    <n v="0"/>
    <n v="0"/>
    <n v="0"/>
  </r>
  <r>
    <x v="12"/>
    <s v="01/31/2021"/>
    <s v="By Month"/>
    <n v="2021"/>
    <n v="1"/>
    <x v="2"/>
    <x v="2"/>
    <x v="1"/>
    <n v="0"/>
    <m/>
    <n v="0"/>
    <n v="0"/>
    <n v="0"/>
    <n v="0"/>
  </r>
  <r>
    <x v="12"/>
    <s v="01/31/2021"/>
    <s v="By Month"/>
    <n v="2021"/>
    <n v="1"/>
    <x v="2"/>
    <x v="2"/>
    <x v="2"/>
    <n v="0"/>
    <m/>
    <n v="0"/>
    <n v="0"/>
    <n v="0"/>
    <n v="0"/>
  </r>
  <r>
    <x v="12"/>
    <s v="01/31/2021"/>
    <s v="By Month"/>
    <n v="2021"/>
    <n v="1"/>
    <x v="2"/>
    <x v="2"/>
    <x v="3"/>
    <n v="0"/>
    <n v="0"/>
    <n v="0"/>
    <n v="0"/>
    <n v="0"/>
    <n v="0"/>
  </r>
  <r>
    <x v="12"/>
    <s v="01/31/2021"/>
    <s v="By Month"/>
    <n v="2021"/>
    <n v="1"/>
    <x v="2"/>
    <x v="2"/>
    <x v="4"/>
    <n v="0"/>
    <n v="0"/>
    <n v="0"/>
    <n v="0"/>
    <n v="0"/>
    <n v="0"/>
  </r>
  <r>
    <x v="12"/>
    <s v="01/31/2021"/>
    <s v="By Month"/>
    <n v="2021"/>
    <n v="1"/>
    <x v="2"/>
    <x v="2"/>
    <x v="5"/>
    <n v="0"/>
    <m/>
    <n v="0"/>
    <n v="0"/>
    <n v="0"/>
    <n v="0"/>
  </r>
  <r>
    <x v="12"/>
    <s v="01/31/2021"/>
    <s v="By Month"/>
    <n v="2021"/>
    <n v="1"/>
    <x v="2"/>
    <x v="2"/>
    <x v="6"/>
    <n v="0"/>
    <m/>
    <n v="0"/>
    <n v="0"/>
    <n v="0"/>
    <n v="0"/>
  </r>
  <r>
    <x v="12"/>
    <s v="01/31/2021"/>
    <s v="By Month"/>
    <n v="2021"/>
    <n v="1"/>
    <x v="2"/>
    <x v="2"/>
    <x v="7"/>
    <n v="0"/>
    <m/>
    <n v="0"/>
    <n v="0"/>
    <n v="0"/>
    <n v="0"/>
  </r>
  <r>
    <x v="12"/>
    <s v="01/31/2021"/>
    <s v="By Month"/>
    <n v="2021"/>
    <n v="1"/>
    <x v="2"/>
    <x v="2"/>
    <x v="8"/>
    <n v="0"/>
    <n v="10"/>
    <n v="0"/>
    <n v="0"/>
    <n v="0"/>
    <n v="0"/>
  </r>
  <r>
    <x v="12"/>
    <s v="01/31/2021"/>
    <s v="By Month"/>
    <n v="2021"/>
    <n v="1"/>
    <x v="2"/>
    <x v="2"/>
    <x v="9"/>
    <n v="0"/>
    <m/>
    <n v="0"/>
    <n v="0"/>
    <n v="0"/>
    <n v="0"/>
  </r>
  <r>
    <x v="13"/>
    <s v="02/28/2021"/>
    <s v="By Month"/>
    <n v="2021"/>
    <n v="2"/>
    <x v="2"/>
    <x v="0"/>
    <x v="1"/>
    <n v="0"/>
    <m/>
    <n v="0"/>
    <n v="0"/>
    <n v="0"/>
    <n v="0"/>
  </r>
  <r>
    <x v="13"/>
    <s v="02/28/2021"/>
    <s v="By Month"/>
    <n v="2021"/>
    <n v="2"/>
    <x v="2"/>
    <x v="0"/>
    <x v="2"/>
    <n v="0"/>
    <m/>
    <n v="0"/>
    <n v="0"/>
    <n v="0"/>
    <n v="0"/>
  </r>
  <r>
    <x v="13"/>
    <s v="02/28/2021"/>
    <s v="By Month"/>
    <n v="2021"/>
    <n v="2"/>
    <x v="2"/>
    <x v="0"/>
    <x v="3"/>
    <n v="0"/>
    <m/>
    <n v="0"/>
    <n v="0"/>
    <n v="0"/>
    <n v="0"/>
  </r>
  <r>
    <x v="13"/>
    <s v="02/28/2021"/>
    <s v="By Month"/>
    <n v="2021"/>
    <n v="2"/>
    <x v="2"/>
    <x v="0"/>
    <x v="4"/>
    <n v="0"/>
    <m/>
    <n v="0"/>
    <n v="0"/>
    <n v="0"/>
    <n v="0"/>
  </r>
  <r>
    <x v="13"/>
    <s v="02/28/2021"/>
    <s v="By Month"/>
    <n v="2021"/>
    <n v="2"/>
    <x v="2"/>
    <x v="0"/>
    <x v="5"/>
    <n v="0"/>
    <m/>
    <n v="0"/>
    <n v="0"/>
    <n v="0"/>
    <n v="0"/>
  </r>
  <r>
    <x v="13"/>
    <s v="02/28/2021"/>
    <s v="By Month"/>
    <n v="2021"/>
    <n v="2"/>
    <x v="2"/>
    <x v="0"/>
    <x v="10"/>
    <n v="0"/>
    <n v="16"/>
    <n v="0"/>
    <n v="0"/>
    <n v="0"/>
    <n v="0"/>
  </r>
  <r>
    <x v="13"/>
    <s v="02/28/2021"/>
    <s v="By Month"/>
    <n v="2021"/>
    <n v="2"/>
    <x v="2"/>
    <x v="0"/>
    <x v="11"/>
    <n v="0"/>
    <n v="33"/>
    <n v="0"/>
    <n v="0"/>
    <n v="0"/>
    <n v="0"/>
  </r>
  <r>
    <x v="13"/>
    <s v="02/28/2021"/>
    <s v="By Month"/>
    <n v="2021"/>
    <n v="2"/>
    <x v="2"/>
    <x v="1"/>
    <x v="1"/>
    <n v="0"/>
    <m/>
    <n v="0"/>
    <n v="0"/>
    <n v="0"/>
    <n v="0"/>
  </r>
  <r>
    <x v="13"/>
    <s v="02/28/2021"/>
    <s v="By Month"/>
    <n v="2021"/>
    <n v="2"/>
    <x v="2"/>
    <x v="1"/>
    <x v="2"/>
    <n v="0"/>
    <m/>
    <n v="0"/>
    <n v="0"/>
    <n v="0"/>
    <n v="0"/>
  </r>
  <r>
    <x v="13"/>
    <s v="02/28/2021"/>
    <s v="By Month"/>
    <n v="2021"/>
    <n v="2"/>
    <x v="2"/>
    <x v="1"/>
    <x v="3"/>
    <n v="0"/>
    <m/>
    <n v="0"/>
    <n v="0"/>
    <n v="0"/>
    <n v="0"/>
  </r>
  <r>
    <x v="13"/>
    <s v="02/28/2021"/>
    <s v="By Month"/>
    <n v="2021"/>
    <n v="2"/>
    <x v="2"/>
    <x v="1"/>
    <x v="4"/>
    <n v="0"/>
    <m/>
    <n v="0"/>
    <n v="0"/>
    <n v="0"/>
    <n v="0"/>
  </r>
  <r>
    <x v="13"/>
    <s v="02/28/2021"/>
    <s v="By Month"/>
    <n v="2021"/>
    <n v="2"/>
    <x v="2"/>
    <x v="1"/>
    <x v="5"/>
    <n v="0"/>
    <m/>
    <n v="0"/>
    <n v="0"/>
    <n v="0"/>
    <n v="0"/>
  </r>
  <r>
    <x v="13"/>
    <s v="02/28/2021"/>
    <s v="By Month"/>
    <n v="2021"/>
    <n v="2"/>
    <x v="2"/>
    <x v="1"/>
    <x v="8"/>
    <n v="0"/>
    <m/>
    <n v="0"/>
    <n v="0"/>
    <n v="0"/>
    <n v="0"/>
  </r>
  <r>
    <x v="13"/>
    <s v="02/28/2021"/>
    <s v="By Month"/>
    <n v="2021"/>
    <n v="2"/>
    <x v="2"/>
    <x v="1"/>
    <x v="9"/>
    <n v="0"/>
    <m/>
    <n v="0"/>
    <n v="0"/>
    <n v="0"/>
    <n v="0"/>
  </r>
  <r>
    <x v="13"/>
    <s v="02/28/2021"/>
    <s v="By Month"/>
    <n v="2021"/>
    <n v="2"/>
    <x v="2"/>
    <x v="1"/>
    <x v="10"/>
    <n v="0"/>
    <n v="11"/>
    <n v="0"/>
    <n v="0"/>
    <n v="0"/>
    <n v="0"/>
  </r>
  <r>
    <x v="13"/>
    <s v="02/28/2021"/>
    <s v="By Month"/>
    <n v="2021"/>
    <n v="2"/>
    <x v="2"/>
    <x v="1"/>
    <x v="11"/>
    <n v="0"/>
    <n v="22"/>
    <n v="0"/>
    <n v="0"/>
    <n v="0"/>
    <n v="0"/>
  </r>
  <r>
    <x v="13"/>
    <s v="02/28/2021"/>
    <s v="By Month"/>
    <n v="2021"/>
    <n v="2"/>
    <x v="2"/>
    <x v="2"/>
    <x v="1"/>
    <n v="0"/>
    <m/>
    <n v="0"/>
    <n v="0"/>
    <n v="0"/>
    <n v="0"/>
  </r>
  <r>
    <x v="13"/>
    <s v="02/28/2021"/>
    <s v="By Month"/>
    <n v="2021"/>
    <n v="2"/>
    <x v="2"/>
    <x v="2"/>
    <x v="2"/>
    <n v="0"/>
    <m/>
    <n v="0"/>
    <n v="0"/>
    <n v="0"/>
    <n v="0"/>
  </r>
  <r>
    <x v="13"/>
    <s v="02/28/2021"/>
    <s v="By Month"/>
    <n v="2021"/>
    <n v="2"/>
    <x v="2"/>
    <x v="2"/>
    <x v="3"/>
    <n v="0"/>
    <n v="0"/>
    <n v="0"/>
    <n v="0"/>
    <n v="0"/>
    <n v="0"/>
  </r>
  <r>
    <x v="13"/>
    <s v="02/28/2021"/>
    <s v="By Month"/>
    <n v="2021"/>
    <n v="2"/>
    <x v="2"/>
    <x v="2"/>
    <x v="4"/>
    <n v="0"/>
    <n v="0"/>
    <n v="0"/>
    <n v="0"/>
    <n v="0"/>
    <n v="0"/>
  </r>
  <r>
    <x v="13"/>
    <s v="02/28/2021"/>
    <s v="By Month"/>
    <n v="2021"/>
    <n v="2"/>
    <x v="2"/>
    <x v="2"/>
    <x v="5"/>
    <n v="0"/>
    <m/>
    <n v="0"/>
    <n v="0"/>
    <n v="0"/>
    <n v="0"/>
  </r>
  <r>
    <x v="13"/>
    <s v="02/28/2021"/>
    <s v="By Month"/>
    <n v="2021"/>
    <n v="2"/>
    <x v="2"/>
    <x v="2"/>
    <x v="6"/>
    <n v="0"/>
    <m/>
    <n v="0"/>
    <n v="0"/>
    <n v="0"/>
    <n v="0"/>
  </r>
  <r>
    <x v="13"/>
    <s v="02/28/2021"/>
    <s v="By Month"/>
    <n v="2021"/>
    <n v="2"/>
    <x v="2"/>
    <x v="2"/>
    <x v="7"/>
    <n v="0"/>
    <m/>
    <n v="0"/>
    <n v="0"/>
    <n v="0"/>
    <n v="0"/>
  </r>
  <r>
    <x v="13"/>
    <s v="02/28/2021"/>
    <s v="By Month"/>
    <n v="2021"/>
    <n v="2"/>
    <x v="2"/>
    <x v="2"/>
    <x v="10"/>
    <n v="0"/>
    <m/>
    <n v="0"/>
    <n v="0"/>
    <n v="0"/>
    <n v="0"/>
  </r>
  <r>
    <x v="13"/>
    <s v="02/28/2021"/>
    <s v="By Month"/>
    <n v="2021"/>
    <n v="2"/>
    <x v="2"/>
    <x v="2"/>
    <x v="11"/>
    <n v="0"/>
    <n v="11"/>
    <n v="0"/>
    <n v="0"/>
    <n v="0"/>
    <n v="0"/>
  </r>
  <r>
    <x v="13"/>
    <s v="02/28/2021"/>
    <s v="By Month"/>
    <n v="2021"/>
    <n v="2"/>
    <x v="2"/>
    <x v="2"/>
    <x v="12"/>
    <n v="0"/>
    <n v="23"/>
    <n v="0"/>
    <n v="0"/>
    <n v="0"/>
    <n v="0"/>
  </r>
  <r>
    <x v="13"/>
    <s v="02/28/2021"/>
    <s v="By Month"/>
    <n v="2021"/>
    <n v="2"/>
    <x v="2"/>
    <x v="2"/>
    <x v="13"/>
    <n v="0"/>
    <n v="16"/>
    <n v="0"/>
    <n v="0"/>
    <n v="0"/>
    <n v="0"/>
  </r>
  <r>
    <x v="14"/>
    <s v="03/31/2021"/>
    <s v="By Month"/>
    <n v="2021"/>
    <n v="3"/>
    <x v="2"/>
    <x v="0"/>
    <x v="3"/>
    <n v="0"/>
    <m/>
    <n v="0"/>
    <n v="0"/>
    <n v="0"/>
    <n v="0"/>
  </r>
  <r>
    <x v="14"/>
    <s v="03/31/2021"/>
    <s v="By Month"/>
    <n v="2021"/>
    <n v="3"/>
    <x v="2"/>
    <x v="0"/>
    <x v="4"/>
    <n v="0"/>
    <n v="0"/>
    <n v="0"/>
    <n v="0"/>
    <n v="0"/>
    <n v="0"/>
  </r>
  <r>
    <x v="14"/>
    <s v="03/31/2021"/>
    <s v="By Month"/>
    <n v="2021"/>
    <n v="3"/>
    <x v="2"/>
    <x v="0"/>
    <x v="5"/>
    <n v="0"/>
    <n v="17"/>
    <n v="0"/>
    <n v="0"/>
    <n v="0"/>
    <n v="0"/>
  </r>
  <r>
    <x v="14"/>
    <s v="03/31/2021"/>
    <s v="By Month"/>
    <n v="2021"/>
    <n v="3"/>
    <x v="2"/>
    <x v="0"/>
    <x v="6"/>
    <n v="0"/>
    <n v="22"/>
    <n v="0"/>
    <n v="0"/>
    <n v="0"/>
    <n v="0"/>
  </r>
  <r>
    <x v="14"/>
    <s v="03/31/2021"/>
    <s v="By Month"/>
    <n v="2021"/>
    <n v="3"/>
    <x v="2"/>
    <x v="0"/>
    <x v="9"/>
    <n v="0"/>
    <n v="26"/>
    <n v="0"/>
    <n v="0"/>
    <n v="0"/>
    <n v="0"/>
  </r>
  <r>
    <x v="14"/>
    <s v="03/31/2021"/>
    <s v="By Month"/>
    <n v="2021"/>
    <n v="3"/>
    <x v="2"/>
    <x v="1"/>
    <x v="1"/>
    <n v="0"/>
    <m/>
    <n v="0"/>
    <n v="0"/>
    <n v="0"/>
    <n v="0"/>
  </r>
  <r>
    <x v="14"/>
    <s v="03/31/2021"/>
    <s v="By Month"/>
    <n v="2021"/>
    <n v="3"/>
    <x v="2"/>
    <x v="1"/>
    <x v="2"/>
    <n v="0"/>
    <m/>
    <n v="0"/>
    <n v="0"/>
    <n v="0"/>
    <n v="0"/>
  </r>
  <r>
    <x v="14"/>
    <s v="03/31/2021"/>
    <s v="By Month"/>
    <n v="2021"/>
    <n v="3"/>
    <x v="2"/>
    <x v="1"/>
    <x v="3"/>
    <n v="0"/>
    <n v="0"/>
    <n v="0"/>
    <n v="0"/>
    <n v="0"/>
    <n v="0"/>
  </r>
  <r>
    <x v="14"/>
    <s v="03/31/2021"/>
    <s v="By Month"/>
    <n v="2021"/>
    <n v="3"/>
    <x v="2"/>
    <x v="1"/>
    <x v="4"/>
    <n v="0"/>
    <n v="0"/>
    <n v="0"/>
    <n v="0"/>
    <n v="0"/>
    <n v="0"/>
  </r>
  <r>
    <x v="14"/>
    <s v="03/31/2021"/>
    <s v="By Month"/>
    <n v="2021"/>
    <n v="3"/>
    <x v="2"/>
    <x v="1"/>
    <x v="5"/>
    <n v="0"/>
    <n v="14"/>
    <n v="0"/>
    <n v="0"/>
    <n v="0"/>
    <n v="0"/>
  </r>
  <r>
    <x v="14"/>
    <s v="03/31/2021"/>
    <s v="By Month"/>
    <n v="2021"/>
    <n v="3"/>
    <x v="2"/>
    <x v="1"/>
    <x v="6"/>
    <n v="0"/>
    <n v="19"/>
    <n v="0"/>
    <n v="0"/>
    <n v="0"/>
    <n v="0"/>
  </r>
  <r>
    <x v="14"/>
    <s v="03/31/2021"/>
    <s v="By Month"/>
    <n v="2021"/>
    <n v="3"/>
    <x v="2"/>
    <x v="1"/>
    <x v="7"/>
    <n v="0"/>
    <n v="13"/>
    <n v="0"/>
    <n v="0"/>
    <n v="0"/>
    <n v="0"/>
  </r>
  <r>
    <x v="14"/>
    <s v="03/31/2021"/>
    <s v="By Month"/>
    <n v="2021"/>
    <n v="3"/>
    <x v="2"/>
    <x v="1"/>
    <x v="8"/>
    <n v="0"/>
    <m/>
    <n v="0"/>
    <n v="0"/>
    <n v="0"/>
    <n v="0"/>
  </r>
  <r>
    <x v="14"/>
    <s v="03/31/2021"/>
    <s v="By Month"/>
    <n v="2021"/>
    <n v="3"/>
    <x v="2"/>
    <x v="1"/>
    <x v="9"/>
    <n v="0"/>
    <n v="11"/>
    <n v="0"/>
    <n v="0"/>
    <n v="0"/>
    <n v="0"/>
  </r>
  <r>
    <x v="14"/>
    <s v="03/31/2021"/>
    <s v="By Month"/>
    <n v="2021"/>
    <n v="3"/>
    <x v="2"/>
    <x v="1"/>
    <x v="10"/>
    <n v="0"/>
    <n v="15"/>
    <n v="0"/>
    <n v="0"/>
    <n v="0"/>
    <n v="0"/>
  </r>
  <r>
    <x v="14"/>
    <s v="03/31/2021"/>
    <s v="By Month"/>
    <n v="2021"/>
    <n v="3"/>
    <x v="2"/>
    <x v="1"/>
    <x v="11"/>
    <n v="0"/>
    <n v="26"/>
    <n v="0"/>
    <n v="0"/>
    <n v="0"/>
    <n v="0"/>
  </r>
  <r>
    <x v="14"/>
    <s v="03/31/2021"/>
    <s v="By Month"/>
    <n v="2021"/>
    <n v="3"/>
    <x v="2"/>
    <x v="1"/>
    <x v="16"/>
    <n v="0"/>
    <n v="35"/>
    <n v="0"/>
    <n v="0"/>
    <n v="0"/>
    <n v="0"/>
  </r>
  <r>
    <x v="14"/>
    <s v="03/31/2021"/>
    <s v="By Month"/>
    <n v="2021"/>
    <n v="3"/>
    <x v="2"/>
    <x v="2"/>
    <x v="3"/>
    <n v="0"/>
    <m/>
    <n v="0"/>
    <n v="0"/>
    <n v="0"/>
    <n v="0"/>
  </r>
  <r>
    <x v="14"/>
    <s v="03/31/2021"/>
    <s v="By Month"/>
    <n v="2021"/>
    <n v="3"/>
    <x v="2"/>
    <x v="2"/>
    <x v="4"/>
    <n v="0"/>
    <n v="0"/>
    <n v="0"/>
    <n v="0"/>
    <n v="0"/>
    <n v="0"/>
  </r>
  <r>
    <x v="14"/>
    <s v="03/31/2021"/>
    <s v="By Month"/>
    <n v="2021"/>
    <n v="3"/>
    <x v="2"/>
    <x v="2"/>
    <x v="5"/>
    <n v="0"/>
    <m/>
    <n v="0"/>
    <n v="0"/>
    <n v="0"/>
    <n v="0"/>
  </r>
  <r>
    <x v="14"/>
    <s v="03/31/2021"/>
    <s v="By Month"/>
    <n v="2021"/>
    <n v="3"/>
    <x v="2"/>
    <x v="2"/>
    <x v="6"/>
    <n v="0"/>
    <m/>
    <n v="0"/>
    <n v="0"/>
    <n v="0"/>
    <n v="0"/>
  </r>
  <r>
    <x v="14"/>
    <s v="03/31/2021"/>
    <s v="By Month"/>
    <n v="2021"/>
    <n v="3"/>
    <x v="2"/>
    <x v="2"/>
    <x v="9"/>
    <n v="0"/>
    <n v="15"/>
    <n v="0"/>
    <n v="0"/>
    <n v="0"/>
    <n v="0"/>
  </r>
  <r>
    <x v="15"/>
    <s v="04/30/2021"/>
    <s v="By Month"/>
    <n v="2021"/>
    <n v="4"/>
    <x v="2"/>
    <x v="0"/>
    <x v="1"/>
    <n v="0"/>
    <m/>
    <n v="0"/>
    <n v="0"/>
    <n v="0"/>
    <n v="0"/>
  </r>
  <r>
    <x v="15"/>
    <s v="04/30/2021"/>
    <s v="By Month"/>
    <n v="2021"/>
    <n v="4"/>
    <x v="2"/>
    <x v="0"/>
    <x v="2"/>
    <n v="0"/>
    <m/>
    <n v="0"/>
    <n v="0"/>
    <n v="0"/>
    <n v="0"/>
  </r>
  <r>
    <x v="15"/>
    <s v="04/30/2021"/>
    <s v="By Month"/>
    <n v="2021"/>
    <n v="4"/>
    <x v="2"/>
    <x v="0"/>
    <x v="3"/>
    <n v="0"/>
    <m/>
    <n v="0"/>
    <n v="0"/>
    <n v="0"/>
    <n v="0"/>
  </r>
  <r>
    <x v="15"/>
    <s v="04/30/2021"/>
    <s v="By Month"/>
    <n v="2021"/>
    <n v="4"/>
    <x v="2"/>
    <x v="0"/>
    <x v="4"/>
    <n v="0"/>
    <n v="0"/>
    <n v="0"/>
    <n v="0"/>
    <n v="0"/>
    <n v="0"/>
  </r>
  <r>
    <x v="15"/>
    <s v="04/30/2021"/>
    <s v="By Month"/>
    <n v="2021"/>
    <n v="4"/>
    <x v="2"/>
    <x v="0"/>
    <x v="5"/>
    <n v="0"/>
    <n v="11"/>
    <n v="0"/>
    <n v="0"/>
    <n v="0"/>
    <n v="0"/>
  </r>
  <r>
    <x v="15"/>
    <s v="04/30/2021"/>
    <s v="By Month"/>
    <n v="2021"/>
    <n v="4"/>
    <x v="2"/>
    <x v="0"/>
    <x v="6"/>
    <n v="0"/>
    <n v="17"/>
    <n v="0"/>
    <n v="0"/>
    <n v="0"/>
    <n v="0"/>
  </r>
  <r>
    <x v="15"/>
    <s v="04/30/2021"/>
    <s v="By Month"/>
    <n v="2021"/>
    <n v="4"/>
    <x v="2"/>
    <x v="1"/>
    <x v="1"/>
    <n v="0"/>
    <m/>
    <n v="0"/>
    <n v="0"/>
    <n v="0"/>
    <n v="0"/>
  </r>
  <r>
    <x v="15"/>
    <s v="04/30/2021"/>
    <s v="By Month"/>
    <n v="2021"/>
    <n v="4"/>
    <x v="2"/>
    <x v="1"/>
    <x v="2"/>
    <n v="0"/>
    <m/>
    <n v="0"/>
    <n v="0"/>
    <n v="0"/>
    <n v="0"/>
  </r>
  <r>
    <x v="15"/>
    <s v="04/30/2021"/>
    <s v="By Month"/>
    <n v="2021"/>
    <n v="4"/>
    <x v="2"/>
    <x v="1"/>
    <x v="3"/>
    <n v="0"/>
    <m/>
    <n v="0"/>
    <n v="0"/>
    <n v="0"/>
    <n v="0"/>
  </r>
  <r>
    <x v="15"/>
    <s v="04/30/2021"/>
    <s v="By Month"/>
    <n v="2021"/>
    <n v="4"/>
    <x v="2"/>
    <x v="1"/>
    <x v="4"/>
    <n v="0"/>
    <n v="0"/>
    <n v="0"/>
    <n v="0"/>
    <n v="0"/>
    <n v="0"/>
  </r>
  <r>
    <x v="15"/>
    <s v="04/30/2021"/>
    <s v="By Month"/>
    <n v="2021"/>
    <n v="4"/>
    <x v="2"/>
    <x v="1"/>
    <x v="5"/>
    <n v="0"/>
    <m/>
    <n v="0"/>
    <n v="0"/>
    <n v="0"/>
    <n v="0"/>
  </r>
  <r>
    <x v="15"/>
    <s v="04/30/2021"/>
    <s v="By Month"/>
    <n v="2021"/>
    <n v="4"/>
    <x v="2"/>
    <x v="1"/>
    <x v="6"/>
    <n v="0"/>
    <n v="12"/>
    <n v="0"/>
    <n v="0"/>
    <n v="0"/>
    <n v="0"/>
  </r>
  <r>
    <x v="15"/>
    <s v="04/30/2021"/>
    <s v="By Month"/>
    <n v="2021"/>
    <n v="4"/>
    <x v="2"/>
    <x v="2"/>
    <x v="1"/>
    <n v="0"/>
    <m/>
    <n v="0"/>
    <n v="0"/>
    <n v="0"/>
    <n v="0"/>
  </r>
  <r>
    <x v="15"/>
    <s v="04/30/2021"/>
    <s v="By Month"/>
    <n v="2021"/>
    <n v="4"/>
    <x v="2"/>
    <x v="2"/>
    <x v="2"/>
    <n v="0"/>
    <m/>
    <n v="0"/>
    <n v="0"/>
    <n v="0"/>
    <n v="0"/>
  </r>
  <r>
    <x v="15"/>
    <s v="04/30/2021"/>
    <s v="By Month"/>
    <n v="2021"/>
    <n v="4"/>
    <x v="2"/>
    <x v="2"/>
    <x v="3"/>
    <n v="0"/>
    <n v="0"/>
    <n v="0"/>
    <n v="0"/>
    <n v="0"/>
    <n v="0"/>
  </r>
  <r>
    <x v="15"/>
    <s v="04/30/2021"/>
    <s v="By Month"/>
    <n v="2021"/>
    <n v="4"/>
    <x v="2"/>
    <x v="2"/>
    <x v="4"/>
    <n v="0"/>
    <n v="0"/>
    <n v="0"/>
    <n v="0"/>
    <n v="0"/>
    <n v="0"/>
  </r>
  <r>
    <x v="15"/>
    <s v="04/30/2021"/>
    <s v="By Month"/>
    <n v="2021"/>
    <n v="4"/>
    <x v="2"/>
    <x v="2"/>
    <x v="5"/>
    <n v="0"/>
    <m/>
    <n v="0"/>
    <n v="0"/>
    <n v="0"/>
    <n v="0"/>
  </r>
  <r>
    <x v="15"/>
    <s v="04/30/2021"/>
    <s v="By Month"/>
    <n v="2021"/>
    <n v="4"/>
    <x v="2"/>
    <x v="2"/>
    <x v="6"/>
    <n v="0"/>
    <m/>
    <n v="0"/>
    <n v="0"/>
    <n v="0"/>
    <n v="0"/>
  </r>
  <r>
    <x v="15"/>
    <s v="04/30/2021"/>
    <s v="By Month"/>
    <n v="2021"/>
    <n v="4"/>
    <x v="2"/>
    <x v="2"/>
    <x v="7"/>
    <n v="0"/>
    <m/>
    <n v="0"/>
    <n v="0"/>
    <n v="0"/>
    <n v="0"/>
  </r>
  <r>
    <x v="15"/>
    <s v="04/30/2021"/>
    <s v="By Month"/>
    <n v="2021"/>
    <n v="4"/>
    <x v="2"/>
    <x v="2"/>
    <x v="8"/>
    <n v="0"/>
    <m/>
    <n v="0"/>
    <n v="0"/>
    <n v="0"/>
    <n v="0"/>
  </r>
  <r>
    <x v="15"/>
    <s v="04/30/2021"/>
    <s v="By Month"/>
    <n v="2021"/>
    <n v="4"/>
    <x v="2"/>
    <x v="2"/>
    <x v="9"/>
    <n v="0"/>
    <m/>
    <n v="0"/>
    <n v="0"/>
    <n v="0"/>
    <n v="0"/>
  </r>
  <r>
    <x v="15"/>
    <s v="04/30/2021"/>
    <s v="By Month"/>
    <n v="2021"/>
    <n v="4"/>
    <x v="2"/>
    <x v="2"/>
    <x v="10"/>
    <n v="0"/>
    <n v="11"/>
    <n v="0"/>
    <n v="0"/>
    <n v="0"/>
    <n v="0"/>
  </r>
  <r>
    <x v="16"/>
    <s v="05/31/2021"/>
    <s v="By Month"/>
    <n v="2021"/>
    <n v="5"/>
    <x v="2"/>
    <x v="0"/>
    <x v="0"/>
    <n v="32"/>
    <n v="433"/>
    <n v="31"/>
    <n v="21"/>
    <n v="0"/>
    <n v="42"/>
  </r>
  <r>
    <x v="16"/>
    <s v="05/31/2021"/>
    <s v="By Month"/>
    <n v="2021"/>
    <n v="5"/>
    <x v="2"/>
    <x v="0"/>
    <x v="3"/>
    <n v="0"/>
    <m/>
    <n v="0"/>
    <n v="0"/>
    <n v="0"/>
    <n v="0"/>
  </r>
  <r>
    <x v="16"/>
    <s v="05/31/2021"/>
    <s v="By Month"/>
    <n v="2021"/>
    <n v="5"/>
    <x v="2"/>
    <x v="0"/>
    <x v="4"/>
    <n v="0"/>
    <m/>
    <n v="0"/>
    <n v="0"/>
    <n v="0"/>
    <n v="0"/>
  </r>
  <r>
    <x v="16"/>
    <s v="05/31/2021"/>
    <s v="By Month"/>
    <n v="2021"/>
    <n v="5"/>
    <x v="2"/>
    <x v="0"/>
    <x v="5"/>
    <n v="0"/>
    <n v="15"/>
    <n v="0"/>
    <n v="0"/>
    <n v="0"/>
    <n v="0"/>
  </r>
  <r>
    <x v="16"/>
    <s v="05/31/2021"/>
    <s v="By Month"/>
    <n v="2021"/>
    <n v="5"/>
    <x v="2"/>
    <x v="0"/>
    <x v="10"/>
    <n v="0"/>
    <n v="27"/>
    <n v="0"/>
    <n v="0"/>
    <n v="0"/>
    <n v="0"/>
  </r>
  <r>
    <x v="16"/>
    <s v="05/31/2021"/>
    <s v="By Month"/>
    <n v="2021"/>
    <n v="5"/>
    <x v="2"/>
    <x v="1"/>
    <x v="0"/>
    <n v="18"/>
    <n v="244"/>
    <n v="18"/>
    <n v="13"/>
    <n v="0"/>
    <n v="23"/>
  </r>
  <r>
    <x v="16"/>
    <s v="05/31/2021"/>
    <s v="By Month"/>
    <n v="2021"/>
    <n v="5"/>
    <x v="2"/>
    <x v="1"/>
    <x v="1"/>
    <n v="0"/>
    <m/>
    <n v="0"/>
    <n v="0"/>
    <n v="0"/>
    <n v="0"/>
  </r>
  <r>
    <x v="16"/>
    <s v="05/31/2021"/>
    <s v="By Month"/>
    <n v="2021"/>
    <n v="5"/>
    <x v="2"/>
    <x v="1"/>
    <x v="2"/>
    <n v="0"/>
    <m/>
    <n v="0"/>
    <n v="0"/>
    <n v="0"/>
    <n v="0"/>
  </r>
  <r>
    <x v="16"/>
    <s v="05/31/2021"/>
    <s v="By Month"/>
    <n v="2021"/>
    <n v="5"/>
    <x v="2"/>
    <x v="1"/>
    <x v="3"/>
    <n v="0"/>
    <m/>
    <n v="0"/>
    <n v="0"/>
    <n v="0"/>
    <n v="0"/>
  </r>
  <r>
    <x v="16"/>
    <s v="05/31/2021"/>
    <s v="By Month"/>
    <n v="2021"/>
    <n v="5"/>
    <x v="2"/>
    <x v="1"/>
    <x v="4"/>
    <n v="0"/>
    <m/>
    <n v="0"/>
    <n v="0"/>
    <n v="0"/>
    <n v="0"/>
  </r>
  <r>
    <x v="16"/>
    <s v="05/31/2021"/>
    <s v="By Month"/>
    <n v="2021"/>
    <n v="5"/>
    <x v="2"/>
    <x v="1"/>
    <x v="5"/>
    <n v="0"/>
    <n v="10"/>
    <n v="0"/>
    <n v="0"/>
    <n v="0"/>
    <n v="0"/>
  </r>
  <r>
    <x v="16"/>
    <s v="05/31/2021"/>
    <s v="By Month"/>
    <n v="2021"/>
    <n v="5"/>
    <x v="2"/>
    <x v="1"/>
    <x v="9"/>
    <n v="0"/>
    <n v="18"/>
    <n v="0"/>
    <n v="0"/>
    <n v="0"/>
    <n v="0"/>
  </r>
  <r>
    <x v="16"/>
    <s v="05/31/2021"/>
    <s v="By Month"/>
    <n v="2021"/>
    <n v="5"/>
    <x v="2"/>
    <x v="1"/>
    <x v="10"/>
    <n v="0"/>
    <n v="20"/>
    <n v="0"/>
    <n v="0"/>
    <n v="0"/>
    <n v="0"/>
  </r>
  <r>
    <x v="16"/>
    <s v="05/31/2021"/>
    <s v="By Month"/>
    <n v="2021"/>
    <n v="5"/>
    <x v="2"/>
    <x v="2"/>
    <x v="3"/>
    <n v="0"/>
    <m/>
    <n v="0"/>
    <n v="0"/>
    <n v="0"/>
    <n v="0"/>
  </r>
  <r>
    <x v="16"/>
    <s v="05/31/2021"/>
    <s v="By Month"/>
    <n v="2021"/>
    <n v="5"/>
    <x v="2"/>
    <x v="2"/>
    <x v="4"/>
    <n v="0"/>
    <n v="0"/>
    <n v="0"/>
    <n v="0"/>
    <n v="0"/>
    <n v="0"/>
  </r>
  <r>
    <x v="16"/>
    <s v="05/31/2021"/>
    <s v="By Month"/>
    <n v="2021"/>
    <n v="5"/>
    <x v="2"/>
    <x v="2"/>
    <x v="5"/>
    <n v="0"/>
    <m/>
    <n v="0"/>
    <n v="0"/>
    <n v="0"/>
    <n v="0"/>
  </r>
  <r>
    <x v="16"/>
    <s v="05/31/2021"/>
    <s v="By Month"/>
    <n v="2021"/>
    <n v="5"/>
    <x v="2"/>
    <x v="2"/>
    <x v="6"/>
    <n v="0"/>
    <m/>
    <n v="0"/>
    <n v="0"/>
    <n v="0"/>
    <n v="0"/>
  </r>
  <r>
    <x v="16"/>
    <s v="05/31/2021"/>
    <s v="By Month"/>
    <n v="2021"/>
    <n v="5"/>
    <x v="2"/>
    <x v="2"/>
    <x v="7"/>
    <n v="0"/>
    <n v="12"/>
    <n v="0"/>
    <n v="0"/>
    <n v="0"/>
    <n v="0"/>
  </r>
  <r>
    <x v="16"/>
    <s v="05/31/2021"/>
    <s v="By Month"/>
    <n v="2021"/>
    <n v="5"/>
    <x v="2"/>
    <x v="2"/>
    <x v="10"/>
    <n v="0"/>
    <m/>
    <n v="0"/>
    <n v="0"/>
    <n v="0"/>
    <n v="0"/>
  </r>
  <r>
    <x v="17"/>
    <s v="06/30/2021"/>
    <s v="By Month"/>
    <n v="2021"/>
    <n v="6"/>
    <x v="2"/>
    <x v="0"/>
    <x v="1"/>
    <n v="0"/>
    <m/>
    <n v="0"/>
    <n v="0"/>
    <n v="0"/>
    <n v="0"/>
  </r>
  <r>
    <x v="17"/>
    <s v="06/30/2021"/>
    <s v="By Month"/>
    <n v="2021"/>
    <n v="6"/>
    <x v="2"/>
    <x v="0"/>
    <x v="2"/>
    <n v="0"/>
    <m/>
    <n v="0"/>
    <n v="0"/>
    <n v="0"/>
    <n v="0"/>
  </r>
  <r>
    <x v="17"/>
    <s v="06/30/2021"/>
    <s v="By Month"/>
    <n v="2021"/>
    <n v="6"/>
    <x v="2"/>
    <x v="0"/>
    <x v="3"/>
    <n v="0"/>
    <n v="0"/>
    <n v="0"/>
    <n v="0"/>
    <n v="0"/>
    <n v="0"/>
  </r>
  <r>
    <x v="17"/>
    <s v="06/30/2021"/>
    <s v="By Month"/>
    <n v="2021"/>
    <n v="6"/>
    <x v="2"/>
    <x v="0"/>
    <x v="4"/>
    <n v="0"/>
    <n v="0"/>
    <n v="0"/>
    <n v="0"/>
    <n v="0"/>
    <n v="0"/>
  </r>
  <r>
    <x v="17"/>
    <s v="06/30/2021"/>
    <s v="By Month"/>
    <n v="2021"/>
    <n v="6"/>
    <x v="2"/>
    <x v="0"/>
    <x v="5"/>
    <n v="0"/>
    <n v="10"/>
    <n v="0"/>
    <n v="0"/>
    <n v="0"/>
    <n v="0"/>
  </r>
  <r>
    <x v="17"/>
    <s v="06/30/2021"/>
    <s v="By Month"/>
    <n v="2021"/>
    <n v="6"/>
    <x v="2"/>
    <x v="0"/>
    <x v="6"/>
    <n v="0"/>
    <n v="23"/>
    <n v="0"/>
    <n v="0"/>
    <n v="0"/>
    <n v="0"/>
  </r>
  <r>
    <x v="17"/>
    <s v="06/30/2021"/>
    <s v="By Month"/>
    <n v="2021"/>
    <n v="6"/>
    <x v="2"/>
    <x v="0"/>
    <x v="9"/>
    <n v="0"/>
    <n v="22"/>
    <n v="0"/>
    <n v="0"/>
    <n v="0"/>
    <n v="0"/>
  </r>
  <r>
    <x v="17"/>
    <s v="06/30/2021"/>
    <s v="By Month"/>
    <n v="2021"/>
    <n v="6"/>
    <x v="2"/>
    <x v="0"/>
    <x v="10"/>
    <n v="0"/>
    <n v="25"/>
    <n v="0"/>
    <n v="0"/>
    <n v="0"/>
    <n v="0"/>
  </r>
  <r>
    <x v="17"/>
    <s v="06/30/2021"/>
    <s v="By Month"/>
    <n v="2021"/>
    <n v="6"/>
    <x v="2"/>
    <x v="0"/>
    <x v="11"/>
    <n v="0"/>
    <n v="37"/>
    <n v="0"/>
    <n v="0"/>
    <n v="0"/>
    <n v="0"/>
  </r>
  <r>
    <x v="17"/>
    <s v="06/30/2021"/>
    <s v="By Month"/>
    <n v="2021"/>
    <n v="6"/>
    <x v="2"/>
    <x v="1"/>
    <x v="1"/>
    <n v="0"/>
    <m/>
    <n v="0"/>
    <n v="0"/>
    <n v="0"/>
    <n v="0"/>
  </r>
  <r>
    <x v="17"/>
    <s v="06/30/2021"/>
    <s v="By Month"/>
    <n v="2021"/>
    <n v="6"/>
    <x v="2"/>
    <x v="1"/>
    <x v="2"/>
    <n v="0"/>
    <m/>
    <n v="0"/>
    <n v="0"/>
    <n v="0"/>
    <n v="0"/>
  </r>
  <r>
    <x v="17"/>
    <s v="06/30/2021"/>
    <s v="By Month"/>
    <n v="2021"/>
    <n v="6"/>
    <x v="2"/>
    <x v="1"/>
    <x v="3"/>
    <n v="0"/>
    <n v="0"/>
    <n v="0"/>
    <n v="0"/>
    <n v="0"/>
    <n v="0"/>
  </r>
  <r>
    <x v="17"/>
    <s v="06/30/2021"/>
    <s v="By Month"/>
    <n v="2021"/>
    <n v="6"/>
    <x v="2"/>
    <x v="1"/>
    <x v="4"/>
    <n v="0"/>
    <n v="0"/>
    <n v="0"/>
    <n v="0"/>
    <n v="0"/>
    <n v="0"/>
  </r>
  <r>
    <x v="17"/>
    <s v="06/30/2021"/>
    <s v="By Month"/>
    <n v="2021"/>
    <n v="6"/>
    <x v="2"/>
    <x v="1"/>
    <x v="5"/>
    <n v="0"/>
    <m/>
    <n v="0"/>
    <n v="0"/>
    <n v="0"/>
    <n v="0"/>
  </r>
  <r>
    <x v="17"/>
    <s v="06/30/2021"/>
    <s v="By Month"/>
    <n v="2021"/>
    <n v="6"/>
    <x v="2"/>
    <x v="1"/>
    <x v="6"/>
    <n v="0"/>
    <n v="14"/>
    <n v="0"/>
    <n v="0"/>
    <n v="0"/>
    <n v="0"/>
  </r>
  <r>
    <x v="17"/>
    <s v="06/30/2021"/>
    <s v="By Month"/>
    <n v="2021"/>
    <n v="6"/>
    <x v="2"/>
    <x v="1"/>
    <x v="9"/>
    <n v="0"/>
    <n v="15"/>
    <n v="0"/>
    <n v="0"/>
    <n v="0"/>
    <n v="0"/>
  </r>
  <r>
    <x v="17"/>
    <s v="06/30/2021"/>
    <s v="By Month"/>
    <n v="2021"/>
    <n v="6"/>
    <x v="2"/>
    <x v="1"/>
    <x v="10"/>
    <n v="0"/>
    <n v="15"/>
    <n v="0"/>
    <n v="0"/>
    <n v="0"/>
    <n v="0"/>
  </r>
  <r>
    <x v="17"/>
    <s v="06/30/2021"/>
    <s v="By Month"/>
    <n v="2021"/>
    <n v="6"/>
    <x v="2"/>
    <x v="1"/>
    <x v="11"/>
    <n v="0"/>
    <n v="24"/>
    <n v="0"/>
    <n v="0"/>
    <n v="0"/>
    <n v="0"/>
  </r>
  <r>
    <x v="17"/>
    <s v="06/30/2021"/>
    <s v="By Month"/>
    <n v="2021"/>
    <n v="6"/>
    <x v="2"/>
    <x v="1"/>
    <x v="15"/>
    <n v="0"/>
    <n v="37"/>
    <n v="0"/>
    <n v="0"/>
    <n v="0"/>
    <n v="0"/>
  </r>
  <r>
    <x v="17"/>
    <s v="06/30/2021"/>
    <s v="By Month"/>
    <n v="2021"/>
    <n v="6"/>
    <x v="2"/>
    <x v="2"/>
    <x v="1"/>
    <n v="0"/>
    <m/>
    <n v="0"/>
    <n v="0"/>
    <n v="0"/>
    <n v="0"/>
  </r>
  <r>
    <x v="17"/>
    <s v="06/30/2021"/>
    <s v="By Month"/>
    <n v="2021"/>
    <n v="6"/>
    <x v="2"/>
    <x v="2"/>
    <x v="2"/>
    <n v="0"/>
    <m/>
    <n v="0"/>
    <n v="0"/>
    <n v="0"/>
    <n v="0"/>
  </r>
  <r>
    <x v="17"/>
    <s v="06/30/2021"/>
    <s v="By Month"/>
    <n v="2021"/>
    <n v="6"/>
    <x v="2"/>
    <x v="2"/>
    <x v="3"/>
    <n v="0"/>
    <n v="0"/>
    <n v="0"/>
    <n v="0"/>
    <n v="0"/>
    <n v="0"/>
  </r>
  <r>
    <x v="17"/>
    <s v="06/30/2021"/>
    <s v="By Month"/>
    <n v="2021"/>
    <n v="6"/>
    <x v="2"/>
    <x v="2"/>
    <x v="4"/>
    <n v="0"/>
    <n v="0"/>
    <n v="0"/>
    <n v="0"/>
    <n v="0"/>
    <n v="0"/>
  </r>
  <r>
    <x v="17"/>
    <s v="06/30/2021"/>
    <s v="By Month"/>
    <n v="2021"/>
    <n v="6"/>
    <x v="2"/>
    <x v="2"/>
    <x v="5"/>
    <n v="0"/>
    <m/>
    <n v="0"/>
    <n v="0"/>
    <n v="0"/>
    <n v="0"/>
  </r>
  <r>
    <x v="17"/>
    <s v="06/30/2021"/>
    <s v="By Month"/>
    <n v="2021"/>
    <n v="6"/>
    <x v="2"/>
    <x v="2"/>
    <x v="6"/>
    <n v="0"/>
    <m/>
    <n v="0"/>
    <n v="0"/>
    <n v="0"/>
    <n v="0"/>
  </r>
  <r>
    <x v="17"/>
    <s v="06/30/2021"/>
    <s v="By Month"/>
    <n v="2021"/>
    <n v="6"/>
    <x v="2"/>
    <x v="2"/>
    <x v="7"/>
    <n v="0"/>
    <m/>
    <n v="0"/>
    <n v="0"/>
    <n v="0"/>
    <n v="0"/>
  </r>
  <r>
    <x v="17"/>
    <s v="06/30/2021"/>
    <s v="By Month"/>
    <n v="2021"/>
    <n v="6"/>
    <x v="2"/>
    <x v="2"/>
    <x v="8"/>
    <n v="0"/>
    <m/>
    <n v="0"/>
    <n v="0"/>
    <n v="0"/>
    <n v="0"/>
  </r>
  <r>
    <x v="17"/>
    <s v="06/30/2021"/>
    <s v="By Month"/>
    <n v="2021"/>
    <n v="6"/>
    <x v="2"/>
    <x v="2"/>
    <x v="9"/>
    <n v="0"/>
    <m/>
    <n v="0"/>
    <n v="0"/>
    <n v="0"/>
    <n v="0"/>
  </r>
  <r>
    <x v="17"/>
    <s v="06/30/2021"/>
    <s v="By Month"/>
    <n v="2021"/>
    <n v="6"/>
    <x v="2"/>
    <x v="2"/>
    <x v="10"/>
    <n v="0"/>
    <n v="10"/>
    <n v="0"/>
    <n v="0"/>
    <n v="0"/>
    <n v="0"/>
  </r>
  <r>
    <x v="17"/>
    <s v="06/30/2021"/>
    <s v="By Month"/>
    <n v="2021"/>
    <n v="6"/>
    <x v="2"/>
    <x v="2"/>
    <x v="11"/>
    <n v="0"/>
    <n v="13"/>
    <n v="0"/>
    <n v="0"/>
    <n v="0"/>
    <n v="0"/>
  </r>
  <r>
    <x v="18"/>
    <s v="07/31/2021"/>
    <s v="By Month"/>
    <n v="2021"/>
    <n v="7"/>
    <x v="2"/>
    <x v="0"/>
    <x v="0"/>
    <n v="25"/>
    <n v="467"/>
    <n v="36"/>
    <n v="20"/>
    <n v="0"/>
    <n v="41"/>
  </r>
  <r>
    <x v="18"/>
    <s v="07/31/2021"/>
    <s v="By Month"/>
    <n v="2021"/>
    <n v="7"/>
    <x v="2"/>
    <x v="0"/>
    <x v="1"/>
    <n v="0"/>
    <m/>
    <n v="0"/>
    <n v="0"/>
    <n v="0"/>
    <n v="0"/>
  </r>
  <r>
    <x v="18"/>
    <s v="07/31/2021"/>
    <s v="By Month"/>
    <n v="2021"/>
    <n v="7"/>
    <x v="2"/>
    <x v="0"/>
    <x v="2"/>
    <n v="0"/>
    <n v="12"/>
    <n v="0"/>
    <n v="0"/>
    <n v="0"/>
    <n v="0"/>
  </r>
  <r>
    <x v="18"/>
    <s v="07/31/2021"/>
    <s v="By Month"/>
    <n v="2021"/>
    <n v="7"/>
    <x v="2"/>
    <x v="0"/>
    <x v="3"/>
    <n v="0"/>
    <n v="0"/>
    <n v="0"/>
    <n v="0"/>
    <n v="0"/>
    <n v="0"/>
  </r>
  <r>
    <x v="18"/>
    <s v="07/31/2021"/>
    <s v="By Month"/>
    <n v="2021"/>
    <n v="7"/>
    <x v="2"/>
    <x v="0"/>
    <x v="4"/>
    <n v="0"/>
    <m/>
    <n v="0"/>
    <n v="0"/>
    <n v="0"/>
    <n v="0"/>
  </r>
  <r>
    <x v="18"/>
    <s v="07/31/2021"/>
    <s v="By Month"/>
    <n v="2021"/>
    <n v="7"/>
    <x v="2"/>
    <x v="0"/>
    <x v="5"/>
    <n v="0"/>
    <n v="16"/>
    <n v="0"/>
    <n v="0"/>
    <n v="0"/>
    <n v="0"/>
  </r>
  <r>
    <x v="18"/>
    <s v="07/31/2021"/>
    <s v="By Month"/>
    <n v="2021"/>
    <n v="7"/>
    <x v="2"/>
    <x v="0"/>
    <x v="6"/>
    <n v="0"/>
    <n v="24"/>
    <n v="0"/>
    <n v="0"/>
    <n v="0"/>
    <n v="0"/>
  </r>
  <r>
    <x v="18"/>
    <s v="07/31/2021"/>
    <s v="By Month"/>
    <n v="2021"/>
    <n v="7"/>
    <x v="2"/>
    <x v="1"/>
    <x v="0"/>
    <n v="14"/>
    <n v="267"/>
    <n v="18"/>
    <n v="11"/>
    <n v="0"/>
    <n v="21"/>
  </r>
  <r>
    <x v="18"/>
    <s v="07/31/2021"/>
    <s v="By Month"/>
    <n v="2021"/>
    <n v="7"/>
    <x v="2"/>
    <x v="1"/>
    <x v="1"/>
    <n v="0"/>
    <m/>
    <n v="0"/>
    <n v="0"/>
    <n v="0"/>
    <n v="0"/>
  </r>
  <r>
    <x v="18"/>
    <s v="07/31/2021"/>
    <s v="By Month"/>
    <n v="2021"/>
    <n v="7"/>
    <x v="2"/>
    <x v="1"/>
    <x v="2"/>
    <n v="0"/>
    <m/>
    <n v="0"/>
    <n v="0"/>
    <n v="0"/>
    <n v="0"/>
  </r>
  <r>
    <x v="18"/>
    <s v="07/31/2021"/>
    <s v="By Month"/>
    <n v="2021"/>
    <n v="7"/>
    <x v="2"/>
    <x v="1"/>
    <x v="3"/>
    <n v="0"/>
    <n v="0"/>
    <n v="0"/>
    <n v="0"/>
    <n v="0"/>
    <n v="0"/>
  </r>
  <r>
    <x v="18"/>
    <s v="07/31/2021"/>
    <s v="By Month"/>
    <n v="2021"/>
    <n v="7"/>
    <x v="2"/>
    <x v="1"/>
    <x v="4"/>
    <n v="0"/>
    <m/>
    <n v="0"/>
    <n v="0"/>
    <n v="0"/>
    <n v="0"/>
  </r>
  <r>
    <x v="18"/>
    <s v="07/31/2021"/>
    <s v="By Month"/>
    <n v="2021"/>
    <n v="7"/>
    <x v="2"/>
    <x v="1"/>
    <x v="5"/>
    <n v="0"/>
    <n v="13"/>
    <n v="0"/>
    <n v="0"/>
    <n v="0"/>
    <n v="0"/>
  </r>
  <r>
    <x v="18"/>
    <s v="07/31/2021"/>
    <s v="By Month"/>
    <n v="2021"/>
    <n v="7"/>
    <x v="2"/>
    <x v="1"/>
    <x v="6"/>
    <n v="0"/>
    <n v="18"/>
    <n v="0"/>
    <n v="0"/>
    <n v="0"/>
    <n v="0"/>
  </r>
  <r>
    <x v="18"/>
    <s v="07/31/2021"/>
    <s v="By Month"/>
    <n v="2021"/>
    <n v="7"/>
    <x v="2"/>
    <x v="1"/>
    <x v="9"/>
    <n v="0"/>
    <n v="16"/>
    <n v="0"/>
    <n v="0"/>
    <n v="0"/>
    <n v="0"/>
  </r>
  <r>
    <x v="18"/>
    <s v="07/31/2021"/>
    <s v="By Month"/>
    <n v="2021"/>
    <n v="7"/>
    <x v="2"/>
    <x v="2"/>
    <x v="1"/>
    <n v="0"/>
    <m/>
    <n v="0"/>
    <n v="0"/>
    <n v="0"/>
    <n v="0"/>
  </r>
  <r>
    <x v="18"/>
    <s v="07/31/2021"/>
    <s v="By Month"/>
    <n v="2021"/>
    <n v="7"/>
    <x v="2"/>
    <x v="2"/>
    <x v="2"/>
    <n v="0"/>
    <m/>
    <n v="0"/>
    <n v="0"/>
    <n v="0"/>
    <n v="0"/>
  </r>
  <r>
    <x v="18"/>
    <s v="07/31/2021"/>
    <s v="By Month"/>
    <n v="2021"/>
    <n v="7"/>
    <x v="2"/>
    <x v="2"/>
    <x v="3"/>
    <n v="0"/>
    <n v="0"/>
    <n v="0"/>
    <n v="0"/>
    <n v="0"/>
    <n v="0"/>
  </r>
  <r>
    <x v="18"/>
    <s v="07/31/2021"/>
    <s v="By Month"/>
    <n v="2021"/>
    <n v="7"/>
    <x v="2"/>
    <x v="2"/>
    <x v="4"/>
    <n v="0"/>
    <n v="0"/>
    <n v="0"/>
    <n v="0"/>
    <n v="0"/>
    <n v="0"/>
  </r>
  <r>
    <x v="18"/>
    <s v="07/31/2021"/>
    <s v="By Month"/>
    <n v="2021"/>
    <n v="7"/>
    <x v="2"/>
    <x v="2"/>
    <x v="5"/>
    <n v="0"/>
    <m/>
    <n v="0"/>
    <n v="0"/>
    <n v="0"/>
    <n v="0"/>
  </r>
  <r>
    <x v="18"/>
    <s v="07/31/2021"/>
    <s v="By Month"/>
    <n v="2021"/>
    <n v="7"/>
    <x v="2"/>
    <x v="2"/>
    <x v="6"/>
    <n v="0"/>
    <m/>
    <n v="0"/>
    <n v="0"/>
    <n v="0"/>
    <n v="0"/>
  </r>
  <r>
    <x v="18"/>
    <s v="07/31/2021"/>
    <s v="By Month"/>
    <n v="2021"/>
    <n v="7"/>
    <x v="2"/>
    <x v="2"/>
    <x v="7"/>
    <n v="0"/>
    <m/>
    <n v="0"/>
    <n v="0"/>
    <n v="0"/>
    <n v="0"/>
  </r>
  <r>
    <x v="19"/>
    <s v="08/31/2021"/>
    <s v="By Month"/>
    <n v="2021"/>
    <n v="8"/>
    <x v="2"/>
    <x v="0"/>
    <x v="0"/>
    <n v="110"/>
    <n v="593"/>
    <n v="78"/>
    <n v="66"/>
    <n v="0"/>
    <n v="122"/>
  </r>
  <r>
    <x v="19"/>
    <s v="08/31/2021"/>
    <s v="By Month"/>
    <n v="2021"/>
    <n v="8"/>
    <x v="2"/>
    <x v="0"/>
    <x v="3"/>
    <n v="0"/>
    <n v="0"/>
    <n v="0"/>
    <n v="0"/>
    <n v="0"/>
    <n v="0"/>
  </r>
  <r>
    <x v="19"/>
    <s v="08/31/2021"/>
    <s v="By Month"/>
    <n v="2021"/>
    <n v="8"/>
    <x v="2"/>
    <x v="0"/>
    <x v="4"/>
    <n v="0"/>
    <m/>
    <n v="0"/>
    <n v="0"/>
    <n v="0"/>
    <n v="0"/>
  </r>
  <r>
    <x v="19"/>
    <s v="08/31/2021"/>
    <s v="By Month"/>
    <n v="2021"/>
    <n v="8"/>
    <x v="2"/>
    <x v="0"/>
    <x v="12"/>
    <n v="27"/>
    <n v="124"/>
    <n v="18"/>
    <n v="15"/>
    <n v="0"/>
    <n v="30"/>
  </r>
  <r>
    <x v="19"/>
    <s v="08/31/2021"/>
    <s v="By Month"/>
    <n v="2021"/>
    <n v="8"/>
    <x v="2"/>
    <x v="0"/>
    <x v="13"/>
    <n v="17"/>
    <n v="94"/>
    <n v="13"/>
    <n v="10"/>
    <n v="0"/>
    <n v="20"/>
  </r>
  <r>
    <x v="19"/>
    <s v="08/31/2021"/>
    <s v="By Month"/>
    <n v="2021"/>
    <n v="8"/>
    <x v="2"/>
    <x v="0"/>
    <x v="14"/>
    <n v="25"/>
    <n v="128"/>
    <n v="12"/>
    <n v="12"/>
    <n v="0"/>
    <n v="25"/>
  </r>
  <r>
    <x v="19"/>
    <s v="08/31/2021"/>
    <s v="By Month"/>
    <n v="2021"/>
    <n v="8"/>
    <x v="2"/>
    <x v="0"/>
    <x v="15"/>
    <n v="23"/>
    <n v="130"/>
    <n v="21"/>
    <n v="17"/>
    <n v="0"/>
    <n v="27"/>
  </r>
  <r>
    <x v="19"/>
    <s v="08/31/2021"/>
    <s v="By Month"/>
    <n v="2021"/>
    <n v="8"/>
    <x v="2"/>
    <x v="1"/>
    <x v="0"/>
    <n v="74"/>
    <n v="343"/>
    <n v="54"/>
    <n v="46"/>
    <n v="0"/>
    <n v="82"/>
  </r>
  <r>
    <x v="19"/>
    <s v="08/31/2021"/>
    <s v="By Month"/>
    <n v="2021"/>
    <n v="8"/>
    <x v="2"/>
    <x v="1"/>
    <x v="1"/>
    <n v="0"/>
    <m/>
    <n v="0"/>
    <n v="0"/>
    <n v="0"/>
    <n v="0"/>
  </r>
  <r>
    <x v="19"/>
    <s v="08/31/2021"/>
    <s v="By Month"/>
    <n v="2021"/>
    <n v="8"/>
    <x v="2"/>
    <x v="1"/>
    <x v="2"/>
    <n v="0"/>
    <m/>
    <n v="0"/>
    <n v="0"/>
    <n v="0"/>
    <n v="0"/>
  </r>
  <r>
    <x v="19"/>
    <s v="08/31/2021"/>
    <s v="By Month"/>
    <n v="2021"/>
    <n v="8"/>
    <x v="2"/>
    <x v="1"/>
    <x v="3"/>
    <n v="0"/>
    <n v="0"/>
    <n v="0"/>
    <n v="0"/>
    <n v="0"/>
    <n v="0"/>
  </r>
  <r>
    <x v="19"/>
    <s v="08/31/2021"/>
    <s v="By Month"/>
    <n v="2021"/>
    <n v="8"/>
    <x v="2"/>
    <x v="1"/>
    <x v="4"/>
    <n v="0"/>
    <m/>
    <n v="0"/>
    <n v="0"/>
    <n v="0"/>
    <n v="0"/>
  </r>
  <r>
    <x v="19"/>
    <s v="08/31/2021"/>
    <s v="By Month"/>
    <n v="2021"/>
    <n v="8"/>
    <x v="2"/>
    <x v="1"/>
    <x v="12"/>
    <n v="25"/>
    <n v="85"/>
    <n v="17"/>
    <n v="14"/>
    <n v="0"/>
    <n v="28"/>
  </r>
  <r>
    <x v="19"/>
    <s v="08/31/2021"/>
    <s v="By Month"/>
    <n v="2021"/>
    <n v="8"/>
    <x v="2"/>
    <x v="1"/>
    <x v="14"/>
    <n v="17"/>
    <n v="71"/>
    <n v="10"/>
    <n v="10"/>
    <n v="0"/>
    <n v="17"/>
  </r>
  <r>
    <x v="19"/>
    <s v="08/31/2021"/>
    <s v="By Month"/>
    <n v="2021"/>
    <n v="8"/>
    <x v="2"/>
    <x v="1"/>
    <x v="15"/>
    <n v="14"/>
    <n v="74"/>
    <n v="12"/>
    <n v="10"/>
    <n v="0"/>
    <n v="16"/>
  </r>
  <r>
    <x v="19"/>
    <s v="08/31/2021"/>
    <s v="By Month"/>
    <n v="2021"/>
    <n v="8"/>
    <x v="2"/>
    <x v="2"/>
    <x v="0"/>
    <n v="36"/>
    <n v="250"/>
    <n v="24"/>
    <n v="20"/>
    <n v="0"/>
    <n v="40"/>
  </r>
  <r>
    <x v="19"/>
    <s v="08/31/2021"/>
    <s v="By Month"/>
    <n v="2021"/>
    <n v="8"/>
    <x v="2"/>
    <x v="2"/>
    <x v="3"/>
    <n v="0"/>
    <n v="0"/>
    <n v="0"/>
    <n v="0"/>
    <n v="0"/>
    <n v="0"/>
  </r>
  <r>
    <x v="19"/>
    <s v="08/31/2021"/>
    <s v="By Month"/>
    <n v="2021"/>
    <n v="8"/>
    <x v="2"/>
    <x v="2"/>
    <x v="4"/>
    <n v="0"/>
    <m/>
    <n v="0"/>
    <n v="0"/>
    <n v="0"/>
    <n v="0"/>
  </r>
  <r>
    <x v="19"/>
    <s v="08/31/2021"/>
    <s v="By Month"/>
    <n v="2021"/>
    <n v="8"/>
    <x v="2"/>
    <x v="2"/>
    <x v="5"/>
    <n v="0"/>
    <m/>
    <n v="0"/>
    <n v="0"/>
    <n v="0"/>
    <n v="0"/>
  </r>
  <r>
    <x v="20"/>
    <s v="09/30/2021"/>
    <s v="By Month"/>
    <n v="2021"/>
    <n v="9"/>
    <x v="2"/>
    <x v="0"/>
    <x v="0"/>
    <n v="190"/>
    <n v="643"/>
    <n v="132"/>
    <n v="116"/>
    <n v="0"/>
    <n v="206"/>
  </r>
  <r>
    <x v="20"/>
    <s v="09/30/2021"/>
    <s v="By Month"/>
    <n v="2021"/>
    <n v="9"/>
    <x v="2"/>
    <x v="0"/>
    <x v="1"/>
    <n v="0"/>
    <m/>
    <n v="0"/>
    <n v="0"/>
    <n v="0"/>
    <n v="0"/>
  </r>
  <r>
    <x v="20"/>
    <s v="09/30/2021"/>
    <s v="By Month"/>
    <n v="2021"/>
    <n v="9"/>
    <x v="2"/>
    <x v="0"/>
    <x v="2"/>
    <n v="0"/>
    <m/>
    <n v="0"/>
    <n v="0"/>
    <n v="0"/>
    <n v="0"/>
  </r>
  <r>
    <x v="20"/>
    <s v="09/30/2021"/>
    <s v="By Month"/>
    <n v="2021"/>
    <n v="9"/>
    <x v="2"/>
    <x v="0"/>
    <x v="3"/>
    <n v="0"/>
    <n v="0"/>
    <n v="0"/>
    <n v="0"/>
    <n v="0"/>
    <n v="0"/>
  </r>
  <r>
    <x v="20"/>
    <s v="09/30/2021"/>
    <s v="By Month"/>
    <n v="2021"/>
    <n v="9"/>
    <x v="2"/>
    <x v="0"/>
    <x v="4"/>
    <n v="0"/>
    <m/>
    <n v="0"/>
    <n v="0"/>
    <n v="0"/>
    <n v="0"/>
  </r>
  <r>
    <x v="20"/>
    <s v="09/30/2021"/>
    <s v="By Month"/>
    <n v="2021"/>
    <n v="9"/>
    <x v="2"/>
    <x v="0"/>
    <x v="5"/>
    <n v="0"/>
    <m/>
    <n v="0"/>
    <n v="0"/>
    <n v="0"/>
    <n v="0"/>
  </r>
  <r>
    <x v="20"/>
    <s v="09/30/2021"/>
    <s v="By Month"/>
    <n v="2021"/>
    <n v="9"/>
    <x v="2"/>
    <x v="0"/>
    <x v="10"/>
    <n v="14"/>
    <n v="36"/>
    <n v="11"/>
    <n v="10"/>
    <n v="0"/>
    <n v="15"/>
  </r>
  <r>
    <x v="20"/>
    <s v="09/30/2021"/>
    <s v="By Month"/>
    <n v="2021"/>
    <n v="9"/>
    <x v="2"/>
    <x v="0"/>
    <x v="11"/>
    <n v="21"/>
    <n v="53"/>
    <n v="15"/>
    <n v="13"/>
    <n v="0"/>
    <n v="23"/>
  </r>
  <r>
    <x v="20"/>
    <s v="09/30/2021"/>
    <s v="By Month"/>
    <n v="2021"/>
    <n v="9"/>
    <x v="2"/>
    <x v="0"/>
    <x v="12"/>
    <n v="52"/>
    <n v="151"/>
    <n v="35"/>
    <n v="31"/>
    <n v="0"/>
    <n v="56"/>
  </r>
  <r>
    <x v="20"/>
    <s v="09/30/2021"/>
    <s v="By Month"/>
    <n v="2021"/>
    <n v="9"/>
    <x v="2"/>
    <x v="0"/>
    <x v="13"/>
    <n v="39"/>
    <n v="117"/>
    <n v="27"/>
    <n v="24"/>
    <n v="0"/>
    <n v="42"/>
  </r>
  <r>
    <x v="20"/>
    <s v="09/30/2021"/>
    <s v="By Month"/>
    <n v="2021"/>
    <n v="9"/>
    <x v="2"/>
    <x v="0"/>
    <x v="14"/>
    <n v="52"/>
    <n v="157"/>
    <n v="38"/>
    <n v="36"/>
    <n v="0"/>
    <n v="54"/>
  </r>
  <r>
    <x v="20"/>
    <s v="09/30/2021"/>
    <s v="By Month"/>
    <n v="2021"/>
    <n v="9"/>
    <x v="2"/>
    <x v="0"/>
    <x v="15"/>
    <n v="34"/>
    <n v="137"/>
    <n v="33"/>
    <n v="26"/>
    <n v="0"/>
    <n v="41"/>
  </r>
  <r>
    <x v="20"/>
    <s v="09/30/2021"/>
    <s v="By Month"/>
    <n v="2021"/>
    <n v="9"/>
    <x v="2"/>
    <x v="1"/>
    <x v="0"/>
    <n v="112"/>
    <n v="394"/>
    <n v="82"/>
    <n v="70"/>
    <n v="0"/>
    <n v="124"/>
  </r>
  <r>
    <x v="20"/>
    <s v="09/30/2021"/>
    <s v="By Month"/>
    <n v="2021"/>
    <n v="9"/>
    <x v="2"/>
    <x v="1"/>
    <x v="1"/>
    <n v="0"/>
    <m/>
    <n v="0"/>
    <n v="0"/>
    <n v="0"/>
    <n v="0"/>
  </r>
  <r>
    <x v="20"/>
    <s v="09/30/2021"/>
    <s v="By Month"/>
    <n v="2021"/>
    <n v="9"/>
    <x v="2"/>
    <x v="1"/>
    <x v="2"/>
    <n v="0"/>
    <m/>
    <n v="0"/>
    <n v="0"/>
    <n v="0"/>
    <n v="0"/>
  </r>
  <r>
    <x v="20"/>
    <s v="09/30/2021"/>
    <s v="By Month"/>
    <n v="2021"/>
    <n v="9"/>
    <x v="2"/>
    <x v="1"/>
    <x v="3"/>
    <n v="0"/>
    <n v="0"/>
    <n v="0"/>
    <n v="0"/>
    <n v="0"/>
    <n v="0"/>
  </r>
  <r>
    <x v="20"/>
    <s v="09/30/2021"/>
    <s v="By Month"/>
    <n v="2021"/>
    <n v="9"/>
    <x v="2"/>
    <x v="1"/>
    <x v="4"/>
    <n v="0"/>
    <m/>
    <n v="0"/>
    <n v="0"/>
    <n v="0"/>
    <n v="0"/>
  </r>
  <r>
    <x v="20"/>
    <s v="09/30/2021"/>
    <s v="By Month"/>
    <n v="2021"/>
    <n v="9"/>
    <x v="2"/>
    <x v="1"/>
    <x v="5"/>
    <n v="0"/>
    <m/>
    <n v="0"/>
    <n v="0"/>
    <n v="0"/>
    <n v="0"/>
  </r>
  <r>
    <x v="20"/>
    <s v="09/30/2021"/>
    <s v="By Month"/>
    <n v="2021"/>
    <n v="9"/>
    <x v="2"/>
    <x v="1"/>
    <x v="6"/>
    <n v="0"/>
    <m/>
    <n v="0"/>
    <n v="0"/>
    <n v="0"/>
    <n v="0"/>
  </r>
  <r>
    <x v="20"/>
    <s v="09/30/2021"/>
    <s v="By Month"/>
    <n v="2021"/>
    <n v="9"/>
    <x v="2"/>
    <x v="1"/>
    <x v="11"/>
    <n v="17"/>
    <n v="38"/>
    <n v="13"/>
    <n v="11"/>
    <n v="0"/>
    <n v="19"/>
  </r>
  <r>
    <x v="20"/>
    <s v="09/30/2021"/>
    <s v="By Month"/>
    <n v="2021"/>
    <n v="9"/>
    <x v="2"/>
    <x v="1"/>
    <x v="12"/>
    <n v="39"/>
    <n v="105"/>
    <n v="26"/>
    <n v="24"/>
    <n v="0"/>
    <n v="41"/>
  </r>
  <r>
    <x v="20"/>
    <s v="09/30/2021"/>
    <s v="By Month"/>
    <n v="2021"/>
    <n v="9"/>
    <x v="2"/>
    <x v="1"/>
    <x v="13"/>
    <n v="28"/>
    <n v="80"/>
    <n v="19"/>
    <n v="18"/>
    <n v="0"/>
    <n v="29"/>
  </r>
  <r>
    <x v="20"/>
    <s v="09/30/2021"/>
    <s v="By Month"/>
    <n v="2021"/>
    <n v="9"/>
    <x v="2"/>
    <x v="1"/>
    <x v="14"/>
    <n v="29"/>
    <n v="97"/>
    <n v="21"/>
    <n v="20"/>
    <n v="0"/>
    <n v="30"/>
  </r>
  <r>
    <x v="20"/>
    <s v="09/30/2021"/>
    <s v="By Month"/>
    <n v="2021"/>
    <n v="9"/>
    <x v="2"/>
    <x v="1"/>
    <x v="15"/>
    <n v="17"/>
    <n v="83"/>
    <n v="19"/>
    <n v="13"/>
    <n v="0"/>
    <n v="23"/>
  </r>
  <r>
    <x v="20"/>
    <s v="09/30/2021"/>
    <s v="By Month"/>
    <n v="2021"/>
    <n v="9"/>
    <x v="2"/>
    <x v="2"/>
    <x v="0"/>
    <n v="78"/>
    <n v="249"/>
    <n v="50"/>
    <n v="46"/>
    <n v="0"/>
    <n v="82"/>
  </r>
  <r>
    <x v="20"/>
    <s v="09/30/2021"/>
    <s v="By Month"/>
    <n v="2021"/>
    <n v="9"/>
    <x v="2"/>
    <x v="2"/>
    <x v="1"/>
    <n v="0"/>
    <m/>
    <n v="0"/>
    <n v="0"/>
    <n v="0"/>
    <n v="0"/>
  </r>
  <r>
    <x v="20"/>
    <s v="09/30/2021"/>
    <s v="By Month"/>
    <n v="2021"/>
    <n v="9"/>
    <x v="2"/>
    <x v="2"/>
    <x v="2"/>
    <n v="0"/>
    <m/>
    <n v="0"/>
    <n v="0"/>
    <n v="0"/>
    <n v="0"/>
  </r>
  <r>
    <x v="20"/>
    <s v="09/30/2021"/>
    <s v="By Month"/>
    <n v="2021"/>
    <n v="9"/>
    <x v="2"/>
    <x v="2"/>
    <x v="3"/>
    <n v="0"/>
    <n v="0"/>
    <n v="0"/>
    <n v="0"/>
    <n v="0"/>
    <n v="0"/>
  </r>
  <r>
    <x v="20"/>
    <s v="09/30/2021"/>
    <s v="By Month"/>
    <n v="2021"/>
    <n v="9"/>
    <x v="2"/>
    <x v="2"/>
    <x v="4"/>
    <n v="0"/>
    <m/>
    <n v="0"/>
    <n v="0"/>
    <n v="0"/>
    <n v="0"/>
  </r>
  <r>
    <x v="20"/>
    <s v="09/30/2021"/>
    <s v="By Month"/>
    <n v="2021"/>
    <n v="9"/>
    <x v="2"/>
    <x v="2"/>
    <x v="5"/>
    <n v="0"/>
    <m/>
    <n v="0"/>
    <n v="0"/>
    <n v="0"/>
    <n v="0"/>
  </r>
  <r>
    <x v="20"/>
    <s v="09/30/2021"/>
    <s v="By Month"/>
    <n v="2021"/>
    <n v="9"/>
    <x v="2"/>
    <x v="2"/>
    <x v="14"/>
    <n v="23"/>
    <n v="60"/>
    <n v="17"/>
    <n v="16"/>
    <n v="0"/>
    <n v="24"/>
  </r>
  <r>
    <x v="20"/>
    <s v="09/30/2021"/>
    <s v="By Month"/>
    <n v="2021"/>
    <n v="9"/>
    <x v="2"/>
    <x v="2"/>
    <x v="15"/>
    <n v="17"/>
    <n v="54"/>
    <n v="14"/>
    <n v="13"/>
    <n v="0"/>
    <n v="18"/>
  </r>
  <r>
    <x v="21"/>
    <s v="10/31/2021"/>
    <s v="By Month"/>
    <n v="2021"/>
    <n v="10"/>
    <x v="2"/>
    <x v="0"/>
    <x v="0"/>
    <n v="220"/>
    <n v="715"/>
    <n v="148"/>
    <n v="132"/>
    <n v="0"/>
    <n v="236"/>
  </r>
  <r>
    <x v="21"/>
    <s v="10/31/2021"/>
    <s v="By Month"/>
    <n v="2021"/>
    <n v="10"/>
    <x v="2"/>
    <x v="0"/>
    <x v="1"/>
    <n v="0"/>
    <m/>
    <n v="0"/>
    <n v="0"/>
    <n v="0"/>
    <n v="0"/>
  </r>
  <r>
    <x v="21"/>
    <s v="10/31/2021"/>
    <s v="By Month"/>
    <n v="2021"/>
    <n v="10"/>
    <x v="2"/>
    <x v="0"/>
    <x v="2"/>
    <n v="0"/>
    <m/>
    <n v="0"/>
    <n v="0"/>
    <n v="0"/>
    <n v="0"/>
  </r>
  <r>
    <x v="21"/>
    <s v="10/31/2021"/>
    <s v="By Month"/>
    <n v="2021"/>
    <n v="10"/>
    <x v="2"/>
    <x v="0"/>
    <x v="3"/>
    <n v="0"/>
    <m/>
    <n v="0"/>
    <n v="0"/>
    <n v="0"/>
    <n v="0"/>
  </r>
  <r>
    <x v="21"/>
    <s v="10/31/2021"/>
    <s v="By Month"/>
    <n v="2021"/>
    <n v="10"/>
    <x v="2"/>
    <x v="0"/>
    <x v="4"/>
    <n v="0"/>
    <n v="0"/>
    <n v="0"/>
    <n v="0"/>
    <n v="0"/>
    <n v="0"/>
  </r>
  <r>
    <x v="21"/>
    <s v="10/31/2021"/>
    <s v="By Month"/>
    <n v="2021"/>
    <n v="10"/>
    <x v="2"/>
    <x v="0"/>
    <x v="5"/>
    <n v="0"/>
    <n v="10"/>
    <n v="0"/>
    <n v="0"/>
    <n v="0"/>
    <n v="0"/>
  </r>
  <r>
    <x v="21"/>
    <s v="10/31/2021"/>
    <s v="By Month"/>
    <n v="2021"/>
    <n v="10"/>
    <x v="2"/>
    <x v="0"/>
    <x v="10"/>
    <n v="19"/>
    <n v="54"/>
    <n v="14"/>
    <n v="11"/>
    <n v="0"/>
    <n v="22"/>
  </r>
  <r>
    <x v="21"/>
    <s v="10/31/2021"/>
    <s v="By Month"/>
    <n v="2021"/>
    <n v="10"/>
    <x v="2"/>
    <x v="0"/>
    <x v="11"/>
    <n v="26"/>
    <n v="66"/>
    <n v="14"/>
    <n v="13"/>
    <n v="0"/>
    <n v="27"/>
  </r>
  <r>
    <x v="21"/>
    <s v="10/31/2021"/>
    <s v="By Month"/>
    <n v="2021"/>
    <n v="10"/>
    <x v="2"/>
    <x v="0"/>
    <x v="12"/>
    <n v="65"/>
    <n v="161"/>
    <n v="40"/>
    <n v="38"/>
    <n v="0"/>
    <n v="67"/>
  </r>
  <r>
    <x v="21"/>
    <s v="10/31/2021"/>
    <s v="By Month"/>
    <n v="2021"/>
    <n v="10"/>
    <x v="2"/>
    <x v="0"/>
    <x v="13"/>
    <n v="48"/>
    <n v="120"/>
    <n v="31"/>
    <n v="30"/>
    <n v="0"/>
    <n v="49"/>
  </r>
  <r>
    <x v="21"/>
    <s v="10/31/2021"/>
    <s v="By Month"/>
    <n v="2021"/>
    <n v="10"/>
    <x v="2"/>
    <x v="0"/>
    <x v="14"/>
    <n v="53"/>
    <n v="170"/>
    <n v="38"/>
    <n v="35"/>
    <n v="0"/>
    <n v="56"/>
  </r>
  <r>
    <x v="21"/>
    <s v="10/31/2021"/>
    <s v="By Month"/>
    <n v="2021"/>
    <n v="10"/>
    <x v="2"/>
    <x v="0"/>
    <x v="15"/>
    <n v="49"/>
    <n v="145"/>
    <n v="33"/>
    <n v="29"/>
    <n v="0"/>
    <n v="53"/>
  </r>
  <r>
    <x v="21"/>
    <s v="10/31/2021"/>
    <s v="By Month"/>
    <n v="2021"/>
    <n v="10"/>
    <x v="2"/>
    <x v="0"/>
    <x v="16"/>
    <n v="21"/>
    <n v="117"/>
    <n v="14"/>
    <n v="12"/>
    <n v="0"/>
    <n v="23"/>
  </r>
  <r>
    <x v="21"/>
    <s v="10/31/2021"/>
    <s v="By Month"/>
    <n v="2021"/>
    <n v="10"/>
    <x v="2"/>
    <x v="1"/>
    <x v="0"/>
    <n v="140"/>
    <n v="398"/>
    <n v="96"/>
    <n v="85"/>
    <n v="0"/>
    <n v="151"/>
  </r>
  <r>
    <x v="21"/>
    <s v="10/31/2021"/>
    <s v="By Month"/>
    <n v="2021"/>
    <n v="10"/>
    <x v="2"/>
    <x v="1"/>
    <x v="1"/>
    <n v="0"/>
    <n v="0"/>
    <n v="0"/>
    <n v="0"/>
    <n v="0"/>
    <n v="0"/>
  </r>
  <r>
    <x v="21"/>
    <s v="10/31/2021"/>
    <s v="By Month"/>
    <n v="2021"/>
    <n v="10"/>
    <x v="2"/>
    <x v="1"/>
    <x v="2"/>
    <n v="0"/>
    <m/>
    <n v="0"/>
    <n v="0"/>
    <n v="0"/>
    <n v="0"/>
  </r>
  <r>
    <x v="21"/>
    <s v="10/31/2021"/>
    <s v="By Month"/>
    <n v="2021"/>
    <n v="10"/>
    <x v="2"/>
    <x v="1"/>
    <x v="3"/>
    <n v="0"/>
    <m/>
    <n v="0"/>
    <n v="0"/>
    <n v="0"/>
    <n v="0"/>
  </r>
  <r>
    <x v="21"/>
    <s v="10/31/2021"/>
    <s v="By Month"/>
    <n v="2021"/>
    <n v="10"/>
    <x v="2"/>
    <x v="1"/>
    <x v="4"/>
    <n v="0"/>
    <n v="0"/>
    <n v="0"/>
    <n v="0"/>
    <n v="0"/>
    <n v="0"/>
  </r>
  <r>
    <x v="21"/>
    <s v="10/31/2021"/>
    <s v="By Month"/>
    <n v="2021"/>
    <n v="10"/>
    <x v="2"/>
    <x v="1"/>
    <x v="5"/>
    <n v="0"/>
    <m/>
    <n v="0"/>
    <n v="0"/>
    <n v="0"/>
    <n v="0"/>
  </r>
  <r>
    <x v="21"/>
    <s v="10/31/2021"/>
    <s v="By Month"/>
    <n v="2021"/>
    <n v="10"/>
    <x v="2"/>
    <x v="1"/>
    <x v="12"/>
    <n v="43"/>
    <n v="104"/>
    <n v="31"/>
    <n v="29"/>
    <n v="0"/>
    <n v="45"/>
  </r>
  <r>
    <x v="21"/>
    <s v="10/31/2021"/>
    <s v="By Month"/>
    <n v="2021"/>
    <n v="10"/>
    <x v="2"/>
    <x v="1"/>
    <x v="13"/>
    <n v="31"/>
    <n v="79"/>
    <n v="24"/>
    <n v="23"/>
    <n v="0"/>
    <n v="32"/>
  </r>
  <r>
    <x v="21"/>
    <s v="10/31/2021"/>
    <s v="By Month"/>
    <n v="2021"/>
    <n v="10"/>
    <x v="2"/>
    <x v="1"/>
    <x v="14"/>
    <n v="35"/>
    <n v="92"/>
    <n v="24"/>
    <n v="22"/>
    <n v="0"/>
    <n v="37"/>
  </r>
  <r>
    <x v="21"/>
    <s v="10/31/2021"/>
    <s v="By Month"/>
    <n v="2021"/>
    <n v="10"/>
    <x v="2"/>
    <x v="1"/>
    <x v="15"/>
    <n v="34"/>
    <n v="85"/>
    <n v="23"/>
    <n v="20"/>
    <n v="0"/>
    <n v="37"/>
  </r>
  <r>
    <x v="21"/>
    <s v="10/31/2021"/>
    <s v="By Month"/>
    <n v="2021"/>
    <n v="10"/>
    <x v="2"/>
    <x v="2"/>
    <x v="0"/>
    <n v="80"/>
    <n v="317"/>
    <n v="52"/>
    <n v="47"/>
    <n v="0"/>
    <n v="85"/>
  </r>
  <r>
    <x v="21"/>
    <s v="10/31/2021"/>
    <s v="By Month"/>
    <n v="2021"/>
    <n v="10"/>
    <x v="2"/>
    <x v="2"/>
    <x v="1"/>
    <n v="0"/>
    <m/>
    <n v="0"/>
    <n v="0"/>
    <n v="0"/>
    <n v="0"/>
  </r>
  <r>
    <x v="21"/>
    <s v="10/31/2021"/>
    <s v="By Month"/>
    <n v="2021"/>
    <n v="10"/>
    <x v="2"/>
    <x v="2"/>
    <x v="2"/>
    <n v="0"/>
    <m/>
    <n v="0"/>
    <n v="0"/>
    <n v="0"/>
    <n v="0"/>
  </r>
  <r>
    <x v="21"/>
    <s v="10/31/2021"/>
    <s v="By Month"/>
    <n v="2021"/>
    <n v="10"/>
    <x v="2"/>
    <x v="2"/>
    <x v="3"/>
    <n v="0"/>
    <n v="0"/>
    <n v="0"/>
    <n v="0"/>
    <n v="0"/>
    <n v="0"/>
  </r>
  <r>
    <x v="21"/>
    <s v="10/31/2021"/>
    <s v="By Month"/>
    <n v="2021"/>
    <n v="10"/>
    <x v="2"/>
    <x v="2"/>
    <x v="4"/>
    <n v="0"/>
    <n v="0"/>
    <n v="0"/>
    <n v="0"/>
    <n v="0"/>
    <n v="0"/>
  </r>
  <r>
    <x v="21"/>
    <s v="10/31/2021"/>
    <s v="By Month"/>
    <n v="2021"/>
    <n v="10"/>
    <x v="2"/>
    <x v="2"/>
    <x v="5"/>
    <n v="0"/>
    <m/>
    <n v="0"/>
    <n v="0"/>
    <n v="0"/>
    <n v="0"/>
  </r>
  <r>
    <x v="21"/>
    <s v="10/31/2021"/>
    <s v="By Month"/>
    <n v="2021"/>
    <n v="10"/>
    <x v="2"/>
    <x v="2"/>
    <x v="14"/>
    <n v="18"/>
    <n v="78"/>
    <n v="14"/>
    <n v="13"/>
    <n v="0"/>
    <n v="19"/>
  </r>
  <r>
    <x v="22"/>
    <s v="11/30/2021"/>
    <s v="By Month"/>
    <n v="2021"/>
    <n v="11"/>
    <x v="2"/>
    <x v="0"/>
    <x v="1"/>
    <n v="0"/>
    <m/>
    <n v="0"/>
    <n v="0"/>
    <n v="0"/>
    <n v="0"/>
  </r>
  <r>
    <x v="22"/>
    <s v="11/30/2021"/>
    <s v="By Month"/>
    <n v="2021"/>
    <n v="11"/>
    <x v="2"/>
    <x v="0"/>
    <x v="2"/>
    <n v="0"/>
    <m/>
    <n v="0"/>
    <n v="0"/>
    <n v="0"/>
    <n v="0"/>
  </r>
  <r>
    <x v="22"/>
    <s v="11/30/2021"/>
    <s v="By Month"/>
    <n v="2021"/>
    <n v="11"/>
    <x v="2"/>
    <x v="0"/>
    <x v="3"/>
    <n v="0"/>
    <m/>
    <n v="0"/>
    <n v="0"/>
    <n v="0"/>
    <n v="0"/>
  </r>
  <r>
    <x v="22"/>
    <s v="11/30/2021"/>
    <s v="By Month"/>
    <n v="2021"/>
    <n v="11"/>
    <x v="2"/>
    <x v="0"/>
    <x v="4"/>
    <n v="0"/>
    <n v="0"/>
    <n v="0"/>
    <n v="0"/>
    <n v="0"/>
    <n v="0"/>
  </r>
  <r>
    <x v="22"/>
    <s v="11/30/2021"/>
    <s v="By Month"/>
    <n v="2021"/>
    <n v="11"/>
    <x v="2"/>
    <x v="0"/>
    <x v="14"/>
    <n v="33"/>
    <n v="149"/>
    <n v="29"/>
    <n v="25"/>
    <n v="0"/>
    <n v="37"/>
  </r>
  <r>
    <x v="22"/>
    <s v="11/30/2021"/>
    <s v="By Month"/>
    <n v="2021"/>
    <n v="11"/>
    <x v="2"/>
    <x v="0"/>
    <x v="15"/>
    <n v="22"/>
    <n v="111"/>
    <n v="16"/>
    <n v="12"/>
    <n v="0"/>
    <n v="26"/>
  </r>
  <r>
    <x v="22"/>
    <s v="11/30/2021"/>
    <s v="By Month"/>
    <n v="2021"/>
    <n v="11"/>
    <x v="2"/>
    <x v="1"/>
    <x v="1"/>
    <n v="0"/>
    <m/>
    <n v="0"/>
    <n v="0"/>
    <n v="0"/>
    <n v="0"/>
  </r>
  <r>
    <x v="22"/>
    <s v="11/30/2021"/>
    <s v="By Month"/>
    <n v="2021"/>
    <n v="11"/>
    <x v="2"/>
    <x v="1"/>
    <x v="2"/>
    <n v="0"/>
    <m/>
    <n v="0"/>
    <n v="0"/>
    <n v="0"/>
    <n v="0"/>
  </r>
  <r>
    <x v="22"/>
    <s v="11/30/2021"/>
    <s v="By Month"/>
    <n v="2021"/>
    <n v="11"/>
    <x v="2"/>
    <x v="1"/>
    <x v="3"/>
    <n v="0"/>
    <n v="0"/>
    <n v="0"/>
    <n v="0"/>
    <n v="0"/>
    <n v="0"/>
  </r>
  <r>
    <x v="22"/>
    <s v="11/30/2021"/>
    <s v="By Month"/>
    <n v="2021"/>
    <n v="11"/>
    <x v="2"/>
    <x v="1"/>
    <x v="4"/>
    <n v="0"/>
    <n v="0"/>
    <n v="0"/>
    <n v="0"/>
    <n v="0"/>
    <n v="0"/>
  </r>
  <r>
    <x v="22"/>
    <s v="11/30/2021"/>
    <s v="By Month"/>
    <n v="2021"/>
    <n v="11"/>
    <x v="2"/>
    <x v="1"/>
    <x v="14"/>
    <n v="18"/>
    <n v="93"/>
    <n v="16"/>
    <n v="13"/>
    <n v="0"/>
    <n v="21"/>
  </r>
  <r>
    <x v="22"/>
    <s v="11/30/2021"/>
    <s v="By Month"/>
    <n v="2021"/>
    <n v="11"/>
    <x v="2"/>
    <x v="2"/>
    <x v="0"/>
    <n v="45"/>
    <n v="239"/>
    <n v="35"/>
    <n v="30"/>
    <n v="0"/>
    <n v="50"/>
  </r>
  <r>
    <x v="22"/>
    <s v="11/30/2021"/>
    <s v="By Month"/>
    <n v="2021"/>
    <n v="11"/>
    <x v="2"/>
    <x v="2"/>
    <x v="1"/>
    <n v="0"/>
    <m/>
    <n v="0"/>
    <n v="0"/>
    <n v="0"/>
    <n v="0"/>
  </r>
  <r>
    <x v="22"/>
    <s v="11/30/2021"/>
    <s v="By Month"/>
    <n v="2021"/>
    <n v="11"/>
    <x v="2"/>
    <x v="2"/>
    <x v="2"/>
    <n v="0"/>
    <m/>
    <n v="0"/>
    <n v="0"/>
    <n v="0"/>
    <n v="0"/>
  </r>
  <r>
    <x v="22"/>
    <s v="11/30/2021"/>
    <s v="By Month"/>
    <n v="2021"/>
    <n v="11"/>
    <x v="2"/>
    <x v="2"/>
    <x v="3"/>
    <n v="0"/>
    <m/>
    <n v="0"/>
    <n v="0"/>
    <n v="0"/>
    <n v="0"/>
  </r>
  <r>
    <x v="22"/>
    <s v="11/30/2021"/>
    <s v="By Month"/>
    <n v="2021"/>
    <n v="11"/>
    <x v="2"/>
    <x v="2"/>
    <x v="4"/>
    <n v="0"/>
    <n v="0"/>
    <n v="0"/>
    <n v="0"/>
    <n v="0"/>
    <n v="0"/>
  </r>
  <r>
    <x v="22"/>
    <s v="11/30/2021"/>
    <s v="By Month"/>
    <n v="2021"/>
    <n v="11"/>
    <x v="2"/>
    <x v="2"/>
    <x v="5"/>
    <n v="0"/>
    <m/>
    <n v="0"/>
    <n v="0"/>
    <n v="0"/>
    <n v="0"/>
  </r>
  <r>
    <x v="22"/>
    <s v="11/30/2021"/>
    <s v="By Month"/>
    <n v="2021"/>
    <n v="11"/>
    <x v="2"/>
    <x v="2"/>
    <x v="6"/>
    <n v="0"/>
    <m/>
    <n v="0"/>
    <n v="0"/>
    <n v="0"/>
    <n v="0"/>
  </r>
  <r>
    <x v="22"/>
    <s v="11/30/2021"/>
    <s v="By Month"/>
    <n v="2021"/>
    <n v="11"/>
    <x v="2"/>
    <x v="2"/>
    <x v="7"/>
    <n v="0"/>
    <m/>
    <n v="0"/>
    <n v="0"/>
    <n v="0"/>
    <n v="0"/>
  </r>
  <r>
    <x v="22"/>
    <s v="11/30/2021"/>
    <s v="By Month"/>
    <n v="2021"/>
    <n v="11"/>
    <x v="2"/>
    <x v="2"/>
    <x v="14"/>
    <n v="15"/>
    <n v="56"/>
    <n v="13"/>
    <n v="12"/>
    <n v="0"/>
    <n v="16"/>
  </r>
  <r>
    <x v="23"/>
    <s v="12/31/2021"/>
    <s v="By Month"/>
    <n v="2021"/>
    <n v="12"/>
    <x v="2"/>
    <x v="0"/>
    <x v="0"/>
    <n v="55"/>
    <n v="548"/>
    <n v="61"/>
    <n v="34"/>
    <n v="0"/>
    <n v="82"/>
  </r>
  <r>
    <x v="23"/>
    <s v="12/31/2021"/>
    <s v="By Month"/>
    <n v="2021"/>
    <n v="12"/>
    <x v="2"/>
    <x v="0"/>
    <x v="4"/>
    <n v="0"/>
    <m/>
    <n v="0"/>
    <n v="0"/>
    <n v="0"/>
    <n v="0"/>
  </r>
  <r>
    <x v="23"/>
    <s v="12/31/2021"/>
    <s v="By Month"/>
    <n v="2021"/>
    <n v="12"/>
    <x v="2"/>
    <x v="0"/>
    <x v="5"/>
    <n v="0"/>
    <m/>
    <n v="0"/>
    <n v="0"/>
    <n v="0"/>
    <n v="0"/>
  </r>
  <r>
    <x v="23"/>
    <s v="12/31/2021"/>
    <s v="By Month"/>
    <n v="2021"/>
    <n v="12"/>
    <x v="2"/>
    <x v="0"/>
    <x v="12"/>
    <n v="18"/>
    <n v="119"/>
    <n v="13"/>
    <n v="10"/>
    <n v="0"/>
    <n v="21"/>
  </r>
  <r>
    <x v="23"/>
    <s v="12/31/2021"/>
    <s v="By Month"/>
    <n v="2021"/>
    <n v="12"/>
    <x v="2"/>
    <x v="0"/>
    <x v="14"/>
    <n v="17"/>
    <n v="119"/>
    <n v="17"/>
    <n v="12"/>
    <n v="0"/>
    <n v="22"/>
  </r>
  <r>
    <x v="23"/>
    <s v="12/31/2021"/>
    <s v="By Month"/>
    <n v="2021"/>
    <n v="12"/>
    <x v="2"/>
    <x v="1"/>
    <x v="0"/>
    <n v="32"/>
    <n v="334"/>
    <n v="33"/>
    <n v="19"/>
    <n v="0"/>
    <n v="46"/>
  </r>
  <r>
    <x v="23"/>
    <s v="12/31/2021"/>
    <s v="By Month"/>
    <n v="2021"/>
    <n v="12"/>
    <x v="2"/>
    <x v="1"/>
    <x v="4"/>
    <n v="0"/>
    <m/>
    <n v="0"/>
    <n v="0"/>
    <n v="0"/>
    <n v="0"/>
  </r>
  <r>
    <x v="23"/>
    <s v="12/31/2021"/>
    <s v="By Month"/>
    <n v="2021"/>
    <n v="12"/>
    <x v="2"/>
    <x v="1"/>
    <x v="5"/>
    <n v="0"/>
    <m/>
    <n v="0"/>
    <n v="0"/>
    <n v="0"/>
    <n v="0"/>
  </r>
  <r>
    <x v="23"/>
    <s v="12/31/2021"/>
    <s v="By Month"/>
    <n v="2021"/>
    <n v="12"/>
    <x v="2"/>
    <x v="1"/>
    <x v="6"/>
    <n v="0"/>
    <m/>
    <n v="0"/>
    <n v="0"/>
    <n v="0"/>
    <n v="0"/>
  </r>
  <r>
    <x v="23"/>
    <s v="12/31/2021"/>
    <s v="By Month"/>
    <n v="2021"/>
    <n v="12"/>
    <x v="2"/>
    <x v="2"/>
    <x v="0"/>
    <n v="23"/>
    <n v="214"/>
    <n v="28"/>
    <n v="15"/>
    <n v="0"/>
    <n v="36"/>
  </r>
  <r>
    <x v="23"/>
    <s v="12/31/2021"/>
    <s v="By Month"/>
    <n v="2021"/>
    <n v="12"/>
    <x v="2"/>
    <x v="2"/>
    <x v="1"/>
    <n v="0"/>
    <m/>
    <n v="0"/>
    <n v="0"/>
    <n v="0"/>
    <n v="0"/>
  </r>
  <r>
    <x v="23"/>
    <s v="12/31/2021"/>
    <s v="By Month"/>
    <n v="2021"/>
    <n v="12"/>
    <x v="2"/>
    <x v="2"/>
    <x v="4"/>
    <n v="0"/>
    <n v="0"/>
    <n v="0"/>
    <n v="0"/>
    <n v="0"/>
    <n v="0"/>
  </r>
  <r>
    <x v="23"/>
    <s v="12/31/2021"/>
    <s v="By Month"/>
    <n v="2021"/>
    <n v="12"/>
    <x v="2"/>
    <x v="2"/>
    <x v="5"/>
    <n v="0"/>
    <m/>
    <n v="0"/>
    <n v="0"/>
    <n v="0"/>
    <n v="0"/>
  </r>
  <r>
    <x v="24"/>
    <s v="01/31/2022"/>
    <s v="By Month"/>
    <n v="2022"/>
    <n v="1"/>
    <x v="2"/>
    <x v="0"/>
    <x v="3"/>
    <n v="0"/>
    <n v="0"/>
    <n v="0"/>
    <n v="0"/>
    <n v="0"/>
    <n v="0"/>
  </r>
  <r>
    <x v="24"/>
    <s v="01/31/2022"/>
    <s v="By Month"/>
    <n v="2022"/>
    <n v="1"/>
    <x v="2"/>
    <x v="0"/>
    <x v="4"/>
    <n v="0"/>
    <n v="0"/>
    <n v="0"/>
    <n v="0"/>
    <n v="0"/>
    <n v="0"/>
  </r>
  <r>
    <x v="24"/>
    <s v="01/31/2022"/>
    <s v="By Month"/>
    <n v="2022"/>
    <n v="1"/>
    <x v="2"/>
    <x v="1"/>
    <x v="3"/>
    <n v="0"/>
    <n v="0"/>
    <n v="0"/>
    <n v="0"/>
    <n v="0"/>
    <n v="0"/>
  </r>
  <r>
    <x v="24"/>
    <s v="01/31/2022"/>
    <s v="By Month"/>
    <n v="2022"/>
    <n v="1"/>
    <x v="2"/>
    <x v="1"/>
    <x v="4"/>
    <n v="0"/>
    <n v="0"/>
    <n v="0"/>
    <n v="0"/>
    <n v="0"/>
    <n v="0"/>
  </r>
  <r>
    <x v="24"/>
    <s v="01/31/2022"/>
    <s v="By Month"/>
    <n v="2022"/>
    <n v="1"/>
    <x v="2"/>
    <x v="1"/>
    <x v="7"/>
    <n v="0"/>
    <n v="10"/>
    <n v="0"/>
    <n v="0"/>
    <n v="0"/>
    <n v="0"/>
  </r>
  <r>
    <x v="24"/>
    <s v="01/31/2022"/>
    <s v="By Month"/>
    <n v="2022"/>
    <n v="1"/>
    <x v="2"/>
    <x v="2"/>
    <x v="3"/>
    <n v="0"/>
    <n v="0"/>
    <n v="0"/>
    <n v="0"/>
    <n v="0"/>
    <n v="0"/>
  </r>
  <r>
    <x v="24"/>
    <s v="01/31/2022"/>
    <s v="By Month"/>
    <n v="2022"/>
    <n v="1"/>
    <x v="2"/>
    <x v="2"/>
    <x v="4"/>
    <n v="0"/>
    <n v="0"/>
    <n v="0"/>
    <n v="0"/>
    <n v="0"/>
    <n v="0"/>
  </r>
  <r>
    <x v="24"/>
    <s v="01/31/2022"/>
    <s v="By Month"/>
    <n v="2022"/>
    <n v="1"/>
    <x v="2"/>
    <x v="2"/>
    <x v="5"/>
    <n v="0"/>
    <m/>
    <n v="0"/>
    <n v="0"/>
    <n v="0"/>
    <n v="0"/>
  </r>
  <r>
    <x v="24"/>
    <s v="01/31/2022"/>
    <s v="By Month"/>
    <n v="2022"/>
    <n v="1"/>
    <x v="2"/>
    <x v="2"/>
    <x v="6"/>
    <n v="0"/>
    <m/>
    <n v="0"/>
    <n v="0"/>
    <n v="0"/>
    <n v="0"/>
  </r>
  <r>
    <x v="25"/>
    <s v="02/28/2022"/>
    <s v="By Month"/>
    <n v="2022"/>
    <n v="2"/>
    <x v="2"/>
    <x v="0"/>
    <x v="0"/>
    <n v="79"/>
    <n v="433"/>
    <n v="55"/>
    <n v="43"/>
    <n v="0"/>
    <n v="91"/>
  </r>
  <r>
    <x v="25"/>
    <s v="02/28/2022"/>
    <s v="By Month"/>
    <n v="2022"/>
    <n v="2"/>
    <x v="2"/>
    <x v="0"/>
    <x v="3"/>
    <n v="0"/>
    <n v="0"/>
    <n v="0"/>
    <n v="0"/>
    <n v="0"/>
    <n v="0"/>
  </r>
  <r>
    <x v="25"/>
    <s v="02/28/2022"/>
    <s v="By Month"/>
    <n v="2022"/>
    <n v="2"/>
    <x v="2"/>
    <x v="0"/>
    <x v="4"/>
    <n v="0"/>
    <n v="0"/>
    <n v="0"/>
    <n v="0"/>
    <n v="0"/>
    <n v="0"/>
  </r>
  <r>
    <x v="25"/>
    <s v="02/28/2022"/>
    <s v="By Month"/>
    <n v="2022"/>
    <n v="2"/>
    <x v="2"/>
    <x v="0"/>
    <x v="5"/>
    <n v="0"/>
    <n v="10"/>
    <n v="0"/>
    <n v="0"/>
    <n v="0"/>
    <n v="0"/>
  </r>
  <r>
    <x v="25"/>
    <s v="02/28/2022"/>
    <s v="By Month"/>
    <n v="2022"/>
    <n v="2"/>
    <x v="2"/>
    <x v="0"/>
    <x v="12"/>
    <n v="20"/>
    <n v="85"/>
    <n v="14"/>
    <n v="11"/>
    <n v="0"/>
    <n v="23"/>
  </r>
  <r>
    <x v="25"/>
    <s v="02/28/2022"/>
    <s v="By Month"/>
    <n v="2022"/>
    <n v="2"/>
    <x v="2"/>
    <x v="0"/>
    <x v="13"/>
    <n v="18"/>
    <n v="62"/>
    <n v="12"/>
    <n v="10"/>
    <n v="0"/>
    <n v="20"/>
  </r>
  <r>
    <x v="25"/>
    <s v="02/28/2022"/>
    <s v="By Month"/>
    <n v="2022"/>
    <n v="2"/>
    <x v="2"/>
    <x v="0"/>
    <x v="14"/>
    <n v="23"/>
    <n v="105"/>
    <n v="16"/>
    <n v="14"/>
    <n v="0"/>
    <n v="25"/>
  </r>
  <r>
    <x v="25"/>
    <s v="02/28/2022"/>
    <s v="By Month"/>
    <n v="2022"/>
    <n v="2"/>
    <x v="2"/>
    <x v="0"/>
    <x v="15"/>
    <n v="17"/>
    <n v="91"/>
    <n v="15"/>
    <n v="12"/>
    <n v="0"/>
    <n v="20"/>
  </r>
  <r>
    <x v="25"/>
    <s v="02/28/2022"/>
    <s v="By Month"/>
    <n v="2022"/>
    <n v="2"/>
    <x v="2"/>
    <x v="1"/>
    <x v="0"/>
    <n v="43"/>
    <n v="267"/>
    <n v="31"/>
    <n v="25"/>
    <n v="0"/>
    <n v="49"/>
  </r>
  <r>
    <x v="25"/>
    <s v="02/28/2022"/>
    <s v="By Month"/>
    <n v="2022"/>
    <n v="2"/>
    <x v="2"/>
    <x v="1"/>
    <x v="3"/>
    <n v="0"/>
    <n v="0"/>
    <n v="0"/>
    <n v="0"/>
    <n v="0"/>
    <n v="0"/>
  </r>
  <r>
    <x v="25"/>
    <s v="02/28/2022"/>
    <s v="By Month"/>
    <n v="2022"/>
    <n v="2"/>
    <x v="2"/>
    <x v="1"/>
    <x v="4"/>
    <n v="0"/>
    <n v="0"/>
    <n v="0"/>
    <n v="0"/>
    <n v="0"/>
    <n v="0"/>
  </r>
  <r>
    <x v="25"/>
    <s v="02/28/2022"/>
    <s v="By Month"/>
    <n v="2022"/>
    <n v="2"/>
    <x v="2"/>
    <x v="1"/>
    <x v="5"/>
    <n v="0"/>
    <m/>
    <n v="0"/>
    <n v="0"/>
    <n v="0"/>
    <n v="0"/>
  </r>
  <r>
    <x v="25"/>
    <s v="02/28/2022"/>
    <s v="By Month"/>
    <n v="2022"/>
    <n v="2"/>
    <x v="2"/>
    <x v="1"/>
    <x v="8"/>
    <n v="0"/>
    <n v="17"/>
    <n v="0"/>
    <n v="0"/>
    <n v="0"/>
    <n v="0"/>
  </r>
  <r>
    <x v="25"/>
    <s v="02/28/2022"/>
    <s v="By Month"/>
    <n v="2022"/>
    <n v="2"/>
    <x v="2"/>
    <x v="2"/>
    <x v="0"/>
    <n v="36"/>
    <n v="166"/>
    <n v="24"/>
    <n v="18"/>
    <n v="0"/>
    <n v="42"/>
  </r>
  <r>
    <x v="25"/>
    <s v="02/28/2022"/>
    <s v="By Month"/>
    <n v="2022"/>
    <n v="2"/>
    <x v="2"/>
    <x v="2"/>
    <x v="1"/>
    <n v="0"/>
    <m/>
    <n v="0"/>
    <n v="0"/>
    <n v="0"/>
    <n v="0"/>
  </r>
  <r>
    <x v="25"/>
    <s v="02/28/2022"/>
    <s v="By Month"/>
    <n v="2022"/>
    <n v="2"/>
    <x v="2"/>
    <x v="2"/>
    <x v="2"/>
    <n v="0"/>
    <m/>
    <n v="0"/>
    <n v="0"/>
    <n v="0"/>
    <n v="0"/>
  </r>
  <r>
    <x v="25"/>
    <s v="02/28/2022"/>
    <s v="By Month"/>
    <n v="2022"/>
    <n v="2"/>
    <x v="2"/>
    <x v="2"/>
    <x v="3"/>
    <n v="0"/>
    <n v="0"/>
    <n v="0"/>
    <n v="0"/>
    <n v="0"/>
    <n v="0"/>
  </r>
  <r>
    <x v="25"/>
    <s v="02/28/2022"/>
    <s v="By Month"/>
    <n v="2022"/>
    <n v="2"/>
    <x v="2"/>
    <x v="2"/>
    <x v="4"/>
    <n v="0"/>
    <n v="0"/>
    <n v="0"/>
    <n v="0"/>
    <n v="0"/>
    <n v="0"/>
  </r>
  <r>
    <x v="25"/>
    <s v="02/28/2022"/>
    <s v="By Month"/>
    <n v="2022"/>
    <n v="2"/>
    <x v="2"/>
    <x v="2"/>
    <x v="5"/>
    <n v="0"/>
    <m/>
    <n v="0"/>
    <n v="0"/>
    <n v="0"/>
    <n v="0"/>
  </r>
  <r>
    <x v="25"/>
    <s v="02/28/2022"/>
    <s v="By Month"/>
    <n v="2022"/>
    <n v="2"/>
    <x v="2"/>
    <x v="2"/>
    <x v="6"/>
    <n v="0"/>
    <m/>
    <n v="0"/>
    <n v="0"/>
    <n v="0"/>
    <n v="0"/>
  </r>
  <r>
    <x v="26"/>
    <s v="03/31/2022"/>
    <s v="By Month"/>
    <n v="2022"/>
    <n v="3"/>
    <x v="2"/>
    <x v="0"/>
    <x v="0"/>
    <n v="31"/>
    <n v="447"/>
    <n v="31"/>
    <n v="18"/>
    <n v="0"/>
    <n v="44"/>
  </r>
  <r>
    <x v="26"/>
    <s v="03/31/2022"/>
    <s v="By Month"/>
    <n v="2022"/>
    <n v="3"/>
    <x v="2"/>
    <x v="0"/>
    <x v="1"/>
    <n v="0"/>
    <m/>
    <n v="0"/>
    <n v="0"/>
    <n v="0"/>
    <n v="0"/>
  </r>
  <r>
    <x v="26"/>
    <s v="03/31/2022"/>
    <s v="By Month"/>
    <n v="2022"/>
    <n v="3"/>
    <x v="2"/>
    <x v="0"/>
    <x v="2"/>
    <n v="0"/>
    <m/>
    <n v="0"/>
    <n v="0"/>
    <n v="0"/>
    <n v="0"/>
  </r>
  <r>
    <x v="26"/>
    <s v="03/31/2022"/>
    <s v="By Month"/>
    <n v="2022"/>
    <n v="3"/>
    <x v="2"/>
    <x v="0"/>
    <x v="3"/>
    <n v="0"/>
    <m/>
    <n v="0"/>
    <n v="0"/>
    <n v="0"/>
    <n v="0"/>
  </r>
  <r>
    <x v="26"/>
    <s v="03/31/2022"/>
    <s v="By Month"/>
    <n v="2022"/>
    <n v="3"/>
    <x v="2"/>
    <x v="0"/>
    <x v="4"/>
    <n v="0"/>
    <m/>
    <n v="0"/>
    <n v="0"/>
    <n v="0"/>
    <n v="0"/>
  </r>
  <r>
    <x v="26"/>
    <s v="03/31/2022"/>
    <s v="By Month"/>
    <n v="2022"/>
    <n v="3"/>
    <x v="2"/>
    <x v="1"/>
    <x v="0"/>
    <n v="17"/>
    <n v="262"/>
    <n v="16"/>
    <n v="10"/>
    <n v="0"/>
    <n v="23"/>
  </r>
  <r>
    <x v="26"/>
    <s v="03/31/2022"/>
    <s v="By Month"/>
    <n v="2022"/>
    <n v="3"/>
    <x v="2"/>
    <x v="1"/>
    <x v="1"/>
    <n v="0"/>
    <m/>
    <n v="0"/>
    <n v="0"/>
    <n v="0"/>
    <n v="0"/>
  </r>
  <r>
    <x v="26"/>
    <s v="03/31/2022"/>
    <s v="By Month"/>
    <n v="2022"/>
    <n v="3"/>
    <x v="2"/>
    <x v="1"/>
    <x v="2"/>
    <n v="0"/>
    <m/>
    <n v="0"/>
    <n v="0"/>
    <n v="0"/>
    <n v="0"/>
  </r>
  <r>
    <x v="26"/>
    <s v="03/31/2022"/>
    <s v="By Month"/>
    <n v="2022"/>
    <n v="3"/>
    <x v="2"/>
    <x v="1"/>
    <x v="3"/>
    <n v="0"/>
    <m/>
    <n v="0"/>
    <n v="0"/>
    <n v="0"/>
    <n v="0"/>
  </r>
  <r>
    <x v="26"/>
    <s v="03/31/2022"/>
    <s v="By Month"/>
    <n v="2022"/>
    <n v="3"/>
    <x v="2"/>
    <x v="1"/>
    <x v="4"/>
    <n v="0"/>
    <m/>
    <n v="0"/>
    <n v="0"/>
    <n v="0"/>
    <n v="0"/>
  </r>
  <r>
    <x v="26"/>
    <s v="03/31/2022"/>
    <s v="By Month"/>
    <n v="2022"/>
    <n v="3"/>
    <x v="2"/>
    <x v="1"/>
    <x v="9"/>
    <n v="0"/>
    <n v="10"/>
    <n v="0"/>
    <n v="0"/>
    <n v="0"/>
    <n v="0"/>
  </r>
  <r>
    <x v="26"/>
    <s v="03/31/2022"/>
    <s v="By Month"/>
    <n v="2022"/>
    <n v="3"/>
    <x v="2"/>
    <x v="1"/>
    <x v="10"/>
    <n v="0"/>
    <n v="13"/>
    <n v="0"/>
    <n v="0"/>
    <n v="0"/>
    <n v="0"/>
  </r>
  <r>
    <x v="26"/>
    <s v="03/31/2022"/>
    <s v="By Month"/>
    <n v="2022"/>
    <n v="3"/>
    <x v="2"/>
    <x v="1"/>
    <x v="11"/>
    <n v="0"/>
    <n v="22"/>
    <n v="0"/>
    <n v="0"/>
    <n v="0"/>
    <n v="0"/>
  </r>
  <r>
    <x v="26"/>
    <s v="03/31/2022"/>
    <s v="By Month"/>
    <n v="2022"/>
    <n v="3"/>
    <x v="2"/>
    <x v="2"/>
    <x v="1"/>
    <n v="0"/>
    <n v="0"/>
    <n v="0"/>
    <n v="0"/>
    <n v="0"/>
    <n v="0"/>
  </r>
  <r>
    <x v="26"/>
    <s v="03/31/2022"/>
    <s v="By Month"/>
    <n v="2022"/>
    <n v="3"/>
    <x v="2"/>
    <x v="2"/>
    <x v="2"/>
    <n v="0"/>
    <m/>
    <n v="0"/>
    <n v="0"/>
    <n v="0"/>
    <n v="0"/>
  </r>
  <r>
    <x v="26"/>
    <s v="03/31/2022"/>
    <s v="By Month"/>
    <n v="2022"/>
    <n v="3"/>
    <x v="2"/>
    <x v="2"/>
    <x v="3"/>
    <n v="0"/>
    <n v="0"/>
    <n v="0"/>
    <n v="0"/>
    <n v="0"/>
    <n v="0"/>
  </r>
  <r>
    <x v="26"/>
    <s v="03/31/2022"/>
    <s v="By Month"/>
    <n v="2022"/>
    <n v="3"/>
    <x v="2"/>
    <x v="2"/>
    <x v="4"/>
    <n v="0"/>
    <m/>
    <n v="0"/>
    <n v="0"/>
    <n v="0"/>
    <n v="0"/>
  </r>
  <r>
    <x v="26"/>
    <s v="03/31/2022"/>
    <s v="By Month"/>
    <n v="2022"/>
    <n v="3"/>
    <x v="2"/>
    <x v="2"/>
    <x v="5"/>
    <n v="0"/>
    <m/>
    <n v="0"/>
    <n v="0"/>
    <n v="0"/>
    <n v="0"/>
  </r>
  <r>
    <x v="26"/>
    <s v="03/31/2022"/>
    <s v="By Month"/>
    <n v="2022"/>
    <n v="3"/>
    <x v="2"/>
    <x v="2"/>
    <x v="6"/>
    <n v="0"/>
    <m/>
    <n v="0"/>
    <n v="0"/>
    <n v="0"/>
    <n v="0"/>
  </r>
  <r>
    <x v="26"/>
    <s v="03/31/2022"/>
    <s v="By Month"/>
    <n v="2022"/>
    <n v="3"/>
    <x v="2"/>
    <x v="2"/>
    <x v="7"/>
    <n v="0"/>
    <m/>
    <n v="0"/>
    <n v="0"/>
    <n v="0"/>
    <n v="0"/>
  </r>
  <r>
    <x v="26"/>
    <s v="03/31/2022"/>
    <s v="By Month"/>
    <n v="2022"/>
    <n v="3"/>
    <x v="2"/>
    <x v="2"/>
    <x v="8"/>
    <n v="0"/>
    <m/>
    <n v="0"/>
    <n v="0"/>
    <n v="0"/>
    <n v="0"/>
  </r>
  <r>
    <x v="27"/>
    <s v="04/30/2022"/>
    <s v="By Month"/>
    <n v="2022"/>
    <n v="4"/>
    <x v="2"/>
    <x v="0"/>
    <x v="1"/>
    <n v="0"/>
    <m/>
    <n v="0"/>
    <n v="0"/>
    <n v="0"/>
    <n v="0"/>
  </r>
  <r>
    <x v="27"/>
    <s v="04/30/2022"/>
    <s v="By Month"/>
    <n v="2022"/>
    <n v="4"/>
    <x v="2"/>
    <x v="0"/>
    <x v="2"/>
    <n v="0"/>
    <m/>
    <n v="0"/>
    <n v="0"/>
    <n v="0"/>
    <n v="0"/>
  </r>
  <r>
    <x v="27"/>
    <s v="04/30/2022"/>
    <s v="By Month"/>
    <n v="2022"/>
    <n v="4"/>
    <x v="2"/>
    <x v="0"/>
    <x v="3"/>
    <n v="0"/>
    <m/>
    <n v="0"/>
    <n v="0"/>
    <n v="0"/>
    <n v="0"/>
  </r>
  <r>
    <x v="27"/>
    <s v="04/30/2022"/>
    <s v="By Month"/>
    <n v="2022"/>
    <n v="4"/>
    <x v="2"/>
    <x v="0"/>
    <x v="4"/>
    <n v="0"/>
    <m/>
    <n v="0"/>
    <n v="0"/>
    <n v="0"/>
    <n v="0"/>
  </r>
  <r>
    <x v="27"/>
    <s v="04/30/2022"/>
    <s v="By Month"/>
    <n v="2022"/>
    <n v="4"/>
    <x v="2"/>
    <x v="0"/>
    <x v="5"/>
    <n v="0"/>
    <m/>
    <n v="0"/>
    <n v="0"/>
    <n v="0"/>
    <n v="0"/>
  </r>
  <r>
    <x v="27"/>
    <s v="04/30/2022"/>
    <s v="By Month"/>
    <n v="2022"/>
    <n v="4"/>
    <x v="2"/>
    <x v="1"/>
    <x v="1"/>
    <n v="0"/>
    <m/>
    <n v="0"/>
    <n v="0"/>
    <n v="0"/>
    <n v="0"/>
  </r>
  <r>
    <x v="27"/>
    <s v="04/30/2022"/>
    <s v="By Month"/>
    <n v="2022"/>
    <n v="4"/>
    <x v="2"/>
    <x v="1"/>
    <x v="2"/>
    <n v="0"/>
    <m/>
    <n v="0"/>
    <n v="0"/>
    <n v="0"/>
    <n v="0"/>
  </r>
  <r>
    <x v="27"/>
    <s v="04/30/2022"/>
    <s v="By Month"/>
    <n v="2022"/>
    <n v="4"/>
    <x v="2"/>
    <x v="1"/>
    <x v="3"/>
    <n v="0"/>
    <m/>
    <n v="0"/>
    <n v="0"/>
    <n v="0"/>
    <n v="0"/>
  </r>
  <r>
    <x v="27"/>
    <s v="04/30/2022"/>
    <s v="By Month"/>
    <n v="2022"/>
    <n v="4"/>
    <x v="2"/>
    <x v="1"/>
    <x v="4"/>
    <n v="0"/>
    <m/>
    <n v="0"/>
    <n v="0"/>
    <n v="0"/>
    <n v="0"/>
  </r>
  <r>
    <x v="27"/>
    <s v="04/30/2022"/>
    <s v="By Month"/>
    <n v="2022"/>
    <n v="4"/>
    <x v="2"/>
    <x v="1"/>
    <x v="5"/>
    <n v="0"/>
    <m/>
    <n v="0"/>
    <n v="0"/>
    <n v="0"/>
    <n v="0"/>
  </r>
  <r>
    <x v="27"/>
    <s v="04/30/2022"/>
    <s v="By Month"/>
    <n v="2022"/>
    <n v="4"/>
    <x v="2"/>
    <x v="1"/>
    <x v="11"/>
    <n v="0"/>
    <n v="13"/>
    <n v="0"/>
    <n v="0"/>
    <n v="0"/>
    <n v="0"/>
  </r>
  <r>
    <x v="27"/>
    <s v="04/30/2022"/>
    <s v="By Month"/>
    <n v="2022"/>
    <n v="4"/>
    <x v="2"/>
    <x v="2"/>
    <x v="1"/>
    <n v="0"/>
    <m/>
    <n v="0"/>
    <n v="0"/>
    <n v="0"/>
    <n v="0"/>
  </r>
  <r>
    <x v="27"/>
    <s v="04/30/2022"/>
    <s v="By Month"/>
    <n v="2022"/>
    <n v="4"/>
    <x v="2"/>
    <x v="2"/>
    <x v="2"/>
    <n v="0"/>
    <m/>
    <n v="0"/>
    <n v="0"/>
    <n v="0"/>
    <n v="0"/>
  </r>
  <r>
    <x v="27"/>
    <s v="04/30/2022"/>
    <s v="By Month"/>
    <n v="2022"/>
    <n v="4"/>
    <x v="2"/>
    <x v="2"/>
    <x v="3"/>
    <n v="0"/>
    <n v="0"/>
    <n v="0"/>
    <n v="0"/>
    <n v="0"/>
    <n v="0"/>
  </r>
  <r>
    <x v="27"/>
    <s v="04/30/2022"/>
    <s v="By Month"/>
    <n v="2022"/>
    <n v="4"/>
    <x v="2"/>
    <x v="2"/>
    <x v="4"/>
    <n v="0"/>
    <m/>
    <n v="0"/>
    <n v="0"/>
    <n v="0"/>
    <n v="0"/>
  </r>
  <r>
    <x v="27"/>
    <s v="04/30/2022"/>
    <s v="By Month"/>
    <n v="2022"/>
    <n v="4"/>
    <x v="2"/>
    <x v="2"/>
    <x v="5"/>
    <n v="0"/>
    <m/>
    <n v="0"/>
    <n v="0"/>
    <n v="0"/>
    <n v="0"/>
  </r>
  <r>
    <x v="27"/>
    <s v="04/30/2022"/>
    <s v="By Month"/>
    <n v="2022"/>
    <n v="4"/>
    <x v="2"/>
    <x v="2"/>
    <x v="6"/>
    <n v="0"/>
    <m/>
    <n v="0"/>
    <n v="0"/>
    <n v="0"/>
    <n v="0"/>
  </r>
  <r>
    <x v="27"/>
    <s v="04/30/2022"/>
    <s v="By Month"/>
    <n v="2022"/>
    <n v="4"/>
    <x v="2"/>
    <x v="2"/>
    <x v="7"/>
    <n v="0"/>
    <m/>
    <n v="0"/>
    <n v="0"/>
    <n v="0"/>
    <n v="0"/>
  </r>
  <r>
    <x v="27"/>
    <s v="04/30/2022"/>
    <s v="By Month"/>
    <n v="2022"/>
    <n v="4"/>
    <x v="2"/>
    <x v="2"/>
    <x v="8"/>
    <n v="0"/>
    <n v="10"/>
    <n v="0"/>
    <n v="0"/>
    <n v="0"/>
    <n v="0"/>
  </r>
  <r>
    <x v="27"/>
    <s v="04/30/2022"/>
    <s v="By Month"/>
    <n v="2022"/>
    <n v="4"/>
    <x v="2"/>
    <x v="2"/>
    <x v="9"/>
    <n v="0"/>
    <n v="10"/>
    <n v="0"/>
    <n v="0"/>
    <n v="0"/>
    <n v="0"/>
  </r>
  <r>
    <x v="27"/>
    <s v="04/30/2022"/>
    <s v="By Month"/>
    <n v="2022"/>
    <n v="4"/>
    <x v="2"/>
    <x v="2"/>
    <x v="10"/>
    <n v="0"/>
    <n v="10"/>
    <n v="0"/>
    <n v="0"/>
    <n v="0"/>
    <n v="0"/>
  </r>
  <r>
    <x v="28"/>
    <s v="05/31/2022"/>
    <s v="By Month"/>
    <n v="2022"/>
    <n v="5"/>
    <x v="2"/>
    <x v="0"/>
    <x v="3"/>
    <n v="0"/>
    <m/>
    <n v="0"/>
    <n v="0"/>
    <n v="0"/>
    <n v="0"/>
  </r>
  <r>
    <x v="28"/>
    <s v="05/31/2022"/>
    <s v="By Month"/>
    <n v="2022"/>
    <n v="5"/>
    <x v="2"/>
    <x v="0"/>
    <x v="5"/>
    <n v="0"/>
    <n v="10"/>
    <n v="0"/>
    <n v="0"/>
    <n v="0"/>
    <n v="0"/>
  </r>
  <r>
    <x v="28"/>
    <s v="05/31/2022"/>
    <s v="By Month"/>
    <n v="2022"/>
    <n v="5"/>
    <x v="2"/>
    <x v="0"/>
    <x v="6"/>
    <n v="0"/>
    <n v="15"/>
    <n v="0"/>
    <n v="0"/>
    <n v="0"/>
    <n v="0"/>
  </r>
  <r>
    <x v="28"/>
    <s v="05/31/2022"/>
    <s v="By Month"/>
    <n v="2022"/>
    <n v="5"/>
    <x v="2"/>
    <x v="0"/>
    <x v="7"/>
    <n v="0"/>
    <n v="16"/>
    <n v="0"/>
    <n v="0"/>
    <n v="0"/>
    <n v="0"/>
  </r>
  <r>
    <x v="28"/>
    <s v="05/31/2022"/>
    <s v="By Month"/>
    <n v="2022"/>
    <n v="5"/>
    <x v="2"/>
    <x v="1"/>
    <x v="3"/>
    <n v="0"/>
    <n v="0"/>
    <n v="0"/>
    <n v="0"/>
    <n v="0"/>
    <n v="0"/>
  </r>
  <r>
    <x v="28"/>
    <s v="05/31/2022"/>
    <s v="By Month"/>
    <n v="2022"/>
    <n v="5"/>
    <x v="2"/>
    <x v="1"/>
    <x v="5"/>
    <n v="0"/>
    <m/>
    <n v="0"/>
    <n v="0"/>
    <n v="0"/>
    <n v="0"/>
  </r>
  <r>
    <x v="28"/>
    <s v="05/31/2022"/>
    <s v="By Month"/>
    <n v="2022"/>
    <n v="5"/>
    <x v="2"/>
    <x v="1"/>
    <x v="6"/>
    <n v="0"/>
    <n v="10"/>
    <n v="0"/>
    <n v="0"/>
    <n v="0"/>
    <n v="0"/>
  </r>
  <r>
    <x v="28"/>
    <s v="05/31/2022"/>
    <s v="By Month"/>
    <n v="2022"/>
    <n v="5"/>
    <x v="2"/>
    <x v="1"/>
    <x v="7"/>
    <n v="0"/>
    <m/>
    <n v="0"/>
    <n v="0"/>
    <n v="0"/>
    <n v="0"/>
  </r>
  <r>
    <x v="28"/>
    <s v="05/31/2022"/>
    <s v="By Month"/>
    <n v="2022"/>
    <n v="5"/>
    <x v="2"/>
    <x v="2"/>
    <x v="1"/>
    <n v="0"/>
    <n v="0"/>
    <n v="0"/>
    <n v="0"/>
    <n v="0"/>
    <n v="0"/>
  </r>
  <r>
    <x v="28"/>
    <s v="05/31/2022"/>
    <s v="By Month"/>
    <n v="2022"/>
    <n v="5"/>
    <x v="2"/>
    <x v="2"/>
    <x v="2"/>
    <n v="0"/>
    <m/>
    <n v="0"/>
    <n v="0"/>
    <n v="0"/>
    <n v="0"/>
  </r>
  <r>
    <x v="28"/>
    <s v="05/31/2022"/>
    <s v="By Month"/>
    <n v="2022"/>
    <n v="5"/>
    <x v="2"/>
    <x v="2"/>
    <x v="3"/>
    <n v="0"/>
    <m/>
    <n v="0"/>
    <n v="0"/>
    <n v="0"/>
    <n v="0"/>
  </r>
  <r>
    <x v="28"/>
    <s v="05/31/2022"/>
    <s v="By Month"/>
    <n v="2022"/>
    <n v="5"/>
    <x v="2"/>
    <x v="2"/>
    <x v="4"/>
    <n v="0"/>
    <n v="0"/>
    <n v="0"/>
    <n v="0"/>
    <n v="0"/>
    <n v="0"/>
  </r>
  <r>
    <x v="28"/>
    <s v="05/31/2022"/>
    <s v="By Month"/>
    <n v="2022"/>
    <n v="5"/>
    <x v="2"/>
    <x v="2"/>
    <x v="5"/>
    <n v="0"/>
    <m/>
    <n v="0"/>
    <n v="0"/>
    <n v="0"/>
    <n v="0"/>
  </r>
  <r>
    <x v="28"/>
    <s v="05/31/2022"/>
    <s v="By Month"/>
    <n v="2022"/>
    <n v="5"/>
    <x v="2"/>
    <x v="2"/>
    <x v="6"/>
    <n v="0"/>
    <m/>
    <n v="0"/>
    <n v="0"/>
    <n v="0"/>
    <n v="0"/>
  </r>
  <r>
    <x v="28"/>
    <s v="05/31/2022"/>
    <s v="By Month"/>
    <n v="2022"/>
    <n v="5"/>
    <x v="2"/>
    <x v="2"/>
    <x v="7"/>
    <n v="0"/>
    <m/>
    <n v="0"/>
    <n v="0"/>
    <n v="0"/>
    <n v="0"/>
  </r>
  <r>
    <x v="29"/>
    <s v="06/30/2022"/>
    <s v="By Month"/>
    <n v="2022"/>
    <n v="6"/>
    <x v="2"/>
    <x v="0"/>
    <x v="3"/>
    <n v="0"/>
    <n v="0"/>
    <n v="0"/>
    <n v="0"/>
    <n v="0"/>
    <n v="0"/>
  </r>
  <r>
    <x v="29"/>
    <s v="06/30/2022"/>
    <s v="By Month"/>
    <n v="2022"/>
    <n v="6"/>
    <x v="2"/>
    <x v="0"/>
    <x v="4"/>
    <n v="0"/>
    <m/>
    <n v="0"/>
    <n v="0"/>
    <n v="0"/>
    <n v="0"/>
  </r>
  <r>
    <x v="29"/>
    <s v="06/30/2022"/>
    <s v="By Month"/>
    <n v="2022"/>
    <n v="6"/>
    <x v="2"/>
    <x v="0"/>
    <x v="5"/>
    <n v="0"/>
    <n v="12"/>
    <n v="0"/>
    <n v="0"/>
    <n v="0"/>
    <n v="0"/>
  </r>
  <r>
    <x v="29"/>
    <s v="06/30/2022"/>
    <s v="By Month"/>
    <n v="2022"/>
    <n v="6"/>
    <x v="2"/>
    <x v="0"/>
    <x v="6"/>
    <n v="0"/>
    <n v="21"/>
    <n v="0"/>
    <n v="0"/>
    <n v="0"/>
    <n v="0"/>
  </r>
  <r>
    <x v="29"/>
    <s v="06/30/2022"/>
    <s v="By Month"/>
    <n v="2022"/>
    <n v="6"/>
    <x v="2"/>
    <x v="1"/>
    <x v="1"/>
    <n v="0"/>
    <m/>
    <n v="0"/>
    <n v="0"/>
    <n v="0"/>
    <n v="0"/>
  </r>
  <r>
    <x v="29"/>
    <s v="06/30/2022"/>
    <s v="By Month"/>
    <n v="2022"/>
    <n v="6"/>
    <x v="2"/>
    <x v="1"/>
    <x v="2"/>
    <n v="0"/>
    <m/>
    <n v="0"/>
    <n v="0"/>
    <n v="0"/>
    <n v="0"/>
  </r>
  <r>
    <x v="29"/>
    <s v="06/30/2022"/>
    <s v="By Month"/>
    <n v="2022"/>
    <n v="6"/>
    <x v="2"/>
    <x v="1"/>
    <x v="3"/>
    <n v="0"/>
    <n v="0"/>
    <n v="0"/>
    <n v="0"/>
    <n v="0"/>
    <n v="0"/>
  </r>
  <r>
    <x v="29"/>
    <s v="06/30/2022"/>
    <s v="By Month"/>
    <n v="2022"/>
    <n v="6"/>
    <x v="2"/>
    <x v="1"/>
    <x v="4"/>
    <n v="0"/>
    <m/>
    <n v="0"/>
    <n v="0"/>
    <n v="0"/>
    <n v="0"/>
  </r>
  <r>
    <x v="29"/>
    <s v="06/30/2022"/>
    <s v="By Month"/>
    <n v="2022"/>
    <n v="6"/>
    <x v="2"/>
    <x v="1"/>
    <x v="5"/>
    <n v="0"/>
    <n v="10"/>
    <n v="0"/>
    <n v="0"/>
    <n v="0"/>
    <n v="0"/>
  </r>
  <r>
    <x v="29"/>
    <s v="06/30/2022"/>
    <s v="By Month"/>
    <n v="2022"/>
    <n v="6"/>
    <x v="2"/>
    <x v="1"/>
    <x v="6"/>
    <n v="0"/>
    <n v="17"/>
    <n v="0"/>
    <n v="0"/>
    <n v="0"/>
    <n v="0"/>
  </r>
  <r>
    <x v="29"/>
    <s v="06/30/2022"/>
    <s v="By Month"/>
    <n v="2022"/>
    <n v="6"/>
    <x v="2"/>
    <x v="1"/>
    <x v="7"/>
    <n v="0"/>
    <n v="18"/>
    <n v="0"/>
    <n v="0"/>
    <n v="0"/>
    <n v="0"/>
  </r>
  <r>
    <x v="29"/>
    <s v="06/30/2022"/>
    <s v="By Month"/>
    <n v="2022"/>
    <n v="6"/>
    <x v="2"/>
    <x v="1"/>
    <x v="8"/>
    <n v="0"/>
    <n v="18"/>
    <n v="0"/>
    <n v="0"/>
    <n v="0"/>
    <n v="0"/>
  </r>
  <r>
    <x v="29"/>
    <s v="06/30/2022"/>
    <s v="By Month"/>
    <n v="2022"/>
    <n v="6"/>
    <x v="2"/>
    <x v="1"/>
    <x v="11"/>
    <n v="0"/>
    <n v="22"/>
    <n v="0"/>
    <n v="0"/>
    <n v="0"/>
    <n v="0"/>
  </r>
  <r>
    <x v="29"/>
    <s v="06/30/2022"/>
    <s v="By Month"/>
    <n v="2022"/>
    <n v="6"/>
    <x v="2"/>
    <x v="2"/>
    <x v="3"/>
    <n v="0"/>
    <n v="0"/>
    <n v="0"/>
    <n v="0"/>
    <n v="0"/>
    <n v="0"/>
  </r>
  <r>
    <x v="29"/>
    <s v="06/30/2022"/>
    <s v="By Month"/>
    <n v="2022"/>
    <n v="6"/>
    <x v="2"/>
    <x v="2"/>
    <x v="4"/>
    <n v="0"/>
    <n v="0"/>
    <n v="0"/>
    <n v="0"/>
    <n v="0"/>
    <n v="0"/>
  </r>
  <r>
    <x v="29"/>
    <s v="06/30/2022"/>
    <s v="By Month"/>
    <n v="2022"/>
    <n v="6"/>
    <x v="2"/>
    <x v="2"/>
    <x v="5"/>
    <n v="0"/>
    <m/>
    <n v="0"/>
    <n v="0"/>
    <n v="0"/>
    <n v="0"/>
  </r>
  <r>
    <x v="29"/>
    <s v="06/30/2022"/>
    <s v="By Month"/>
    <n v="2022"/>
    <n v="6"/>
    <x v="2"/>
    <x v="2"/>
    <x v="6"/>
    <n v="0"/>
    <m/>
    <n v="0"/>
    <n v="0"/>
    <n v="0"/>
    <n v="0"/>
  </r>
  <r>
    <x v="30"/>
    <s v="07/31/2022"/>
    <s v="By Month"/>
    <n v="2022"/>
    <n v="7"/>
    <x v="2"/>
    <x v="0"/>
    <x v="0"/>
    <n v="25"/>
    <n v="493"/>
    <n v="21"/>
    <n v="10"/>
    <n v="0"/>
    <n v="36"/>
  </r>
  <r>
    <x v="30"/>
    <s v="07/31/2022"/>
    <s v="By Month"/>
    <n v="2022"/>
    <n v="7"/>
    <x v="2"/>
    <x v="0"/>
    <x v="3"/>
    <n v="0"/>
    <n v="0"/>
    <n v="0"/>
    <n v="0"/>
    <n v="0"/>
    <n v="0"/>
  </r>
  <r>
    <x v="30"/>
    <s v="07/31/2022"/>
    <s v="By Month"/>
    <n v="2022"/>
    <n v="7"/>
    <x v="2"/>
    <x v="0"/>
    <x v="4"/>
    <n v="0"/>
    <m/>
    <n v="0"/>
    <n v="0"/>
    <n v="0"/>
    <n v="0"/>
  </r>
  <r>
    <x v="30"/>
    <s v="07/31/2022"/>
    <s v="By Month"/>
    <n v="2022"/>
    <n v="7"/>
    <x v="2"/>
    <x v="0"/>
    <x v="5"/>
    <n v="0"/>
    <n v="14"/>
    <n v="0"/>
    <n v="0"/>
    <n v="0"/>
    <n v="0"/>
  </r>
  <r>
    <x v="30"/>
    <s v="07/31/2022"/>
    <s v="By Month"/>
    <n v="2022"/>
    <n v="7"/>
    <x v="2"/>
    <x v="1"/>
    <x v="1"/>
    <n v="0"/>
    <m/>
    <n v="0"/>
    <n v="0"/>
    <n v="0"/>
    <n v="0"/>
  </r>
  <r>
    <x v="30"/>
    <s v="07/31/2022"/>
    <s v="By Month"/>
    <n v="2022"/>
    <n v="7"/>
    <x v="2"/>
    <x v="1"/>
    <x v="2"/>
    <n v="0"/>
    <n v="11"/>
    <n v="0"/>
    <n v="0"/>
    <n v="0"/>
    <n v="0"/>
  </r>
  <r>
    <x v="30"/>
    <s v="07/31/2022"/>
    <s v="By Month"/>
    <n v="2022"/>
    <n v="7"/>
    <x v="2"/>
    <x v="1"/>
    <x v="3"/>
    <n v="0"/>
    <n v="0"/>
    <n v="0"/>
    <n v="0"/>
    <n v="0"/>
    <n v="0"/>
  </r>
  <r>
    <x v="30"/>
    <s v="07/31/2022"/>
    <s v="By Month"/>
    <n v="2022"/>
    <n v="7"/>
    <x v="2"/>
    <x v="1"/>
    <x v="4"/>
    <n v="0"/>
    <m/>
    <n v="0"/>
    <n v="0"/>
    <n v="0"/>
    <n v="0"/>
  </r>
  <r>
    <x v="30"/>
    <s v="07/31/2022"/>
    <s v="By Month"/>
    <n v="2022"/>
    <n v="7"/>
    <x v="2"/>
    <x v="1"/>
    <x v="5"/>
    <n v="0"/>
    <m/>
    <n v="0"/>
    <n v="0"/>
    <n v="0"/>
    <n v="0"/>
  </r>
  <r>
    <x v="30"/>
    <s v="07/31/2022"/>
    <s v="By Month"/>
    <n v="2022"/>
    <n v="7"/>
    <x v="2"/>
    <x v="1"/>
    <x v="6"/>
    <n v="0"/>
    <n v="14"/>
    <n v="0"/>
    <n v="0"/>
    <n v="0"/>
    <n v="0"/>
  </r>
  <r>
    <x v="30"/>
    <s v="07/31/2022"/>
    <s v="By Month"/>
    <n v="2022"/>
    <n v="7"/>
    <x v="2"/>
    <x v="1"/>
    <x v="7"/>
    <n v="0"/>
    <n v="20"/>
    <n v="0"/>
    <n v="0"/>
    <n v="0"/>
    <n v="0"/>
  </r>
  <r>
    <x v="30"/>
    <s v="07/31/2022"/>
    <s v="By Month"/>
    <n v="2022"/>
    <n v="7"/>
    <x v="2"/>
    <x v="2"/>
    <x v="3"/>
    <n v="0"/>
    <n v="0"/>
    <n v="0"/>
    <n v="0"/>
    <n v="0"/>
    <n v="0"/>
  </r>
  <r>
    <x v="30"/>
    <s v="07/31/2022"/>
    <s v="By Month"/>
    <n v="2022"/>
    <n v="7"/>
    <x v="2"/>
    <x v="2"/>
    <x v="4"/>
    <n v="0"/>
    <m/>
    <n v="0"/>
    <n v="0"/>
    <n v="0"/>
    <n v="0"/>
  </r>
  <r>
    <x v="30"/>
    <s v="07/31/2022"/>
    <s v="By Month"/>
    <n v="2022"/>
    <n v="7"/>
    <x v="2"/>
    <x v="2"/>
    <x v="5"/>
    <n v="0"/>
    <m/>
    <n v="0"/>
    <n v="0"/>
    <n v="0"/>
    <n v="0"/>
  </r>
  <r>
    <x v="30"/>
    <s v="07/31/2022"/>
    <s v="By Month"/>
    <n v="2022"/>
    <n v="7"/>
    <x v="2"/>
    <x v="2"/>
    <x v="10"/>
    <n v="0"/>
    <n v="11"/>
    <n v="0"/>
    <n v="0"/>
    <n v="0"/>
    <n v="0"/>
  </r>
  <r>
    <x v="31"/>
    <s v="08/31/2022"/>
    <s v="By Month"/>
    <n v="2022"/>
    <n v="8"/>
    <x v="2"/>
    <x v="0"/>
    <x v="3"/>
    <n v="0"/>
    <m/>
    <n v="0"/>
    <n v="0"/>
    <n v="0"/>
    <n v="0"/>
  </r>
  <r>
    <x v="31"/>
    <s v="08/31/2022"/>
    <s v="By Month"/>
    <n v="2022"/>
    <n v="8"/>
    <x v="2"/>
    <x v="0"/>
    <x v="4"/>
    <n v="0"/>
    <m/>
    <n v="0"/>
    <n v="0"/>
    <n v="0"/>
    <n v="0"/>
  </r>
  <r>
    <x v="31"/>
    <s v="08/31/2022"/>
    <s v="By Month"/>
    <n v="2022"/>
    <n v="8"/>
    <x v="2"/>
    <x v="1"/>
    <x v="3"/>
    <n v="0"/>
    <n v="0"/>
    <n v="0"/>
    <n v="0"/>
    <n v="0"/>
    <n v="0"/>
  </r>
  <r>
    <x v="31"/>
    <s v="08/31/2022"/>
    <s v="By Month"/>
    <n v="2022"/>
    <n v="8"/>
    <x v="2"/>
    <x v="1"/>
    <x v="4"/>
    <n v="0"/>
    <m/>
    <n v="0"/>
    <n v="0"/>
    <n v="0"/>
    <n v="0"/>
  </r>
  <r>
    <x v="31"/>
    <s v="08/31/2022"/>
    <s v="By Month"/>
    <n v="2022"/>
    <n v="8"/>
    <x v="2"/>
    <x v="1"/>
    <x v="5"/>
    <n v="0"/>
    <m/>
    <n v="0"/>
    <n v="0"/>
    <n v="0"/>
    <n v="0"/>
  </r>
  <r>
    <x v="31"/>
    <s v="08/31/2022"/>
    <s v="By Month"/>
    <n v="2022"/>
    <n v="8"/>
    <x v="2"/>
    <x v="1"/>
    <x v="8"/>
    <n v="0"/>
    <n v="16"/>
    <n v="0"/>
    <n v="0"/>
    <n v="0"/>
    <n v="0"/>
  </r>
  <r>
    <x v="31"/>
    <s v="08/31/2022"/>
    <s v="By Month"/>
    <n v="2022"/>
    <n v="8"/>
    <x v="2"/>
    <x v="1"/>
    <x v="9"/>
    <n v="0"/>
    <n v="15"/>
    <n v="0"/>
    <n v="0"/>
    <n v="0"/>
    <n v="0"/>
  </r>
  <r>
    <x v="31"/>
    <s v="08/31/2022"/>
    <s v="By Month"/>
    <n v="2022"/>
    <n v="8"/>
    <x v="2"/>
    <x v="1"/>
    <x v="10"/>
    <n v="0"/>
    <n v="21"/>
    <n v="0"/>
    <n v="0"/>
    <n v="0"/>
    <n v="0"/>
  </r>
  <r>
    <x v="31"/>
    <s v="08/31/2022"/>
    <s v="By Month"/>
    <n v="2022"/>
    <n v="8"/>
    <x v="2"/>
    <x v="2"/>
    <x v="1"/>
    <n v="0"/>
    <n v="0"/>
    <n v="0"/>
    <n v="0"/>
    <n v="0"/>
    <n v="0"/>
  </r>
  <r>
    <x v="31"/>
    <s v="08/31/2022"/>
    <s v="By Month"/>
    <n v="2022"/>
    <n v="8"/>
    <x v="2"/>
    <x v="2"/>
    <x v="2"/>
    <n v="0"/>
    <m/>
    <n v="0"/>
    <n v="0"/>
    <n v="0"/>
    <n v="0"/>
  </r>
  <r>
    <x v="31"/>
    <s v="08/31/2022"/>
    <s v="By Month"/>
    <n v="2022"/>
    <n v="8"/>
    <x v="2"/>
    <x v="2"/>
    <x v="3"/>
    <n v="0"/>
    <m/>
    <n v="0"/>
    <n v="0"/>
    <n v="0"/>
    <n v="0"/>
  </r>
  <r>
    <x v="31"/>
    <s v="08/31/2022"/>
    <s v="By Month"/>
    <n v="2022"/>
    <n v="8"/>
    <x v="2"/>
    <x v="2"/>
    <x v="4"/>
    <n v="0"/>
    <m/>
    <n v="0"/>
    <n v="0"/>
    <n v="0"/>
    <n v="0"/>
  </r>
  <r>
    <x v="32"/>
    <s v="09/30/2022"/>
    <s v="By Month"/>
    <n v="2022"/>
    <n v="9"/>
    <x v="2"/>
    <x v="0"/>
    <x v="1"/>
    <n v="0"/>
    <m/>
    <n v="0"/>
    <n v="0"/>
    <n v="0"/>
    <n v="0"/>
  </r>
  <r>
    <x v="32"/>
    <s v="09/30/2022"/>
    <s v="By Month"/>
    <n v="2022"/>
    <n v="9"/>
    <x v="2"/>
    <x v="0"/>
    <x v="2"/>
    <n v="0"/>
    <m/>
    <n v="0"/>
    <n v="0"/>
    <n v="0"/>
    <n v="0"/>
  </r>
  <r>
    <x v="32"/>
    <s v="09/30/2022"/>
    <s v="By Month"/>
    <n v="2022"/>
    <n v="9"/>
    <x v="2"/>
    <x v="0"/>
    <x v="3"/>
    <n v="0"/>
    <m/>
    <n v="0"/>
    <n v="0"/>
    <n v="0"/>
    <n v="0"/>
  </r>
  <r>
    <x v="32"/>
    <s v="09/30/2022"/>
    <s v="By Month"/>
    <n v="2022"/>
    <n v="9"/>
    <x v="2"/>
    <x v="0"/>
    <x v="4"/>
    <n v="0"/>
    <m/>
    <n v="0"/>
    <n v="0"/>
    <n v="0"/>
    <n v="0"/>
  </r>
  <r>
    <x v="32"/>
    <s v="09/30/2022"/>
    <s v="By Month"/>
    <n v="2022"/>
    <n v="9"/>
    <x v="2"/>
    <x v="0"/>
    <x v="5"/>
    <n v="0"/>
    <m/>
    <n v="0"/>
    <n v="0"/>
    <n v="0"/>
    <n v="0"/>
  </r>
  <r>
    <x v="32"/>
    <s v="09/30/2022"/>
    <s v="By Month"/>
    <n v="2022"/>
    <n v="9"/>
    <x v="2"/>
    <x v="0"/>
    <x v="6"/>
    <n v="0"/>
    <m/>
    <n v="0"/>
    <n v="0"/>
    <n v="0"/>
    <n v="0"/>
  </r>
  <r>
    <x v="32"/>
    <s v="09/30/2022"/>
    <s v="By Month"/>
    <n v="2022"/>
    <n v="9"/>
    <x v="2"/>
    <x v="0"/>
    <x v="7"/>
    <n v="0"/>
    <n v="14"/>
    <n v="0"/>
    <n v="0"/>
    <n v="0"/>
    <n v="0"/>
  </r>
  <r>
    <x v="32"/>
    <s v="09/30/2022"/>
    <s v="By Month"/>
    <n v="2022"/>
    <n v="9"/>
    <x v="2"/>
    <x v="1"/>
    <x v="1"/>
    <n v="0"/>
    <m/>
    <n v="0"/>
    <n v="0"/>
    <n v="0"/>
    <n v="0"/>
  </r>
  <r>
    <x v="32"/>
    <s v="09/30/2022"/>
    <s v="By Month"/>
    <n v="2022"/>
    <n v="9"/>
    <x v="2"/>
    <x v="1"/>
    <x v="2"/>
    <n v="0"/>
    <m/>
    <n v="0"/>
    <n v="0"/>
    <n v="0"/>
    <n v="0"/>
  </r>
  <r>
    <x v="32"/>
    <s v="09/30/2022"/>
    <s v="By Month"/>
    <n v="2022"/>
    <n v="9"/>
    <x v="2"/>
    <x v="1"/>
    <x v="3"/>
    <n v="0"/>
    <m/>
    <n v="0"/>
    <n v="0"/>
    <n v="0"/>
    <n v="0"/>
  </r>
  <r>
    <x v="32"/>
    <s v="09/30/2022"/>
    <s v="By Month"/>
    <n v="2022"/>
    <n v="9"/>
    <x v="2"/>
    <x v="1"/>
    <x v="4"/>
    <n v="0"/>
    <m/>
    <n v="0"/>
    <n v="0"/>
    <n v="0"/>
    <n v="0"/>
  </r>
  <r>
    <x v="32"/>
    <s v="09/30/2022"/>
    <s v="By Month"/>
    <n v="2022"/>
    <n v="9"/>
    <x v="2"/>
    <x v="1"/>
    <x v="5"/>
    <n v="0"/>
    <m/>
    <n v="0"/>
    <n v="0"/>
    <n v="0"/>
    <n v="0"/>
  </r>
  <r>
    <x v="32"/>
    <s v="09/30/2022"/>
    <s v="By Month"/>
    <n v="2022"/>
    <n v="9"/>
    <x v="2"/>
    <x v="1"/>
    <x v="6"/>
    <n v="0"/>
    <m/>
    <n v="0"/>
    <n v="0"/>
    <n v="0"/>
    <n v="0"/>
  </r>
  <r>
    <x v="32"/>
    <s v="09/30/2022"/>
    <s v="By Month"/>
    <n v="2022"/>
    <n v="9"/>
    <x v="2"/>
    <x v="1"/>
    <x v="7"/>
    <n v="0"/>
    <m/>
    <n v="0"/>
    <n v="0"/>
    <n v="0"/>
    <n v="0"/>
  </r>
  <r>
    <x v="32"/>
    <s v="09/30/2022"/>
    <s v="By Month"/>
    <n v="2022"/>
    <n v="9"/>
    <x v="2"/>
    <x v="1"/>
    <x v="8"/>
    <n v="0"/>
    <n v="17"/>
    <n v="0"/>
    <n v="0"/>
    <n v="0"/>
    <n v="0"/>
  </r>
  <r>
    <x v="32"/>
    <s v="09/30/2022"/>
    <s v="By Month"/>
    <n v="2022"/>
    <n v="9"/>
    <x v="2"/>
    <x v="1"/>
    <x v="11"/>
    <n v="0"/>
    <n v="25"/>
    <n v="0"/>
    <n v="0"/>
    <n v="0"/>
    <n v="0"/>
  </r>
  <r>
    <x v="32"/>
    <s v="09/30/2022"/>
    <s v="By Month"/>
    <n v="2022"/>
    <n v="9"/>
    <x v="2"/>
    <x v="2"/>
    <x v="1"/>
    <n v="0"/>
    <n v="0"/>
    <n v="0"/>
    <n v="0"/>
    <n v="0"/>
    <n v="0"/>
  </r>
  <r>
    <x v="32"/>
    <s v="09/30/2022"/>
    <s v="By Month"/>
    <n v="2022"/>
    <n v="9"/>
    <x v="2"/>
    <x v="2"/>
    <x v="2"/>
    <n v="0"/>
    <m/>
    <n v="0"/>
    <n v="0"/>
    <n v="0"/>
    <n v="0"/>
  </r>
  <r>
    <x v="32"/>
    <s v="09/30/2022"/>
    <s v="By Month"/>
    <n v="2022"/>
    <n v="9"/>
    <x v="2"/>
    <x v="2"/>
    <x v="3"/>
    <n v="0"/>
    <m/>
    <n v="0"/>
    <n v="0"/>
    <n v="0"/>
    <n v="0"/>
  </r>
  <r>
    <x v="32"/>
    <s v="09/30/2022"/>
    <s v="By Month"/>
    <n v="2022"/>
    <n v="9"/>
    <x v="2"/>
    <x v="2"/>
    <x v="4"/>
    <n v="0"/>
    <n v="0"/>
    <n v="0"/>
    <n v="0"/>
    <n v="0"/>
    <n v="0"/>
  </r>
  <r>
    <x v="32"/>
    <s v="09/30/2022"/>
    <s v="By Month"/>
    <n v="2022"/>
    <n v="9"/>
    <x v="2"/>
    <x v="2"/>
    <x v="5"/>
    <n v="0"/>
    <m/>
    <n v="0"/>
    <n v="0"/>
    <n v="0"/>
    <n v="0"/>
  </r>
  <r>
    <x v="32"/>
    <s v="09/30/2022"/>
    <s v="By Month"/>
    <n v="2022"/>
    <n v="9"/>
    <x v="2"/>
    <x v="2"/>
    <x v="6"/>
    <n v="0"/>
    <m/>
    <n v="0"/>
    <n v="0"/>
    <n v="0"/>
    <n v="0"/>
  </r>
  <r>
    <x v="32"/>
    <s v="09/30/2022"/>
    <s v="By Month"/>
    <n v="2022"/>
    <n v="9"/>
    <x v="2"/>
    <x v="2"/>
    <x v="7"/>
    <n v="0"/>
    <m/>
    <n v="0"/>
    <n v="0"/>
    <n v="0"/>
    <n v="0"/>
  </r>
  <r>
    <x v="32"/>
    <s v="09/30/2022"/>
    <s v="By Month"/>
    <n v="2022"/>
    <n v="9"/>
    <x v="2"/>
    <x v="2"/>
    <x v="10"/>
    <n v="0"/>
    <m/>
    <n v="0"/>
    <n v="0"/>
    <n v="0"/>
    <n v="0"/>
  </r>
  <r>
    <x v="33"/>
    <s v="10/31/2022"/>
    <s v="By Month"/>
    <n v="2022"/>
    <n v="10"/>
    <x v="2"/>
    <x v="0"/>
    <x v="1"/>
    <n v="0"/>
    <m/>
    <n v="0"/>
    <n v="0"/>
    <n v="0"/>
    <n v="0"/>
  </r>
  <r>
    <x v="33"/>
    <s v="10/31/2022"/>
    <s v="By Month"/>
    <n v="2022"/>
    <n v="10"/>
    <x v="2"/>
    <x v="0"/>
    <x v="2"/>
    <n v="0"/>
    <m/>
    <n v="0"/>
    <n v="0"/>
    <n v="0"/>
    <n v="0"/>
  </r>
  <r>
    <x v="33"/>
    <s v="10/31/2022"/>
    <s v="By Month"/>
    <n v="2022"/>
    <n v="10"/>
    <x v="2"/>
    <x v="0"/>
    <x v="3"/>
    <n v="0"/>
    <m/>
    <n v="0"/>
    <n v="0"/>
    <n v="0"/>
    <n v="0"/>
  </r>
  <r>
    <x v="33"/>
    <s v="10/31/2022"/>
    <s v="By Month"/>
    <n v="2022"/>
    <n v="10"/>
    <x v="2"/>
    <x v="0"/>
    <x v="4"/>
    <n v="0"/>
    <m/>
    <n v="0"/>
    <n v="0"/>
    <n v="0"/>
    <n v="0"/>
  </r>
  <r>
    <x v="33"/>
    <s v="10/31/2022"/>
    <s v="By Month"/>
    <n v="2022"/>
    <n v="10"/>
    <x v="2"/>
    <x v="0"/>
    <x v="5"/>
    <n v="0"/>
    <n v="10"/>
    <n v="0"/>
    <n v="0"/>
    <n v="0"/>
    <n v="0"/>
  </r>
  <r>
    <x v="33"/>
    <s v="10/31/2022"/>
    <s v="By Month"/>
    <n v="2022"/>
    <n v="10"/>
    <x v="2"/>
    <x v="0"/>
    <x v="6"/>
    <n v="0"/>
    <n v="19"/>
    <n v="0"/>
    <n v="0"/>
    <n v="0"/>
    <n v="0"/>
  </r>
  <r>
    <x v="33"/>
    <s v="10/31/2022"/>
    <s v="By Month"/>
    <n v="2022"/>
    <n v="10"/>
    <x v="2"/>
    <x v="0"/>
    <x v="7"/>
    <n v="0"/>
    <n v="25"/>
    <n v="0"/>
    <n v="0"/>
    <n v="0"/>
    <n v="0"/>
  </r>
  <r>
    <x v="33"/>
    <s v="10/31/2022"/>
    <s v="By Month"/>
    <n v="2022"/>
    <n v="10"/>
    <x v="2"/>
    <x v="0"/>
    <x v="8"/>
    <n v="0"/>
    <n v="32"/>
    <n v="0"/>
    <n v="0"/>
    <n v="0"/>
    <n v="0"/>
  </r>
  <r>
    <x v="33"/>
    <s v="10/31/2022"/>
    <s v="By Month"/>
    <n v="2022"/>
    <n v="10"/>
    <x v="2"/>
    <x v="0"/>
    <x v="9"/>
    <n v="0"/>
    <n v="36"/>
    <n v="0"/>
    <n v="0"/>
    <n v="0"/>
    <n v="0"/>
  </r>
  <r>
    <x v="33"/>
    <s v="10/31/2022"/>
    <s v="By Month"/>
    <n v="2022"/>
    <n v="10"/>
    <x v="2"/>
    <x v="1"/>
    <x v="1"/>
    <n v="0"/>
    <n v="0"/>
    <n v="0"/>
    <n v="0"/>
    <n v="0"/>
    <n v="0"/>
  </r>
  <r>
    <x v="33"/>
    <s v="10/31/2022"/>
    <s v="By Month"/>
    <n v="2022"/>
    <n v="10"/>
    <x v="2"/>
    <x v="1"/>
    <x v="2"/>
    <n v="0"/>
    <n v="0"/>
    <n v="0"/>
    <n v="0"/>
    <n v="0"/>
    <n v="0"/>
  </r>
  <r>
    <x v="33"/>
    <s v="10/31/2022"/>
    <s v="By Month"/>
    <n v="2022"/>
    <n v="10"/>
    <x v="2"/>
    <x v="1"/>
    <x v="3"/>
    <n v="0"/>
    <n v="0"/>
    <n v="0"/>
    <n v="0"/>
    <n v="0"/>
    <n v="0"/>
  </r>
  <r>
    <x v="33"/>
    <s v="10/31/2022"/>
    <s v="By Month"/>
    <n v="2022"/>
    <n v="10"/>
    <x v="2"/>
    <x v="1"/>
    <x v="4"/>
    <n v="0"/>
    <n v="0"/>
    <n v="0"/>
    <n v="0"/>
    <n v="0"/>
    <n v="0"/>
  </r>
  <r>
    <x v="33"/>
    <s v="10/31/2022"/>
    <s v="By Month"/>
    <n v="2022"/>
    <n v="10"/>
    <x v="2"/>
    <x v="1"/>
    <x v="5"/>
    <n v="0"/>
    <m/>
    <n v="0"/>
    <n v="0"/>
    <n v="0"/>
    <n v="0"/>
  </r>
  <r>
    <x v="33"/>
    <s v="10/31/2022"/>
    <s v="By Month"/>
    <n v="2022"/>
    <n v="10"/>
    <x v="2"/>
    <x v="1"/>
    <x v="6"/>
    <n v="0"/>
    <n v="13"/>
    <n v="0"/>
    <n v="0"/>
    <n v="0"/>
    <n v="0"/>
  </r>
  <r>
    <x v="33"/>
    <s v="10/31/2022"/>
    <s v="By Month"/>
    <n v="2022"/>
    <n v="10"/>
    <x v="2"/>
    <x v="1"/>
    <x v="7"/>
    <n v="0"/>
    <n v="18"/>
    <n v="0"/>
    <n v="0"/>
    <n v="0"/>
    <n v="0"/>
  </r>
  <r>
    <x v="33"/>
    <s v="10/31/2022"/>
    <s v="By Month"/>
    <n v="2022"/>
    <n v="10"/>
    <x v="2"/>
    <x v="1"/>
    <x v="8"/>
    <n v="0"/>
    <n v="24"/>
    <n v="0"/>
    <n v="0"/>
    <n v="0"/>
    <n v="0"/>
  </r>
  <r>
    <x v="33"/>
    <s v="10/31/2022"/>
    <s v="By Month"/>
    <n v="2022"/>
    <n v="10"/>
    <x v="2"/>
    <x v="1"/>
    <x v="9"/>
    <n v="0"/>
    <n v="24"/>
    <n v="0"/>
    <n v="0"/>
    <n v="0"/>
    <n v="0"/>
  </r>
  <r>
    <x v="33"/>
    <s v="10/31/2022"/>
    <s v="By Month"/>
    <n v="2022"/>
    <n v="10"/>
    <x v="2"/>
    <x v="2"/>
    <x v="1"/>
    <n v="0"/>
    <m/>
    <n v="0"/>
    <n v="0"/>
    <n v="0"/>
    <n v="0"/>
  </r>
  <r>
    <x v="33"/>
    <s v="10/31/2022"/>
    <s v="By Month"/>
    <n v="2022"/>
    <n v="10"/>
    <x v="2"/>
    <x v="2"/>
    <x v="2"/>
    <n v="0"/>
    <m/>
    <n v="0"/>
    <n v="0"/>
    <n v="0"/>
    <n v="0"/>
  </r>
  <r>
    <x v="33"/>
    <s v="10/31/2022"/>
    <s v="By Month"/>
    <n v="2022"/>
    <n v="10"/>
    <x v="2"/>
    <x v="2"/>
    <x v="3"/>
    <n v="0"/>
    <m/>
    <n v="0"/>
    <n v="0"/>
    <n v="0"/>
    <n v="0"/>
  </r>
  <r>
    <x v="33"/>
    <s v="10/31/2022"/>
    <s v="By Month"/>
    <n v="2022"/>
    <n v="10"/>
    <x v="2"/>
    <x v="2"/>
    <x v="4"/>
    <n v="0"/>
    <m/>
    <n v="0"/>
    <n v="0"/>
    <n v="0"/>
    <n v="0"/>
  </r>
  <r>
    <x v="33"/>
    <s v="10/31/2022"/>
    <s v="By Month"/>
    <n v="2022"/>
    <n v="10"/>
    <x v="2"/>
    <x v="2"/>
    <x v="5"/>
    <n v="0"/>
    <m/>
    <n v="0"/>
    <n v="0"/>
    <n v="0"/>
    <n v="0"/>
  </r>
  <r>
    <x v="33"/>
    <s v="10/31/2022"/>
    <s v="By Month"/>
    <n v="2022"/>
    <n v="10"/>
    <x v="2"/>
    <x v="2"/>
    <x v="6"/>
    <n v="0"/>
    <m/>
    <n v="0"/>
    <n v="0"/>
    <n v="0"/>
    <n v="0"/>
  </r>
  <r>
    <x v="33"/>
    <s v="10/31/2022"/>
    <s v="By Month"/>
    <n v="2022"/>
    <n v="10"/>
    <x v="2"/>
    <x v="2"/>
    <x v="7"/>
    <n v="0"/>
    <m/>
    <n v="0"/>
    <n v="0"/>
    <n v="0"/>
    <n v="0"/>
  </r>
  <r>
    <x v="33"/>
    <s v="10/31/2022"/>
    <s v="By Month"/>
    <n v="2022"/>
    <n v="10"/>
    <x v="2"/>
    <x v="2"/>
    <x v="8"/>
    <n v="0"/>
    <m/>
    <n v="0"/>
    <n v="0"/>
    <n v="0"/>
    <n v="0"/>
  </r>
  <r>
    <x v="33"/>
    <s v="10/31/2022"/>
    <s v="By Month"/>
    <n v="2022"/>
    <n v="10"/>
    <x v="2"/>
    <x v="2"/>
    <x v="9"/>
    <n v="0"/>
    <n v="12"/>
    <n v="0"/>
    <n v="0"/>
    <n v="0"/>
    <n v="0"/>
  </r>
  <r>
    <x v="33"/>
    <s v="10/31/2022"/>
    <s v="By Month"/>
    <n v="2022"/>
    <n v="10"/>
    <x v="2"/>
    <x v="2"/>
    <x v="10"/>
    <n v="0"/>
    <n v="14"/>
    <n v="0"/>
    <n v="0"/>
    <n v="0"/>
    <n v="0"/>
  </r>
  <r>
    <x v="33"/>
    <s v="10/31/2022"/>
    <s v="By Month"/>
    <n v="2022"/>
    <n v="10"/>
    <x v="2"/>
    <x v="2"/>
    <x v="11"/>
    <n v="0"/>
    <n v="12"/>
    <n v="0"/>
    <n v="0"/>
    <n v="0"/>
    <n v="0"/>
  </r>
  <r>
    <x v="34"/>
    <s v="11/30/2022"/>
    <s v="By Month"/>
    <n v="2022"/>
    <n v="11"/>
    <x v="2"/>
    <x v="0"/>
    <x v="3"/>
    <n v="0"/>
    <m/>
    <n v="0"/>
    <n v="0"/>
    <n v="0"/>
    <n v="0"/>
  </r>
  <r>
    <x v="34"/>
    <s v="11/30/2022"/>
    <s v="By Month"/>
    <n v="2022"/>
    <n v="11"/>
    <x v="2"/>
    <x v="0"/>
    <x v="4"/>
    <n v="0"/>
    <m/>
    <n v="0"/>
    <n v="0"/>
    <n v="0"/>
    <n v="0"/>
  </r>
  <r>
    <x v="34"/>
    <s v="11/30/2022"/>
    <s v="By Month"/>
    <n v="2022"/>
    <n v="11"/>
    <x v="2"/>
    <x v="0"/>
    <x v="5"/>
    <n v="0"/>
    <n v="16"/>
    <n v="0"/>
    <n v="0"/>
    <n v="0"/>
    <n v="0"/>
  </r>
  <r>
    <x v="34"/>
    <s v="11/30/2022"/>
    <s v="By Month"/>
    <n v="2022"/>
    <n v="11"/>
    <x v="2"/>
    <x v="0"/>
    <x v="6"/>
    <n v="0"/>
    <n v="17"/>
    <n v="0"/>
    <n v="0"/>
    <n v="0"/>
    <n v="0"/>
  </r>
  <r>
    <x v="34"/>
    <s v="11/30/2022"/>
    <s v="By Month"/>
    <n v="2022"/>
    <n v="11"/>
    <x v="2"/>
    <x v="0"/>
    <x v="7"/>
    <n v="0"/>
    <n v="18"/>
    <n v="0"/>
    <n v="0"/>
    <n v="0"/>
    <n v="0"/>
  </r>
  <r>
    <x v="34"/>
    <s v="11/30/2022"/>
    <s v="By Month"/>
    <n v="2022"/>
    <n v="11"/>
    <x v="2"/>
    <x v="1"/>
    <x v="3"/>
    <n v="0"/>
    <m/>
    <n v="0"/>
    <n v="0"/>
    <n v="0"/>
    <n v="0"/>
  </r>
  <r>
    <x v="34"/>
    <s v="11/30/2022"/>
    <s v="By Month"/>
    <n v="2022"/>
    <n v="11"/>
    <x v="2"/>
    <x v="1"/>
    <x v="4"/>
    <n v="0"/>
    <m/>
    <n v="0"/>
    <n v="0"/>
    <n v="0"/>
    <n v="0"/>
  </r>
  <r>
    <x v="34"/>
    <s v="11/30/2022"/>
    <s v="By Month"/>
    <n v="2022"/>
    <n v="11"/>
    <x v="2"/>
    <x v="1"/>
    <x v="5"/>
    <n v="0"/>
    <n v="14"/>
    <n v="0"/>
    <n v="0"/>
    <n v="0"/>
    <n v="0"/>
  </r>
  <r>
    <x v="34"/>
    <s v="11/30/2022"/>
    <s v="By Month"/>
    <n v="2022"/>
    <n v="11"/>
    <x v="2"/>
    <x v="1"/>
    <x v="6"/>
    <n v="0"/>
    <n v="14"/>
    <n v="0"/>
    <n v="0"/>
    <n v="0"/>
    <n v="0"/>
  </r>
  <r>
    <x v="34"/>
    <s v="11/30/2022"/>
    <s v="By Month"/>
    <n v="2022"/>
    <n v="11"/>
    <x v="2"/>
    <x v="1"/>
    <x v="7"/>
    <n v="0"/>
    <m/>
    <n v="0"/>
    <n v="0"/>
    <n v="0"/>
    <n v="0"/>
  </r>
  <r>
    <x v="34"/>
    <s v="11/30/2022"/>
    <s v="By Month"/>
    <n v="2022"/>
    <n v="11"/>
    <x v="2"/>
    <x v="2"/>
    <x v="1"/>
    <n v="0"/>
    <m/>
    <n v="0"/>
    <n v="0"/>
    <n v="0"/>
    <n v="0"/>
  </r>
  <r>
    <x v="34"/>
    <s v="11/30/2022"/>
    <s v="By Month"/>
    <n v="2022"/>
    <n v="11"/>
    <x v="2"/>
    <x v="2"/>
    <x v="2"/>
    <n v="0"/>
    <m/>
    <n v="0"/>
    <n v="0"/>
    <n v="0"/>
    <n v="0"/>
  </r>
  <r>
    <x v="34"/>
    <s v="11/30/2022"/>
    <s v="By Month"/>
    <n v="2022"/>
    <n v="11"/>
    <x v="2"/>
    <x v="2"/>
    <x v="3"/>
    <n v="0"/>
    <m/>
    <n v="0"/>
    <n v="0"/>
    <n v="0"/>
    <n v="0"/>
  </r>
  <r>
    <x v="34"/>
    <s v="11/30/2022"/>
    <s v="By Month"/>
    <n v="2022"/>
    <n v="11"/>
    <x v="2"/>
    <x v="2"/>
    <x v="4"/>
    <n v="0"/>
    <m/>
    <n v="0"/>
    <n v="0"/>
    <n v="0"/>
    <n v="0"/>
  </r>
  <r>
    <x v="34"/>
    <s v="11/30/2022"/>
    <s v="By Month"/>
    <n v="2022"/>
    <n v="11"/>
    <x v="2"/>
    <x v="2"/>
    <x v="5"/>
    <n v="0"/>
    <m/>
    <n v="0"/>
    <n v="0"/>
    <n v="0"/>
    <n v="0"/>
  </r>
  <r>
    <x v="34"/>
    <s v="11/30/2022"/>
    <s v="By Month"/>
    <n v="2022"/>
    <n v="11"/>
    <x v="2"/>
    <x v="2"/>
    <x v="6"/>
    <n v="0"/>
    <m/>
    <n v="0"/>
    <n v="0"/>
    <n v="0"/>
    <n v="0"/>
  </r>
  <r>
    <x v="34"/>
    <s v="11/30/2022"/>
    <s v="By Month"/>
    <n v="2022"/>
    <n v="11"/>
    <x v="2"/>
    <x v="2"/>
    <x v="7"/>
    <n v="0"/>
    <n v="11"/>
    <n v="0"/>
    <n v="0"/>
    <n v="0"/>
    <n v="0"/>
  </r>
  <r>
    <x v="34"/>
    <s v="11/30/2022"/>
    <s v="By Month"/>
    <n v="2022"/>
    <n v="11"/>
    <x v="2"/>
    <x v="2"/>
    <x v="8"/>
    <n v="0"/>
    <n v="14"/>
    <n v="0"/>
    <n v="0"/>
    <n v="0"/>
    <n v="0"/>
  </r>
  <r>
    <x v="35"/>
    <s v="12/31/2022"/>
    <s v="By Month"/>
    <n v="2022"/>
    <n v="12"/>
    <x v="2"/>
    <x v="0"/>
    <x v="1"/>
    <n v="0"/>
    <m/>
    <n v="0"/>
    <n v="0"/>
    <n v="0"/>
    <n v="0"/>
  </r>
  <r>
    <x v="35"/>
    <s v="12/31/2022"/>
    <s v="By Month"/>
    <n v="2022"/>
    <n v="12"/>
    <x v="2"/>
    <x v="0"/>
    <x v="2"/>
    <n v="0"/>
    <m/>
    <n v="0"/>
    <n v="0"/>
    <n v="0"/>
    <n v="0"/>
  </r>
  <r>
    <x v="35"/>
    <s v="12/31/2022"/>
    <s v="By Month"/>
    <n v="2022"/>
    <n v="12"/>
    <x v="2"/>
    <x v="0"/>
    <x v="3"/>
    <n v="0"/>
    <m/>
    <n v="0"/>
    <n v="0"/>
    <n v="0"/>
    <n v="0"/>
  </r>
  <r>
    <x v="35"/>
    <s v="12/31/2022"/>
    <s v="By Month"/>
    <n v="2022"/>
    <n v="12"/>
    <x v="2"/>
    <x v="0"/>
    <x v="4"/>
    <n v="0"/>
    <m/>
    <n v="0"/>
    <n v="0"/>
    <n v="0"/>
    <n v="0"/>
  </r>
  <r>
    <x v="35"/>
    <s v="12/31/2022"/>
    <s v="By Month"/>
    <n v="2022"/>
    <n v="12"/>
    <x v="2"/>
    <x v="0"/>
    <x v="5"/>
    <n v="0"/>
    <m/>
    <n v="0"/>
    <n v="0"/>
    <n v="0"/>
    <n v="0"/>
  </r>
  <r>
    <x v="35"/>
    <s v="12/31/2022"/>
    <s v="By Month"/>
    <n v="2022"/>
    <n v="12"/>
    <x v="2"/>
    <x v="0"/>
    <x v="6"/>
    <n v="0"/>
    <n v="16"/>
    <n v="0"/>
    <n v="0"/>
    <n v="0"/>
    <n v="0"/>
  </r>
  <r>
    <x v="35"/>
    <s v="12/31/2022"/>
    <s v="By Month"/>
    <n v="2022"/>
    <n v="12"/>
    <x v="2"/>
    <x v="0"/>
    <x v="7"/>
    <n v="0"/>
    <n v="24"/>
    <n v="0"/>
    <n v="0"/>
    <n v="0"/>
    <n v="0"/>
  </r>
  <r>
    <x v="35"/>
    <s v="12/31/2022"/>
    <s v="By Month"/>
    <n v="2022"/>
    <n v="12"/>
    <x v="2"/>
    <x v="1"/>
    <x v="1"/>
    <n v="0"/>
    <m/>
    <n v="0"/>
    <n v="0"/>
    <n v="0"/>
    <n v="0"/>
  </r>
  <r>
    <x v="35"/>
    <s v="12/31/2022"/>
    <s v="By Month"/>
    <n v="2022"/>
    <n v="12"/>
    <x v="2"/>
    <x v="1"/>
    <x v="2"/>
    <n v="0"/>
    <m/>
    <n v="0"/>
    <n v="0"/>
    <n v="0"/>
    <n v="0"/>
  </r>
  <r>
    <x v="35"/>
    <s v="12/31/2022"/>
    <s v="By Month"/>
    <n v="2022"/>
    <n v="12"/>
    <x v="2"/>
    <x v="1"/>
    <x v="3"/>
    <n v="0"/>
    <m/>
    <n v="0"/>
    <n v="0"/>
    <n v="0"/>
    <n v="0"/>
  </r>
  <r>
    <x v="35"/>
    <s v="12/31/2022"/>
    <s v="By Month"/>
    <n v="2022"/>
    <n v="12"/>
    <x v="2"/>
    <x v="1"/>
    <x v="4"/>
    <n v="0"/>
    <n v="0"/>
    <n v="0"/>
    <n v="0"/>
    <n v="0"/>
    <n v="0"/>
  </r>
  <r>
    <x v="35"/>
    <s v="12/31/2022"/>
    <s v="By Month"/>
    <n v="2022"/>
    <n v="12"/>
    <x v="2"/>
    <x v="1"/>
    <x v="5"/>
    <n v="0"/>
    <m/>
    <n v="0"/>
    <n v="0"/>
    <n v="0"/>
    <n v="0"/>
  </r>
  <r>
    <x v="35"/>
    <s v="12/31/2022"/>
    <s v="By Month"/>
    <n v="2022"/>
    <n v="12"/>
    <x v="2"/>
    <x v="1"/>
    <x v="6"/>
    <n v="0"/>
    <n v="12"/>
    <n v="0"/>
    <n v="0"/>
    <n v="0"/>
    <n v="0"/>
  </r>
  <r>
    <x v="35"/>
    <s v="12/31/2022"/>
    <s v="By Month"/>
    <n v="2022"/>
    <n v="12"/>
    <x v="2"/>
    <x v="1"/>
    <x v="7"/>
    <n v="0"/>
    <n v="16"/>
    <n v="0"/>
    <n v="0"/>
    <n v="0"/>
    <n v="0"/>
  </r>
  <r>
    <x v="35"/>
    <s v="12/31/2022"/>
    <s v="By Month"/>
    <n v="2022"/>
    <n v="12"/>
    <x v="2"/>
    <x v="2"/>
    <x v="1"/>
    <n v="0"/>
    <m/>
    <n v="0"/>
    <n v="0"/>
    <n v="0"/>
    <n v="0"/>
  </r>
  <r>
    <x v="35"/>
    <s v="12/31/2022"/>
    <s v="By Month"/>
    <n v="2022"/>
    <n v="12"/>
    <x v="2"/>
    <x v="2"/>
    <x v="2"/>
    <n v="0"/>
    <m/>
    <n v="0"/>
    <n v="0"/>
    <n v="0"/>
    <n v="0"/>
  </r>
  <r>
    <x v="35"/>
    <s v="12/31/2022"/>
    <s v="By Month"/>
    <n v="2022"/>
    <n v="12"/>
    <x v="2"/>
    <x v="2"/>
    <x v="3"/>
    <n v="0"/>
    <n v="0"/>
    <n v="0"/>
    <n v="0"/>
    <n v="0"/>
    <n v="0"/>
  </r>
  <r>
    <x v="35"/>
    <s v="12/31/2022"/>
    <s v="By Month"/>
    <n v="2022"/>
    <n v="12"/>
    <x v="2"/>
    <x v="2"/>
    <x v="4"/>
    <n v="0"/>
    <m/>
    <n v="0"/>
    <n v="0"/>
    <n v="0"/>
    <n v="0"/>
  </r>
  <r>
    <x v="35"/>
    <s v="12/31/2022"/>
    <s v="By Month"/>
    <n v="2022"/>
    <n v="12"/>
    <x v="2"/>
    <x v="2"/>
    <x v="5"/>
    <n v="0"/>
    <m/>
    <n v="0"/>
    <n v="0"/>
    <n v="0"/>
    <n v="0"/>
  </r>
  <r>
    <x v="35"/>
    <s v="12/31/2022"/>
    <s v="By Month"/>
    <n v="2022"/>
    <n v="12"/>
    <x v="2"/>
    <x v="2"/>
    <x v="6"/>
    <n v="0"/>
    <m/>
    <n v="0"/>
    <n v="0"/>
    <n v="0"/>
    <n v="0"/>
  </r>
  <r>
    <x v="35"/>
    <s v="12/31/2022"/>
    <s v="By Month"/>
    <n v="2022"/>
    <n v="12"/>
    <x v="2"/>
    <x v="2"/>
    <x v="7"/>
    <n v="0"/>
    <m/>
    <n v="0"/>
    <n v="0"/>
    <n v="0"/>
    <n v="0"/>
  </r>
  <r>
    <x v="35"/>
    <s v="12/31/2022"/>
    <s v="By Month"/>
    <n v="2022"/>
    <n v="12"/>
    <x v="2"/>
    <x v="2"/>
    <x v="8"/>
    <n v="0"/>
    <m/>
    <n v="0"/>
    <n v="0"/>
    <n v="0"/>
    <n v="0"/>
  </r>
  <r>
    <x v="35"/>
    <s v="12/31/2022"/>
    <s v="By Month"/>
    <n v="2022"/>
    <n v="12"/>
    <x v="2"/>
    <x v="2"/>
    <x v="9"/>
    <n v="0"/>
    <m/>
    <n v="0"/>
    <n v="0"/>
    <n v="0"/>
    <n v="0"/>
  </r>
  <r>
    <x v="36"/>
    <s v="01/31/2023"/>
    <s v="By Month"/>
    <n v="2023"/>
    <n v="1"/>
    <x v="2"/>
    <x v="0"/>
    <x v="1"/>
    <n v="0"/>
    <m/>
    <n v="0"/>
    <n v="0"/>
    <n v="0"/>
    <n v="0"/>
  </r>
  <r>
    <x v="36"/>
    <s v="01/31/2023"/>
    <s v="By Month"/>
    <n v="2023"/>
    <n v="1"/>
    <x v="2"/>
    <x v="0"/>
    <x v="2"/>
    <n v="0"/>
    <m/>
    <n v="0"/>
    <n v="0"/>
    <n v="0"/>
    <n v="0"/>
  </r>
  <r>
    <x v="36"/>
    <s v="01/31/2023"/>
    <s v="By Month"/>
    <n v="2023"/>
    <n v="1"/>
    <x v="2"/>
    <x v="0"/>
    <x v="3"/>
    <n v="0"/>
    <m/>
    <n v="0"/>
    <n v="0"/>
    <n v="0"/>
    <n v="0"/>
  </r>
  <r>
    <x v="36"/>
    <s v="01/31/2023"/>
    <s v="By Month"/>
    <n v="2023"/>
    <n v="1"/>
    <x v="2"/>
    <x v="0"/>
    <x v="4"/>
    <n v="0"/>
    <m/>
    <n v="0"/>
    <n v="0"/>
    <n v="0"/>
    <n v="0"/>
  </r>
  <r>
    <x v="36"/>
    <s v="01/31/2023"/>
    <s v="By Month"/>
    <n v="2023"/>
    <n v="1"/>
    <x v="2"/>
    <x v="0"/>
    <x v="5"/>
    <n v="0"/>
    <n v="14"/>
    <n v="0"/>
    <n v="0"/>
    <n v="0"/>
    <n v="0"/>
  </r>
  <r>
    <x v="36"/>
    <s v="01/31/2023"/>
    <s v="By Month"/>
    <n v="2023"/>
    <n v="1"/>
    <x v="2"/>
    <x v="0"/>
    <x v="6"/>
    <n v="0"/>
    <n v="21"/>
    <n v="0"/>
    <n v="0"/>
    <n v="0"/>
    <n v="0"/>
  </r>
  <r>
    <x v="36"/>
    <s v="01/31/2023"/>
    <s v="By Month"/>
    <n v="2023"/>
    <n v="1"/>
    <x v="2"/>
    <x v="1"/>
    <x v="1"/>
    <n v="0"/>
    <m/>
    <n v="0"/>
    <n v="0"/>
    <n v="0"/>
    <n v="0"/>
  </r>
  <r>
    <x v="36"/>
    <s v="01/31/2023"/>
    <s v="By Month"/>
    <n v="2023"/>
    <n v="1"/>
    <x v="2"/>
    <x v="1"/>
    <x v="2"/>
    <n v="0"/>
    <m/>
    <n v="0"/>
    <n v="0"/>
    <n v="0"/>
    <n v="0"/>
  </r>
  <r>
    <x v="36"/>
    <s v="01/31/2023"/>
    <s v="By Month"/>
    <n v="2023"/>
    <n v="1"/>
    <x v="2"/>
    <x v="1"/>
    <x v="3"/>
    <n v="0"/>
    <m/>
    <n v="0"/>
    <n v="0"/>
    <n v="0"/>
    <n v="0"/>
  </r>
  <r>
    <x v="36"/>
    <s v="01/31/2023"/>
    <s v="By Month"/>
    <n v="2023"/>
    <n v="1"/>
    <x v="2"/>
    <x v="1"/>
    <x v="4"/>
    <n v="0"/>
    <m/>
    <n v="0"/>
    <n v="0"/>
    <n v="0"/>
    <n v="0"/>
  </r>
  <r>
    <x v="36"/>
    <s v="01/31/2023"/>
    <s v="By Month"/>
    <n v="2023"/>
    <n v="1"/>
    <x v="2"/>
    <x v="1"/>
    <x v="5"/>
    <n v="0"/>
    <n v="10"/>
    <n v="0"/>
    <n v="0"/>
    <n v="0"/>
    <n v="0"/>
  </r>
  <r>
    <x v="36"/>
    <s v="01/31/2023"/>
    <s v="By Month"/>
    <n v="2023"/>
    <n v="1"/>
    <x v="2"/>
    <x v="1"/>
    <x v="6"/>
    <n v="0"/>
    <n v="13"/>
    <n v="0"/>
    <n v="0"/>
    <n v="0"/>
    <n v="0"/>
  </r>
  <r>
    <x v="36"/>
    <s v="01/31/2023"/>
    <s v="By Month"/>
    <n v="2023"/>
    <n v="1"/>
    <x v="2"/>
    <x v="1"/>
    <x v="7"/>
    <n v="0"/>
    <n v="11"/>
    <n v="0"/>
    <n v="0"/>
    <n v="0"/>
    <n v="0"/>
  </r>
  <r>
    <x v="36"/>
    <s v="01/31/2023"/>
    <s v="By Month"/>
    <n v="2023"/>
    <n v="1"/>
    <x v="2"/>
    <x v="1"/>
    <x v="10"/>
    <n v="0"/>
    <n v="24"/>
    <n v="0"/>
    <n v="0"/>
    <n v="0"/>
    <n v="0"/>
  </r>
  <r>
    <x v="36"/>
    <s v="01/31/2023"/>
    <s v="By Month"/>
    <n v="2023"/>
    <n v="1"/>
    <x v="2"/>
    <x v="1"/>
    <x v="11"/>
    <n v="0"/>
    <n v="21"/>
    <n v="0"/>
    <n v="0"/>
    <n v="0"/>
    <n v="0"/>
  </r>
  <r>
    <x v="36"/>
    <s v="01/31/2023"/>
    <s v="By Month"/>
    <n v="2023"/>
    <n v="1"/>
    <x v="2"/>
    <x v="2"/>
    <x v="1"/>
    <n v="0"/>
    <n v="0"/>
    <n v="0"/>
    <n v="0"/>
    <n v="0"/>
    <n v="0"/>
  </r>
  <r>
    <x v="36"/>
    <s v="01/31/2023"/>
    <s v="By Month"/>
    <n v="2023"/>
    <n v="1"/>
    <x v="2"/>
    <x v="2"/>
    <x v="2"/>
    <n v="0"/>
    <n v="0"/>
    <n v="0"/>
    <n v="0"/>
    <n v="0"/>
    <n v="0"/>
  </r>
  <r>
    <x v="36"/>
    <s v="01/31/2023"/>
    <s v="By Month"/>
    <n v="2023"/>
    <n v="1"/>
    <x v="2"/>
    <x v="2"/>
    <x v="3"/>
    <n v="0"/>
    <n v="0"/>
    <n v="0"/>
    <n v="0"/>
    <n v="0"/>
    <n v="0"/>
  </r>
  <r>
    <x v="36"/>
    <s v="01/31/2023"/>
    <s v="By Month"/>
    <n v="2023"/>
    <n v="1"/>
    <x v="2"/>
    <x v="2"/>
    <x v="4"/>
    <n v="0"/>
    <n v="0"/>
    <n v="0"/>
    <n v="0"/>
    <n v="0"/>
    <n v="0"/>
  </r>
  <r>
    <x v="36"/>
    <s v="01/31/2023"/>
    <s v="By Month"/>
    <n v="2023"/>
    <n v="1"/>
    <x v="2"/>
    <x v="2"/>
    <x v="5"/>
    <n v="0"/>
    <m/>
    <n v="0"/>
    <n v="0"/>
    <n v="0"/>
    <n v="0"/>
  </r>
  <r>
    <x v="36"/>
    <s v="01/31/2023"/>
    <s v="By Month"/>
    <n v="2023"/>
    <n v="1"/>
    <x v="2"/>
    <x v="2"/>
    <x v="6"/>
    <n v="0"/>
    <m/>
    <n v="0"/>
    <n v="0"/>
    <n v="0"/>
    <n v="0"/>
  </r>
  <r>
    <x v="36"/>
    <s v="01/31/2023"/>
    <s v="By Month"/>
    <n v="2023"/>
    <n v="1"/>
    <x v="2"/>
    <x v="2"/>
    <x v="9"/>
    <n v="0"/>
    <n v="10"/>
    <n v="0"/>
    <n v="0"/>
    <n v="0"/>
    <n v="0"/>
  </r>
  <r>
    <x v="36"/>
    <s v="01/31/2023"/>
    <s v="By Month"/>
    <n v="2023"/>
    <n v="1"/>
    <x v="2"/>
    <x v="2"/>
    <x v="12"/>
    <n v="0"/>
    <n v="40"/>
    <n v="0"/>
    <n v="0"/>
    <n v="0"/>
    <n v="0"/>
  </r>
  <r>
    <x v="36"/>
    <s v="01/31/2023"/>
    <s v="By Month"/>
    <n v="2023"/>
    <n v="1"/>
    <x v="2"/>
    <x v="2"/>
    <x v="13"/>
    <n v="0"/>
    <n v="33"/>
    <n v="0"/>
    <n v="0"/>
    <n v="0"/>
    <n v="0"/>
  </r>
  <r>
    <x v="37"/>
    <s v="02/28/2023"/>
    <s v="By Month"/>
    <n v="2023"/>
    <n v="2"/>
    <x v="2"/>
    <x v="0"/>
    <x v="1"/>
    <n v="0"/>
    <n v="0"/>
    <n v="0"/>
    <n v="0"/>
    <n v="0"/>
    <n v="0"/>
  </r>
  <r>
    <x v="37"/>
    <s v="02/28/2023"/>
    <s v="By Month"/>
    <n v="2023"/>
    <n v="2"/>
    <x v="2"/>
    <x v="0"/>
    <x v="2"/>
    <n v="0"/>
    <m/>
    <n v="0"/>
    <n v="0"/>
    <n v="0"/>
    <n v="0"/>
  </r>
  <r>
    <x v="37"/>
    <s v="02/28/2023"/>
    <s v="By Month"/>
    <n v="2023"/>
    <n v="2"/>
    <x v="2"/>
    <x v="0"/>
    <x v="3"/>
    <n v="0"/>
    <m/>
    <n v="0"/>
    <n v="0"/>
    <n v="0"/>
    <n v="0"/>
  </r>
  <r>
    <x v="37"/>
    <s v="02/28/2023"/>
    <s v="By Month"/>
    <n v="2023"/>
    <n v="2"/>
    <x v="2"/>
    <x v="0"/>
    <x v="4"/>
    <n v="0"/>
    <m/>
    <n v="0"/>
    <n v="0"/>
    <n v="0"/>
    <n v="0"/>
  </r>
  <r>
    <x v="37"/>
    <s v="02/28/2023"/>
    <s v="By Month"/>
    <n v="2023"/>
    <n v="2"/>
    <x v="2"/>
    <x v="0"/>
    <x v="5"/>
    <n v="0"/>
    <m/>
    <n v="0"/>
    <n v="0"/>
    <n v="0"/>
    <n v="0"/>
  </r>
  <r>
    <x v="37"/>
    <s v="02/28/2023"/>
    <s v="By Month"/>
    <n v="2023"/>
    <n v="2"/>
    <x v="2"/>
    <x v="0"/>
    <x v="6"/>
    <n v="0"/>
    <m/>
    <n v="0"/>
    <n v="0"/>
    <n v="0"/>
    <n v="0"/>
  </r>
  <r>
    <x v="37"/>
    <s v="02/28/2023"/>
    <s v="By Month"/>
    <n v="2023"/>
    <n v="2"/>
    <x v="2"/>
    <x v="0"/>
    <x v="7"/>
    <n v="0"/>
    <n v="20"/>
    <n v="0"/>
    <n v="0"/>
    <n v="0"/>
    <n v="0"/>
  </r>
  <r>
    <x v="37"/>
    <s v="02/28/2023"/>
    <s v="By Month"/>
    <n v="2023"/>
    <n v="2"/>
    <x v="2"/>
    <x v="0"/>
    <x v="8"/>
    <n v="0"/>
    <n v="31"/>
    <n v="0"/>
    <n v="0"/>
    <n v="0"/>
    <n v="0"/>
  </r>
  <r>
    <x v="37"/>
    <s v="02/28/2023"/>
    <s v="By Month"/>
    <n v="2023"/>
    <n v="2"/>
    <x v="2"/>
    <x v="1"/>
    <x v="1"/>
    <n v="0"/>
    <n v="0"/>
    <n v="0"/>
    <n v="0"/>
    <n v="0"/>
    <n v="0"/>
  </r>
  <r>
    <x v="37"/>
    <s v="02/28/2023"/>
    <s v="By Month"/>
    <n v="2023"/>
    <n v="2"/>
    <x v="2"/>
    <x v="1"/>
    <x v="2"/>
    <n v="0"/>
    <m/>
    <n v="0"/>
    <n v="0"/>
    <n v="0"/>
    <n v="0"/>
  </r>
  <r>
    <x v="37"/>
    <s v="02/28/2023"/>
    <s v="By Month"/>
    <n v="2023"/>
    <n v="2"/>
    <x v="2"/>
    <x v="1"/>
    <x v="3"/>
    <n v="0"/>
    <n v="0"/>
    <n v="0"/>
    <n v="0"/>
    <n v="0"/>
    <n v="0"/>
  </r>
  <r>
    <x v="37"/>
    <s v="02/28/2023"/>
    <s v="By Month"/>
    <n v="2023"/>
    <n v="2"/>
    <x v="2"/>
    <x v="1"/>
    <x v="4"/>
    <n v="0"/>
    <m/>
    <n v="0"/>
    <n v="0"/>
    <n v="0"/>
    <n v="0"/>
  </r>
  <r>
    <x v="37"/>
    <s v="02/28/2023"/>
    <s v="By Month"/>
    <n v="2023"/>
    <n v="2"/>
    <x v="2"/>
    <x v="1"/>
    <x v="5"/>
    <n v="0"/>
    <m/>
    <n v="0"/>
    <n v="0"/>
    <n v="0"/>
    <n v="0"/>
  </r>
  <r>
    <x v="37"/>
    <s v="02/28/2023"/>
    <s v="By Month"/>
    <n v="2023"/>
    <n v="2"/>
    <x v="2"/>
    <x v="1"/>
    <x v="6"/>
    <n v="0"/>
    <m/>
    <n v="0"/>
    <n v="0"/>
    <n v="0"/>
    <n v="0"/>
  </r>
  <r>
    <x v="37"/>
    <s v="02/28/2023"/>
    <s v="By Month"/>
    <n v="2023"/>
    <n v="2"/>
    <x v="2"/>
    <x v="1"/>
    <x v="7"/>
    <n v="0"/>
    <n v="10"/>
    <n v="0"/>
    <n v="0"/>
    <n v="0"/>
    <n v="0"/>
  </r>
  <r>
    <x v="37"/>
    <s v="02/28/2023"/>
    <s v="By Month"/>
    <n v="2023"/>
    <n v="2"/>
    <x v="2"/>
    <x v="1"/>
    <x v="8"/>
    <n v="0"/>
    <n v="19"/>
    <n v="0"/>
    <n v="0"/>
    <n v="0"/>
    <n v="0"/>
  </r>
  <r>
    <x v="37"/>
    <s v="02/28/2023"/>
    <s v="By Month"/>
    <n v="2023"/>
    <n v="2"/>
    <x v="2"/>
    <x v="1"/>
    <x v="9"/>
    <n v="0"/>
    <n v="19"/>
    <n v="0"/>
    <n v="0"/>
    <n v="0"/>
    <n v="0"/>
  </r>
  <r>
    <x v="37"/>
    <s v="02/28/2023"/>
    <s v="By Month"/>
    <n v="2023"/>
    <n v="2"/>
    <x v="2"/>
    <x v="2"/>
    <x v="1"/>
    <n v="0"/>
    <n v="0"/>
    <n v="0"/>
    <n v="0"/>
    <n v="0"/>
    <n v="0"/>
  </r>
  <r>
    <x v="37"/>
    <s v="02/28/2023"/>
    <s v="By Month"/>
    <n v="2023"/>
    <n v="2"/>
    <x v="2"/>
    <x v="2"/>
    <x v="2"/>
    <n v="0"/>
    <m/>
    <n v="0"/>
    <n v="0"/>
    <n v="0"/>
    <n v="0"/>
  </r>
  <r>
    <x v="37"/>
    <s v="02/28/2023"/>
    <s v="By Month"/>
    <n v="2023"/>
    <n v="2"/>
    <x v="2"/>
    <x v="2"/>
    <x v="3"/>
    <n v="0"/>
    <m/>
    <n v="0"/>
    <n v="0"/>
    <n v="0"/>
    <n v="0"/>
  </r>
  <r>
    <x v="37"/>
    <s v="02/28/2023"/>
    <s v="By Month"/>
    <n v="2023"/>
    <n v="2"/>
    <x v="2"/>
    <x v="2"/>
    <x v="4"/>
    <n v="0"/>
    <n v="0"/>
    <n v="0"/>
    <n v="0"/>
    <n v="0"/>
    <n v="0"/>
  </r>
  <r>
    <x v="37"/>
    <s v="02/28/2023"/>
    <s v="By Month"/>
    <n v="2023"/>
    <n v="2"/>
    <x v="2"/>
    <x v="2"/>
    <x v="5"/>
    <n v="0"/>
    <m/>
    <n v="0"/>
    <n v="0"/>
    <n v="0"/>
    <n v="0"/>
  </r>
  <r>
    <x v="37"/>
    <s v="02/28/2023"/>
    <s v="By Month"/>
    <n v="2023"/>
    <n v="2"/>
    <x v="2"/>
    <x v="2"/>
    <x v="6"/>
    <n v="0"/>
    <m/>
    <n v="0"/>
    <n v="0"/>
    <n v="0"/>
    <n v="0"/>
  </r>
  <r>
    <x v="37"/>
    <s v="02/28/2023"/>
    <s v="By Month"/>
    <n v="2023"/>
    <n v="2"/>
    <x v="2"/>
    <x v="2"/>
    <x v="7"/>
    <n v="0"/>
    <n v="10"/>
    <n v="0"/>
    <n v="0"/>
    <n v="0"/>
    <n v="0"/>
  </r>
  <r>
    <x v="37"/>
    <s v="02/28/2023"/>
    <s v="By Month"/>
    <n v="2023"/>
    <n v="2"/>
    <x v="2"/>
    <x v="2"/>
    <x v="8"/>
    <n v="0"/>
    <n v="12"/>
    <n v="0"/>
    <n v="0"/>
    <n v="0"/>
    <n v="0"/>
  </r>
  <r>
    <x v="37"/>
    <s v="02/28/2023"/>
    <s v="By Month"/>
    <n v="2023"/>
    <n v="2"/>
    <x v="2"/>
    <x v="2"/>
    <x v="11"/>
    <n v="0"/>
    <m/>
    <n v="0"/>
    <n v="0"/>
    <n v="0"/>
    <n v="0"/>
  </r>
  <r>
    <x v="38"/>
    <s v="03/31/2023"/>
    <s v="By Month"/>
    <n v="2023"/>
    <n v="3"/>
    <x v="2"/>
    <x v="0"/>
    <x v="1"/>
    <n v="0"/>
    <n v="10"/>
    <n v="0"/>
    <n v="0"/>
    <n v="0"/>
    <n v="0"/>
  </r>
  <r>
    <x v="38"/>
    <s v="03/31/2023"/>
    <s v="By Month"/>
    <n v="2023"/>
    <n v="3"/>
    <x v="2"/>
    <x v="0"/>
    <x v="2"/>
    <n v="0"/>
    <n v="11"/>
    <n v="0"/>
    <n v="0"/>
    <n v="0"/>
    <n v="0"/>
  </r>
  <r>
    <x v="38"/>
    <s v="03/31/2023"/>
    <s v="By Month"/>
    <n v="2023"/>
    <n v="3"/>
    <x v="2"/>
    <x v="0"/>
    <x v="3"/>
    <n v="0"/>
    <m/>
    <n v="0"/>
    <n v="0"/>
    <n v="0"/>
    <n v="0"/>
  </r>
  <r>
    <x v="38"/>
    <s v="03/31/2023"/>
    <s v="By Month"/>
    <n v="2023"/>
    <n v="3"/>
    <x v="2"/>
    <x v="0"/>
    <x v="4"/>
    <n v="0"/>
    <n v="0"/>
    <n v="0"/>
    <n v="0"/>
    <n v="0"/>
    <n v="0"/>
  </r>
  <r>
    <x v="38"/>
    <s v="03/31/2023"/>
    <s v="By Month"/>
    <n v="2023"/>
    <n v="3"/>
    <x v="2"/>
    <x v="0"/>
    <x v="5"/>
    <n v="0"/>
    <m/>
    <n v="0"/>
    <n v="0"/>
    <n v="0"/>
    <n v="0"/>
  </r>
  <r>
    <x v="38"/>
    <s v="03/31/2023"/>
    <s v="By Month"/>
    <n v="2023"/>
    <n v="3"/>
    <x v="2"/>
    <x v="0"/>
    <x v="6"/>
    <n v="0"/>
    <n v="11"/>
    <n v="0"/>
    <n v="0"/>
    <n v="0"/>
    <n v="0"/>
  </r>
  <r>
    <x v="38"/>
    <s v="03/31/2023"/>
    <s v="By Month"/>
    <n v="2023"/>
    <n v="3"/>
    <x v="2"/>
    <x v="1"/>
    <x v="1"/>
    <n v="0"/>
    <m/>
    <n v="0"/>
    <n v="0"/>
    <n v="0"/>
    <n v="0"/>
  </r>
  <r>
    <x v="38"/>
    <s v="03/31/2023"/>
    <s v="By Month"/>
    <n v="2023"/>
    <n v="3"/>
    <x v="2"/>
    <x v="1"/>
    <x v="2"/>
    <n v="0"/>
    <m/>
    <n v="0"/>
    <n v="0"/>
    <n v="0"/>
    <n v="0"/>
  </r>
  <r>
    <x v="38"/>
    <s v="03/31/2023"/>
    <s v="By Month"/>
    <n v="2023"/>
    <n v="3"/>
    <x v="2"/>
    <x v="1"/>
    <x v="3"/>
    <n v="0"/>
    <m/>
    <n v="0"/>
    <n v="0"/>
    <n v="0"/>
    <n v="0"/>
  </r>
  <r>
    <x v="38"/>
    <s v="03/31/2023"/>
    <s v="By Month"/>
    <n v="2023"/>
    <n v="3"/>
    <x v="2"/>
    <x v="1"/>
    <x v="4"/>
    <n v="0"/>
    <n v="0"/>
    <n v="0"/>
    <n v="0"/>
    <n v="0"/>
    <n v="0"/>
  </r>
  <r>
    <x v="38"/>
    <s v="03/31/2023"/>
    <s v="By Month"/>
    <n v="2023"/>
    <n v="3"/>
    <x v="2"/>
    <x v="1"/>
    <x v="5"/>
    <n v="0"/>
    <m/>
    <n v="0"/>
    <n v="0"/>
    <n v="0"/>
    <n v="0"/>
  </r>
  <r>
    <x v="38"/>
    <s v="03/31/2023"/>
    <s v="By Month"/>
    <n v="2023"/>
    <n v="3"/>
    <x v="2"/>
    <x v="1"/>
    <x v="6"/>
    <n v="0"/>
    <n v="10"/>
    <n v="0"/>
    <n v="0"/>
    <n v="0"/>
    <n v="0"/>
  </r>
  <r>
    <x v="38"/>
    <s v="03/31/2023"/>
    <s v="By Month"/>
    <n v="2023"/>
    <n v="3"/>
    <x v="2"/>
    <x v="1"/>
    <x v="9"/>
    <n v="0"/>
    <n v="17"/>
    <n v="0"/>
    <n v="0"/>
    <n v="0"/>
    <n v="0"/>
  </r>
  <r>
    <x v="38"/>
    <s v="03/31/2023"/>
    <s v="By Month"/>
    <n v="2023"/>
    <n v="3"/>
    <x v="2"/>
    <x v="2"/>
    <x v="1"/>
    <n v="0"/>
    <m/>
    <n v="0"/>
    <n v="0"/>
    <n v="0"/>
    <n v="0"/>
  </r>
  <r>
    <x v="38"/>
    <s v="03/31/2023"/>
    <s v="By Month"/>
    <n v="2023"/>
    <n v="3"/>
    <x v="2"/>
    <x v="2"/>
    <x v="2"/>
    <n v="0"/>
    <m/>
    <n v="0"/>
    <n v="0"/>
    <n v="0"/>
    <n v="0"/>
  </r>
  <r>
    <x v="38"/>
    <s v="03/31/2023"/>
    <s v="By Month"/>
    <n v="2023"/>
    <n v="3"/>
    <x v="2"/>
    <x v="2"/>
    <x v="3"/>
    <n v="0"/>
    <n v="0"/>
    <n v="0"/>
    <n v="0"/>
    <n v="0"/>
    <n v="0"/>
  </r>
  <r>
    <x v="38"/>
    <s v="03/31/2023"/>
    <s v="By Month"/>
    <n v="2023"/>
    <n v="3"/>
    <x v="2"/>
    <x v="2"/>
    <x v="4"/>
    <n v="0"/>
    <n v="0"/>
    <n v="0"/>
    <n v="0"/>
    <n v="0"/>
    <n v="0"/>
  </r>
  <r>
    <x v="38"/>
    <s v="03/31/2023"/>
    <s v="By Month"/>
    <n v="2023"/>
    <n v="3"/>
    <x v="2"/>
    <x v="2"/>
    <x v="5"/>
    <n v="0"/>
    <n v="0"/>
    <n v="0"/>
    <n v="0"/>
    <n v="0"/>
    <n v="0"/>
  </r>
  <r>
    <x v="38"/>
    <s v="03/31/2023"/>
    <s v="By Month"/>
    <n v="2023"/>
    <n v="3"/>
    <x v="2"/>
    <x v="2"/>
    <x v="6"/>
    <n v="0"/>
    <m/>
    <n v="0"/>
    <n v="0"/>
    <n v="0"/>
    <n v="0"/>
  </r>
  <r>
    <x v="38"/>
    <s v="03/31/2023"/>
    <s v="By Month"/>
    <n v="2023"/>
    <n v="3"/>
    <x v="2"/>
    <x v="2"/>
    <x v="7"/>
    <n v="0"/>
    <m/>
    <n v="0"/>
    <n v="0"/>
    <n v="0"/>
    <n v="0"/>
  </r>
  <r>
    <x v="38"/>
    <s v="03/31/2023"/>
    <s v="By Month"/>
    <n v="2023"/>
    <n v="3"/>
    <x v="2"/>
    <x v="2"/>
    <x v="8"/>
    <n v="0"/>
    <m/>
    <n v="0"/>
    <n v="0"/>
    <n v="0"/>
    <n v="0"/>
  </r>
  <r>
    <x v="39"/>
    <s v="04/30/2023"/>
    <s v="By Month"/>
    <n v="2023"/>
    <n v="4"/>
    <x v="2"/>
    <x v="0"/>
    <x v="0"/>
    <m/>
    <n v="445"/>
    <n v="18"/>
    <n v="0"/>
    <n v="0"/>
    <n v="27"/>
  </r>
  <r>
    <x v="39"/>
    <s v="04/30/2023"/>
    <s v="By Month"/>
    <n v="2023"/>
    <n v="4"/>
    <x v="2"/>
    <x v="0"/>
    <x v="1"/>
    <n v="0"/>
    <m/>
    <n v="0"/>
    <n v="0"/>
    <n v="0"/>
    <n v="0"/>
  </r>
  <r>
    <x v="39"/>
    <s v="04/30/2023"/>
    <s v="By Month"/>
    <n v="2023"/>
    <n v="4"/>
    <x v="2"/>
    <x v="0"/>
    <x v="2"/>
    <n v="0"/>
    <n v="10"/>
    <n v="0"/>
    <n v="0"/>
    <n v="0"/>
    <n v="0"/>
  </r>
  <r>
    <x v="39"/>
    <s v="04/30/2023"/>
    <s v="By Month"/>
    <n v="2023"/>
    <n v="4"/>
    <x v="2"/>
    <x v="0"/>
    <x v="3"/>
    <n v="0"/>
    <m/>
    <n v="0"/>
    <n v="0"/>
    <n v="0"/>
    <n v="0"/>
  </r>
  <r>
    <x v="39"/>
    <s v="04/30/2023"/>
    <s v="By Month"/>
    <n v="2023"/>
    <n v="4"/>
    <x v="2"/>
    <x v="0"/>
    <x v="4"/>
    <n v="0"/>
    <m/>
    <n v="0"/>
    <n v="0"/>
    <n v="0"/>
    <n v="0"/>
  </r>
  <r>
    <x v="39"/>
    <s v="04/30/2023"/>
    <s v="By Month"/>
    <n v="2023"/>
    <n v="4"/>
    <x v="2"/>
    <x v="0"/>
    <x v="5"/>
    <n v="0"/>
    <m/>
    <n v="0"/>
    <n v="0"/>
    <n v="0"/>
    <n v="0"/>
  </r>
  <r>
    <x v="39"/>
    <s v="04/30/2023"/>
    <s v="By Month"/>
    <n v="2023"/>
    <n v="4"/>
    <x v="2"/>
    <x v="0"/>
    <x v="6"/>
    <n v="0"/>
    <n v="17"/>
    <n v="0"/>
    <n v="0"/>
    <n v="0"/>
    <n v="0"/>
  </r>
  <r>
    <x v="39"/>
    <s v="04/30/2023"/>
    <s v="By Month"/>
    <n v="2023"/>
    <n v="4"/>
    <x v="2"/>
    <x v="0"/>
    <x v="7"/>
    <n v="0"/>
    <n v="18"/>
    <n v="0"/>
    <n v="0"/>
    <n v="0"/>
    <n v="0"/>
  </r>
  <r>
    <x v="39"/>
    <s v="04/30/2023"/>
    <s v="By Month"/>
    <n v="2023"/>
    <n v="4"/>
    <x v="2"/>
    <x v="0"/>
    <x v="8"/>
    <n v="0"/>
    <n v="26"/>
    <n v="0"/>
    <n v="0"/>
    <n v="0"/>
    <n v="0"/>
  </r>
  <r>
    <x v="39"/>
    <s v="04/30/2023"/>
    <s v="By Month"/>
    <n v="2023"/>
    <n v="4"/>
    <x v="2"/>
    <x v="0"/>
    <x v="11"/>
    <n v="0"/>
    <n v="43"/>
    <n v="0"/>
    <n v="0"/>
    <n v="0"/>
    <n v="0"/>
  </r>
  <r>
    <x v="39"/>
    <s v="04/30/2023"/>
    <s v="By Month"/>
    <n v="2023"/>
    <n v="4"/>
    <x v="2"/>
    <x v="1"/>
    <x v="1"/>
    <n v="0"/>
    <m/>
    <n v="0"/>
    <n v="0"/>
    <n v="0"/>
    <n v="0"/>
  </r>
  <r>
    <x v="39"/>
    <s v="04/30/2023"/>
    <s v="By Month"/>
    <n v="2023"/>
    <n v="4"/>
    <x v="2"/>
    <x v="1"/>
    <x v="2"/>
    <n v="0"/>
    <m/>
    <n v="0"/>
    <n v="0"/>
    <n v="0"/>
    <n v="0"/>
  </r>
  <r>
    <x v="39"/>
    <s v="04/30/2023"/>
    <s v="By Month"/>
    <n v="2023"/>
    <n v="4"/>
    <x v="2"/>
    <x v="1"/>
    <x v="3"/>
    <n v="0"/>
    <m/>
    <n v="0"/>
    <n v="0"/>
    <n v="0"/>
    <n v="0"/>
  </r>
  <r>
    <x v="39"/>
    <s v="04/30/2023"/>
    <s v="By Month"/>
    <n v="2023"/>
    <n v="4"/>
    <x v="2"/>
    <x v="1"/>
    <x v="4"/>
    <n v="0"/>
    <m/>
    <n v="0"/>
    <n v="0"/>
    <n v="0"/>
    <n v="0"/>
  </r>
  <r>
    <x v="39"/>
    <s v="04/30/2023"/>
    <s v="By Month"/>
    <n v="2023"/>
    <n v="4"/>
    <x v="2"/>
    <x v="1"/>
    <x v="5"/>
    <n v="0"/>
    <m/>
    <n v="0"/>
    <n v="0"/>
    <n v="0"/>
    <n v="0"/>
  </r>
  <r>
    <x v="39"/>
    <s v="04/30/2023"/>
    <s v="By Month"/>
    <n v="2023"/>
    <n v="4"/>
    <x v="2"/>
    <x v="1"/>
    <x v="6"/>
    <n v="0"/>
    <n v="11"/>
    <n v="0"/>
    <n v="0"/>
    <n v="0"/>
    <n v="0"/>
  </r>
  <r>
    <x v="39"/>
    <s v="04/30/2023"/>
    <s v="By Month"/>
    <n v="2023"/>
    <n v="4"/>
    <x v="2"/>
    <x v="1"/>
    <x v="7"/>
    <n v="0"/>
    <n v="13"/>
    <n v="0"/>
    <n v="0"/>
    <n v="0"/>
    <n v="0"/>
  </r>
  <r>
    <x v="39"/>
    <s v="04/30/2023"/>
    <s v="By Month"/>
    <n v="2023"/>
    <n v="4"/>
    <x v="2"/>
    <x v="1"/>
    <x v="8"/>
    <n v="0"/>
    <n v="21"/>
    <n v="0"/>
    <n v="0"/>
    <n v="0"/>
    <n v="0"/>
  </r>
  <r>
    <x v="39"/>
    <s v="04/30/2023"/>
    <s v="By Month"/>
    <n v="2023"/>
    <n v="4"/>
    <x v="2"/>
    <x v="1"/>
    <x v="9"/>
    <n v="0"/>
    <n v="27"/>
    <n v="0"/>
    <n v="0"/>
    <n v="0"/>
    <n v="0"/>
  </r>
  <r>
    <x v="39"/>
    <s v="04/30/2023"/>
    <s v="By Month"/>
    <n v="2023"/>
    <n v="4"/>
    <x v="2"/>
    <x v="1"/>
    <x v="10"/>
    <n v="0"/>
    <n v="20"/>
    <n v="0"/>
    <n v="0"/>
    <n v="0"/>
    <n v="0"/>
  </r>
  <r>
    <x v="39"/>
    <s v="04/30/2023"/>
    <s v="By Month"/>
    <n v="2023"/>
    <n v="4"/>
    <x v="2"/>
    <x v="1"/>
    <x v="11"/>
    <n v="0"/>
    <n v="30"/>
    <n v="0"/>
    <n v="0"/>
    <n v="0"/>
    <n v="0"/>
  </r>
  <r>
    <x v="39"/>
    <s v="04/30/2023"/>
    <s v="By Month"/>
    <n v="2023"/>
    <n v="4"/>
    <x v="2"/>
    <x v="2"/>
    <x v="1"/>
    <n v="0"/>
    <m/>
    <n v="0"/>
    <n v="0"/>
    <n v="0"/>
    <n v="0"/>
  </r>
  <r>
    <x v="39"/>
    <s v="04/30/2023"/>
    <s v="By Month"/>
    <n v="2023"/>
    <n v="4"/>
    <x v="2"/>
    <x v="2"/>
    <x v="2"/>
    <n v="0"/>
    <m/>
    <n v="0"/>
    <n v="0"/>
    <n v="0"/>
    <n v="0"/>
  </r>
  <r>
    <x v="39"/>
    <s v="04/30/2023"/>
    <s v="By Month"/>
    <n v="2023"/>
    <n v="4"/>
    <x v="2"/>
    <x v="2"/>
    <x v="3"/>
    <n v="0"/>
    <n v="0"/>
    <n v="0"/>
    <n v="0"/>
    <n v="0"/>
    <n v="0"/>
  </r>
  <r>
    <x v="39"/>
    <s v="04/30/2023"/>
    <s v="By Month"/>
    <n v="2023"/>
    <n v="4"/>
    <x v="2"/>
    <x v="2"/>
    <x v="4"/>
    <n v="0"/>
    <n v="0"/>
    <n v="0"/>
    <n v="0"/>
    <n v="0"/>
    <n v="0"/>
  </r>
  <r>
    <x v="39"/>
    <s v="04/30/2023"/>
    <s v="By Month"/>
    <n v="2023"/>
    <n v="4"/>
    <x v="2"/>
    <x v="2"/>
    <x v="5"/>
    <n v="0"/>
    <m/>
    <n v="0"/>
    <n v="0"/>
    <n v="0"/>
    <n v="0"/>
  </r>
  <r>
    <x v="39"/>
    <s v="04/30/2023"/>
    <s v="By Month"/>
    <n v="2023"/>
    <n v="4"/>
    <x v="2"/>
    <x v="2"/>
    <x v="6"/>
    <n v="0"/>
    <m/>
    <n v="0"/>
    <n v="0"/>
    <n v="0"/>
    <n v="0"/>
  </r>
  <r>
    <x v="39"/>
    <s v="04/30/2023"/>
    <s v="By Month"/>
    <n v="2023"/>
    <n v="4"/>
    <x v="2"/>
    <x v="2"/>
    <x v="7"/>
    <n v="0"/>
    <m/>
    <n v="0"/>
    <n v="0"/>
    <n v="0"/>
    <n v="0"/>
  </r>
  <r>
    <x v="39"/>
    <s v="04/30/2023"/>
    <s v="By Month"/>
    <n v="2023"/>
    <n v="4"/>
    <x v="2"/>
    <x v="2"/>
    <x v="8"/>
    <n v="0"/>
    <m/>
    <n v="0"/>
    <n v="0"/>
    <n v="0"/>
    <n v="0"/>
  </r>
  <r>
    <x v="39"/>
    <s v="04/30/2023"/>
    <s v="By Month"/>
    <n v="2023"/>
    <n v="4"/>
    <x v="2"/>
    <x v="2"/>
    <x v="11"/>
    <n v="0"/>
    <n v="13"/>
    <n v="0"/>
    <n v="0"/>
    <n v="0"/>
    <n v="0"/>
  </r>
  <r>
    <x v="40"/>
    <s v="05/31/2023"/>
    <s v="By Month"/>
    <n v="2023"/>
    <n v="5"/>
    <x v="2"/>
    <x v="0"/>
    <x v="1"/>
    <n v="0"/>
    <m/>
    <n v="0"/>
    <n v="0"/>
    <n v="0"/>
    <n v="0"/>
  </r>
  <r>
    <x v="40"/>
    <s v="05/31/2023"/>
    <s v="By Month"/>
    <n v="2023"/>
    <n v="5"/>
    <x v="2"/>
    <x v="0"/>
    <x v="2"/>
    <n v="0"/>
    <m/>
    <n v="0"/>
    <n v="0"/>
    <n v="0"/>
    <n v="0"/>
  </r>
  <r>
    <x v="40"/>
    <s v="05/31/2023"/>
    <s v="By Month"/>
    <n v="2023"/>
    <n v="5"/>
    <x v="2"/>
    <x v="0"/>
    <x v="3"/>
    <n v="0"/>
    <n v="0"/>
    <n v="0"/>
    <n v="0"/>
    <n v="0"/>
    <n v="0"/>
  </r>
  <r>
    <x v="40"/>
    <s v="05/31/2023"/>
    <s v="By Month"/>
    <n v="2023"/>
    <n v="5"/>
    <x v="2"/>
    <x v="0"/>
    <x v="4"/>
    <n v="0"/>
    <m/>
    <n v="0"/>
    <n v="0"/>
    <n v="0"/>
    <n v="0"/>
  </r>
  <r>
    <x v="40"/>
    <s v="05/31/2023"/>
    <s v="By Month"/>
    <n v="2023"/>
    <n v="5"/>
    <x v="2"/>
    <x v="0"/>
    <x v="5"/>
    <n v="0"/>
    <n v="24"/>
    <n v="0"/>
    <n v="0"/>
    <n v="0"/>
    <n v="0"/>
  </r>
  <r>
    <x v="40"/>
    <s v="05/31/2023"/>
    <s v="By Month"/>
    <n v="2023"/>
    <n v="5"/>
    <x v="2"/>
    <x v="0"/>
    <x v="8"/>
    <n v="0"/>
    <n v="24"/>
    <n v="0"/>
    <n v="0"/>
    <n v="0"/>
    <n v="0"/>
  </r>
  <r>
    <x v="40"/>
    <s v="05/31/2023"/>
    <s v="By Month"/>
    <n v="2023"/>
    <n v="5"/>
    <x v="2"/>
    <x v="0"/>
    <x v="9"/>
    <n v="0"/>
    <n v="26"/>
    <n v="0"/>
    <n v="0"/>
    <n v="0"/>
    <n v="0"/>
  </r>
  <r>
    <x v="40"/>
    <s v="05/31/2023"/>
    <s v="By Month"/>
    <n v="2023"/>
    <n v="5"/>
    <x v="2"/>
    <x v="1"/>
    <x v="1"/>
    <n v="0"/>
    <m/>
    <n v="0"/>
    <n v="0"/>
    <n v="0"/>
    <n v="0"/>
  </r>
  <r>
    <x v="40"/>
    <s v="05/31/2023"/>
    <s v="By Month"/>
    <n v="2023"/>
    <n v="5"/>
    <x v="2"/>
    <x v="1"/>
    <x v="2"/>
    <n v="0"/>
    <m/>
    <n v="0"/>
    <n v="0"/>
    <n v="0"/>
    <n v="0"/>
  </r>
  <r>
    <x v="40"/>
    <s v="05/31/2023"/>
    <s v="By Month"/>
    <n v="2023"/>
    <n v="5"/>
    <x v="2"/>
    <x v="1"/>
    <x v="3"/>
    <n v="0"/>
    <n v="0"/>
    <n v="0"/>
    <n v="0"/>
    <n v="0"/>
    <n v="0"/>
  </r>
  <r>
    <x v="40"/>
    <s v="05/31/2023"/>
    <s v="By Month"/>
    <n v="2023"/>
    <n v="5"/>
    <x v="2"/>
    <x v="1"/>
    <x v="4"/>
    <n v="0"/>
    <m/>
    <n v="0"/>
    <n v="0"/>
    <n v="0"/>
    <n v="0"/>
  </r>
  <r>
    <x v="40"/>
    <s v="05/31/2023"/>
    <s v="By Month"/>
    <n v="2023"/>
    <n v="5"/>
    <x v="2"/>
    <x v="1"/>
    <x v="5"/>
    <n v="0"/>
    <n v="20"/>
    <n v="0"/>
    <n v="0"/>
    <n v="0"/>
    <n v="0"/>
  </r>
  <r>
    <x v="40"/>
    <s v="05/31/2023"/>
    <s v="By Month"/>
    <n v="2023"/>
    <n v="5"/>
    <x v="2"/>
    <x v="1"/>
    <x v="6"/>
    <n v="0"/>
    <n v="23"/>
    <n v="0"/>
    <n v="0"/>
    <n v="0"/>
    <n v="0"/>
  </r>
  <r>
    <x v="40"/>
    <s v="05/31/2023"/>
    <s v="By Month"/>
    <n v="2023"/>
    <n v="5"/>
    <x v="2"/>
    <x v="1"/>
    <x v="7"/>
    <n v="0"/>
    <n v="15"/>
    <n v="0"/>
    <n v="0"/>
    <n v="0"/>
    <n v="0"/>
  </r>
  <r>
    <x v="40"/>
    <s v="05/31/2023"/>
    <s v="By Month"/>
    <n v="2023"/>
    <n v="5"/>
    <x v="2"/>
    <x v="1"/>
    <x v="8"/>
    <n v="0"/>
    <n v="17"/>
    <n v="0"/>
    <n v="0"/>
    <n v="0"/>
    <n v="0"/>
  </r>
  <r>
    <x v="40"/>
    <s v="05/31/2023"/>
    <s v="By Month"/>
    <n v="2023"/>
    <n v="5"/>
    <x v="2"/>
    <x v="1"/>
    <x v="9"/>
    <n v="0"/>
    <n v="16"/>
    <n v="0"/>
    <n v="0"/>
    <n v="0"/>
    <n v="0"/>
  </r>
  <r>
    <x v="40"/>
    <s v="05/31/2023"/>
    <s v="By Month"/>
    <n v="2023"/>
    <n v="5"/>
    <x v="2"/>
    <x v="1"/>
    <x v="10"/>
    <n v="0"/>
    <n v="21"/>
    <n v="0"/>
    <n v="0"/>
    <n v="0"/>
    <n v="0"/>
  </r>
  <r>
    <x v="40"/>
    <s v="05/31/2023"/>
    <s v="By Month"/>
    <n v="2023"/>
    <n v="5"/>
    <x v="2"/>
    <x v="1"/>
    <x v="11"/>
    <n v="0"/>
    <n v="20"/>
    <n v="0"/>
    <n v="0"/>
    <n v="0"/>
    <n v="0"/>
  </r>
  <r>
    <x v="40"/>
    <s v="05/31/2023"/>
    <s v="By Month"/>
    <n v="2023"/>
    <n v="5"/>
    <x v="2"/>
    <x v="2"/>
    <x v="1"/>
    <n v="0"/>
    <m/>
    <n v="0"/>
    <n v="0"/>
    <n v="0"/>
    <n v="0"/>
  </r>
  <r>
    <x v="40"/>
    <s v="05/31/2023"/>
    <s v="By Month"/>
    <n v="2023"/>
    <n v="5"/>
    <x v="2"/>
    <x v="2"/>
    <x v="2"/>
    <n v="0"/>
    <m/>
    <n v="0"/>
    <n v="0"/>
    <n v="0"/>
    <n v="0"/>
  </r>
  <r>
    <x v="40"/>
    <s v="05/31/2023"/>
    <s v="By Month"/>
    <n v="2023"/>
    <n v="5"/>
    <x v="2"/>
    <x v="2"/>
    <x v="3"/>
    <n v="0"/>
    <n v="0"/>
    <n v="0"/>
    <n v="0"/>
    <n v="0"/>
    <n v="0"/>
  </r>
  <r>
    <x v="40"/>
    <s v="05/31/2023"/>
    <s v="By Month"/>
    <n v="2023"/>
    <n v="5"/>
    <x v="2"/>
    <x v="2"/>
    <x v="4"/>
    <n v="0"/>
    <m/>
    <n v="0"/>
    <n v="0"/>
    <n v="0"/>
    <n v="0"/>
  </r>
  <r>
    <x v="40"/>
    <s v="05/31/2023"/>
    <s v="By Month"/>
    <n v="2023"/>
    <n v="5"/>
    <x v="2"/>
    <x v="2"/>
    <x v="5"/>
    <n v="0"/>
    <m/>
    <n v="0"/>
    <n v="0"/>
    <n v="0"/>
    <n v="0"/>
  </r>
  <r>
    <x v="40"/>
    <s v="05/31/2023"/>
    <s v="By Month"/>
    <n v="2023"/>
    <n v="5"/>
    <x v="2"/>
    <x v="2"/>
    <x v="8"/>
    <n v="0"/>
    <m/>
    <n v="0"/>
    <n v="0"/>
    <n v="0"/>
    <n v="0"/>
  </r>
  <r>
    <x v="40"/>
    <s v="05/31/2023"/>
    <s v="By Month"/>
    <n v="2023"/>
    <n v="5"/>
    <x v="2"/>
    <x v="2"/>
    <x v="9"/>
    <n v="0"/>
    <n v="10"/>
    <n v="0"/>
    <n v="0"/>
    <n v="0"/>
    <n v="0"/>
  </r>
  <r>
    <x v="41"/>
    <s v="06/30/2023"/>
    <s v="By Month"/>
    <n v="2023"/>
    <n v="6"/>
    <x v="2"/>
    <x v="0"/>
    <x v="1"/>
    <n v="0"/>
    <m/>
    <n v="0"/>
    <n v="0"/>
    <n v="0"/>
    <n v="0"/>
  </r>
  <r>
    <x v="41"/>
    <s v="06/30/2023"/>
    <s v="By Month"/>
    <n v="2023"/>
    <n v="6"/>
    <x v="2"/>
    <x v="0"/>
    <x v="2"/>
    <n v="0"/>
    <m/>
    <n v="0"/>
    <n v="0"/>
    <n v="0"/>
    <n v="0"/>
  </r>
  <r>
    <x v="41"/>
    <s v="06/30/2023"/>
    <s v="By Month"/>
    <n v="2023"/>
    <n v="6"/>
    <x v="2"/>
    <x v="0"/>
    <x v="3"/>
    <n v="0"/>
    <n v="0"/>
    <n v="0"/>
    <n v="0"/>
    <n v="0"/>
    <n v="0"/>
  </r>
  <r>
    <x v="41"/>
    <s v="06/30/2023"/>
    <s v="By Month"/>
    <n v="2023"/>
    <n v="6"/>
    <x v="2"/>
    <x v="0"/>
    <x v="4"/>
    <n v="0"/>
    <n v="0"/>
    <n v="0"/>
    <n v="0"/>
    <n v="0"/>
    <n v="0"/>
  </r>
  <r>
    <x v="41"/>
    <s v="06/30/2023"/>
    <s v="By Month"/>
    <n v="2023"/>
    <n v="6"/>
    <x v="2"/>
    <x v="0"/>
    <x v="5"/>
    <n v="0"/>
    <m/>
    <n v="0"/>
    <n v="0"/>
    <n v="0"/>
    <n v="0"/>
  </r>
  <r>
    <x v="41"/>
    <s v="06/30/2023"/>
    <s v="By Month"/>
    <n v="2023"/>
    <n v="6"/>
    <x v="2"/>
    <x v="0"/>
    <x v="6"/>
    <n v="0"/>
    <n v="18"/>
    <n v="0"/>
    <n v="0"/>
    <n v="0"/>
    <n v="0"/>
  </r>
  <r>
    <x v="41"/>
    <s v="06/30/2023"/>
    <s v="By Month"/>
    <n v="2023"/>
    <n v="6"/>
    <x v="2"/>
    <x v="0"/>
    <x v="7"/>
    <n v="0"/>
    <n v="24"/>
    <n v="0"/>
    <n v="0"/>
    <n v="0"/>
    <n v="0"/>
  </r>
  <r>
    <x v="41"/>
    <s v="06/30/2023"/>
    <s v="By Month"/>
    <n v="2023"/>
    <n v="6"/>
    <x v="2"/>
    <x v="1"/>
    <x v="1"/>
    <n v="0"/>
    <m/>
    <n v="0"/>
    <n v="0"/>
    <n v="0"/>
    <n v="0"/>
  </r>
  <r>
    <x v="41"/>
    <s v="06/30/2023"/>
    <s v="By Month"/>
    <n v="2023"/>
    <n v="6"/>
    <x v="2"/>
    <x v="1"/>
    <x v="2"/>
    <n v="0"/>
    <m/>
    <n v="0"/>
    <n v="0"/>
    <n v="0"/>
    <n v="0"/>
  </r>
  <r>
    <x v="41"/>
    <s v="06/30/2023"/>
    <s v="By Month"/>
    <n v="2023"/>
    <n v="6"/>
    <x v="2"/>
    <x v="1"/>
    <x v="3"/>
    <n v="0"/>
    <n v="0"/>
    <n v="0"/>
    <n v="0"/>
    <n v="0"/>
    <n v="0"/>
  </r>
  <r>
    <x v="41"/>
    <s v="06/30/2023"/>
    <s v="By Month"/>
    <n v="2023"/>
    <n v="6"/>
    <x v="2"/>
    <x v="1"/>
    <x v="4"/>
    <n v="0"/>
    <n v="0"/>
    <n v="0"/>
    <n v="0"/>
    <n v="0"/>
    <n v="0"/>
  </r>
  <r>
    <x v="41"/>
    <s v="06/30/2023"/>
    <s v="By Month"/>
    <n v="2023"/>
    <n v="6"/>
    <x v="2"/>
    <x v="1"/>
    <x v="5"/>
    <n v="0"/>
    <m/>
    <n v="0"/>
    <n v="0"/>
    <n v="0"/>
    <n v="0"/>
  </r>
  <r>
    <x v="41"/>
    <s v="06/30/2023"/>
    <s v="By Month"/>
    <n v="2023"/>
    <n v="6"/>
    <x v="2"/>
    <x v="1"/>
    <x v="6"/>
    <n v="0"/>
    <n v="13"/>
    <n v="0"/>
    <n v="0"/>
    <n v="0"/>
    <n v="0"/>
  </r>
  <r>
    <x v="41"/>
    <s v="06/30/2023"/>
    <s v="By Month"/>
    <n v="2023"/>
    <n v="6"/>
    <x v="2"/>
    <x v="1"/>
    <x v="7"/>
    <n v="0"/>
    <n v="13"/>
    <n v="0"/>
    <n v="0"/>
    <n v="0"/>
    <n v="0"/>
  </r>
  <r>
    <x v="41"/>
    <s v="06/30/2023"/>
    <s v="By Month"/>
    <n v="2023"/>
    <n v="6"/>
    <x v="2"/>
    <x v="1"/>
    <x v="11"/>
    <n v="0"/>
    <n v="14"/>
    <n v="0"/>
    <n v="0"/>
    <n v="0"/>
    <n v="0"/>
  </r>
  <r>
    <x v="41"/>
    <s v="06/30/2023"/>
    <s v="By Month"/>
    <n v="2023"/>
    <n v="6"/>
    <x v="2"/>
    <x v="2"/>
    <x v="1"/>
    <n v="0"/>
    <m/>
    <n v="0"/>
    <n v="0"/>
    <n v="0"/>
    <n v="0"/>
  </r>
  <r>
    <x v="41"/>
    <s v="06/30/2023"/>
    <s v="By Month"/>
    <n v="2023"/>
    <n v="6"/>
    <x v="2"/>
    <x v="2"/>
    <x v="2"/>
    <n v="0"/>
    <m/>
    <n v="0"/>
    <n v="0"/>
    <n v="0"/>
    <n v="0"/>
  </r>
  <r>
    <x v="41"/>
    <s v="06/30/2023"/>
    <s v="By Month"/>
    <n v="2023"/>
    <n v="6"/>
    <x v="2"/>
    <x v="2"/>
    <x v="3"/>
    <n v="0"/>
    <n v="0"/>
    <n v="0"/>
    <n v="0"/>
    <n v="0"/>
    <n v="0"/>
  </r>
  <r>
    <x v="41"/>
    <s v="06/30/2023"/>
    <s v="By Month"/>
    <n v="2023"/>
    <n v="6"/>
    <x v="2"/>
    <x v="2"/>
    <x v="4"/>
    <n v="0"/>
    <n v="0"/>
    <n v="0"/>
    <n v="0"/>
    <n v="0"/>
    <n v="0"/>
  </r>
  <r>
    <x v="41"/>
    <s v="06/30/2023"/>
    <s v="By Month"/>
    <n v="2023"/>
    <n v="6"/>
    <x v="2"/>
    <x v="2"/>
    <x v="5"/>
    <n v="0"/>
    <m/>
    <n v="0"/>
    <n v="0"/>
    <n v="0"/>
    <n v="0"/>
  </r>
  <r>
    <x v="41"/>
    <s v="06/30/2023"/>
    <s v="By Month"/>
    <n v="2023"/>
    <n v="6"/>
    <x v="2"/>
    <x v="2"/>
    <x v="6"/>
    <n v="0"/>
    <m/>
    <n v="0"/>
    <n v="0"/>
    <n v="0"/>
    <n v="0"/>
  </r>
  <r>
    <x v="41"/>
    <s v="06/30/2023"/>
    <s v="By Month"/>
    <n v="2023"/>
    <n v="6"/>
    <x v="2"/>
    <x v="2"/>
    <x v="7"/>
    <n v="0"/>
    <n v="11"/>
    <n v="0"/>
    <n v="0"/>
    <n v="0"/>
    <n v="0"/>
  </r>
  <r>
    <x v="41"/>
    <s v="06/30/2023"/>
    <s v="By Month"/>
    <n v="2023"/>
    <n v="6"/>
    <x v="2"/>
    <x v="2"/>
    <x v="10"/>
    <n v="0"/>
    <n v="11"/>
    <n v="0"/>
    <n v="0"/>
    <n v="0"/>
    <n v="0"/>
  </r>
  <r>
    <x v="41"/>
    <s v="06/30/2023"/>
    <s v="By Month"/>
    <n v="2023"/>
    <n v="6"/>
    <x v="2"/>
    <x v="2"/>
    <x v="16"/>
    <n v="0"/>
    <n v="53"/>
    <n v="0"/>
    <n v="0"/>
    <n v="0"/>
    <n v="0"/>
  </r>
  <r>
    <x v="42"/>
    <s v="07/31/2023"/>
    <s v="By Month"/>
    <n v="2023"/>
    <n v="7"/>
    <x v="2"/>
    <x v="0"/>
    <x v="1"/>
    <n v="0"/>
    <m/>
    <n v="0"/>
    <n v="0"/>
    <n v="0"/>
    <n v="0"/>
  </r>
  <r>
    <x v="42"/>
    <s v="07/31/2023"/>
    <s v="By Month"/>
    <n v="2023"/>
    <n v="7"/>
    <x v="2"/>
    <x v="0"/>
    <x v="2"/>
    <n v="0"/>
    <m/>
    <n v="0"/>
    <n v="0"/>
    <n v="0"/>
    <n v="0"/>
  </r>
  <r>
    <x v="42"/>
    <s v="07/31/2023"/>
    <s v="By Month"/>
    <n v="2023"/>
    <n v="7"/>
    <x v="2"/>
    <x v="0"/>
    <x v="3"/>
    <n v="0"/>
    <m/>
    <n v="0"/>
    <n v="0"/>
    <n v="0"/>
    <n v="0"/>
  </r>
  <r>
    <x v="42"/>
    <s v="07/31/2023"/>
    <s v="By Month"/>
    <n v="2023"/>
    <n v="7"/>
    <x v="2"/>
    <x v="0"/>
    <x v="4"/>
    <n v="0"/>
    <m/>
    <n v="0"/>
    <n v="0"/>
    <n v="0"/>
    <n v="0"/>
  </r>
  <r>
    <x v="42"/>
    <s v="07/31/2023"/>
    <s v="By Month"/>
    <n v="2023"/>
    <n v="7"/>
    <x v="2"/>
    <x v="0"/>
    <x v="5"/>
    <n v="0"/>
    <m/>
    <n v="0"/>
    <n v="0"/>
    <n v="0"/>
    <n v="0"/>
  </r>
  <r>
    <x v="42"/>
    <s v="07/31/2023"/>
    <s v="By Month"/>
    <n v="2023"/>
    <n v="7"/>
    <x v="2"/>
    <x v="0"/>
    <x v="6"/>
    <n v="0"/>
    <n v="12"/>
    <n v="0"/>
    <n v="0"/>
    <n v="0"/>
    <n v="0"/>
  </r>
  <r>
    <x v="42"/>
    <s v="07/31/2023"/>
    <s v="By Month"/>
    <n v="2023"/>
    <n v="7"/>
    <x v="2"/>
    <x v="0"/>
    <x v="7"/>
    <n v="0"/>
    <n v="12"/>
    <n v="0"/>
    <n v="0"/>
    <n v="0"/>
    <n v="0"/>
  </r>
  <r>
    <x v="42"/>
    <s v="07/31/2023"/>
    <s v="By Month"/>
    <n v="2023"/>
    <n v="7"/>
    <x v="2"/>
    <x v="0"/>
    <x v="8"/>
    <n v="0"/>
    <n v="21"/>
    <n v="0"/>
    <n v="0"/>
    <n v="0"/>
    <n v="0"/>
  </r>
  <r>
    <x v="42"/>
    <s v="07/31/2023"/>
    <s v="By Month"/>
    <n v="2023"/>
    <n v="7"/>
    <x v="2"/>
    <x v="0"/>
    <x v="9"/>
    <n v="0"/>
    <n v="23"/>
    <n v="0"/>
    <n v="0"/>
    <n v="0"/>
    <n v="0"/>
  </r>
  <r>
    <x v="42"/>
    <s v="07/31/2023"/>
    <s v="By Month"/>
    <n v="2023"/>
    <n v="7"/>
    <x v="2"/>
    <x v="0"/>
    <x v="10"/>
    <n v="0"/>
    <n v="21"/>
    <n v="0"/>
    <n v="0"/>
    <n v="0"/>
    <n v="0"/>
  </r>
  <r>
    <x v="42"/>
    <s v="07/31/2023"/>
    <s v="By Month"/>
    <n v="2023"/>
    <n v="7"/>
    <x v="2"/>
    <x v="0"/>
    <x v="11"/>
    <n v="0"/>
    <n v="26"/>
    <n v="0"/>
    <n v="0"/>
    <n v="0"/>
    <n v="0"/>
  </r>
  <r>
    <x v="42"/>
    <s v="07/31/2023"/>
    <s v="By Month"/>
    <n v="2023"/>
    <n v="7"/>
    <x v="2"/>
    <x v="1"/>
    <x v="1"/>
    <n v="0"/>
    <m/>
    <n v="0"/>
    <n v="0"/>
    <n v="0"/>
    <n v="0"/>
  </r>
  <r>
    <x v="42"/>
    <s v="07/31/2023"/>
    <s v="By Month"/>
    <n v="2023"/>
    <n v="7"/>
    <x v="2"/>
    <x v="1"/>
    <x v="2"/>
    <n v="0"/>
    <m/>
    <n v="0"/>
    <n v="0"/>
    <n v="0"/>
    <n v="0"/>
  </r>
  <r>
    <x v="42"/>
    <s v="07/31/2023"/>
    <s v="By Month"/>
    <n v="2023"/>
    <n v="7"/>
    <x v="2"/>
    <x v="1"/>
    <x v="3"/>
    <n v="0"/>
    <m/>
    <n v="0"/>
    <n v="0"/>
    <n v="0"/>
    <n v="0"/>
  </r>
  <r>
    <x v="42"/>
    <s v="07/31/2023"/>
    <s v="By Month"/>
    <n v="2023"/>
    <n v="7"/>
    <x v="2"/>
    <x v="1"/>
    <x v="4"/>
    <n v="0"/>
    <m/>
    <n v="0"/>
    <n v="0"/>
    <n v="0"/>
    <n v="0"/>
  </r>
  <r>
    <x v="42"/>
    <s v="07/31/2023"/>
    <s v="By Month"/>
    <n v="2023"/>
    <n v="7"/>
    <x v="2"/>
    <x v="1"/>
    <x v="5"/>
    <n v="0"/>
    <m/>
    <n v="0"/>
    <n v="0"/>
    <n v="0"/>
    <n v="0"/>
  </r>
  <r>
    <x v="42"/>
    <s v="07/31/2023"/>
    <s v="By Month"/>
    <n v="2023"/>
    <n v="7"/>
    <x v="2"/>
    <x v="1"/>
    <x v="6"/>
    <n v="0"/>
    <n v="10"/>
    <n v="0"/>
    <n v="0"/>
    <n v="0"/>
    <n v="0"/>
  </r>
  <r>
    <x v="42"/>
    <s v="07/31/2023"/>
    <s v="By Month"/>
    <n v="2023"/>
    <n v="7"/>
    <x v="2"/>
    <x v="1"/>
    <x v="7"/>
    <n v="0"/>
    <m/>
    <n v="0"/>
    <n v="0"/>
    <n v="0"/>
    <n v="0"/>
  </r>
  <r>
    <x v="42"/>
    <s v="07/31/2023"/>
    <s v="By Month"/>
    <n v="2023"/>
    <n v="7"/>
    <x v="2"/>
    <x v="1"/>
    <x v="8"/>
    <n v="0"/>
    <n v="12"/>
    <n v="0"/>
    <n v="0"/>
    <n v="0"/>
    <n v="0"/>
  </r>
  <r>
    <x v="42"/>
    <s v="07/31/2023"/>
    <s v="By Month"/>
    <n v="2023"/>
    <n v="7"/>
    <x v="2"/>
    <x v="1"/>
    <x v="9"/>
    <n v="0"/>
    <n v="12"/>
    <n v="0"/>
    <n v="0"/>
    <n v="0"/>
    <n v="0"/>
  </r>
  <r>
    <x v="42"/>
    <s v="07/31/2023"/>
    <s v="By Month"/>
    <n v="2023"/>
    <n v="7"/>
    <x v="2"/>
    <x v="1"/>
    <x v="10"/>
    <n v="0"/>
    <n v="10"/>
    <n v="0"/>
    <n v="0"/>
    <n v="0"/>
    <n v="0"/>
  </r>
  <r>
    <x v="42"/>
    <s v="07/31/2023"/>
    <s v="By Month"/>
    <n v="2023"/>
    <n v="7"/>
    <x v="2"/>
    <x v="1"/>
    <x v="11"/>
    <n v="0"/>
    <n v="16"/>
    <n v="0"/>
    <n v="0"/>
    <n v="0"/>
    <n v="0"/>
  </r>
  <r>
    <x v="42"/>
    <s v="07/31/2023"/>
    <s v="By Month"/>
    <n v="2023"/>
    <n v="7"/>
    <x v="2"/>
    <x v="2"/>
    <x v="1"/>
    <n v="0"/>
    <n v="0"/>
    <n v="0"/>
    <n v="0"/>
    <n v="0"/>
    <n v="0"/>
  </r>
  <r>
    <x v="42"/>
    <s v="07/31/2023"/>
    <s v="By Month"/>
    <n v="2023"/>
    <n v="7"/>
    <x v="2"/>
    <x v="2"/>
    <x v="2"/>
    <n v="0"/>
    <m/>
    <n v="0"/>
    <n v="0"/>
    <n v="0"/>
    <n v="0"/>
  </r>
  <r>
    <x v="42"/>
    <s v="07/31/2023"/>
    <s v="By Month"/>
    <n v="2023"/>
    <n v="7"/>
    <x v="2"/>
    <x v="2"/>
    <x v="3"/>
    <n v="0"/>
    <n v="0"/>
    <n v="0"/>
    <n v="0"/>
    <n v="0"/>
    <n v="0"/>
  </r>
  <r>
    <x v="42"/>
    <s v="07/31/2023"/>
    <s v="By Month"/>
    <n v="2023"/>
    <n v="7"/>
    <x v="2"/>
    <x v="2"/>
    <x v="4"/>
    <n v="0"/>
    <m/>
    <n v="0"/>
    <n v="0"/>
    <n v="0"/>
    <n v="0"/>
  </r>
  <r>
    <x v="42"/>
    <s v="07/31/2023"/>
    <s v="By Month"/>
    <n v="2023"/>
    <n v="7"/>
    <x v="2"/>
    <x v="2"/>
    <x v="5"/>
    <n v="0"/>
    <m/>
    <n v="0"/>
    <n v="0"/>
    <n v="0"/>
    <n v="0"/>
  </r>
  <r>
    <x v="42"/>
    <s v="07/31/2023"/>
    <s v="By Month"/>
    <n v="2023"/>
    <n v="7"/>
    <x v="2"/>
    <x v="2"/>
    <x v="6"/>
    <n v="0"/>
    <m/>
    <n v="0"/>
    <n v="0"/>
    <n v="0"/>
    <n v="0"/>
  </r>
  <r>
    <x v="42"/>
    <s v="07/31/2023"/>
    <s v="By Month"/>
    <n v="2023"/>
    <n v="7"/>
    <x v="2"/>
    <x v="2"/>
    <x v="7"/>
    <n v="0"/>
    <m/>
    <n v="0"/>
    <n v="0"/>
    <n v="0"/>
    <n v="0"/>
  </r>
  <r>
    <x v="42"/>
    <s v="07/31/2023"/>
    <s v="By Month"/>
    <n v="2023"/>
    <n v="7"/>
    <x v="2"/>
    <x v="2"/>
    <x v="8"/>
    <n v="0"/>
    <m/>
    <n v="0"/>
    <n v="0"/>
    <n v="0"/>
    <n v="0"/>
  </r>
  <r>
    <x v="42"/>
    <s v="07/31/2023"/>
    <s v="By Month"/>
    <n v="2023"/>
    <n v="7"/>
    <x v="2"/>
    <x v="2"/>
    <x v="9"/>
    <n v="0"/>
    <n v="11"/>
    <n v="0"/>
    <n v="0"/>
    <n v="0"/>
    <n v="0"/>
  </r>
  <r>
    <x v="42"/>
    <s v="07/31/2023"/>
    <s v="By Month"/>
    <n v="2023"/>
    <n v="7"/>
    <x v="2"/>
    <x v="2"/>
    <x v="10"/>
    <n v="0"/>
    <n v="11"/>
    <n v="0"/>
    <n v="0"/>
    <n v="0"/>
    <n v="0"/>
  </r>
  <r>
    <x v="42"/>
    <s v="07/31/2023"/>
    <s v="By Month"/>
    <n v="2023"/>
    <n v="7"/>
    <x v="2"/>
    <x v="2"/>
    <x v="11"/>
    <n v="0"/>
    <n v="10"/>
    <n v="0"/>
    <n v="0"/>
    <n v="0"/>
    <n v="0"/>
  </r>
  <r>
    <x v="42"/>
    <s v="07/31/2023"/>
    <s v="By Month"/>
    <n v="2023"/>
    <n v="7"/>
    <x v="2"/>
    <x v="2"/>
    <x v="14"/>
    <n v="0"/>
    <n v="33"/>
    <n v="0"/>
    <n v="0"/>
    <n v="0"/>
    <n v="0"/>
  </r>
  <r>
    <x v="43"/>
    <s v="08/31/2023"/>
    <s v="By Month"/>
    <n v="2023"/>
    <n v="8"/>
    <x v="2"/>
    <x v="0"/>
    <x v="1"/>
    <n v="0"/>
    <m/>
    <n v="0"/>
    <n v="0"/>
    <n v="0"/>
    <n v="0"/>
  </r>
  <r>
    <x v="43"/>
    <s v="08/31/2023"/>
    <s v="By Month"/>
    <n v="2023"/>
    <n v="8"/>
    <x v="2"/>
    <x v="0"/>
    <x v="2"/>
    <n v="0"/>
    <m/>
    <n v="0"/>
    <n v="0"/>
    <n v="0"/>
    <n v="0"/>
  </r>
  <r>
    <x v="43"/>
    <s v="08/31/2023"/>
    <s v="By Month"/>
    <n v="2023"/>
    <n v="8"/>
    <x v="2"/>
    <x v="0"/>
    <x v="3"/>
    <n v="0"/>
    <n v="0"/>
    <n v="0"/>
    <n v="0"/>
    <n v="0"/>
    <n v="0"/>
  </r>
  <r>
    <x v="43"/>
    <s v="08/31/2023"/>
    <s v="By Month"/>
    <n v="2023"/>
    <n v="8"/>
    <x v="2"/>
    <x v="0"/>
    <x v="4"/>
    <n v="0"/>
    <n v="0"/>
    <n v="0"/>
    <n v="0"/>
    <n v="0"/>
    <n v="0"/>
  </r>
  <r>
    <x v="43"/>
    <s v="08/31/2023"/>
    <s v="By Month"/>
    <n v="2023"/>
    <n v="8"/>
    <x v="2"/>
    <x v="0"/>
    <x v="5"/>
    <n v="0"/>
    <m/>
    <n v="0"/>
    <n v="0"/>
    <n v="0"/>
    <n v="0"/>
  </r>
  <r>
    <x v="43"/>
    <s v="08/31/2023"/>
    <s v="By Month"/>
    <n v="2023"/>
    <n v="8"/>
    <x v="2"/>
    <x v="0"/>
    <x v="9"/>
    <n v="0"/>
    <m/>
    <n v="0"/>
    <n v="0"/>
    <n v="0"/>
    <n v="0"/>
  </r>
  <r>
    <x v="43"/>
    <s v="08/31/2023"/>
    <s v="By Month"/>
    <n v="2023"/>
    <n v="8"/>
    <x v="2"/>
    <x v="1"/>
    <x v="1"/>
    <n v="0"/>
    <m/>
    <n v="0"/>
    <n v="0"/>
    <n v="0"/>
    <n v="0"/>
  </r>
  <r>
    <x v="43"/>
    <s v="08/31/2023"/>
    <s v="By Month"/>
    <n v="2023"/>
    <n v="8"/>
    <x v="2"/>
    <x v="1"/>
    <x v="2"/>
    <n v="0"/>
    <m/>
    <n v="0"/>
    <n v="0"/>
    <n v="0"/>
    <n v="0"/>
  </r>
  <r>
    <x v="43"/>
    <s v="08/31/2023"/>
    <s v="By Month"/>
    <n v="2023"/>
    <n v="8"/>
    <x v="2"/>
    <x v="1"/>
    <x v="3"/>
    <n v="0"/>
    <n v="0"/>
    <n v="0"/>
    <n v="0"/>
    <n v="0"/>
    <n v="0"/>
  </r>
  <r>
    <x v="43"/>
    <s v="08/31/2023"/>
    <s v="By Month"/>
    <n v="2023"/>
    <n v="8"/>
    <x v="2"/>
    <x v="1"/>
    <x v="4"/>
    <n v="0"/>
    <n v="0"/>
    <n v="0"/>
    <n v="0"/>
    <n v="0"/>
    <n v="0"/>
  </r>
  <r>
    <x v="43"/>
    <s v="08/31/2023"/>
    <s v="By Month"/>
    <n v="2023"/>
    <n v="8"/>
    <x v="2"/>
    <x v="1"/>
    <x v="5"/>
    <n v="0"/>
    <m/>
    <n v="0"/>
    <n v="0"/>
    <n v="0"/>
    <n v="0"/>
  </r>
  <r>
    <x v="43"/>
    <s v="08/31/2023"/>
    <s v="By Month"/>
    <n v="2023"/>
    <n v="8"/>
    <x v="2"/>
    <x v="1"/>
    <x v="6"/>
    <n v="0"/>
    <m/>
    <n v="0"/>
    <n v="0"/>
    <n v="0"/>
    <n v="0"/>
  </r>
  <r>
    <x v="43"/>
    <s v="08/31/2023"/>
    <s v="By Month"/>
    <n v="2023"/>
    <n v="8"/>
    <x v="2"/>
    <x v="1"/>
    <x v="9"/>
    <n v="0"/>
    <m/>
    <n v="0"/>
    <n v="0"/>
    <n v="0"/>
    <n v="0"/>
  </r>
  <r>
    <x v="43"/>
    <s v="08/31/2023"/>
    <s v="By Month"/>
    <n v="2023"/>
    <n v="8"/>
    <x v="2"/>
    <x v="1"/>
    <x v="10"/>
    <n v="0"/>
    <n v="11"/>
    <n v="0"/>
    <n v="0"/>
    <n v="0"/>
    <n v="0"/>
  </r>
  <r>
    <x v="43"/>
    <s v="08/31/2023"/>
    <s v="By Month"/>
    <n v="2023"/>
    <n v="8"/>
    <x v="2"/>
    <x v="2"/>
    <x v="1"/>
    <n v="0"/>
    <n v="0"/>
    <n v="0"/>
    <n v="0"/>
    <n v="0"/>
    <n v="0"/>
  </r>
  <r>
    <x v="43"/>
    <s v="08/31/2023"/>
    <s v="By Month"/>
    <n v="2023"/>
    <n v="8"/>
    <x v="2"/>
    <x v="2"/>
    <x v="2"/>
    <n v="0"/>
    <n v="0"/>
    <n v="0"/>
    <n v="0"/>
    <n v="0"/>
    <n v="0"/>
  </r>
  <r>
    <x v="43"/>
    <s v="08/31/2023"/>
    <s v="By Month"/>
    <n v="2023"/>
    <n v="8"/>
    <x v="2"/>
    <x v="2"/>
    <x v="3"/>
    <n v="0"/>
    <n v="0"/>
    <n v="0"/>
    <n v="0"/>
    <n v="0"/>
    <n v="0"/>
  </r>
  <r>
    <x v="43"/>
    <s v="08/31/2023"/>
    <s v="By Month"/>
    <n v="2023"/>
    <n v="8"/>
    <x v="2"/>
    <x v="2"/>
    <x v="4"/>
    <n v="0"/>
    <n v="0"/>
    <n v="0"/>
    <n v="0"/>
    <n v="0"/>
    <n v="0"/>
  </r>
  <r>
    <x v="43"/>
    <s v="08/31/2023"/>
    <s v="By Month"/>
    <n v="2023"/>
    <n v="8"/>
    <x v="2"/>
    <x v="2"/>
    <x v="5"/>
    <n v="0"/>
    <m/>
    <n v="0"/>
    <n v="0"/>
    <n v="0"/>
    <n v="0"/>
  </r>
  <r>
    <x v="43"/>
    <s v="08/31/2023"/>
    <s v="By Month"/>
    <n v="2023"/>
    <n v="8"/>
    <x v="2"/>
    <x v="2"/>
    <x v="8"/>
    <n v="0"/>
    <m/>
    <n v="0"/>
    <n v="0"/>
    <n v="0"/>
    <n v="0"/>
  </r>
  <r>
    <x v="43"/>
    <s v="08/31/2023"/>
    <s v="By Month"/>
    <n v="2023"/>
    <n v="8"/>
    <x v="2"/>
    <x v="2"/>
    <x v="9"/>
    <n v="0"/>
    <m/>
    <n v="0"/>
    <n v="0"/>
    <n v="0"/>
    <n v="0"/>
  </r>
  <r>
    <x v="43"/>
    <s v="08/31/2023"/>
    <s v="By Month"/>
    <n v="2023"/>
    <n v="8"/>
    <x v="2"/>
    <x v="2"/>
    <x v="12"/>
    <n v="0"/>
    <n v="22"/>
    <n v="0"/>
    <n v="0"/>
    <n v="0"/>
    <n v="0"/>
  </r>
  <r>
    <x v="43"/>
    <s v="08/31/2023"/>
    <s v="By Month"/>
    <n v="2023"/>
    <n v="8"/>
    <x v="2"/>
    <x v="2"/>
    <x v="13"/>
    <n v="0"/>
    <n v="18"/>
    <n v="0"/>
    <n v="0"/>
    <n v="0"/>
    <n v="0"/>
  </r>
  <r>
    <x v="43"/>
    <s v="08/31/2023"/>
    <s v="By Month"/>
    <n v="2023"/>
    <n v="8"/>
    <x v="2"/>
    <x v="2"/>
    <x v="14"/>
    <n v="0"/>
    <n v="26"/>
    <n v="0"/>
    <n v="0"/>
    <n v="0"/>
    <n v="0"/>
  </r>
  <r>
    <x v="44"/>
    <s v="09/23/2023"/>
    <s v="By Month"/>
    <n v="2023"/>
    <n v="9"/>
    <x v="2"/>
    <x v="0"/>
    <x v="1"/>
    <n v="0"/>
    <n v="0"/>
    <n v="0"/>
    <n v="0"/>
    <n v="0"/>
    <n v="0"/>
  </r>
  <r>
    <x v="44"/>
    <s v="09/23/2023"/>
    <s v="By Month"/>
    <n v="2023"/>
    <n v="9"/>
    <x v="2"/>
    <x v="0"/>
    <x v="2"/>
    <n v="0"/>
    <n v="0"/>
    <n v="0"/>
    <n v="0"/>
    <n v="0"/>
    <n v="0"/>
  </r>
  <r>
    <x v="44"/>
    <s v="09/23/2023"/>
    <s v="By Month"/>
    <n v="2023"/>
    <n v="9"/>
    <x v="2"/>
    <x v="0"/>
    <x v="3"/>
    <n v="0"/>
    <n v="0"/>
    <n v="0"/>
    <n v="0"/>
    <n v="0"/>
    <n v="0"/>
  </r>
  <r>
    <x v="44"/>
    <s v="09/23/2023"/>
    <s v="By Month"/>
    <n v="2023"/>
    <n v="9"/>
    <x v="2"/>
    <x v="0"/>
    <x v="4"/>
    <n v="0"/>
    <n v="0"/>
    <n v="0"/>
    <n v="0"/>
    <n v="0"/>
    <n v="0"/>
  </r>
  <r>
    <x v="44"/>
    <s v="09/23/2023"/>
    <s v="By Month"/>
    <n v="2023"/>
    <n v="9"/>
    <x v="2"/>
    <x v="0"/>
    <x v="5"/>
    <n v="0"/>
    <n v="0"/>
    <n v="0"/>
    <n v="0"/>
    <n v="0"/>
    <n v="0"/>
  </r>
  <r>
    <x v="44"/>
    <s v="09/23/2023"/>
    <s v="By Month"/>
    <n v="2023"/>
    <n v="9"/>
    <x v="2"/>
    <x v="0"/>
    <x v="6"/>
    <n v="0"/>
    <n v="0"/>
    <n v="0"/>
    <n v="0"/>
    <n v="0"/>
    <n v="0"/>
  </r>
  <r>
    <x v="44"/>
    <s v="09/23/2023"/>
    <s v="By Month"/>
    <n v="2023"/>
    <n v="9"/>
    <x v="2"/>
    <x v="0"/>
    <x v="7"/>
    <n v="0"/>
    <m/>
    <n v="0"/>
    <n v="0"/>
    <n v="0"/>
    <n v="0"/>
  </r>
  <r>
    <x v="44"/>
    <s v="09/23/2023"/>
    <s v="By Month"/>
    <n v="2023"/>
    <n v="9"/>
    <x v="2"/>
    <x v="0"/>
    <x v="8"/>
    <n v="0"/>
    <m/>
    <n v="0"/>
    <n v="0"/>
    <n v="0"/>
    <n v="0"/>
  </r>
  <r>
    <x v="44"/>
    <s v="09/23/2023"/>
    <s v="By Month"/>
    <n v="2023"/>
    <n v="9"/>
    <x v="2"/>
    <x v="0"/>
    <x v="9"/>
    <n v="0"/>
    <n v="0"/>
    <n v="0"/>
    <n v="0"/>
    <n v="0"/>
    <n v="0"/>
  </r>
  <r>
    <x v="44"/>
    <s v="09/23/2023"/>
    <s v="By Month"/>
    <n v="2023"/>
    <n v="9"/>
    <x v="2"/>
    <x v="0"/>
    <x v="10"/>
    <n v="0"/>
    <m/>
    <n v="0"/>
    <n v="0"/>
    <n v="0"/>
    <n v="0"/>
  </r>
  <r>
    <x v="44"/>
    <s v="09/23/2023"/>
    <s v="By Month"/>
    <n v="2023"/>
    <n v="9"/>
    <x v="2"/>
    <x v="0"/>
    <x v="11"/>
    <n v="0"/>
    <m/>
    <n v="0"/>
    <n v="0"/>
    <n v="0"/>
    <n v="0"/>
  </r>
  <r>
    <x v="44"/>
    <s v="09/23/2023"/>
    <s v="By Month"/>
    <n v="2023"/>
    <n v="9"/>
    <x v="2"/>
    <x v="0"/>
    <x v="12"/>
    <n v="0"/>
    <n v="12"/>
    <n v="0"/>
    <n v="0"/>
    <n v="0"/>
    <n v="0"/>
  </r>
  <r>
    <x v="44"/>
    <s v="09/23/2023"/>
    <s v="By Month"/>
    <n v="2023"/>
    <n v="9"/>
    <x v="2"/>
    <x v="0"/>
    <x v="13"/>
    <n v="0"/>
    <n v="10"/>
    <n v="0"/>
    <n v="0"/>
    <n v="0"/>
    <n v="0"/>
  </r>
  <r>
    <x v="44"/>
    <s v="09/23/2023"/>
    <s v="By Month"/>
    <n v="2023"/>
    <n v="9"/>
    <x v="2"/>
    <x v="1"/>
    <x v="1"/>
    <n v="0"/>
    <n v="0"/>
    <n v="0"/>
    <n v="0"/>
    <n v="0"/>
    <n v="0"/>
  </r>
  <r>
    <x v="44"/>
    <s v="09/23/2023"/>
    <s v="By Month"/>
    <n v="2023"/>
    <n v="9"/>
    <x v="2"/>
    <x v="1"/>
    <x v="2"/>
    <n v="0"/>
    <n v="0"/>
    <n v="0"/>
    <n v="0"/>
    <n v="0"/>
    <n v="0"/>
  </r>
  <r>
    <x v="44"/>
    <s v="09/23/2023"/>
    <s v="By Month"/>
    <n v="2023"/>
    <n v="9"/>
    <x v="2"/>
    <x v="1"/>
    <x v="3"/>
    <n v="0"/>
    <n v="0"/>
    <n v="0"/>
    <n v="0"/>
    <n v="0"/>
    <n v="0"/>
  </r>
  <r>
    <x v="44"/>
    <s v="09/23/2023"/>
    <s v="By Month"/>
    <n v="2023"/>
    <n v="9"/>
    <x v="2"/>
    <x v="1"/>
    <x v="4"/>
    <n v="0"/>
    <n v="0"/>
    <n v="0"/>
    <n v="0"/>
    <n v="0"/>
    <n v="0"/>
  </r>
  <r>
    <x v="44"/>
    <s v="09/23/2023"/>
    <s v="By Month"/>
    <n v="2023"/>
    <n v="9"/>
    <x v="2"/>
    <x v="1"/>
    <x v="5"/>
    <n v="0"/>
    <n v="0"/>
    <n v="0"/>
    <n v="0"/>
    <n v="0"/>
    <n v="0"/>
  </r>
  <r>
    <x v="44"/>
    <s v="09/23/2023"/>
    <s v="By Month"/>
    <n v="2023"/>
    <n v="9"/>
    <x v="2"/>
    <x v="1"/>
    <x v="6"/>
    <n v="0"/>
    <n v="0"/>
    <n v="0"/>
    <n v="0"/>
    <n v="0"/>
    <n v="0"/>
  </r>
  <r>
    <x v="44"/>
    <s v="09/23/2023"/>
    <s v="By Month"/>
    <n v="2023"/>
    <n v="9"/>
    <x v="2"/>
    <x v="1"/>
    <x v="7"/>
    <n v="0"/>
    <m/>
    <n v="0"/>
    <n v="0"/>
    <n v="0"/>
    <n v="0"/>
  </r>
  <r>
    <x v="44"/>
    <s v="09/23/2023"/>
    <s v="By Month"/>
    <n v="2023"/>
    <n v="9"/>
    <x v="2"/>
    <x v="1"/>
    <x v="8"/>
    <n v="0"/>
    <m/>
    <n v="0"/>
    <n v="0"/>
    <n v="0"/>
    <n v="0"/>
  </r>
  <r>
    <x v="44"/>
    <s v="09/23/2023"/>
    <s v="By Month"/>
    <n v="2023"/>
    <n v="9"/>
    <x v="2"/>
    <x v="1"/>
    <x v="9"/>
    <n v="0"/>
    <n v="0"/>
    <n v="0"/>
    <n v="0"/>
    <n v="0"/>
    <n v="0"/>
  </r>
  <r>
    <x v="44"/>
    <s v="09/23/2023"/>
    <s v="By Month"/>
    <n v="2023"/>
    <n v="9"/>
    <x v="2"/>
    <x v="1"/>
    <x v="10"/>
    <n v="0"/>
    <n v="0"/>
    <n v="0"/>
    <n v="0"/>
    <n v="0"/>
    <n v="0"/>
  </r>
  <r>
    <x v="44"/>
    <s v="09/23/2023"/>
    <s v="By Month"/>
    <n v="2023"/>
    <n v="9"/>
    <x v="2"/>
    <x v="1"/>
    <x v="11"/>
    <n v="0"/>
    <m/>
    <n v="0"/>
    <n v="0"/>
    <n v="0"/>
    <n v="0"/>
  </r>
  <r>
    <x v="44"/>
    <s v="09/23/2023"/>
    <s v="By Month"/>
    <n v="2023"/>
    <n v="9"/>
    <x v="2"/>
    <x v="1"/>
    <x v="12"/>
    <n v="0"/>
    <m/>
    <n v="0"/>
    <n v="0"/>
    <n v="0"/>
    <n v="0"/>
  </r>
  <r>
    <x v="44"/>
    <s v="09/23/2023"/>
    <s v="By Month"/>
    <n v="2023"/>
    <n v="9"/>
    <x v="2"/>
    <x v="1"/>
    <x v="13"/>
    <n v="0"/>
    <m/>
    <n v="0"/>
    <n v="0"/>
    <n v="0"/>
    <n v="0"/>
  </r>
  <r>
    <x v="44"/>
    <s v="09/23/2023"/>
    <s v="By Month"/>
    <n v="2023"/>
    <n v="9"/>
    <x v="2"/>
    <x v="1"/>
    <x v="16"/>
    <n v="0"/>
    <m/>
    <n v="0"/>
    <n v="0"/>
    <n v="0"/>
    <n v="0"/>
  </r>
  <r>
    <x v="44"/>
    <s v="09/23/2023"/>
    <s v="By Month"/>
    <n v="2023"/>
    <n v="9"/>
    <x v="2"/>
    <x v="2"/>
    <x v="1"/>
    <n v="0"/>
    <n v="0"/>
    <n v="0"/>
    <n v="0"/>
    <n v="0"/>
    <n v="0"/>
  </r>
  <r>
    <x v="44"/>
    <s v="09/23/2023"/>
    <s v="By Month"/>
    <n v="2023"/>
    <n v="9"/>
    <x v="2"/>
    <x v="2"/>
    <x v="2"/>
    <n v="0"/>
    <n v="0"/>
    <n v="0"/>
    <n v="0"/>
    <n v="0"/>
    <n v="0"/>
  </r>
  <r>
    <x v="44"/>
    <s v="09/23/2023"/>
    <s v="By Month"/>
    <n v="2023"/>
    <n v="9"/>
    <x v="2"/>
    <x v="2"/>
    <x v="3"/>
    <n v="0"/>
    <n v="0"/>
    <n v="0"/>
    <n v="0"/>
    <n v="0"/>
    <n v="0"/>
  </r>
  <r>
    <x v="44"/>
    <s v="09/23/2023"/>
    <s v="By Month"/>
    <n v="2023"/>
    <n v="9"/>
    <x v="2"/>
    <x v="2"/>
    <x v="4"/>
    <n v="0"/>
    <n v="0"/>
    <n v="0"/>
    <n v="0"/>
    <n v="0"/>
    <n v="0"/>
  </r>
  <r>
    <x v="44"/>
    <s v="09/23/2023"/>
    <s v="By Month"/>
    <n v="2023"/>
    <n v="9"/>
    <x v="2"/>
    <x v="2"/>
    <x v="5"/>
    <n v="0"/>
    <n v="0"/>
    <n v="0"/>
    <n v="0"/>
    <n v="0"/>
    <n v="0"/>
  </r>
  <r>
    <x v="44"/>
    <s v="09/23/2023"/>
    <s v="By Month"/>
    <n v="2023"/>
    <n v="9"/>
    <x v="2"/>
    <x v="2"/>
    <x v="6"/>
    <n v="0"/>
    <n v="0"/>
    <n v="0"/>
    <n v="0"/>
    <n v="0"/>
    <n v="0"/>
  </r>
  <r>
    <x v="44"/>
    <s v="09/23/2023"/>
    <s v="By Month"/>
    <n v="2023"/>
    <n v="9"/>
    <x v="2"/>
    <x v="2"/>
    <x v="7"/>
    <n v="0"/>
    <n v="0"/>
    <n v="0"/>
    <n v="0"/>
    <n v="0"/>
    <n v="0"/>
  </r>
  <r>
    <x v="44"/>
    <s v="09/23/2023"/>
    <s v="By Month"/>
    <n v="2023"/>
    <n v="9"/>
    <x v="2"/>
    <x v="2"/>
    <x v="8"/>
    <n v="0"/>
    <n v="0"/>
    <n v="0"/>
    <n v="0"/>
    <n v="0"/>
    <n v="0"/>
  </r>
  <r>
    <x v="44"/>
    <s v="09/23/2023"/>
    <s v="By Month"/>
    <n v="2023"/>
    <n v="9"/>
    <x v="2"/>
    <x v="2"/>
    <x v="9"/>
    <n v="0"/>
    <n v="0"/>
    <n v="0"/>
    <n v="0"/>
    <n v="0"/>
    <n v="0"/>
  </r>
  <r>
    <x v="44"/>
    <s v="09/23/2023"/>
    <s v="By Month"/>
    <n v="2023"/>
    <n v="9"/>
    <x v="2"/>
    <x v="2"/>
    <x v="10"/>
    <n v="0"/>
    <m/>
    <n v="0"/>
    <n v="0"/>
    <n v="0"/>
    <n v="0"/>
  </r>
  <r>
    <x v="44"/>
    <s v="09/23/2023"/>
    <s v="By Month"/>
    <n v="2023"/>
    <n v="9"/>
    <x v="2"/>
    <x v="2"/>
    <x v="11"/>
    <n v="0"/>
    <m/>
    <n v="0"/>
    <n v="0"/>
    <n v="0"/>
    <n v="0"/>
  </r>
  <r>
    <x v="44"/>
    <s v="09/23/2023"/>
    <s v="By Month"/>
    <n v="2023"/>
    <n v="9"/>
    <x v="2"/>
    <x v="2"/>
    <x v="12"/>
    <n v="0"/>
    <m/>
    <n v="0"/>
    <n v="0"/>
    <n v="0"/>
    <n v="0"/>
  </r>
  <r>
    <x v="44"/>
    <s v="09/23/2023"/>
    <s v="By Month"/>
    <n v="2023"/>
    <n v="9"/>
    <x v="2"/>
    <x v="2"/>
    <x v="13"/>
    <n v="0"/>
    <m/>
    <n v="0"/>
    <n v="0"/>
    <n v="0"/>
    <n v="0"/>
  </r>
  <r>
    <x v="44"/>
    <s v="09/23/2023"/>
    <s v="By Month"/>
    <n v="2023"/>
    <n v="9"/>
    <x v="2"/>
    <x v="2"/>
    <x v="14"/>
    <n v="0"/>
    <m/>
    <n v="0"/>
    <n v="0"/>
    <n v="0"/>
    <n v="0"/>
  </r>
  <r>
    <x v="0"/>
    <s v="01/31/2020"/>
    <s v="By Month"/>
    <n v="2020"/>
    <n v="1"/>
    <x v="3"/>
    <x v="0"/>
    <x v="0"/>
    <n v="0"/>
    <n v="5843"/>
    <n v="376"/>
    <n v="0"/>
    <n v="40"/>
    <n v="416"/>
  </r>
  <r>
    <x v="0"/>
    <s v="01/31/2020"/>
    <s v="By Month"/>
    <n v="2020"/>
    <n v="1"/>
    <x v="3"/>
    <x v="0"/>
    <x v="14"/>
    <n v="0"/>
    <n v="1182"/>
    <n v="74"/>
    <n v="0"/>
    <n v="10"/>
    <n v="84"/>
  </r>
  <r>
    <x v="0"/>
    <s v="01/31/2020"/>
    <s v="By Month"/>
    <n v="2020"/>
    <n v="1"/>
    <x v="3"/>
    <x v="1"/>
    <x v="0"/>
    <n v="0"/>
    <n v="3154"/>
    <n v="209"/>
    <n v="0"/>
    <n v="24"/>
    <n v="233"/>
  </r>
  <r>
    <x v="0"/>
    <s v="01/31/2020"/>
    <s v="By Month"/>
    <n v="2020"/>
    <n v="1"/>
    <x v="3"/>
    <x v="2"/>
    <x v="0"/>
    <n v="0"/>
    <n v="2689"/>
    <n v="167"/>
    <n v="0"/>
    <n v="16"/>
    <n v="183"/>
  </r>
  <r>
    <x v="0"/>
    <s v="01/31/2020"/>
    <s v="By Month"/>
    <n v="2020"/>
    <n v="1"/>
    <x v="3"/>
    <x v="2"/>
    <x v="3"/>
    <n v="0"/>
    <m/>
    <n v="0"/>
    <n v="0"/>
    <n v="0"/>
    <n v="0"/>
  </r>
  <r>
    <x v="0"/>
    <s v="01/31/2020"/>
    <s v="By Month"/>
    <n v="2020"/>
    <n v="1"/>
    <x v="3"/>
    <x v="2"/>
    <x v="5"/>
    <n v="0"/>
    <n v="13"/>
    <n v="0"/>
    <n v="0"/>
    <n v="0"/>
    <n v="0"/>
  </r>
  <r>
    <x v="0"/>
    <s v="01/31/2020"/>
    <s v="By Month"/>
    <n v="2020"/>
    <n v="1"/>
    <x v="3"/>
    <x v="2"/>
    <x v="6"/>
    <n v="0"/>
    <n v="25"/>
    <n v="0"/>
    <n v="0"/>
    <n v="0"/>
    <n v="0"/>
  </r>
  <r>
    <x v="1"/>
    <s v="02/29/2020"/>
    <s v="By Month"/>
    <n v="2020"/>
    <n v="2"/>
    <x v="3"/>
    <x v="0"/>
    <x v="0"/>
    <n v="0"/>
    <n v="5454"/>
    <n v="340"/>
    <n v="0"/>
    <n v="54"/>
    <n v="394"/>
  </r>
  <r>
    <x v="1"/>
    <s v="02/29/2020"/>
    <s v="By Month"/>
    <n v="2020"/>
    <n v="2"/>
    <x v="3"/>
    <x v="0"/>
    <x v="12"/>
    <n v="0"/>
    <n v="830"/>
    <n v="47"/>
    <n v="0"/>
    <n v="14"/>
    <n v="61"/>
  </r>
  <r>
    <x v="1"/>
    <s v="02/29/2020"/>
    <s v="By Month"/>
    <n v="2020"/>
    <n v="2"/>
    <x v="3"/>
    <x v="0"/>
    <x v="13"/>
    <n v="0"/>
    <n v="682"/>
    <n v="42"/>
    <n v="0"/>
    <n v="13"/>
    <n v="55"/>
  </r>
  <r>
    <x v="1"/>
    <s v="02/29/2020"/>
    <s v="By Month"/>
    <n v="2020"/>
    <n v="2"/>
    <x v="3"/>
    <x v="0"/>
    <x v="14"/>
    <n v="0"/>
    <n v="1062"/>
    <n v="72"/>
    <n v="0"/>
    <n v="15"/>
    <n v="87"/>
  </r>
  <r>
    <x v="1"/>
    <s v="02/29/2020"/>
    <s v="By Month"/>
    <n v="2020"/>
    <n v="2"/>
    <x v="3"/>
    <x v="1"/>
    <x v="0"/>
    <n v="0"/>
    <n v="2904"/>
    <n v="174"/>
    <n v="0"/>
    <n v="30"/>
    <n v="204"/>
  </r>
  <r>
    <x v="1"/>
    <s v="02/29/2020"/>
    <s v="By Month"/>
    <n v="2020"/>
    <n v="2"/>
    <x v="3"/>
    <x v="2"/>
    <x v="0"/>
    <n v="0"/>
    <n v="2550"/>
    <n v="166"/>
    <n v="0"/>
    <n v="24"/>
    <n v="190"/>
  </r>
  <r>
    <x v="1"/>
    <s v="02/29/2020"/>
    <s v="By Month"/>
    <n v="2020"/>
    <n v="2"/>
    <x v="3"/>
    <x v="2"/>
    <x v="4"/>
    <n v="0"/>
    <m/>
    <n v="0"/>
    <n v="0"/>
    <n v="0"/>
    <n v="0"/>
  </r>
  <r>
    <x v="2"/>
    <s v="03/31/2020"/>
    <s v="By Month"/>
    <n v="2020"/>
    <n v="3"/>
    <x v="3"/>
    <x v="0"/>
    <x v="0"/>
    <n v="64"/>
    <n v="5932"/>
    <n v="435"/>
    <n v="34"/>
    <n v="39"/>
    <n v="504"/>
  </r>
  <r>
    <x v="2"/>
    <s v="03/31/2020"/>
    <s v="By Month"/>
    <n v="2020"/>
    <n v="3"/>
    <x v="3"/>
    <x v="0"/>
    <x v="1"/>
    <n v="0"/>
    <n v="35"/>
    <n v="0"/>
    <n v="0"/>
    <n v="0"/>
    <n v="0"/>
  </r>
  <r>
    <x v="2"/>
    <s v="03/31/2020"/>
    <s v="By Month"/>
    <n v="2020"/>
    <n v="3"/>
    <x v="3"/>
    <x v="0"/>
    <x v="15"/>
    <n v="17"/>
    <n v="1589"/>
    <n v="112"/>
    <n v="10"/>
    <n v="10"/>
    <n v="129"/>
  </r>
  <r>
    <x v="2"/>
    <s v="03/31/2020"/>
    <s v="By Month"/>
    <n v="2020"/>
    <n v="3"/>
    <x v="3"/>
    <x v="1"/>
    <x v="0"/>
    <n v="45"/>
    <n v="3211"/>
    <n v="231"/>
    <n v="25"/>
    <n v="19"/>
    <n v="270"/>
  </r>
  <r>
    <x v="2"/>
    <s v="03/31/2020"/>
    <s v="By Month"/>
    <n v="2020"/>
    <n v="3"/>
    <x v="3"/>
    <x v="1"/>
    <x v="1"/>
    <n v="0"/>
    <n v="19"/>
    <n v="0"/>
    <n v="0"/>
    <n v="0"/>
    <n v="0"/>
  </r>
  <r>
    <x v="2"/>
    <s v="03/31/2020"/>
    <s v="By Month"/>
    <n v="2020"/>
    <n v="3"/>
    <x v="3"/>
    <x v="2"/>
    <x v="1"/>
    <n v="0"/>
    <n v="16"/>
    <n v="0"/>
    <n v="0"/>
    <n v="0"/>
    <n v="0"/>
  </r>
  <r>
    <x v="2"/>
    <s v="03/31/2020"/>
    <s v="By Month"/>
    <n v="2020"/>
    <n v="3"/>
    <x v="3"/>
    <x v="2"/>
    <x v="4"/>
    <n v="0"/>
    <m/>
    <n v="0"/>
    <n v="0"/>
    <n v="0"/>
    <n v="0"/>
  </r>
  <r>
    <x v="2"/>
    <s v="03/31/2020"/>
    <s v="By Month"/>
    <n v="2020"/>
    <n v="3"/>
    <x v="3"/>
    <x v="2"/>
    <x v="5"/>
    <n v="0"/>
    <n v="13"/>
    <n v="0"/>
    <n v="0"/>
    <n v="0"/>
    <n v="0"/>
  </r>
  <r>
    <x v="3"/>
    <s v="04/30/2020"/>
    <s v="By Month"/>
    <n v="2020"/>
    <n v="4"/>
    <x v="3"/>
    <x v="0"/>
    <x v="1"/>
    <n v="0"/>
    <n v="23"/>
    <n v="0"/>
    <n v="0"/>
    <n v="0"/>
    <n v="0"/>
  </r>
  <r>
    <x v="3"/>
    <s v="04/30/2020"/>
    <s v="By Month"/>
    <n v="2020"/>
    <n v="4"/>
    <x v="3"/>
    <x v="0"/>
    <x v="2"/>
    <n v="0"/>
    <n v="54"/>
    <n v="0"/>
    <n v="0"/>
    <n v="0"/>
    <n v="0"/>
  </r>
  <r>
    <x v="3"/>
    <s v="04/30/2020"/>
    <s v="By Month"/>
    <n v="2020"/>
    <n v="4"/>
    <x v="3"/>
    <x v="0"/>
    <x v="3"/>
    <n v="0"/>
    <n v="10"/>
    <n v="0"/>
    <n v="0"/>
    <n v="0"/>
    <n v="0"/>
  </r>
  <r>
    <x v="3"/>
    <s v="04/30/2020"/>
    <s v="By Month"/>
    <n v="2020"/>
    <n v="4"/>
    <x v="3"/>
    <x v="0"/>
    <x v="4"/>
    <n v="0"/>
    <m/>
    <n v="0"/>
    <n v="0"/>
    <n v="0"/>
    <n v="0"/>
  </r>
  <r>
    <x v="3"/>
    <s v="04/30/2020"/>
    <s v="By Month"/>
    <n v="2020"/>
    <n v="4"/>
    <x v="3"/>
    <x v="0"/>
    <x v="5"/>
    <n v="0"/>
    <n v="85"/>
    <n v="0"/>
    <n v="0"/>
    <n v="0"/>
    <n v="0"/>
  </r>
  <r>
    <x v="3"/>
    <s v="04/30/2020"/>
    <s v="By Month"/>
    <n v="2020"/>
    <n v="4"/>
    <x v="3"/>
    <x v="1"/>
    <x v="1"/>
    <n v="0"/>
    <n v="14"/>
    <n v="0"/>
    <n v="0"/>
    <n v="0"/>
    <n v="0"/>
  </r>
  <r>
    <x v="3"/>
    <s v="04/30/2020"/>
    <s v="By Month"/>
    <n v="2020"/>
    <n v="4"/>
    <x v="3"/>
    <x v="1"/>
    <x v="2"/>
    <n v="0"/>
    <n v="31"/>
    <n v="0"/>
    <n v="0"/>
    <n v="0"/>
    <n v="0"/>
  </r>
  <r>
    <x v="3"/>
    <s v="04/30/2020"/>
    <s v="By Month"/>
    <n v="2020"/>
    <n v="4"/>
    <x v="3"/>
    <x v="1"/>
    <x v="3"/>
    <n v="0"/>
    <m/>
    <n v="0"/>
    <n v="0"/>
    <n v="0"/>
    <n v="0"/>
  </r>
  <r>
    <x v="3"/>
    <s v="04/30/2020"/>
    <s v="By Month"/>
    <n v="2020"/>
    <n v="4"/>
    <x v="3"/>
    <x v="1"/>
    <x v="4"/>
    <n v="0"/>
    <m/>
    <n v="0"/>
    <n v="0"/>
    <n v="0"/>
    <n v="0"/>
  </r>
  <r>
    <x v="3"/>
    <s v="04/30/2020"/>
    <s v="By Month"/>
    <n v="2020"/>
    <n v="4"/>
    <x v="3"/>
    <x v="1"/>
    <x v="5"/>
    <n v="0"/>
    <n v="64"/>
    <n v="0"/>
    <n v="0"/>
    <n v="0"/>
    <n v="0"/>
  </r>
  <r>
    <x v="3"/>
    <s v="04/30/2020"/>
    <s v="By Month"/>
    <n v="2020"/>
    <n v="4"/>
    <x v="3"/>
    <x v="1"/>
    <x v="14"/>
    <n v="34"/>
    <n v="714"/>
    <n v="77"/>
    <n v="16"/>
    <n v="0"/>
    <n v="95"/>
  </r>
  <r>
    <x v="3"/>
    <s v="04/30/2020"/>
    <s v="By Month"/>
    <n v="2020"/>
    <n v="4"/>
    <x v="3"/>
    <x v="2"/>
    <x v="1"/>
    <n v="0"/>
    <m/>
    <n v="0"/>
    <n v="0"/>
    <n v="0"/>
    <n v="0"/>
  </r>
  <r>
    <x v="3"/>
    <s v="04/30/2020"/>
    <s v="By Month"/>
    <n v="2020"/>
    <n v="4"/>
    <x v="3"/>
    <x v="2"/>
    <x v="2"/>
    <n v="0"/>
    <n v="23"/>
    <n v="0"/>
    <n v="0"/>
    <n v="0"/>
    <n v="0"/>
  </r>
  <r>
    <x v="3"/>
    <s v="04/30/2020"/>
    <s v="By Month"/>
    <n v="2020"/>
    <n v="4"/>
    <x v="3"/>
    <x v="2"/>
    <x v="3"/>
    <n v="0"/>
    <m/>
    <n v="0"/>
    <n v="0"/>
    <n v="0"/>
    <n v="0"/>
  </r>
  <r>
    <x v="3"/>
    <s v="04/30/2020"/>
    <s v="By Month"/>
    <n v="2020"/>
    <n v="4"/>
    <x v="3"/>
    <x v="2"/>
    <x v="4"/>
    <n v="0"/>
    <m/>
    <n v="0"/>
    <n v="0"/>
    <n v="0"/>
    <n v="0"/>
  </r>
  <r>
    <x v="3"/>
    <s v="04/30/2020"/>
    <s v="By Month"/>
    <n v="2020"/>
    <n v="4"/>
    <x v="3"/>
    <x v="2"/>
    <x v="5"/>
    <n v="0"/>
    <n v="21"/>
    <n v="0"/>
    <n v="0"/>
    <n v="0"/>
    <n v="0"/>
  </r>
  <r>
    <x v="3"/>
    <s v="04/30/2020"/>
    <s v="By Month"/>
    <n v="2020"/>
    <n v="4"/>
    <x v="3"/>
    <x v="2"/>
    <x v="15"/>
    <n v="46"/>
    <n v="705"/>
    <n v="61"/>
    <n v="16"/>
    <n v="0"/>
    <n v="91"/>
  </r>
  <r>
    <x v="3"/>
    <s v="04/30/2020"/>
    <s v="By Month"/>
    <n v="2020"/>
    <n v="4"/>
    <x v="3"/>
    <x v="2"/>
    <x v="16"/>
    <n v="67"/>
    <n v="970"/>
    <n v="78"/>
    <n v="29"/>
    <n v="0"/>
    <n v="116"/>
  </r>
  <r>
    <x v="4"/>
    <s v="05/31/2020"/>
    <s v="By Month"/>
    <n v="2020"/>
    <n v="5"/>
    <x v="3"/>
    <x v="0"/>
    <x v="1"/>
    <n v="0"/>
    <n v="31"/>
    <n v="0"/>
    <n v="0"/>
    <n v="0"/>
    <n v="0"/>
  </r>
  <r>
    <x v="4"/>
    <s v="05/31/2020"/>
    <s v="By Month"/>
    <n v="2020"/>
    <n v="5"/>
    <x v="3"/>
    <x v="0"/>
    <x v="10"/>
    <n v="22"/>
    <n v="245"/>
    <n v="19"/>
    <n v="13"/>
    <n v="0"/>
    <n v="28"/>
  </r>
  <r>
    <x v="4"/>
    <s v="05/31/2020"/>
    <s v="By Month"/>
    <n v="2020"/>
    <n v="5"/>
    <x v="3"/>
    <x v="0"/>
    <x v="11"/>
    <n v="36"/>
    <n v="344"/>
    <n v="30"/>
    <n v="15"/>
    <n v="0"/>
    <n v="51"/>
  </r>
  <r>
    <x v="4"/>
    <s v="05/31/2020"/>
    <s v="By Month"/>
    <n v="2020"/>
    <n v="5"/>
    <x v="3"/>
    <x v="0"/>
    <x v="12"/>
    <n v="88"/>
    <n v="920"/>
    <n v="95"/>
    <n v="44"/>
    <n v="0"/>
    <n v="139"/>
  </r>
  <r>
    <x v="4"/>
    <s v="05/31/2020"/>
    <s v="By Month"/>
    <n v="2020"/>
    <n v="5"/>
    <x v="3"/>
    <x v="0"/>
    <x v="13"/>
    <n v="64"/>
    <n v="713"/>
    <n v="75"/>
    <n v="36"/>
    <n v="0"/>
    <n v="103"/>
  </r>
  <r>
    <x v="4"/>
    <s v="05/31/2020"/>
    <s v="By Month"/>
    <n v="2020"/>
    <n v="5"/>
    <x v="3"/>
    <x v="0"/>
    <x v="15"/>
    <n v="131"/>
    <n v="1498"/>
    <n v="163"/>
    <n v="72"/>
    <n v="0"/>
    <n v="222"/>
  </r>
  <r>
    <x v="4"/>
    <s v="05/31/2020"/>
    <s v="By Month"/>
    <n v="2020"/>
    <n v="5"/>
    <x v="3"/>
    <x v="0"/>
    <x v="16"/>
    <n v="157"/>
    <n v="1647"/>
    <n v="155"/>
    <n v="83"/>
    <n v="0"/>
    <n v="229"/>
  </r>
  <r>
    <x v="4"/>
    <s v="05/31/2020"/>
    <s v="By Month"/>
    <n v="2020"/>
    <n v="5"/>
    <x v="3"/>
    <x v="1"/>
    <x v="0"/>
    <n v="283"/>
    <n v="3246"/>
    <n v="301"/>
    <n v="146"/>
    <n v="0"/>
    <n v="438"/>
  </r>
  <r>
    <x v="4"/>
    <s v="05/31/2020"/>
    <s v="By Month"/>
    <n v="2020"/>
    <n v="5"/>
    <x v="3"/>
    <x v="1"/>
    <x v="1"/>
    <n v="0"/>
    <n v="24"/>
    <n v="0"/>
    <n v="0"/>
    <n v="0"/>
    <n v="0"/>
  </r>
  <r>
    <x v="4"/>
    <s v="05/31/2020"/>
    <s v="By Month"/>
    <n v="2020"/>
    <n v="5"/>
    <x v="3"/>
    <x v="1"/>
    <x v="11"/>
    <n v="25"/>
    <n v="236"/>
    <n v="22"/>
    <n v="11"/>
    <n v="0"/>
    <n v="36"/>
  </r>
  <r>
    <x v="4"/>
    <s v="05/31/2020"/>
    <s v="By Month"/>
    <n v="2020"/>
    <n v="5"/>
    <x v="3"/>
    <x v="1"/>
    <x v="12"/>
    <n v="60"/>
    <n v="581"/>
    <n v="62"/>
    <n v="28"/>
    <n v="0"/>
    <n v="94"/>
  </r>
  <r>
    <x v="4"/>
    <s v="05/31/2020"/>
    <s v="By Month"/>
    <n v="2020"/>
    <n v="5"/>
    <x v="3"/>
    <x v="1"/>
    <x v="13"/>
    <n v="40"/>
    <n v="442"/>
    <n v="47"/>
    <n v="21"/>
    <n v="0"/>
    <n v="66"/>
  </r>
  <r>
    <x v="4"/>
    <s v="05/31/2020"/>
    <s v="By Month"/>
    <n v="2020"/>
    <n v="5"/>
    <x v="3"/>
    <x v="1"/>
    <x v="14"/>
    <n v="54"/>
    <n v="692"/>
    <n v="70"/>
    <n v="30"/>
    <n v="0"/>
    <n v="94"/>
  </r>
  <r>
    <x v="4"/>
    <s v="05/31/2020"/>
    <s v="By Month"/>
    <n v="2020"/>
    <n v="5"/>
    <x v="3"/>
    <x v="1"/>
    <x v="15"/>
    <n v="77"/>
    <n v="805"/>
    <n v="77"/>
    <n v="36"/>
    <n v="0"/>
    <n v="118"/>
  </r>
  <r>
    <x v="4"/>
    <s v="05/31/2020"/>
    <s v="By Month"/>
    <n v="2020"/>
    <n v="5"/>
    <x v="3"/>
    <x v="1"/>
    <x v="16"/>
    <n v="64"/>
    <n v="671"/>
    <n v="65"/>
    <n v="36"/>
    <n v="0"/>
    <n v="93"/>
  </r>
  <r>
    <x v="4"/>
    <s v="05/31/2020"/>
    <s v="By Month"/>
    <n v="2020"/>
    <n v="5"/>
    <x v="3"/>
    <x v="2"/>
    <x v="1"/>
    <n v="0"/>
    <m/>
    <n v="0"/>
    <n v="0"/>
    <n v="0"/>
    <n v="0"/>
  </r>
  <r>
    <x v="4"/>
    <s v="05/31/2020"/>
    <s v="By Month"/>
    <n v="2020"/>
    <n v="5"/>
    <x v="3"/>
    <x v="2"/>
    <x v="3"/>
    <n v="0"/>
    <m/>
    <n v="0"/>
    <n v="0"/>
    <n v="0"/>
    <n v="0"/>
  </r>
  <r>
    <x v="4"/>
    <s v="05/31/2020"/>
    <s v="By Month"/>
    <n v="2020"/>
    <n v="5"/>
    <x v="3"/>
    <x v="2"/>
    <x v="4"/>
    <n v="0"/>
    <m/>
    <n v="0"/>
    <n v="0"/>
    <n v="0"/>
    <n v="0"/>
  </r>
  <r>
    <x v="4"/>
    <s v="05/31/2020"/>
    <s v="By Month"/>
    <n v="2020"/>
    <n v="5"/>
    <x v="3"/>
    <x v="2"/>
    <x v="12"/>
    <n v="28"/>
    <n v="339"/>
    <n v="33"/>
    <n v="16"/>
    <n v="0"/>
    <n v="45"/>
  </r>
  <r>
    <x v="4"/>
    <s v="05/31/2020"/>
    <s v="By Month"/>
    <n v="2020"/>
    <n v="5"/>
    <x v="3"/>
    <x v="2"/>
    <x v="13"/>
    <n v="24"/>
    <n v="271"/>
    <n v="28"/>
    <n v="15"/>
    <n v="0"/>
    <n v="37"/>
  </r>
  <r>
    <x v="4"/>
    <s v="05/31/2020"/>
    <s v="By Month"/>
    <n v="2020"/>
    <n v="5"/>
    <x v="3"/>
    <x v="2"/>
    <x v="15"/>
    <n v="54"/>
    <n v="693"/>
    <n v="86"/>
    <n v="36"/>
    <n v="0"/>
    <n v="104"/>
  </r>
  <r>
    <x v="4"/>
    <s v="05/31/2020"/>
    <s v="By Month"/>
    <n v="2020"/>
    <n v="5"/>
    <x v="3"/>
    <x v="2"/>
    <x v="16"/>
    <n v="93"/>
    <n v="976"/>
    <n v="90"/>
    <n v="47"/>
    <n v="0"/>
    <n v="136"/>
  </r>
  <r>
    <x v="5"/>
    <s v="06/30/2020"/>
    <s v="By Month"/>
    <n v="2020"/>
    <n v="6"/>
    <x v="3"/>
    <x v="0"/>
    <x v="1"/>
    <n v="0"/>
    <n v="36"/>
    <n v="0"/>
    <n v="0"/>
    <n v="0"/>
    <n v="0"/>
  </r>
  <r>
    <x v="5"/>
    <s v="06/30/2020"/>
    <s v="By Month"/>
    <n v="2020"/>
    <n v="6"/>
    <x v="3"/>
    <x v="0"/>
    <x v="3"/>
    <n v="0"/>
    <n v="10"/>
    <n v="0"/>
    <n v="0"/>
    <n v="0"/>
    <n v="0"/>
  </r>
  <r>
    <x v="5"/>
    <s v="06/30/2020"/>
    <s v="By Month"/>
    <n v="2020"/>
    <n v="6"/>
    <x v="3"/>
    <x v="0"/>
    <x v="9"/>
    <n v="36"/>
    <n v="246"/>
    <n v="19"/>
    <n v="16"/>
    <n v="0"/>
    <n v="39"/>
  </r>
  <r>
    <x v="5"/>
    <s v="06/30/2020"/>
    <s v="By Month"/>
    <n v="2020"/>
    <n v="6"/>
    <x v="3"/>
    <x v="0"/>
    <x v="10"/>
    <n v="54"/>
    <n v="298"/>
    <n v="31"/>
    <n v="27"/>
    <n v="0"/>
    <n v="58"/>
  </r>
  <r>
    <x v="5"/>
    <s v="06/30/2020"/>
    <s v="By Month"/>
    <n v="2020"/>
    <n v="6"/>
    <x v="3"/>
    <x v="0"/>
    <x v="13"/>
    <n v="150"/>
    <n v="846"/>
    <n v="112"/>
    <n v="83"/>
    <n v="0"/>
    <n v="179"/>
  </r>
  <r>
    <x v="5"/>
    <s v="06/30/2020"/>
    <s v="By Month"/>
    <n v="2020"/>
    <n v="6"/>
    <x v="3"/>
    <x v="0"/>
    <x v="14"/>
    <n v="183"/>
    <n v="1292"/>
    <n v="172"/>
    <n v="109"/>
    <n v="0"/>
    <n v="246"/>
  </r>
  <r>
    <x v="5"/>
    <s v="06/30/2020"/>
    <s v="By Month"/>
    <n v="2020"/>
    <n v="6"/>
    <x v="3"/>
    <x v="0"/>
    <x v="15"/>
    <n v="237"/>
    <n v="1655"/>
    <n v="221"/>
    <n v="140"/>
    <n v="0"/>
    <n v="318"/>
  </r>
  <r>
    <x v="5"/>
    <s v="06/30/2020"/>
    <s v="By Month"/>
    <n v="2020"/>
    <n v="6"/>
    <x v="3"/>
    <x v="1"/>
    <x v="0"/>
    <n v="503"/>
    <n v="3626"/>
    <n v="432"/>
    <n v="282"/>
    <n v="0"/>
    <n v="653"/>
  </r>
  <r>
    <x v="5"/>
    <s v="06/30/2020"/>
    <s v="By Month"/>
    <n v="2020"/>
    <n v="6"/>
    <x v="3"/>
    <x v="1"/>
    <x v="1"/>
    <n v="0"/>
    <n v="22"/>
    <n v="0"/>
    <n v="0"/>
    <n v="0"/>
    <n v="0"/>
  </r>
  <r>
    <x v="5"/>
    <s v="06/30/2020"/>
    <s v="By Month"/>
    <n v="2020"/>
    <n v="6"/>
    <x v="3"/>
    <x v="1"/>
    <x v="3"/>
    <n v="0"/>
    <m/>
    <n v="0"/>
    <n v="0"/>
    <n v="0"/>
    <n v="0"/>
  </r>
  <r>
    <x v="5"/>
    <s v="06/30/2020"/>
    <s v="By Month"/>
    <n v="2020"/>
    <n v="6"/>
    <x v="3"/>
    <x v="1"/>
    <x v="9"/>
    <n v="24"/>
    <n v="173"/>
    <n v="13"/>
    <n v="11"/>
    <n v="0"/>
    <n v="26"/>
  </r>
  <r>
    <x v="5"/>
    <s v="06/30/2020"/>
    <s v="By Month"/>
    <n v="2020"/>
    <n v="6"/>
    <x v="3"/>
    <x v="1"/>
    <x v="10"/>
    <n v="31"/>
    <n v="195"/>
    <n v="17"/>
    <n v="15"/>
    <n v="0"/>
    <n v="33"/>
  </r>
  <r>
    <x v="5"/>
    <s v="06/30/2020"/>
    <s v="By Month"/>
    <n v="2020"/>
    <n v="6"/>
    <x v="3"/>
    <x v="1"/>
    <x v="11"/>
    <n v="47"/>
    <n v="261"/>
    <n v="27"/>
    <n v="24"/>
    <n v="0"/>
    <n v="50"/>
  </r>
  <r>
    <x v="5"/>
    <s v="06/30/2020"/>
    <s v="By Month"/>
    <n v="2020"/>
    <n v="6"/>
    <x v="3"/>
    <x v="1"/>
    <x v="12"/>
    <n v="133"/>
    <n v="686"/>
    <n v="96"/>
    <n v="74"/>
    <n v="0"/>
    <n v="155"/>
  </r>
  <r>
    <x v="5"/>
    <s v="06/30/2020"/>
    <s v="By Month"/>
    <n v="2020"/>
    <n v="6"/>
    <x v="3"/>
    <x v="1"/>
    <x v="13"/>
    <n v="103"/>
    <n v="539"/>
    <n v="78"/>
    <n v="59"/>
    <n v="0"/>
    <n v="122"/>
  </r>
  <r>
    <x v="5"/>
    <s v="06/30/2020"/>
    <s v="By Month"/>
    <n v="2020"/>
    <n v="6"/>
    <x v="3"/>
    <x v="1"/>
    <x v="14"/>
    <n v="103"/>
    <n v="759"/>
    <n v="101"/>
    <n v="61"/>
    <n v="0"/>
    <n v="143"/>
  </r>
  <r>
    <x v="5"/>
    <s v="06/30/2020"/>
    <s v="By Month"/>
    <n v="2020"/>
    <n v="6"/>
    <x v="3"/>
    <x v="1"/>
    <x v="15"/>
    <n v="120"/>
    <n v="882"/>
    <n v="120"/>
    <n v="75"/>
    <n v="0"/>
    <n v="165"/>
  </r>
  <r>
    <x v="5"/>
    <s v="06/30/2020"/>
    <s v="By Month"/>
    <n v="2020"/>
    <n v="6"/>
    <x v="3"/>
    <x v="1"/>
    <x v="16"/>
    <n v="93"/>
    <n v="749"/>
    <n v="84"/>
    <n v="48"/>
    <n v="0"/>
    <n v="129"/>
  </r>
  <r>
    <x v="5"/>
    <s v="06/30/2020"/>
    <s v="By Month"/>
    <n v="2020"/>
    <n v="6"/>
    <x v="3"/>
    <x v="2"/>
    <x v="1"/>
    <n v="0"/>
    <n v="14"/>
    <n v="0"/>
    <n v="0"/>
    <n v="0"/>
    <n v="0"/>
  </r>
  <r>
    <x v="5"/>
    <s v="06/30/2020"/>
    <s v="By Month"/>
    <n v="2020"/>
    <n v="6"/>
    <x v="3"/>
    <x v="2"/>
    <x v="2"/>
    <n v="0"/>
    <n v="25"/>
    <n v="0"/>
    <n v="0"/>
    <n v="0"/>
    <n v="0"/>
  </r>
  <r>
    <x v="5"/>
    <s v="06/30/2020"/>
    <s v="By Month"/>
    <n v="2020"/>
    <n v="6"/>
    <x v="3"/>
    <x v="2"/>
    <x v="3"/>
    <n v="0"/>
    <m/>
    <n v="0"/>
    <n v="0"/>
    <n v="0"/>
    <n v="0"/>
  </r>
  <r>
    <x v="5"/>
    <s v="06/30/2020"/>
    <s v="By Month"/>
    <n v="2020"/>
    <n v="6"/>
    <x v="3"/>
    <x v="2"/>
    <x v="4"/>
    <n v="0"/>
    <m/>
    <n v="0"/>
    <n v="0"/>
    <n v="0"/>
    <n v="0"/>
  </r>
  <r>
    <x v="5"/>
    <s v="06/30/2020"/>
    <s v="By Month"/>
    <n v="2020"/>
    <n v="6"/>
    <x v="3"/>
    <x v="2"/>
    <x v="10"/>
    <n v="23"/>
    <n v="103"/>
    <n v="14"/>
    <n v="12"/>
    <n v="0"/>
    <n v="25"/>
  </r>
  <r>
    <x v="5"/>
    <s v="06/30/2020"/>
    <s v="By Month"/>
    <n v="2020"/>
    <n v="6"/>
    <x v="3"/>
    <x v="2"/>
    <x v="13"/>
    <n v="47"/>
    <n v="307"/>
    <n v="34"/>
    <n v="24"/>
    <n v="0"/>
    <n v="57"/>
  </r>
  <r>
    <x v="5"/>
    <s v="06/30/2020"/>
    <s v="By Month"/>
    <n v="2020"/>
    <n v="6"/>
    <x v="3"/>
    <x v="2"/>
    <x v="14"/>
    <n v="80"/>
    <n v="533"/>
    <n v="71"/>
    <n v="48"/>
    <n v="0"/>
    <n v="103"/>
  </r>
  <r>
    <x v="5"/>
    <s v="06/30/2020"/>
    <s v="By Month"/>
    <n v="2020"/>
    <n v="6"/>
    <x v="3"/>
    <x v="2"/>
    <x v="15"/>
    <n v="117"/>
    <n v="773"/>
    <n v="101"/>
    <n v="65"/>
    <n v="0"/>
    <n v="153"/>
  </r>
  <r>
    <x v="6"/>
    <s v="07/31/2020"/>
    <s v="By Month"/>
    <n v="2020"/>
    <n v="7"/>
    <x v="3"/>
    <x v="0"/>
    <x v="1"/>
    <n v="0"/>
    <n v="35"/>
    <n v="0"/>
    <n v="0"/>
    <n v="0"/>
    <n v="0"/>
  </r>
  <r>
    <x v="6"/>
    <s v="07/31/2020"/>
    <s v="By Month"/>
    <n v="2020"/>
    <n v="7"/>
    <x v="3"/>
    <x v="0"/>
    <x v="3"/>
    <n v="0"/>
    <n v="13"/>
    <n v="0"/>
    <n v="0"/>
    <n v="0"/>
    <n v="0"/>
  </r>
  <r>
    <x v="6"/>
    <s v="07/31/2020"/>
    <s v="By Month"/>
    <n v="2020"/>
    <n v="7"/>
    <x v="3"/>
    <x v="0"/>
    <x v="4"/>
    <n v="0"/>
    <n v="11"/>
    <n v="0"/>
    <n v="0"/>
    <n v="0"/>
    <n v="0"/>
  </r>
  <r>
    <x v="6"/>
    <s v="07/31/2020"/>
    <s v="By Month"/>
    <n v="2020"/>
    <n v="7"/>
    <x v="3"/>
    <x v="0"/>
    <x v="6"/>
    <n v="22"/>
    <n v="207"/>
    <n v="12"/>
    <n v="12"/>
    <n v="0"/>
    <n v="22"/>
  </r>
  <r>
    <x v="6"/>
    <s v="07/31/2020"/>
    <s v="By Month"/>
    <n v="2020"/>
    <n v="7"/>
    <x v="3"/>
    <x v="0"/>
    <x v="7"/>
    <n v="37"/>
    <n v="248"/>
    <n v="23"/>
    <n v="20"/>
    <n v="0"/>
    <n v="40"/>
  </r>
  <r>
    <x v="6"/>
    <s v="07/31/2020"/>
    <s v="By Month"/>
    <n v="2020"/>
    <n v="7"/>
    <x v="3"/>
    <x v="0"/>
    <x v="8"/>
    <n v="60"/>
    <n v="331"/>
    <n v="34"/>
    <n v="31"/>
    <n v="0"/>
    <n v="63"/>
  </r>
  <r>
    <x v="6"/>
    <s v="07/31/2020"/>
    <s v="By Month"/>
    <n v="2020"/>
    <n v="7"/>
    <x v="3"/>
    <x v="0"/>
    <x v="9"/>
    <n v="80"/>
    <n v="349"/>
    <n v="40"/>
    <n v="37"/>
    <n v="0"/>
    <n v="83"/>
  </r>
  <r>
    <x v="6"/>
    <s v="07/31/2020"/>
    <s v="By Month"/>
    <n v="2020"/>
    <n v="7"/>
    <x v="3"/>
    <x v="0"/>
    <x v="10"/>
    <n v="102"/>
    <n v="392"/>
    <n v="67"/>
    <n v="56"/>
    <n v="0"/>
    <n v="113"/>
  </r>
  <r>
    <x v="6"/>
    <s v="07/31/2020"/>
    <s v="By Month"/>
    <n v="2020"/>
    <n v="7"/>
    <x v="3"/>
    <x v="0"/>
    <x v="13"/>
    <n v="337"/>
    <n v="1167"/>
    <n v="248"/>
    <n v="202"/>
    <n v="0"/>
    <n v="383"/>
  </r>
  <r>
    <x v="6"/>
    <s v="07/31/2020"/>
    <s v="By Month"/>
    <n v="2020"/>
    <n v="7"/>
    <x v="3"/>
    <x v="0"/>
    <x v="14"/>
    <n v="505"/>
    <n v="1760"/>
    <n v="412"/>
    <n v="326"/>
    <n v="0"/>
    <n v="591"/>
  </r>
  <r>
    <x v="6"/>
    <s v="07/31/2020"/>
    <s v="By Month"/>
    <n v="2020"/>
    <n v="7"/>
    <x v="3"/>
    <x v="0"/>
    <x v="15"/>
    <n v="545"/>
    <n v="1997"/>
    <n v="439"/>
    <n v="339"/>
    <n v="0"/>
    <n v="645"/>
  </r>
  <r>
    <x v="6"/>
    <s v="07/31/2020"/>
    <s v="By Month"/>
    <n v="2020"/>
    <n v="7"/>
    <x v="3"/>
    <x v="0"/>
    <x v="16"/>
    <n v="438"/>
    <n v="2121"/>
    <n v="305"/>
    <n v="226"/>
    <n v="0"/>
    <n v="517"/>
  </r>
  <r>
    <x v="6"/>
    <s v="07/31/2020"/>
    <s v="By Month"/>
    <n v="2020"/>
    <n v="7"/>
    <x v="3"/>
    <x v="1"/>
    <x v="1"/>
    <n v="0"/>
    <n v="21"/>
    <n v="0"/>
    <n v="0"/>
    <n v="0"/>
    <n v="0"/>
  </r>
  <r>
    <x v="6"/>
    <s v="07/31/2020"/>
    <s v="By Month"/>
    <n v="2020"/>
    <n v="7"/>
    <x v="3"/>
    <x v="1"/>
    <x v="3"/>
    <n v="0"/>
    <m/>
    <n v="0"/>
    <n v="0"/>
    <n v="0"/>
    <n v="0"/>
  </r>
  <r>
    <x v="6"/>
    <s v="07/31/2020"/>
    <s v="By Month"/>
    <n v="2020"/>
    <n v="7"/>
    <x v="3"/>
    <x v="1"/>
    <x v="4"/>
    <n v="0"/>
    <m/>
    <n v="0"/>
    <n v="0"/>
    <n v="0"/>
    <n v="0"/>
  </r>
  <r>
    <x v="6"/>
    <s v="07/31/2020"/>
    <s v="By Month"/>
    <n v="2020"/>
    <n v="7"/>
    <x v="3"/>
    <x v="1"/>
    <x v="6"/>
    <n v="15"/>
    <n v="148"/>
    <n v="10"/>
    <n v="10"/>
    <n v="0"/>
    <n v="15"/>
  </r>
  <r>
    <x v="6"/>
    <s v="07/31/2020"/>
    <s v="By Month"/>
    <n v="2020"/>
    <n v="7"/>
    <x v="3"/>
    <x v="1"/>
    <x v="7"/>
    <n v="22"/>
    <n v="168"/>
    <n v="15"/>
    <n v="13"/>
    <n v="0"/>
    <n v="24"/>
  </r>
  <r>
    <x v="6"/>
    <s v="07/31/2020"/>
    <s v="By Month"/>
    <n v="2020"/>
    <n v="7"/>
    <x v="3"/>
    <x v="1"/>
    <x v="8"/>
    <n v="39"/>
    <n v="236"/>
    <n v="23"/>
    <n v="21"/>
    <n v="0"/>
    <n v="41"/>
  </r>
  <r>
    <x v="6"/>
    <s v="07/31/2020"/>
    <s v="By Month"/>
    <n v="2020"/>
    <n v="7"/>
    <x v="3"/>
    <x v="1"/>
    <x v="9"/>
    <n v="55"/>
    <n v="250"/>
    <n v="29"/>
    <n v="27"/>
    <n v="0"/>
    <n v="57"/>
  </r>
  <r>
    <x v="6"/>
    <s v="07/31/2020"/>
    <s v="By Month"/>
    <n v="2020"/>
    <n v="7"/>
    <x v="3"/>
    <x v="1"/>
    <x v="10"/>
    <n v="73"/>
    <n v="275"/>
    <n v="45"/>
    <n v="37"/>
    <n v="0"/>
    <n v="81"/>
  </r>
  <r>
    <x v="6"/>
    <s v="07/31/2020"/>
    <s v="By Month"/>
    <n v="2020"/>
    <n v="7"/>
    <x v="3"/>
    <x v="1"/>
    <x v="13"/>
    <n v="204"/>
    <n v="729"/>
    <n v="150"/>
    <n v="119"/>
    <n v="0"/>
    <n v="235"/>
  </r>
  <r>
    <x v="6"/>
    <s v="07/31/2020"/>
    <s v="By Month"/>
    <n v="2020"/>
    <n v="7"/>
    <x v="3"/>
    <x v="1"/>
    <x v="14"/>
    <n v="318"/>
    <n v="1057"/>
    <n v="255"/>
    <n v="203"/>
    <n v="0"/>
    <n v="370"/>
  </r>
  <r>
    <x v="6"/>
    <s v="07/31/2020"/>
    <s v="By Month"/>
    <n v="2020"/>
    <n v="7"/>
    <x v="3"/>
    <x v="1"/>
    <x v="15"/>
    <n v="339"/>
    <n v="1130"/>
    <n v="271"/>
    <n v="209"/>
    <n v="0"/>
    <n v="401"/>
  </r>
  <r>
    <x v="6"/>
    <s v="07/31/2020"/>
    <s v="By Month"/>
    <n v="2020"/>
    <n v="7"/>
    <x v="3"/>
    <x v="1"/>
    <x v="16"/>
    <n v="214"/>
    <n v="899"/>
    <n v="152"/>
    <n v="115"/>
    <n v="0"/>
    <n v="251"/>
  </r>
  <r>
    <x v="6"/>
    <s v="07/31/2020"/>
    <s v="By Month"/>
    <n v="2020"/>
    <n v="7"/>
    <x v="3"/>
    <x v="2"/>
    <x v="0"/>
    <n v="829"/>
    <n v="3640"/>
    <n v="631"/>
    <n v="492"/>
    <n v="0"/>
    <n v="968"/>
  </r>
  <r>
    <x v="6"/>
    <s v="07/31/2020"/>
    <s v="By Month"/>
    <n v="2020"/>
    <n v="7"/>
    <x v="3"/>
    <x v="2"/>
    <x v="1"/>
    <n v="0"/>
    <n v="14"/>
    <n v="0"/>
    <n v="0"/>
    <n v="0"/>
    <n v="0"/>
  </r>
  <r>
    <x v="6"/>
    <s v="07/31/2020"/>
    <s v="By Month"/>
    <n v="2020"/>
    <n v="7"/>
    <x v="3"/>
    <x v="2"/>
    <x v="2"/>
    <n v="0"/>
    <n v="32"/>
    <n v="0"/>
    <n v="0"/>
    <n v="0"/>
    <n v="0"/>
  </r>
  <r>
    <x v="6"/>
    <s v="07/31/2020"/>
    <s v="By Month"/>
    <n v="2020"/>
    <n v="7"/>
    <x v="3"/>
    <x v="2"/>
    <x v="3"/>
    <n v="0"/>
    <m/>
    <n v="0"/>
    <n v="0"/>
    <n v="0"/>
    <n v="0"/>
  </r>
  <r>
    <x v="6"/>
    <s v="07/31/2020"/>
    <s v="By Month"/>
    <n v="2020"/>
    <n v="7"/>
    <x v="3"/>
    <x v="2"/>
    <x v="4"/>
    <n v="0"/>
    <m/>
    <n v="0"/>
    <n v="0"/>
    <n v="0"/>
    <n v="0"/>
  </r>
  <r>
    <x v="6"/>
    <s v="07/31/2020"/>
    <s v="By Month"/>
    <n v="2020"/>
    <n v="7"/>
    <x v="3"/>
    <x v="2"/>
    <x v="8"/>
    <n v="21"/>
    <n v="95"/>
    <n v="11"/>
    <n v="10"/>
    <n v="0"/>
    <n v="22"/>
  </r>
  <r>
    <x v="6"/>
    <s v="07/31/2020"/>
    <s v="By Month"/>
    <n v="2020"/>
    <n v="7"/>
    <x v="3"/>
    <x v="2"/>
    <x v="9"/>
    <n v="25"/>
    <n v="99"/>
    <n v="11"/>
    <n v="10"/>
    <n v="0"/>
    <n v="26"/>
  </r>
  <r>
    <x v="6"/>
    <s v="07/31/2020"/>
    <s v="By Month"/>
    <n v="2020"/>
    <n v="7"/>
    <x v="3"/>
    <x v="2"/>
    <x v="10"/>
    <n v="29"/>
    <n v="117"/>
    <n v="22"/>
    <n v="19"/>
    <n v="0"/>
    <n v="32"/>
  </r>
  <r>
    <x v="6"/>
    <s v="07/31/2020"/>
    <s v="By Month"/>
    <n v="2020"/>
    <n v="7"/>
    <x v="3"/>
    <x v="2"/>
    <x v="11"/>
    <n v="37"/>
    <n v="171"/>
    <n v="34"/>
    <n v="26"/>
    <n v="0"/>
    <n v="45"/>
  </r>
  <r>
    <x v="6"/>
    <s v="07/31/2020"/>
    <s v="By Month"/>
    <n v="2020"/>
    <n v="7"/>
    <x v="3"/>
    <x v="2"/>
    <x v="12"/>
    <n v="155"/>
    <n v="545"/>
    <n v="118"/>
    <n v="97"/>
    <n v="0"/>
    <n v="176"/>
  </r>
  <r>
    <x v="6"/>
    <s v="07/31/2020"/>
    <s v="By Month"/>
    <n v="2020"/>
    <n v="7"/>
    <x v="3"/>
    <x v="2"/>
    <x v="13"/>
    <n v="133"/>
    <n v="438"/>
    <n v="98"/>
    <n v="83"/>
    <n v="0"/>
    <n v="148"/>
  </r>
  <r>
    <x v="6"/>
    <s v="07/31/2020"/>
    <s v="By Month"/>
    <n v="2020"/>
    <n v="7"/>
    <x v="3"/>
    <x v="2"/>
    <x v="14"/>
    <n v="187"/>
    <n v="703"/>
    <n v="157"/>
    <n v="123"/>
    <n v="0"/>
    <n v="221"/>
  </r>
  <r>
    <x v="6"/>
    <s v="07/31/2020"/>
    <s v="By Month"/>
    <n v="2020"/>
    <n v="7"/>
    <x v="3"/>
    <x v="2"/>
    <x v="15"/>
    <n v="206"/>
    <n v="867"/>
    <n v="168"/>
    <n v="130"/>
    <n v="0"/>
    <n v="244"/>
  </r>
  <r>
    <x v="6"/>
    <s v="07/31/2020"/>
    <s v="By Month"/>
    <n v="2020"/>
    <n v="7"/>
    <x v="3"/>
    <x v="2"/>
    <x v="16"/>
    <n v="224"/>
    <n v="1222"/>
    <n v="153"/>
    <n v="111"/>
    <n v="0"/>
    <n v="266"/>
  </r>
  <r>
    <x v="7"/>
    <s v="08/31/2020"/>
    <s v="By Month"/>
    <n v="2020"/>
    <n v="8"/>
    <x v="3"/>
    <x v="0"/>
    <x v="1"/>
    <n v="0"/>
    <n v="30"/>
    <n v="0"/>
    <n v="0"/>
    <n v="0"/>
    <n v="0"/>
  </r>
  <r>
    <x v="7"/>
    <s v="08/31/2020"/>
    <s v="By Month"/>
    <n v="2020"/>
    <n v="8"/>
    <x v="3"/>
    <x v="0"/>
    <x v="2"/>
    <n v="0"/>
    <n v="51"/>
    <n v="0"/>
    <n v="0"/>
    <n v="0"/>
    <n v="0"/>
  </r>
  <r>
    <x v="7"/>
    <s v="08/31/2020"/>
    <s v="By Month"/>
    <n v="2020"/>
    <n v="8"/>
    <x v="3"/>
    <x v="0"/>
    <x v="3"/>
    <n v="0"/>
    <m/>
    <n v="0"/>
    <n v="0"/>
    <n v="0"/>
    <n v="0"/>
  </r>
  <r>
    <x v="7"/>
    <s v="08/31/2020"/>
    <s v="By Month"/>
    <n v="2020"/>
    <n v="8"/>
    <x v="3"/>
    <x v="0"/>
    <x v="4"/>
    <n v="0"/>
    <m/>
    <n v="0"/>
    <n v="0"/>
    <n v="0"/>
    <n v="0"/>
  </r>
  <r>
    <x v="7"/>
    <s v="08/31/2020"/>
    <s v="By Month"/>
    <n v="2020"/>
    <n v="8"/>
    <x v="3"/>
    <x v="0"/>
    <x v="8"/>
    <n v="28"/>
    <n v="247"/>
    <n v="17"/>
    <n v="15"/>
    <n v="0"/>
    <n v="30"/>
  </r>
  <r>
    <x v="7"/>
    <s v="08/31/2020"/>
    <s v="By Month"/>
    <n v="2020"/>
    <n v="8"/>
    <x v="3"/>
    <x v="0"/>
    <x v="9"/>
    <n v="30"/>
    <n v="272"/>
    <n v="23"/>
    <n v="17"/>
    <n v="0"/>
    <n v="36"/>
  </r>
  <r>
    <x v="7"/>
    <s v="08/31/2020"/>
    <s v="By Month"/>
    <n v="2020"/>
    <n v="8"/>
    <x v="3"/>
    <x v="0"/>
    <x v="10"/>
    <n v="51"/>
    <n v="339"/>
    <n v="40"/>
    <n v="27"/>
    <n v="0"/>
    <n v="64"/>
  </r>
  <r>
    <x v="7"/>
    <s v="08/31/2020"/>
    <s v="By Month"/>
    <n v="2020"/>
    <n v="8"/>
    <x v="3"/>
    <x v="0"/>
    <x v="13"/>
    <n v="166"/>
    <n v="918"/>
    <n v="138"/>
    <n v="98"/>
    <n v="0"/>
    <n v="206"/>
  </r>
  <r>
    <x v="7"/>
    <s v="08/31/2020"/>
    <s v="By Month"/>
    <n v="2020"/>
    <n v="8"/>
    <x v="3"/>
    <x v="0"/>
    <x v="14"/>
    <n v="244"/>
    <n v="1444"/>
    <n v="223"/>
    <n v="155"/>
    <n v="0"/>
    <n v="312"/>
  </r>
  <r>
    <x v="7"/>
    <s v="08/31/2020"/>
    <s v="By Month"/>
    <n v="2020"/>
    <n v="8"/>
    <x v="3"/>
    <x v="0"/>
    <x v="15"/>
    <n v="235"/>
    <n v="1642"/>
    <n v="197"/>
    <n v="143"/>
    <n v="0"/>
    <n v="289"/>
  </r>
  <r>
    <x v="7"/>
    <s v="08/31/2020"/>
    <s v="By Month"/>
    <n v="2020"/>
    <n v="8"/>
    <x v="3"/>
    <x v="0"/>
    <x v="16"/>
    <n v="173"/>
    <n v="1647"/>
    <n v="127"/>
    <n v="73"/>
    <n v="0"/>
    <n v="227"/>
  </r>
  <r>
    <x v="7"/>
    <s v="08/31/2020"/>
    <s v="By Month"/>
    <n v="2020"/>
    <n v="8"/>
    <x v="3"/>
    <x v="1"/>
    <x v="0"/>
    <n v="528"/>
    <n v="3701"/>
    <n v="454"/>
    <n v="311"/>
    <n v="0"/>
    <n v="671"/>
  </r>
  <r>
    <x v="7"/>
    <s v="08/31/2020"/>
    <s v="By Month"/>
    <n v="2020"/>
    <n v="8"/>
    <x v="3"/>
    <x v="1"/>
    <x v="1"/>
    <n v="0"/>
    <n v="13"/>
    <n v="0"/>
    <n v="0"/>
    <n v="0"/>
    <n v="0"/>
  </r>
  <r>
    <x v="7"/>
    <s v="08/31/2020"/>
    <s v="By Month"/>
    <n v="2020"/>
    <n v="8"/>
    <x v="3"/>
    <x v="1"/>
    <x v="2"/>
    <n v="0"/>
    <n v="25"/>
    <n v="0"/>
    <n v="0"/>
    <n v="0"/>
    <n v="0"/>
  </r>
  <r>
    <x v="7"/>
    <s v="08/31/2020"/>
    <s v="By Month"/>
    <n v="2020"/>
    <n v="8"/>
    <x v="3"/>
    <x v="1"/>
    <x v="3"/>
    <n v="0"/>
    <n v="0"/>
    <n v="0"/>
    <n v="0"/>
    <n v="0"/>
    <n v="0"/>
  </r>
  <r>
    <x v="7"/>
    <s v="08/31/2020"/>
    <s v="By Month"/>
    <n v="2020"/>
    <n v="8"/>
    <x v="3"/>
    <x v="1"/>
    <x v="4"/>
    <n v="0"/>
    <m/>
    <n v="0"/>
    <n v="0"/>
    <n v="0"/>
    <n v="0"/>
  </r>
  <r>
    <x v="7"/>
    <s v="08/31/2020"/>
    <s v="By Month"/>
    <n v="2020"/>
    <n v="8"/>
    <x v="3"/>
    <x v="1"/>
    <x v="9"/>
    <n v="18"/>
    <n v="192"/>
    <n v="15"/>
    <n v="10"/>
    <n v="0"/>
    <n v="23"/>
  </r>
  <r>
    <x v="7"/>
    <s v="08/31/2020"/>
    <s v="By Month"/>
    <n v="2020"/>
    <n v="8"/>
    <x v="3"/>
    <x v="1"/>
    <x v="10"/>
    <n v="31"/>
    <n v="213"/>
    <n v="22"/>
    <n v="13"/>
    <n v="0"/>
    <n v="40"/>
  </r>
  <r>
    <x v="7"/>
    <s v="08/31/2020"/>
    <s v="By Month"/>
    <n v="2020"/>
    <n v="8"/>
    <x v="3"/>
    <x v="1"/>
    <x v="11"/>
    <n v="45"/>
    <n v="268"/>
    <n v="30"/>
    <n v="22"/>
    <n v="0"/>
    <n v="53"/>
  </r>
  <r>
    <x v="7"/>
    <s v="08/31/2020"/>
    <s v="By Month"/>
    <n v="2020"/>
    <n v="8"/>
    <x v="3"/>
    <x v="1"/>
    <x v="12"/>
    <n v="133"/>
    <n v="713"/>
    <n v="111"/>
    <n v="84"/>
    <n v="0"/>
    <n v="160"/>
  </r>
  <r>
    <x v="7"/>
    <s v="08/31/2020"/>
    <s v="By Month"/>
    <n v="2020"/>
    <n v="8"/>
    <x v="3"/>
    <x v="1"/>
    <x v="13"/>
    <n v="110"/>
    <n v="566"/>
    <n v="93"/>
    <n v="69"/>
    <n v="0"/>
    <n v="134"/>
  </r>
  <r>
    <x v="7"/>
    <s v="08/31/2020"/>
    <s v="By Month"/>
    <n v="2020"/>
    <n v="8"/>
    <x v="3"/>
    <x v="1"/>
    <x v="14"/>
    <n v="146"/>
    <n v="838"/>
    <n v="136"/>
    <n v="99"/>
    <n v="0"/>
    <n v="183"/>
  </r>
  <r>
    <x v="7"/>
    <s v="08/31/2020"/>
    <s v="By Month"/>
    <n v="2020"/>
    <n v="8"/>
    <x v="3"/>
    <x v="1"/>
    <x v="15"/>
    <n v="126"/>
    <n v="884"/>
    <n v="112"/>
    <n v="76"/>
    <n v="0"/>
    <n v="162"/>
  </r>
  <r>
    <x v="7"/>
    <s v="08/31/2020"/>
    <s v="By Month"/>
    <n v="2020"/>
    <n v="8"/>
    <x v="3"/>
    <x v="1"/>
    <x v="16"/>
    <n v="71"/>
    <n v="699"/>
    <n v="58"/>
    <n v="29"/>
    <n v="0"/>
    <n v="100"/>
  </r>
  <r>
    <x v="7"/>
    <s v="08/31/2020"/>
    <s v="By Month"/>
    <n v="2020"/>
    <n v="8"/>
    <x v="3"/>
    <x v="2"/>
    <x v="1"/>
    <n v="0"/>
    <n v="17"/>
    <n v="0"/>
    <n v="0"/>
    <n v="0"/>
    <n v="0"/>
  </r>
  <r>
    <x v="7"/>
    <s v="08/31/2020"/>
    <s v="By Month"/>
    <n v="2020"/>
    <n v="8"/>
    <x v="3"/>
    <x v="2"/>
    <x v="2"/>
    <n v="0"/>
    <n v="26"/>
    <n v="0"/>
    <n v="0"/>
    <n v="0"/>
    <n v="0"/>
  </r>
  <r>
    <x v="7"/>
    <s v="08/31/2020"/>
    <s v="By Month"/>
    <n v="2020"/>
    <n v="8"/>
    <x v="3"/>
    <x v="2"/>
    <x v="3"/>
    <n v="0"/>
    <m/>
    <n v="0"/>
    <n v="0"/>
    <n v="0"/>
    <n v="0"/>
  </r>
  <r>
    <x v="7"/>
    <s v="08/31/2020"/>
    <s v="By Month"/>
    <n v="2020"/>
    <n v="8"/>
    <x v="3"/>
    <x v="2"/>
    <x v="4"/>
    <n v="0"/>
    <m/>
    <n v="0"/>
    <n v="0"/>
    <n v="0"/>
    <n v="0"/>
  </r>
  <r>
    <x v="7"/>
    <s v="08/31/2020"/>
    <s v="By Month"/>
    <n v="2020"/>
    <n v="8"/>
    <x v="3"/>
    <x v="2"/>
    <x v="10"/>
    <n v="20"/>
    <n v="126"/>
    <n v="18"/>
    <n v="14"/>
    <n v="0"/>
    <n v="24"/>
  </r>
  <r>
    <x v="7"/>
    <s v="08/31/2020"/>
    <s v="By Month"/>
    <n v="2020"/>
    <n v="8"/>
    <x v="3"/>
    <x v="2"/>
    <x v="13"/>
    <n v="56"/>
    <n v="352"/>
    <n v="45"/>
    <n v="29"/>
    <n v="0"/>
    <n v="72"/>
  </r>
  <r>
    <x v="7"/>
    <s v="08/31/2020"/>
    <s v="By Month"/>
    <n v="2020"/>
    <n v="8"/>
    <x v="3"/>
    <x v="2"/>
    <x v="14"/>
    <n v="98"/>
    <n v="606"/>
    <n v="87"/>
    <n v="56"/>
    <n v="0"/>
    <n v="129"/>
  </r>
  <r>
    <x v="7"/>
    <s v="08/31/2020"/>
    <s v="By Month"/>
    <n v="2020"/>
    <n v="8"/>
    <x v="3"/>
    <x v="2"/>
    <x v="15"/>
    <n v="109"/>
    <n v="758"/>
    <n v="85"/>
    <n v="67"/>
    <n v="0"/>
    <n v="127"/>
  </r>
  <r>
    <x v="7"/>
    <s v="08/31/2020"/>
    <s v="By Month"/>
    <n v="2020"/>
    <n v="8"/>
    <x v="3"/>
    <x v="2"/>
    <x v="16"/>
    <n v="102"/>
    <n v="948"/>
    <n v="69"/>
    <n v="44"/>
    <n v="0"/>
    <n v="127"/>
  </r>
  <r>
    <x v="8"/>
    <s v="09/30/2020"/>
    <s v="By Month"/>
    <n v="2020"/>
    <n v="9"/>
    <x v="3"/>
    <x v="0"/>
    <x v="0"/>
    <n v="273"/>
    <n v="5426"/>
    <n v="380"/>
    <n v="149"/>
    <n v="0"/>
    <n v="504"/>
  </r>
  <r>
    <x v="8"/>
    <s v="09/30/2020"/>
    <s v="By Month"/>
    <n v="2020"/>
    <n v="9"/>
    <x v="3"/>
    <x v="0"/>
    <x v="3"/>
    <n v="0"/>
    <m/>
    <n v="0"/>
    <n v="0"/>
    <n v="0"/>
    <n v="0"/>
  </r>
  <r>
    <x v="8"/>
    <s v="09/30/2020"/>
    <s v="By Month"/>
    <n v="2020"/>
    <n v="9"/>
    <x v="3"/>
    <x v="0"/>
    <x v="4"/>
    <n v="0"/>
    <n v="10"/>
    <n v="0"/>
    <n v="0"/>
    <n v="0"/>
    <n v="0"/>
  </r>
  <r>
    <x v="8"/>
    <s v="09/30/2020"/>
    <s v="By Month"/>
    <n v="2020"/>
    <n v="9"/>
    <x v="3"/>
    <x v="0"/>
    <x v="11"/>
    <n v="22"/>
    <n v="362"/>
    <n v="23"/>
    <n v="13"/>
    <n v="0"/>
    <n v="32"/>
  </r>
  <r>
    <x v="8"/>
    <s v="09/30/2020"/>
    <s v="By Month"/>
    <n v="2020"/>
    <n v="9"/>
    <x v="3"/>
    <x v="0"/>
    <x v="12"/>
    <n v="62"/>
    <n v="929"/>
    <n v="75"/>
    <n v="36"/>
    <n v="0"/>
    <n v="101"/>
  </r>
  <r>
    <x v="8"/>
    <s v="09/30/2020"/>
    <s v="By Month"/>
    <n v="2020"/>
    <n v="9"/>
    <x v="3"/>
    <x v="0"/>
    <x v="13"/>
    <n v="47"/>
    <n v="713"/>
    <n v="62"/>
    <n v="28"/>
    <n v="0"/>
    <n v="81"/>
  </r>
  <r>
    <x v="8"/>
    <s v="09/30/2020"/>
    <s v="By Month"/>
    <n v="2020"/>
    <n v="9"/>
    <x v="3"/>
    <x v="0"/>
    <x v="14"/>
    <n v="65"/>
    <n v="1058"/>
    <n v="89"/>
    <n v="42"/>
    <n v="0"/>
    <n v="112"/>
  </r>
  <r>
    <x v="8"/>
    <s v="09/30/2020"/>
    <s v="By Month"/>
    <n v="2020"/>
    <n v="9"/>
    <x v="3"/>
    <x v="0"/>
    <x v="15"/>
    <n v="71"/>
    <n v="1347"/>
    <n v="105"/>
    <n v="36"/>
    <n v="0"/>
    <n v="140"/>
  </r>
  <r>
    <x v="8"/>
    <s v="09/30/2020"/>
    <s v="By Month"/>
    <n v="2020"/>
    <n v="9"/>
    <x v="3"/>
    <x v="0"/>
    <x v="16"/>
    <n v="50"/>
    <n v="1393"/>
    <n v="87"/>
    <n v="24"/>
    <n v="0"/>
    <n v="113"/>
  </r>
  <r>
    <x v="8"/>
    <s v="09/30/2020"/>
    <s v="By Month"/>
    <n v="2020"/>
    <n v="9"/>
    <x v="3"/>
    <x v="1"/>
    <x v="0"/>
    <n v="157"/>
    <n v="2961"/>
    <n v="224"/>
    <n v="89"/>
    <n v="0"/>
    <n v="292"/>
  </r>
  <r>
    <x v="8"/>
    <s v="09/30/2020"/>
    <s v="By Month"/>
    <n v="2020"/>
    <n v="9"/>
    <x v="3"/>
    <x v="1"/>
    <x v="3"/>
    <n v="0"/>
    <m/>
    <n v="0"/>
    <n v="0"/>
    <n v="0"/>
    <n v="0"/>
  </r>
  <r>
    <x v="8"/>
    <s v="09/30/2020"/>
    <s v="By Month"/>
    <n v="2020"/>
    <n v="9"/>
    <x v="3"/>
    <x v="1"/>
    <x v="4"/>
    <n v="0"/>
    <m/>
    <n v="0"/>
    <n v="0"/>
    <n v="0"/>
    <n v="0"/>
  </r>
  <r>
    <x v="8"/>
    <s v="09/30/2020"/>
    <s v="By Month"/>
    <n v="2020"/>
    <n v="9"/>
    <x v="3"/>
    <x v="1"/>
    <x v="12"/>
    <n v="37"/>
    <n v="575"/>
    <n v="46"/>
    <n v="23"/>
    <n v="0"/>
    <n v="60"/>
  </r>
  <r>
    <x v="8"/>
    <s v="09/30/2020"/>
    <s v="By Month"/>
    <n v="2020"/>
    <n v="9"/>
    <x v="3"/>
    <x v="1"/>
    <x v="13"/>
    <n v="25"/>
    <n v="440"/>
    <n v="35"/>
    <n v="17"/>
    <n v="0"/>
    <n v="43"/>
  </r>
  <r>
    <x v="8"/>
    <s v="09/30/2020"/>
    <s v="By Month"/>
    <n v="2020"/>
    <n v="9"/>
    <x v="3"/>
    <x v="1"/>
    <x v="14"/>
    <n v="42"/>
    <n v="624"/>
    <n v="53"/>
    <n v="27"/>
    <n v="0"/>
    <n v="68"/>
  </r>
  <r>
    <x v="8"/>
    <s v="09/30/2020"/>
    <s v="By Month"/>
    <n v="2020"/>
    <n v="9"/>
    <x v="3"/>
    <x v="1"/>
    <x v="15"/>
    <n v="40"/>
    <n v="732"/>
    <n v="62"/>
    <n v="21"/>
    <n v="0"/>
    <n v="81"/>
  </r>
  <r>
    <x v="8"/>
    <s v="09/30/2020"/>
    <s v="By Month"/>
    <n v="2020"/>
    <n v="9"/>
    <x v="3"/>
    <x v="1"/>
    <x v="16"/>
    <n v="19"/>
    <n v="555"/>
    <n v="47"/>
    <n v="10"/>
    <n v="0"/>
    <n v="56"/>
  </r>
  <r>
    <x v="8"/>
    <s v="09/30/2020"/>
    <s v="By Month"/>
    <n v="2020"/>
    <n v="9"/>
    <x v="3"/>
    <x v="2"/>
    <x v="0"/>
    <n v="116"/>
    <n v="2465"/>
    <n v="156"/>
    <n v="60"/>
    <n v="0"/>
    <n v="212"/>
  </r>
  <r>
    <x v="8"/>
    <s v="09/30/2020"/>
    <s v="By Month"/>
    <n v="2020"/>
    <n v="9"/>
    <x v="3"/>
    <x v="2"/>
    <x v="1"/>
    <n v="0"/>
    <n v="17"/>
    <n v="0"/>
    <n v="0"/>
    <n v="0"/>
    <n v="0"/>
  </r>
  <r>
    <x v="8"/>
    <s v="09/30/2020"/>
    <s v="By Month"/>
    <n v="2020"/>
    <n v="9"/>
    <x v="3"/>
    <x v="2"/>
    <x v="2"/>
    <n v="0"/>
    <n v="29"/>
    <n v="0"/>
    <n v="0"/>
    <n v="0"/>
    <n v="0"/>
  </r>
  <r>
    <x v="8"/>
    <s v="09/30/2020"/>
    <s v="By Month"/>
    <n v="2020"/>
    <n v="9"/>
    <x v="3"/>
    <x v="2"/>
    <x v="3"/>
    <n v="0"/>
    <m/>
    <n v="0"/>
    <n v="0"/>
    <n v="0"/>
    <n v="0"/>
  </r>
  <r>
    <x v="8"/>
    <s v="09/30/2020"/>
    <s v="By Month"/>
    <n v="2020"/>
    <n v="9"/>
    <x v="3"/>
    <x v="2"/>
    <x v="4"/>
    <n v="0"/>
    <m/>
    <n v="0"/>
    <n v="0"/>
    <n v="0"/>
    <n v="0"/>
  </r>
  <r>
    <x v="8"/>
    <s v="09/30/2020"/>
    <s v="By Month"/>
    <n v="2020"/>
    <n v="9"/>
    <x v="3"/>
    <x v="2"/>
    <x v="12"/>
    <n v="25"/>
    <n v="354"/>
    <n v="29"/>
    <n v="13"/>
    <n v="0"/>
    <n v="41"/>
  </r>
  <r>
    <x v="8"/>
    <s v="09/30/2020"/>
    <s v="By Month"/>
    <n v="2020"/>
    <n v="9"/>
    <x v="3"/>
    <x v="2"/>
    <x v="13"/>
    <n v="22"/>
    <n v="273"/>
    <n v="27"/>
    <n v="11"/>
    <n v="0"/>
    <n v="38"/>
  </r>
  <r>
    <x v="8"/>
    <s v="09/30/2020"/>
    <s v="By Month"/>
    <n v="2020"/>
    <n v="9"/>
    <x v="3"/>
    <x v="2"/>
    <x v="14"/>
    <n v="23"/>
    <n v="434"/>
    <n v="36"/>
    <n v="15"/>
    <n v="0"/>
    <n v="44"/>
  </r>
  <r>
    <x v="8"/>
    <s v="09/30/2020"/>
    <s v="By Month"/>
    <n v="2020"/>
    <n v="9"/>
    <x v="3"/>
    <x v="2"/>
    <x v="15"/>
    <n v="31"/>
    <n v="615"/>
    <n v="43"/>
    <n v="15"/>
    <n v="0"/>
    <n v="59"/>
  </r>
  <r>
    <x v="8"/>
    <s v="09/30/2020"/>
    <s v="By Month"/>
    <n v="2020"/>
    <n v="9"/>
    <x v="3"/>
    <x v="2"/>
    <x v="16"/>
    <n v="31"/>
    <n v="838"/>
    <n v="40"/>
    <n v="14"/>
    <n v="0"/>
    <n v="57"/>
  </r>
  <r>
    <x v="9"/>
    <s v="10/31/2020"/>
    <s v="By Month"/>
    <n v="2020"/>
    <n v="10"/>
    <x v="3"/>
    <x v="0"/>
    <x v="0"/>
    <n v="259"/>
    <n v="5611"/>
    <n v="388"/>
    <n v="134"/>
    <n v="0"/>
    <n v="513"/>
  </r>
  <r>
    <x v="9"/>
    <s v="10/31/2020"/>
    <s v="By Month"/>
    <n v="2020"/>
    <n v="10"/>
    <x v="3"/>
    <x v="0"/>
    <x v="1"/>
    <n v="0"/>
    <n v="43"/>
    <n v="0"/>
    <n v="0"/>
    <n v="0"/>
    <n v="0"/>
  </r>
  <r>
    <x v="9"/>
    <s v="10/31/2020"/>
    <s v="By Month"/>
    <n v="2020"/>
    <n v="10"/>
    <x v="3"/>
    <x v="0"/>
    <x v="2"/>
    <n v="0"/>
    <n v="82"/>
    <n v="0"/>
    <n v="0"/>
    <n v="0"/>
    <n v="0"/>
  </r>
  <r>
    <x v="9"/>
    <s v="10/31/2020"/>
    <s v="By Month"/>
    <n v="2020"/>
    <n v="10"/>
    <x v="3"/>
    <x v="0"/>
    <x v="3"/>
    <n v="0"/>
    <m/>
    <n v="0"/>
    <n v="0"/>
    <n v="0"/>
    <n v="0"/>
  </r>
  <r>
    <x v="9"/>
    <s v="10/31/2020"/>
    <s v="By Month"/>
    <n v="2020"/>
    <n v="10"/>
    <x v="3"/>
    <x v="0"/>
    <x v="4"/>
    <n v="0"/>
    <n v="16"/>
    <n v="0"/>
    <n v="0"/>
    <n v="0"/>
    <n v="0"/>
  </r>
  <r>
    <x v="9"/>
    <s v="10/31/2020"/>
    <s v="By Month"/>
    <n v="2020"/>
    <n v="10"/>
    <x v="3"/>
    <x v="0"/>
    <x v="12"/>
    <n v="42"/>
    <n v="915"/>
    <n v="76"/>
    <n v="28"/>
    <n v="0"/>
    <n v="90"/>
  </r>
  <r>
    <x v="9"/>
    <s v="10/31/2020"/>
    <s v="By Month"/>
    <n v="2020"/>
    <n v="10"/>
    <x v="3"/>
    <x v="0"/>
    <x v="13"/>
    <n v="35"/>
    <n v="730"/>
    <n v="65"/>
    <n v="23"/>
    <n v="0"/>
    <n v="77"/>
  </r>
  <r>
    <x v="9"/>
    <s v="10/31/2020"/>
    <s v="By Month"/>
    <n v="2020"/>
    <n v="10"/>
    <x v="3"/>
    <x v="0"/>
    <x v="14"/>
    <n v="74"/>
    <n v="1122"/>
    <n v="102"/>
    <n v="44"/>
    <n v="0"/>
    <n v="132"/>
  </r>
  <r>
    <x v="9"/>
    <s v="10/31/2020"/>
    <s v="By Month"/>
    <n v="2020"/>
    <n v="10"/>
    <x v="3"/>
    <x v="0"/>
    <x v="15"/>
    <n v="67"/>
    <n v="1419"/>
    <n v="105"/>
    <n v="32"/>
    <n v="0"/>
    <n v="140"/>
  </r>
  <r>
    <x v="9"/>
    <s v="10/31/2020"/>
    <s v="By Month"/>
    <n v="2020"/>
    <n v="10"/>
    <x v="3"/>
    <x v="0"/>
    <x v="16"/>
    <n v="57"/>
    <n v="1464"/>
    <n v="84"/>
    <n v="22"/>
    <n v="0"/>
    <n v="119"/>
  </r>
  <r>
    <x v="9"/>
    <s v="10/31/2020"/>
    <s v="By Month"/>
    <n v="2020"/>
    <n v="10"/>
    <x v="3"/>
    <x v="1"/>
    <x v="0"/>
    <n v="152"/>
    <n v="3093"/>
    <n v="221"/>
    <n v="80"/>
    <n v="0"/>
    <n v="293"/>
  </r>
  <r>
    <x v="9"/>
    <s v="10/31/2020"/>
    <s v="By Month"/>
    <n v="2020"/>
    <n v="10"/>
    <x v="3"/>
    <x v="1"/>
    <x v="1"/>
    <n v="0"/>
    <n v="23"/>
    <n v="0"/>
    <n v="0"/>
    <n v="0"/>
    <n v="0"/>
  </r>
  <r>
    <x v="9"/>
    <s v="10/31/2020"/>
    <s v="By Month"/>
    <n v="2020"/>
    <n v="10"/>
    <x v="3"/>
    <x v="1"/>
    <x v="2"/>
    <n v="0"/>
    <n v="53"/>
    <n v="0"/>
    <n v="0"/>
    <n v="0"/>
    <n v="0"/>
  </r>
  <r>
    <x v="9"/>
    <s v="10/31/2020"/>
    <s v="By Month"/>
    <n v="2020"/>
    <n v="10"/>
    <x v="3"/>
    <x v="1"/>
    <x v="3"/>
    <n v="0"/>
    <m/>
    <n v="0"/>
    <n v="0"/>
    <n v="0"/>
    <n v="0"/>
  </r>
  <r>
    <x v="9"/>
    <s v="10/31/2020"/>
    <s v="By Month"/>
    <n v="2020"/>
    <n v="10"/>
    <x v="3"/>
    <x v="1"/>
    <x v="4"/>
    <n v="0"/>
    <n v="11"/>
    <n v="0"/>
    <n v="0"/>
    <n v="0"/>
    <n v="0"/>
  </r>
  <r>
    <x v="9"/>
    <s v="10/31/2020"/>
    <s v="By Month"/>
    <n v="2020"/>
    <n v="10"/>
    <x v="3"/>
    <x v="1"/>
    <x v="12"/>
    <n v="32"/>
    <n v="566"/>
    <n v="46"/>
    <n v="20"/>
    <n v="0"/>
    <n v="58"/>
  </r>
  <r>
    <x v="9"/>
    <s v="10/31/2020"/>
    <s v="By Month"/>
    <n v="2020"/>
    <n v="10"/>
    <x v="3"/>
    <x v="1"/>
    <x v="13"/>
    <n v="27"/>
    <n v="460"/>
    <n v="40"/>
    <n v="17"/>
    <n v="0"/>
    <n v="50"/>
  </r>
  <r>
    <x v="9"/>
    <s v="10/31/2020"/>
    <s v="By Month"/>
    <n v="2020"/>
    <n v="10"/>
    <x v="3"/>
    <x v="1"/>
    <x v="14"/>
    <n v="43"/>
    <n v="672"/>
    <n v="54"/>
    <n v="24"/>
    <n v="0"/>
    <n v="73"/>
  </r>
  <r>
    <x v="9"/>
    <s v="10/31/2020"/>
    <s v="By Month"/>
    <n v="2020"/>
    <n v="10"/>
    <x v="3"/>
    <x v="1"/>
    <x v="15"/>
    <n v="41"/>
    <n v="781"/>
    <n v="67"/>
    <n v="20"/>
    <n v="0"/>
    <n v="88"/>
  </r>
  <r>
    <x v="9"/>
    <s v="10/31/2020"/>
    <s v="By Month"/>
    <n v="2020"/>
    <n v="10"/>
    <x v="3"/>
    <x v="2"/>
    <x v="0"/>
    <n v="107"/>
    <n v="2518"/>
    <n v="167"/>
    <n v="54"/>
    <n v="0"/>
    <n v="220"/>
  </r>
  <r>
    <x v="9"/>
    <s v="10/31/2020"/>
    <s v="By Month"/>
    <n v="2020"/>
    <n v="10"/>
    <x v="3"/>
    <x v="2"/>
    <x v="1"/>
    <n v="0"/>
    <n v="20"/>
    <n v="0"/>
    <n v="0"/>
    <n v="0"/>
    <n v="0"/>
  </r>
  <r>
    <x v="9"/>
    <s v="10/31/2020"/>
    <s v="By Month"/>
    <n v="2020"/>
    <n v="10"/>
    <x v="3"/>
    <x v="2"/>
    <x v="2"/>
    <n v="0"/>
    <n v="29"/>
    <n v="0"/>
    <n v="0"/>
    <n v="0"/>
    <n v="0"/>
  </r>
  <r>
    <x v="9"/>
    <s v="10/31/2020"/>
    <s v="By Month"/>
    <n v="2020"/>
    <n v="10"/>
    <x v="3"/>
    <x v="2"/>
    <x v="3"/>
    <n v="0"/>
    <n v="0"/>
    <n v="0"/>
    <n v="0"/>
    <n v="0"/>
    <n v="0"/>
  </r>
  <r>
    <x v="9"/>
    <s v="10/31/2020"/>
    <s v="By Month"/>
    <n v="2020"/>
    <n v="10"/>
    <x v="3"/>
    <x v="2"/>
    <x v="4"/>
    <n v="0"/>
    <m/>
    <n v="0"/>
    <n v="0"/>
    <n v="0"/>
    <n v="0"/>
  </r>
  <r>
    <x v="9"/>
    <s v="10/31/2020"/>
    <s v="By Month"/>
    <n v="2020"/>
    <n v="10"/>
    <x v="3"/>
    <x v="2"/>
    <x v="5"/>
    <n v="0"/>
    <n v="18"/>
    <n v="0"/>
    <n v="0"/>
    <n v="0"/>
    <n v="0"/>
  </r>
  <r>
    <x v="9"/>
    <s v="10/31/2020"/>
    <s v="By Month"/>
    <n v="2020"/>
    <n v="10"/>
    <x v="3"/>
    <x v="2"/>
    <x v="6"/>
    <n v="0"/>
    <n v="24"/>
    <n v="0"/>
    <n v="0"/>
    <n v="0"/>
    <n v="0"/>
  </r>
  <r>
    <x v="9"/>
    <s v="10/31/2020"/>
    <s v="By Month"/>
    <n v="2020"/>
    <n v="10"/>
    <x v="3"/>
    <x v="2"/>
    <x v="7"/>
    <n v="0"/>
    <n v="35"/>
    <n v="0"/>
    <n v="0"/>
    <n v="0"/>
    <n v="0"/>
  </r>
  <r>
    <x v="9"/>
    <s v="10/31/2020"/>
    <s v="By Month"/>
    <n v="2020"/>
    <n v="10"/>
    <x v="3"/>
    <x v="2"/>
    <x v="14"/>
    <n v="31"/>
    <n v="450"/>
    <n v="48"/>
    <n v="20"/>
    <n v="0"/>
    <n v="59"/>
  </r>
  <r>
    <x v="9"/>
    <s v="10/31/2020"/>
    <s v="By Month"/>
    <n v="2020"/>
    <n v="10"/>
    <x v="3"/>
    <x v="2"/>
    <x v="15"/>
    <n v="26"/>
    <n v="638"/>
    <n v="38"/>
    <n v="12"/>
    <n v="0"/>
    <n v="52"/>
  </r>
  <r>
    <x v="9"/>
    <s v="10/31/2020"/>
    <s v="By Month"/>
    <n v="2020"/>
    <n v="10"/>
    <x v="3"/>
    <x v="2"/>
    <x v="16"/>
    <n v="35"/>
    <n v="866"/>
    <n v="47"/>
    <n v="14"/>
    <n v="0"/>
    <n v="68"/>
  </r>
  <r>
    <x v="10"/>
    <s v="11/30/2020"/>
    <s v="By Month"/>
    <n v="2020"/>
    <n v="11"/>
    <x v="3"/>
    <x v="0"/>
    <x v="0"/>
    <n v="858"/>
    <n v="6141"/>
    <n v="758"/>
    <n v="478"/>
    <n v="0"/>
    <n v="1138"/>
  </r>
  <r>
    <x v="10"/>
    <s v="11/30/2020"/>
    <s v="By Month"/>
    <n v="2020"/>
    <n v="11"/>
    <x v="3"/>
    <x v="0"/>
    <x v="1"/>
    <n v="0"/>
    <n v="32"/>
    <n v="0"/>
    <n v="0"/>
    <n v="0"/>
    <n v="0"/>
  </r>
  <r>
    <x v="10"/>
    <s v="11/30/2020"/>
    <s v="By Month"/>
    <n v="2020"/>
    <n v="11"/>
    <x v="3"/>
    <x v="0"/>
    <x v="3"/>
    <n v="0"/>
    <m/>
    <n v="0"/>
    <n v="0"/>
    <n v="0"/>
    <n v="0"/>
  </r>
  <r>
    <x v="10"/>
    <s v="11/30/2020"/>
    <s v="By Month"/>
    <n v="2020"/>
    <n v="11"/>
    <x v="3"/>
    <x v="0"/>
    <x v="4"/>
    <n v="0"/>
    <n v="16"/>
    <n v="0"/>
    <n v="0"/>
    <n v="0"/>
    <n v="0"/>
  </r>
  <r>
    <x v="10"/>
    <s v="11/30/2020"/>
    <s v="By Month"/>
    <n v="2020"/>
    <n v="11"/>
    <x v="3"/>
    <x v="0"/>
    <x v="9"/>
    <n v="28"/>
    <n v="209"/>
    <n v="17"/>
    <n v="13"/>
    <n v="0"/>
    <n v="32"/>
  </r>
  <r>
    <x v="10"/>
    <s v="11/30/2020"/>
    <s v="By Month"/>
    <n v="2020"/>
    <n v="11"/>
    <x v="3"/>
    <x v="0"/>
    <x v="10"/>
    <n v="31"/>
    <n v="253"/>
    <n v="28"/>
    <n v="20"/>
    <n v="0"/>
    <n v="39"/>
  </r>
  <r>
    <x v="10"/>
    <s v="11/30/2020"/>
    <s v="By Month"/>
    <n v="2020"/>
    <n v="11"/>
    <x v="3"/>
    <x v="0"/>
    <x v="11"/>
    <n v="38"/>
    <n v="343"/>
    <n v="37"/>
    <n v="25"/>
    <n v="0"/>
    <n v="50"/>
  </r>
  <r>
    <x v="10"/>
    <s v="11/30/2020"/>
    <s v="By Month"/>
    <n v="2020"/>
    <n v="11"/>
    <x v="3"/>
    <x v="0"/>
    <x v="12"/>
    <n v="147"/>
    <n v="987"/>
    <n v="131"/>
    <n v="88"/>
    <n v="0"/>
    <n v="190"/>
  </r>
  <r>
    <x v="10"/>
    <s v="11/30/2020"/>
    <s v="By Month"/>
    <n v="2020"/>
    <n v="11"/>
    <x v="3"/>
    <x v="0"/>
    <x v="13"/>
    <n v="126"/>
    <n v="789"/>
    <n v="111"/>
    <n v="75"/>
    <n v="0"/>
    <n v="162"/>
  </r>
  <r>
    <x v="10"/>
    <s v="11/30/2020"/>
    <s v="By Month"/>
    <n v="2020"/>
    <n v="11"/>
    <x v="3"/>
    <x v="0"/>
    <x v="14"/>
    <n v="193"/>
    <n v="1246"/>
    <n v="173"/>
    <n v="108"/>
    <n v="0"/>
    <n v="258"/>
  </r>
  <r>
    <x v="10"/>
    <s v="11/30/2020"/>
    <s v="By Month"/>
    <n v="2020"/>
    <n v="11"/>
    <x v="3"/>
    <x v="0"/>
    <x v="15"/>
    <n v="256"/>
    <n v="1585"/>
    <n v="224"/>
    <n v="143"/>
    <n v="0"/>
    <n v="337"/>
  </r>
  <r>
    <x v="10"/>
    <s v="11/30/2020"/>
    <s v="By Month"/>
    <n v="2020"/>
    <n v="11"/>
    <x v="3"/>
    <x v="0"/>
    <x v="16"/>
    <n v="205"/>
    <n v="1669"/>
    <n v="182"/>
    <n v="108"/>
    <n v="0"/>
    <n v="279"/>
  </r>
  <r>
    <x v="10"/>
    <s v="11/30/2020"/>
    <s v="By Month"/>
    <n v="2020"/>
    <n v="11"/>
    <x v="3"/>
    <x v="1"/>
    <x v="0"/>
    <n v="502"/>
    <n v="3313"/>
    <n v="439"/>
    <n v="285"/>
    <n v="0"/>
    <n v="656"/>
  </r>
  <r>
    <x v="10"/>
    <s v="11/30/2020"/>
    <s v="By Month"/>
    <n v="2020"/>
    <n v="11"/>
    <x v="3"/>
    <x v="1"/>
    <x v="1"/>
    <n v="0"/>
    <n v="20"/>
    <n v="0"/>
    <n v="0"/>
    <n v="0"/>
    <n v="0"/>
  </r>
  <r>
    <x v="10"/>
    <s v="11/30/2020"/>
    <s v="By Month"/>
    <n v="2020"/>
    <n v="11"/>
    <x v="3"/>
    <x v="1"/>
    <x v="3"/>
    <n v="0"/>
    <m/>
    <n v="0"/>
    <n v="0"/>
    <n v="0"/>
    <n v="0"/>
  </r>
  <r>
    <x v="10"/>
    <s v="11/30/2020"/>
    <s v="By Month"/>
    <n v="2020"/>
    <n v="11"/>
    <x v="3"/>
    <x v="1"/>
    <x v="4"/>
    <n v="0"/>
    <m/>
    <n v="0"/>
    <n v="0"/>
    <n v="0"/>
    <n v="0"/>
  </r>
  <r>
    <x v="10"/>
    <s v="11/30/2020"/>
    <s v="By Month"/>
    <n v="2020"/>
    <n v="11"/>
    <x v="3"/>
    <x v="1"/>
    <x v="10"/>
    <n v="22"/>
    <n v="166"/>
    <n v="18"/>
    <n v="15"/>
    <n v="0"/>
    <n v="25"/>
  </r>
  <r>
    <x v="10"/>
    <s v="11/30/2020"/>
    <s v="By Month"/>
    <n v="2020"/>
    <n v="11"/>
    <x v="3"/>
    <x v="1"/>
    <x v="11"/>
    <n v="23"/>
    <n v="198"/>
    <n v="19"/>
    <n v="15"/>
    <n v="0"/>
    <n v="27"/>
  </r>
  <r>
    <x v="10"/>
    <s v="11/30/2020"/>
    <s v="By Month"/>
    <n v="2020"/>
    <n v="11"/>
    <x v="3"/>
    <x v="1"/>
    <x v="12"/>
    <n v="82"/>
    <n v="589"/>
    <n v="78"/>
    <n v="50"/>
    <n v="0"/>
    <n v="110"/>
  </r>
  <r>
    <x v="10"/>
    <s v="11/30/2020"/>
    <s v="By Month"/>
    <n v="2020"/>
    <n v="11"/>
    <x v="3"/>
    <x v="1"/>
    <x v="13"/>
    <n v="72"/>
    <n v="474"/>
    <n v="68"/>
    <n v="44"/>
    <n v="0"/>
    <n v="96"/>
  </r>
  <r>
    <x v="10"/>
    <s v="11/30/2020"/>
    <s v="By Month"/>
    <n v="2020"/>
    <n v="11"/>
    <x v="3"/>
    <x v="1"/>
    <x v="14"/>
    <n v="108"/>
    <n v="704"/>
    <n v="97"/>
    <n v="59"/>
    <n v="0"/>
    <n v="146"/>
  </r>
  <r>
    <x v="10"/>
    <s v="11/30/2020"/>
    <s v="By Month"/>
    <n v="2020"/>
    <n v="11"/>
    <x v="3"/>
    <x v="1"/>
    <x v="15"/>
    <n v="154"/>
    <n v="844"/>
    <n v="123"/>
    <n v="83"/>
    <n v="0"/>
    <n v="194"/>
  </r>
  <r>
    <x v="10"/>
    <s v="11/30/2020"/>
    <s v="By Month"/>
    <n v="2020"/>
    <n v="11"/>
    <x v="3"/>
    <x v="1"/>
    <x v="16"/>
    <n v="122"/>
    <n v="740"/>
    <n v="111"/>
    <n v="72"/>
    <n v="0"/>
    <n v="161"/>
  </r>
  <r>
    <x v="10"/>
    <s v="11/30/2020"/>
    <s v="By Month"/>
    <n v="2020"/>
    <n v="11"/>
    <x v="3"/>
    <x v="2"/>
    <x v="0"/>
    <n v="356"/>
    <n v="2828"/>
    <n v="319"/>
    <n v="193"/>
    <n v="0"/>
    <n v="482"/>
  </r>
  <r>
    <x v="10"/>
    <s v="11/30/2020"/>
    <s v="By Month"/>
    <n v="2020"/>
    <n v="11"/>
    <x v="3"/>
    <x v="2"/>
    <x v="1"/>
    <n v="0"/>
    <n v="12"/>
    <n v="0"/>
    <n v="0"/>
    <n v="0"/>
    <n v="0"/>
  </r>
  <r>
    <x v="10"/>
    <s v="11/30/2020"/>
    <s v="By Month"/>
    <n v="2020"/>
    <n v="11"/>
    <x v="3"/>
    <x v="2"/>
    <x v="2"/>
    <n v="0"/>
    <n v="27"/>
    <n v="0"/>
    <n v="0"/>
    <n v="0"/>
    <n v="0"/>
  </r>
  <r>
    <x v="10"/>
    <s v="11/30/2020"/>
    <s v="By Month"/>
    <n v="2020"/>
    <n v="11"/>
    <x v="3"/>
    <x v="2"/>
    <x v="3"/>
    <n v="0"/>
    <m/>
    <n v="0"/>
    <n v="0"/>
    <n v="0"/>
    <n v="0"/>
  </r>
  <r>
    <x v="10"/>
    <s v="11/30/2020"/>
    <s v="By Month"/>
    <n v="2020"/>
    <n v="11"/>
    <x v="3"/>
    <x v="2"/>
    <x v="4"/>
    <n v="0"/>
    <n v="10"/>
    <n v="0"/>
    <n v="0"/>
    <n v="0"/>
    <n v="0"/>
  </r>
  <r>
    <x v="10"/>
    <s v="11/30/2020"/>
    <s v="By Month"/>
    <n v="2020"/>
    <n v="11"/>
    <x v="3"/>
    <x v="2"/>
    <x v="11"/>
    <n v="15"/>
    <n v="145"/>
    <n v="18"/>
    <n v="10"/>
    <n v="0"/>
    <n v="23"/>
  </r>
  <r>
    <x v="10"/>
    <s v="11/30/2020"/>
    <s v="By Month"/>
    <n v="2020"/>
    <n v="11"/>
    <x v="3"/>
    <x v="2"/>
    <x v="12"/>
    <n v="65"/>
    <n v="398"/>
    <n v="53"/>
    <n v="38"/>
    <n v="0"/>
    <n v="80"/>
  </r>
  <r>
    <x v="10"/>
    <s v="11/30/2020"/>
    <s v="By Month"/>
    <n v="2020"/>
    <n v="11"/>
    <x v="3"/>
    <x v="2"/>
    <x v="13"/>
    <n v="54"/>
    <n v="315"/>
    <n v="43"/>
    <n v="31"/>
    <n v="0"/>
    <n v="66"/>
  </r>
  <r>
    <x v="10"/>
    <s v="11/30/2020"/>
    <s v="By Month"/>
    <n v="2020"/>
    <n v="11"/>
    <x v="3"/>
    <x v="2"/>
    <x v="14"/>
    <n v="85"/>
    <n v="542"/>
    <n v="76"/>
    <n v="49"/>
    <n v="0"/>
    <n v="112"/>
  </r>
  <r>
    <x v="10"/>
    <s v="11/30/2020"/>
    <s v="By Month"/>
    <n v="2020"/>
    <n v="11"/>
    <x v="3"/>
    <x v="2"/>
    <x v="15"/>
    <n v="102"/>
    <n v="741"/>
    <n v="101"/>
    <n v="60"/>
    <n v="0"/>
    <n v="143"/>
  </r>
  <r>
    <x v="10"/>
    <s v="11/30/2020"/>
    <s v="By Month"/>
    <n v="2020"/>
    <n v="11"/>
    <x v="3"/>
    <x v="2"/>
    <x v="16"/>
    <n v="83"/>
    <n v="929"/>
    <n v="71"/>
    <n v="36"/>
    <n v="0"/>
    <n v="118"/>
  </r>
  <r>
    <x v="11"/>
    <s v="12/31/2020"/>
    <s v="By Month"/>
    <n v="2020"/>
    <n v="12"/>
    <x v="3"/>
    <x v="0"/>
    <x v="1"/>
    <n v="0"/>
    <n v="27"/>
    <n v="0"/>
    <n v="0"/>
    <n v="0"/>
    <n v="0"/>
  </r>
  <r>
    <x v="11"/>
    <s v="12/31/2020"/>
    <s v="By Month"/>
    <n v="2020"/>
    <n v="12"/>
    <x v="3"/>
    <x v="0"/>
    <x v="7"/>
    <n v="22"/>
    <n v="164"/>
    <n v="21"/>
    <n v="17"/>
    <n v="0"/>
    <n v="26"/>
  </r>
  <r>
    <x v="11"/>
    <s v="12/31/2020"/>
    <s v="By Month"/>
    <n v="2020"/>
    <n v="12"/>
    <x v="3"/>
    <x v="0"/>
    <x v="8"/>
    <n v="41"/>
    <n v="214"/>
    <n v="39"/>
    <n v="27"/>
    <n v="0"/>
    <n v="53"/>
  </r>
  <r>
    <x v="11"/>
    <s v="12/31/2020"/>
    <s v="By Month"/>
    <n v="2020"/>
    <n v="12"/>
    <x v="3"/>
    <x v="0"/>
    <x v="13"/>
    <n v="374"/>
    <n v="1138"/>
    <n v="295"/>
    <n v="240"/>
    <n v="0"/>
    <n v="429"/>
  </r>
  <r>
    <x v="11"/>
    <s v="12/31/2020"/>
    <s v="By Month"/>
    <n v="2020"/>
    <n v="12"/>
    <x v="3"/>
    <x v="0"/>
    <x v="14"/>
    <n v="699"/>
    <n v="1975"/>
    <n v="555"/>
    <n v="460"/>
    <n v="0"/>
    <n v="794"/>
  </r>
  <r>
    <x v="11"/>
    <s v="12/31/2020"/>
    <s v="By Month"/>
    <n v="2020"/>
    <n v="12"/>
    <x v="3"/>
    <x v="0"/>
    <x v="15"/>
    <n v="907"/>
    <n v="2495"/>
    <n v="690"/>
    <n v="580"/>
    <n v="0"/>
    <n v="1017"/>
  </r>
  <r>
    <x v="11"/>
    <s v="12/31/2020"/>
    <s v="By Month"/>
    <n v="2020"/>
    <n v="12"/>
    <x v="3"/>
    <x v="0"/>
    <x v="16"/>
    <n v="783"/>
    <n v="2579"/>
    <n v="579"/>
    <n v="472"/>
    <n v="0"/>
    <n v="890"/>
  </r>
  <r>
    <x v="11"/>
    <s v="12/31/2020"/>
    <s v="By Month"/>
    <n v="2020"/>
    <n v="12"/>
    <x v="3"/>
    <x v="1"/>
    <x v="1"/>
    <n v="0"/>
    <n v="13"/>
    <n v="0"/>
    <n v="0"/>
    <n v="0"/>
    <n v="0"/>
  </r>
  <r>
    <x v="11"/>
    <s v="12/31/2020"/>
    <s v="By Month"/>
    <n v="2020"/>
    <n v="12"/>
    <x v="3"/>
    <x v="1"/>
    <x v="4"/>
    <n v="0"/>
    <m/>
    <n v="0"/>
    <n v="0"/>
    <n v="0"/>
    <n v="0"/>
  </r>
  <r>
    <x v="11"/>
    <s v="12/31/2020"/>
    <s v="By Month"/>
    <n v="2020"/>
    <n v="12"/>
    <x v="3"/>
    <x v="1"/>
    <x v="7"/>
    <n v="14"/>
    <n v="126"/>
    <n v="13"/>
    <n v="11"/>
    <n v="0"/>
    <n v="16"/>
  </r>
  <r>
    <x v="11"/>
    <s v="12/31/2020"/>
    <s v="By Month"/>
    <n v="2020"/>
    <n v="12"/>
    <x v="3"/>
    <x v="1"/>
    <x v="8"/>
    <n v="25"/>
    <n v="141"/>
    <n v="23"/>
    <n v="18"/>
    <n v="0"/>
    <n v="30"/>
  </r>
  <r>
    <x v="11"/>
    <s v="12/31/2020"/>
    <s v="By Month"/>
    <n v="2020"/>
    <n v="12"/>
    <x v="3"/>
    <x v="1"/>
    <x v="11"/>
    <n v="108"/>
    <n v="309"/>
    <n v="88"/>
    <n v="72"/>
    <n v="0"/>
    <n v="124"/>
  </r>
  <r>
    <x v="11"/>
    <s v="12/31/2020"/>
    <s v="By Month"/>
    <n v="2020"/>
    <n v="12"/>
    <x v="3"/>
    <x v="1"/>
    <x v="12"/>
    <n v="327"/>
    <n v="930"/>
    <n v="259"/>
    <n v="215"/>
    <n v="0"/>
    <n v="371"/>
  </r>
  <r>
    <x v="11"/>
    <s v="12/31/2020"/>
    <s v="By Month"/>
    <n v="2020"/>
    <n v="12"/>
    <x v="3"/>
    <x v="1"/>
    <x v="13"/>
    <n v="253"/>
    <n v="736"/>
    <n v="199"/>
    <n v="165"/>
    <n v="0"/>
    <n v="287"/>
  </r>
  <r>
    <x v="11"/>
    <s v="12/31/2020"/>
    <s v="By Month"/>
    <n v="2020"/>
    <n v="12"/>
    <x v="3"/>
    <x v="1"/>
    <x v="14"/>
    <n v="445"/>
    <n v="1205"/>
    <n v="343"/>
    <n v="290"/>
    <n v="0"/>
    <n v="498"/>
  </r>
  <r>
    <x v="11"/>
    <s v="12/31/2020"/>
    <s v="By Month"/>
    <n v="2020"/>
    <n v="12"/>
    <x v="3"/>
    <x v="1"/>
    <x v="15"/>
    <n v="572"/>
    <n v="1444"/>
    <n v="440"/>
    <n v="375"/>
    <n v="0"/>
    <n v="637"/>
  </r>
  <r>
    <x v="11"/>
    <s v="12/31/2020"/>
    <s v="By Month"/>
    <n v="2020"/>
    <n v="12"/>
    <x v="3"/>
    <x v="1"/>
    <x v="16"/>
    <n v="416"/>
    <n v="1195"/>
    <n v="319"/>
    <n v="264"/>
    <n v="0"/>
    <n v="471"/>
  </r>
  <r>
    <x v="11"/>
    <s v="12/31/2020"/>
    <s v="By Month"/>
    <n v="2020"/>
    <n v="12"/>
    <x v="3"/>
    <x v="2"/>
    <x v="1"/>
    <n v="0"/>
    <n v="14"/>
    <n v="0"/>
    <n v="0"/>
    <n v="0"/>
    <n v="0"/>
  </r>
  <r>
    <x v="11"/>
    <s v="12/31/2020"/>
    <s v="By Month"/>
    <n v="2020"/>
    <n v="12"/>
    <x v="3"/>
    <x v="2"/>
    <x v="3"/>
    <n v="0"/>
    <m/>
    <n v="0"/>
    <n v="0"/>
    <n v="0"/>
    <n v="0"/>
  </r>
  <r>
    <x v="11"/>
    <s v="12/31/2020"/>
    <s v="By Month"/>
    <n v="2020"/>
    <n v="12"/>
    <x v="3"/>
    <x v="2"/>
    <x v="5"/>
    <n v="0"/>
    <n v="20"/>
    <n v="0"/>
    <n v="0"/>
    <n v="0"/>
    <n v="0"/>
  </r>
  <r>
    <x v="11"/>
    <s v="12/31/2020"/>
    <s v="By Month"/>
    <n v="2020"/>
    <n v="12"/>
    <x v="3"/>
    <x v="2"/>
    <x v="9"/>
    <n v="27"/>
    <n v="89"/>
    <n v="19"/>
    <n v="13"/>
    <n v="0"/>
    <n v="33"/>
  </r>
  <r>
    <x v="11"/>
    <s v="12/31/2020"/>
    <s v="By Month"/>
    <n v="2020"/>
    <n v="12"/>
    <x v="3"/>
    <x v="2"/>
    <x v="10"/>
    <n v="41"/>
    <n v="119"/>
    <n v="30"/>
    <n v="25"/>
    <n v="0"/>
    <n v="46"/>
  </r>
  <r>
    <x v="11"/>
    <s v="12/31/2020"/>
    <s v="By Month"/>
    <n v="2020"/>
    <n v="12"/>
    <x v="3"/>
    <x v="2"/>
    <x v="13"/>
    <n v="121"/>
    <n v="402"/>
    <n v="96"/>
    <n v="75"/>
    <n v="0"/>
    <n v="142"/>
  </r>
  <r>
    <x v="11"/>
    <s v="12/31/2020"/>
    <s v="By Month"/>
    <n v="2020"/>
    <n v="12"/>
    <x v="3"/>
    <x v="2"/>
    <x v="14"/>
    <n v="254"/>
    <n v="770"/>
    <n v="212"/>
    <n v="170"/>
    <n v="0"/>
    <n v="296"/>
  </r>
  <r>
    <x v="11"/>
    <s v="12/31/2020"/>
    <s v="By Month"/>
    <n v="2020"/>
    <n v="12"/>
    <x v="3"/>
    <x v="2"/>
    <x v="15"/>
    <n v="335"/>
    <n v="1051"/>
    <n v="250"/>
    <n v="205"/>
    <n v="0"/>
    <n v="380"/>
  </r>
  <r>
    <x v="11"/>
    <s v="12/31/2020"/>
    <s v="By Month"/>
    <n v="2020"/>
    <n v="12"/>
    <x v="3"/>
    <x v="2"/>
    <x v="16"/>
    <n v="367"/>
    <n v="1384"/>
    <n v="260"/>
    <n v="208"/>
    <n v="0"/>
    <n v="419"/>
  </r>
  <r>
    <x v="12"/>
    <s v="01/31/2021"/>
    <s v="By Month"/>
    <n v="2021"/>
    <n v="1"/>
    <x v="3"/>
    <x v="0"/>
    <x v="3"/>
    <n v="0"/>
    <m/>
    <n v="0"/>
    <n v="0"/>
    <n v="0"/>
    <n v="0"/>
  </r>
  <r>
    <x v="12"/>
    <s v="01/31/2021"/>
    <s v="By Month"/>
    <n v="2021"/>
    <n v="1"/>
    <x v="3"/>
    <x v="0"/>
    <x v="6"/>
    <n v="21"/>
    <n v="175"/>
    <n v="13"/>
    <n v="11"/>
    <n v="0"/>
    <n v="23"/>
  </r>
  <r>
    <x v="12"/>
    <s v="01/31/2021"/>
    <s v="By Month"/>
    <n v="2021"/>
    <n v="1"/>
    <x v="3"/>
    <x v="0"/>
    <x v="7"/>
    <n v="43"/>
    <n v="232"/>
    <n v="27"/>
    <n v="23"/>
    <n v="0"/>
    <n v="47"/>
  </r>
  <r>
    <x v="12"/>
    <s v="01/31/2021"/>
    <s v="By Month"/>
    <n v="2021"/>
    <n v="1"/>
    <x v="3"/>
    <x v="0"/>
    <x v="8"/>
    <n v="61"/>
    <n v="252"/>
    <n v="42"/>
    <n v="36"/>
    <n v="0"/>
    <n v="67"/>
  </r>
  <r>
    <x v="12"/>
    <s v="01/31/2021"/>
    <s v="By Month"/>
    <n v="2021"/>
    <n v="1"/>
    <x v="3"/>
    <x v="0"/>
    <x v="11"/>
    <n v="263"/>
    <n v="592"/>
    <n v="186"/>
    <n v="169"/>
    <n v="0"/>
    <n v="280"/>
  </r>
  <r>
    <x v="12"/>
    <s v="01/31/2021"/>
    <s v="By Month"/>
    <n v="2021"/>
    <n v="1"/>
    <x v="3"/>
    <x v="0"/>
    <x v="12"/>
    <n v="727"/>
    <n v="1722"/>
    <n v="513"/>
    <n v="443"/>
    <n v="0"/>
    <n v="797"/>
  </r>
  <r>
    <x v="12"/>
    <s v="01/31/2021"/>
    <s v="By Month"/>
    <n v="2021"/>
    <n v="1"/>
    <x v="3"/>
    <x v="0"/>
    <x v="13"/>
    <n v="572"/>
    <n v="1372"/>
    <n v="407"/>
    <n v="345"/>
    <n v="0"/>
    <n v="634"/>
  </r>
  <r>
    <x v="12"/>
    <s v="01/31/2021"/>
    <s v="By Month"/>
    <n v="2021"/>
    <n v="1"/>
    <x v="3"/>
    <x v="1"/>
    <x v="3"/>
    <n v="0"/>
    <m/>
    <n v="0"/>
    <n v="0"/>
    <n v="0"/>
    <n v="0"/>
  </r>
  <r>
    <x v="12"/>
    <s v="01/31/2021"/>
    <s v="By Month"/>
    <n v="2021"/>
    <n v="1"/>
    <x v="3"/>
    <x v="1"/>
    <x v="7"/>
    <n v="23"/>
    <n v="166"/>
    <n v="15"/>
    <n v="13"/>
    <n v="0"/>
    <n v="25"/>
  </r>
  <r>
    <x v="12"/>
    <s v="01/31/2021"/>
    <s v="By Month"/>
    <n v="2021"/>
    <n v="1"/>
    <x v="3"/>
    <x v="1"/>
    <x v="8"/>
    <n v="41"/>
    <n v="176"/>
    <n v="26"/>
    <n v="24"/>
    <n v="0"/>
    <n v="43"/>
  </r>
  <r>
    <x v="12"/>
    <s v="01/31/2021"/>
    <s v="By Month"/>
    <n v="2021"/>
    <n v="1"/>
    <x v="3"/>
    <x v="1"/>
    <x v="11"/>
    <n v="163"/>
    <n v="362"/>
    <n v="106"/>
    <n v="97"/>
    <n v="0"/>
    <n v="172"/>
  </r>
  <r>
    <x v="12"/>
    <s v="01/31/2021"/>
    <s v="By Month"/>
    <n v="2021"/>
    <n v="1"/>
    <x v="3"/>
    <x v="1"/>
    <x v="12"/>
    <n v="436"/>
    <n v="1052"/>
    <n v="296"/>
    <n v="251"/>
    <n v="0"/>
    <n v="481"/>
  </r>
  <r>
    <x v="12"/>
    <s v="01/31/2021"/>
    <s v="By Month"/>
    <n v="2021"/>
    <n v="1"/>
    <x v="3"/>
    <x v="1"/>
    <x v="13"/>
    <n v="337"/>
    <n v="846"/>
    <n v="237"/>
    <n v="196"/>
    <n v="0"/>
    <n v="378"/>
  </r>
  <r>
    <x v="12"/>
    <s v="01/31/2021"/>
    <s v="By Month"/>
    <n v="2021"/>
    <n v="1"/>
    <x v="3"/>
    <x v="2"/>
    <x v="0"/>
    <n v="1670"/>
    <n v="4529"/>
    <n v="1146"/>
    <n v="979"/>
    <n v="0"/>
    <n v="1837"/>
  </r>
  <r>
    <x v="12"/>
    <s v="01/31/2021"/>
    <s v="By Month"/>
    <n v="2021"/>
    <n v="1"/>
    <x v="3"/>
    <x v="2"/>
    <x v="1"/>
    <n v="0"/>
    <n v="18"/>
    <n v="0"/>
    <n v="0"/>
    <n v="0"/>
    <n v="0"/>
  </r>
  <r>
    <x v="12"/>
    <s v="01/31/2021"/>
    <s v="By Month"/>
    <n v="2021"/>
    <n v="1"/>
    <x v="3"/>
    <x v="2"/>
    <x v="3"/>
    <n v="0"/>
    <m/>
    <n v="0"/>
    <n v="0"/>
    <n v="0"/>
    <n v="0"/>
  </r>
  <r>
    <x v="12"/>
    <s v="01/31/2021"/>
    <s v="By Month"/>
    <n v="2021"/>
    <n v="1"/>
    <x v="3"/>
    <x v="2"/>
    <x v="7"/>
    <n v="20"/>
    <n v="66"/>
    <n v="12"/>
    <n v="10"/>
    <n v="0"/>
    <n v="22"/>
  </r>
  <r>
    <x v="12"/>
    <s v="01/31/2021"/>
    <s v="By Month"/>
    <n v="2021"/>
    <n v="1"/>
    <x v="3"/>
    <x v="2"/>
    <x v="8"/>
    <n v="20"/>
    <n v="76"/>
    <n v="16"/>
    <n v="12"/>
    <n v="0"/>
    <n v="24"/>
  </r>
  <r>
    <x v="12"/>
    <s v="01/31/2021"/>
    <s v="By Month"/>
    <n v="2021"/>
    <n v="1"/>
    <x v="3"/>
    <x v="2"/>
    <x v="9"/>
    <n v="23"/>
    <n v="98"/>
    <n v="20"/>
    <n v="15"/>
    <n v="0"/>
    <n v="28"/>
  </r>
  <r>
    <x v="12"/>
    <s v="01/31/2021"/>
    <s v="By Month"/>
    <n v="2021"/>
    <n v="1"/>
    <x v="3"/>
    <x v="2"/>
    <x v="10"/>
    <n v="57"/>
    <n v="142"/>
    <n v="44"/>
    <n v="37"/>
    <n v="0"/>
    <n v="64"/>
  </r>
  <r>
    <x v="12"/>
    <s v="01/31/2021"/>
    <s v="By Month"/>
    <n v="2021"/>
    <n v="1"/>
    <x v="3"/>
    <x v="2"/>
    <x v="11"/>
    <n v="100"/>
    <n v="230"/>
    <n v="80"/>
    <n v="72"/>
    <n v="0"/>
    <n v="108"/>
  </r>
  <r>
    <x v="12"/>
    <s v="01/31/2021"/>
    <s v="By Month"/>
    <n v="2021"/>
    <n v="1"/>
    <x v="3"/>
    <x v="2"/>
    <x v="12"/>
    <n v="291"/>
    <n v="670"/>
    <n v="217"/>
    <n v="192"/>
    <n v="0"/>
    <n v="316"/>
  </r>
  <r>
    <x v="12"/>
    <s v="01/31/2021"/>
    <s v="By Month"/>
    <n v="2021"/>
    <n v="1"/>
    <x v="3"/>
    <x v="2"/>
    <x v="13"/>
    <n v="235"/>
    <n v="526"/>
    <n v="170"/>
    <n v="149"/>
    <n v="0"/>
    <n v="256"/>
  </r>
  <r>
    <x v="12"/>
    <s v="01/31/2021"/>
    <s v="By Month"/>
    <n v="2021"/>
    <n v="1"/>
    <x v="3"/>
    <x v="2"/>
    <x v="14"/>
    <n v="374"/>
    <n v="915"/>
    <n v="275"/>
    <n v="237"/>
    <n v="0"/>
    <n v="412"/>
  </r>
  <r>
    <x v="12"/>
    <s v="01/31/2021"/>
    <s v="By Month"/>
    <n v="2021"/>
    <n v="1"/>
    <x v="3"/>
    <x v="2"/>
    <x v="15"/>
    <n v="474"/>
    <n v="1215"/>
    <n v="312"/>
    <n v="270"/>
    <n v="0"/>
    <n v="516"/>
  </r>
  <r>
    <x v="12"/>
    <s v="01/31/2021"/>
    <s v="By Month"/>
    <n v="2021"/>
    <n v="1"/>
    <x v="3"/>
    <x v="2"/>
    <x v="16"/>
    <n v="441"/>
    <n v="1433"/>
    <n v="273"/>
    <n v="223"/>
    <n v="0"/>
    <n v="491"/>
  </r>
  <r>
    <x v="13"/>
    <s v="02/28/2021"/>
    <s v="By Month"/>
    <n v="2021"/>
    <n v="2"/>
    <x v="3"/>
    <x v="0"/>
    <x v="0"/>
    <n v="1668"/>
    <n v="6709"/>
    <n v="1276"/>
    <n v="1022"/>
    <n v="0"/>
    <n v="1922"/>
  </r>
  <r>
    <x v="13"/>
    <s v="02/28/2021"/>
    <s v="By Month"/>
    <n v="2021"/>
    <n v="2"/>
    <x v="3"/>
    <x v="0"/>
    <x v="1"/>
    <n v="0"/>
    <n v="29"/>
    <n v="0"/>
    <n v="0"/>
    <n v="0"/>
    <n v="0"/>
  </r>
  <r>
    <x v="13"/>
    <s v="02/28/2021"/>
    <s v="By Month"/>
    <n v="2021"/>
    <n v="2"/>
    <x v="3"/>
    <x v="0"/>
    <x v="3"/>
    <n v="0"/>
    <m/>
    <n v="0"/>
    <n v="0"/>
    <n v="0"/>
    <n v="0"/>
  </r>
  <r>
    <x v="13"/>
    <s v="02/28/2021"/>
    <s v="By Month"/>
    <n v="2021"/>
    <n v="2"/>
    <x v="3"/>
    <x v="0"/>
    <x v="8"/>
    <n v="22"/>
    <n v="190"/>
    <n v="16"/>
    <n v="13"/>
    <n v="0"/>
    <n v="25"/>
  </r>
  <r>
    <x v="13"/>
    <s v="02/28/2021"/>
    <s v="By Month"/>
    <n v="2021"/>
    <n v="2"/>
    <x v="3"/>
    <x v="0"/>
    <x v="9"/>
    <n v="35"/>
    <n v="224"/>
    <n v="27"/>
    <n v="22"/>
    <n v="0"/>
    <n v="40"/>
  </r>
  <r>
    <x v="13"/>
    <s v="02/28/2021"/>
    <s v="By Month"/>
    <n v="2021"/>
    <n v="2"/>
    <x v="3"/>
    <x v="0"/>
    <x v="10"/>
    <n v="54"/>
    <n v="272"/>
    <n v="40"/>
    <n v="34"/>
    <n v="0"/>
    <n v="60"/>
  </r>
  <r>
    <x v="13"/>
    <s v="02/28/2021"/>
    <s v="By Month"/>
    <n v="2021"/>
    <n v="2"/>
    <x v="3"/>
    <x v="0"/>
    <x v="11"/>
    <n v="91"/>
    <n v="404"/>
    <n v="77"/>
    <n v="60"/>
    <n v="0"/>
    <n v="108"/>
  </r>
  <r>
    <x v="13"/>
    <s v="02/28/2021"/>
    <s v="By Month"/>
    <n v="2021"/>
    <n v="2"/>
    <x v="3"/>
    <x v="0"/>
    <x v="12"/>
    <n v="310"/>
    <n v="1171"/>
    <n v="257"/>
    <n v="210"/>
    <n v="0"/>
    <n v="357"/>
  </r>
  <r>
    <x v="13"/>
    <s v="02/28/2021"/>
    <s v="By Month"/>
    <n v="2021"/>
    <n v="2"/>
    <x v="3"/>
    <x v="0"/>
    <x v="13"/>
    <n v="256"/>
    <n v="921"/>
    <n v="209"/>
    <n v="175"/>
    <n v="0"/>
    <n v="290"/>
  </r>
  <r>
    <x v="13"/>
    <s v="02/28/2021"/>
    <s v="By Month"/>
    <n v="2021"/>
    <n v="2"/>
    <x v="3"/>
    <x v="0"/>
    <x v="14"/>
    <n v="470"/>
    <n v="1531"/>
    <n v="370"/>
    <n v="313"/>
    <n v="0"/>
    <n v="527"/>
  </r>
  <r>
    <x v="13"/>
    <s v="02/28/2021"/>
    <s v="By Month"/>
    <n v="2021"/>
    <n v="2"/>
    <x v="3"/>
    <x v="0"/>
    <x v="15"/>
    <n v="483"/>
    <n v="1774"/>
    <n v="373"/>
    <n v="291"/>
    <n v="0"/>
    <n v="565"/>
  </r>
  <r>
    <x v="13"/>
    <s v="02/28/2021"/>
    <s v="By Month"/>
    <n v="2021"/>
    <n v="2"/>
    <x v="3"/>
    <x v="0"/>
    <x v="16"/>
    <n v="315"/>
    <n v="1568"/>
    <n v="210"/>
    <n v="153"/>
    <n v="0"/>
    <n v="372"/>
  </r>
  <r>
    <x v="13"/>
    <s v="02/28/2021"/>
    <s v="By Month"/>
    <n v="2021"/>
    <n v="2"/>
    <x v="3"/>
    <x v="1"/>
    <x v="0"/>
    <n v="1004"/>
    <n v="3817"/>
    <n v="778"/>
    <n v="636"/>
    <n v="0"/>
    <n v="1146"/>
  </r>
  <r>
    <x v="13"/>
    <s v="02/28/2021"/>
    <s v="By Month"/>
    <n v="2021"/>
    <n v="2"/>
    <x v="3"/>
    <x v="1"/>
    <x v="1"/>
    <n v="0"/>
    <n v="17"/>
    <n v="0"/>
    <n v="0"/>
    <n v="0"/>
    <n v="0"/>
  </r>
  <r>
    <x v="13"/>
    <s v="02/28/2021"/>
    <s v="By Month"/>
    <n v="2021"/>
    <n v="2"/>
    <x v="3"/>
    <x v="1"/>
    <x v="3"/>
    <n v="0"/>
    <m/>
    <n v="0"/>
    <n v="0"/>
    <n v="0"/>
    <n v="0"/>
  </r>
  <r>
    <x v="13"/>
    <s v="02/28/2021"/>
    <s v="By Month"/>
    <n v="2021"/>
    <n v="2"/>
    <x v="3"/>
    <x v="1"/>
    <x v="4"/>
    <n v="0"/>
    <m/>
    <n v="0"/>
    <n v="0"/>
    <n v="0"/>
    <n v="0"/>
  </r>
  <r>
    <x v="13"/>
    <s v="02/28/2021"/>
    <s v="By Month"/>
    <n v="2021"/>
    <n v="2"/>
    <x v="3"/>
    <x v="1"/>
    <x v="9"/>
    <n v="16"/>
    <n v="154"/>
    <n v="14"/>
    <n v="11"/>
    <n v="0"/>
    <n v="19"/>
  </r>
  <r>
    <x v="13"/>
    <s v="02/28/2021"/>
    <s v="By Month"/>
    <n v="2021"/>
    <n v="2"/>
    <x v="3"/>
    <x v="1"/>
    <x v="10"/>
    <n v="31"/>
    <n v="179"/>
    <n v="23"/>
    <n v="19"/>
    <n v="0"/>
    <n v="35"/>
  </r>
  <r>
    <x v="13"/>
    <s v="02/28/2021"/>
    <s v="By Month"/>
    <n v="2021"/>
    <n v="2"/>
    <x v="3"/>
    <x v="1"/>
    <x v="11"/>
    <n v="63"/>
    <n v="261"/>
    <n v="56"/>
    <n v="44"/>
    <n v="0"/>
    <n v="75"/>
  </r>
  <r>
    <x v="13"/>
    <s v="02/28/2021"/>
    <s v="By Month"/>
    <n v="2021"/>
    <n v="2"/>
    <x v="3"/>
    <x v="1"/>
    <x v="12"/>
    <n v="207"/>
    <n v="737"/>
    <n v="170"/>
    <n v="140"/>
    <n v="0"/>
    <n v="237"/>
  </r>
  <r>
    <x v="13"/>
    <s v="02/28/2021"/>
    <s v="By Month"/>
    <n v="2021"/>
    <n v="2"/>
    <x v="3"/>
    <x v="1"/>
    <x v="13"/>
    <n v="168"/>
    <n v="576"/>
    <n v="132"/>
    <n v="111"/>
    <n v="0"/>
    <n v="189"/>
  </r>
  <r>
    <x v="13"/>
    <s v="02/28/2021"/>
    <s v="By Month"/>
    <n v="2021"/>
    <n v="2"/>
    <x v="3"/>
    <x v="1"/>
    <x v="14"/>
    <n v="288"/>
    <n v="902"/>
    <n v="224"/>
    <n v="194"/>
    <n v="0"/>
    <n v="318"/>
  </r>
  <r>
    <x v="13"/>
    <s v="02/28/2021"/>
    <s v="By Month"/>
    <n v="2021"/>
    <n v="2"/>
    <x v="3"/>
    <x v="1"/>
    <x v="15"/>
    <n v="301"/>
    <n v="999"/>
    <n v="232"/>
    <n v="185"/>
    <n v="0"/>
    <n v="348"/>
  </r>
  <r>
    <x v="13"/>
    <s v="02/28/2021"/>
    <s v="By Month"/>
    <n v="2021"/>
    <n v="2"/>
    <x v="3"/>
    <x v="1"/>
    <x v="16"/>
    <n v="160"/>
    <n v="728"/>
    <n v="116"/>
    <n v="88"/>
    <n v="0"/>
    <n v="188"/>
  </r>
  <r>
    <x v="13"/>
    <s v="02/28/2021"/>
    <s v="By Month"/>
    <n v="2021"/>
    <n v="2"/>
    <x v="3"/>
    <x v="2"/>
    <x v="0"/>
    <n v="664"/>
    <n v="2892"/>
    <n v="498"/>
    <n v="386"/>
    <n v="0"/>
    <n v="776"/>
  </r>
  <r>
    <x v="13"/>
    <s v="02/28/2021"/>
    <s v="By Month"/>
    <n v="2021"/>
    <n v="2"/>
    <x v="3"/>
    <x v="2"/>
    <x v="1"/>
    <n v="0"/>
    <n v="12"/>
    <n v="0"/>
    <n v="0"/>
    <n v="0"/>
    <n v="0"/>
  </r>
  <r>
    <x v="13"/>
    <s v="02/28/2021"/>
    <s v="By Month"/>
    <n v="2021"/>
    <n v="2"/>
    <x v="3"/>
    <x v="2"/>
    <x v="3"/>
    <n v="0"/>
    <m/>
    <n v="0"/>
    <n v="0"/>
    <n v="0"/>
    <n v="0"/>
  </r>
  <r>
    <x v="13"/>
    <s v="02/28/2021"/>
    <s v="By Month"/>
    <n v="2021"/>
    <n v="2"/>
    <x v="3"/>
    <x v="2"/>
    <x v="9"/>
    <n v="19"/>
    <n v="70"/>
    <n v="13"/>
    <n v="11"/>
    <n v="0"/>
    <n v="21"/>
  </r>
  <r>
    <x v="13"/>
    <s v="02/28/2021"/>
    <s v="By Month"/>
    <n v="2021"/>
    <n v="2"/>
    <x v="3"/>
    <x v="2"/>
    <x v="10"/>
    <n v="23"/>
    <n v="93"/>
    <n v="17"/>
    <n v="15"/>
    <n v="0"/>
    <n v="25"/>
  </r>
  <r>
    <x v="13"/>
    <s v="02/28/2021"/>
    <s v="By Month"/>
    <n v="2021"/>
    <n v="2"/>
    <x v="3"/>
    <x v="2"/>
    <x v="11"/>
    <n v="28"/>
    <n v="143"/>
    <n v="21"/>
    <n v="16"/>
    <n v="0"/>
    <n v="33"/>
  </r>
  <r>
    <x v="13"/>
    <s v="02/28/2021"/>
    <s v="By Month"/>
    <n v="2021"/>
    <n v="2"/>
    <x v="3"/>
    <x v="2"/>
    <x v="12"/>
    <n v="103"/>
    <n v="434"/>
    <n v="87"/>
    <n v="70"/>
    <n v="0"/>
    <n v="120"/>
  </r>
  <r>
    <x v="13"/>
    <s v="02/28/2021"/>
    <s v="By Month"/>
    <n v="2021"/>
    <n v="2"/>
    <x v="3"/>
    <x v="2"/>
    <x v="13"/>
    <n v="88"/>
    <n v="345"/>
    <n v="77"/>
    <n v="64"/>
    <n v="0"/>
    <n v="101"/>
  </r>
  <r>
    <x v="13"/>
    <s v="02/28/2021"/>
    <s v="By Month"/>
    <n v="2021"/>
    <n v="2"/>
    <x v="3"/>
    <x v="2"/>
    <x v="14"/>
    <n v="182"/>
    <n v="629"/>
    <n v="146"/>
    <n v="119"/>
    <n v="0"/>
    <n v="209"/>
  </r>
  <r>
    <x v="13"/>
    <s v="02/28/2021"/>
    <s v="By Month"/>
    <n v="2021"/>
    <n v="2"/>
    <x v="3"/>
    <x v="2"/>
    <x v="15"/>
    <n v="182"/>
    <n v="775"/>
    <n v="141"/>
    <n v="106"/>
    <n v="0"/>
    <n v="217"/>
  </r>
  <r>
    <x v="13"/>
    <s v="02/28/2021"/>
    <s v="By Month"/>
    <n v="2021"/>
    <n v="2"/>
    <x v="3"/>
    <x v="2"/>
    <x v="16"/>
    <n v="155"/>
    <n v="840"/>
    <n v="94"/>
    <n v="65"/>
    <n v="0"/>
    <n v="184"/>
  </r>
  <r>
    <x v="14"/>
    <s v="03/31/2021"/>
    <s v="By Month"/>
    <n v="2021"/>
    <n v="3"/>
    <x v="3"/>
    <x v="0"/>
    <x v="0"/>
    <n v="517"/>
    <n v="6156"/>
    <n v="562"/>
    <n v="276"/>
    <n v="0"/>
    <n v="803"/>
  </r>
  <r>
    <x v="14"/>
    <s v="03/31/2021"/>
    <s v="By Month"/>
    <n v="2021"/>
    <n v="3"/>
    <x v="3"/>
    <x v="0"/>
    <x v="1"/>
    <n v="0"/>
    <n v="30"/>
    <n v="0"/>
    <n v="0"/>
    <n v="0"/>
    <n v="0"/>
  </r>
  <r>
    <x v="14"/>
    <s v="03/31/2021"/>
    <s v="By Month"/>
    <n v="2021"/>
    <n v="3"/>
    <x v="3"/>
    <x v="0"/>
    <x v="3"/>
    <n v="0"/>
    <m/>
    <n v="0"/>
    <n v="0"/>
    <n v="0"/>
    <n v="0"/>
  </r>
  <r>
    <x v="14"/>
    <s v="03/31/2021"/>
    <s v="By Month"/>
    <n v="2021"/>
    <n v="3"/>
    <x v="3"/>
    <x v="0"/>
    <x v="11"/>
    <n v="30"/>
    <n v="365"/>
    <n v="25"/>
    <n v="15"/>
    <n v="0"/>
    <n v="40"/>
  </r>
  <r>
    <x v="14"/>
    <s v="03/31/2021"/>
    <s v="By Month"/>
    <n v="2021"/>
    <n v="3"/>
    <x v="3"/>
    <x v="0"/>
    <x v="12"/>
    <n v="96"/>
    <n v="948"/>
    <n v="98"/>
    <n v="53"/>
    <n v="0"/>
    <n v="141"/>
  </r>
  <r>
    <x v="14"/>
    <s v="03/31/2021"/>
    <s v="By Month"/>
    <n v="2021"/>
    <n v="3"/>
    <x v="3"/>
    <x v="0"/>
    <x v="13"/>
    <n v="77"/>
    <n v="720"/>
    <n v="84"/>
    <n v="44"/>
    <n v="0"/>
    <n v="117"/>
  </r>
  <r>
    <x v="14"/>
    <s v="03/31/2021"/>
    <s v="By Month"/>
    <n v="2021"/>
    <n v="3"/>
    <x v="3"/>
    <x v="0"/>
    <x v="14"/>
    <n v="136"/>
    <n v="1286"/>
    <n v="145"/>
    <n v="86"/>
    <n v="0"/>
    <n v="195"/>
  </r>
  <r>
    <x v="14"/>
    <s v="03/31/2021"/>
    <s v="By Month"/>
    <n v="2021"/>
    <n v="3"/>
    <x v="3"/>
    <x v="0"/>
    <x v="15"/>
    <n v="133"/>
    <n v="1672"/>
    <n v="167"/>
    <n v="73"/>
    <n v="0"/>
    <n v="227"/>
  </r>
  <r>
    <x v="14"/>
    <s v="03/31/2021"/>
    <s v="By Month"/>
    <n v="2021"/>
    <n v="3"/>
    <x v="3"/>
    <x v="0"/>
    <x v="16"/>
    <n v="120"/>
    <n v="1588"/>
    <n v="120"/>
    <n v="51"/>
    <n v="0"/>
    <n v="189"/>
  </r>
  <r>
    <x v="14"/>
    <s v="03/31/2021"/>
    <s v="By Month"/>
    <n v="2021"/>
    <n v="3"/>
    <x v="3"/>
    <x v="1"/>
    <x v="0"/>
    <n v="283"/>
    <n v="3349"/>
    <n v="321"/>
    <n v="157"/>
    <n v="0"/>
    <n v="447"/>
  </r>
  <r>
    <x v="14"/>
    <s v="03/31/2021"/>
    <s v="By Month"/>
    <n v="2021"/>
    <n v="3"/>
    <x v="3"/>
    <x v="1"/>
    <x v="1"/>
    <n v="0"/>
    <n v="18"/>
    <n v="0"/>
    <n v="0"/>
    <n v="0"/>
    <n v="0"/>
  </r>
  <r>
    <x v="14"/>
    <s v="03/31/2021"/>
    <s v="By Month"/>
    <n v="2021"/>
    <n v="3"/>
    <x v="3"/>
    <x v="1"/>
    <x v="3"/>
    <n v="0"/>
    <m/>
    <n v="0"/>
    <n v="0"/>
    <n v="0"/>
    <n v="0"/>
  </r>
  <r>
    <x v="14"/>
    <s v="03/31/2021"/>
    <s v="By Month"/>
    <n v="2021"/>
    <n v="3"/>
    <x v="3"/>
    <x v="1"/>
    <x v="4"/>
    <n v="0"/>
    <m/>
    <n v="0"/>
    <n v="0"/>
    <n v="0"/>
    <n v="0"/>
  </r>
  <r>
    <x v="14"/>
    <s v="03/31/2021"/>
    <s v="By Month"/>
    <n v="2021"/>
    <n v="3"/>
    <x v="3"/>
    <x v="1"/>
    <x v="12"/>
    <n v="53"/>
    <n v="570"/>
    <n v="58"/>
    <n v="31"/>
    <n v="0"/>
    <n v="80"/>
  </r>
  <r>
    <x v="14"/>
    <s v="03/31/2021"/>
    <s v="By Month"/>
    <n v="2021"/>
    <n v="3"/>
    <x v="3"/>
    <x v="1"/>
    <x v="13"/>
    <n v="41"/>
    <n v="432"/>
    <n v="50"/>
    <n v="26"/>
    <n v="0"/>
    <n v="65"/>
  </r>
  <r>
    <x v="14"/>
    <s v="03/31/2021"/>
    <s v="By Month"/>
    <n v="2021"/>
    <n v="3"/>
    <x v="3"/>
    <x v="1"/>
    <x v="14"/>
    <n v="76"/>
    <n v="754"/>
    <n v="83"/>
    <n v="50"/>
    <n v="0"/>
    <n v="109"/>
  </r>
  <r>
    <x v="14"/>
    <s v="03/31/2021"/>
    <s v="By Month"/>
    <n v="2021"/>
    <n v="3"/>
    <x v="3"/>
    <x v="1"/>
    <x v="15"/>
    <n v="75"/>
    <n v="895"/>
    <n v="100"/>
    <n v="42"/>
    <n v="0"/>
    <n v="133"/>
  </r>
  <r>
    <x v="14"/>
    <s v="03/31/2021"/>
    <s v="By Month"/>
    <n v="2021"/>
    <n v="3"/>
    <x v="3"/>
    <x v="1"/>
    <x v="16"/>
    <n v="60"/>
    <n v="691"/>
    <n v="60"/>
    <n v="26"/>
    <n v="0"/>
    <n v="94"/>
  </r>
  <r>
    <x v="14"/>
    <s v="03/31/2021"/>
    <s v="By Month"/>
    <n v="2021"/>
    <n v="3"/>
    <x v="3"/>
    <x v="2"/>
    <x v="0"/>
    <n v="234"/>
    <n v="2807"/>
    <n v="241"/>
    <n v="119"/>
    <n v="0"/>
    <n v="356"/>
  </r>
  <r>
    <x v="14"/>
    <s v="03/31/2021"/>
    <s v="By Month"/>
    <n v="2021"/>
    <n v="3"/>
    <x v="3"/>
    <x v="2"/>
    <x v="1"/>
    <n v="0"/>
    <n v="12"/>
    <n v="0"/>
    <n v="0"/>
    <n v="0"/>
    <n v="0"/>
  </r>
  <r>
    <x v="14"/>
    <s v="03/31/2021"/>
    <s v="By Month"/>
    <n v="2021"/>
    <n v="3"/>
    <x v="3"/>
    <x v="2"/>
    <x v="3"/>
    <n v="0"/>
    <m/>
    <n v="0"/>
    <n v="0"/>
    <n v="0"/>
    <n v="0"/>
  </r>
  <r>
    <x v="14"/>
    <s v="03/31/2021"/>
    <s v="By Month"/>
    <n v="2021"/>
    <n v="3"/>
    <x v="3"/>
    <x v="2"/>
    <x v="12"/>
    <n v="43"/>
    <n v="378"/>
    <n v="40"/>
    <n v="22"/>
    <n v="0"/>
    <n v="61"/>
  </r>
  <r>
    <x v="14"/>
    <s v="03/31/2021"/>
    <s v="By Month"/>
    <n v="2021"/>
    <n v="3"/>
    <x v="3"/>
    <x v="2"/>
    <x v="13"/>
    <n v="36"/>
    <n v="288"/>
    <n v="34"/>
    <n v="18"/>
    <n v="0"/>
    <n v="52"/>
  </r>
  <r>
    <x v="14"/>
    <s v="03/31/2021"/>
    <s v="By Month"/>
    <n v="2021"/>
    <n v="3"/>
    <x v="3"/>
    <x v="2"/>
    <x v="14"/>
    <n v="60"/>
    <n v="532"/>
    <n v="62"/>
    <n v="36"/>
    <n v="0"/>
    <n v="86"/>
  </r>
  <r>
    <x v="14"/>
    <s v="03/31/2021"/>
    <s v="By Month"/>
    <n v="2021"/>
    <n v="3"/>
    <x v="3"/>
    <x v="2"/>
    <x v="15"/>
    <n v="58"/>
    <n v="777"/>
    <n v="67"/>
    <n v="31"/>
    <n v="0"/>
    <n v="94"/>
  </r>
  <r>
    <x v="14"/>
    <s v="03/31/2021"/>
    <s v="By Month"/>
    <n v="2021"/>
    <n v="3"/>
    <x v="3"/>
    <x v="2"/>
    <x v="16"/>
    <n v="60"/>
    <n v="897"/>
    <n v="60"/>
    <n v="25"/>
    <n v="0"/>
    <n v="95"/>
  </r>
  <r>
    <x v="15"/>
    <s v="04/30/2021"/>
    <s v="By Month"/>
    <n v="2021"/>
    <n v="4"/>
    <x v="3"/>
    <x v="0"/>
    <x v="1"/>
    <n v="0"/>
    <n v="36"/>
    <n v="0"/>
    <n v="0"/>
    <n v="0"/>
    <n v="0"/>
  </r>
  <r>
    <x v="15"/>
    <s v="04/30/2021"/>
    <s v="By Month"/>
    <n v="2021"/>
    <n v="4"/>
    <x v="3"/>
    <x v="0"/>
    <x v="11"/>
    <n v="24"/>
    <n v="365"/>
    <n v="22"/>
    <n v="14"/>
    <n v="0"/>
    <n v="32"/>
  </r>
  <r>
    <x v="15"/>
    <s v="04/30/2021"/>
    <s v="By Month"/>
    <n v="2021"/>
    <n v="4"/>
    <x v="3"/>
    <x v="0"/>
    <x v="14"/>
    <n v="67"/>
    <n v="1209"/>
    <n v="121"/>
    <n v="37"/>
    <n v="0"/>
    <n v="151"/>
  </r>
  <r>
    <x v="15"/>
    <s v="04/30/2021"/>
    <s v="By Month"/>
    <n v="2021"/>
    <n v="4"/>
    <x v="3"/>
    <x v="0"/>
    <x v="15"/>
    <n v="52"/>
    <n v="1376"/>
    <n v="104"/>
    <n v="32"/>
    <n v="0"/>
    <n v="124"/>
  </r>
  <r>
    <x v="15"/>
    <s v="04/30/2021"/>
    <s v="By Month"/>
    <n v="2021"/>
    <n v="4"/>
    <x v="3"/>
    <x v="0"/>
    <x v="16"/>
    <n v="35"/>
    <n v="1337"/>
    <n v="77"/>
    <n v="15"/>
    <n v="0"/>
    <n v="97"/>
  </r>
  <r>
    <x v="15"/>
    <s v="04/30/2021"/>
    <s v="By Month"/>
    <n v="2021"/>
    <n v="4"/>
    <x v="3"/>
    <x v="1"/>
    <x v="0"/>
    <n v="149"/>
    <n v="3056"/>
    <n v="231"/>
    <n v="86"/>
    <n v="0"/>
    <n v="294"/>
  </r>
  <r>
    <x v="15"/>
    <s v="04/30/2021"/>
    <s v="By Month"/>
    <n v="2021"/>
    <n v="4"/>
    <x v="3"/>
    <x v="1"/>
    <x v="1"/>
    <n v="0"/>
    <n v="20"/>
    <n v="0"/>
    <n v="0"/>
    <n v="0"/>
    <n v="0"/>
  </r>
  <r>
    <x v="15"/>
    <s v="04/30/2021"/>
    <s v="By Month"/>
    <n v="2021"/>
    <n v="4"/>
    <x v="3"/>
    <x v="1"/>
    <x v="4"/>
    <n v="0"/>
    <n v="11"/>
    <n v="0"/>
    <n v="0"/>
    <n v="0"/>
    <n v="0"/>
  </r>
  <r>
    <x v="15"/>
    <s v="04/30/2021"/>
    <s v="By Month"/>
    <n v="2021"/>
    <n v="4"/>
    <x v="3"/>
    <x v="1"/>
    <x v="11"/>
    <n v="20"/>
    <n v="224"/>
    <n v="16"/>
    <n v="12"/>
    <n v="0"/>
    <n v="24"/>
  </r>
  <r>
    <x v="15"/>
    <s v="04/30/2021"/>
    <s v="By Month"/>
    <n v="2021"/>
    <n v="4"/>
    <x v="3"/>
    <x v="1"/>
    <x v="12"/>
    <n v="38"/>
    <n v="550"/>
    <n v="43"/>
    <n v="23"/>
    <n v="0"/>
    <n v="58"/>
  </r>
  <r>
    <x v="15"/>
    <s v="04/30/2021"/>
    <s v="By Month"/>
    <n v="2021"/>
    <n v="4"/>
    <x v="3"/>
    <x v="1"/>
    <x v="13"/>
    <n v="24"/>
    <n v="415"/>
    <n v="34"/>
    <n v="15"/>
    <n v="0"/>
    <n v="43"/>
  </r>
  <r>
    <x v="15"/>
    <s v="04/30/2021"/>
    <s v="By Month"/>
    <n v="2021"/>
    <n v="4"/>
    <x v="3"/>
    <x v="1"/>
    <x v="14"/>
    <n v="39"/>
    <n v="715"/>
    <n v="67"/>
    <n v="24"/>
    <n v="0"/>
    <n v="82"/>
  </r>
  <r>
    <x v="15"/>
    <s v="04/30/2021"/>
    <s v="By Month"/>
    <n v="2021"/>
    <n v="4"/>
    <x v="3"/>
    <x v="1"/>
    <x v="15"/>
    <n v="35"/>
    <n v="762"/>
    <n v="63"/>
    <n v="23"/>
    <n v="0"/>
    <n v="75"/>
  </r>
  <r>
    <x v="15"/>
    <s v="04/30/2021"/>
    <s v="By Month"/>
    <n v="2021"/>
    <n v="4"/>
    <x v="3"/>
    <x v="2"/>
    <x v="1"/>
    <n v="0"/>
    <n v="16"/>
    <n v="0"/>
    <n v="0"/>
    <n v="0"/>
    <n v="0"/>
  </r>
  <r>
    <x v="15"/>
    <s v="04/30/2021"/>
    <s v="By Month"/>
    <n v="2021"/>
    <n v="4"/>
    <x v="3"/>
    <x v="2"/>
    <x v="3"/>
    <n v="0"/>
    <m/>
    <n v="0"/>
    <n v="0"/>
    <n v="0"/>
    <n v="0"/>
  </r>
  <r>
    <x v="15"/>
    <s v="04/30/2021"/>
    <s v="By Month"/>
    <n v="2021"/>
    <n v="4"/>
    <x v="3"/>
    <x v="2"/>
    <x v="5"/>
    <n v="0"/>
    <n v="23"/>
    <n v="0"/>
    <n v="0"/>
    <n v="0"/>
    <n v="0"/>
  </r>
  <r>
    <x v="15"/>
    <s v="04/30/2021"/>
    <s v="By Month"/>
    <n v="2021"/>
    <n v="4"/>
    <x v="3"/>
    <x v="2"/>
    <x v="14"/>
    <n v="28"/>
    <n v="494"/>
    <n v="54"/>
    <n v="13"/>
    <n v="0"/>
    <n v="69"/>
  </r>
  <r>
    <x v="16"/>
    <s v="05/31/2021"/>
    <s v="By Month"/>
    <n v="2021"/>
    <n v="5"/>
    <x v="3"/>
    <x v="0"/>
    <x v="0"/>
    <n v="240"/>
    <n v="5792"/>
    <n v="399"/>
    <n v="143"/>
    <n v="0"/>
    <n v="496"/>
  </r>
  <r>
    <x v="16"/>
    <s v="05/31/2021"/>
    <s v="By Month"/>
    <n v="2021"/>
    <n v="5"/>
    <x v="3"/>
    <x v="0"/>
    <x v="1"/>
    <n v="0"/>
    <n v="34"/>
    <n v="0"/>
    <n v="0"/>
    <n v="0"/>
    <n v="0"/>
  </r>
  <r>
    <x v="16"/>
    <s v="05/31/2021"/>
    <s v="By Month"/>
    <n v="2021"/>
    <n v="5"/>
    <x v="3"/>
    <x v="0"/>
    <x v="4"/>
    <n v="0"/>
    <n v="17"/>
    <n v="0"/>
    <n v="0"/>
    <n v="0"/>
    <n v="0"/>
  </r>
  <r>
    <x v="16"/>
    <s v="05/31/2021"/>
    <s v="By Month"/>
    <n v="2021"/>
    <n v="5"/>
    <x v="3"/>
    <x v="0"/>
    <x v="11"/>
    <n v="28"/>
    <n v="339"/>
    <n v="28"/>
    <n v="18"/>
    <n v="0"/>
    <n v="38"/>
  </r>
  <r>
    <x v="16"/>
    <s v="05/31/2021"/>
    <s v="By Month"/>
    <n v="2021"/>
    <n v="5"/>
    <x v="3"/>
    <x v="0"/>
    <x v="12"/>
    <n v="60"/>
    <n v="945"/>
    <n v="89"/>
    <n v="43"/>
    <n v="0"/>
    <n v="106"/>
  </r>
  <r>
    <x v="16"/>
    <s v="05/31/2021"/>
    <s v="By Month"/>
    <n v="2021"/>
    <n v="5"/>
    <x v="3"/>
    <x v="0"/>
    <x v="13"/>
    <n v="44"/>
    <n v="757"/>
    <n v="73"/>
    <n v="31"/>
    <n v="0"/>
    <n v="86"/>
  </r>
  <r>
    <x v="16"/>
    <s v="05/31/2021"/>
    <s v="By Month"/>
    <n v="2021"/>
    <n v="5"/>
    <x v="3"/>
    <x v="0"/>
    <x v="14"/>
    <n v="63"/>
    <n v="1202"/>
    <n v="99"/>
    <n v="38"/>
    <n v="0"/>
    <n v="124"/>
  </r>
  <r>
    <x v="16"/>
    <s v="05/31/2021"/>
    <s v="By Month"/>
    <n v="2021"/>
    <n v="5"/>
    <x v="3"/>
    <x v="0"/>
    <x v="15"/>
    <n v="58"/>
    <n v="1394"/>
    <n v="94"/>
    <n v="37"/>
    <n v="0"/>
    <n v="115"/>
  </r>
  <r>
    <x v="16"/>
    <s v="05/31/2021"/>
    <s v="By Month"/>
    <n v="2021"/>
    <n v="5"/>
    <x v="3"/>
    <x v="0"/>
    <x v="16"/>
    <n v="31"/>
    <n v="1463"/>
    <n v="84"/>
    <n v="15"/>
    <n v="0"/>
    <n v="100"/>
  </r>
  <r>
    <x v="16"/>
    <s v="05/31/2021"/>
    <s v="By Month"/>
    <n v="2021"/>
    <n v="5"/>
    <x v="3"/>
    <x v="1"/>
    <x v="0"/>
    <n v="143"/>
    <n v="3143"/>
    <n v="213"/>
    <n v="87"/>
    <n v="0"/>
    <n v="269"/>
  </r>
  <r>
    <x v="16"/>
    <s v="05/31/2021"/>
    <s v="By Month"/>
    <n v="2021"/>
    <n v="5"/>
    <x v="3"/>
    <x v="1"/>
    <x v="1"/>
    <n v="0"/>
    <n v="16"/>
    <n v="0"/>
    <n v="0"/>
    <n v="0"/>
    <n v="0"/>
  </r>
  <r>
    <x v="16"/>
    <s v="05/31/2021"/>
    <s v="By Month"/>
    <n v="2021"/>
    <n v="5"/>
    <x v="3"/>
    <x v="1"/>
    <x v="3"/>
    <n v="0"/>
    <m/>
    <n v="0"/>
    <n v="0"/>
    <n v="0"/>
    <n v="0"/>
  </r>
  <r>
    <x v="16"/>
    <s v="05/31/2021"/>
    <s v="By Month"/>
    <n v="2021"/>
    <n v="5"/>
    <x v="3"/>
    <x v="1"/>
    <x v="4"/>
    <n v="0"/>
    <m/>
    <n v="0"/>
    <n v="0"/>
    <n v="0"/>
    <n v="0"/>
  </r>
  <r>
    <x v="16"/>
    <s v="05/31/2021"/>
    <s v="By Month"/>
    <n v="2021"/>
    <n v="5"/>
    <x v="3"/>
    <x v="1"/>
    <x v="11"/>
    <n v="20"/>
    <n v="208"/>
    <n v="22"/>
    <n v="15"/>
    <n v="0"/>
    <n v="27"/>
  </r>
  <r>
    <x v="16"/>
    <s v="05/31/2021"/>
    <s v="By Month"/>
    <n v="2021"/>
    <n v="5"/>
    <x v="3"/>
    <x v="1"/>
    <x v="12"/>
    <n v="32"/>
    <n v="581"/>
    <n v="50"/>
    <n v="27"/>
    <n v="0"/>
    <n v="55"/>
  </r>
  <r>
    <x v="16"/>
    <s v="05/31/2021"/>
    <s v="By Month"/>
    <n v="2021"/>
    <n v="5"/>
    <x v="3"/>
    <x v="1"/>
    <x v="13"/>
    <n v="23"/>
    <n v="469"/>
    <n v="39"/>
    <n v="18"/>
    <n v="0"/>
    <n v="44"/>
  </r>
  <r>
    <x v="16"/>
    <s v="05/31/2021"/>
    <s v="By Month"/>
    <n v="2021"/>
    <n v="5"/>
    <x v="3"/>
    <x v="1"/>
    <x v="14"/>
    <n v="39"/>
    <n v="689"/>
    <n v="52"/>
    <n v="21"/>
    <n v="0"/>
    <n v="70"/>
  </r>
  <r>
    <x v="16"/>
    <s v="05/31/2021"/>
    <s v="By Month"/>
    <n v="2021"/>
    <n v="5"/>
    <x v="3"/>
    <x v="1"/>
    <x v="15"/>
    <n v="37"/>
    <n v="756"/>
    <n v="50"/>
    <n v="23"/>
    <n v="0"/>
    <n v="64"/>
  </r>
  <r>
    <x v="16"/>
    <s v="05/31/2021"/>
    <s v="By Month"/>
    <n v="2021"/>
    <n v="5"/>
    <x v="3"/>
    <x v="2"/>
    <x v="0"/>
    <n v="97"/>
    <n v="2649"/>
    <n v="186"/>
    <n v="56"/>
    <n v="0"/>
    <n v="227"/>
  </r>
  <r>
    <x v="16"/>
    <s v="05/31/2021"/>
    <s v="By Month"/>
    <n v="2021"/>
    <n v="5"/>
    <x v="3"/>
    <x v="2"/>
    <x v="1"/>
    <n v="0"/>
    <n v="18"/>
    <n v="0"/>
    <n v="0"/>
    <n v="0"/>
    <n v="0"/>
  </r>
  <r>
    <x v="16"/>
    <s v="05/31/2021"/>
    <s v="By Month"/>
    <n v="2021"/>
    <n v="5"/>
    <x v="3"/>
    <x v="2"/>
    <x v="4"/>
    <n v="0"/>
    <n v="10"/>
    <n v="0"/>
    <n v="0"/>
    <n v="0"/>
    <n v="0"/>
  </r>
  <r>
    <x v="16"/>
    <s v="05/31/2021"/>
    <s v="By Month"/>
    <n v="2021"/>
    <n v="5"/>
    <x v="3"/>
    <x v="2"/>
    <x v="12"/>
    <n v="28"/>
    <n v="364"/>
    <n v="39"/>
    <n v="16"/>
    <n v="0"/>
    <n v="51"/>
  </r>
  <r>
    <x v="16"/>
    <s v="05/31/2021"/>
    <s v="By Month"/>
    <n v="2021"/>
    <n v="5"/>
    <x v="3"/>
    <x v="2"/>
    <x v="13"/>
    <n v="21"/>
    <n v="288"/>
    <n v="34"/>
    <n v="13"/>
    <n v="0"/>
    <n v="42"/>
  </r>
  <r>
    <x v="16"/>
    <s v="05/31/2021"/>
    <s v="By Month"/>
    <n v="2021"/>
    <n v="5"/>
    <x v="3"/>
    <x v="2"/>
    <x v="14"/>
    <n v="24"/>
    <n v="513"/>
    <n v="47"/>
    <n v="17"/>
    <n v="0"/>
    <n v="54"/>
  </r>
  <r>
    <x v="16"/>
    <s v="05/31/2021"/>
    <s v="By Month"/>
    <n v="2021"/>
    <n v="5"/>
    <x v="3"/>
    <x v="2"/>
    <x v="15"/>
    <n v="21"/>
    <n v="638"/>
    <n v="44"/>
    <n v="14"/>
    <n v="0"/>
    <n v="51"/>
  </r>
  <r>
    <x v="17"/>
    <s v="06/30/2021"/>
    <s v="By Month"/>
    <n v="2021"/>
    <n v="6"/>
    <x v="3"/>
    <x v="0"/>
    <x v="0"/>
    <n v="182"/>
    <n v="5761"/>
    <n v="363"/>
    <n v="103"/>
    <n v="0"/>
    <n v="442"/>
  </r>
  <r>
    <x v="17"/>
    <s v="06/30/2021"/>
    <s v="By Month"/>
    <n v="2021"/>
    <n v="6"/>
    <x v="3"/>
    <x v="0"/>
    <x v="4"/>
    <n v="0"/>
    <n v="11"/>
    <n v="0"/>
    <n v="0"/>
    <n v="0"/>
    <n v="0"/>
  </r>
  <r>
    <x v="17"/>
    <s v="06/30/2021"/>
    <s v="By Month"/>
    <n v="2021"/>
    <n v="6"/>
    <x v="3"/>
    <x v="0"/>
    <x v="11"/>
    <n v="21"/>
    <n v="370"/>
    <n v="27"/>
    <n v="10"/>
    <n v="0"/>
    <n v="38"/>
  </r>
  <r>
    <x v="17"/>
    <s v="06/30/2021"/>
    <s v="By Month"/>
    <n v="2021"/>
    <n v="6"/>
    <x v="3"/>
    <x v="0"/>
    <x v="12"/>
    <n v="40"/>
    <n v="976"/>
    <n v="72"/>
    <n v="25"/>
    <n v="0"/>
    <n v="87"/>
  </r>
  <r>
    <x v="17"/>
    <s v="06/30/2021"/>
    <s v="By Month"/>
    <n v="2021"/>
    <n v="6"/>
    <x v="3"/>
    <x v="0"/>
    <x v="13"/>
    <n v="26"/>
    <n v="760"/>
    <n v="54"/>
    <n v="18"/>
    <n v="0"/>
    <n v="62"/>
  </r>
  <r>
    <x v="17"/>
    <s v="06/30/2021"/>
    <s v="By Month"/>
    <n v="2021"/>
    <n v="6"/>
    <x v="3"/>
    <x v="0"/>
    <x v="14"/>
    <n v="51"/>
    <n v="1227"/>
    <n v="94"/>
    <n v="34"/>
    <n v="0"/>
    <n v="111"/>
  </r>
  <r>
    <x v="17"/>
    <s v="06/30/2021"/>
    <s v="By Month"/>
    <n v="2021"/>
    <n v="6"/>
    <x v="3"/>
    <x v="0"/>
    <x v="15"/>
    <n v="45"/>
    <n v="1412"/>
    <n v="89"/>
    <n v="21"/>
    <n v="0"/>
    <n v="113"/>
  </r>
  <r>
    <x v="17"/>
    <s v="06/30/2021"/>
    <s v="By Month"/>
    <n v="2021"/>
    <n v="6"/>
    <x v="3"/>
    <x v="0"/>
    <x v="16"/>
    <n v="23"/>
    <n v="1357"/>
    <n v="82"/>
    <n v="14"/>
    <n v="0"/>
    <n v="91"/>
  </r>
  <r>
    <x v="17"/>
    <s v="06/30/2021"/>
    <s v="By Month"/>
    <n v="2021"/>
    <n v="6"/>
    <x v="3"/>
    <x v="1"/>
    <x v="0"/>
    <n v="121"/>
    <n v="3225"/>
    <n v="218"/>
    <n v="73"/>
    <n v="0"/>
    <n v="266"/>
  </r>
  <r>
    <x v="17"/>
    <s v="06/30/2021"/>
    <s v="By Month"/>
    <n v="2021"/>
    <n v="6"/>
    <x v="3"/>
    <x v="1"/>
    <x v="1"/>
    <n v="0"/>
    <n v="10"/>
    <n v="0"/>
    <n v="0"/>
    <n v="0"/>
    <n v="0"/>
  </r>
  <r>
    <x v="17"/>
    <s v="06/30/2021"/>
    <s v="By Month"/>
    <n v="2021"/>
    <n v="6"/>
    <x v="3"/>
    <x v="1"/>
    <x v="4"/>
    <n v="0"/>
    <m/>
    <n v="0"/>
    <n v="0"/>
    <n v="0"/>
    <n v="0"/>
  </r>
  <r>
    <x v="17"/>
    <s v="06/30/2021"/>
    <s v="By Month"/>
    <n v="2021"/>
    <n v="6"/>
    <x v="3"/>
    <x v="1"/>
    <x v="12"/>
    <n v="27"/>
    <n v="602"/>
    <n v="43"/>
    <n v="17"/>
    <n v="0"/>
    <n v="53"/>
  </r>
  <r>
    <x v="17"/>
    <s v="06/30/2021"/>
    <s v="By Month"/>
    <n v="2021"/>
    <n v="6"/>
    <x v="3"/>
    <x v="1"/>
    <x v="13"/>
    <n v="18"/>
    <n v="462"/>
    <n v="32"/>
    <n v="13"/>
    <n v="0"/>
    <n v="37"/>
  </r>
  <r>
    <x v="17"/>
    <s v="06/30/2021"/>
    <s v="By Month"/>
    <n v="2021"/>
    <n v="6"/>
    <x v="3"/>
    <x v="1"/>
    <x v="14"/>
    <n v="32"/>
    <n v="754"/>
    <n v="65"/>
    <n v="26"/>
    <n v="0"/>
    <n v="71"/>
  </r>
  <r>
    <x v="17"/>
    <s v="06/30/2021"/>
    <s v="By Month"/>
    <n v="2021"/>
    <n v="6"/>
    <x v="3"/>
    <x v="1"/>
    <x v="15"/>
    <n v="28"/>
    <n v="738"/>
    <n v="52"/>
    <n v="15"/>
    <n v="0"/>
    <n v="65"/>
  </r>
  <r>
    <x v="17"/>
    <s v="06/30/2021"/>
    <s v="By Month"/>
    <n v="2021"/>
    <n v="6"/>
    <x v="3"/>
    <x v="2"/>
    <x v="0"/>
    <n v="61"/>
    <n v="2536"/>
    <n v="145"/>
    <n v="30"/>
    <n v="0"/>
    <n v="176"/>
  </r>
  <r>
    <x v="17"/>
    <s v="06/30/2021"/>
    <s v="By Month"/>
    <n v="2021"/>
    <n v="6"/>
    <x v="3"/>
    <x v="2"/>
    <x v="3"/>
    <n v="0"/>
    <m/>
    <n v="0"/>
    <n v="0"/>
    <n v="0"/>
    <n v="0"/>
  </r>
  <r>
    <x v="17"/>
    <s v="06/30/2021"/>
    <s v="By Month"/>
    <n v="2021"/>
    <n v="6"/>
    <x v="3"/>
    <x v="2"/>
    <x v="4"/>
    <n v="0"/>
    <m/>
    <n v="0"/>
    <n v="0"/>
    <n v="0"/>
    <n v="0"/>
  </r>
  <r>
    <x v="17"/>
    <s v="06/30/2021"/>
    <s v="By Month"/>
    <n v="2021"/>
    <n v="6"/>
    <x v="3"/>
    <x v="2"/>
    <x v="5"/>
    <n v="0"/>
    <n v="33"/>
    <n v="0"/>
    <n v="0"/>
    <n v="0"/>
    <n v="0"/>
  </r>
  <r>
    <x v="17"/>
    <s v="06/30/2021"/>
    <s v="By Month"/>
    <n v="2021"/>
    <n v="6"/>
    <x v="3"/>
    <x v="2"/>
    <x v="8"/>
    <n v="0"/>
    <n v="59"/>
    <n v="0"/>
    <n v="0"/>
    <n v="0"/>
    <n v="0"/>
  </r>
  <r>
    <x v="18"/>
    <s v="07/31/2021"/>
    <s v="By Month"/>
    <n v="2021"/>
    <n v="7"/>
    <x v="3"/>
    <x v="0"/>
    <x v="0"/>
    <n v="290"/>
    <n v="5794"/>
    <n v="402"/>
    <n v="168"/>
    <n v="0"/>
    <n v="524"/>
  </r>
  <r>
    <x v="18"/>
    <s v="07/31/2021"/>
    <s v="By Month"/>
    <n v="2021"/>
    <n v="7"/>
    <x v="3"/>
    <x v="0"/>
    <x v="1"/>
    <n v="0"/>
    <n v="38"/>
    <n v="0"/>
    <n v="0"/>
    <n v="0"/>
    <n v="0"/>
  </r>
  <r>
    <x v="18"/>
    <s v="07/31/2021"/>
    <s v="By Month"/>
    <n v="2021"/>
    <n v="7"/>
    <x v="3"/>
    <x v="0"/>
    <x v="3"/>
    <n v="0"/>
    <m/>
    <n v="0"/>
    <n v="0"/>
    <n v="0"/>
    <n v="0"/>
  </r>
  <r>
    <x v="18"/>
    <s v="07/31/2021"/>
    <s v="By Month"/>
    <n v="2021"/>
    <n v="7"/>
    <x v="3"/>
    <x v="0"/>
    <x v="10"/>
    <n v="22"/>
    <n v="297"/>
    <n v="20"/>
    <n v="11"/>
    <n v="0"/>
    <n v="31"/>
  </r>
  <r>
    <x v="18"/>
    <s v="07/31/2021"/>
    <s v="By Month"/>
    <n v="2021"/>
    <n v="7"/>
    <x v="3"/>
    <x v="0"/>
    <x v="11"/>
    <n v="31"/>
    <n v="378"/>
    <n v="26"/>
    <n v="17"/>
    <n v="0"/>
    <n v="40"/>
  </r>
  <r>
    <x v="18"/>
    <s v="07/31/2021"/>
    <s v="By Month"/>
    <n v="2021"/>
    <n v="7"/>
    <x v="3"/>
    <x v="0"/>
    <x v="12"/>
    <n v="80"/>
    <n v="986"/>
    <n v="89"/>
    <n v="48"/>
    <n v="0"/>
    <n v="121"/>
  </r>
  <r>
    <x v="18"/>
    <s v="07/31/2021"/>
    <s v="By Month"/>
    <n v="2021"/>
    <n v="7"/>
    <x v="3"/>
    <x v="0"/>
    <x v="13"/>
    <n v="67"/>
    <n v="773"/>
    <n v="78"/>
    <n v="40"/>
    <n v="0"/>
    <n v="105"/>
  </r>
  <r>
    <x v="18"/>
    <s v="07/31/2021"/>
    <s v="By Month"/>
    <n v="2021"/>
    <n v="7"/>
    <x v="3"/>
    <x v="0"/>
    <x v="14"/>
    <n v="65"/>
    <n v="1217"/>
    <n v="96"/>
    <n v="42"/>
    <n v="0"/>
    <n v="119"/>
  </r>
  <r>
    <x v="18"/>
    <s v="07/31/2021"/>
    <s v="By Month"/>
    <n v="2021"/>
    <n v="7"/>
    <x v="3"/>
    <x v="0"/>
    <x v="15"/>
    <n v="56"/>
    <n v="1360"/>
    <n v="92"/>
    <n v="31"/>
    <n v="0"/>
    <n v="117"/>
  </r>
  <r>
    <x v="18"/>
    <s v="07/31/2021"/>
    <s v="By Month"/>
    <n v="2021"/>
    <n v="7"/>
    <x v="3"/>
    <x v="0"/>
    <x v="16"/>
    <n v="43"/>
    <n v="1416"/>
    <n v="78"/>
    <n v="24"/>
    <n v="0"/>
    <n v="97"/>
  </r>
  <r>
    <x v="18"/>
    <s v="07/31/2021"/>
    <s v="By Month"/>
    <n v="2021"/>
    <n v="7"/>
    <x v="3"/>
    <x v="1"/>
    <x v="0"/>
    <n v="174"/>
    <n v="3284"/>
    <n v="248"/>
    <n v="102"/>
    <n v="0"/>
    <n v="320"/>
  </r>
  <r>
    <x v="18"/>
    <s v="07/31/2021"/>
    <s v="By Month"/>
    <n v="2021"/>
    <n v="7"/>
    <x v="3"/>
    <x v="1"/>
    <x v="1"/>
    <n v="0"/>
    <n v="19"/>
    <n v="0"/>
    <n v="0"/>
    <n v="0"/>
    <n v="0"/>
  </r>
  <r>
    <x v="18"/>
    <s v="07/31/2021"/>
    <s v="By Month"/>
    <n v="2021"/>
    <n v="7"/>
    <x v="3"/>
    <x v="1"/>
    <x v="3"/>
    <n v="0"/>
    <m/>
    <n v="0"/>
    <n v="0"/>
    <n v="0"/>
    <n v="0"/>
  </r>
  <r>
    <x v="18"/>
    <s v="07/31/2021"/>
    <s v="By Month"/>
    <n v="2021"/>
    <n v="7"/>
    <x v="3"/>
    <x v="1"/>
    <x v="11"/>
    <n v="20"/>
    <n v="251"/>
    <n v="15"/>
    <n v="10"/>
    <n v="0"/>
    <n v="25"/>
  </r>
  <r>
    <x v="18"/>
    <s v="07/31/2021"/>
    <s v="By Month"/>
    <n v="2021"/>
    <n v="7"/>
    <x v="3"/>
    <x v="1"/>
    <x v="12"/>
    <n v="51"/>
    <n v="637"/>
    <n v="54"/>
    <n v="30"/>
    <n v="0"/>
    <n v="75"/>
  </r>
  <r>
    <x v="18"/>
    <s v="07/31/2021"/>
    <s v="By Month"/>
    <n v="2021"/>
    <n v="7"/>
    <x v="3"/>
    <x v="1"/>
    <x v="13"/>
    <n v="42"/>
    <n v="498"/>
    <n v="47"/>
    <n v="24"/>
    <n v="0"/>
    <n v="65"/>
  </r>
  <r>
    <x v="18"/>
    <s v="07/31/2021"/>
    <s v="By Month"/>
    <n v="2021"/>
    <n v="7"/>
    <x v="3"/>
    <x v="1"/>
    <x v="14"/>
    <n v="35"/>
    <n v="727"/>
    <n v="63"/>
    <n v="23"/>
    <n v="0"/>
    <n v="75"/>
  </r>
  <r>
    <x v="18"/>
    <s v="07/31/2021"/>
    <s v="By Month"/>
    <n v="2021"/>
    <n v="7"/>
    <x v="3"/>
    <x v="1"/>
    <x v="15"/>
    <n v="35"/>
    <n v="712"/>
    <n v="48"/>
    <n v="19"/>
    <n v="0"/>
    <n v="64"/>
  </r>
  <r>
    <x v="18"/>
    <s v="07/31/2021"/>
    <s v="By Month"/>
    <n v="2021"/>
    <n v="7"/>
    <x v="3"/>
    <x v="1"/>
    <x v="16"/>
    <n v="23"/>
    <n v="634"/>
    <n v="53"/>
    <n v="17"/>
    <n v="0"/>
    <n v="59"/>
  </r>
  <r>
    <x v="18"/>
    <s v="07/31/2021"/>
    <s v="By Month"/>
    <n v="2021"/>
    <n v="7"/>
    <x v="3"/>
    <x v="2"/>
    <x v="0"/>
    <n v="116"/>
    <n v="2510"/>
    <n v="154"/>
    <n v="66"/>
    <n v="0"/>
    <n v="204"/>
  </r>
  <r>
    <x v="18"/>
    <s v="07/31/2021"/>
    <s v="By Month"/>
    <n v="2021"/>
    <n v="7"/>
    <x v="3"/>
    <x v="2"/>
    <x v="1"/>
    <n v="0"/>
    <n v="19"/>
    <n v="0"/>
    <n v="0"/>
    <n v="0"/>
    <n v="0"/>
  </r>
  <r>
    <x v="18"/>
    <s v="07/31/2021"/>
    <s v="By Month"/>
    <n v="2021"/>
    <n v="7"/>
    <x v="3"/>
    <x v="2"/>
    <x v="2"/>
    <n v="0"/>
    <n v="31"/>
    <n v="0"/>
    <n v="0"/>
    <n v="0"/>
    <n v="0"/>
  </r>
  <r>
    <x v="18"/>
    <s v="07/31/2021"/>
    <s v="By Month"/>
    <n v="2021"/>
    <n v="7"/>
    <x v="3"/>
    <x v="2"/>
    <x v="3"/>
    <n v="0"/>
    <m/>
    <n v="0"/>
    <n v="0"/>
    <n v="0"/>
    <n v="0"/>
  </r>
  <r>
    <x v="18"/>
    <s v="07/31/2021"/>
    <s v="By Month"/>
    <n v="2021"/>
    <n v="7"/>
    <x v="3"/>
    <x v="2"/>
    <x v="4"/>
    <n v="0"/>
    <m/>
    <n v="0"/>
    <n v="0"/>
    <n v="0"/>
    <n v="0"/>
  </r>
  <r>
    <x v="18"/>
    <s v="07/31/2021"/>
    <s v="By Month"/>
    <n v="2021"/>
    <n v="7"/>
    <x v="3"/>
    <x v="2"/>
    <x v="5"/>
    <n v="0"/>
    <n v="25"/>
    <n v="0"/>
    <n v="0"/>
    <n v="0"/>
    <n v="0"/>
  </r>
  <r>
    <x v="18"/>
    <s v="07/31/2021"/>
    <s v="By Month"/>
    <n v="2021"/>
    <n v="7"/>
    <x v="3"/>
    <x v="2"/>
    <x v="12"/>
    <n v="29"/>
    <n v="349"/>
    <n v="35"/>
    <n v="18"/>
    <n v="0"/>
    <n v="46"/>
  </r>
  <r>
    <x v="18"/>
    <s v="07/31/2021"/>
    <s v="By Month"/>
    <n v="2021"/>
    <n v="7"/>
    <x v="3"/>
    <x v="2"/>
    <x v="13"/>
    <n v="25"/>
    <n v="275"/>
    <n v="31"/>
    <n v="16"/>
    <n v="0"/>
    <n v="40"/>
  </r>
  <r>
    <x v="18"/>
    <s v="07/31/2021"/>
    <s v="By Month"/>
    <n v="2021"/>
    <n v="7"/>
    <x v="3"/>
    <x v="2"/>
    <x v="14"/>
    <n v="30"/>
    <n v="490"/>
    <n v="33"/>
    <n v="19"/>
    <n v="0"/>
    <n v="44"/>
  </r>
  <r>
    <x v="18"/>
    <s v="07/31/2021"/>
    <s v="By Month"/>
    <n v="2021"/>
    <n v="7"/>
    <x v="3"/>
    <x v="2"/>
    <x v="15"/>
    <n v="21"/>
    <n v="648"/>
    <n v="44"/>
    <n v="12"/>
    <n v="0"/>
    <n v="53"/>
  </r>
  <r>
    <x v="19"/>
    <s v="08/31/2021"/>
    <s v="By Month"/>
    <n v="2021"/>
    <n v="8"/>
    <x v="3"/>
    <x v="0"/>
    <x v="3"/>
    <n v="0"/>
    <n v="11"/>
    <n v="0"/>
    <n v="0"/>
    <n v="0"/>
    <n v="0"/>
  </r>
  <r>
    <x v="19"/>
    <s v="08/31/2021"/>
    <s v="By Month"/>
    <n v="2021"/>
    <n v="8"/>
    <x v="3"/>
    <x v="0"/>
    <x v="4"/>
    <n v="0"/>
    <n v="14"/>
    <n v="0"/>
    <n v="0"/>
    <n v="0"/>
    <n v="0"/>
  </r>
  <r>
    <x v="19"/>
    <s v="08/31/2021"/>
    <s v="By Month"/>
    <n v="2021"/>
    <n v="8"/>
    <x v="3"/>
    <x v="0"/>
    <x v="7"/>
    <n v="34"/>
    <n v="260"/>
    <n v="24"/>
    <n v="17"/>
    <n v="0"/>
    <n v="41"/>
  </r>
  <r>
    <x v="19"/>
    <s v="08/31/2021"/>
    <s v="By Month"/>
    <n v="2021"/>
    <n v="8"/>
    <x v="3"/>
    <x v="0"/>
    <x v="8"/>
    <n v="54"/>
    <n v="288"/>
    <n v="39"/>
    <n v="29"/>
    <n v="0"/>
    <n v="64"/>
  </r>
  <r>
    <x v="19"/>
    <s v="08/31/2021"/>
    <s v="By Month"/>
    <n v="2021"/>
    <n v="8"/>
    <x v="3"/>
    <x v="0"/>
    <x v="9"/>
    <n v="63"/>
    <n v="312"/>
    <n v="47"/>
    <n v="41"/>
    <n v="0"/>
    <n v="69"/>
  </r>
  <r>
    <x v="19"/>
    <s v="08/31/2021"/>
    <s v="By Month"/>
    <n v="2021"/>
    <n v="8"/>
    <x v="3"/>
    <x v="0"/>
    <x v="10"/>
    <n v="85"/>
    <n v="372"/>
    <n v="71"/>
    <n v="57"/>
    <n v="0"/>
    <n v="99"/>
  </r>
  <r>
    <x v="19"/>
    <s v="08/31/2021"/>
    <s v="By Month"/>
    <n v="2021"/>
    <n v="8"/>
    <x v="3"/>
    <x v="0"/>
    <x v="13"/>
    <n v="161"/>
    <n v="882"/>
    <n v="129"/>
    <n v="98"/>
    <n v="0"/>
    <n v="192"/>
  </r>
  <r>
    <x v="19"/>
    <s v="08/31/2021"/>
    <s v="By Month"/>
    <n v="2021"/>
    <n v="8"/>
    <x v="3"/>
    <x v="0"/>
    <x v="14"/>
    <n v="187"/>
    <n v="1443"/>
    <n v="186"/>
    <n v="116"/>
    <n v="0"/>
    <n v="257"/>
  </r>
  <r>
    <x v="19"/>
    <s v="08/31/2021"/>
    <s v="By Month"/>
    <n v="2021"/>
    <n v="8"/>
    <x v="3"/>
    <x v="0"/>
    <x v="15"/>
    <n v="143"/>
    <n v="1575"/>
    <n v="158"/>
    <n v="83"/>
    <n v="0"/>
    <n v="218"/>
  </r>
  <r>
    <x v="19"/>
    <s v="08/31/2021"/>
    <s v="By Month"/>
    <n v="2021"/>
    <n v="8"/>
    <x v="3"/>
    <x v="0"/>
    <x v="16"/>
    <n v="76"/>
    <n v="1613"/>
    <n v="109"/>
    <n v="42"/>
    <n v="0"/>
    <n v="143"/>
  </r>
  <r>
    <x v="19"/>
    <s v="08/31/2021"/>
    <s v="By Month"/>
    <n v="2021"/>
    <n v="8"/>
    <x v="3"/>
    <x v="1"/>
    <x v="3"/>
    <n v="0"/>
    <m/>
    <n v="0"/>
    <n v="0"/>
    <n v="0"/>
    <n v="0"/>
  </r>
  <r>
    <x v="19"/>
    <s v="08/31/2021"/>
    <s v="By Month"/>
    <n v="2021"/>
    <n v="8"/>
    <x v="3"/>
    <x v="1"/>
    <x v="4"/>
    <n v="0"/>
    <m/>
    <n v="0"/>
    <n v="0"/>
    <n v="0"/>
    <n v="0"/>
  </r>
  <r>
    <x v="19"/>
    <s v="08/31/2021"/>
    <s v="By Month"/>
    <n v="2021"/>
    <n v="8"/>
    <x v="3"/>
    <x v="1"/>
    <x v="8"/>
    <n v="36"/>
    <n v="200"/>
    <n v="20"/>
    <n v="15"/>
    <n v="0"/>
    <n v="41"/>
  </r>
  <r>
    <x v="19"/>
    <s v="08/31/2021"/>
    <s v="By Month"/>
    <n v="2021"/>
    <n v="8"/>
    <x v="3"/>
    <x v="1"/>
    <x v="9"/>
    <n v="42"/>
    <n v="207"/>
    <n v="30"/>
    <n v="27"/>
    <n v="0"/>
    <n v="45"/>
  </r>
  <r>
    <x v="19"/>
    <s v="08/31/2021"/>
    <s v="By Month"/>
    <n v="2021"/>
    <n v="8"/>
    <x v="3"/>
    <x v="1"/>
    <x v="10"/>
    <n v="50"/>
    <n v="243"/>
    <n v="43"/>
    <n v="35"/>
    <n v="0"/>
    <n v="58"/>
  </r>
  <r>
    <x v="19"/>
    <s v="08/31/2021"/>
    <s v="By Month"/>
    <n v="2021"/>
    <n v="8"/>
    <x v="3"/>
    <x v="1"/>
    <x v="13"/>
    <n v="95"/>
    <n v="534"/>
    <n v="66"/>
    <n v="56"/>
    <n v="0"/>
    <n v="105"/>
  </r>
  <r>
    <x v="19"/>
    <s v="08/31/2021"/>
    <s v="By Month"/>
    <n v="2021"/>
    <n v="8"/>
    <x v="3"/>
    <x v="1"/>
    <x v="14"/>
    <n v="105"/>
    <n v="865"/>
    <n v="110"/>
    <n v="67"/>
    <n v="0"/>
    <n v="148"/>
  </r>
  <r>
    <x v="19"/>
    <s v="08/31/2021"/>
    <s v="By Month"/>
    <n v="2021"/>
    <n v="8"/>
    <x v="3"/>
    <x v="1"/>
    <x v="15"/>
    <n v="91"/>
    <n v="871"/>
    <n v="98"/>
    <n v="50"/>
    <n v="0"/>
    <n v="139"/>
  </r>
  <r>
    <x v="19"/>
    <s v="08/31/2021"/>
    <s v="By Month"/>
    <n v="2021"/>
    <n v="8"/>
    <x v="3"/>
    <x v="1"/>
    <x v="16"/>
    <n v="42"/>
    <n v="710"/>
    <n v="62"/>
    <n v="24"/>
    <n v="0"/>
    <n v="80"/>
  </r>
  <r>
    <x v="19"/>
    <s v="08/31/2021"/>
    <s v="By Month"/>
    <n v="2021"/>
    <n v="8"/>
    <x v="3"/>
    <x v="2"/>
    <x v="0"/>
    <n v="325"/>
    <n v="2951"/>
    <n v="323"/>
    <n v="199"/>
    <n v="0"/>
    <n v="449"/>
  </r>
  <r>
    <x v="19"/>
    <s v="08/31/2021"/>
    <s v="By Month"/>
    <n v="2021"/>
    <n v="8"/>
    <x v="3"/>
    <x v="2"/>
    <x v="3"/>
    <n v="0"/>
    <m/>
    <n v="0"/>
    <n v="0"/>
    <n v="0"/>
    <n v="0"/>
  </r>
  <r>
    <x v="19"/>
    <s v="08/31/2021"/>
    <s v="By Month"/>
    <n v="2021"/>
    <n v="8"/>
    <x v="3"/>
    <x v="2"/>
    <x v="4"/>
    <n v="0"/>
    <m/>
    <n v="0"/>
    <n v="0"/>
    <n v="0"/>
    <n v="0"/>
  </r>
  <r>
    <x v="19"/>
    <s v="08/31/2021"/>
    <s v="By Month"/>
    <n v="2021"/>
    <n v="8"/>
    <x v="3"/>
    <x v="2"/>
    <x v="7"/>
    <n v="15"/>
    <n v="67"/>
    <n v="14"/>
    <n v="11"/>
    <n v="0"/>
    <n v="18"/>
  </r>
  <r>
    <x v="19"/>
    <s v="08/31/2021"/>
    <s v="By Month"/>
    <n v="2021"/>
    <n v="8"/>
    <x v="3"/>
    <x v="2"/>
    <x v="8"/>
    <n v="18"/>
    <n v="88"/>
    <n v="19"/>
    <n v="14"/>
    <n v="0"/>
    <n v="23"/>
  </r>
  <r>
    <x v="19"/>
    <s v="08/31/2021"/>
    <s v="By Month"/>
    <n v="2021"/>
    <n v="8"/>
    <x v="3"/>
    <x v="2"/>
    <x v="9"/>
    <n v="21"/>
    <n v="105"/>
    <n v="17"/>
    <n v="14"/>
    <n v="0"/>
    <n v="24"/>
  </r>
  <r>
    <x v="19"/>
    <s v="08/31/2021"/>
    <s v="By Month"/>
    <n v="2021"/>
    <n v="8"/>
    <x v="3"/>
    <x v="2"/>
    <x v="10"/>
    <n v="35"/>
    <n v="129"/>
    <n v="28"/>
    <n v="22"/>
    <n v="0"/>
    <n v="41"/>
  </r>
  <r>
    <x v="19"/>
    <s v="08/31/2021"/>
    <s v="By Month"/>
    <n v="2021"/>
    <n v="8"/>
    <x v="3"/>
    <x v="2"/>
    <x v="11"/>
    <n v="48"/>
    <n v="178"/>
    <n v="40"/>
    <n v="29"/>
    <n v="0"/>
    <n v="59"/>
  </r>
  <r>
    <x v="19"/>
    <s v="08/31/2021"/>
    <s v="By Month"/>
    <n v="2021"/>
    <n v="8"/>
    <x v="3"/>
    <x v="2"/>
    <x v="12"/>
    <n v="93"/>
    <n v="455"/>
    <n v="85"/>
    <n v="58"/>
    <n v="0"/>
    <n v="120"/>
  </r>
  <r>
    <x v="19"/>
    <s v="08/31/2021"/>
    <s v="By Month"/>
    <n v="2021"/>
    <n v="8"/>
    <x v="3"/>
    <x v="2"/>
    <x v="13"/>
    <n v="66"/>
    <n v="348"/>
    <n v="63"/>
    <n v="42"/>
    <n v="0"/>
    <n v="87"/>
  </r>
  <r>
    <x v="19"/>
    <s v="08/31/2021"/>
    <s v="By Month"/>
    <n v="2021"/>
    <n v="8"/>
    <x v="3"/>
    <x v="2"/>
    <x v="14"/>
    <n v="82"/>
    <n v="578"/>
    <n v="76"/>
    <n v="49"/>
    <n v="0"/>
    <n v="109"/>
  </r>
  <r>
    <x v="19"/>
    <s v="08/31/2021"/>
    <s v="By Month"/>
    <n v="2021"/>
    <n v="8"/>
    <x v="3"/>
    <x v="2"/>
    <x v="15"/>
    <n v="52"/>
    <n v="704"/>
    <n v="60"/>
    <n v="33"/>
    <n v="0"/>
    <n v="79"/>
  </r>
  <r>
    <x v="19"/>
    <s v="08/31/2021"/>
    <s v="By Month"/>
    <n v="2021"/>
    <n v="8"/>
    <x v="3"/>
    <x v="2"/>
    <x v="16"/>
    <n v="34"/>
    <n v="903"/>
    <n v="47"/>
    <n v="18"/>
    <n v="0"/>
    <n v="63"/>
  </r>
  <r>
    <x v="20"/>
    <s v="09/30/2021"/>
    <s v="By Month"/>
    <n v="2021"/>
    <n v="9"/>
    <x v="3"/>
    <x v="0"/>
    <x v="3"/>
    <n v="0"/>
    <n v="12"/>
    <n v="0"/>
    <n v="0"/>
    <n v="0"/>
    <n v="0"/>
  </r>
  <r>
    <x v="20"/>
    <s v="09/30/2021"/>
    <s v="By Month"/>
    <n v="2021"/>
    <n v="9"/>
    <x v="3"/>
    <x v="0"/>
    <x v="4"/>
    <n v="0"/>
    <n v="13"/>
    <n v="0"/>
    <n v="0"/>
    <n v="0"/>
    <n v="0"/>
  </r>
  <r>
    <x v="20"/>
    <s v="09/30/2021"/>
    <s v="By Month"/>
    <n v="2021"/>
    <n v="9"/>
    <x v="3"/>
    <x v="0"/>
    <x v="7"/>
    <n v="35"/>
    <n v="213"/>
    <n v="31"/>
    <n v="24"/>
    <n v="0"/>
    <n v="42"/>
  </r>
  <r>
    <x v="20"/>
    <s v="09/30/2021"/>
    <s v="By Month"/>
    <n v="2021"/>
    <n v="9"/>
    <x v="3"/>
    <x v="0"/>
    <x v="8"/>
    <n v="66"/>
    <n v="281"/>
    <n v="51"/>
    <n v="44"/>
    <n v="0"/>
    <n v="73"/>
  </r>
  <r>
    <x v="20"/>
    <s v="09/30/2021"/>
    <s v="By Month"/>
    <n v="2021"/>
    <n v="9"/>
    <x v="3"/>
    <x v="0"/>
    <x v="9"/>
    <n v="97"/>
    <n v="326"/>
    <n v="66"/>
    <n v="60"/>
    <n v="0"/>
    <n v="103"/>
  </r>
  <r>
    <x v="20"/>
    <s v="09/30/2021"/>
    <s v="By Month"/>
    <n v="2021"/>
    <n v="9"/>
    <x v="3"/>
    <x v="0"/>
    <x v="10"/>
    <n v="142"/>
    <n v="378"/>
    <n v="98"/>
    <n v="88"/>
    <n v="0"/>
    <n v="152"/>
  </r>
  <r>
    <x v="20"/>
    <s v="09/30/2021"/>
    <s v="By Month"/>
    <n v="2021"/>
    <n v="9"/>
    <x v="3"/>
    <x v="0"/>
    <x v="11"/>
    <n v="168"/>
    <n v="473"/>
    <n v="116"/>
    <n v="103"/>
    <n v="0"/>
    <n v="181"/>
  </r>
  <r>
    <x v="20"/>
    <s v="09/30/2021"/>
    <s v="By Month"/>
    <n v="2021"/>
    <n v="9"/>
    <x v="3"/>
    <x v="0"/>
    <x v="12"/>
    <n v="321"/>
    <n v="1205"/>
    <n v="243"/>
    <n v="200"/>
    <n v="0"/>
    <n v="364"/>
  </r>
  <r>
    <x v="20"/>
    <s v="09/30/2021"/>
    <s v="By Month"/>
    <n v="2021"/>
    <n v="9"/>
    <x v="3"/>
    <x v="0"/>
    <x v="13"/>
    <n v="236"/>
    <n v="948"/>
    <n v="186"/>
    <n v="149"/>
    <n v="0"/>
    <n v="273"/>
  </r>
  <r>
    <x v="20"/>
    <s v="09/30/2021"/>
    <s v="By Month"/>
    <n v="2021"/>
    <n v="9"/>
    <x v="3"/>
    <x v="0"/>
    <x v="14"/>
    <n v="301"/>
    <n v="1426"/>
    <n v="259"/>
    <n v="194"/>
    <n v="0"/>
    <n v="366"/>
  </r>
  <r>
    <x v="20"/>
    <s v="09/30/2021"/>
    <s v="By Month"/>
    <n v="2021"/>
    <n v="9"/>
    <x v="3"/>
    <x v="0"/>
    <x v="15"/>
    <n v="226"/>
    <n v="1719"/>
    <n v="223"/>
    <n v="147"/>
    <n v="0"/>
    <n v="302"/>
  </r>
  <r>
    <x v="20"/>
    <s v="09/30/2021"/>
    <s v="By Month"/>
    <n v="2021"/>
    <n v="9"/>
    <x v="3"/>
    <x v="1"/>
    <x v="0"/>
    <n v="709"/>
    <n v="3751"/>
    <n v="600"/>
    <n v="441"/>
    <n v="0"/>
    <n v="868"/>
  </r>
  <r>
    <x v="20"/>
    <s v="09/30/2021"/>
    <s v="By Month"/>
    <n v="2021"/>
    <n v="9"/>
    <x v="3"/>
    <x v="1"/>
    <x v="3"/>
    <n v="0"/>
    <m/>
    <n v="0"/>
    <n v="0"/>
    <n v="0"/>
    <n v="0"/>
  </r>
  <r>
    <x v="20"/>
    <s v="09/30/2021"/>
    <s v="By Month"/>
    <n v="2021"/>
    <n v="9"/>
    <x v="3"/>
    <x v="1"/>
    <x v="4"/>
    <n v="0"/>
    <m/>
    <n v="0"/>
    <n v="0"/>
    <n v="0"/>
    <n v="0"/>
  </r>
  <r>
    <x v="20"/>
    <s v="09/30/2021"/>
    <s v="By Month"/>
    <n v="2021"/>
    <n v="9"/>
    <x v="3"/>
    <x v="1"/>
    <x v="7"/>
    <n v="18"/>
    <n v="151"/>
    <n v="16"/>
    <n v="12"/>
    <n v="0"/>
    <n v="22"/>
  </r>
  <r>
    <x v="20"/>
    <s v="09/30/2021"/>
    <s v="By Month"/>
    <n v="2021"/>
    <n v="9"/>
    <x v="3"/>
    <x v="1"/>
    <x v="8"/>
    <n v="36"/>
    <n v="185"/>
    <n v="28"/>
    <n v="25"/>
    <n v="0"/>
    <n v="39"/>
  </r>
  <r>
    <x v="20"/>
    <s v="09/30/2021"/>
    <s v="By Month"/>
    <n v="2021"/>
    <n v="9"/>
    <x v="3"/>
    <x v="1"/>
    <x v="9"/>
    <n v="63"/>
    <n v="219"/>
    <n v="42"/>
    <n v="38"/>
    <n v="0"/>
    <n v="67"/>
  </r>
  <r>
    <x v="20"/>
    <s v="09/30/2021"/>
    <s v="By Month"/>
    <n v="2021"/>
    <n v="9"/>
    <x v="3"/>
    <x v="1"/>
    <x v="10"/>
    <n v="95"/>
    <n v="246"/>
    <n v="66"/>
    <n v="60"/>
    <n v="0"/>
    <n v="101"/>
  </r>
  <r>
    <x v="20"/>
    <s v="09/30/2021"/>
    <s v="By Month"/>
    <n v="2021"/>
    <n v="9"/>
    <x v="3"/>
    <x v="1"/>
    <x v="11"/>
    <n v="114"/>
    <n v="300"/>
    <n v="79"/>
    <n v="74"/>
    <n v="0"/>
    <n v="119"/>
  </r>
  <r>
    <x v="20"/>
    <s v="09/30/2021"/>
    <s v="By Month"/>
    <n v="2021"/>
    <n v="9"/>
    <x v="3"/>
    <x v="1"/>
    <x v="12"/>
    <n v="191"/>
    <n v="740"/>
    <n v="138"/>
    <n v="113"/>
    <n v="0"/>
    <n v="216"/>
  </r>
  <r>
    <x v="20"/>
    <s v="09/30/2021"/>
    <s v="By Month"/>
    <n v="2021"/>
    <n v="9"/>
    <x v="3"/>
    <x v="1"/>
    <x v="13"/>
    <n v="133"/>
    <n v="577"/>
    <n v="100"/>
    <n v="77"/>
    <n v="0"/>
    <n v="156"/>
  </r>
  <r>
    <x v="20"/>
    <s v="09/30/2021"/>
    <s v="By Month"/>
    <n v="2021"/>
    <n v="9"/>
    <x v="3"/>
    <x v="1"/>
    <x v="14"/>
    <n v="184"/>
    <n v="818"/>
    <n v="160"/>
    <n v="121"/>
    <n v="0"/>
    <n v="223"/>
  </r>
  <r>
    <x v="20"/>
    <s v="09/30/2021"/>
    <s v="By Month"/>
    <n v="2021"/>
    <n v="9"/>
    <x v="3"/>
    <x v="1"/>
    <x v="15"/>
    <n v="128"/>
    <n v="912"/>
    <n v="136"/>
    <n v="87"/>
    <n v="0"/>
    <n v="177"/>
  </r>
  <r>
    <x v="20"/>
    <s v="09/30/2021"/>
    <s v="By Month"/>
    <n v="2021"/>
    <n v="9"/>
    <x v="3"/>
    <x v="1"/>
    <x v="16"/>
    <n v="61"/>
    <n v="675"/>
    <n v="64"/>
    <n v="30"/>
    <n v="0"/>
    <n v="95"/>
  </r>
  <r>
    <x v="20"/>
    <s v="09/30/2021"/>
    <s v="By Month"/>
    <n v="2021"/>
    <n v="9"/>
    <x v="3"/>
    <x v="2"/>
    <x v="1"/>
    <n v="0"/>
    <n v="21"/>
    <n v="0"/>
    <n v="0"/>
    <n v="0"/>
    <n v="0"/>
  </r>
  <r>
    <x v="20"/>
    <s v="09/30/2021"/>
    <s v="By Month"/>
    <n v="2021"/>
    <n v="9"/>
    <x v="3"/>
    <x v="2"/>
    <x v="2"/>
    <n v="0"/>
    <n v="38"/>
    <n v="0"/>
    <n v="0"/>
    <n v="0"/>
    <n v="0"/>
  </r>
  <r>
    <x v="20"/>
    <s v="09/30/2021"/>
    <s v="By Month"/>
    <n v="2021"/>
    <n v="9"/>
    <x v="3"/>
    <x v="2"/>
    <x v="3"/>
    <n v="0"/>
    <m/>
    <n v="0"/>
    <n v="0"/>
    <n v="0"/>
    <n v="0"/>
  </r>
  <r>
    <x v="20"/>
    <s v="09/30/2021"/>
    <s v="By Month"/>
    <n v="2021"/>
    <n v="9"/>
    <x v="3"/>
    <x v="2"/>
    <x v="4"/>
    <n v="0"/>
    <m/>
    <n v="0"/>
    <n v="0"/>
    <n v="0"/>
    <n v="0"/>
  </r>
  <r>
    <x v="20"/>
    <s v="09/30/2021"/>
    <s v="By Month"/>
    <n v="2021"/>
    <n v="9"/>
    <x v="3"/>
    <x v="2"/>
    <x v="7"/>
    <n v="17"/>
    <n v="62"/>
    <n v="15"/>
    <n v="12"/>
    <n v="0"/>
    <n v="20"/>
  </r>
  <r>
    <x v="20"/>
    <s v="09/30/2021"/>
    <s v="By Month"/>
    <n v="2021"/>
    <n v="9"/>
    <x v="3"/>
    <x v="2"/>
    <x v="8"/>
    <n v="30"/>
    <n v="96"/>
    <n v="23"/>
    <n v="19"/>
    <n v="0"/>
    <n v="34"/>
  </r>
  <r>
    <x v="20"/>
    <s v="09/30/2021"/>
    <s v="By Month"/>
    <n v="2021"/>
    <n v="9"/>
    <x v="3"/>
    <x v="2"/>
    <x v="9"/>
    <n v="34"/>
    <n v="107"/>
    <n v="24"/>
    <n v="22"/>
    <n v="0"/>
    <n v="36"/>
  </r>
  <r>
    <x v="20"/>
    <s v="09/30/2021"/>
    <s v="By Month"/>
    <n v="2021"/>
    <n v="9"/>
    <x v="3"/>
    <x v="2"/>
    <x v="10"/>
    <n v="47"/>
    <n v="132"/>
    <n v="32"/>
    <n v="28"/>
    <n v="0"/>
    <n v="51"/>
  </r>
  <r>
    <x v="20"/>
    <s v="09/30/2021"/>
    <s v="By Month"/>
    <n v="2021"/>
    <n v="9"/>
    <x v="3"/>
    <x v="2"/>
    <x v="11"/>
    <n v="54"/>
    <n v="173"/>
    <n v="37"/>
    <n v="29"/>
    <n v="0"/>
    <n v="62"/>
  </r>
  <r>
    <x v="20"/>
    <s v="09/30/2021"/>
    <s v="By Month"/>
    <n v="2021"/>
    <n v="9"/>
    <x v="3"/>
    <x v="2"/>
    <x v="12"/>
    <n v="130"/>
    <n v="465"/>
    <n v="105"/>
    <n v="87"/>
    <n v="0"/>
    <n v="148"/>
  </r>
  <r>
    <x v="20"/>
    <s v="09/30/2021"/>
    <s v="By Month"/>
    <n v="2021"/>
    <n v="9"/>
    <x v="3"/>
    <x v="2"/>
    <x v="13"/>
    <n v="103"/>
    <n v="371"/>
    <n v="86"/>
    <n v="72"/>
    <n v="0"/>
    <n v="117"/>
  </r>
  <r>
    <x v="20"/>
    <s v="09/30/2021"/>
    <s v="By Month"/>
    <n v="2021"/>
    <n v="9"/>
    <x v="3"/>
    <x v="2"/>
    <x v="14"/>
    <n v="117"/>
    <n v="608"/>
    <n v="99"/>
    <n v="73"/>
    <n v="0"/>
    <n v="143"/>
  </r>
  <r>
    <x v="20"/>
    <s v="09/30/2021"/>
    <s v="By Month"/>
    <n v="2021"/>
    <n v="9"/>
    <x v="3"/>
    <x v="2"/>
    <x v="15"/>
    <n v="98"/>
    <n v="807"/>
    <n v="87"/>
    <n v="60"/>
    <n v="0"/>
    <n v="125"/>
  </r>
  <r>
    <x v="21"/>
    <s v="10/31/2021"/>
    <s v="By Month"/>
    <n v="2021"/>
    <n v="10"/>
    <x v="3"/>
    <x v="0"/>
    <x v="1"/>
    <n v="0"/>
    <n v="35"/>
    <n v="0"/>
    <n v="0"/>
    <n v="0"/>
    <n v="0"/>
  </r>
  <r>
    <x v="21"/>
    <s v="10/31/2021"/>
    <s v="By Month"/>
    <n v="2021"/>
    <n v="10"/>
    <x v="3"/>
    <x v="0"/>
    <x v="6"/>
    <n v="18"/>
    <n v="172"/>
    <n v="15"/>
    <n v="13"/>
    <n v="0"/>
    <n v="20"/>
  </r>
  <r>
    <x v="21"/>
    <s v="10/31/2021"/>
    <s v="By Month"/>
    <n v="2021"/>
    <n v="10"/>
    <x v="3"/>
    <x v="0"/>
    <x v="7"/>
    <n v="30"/>
    <n v="197"/>
    <n v="16"/>
    <n v="14"/>
    <n v="0"/>
    <n v="32"/>
  </r>
  <r>
    <x v="21"/>
    <s v="10/31/2021"/>
    <s v="By Month"/>
    <n v="2021"/>
    <n v="10"/>
    <x v="3"/>
    <x v="0"/>
    <x v="8"/>
    <n v="51"/>
    <n v="241"/>
    <n v="37"/>
    <n v="33"/>
    <n v="0"/>
    <n v="55"/>
  </r>
  <r>
    <x v="21"/>
    <s v="10/31/2021"/>
    <s v="By Month"/>
    <n v="2021"/>
    <n v="10"/>
    <x v="3"/>
    <x v="0"/>
    <x v="9"/>
    <n v="67"/>
    <n v="284"/>
    <n v="55"/>
    <n v="46"/>
    <n v="0"/>
    <n v="76"/>
  </r>
  <r>
    <x v="21"/>
    <s v="10/31/2021"/>
    <s v="By Month"/>
    <n v="2021"/>
    <n v="10"/>
    <x v="3"/>
    <x v="0"/>
    <x v="10"/>
    <n v="84"/>
    <n v="369"/>
    <n v="68"/>
    <n v="54"/>
    <n v="0"/>
    <n v="98"/>
  </r>
  <r>
    <x v="21"/>
    <s v="10/31/2021"/>
    <s v="By Month"/>
    <n v="2021"/>
    <n v="10"/>
    <x v="3"/>
    <x v="0"/>
    <x v="11"/>
    <n v="142"/>
    <n v="497"/>
    <n v="106"/>
    <n v="93"/>
    <n v="0"/>
    <n v="155"/>
  </r>
  <r>
    <x v="21"/>
    <s v="10/31/2021"/>
    <s v="By Month"/>
    <n v="2021"/>
    <n v="10"/>
    <x v="3"/>
    <x v="0"/>
    <x v="12"/>
    <n v="325"/>
    <n v="1226"/>
    <n v="259"/>
    <n v="214"/>
    <n v="0"/>
    <n v="370"/>
  </r>
  <r>
    <x v="21"/>
    <s v="10/31/2021"/>
    <s v="By Month"/>
    <n v="2021"/>
    <n v="10"/>
    <x v="3"/>
    <x v="0"/>
    <x v="13"/>
    <n v="234"/>
    <n v="943"/>
    <n v="195"/>
    <n v="156"/>
    <n v="0"/>
    <n v="273"/>
  </r>
  <r>
    <x v="21"/>
    <s v="10/31/2021"/>
    <s v="By Month"/>
    <n v="2021"/>
    <n v="10"/>
    <x v="3"/>
    <x v="0"/>
    <x v="15"/>
    <n v="229"/>
    <n v="1718"/>
    <n v="242"/>
    <n v="146"/>
    <n v="0"/>
    <n v="325"/>
  </r>
  <r>
    <x v="21"/>
    <s v="10/31/2021"/>
    <s v="By Month"/>
    <n v="2021"/>
    <n v="10"/>
    <x v="3"/>
    <x v="0"/>
    <x v="16"/>
    <n v="136"/>
    <n v="1672"/>
    <n v="144"/>
    <n v="72"/>
    <n v="0"/>
    <n v="208"/>
  </r>
  <r>
    <x v="21"/>
    <s v="10/31/2021"/>
    <s v="By Month"/>
    <n v="2021"/>
    <n v="10"/>
    <x v="3"/>
    <x v="1"/>
    <x v="1"/>
    <n v="0"/>
    <n v="27"/>
    <n v="0"/>
    <n v="0"/>
    <n v="0"/>
    <n v="0"/>
  </r>
  <r>
    <x v="21"/>
    <s v="10/31/2021"/>
    <s v="By Month"/>
    <n v="2021"/>
    <n v="10"/>
    <x v="3"/>
    <x v="1"/>
    <x v="7"/>
    <n v="19"/>
    <n v="143"/>
    <n v="11"/>
    <n v="10"/>
    <n v="0"/>
    <n v="20"/>
  </r>
  <r>
    <x v="21"/>
    <s v="10/31/2021"/>
    <s v="By Month"/>
    <n v="2021"/>
    <n v="10"/>
    <x v="3"/>
    <x v="1"/>
    <x v="8"/>
    <n v="31"/>
    <n v="159"/>
    <n v="23"/>
    <n v="21"/>
    <n v="0"/>
    <n v="33"/>
  </r>
  <r>
    <x v="21"/>
    <s v="10/31/2021"/>
    <s v="By Month"/>
    <n v="2021"/>
    <n v="10"/>
    <x v="3"/>
    <x v="1"/>
    <x v="9"/>
    <n v="38"/>
    <n v="179"/>
    <n v="29"/>
    <n v="26"/>
    <n v="0"/>
    <n v="41"/>
  </r>
  <r>
    <x v="21"/>
    <s v="10/31/2021"/>
    <s v="By Month"/>
    <n v="2021"/>
    <n v="10"/>
    <x v="3"/>
    <x v="1"/>
    <x v="10"/>
    <n v="55"/>
    <n v="232"/>
    <n v="39"/>
    <n v="34"/>
    <n v="0"/>
    <n v="60"/>
  </r>
  <r>
    <x v="21"/>
    <s v="10/31/2021"/>
    <s v="By Month"/>
    <n v="2021"/>
    <n v="10"/>
    <x v="3"/>
    <x v="1"/>
    <x v="11"/>
    <n v="95"/>
    <n v="304"/>
    <n v="69"/>
    <n v="62"/>
    <n v="0"/>
    <n v="102"/>
  </r>
  <r>
    <x v="21"/>
    <s v="10/31/2021"/>
    <s v="By Month"/>
    <n v="2021"/>
    <n v="10"/>
    <x v="3"/>
    <x v="1"/>
    <x v="12"/>
    <n v="211"/>
    <n v="751"/>
    <n v="168"/>
    <n v="137"/>
    <n v="0"/>
    <n v="242"/>
  </r>
  <r>
    <x v="21"/>
    <s v="10/31/2021"/>
    <s v="By Month"/>
    <n v="2021"/>
    <n v="10"/>
    <x v="3"/>
    <x v="1"/>
    <x v="13"/>
    <n v="152"/>
    <n v="576"/>
    <n v="126"/>
    <n v="99"/>
    <n v="0"/>
    <n v="179"/>
  </r>
  <r>
    <x v="21"/>
    <s v="10/31/2021"/>
    <s v="By Month"/>
    <n v="2021"/>
    <n v="10"/>
    <x v="3"/>
    <x v="1"/>
    <x v="15"/>
    <n v="127"/>
    <n v="923"/>
    <n v="135"/>
    <n v="86"/>
    <n v="0"/>
    <n v="176"/>
  </r>
  <r>
    <x v="21"/>
    <s v="10/31/2021"/>
    <s v="By Month"/>
    <n v="2021"/>
    <n v="10"/>
    <x v="3"/>
    <x v="1"/>
    <x v="16"/>
    <n v="65"/>
    <n v="695"/>
    <n v="76"/>
    <n v="36"/>
    <n v="0"/>
    <n v="105"/>
  </r>
  <r>
    <x v="21"/>
    <s v="10/31/2021"/>
    <s v="By Month"/>
    <n v="2021"/>
    <n v="10"/>
    <x v="3"/>
    <x v="2"/>
    <x v="0"/>
    <n v="464"/>
    <n v="3120"/>
    <n v="419"/>
    <n v="279"/>
    <n v="0"/>
    <n v="604"/>
  </r>
  <r>
    <x v="21"/>
    <s v="10/31/2021"/>
    <s v="By Month"/>
    <n v="2021"/>
    <n v="10"/>
    <x v="3"/>
    <x v="2"/>
    <x v="1"/>
    <n v="0"/>
    <m/>
    <n v="0"/>
    <n v="0"/>
    <n v="0"/>
    <n v="0"/>
  </r>
  <r>
    <x v="21"/>
    <s v="10/31/2021"/>
    <s v="By Month"/>
    <n v="2021"/>
    <n v="10"/>
    <x v="3"/>
    <x v="2"/>
    <x v="2"/>
    <n v="0"/>
    <n v="15"/>
    <n v="0"/>
    <n v="0"/>
    <n v="0"/>
    <n v="0"/>
  </r>
  <r>
    <x v="21"/>
    <s v="10/31/2021"/>
    <s v="By Month"/>
    <n v="2021"/>
    <n v="10"/>
    <x v="3"/>
    <x v="2"/>
    <x v="3"/>
    <n v="0"/>
    <m/>
    <n v="0"/>
    <n v="0"/>
    <n v="0"/>
    <n v="0"/>
  </r>
  <r>
    <x v="21"/>
    <s v="10/31/2021"/>
    <s v="By Month"/>
    <n v="2021"/>
    <n v="10"/>
    <x v="3"/>
    <x v="2"/>
    <x v="4"/>
    <n v="0"/>
    <m/>
    <n v="0"/>
    <n v="0"/>
    <n v="0"/>
    <n v="0"/>
  </r>
  <r>
    <x v="21"/>
    <s v="10/31/2021"/>
    <s v="By Month"/>
    <n v="2021"/>
    <n v="10"/>
    <x v="3"/>
    <x v="2"/>
    <x v="8"/>
    <n v="20"/>
    <n v="82"/>
    <n v="14"/>
    <n v="12"/>
    <n v="0"/>
    <n v="22"/>
  </r>
  <r>
    <x v="21"/>
    <s v="10/31/2021"/>
    <s v="By Month"/>
    <n v="2021"/>
    <n v="10"/>
    <x v="3"/>
    <x v="2"/>
    <x v="9"/>
    <n v="29"/>
    <n v="105"/>
    <n v="26"/>
    <n v="20"/>
    <n v="0"/>
    <n v="35"/>
  </r>
  <r>
    <x v="21"/>
    <s v="10/31/2021"/>
    <s v="By Month"/>
    <n v="2021"/>
    <n v="10"/>
    <x v="3"/>
    <x v="2"/>
    <x v="10"/>
    <n v="29"/>
    <n v="137"/>
    <n v="29"/>
    <n v="20"/>
    <n v="0"/>
    <n v="38"/>
  </r>
  <r>
    <x v="21"/>
    <s v="10/31/2021"/>
    <s v="By Month"/>
    <n v="2021"/>
    <n v="10"/>
    <x v="3"/>
    <x v="2"/>
    <x v="11"/>
    <n v="47"/>
    <n v="193"/>
    <n v="37"/>
    <n v="31"/>
    <n v="0"/>
    <n v="53"/>
  </r>
  <r>
    <x v="21"/>
    <s v="10/31/2021"/>
    <s v="By Month"/>
    <n v="2021"/>
    <n v="10"/>
    <x v="3"/>
    <x v="2"/>
    <x v="12"/>
    <n v="114"/>
    <n v="475"/>
    <n v="91"/>
    <n v="77"/>
    <n v="0"/>
    <n v="128"/>
  </r>
  <r>
    <x v="21"/>
    <s v="10/31/2021"/>
    <s v="By Month"/>
    <n v="2021"/>
    <n v="10"/>
    <x v="3"/>
    <x v="2"/>
    <x v="13"/>
    <n v="82"/>
    <n v="367"/>
    <n v="69"/>
    <n v="57"/>
    <n v="0"/>
    <n v="94"/>
  </r>
  <r>
    <x v="21"/>
    <s v="10/31/2021"/>
    <s v="By Month"/>
    <n v="2021"/>
    <n v="10"/>
    <x v="3"/>
    <x v="2"/>
    <x v="14"/>
    <n v="118"/>
    <n v="586"/>
    <n v="101"/>
    <n v="67"/>
    <n v="0"/>
    <n v="152"/>
  </r>
  <r>
    <x v="21"/>
    <s v="10/31/2021"/>
    <s v="By Month"/>
    <n v="2021"/>
    <n v="10"/>
    <x v="3"/>
    <x v="2"/>
    <x v="15"/>
    <n v="102"/>
    <n v="795"/>
    <n v="107"/>
    <n v="60"/>
    <n v="0"/>
    <n v="149"/>
  </r>
  <r>
    <x v="21"/>
    <s v="10/31/2021"/>
    <s v="By Month"/>
    <n v="2021"/>
    <n v="10"/>
    <x v="3"/>
    <x v="2"/>
    <x v="16"/>
    <n v="71"/>
    <n v="977"/>
    <n v="68"/>
    <n v="36"/>
    <n v="0"/>
    <n v="103"/>
  </r>
  <r>
    <x v="22"/>
    <s v="11/30/2021"/>
    <s v="By Month"/>
    <n v="2021"/>
    <n v="11"/>
    <x v="3"/>
    <x v="0"/>
    <x v="0"/>
    <n v="1615"/>
    <n v="7428"/>
    <n v="1301"/>
    <n v="990"/>
    <n v="0"/>
    <n v="1926"/>
  </r>
  <r>
    <x v="22"/>
    <s v="11/30/2021"/>
    <s v="By Month"/>
    <n v="2021"/>
    <n v="11"/>
    <x v="3"/>
    <x v="0"/>
    <x v="6"/>
    <n v="23"/>
    <n v="159"/>
    <n v="15"/>
    <n v="11"/>
    <n v="0"/>
    <n v="27"/>
  </r>
  <r>
    <x v="22"/>
    <s v="11/30/2021"/>
    <s v="By Month"/>
    <n v="2021"/>
    <n v="11"/>
    <x v="3"/>
    <x v="0"/>
    <x v="7"/>
    <n v="36"/>
    <n v="170"/>
    <n v="23"/>
    <n v="19"/>
    <n v="0"/>
    <n v="40"/>
  </r>
  <r>
    <x v="22"/>
    <s v="11/30/2021"/>
    <s v="By Month"/>
    <n v="2021"/>
    <n v="11"/>
    <x v="3"/>
    <x v="0"/>
    <x v="8"/>
    <n v="53"/>
    <n v="232"/>
    <n v="37"/>
    <n v="28"/>
    <n v="0"/>
    <n v="62"/>
  </r>
  <r>
    <x v="22"/>
    <s v="11/30/2021"/>
    <s v="By Month"/>
    <n v="2021"/>
    <n v="11"/>
    <x v="3"/>
    <x v="0"/>
    <x v="9"/>
    <n v="79"/>
    <n v="274"/>
    <n v="54"/>
    <n v="45"/>
    <n v="0"/>
    <n v="88"/>
  </r>
  <r>
    <x v="22"/>
    <s v="11/30/2021"/>
    <s v="By Month"/>
    <n v="2021"/>
    <n v="11"/>
    <x v="3"/>
    <x v="0"/>
    <x v="10"/>
    <n v="108"/>
    <n v="335"/>
    <n v="78"/>
    <n v="65"/>
    <n v="0"/>
    <n v="121"/>
  </r>
  <r>
    <x v="22"/>
    <s v="11/30/2021"/>
    <s v="By Month"/>
    <n v="2021"/>
    <n v="11"/>
    <x v="3"/>
    <x v="0"/>
    <x v="11"/>
    <n v="167"/>
    <n v="503"/>
    <n v="126"/>
    <n v="102"/>
    <n v="0"/>
    <n v="191"/>
  </r>
  <r>
    <x v="22"/>
    <s v="11/30/2021"/>
    <s v="By Month"/>
    <n v="2021"/>
    <n v="11"/>
    <x v="3"/>
    <x v="0"/>
    <x v="12"/>
    <n v="375"/>
    <n v="1239"/>
    <n v="318"/>
    <n v="252"/>
    <n v="0"/>
    <n v="441"/>
  </r>
  <r>
    <x v="22"/>
    <s v="11/30/2021"/>
    <s v="By Month"/>
    <n v="2021"/>
    <n v="11"/>
    <x v="3"/>
    <x v="0"/>
    <x v="13"/>
    <n v="270"/>
    <n v="943"/>
    <n v="238"/>
    <n v="187"/>
    <n v="0"/>
    <n v="321"/>
  </r>
  <r>
    <x v="22"/>
    <s v="11/30/2021"/>
    <s v="By Month"/>
    <n v="2021"/>
    <n v="11"/>
    <x v="3"/>
    <x v="0"/>
    <x v="14"/>
    <n v="432"/>
    <n v="1609"/>
    <n v="343"/>
    <n v="280"/>
    <n v="0"/>
    <n v="495"/>
  </r>
  <r>
    <x v="22"/>
    <s v="11/30/2021"/>
    <s v="By Month"/>
    <n v="2021"/>
    <n v="11"/>
    <x v="3"/>
    <x v="0"/>
    <x v="15"/>
    <n v="381"/>
    <n v="1955"/>
    <n v="300"/>
    <n v="223"/>
    <n v="0"/>
    <n v="458"/>
  </r>
  <r>
    <x v="22"/>
    <s v="11/30/2021"/>
    <s v="By Month"/>
    <n v="2021"/>
    <n v="11"/>
    <x v="3"/>
    <x v="0"/>
    <x v="16"/>
    <n v="240"/>
    <n v="1819"/>
    <n v="203"/>
    <n v="129"/>
    <n v="0"/>
    <n v="314"/>
  </r>
  <r>
    <x v="22"/>
    <s v="11/30/2021"/>
    <s v="By Month"/>
    <n v="2021"/>
    <n v="11"/>
    <x v="3"/>
    <x v="1"/>
    <x v="0"/>
    <n v="966"/>
    <n v="4207"/>
    <n v="775"/>
    <n v="598"/>
    <n v="0"/>
    <n v="1143"/>
  </r>
  <r>
    <x v="22"/>
    <s v="11/30/2021"/>
    <s v="By Month"/>
    <n v="2021"/>
    <n v="11"/>
    <x v="3"/>
    <x v="1"/>
    <x v="1"/>
    <n v="0"/>
    <n v="21"/>
    <n v="0"/>
    <n v="0"/>
    <n v="0"/>
    <n v="0"/>
  </r>
  <r>
    <x v="22"/>
    <s v="11/30/2021"/>
    <s v="By Month"/>
    <n v="2021"/>
    <n v="11"/>
    <x v="3"/>
    <x v="1"/>
    <x v="3"/>
    <n v="0"/>
    <m/>
    <n v="0"/>
    <n v="0"/>
    <n v="0"/>
    <n v="0"/>
  </r>
  <r>
    <x v="22"/>
    <s v="11/30/2021"/>
    <s v="By Month"/>
    <n v="2021"/>
    <n v="11"/>
    <x v="3"/>
    <x v="1"/>
    <x v="7"/>
    <n v="27"/>
    <n v="129"/>
    <n v="17"/>
    <n v="13"/>
    <n v="0"/>
    <n v="31"/>
  </r>
  <r>
    <x v="22"/>
    <s v="11/30/2021"/>
    <s v="By Month"/>
    <n v="2021"/>
    <n v="11"/>
    <x v="3"/>
    <x v="1"/>
    <x v="8"/>
    <n v="30"/>
    <n v="157"/>
    <n v="24"/>
    <n v="16"/>
    <n v="0"/>
    <n v="38"/>
  </r>
  <r>
    <x v="22"/>
    <s v="11/30/2021"/>
    <s v="By Month"/>
    <n v="2021"/>
    <n v="11"/>
    <x v="3"/>
    <x v="1"/>
    <x v="9"/>
    <n v="44"/>
    <n v="183"/>
    <n v="30"/>
    <n v="23"/>
    <n v="0"/>
    <n v="51"/>
  </r>
  <r>
    <x v="22"/>
    <s v="11/30/2021"/>
    <s v="By Month"/>
    <n v="2021"/>
    <n v="11"/>
    <x v="3"/>
    <x v="1"/>
    <x v="10"/>
    <n v="68"/>
    <n v="216"/>
    <n v="45"/>
    <n v="37"/>
    <n v="0"/>
    <n v="76"/>
  </r>
  <r>
    <x v="22"/>
    <s v="11/30/2021"/>
    <s v="By Month"/>
    <n v="2021"/>
    <n v="11"/>
    <x v="3"/>
    <x v="1"/>
    <x v="11"/>
    <n v="110"/>
    <n v="319"/>
    <n v="83"/>
    <n v="70"/>
    <n v="0"/>
    <n v="123"/>
  </r>
  <r>
    <x v="22"/>
    <s v="11/30/2021"/>
    <s v="By Month"/>
    <n v="2021"/>
    <n v="11"/>
    <x v="3"/>
    <x v="1"/>
    <x v="12"/>
    <n v="241"/>
    <n v="773"/>
    <n v="195"/>
    <n v="159"/>
    <n v="0"/>
    <n v="277"/>
  </r>
  <r>
    <x v="22"/>
    <s v="11/30/2021"/>
    <s v="By Month"/>
    <n v="2021"/>
    <n v="11"/>
    <x v="3"/>
    <x v="1"/>
    <x v="13"/>
    <n v="172"/>
    <n v="583"/>
    <n v="141"/>
    <n v="113"/>
    <n v="0"/>
    <n v="200"/>
  </r>
  <r>
    <x v="22"/>
    <s v="11/30/2021"/>
    <s v="By Month"/>
    <n v="2021"/>
    <n v="11"/>
    <x v="3"/>
    <x v="1"/>
    <x v="14"/>
    <n v="249"/>
    <n v="949"/>
    <n v="201"/>
    <n v="167"/>
    <n v="0"/>
    <n v="283"/>
  </r>
  <r>
    <x v="22"/>
    <s v="11/30/2021"/>
    <s v="By Month"/>
    <n v="2021"/>
    <n v="11"/>
    <x v="3"/>
    <x v="1"/>
    <x v="15"/>
    <n v="237"/>
    <n v="1093"/>
    <n v="185"/>
    <n v="144"/>
    <n v="0"/>
    <n v="278"/>
  </r>
  <r>
    <x v="22"/>
    <s v="11/30/2021"/>
    <s v="By Month"/>
    <n v="2021"/>
    <n v="11"/>
    <x v="3"/>
    <x v="1"/>
    <x v="16"/>
    <n v="121"/>
    <n v="843"/>
    <n v="111"/>
    <n v="66"/>
    <n v="0"/>
    <n v="166"/>
  </r>
  <r>
    <x v="22"/>
    <s v="11/30/2021"/>
    <s v="By Month"/>
    <n v="2021"/>
    <n v="11"/>
    <x v="3"/>
    <x v="2"/>
    <x v="0"/>
    <n v="649"/>
    <n v="3221"/>
    <n v="526"/>
    <n v="392"/>
    <n v="0"/>
    <n v="783"/>
  </r>
  <r>
    <x v="22"/>
    <s v="11/30/2021"/>
    <s v="By Month"/>
    <n v="2021"/>
    <n v="11"/>
    <x v="3"/>
    <x v="2"/>
    <x v="8"/>
    <n v="23"/>
    <n v="75"/>
    <n v="13"/>
    <n v="12"/>
    <n v="0"/>
    <n v="24"/>
  </r>
  <r>
    <x v="22"/>
    <s v="11/30/2021"/>
    <s v="By Month"/>
    <n v="2021"/>
    <n v="11"/>
    <x v="3"/>
    <x v="2"/>
    <x v="9"/>
    <n v="35"/>
    <n v="91"/>
    <n v="24"/>
    <n v="22"/>
    <n v="0"/>
    <n v="37"/>
  </r>
  <r>
    <x v="22"/>
    <s v="11/30/2021"/>
    <s v="By Month"/>
    <n v="2021"/>
    <n v="11"/>
    <x v="3"/>
    <x v="2"/>
    <x v="10"/>
    <n v="40"/>
    <n v="119"/>
    <n v="33"/>
    <n v="28"/>
    <n v="0"/>
    <n v="45"/>
  </r>
  <r>
    <x v="22"/>
    <s v="11/30/2021"/>
    <s v="By Month"/>
    <n v="2021"/>
    <n v="11"/>
    <x v="3"/>
    <x v="2"/>
    <x v="11"/>
    <n v="57"/>
    <n v="184"/>
    <n v="43"/>
    <n v="32"/>
    <n v="0"/>
    <n v="68"/>
  </r>
  <r>
    <x v="22"/>
    <s v="11/30/2021"/>
    <s v="By Month"/>
    <n v="2021"/>
    <n v="11"/>
    <x v="3"/>
    <x v="2"/>
    <x v="12"/>
    <n v="134"/>
    <n v="466"/>
    <n v="123"/>
    <n v="93"/>
    <n v="0"/>
    <n v="164"/>
  </r>
  <r>
    <x v="22"/>
    <s v="11/30/2021"/>
    <s v="By Month"/>
    <n v="2021"/>
    <n v="11"/>
    <x v="3"/>
    <x v="2"/>
    <x v="13"/>
    <n v="98"/>
    <n v="360"/>
    <n v="97"/>
    <n v="74"/>
    <n v="0"/>
    <n v="121"/>
  </r>
  <r>
    <x v="22"/>
    <s v="11/30/2021"/>
    <s v="By Month"/>
    <n v="2021"/>
    <n v="11"/>
    <x v="3"/>
    <x v="2"/>
    <x v="14"/>
    <n v="183"/>
    <n v="660"/>
    <n v="142"/>
    <n v="113"/>
    <n v="0"/>
    <n v="212"/>
  </r>
  <r>
    <x v="22"/>
    <s v="11/30/2021"/>
    <s v="By Month"/>
    <n v="2021"/>
    <n v="11"/>
    <x v="3"/>
    <x v="2"/>
    <x v="15"/>
    <n v="144"/>
    <n v="862"/>
    <n v="115"/>
    <n v="79"/>
    <n v="0"/>
    <n v="180"/>
  </r>
  <r>
    <x v="22"/>
    <s v="11/30/2021"/>
    <s v="By Month"/>
    <n v="2021"/>
    <n v="11"/>
    <x v="3"/>
    <x v="2"/>
    <x v="16"/>
    <n v="119"/>
    <n v="976"/>
    <n v="92"/>
    <n v="63"/>
    <n v="0"/>
    <n v="148"/>
  </r>
  <r>
    <x v="23"/>
    <s v="12/31/2021"/>
    <s v="By Month"/>
    <n v="2021"/>
    <n v="12"/>
    <x v="3"/>
    <x v="0"/>
    <x v="0"/>
    <n v="2171"/>
    <n v="8488"/>
    <n v="1675"/>
    <n v="1341"/>
    <n v="11"/>
    <n v="2514"/>
  </r>
  <r>
    <x v="23"/>
    <s v="12/31/2021"/>
    <s v="By Month"/>
    <n v="2021"/>
    <n v="12"/>
    <x v="3"/>
    <x v="0"/>
    <x v="3"/>
    <n v="0"/>
    <m/>
    <n v="0"/>
    <n v="0"/>
    <n v="0"/>
    <n v="0"/>
  </r>
  <r>
    <x v="23"/>
    <s v="12/31/2021"/>
    <s v="By Month"/>
    <n v="2021"/>
    <n v="12"/>
    <x v="3"/>
    <x v="0"/>
    <x v="6"/>
    <n v="31"/>
    <n v="191"/>
    <n v="21"/>
    <n v="20"/>
    <n v="0"/>
    <n v="32"/>
  </r>
  <r>
    <x v="23"/>
    <s v="12/31/2021"/>
    <s v="By Month"/>
    <n v="2021"/>
    <n v="12"/>
    <x v="3"/>
    <x v="0"/>
    <x v="7"/>
    <n v="53"/>
    <n v="234"/>
    <n v="36"/>
    <n v="31"/>
    <n v="0"/>
    <n v="58"/>
  </r>
  <r>
    <x v="23"/>
    <s v="12/31/2021"/>
    <s v="By Month"/>
    <n v="2021"/>
    <n v="12"/>
    <x v="3"/>
    <x v="0"/>
    <x v="8"/>
    <n v="76"/>
    <n v="291"/>
    <n v="55"/>
    <n v="46"/>
    <n v="0"/>
    <n v="85"/>
  </r>
  <r>
    <x v="23"/>
    <s v="12/31/2021"/>
    <s v="By Month"/>
    <n v="2021"/>
    <n v="12"/>
    <x v="3"/>
    <x v="1"/>
    <x v="3"/>
    <n v="0"/>
    <m/>
    <n v="0"/>
    <n v="0"/>
    <n v="0"/>
    <n v="0"/>
  </r>
  <r>
    <x v="23"/>
    <s v="12/31/2021"/>
    <s v="By Month"/>
    <n v="2021"/>
    <n v="12"/>
    <x v="3"/>
    <x v="1"/>
    <x v="6"/>
    <n v="19"/>
    <n v="129"/>
    <n v="11"/>
    <n v="11"/>
    <n v="0"/>
    <n v="19"/>
  </r>
  <r>
    <x v="23"/>
    <s v="12/31/2021"/>
    <s v="By Month"/>
    <n v="2021"/>
    <n v="12"/>
    <x v="3"/>
    <x v="1"/>
    <x v="7"/>
    <n v="33"/>
    <n v="170"/>
    <n v="20"/>
    <n v="18"/>
    <n v="0"/>
    <n v="35"/>
  </r>
  <r>
    <x v="23"/>
    <s v="12/31/2021"/>
    <s v="By Month"/>
    <n v="2021"/>
    <n v="12"/>
    <x v="3"/>
    <x v="1"/>
    <x v="8"/>
    <n v="46"/>
    <n v="193"/>
    <n v="34"/>
    <n v="27"/>
    <n v="0"/>
    <n v="53"/>
  </r>
  <r>
    <x v="23"/>
    <s v="12/31/2021"/>
    <s v="By Month"/>
    <n v="2021"/>
    <n v="12"/>
    <x v="3"/>
    <x v="1"/>
    <x v="12"/>
    <n v="338"/>
    <n v="942"/>
    <n v="237"/>
    <n v="203"/>
    <n v="0"/>
    <n v="372"/>
  </r>
  <r>
    <x v="23"/>
    <s v="12/31/2021"/>
    <s v="By Month"/>
    <n v="2021"/>
    <n v="12"/>
    <x v="3"/>
    <x v="1"/>
    <x v="13"/>
    <n v="258"/>
    <n v="730"/>
    <n v="185"/>
    <n v="161"/>
    <n v="0"/>
    <n v="282"/>
  </r>
  <r>
    <x v="23"/>
    <s v="12/31/2021"/>
    <s v="By Month"/>
    <n v="2021"/>
    <n v="12"/>
    <x v="3"/>
    <x v="1"/>
    <x v="15"/>
    <n v="296"/>
    <n v="1169"/>
    <n v="253"/>
    <n v="198"/>
    <n v="0"/>
    <n v="351"/>
  </r>
  <r>
    <x v="23"/>
    <s v="12/31/2021"/>
    <s v="By Month"/>
    <n v="2021"/>
    <n v="12"/>
    <x v="3"/>
    <x v="2"/>
    <x v="3"/>
    <n v="0"/>
    <m/>
    <n v="0"/>
    <n v="0"/>
    <n v="0"/>
    <n v="0"/>
  </r>
  <r>
    <x v="23"/>
    <s v="12/31/2021"/>
    <s v="By Month"/>
    <n v="2021"/>
    <n v="12"/>
    <x v="3"/>
    <x v="2"/>
    <x v="7"/>
    <n v="20"/>
    <n v="64"/>
    <n v="16"/>
    <n v="13"/>
    <n v="0"/>
    <n v="23"/>
  </r>
  <r>
    <x v="23"/>
    <s v="12/31/2021"/>
    <s v="By Month"/>
    <n v="2021"/>
    <n v="12"/>
    <x v="3"/>
    <x v="2"/>
    <x v="8"/>
    <n v="30"/>
    <n v="98"/>
    <n v="21"/>
    <n v="19"/>
    <n v="0"/>
    <n v="32"/>
  </r>
  <r>
    <x v="23"/>
    <s v="12/31/2021"/>
    <s v="By Month"/>
    <n v="2021"/>
    <n v="12"/>
    <x v="3"/>
    <x v="2"/>
    <x v="11"/>
    <n v="73"/>
    <n v="220"/>
    <n v="63"/>
    <n v="52"/>
    <n v="0"/>
    <n v="84"/>
  </r>
  <r>
    <x v="24"/>
    <s v="01/31/2022"/>
    <s v="By Month"/>
    <n v="2022"/>
    <n v="1"/>
    <x v="3"/>
    <x v="0"/>
    <x v="0"/>
    <n v="2081"/>
    <n v="8546"/>
    <n v="1568"/>
    <n v="1199"/>
    <n v="15"/>
    <n v="2462"/>
  </r>
  <r>
    <x v="24"/>
    <s v="01/31/2022"/>
    <s v="By Month"/>
    <n v="2022"/>
    <n v="1"/>
    <x v="3"/>
    <x v="0"/>
    <x v="3"/>
    <n v="0"/>
    <n v="12"/>
    <n v="0"/>
    <n v="0"/>
    <n v="0"/>
    <n v="0"/>
  </r>
  <r>
    <x v="24"/>
    <s v="01/31/2022"/>
    <s v="By Month"/>
    <n v="2022"/>
    <n v="1"/>
    <x v="3"/>
    <x v="0"/>
    <x v="4"/>
    <n v="0"/>
    <n v="11"/>
    <n v="0"/>
    <n v="0"/>
    <n v="0"/>
    <n v="0"/>
  </r>
  <r>
    <x v="24"/>
    <s v="01/31/2022"/>
    <s v="By Month"/>
    <n v="2022"/>
    <n v="1"/>
    <x v="3"/>
    <x v="0"/>
    <x v="6"/>
    <n v="24"/>
    <n v="147"/>
    <n v="19"/>
    <n v="13"/>
    <n v="0"/>
    <n v="30"/>
  </r>
  <r>
    <x v="24"/>
    <s v="01/31/2022"/>
    <s v="By Month"/>
    <n v="2022"/>
    <n v="1"/>
    <x v="3"/>
    <x v="0"/>
    <x v="9"/>
    <n v="71"/>
    <n v="287"/>
    <n v="43"/>
    <n v="37"/>
    <n v="0"/>
    <n v="77"/>
  </r>
  <r>
    <x v="24"/>
    <s v="01/31/2022"/>
    <s v="By Month"/>
    <n v="2022"/>
    <n v="1"/>
    <x v="3"/>
    <x v="0"/>
    <x v="10"/>
    <n v="114"/>
    <n v="364"/>
    <n v="77"/>
    <n v="66"/>
    <n v="0"/>
    <n v="125"/>
  </r>
  <r>
    <x v="24"/>
    <s v="01/31/2022"/>
    <s v="By Month"/>
    <n v="2022"/>
    <n v="1"/>
    <x v="3"/>
    <x v="1"/>
    <x v="1"/>
    <n v="0"/>
    <n v="26"/>
    <n v="0"/>
    <n v="0"/>
    <n v="0"/>
    <n v="0"/>
  </r>
  <r>
    <x v="24"/>
    <s v="01/31/2022"/>
    <s v="By Month"/>
    <n v="2022"/>
    <n v="1"/>
    <x v="3"/>
    <x v="1"/>
    <x v="2"/>
    <n v="0"/>
    <n v="52"/>
    <n v="0"/>
    <n v="0"/>
    <n v="0"/>
    <n v="0"/>
  </r>
  <r>
    <x v="24"/>
    <s v="01/31/2022"/>
    <s v="By Month"/>
    <n v="2022"/>
    <n v="1"/>
    <x v="3"/>
    <x v="1"/>
    <x v="3"/>
    <n v="0"/>
    <n v="11"/>
    <n v="0"/>
    <n v="0"/>
    <n v="0"/>
    <n v="0"/>
  </r>
  <r>
    <x v="24"/>
    <s v="01/31/2022"/>
    <s v="By Month"/>
    <n v="2022"/>
    <n v="1"/>
    <x v="3"/>
    <x v="1"/>
    <x v="4"/>
    <n v="0"/>
    <m/>
    <n v="0"/>
    <n v="0"/>
    <n v="0"/>
    <n v="0"/>
  </r>
  <r>
    <x v="24"/>
    <s v="01/31/2022"/>
    <s v="By Month"/>
    <n v="2022"/>
    <n v="1"/>
    <x v="3"/>
    <x v="1"/>
    <x v="7"/>
    <n v="25"/>
    <n v="154"/>
    <n v="15"/>
    <n v="10"/>
    <n v="0"/>
    <n v="30"/>
  </r>
  <r>
    <x v="24"/>
    <s v="01/31/2022"/>
    <s v="By Month"/>
    <n v="2022"/>
    <n v="1"/>
    <x v="3"/>
    <x v="1"/>
    <x v="8"/>
    <n v="37"/>
    <n v="189"/>
    <n v="26"/>
    <n v="21"/>
    <n v="0"/>
    <n v="42"/>
  </r>
  <r>
    <x v="24"/>
    <s v="01/31/2022"/>
    <s v="By Month"/>
    <n v="2022"/>
    <n v="1"/>
    <x v="3"/>
    <x v="1"/>
    <x v="9"/>
    <n v="45"/>
    <n v="193"/>
    <n v="32"/>
    <n v="27"/>
    <n v="0"/>
    <n v="50"/>
  </r>
  <r>
    <x v="24"/>
    <s v="01/31/2022"/>
    <s v="By Month"/>
    <n v="2022"/>
    <n v="1"/>
    <x v="3"/>
    <x v="1"/>
    <x v="10"/>
    <n v="69"/>
    <n v="232"/>
    <n v="46"/>
    <n v="41"/>
    <n v="0"/>
    <n v="74"/>
  </r>
  <r>
    <x v="24"/>
    <s v="01/31/2022"/>
    <s v="By Month"/>
    <n v="2022"/>
    <n v="1"/>
    <x v="3"/>
    <x v="1"/>
    <x v="14"/>
    <n v="305"/>
    <n v="1066"/>
    <n v="226"/>
    <n v="174"/>
    <n v="0"/>
    <n v="357"/>
  </r>
  <r>
    <x v="24"/>
    <s v="01/31/2022"/>
    <s v="By Month"/>
    <n v="2022"/>
    <n v="1"/>
    <x v="3"/>
    <x v="1"/>
    <x v="15"/>
    <n v="332"/>
    <n v="1300"/>
    <n v="254"/>
    <n v="183"/>
    <n v="0"/>
    <n v="403"/>
  </r>
  <r>
    <x v="24"/>
    <s v="01/31/2022"/>
    <s v="By Month"/>
    <n v="2022"/>
    <n v="1"/>
    <x v="3"/>
    <x v="2"/>
    <x v="0"/>
    <n v="863"/>
    <n v="3763"/>
    <n v="645"/>
    <n v="505"/>
    <n v="10"/>
    <n v="1011"/>
  </r>
  <r>
    <x v="24"/>
    <s v="01/31/2022"/>
    <s v="By Month"/>
    <n v="2022"/>
    <n v="1"/>
    <x v="3"/>
    <x v="2"/>
    <x v="3"/>
    <n v="0"/>
    <m/>
    <n v="0"/>
    <n v="0"/>
    <n v="0"/>
    <n v="0"/>
  </r>
  <r>
    <x v="24"/>
    <s v="01/31/2022"/>
    <s v="By Month"/>
    <n v="2022"/>
    <n v="1"/>
    <x v="3"/>
    <x v="2"/>
    <x v="4"/>
    <n v="0"/>
    <m/>
    <n v="0"/>
    <n v="0"/>
    <n v="0"/>
    <n v="0"/>
  </r>
  <r>
    <x v="24"/>
    <s v="01/31/2022"/>
    <s v="By Month"/>
    <n v="2022"/>
    <n v="1"/>
    <x v="3"/>
    <x v="2"/>
    <x v="9"/>
    <n v="26"/>
    <n v="94"/>
    <n v="11"/>
    <n v="10"/>
    <n v="0"/>
    <n v="27"/>
  </r>
  <r>
    <x v="24"/>
    <s v="01/31/2022"/>
    <s v="By Month"/>
    <n v="2022"/>
    <n v="1"/>
    <x v="3"/>
    <x v="2"/>
    <x v="10"/>
    <n v="45"/>
    <n v="132"/>
    <n v="31"/>
    <n v="25"/>
    <n v="0"/>
    <n v="51"/>
  </r>
  <r>
    <x v="24"/>
    <s v="01/31/2022"/>
    <s v="By Month"/>
    <n v="2022"/>
    <n v="1"/>
    <x v="3"/>
    <x v="2"/>
    <x v="16"/>
    <n v="152"/>
    <n v="1176"/>
    <n v="113"/>
    <n v="76"/>
    <n v="0"/>
    <n v="189"/>
  </r>
  <r>
    <x v="25"/>
    <s v="02/28/2022"/>
    <s v="By Month"/>
    <n v="2022"/>
    <n v="2"/>
    <x v="3"/>
    <x v="0"/>
    <x v="1"/>
    <n v="0"/>
    <n v="32"/>
    <n v="0"/>
    <n v="0"/>
    <n v="0"/>
    <n v="0"/>
  </r>
  <r>
    <x v="25"/>
    <s v="02/28/2022"/>
    <s v="By Month"/>
    <n v="2022"/>
    <n v="2"/>
    <x v="3"/>
    <x v="0"/>
    <x v="3"/>
    <n v="0"/>
    <m/>
    <n v="0"/>
    <n v="0"/>
    <n v="0"/>
    <n v="0"/>
  </r>
  <r>
    <x v="25"/>
    <s v="02/28/2022"/>
    <s v="By Month"/>
    <n v="2022"/>
    <n v="2"/>
    <x v="3"/>
    <x v="0"/>
    <x v="8"/>
    <n v="23"/>
    <n v="195"/>
    <n v="19"/>
    <n v="15"/>
    <n v="0"/>
    <n v="27"/>
  </r>
  <r>
    <x v="25"/>
    <s v="02/28/2022"/>
    <s v="By Month"/>
    <n v="2022"/>
    <n v="2"/>
    <x v="3"/>
    <x v="0"/>
    <x v="9"/>
    <n v="28"/>
    <n v="221"/>
    <n v="24"/>
    <n v="15"/>
    <n v="0"/>
    <n v="37"/>
  </r>
  <r>
    <x v="25"/>
    <s v="02/28/2022"/>
    <s v="By Month"/>
    <n v="2022"/>
    <n v="2"/>
    <x v="3"/>
    <x v="0"/>
    <x v="10"/>
    <n v="49"/>
    <n v="285"/>
    <n v="37"/>
    <n v="26"/>
    <n v="0"/>
    <n v="60"/>
  </r>
  <r>
    <x v="25"/>
    <s v="02/28/2022"/>
    <s v="By Month"/>
    <n v="2022"/>
    <n v="2"/>
    <x v="3"/>
    <x v="0"/>
    <x v="14"/>
    <n v="352"/>
    <n v="1532"/>
    <n v="283"/>
    <n v="215"/>
    <n v="0"/>
    <n v="420"/>
  </r>
  <r>
    <x v="25"/>
    <s v="02/28/2022"/>
    <s v="By Month"/>
    <n v="2022"/>
    <n v="2"/>
    <x v="3"/>
    <x v="0"/>
    <x v="16"/>
    <n v="284"/>
    <n v="1783"/>
    <n v="215"/>
    <n v="149"/>
    <n v="0"/>
    <n v="350"/>
  </r>
  <r>
    <x v="25"/>
    <s v="02/28/2022"/>
    <s v="By Month"/>
    <n v="2022"/>
    <n v="2"/>
    <x v="3"/>
    <x v="1"/>
    <x v="0"/>
    <n v="810"/>
    <n v="3804"/>
    <n v="603"/>
    <n v="448"/>
    <n v="0"/>
    <n v="965"/>
  </r>
  <r>
    <x v="25"/>
    <s v="02/28/2022"/>
    <s v="By Month"/>
    <n v="2022"/>
    <n v="2"/>
    <x v="3"/>
    <x v="1"/>
    <x v="1"/>
    <n v="0"/>
    <n v="20"/>
    <n v="0"/>
    <n v="0"/>
    <n v="0"/>
    <n v="0"/>
  </r>
  <r>
    <x v="25"/>
    <s v="02/28/2022"/>
    <s v="By Month"/>
    <n v="2022"/>
    <n v="2"/>
    <x v="3"/>
    <x v="1"/>
    <x v="3"/>
    <n v="0"/>
    <m/>
    <n v="0"/>
    <n v="0"/>
    <n v="0"/>
    <n v="0"/>
  </r>
  <r>
    <x v="25"/>
    <s v="02/28/2022"/>
    <s v="By Month"/>
    <n v="2022"/>
    <n v="2"/>
    <x v="3"/>
    <x v="1"/>
    <x v="4"/>
    <n v="0"/>
    <m/>
    <n v="0"/>
    <n v="0"/>
    <n v="0"/>
    <n v="0"/>
  </r>
  <r>
    <x v="25"/>
    <s v="02/28/2022"/>
    <s v="By Month"/>
    <n v="2022"/>
    <n v="2"/>
    <x v="3"/>
    <x v="1"/>
    <x v="10"/>
    <n v="27"/>
    <n v="179"/>
    <n v="23"/>
    <n v="16"/>
    <n v="0"/>
    <n v="34"/>
  </r>
  <r>
    <x v="25"/>
    <s v="02/28/2022"/>
    <s v="By Month"/>
    <n v="2022"/>
    <n v="2"/>
    <x v="3"/>
    <x v="1"/>
    <x v="11"/>
    <n v="35"/>
    <n v="233"/>
    <n v="30"/>
    <n v="22"/>
    <n v="0"/>
    <n v="43"/>
  </r>
  <r>
    <x v="25"/>
    <s v="02/28/2022"/>
    <s v="By Month"/>
    <n v="2022"/>
    <n v="2"/>
    <x v="3"/>
    <x v="1"/>
    <x v="12"/>
    <n v="131"/>
    <n v="632"/>
    <n v="99"/>
    <n v="74"/>
    <n v="0"/>
    <n v="156"/>
  </r>
  <r>
    <x v="25"/>
    <s v="02/28/2022"/>
    <s v="By Month"/>
    <n v="2022"/>
    <n v="2"/>
    <x v="3"/>
    <x v="1"/>
    <x v="13"/>
    <n v="118"/>
    <n v="513"/>
    <n v="85"/>
    <n v="65"/>
    <n v="0"/>
    <n v="138"/>
  </r>
  <r>
    <x v="25"/>
    <s v="02/28/2022"/>
    <s v="By Month"/>
    <n v="2022"/>
    <n v="2"/>
    <x v="3"/>
    <x v="1"/>
    <x v="14"/>
    <n v="217"/>
    <n v="903"/>
    <n v="164"/>
    <n v="129"/>
    <n v="0"/>
    <n v="252"/>
  </r>
  <r>
    <x v="25"/>
    <s v="02/28/2022"/>
    <s v="By Month"/>
    <n v="2022"/>
    <n v="2"/>
    <x v="3"/>
    <x v="1"/>
    <x v="15"/>
    <n v="263"/>
    <n v="1037"/>
    <n v="191"/>
    <n v="140"/>
    <n v="0"/>
    <n v="314"/>
  </r>
  <r>
    <x v="25"/>
    <s v="02/28/2022"/>
    <s v="By Month"/>
    <n v="2022"/>
    <n v="2"/>
    <x v="3"/>
    <x v="1"/>
    <x v="16"/>
    <n v="156"/>
    <n v="772"/>
    <n v="116"/>
    <n v="83"/>
    <n v="0"/>
    <n v="189"/>
  </r>
  <r>
    <x v="25"/>
    <s v="02/28/2022"/>
    <s v="By Month"/>
    <n v="2022"/>
    <n v="2"/>
    <x v="3"/>
    <x v="2"/>
    <x v="1"/>
    <n v="0"/>
    <n v="12"/>
    <n v="0"/>
    <n v="0"/>
    <n v="0"/>
    <n v="0"/>
  </r>
  <r>
    <x v="25"/>
    <s v="02/28/2022"/>
    <s v="By Month"/>
    <n v="2022"/>
    <n v="2"/>
    <x v="3"/>
    <x v="2"/>
    <x v="3"/>
    <n v="0"/>
    <m/>
    <n v="0"/>
    <n v="0"/>
    <n v="0"/>
    <n v="0"/>
  </r>
  <r>
    <x v="25"/>
    <s v="02/28/2022"/>
    <s v="By Month"/>
    <n v="2022"/>
    <n v="2"/>
    <x v="3"/>
    <x v="2"/>
    <x v="5"/>
    <n v="0"/>
    <n v="15"/>
    <n v="0"/>
    <n v="0"/>
    <n v="0"/>
    <n v="0"/>
  </r>
  <r>
    <x v="25"/>
    <s v="02/28/2022"/>
    <s v="By Month"/>
    <n v="2022"/>
    <n v="2"/>
    <x v="3"/>
    <x v="2"/>
    <x v="8"/>
    <n v="13"/>
    <n v="60"/>
    <n v="12"/>
    <n v="10"/>
    <n v="0"/>
    <n v="15"/>
  </r>
  <r>
    <x v="25"/>
    <s v="02/28/2022"/>
    <s v="By Month"/>
    <n v="2022"/>
    <n v="2"/>
    <x v="3"/>
    <x v="2"/>
    <x v="10"/>
    <n v="22"/>
    <n v="106"/>
    <n v="14"/>
    <n v="10"/>
    <n v="0"/>
    <n v="26"/>
  </r>
  <r>
    <x v="25"/>
    <s v="02/28/2022"/>
    <s v="By Month"/>
    <n v="2022"/>
    <n v="2"/>
    <x v="3"/>
    <x v="2"/>
    <x v="14"/>
    <n v="135"/>
    <n v="629"/>
    <n v="119"/>
    <n v="86"/>
    <n v="0"/>
    <n v="168"/>
  </r>
  <r>
    <x v="25"/>
    <s v="02/28/2022"/>
    <s v="By Month"/>
    <n v="2022"/>
    <n v="2"/>
    <x v="3"/>
    <x v="2"/>
    <x v="16"/>
    <n v="128"/>
    <n v="1011"/>
    <n v="99"/>
    <n v="66"/>
    <n v="0"/>
    <n v="161"/>
  </r>
  <r>
    <x v="26"/>
    <s v="03/31/2022"/>
    <s v="By Month"/>
    <n v="2022"/>
    <n v="3"/>
    <x v="3"/>
    <x v="0"/>
    <x v="1"/>
    <n v="0"/>
    <n v="38"/>
    <n v="0"/>
    <n v="0"/>
    <n v="0"/>
    <n v="0"/>
  </r>
  <r>
    <x v="26"/>
    <s v="03/31/2022"/>
    <s v="By Month"/>
    <n v="2022"/>
    <n v="3"/>
    <x v="3"/>
    <x v="0"/>
    <x v="12"/>
    <n v="70"/>
    <n v="956"/>
    <n v="85"/>
    <n v="37"/>
    <n v="0"/>
    <n v="118"/>
  </r>
  <r>
    <x v="26"/>
    <s v="03/31/2022"/>
    <s v="By Month"/>
    <n v="2022"/>
    <n v="3"/>
    <x v="3"/>
    <x v="0"/>
    <x v="13"/>
    <n v="58"/>
    <n v="751"/>
    <n v="75"/>
    <n v="33"/>
    <n v="0"/>
    <n v="100"/>
  </r>
  <r>
    <x v="26"/>
    <s v="03/31/2022"/>
    <s v="By Month"/>
    <n v="2022"/>
    <n v="3"/>
    <x v="3"/>
    <x v="1"/>
    <x v="1"/>
    <n v="0"/>
    <n v="26"/>
    <n v="0"/>
    <n v="0"/>
    <n v="0"/>
    <n v="0"/>
  </r>
  <r>
    <x v="26"/>
    <s v="03/31/2022"/>
    <s v="By Month"/>
    <n v="2022"/>
    <n v="3"/>
    <x v="3"/>
    <x v="1"/>
    <x v="4"/>
    <n v="0"/>
    <m/>
    <n v="0"/>
    <n v="0"/>
    <n v="0"/>
    <n v="0"/>
  </r>
  <r>
    <x v="26"/>
    <s v="03/31/2022"/>
    <s v="By Month"/>
    <n v="2022"/>
    <n v="3"/>
    <x v="3"/>
    <x v="1"/>
    <x v="12"/>
    <n v="36"/>
    <n v="570"/>
    <n v="45"/>
    <n v="20"/>
    <n v="0"/>
    <n v="61"/>
  </r>
  <r>
    <x v="26"/>
    <s v="03/31/2022"/>
    <s v="By Month"/>
    <n v="2022"/>
    <n v="3"/>
    <x v="3"/>
    <x v="1"/>
    <x v="13"/>
    <n v="31"/>
    <n v="451"/>
    <n v="41"/>
    <n v="19"/>
    <n v="0"/>
    <n v="53"/>
  </r>
  <r>
    <x v="26"/>
    <s v="03/31/2022"/>
    <s v="By Month"/>
    <n v="2022"/>
    <n v="3"/>
    <x v="3"/>
    <x v="1"/>
    <x v="15"/>
    <n v="84"/>
    <n v="917"/>
    <n v="92"/>
    <n v="44"/>
    <n v="0"/>
    <n v="132"/>
  </r>
  <r>
    <x v="26"/>
    <s v="03/31/2022"/>
    <s v="By Month"/>
    <n v="2022"/>
    <n v="3"/>
    <x v="3"/>
    <x v="1"/>
    <x v="16"/>
    <n v="58"/>
    <n v="751"/>
    <n v="64"/>
    <n v="26"/>
    <n v="0"/>
    <n v="96"/>
  </r>
  <r>
    <x v="26"/>
    <s v="03/31/2022"/>
    <s v="By Month"/>
    <n v="2022"/>
    <n v="3"/>
    <x v="3"/>
    <x v="2"/>
    <x v="1"/>
    <n v="0"/>
    <n v="12"/>
    <n v="0"/>
    <n v="0"/>
    <n v="0"/>
    <n v="0"/>
  </r>
  <r>
    <x v="26"/>
    <s v="03/31/2022"/>
    <s v="By Month"/>
    <n v="2022"/>
    <n v="3"/>
    <x v="3"/>
    <x v="2"/>
    <x v="3"/>
    <n v="0"/>
    <m/>
    <n v="0"/>
    <n v="0"/>
    <n v="0"/>
    <n v="0"/>
  </r>
  <r>
    <x v="26"/>
    <s v="03/31/2022"/>
    <s v="By Month"/>
    <n v="2022"/>
    <n v="3"/>
    <x v="3"/>
    <x v="2"/>
    <x v="5"/>
    <n v="0"/>
    <n v="18"/>
    <n v="0"/>
    <n v="0"/>
    <n v="0"/>
    <n v="0"/>
  </r>
  <r>
    <x v="26"/>
    <s v="03/31/2022"/>
    <s v="By Month"/>
    <n v="2022"/>
    <n v="3"/>
    <x v="3"/>
    <x v="2"/>
    <x v="6"/>
    <n v="0"/>
    <n v="36"/>
    <n v="0"/>
    <n v="0"/>
    <n v="0"/>
    <n v="0"/>
  </r>
  <r>
    <x v="26"/>
    <s v="03/31/2022"/>
    <s v="By Month"/>
    <n v="2022"/>
    <n v="3"/>
    <x v="3"/>
    <x v="2"/>
    <x v="12"/>
    <n v="34"/>
    <n v="386"/>
    <n v="40"/>
    <n v="17"/>
    <n v="0"/>
    <n v="57"/>
  </r>
  <r>
    <x v="26"/>
    <s v="03/31/2022"/>
    <s v="By Month"/>
    <n v="2022"/>
    <n v="3"/>
    <x v="3"/>
    <x v="2"/>
    <x v="13"/>
    <n v="27"/>
    <n v="300"/>
    <n v="34"/>
    <n v="14"/>
    <n v="0"/>
    <n v="47"/>
  </r>
  <r>
    <x v="26"/>
    <s v="03/31/2022"/>
    <s v="By Month"/>
    <n v="2022"/>
    <n v="3"/>
    <x v="3"/>
    <x v="2"/>
    <x v="14"/>
    <n v="43"/>
    <n v="554"/>
    <n v="47"/>
    <n v="28"/>
    <n v="0"/>
    <n v="62"/>
  </r>
  <r>
    <x v="27"/>
    <s v="04/30/2022"/>
    <s v="By Month"/>
    <n v="2022"/>
    <n v="4"/>
    <x v="3"/>
    <x v="0"/>
    <x v="1"/>
    <n v="0"/>
    <n v="35"/>
    <n v="0"/>
    <n v="0"/>
    <n v="0"/>
    <n v="0"/>
  </r>
  <r>
    <x v="27"/>
    <s v="04/30/2022"/>
    <s v="By Month"/>
    <n v="2022"/>
    <n v="4"/>
    <x v="3"/>
    <x v="0"/>
    <x v="5"/>
    <n v="0"/>
    <n v="86"/>
    <n v="0"/>
    <n v="0"/>
    <n v="0"/>
    <n v="0"/>
  </r>
  <r>
    <x v="27"/>
    <s v="04/30/2022"/>
    <s v="By Month"/>
    <n v="2022"/>
    <n v="4"/>
    <x v="3"/>
    <x v="1"/>
    <x v="1"/>
    <n v="0"/>
    <n v="24"/>
    <n v="0"/>
    <n v="0"/>
    <n v="0"/>
    <n v="0"/>
  </r>
  <r>
    <x v="27"/>
    <s v="04/30/2022"/>
    <s v="By Month"/>
    <n v="2022"/>
    <n v="4"/>
    <x v="3"/>
    <x v="1"/>
    <x v="5"/>
    <n v="0"/>
    <n v="66"/>
    <n v="0"/>
    <n v="0"/>
    <n v="0"/>
    <n v="0"/>
  </r>
  <r>
    <x v="27"/>
    <s v="04/30/2022"/>
    <s v="By Month"/>
    <n v="2022"/>
    <n v="4"/>
    <x v="3"/>
    <x v="2"/>
    <x v="1"/>
    <n v="0"/>
    <n v="11"/>
    <n v="0"/>
    <n v="0"/>
    <n v="0"/>
    <n v="0"/>
  </r>
  <r>
    <x v="27"/>
    <s v="04/30/2022"/>
    <s v="By Month"/>
    <n v="2022"/>
    <n v="4"/>
    <x v="3"/>
    <x v="2"/>
    <x v="4"/>
    <n v="0"/>
    <m/>
    <n v="0"/>
    <n v="0"/>
    <n v="0"/>
    <n v="0"/>
  </r>
  <r>
    <x v="27"/>
    <s v="04/30/2022"/>
    <s v="By Month"/>
    <n v="2022"/>
    <n v="4"/>
    <x v="3"/>
    <x v="2"/>
    <x v="5"/>
    <n v="0"/>
    <n v="20"/>
    <n v="0"/>
    <n v="0"/>
    <n v="0"/>
    <n v="0"/>
  </r>
  <r>
    <x v="27"/>
    <s v="04/30/2022"/>
    <s v="By Month"/>
    <n v="2022"/>
    <n v="4"/>
    <x v="3"/>
    <x v="2"/>
    <x v="6"/>
    <n v="0"/>
    <n v="37"/>
    <n v="0"/>
    <n v="0"/>
    <n v="0"/>
    <n v="0"/>
  </r>
  <r>
    <x v="28"/>
    <s v="05/31/2022"/>
    <s v="By Month"/>
    <n v="2022"/>
    <n v="5"/>
    <x v="3"/>
    <x v="0"/>
    <x v="0"/>
    <n v="128"/>
    <n v="5839"/>
    <n v="349"/>
    <n v="50"/>
    <n v="14"/>
    <n v="440"/>
  </r>
  <r>
    <x v="28"/>
    <s v="05/31/2022"/>
    <s v="By Month"/>
    <n v="2022"/>
    <n v="5"/>
    <x v="3"/>
    <x v="0"/>
    <x v="4"/>
    <n v="0"/>
    <m/>
    <n v="0"/>
    <n v="0"/>
    <n v="0"/>
    <n v="0"/>
  </r>
  <r>
    <x v="28"/>
    <s v="05/31/2022"/>
    <s v="By Month"/>
    <n v="2022"/>
    <n v="5"/>
    <x v="3"/>
    <x v="1"/>
    <x v="3"/>
    <n v="0"/>
    <m/>
    <n v="0"/>
    <n v="0"/>
    <n v="0"/>
    <n v="0"/>
  </r>
  <r>
    <x v="28"/>
    <s v="05/31/2022"/>
    <s v="By Month"/>
    <n v="2022"/>
    <n v="5"/>
    <x v="3"/>
    <x v="1"/>
    <x v="4"/>
    <n v="0"/>
    <m/>
    <n v="0"/>
    <n v="0"/>
    <n v="0"/>
    <n v="0"/>
  </r>
  <r>
    <x v="28"/>
    <s v="05/31/2022"/>
    <s v="By Month"/>
    <n v="2022"/>
    <n v="5"/>
    <x v="3"/>
    <x v="1"/>
    <x v="5"/>
    <n v="0"/>
    <n v="61"/>
    <n v="0"/>
    <n v="0"/>
    <n v="0"/>
    <n v="0"/>
  </r>
  <r>
    <x v="28"/>
    <s v="05/31/2022"/>
    <s v="By Month"/>
    <n v="2022"/>
    <n v="5"/>
    <x v="3"/>
    <x v="1"/>
    <x v="11"/>
    <m/>
    <n v="231"/>
    <n v="13"/>
    <n v="0"/>
    <n v="0"/>
    <n v="16"/>
  </r>
  <r>
    <x v="28"/>
    <s v="05/31/2022"/>
    <s v="By Month"/>
    <n v="2022"/>
    <n v="5"/>
    <x v="3"/>
    <x v="2"/>
    <x v="1"/>
    <n v="0"/>
    <n v="22"/>
    <n v="0"/>
    <n v="0"/>
    <n v="0"/>
    <n v="0"/>
  </r>
  <r>
    <x v="28"/>
    <s v="05/31/2022"/>
    <s v="By Month"/>
    <n v="2022"/>
    <n v="5"/>
    <x v="3"/>
    <x v="2"/>
    <x v="4"/>
    <n v="0"/>
    <m/>
    <n v="0"/>
    <n v="0"/>
    <n v="0"/>
    <n v="0"/>
  </r>
  <r>
    <x v="29"/>
    <s v="06/30/2022"/>
    <s v="By Month"/>
    <n v="2022"/>
    <n v="6"/>
    <x v="3"/>
    <x v="0"/>
    <x v="4"/>
    <n v="0"/>
    <n v="10"/>
    <n v="0"/>
    <n v="0"/>
    <n v="0"/>
    <n v="0"/>
  </r>
  <r>
    <x v="29"/>
    <s v="06/30/2022"/>
    <s v="By Month"/>
    <n v="2022"/>
    <n v="6"/>
    <x v="3"/>
    <x v="0"/>
    <x v="12"/>
    <n v="19"/>
    <n v="887"/>
    <n v="57"/>
    <n v="10"/>
    <n v="0"/>
    <n v="66"/>
  </r>
  <r>
    <x v="29"/>
    <s v="06/30/2022"/>
    <s v="By Month"/>
    <n v="2022"/>
    <n v="6"/>
    <x v="3"/>
    <x v="0"/>
    <x v="15"/>
    <n v="57"/>
    <n v="1450"/>
    <n v="97"/>
    <n v="20"/>
    <n v="0"/>
    <n v="134"/>
  </r>
  <r>
    <x v="29"/>
    <s v="06/30/2022"/>
    <s v="By Month"/>
    <n v="2022"/>
    <n v="6"/>
    <x v="3"/>
    <x v="1"/>
    <x v="1"/>
    <n v="0"/>
    <n v="22"/>
    <n v="0"/>
    <n v="0"/>
    <n v="0"/>
    <n v="0"/>
  </r>
  <r>
    <x v="29"/>
    <s v="06/30/2022"/>
    <s v="By Month"/>
    <n v="2022"/>
    <n v="6"/>
    <x v="3"/>
    <x v="1"/>
    <x v="3"/>
    <n v="0"/>
    <n v="10"/>
    <n v="0"/>
    <n v="0"/>
    <n v="0"/>
    <n v="0"/>
  </r>
  <r>
    <x v="29"/>
    <s v="06/30/2022"/>
    <s v="By Month"/>
    <n v="2022"/>
    <n v="6"/>
    <x v="3"/>
    <x v="1"/>
    <x v="4"/>
    <n v="0"/>
    <m/>
    <n v="0"/>
    <n v="0"/>
    <n v="0"/>
    <n v="0"/>
  </r>
  <r>
    <x v="29"/>
    <s v="06/30/2022"/>
    <s v="By Month"/>
    <n v="2022"/>
    <n v="6"/>
    <x v="3"/>
    <x v="1"/>
    <x v="7"/>
    <n v="0"/>
    <n v="131"/>
    <n v="0"/>
    <n v="0"/>
    <n v="0"/>
    <n v="0"/>
  </r>
  <r>
    <x v="29"/>
    <s v="06/30/2022"/>
    <s v="By Month"/>
    <n v="2022"/>
    <n v="6"/>
    <x v="3"/>
    <x v="1"/>
    <x v="14"/>
    <n v="28"/>
    <n v="648"/>
    <n v="46"/>
    <n v="12"/>
    <n v="0"/>
    <n v="62"/>
  </r>
  <r>
    <x v="29"/>
    <s v="06/30/2022"/>
    <s v="By Month"/>
    <n v="2022"/>
    <n v="6"/>
    <x v="3"/>
    <x v="1"/>
    <x v="15"/>
    <n v="37"/>
    <n v="776"/>
    <n v="54"/>
    <n v="15"/>
    <n v="0"/>
    <n v="76"/>
  </r>
  <r>
    <x v="29"/>
    <s v="06/30/2022"/>
    <s v="By Month"/>
    <n v="2022"/>
    <n v="6"/>
    <x v="3"/>
    <x v="1"/>
    <x v="16"/>
    <n v="54"/>
    <n v="629"/>
    <n v="54"/>
    <n v="26"/>
    <n v="0"/>
    <n v="82"/>
  </r>
  <r>
    <x v="29"/>
    <s v="06/30/2022"/>
    <s v="By Month"/>
    <n v="2022"/>
    <n v="6"/>
    <x v="3"/>
    <x v="2"/>
    <x v="4"/>
    <n v="0"/>
    <m/>
    <n v="0"/>
    <n v="0"/>
    <n v="0"/>
    <n v="0"/>
  </r>
  <r>
    <x v="29"/>
    <s v="06/30/2022"/>
    <s v="By Month"/>
    <n v="2022"/>
    <n v="6"/>
    <x v="3"/>
    <x v="2"/>
    <x v="5"/>
    <n v="0"/>
    <n v="15"/>
    <n v="0"/>
    <n v="0"/>
    <n v="0"/>
    <n v="0"/>
  </r>
  <r>
    <x v="29"/>
    <s v="06/30/2022"/>
    <s v="By Month"/>
    <n v="2022"/>
    <n v="6"/>
    <x v="3"/>
    <x v="2"/>
    <x v="6"/>
    <n v="0"/>
    <n v="29"/>
    <n v="0"/>
    <n v="0"/>
    <n v="0"/>
    <n v="0"/>
  </r>
  <r>
    <x v="30"/>
    <s v="07/31/2022"/>
    <s v="By Month"/>
    <n v="2022"/>
    <n v="7"/>
    <x v="3"/>
    <x v="0"/>
    <x v="1"/>
    <n v="0"/>
    <n v="29"/>
    <n v="0"/>
    <n v="0"/>
    <n v="0"/>
    <n v="0"/>
  </r>
  <r>
    <x v="30"/>
    <s v="07/31/2022"/>
    <s v="By Month"/>
    <n v="2022"/>
    <n v="7"/>
    <x v="3"/>
    <x v="0"/>
    <x v="3"/>
    <n v="0"/>
    <m/>
    <n v="0"/>
    <n v="0"/>
    <n v="0"/>
    <n v="0"/>
  </r>
  <r>
    <x v="30"/>
    <s v="07/31/2022"/>
    <s v="By Month"/>
    <n v="2022"/>
    <n v="7"/>
    <x v="3"/>
    <x v="0"/>
    <x v="12"/>
    <n v="39"/>
    <n v="1030"/>
    <n v="44"/>
    <n v="13"/>
    <n v="0"/>
    <n v="70"/>
  </r>
  <r>
    <x v="30"/>
    <s v="07/31/2022"/>
    <s v="By Month"/>
    <n v="2022"/>
    <n v="7"/>
    <x v="3"/>
    <x v="0"/>
    <x v="13"/>
    <n v="33"/>
    <n v="788"/>
    <n v="35"/>
    <n v="12"/>
    <n v="0"/>
    <n v="56"/>
  </r>
  <r>
    <x v="30"/>
    <s v="07/31/2022"/>
    <s v="By Month"/>
    <n v="2022"/>
    <n v="7"/>
    <x v="3"/>
    <x v="0"/>
    <x v="14"/>
    <n v="53"/>
    <n v="1235"/>
    <n v="67"/>
    <n v="24"/>
    <n v="0"/>
    <n v="96"/>
  </r>
  <r>
    <x v="30"/>
    <s v="07/31/2022"/>
    <s v="By Month"/>
    <n v="2022"/>
    <n v="7"/>
    <x v="3"/>
    <x v="0"/>
    <x v="15"/>
    <n v="81"/>
    <n v="1553"/>
    <n v="98"/>
    <n v="32"/>
    <n v="0"/>
    <n v="147"/>
  </r>
  <r>
    <x v="30"/>
    <s v="07/31/2022"/>
    <s v="By Month"/>
    <n v="2022"/>
    <n v="7"/>
    <x v="3"/>
    <x v="1"/>
    <x v="1"/>
    <n v="0"/>
    <n v="18"/>
    <n v="0"/>
    <n v="0"/>
    <n v="0"/>
    <n v="0"/>
  </r>
  <r>
    <x v="30"/>
    <s v="07/31/2022"/>
    <s v="By Month"/>
    <n v="2022"/>
    <n v="7"/>
    <x v="3"/>
    <x v="1"/>
    <x v="3"/>
    <n v="0"/>
    <m/>
    <n v="0"/>
    <n v="0"/>
    <n v="0"/>
    <n v="0"/>
  </r>
  <r>
    <x v="30"/>
    <s v="07/31/2022"/>
    <s v="By Month"/>
    <n v="2022"/>
    <n v="7"/>
    <x v="3"/>
    <x v="1"/>
    <x v="12"/>
    <n v="28"/>
    <n v="656"/>
    <n v="29"/>
    <n v="10"/>
    <n v="0"/>
    <n v="47"/>
  </r>
  <r>
    <x v="30"/>
    <s v="07/31/2022"/>
    <s v="By Month"/>
    <n v="2022"/>
    <n v="7"/>
    <x v="3"/>
    <x v="1"/>
    <x v="14"/>
    <n v="31"/>
    <n v="720"/>
    <n v="42"/>
    <n v="16"/>
    <n v="0"/>
    <n v="57"/>
  </r>
  <r>
    <x v="30"/>
    <s v="07/31/2022"/>
    <s v="By Month"/>
    <n v="2022"/>
    <n v="7"/>
    <x v="3"/>
    <x v="1"/>
    <x v="15"/>
    <n v="45"/>
    <n v="798"/>
    <n v="47"/>
    <n v="20"/>
    <n v="0"/>
    <n v="72"/>
  </r>
  <r>
    <x v="30"/>
    <s v="07/31/2022"/>
    <s v="By Month"/>
    <n v="2022"/>
    <n v="7"/>
    <x v="3"/>
    <x v="1"/>
    <x v="16"/>
    <n v="32"/>
    <n v="629"/>
    <n v="35"/>
    <n v="14"/>
    <n v="0"/>
    <n v="53"/>
  </r>
  <r>
    <x v="30"/>
    <s v="07/31/2022"/>
    <s v="By Month"/>
    <n v="2022"/>
    <n v="7"/>
    <x v="3"/>
    <x v="2"/>
    <x v="1"/>
    <n v="0"/>
    <n v="11"/>
    <n v="0"/>
    <n v="0"/>
    <n v="0"/>
    <n v="0"/>
  </r>
  <r>
    <x v="30"/>
    <s v="07/31/2022"/>
    <s v="By Month"/>
    <n v="2022"/>
    <n v="7"/>
    <x v="3"/>
    <x v="2"/>
    <x v="3"/>
    <n v="0"/>
    <m/>
    <n v="0"/>
    <n v="0"/>
    <n v="0"/>
    <n v="0"/>
  </r>
  <r>
    <x v="30"/>
    <s v="07/31/2022"/>
    <s v="By Month"/>
    <n v="2022"/>
    <n v="7"/>
    <x v="3"/>
    <x v="2"/>
    <x v="4"/>
    <n v="0"/>
    <m/>
    <n v="0"/>
    <n v="0"/>
    <n v="0"/>
    <n v="0"/>
  </r>
  <r>
    <x v="30"/>
    <s v="07/31/2022"/>
    <s v="By Month"/>
    <n v="2022"/>
    <n v="7"/>
    <x v="3"/>
    <x v="2"/>
    <x v="15"/>
    <n v="36"/>
    <n v="755"/>
    <n v="51"/>
    <n v="12"/>
    <n v="0"/>
    <n v="75"/>
  </r>
  <r>
    <x v="31"/>
    <s v="08/31/2022"/>
    <s v="By Month"/>
    <n v="2022"/>
    <n v="8"/>
    <x v="3"/>
    <x v="0"/>
    <x v="4"/>
    <n v="0"/>
    <n v="10"/>
    <n v="0"/>
    <n v="0"/>
    <n v="0"/>
    <n v="0"/>
  </r>
  <r>
    <x v="31"/>
    <s v="08/31/2022"/>
    <s v="By Month"/>
    <n v="2022"/>
    <n v="8"/>
    <x v="3"/>
    <x v="0"/>
    <x v="14"/>
    <n v="41"/>
    <n v="1165"/>
    <n v="83"/>
    <n v="17"/>
    <n v="0"/>
    <n v="107"/>
  </r>
  <r>
    <x v="31"/>
    <s v="08/31/2022"/>
    <s v="By Month"/>
    <n v="2022"/>
    <n v="8"/>
    <x v="3"/>
    <x v="0"/>
    <x v="16"/>
    <n v="65"/>
    <n v="1442"/>
    <n v="69"/>
    <n v="18"/>
    <n v="0"/>
    <n v="116"/>
  </r>
  <r>
    <x v="31"/>
    <s v="08/31/2022"/>
    <s v="By Month"/>
    <n v="2022"/>
    <n v="8"/>
    <x v="3"/>
    <x v="1"/>
    <x v="0"/>
    <n v="119"/>
    <n v="3143"/>
    <n v="187"/>
    <n v="39"/>
    <n v="0"/>
    <n v="267"/>
  </r>
  <r>
    <x v="31"/>
    <s v="08/31/2022"/>
    <s v="By Month"/>
    <n v="2022"/>
    <n v="8"/>
    <x v="3"/>
    <x v="1"/>
    <x v="3"/>
    <n v="0"/>
    <m/>
    <n v="0"/>
    <n v="0"/>
    <n v="0"/>
    <n v="0"/>
  </r>
  <r>
    <x v="31"/>
    <s v="08/31/2022"/>
    <s v="By Month"/>
    <n v="2022"/>
    <n v="8"/>
    <x v="3"/>
    <x v="1"/>
    <x v="4"/>
    <n v="0"/>
    <m/>
    <n v="0"/>
    <n v="0"/>
    <n v="0"/>
    <n v="0"/>
  </r>
  <r>
    <x v="31"/>
    <s v="08/31/2022"/>
    <s v="By Month"/>
    <n v="2022"/>
    <n v="8"/>
    <x v="3"/>
    <x v="1"/>
    <x v="16"/>
    <n v="41"/>
    <n v="610"/>
    <n v="41"/>
    <n v="11"/>
    <n v="0"/>
    <n v="71"/>
  </r>
  <r>
    <x v="31"/>
    <s v="08/31/2022"/>
    <s v="By Month"/>
    <n v="2022"/>
    <n v="8"/>
    <x v="3"/>
    <x v="2"/>
    <x v="4"/>
    <n v="0"/>
    <m/>
    <n v="0"/>
    <n v="0"/>
    <n v="0"/>
    <n v="0"/>
  </r>
  <r>
    <x v="31"/>
    <s v="08/31/2022"/>
    <s v="By Month"/>
    <n v="2022"/>
    <n v="8"/>
    <x v="3"/>
    <x v="2"/>
    <x v="5"/>
    <n v="0"/>
    <n v="29"/>
    <n v="0"/>
    <n v="0"/>
    <n v="0"/>
    <n v="0"/>
  </r>
  <r>
    <x v="32"/>
    <s v="09/30/2022"/>
    <s v="By Month"/>
    <n v="2022"/>
    <n v="9"/>
    <x v="3"/>
    <x v="0"/>
    <x v="3"/>
    <n v="0"/>
    <m/>
    <n v="0"/>
    <n v="0"/>
    <n v="0"/>
    <n v="0"/>
  </r>
  <r>
    <x v="32"/>
    <s v="09/30/2022"/>
    <s v="By Month"/>
    <n v="2022"/>
    <n v="9"/>
    <x v="3"/>
    <x v="0"/>
    <x v="15"/>
    <n v="47"/>
    <n v="1430"/>
    <n v="83"/>
    <n v="14"/>
    <n v="0"/>
    <n v="116"/>
  </r>
  <r>
    <x v="32"/>
    <s v="09/30/2022"/>
    <s v="By Month"/>
    <n v="2022"/>
    <n v="9"/>
    <x v="3"/>
    <x v="0"/>
    <x v="16"/>
    <n v="53"/>
    <n v="1424"/>
    <n v="70"/>
    <n v="15"/>
    <n v="0"/>
    <n v="108"/>
  </r>
  <r>
    <x v="32"/>
    <s v="09/30/2022"/>
    <s v="By Month"/>
    <n v="2022"/>
    <n v="9"/>
    <x v="3"/>
    <x v="1"/>
    <x v="3"/>
    <n v="0"/>
    <m/>
    <n v="0"/>
    <n v="0"/>
    <n v="0"/>
    <n v="0"/>
  </r>
  <r>
    <x v="32"/>
    <s v="09/30/2022"/>
    <s v="By Month"/>
    <n v="2022"/>
    <n v="9"/>
    <x v="3"/>
    <x v="1"/>
    <x v="4"/>
    <n v="0"/>
    <m/>
    <n v="0"/>
    <n v="0"/>
    <n v="0"/>
    <n v="0"/>
  </r>
  <r>
    <x v="32"/>
    <s v="09/30/2022"/>
    <s v="By Month"/>
    <n v="2022"/>
    <n v="9"/>
    <x v="3"/>
    <x v="2"/>
    <x v="3"/>
    <n v="0"/>
    <m/>
    <n v="0"/>
    <n v="0"/>
    <n v="0"/>
    <n v="0"/>
  </r>
  <r>
    <x v="32"/>
    <s v="09/30/2022"/>
    <s v="By Month"/>
    <n v="2022"/>
    <n v="9"/>
    <x v="3"/>
    <x v="2"/>
    <x v="7"/>
    <n v="0"/>
    <n v="38"/>
    <n v="0"/>
    <n v="0"/>
    <n v="0"/>
    <n v="0"/>
  </r>
  <r>
    <x v="33"/>
    <s v="10/31/2022"/>
    <s v="By Month"/>
    <n v="2022"/>
    <n v="10"/>
    <x v="3"/>
    <x v="0"/>
    <x v="14"/>
    <n v="25"/>
    <n v="1180"/>
    <n v="66"/>
    <n v="14"/>
    <n v="0"/>
    <n v="77"/>
  </r>
  <r>
    <x v="33"/>
    <s v="10/31/2022"/>
    <s v="By Month"/>
    <n v="2022"/>
    <n v="10"/>
    <x v="3"/>
    <x v="0"/>
    <x v="15"/>
    <n v="28"/>
    <n v="1506"/>
    <n v="83"/>
    <n v="13"/>
    <n v="0"/>
    <n v="98"/>
  </r>
  <r>
    <x v="33"/>
    <s v="10/31/2022"/>
    <s v="By Month"/>
    <n v="2022"/>
    <n v="10"/>
    <x v="3"/>
    <x v="0"/>
    <x v="16"/>
    <n v="47"/>
    <n v="1481"/>
    <n v="80"/>
    <n v="20"/>
    <n v="0"/>
    <n v="107"/>
  </r>
  <r>
    <x v="33"/>
    <s v="10/31/2022"/>
    <s v="By Month"/>
    <n v="2022"/>
    <n v="10"/>
    <x v="3"/>
    <x v="1"/>
    <x v="3"/>
    <n v="0"/>
    <m/>
    <n v="0"/>
    <n v="0"/>
    <n v="0"/>
    <n v="0"/>
  </r>
  <r>
    <x v="33"/>
    <s v="10/31/2022"/>
    <s v="By Month"/>
    <n v="2022"/>
    <n v="10"/>
    <x v="3"/>
    <x v="1"/>
    <x v="14"/>
    <n v="16"/>
    <n v="714"/>
    <n v="39"/>
    <n v="11"/>
    <n v="0"/>
    <n v="44"/>
  </r>
  <r>
    <x v="33"/>
    <s v="10/31/2022"/>
    <s v="By Month"/>
    <n v="2022"/>
    <n v="10"/>
    <x v="3"/>
    <x v="2"/>
    <x v="1"/>
    <n v="0"/>
    <n v="22"/>
    <n v="0"/>
    <n v="0"/>
    <n v="0"/>
    <n v="0"/>
  </r>
  <r>
    <x v="33"/>
    <s v="10/31/2022"/>
    <s v="By Month"/>
    <n v="2022"/>
    <n v="10"/>
    <x v="3"/>
    <x v="2"/>
    <x v="5"/>
    <n v="0"/>
    <n v="15"/>
    <n v="0"/>
    <n v="0"/>
    <n v="0"/>
    <n v="0"/>
  </r>
  <r>
    <x v="33"/>
    <s v="10/31/2022"/>
    <s v="By Month"/>
    <n v="2022"/>
    <n v="10"/>
    <x v="3"/>
    <x v="2"/>
    <x v="16"/>
    <n v="21"/>
    <n v="891"/>
    <n v="44"/>
    <n v="11"/>
    <n v="0"/>
    <n v="54"/>
  </r>
  <r>
    <x v="34"/>
    <s v="11/30/2022"/>
    <s v="By Month"/>
    <n v="2022"/>
    <n v="11"/>
    <x v="3"/>
    <x v="0"/>
    <x v="0"/>
    <n v="289"/>
    <n v="6224"/>
    <n v="405"/>
    <n v="119"/>
    <n v="27"/>
    <n v="598"/>
  </r>
  <r>
    <x v="34"/>
    <s v="11/30/2022"/>
    <s v="By Month"/>
    <n v="2022"/>
    <n v="11"/>
    <x v="3"/>
    <x v="1"/>
    <x v="0"/>
    <n v="160"/>
    <n v="3413"/>
    <n v="237"/>
    <n v="68"/>
    <n v="12"/>
    <n v="339"/>
  </r>
  <r>
    <x v="34"/>
    <s v="11/30/2022"/>
    <s v="By Month"/>
    <n v="2022"/>
    <n v="11"/>
    <x v="3"/>
    <x v="1"/>
    <x v="4"/>
    <n v="0"/>
    <m/>
    <n v="0"/>
    <n v="0"/>
    <n v="0"/>
    <n v="0"/>
  </r>
  <r>
    <x v="34"/>
    <s v="11/30/2022"/>
    <s v="By Month"/>
    <n v="2022"/>
    <n v="11"/>
    <x v="3"/>
    <x v="1"/>
    <x v="5"/>
    <n v="0"/>
    <n v="60"/>
    <n v="0"/>
    <n v="0"/>
    <n v="0"/>
    <n v="0"/>
  </r>
  <r>
    <x v="34"/>
    <s v="11/30/2022"/>
    <s v="By Month"/>
    <n v="2022"/>
    <n v="11"/>
    <x v="3"/>
    <x v="2"/>
    <x v="0"/>
    <n v="129"/>
    <n v="2811"/>
    <n v="168"/>
    <n v="51"/>
    <n v="15"/>
    <n v="259"/>
  </r>
  <r>
    <x v="34"/>
    <s v="11/30/2022"/>
    <s v="By Month"/>
    <n v="2022"/>
    <n v="11"/>
    <x v="3"/>
    <x v="2"/>
    <x v="1"/>
    <n v="0"/>
    <n v="15"/>
    <n v="0"/>
    <n v="0"/>
    <n v="0"/>
    <n v="0"/>
  </r>
  <r>
    <x v="35"/>
    <s v="12/31/2022"/>
    <s v="By Month"/>
    <n v="2022"/>
    <n v="12"/>
    <x v="3"/>
    <x v="0"/>
    <x v="0"/>
    <n v="511"/>
    <n v="6938"/>
    <n v="595"/>
    <n v="218"/>
    <n v="58"/>
    <n v="944"/>
  </r>
  <r>
    <x v="35"/>
    <s v="12/31/2022"/>
    <s v="By Month"/>
    <n v="2022"/>
    <n v="12"/>
    <x v="3"/>
    <x v="0"/>
    <x v="3"/>
    <n v="0"/>
    <m/>
    <n v="0"/>
    <n v="0"/>
    <n v="0"/>
    <n v="0"/>
  </r>
  <r>
    <x v="35"/>
    <s v="12/31/2022"/>
    <s v="By Month"/>
    <n v="2022"/>
    <n v="12"/>
    <x v="3"/>
    <x v="0"/>
    <x v="4"/>
    <n v="0"/>
    <n v="13"/>
    <n v="0"/>
    <n v="0"/>
    <n v="0"/>
    <n v="0"/>
  </r>
  <r>
    <x v="35"/>
    <s v="12/31/2022"/>
    <s v="By Month"/>
    <n v="2022"/>
    <n v="12"/>
    <x v="3"/>
    <x v="0"/>
    <x v="12"/>
    <n v="51"/>
    <n v="1027"/>
    <n v="72"/>
    <n v="19"/>
    <n v="12"/>
    <n v="116"/>
  </r>
  <r>
    <x v="35"/>
    <s v="12/31/2022"/>
    <s v="By Month"/>
    <n v="2022"/>
    <n v="12"/>
    <x v="3"/>
    <x v="0"/>
    <x v="14"/>
    <n v="96"/>
    <n v="1363"/>
    <n v="123"/>
    <n v="41"/>
    <n v="15"/>
    <n v="193"/>
  </r>
  <r>
    <x v="35"/>
    <s v="12/31/2022"/>
    <s v="By Month"/>
    <n v="2022"/>
    <n v="12"/>
    <x v="3"/>
    <x v="0"/>
    <x v="15"/>
    <n v="154"/>
    <n v="1880"/>
    <n v="182"/>
    <n v="66"/>
    <n v="13"/>
    <n v="281"/>
  </r>
  <r>
    <x v="35"/>
    <s v="12/31/2022"/>
    <s v="By Month"/>
    <n v="2022"/>
    <n v="12"/>
    <x v="3"/>
    <x v="0"/>
    <x v="16"/>
    <n v="194"/>
    <n v="1949"/>
    <n v="179"/>
    <n v="84"/>
    <n v="11"/>
    <n v="300"/>
  </r>
  <r>
    <x v="35"/>
    <s v="12/31/2022"/>
    <s v="By Month"/>
    <n v="2022"/>
    <n v="12"/>
    <x v="3"/>
    <x v="1"/>
    <x v="0"/>
    <n v="293"/>
    <n v="3774"/>
    <n v="332"/>
    <n v="136"/>
    <n v="28"/>
    <n v="517"/>
  </r>
  <r>
    <x v="35"/>
    <s v="12/31/2022"/>
    <s v="By Month"/>
    <n v="2022"/>
    <n v="12"/>
    <x v="3"/>
    <x v="1"/>
    <x v="3"/>
    <n v="0"/>
    <m/>
    <n v="0"/>
    <n v="0"/>
    <n v="0"/>
    <n v="0"/>
  </r>
  <r>
    <x v="35"/>
    <s v="12/31/2022"/>
    <s v="By Month"/>
    <n v="2022"/>
    <n v="12"/>
    <x v="3"/>
    <x v="1"/>
    <x v="4"/>
    <n v="0"/>
    <m/>
    <n v="0"/>
    <n v="0"/>
    <n v="0"/>
    <n v="0"/>
  </r>
  <r>
    <x v="35"/>
    <s v="12/31/2022"/>
    <s v="By Month"/>
    <n v="2022"/>
    <n v="12"/>
    <x v="3"/>
    <x v="2"/>
    <x v="0"/>
    <n v="218"/>
    <n v="3164"/>
    <n v="263"/>
    <n v="82"/>
    <n v="30"/>
    <n v="427"/>
  </r>
  <r>
    <x v="35"/>
    <s v="12/31/2022"/>
    <s v="By Month"/>
    <n v="2022"/>
    <n v="12"/>
    <x v="3"/>
    <x v="2"/>
    <x v="3"/>
    <n v="0"/>
    <m/>
    <n v="0"/>
    <n v="0"/>
    <n v="0"/>
    <n v="0"/>
  </r>
  <r>
    <x v="35"/>
    <s v="12/31/2022"/>
    <s v="By Month"/>
    <n v="2022"/>
    <n v="12"/>
    <x v="3"/>
    <x v="2"/>
    <x v="4"/>
    <n v="0"/>
    <m/>
    <n v="0"/>
    <n v="0"/>
    <n v="0"/>
    <n v="0"/>
  </r>
  <r>
    <x v="36"/>
    <s v="01/31/2023"/>
    <s v="By Month"/>
    <n v="2023"/>
    <n v="1"/>
    <x v="3"/>
    <x v="0"/>
    <x v="0"/>
    <n v="246"/>
    <n v="6519"/>
    <n v="476"/>
    <n v="115"/>
    <n v="26"/>
    <n v="632"/>
  </r>
  <r>
    <x v="36"/>
    <s v="01/31/2023"/>
    <s v="By Month"/>
    <n v="2023"/>
    <n v="1"/>
    <x v="3"/>
    <x v="1"/>
    <x v="0"/>
    <n v="136"/>
    <n v="3560"/>
    <n v="271"/>
    <n v="65"/>
    <n v="17"/>
    <n v="359"/>
  </r>
  <r>
    <x v="36"/>
    <s v="01/31/2023"/>
    <s v="By Month"/>
    <n v="2023"/>
    <n v="1"/>
    <x v="3"/>
    <x v="1"/>
    <x v="5"/>
    <n v="0"/>
    <n v="57"/>
    <n v="0"/>
    <n v="0"/>
    <n v="0"/>
    <n v="0"/>
  </r>
  <r>
    <x v="36"/>
    <s v="01/31/2023"/>
    <s v="By Month"/>
    <n v="2023"/>
    <n v="1"/>
    <x v="3"/>
    <x v="1"/>
    <x v="11"/>
    <m/>
    <n v="235"/>
    <n v="15"/>
    <n v="0"/>
    <n v="0"/>
    <n v="17"/>
  </r>
  <r>
    <x v="36"/>
    <s v="01/31/2023"/>
    <s v="By Month"/>
    <n v="2023"/>
    <n v="1"/>
    <x v="3"/>
    <x v="2"/>
    <x v="1"/>
    <n v="0"/>
    <n v="11"/>
    <n v="0"/>
    <n v="0"/>
    <n v="0"/>
    <n v="0"/>
  </r>
  <r>
    <x v="36"/>
    <s v="01/31/2023"/>
    <s v="By Month"/>
    <n v="2023"/>
    <n v="1"/>
    <x v="3"/>
    <x v="2"/>
    <x v="3"/>
    <n v="0"/>
    <m/>
    <n v="0"/>
    <n v="0"/>
    <n v="0"/>
    <n v="0"/>
  </r>
  <r>
    <x v="37"/>
    <s v="02/28/2023"/>
    <s v="By Month"/>
    <n v="2023"/>
    <n v="2"/>
    <x v="3"/>
    <x v="0"/>
    <x v="4"/>
    <n v="0"/>
    <n v="15"/>
    <n v="0"/>
    <n v="0"/>
    <n v="0"/>
    <n v="0"/>
  </r>
  <r>
    <x v="37"/>
    <s v="02/28/2023"/>
    <s v="By Month"/>
    <n v="2023"/>
    <n v="2"/>
    <x v="3"/>
    <x v="0"/>
    <x v="15"/>
    <n v="46"/>
    <n v="1631"/>
    <n v="94"/>
    <n v="20"/>
    <n v="0"/>
    <n v="120"/>
  </r>
  <r>
    <x v="37"/>
    <s v="02/28/2023"/>
    <s v="By Month"/>
    <n v="2023"/>
    <n v="2"/>
    <x v="3"/>
    <x v="1"/>
    <x v="4"/>
    <n v="0"/>
    <m/>
    <n v="0"/>
    <n v="0"/>
    <n v="0"/>
    <n v="0"/>
  </r>
  <r>
    <x v="37"/>
    <s v="02/28/2023"/>
    <s v="By Month"/>
    <n v="2023"/>
    <n v="2"/>
    <x v="3"/>
    <x v="1"/>
    <x v="13"/>
    <m/>
    <n v="389"/>
    <n v="25"/>
    <n v="0"/>
    <n v="0"/>
    <n v="28"/>
  </r>
  <r>
    <x v="37"/>
    <s v="02/28/2023"/>
    <s v="By Month"/>
    <n v="2023"/>
    <n v="2"/>
    <x v="3"/>
    <x v="1"/>
    <x v="15"/>
    <n v="26"/>
    <n v="906"/>
    <n v="62"/>
    <n v="13"/>
    <n v="0"/>
    <n v="75"/>
  </r>
  <r>
    <x v="37"/>
    <s v="02/28/2023"/>
    <s v="By Month"/>
    <n v="2023"/>
    <n v="2"/>
    <x v="3"/>
    <x v="2"/>
    <x v="1"/>
    <n v="0"/>
    <n v="14"/>
    <n v="0"/>
    <n v="0"/>
    <n v="0"/>
    <n v="0"/>
  </r>
  <r>
    <x v="37"/>
    <s v="02/28/2023"/>
    <s v="By Month"/>
    <n v="2023"/>
    <n v="2"/>
    <x v="3"/>
    <x v="2"/>
    <x v="2"/>
    <n v="0"/>
    <n v="24"/>
    <n v="0"/>
    <n v="0"/>
    <n v="0"/>
    <n v="0"/>
  </r>
  <r>
    <x v="37"/>
    <s v="02/28/2023"/>
    <s v="By Month"/>
    <n v="2023"/>
    <n v="2"/>
    <x v="3"/>
    <x v="2"/>
    <x v="3"/>
    <n v="0"/>
    <n v="0"/>
    <n v="0"/>
    <n v="0"/>
    <n v="0"/>
    <n v="0"/>
  </r>
  <r>
    <x v="37"/>
    <s v="02/28/2023"/>
    <s v="By Month"/>
    <n v="2023"/>
    <n v="2"/>
    <x v="3"/>
    <x v="2"/>
    <x v="4"/>
    <n v="0"/>
    <m/>
    <n v="0"/>
    <n v="0"/>
    <n v="0"/>
    <n v="0"/>
  </r>
  <r>
    <x v="37"/>
    <s v="02/28/2023"/>
    <s v="By Month"/>
    <n v="2023"/>
    <n v="2"/>
    <x v="3"/>
    <x v="2"/>
    <x v="5"/>
    <n v="0"/>
    <n v="19"/>
    <n v="0"/>
    <n v="0"/>
    <n v="0"/>
    <n v="0"/>
  </r>
  <r>
    <x v="38"/>
    <s v="03/31/2023"/>
    <s v="By Month"/>
    <n v="2023"/>
    <n v="3"/>
    <x v="3"/>
    <x v="0"/>
    <x v="3"/>
    <n v="0"/>
    <m/>
    <n v="0"/>
    <n v="0"/>
    <n v="0"/>
    <n v="0"/>
  </r>
  <r>
    <x v="38"/>
    <s v="03/31/2023"/>
    <s v="By Month"/>
    <n v="2023"/>
    <n v="3"/>
    <x v="3"/>
    <x v="0"/>
    <x v="8"/>
    <m/>
    <n v="202"/>
    <n v="10"/>
    <n v="0"/>
    <n v="0"/>
    <n v="11"/>
  </r>
  <r>
    <x v="38"/>
    <s v="03/31/2023"/>
    <s v="By Month"/>
    <n v="2023"/>
    <n v="3"/>
    <x v="3"/>
    <x v="0"/>
    <x v="14"/>
    <n v="36"/>
    <n v="1283"/>
    <n v="90"/>
    <n v="15"/>
    <n v="0"/>
    <n v="111"/>
  </r>
  <r>
    <x v="38"/>
    <s v="03/31/2023"/>
    <s v="By Month"/>
    <n v="2023"/>
    <n v="3"/>
    <x v="3"/>
    <x v="1"/>
    <x v="3"/>
    <n v="0"/>
    <m/>
    <n v="0"/>
    <n v="0"/>
    <n v="0"/>
    <n v="0"/>
  </r>
  <r>
    <x v="38"/>
    <s v="03/31/2023"/>
    <s v="By Month"/>
    <n v="2023"/>
    <n v="3"/>
    <x v="3"/>
    <x v="1"/>
    <x v="4"/>
    <n v="0"/>
    <n v="11"/>
    <n v="0"/>
    <n v="0"/>
    <n v="0"/>
    <n v="0"/>
  </r>
  <r>
    <x v="38"/>
    <s v="03/31/2023"/>
    <s v="By Month"/>
    <n v="2023"/>
    <n v="3"/>
    <x v="3"/>
    <x v="1"/>
    <x v="14"/>
    <n v="24"/>
    <n v="767"/>
    <n v="52"/>
    <n v="10"/>
    <n v="0"/>
    <n v="66"/>
  </r>
  <r>
    <x v="38"/>
    <s v="03/31/2023"/>
    <s v="By Month"/>
    <n v="2023"/>
    <n v="3"/>
    <x v="3"/>
    <x v="2"/>
    <x v="1"/>
    <n v="0"/>
    <n v="17"/>
    <n v="0"/>
    <n v="0"/>
    <n v="0"/>
    <n v="0"/>
  </r>
  <r>
    <x v="38"/>
    <s v="03/31/2023"/>
    <s v="By Month"/>
    <n v="2023"/>
    <n v="3"/>
    <x v="3"/>
    <x v="2"/>
    <x v="3"/>
    <n v="0"/>
    <m/>
    <n v="0"/>
    <n v="0"/>
    <n v="0"/>
    <n v="0"/>
  </r>
  <r>
    <x v="38"/>
    <s v="03/31/2023"/>
    <s v="By Month"/>
    <n v="2023"/>
    <n v="3"/>
    <x v="3"/>
    <x v="2"/>
    <x v="5"/>
    <n v="0"/>
    <n v="32"/>
    <n v="0"/>
    <n v="0"/>
    <n v="0"/>
    <n v="0"/>
  </r>
  <r>
    <x v="38"/>
    <s v="03/31/2023"/>
    <s v="By Month"/>
    <n v="2023"/>
    <n v="3"/>
    <x v="3"/>
    <x v="2"/>
    <x v="12"/>
    <m/>
    <n v="308"/>
    <n v="14"/>
    <n v="0"/>
    <n v="0"/>
    <n v="17"/>
  </r>
  <r>
    <x v="38"/>
    <s v="03/31/2023"/>
    <s v="By Month"/>
    <n v="2023"/>
    <n v="3"/>
    <x v="3"/>
    <x v="2"/>
    <x v="13"/>
    <m/>
    <n v="239"/>
    <n v="12"/>
    <n v="0"/>
    <n v="0"/>
    <n v="14"/>
  </r>
  <r>
    <x v="38"/>
    <s v="03/31/2023"/>
    <s v="By Month"/>
    <n v="2023"/>
    <n v="3"/>
    <x v="3"/>
    <x v="2"/>
    <x v="15"/>
    <n v="21"/>
    <n v="744"/>
    <n v="54"/>
    <n v="11"/>
    <n v="0"/>
    <n v="64"/>
  </r>
  <r>
    <x v="39"/>
    <s v="04/30/2023"/>
    <s v="By Month"/>
    <n v="2023"/>
    <n v="4"/>
    <x v="3"/>
    <x v="0"/>
    <x v="1"/>
    <n v="0"/>
    <n v="41"/>
    <n v="0"/>
    <n v="0"/>
    <n v="0"/>
    <n v="0"/>
  </r>
  <r>
    <x v="39"/>
    <s v="04/30/2023"/>
    <s v="By Month"/>
    <n v="2023"/>
    <n v="4"/>
    <x v="3"/>
    <x v="0"/>
    <x v="4"/>
    <n v="0"/>
    <n v="13"/>
    <n v="0"/>
    <n v="0"/>
    <n v="0"/>
    <n v="0"/>
  </r>
  <r>
    <x v="39"/>
    <s v="04/30/2023"/>
    <s v="By Month"/>
    <n v="2023"/>
    <n v="4"/>
    <x v="3"/>
    <x v="0"/>
    <x v="11"/>
    <m/>
    <n v="306"/>
    <n v="17"/>
    <n v="0"/>
    <n v="0"/>
    <n v="19"/>
  </r>
  <r>
    <x v="39"/>
    <s v="04/30/2023"/>
    <s v="By Month"/>
    <n v="2023"/>
    <n v="4"/>
    <x v="3"/>
    <x v="0"/>
    <x v="15"/>
    <n v="41"/>
    <n v="1708"/>
    <n v="125"/>
    <n v="25"/>
    <n v="0"/>
    <n v="141"/>
  </r>
  <r>
    <x v="39"/>
    <s v="04/30/2023"/>
    <s v="By Month"/>
    <n v="2023"/>
    <n v="4"/>
    <x v="3"/>
    <x v="1"/>
    <x v="1"/>
    <n v="0"/>
    <n v="26"/>
    <n v="0"/>
    <n v="0"/>
    <n v="0"/>
    <n v="0"/>
  </r>
  <r>
    <x v="39"/>
    <s v="04/30/2023"/>
    <s v="By Month"/>
    <n v="2023"/>
    <n v="4"/>
    <x v="3"/>
    <x v="1"/>
    <x v="2"/>
    <n v="0"/>
    <n v="43"/>
    <n v="0"/>
    <n v="0"/>
    <n v="0"/>
    <n v="0"/>
  </r>
  <r>
    <x v="39"/>
    <s v="04/30/2023"/>
    <s v="By Month"/>
    <n v="2023"/>
    <n v="4"/>
    <x v="3"/>
    <x v="1"/>
    <x v="3"/>
    <n v="0"/>
    <n v="0"/>
    <n v="0"/>
    <n v="0"/>
    <n v="0"/>
    <n v="0"/>
  </r>
  <r>
    <x v="39"/>
    <s v="04/30/2023"/>
    <s v="By Month"/>
    <n v="2023"/>
    <n v="4"/>
    <x v="3"/>
    <x v="1"/>
    <x v="4"/>
    <n v="0"/>
    <m/>
    <n v="0"/>
    <n v="0"/>
    <n v="0"/>
    <n v="0"/>
  </r>
  <r>
    <x v="39"/>
    <s v="04/30/2023"/>
    <s v="By Month"/>
    <n v="2023"/>
    <n v="4"/>
    <x v="3"/>
    <x v="1"/>
    <x v="15"/>
    <n v="22"/>
    <n v="870"/>
    <n v="64"/>
    <n v="15"/>
    <n v="0"/>
    <n v="71"/>
  </r>
  <r>
    <x v="39"/>
    <s v="04/30/2023"/>
    <s v="By Month"/>
    <n v="2023"/>
    <n v="4"/>
    <x v="3"/>
    <x v="1"/>
    <x v="16"/>
    <n v="28"/>
    <n v="695"/>
    <n v="42"/>
    <n v="13"/>
    <n v="0"/>
    <n v="57"/>
  </r>
  <r>
    <x v="39"/>
    <s v="04/30/2023"/>
    <s v="By Month"/>
    <n v="2023"/>
    <n v="4"/>
    <x v="3"/>
    <x v="2"/>
    <x v="1"/>
    <n v="0"/>
    <n v="15"/>
    <n v="0"/>
    <n v="0"/>
    <n v="0"/>
    <n v="0"/>
  </r>
  <r>
    <x v="39"/>
    <s v="04/30/2023"/>
    <s v="By Month"/>
    <n v="2023"/>
    <n v="4"/>
    <x v="3"/>
    <x v="2"/>
    <x v="4"/>
    <n v="0"/>
    <m/>
    <n v="0"/>
    <n v="0"/>
    <n v="0"/>
    <n v="0"/>
  </r>
  <r>
    <x v="39"/>
    <s v="04/30/2023"/>
    <s v="By Month"/>
    <n v="2023"/>
    <n v="4"/>
    <x v="3"/>
    <x v="2"/>
    <x v="11"/>
    <n v="0"/>
    <n v="113"/>
    <n v="11"/>
    <n v="0"/>
    <n v="0"/>
    <n v="11"/>
  </r>
  <r>
    <x v="39"/>
    <s v="04/30/2023"/>
    <s v="By Month"/>
    <n v="2023"/>
    <n v="4"/>
    <x v="3"/>
    <x v="2"/>
    <x v="15"/>
    <n v="19"/>
    <n v="838"/>
    <n v="61"/>
    <n v="10"/>
    <n v="0"/>
    <n v="70"/>
  </r>
  <r>
    <x v="40"/>
    <s v="05/31/2023"/>
    <s v="By Month"/>
    <n v="2023"/>
    <n v="5"/>
    <x v="3"/>
    <x v="0"/>
    <x v="3"/>
    <n v="0"/>
    <m/>
    <n v="0"/>
    <n v="0"/>
    <n v="0"/>
    <n v="0"/>
  </r>
  <r>
    <x v="40"/>
    <s v="05/31/2023"/>
    <s v="By Month"/>
    <n v="2023"/>
    <n v="5"/>
    <x v="3"/>
    <x v="1"/>
    <x v="3"/>
    <n v="0"/>
    <m/>
    <n v="0"/>
    <n v="0"/>
    <n v="0"/>
    <n v="0"/>
  </r>
  <r>
    <x v="40"/>
    <s v="05/31/2023"/>
    <s v="By Month"/>
    <n v="2023"/>
    <n v="5"/>
    <x v="3"/>
    <x v="1"/>
    <x v="4"/>
    <n v="0"/>
    <m/>
    <n v="0"/>
    <n v="0"/>
    <n v="0"/>
    <n v="0"/>
  </r>
  <r>
    <x v="40"/>
    <s v="05/31/2023"/>
    <s v="By Month"/>
    <n v="2023"/>
    <n v="5"/>
    <x v="3"/>
    <x v="2"/>
    <x v="1"/>
    <n v="0"/>
    <n v="24"/>
    <n v="0"/>
    <n v="0"/>
    <n v="0"/>
    <n v="0"/>
  </r>
  <r>
    <x v="40"/>
    <s v="05/31/2023"/>
    <s v="By Month"/>
    <n v="2023"/>
    <n v="5"/>
    <x v="3"/>
    <x v="2"/>
    <x v="3"/>
    <n v="0"/>
    <m/>
    <n v="0"/>
    <n v="0"/>
    <n v="0"/>
    <n v="0"/>
  </r>
  <r>
    <x v="40"/>
    <s v="05/31/2023"/>
    <s v="By Month"/>
    <n v="2023"/>
    <n v="5"/>
    <x v="3"/>
    <x v="2"/>
    <x v="5"/>
    <n v="0"/>
    <n v="20"/>
    <n v="0"/>
    <n v="0"/>
    <n v="0"/>
    <n v="0"/>
  </r>
  <r>
    <x v="41"/>
    <s v="06/30/2023"/>
    <s v="By Month"/>
    <n v="2023"/>
    <n v="6"/>
    <x v="3"/>
    <x v="0"/>
    <x v="1"/>
    <n v="0"/>
    <n v="31"/>
    <n v="0"/>
    <n v="0"/>
    <n v="0"/>
    <n v="0"/>
  </r>
  <r>
    <x v="41"/>
    <s v="06/30/2023"/>
    <s v="By Month"/>
    <n v="2023"/>
    <n v="6"/>
    <x v="3"/>
    <x v="0"/>
    <x v="3"/>
    <n v="0"/>
    <m/>
    <n v="0"/>
    <n v="0"/>
    <n v="0"/>
    <n v="0"/>
  </r>
  <r>
    <x v="41"/>
    <s v="06/30/2023"/>
    <s v="By Month"/>
    <n v="2023"/>
    <n v="6"/>
    <x v="3"/>
    <x v="0"/>
    <x v="4"/>
    <n v="0"/>
    <m/>
    <n v="0"/>
    <n v="0"/>
    <n v="0"/>
    <n v="0"/>
  </r>
  <r>
    <x v="41"/>
    <s v="06/30/2023"/>
    <s v="By Month"/>
    <n v="2023"/>
    <n v="6"/>
    <x v="3"/>
    <x v="1"/>
    <x v="1"/>
    <n v="0"/>
    <n v="15"/>
    <n v="0"/>
    <n v="0"/>
    <n v="0"/>
    <n v="0"/>
  </r>
  <r>
    <x v="41"/>
    <s v="06/30/2023"/>
    <s v="By Month"/>
    <n v="2023"/>
    <n v="6"/>
    <x v="3"/>
    <x v="1"/>
    <x v="3"/>
    <n v="0"/>
    <m/>
    <n v="0"/>
    <n v="0"/>
    <n v="0"/>
    <n v="0"/>
  </r>
  <r>
    <x v="41"/>
    <s v="06/30/2023"/>
    <s v="By Month"/>
    <n v="2023"/>
    <n v="6"/>
    <x v="3"/>
    <x v="1"/>
    <x v="4"/>
    <n v="0"/>
    <m/>
    <n v="0"/>
    <n v="0"/>
    <n v="0"/>
    <n v="0"/>
  </r>
  <r>
    <x v="41"/>
    <s v="06/30/2023"/>
    <s v="By Month"/>
    <n v="2023"/>
    <n v="6"/>
    <x v="3"/>
    <x v="1"/>
    <x v="6"/>
    <n v="0"/>
    <n v="83"/>
    <n v="0"/>
    <n v="0"/>
    <n v="0"/>
    <n v="0"/>
  </r>
  <r>
    <x v="41"/>
    <s v="06/30/2023"/>
    <s v="By Month"/>
    <n v="2023"/>
    <n v="6"/>
    <x v="3"/>
    <x v="2"/>
    <x v="1"/>
    <n v="0"/>
    <n v="16"/>
    <n v="0"/>
    <n v="0"/>
    <n v="0"/>
    <n v="0"/>
  </r>
  <r>
    <x v="41"/>
    <s v="06/30/2023"/>
    <s v="By Month"/>
    <n v="2023"/>
    <n v="6"/>
    <x v="3"/>
    <x v="2"/>
    <x v="2"/>
    <n v="0"/>
    <n v="27"/>
    <n v="0"/>
    <n v="0"/>
    <n v="0"/>
    <n v="0"/>
  </r>
  <r>
    <x v="41"/>
    <s v="06/30/2023"/>
    <s v="By Month"/>
    <n v="2023"/>
    <n v="6"/>
    <x v="3"/>
    <x v="2"/>
    <x v="3"/>
    <n v="0"/>
    <m/>
    <n v="0"/>
    <n v="0"/>
    <n v="0"/>
    <n v="0"/>
  </r>
  <r>
    <x v="41"/>
    <s v="06/30/2023"/>
    <s v="By Month"/>
    <n v="2023"/>
    <n v="6"/>
    <x v="3"/>
    <x v="2"/>
    <x v="4"/>
    <n v="0"/>
    <m/>
    <n v="0"/>
    <n v="0"/>
    <n v="0"/>
    <n v="0"/>
  </r>
  <r>
    <x v="41"/>
    <s v="06/30/2023"/>
    <s v="By Month"/>
    <n v="2023"/>
    <n v="6"/>
    <x v="3"/>
    <x v="2"/>
    <x v="7"/>
    <n v="0"/>
    <n v="35"/>
    <n v="0"/>
    <n v="0"/>
    <n v="0"/>
    <n v="0"/>
  </r>
  <r>
    <x v="42"/>
    <s v="07/31/2023"/>
    <s v="By Month"/>
    <n v="2023"/>
    <n v="7"/>
    <x v="3"/>
    <x v="0"/>
    <x v="1"/>
    <n v="0"/>
    <n v="43"/>
    <n v="0"/>
    <n v="0"/>
    <n v="0"/>
    <n v="0"/>
  </r>
  <r>
    <x v="42"/>
    <s v="07/31/2023"/>
    <s v="By Month"/>
    <n v="2023"/>
    <n v="7"/>
    <x v="3"/>
    <x v="0"/>
    <x v="3"/>
    <n v="0"/>
    <n v="13"/>
    <n v="0"/>
    <n v="0"/>
    <n v="0"/>
    <n v="0"/>
  </r>
  <r>
    <x v="42"/>
    <s v="07/31/2023"/>
    <s v="By Month"/>
    <n v="2023"/>
    <n v="7"/>
    <x v="3"/>
    <x v="1"/>
    <x v="1"/>
    <n v="0"/>
    <n v="20"/>
    <n v="0"/>
    <n v="0"/>
    <n v="0"/>
    <n v="0"/>
  </r>
  <r>
    <x v="42"/>
    <s v="07/31/2023"/>
    <s v="By Month"/>
    <n v="2023"/>
    <n v="7"/>
    <x v="3"/>
    <x v="1"/>
    <x v="3"/>
    <n v="0"/>
    <m/>
    <n v="0"/>
    <n v="0"/>
    <n v="0"/>
    <n v="0"/>
  </r>
  <r>
    <x v="42"/>
    <s v="07/31/2023"/>
    <s v="By Month"/>
    <n v="2023"/>
    <n v="7"/>
    <x v="3"/>
    <x v="1"/>
    <x v="5"/>
    <n v="0"/>
    <n v="61"/>
    <n v="0"/>
    <n v="0"/>
    <n v="0"/>
    <n v="0"/>
  </r>
  <r>
    <x v="42"/>
    <s v="07/31/2023"/>
    <s v="By Month"/>
    <n v="2023"/>
    <n v="7"/>
    <x v="3"/>
    <x v="1"/>
    <x v="6"/>
    <n v="0"/>
    <n v="111"/>
    <n v="0"/>
    <n v="0"/>
    <n v="0"/>
    <n v="0"/>
  </r>
  <r>
    <x v="42"/>
    <s v="07/31/2023"/>
    <s v="By Month"/>
    <n v="2023"/>
    <n v="7"/>
    <x v="3"/>
    <x v="2"/>
    <x v="1"/>
    <n v="0"/>
    <n v="23"/>
    <n v="0"/>
    <n v="0"/>
    <n v="0"/>
    <n v="0"/>
  </r>
  <r>
    <x v="42"/>
    <s v="07/31/2023"/>
    <s v="By Month"/>
    <n v="2023"/>
    <n v="7"/>
    <x v="3"/>
    <x v="2"/>
    <x v="2"/>
    <n v="0"/>
    <n v="38"/>
    <n v="0"/>
    <n v="0"/>
    <n v="0"/>
    <n v="0"/>
  </r>
  <r>
    <x v="42"/>
    <s v="07/31/2023"/>
    <s v="By Month"/>
    <n v="2023"/>
    <n v="7"/>
    <x v="3"/>
    <x v="2"/>
    <x v="3"/>
    <n v="0"/>
    <m/>
    <n v="0"/>
    <n v="0"/>
    <n v="0"/>
    <n v="0"/>
  </r>
  <r>
    <x v="42"/>
    <s v="07/31/2023"/>
    <s v="By Month"/>
    <n v="2023"/>
    <n v="7"/>
    <x v="3"/>
    <x v="2"/>
    <x v="4"/>
    <n v="0"/>
    <m/>
    <n v="0"/>
    <n v="0"/>
    <n v="0"/>
    <n v="0"/>
  </r>
  <r>
    <x v="42"/>
    <s v="07/31/2023"/>
    <s v="By Month"/>
    <n v="2023"/>
    <n v="7"/>
    <x v="3"/>
    <x v="2"/>
    <x v="7"/>
    <n v="0"/>
    <n v="37"/>
    <n v="0"/>
    <n v="0"/>
    <n v="0"/>
    <n v="0"/>
  </r>
  <r>
    <x v="43"/>
    <s v="08/31/2023"/>
    <s v="By Month"/>
    <n v="2023"/>
    <n v="8"/>
    <x v="3"/>
    <x v="0"/>
    <x v="1"/>
    <n v="0"/>
    <n v="33"/>
    <n v="0"/>
    <n v="0"/>
    <n v="0"/>
    <n v="0"/>
  </r>
  <r>
    <x v="43"/>
    <s v="08/31/2023"/>
    <s v="By Month"/>
    <n v="2023"/>
    <n v="8"/>
    <x v="3"/>
    <x v="0"/>
    <x v="4"/>
    <n v="0"/>
    <n v="12"/>
    <n v="0"/>
    <n v="0"/>
    <n v="0"/>
    <n v="0"/>
  </r>
  <r>
    <x v="43"/>
    <s v="08/31/2023"/>
    <s v="By Month"/>
    <n v="2023"/>
    <n v="8"/>
    <x v="3"/>
    <x v="0"/>
    <x v="5"/>
    <n v="0"/>
    <n v="63"/>
    <n v="0"/>
    <n v="0"/>
    <n v="0"/>
    <n v="0"/>
  </r>
  <r>
    <x v="43"/>
    <s v="08/31/2023"/>
    <s v="By Month"/>
    <n v="2023"/>
    <n v="8"/>
    <x v="3"/>
    <x v="0"/>
    <x v="6"/>
    <n v="0"/>
    <n v="113"/>
    <n v="0"/>
    <n v="0"/>
    <n v="0"/>
    <n v="0"/>
  </r>
  <r>
    <x v="43"/>
    <s v="08/31/2023"/>
    <s v="By Month"/>
    <n v="2023"/>
    <n v="8"/>
    <x v="3"/>
    <x v="0"/>
    <x v="7"/>
    <n v="0"/>
    <n v="171"/>
    <n v="0"/>
    <n v="0"/>
    <n v="0"/>
    <n v="0"/>
  </r>
  <r>
    <x v="43"/>
    <s v="08/31/2023"/>
    <s v="By Month"/>
    <n v="2023"/>
    <n v="8"/>
    <x v="3"/>
    <x v="0"/>
    <x v="11"/>
    <n v="0"/>
    <n v="309"/>
    <n v="12"/>
    <n v="0"/>
    <n v="0"/>
    <n v="12"/>
  </r>
  <r>
    <x v="43"/>
    <s v="08/31/2023"/>
    <s v="By Month"/>
    <n v="2023"/>
    <n v="8"/>
    <x v="3"/>
    <x v="1"/>
    <x v="1"/>
    <n v="0"/>
    <n v="18"/>
    <n v="0"/>
    <n v="0"/>
    <n v="0"/>
    <n v="0"/>
  </r>
  <r>
    <x v="43"/>
    <s v="08/31/2023"/>
    <s v="By Month"/>
    <n v="2023"/>
    <n v="8"/>
    <x v="3"/>
    <x v="1"/>
    <x v="2"/>
    <n v="0"/>
    <n v="40"/>
    <n v="0"/>
    <n v="0"/>
    <n v="0"/>
    <n v="0"/>
  </r>
  <r>
    <x v="43"/>
    <s v="08/31/2023"/>
    <s v="By Month"/>
    <n v="2023"/>
    <n v="8"/>
    <x v="3"/>
    <x v="1"/>
    <x v="3"/>
    <n v="0"/>
    <n v="10"/>
    <n v="0"/>
    <n v="0"/>
    <n v="0"/>
    <n v="0"/>
  </r>
  <r>
    <x v="43"/>
    <s v="08/31/2023"/>
    <s v="By Month"/>
    <n v="2023"/>
    <n v="8"/>
    <x v="3"/>
    <x v="1"/>
    <x v="4"/>
    <n v="0"/>
    <m/>
    <n v="0"/>
    <n v="0"/>
    <n v="0"/>
    <n v="0"/>
  </r>
  <r>
    <x v="43"/>
    <s v="08/31/2023"/>
    <s v="By Month"/>
    <n v="2023"/>
    <n v="8"/>
    <x v="3"/>
    <x v="1"/>
    <x v="5"/>
    <n v="0"/>
    <n v="45"/>
    <n v="0"/>
    <n v="0"/>
    <n v="0"/>
    <n v="0"/>
  </r>
  <r>
    <x v="43"/>
    <s v="08/31/2023"/>
    <s v="By Month"/>
    <n v="2023"/>
    <n v="8"/>
    <x v="3"/>
    <x v="1"/>
    <x v="6"/>
    <n v="0"/>
    <n v="90"/>
    <n v="0"/>
    <n v="0"/>
    <n v="0"/>
    <n v="0"/>
  </r>
  <r>
    <x v="43"/>
    <s v="08/31/2023"/>
    <s v="By Month"/>
    <n v="2023"/>
    <n v="8"/>
    <x v="3"/>
    <x v="1"/>
    <x v="7"/>
    <n v="0"/>
    <n v="127"/>
    <n v="0"/>
    <n v="0"/>
    <n v="0"/>
    <n v="0"/>
  </r>
  <r>
    <x v="43"/>
    <s v="08/31/2023"/>
    <s v="By Month"/>
    <n v="2023"/>
    <n v="8"/>
    <x v="3"/>
    <x v="1"/>
    <x v="12"/>
    <n v="0"/>
    <n v="498"/>
    <n v="18"/>
    <n v="0"/>
    <n v="0"/>
    <n v="18"/>
  </r>
  <r>
    <x v="43"/>
    <s v="08/31/2023"/>
    <s v="By Month"/>
    <n v="2023"/>
    <n v="8"/>
    <x v="3"/>
    <x v="1"/>
    <x v="13"/>
    <n v="0"/>
    <n v="387"/>
    <n v="12"/>
    <n v="0"/>
    <n v="0"/>
    <n v="12"/>
  </r>
  <r>
    <x v="43"/>
    <s v="08/31/2023"/>
    <s v="By Month"/>
    <n v="2023"/>
    <n v="8"/>
    <x v="3"/>
    <x v="2"/>
    <x v="1"/>
    <n v="0"/>
    <n v="15"/>
    <n v="0"/>
    <n v="0"/>
    <n v="0"/>
    <n v="0"/>
  </r>
  <r>
    <x v="43"/>
    <s v="08/31/2023"/>
    <s v="By Month"/>
    <n v="2023"/>
    <n v="8"/>
    <x v="3"/>
    <x v="2"/>
    <x v="4"/>
    <n v="0"/>
    <m/>
    <n v="0"/>
    <n v="0"/>
    <n v="0"/>
    <n v="0"/>
  </r>
  <r>
    <x v="43"/>
    <s v="08/31/2023"/>
    <s v="By Month"/>
    <n v="2023"/>
    <n v="8"/>
    <x v="3"/>
    <x v="2"/>
    <x v="5"/>
    <n v="0"/>
    <n v="18"/>
    <n v="0"/>
    <n v="0"/>
    <n v="0"/>
    <n v="0"/>
  </r>
  <r>
    <x v="43"/>
    <s v="08/31/2023"/>
    <s v="By Month"/>
    <n v="2023"/>
    <n v="8"/>
    <x v="3"/>
    <x v="2"/>
    <x v="6"/>
    <n v="0"/>
    <n v="23"/>
    <n v="0"/>
    <n v="0"/>
    <n v="0"/>
    <n v="0"/>
  </r>
  <r>
    <x v="43"/>
    <s v="08/31/2023"/>
    <s v="By Month"/>
    <n v="2023"/>
    <n v="8"/>
    <x v="3"/>
    <x v="2"/>
    <x v="7"/>
    <n v="0"/>
    <n v="44"/>
    <n v="0"/>
    <n v="0"/>
    <n v="0"/>
    <n v="0"/>
  </r>
  <r>
    <x v="43"/>
    <s v="08/31/2023"/>
    <s v="By Month"/>
    <n v="2023"/>
    <n v="8"/>
    <x v="3"/>
    <x v="2"/>
    <x v="8"/>
    <n v="0"/>
    <n v="63"/>
    <n v="0"/>
    <n v="0"/>
    <n v="0"/>
    <n v="0"/>
  </r>
  <r>
    <x v="44"/>
    <s v="09/23/2023"/>
    <s v="By Month"/>
    <n v="2023"/>
    <n v="9"/>
    <x v="3"/>
    <x v="0"/>
    <x v="1"/>
    <n v="0"/>
    <n v="12"/>
    <n v="0"/>
    <n v="0"/>
    <n v="0"/>
    <n v="0"/>
  </r>
  <r>
    <x v="44"/>
    <s v="09/23/2023"/>
    <s v="By Month"/>
    <n v="2023"/>
    <n v="9"/>
    <x v="3"/>
    <x v="0"/>
    <x v="2"/>
    <n v="0"/>
    <n v="23"/>
    <n v="0"/>
    <n v="0"/>
    <n v="0"/>
    <n v="0"/>
  </r>
  <r>
    <x v="44"/>
    <s v="09/23/2023"/>
    <s v="By Month"/>
    <n v="2023"/>
    <n v="9"/>
    <x v="3"/>
    <x v="0"/>
    <x v="3"/>
    <n v="0"/>
    <m/>
    <n v="0"/>
    <n v="0"/>
    <n v="0"/>
    <n v="0"/>
  </r>
  <r>
    <x v="44"/>
    <s v="09/23/2023"/>
    <s v="By Month"/>
    <n v="2023"/>
    <n v="9"/>
    <x v="3"/>
    <x v="0"/>
    <x v="4"/>
    <n v="0"/>
    <m/>
    <n v="0"/>
    <n v="0"/>
    <n v="0"/>
    <n v="0"/>
  </r>
  <r>
    <x v="44"/>
    <s v="09/23/2023"/>
    <s v="By Month"/>
    <n v="2023"/>
    <n v="9"/>
    <x v="3"/>
    <x v="1"/>
    <x v="1"/>
    <n v="0"/>
    <m/>
    <n v="0"/>
    <n v="0"/>
    <n v="0"/>
    <n v="0"/>
  </r>
  <r>
    <x v="44"/>
    <s v="09/23/2023"/>
    <s v="By Month"/>
    <n v="2023"/>
    <n v="9"/>
    <x v="3"/>
    <x v="1"/>
    <x v="2"/>
    <n v="0"/>
    <n v="13"/>
    <n v="0"/>
    <n v="0"/>
    <n v="0"/>
    <n v="0"/>
  </r>
  <r>
    <x v="44"/>
    <s v="09/23/2023"/>
    <s v="By Month"/>
    <n v="2023"/>
    <n v="9"/>
    <x v="3"/>
    <x v="1"/>
    <x v="3"/>
    <n v="0"/>
    <m/>
    <n v="0"/>
    <n v="0"/>
    <n v="0"/>
    <n v="0"/>
  </r>
  <r>
    <x v="44"/>
    <s v="09/23/2023"/>
    <s v="By Month"/>
    <n v="2023"/>
    <n v="9"/>
    <x v="3"/>
    <x v="1"/>
    <x v="4"/>
    <n v="0"/>
    <m/>
    <n v="0"/>
    <n v="0"/>
    <n v="0"/>
    <n v="0"/>
  </r>
  <r>
    <x v="44"/>
    <s v="09/23/2023"/>
    <s v="By Month"/>
    <n v="2023"/>
    <n v="9"/>
    <x v="3"/>
    <x v="1"/>
    <x v="12"/>
    <m/>
    <n v="213"/>
    <n v="12"/>
    <n v="0"/>
    <n v="0"/>
    <n v="14"/>
  </r>
  <r>
    <x v="44"/>
    <s v="09/23/2023"/>
    <s v="By Month"/>
    <n v="2023"/>
    <n v="9"/>
    <x v="3"/>
    <x v="1"/>
    <x v="13"/>
    <m/>
    <n v="170"/>
    <n v="10"/>
    <n v="0"/>
    <n v="0"/>
    <n v="12"/>
  </r>
  <r>
    <x v="44"/>
    <s v="09/23/2023"/>
    <s v="By Month"/>
    <n v="2023"/>
    <n v="9"/>
    <x v="3"/>
    <x v="2"/>
    <x v="1"/>
    <n v="0"/>
    <m/>
    <n v="0"/>
    <n v="0"/>
    <n v="0"/>
    <n v="0"/>
  </r>
  <r>
    <x v="44"/>
    <s v="09/23/2023"/>
    <s v="By Month"/>
    <n v="2023"/>
    <n v="9"/>
    <x v="3"/>
    <x v="2"/>
    <x v="2"/>
    <n v="0"/>
    <n v="10"/>
    <n v="0"/>
    <n v="0"/>
    <n v="0"/>
    <n v="0"/>
  </r>
  <r>
    <x v="44"/>
    <s v="09/23/2023"/>
    <s v="By Month"/>
    <n v="2023"/>
    <n v="9"/>
    <x v="3"/>
    <x v="2"/>
    <x v="3"/>
    <n v="0"/>
    <n v="0"/>
    <n v="0"/>
    <n v="0"/>
    <n v="0"/>
    <n v="0"/>
  </r>
  <r>
    <x v="44"/>
    <s v="09/23/2023"/>
    <s v="By Month"/>
    <n v="2023"/>
    <n v="9"/>
    <x v="3"/>
    <x v="2"/>
    <x v="4"/>
    <n v="0"/>
    <m/>
    <n v="0"/>
    <n v="0"/>
    <n v="0"/>
    <n v="0"/>
  </r>
  <r>
    <x v="44"/>
    <s v="09/23/2023"/>
    <s v="By Month"/>
    <n v="2023"/>
    <n v="9"/>
    <x v="3"/>
    <x v="2"/>
    <x v="11"/>
    <n v="0"/>
    <n v="46"/>
    <n v="0"/>
    <n v="0"/>
    <n v="0"/>
    <n v="0"/>
  </r>
  <r>
    <x v="0"/>
    <s v="01/31/2020"/>
    <s v="By Month"/>
    <n v="2020"/>
    <n v="1"/>
    <x v="4"/>
    <x v="0"/>
    <x v="0"/>
    <n v="0"/>
    <n v="2926"/>
    <n v="222"/>
    <n v="0"/>
    <n v="22"/>
    <n v="244"/>
  </r>
  <r>
    <x v="0"/>
    <s v="01/31/2020"/>
    <s v="By Month"/>
    <n v="2020"/>
    <n v="1"/>
    <x v="4"/>
    <x v="0"/>
    <x v="3"/>
    <n v="0"/>
    <m/>
    <n v="0"/>
    <n v="0"/>
    <n v="0"/>
    <n v="0"/>
  </r>
  <r>
    <x v="0"/>
    <s v="01/31/2020"/>
    <s v="By Month"/>
    <n v="2020"/>
    <n v="1"/>
    <x v="4"/>
    <x v="0"/>
    <x v="4"/>
    <n v="0"/>
    <m/>
    <n v="0"/>
    <n v="0"/>
    <n v="0"/>
    <n v="0"/>
  </r>
  <r>
    <x v="0"/>
    <s v="01/31/2020"/>
    <s v="By Month"/>
    <n v="2020"/>
    <n v="1"/>
    <x v="4"/>
    <x v="1"/>
    <x v="3"/>
    <n v="0"/>
    <m/>
    <n v="0"/>
    <n v="0"/>
    <n v="0"/>
    <n v="0"/>
  </r>
  <r>
    <x v="0"/>
    <s v="01/31/2020"/>
    <s v="By Month"/>
    <n v="2020"/>
    <n v="1"/>
    <x v="4"/>
    <x v="1"/>
    <x v="4"/>
    <n v="0"/>
    <m/>
    <n v="0"/>
    <n v="0"/>
    <n v="0"/>
    <n v="0"/>
  </r>
  <r>
    <x v="0"/>
    <s v="01/31/2020"/>
    <s v="By Month"/>
    <n v="2020"/>
    <n v="1"/>
    <x v="4"/>
    <x v="1"/>
    <x v="7"/>
    <n v="0"/>
    <n v="34"/>
    <n v="0"/>
    <n v="0"/>
    <n v="0"/>
    <n v="0"/>
  </r>
  <r>
    <x v="0"/>
    <s v="01/31/2020"/>
    <s v="By Month"/>
    <n v="2020"/>
    <n v="1"/>
    <x v="4"/>
    <x v="1"/>
    <x v="16"/>
    <n v="0"/>
    <n v="275"/>
    <n v="33"/>
    <n v="0"/>
    <n v="0"/>
    <n v="33"/>
  </r>
  <r>
    <x v="0"/>
    <s v="01/31/2020"/>
    <s v="By Month"/>
    <n v="2020"/>
    <n v="1"/>
    <x v="4"/>
    <x v="2"/>
    <x v="0"/>
    <n v="0"/>
    <n v="1384"/>
    <n v="103"/>
    <n v="0"/>
    <n v="14"/>
    <n v="117"/>
  </r>
  <r>
    <x v="0"/>
    <s v="01/31/2020"/>
    <s v="By Month"/>
    <n v="2020"/>
    <n v="1"/>
    <x v="4"/>
    <x v="2"/>
    <x v="1"/>
    <n v="0"/>
    <n v="13"/>
    <n v="0"/>
    <n v="0"/>
    <n v="0"/>
    <n v="0"/>
  </r>
  <r>
    <x v="0"/>
    <s v="01/31/2020"/>
    <s v="By Month"/>
    <n v="2020"/>
    <n v="1"/>
    <x v="4"/>
    <x v="2"/>
    <x v="2"/>
    <n v="0"/>
    <n v="18"/>
    <n v="0"/>
    <n v="0"/>
    <n v="0"/>
    <n v="0"/>
  </r>
  <r>
    <x v="0"/>
    <s v="01/31/2020"/>
    <s v="By Month"/>
    <n v="2020"/>
    <n v="1"/>
    <x v="4"/>
    <x v="2"/>
    <x v="3"/>
    <n v="0"/>
    <m/>
    <n v="0"/>
    <n v="0"/>
    <n v="0"/>
    <n v="0"/>
  </r>
  <r>
    <x v="0"/>
    <s v="01/31/2020"/>
    <s v="By Month"/>
    <n v="2020"/>
    <n v="1"/>
    <x v="4"/>
    <x v="2"/>
    <x v="4"/>
    <n v="0"/>
    <m/>
    <n v="0"/>
    <n v="0"/>
    <n v="0"/>
    <n v="0"/>
  </r>
  <r>
    <x v="0"/>
    <s v="01/31/2020"/>
    <s v="By Month"/>
    <n v="2020"/>
    <n v="1"/>
    <x v="4"/>
    <x v="2"/>
    <x v="5"/>
    <n v="0"/>
    <n v="11"/>
    <n v="0"/>
    <n v="0"/>
    <n v="0"/>
    <n v="0"/>
  </r>
  <r>
    <x v="0"/>
    <s v="01/31/2020"/>
    <s v="By Month"/>
    <n v="2020"/>
    <n v="1"/>
    <x v="4"/>
    <x v="2"/>
    <x v="6"/>
    <n v="0"/>
    <n v="14"/>
    <n v="0"/>
    <n v="0"/>
    <n v="0"/>
    <n v="0"/>
  </r>
  <r>
    <x v="1"/>
    <s v="02/29/2020"/>
    <s v="By Month"/>
    <n v="2020"/>
    <n v="2"/>
    <x v="4"/>
    <x v="0"/>
    <x v="0"/>
    <n v="0"/>
    <n v="2808"/>
    <n v="179"/>
    <n v="0"/>
    <n v="35"/>
    <n v="214"/>
  </r>
  <r>
    <x v="1"/>
    <s v="02/29/2020"/>
    <s v="By Month"/>
    <n v="2020"/>
    <n v="2"/>
    <x v="4"/>
    <x v="0"/>
    <x v="1"/>
    <n v="0"/>
    <n v="29"/>
    <n v="0"/>
    <n v="0"/>
    <n v="0"/>
    <n v="0"/>
  </r>
  <r>
    <x v="1"/>
    <s v="02/29/2020"/>
    <s v="By Month"/>
    <n v="2020"/>
    <n v="2"/>
    <x v="4"/>
    <x v="0"/>
    <x v="4"/>
    <n v="0"/>
    <m/>
    <n v="0"/>
    <n v="0"/>
    <n v="0"/>
    <n v="0"/>
  </r>
  <r>
    <x v="1"/>
    <s v="02/29/2020"/>
    <s v="By Month"/>
    <n v="2020"/>
    <n v="2"/>
    <x v="4"/>
    <x v="0"/>
    <x v="12"/>
    <n v="0"/>
    <n v="491"/>
    <n v="36"/>
    <n v="0"/>
    <n v="11"/>
    <n v="47"/>
  </r>
  <r>
    <x v="1"/>
    <s v="02/29/2020"/>
    <s v="By Month"/>
    <n v="2020"/>
    <n v="2"/>
    <x v="4"/>
    <x v="0"/>
    <x v="13"/>
    <n v="0"/>
    <n v="395"/>
    <n v="28"/>
    <n v="0"/>
    <n v="10"/>
    <n v="38"/>
  </r>
  <r>
    <x v="1"/>
    <s v="02/29/2020"/>
    <s v="By Month"/>
    <n v="2020"/>
    <n v="2"/>
    <x v="4"/>
    <x v="1"/>
    <x v="0"/>
    <n v="0"/>
    <n v="1428"/>
    <n v="89"/>
    <n v="0"/>
    <n v="17"/>
    <n v="106"/>
  </r>
  <r>
    <x v="1"/>
    <s v="02/29/2020"/>
    <s v="By Month"/>
    <n v="2020"/>
    <n v="2"/>
    <x v="4"/>
    <x v="1"/>
    <x v="1"/>
    <n v="0"/>
    <n v="17"/>
    <n v="0"/>
    <n v="0"/>
    <n v="0"/>
    <n v="0"/>
  </r>
  <r>
    <x v="1"/>
    <s v="02/29/2020"/>
    <s v="By Month"/>
    <n v="2020"/>
    <n v="2"/>
    <x v="4"/>
    <x v="1"/>
    <x v="2"/>
    <n v="0"/>
    <n v="22"/>
    <n v="0"/>
    <n v="0"/>
    <n v="0"/>
    <n v="0"/>
  </r>
  <r>
    <x v="1"/>
    <s v="02/29/2020"/>
    <s v="By Month"/>
    <n v="2020"/>
    <n v="2"/>
    <x v="4"/>
    <x v="1"/>
    <x v="3"/>
    <n v="0"/>
    <m/>
    <n v="0"/>
    <n v="0"/>
    <n v="0"/>
    <n v="0"/>
  </r>
  <r>
    <x v="1"/>
    <s v="02/29/2020"/>
    <s v="By Month"/>
    <n v="2020"/>
    <n v="2"/>
    <x v="4"/>
    <x v="1"/>
    <x v="4"/>
    <n v="0"/>
    <m/>
    <n v="0"/>
    <n v="0"/>
    <n v="0"/>
    <n v="0"/>
  </r>
  <r>
    <x v="1"/>
    <s v="02/29/2020"/>
    <s v="By Month"/>
    <n v="2020"/>
    <n v="2"/>
    <x v="4"/>
    <x v="2"/>
    <x v="0"/>
    <n v="0"/>
    <n v="1380"/>
    <n v="90"/>
    <n v="0"/>
    <n v="18"/>
    <n v="108"/>
  </r>
  <r>
    <x v="1"/>
    <s v="02/29/2020"/>
    <s v="By Month"/>
    <n v="2020"/>
    <n v="2"/>
    <x v="4"/>
    <x v="2"/>
    <x v="1"/>
    <n v="0"/>
    <n v="12"/>
    <n v="0"/>
    <n v="0"/>
    <n v="0"/>
    <n v="0"/>
  </r>
  <r>
    <x v="1"/>
    <s v="02/29/2020"/>
    <s v="By Month"/>
    <n v="2020"/>
    <n v="2"/>
    <x v="4"/>
    <x v="2"/>
    <x v="4"/>
    <n v="0"/>
    <m/>
    <n v="0"/>
    <n v="0"/>
    <n v="0"/>
    <n v="0"/>
  </r>
  <r>
    <x v="1"/>
    <s v="02/29/2020"/>
    <s v="By Month"/>
    <n v="2020"/>
    <n v="2"/>
    <x v="4"/>
    <x v="2"/>
    <x v="5"/>
    <n v="0"/>
    <m/>
    <n v="0"/>
    <n v="0"/>
    <n v="0"/>
    <n v="0"/>
  </r>
  <r>
    <x v="1"/>
    <s v="02/29/2020"/>
    <s v="By Month"/>
    <n v="2020"/>
    <n v="2"/>
    <x v="4"/>
    <x v="2"/>
    <x v="6"/>
    <n v="0"/>
    <m/>
    <n v="0"/>
    <n v="0"/>
    <n v="0"/>
    <n v="0"/>
  </r>
  <r>
    <x v="2"/>
    <s v="03/31/2020"/>
    <s v="By Month"/>
    <n v="2020"/>
    <n v="3"/>
    <x v="4"/>
    <x v="0"/>
    <x v="4"/>
    <n v="0"/>
    <m/>
    <n v="0"/>
    <n v="0"/>
    <n v="0"/>
    <n v="0"/>
  </r>
  <r>
    <x v="2"/>
    <s v="03/31/2020"/>
    <s v="By Month"/>
    <n v="2020"/>
    <n v="3"/>
    <x v="4"/>
    <x v="0"/>
    <x v="14"/>
    <m/>
    <n v="617"/>
    <n v="45"/>
    <n v="0"/>
    <n v="11"/>
    <n v="59"/>
  </r>
  <r>
    <x v="2"/>
    <s v="03/31/2020"/>
    <s v="By Month"/>
    <n v="2020"/>
    <n v="3"/>
    <x v="4"/>
    <x v="1"/>
    <x v="4"/>
    <n v="0"/>
    <m/>
    <n v="0"/>
    <n v="0"/>
    <n v="0"/>
    <n v="0"/>
  </r>
  <r>
    <x v="2"/>
    <s v="03/31/2020"/>
    <s v="By Month"/>
    <n v="2020"/>
    <n v="3"/>
    <x v="4"/>
    <x v="1"/>
    <x v="7"/>
    <n v="0"/>
    <n v="31"/>
    <n v="0"/>
    <n v="0"/>
    <n v="0"/>
    <n v="0"/>
  </r>
  <r>
    <x v="2"/>
    <s v="03/31/2020"/>
    <s v="By Month"/>
    <n v="2020"/>
    <n v="3"/>
    <x v="4"/>
    <x v="2"/>
    <x v="0"/>
    <m/>
    <n v="1338"/>
    <n v="87"/>
    <n v="0"/>
    <n v="11"/>
    <n v="102"/>
  </r>
  <r>
    <x v="2"/>
    <s v="03/31/2020"/>
    <s v="By Month"/>
    <n v="2020"/>
    <n v="3"/>
    <x v="4"/>
    <x v="2"/>
    <x v="1"/>
    <n v="0"/>
    <m/>
    <n v="0"/>
    <n v="0"/>
    <n v="0"/>
    <n v="0"/>
  </r>
  <r>
    <x v="2"/>
    <s v="03/31/2020"/>
    <s v="By Month"/>
    <n v="2020"/>
    <n v="3"/>
    <x v="4"/>
    <x v="2"/>
    <x v="2"/>
    <n v="0"/>
    <n v="16"/>
    <n v="0"/>
    <n v="0"/>
    <n v="0"/>
    <n v="0"/>
  </r>
  <r>
    <x v="2"/>
    <s v="03/31/2020"/>
    <s v="By Month"/>
    <n v="2020"/>
    <n v="3"/>
    <x v="4"/>
    <x v="2"/>
    <x v="3"/>
    <n v="0"/>
    <m/>
    <n v="0"/>
    <n v="0"/>
    <n v="0"/>
    <n v="0"/>
  </r>
  <r>
    <x v="2"/>
    <s v="03/31/2020"/>
    <s v="By Month"/>
    <n v="2020"/>
    <n v="3"/>
    <x v="4"/>
    <x v="2"/>
    <x v="4"/>
    <n v="0"/>
    <m/>
    <n v="0"/>
    <n v="0"/>
    <n v="0"/>
    <n v="0"/>
  </r>
  <r>
    <x v="2"/>
    <s v="03/31/2020"/>
    <s v="By Month"/>
    <n v="2020"/>
    <n v="3"/>
    <x v="4"/>
    <x v="2"/>
    <x v="13"/>
    <n v="0"/>
    <n v="154"/>
    <n v="15"/>
    <n v="0"/>
    <n v="0"/>
    <n v="15"/>
  </r>
  <r>
    <x v="3"/>
    <s v="04/30/2020"/>
    <s v="By Month"/>
    <n v="2020"/>
    <n v="4"/>
    <x v="4"/>
    <x v="0"/>
    <x v="1"/>
    <n v="0"/>
    <n v="19"/>
    <n v="0"/>
    <n v="0"/>
    <n v="0"/>
    <n v="0"/>
  </r>
  <r>
    <x v="3"/>
    <s v="04/30/2020"/>
    <s v="By Month"/>
    <n v="2020"/>
    <n v="4"/>
    <x v="4"/>
    <x v="0"/>
    <x v="2"/>
    <n v="0"/>
    <n v="35"/>
    <n v="0"/>
    <n v="0"/>
    <n v="0"/>
    <n v="0"/>
  </r>
  <r>
    <x v="3"/>
    <s v="04/30/2020"/>
    <s v="By Month"/>
    <n v="2020"/>
    <n v="4"/>
    <x v="4"/>
    <x v="0"/>
    <x v="3"/>
    <n v="0"/>
    <m/>
    <n v="0"/>
    <n v="0"/>
    <n v="0"/>
    <n v="0"/>
  </r>
  <r>
    <x v="3"/>
    <s v="04/30/2020"/>
    <s v="By Month"/>
    <n v="2020"/>
    <n v="4"/>
    <x v="4"/>
    <x v="0"/>
    <x v="4"/>
    <n v="0"/>
    <m/>
    <n v="0"/>
    <n v="0"/>
    <n v="0"/>
    <n v="0"/>
  </r>
  <r>
    <x v="3"/>
    <s v="04/30/2020"/>
    <s v="By Month"/>
    <n v="2020"/>
    <n v="4"/>
    <x v="4"/>
    <x v="1"/>
    <x v="1"/>
    <n v="0"/>
    <n v="15"/>
    <n v="0"/>
    <n v="0"/>
    <n v="0"/>
    <n v="0"/>
  </r>
  <r>
    <x v="3"/>
    <s v="04/30/2020"/>
    <s v="By Month"/>
    <n v="2020"/>
    <n v="4"/>
    <x v="4"/>
    <x v="1"/>
    <x v="2"/>
    <n v="0"/>
    <n v="22"/>
    <n v="0"/>
    <n v="0"/>
    <n v="0"/>
    <n v="0"/>
  </r>
  <r>
    <x v="3"/>
    <s v="04/30/2020"/>
    <s v="By Month"/>
    <n v="2020"/>
    <n v="4"/>
    <x v="4"/>
    <x v="1"/>
    <x v="3"/>
    <n v="0"/>
    <m/>
    <n v="0"/>
    <n v="0"/>
    <n v="0"/>
    <n v="0"/>
  </r>
  <r>
    <x v="3"/>
    <s v="04/30/2020"/>
    <s v="By Month"/>
    <n v="2020"/>
    <n v="4"/>
    <x v="4"/>
    <x v="1"/>
    <x v="4"/>
    <n v="0"/>
    <m/>
    <n v="0"/>
    <n v="0"/>
    <n v="0"/>
    <n v="0"/>
  </r>
  <r>
    <x v="3"/>
    <s v="04/30/2020"/>
    <s v="By Month"/>
    <n v="2020"/>
    <n v="4"/>
    <x v="4"/>
    <x v="2"/>
    <x v="1"/>
    <n v="0"/>
    <m/>
    <n v="0"/>
    <n v="0"/>
    <n v="0"/>
    <n v="0"/>
  </r>
  <r>
    <x v="3"/>
    <s v="04/30/2020"/>
    <s v="By Month"/>
    <n v="2020"/>
    <n v="4"/>
    <x v="4"/>
    <x v="2"/>
    <x v="2"/>
    <n v="0"/>
    <n v="13"/>
    <n v="0"/>
    <n v="0"/>
    <n v="0"/>
    <n v="0"/>
  </r>
  <r>
    <x v="3"/>
    <s v="04/30/2020"/>
    <s v="By Month"/>
    <n v="2020"/>
    <n v="4"/>
    <x v="4"/>
    <x v="2"/>
    <x v="3"/>
    <n v="0"/>
    <m/>
    <n v="0"/>
    <n v="0"/>
    <n v="0"/>
    <n v="0"/>
  </r>
  <r>
    <x v="3"/>
    <s v="04/30/2020"/>
    <s v="By Month"/>
    <n v="2020"/>
    <n v="4"/>
    <x v="4"/>
    <x v="2"/>
    <x v="4"/>
    <n v="0"/>
    <m/>
    <n v="0"/>
    <n v="0"/>
    <n v="0"/>
    <n v="0"/>
  </r>
  <r>
    <x v="3"/>
    <s v="04/30/2020"/>
    <s v="By Month"/>
    <n v="2020"/>
    <n v="4"/>
    <x v="4"/>
    <x v="2"/>
    <x v="14"/>
    <m/>
    <n v="246"/>
    <n v="21"/>
    <n v="0"/>
    <n v="0"/>
    <n v="24"/>
  </r>
  <r>
    <x v="3"/>
    <s v="04/30/2020"/>
    <s v="By Month"/>
    <n v="2020"/>
    <n v="4"/>
    <x v="4"/>
    <x v="2"/>
    <x v="15"/>
    <m/>
    <n v="316"/>
    <n v="22"/>
    <n v="0"/>
    <n v="0"/>
    <n v="27"/>
  </r>
  <r>
    <x v="4"/>
    <s v="05/31/2020"/>
    <s v="By Month"/>
    <n v="2020"/>
    <n v="5"/>
    <x v="4"/>
    <x v="0"/>
    <x v="3"/>
    <n v="0"/>
    <m/>
    <n v="0"/>
    <n v="0"/>
    <n v="0"/>
    <n v="0"/>
  </r>
  <r>
    <x v="4"/>
    <s v="05/31/2020"/>
    <s v="By Month"/>
    <n v="2020"/>
    <n v="5"/>
    <x v="4"/>
    <x v="0"/>
    <x v="4"/>
    <n v="0"/>
    <m/>
    <n v="0"/>
    <n v="0"/>
    <n v="0"/>
    <n v="0"/>
  </r>
  <r>
    <x v="4"/>
    <s v="05/31/2020"/>
    <s v="By Month"/>
    <n v="2020"/>
    <n v="5"/>
    <x v="4"/>
    <x v="1"/>
    <x v="1"/>
    <n v="0"/>
    <n v="15"/>
    <n v="0"/>
    <n v="0"/>
    <n v="0"/>
    <n v="0"/>
  </r>
  <r>
    <x v="4"/>
    <s v="05/31/2020"/>
    <s v="By Month"/>
    <n v="2020"/>
    <n v="5"/>
    <x v="4"/>
    <x v="1"/>
    <x v="2"/>
    <n v="0"/>
    <n v="28"/>
    <n v="0"/>
    <n v="0"/>
    <n v="0"/>
    <n v="0"/>
  </r>
  <r>
    <x v="4"/>
    <s v="05/31/2020"/>
    <s v="By Month"/>
    <n v="2020"/>
    <n v="5"/>
    <x v="4"/>
    <x v="1"/>
    <x v="3"/>
    <n v="0"/>
    <m/>
    <n v="0"/>
    <n v="0"/>
    <n v="0"/>
    <n v="0"/>
  </r>
  <r>
    <x v="4"/>
    <s v="05/31/2020"/>
    <s v="By Month"/>
    <n v="2020"/>
    <n v="5"/>
    <x v="4"/>
    <x v="1"/>
    <x v="4"/>
    <n v="0"/>
    <m/>
    <n v="0"/>
    <n v="0"/>
    <n v="0"/>
    <n v="0"/>
  </r>
  <r>
    <x v="4"/>
    <s v="05/31/2020"/>
    <s v="By Month"/>
    <n v="2020"/>
    <n v="5"/>
    <x v="4"/>
    <x v="2"/>
    <x v="3"/>
    <n v="0"/>
    <m/>
    <n v="0"/>
    <n v="0"/>
    <n v="0"/>
    <n v="0"/>
  </r>
  <r>
    <x v="4"/>
    <s v="05/31/2020"/>
    <s v="By Month"/>
    <n v="2020"/>
    <n v="5"/>
    <x v="4"/>
    <x v="2"/>
    <x v="4"/>
    <n v="0"/>
    <m/>
    <n v="0"/>
    <n v="0"/>
    <n v="0"/>
    <n v="0"/>
  </r>
  <r>
    <x v="4"/>
    <s v="05/31/2020"/>
    <s v="By Month"/>
    <n v="2020"/>
    <n v="5"/>
    <x v="4"/>
    <x v="2"/>
    <x v="5"/>
    <n v="0"/>
    <n v="10"/>
    <n v="0"/>
    <n v="0"/>
    <n v="0"/>
    <n v="0"/>
  </r>
  <r>
    <x v="4"/>
    <s v="05/31/2020"/>
    <s v="By Month"/>
    <n v="2020"/>
    <n v="5"/>
    <x v="4"/>
    <x v="2"/>
    <x v="6"/>
    <n v="0"/>
    <n v="15"/>
    <n v="0"/>
    <n v="0"/>
    <n v="0"/>
    <n v="0"/>
  </r>
  <r>
    <x v="5"/>
    <s v="06/30/2020"/>
    <s v="By Month"/>
    <n v="2020"/>
    <n v="6"/>
    <x v="4"/>
    <x v="0"/>
    <x v="0"/>
    <n v="169"/>
    <n v="2906"/>
    <n v="205"/>
    <n v="74"/>
    <n v="0"/>
    <n v="300"/>
  </r>
  <r>
    <x v="5"/>
    <s v="06/30/2020"/>
    <s v="By Month"/>
    <n v="2020"/>
    <n v="6"/>
    <x v="4"/>
    <x v="0"/>
    <x v="3"/>
    <n v="0"/>
    <m/>
    <n v="0"/>
    <n v="0"/>
    <n v="0"/>
    <n v="0"/>
  </r>
  <r>
    <x v="5"/>
    <s v="06/30/2020"/>
    <s v="By Month"/>
    <n v="2020"/>
    <n v="6"/>
    <x v="4"/>
    <x v="0"/>
    <x v="4"/>
    <n v="0"/>
    <n v="10"/>
    <n v="0"/>
    <n v="0"/>
    <n v="0"/>
    <n v="0"/>
  </r>
  <r>
    <x v="5"/>
    <s v="06/30/2020"/>
    <s v="By Month"/>
    <n v="2020"/>
    <n v="6"/>
    <x v="4"/>
    <x v="0"/>
    <x v="12"/>
    <n v="34"/>
    <n v="554"/>
    <n v="49"/>
    <n v="20"/>
    <n v="0"/>
    <n v="63"/>
  </r>
  <r>
    <x v="5"/>
    <s v="06/30/2020"/>
    <s v="By Month"/>
    <n v="2020"/>
    <n v="6"/>
    <x v="4"/>
    <x v="0"/>
    <x v="13"/>
    <n v="27"/>
    <n v="447"/>
    <n v="39"/>
    <n v="14"/>
    <n v="0"/>
    <n v="52"/>
  </r>
  <r>
    <x v="5"/>
    <s v="06/30/2020"/>
    <s v="By Month"/>
    <n v="2020"/>
    <n v="6"/>
    <x v="4"/>
    <x v="0"/>
    <x v="14"/>
    <n v="23"/>
    <n v="613"/>
    <n v="45"/>
    <n v="16"/>
    <n v="0"/>
    <n v="52"/>
  </r>
  <r>
    <x v="5"/>
    <s v="06/30/2020"/>
    <s v="By Month"/>
    <n v="2020"/>
    <n v="6"/>
    <x v="4"/>
    <x v="0"/>
    <x v="15"/>
    <n v="37"/>
    <n v="726"/>
    <n v="53"/>
    <n v="14"/>
    <n v="0"/>
    <n v="76"/>
  </r>
  <r>
    <x v="5"/>
    <s v="06/30/2020"/>
    <s v="By Month"/>
    <n v="2020"/>
    <n v="6"/>
    <x v="4"/>
    <x v="0"/>
    <x v="16"/>
    <n v="52"/>
    <n v="663"/>
    <n v="41"/>
    <n v="15"/>
    <n v="0"/>
    <n v="78"/>
  </r>
  <r>
    <x v="5"/>
    <s v="06/30/2020"/>
    <s v="By Month"/>
    <n v="2020"/>
    <n v="6"/>
    <x v="4"/>
    <x v="1"/>
    <x v="0"/>
    <n v="84"/>
    <n v="1533"/>
    <n v="109"/>
    <n v="44"/>
    <n v="0"/>
    <n v="149"/>
  </r>
  <r>
    <x v="5"/>
    <s v="06/30/2020"/>
    <s v="By Month"/>
    <n v="2020"/>
    <n v="6"/>
    <x v="4"/>
    <x v="1"/>
    <x v="3"/>
    <n v="0"/>
    <m/>
    <n v="0"/>
    <n v="0"/>
    <n v="0"/>
    <n v="0"/>
  </r>
  <r>
    <x v="5"/>
    <s v="06/30/2020"/>
    <s v="By Month"/>
    <n v="2020"/>
    <n v="6"/>
    <x v="4"/>
    <x v="1"/>
    <x v="4"/>
    <n v="0"/>
    <m/>
    <n v="0"/>
    <n v="0"/>
    <n v="0"/>
    <n v="0"/>
  </r>
  <r>
    <x v="5"/>
    <s v="06/30/2020"/>
    <s v="By Month"/>
    <n v="2020"/>
    <n v="6"/>
    <x v="4"/>
    <x v="1"/>
    <x v="5"/>
    <n v="0"/>
    <n v="35"/>
    <n v="0"/>
    <n v="0"/>
    <n v="0"/>
    <n v="0"/>
  </r>
  <r>
    <x v="5"/>
    <s v="06/30/2020"/>
    <s v="By Month"/>
    <n v="2020"/>
    <n v="6"/>
    <x v="4"/>
    <x v="1"/>
    <x v="6"/>
    <n v="0"/>
    <n v="43"/>
    <n v="0"/>
    <n v="0"/>
    <n v="0"/>
    <n v="0"/>
  </r>
  <r>
    <x v="5"/>
    <s v="06/30/2020"/>
    <s v="By Month"/>
    <n v="2020"/>
    <n v="6"/>
    <x v="4"/>
    <x v="1"/>
    <x v="12"/>
    <n v="23"/>
    <n v="344"/>
    <n v="31"/>
    <n v="14"/>
    <n v="0"/>
    <n v="40"/>
  </r>
  <r>
    <x v="5"/>
    <s v="06/30/2020"/>
    <s v="By Month"/>
    <n v="2020"/>
    <n v="6"/>
    <x v="4"/>
    <x v="1"/>
    <x v="13"/>
    <n v="19"/>
    <n v="280"/>
    <n v="25"/>
    <n v="10"/>
    <n v="0"/>
    <n v="34"/>
  </r>
  <r>
    <x v="5"/>
    <s v="06/30/2020"/>
    <s v="By Month"/>
    <n v="2020"/>
    <n v="6"/>
    <x v="4"/>
    <x v="1"/>
    <x v="14"/>
    <n v="17"/>
    <n v="357"/>
    <n v="26"/>
    <n v="12"/>
    <n v="0"/>
    <n v="31"/>
  </r>
  <r>
    <x v="5"/>
    <s v="06/30/2020"/>
    <s v="By Month"/>
    <n v="2020"/>
    <n v="6"/>
    <x v="4"/>
    <x v="1"/>
    <x v="16"/>
    <n v="21"/>
    <n v="249"/>
    <n v="17"/>
    <n v="10"/>
    <n v="0"/>
    <n v="28"/>
  </r>
  <r>
    <x v="5"/>
    <s v="06/30/2020"/>
    <s v="By Month"/>
    <n v="2020"/>
    <n v="6"/>
    <x v="4"/>
    <x v="2"/>
    <x v="0"/>
    <n v="85"/>
    <n v="1373"/>
    <n v="96"/>
    <n v="30"/>
    <n v="0"/>
    <n v="151"/>
  </r>
  <r>
    <x v="5"/>
    <s v="06/30/2020"/>
    <s v="By Month"/>
    <n v="2020"/>
    <n v="6"/>
    <x v="4"/>
    <x v="2"/>
    <x v="1"/>
    <n v="0"/>
    <n v="10"/>
    <n v="0"/>
    <n v="0"/>
    <n v="0"/>
    <n v="0"/>
  </r>
  <r>
    <x v="5"/>
    <s v="06/30/2020"/>
    <s v="By Month"/>
    <n v="2020"/>
    <n v="6"/>
    <x v="4"/>
    <x v="2"/>
    <x v="2"/>
    <n v="0"/>
    <n v="15"/>
    <n v="0"/>
    <n v="0"/>
    <n v="0"/>
    <n v="0"/>
  </r>
  <r>
    <x v="5"/>
    <s v="06/30/2020"/>
    <s v="By Month"/>
    <n v="2020"/>
    <n v="6"/>
    <x v="4"/>
    <x v="2"/>
    <x v="3"/>
    <n v="0"/>
    <n v="0"/>
    <n v="0"/>
    <n v="0"/>
    <n v="0"/>
    <n v="0"/>
  </r>
  <r>
    <x v="5"/>
    <s v="06/30/2020"/>
    <s v="By Month"/>
    <n v="2020"/>
    <n v="6"/>
    <x v="4"/>
    <x v="2"/>
    <x v="4"/>
    <n v="0"/>
    <m/>
    <n v="0"/>
    <n v="0"/>
    <n v="0"/>
    <n v="0"/>
  </r>
  <r>
    <x v="6"/>
    <s v="07/31/2020"/>
    <s v="By Month"/>
    <n v="2020"/>
    <n v="7"/>
    <x v="4"/>
    <x v="0"/>
    <x v="3"/>
    <n v="0"/>
    <m/>
    <n v="0"/>
    <n v="0"/>
    <n v="0"/>
    <n v="0"/>
  </r>
  <r>
    <x v="6"/>
    <s v="07/31/2020"/>
    <s v="By Month"/>
    <n v="2020"/>
    <n v="7"/>
    <x v="4"/>
    <x v="0"/>
    <x v="4"/>
    <n v="0"/>
    <m/>
    <n v="0"/>
    <n v="0"/>
    <n v="0"/>
    <n v="0"/>
  </r>
  <r>
    <x v="6"/>
    <s v="07/31/2020"/>
    <s v="By Month"/>
    <n v="2020"/>
    <n v="7"/>
    <x v="4"/>
    <x v="0"/>
    <x v="14"/>
    <n v="62"/>
    <n v="728"/>
    <n v="64"/>
    <n v="27"/>
    <n v="0"/>
    <n v="99"/>
  </r>
  <r>
    <x v="6"/>
    <s v="07/31/2020"/>
    <s v="By Month"/>
    <n v="2020"/>
    <n v="7"/>
    <x v="4"/>
    <x v="0"/>
    <x v="15"/>
    <n v="71"/>
    <n v="716"/>
    <n v="84"/>
    <n v="39"/>
    <n v="0"/>
    <n v="116"/>
  </r>
  <r>
    <x v="6"/>
    <s v="07/31/2020"/>
    <s v="By Month"/>
    <n v="2020"/>
    <n v="7"/>
    <x v="4"/>
    <x v="0"/>
    <x v="16"/>
    <n v="68"/>
    <n v="730"/>
    <n v="71"/>
    <n v="27"/>
    <n v="0"/>
    <n v="112"/>
  </r>
  <r>
    <x v="6"/>
    <s v="07/31/2020"/>
    <s v="By Month"/>
    <n v="2020"/>
    <n v="7"/>
    <x v="4"/>
    <x v="1"/>
    <x v="1"/>
    <n v="0"/>
    <n v="15"/>
    <n v="0"/>
    <n v="0"/>
    <n v="0"/>
    <n v="0"/>
  </r>
  <r>
    <x v="6"/>
    <s v="07/31/2020"/>
    <s v="By Month"/>
    <n v="2020"/>
    <n v="7"/>
    <x v="4"/>
    <x v="1"/>
    <x v="2"/>
    <n v="0"/>
    <n v="22"/>
    <n v="0"/>
    <n v="0"/>
    <n v="0"/>
    <n v="0"/>
  </r>
  <r>
    <x v="6"/>
    <s v="07/31/2020"/>
    <s v="By Month"/>
    <n v="2020"/>
    <n v="7"/>
    <x v="4"/>
    <x v="1"/>
    <x v="3"/>
    <n v="0"/>
    <m/>
    <n v="0"/>
    <n v="0"/>
    <n v="0"/>
    <n v="0"/>
  </r>
  <r>
    <x v="6"/>
    <s v="07/31/2020"/>
    <s v="By Month"/>
    <n v="2020"/>
    <n v="7"/>
    <x v="4"/>
    <x v="1"/>
    <x v="4"/>
    <n v="0"/>
    <m/>
    <n v="0"/>
    <n v="0"/>
    <n v="0"/>
    <n v="0"/>
  </r>
  <r>
    <x v="6"/>
    <s v="07/31/2020"/>
    <s v="By Month"/>
    <n v="2020"/>
    <n v="7"/>
    <x v="4"/>
    <x v="1"/>
    <x v="5"/>
    <n v="0"/>
    <n v="21"/>
    <n v="0"/>
    <n v="0"/>
    <n v="0"/>
    <n v="0"/>
  </r>
  <r>
    <x v="6"/>
    <s v="07/31/2020"/>
    <s v="By Month"/>
    <n v="2020"/>
    <n v="7"/>
    <x v="4"/>
    <x v="1"/>
    <x v="6"/>
    <n v="0"/>
    <n v="36"/>
    <n v="0"/>
    <n v="0"/>
    <n v="0"/>
    <n v="0"/>
  </r>
  <r>
    <x v="6"/>
    <s v="07/31/2020"/>
    <s v="By Month"/>
    <n v="2020"/>
    <n v="7"/>
    <x v="4"/>
    <x v="1"/>
    <x v="14"/>
    <n v="34"/>
    <n v="431"/>
    <n v="31"/>
    <n v="15"/>
    <n v="0"/>
    <n v="50"/>
  </r>
  <r>
    <x v="6"/>
    <s v="07/31/2020"/>
    <s v="By Month"/>
    <n v="2020"/>
    <n v="7"/>
    <x v="4"/>
    <x v="1"/>
    <x v="15"/>
    <n v="46"/>
    <n v="386"/>
    <n v="53"/>
    <n v="28"/>
    <n v="0"/>
    <n v="71"/>
  </r>
  <r>
    <x v="6"/>
    <s v="07/31/2020"/>
    <s v="By Month"/>
    <n v="2020"/>
    <n v="7"/>
    <x v="4"/>
    <x v="1"/>
    <x v="16"/>
    <n v="31"/>
    <n v="301"/>
    <n v="35"/>
    <n v="14"/>
    <n v="0"/>
    <n v="52"/>
  </r>
  <r>
    <x v="6"/>
    <s v="07/31/2020"/>
    <s v="By Month"/>
    <n v="2020"/>
    <n v="7"/>
    <x v="4"/>
    <x v="2"/>
    <x v="0"/>
    <n v="114"/>
    <n v="1405"/>
    <n v="124"/>
    <n v="48"/>
    <n v="0"/>
    <n v="190"/>
  </r>
  <r>
    <x v="6"/>
    <s v="07/31/2020"/>
    <s v="By Month"/>
    <n v="2020"/>
    <n v="7"/>
    <x v="4"/>
    <x v="2"/>
    <x v="3"/>
    <n v="0"/>
    <m/>
    <n v="0"/>
    <n v="0"/>
    <n v="0"/>
    <n v="0"/>
  </r>
  <r>
    <x v="6"/>
    <s v="07/31/2020"/>
    <s v="By Month"/>
    <n v="2020"/>
    <n v="7"/>
    <x v="4"/>
    <x v="2"/>
    <x v="4"/>
    <n v="0"/>
    <m/>
    <n v="0"/>
    <n v="0"/>
    <n v="0"/>
    <n v="0"/>
  </r>
  <r>
    <x v="6"/>
    <s v="07/31/2020"/>
    <s v="By Month"/>
    <n v="2020"/>
    <n v="7"/>
    <x v="4"/>
    <x v="2"/>
    <x v="14"/>
    <n v="28"/>
    <n v="297"/>
    <n v="33"/>
    <n v="12"/>
    <n v="0"/>
    <n v="49"/>
  </r>
  <r>
    <x v="6"/>
    <s v="07/31/2020"/>
    <s v="By Month"/>
    <n v="2020"/>
    <n v="7"/>
    <x v="4"/>
    <x v="2"/>
    <x v="15"/>
    <n v="25"/>
    <n v="330"/>
    <n v="31"/>
    <n v="11"/>
    <n v="0"/>
    <n v="45"/>
  </r>
  <r>
    <x v="6"/>
    <s v="07/31/2020"/>
    <s v="By Month"/>
    <n v="2020"/>
    <n v="7"/>
    <x v="4"/>
    <x v="2"/>
    <x v="16"/>
    <n v="37"/>
    <n v="429"/>
    <n v="36"/>
    <n v="13"/>
    <n v="0"/>
    <n v="60"/>
  </r>
  <r>
    <x v="7"/>
    <s v="08/31/2020"/>
    <s v="By Month"/>
    <n v="2020"/>
    <n v="8"/>
    <x v="4"/>
    <x v="0"/>
    <x v="1"/>
    <n v="0"/>
    <n v="17"/>
    <n v="0"/>
    <n v="0"/>
    <n v="0"/>
    <n v="0"/>
  </r>
  <r>
    <x v="7"/>
    <s v="08/31/2020"/>
    <s v="By Month"/>
    <n v="2020"/>
    <n v="8"/>
    <x v="4"/>
    <x v="0"/>
    <x v="2"/>
    <n v="0"/>
    <n v="36"/>
    <n v="0"/>
    <n v="0"/>
    <n v="0"/>
    <n v="0"/>
  </r>
  <r>
    <x v="7"/>
    <s v="08/31/2020"/>
    <s v="By Month"/>
    <n v="2020"/>
    <n v="8"/>
    <x v="4"/>
    <x v="0"/>
    <x v="3"/>
    <n v="0"/>
    <m/>
    <n v="0"/>
    <n v="0"/>
    <n v="0"/>
    <n v="0"/>
  </r>
  <r>
    <x v="7"/>
    <s v="08/31/2020"/>
    <s v="By Month"/>
    <n v="2020"/>
    <n v="8"/>
    <x v="4"/>
    <x v="0"/>
    <x v="4"/>
    <n v="0"/>
    <m/>
    <n v="0"/>
    <n v="0"/>
    <n v="0"/>
    <n v="0"/>
  </r>
  <r>
    <x v="7"/>
    <s v="08/31/2020"/>
    <s v="By Month"/>
    <n v="2020"/>
    <n v="8"/>
    <x v="4"/>
    <x v="0"/>
    <x v="5"/>
    <n v="0"/>
    <n v="42"/>
    <n v="0"/>
    <n v="0"/>
    <n v="0"/>
    <n v="0"/>
  </r>
  <r>
    <x v="7"/>
    <s v="08/31/2020"/>
    <s v="By Month"/>
    <n v="2020"/>
    <n v="8"/>
    <x v="4"/>
    <x v="0"/>
    <x v="6"/>
    <n v="0"/>
    <n v="54"/>
    <n v="0"/>
    <n v="0"/>
    <n v="0"/>
    <n v="0"/>
  </r>
  <r>
    <x v="7"/>
    <s v="08/31/2020"/>
    <s v="By Month"/>
    <n v="2020"/>
    <n v="8"/>
    <x v="4"/>
    <x v="0"/>
    <x v="11"/>
    <n v="22"/>
    <n v="218"/>
    <n v="24"/>
    <n v="10"/>
    <n v="0"/>
    <n v="36"/>
  </r>
  <r>
    <x v="7"/>
    <s v="08/31/2020"/>
    <s v="By Month"/>
    <n v="2020"/>
    <n v="8"/>
    <x v="4"/>
    <x v="0"/>
    <x v="12"/>
    <n v="68"/>
    <n v="617"/>
    <n v="71"/>
    <n v="35"/>
    <n v="0"/>
    <n v="104"/>
  </r>
  <r>
    <x v="7"/>
    <s v="08/31/2020"/>
    <s v="By Month"/>
    <n v="2020"/>
    <n v="8"/>
    <x v="4"/>
    <x v="0"/>
    <x v="13"/>
    <n v="55"/>
    <n v="493"/>
    <n v="53"/>
    <n v="29"/>
    <n v="0"/>
    <n v="79"/>
  </r>
  <r>
    <x v="7"/>
    <s v="08/31/2020"/>
    <s v="By Month"/>
    <n v="2020"/>
    <n v="8"/>
    <x v="4"/>
    <x v="0"/>
    <x v="14"/>
    <n v="93"/>
    <n v="742"/>
    <n v="81"/>
    <n v="35"/>
    <n v="0"/>
    <n v="139"/>
  </r>
  <r>
    <x v="7"/>
    <s v="08/31/2020"/>
    <s v="By Month"/>
    <n v="2020"/>
    <n v="8"/>
    <x v="4"/>
    <x v="0"/>
    <x v="15"/>
    <n v="115"/>
    <n v="806"/>
    <n v="112"/>
    <n v="57"/>
    <n v="0"/>
    <n v="170"/>
  </r>
  <r>
    <x v="7"/>
    <s v="08/31/2020"/>
    <s v="By Month"/>
    <n v="2020"/>
    <n v="8"/>
    <x v="4"/>
    <x v="1"/>
    <x v="0"/>
    <n v="216"/>
    <n v="1686"/>
    <n v="198"/>
    <n v="100"/>
    <n v="0"/>
    <n v="314"/>
  </r>
  <r>
    <x v="7"/>
    <s v="08/31/2020"/>
    <s v="By Month"/>
    <n v="2020"/>
    <n v="8"/>
    <x v="4"/>
    <x v="1"/>
    <x v="1"/>
    <n v="0"/>
    <m/>
    <n v="0"/>
    <n v="0"/>
    <n v="0"/>
    <n v="0"/>
  </r>
  <r>
    <x v="7"/>
    <s v="08/31/2020"/>
    <s v="By Month"/>
    <n v="2020"/>
    <n v="8"/>
    <x v="4"/>
    <x v="1"/>
    <x v="2"/>
    <n v="0"/>
    <n v="23"/>
    <n v="0"/>
    <n v="0"/>
    <n v="0"/>
    <n v="0"/>
  </r>
  <r>
    <x v="7"/>
    <s v="08/31/2020"/>
    <s v="By Month"/>
    <n v="2020"/>
    <n v="8"/>
    <x v="4"/>
    <x v="1"/>
    <x v="3"/>
    <n v="0"/>
    <m/>
    <n v="0"/>
    <n v="0"/>
    <n v="0"/>
    <n v="0"/>
  </r>
  <r>
    <x v="7"/>
    <s v="08/31/2020"/>
    <s v="By Month"/>
    <n v="2020"/>
    <n v="8"/>
    <x v="4"/>
    <x v="1"/>
    <x v="4"/>
    <n v="0"/>
    <m/>
    <n v="0"/>
    <n v="0"/>
    <n v="0"/>
    <n v="0"/>
  </r>
  <r>
    <x v="7"/>
    <s v="08/31/2020"/>
    <s v="By Month"/>
    <n v="2020"/>
    <n v="8"/>
    <x v="4"/>
    <x v="1"/>
    <x v="5"/>
    <n v="0"/>
    <n v="29"/>
    <n v="0"/>
    <n v="0"/>
    <n v="0"/>
    <n v="0"/>
  </r>
  <r>
    <x v="7"/>
    <s v="08/31/2020"/>
    <s v="By Month"/>
    <n v="2020"/>
    <n v="8"/>
    <x v="4"/>
    <x v="1"/>
    <x v="6"/>
    <n v="0"/>
    <n v="35"/>
    <n v="0"/>
    <n v="0"/>
    <n v="0"/>
    <n v="0"/>
  </r>
  <r>
    <x v="7"/>
    <s v="08/31/2020"/>
    <s v="By Month"/>
    <n v="2020"/>
    <n v="8"/>
    <x v="4"/>
    <x v="1"/>
    <x v="12"/>
    <n v="39"/>
    <n v="364"/>
    <n v="45"/>
    <n v="22"/>
    <n v="0"/>
    <n v="62"/>
  </r>
  <r>
    <x v="7"/>
    <s v="08/31/2020"/>
    <s v="By Month"/>
    <n v="2020"/>
    <n v="8"/>
    <x v="4"/>
    <x v="1"/>
    <x v="13"/>
    <n v="28"/>
    <n v="284"/>
    <n v="30"/>
    <n v="17"/>
    <n v="0"/>
    <n v="41"/>
  </r>
  <r>
    <x v="7"/>
    <s v="08/31/2020"/>
    <s v="By Month"/>
    <n v="2020"/>
    <n v="8"/>
    <x v="4"/>
    <x v="1"/>
    <x v="14"/>
    <n v="58"/>
    <n v="438"/>
    <n v="47"/>
    <n v="21"/>
    <n v="0"/>
    <n v="84"/>
  </r>
  <r>
    <x v="7"/>
    <s v="08/31/2020"/>
    <s v="By Month"/>
    <n v="2020"/>
    <n v="8"/>
    <x v="4"/>
    <x v="1"/>
    <x v="15"/>
    <n v="61"/>
    <n v="400"/>
    <n v="61"/>
    <n v="31"/>
    <n v="0"/>
    <n v="91"/>
  </r>
  <r>
    <x v="7"/>
    <s v="08/31/2020"/>
    <s v="By Month"/>
    <n v="2020"/>
    <n v="8"/>
    <x v="4"/>
    <x v="1"/>
    <x v="16"/>
    <n v="46"/>
    <n v="277"/>
    <n v="38"/>
    <n v="23"/>
    <n v="0"/>
    <n v="61"/>
  </r>
  <r>
    <x v="7"/>
    <s v="08/31/2020"/>
    <s v="By Month"/>
    <n v="2020"/>
    <n v="8"/>
    <x v="4"/>
    <x v="2"/>
    <x v="1"/>
    <n v="0"/>
    <n v="10"/>
    <n v="0"/>
    <n v="0"/>
    <n v="0"/>
    <n v="0"/>
  </r>
  <r>
    <x v="7"/>
    <s v="08/31/2020"/>
    <s v="By Month"/>
    <n v="2020"/>
    <n v="8"/>
    <x v="4"/>
    <x v="2"/>
    <x v="2"/>
    <n v="0"/>
    <n v="13"/>
    <n v="0"/>
    <n v="0"/>
    <n v="0"/>
    <n v="0"/>
  </r>
  <r>
    <x v="7"/>
    <s v="08/31/2020"/>
    <s v="By Month"/>
    <n v="2020"/>
    <n v="8"/>
    <x v="4"/>
    <x v="2"/>
    <x v="3"/>
    <n v="0"/>
    <m/>
    <n v="0"/>
    <n v="0"/>
    <n v="0"/>
    <n v="0"/>
  </r>
  <r>
    <x v="7"/>
    <s v="08/31/2020"/>
    <s v="By Month"/>
    <n v="2020"/>
    <n v="8"/>
    <x v="4"/>
    <x v="2"/>
    <x v="4"/>
    <n v="0"/>
    <m/>
    <n v="0"/>
    <n v="0"/>
    <n v="0"/>
    <n v="0"/>
  </r>
  <r>
    <x v="7"/>
    <s v="08/31/2020"/>
    <s v="By Month"/>
    <n v="2020"/>
    <n v="8"/>
    <x v="4"/>
    <x v="2"/>
    <x v="5"/>
    <n v="0"/>
    <n v="13"/>
    <n v="0"/>
    <n v="0"/>
    <n v="0"/>
    <n v="0"/>
  </r>
  <r>
    <x v="7"/>
    <s v="08/31/2020"/>
    <s v="By Month"/>
    <n v="2020"/>
    <n v="8"/>
    <x v="4"/>
    <x v="2"/>
    <x v="6"/>
    <n v="0"/>
    <n v="19"/>
    <n v="0"/>
    <n v="0"/>
    <n v="0"/>
    <n v="0"/>
  </r>
  <r>
    <x v="7"/>
    <s v="08/31/2020"/>
    <s v="By Month"/>
    <n v="2020"/>
    <n v="8"/>
    <x v="4"/>
    <x v="2"/>
    <x v="12"/>
    <n v="29"/>
    <n v="253"/>
    <n v="26"/>
    <n v="13"/>
    <n v="0"/>
    <n v="42"/>
  </r>
  <r>
    <x v="7"/>
    <s v="08/31/2020"/>
    <s v="By Month"/>
    <n v="2020"/>
    <n v="8"/>
    <x v="4"/>
    <x v="2"/>
    <x v="13"/>
    <n v="27"/>
    <n v="209"/>
    <n v="23"/>
    <n v="12"/>
    <n v="0"/>
    <n v="38"/>
  </r>
  <r>
    <x v="7"/>
    <s v="08/31/2020"/>
    <s v="By Month"/>
    <n v="2020"/>
    <n v="8"/>
    <x v="4"/>
    <x v="2"/>
    <x v="14"/>
    <n v="35"/>
    <n v="304"/>
    <n v="34"/>
    <n v="14"/>
    <n v="0"/>
    <n v="55"/>
  </r>
  <r>
    <x v="7"/>
    <s v="08/31/2020"/>
    <s v="By Month"/>
    <n v="2020"/>
    <n v="8"/>
    <x v="4"/>
    <x v="2"/>
    <x v="15"/>
    <n v="54"/>
    <n v="406"/>
    <n v="51"/>
    <n v="26"/>
    <n v="0"/>
    <n v="79"/>
  </r>
  <r>
    <x v="8"/>
    <s v="09/30/2020"/>
    <s v="By Month"/>
    <n v="2020"/>
    <n v="9"/>
    <x v="4"/>
    <x v="0"/>
    <x v="1"/>
    <n v="0"/>
    <n v="18"/>
    <n v="0"/>
    <n v="0"/>
    <n v="0"/>
    <n v="0"/>
  </r>
  <r>
    <x v="8"/>
    <s v="09/30/2020"/>
    <s v="By Month"/>
    <n v="2020"/>
    <n v="9"/>
    <x v="4"/>
    <x v="0"/>
    <x v="2"/>
    <n v="0"/>
    <n v="35"/>
    <n v="0"/>
    <n v="0"/>
    <n v="0"/>
    <n v="0"/>
  </r>
  <r>
    <x v="8"/>
    <s v="09/30/2020"/>
    <s v="By Month"/>
    <n v="2020"/>
    <n v="9"/>
    <x v="4"/>
    <x v="0"/>
    <x v="3"/>
    <n v="0"/>
    <m/>
    <n v="0"/>
    <n v="0"/>
    <n v="0"/>
    <n v="0"/>
  </r>
  <r>
    <x v="8"/>
    <s v="09/30/2020"/>
    <s v="By Month"/>
    <n v="2020"/>
    <n v="9"/>
    <x v="4"/>
    <x v="0"/>
    <x v="4"/>
    <n v="0"/>
    <m/>
    <n v="0"/>
    <n v="0"/>
    <n v="0"/>
    <n v="0"/>
  </r>
  <r>
    <x v="8"/>
    <s v="09/30/2020"/>
    <s v="By Month"/>
    <n v="2020"/>
    <n v="9"/>
    <x v="4"/>
    <x v="0"/>
    <x v="13"/>
    <n v="43"/>
    <n v="462"/>
    <n v="39"/>
    <n v="19"/>
    <n v="0"/>
    <n v="63"/>
  </r>
  <r>
    <x v="8"/>
    <s v="09/30/2020"/>
    <s v="By Month"/>
    <n v="2020"/>
    <n v="9"/>
    <x v="4"/>
    <x v="0"/>
    <x v="14"/>
    <n v="73"/>
    <n v="689"/>
    <n v="74"/>
    <n v="34"/>
    <n v="0"/>
    <n v="113"/>
  </r>
  <r>
    <x v="8"/>
    <s v="09/30/2020"/>
    <s v="By Month"/>
    <n v="2020"/>
    <n v="9"/>
    <x v="4"/>
    <x v="0"/>
    <x v="15"/>
    <n v="127"/>
    <n v="815"/>
    <n v="117"/>
    <n v="72"/>
    <n v="0"/>
    <n v="172"/>
  </r>
  <r>
    <x v="8"/>
    <s v="09/30/2020"/>
    <s v="By Month"/>
    <n v="2020"/>
    <n v="9"/>
    <x v="4"/>
    <x v="0"/>
    <x v="16"/>
    <n v="152"/>
    <n v="798"/>
    <n v="93"/>
    <n v="60"/>
    <n v="0"/>
    <n v="185"/>
  </r>
  <r>
    <x v="8"/>
    <s v="09/30/2020"/>
    <s v="By Month"/>
    <n v="2020"/>
    <n v="9"/>
    <x v="4"/>
    <x v="1"/>
    <x v="1"/>
    <n v="0"/>
    <m/>
    <n v="0"/>
    <n v="0"/>
    <n v="0"/>
    <n v="0"/>
  </r>
  <r>
    <x v="8"/>
    <s v="09/30/2020"/>
    <s v="By Month"/>
    <n v="2020"/>
    <n v="9"/>
    <x v="4"/>
    <x v="1"/>
    <x v="2"/>
    <n v="0"/>
    <n v="17"/>
    <n v="0"/>
    <n v="0"/>
    <n v="0"/>
    <n v="0"/>
  </r>
  <r>
    <x v="8"/>
    <s v="09/30/2020"/>
    <s v="By Month"/>
    <n v="2020"/>
    <n v="9"/>
    <x v="4"/>
    <x v="1"/>
    <x v="3"/>
    <n v="0"/>
    <n v="0"/>
    <n v="0"/>
    <n v="0"/>
    <n v="0"/>
    <n v="0"/>
  </r>
  <r>
    <x v="8"/>
    <s v="09/30/2020"/>
    <s v="By Month"/>
    <n v="2020"/>
    <n v="9"/>
    <x v="4"/>
    <x v="1"/>
    <x v="4"/>
    <n v="0"/>
    <m/>
    <n v="0"/>
    <n v="0"/>
    <n v="0"/>
    <n v="0"/>
  </r>
  <r>
    <x v="8"/>
    <s v="09/30/2020"/>
    <s v="By Month"/>
    <n v="2020"/>
    <n v="9"/>
    <x v="4"/>
    <x v="1"/>
    <x v="14"/>
    <n v="44"/>
    <n v="386"/>
    <n v="48"/>
    <n v="22"/>
    <n v="0"/>
    <n v="70"/>
  </r>
  <r>
    <x v="8"/>
    <s v="09/30/2020"/>
    <s v="By Month"/>
    <n v="2020"/>
    <n v="9"/>
    <x v="4"/>
    <x v="1"/>
    <x v="15"/>
    <n v="73"/>
    <n v="433"/>
    <n v="64"/>
    <n v="41"/>
    <n v="0"/>
    <n v="96"/>
  </r>
  <r>
    <x v="8"/>
    <s v="09/30/2020"/>
    <s v="By Month"/>
    <n v="2020"/>
    <n v="9"/>
    <x v="4"/>
    <x v="1"/>
    <x v="16"/>
    <n v="64"/>
    <n v="315"/>
    <n v="39"/>
    <n v="28"/>
    <n v="0"/>
    <n v="75"/>
  </r>
  <r>
    <x v="8"/>
    <s v="09/30/2020"/>
    <s v="By Month"/>
    <n v="2020"/>
    <n v="9"/>
    <x v="4"/>
    <x v="2"/>
    <x v="0"/>
    <n v="201"/>
    <n v="1509"/>
    <n v="169"/>
    <n v="94"/>
    <n v="0"/>
    <n v="276"/>
  </r>
  <r>
    <x v="8"/>
    <s v="09/30/2020"/>
    <s v="By Month"/>
    <n v="2020"/>
    <n v="9"/>
    <x v="4"/>
    <x v="2"/>
    <x v="1"/>
    <n v="0"/>
    <n v="10"/>
    <n v="0"/>
    <n v="0"/>
    <n v="0"/>
    <n v="0"/>
  </r>
  <r>
    <x v="8"/>
    <s v="09/30/2020"/>
    <s v="By Month"/>
    <n v="2020"/>
    <n v="9"/>
    <x v="4"/>
    <x v="2"/>
    <x v="2"/>
    <n v="0"/>
    <n v="18"/>
    <n v="0"/>
    <n v="0"/>
    <n v="0"/>
    <n v="0"/>
  </r>
  <r>
    <x v="8"/>
    <s v="09/30/2020"/>
    <s v="By Month"/>
    <n v="2020"/>
    <n v="9"/>
    <x v="4"/>
    <x v="2"/>
    <x v="3"/>
    <n v="0"/>
    <m/>
    <n v="0"/>
    <n v="0"/>
    <n v="0"/>
    <n v="0"/>
  </r>
  <r>
    <x v="8"/>
    <s v="09/30/2020"/>
    <s v="By Month"/>
    <n v="2020"/>
    <n v="9"/>
    <x v="4"/>
    <x v="2"/>
    <x v="4"/>
    <n v="0"/>
    <m/>
    <n v="0"/>
    <n v="0"/>
    <n v="0"/>
    <n v="0"/>
  </r>
  <r>
    <x v="8"/>
    <s v="09/30/2020"/>
    <s v="By Month"/>
    <n v="2020"/>
    <n v="9"/>
    <x v="4"/>
    <x v="2"/>
    <x v="5"/>
    <n v="0"/>
    <m/>
    <n v="0"/>
    <n v="0"/>
    <n v="0"/>
    <n v="0"/>
  </r>
  <r>
    <x v="8"/>
    <s v="09/30/2020"/>
    <s v="By Month"/>
    <n v="2020"/>
    <n v="9"/>
    <x v="4"/>
    <x v="2"/>
    <x v="6"/>
    <n v="0"/>
    <n v="16"/>
    <n v="0"/>
    <n v="0"/>
    <n v="0"/>
    <n v="0"/>
  </r>
  <r>
    <x v="8"/>
    <s v="09/30/2020"/>
    <s v="By Month"/>
    <n v="2020"/>
    <n v="9"/>
    <x v="4"/>
    <x v="2"/>
    <x v="7"/>
    <n v="0"/>
    <n v="16"/>
    <n v="0"/>
    <n v="0"/>
    <n v="0"/>
    <n v="0"/>
  </r>
  <r>
    <x v="8"/>
    <s v="09/30/2020"/>
    <s v="By Month"/>
    <n v="2020"/>
    <n v="9"/>
    <x v="4"/>
    <x v="2"/>
    <x v="12"/>
    <n v="21"/>
    <n v="220"/>
    <n v="27"/>
    <n v="14"/>
    <n v="0"/>
    <n v="34"/>
  </r>
  <r>
    <x v="8"/>
    <s v="09/30/2020"/>
    <s v="By Month"/>
    <n v="2020"/>
    <n v="9"/>
    <x v="4"/>
    <x v="2"/>
    <x v="13"/>
    <n v="18"/>
    <n v="178"/>
    <n v="20"/>
    <n v="11"/>
    <n v="0"/>
    <n v="27"/>
  </r>
  <r>
    <x v="8"/>
    <s v="09/30/2020"/>
    <s v="By Month"/>
    <n v="2020"/>
    <n v="9"/>
    <x v="4"/>
    <x v="2"/>
    <x v="14"/>
    <n v="29"/>
    <n v="303"/>
    <n v="26"/>
    <n v="12"/>
    <n v="0"/>
    <n v="43"/>
  </r>
  <r>
    <x v="8"/>
    <s v="09/30/2020"/>
    <s v="By Month"/>
    <n v="2020"/>
    <n v="9"/>
    <x v="4"/>
    <x v="2"/>
    <x v="15"/>
    <n v="54"/>
    <n v="382"/>
    <n v="53"/>
    <n v="31"/>
    <n v="0"/>
    <n v="76"/>
  </r>
  <r>
    <x v="8"/>
    <s v="09/30/2020"/>
    <s v="By Month"/>
    <n v="2020"/>
    <n v="9"/>
    <x v="4"/>
    <x v="2"/>
    <x v="16"/>
    <n v="88"/>
    <n v="483"/>
    <n v="54"/>
    <n v="32"/>
    <n v="0"/>
    <n v="110"/>
  </r>
  <r>
    <x v="9"/>
    <s v="10/31/2020"/>
    <s v="By Month"/>
    <n v="2020"/>
    <n v="10"/>
    <x v="4"/>
    <x v="0"/>
    <x v="4"/>
    <n v="0"/>
    <m/>
    <n v="0"/>
    <n v="0"/>
    <n v="0"/>
    <n v="0"/>
  </r>
  <r>
    <x v="9"/>
    <s v="10/31/2020"/>
    <s v="By Month"/>
    <n v="2020"/>
    <n v="10"/>
    <x v="4"/>
    <x v="0"/>
    <x v="11"/>
    <n v="24"/>
    <n v="178"/>
    <n v="20"/>
    <n v="13"/>
    <n v="0"/>
    <n v="31"/>
  </r>
  <r>
    <x v="9"/>
    <s v="10/31/2020"/>
    <s v="By Month"/>
    <n v="2020"/>
    <n v="10"/>
    <x v="4"/>
    <x v="0"/>
    <x v="12"/>
    <n v="80"/>
    <n v="593"/>
    <n v="61"/>
    <n v="39"/>
    <n v="0"/>
    <n v="102"/>
  </r>
  <r>
    <x v="9"/>
    <s v="10/31/2020"/>
    <s v="By Month"/>
    <n v="2020"/>
    <n v="10"/>
    <x v="4"/>
    <x v="0"/>
    <x v="13"/>
    <n v="65"/>
    <n v="485"/>
    <n v="47"/>
    <n v="30"/>
    <n v="0"/>
    <n v="82"/>
  </r>
  <r>
    <x v="9"/>
    <s v="10/31/2020"/>
    <s v="By Month"/>
    <n v="2020"/>
    <n v="10"/>
    <x v="4"/>
    <x v="0"/>
    <x v="14"/>
    <n v="131"/>
    <n v="716"/>
    <n v="112"/>
    <n v="75"/>
    <n v="0"/>
    <n v="168"/>
  </r>
  <r>
    <x v="9"/>
    <s v="10/31/2020"/>
    <s v="By Month"/>
    <n v="2020"/>
    <n v="10"/>
    <x v="4"/>
    <x v="1"/>
    <x v="1"/>
    <n v="0"/>
    <n v="16"/>
    <n v="0"/>
    <n v="0"/>
    <n v="0"/>
    <n v="0"/>
  </r>
  <r>
    <x v="9"/>
    <s v="10/31/2020"/>
    <s v="By Month"/>
    <n v="2020"/>
    <n v="10"/>
    <x v="4"/>
    <x v="1"/>
    <x v="2"/>
    <n v="0"/>
    <n v="25"/>
    <n v="0"/>
    <n v="0"/>
    <n v="0"/>
    <n v="0"/>
  </r>
  <r>
    <x v="9"/>
    <s v="10/31/2020"/>
    <s v="By Month"/>
    <n v="2020"/>
    <n v="10"/>
    <x v="4"/>
    <x v="1"/>
    <x v="3"/>
    <n v="0"/>
    <m/>
    <n v="0"/>
    <n v="0"/>
    <n v="0"/>
    <n v="0"/>
  </r>
  <r>
    <x v="9"/>
    <s v="10/31/2020"/>
    <s v="By Month"/>
    <n v="2020"/>
    <n v="10"/>
    <x v="4"/>
    <x v="1"/>
    <x v="4"/>
    <n v="0"/>
    <m/>
    <n v="0"/>
    <n v="0"/>
    <n v="0"/>
    <n v="0"/>
  </r>
  <r>
    <x v="9"/>
    <s v="10/31/2020"/>
    <s v="By Month"/>
    <n v="2020"/>
    <n v="10"/>
    <x v="4"/>
    <x v="1"/>
    <x v="12"/>
    <n v="44"/>
    <n v="338"/>
    <n v="34"/>
    <n v="23"/>
    <n v="0"/>
    <n v="55"/>
  </r>
  <r>
    <x v="9"/>
    <s v="10/31/2020"/>
    <s v="By Month"/>
    <n v="2020"/>
    <n v="10"/>
    <x v="4"/>
    <x v="1"/>
    <x v="13"/>
    <n v="32"/>
    <n v="274"/>
    <n v="27"/>
    <n v="16"/>
    <n v="0"/>
    <n v="43"/>
  </r>
  <r>
    <x v="9"/>
    <s v="10/31/2020"/>
    <s v="By Month"/>
    <n v="2020"/>
    <n v="10"/>
    <x v="4"/>
    <x v="1"/>
    <x v="14"/>
    <n v="65"/>
    <n v="388"/>
    <n v="58"/>
    <n v="37"/>
    <n v="0"/>
    <n v="86"/>
  </r>
  <r>
    <x v="9"/>
    <s v="10/31/2020"/>
    <s v="By Month"/>
    <n v="2020"/>
    <n v="10"/>
    <x v="4"/>
    <x v="2"/>
    <x v="4"/>
    <n v="0"/>
    <m/>
    <n v="0"/>
    <n v="0"/>
    <n v="0"/>
    <n v="0"/>
  </r>
  <r>
    <x v="9"/>
    <s v="10/31/2020"/>
    <s v="By Month"/>
    <n v="2020"/>
    <n v="10"/>
    <x v="4"/>
    <x v="2"/>
    <x v="12"/>
    <n v="36"/>
    <n v="255"/>
    <n v="27"/>
    <n v="16"/>
    <n v="0"/>
    <n v="47"/>
  </r>
  <r>
    <x v="9"/>
    <s v="10/31/2020"/>
    <s v="By Month"/>
    <n v="2020"/>
    <n v="10"/>
    <x v="4"/>
    <x v="2"/>
    <x v="13"/>
    <n v="33"/>
    <n v="211"/>
    <n v="20"/>
    <n v="14"/>
    <n v="0"/>
    <n v="39"/>
  </r>
  <r>
    <x v="9"/>
    <s v="10/31/2020"/>
    <s v="By Month"/>
    <n v="2020"/>
    <n v="10"/>
    <x v="4"/>
    <x v="2"/>
    <x v="14"/>
    <n v="66"/>
    <n v="328"/>
    <n v="54"/>
    <n v="38"/>
    <n v="0"/>
    <n v="82"/>
  </r>
  <r>
    <x v="9"/>
    <s v="10/31/2020"/>
    <s v="By Month"/>
    <n v="2020"/>
    <n v="10"/>
    <x v="4"/>
    <x v="2"/>
    <x v="16"/>
    <n v="130"/>
    <n v="567"/>
    <n v="74"/>
    <n v="52"/>
    <n v="0"/>
    <n v="152"/>
  </r>
  <r>
    <x v="10"/>
    <s v="11/30/2020"/>
    <s v="By Month"/>
    <n v="2020"/>
    <n v="11"/>
    <x v="4"/>
    <x v="0"/>
    <x v="1"/>
    <n v="0"/>
    <n v="16"/>
    <n v="0"/>
    <n v="0"/>
    <n v="0"/>
    <n v="0"/>
  </r>
  <r>
    <x v="10"/>
    <s v="11/30/2020"/>
    <s v="By Month"/>
    <n v="2020"/>
    <n v="11"/>
    <x v="4"/>
    <x v="0"/>
    <x v="2"/>
    <n v="0"/>
    <n v="27"/>
    <n v="0"/>
    <n v="0"/>
    <n v="0"/>
    <n v="0"/>
  </r>
  <r>
    <x v="10"/>
    <s v="11/30/2020"/>
    <s v="By Month"/>
    <n v="2020"/>
    <n v="11"/>
    <x v="4"/>
    <x v="0"/>
    <x v="3"/>
    <n v="0"/>
    <m/>
    <n v="0"/>
    <n v="0"/>
    <n v="0"/>
    <n v="0"/>
  </r>
  <r>
    <x v="10"/>
    <s v="11/30/2020"/>
    <s v="By Month"/>
    <n v="2020"/>
    <n v="11"/>
    <x v="4"/>
    <x v="0"/>
    <x v="4"/>
    <n v="0"/>
    <m/>
    <n v="0"/>
    <n v="0"/>
    <n v="0"/>
    <n v="0"/>
  </r>
  <r>
    <x v="10"/>
    <s v="11/30/2020"/>
    <s v="By Month"/>
    <n v="2020"/>
    <n v="11"/>
    <x v="4"/>
    <x v="0"/>
    <x v="5"/>
    <n v="0"/>
    <n v="32"/>
    <n v="0"/>
    <n v="0"/>
    <n v="0"/>
    <n v="0"/>
  </r>
  <r>
    <x v="10"/>
    <s v="11/30/2020"/>
    <s v="By Month"/>
    <n v="2020"/>
    <n v="11"/>
    <x v="4"/>
    <x v="0"/>
    <x v="6"/>
    <n v="0"/>
    <n v="50"/>
    <n v="0"/>
    <n v="0"/>
    <n v="0"/>
    <n v="0"/>
  </r>
  <r>
    <x v="10"/>
    <s v="11/30/2020"/>
    <s v="By Month"/>
    <n v="2020"/>
    <n v="11"/>
    <x v="4"/>
    <x v="0"/>
    <x v="15"/>
    <n v="274"/>
    <n v="977"/>
    <n v="157"/>
    <n v="102"/>
    <n v="0"/>
    <n v="329"/>
  </r>
  <r>
    <x v="10"/>
    <s v="11/30/2020"/>
    <s v="By Month"/>
    <n v="2020"/>
    <n v="11"/>
    <x v="4"/>
    <x v="0"/>
    <x v="16"/>
    <n v="294"/>
    <n v="1015"/>
    <n v="152"/>
    <n v="107"/>
    <n v="0"/>
    <n v="339"/>
  </r>
  <r>
    <x v="10"/>
    <s v="11/30/2020"/>
    <s v="By Month"/>
    <n v="2020"/>
    <n v="11"/>
    <x v="4"/>
    <x v="1"/>
    <x v="0"/>
    <n v="397"/>
    <n v="1901"/>
    <n v="271"/>
    <n v="180"/>
    <n v="0"/>
    <n v="488"/>
  </r>
  <r>
    <x v="10"/>
    <s v="11/30/2020"/>
    <s v="By Month"/>
    <n v="2020"/>
    <n v="11"/>
    <x v="4"/>
    <x v="1"/>
    <x v="1"/>
    <n v="0"/>
    <m/>
    <n v="0"/>
    <n v="0"/>
    <n v="0"/>
    <n v="0"/>
  </r>
  <r>
    <x v="10"/>
    <s v="11/30/2020"/>
    <s v="By Month"/>
    <n v="2020"/>
    <n v="11"/>
    <x v="4"/>
    <x v="1"/>
    <x v="2"/>
    <n v="0"/>
    <n v="16"/>
    <n v="0"/>
    <n v="0"/>
    <n v="0"/>
    <n v="0"/>
  </r>
  <r>
    <x v="10"/>
    <s v="11/30/2020"/>
    <s v="By Month"/>
    <n v="2020"/>
    <n v="11"/>
    <x v="4"/>
    <x v="1"/>
    <x v="3"/>
    <n v="0"/>
    <m/>
    <n v="0"/>
    <n v="0"/>
    <n v="0"/>
    <n v="0"/>
  </r>
  <r>
    <x v="10"/>
    <s v="11/30/2020"/>
    <s v="By Month"/>
    <n v="2020"/>
    <n v="11"/>
    <x v="4"/>
    <x v="1"/>
    <x v="4"/>
    <n v="0"/>
    <m/>
    <n v="0"/>
    <n v="0"/>
    <n v="0"/>
    <n v="0"/>
  </r>
  <r>
    <x v="10"/>
    <s v="11/30/2020"/>
    <s v="By Month"/>
    <n v="2020"/>
    <n v="11"/>
    <x v="4"/>
    <x v="1"/>
    <x v="5"/>
    <n v="0"/>
    <n v="22"/>
    <n v="0"/>
    <n v="0"/>
    <n v="0"/>
    <n v="0"/>
  </r>
  <r>
    <x v="10"/>
    <s v="11/30/2020"/>
    <s v="By Month"/>
    <n v="2020"/>
    <n v="11"/>
    <x v="4"/>
    <x v="1"/>
    <x v="6"/>
    <n v="0"/>
    <n v="35"/>
    <n v="0"/>
    <n v="0"/>
    <n v="0"/>
    <n v="0"/>
  </r>
  <r>
    <x v="10"/>
    <s v="11/30/2020"/>
    <s v="By Month"/>
    <n v="2020"/>
    <n v="11"/>
    <x v="4"/>
    <x v="1"/>
    <x v="12"/>
    <n v="49"/>
    <n v="368"/>
    <n v="40"/>
    <n v="27"/>
    <n v="0"/>
    <n v="62"/>
  </r>
  <r>
    <x v="10"/>
    <s v="11/30/2020"/>
    <s v="By Month"/>
    <n v="2020"/>
    <n v="11"/>
    <x v="4"/>
    <x v="1"/>
    <x v="13"/>
    <n v="45"/>
    <n v="311"/>
    <n v="37"/>
    <n v="24"/>
    <n v="0"/>
    <n v="58"/>
  </r>
  <r>
    <x v="10"/>
    <s v="11/30/2020"/>
    <s v="By Month"/>
    <n v="2020"/>
    <n v="11"/>
    <x v="4"/>
    <x v="1"/>
    <x v="14"/>
    <n v="90"/>
    <n v="460"/>
    <n v="67"/>
    <n v="45"/>
    <n v="0"/>
    <n v="112"/>
  </r>
  <r>
    <x v="10"/>
    <s v="11/30/2020"/>
    <s v="By Month"/>
    <n v="2020"/>
    <n v="11"/>
    <x v="4"/>
    <x v="1"/>
    <x v="15"/>
    <n v="136"/>
    <n v="510"/>
    <n v="87"/>
    <n v="54"/>
    <n v="0"/>
    <n v="169"/>
  </r>
  <r>
    <x v="10"/>
    <s v="11/30/2020"/>
    <s v="By Month"/>
    <n v="2020"/>
    <n v="11"/>
    <x v="4"/>
    <x v="1"/>
    <x v="16"/>
    <n v="109"/>
    <n v="374"/>
    <n v="73"/>
    <n v="53"/>
    <n v="0"/>
    <n v="129"/>
  </r>
  <r>
    <x v="10"/>
    <s v="11/30/2020"/>
    <s v="By Month"/>
    <n v="2020"/>
    <n v="11"/>
    <x v="4"/>
    <x v="2"/>
    <x v="1"/>
    <n v="0"/>
    <m/>
    <n v="0"/>
    <n v="0"/>
    <n v="0"/>
    <n v="0"/>
  </r>
  <r>
    <x v="10"/>
    <s v="11/30/2020"/>
    <s v="By Month"/>
    <n v="2020"/>
    <n v="11"/>
    <x v="4"/>
    <x v="2"/>
    <x v="2"/>
    <n v="0"/>
    <n v="11"/>
    <n v="0"/>
    <n v="0"/>
    <n v="0"/>
    <n v="0"/>
  </r>
  <r>
    <x v="10"/>
    <s v="11/30/2020"/>
    <s v="By Month"/>
    <n v="2020"/>
    <n v="11"/>
    <x v="4"/>
    <x v="2"/>
    <x v="3"/>
    <n v="0"/>
    <n v="0"/>
    <n v="0"/>
    <n v="0"/>
    <n v="0"/>
    <n v="0"/>
  </r>
  <r>
    <x v="10"/>
    <s v="11/30/2020"/>
    <s v="By Month"/>
    <n v="2020"/>
    <n v="11"/>
    <x v="4"/>
    <x v="2"/>
    <x v="4"/>
    <n v="0"/>
    <m/>
    <n v="0"/>
    <n v="0"/>
    <n v="0"/>
    <n v="0"/>
  </r>
  <r>
    <x v="10"/>
    <s v="11/30/2020"/>
    <s v="By Month"/>
    <n v="2020"/>
    <n v="11"/>
    <x v="4"/>
    <x v="2"/>
    <x v="5"/>
    <n v="0"/>
    <n v="10"/>
    <n v="0"/>
    <n v="0"/>
    <n v="0"/>
    <n v="0"/>
  </r>
  <r>
    <x v="10"/>
    <s v="11/30/2020"/>
    <s v="By Month"/>
    <n v="2020"/>
    <n v="11"/>
    <x v="4"/>
    <x v="2"/>
    <x v="6"/>
    <n v="0"/>
    <n v="15"/>
    <n v="0"/>
    <n v="0"/>
    <n v="0"/>
    <n v="0"/>
  </r>
  <r>
    <x v="10"/>
    <s v="11/30/2020"/>
    <s v="By Month"/>
    <n v="2020"/>
    <n v="11"/>
    <x v="4"/>
    <x v="2"/>
    <x v="7"/>
    <n v="0"/>
    <n v="14"/>
    <n v="0"/>
    <n v="0"/>
    <n v="0"/>
    <n v="0"/>
  </r>
  <r>
    <x v="10"/>
    <s v="11/30/2020"/>
    <s v="By Month"/>
    <n v="2020"/>
    <n v="11"/>
    <x v="4"/>
    <x v="2"/>
    <x v="15"/>
    <n v="138"/>
    <n v="467"/>
    <n v="70"/>
    <n v="48"/>
    <n v="0"/>
    <n v="160"/>
  </r>
  <r>
    <x v="10"/>
    <s v="11/30/2020"/>
    <s v="By Month"/>
    <n v="2020"/>
    <n v="11"/>
    <x v="4"/>
    <x v="2"/>
    <x v="16"/>
    <n v="185"/>
    <n v="641"/>
    <n v="79"/>
    <n v="54"/>
    <n v="0"/>
    <n v="210"/>
  </r>
  <r>
    <x v="11"/>
    <s v="12/31/2020"/>
    <s v="By Month"/>
    <n v="2020"/>
    <n v="12"/>
    <x v="4"/>
    <x v="0"/>
    <x v="1"/>
    <n v="0"/>
    <n v="19"/>
    <n v="0"/>
    <n v="0"/>
    <n v="0"/>
    <n v="0"/>
  </r>
  <r>
    <x v="11"/>
    <s v="12/31/2020"/>
    <s v="By Month"/>
    <n v="2020"/>
    <n v="12"/>
    <x v="4"/>
    <x v="0"/>
    <x v="4"/>
    <n v="0"/>
    <m/>
    <n v="0"/>
    <n v="0"/>
    <n v="0"/>
    <n v="0"/>
  </r>
  <r>
    <x v="11"/>
    <s v="12/31/2020"/>
    <s v="By Month"/>
    <n v="2020"/>
    <n v="12"/>
    <x v="4"/>
    <x v="0"/>
    <x v="10"/>
    <n v="30"/>
    <n v="158"/>
    <n v="25"/>
    <n v="16"/>
    <n v="0"/>
    <n v="39"/>
  </r>
  <r>
    <x v="11"/>
    <s v="12/31/2020"/>
    <s v="By Month"/>
    <n v="2020"/>
    <n v="12"/>
    <x v="4"/>
    <x v="0"/>
    <x v="11"/>
    <n v="47"/>
    <n v="241"/>
    <n v="38"/>
    <n v="24"/>
    <n v="0"/>
    <n v="61"/>
  </r>
  <r>
    <x v="11"/>
    <s v="12/31/2020"/>
    <s v="By Month"/>
    <n v="2020"/>
    <n v="12"/>
    <x v="4"/>
    <x v="0"/>
    <x v="12"/>
    <n v="146"/>
    <n v="738"/>
    <n v="106"/>
    <n v="70"/>
    <n v="0"/>
    <n v="182"/>
  </r>
  <r>
    <x v="11"/>
    <s v="12/31/2020"/>
    <s v="By Month"/>
    <n v="2020"/>
    <n v="12"/>
    <x v="4"/>
    <x v="0"/>
    <x v="13"/>
    <n v="121"/>
    <n v="585"/>
    <n v="85"/>
    <n v="59"/>
    <n v="0"/>
    <n v="147"/>
  </r>
  <r>
    <x v="11"/>
    <s v="12/31/2020"/>
    <s v="By Month"/>
    <n v="2020"/>
    <n v="12"/>
    <x v="4"/>
    <x v="0"/>
    <x v="15"/>
    <n v="339"/>
    <n v="1057"/>
    <n v="219"/>
    <n v="169"/>
    <n v="0"/>
    <n v="389"/>
  </r>
  <r>
    <x v="11"/>
    <s v="12/31/2020"/>
    <s v="By Month"/>
    <n v="2020"/>
    <n v="12"/>
    <x v="4"/>
    <x v="1"/>
    <x v="1"/>
    <n v="0"/>
    <n v="10"/>
    <n v="0"/>
    <n v="0"/>
    <n v="0"/>
    <n v="0"/>
  </r>
  <r>
    <x v="11"/>
    <s v="12/31/2020"/>
    <s v="By Month"/>
    <n v="2020"/>
    <n v="12"/>
    <x v="4"/>
    <x v="1"/>
    <x v="2"/>
    <n v="0"/>
    <n v="18"/>
    <n v="0"/>
    <n v="0"/>
    <n v="0"/>
    <n v="0"/>
  </r>
  <r>
    <x v="11"/>
    <s v="12/31/2020"/>
    <s v="By Month"/>
    <n v="2020"/>
    <n v="12"/>
    <x v="4"/>
    <x v="1"/>
    <x v="3"/>
    <n v="0"/>
    <m/>
    <n v="0"/>
    <n v="0"/>
    <n v="0"/>
    <n v="0"/>
  </r>
  <r>
    <x v="11"/>
    <s v="12/31/2020"/>
    <s v="By Month"/>
    <n v="2020"/>
    <n v="12"/>
    <x v="4"/>
    <x v="1"/>
    <x v="4"/>
    <n v="0"/>
    <m/>
    <n v="0"/>
    <n v="0"/>
    <n v="0"/>
    <n v="0"/>
  </r>
  <r>
    <x v="11"/>
    <s v="12/31/2020"/>
    <s v="By Month"/>
    <n v="2020"/>
    <n v="12"/>
    <x v="4"/>
    <x v="1"/>
    <x v="5"/>
    <n v="0"/>
    <n v="27"/>
    <n v="0"/>
    <n v="0"/>
    <n v="0"/>
    <n v="0"/>
  </r>
  <r>
    <x v="11"/>
    <s v="12/31/2020"/>
    <s v="By Month"/>
    <n v="2020"/>
    <n v="12"/>
    <x v="4"/>
    <x v="1"/>
    <x v="10"/>
    <n v="20"/>
    <n v="94"/>
    <n v="17"/>
    <n v="12"/>
    <n v="0"/>
    <n v="25"/>
  </r>
  <r>
    <x v="11"/>
    <s v="12/31/2020"/>
    <s v="By Month"/>
    <n v="2020"/>
    <n v="12"/>
    <x v="4"/>
    <x v="1"/>
    <x v="11"/>
    <n v="29"/>
    <n v="138"/>
    <n v="22"/>
    <n v="15"/>
    <n v="0"/>
    <n v="36"/>
  </r>
  <r>
    <x v="11"/>
    <s v="12/31/2020"/>
    <s v="By Month"/>
    <n v="2020"/>
    <n v="12"/>
    <x v="4"/>
    <x v="1"/>
    <x v="12"/>
    <n v="82"/>
    <n v="420"/>
    <n v="52"/>
    <n v="34"/>
    <n v="0"/>
    <n v="100"/>
  </r>
  <r>
    <x v="11"/>
    <s v="12/31/2020"/>
    <s v="By Month"/>
    <n v="2020"/>
    <n v="12"/>
    <x v="4"/>
    <x v="1"/>
    <x v="13"/>
    <n v="67"/>
    <n v="335"/>
    <n v="41"/>
    <n v="28"/>
    <n v="0"/>
    <n v="80"/>
  </r>
  <r>
    <x v="11"/>
    <s v="12/31/2020"/>
    <s v="By Month"/>
    <n v="2020"/>
    <n v="12"/>
    <x v="4"/>
    <x v="1"/>
    <x v="14"/>
    <n v="148"/>
    <n v="507"/>
    <n v="92"/>
    <n v="68"/>
    <n v="0"/>
    <n v="172"/>
  </r>
  <r>
    <x v="11"/>
    <s v="12/31/2020"/>
    <s v="By Month"/>
    <n v="2020"/>
    <n v="12"/>
    <x v="4"/>
    <x v="1"/>
    <x v="15"/>
    <n v="184"/>
    <n v="532"/>
    <n v="116"/>
    <n v="98"/>
    <n v="0"/>
    <n v="202"/>
  </r>
  <r>
    <x v="11"/>
    <s v="12/31/2020"/>
    <s v="By Month"/>
    <n v="2020"/>
    <n v="12"/>
    <x v="4"/>
    <x v="2"/>
    <x v="1"/>
    <n v="0"/>
    <m/>
    <n v="0"/>
    <n v="0"/>
    <n v="0"/>
    <n v="0"/>
  </r>
  <r>
    <x v="11"/>
    <s v="12/31/2020"/>
    <s v="By Month"/>
    <n v="2020"/>
    <n v="12"/>
    <x v="4"/>
    <x v="2"/>
    <x v="4"/>
    <n v="0"/>
    <m/>
    <n v="0"/>
    <n v="0"/>
    <n v="0"/>
    <n v="0"/>
  </r>
  <r>
    <x v="11"/>
    <s v="12/31/2020"/>
    <s v="By Month"/>
    <n v="2020"/>
    <n v="12"/>
    <x v="4"/>
    <x v="2"/>
    <x v="12"/>
    <n v="64"/>
    <n v="318"/>
    <n v="54"/>
    <n v="36"/>
    <n v="0"/>
    <n v="82"/>
  </r>
  <r>
    <x v="11"/>
    <s v="12/31/2020"/>
    <s v="By Month"/>
    <n v="2020"/>
    <n v="12"/>
    <x v="4"/>
    <x v="2"/>
    <x v="13"/>
    <n v="54"/>
    <n v="250"/>
    <n v="44"/>
    <n v="31"/>
    <n v="0"/>
    <n v="67"/>
  </r>
  <r>
    <x v="11"/>
    <s v="12/31/2020"/>
    <s v="By Month"/>
    <n v="2020"/>
    <n v="12"/>
    <x v="4"/>
    <x v="2"/>
    <x v="15"/>
    <n v="155"/>
    <n v="525"/>
    <n v="103"/>
    <n v="71"/>
    <n v="0"/>
    <n v="187"/>
  </r>
  <r>
    <x v="12"/>
    <s v="01/31/2021"/>
    <s v="By Month"/>
    <n v="2021"/>
    <n v="1"/>
    <x v="4"/>
    <x v="0"/>
    <x v="3"/>
    <n v="0"/>
    <m/>
    <n v="0"/>
    <n v="0"/>
    <n v="0"/>
    <n v="0"/>
  </r>
  <r>
    <x v="12"/>
    <s v="01/31/2021"/>
    <s v="By Month"/>
    <n v="2021"/>
    <n v="1"/>
    <x v="4"/>
    <x v="0"/>
    <x v="4"/>
    <n v="0"/>
    <m/>
    <n v="0"/>
    <n v="0"/>
    <n v="0"/>
    <n v="0"/>
  </r>
  <r>
    <x v="12"/>
    <s v="01/31/2021"/>
    <s v="By Month"/>
    <n v="2021"/>
    <n v="1"/>
    <x v="4"/>
    <x v="0"/>
    <x v="10"/>
    <n v="26"/>
    <n v="162"/>
    <n v="20"/>
    <n v="15"/>
    <n v="0"/>
    <n v="31"/>
  </r>
  <r>
    <x v="12"/>
    <s v="01/31/2021"/>
    <s v="By Month"/>
    <n v="2021"/>
    <n v="1"/>
    <x v="4"/>
    <x v="0"/>
    <x v="11"/>
    <n v="51"/>
    <n v="267"/>
    <n v="35"/>
    <n v="23"/>
    <n v="0"/>
    <n v="63"/>
  </r>
  <r>
    <x v="12"/>
    <s v="01/31/2021"/>
    <s v="By Month"/>
    <n v="2021"/>
    <n v="1"/>
    <x v="4"/>
    <x v="0"/>
    <x v="12"/>
    <n v="181"/>
    <n v="747"/>
    <n v="127"/>
    <n v="95"/>
    <n v="0"/>
    <n v="213"/>
  </r>
  <r>
    <x v="12"/>
    <s v="01/31/2021"/>
    <s v="By Month"/>
    <n v="2021"/>
    <n v="1"/>
    <x v="4"/>
    <x v="0"/>
    <x v="13"/>
    <n v="151"/>
    <n v="585"/>
    <n v="108"/>
    <n v="85"/>
    <n v="0"/>
    <n v="174"/>
  </r>
  <r>
    <x v="12"/>
    <s v="01/31/2021"/>
    <s v="By Month"/>
    <n v="2021"/>
    <n v="1"/>
    <x v="4"/>
    <x v="0"/>
    <x v="14"/>
    <n v="305"/>
    <n v="978"/>
    <n v="212"/>
    <n v="170"/>
    <n v="0"/>
    <n v="347"/>
  </r>
  <r>
    <x v="12"/>
    <s v="01/31/2021"/>
    <s v="By Month"/>
    <n v="2021"/>
    <n v="1"/>
    <x v="4"/>
    <x v="0"/>
    <x v="16"/>
    <n v="308"/>
    <n v="1026"/>
    <n v="188"/>
    <n v="134"/>
    <n v="0"/>
    <n v="362"/>
  </r>
  <r>
    <x v="12"/>
    <s v="01/31/2021"/>
    <s v="By Month"/>
    <n v="2021"/>
    <n v="1"/>
    <x v="4"/>
    <x v="1"/>
    <x v="0"/>
    <n v="627"/>
    <n v="2200"/>
    <n v="428"/>
    <n v="327"/>
    <n v="0"/>
    <n v="728"/>
  </r>
  <r>
    <x v="12"/>
    <s v="01/31/2021"/>
    <s v="By Month"/>
    <n v="2021"/>
    <n v="1"/>
    <x v="4"/>
    <x v="1"/>
    <x v="1"/>
    <n v="0"/>
    <m/>
    <n v="0"/>
    <n v="0"/>
    <n v="0"/>
    <n v="0"/>
  </r>
  <r>
    <x v="12"/>
    <s v="01/31/2021"/>
    <s v="By Month"/>
    <n v="2021"/>
    <n v="1"/>
    <x v="4"/>
    <x v="1"/>
    <x v="2"/>
    <n v="0"/>
    <n v="12"/>
    <n v="0"/>
    <n v="0"/>
    <n v="0"/>
    <n v="0"/>
  </r>
  <r>
    <x v="12"/>
    <s v="01/31/2021"/>
    <s v="By Month"/>
    <n v="2021"/>
    <n v="1"/>
    <x v="4"/>
    <x v="1"/>
    <x v="3"/>
    <n v="0"/>
    <m/>
    <n v="0"/>
    <n v="0"/>
    <n v="0"/>
    <n v="0"/>
  </r>
  <r>
    <x v="12"/>
    <s v="01/31/2021"/>
    <s v="By Month"/>
    <n v="2021"/>
    <n v="1"/>
    <x v="4"/>
    <x v="1"/>
    <x v="4"/>
    <n v="0"/>
    <m/>
    <n v="0"/>
    <n v="0"/>
    <n v="0"/>
    <n v="0"/>
  </r>
  <r>
    <x v="12"/>
    <s v="01/31/2021"/>
    <s v="By Month"/>
    <n v="2021"/>
    <n v="1"/>
    <x v="4"/>
    <x v="1"/>
    <x v="11"/>
    <n v="31"/>
    <n v="162"/>
    <n v="23"/>
    <n v="14"/>
    <n v="0"/>
    <n v="40"/>
  </r>
  <r>
    <x v="12"/>
    <s v="01/31/2021"/>
    <s v="By Month"/>
    <n v="2021"/>
    <n v="1"/>
    <x v="4"/>
    <x v="1"/>
    <x v="12"/>
    <n v="111"/>
    <n v="468"/>
    <n v="76"/>
    <n v="58"/>
    <n v="0"/>
    <n v="129"/>
  </r>
  <r>
    <x v="12"/>
    <s v="01/31/2021"/>
    <s v="By Month"/>
    <n v="2021"/>
    <n v="1"/>
    <x v="4"/>
    <x v="1"/>
    <x v="13"/>
    <n v="91"/>
    <n v="358"/>
    <n v="64"/>
    <n v="52"/>
    <n v="0"/>
    <n v="103"/>
  </r>
  <r>
    <x v="12"/>
    <s v="01/31/2021"/>
    <s v="By Month"/>
    <n v="2021"/>
    <n v="1"/>
    <x v="4"/>
    <x v="1"/>
    <x v="14"/>
    <n v="169"/>
    <n v="557"/>
    <n v="120"/>
    <n v="99"/>
    <n v="0"/>
    <n v="190"/>
  </r>
  <r>
    <x v="12"/>
    <s v="01/31/2021"/>
    <s v="By Month"/>
    <n v="2021"/>
    <n v="1"/>
    <x v="4"/>
    <x v="1"/>
    <x v="15"/>
    <n v="196"/>
    <n v="600"/>
    <n v="124"/>
    <n v="96"/>
    <n v="0"/>
    <n v="224"/>
  </r>
  <r>
    <x v="12"/>
    <s v="01/31/2021"/>
    <s v="By Month"/>
    <n v="2021"/>
    <n v="1"/>
    <x v="4"/>
    <x v="1"/>
    <x v="16"/>
    <n v="128"/>
    <n v="379"/>
    <n v="84"/>
    <n v="59"/>
    <n v="0"/>
    <n v="153"/>
  </r>
  <r>
    <x v="12"/>
    <s v="01/31/2021"/>
    <s v="By Month"/>
    <n v="2021"/>
    <n v="1"/>
    <x v="4"/>
    <x v="2"/>
    <x v="3"/>
    <n v="0"/>
    <m/>
    <n v="0"/>
    <n v="0"/>
    <n v="0"/>
    <n v="0"/>
  </r>
  <r>
    <x v="12"/>
    <s v="01/31/2021"/>
    <s v="By Month"/>
    <n v="2021"/>
    <n v="1"/>
    <x v="4"/>
    <x v="2"/>
    <x v="4"/>
    <n v="0"/>
    <n v="0"/>
    <n v="0"/>
    <n v="0"/>
    <n v="0"/>
    <n v="0"/>
  </r>
  <r>
    <x v="12"/>
    <s v="01/31/2021"/>
    <s v="By Month"/>
    <n v="2021"/>
    <n v="1"/>
    <x v="4"/>
    <x v="2"/>
    <x v="12"/>
    <n v="70"/>
    <n v="279"/>
    <n v="51"/>
    <n v="37"/>
    <n v="0"/>
    <n v="84"/>
  </r>
  <r>
    <x v="12"/>
    <s v="01/31/2021"/>
    <s v="By Month"/>
    <n v="2021"/>
    <n v="1"/>
    <x v="4"/>
    <x v="2"/>
    <x v="13"/>
    <n v="60"/>
    <n v="227"/>
    <n v="44"/>
    <n v="33"/>
    <n v="0"/>
    <n v="71"/>
  </r>
  <r>
    <x v="12"/>
    <s v="01/31/2021"/>
    <s v="By Month"/>
    <n v="2021"/>
    <n v="1"/>
    <x v="4"/>
    <x v="2"/>
    <x v="14"/>
    <n v="136"/>
    <n v="421"/>
    <n v="92"/>
    <n v="71"/>
    <n v="0"/>
    <n v="157"/>
  </r>
  <r>
    <x v="12"/>
    <s v="01/31/2021"/>
    <s v="By Month"/>
    <n v="2021"/>
    <n v="1"/>
    <x v="4"/>
    <x v="2"/>
    <x v="16"/>
    <n v="180"/>
    <n v="647"/>
    <n v="104"/>
    <n v="75"/>
    <n v="0"/>
    <n v="209"/>
  </r>
  <r>
    <x v="13"/>
    <s v="02/28/2021"/>
    <s v="By Month"/>
    <n v="2021"/>
    <n v="2"/>
    <x v="4"/>
    <x v="0"/>
    <x v="1"/>
    <n v="0"/>
    <n v="23"/>
    <n v="0"/>
    <n v="0"/>
    <n v="0"/>
    <n v="0"/>
  </r>
  <r>
    <x v="13"/>
    <s v="02/28/2021"/>
    <s v="By Month"/>
    <n v="2021"/>
    <n v="2"/>
    <x v="4"/>
    <x v="0"/>
    <x v="3"/>
    <n v="0"/>
    <n v="0"/>
    <n v="0"/>
    <n v="0"/>
    <n v="0"/>
    <n v="0"/>
  </r>
  <r>
    <x v="13"/>
    <s v="02/28/2021"/>
    <s v="By Month"/>
    <n v="2021"/>
    <n v="2"/>
    <x v="4"/>
    <x v="0"/>
    <x v="10"/>
    <n v="20"/>
    <n v="144"/>
    <n v="21"/>
    <n v="15"/>
    <n v="0"/>
    <n v="26"/>
  </r>
  <r>
    <x v="13"/>
    <s v="02/28/2021"/>
    <s v="By Month"/>
    <n v="2021"/>
    <n v="2"/>
    <x v="4"/>
    <x v="0"/>
    <x v="11"/>
    <n v="29"/>
    <n v="207"/>
    <n v="27"/>
    <n v="18"/>
    <n v="0"/>
    <n v="38"/>
  </r>
  <r>
    <x v="13"/>
    <s v="02/28/2021"/>
    <s v="By Month"/>
    <n v="2021"/>
    <n v="2"/>
    <x v="4"/>
    <x v="0"/>
    <x v="12"/>
    <n v="72"/>
    <n v="617"/>
    <n v="71"/>
    <n v="44"/>
    <n v="0"/>
    <n v="99"/>
  </r>
  <r>
    <x v="13"/>
    <s v="02/28/2021"/>
    <s v="By Month"/>
    <n v="2021"/>
    <n v="2"/>
    <x v="4"/>
    <x v="0"/>
    <x v="13"/>
    <n v="57"/>
    <n v="490"/>
    <n v="57"/>
    <n v="36"/>
    <n v="0"/>
    <n v="78"/>
  </r>
  <r>
    <x v="13"/>
    <s v="02/28/2021"/>
    <s v="By Month"/>
    <n v="2021"/>
    <n v="2"/>
    <x v="4"/>
    <x v="0"/>
    <x v="16"/>
    <n v="101"/>
    <n v="760"/>
    <n v="101"/>
    <n v="59"/>
    <n v="0"/>
    <n v="143"/>
  </r>
  <r>
    <x v="13"/>
    <s v="02/28/2021"/>
    <s v="By Month"/>
    <n v="2021"/>
    <n v="2"/>
    <x v="4"/>
    <x v="1"/>
    <x v="1"/>
    <n v="0"/>
    <n v="14"/>
    <n v="0"/>
    <n v="0"/>
    <n v="0"/>
    <n v="0"/>
  </r>
  <r>
    <x v="13"/>
    <s v="02/28/2021"/>
    <s v="By Month"/>
    <n v="2021"/>
    <n v="2"/>
    <x v="4"/>
    <x v="1"/>
    <x v="2"/>
    <n v="0"/>
    <n v="20"/>
    <n v="0"/>
    <n v="0"/>
    <n v="0"/>
    <n v="0"/>
  </r>
  <r>
    <x v="13"/>
    <s v="02/28/2021"/>
    <s v="By Month"/>
    <n v="2021"/>
    <n v="2"/>
    <x v="4"/>
    <x v="1"/>
    <x v="3"/>
    <n v="0"/>
    <n v="0"/>
    <n v="0"/>
    <n v="0"/>
    <n v="0"/>
    <n v="0"/>
  </r>
  <r>
    <x v="13"/>
    <s v="02/28/2021"/>
    <s v="By Month"/>
    <n v="2021"/>
    <n v="2"/>
    <x v="4"/>
    <x v="1"/>
    <x v="4"/>
    <n v="0"/>
    <m/>
    <n v="0"/>
    <n v="0"/>
    <n v="0"/>
    <n v="0"/>
  </r>
  <r>
    <x v="13"/>
    <s v="02/28/2021"/>
    <s v="By Month"/>
    <n v="2021"/>
    <n v="2"/>
    <x v="4"/>
    <x v="1"/>
    <x v="5"/>
    <n v="0"/>
    <n v="18"/>
    <n v="0"/>
    <n v="0"/>
    <n v="0"/>
    <n v="0"/>
  </r>
  <r>
    <x v="13"/>
    <s v="02/28/2021"/>
    <s v="By Month"/>
    <n v="2021"/>
    <n v="2"/>
    <x v="4"/>
    <x v="1"/>
    <x v="11"/>
    <n v="14"/>
    <n v="120"/>
    <n v="17"/>
    <n v="10"/>
    <n v="0"/>
    <n v="21"/>
  </r>
  <r>
    <x v="13"/>
    <s v="02/28/2021"/>
    <s v="By Month"/>
    <n v="2021"/>
    <n v="2"/>
    <x v="4"/>
    <x v="1"/>
    <x v="12"/>
    <n v="42"/>
    <n v="356"/>
    <n v="38"/>
    <n v="25"/>
    <n v="0"/>
    <n v="55"/>
  </r>
  <r>
    <x v="13"/>
    <s v="02/28/2021"/>
    <s v="By Month"/>
    <n v="2021"/>
    <n v="2"/>
    <x v="4"/>
    <x v="1"/>
    <x v="13"/>
    <n v="35"/>
    <n v="278"/>
    <n v="29"/>
    <n v="21"/>
    <n v="0"/>
    <n v="43"/>
  </r>
  <r>
    <x v="13"/>
    <s v="02/28/2021"/>
    <s v="By Month"/>
    <n v="2021"/>
    <n v="2"/>
    <x v="4"/>
    <x v="1"/>
    <x v="15"/>
    <n v="89"/>
    <n v="450"/>
    <n v="71"/>
    <n v="45"/>
    <n v="0"/>
    <n v="115"/>
  </r>
  <r>
    <x v="13"/>
    <s v="02/28/2021"/>
    <s v="By Month"/>
    <n v="2021"/>
    <n v="2"/>
    <x v="4"/>
    <x v="1"/>
    <x v="16"/>
    <n v="48"/>
    <n v="305"/>
    <n v="55"/>
    <n v="34"/>
    <n v="0"/>
    <n v="69"/>
  </r>
  <r>
    <x v="13"/>
    <s v="02/28/2021"/>
    <s v="By Month"/>
    <n v="2021"/>
    <n v="2"/>
    <x v="4"/>
    <x v="2"/>
    <x v="1"/>
    <n v="0"/>
    <m/>
    <n v="0"/>
    <n v="0"/>
    <n v="0"/>
    <n v="0"/>
  </r>
  <r>
    <x v="13"/>
    <s v="02/28/2021"/>
    <s v="By Month"/>
    <n v="2021"/>
    <n v="2"/>
    <x v="4"/>
    <x v="2"/>
    <x v="3"/>
    <n v="0"/>
    <n v="0"/>
    <n v="0"/>
    <n v="0"/>
    <n v="0"/>
    <n v="0"/>
  </r>
  <r>
    <x v="13"/>
    <s v="02/28/2021"/>
    <s v="By Month"/>
    <n v="2021"/>
    <n v="2"/>
    <x v="4"/>
    <x v="2"/>
    <x v="7"/>
    <n v="0"/>
    <n v="14"/>
    <n v="0"/>
    <n v="0"/>
    <n v="0"/>
    <n v="0"/>
  </r>
  <r>
    <x v="13"/>
    <s v="02/28/2021"/>
    <s v="By Month"/>
    <n v="2021"/>
    <n v="2"/>
    <x v="4"/>
    <x v="2"/>
    <x v="12"/>
    <n v="30"/>
    <n v="261"/>
    <n v="33"/>
    <n v="19"/>
    <n v="0"/>
    <n v="44"/>
  </r>
  <r>
    <x v="13"/>
    <s v="02/28/2021"/>
    <s v="By Month"/>
    <n v="2021"/>
    <n v="2"/>
    <x v="4"/>
    <x v="2"/>
    <x v="13"/>
    <n v="22"/>
    <n v="212"/>
    <n v="28"/>
    <n v="15"/>
    <n v="0"/>
    <n v="35"/>
  </r>
  <r>
    <x v="13"/>
    <s v="02/28/2021"/>
    <s v="By Month"/>
    <n v="2021"/>
    <n v="2"/>
    <x v="4"/>
    <x v="2"/>
    <x v="16"/>
    <n v="53"/>
    <n v="455"/>
    <n v="46"/>
    <n v="25"/>
    <n v="0"/>
    <n v="74"/>
  </r>
  <r>
    <x v="14"/>
    <s v="03/31/2021"/>
    <s v="By Month"/>
    <n v="2021"/>
    <n v="3"/>
    <x v="4"/>
    <x v="0"/>
    <x v="3"/>
    <n v="0"/>
    <m/>
    <n v="0"/>
    <n v="0"/>
    <n v="0"/>
    <n v="0"/>
  </r>
  <r>
    <x v="14"/>
    <s v="03/31/2021"/>
    <s v="By Month"/>
    <n v="2021"/>
    <n v="3"/>
    <x v="4"/>
    <x v="0"/>
    <x v="4"/>
    <n v="0"/>
    <n v="12"/>
    <n v="0"/>
    <n v="0"/>
    <n v="0"/>
    <n v="0"/>
  </r>
  <r>
    <x v="14"/>
    <s v="03/31/2021"/>
    <s v="By Month"/>
    <n v="2021"/>
    <n v="3"/>
    <x v="4"/>
    <x v="0"/>
    <x v="7"/>
    <n v="0"/>
    <n v="70"/>
    <n v="0"/>
    <n v="0"/>
    <n v="0"/>
    <n v="0"/>
  </r>
  <r>
    <x v="14"/>
    <s v="03/31/2021"/>
    <s v="By Month"/>
    <n v="2021"/>
    <n v="3"/>
    <x v="4"/>
    <x v="0"/>
    <x v="14"/>
    <n v="60"/>
    <n v="681"/>
    <n v="65"/>
    <n v="29"/>
    <n v="0"/>
    <n v="96"/>
  </r>
  <r>
    <x v="14"/>
    <s v="03/31/2021"/>
    <s v="By Month"/>
    <n v="2021"/>
    <n v="3"/>
    <x v="4"/>
    <x v="0"/>
    <x v="15"/>
    <n v="46"/>
    <n v="698"/>
    <n v="53"/>
    <n v="19"/>
    <n v="0"/>
    <n v="80"/>
  </r>
  <r>
    <x v="14"/>
    <s v="03/31/2021"/>
    <s v="By Month"/>
    <n v="2021"/>
    <n v="3"/>
    <x v="4"/>
    <x v="0"/>
    <x v="16"/>
    <n v="38"/>
    <n v="689"/>
    <n v="57"/>
    <n v="21"/>
    <n v="0"/>
    <n v="74"/>
  </r>
  <r>
    <x v="14"/>
    <s v="03/31/2021"/>
    <s v="By Month"/>
    <n v="2021"/>
    <n v="3"/>
    <x v="4"/>
    <x v="1"/>
    <x v="0"/>
    <n v="113"/>
    <n v="1652"/>
    <n v="144"/>
    <n v="63"/>
    <n v="0"/>
    <n v="194"/>
  </r>
  <r>
    <x v="14"/>
    <s v="03/31/2021"/>
    <s v="By Month"/>
    <n v="2021"/>
    <n v="3"/>
    <x v="4"/>
    <x v="1"/>
    <x v="3"/>
    <n v="0"/>
    <m/>
    <n v="0"/>
    <n v="0"/>
    <n v="0"/>
    <n v="0"/>
  </r>
  <r>
    <x v="14"/>
    <s v="03/31/2021"/>
    <s v="By Month"/>
    <n v="2021"/>
    <n v="3"/>
    <x v="4"/>
    <x v="1"/>
    <x v="4"/>
    <n v="0"/>
    <n v="10"/>
    <n v="0"/>
    <n v="0"/>
    <n v="0"/>
    <n v="0"/>
  </r>
  <r>
    <x v="14"/>
    <s v="03/31/2021"/>
    <s v="By Month"/>
    <n v="2021"/>
    <n v="3"/>
    <x v="4"/>
    <x v="1"/>
    <x v="5"/>
    <n v="0"/>
    <n v="30"/>
    <n v="0"/>
    <n v="0"/>
    <n v="0"/>
    <n v="0"/>
  </r>
  <r>
    <x v="14"/>
    <s v="03/31/2021"/>
    <s v="By Month"/>
    <n v="2021"/>
    <n v="3"/>
    <x v="4"/>
    <x v="1"/>
    <x v="6"/>
    <n v="0"/>
    <n v="52"/>
    <n v="0"/>
    <n v="0"/>
    <n v="0"/>
    <n v="0"/>
  </r>
  <r>
    <x v="14"/>
    <s v="03/31/2021"/>
    <s v="By Month"/>
    <n v="2021"/>
    <n v="3"/>
    <x v="4"/>
    <x v="1"/>
    <x v="7"/>
    <n v="0"/>
    <n v="46"/>
    <n v="0"/>
    <n v="0"/>
    <n v="0"/>
    <n v="0"/>
  </r>
  <r>
    <x v="14"/>
    <s v="03/31/2021"/>
    <s v="By Month"/>
    <n v="2021"/>
    <n v="3"/>
    <x v="4"/>
    <x v="1"/>
    <x v="12"/>
    <n v="27"/>
    <n v="407"/>
    <n v="31"/>
    <n v="17"/>
    <n v="0"/>
    <n v="41"/>
  </r>
  <r>
    <x v="14"/>
    <s v="03/31/2021"/>
    <s v="By Month"/>
    <n v="2021"/>
    <n v="3"/>
    <x v="4"/>
    <x v="1"/>
    <x v="13"/>
    <n v="22"/>
    <n v="318"/>
    <n v="26"/>
    <n v="14"/>
    <n v="0"/>
    <n v="34"/>
  </r>
  <r>
    <x v="14"/>
    <s v="03/31/2021"/>
    <s v="By Month"/>
    <n v="2021"/>
    <n v="3"/>
    <x v="4"/>
    <x v="1"/>
    <x v="14"/>
    <n v="34"/>
    <n v="394"/>
    <n v="42"/>
    <n v="18"/>
    <n v="0"/>
    <n v="58"/>
  </r>
  <r>
    <x v="14"/>
    <s v="03/31/2021"/>
    <s v="By Month"/>
    <n v="2021"/>
    <n v="3"/>
    <x v="4"/>
    <x v="1"/>
    <x v="15"/>
    <n v="24"/>
    <n v="366"/>
    <n v="29"/>
    <n v="12"/>
    <n v="0"/>
    <n v="41"/>
  </r>
  <r>
    <x v="14"/>
    <s v="03/31/2021"/>
    <s v="By Month"/>
    <n v="2021"/>
    <n v="3"/>
    <x v="4"/>
    <x v="1"/>
    <x v="16"/>
    <n v="21"/>
    <n v="272"/>
    <n v="34"/>
    <n v="13"/>
    <n v="0"/>
    <n v="42"/>
  </r>
  <r>
    <x v="14"/>
    <s v="03/31/2021"/>
    <s v="By Month"/>
    <n v="2021"/>
    <n v="3"/>
    <x v="4"/>
    <x v="2"/>
    <x v="1"/>
    <n v="0"/>
    <n v="12"/>
    <n v="0"/>
    <n v="0"/>
    <n v="0"/>
    <n v="0"/>
  </r>
  <r>
    <x v="14"/>
    <s v="03/31/2021"/>
    <s v="By Month"/>
    <n v="2021"/>
    <n v="3"/>
    <x v="4"/>
    <x v="2"/>
    <x v="2"/>
    <n v="0"/>
    <n v="18"/>
    <n v="0"/>
    <n v="0"/>
    <n v="0"/>
    <n v="0"/>
  </r>
  <r>
    <x v="14"/>
    <s v="03/31/2021"/>
    <s v="By Month"/>
    <n v="2021"/>
    <n v="3"/>
    <x v="4"/>
    <x v="2"/>
    <x v="3"/>
    <n v="0"/>
    <m/>
    <n v="0"/>
    <n v="0"/>
    <n v="0"/>
    <n v="0"/>
  </r>
  <r>
    <x v="14"/>
    <s v="03/31/2021"/>
    <s v="By Month"/>
    <n v="2021"/>
    <n v="3"/>
    <x v="4"/>
    <x v="2"/>
    <x v="4"/>
    <n v="0"/>
    <m/>
    <n v="0"/>
    <n v="0"/>
    <n v="0"/>
    <n v="0"/>
  </r>
  <r>
    <x v="14"/>
    <s v="03/31/2021"/>
    <s v="By Month"/>
    <n v="2021"/>
    <n v="3"/>
    <x v="4"/>
    <x v="2"/>
    <x v="7"/>
    <n v="0"/>
    <n v="24"/>
    <n v="0"/>
    <n v="0"/>
    <n v="0"/>
    <n v="0"/>
  </r>
  <r>
    <x v="14"/>
    <s v="03/31/2021"/>
    <s v="By Month"/>
    <n v="2021"/>
    <n v="3"/>
    <x v="4"/>
    <x v="2"/>
    <x v="14"/>
    <n v="26"/>
    <n v="287"/>
    <n v="23"/>
    <n v="11"/>
    <n v="0"/>
    <n v="38"/>
  </r>
  <r>
    <x v="15"/>
    <s v="04/30/2021"/>
    <s v="By Month"/>
    <n v="2021"/>
    <n v="4"/>
    <x v="4"/>
    <x v="0"/>
    <x v="0"/>
    <n v="85"/>
    <n v="2775"/>
    <n v="168"/>
    <n v="38"/>
    <n v="0"/>
    <n v="215"/>
  </r>
  <r>
    <x v="15"/>
    <s v="04/30/2021"/>
    <s v="By Month"/>
    <n v="2021"/>
    <n v="4"/>
    <x v="4"/>
    <x v="0"/>
    <x v="1"/>
    <n v="0"/>
    <n v="19"/>
    <n v="0"/>
    <n v="0"/>
    <n v="0"/>
    <n v="0"/>
  </r>
  <r>
    <x v="15"/>
    <s v="04/30/2021"/>
    <s v="By Month"/>
    <n v="2021"/>
    <n v="4"/>
    <x v="4"/>
    <x v="0"/>
    <x v="2"/>
    <n v="0"/>
    <n v="34"/>
    <n v="0"/>
    <n v="0"/>
    <n v="0"/>
    <n v="0"/>
  </r>
  <r>
    <x v="15"/>
    <s v="04/30/2021"/>
    <s v="By Month"/>
    <n v="2021"/>
    <n v="4"/>
    <x v="4"/>
    <x v="0"/>
    <x v="3"/>
    <n v="0"/>
    <m/>
    <n v="0"/>
    <n v="0"/>
    <n v="0"/>
    <n v="0"/>
  </r>
  <r>
    <x v="15"/>
    <s v="04/30/2021"/>
    <s v="By Month"/>
    <n v="2021"/>
    <n v="4"/>
    <x v="4"/>
    <x v="0"/>
    <x v="4"/>
    <n v="0"/>
    <m/>
    <n v="0"/>
    <n v="0"/>
    <n v="0"/>
    <n v="0"/>
  </r>
  <r>
    <x v="15"/>
    <s v="04/30/2021"/>
    <s v="By Month"/>
    <n v="2021"/>
    <n v="4"/>
    <x v="4"/>
    <x v="0"/>
    <x v="5"/>
    <n v="0"/>
    <n v="37"/>
    <n v="0"/>
    <n v="0"/>
    <n v="0"/>
    <n v="0"/>
  </r>
  <r>
    <x v="15"/>
    <s v="04/30/2021"/>
    <s v="By Month"/>
    <n v="2021"/>
    <n v="4"/>
    <x v="4"/>
    <x v="0"/>
    <x v="14"/>
    <n v="23"/>
    <n v="669"/>
    <n v="43"/>
    <n v="12"/>
    <n v="0"/>
    <n v="54"/>
  </r>
  <r>
    <x v="15"/>
    <s v="04/30/2021"/>
    <s v="By Month"/>
    <n v="2021"/>
    <n v="4"/>
    <x v="4"/>
    <x v="1"/>
    <x v="0"/>
    <n v="55"/>
    <n v="1503"/>
    <n v="98"/>
    <n v="28"/>
    <n v="0"/>
    <n v="125"/>
  </r>
  <r>
    <x v="15"/>
    <s v="04/30/2021"/>
    <s v="By Month"/>
    <n v="2021"/>
    <n v="4"/>
    <x v="4"/>
    <x v="1"/>
    <x v="1"/>
    <n v="0"/>
    <m/>
    <n v="0"/>
    <n v="0"/>
    <n v="0"/>
    <n v="0"/>
  </r>
  <r>
    <x v="15"/>
    <s v="04/30/2021"/>
    <s v="By Month"/>
    <n v="2021"/>
    <n v="4"/>
    <x v="4"/>
    <x v="1"/>
    <x v="2"/>
    <n v="0"/>
    <n v="17"/>
    <n v="0"/>
    <n v="0"/>
    <n v="0"/>
    <n v="0"/>
  </r>
  <r>
    <x v="15"/>
    <s v="04/30/2021"/>
    <s v="By Month"/>
    <n v="2021"/>
    <n v="4"/>
    <x v="4"/>
    <x v="1"/>
    <x v="3"/>
    <n v="0"/>
    <m/>
    <n v="0"/>
    <n v="0"/>
    <n v="0"/>
    <n v="0"/>
  </r>
  <r>
    <x v="15"/>
    <s v="04/30/2021"/>
    <s v="By Month"/>
    <n v="2021"/>
    <n v="4"/>
    <x v="4"/>
    <x v="1"/>
    <x v="4"/>
    <n v="0"/>
    <m/>
    <n v="0"/>
    <n v="0"/>
    <n v="0"/>
    <n v="0"/>
  </r>
  <r>
    <x v="15"/>
    <s v="04/30/2021"/>
    <s v="By Month"/>
    <n v="2021"/>
    <n v="4"/>
    <x v="4"/>
    <x v="1"/>
    <x v="5"/>
    <n v="0"/>
    <n v="25"/>
    <n v="0"/>
    <n v="0"/>
    <n v="0"/>
    <n v="0"/>
  </r>
  <r>
    <x v="15"/>
    <s v="04/30/2021"/>
    <s v="By Month"/>
    <n v="2021"/>
    <n v="4"/>
    <x v="4"/>
    <x v="2"/>
    <x v="0"/>
    <n v="30"/>
    <n v="1272"/>
    <n v="70"/>
    <n v="10"/>
    <n v="0"/>
    <n v="90"/>
  </r>
  <r>
    <x v="15"/>
    <s v="04/30/2021"/>
    <s v="By Month"/>
    <n v="2021"/>
    <n v="4"/>
    <x v="4"/>
    <x v="2"/>
    <x v="1"/>
    <n v="0"/>
    <n v="10"/>
    <n v="0"/>
    <n v="0"/>
    <n v="0"/>
    <n v="0"/>
  </r>
  <r>
    <x v="15"/>
    <s v="04/30/2021"/>
    <s v="By Month"/>
    <n v="2021"/>
    <n v="4"/>
    <x v="4"/>
    <x v="2"/>
    <x v="2"/>
    <n v="0"/>
    <n v="17"/>
    <n v="0"/>
    <n v="0"/>
    <n v="0"/>
    <n v="0"/>
  </r>
  <r>
    <x v="15"/>
    <s v="04/30/2021"/>
    <s v="By Month"/>
    <n v="2021"/>
    <n v="4"/>
    <x v="4"/>
    <x v="2"/>
    <x v="3"/>
    <n v="0"/>
    <n v="0"/>
    <n v="0"/>
    <n v="0"/>
    <n v="0"/>
    <n v="0"/>
  </r>
  <r>
    <x v="15"/>
    <s v="04/30/2021"/>
    <s v="By Month"/>
    <n v="2021"/>
    <n v="4"/>
    <x v="4"/>
    <x v="2"/>
    <x v="4"/>
    <n v="0"/>
    <m/>
    <n v="0"/>
    <n v="0"/>
    <n v="0"/>
    <n v="0"/>
  </r>
  <r>
    <x v="15"/>
    <s v="04/30/2021"/>
    <s v="By Month"/>
    <n v="2021"/>
    <n v="4"/>
    <x v="4"/>
    <x v="2"/>
    <x v="5"/>
    <n v="0"/>
    <n v="12"/>
    <n v="0"/>
    <n v="0"/>
    <n v="0"/>
    <n v="0"/>
  </r>
  <r>
    <x v="15"/>
    <s v="04/30/2021"/>
    <s v="By Month"/>
    <n v="2021"/>
    <n v="4"/>
    <x v="4"/>
    <x v="2"/>
    <x v="6"/>
    <n v="0"/>
    <n v="21"/>
    <n v="0"/>
    <n v="0"/>
    <n v="0"/>
    <n v="0"/>
  </r>
  <r>
    <x v="15"/>
    <s v="04/30/2021"/>
    <s v="By Month"/>
    <n v="2021"/>
    <n v="4"/>
    <x v="4"/>
    <x v="2"/>
    <x v="7"/>
    <n v="0"/>
    <n v="26"/>
    <n v="0"/>
    <n v="0"/>
    <n v="0"/>
    <n v="0"/>
  </r>
  <r>
    <x v="15"/>
    <s v="04/30/2021"/>
    <s v="By Month"/>
    <n v="2021"/>
    <n v="4"/>
    <x v="4"/>
    <x v="2"/>
    <x v="8"/>
    <n v="0"/>
    <n v="31"/>
    <n v="0"/>
    <n v="0"/>
    <n v="0"/>
    <n v="0"/>
  </r>
  <r>
    <x v="16"/>
    <s v="05/31/2021"/>
    <s v="By Month"/>
    <n v="2021"/>
    <n v="5"/>
    <x v="4"/>
    <x v="0"/>
    <x v="0"/>
    <n v="94"/>
    <n v="2983"/>
    <n v="199"/>
    <n v="43"/>
    <n v="0"/>
    <n v="250"/>
  </r>
  <r>
    <x v="16"/>
    <s v="05/31/2021"/>
    <s v="By Month"/>
    <n v="2021"/>
    <n v="5"/>
    <x v="4"/>
    <x v="0"/>
    <x v="4"/>
    <n v="0"/>
    <m/>
    <n v="0"/>
    <n v="0"/>
    <n v="0"/>
    <n v="0"/>
  </r>
  <r>
    <x v="16"/>
    <s v="05/31/2021"/>
    <s v="By Month"/>
    <n v="2021"/>
    <n v="5"/>
    <x v="4"/>
    <x v="0"/>
    <x v="12"/>
    <n v="25"/>
    <n v="545"/>
    <n v="38"/>
    <n v="11"/>
    <n v="0"/>
    <n v="52"/>
  </r>
  <r>
    <x v="16"/>
    <s v="05/31/2021"/>
    <s v="By Month"/>
    <n v="2021"/>
    <n v="5"/>
    <x v="4"/>
    <x v="0"/>
    <x v="13"/>
    <n v="22"/>
    <n v="420"/>
    <n v="30"/>
    <n v="10"/>
    <n v="0"/>
    <n v="42"/>
  </r>
  <r>
    <x v="16"/>
    <s v="05/31/2021"/>
    <s v="By Month"/>
    <n v="2021"/>
    <n v="5"/>
    <x v="4"/>
    <x v="0"/>
    <x v="14"/>
    <n v="23"/>
    <n v="645"/>
    <n v="49"/>
    <n v="14"/>
    <n v="0"/>
    <n v="58"/>
  </r>
  <r>
    <x v="16"/>
    <s v="05/31/2021"/>
    <s v="By Month"/>
    <n v="2021"/>
    <n v="5"/>
    <x v="4"/>
    <x v="0"/>
    <x v="15"/>
    <n v="24"/>
    <n v="738"/>
    <n v="58"/>
    <n v="10"/>
    <n v="0"/>
    <n v="72"/>
  </r>
  <r>
    <x v="16"/>
    <s v="05/31/2021"/>
    <s v="By Month"/>
    <n v="2021"/>
    <n v="5"/>
    <x v="4"/>
    <x v="1"/>
    <x v="0"/>
    <n v="43"/>
    <n v="1541"/>
    <n v="99"/>
    <n v="20"/>
    <n v="0"/>
    <n v="122"/>
  </r>
  <r>
    <x v="16"/>
    <s v="05/31/2021"/>
    <s v="By Month"/>
    <n v="2021"/>
    <n v="5"/>
    <x v="4"/>
    <x v="1"/>
    <x v="3"/>
    <n v="0"/>
    <m/>
    <n v="0"/>
    <n v="0"/>
    <n v="0"/>
    <n v="0"/>
  </r>
  <r>
    <x v="16"/>
    <s v="05/31/2021"/>
    <s v="By Month"/>
    <n v="2021"/>
    <n v="5"/>
    <x v="4"/>
    <x v="1"/>
    <x v="4"/>
    <n v="0"/>
    <m/>
    <n v="0"/>
    <n v="0"/>
    <n v="0"/>
    <n v="0"/>
  </r>
  <r>
    <x v="16"/>
    <s v="05/31/2021"/>
    <s v="By Month"/>
    <n v="2021"/>
    <n v="5"/>
    <x v="4"/>
    <x v="1"/>
    <x v="16"/>
    <m/>
    <n v="252"/>
    <n v="12"/>
    <n v="0"/>
    <n v="0"/>
    <n v="14"/>
  </r>
  <r>
    <x v="16"/>
    <s v="05/31/2021"/>
    <s v="By Month"/>
    <n v="2021"/>
    <n v="5"/>
    <x v="4"/>
    <x v="2"/>
    <x v="0"/>
    <n v="51"/>
    <n v="1442"/>
    <n v="100"/>
    <n v="23"/>
    <n v="0"/>
    <n v="128"/>
  </r>
  <r>
    <x v="16"/>
    <s v="05/31/2021"/>
    <s v="By Month"/>
    <n v="2021"/>
    <n v="5"/>
    <x v="4"/>
    <x v="2"/>
    <x v="4"/>
    <n v="0"/>
    <m/>
    <n v="0"/>
    <n v="0"/>
    <n v="0"/>
    <n v="0"/>
  </r>
  <r>
    <x v="17"/>
    <s v="06/30/2021"/>
    <s v="By Month"/>
    <n v="2021"/>
    <n v="6"/>
    <x v="4"/>
    <x v="0"/>
    <x v="0"/>
    <n v="127"/>
    <n v="2875"/>
    <n v="206"/>
    <n v="67"/>
    <n v="0"/>
    <n v="266"/>
  </r>
  <r>
    <x v="17"/>
    <s v="06/30/2021"/>
    <s v="By Month"/>
    <n v="2021"/>
    <n v="6"/>
    <x v="4"/>
    <x v="0"/>
    <x v="1"/>
    <n v="0"/>
    <n v="30"/>
    <n v="0"/>
    <n v="0"/>
    <n v="0"/>
    <n v="0"/>
  </r>
  <r>
    <x v="17"/>
    <s v="06/30/2021"/>
    <s v="By Month"/>
    <n v="2021"/>
    <n v="6"/>
    <x v="4"/>
    <x v="0"/>
    <x v="2"/>
    <n v="0"/>
    <n v="49"/>
    <n v="0"/>
    <n v="0"/>
    <n v="0"/>
    <n v="0"/>
  </r>
  <r>
    <x v="17"/>
    <s v="06/30/2021"/>
    <s v="By Month"/>
    <n v="2021"/>
    <n v="6"/>
    <x v="4"/>
    <x v="0"/>
    <x v="3"/>
    <n v="0"/>
    <m/>
    <n v="0"/>
    <n v="0"/>
    <n v="0"/>
    <n v="0"/>
  </r>
  <r>
    <x v="17"/>
    <s v="06/30/2021"/>
    <s v="By Month"/>
    <n v="2021"/>
    <n v="6"/>
    <x v="4"/>
    <x v="0"/>
    <x v="4"/>
    <n v="0"/>
    <m/>
    <n v="0"/>
    <n v="0"/>
    <n v="0"/>
    <n v="0"/>
  </r>
  <r>
    <x v="17"/>
    <s v="06/30/2021"/>
    <s v="By Month"/>
    <n v="2021"/>
    <n v="6"/>
    <x v="4"/>
    <x v="0"/>
    <x v="5"/>
    <n v="0"/>
    <n v="31"/>
    <n v="0"/>
    <n v="0"/>
    <n v="0"/>
    <n v="0"/>
  </r>
  <r>
    <x v="17"/>
    <s v="06/30/2021"/>
    <s v="By Month"/>
    <n v="2021"/>
    <n v="6"/>
    <x v="4"/>
    <x v="0"/>
    <x v="12"/>
    <n v="34"/>
    <n v="558"/>
    <n v="45"/>
    <n v="20"/>
    <n v="0"/>
    <n v="59"/>
  </r>
  <r>
    <x v="17"/>
    <s v="06/30/2021"/>
    <s v="By Month"/>
    <n v="2021"/>
    <n v="6"/>
    <x v="4"/>
    <x v="0"/>
    <x v="13"/>
    <n v="28"/>
    <n v="449"/>
    <n v="35"/>
    <n v="17"/>
    <n v="0"/>
    <n v="46"/>
  </r>
  <r>
    <x v="17"/>
    <s v="06/30/2021"/>
    <s v="By Month"/>
    <n v="2021"/>
    <n v="6"/>
    <x v="4"/>
    <x v="0"/>
    <x v="14"/>
    <n v="36"/>
    <n v="642"/>
    <n v="39"/>
    <n v="17"/>
    <n v="0"/>
    <n v="58"/>
  </r>
  <r>
    <x v="17"/>
    <s v="06/30/2021"/>
    <s v="By Month"/>
    <n v="2021"/>
    <n v="6"/>
    <x v="4"/>
    <x v="0"/>
    <x v="15"/>
    <n v="20"/>
    <n v="680"/>
    <n v="62"/>
    <n v="11"/>
    <n v="0"/>
    <n v="71"/>
  </r>
  <r>
    <x v="17"/>
    <s v="06/30/2021"/>
    <s v="By Month"/>
    <n v="2021"/>
    <n v="6"/>
    <x v="4"/>
    <x v="1"/>
    <x v="0"/>
    <n v="70"/>
    <n v="1549"/>
    <n v="114"/>
    <n v="36"/>
    <n v="0"/>
    <n v="148"/>
  </r>
  <r>
    <x v="17"/>
    <s v="06/30/2021"/>
    <s v="By Month"/>
    <n v="2021"/>
    <n v="6"/>
    <x v="4"/>
    <x v="1"/>
    <x v="1"/>
    <n v="0"/>
    <n v="16"/>
    <n v="0"/>
    <n v="0"/>
    <n v="0"/>
    <n v="0"/>
  </r>
  <r>
    <x v="17"/>
    <s v="06/30/2021"/>
    <s v="By Month"/>
    <n v="2021"/>
    <n v="6"/>
    <x v="4"/>
    <x v="1"/>
    <x v="2"/>
    <n v="0"/>
    <n v="29"/>
    <n v="0"/>
    <n v="0"/>
    <n v="0"/>
    <n v="0"/>
  </r>
  <r>
    <x v="17"/>
    <s v="06/30/2021"/>
    <s v="By Month"/>
    <n v="2021"/>
    <n v="6"/>
    <x v="4"/>
    <x v="1"/>
    <x v="3"/>
    <n v="0"/>
    <m/>
    <n v="0"/>
    <n v="0"/>
    <n v="0"/>
    <n v="0"/>
  </r>
  <r>
    <x v="17"/>
    <s v="06/30/2021"/>
    <s v="By Month"/>
    <n v="2021"/>
    <n v="6"/>
    <x v="4"/>
    <x v="1"/>
    <x v="4"/>
    <n v="0"/>
    <m/>
    <n v="0"/>
    <n v="0"/>
    <n v="0"/>
    <n v="0"/>
  </r>
  <r>
    <x v="17"/>
    <s v="06/30/2021"/>
    <s v="By Month"/>
    <n v="2021"/>
    <n v="6"/>
    <x v="4"/>
    <x v="1"/>
    <x v="5"/>
    <n v="0"/>
    <n v="28"/>
    <n v="0"/>
    <n v="0"/>
    <n v="0"/>
    <n v="0"/>
  </r>
  <r>
    <x v="17"/>
    <s v="06/30/2021"/>
    <s v="By Month"/>
    <n v="2021"/>
    <n v="6"/>
    <x v="4"/>
    <x v="1"/>
    <x v="12"/>
    <n v="20"/>
    <n v="337"/>
    <n v="27"/>
    <n v="11"/>
    <n v="0"/>
    <n v="36"/>
  </r>
  <r>
    <x v="17"/>
    <s v="06/30/2021"/>
    <s v="By Month"/>
    <n v="2021"/>
    <n v="6"/>
    <x v="4"/>
    <x v="1"/>
    <x v="14"/>
    <n v="24"/>
    <n v="390"/>
    <n v="22"/>
    <n v="10"/>
    <n v="0"/>
    <n v="36"/>
  </r>
  <r>
    <x v="17"/>
    <s v="06/30/2021"/>
    <s v="By Month"/>
    <n v="2021"/>
    <n v="6"/>
    <x v="4"/>
    <x v="2"/>
    <x v="0"/>
    <n v="57"/>
    <n v="1326"/>
    <n v="92"/>
    <n v="31"/>
    <n v="0"/>
    <n v="118"/>
  </r>
  <r>
    <x v="17"/>
    <s v="06/30/2021"/>
    <s v="By Month"/>
    <n v="2021"/>
    <n v="6"/>
    <x v="4"/>
    <x v="2"/>
    <x v="1"/>
    <n v="0"/>
    <n v="14"/>
    <n v="0"/>
    <n v="0"/>
    <n v="0"/>
    <n v="0"/>
  </r>
  <r>
    <x v="17"/>
    <s v="06/30/2021"/>
    <s v="By Month"/>
    <n v="2021"/>
    <n v="6"/>
    <x v="4"/>
    <x v="2"/>
    <x v="2"/>
    <n v="0"/>
    <n v="20"/>
    <n v="0"/>
    <n v="0"/>
    <n v="0"/>
    <n v="0"/>
  </r>
  <r>
    <x v="17"/>
    <s v="06/30/2021"/>
    <s v="By Month"/>
    <n v="2021"/>
    <n v="6"/>
    <x v="4"/>
    <x v="2"/>
    <x v="3"/>
    <n v="0"/>
    <m/>
    <n v="0"/>
    <n v="0"/>
    <n v="0"/>
    <n v="0"/>
  </r>
  <r>
    <x v="17"/>
    <s v="06/30/2021"/>
    <s v="By Month"/>
    <n v="2021"/>
    <n v="6"/>
    <x v="4"/>
    <x v="2"/>
    <x v="4"/>
    <n v="0"/>
    <m/>
    <n v="0"/>
    <n v="0"/>
    <n v="0"/>
    <n v="0"/>
  </r>
  <r>
    <x v="17"/>
    <s v="06/30/2021"/>
    <s v="By Month"/>
    <n v="2021"/>
    <n v="6"/>
    <x v="4"/>
    <x v="2"/>
    <x v="5"/>
    <n v="0"/>
    <m/>
    <n v="0"/>
    <n v="0"/>
    <n v="0"/>
    <n v="0"/>
  </r>
  <r>
    <x v="17"/>
    <s v="06/30/2021"/>
    <s v="By Month"/>
    <n v="2021"/>
    <n v="6"/>
    <x v="4"/>
    <x v="2"/>
    <x v="6"/>
    <n v="0"/>
    <m/>
    <n v="0"/>
    <n v="0"/>
    <n v="0"/>
    <n v="0"/>
  </r>
  <r>
    <x v="18"/>
    <s v="07/31/2021"/>
    <s v="By Month"/>
    <n v="2021"/>
    <n v="7"/>
    <x v="4"/>
    <x v="0"/>
    <x v="1"/>
    <n v="0"/>
    <n v="20"/>
    <n v="0"/>
    <n v="0"/>
    <n v="0"/>
    <n v="0"/>
  </r>
  <r>
    <x v="18"/>
    <s v="07/31/2021"/>
    <s v="By Month"/>
    <n v="2021"/>
    <n v="7"/>
    <x v="4"/>
    <x v="0"/>
    <x v="3"/>
    <n v="0"/>
    <m/>
    <n v="0"/>
    <n v="0"/>
    <n v="0"/>
    <n v="0"/>
  </r>
  <r>
    <x v="18"/>
    <s v="07/31/2021"/>
    <s v="By Month"/>
    <n v="2021"/>
    <n v="7"/>
    <x v="4"/>
    <x v="0"/>
    <x v="4"/>
    <n v="0"/>
    <m/>
    <n v="0"/>
    <n v="0"/>
    <n v="0"/>
    <n v="0"/>
  </r>
  <r>
    <x v="18"/>
    <s v="07/31/2021"/>
    <s v="By Month"/>
    <n v="2021"/>
    <n v="7"/>
    <x v="4"/>
    <x v="0"/>
    <x v="10"/>
    <n v="32"/>
    <n v="181"/>
    <n v="18"/>
    <n v="12"/>
    <n v="0"/>
    <n v="38"/>
  </r>
  <r>
    <x v="18"/>
    <s v="07/31/2021"/>
    <s v="By Month"/>
    <n v="2021"/>
    <n v="7"/>
    <x v="4"/>
    <x v="0"/>
    <x v="11"/>
    <n v="42"/>
    <n v="247"/>
    <n v="26"/>
    <n v="21"/>
    <n v="0"/>
    <n v="47"/>
  </r>
  <r>
    <x v="18"/>
    <s v="07/31/2021"/>
    <s v="By Month"/>
    <n v="2021"/>
    <n v="7"/>
    <x v="4"/>
    <x v="0"/>
    <x v="12"/>
    <n v="127"/>
    <n v="660"/>
    <n v="101"/>
    <n v="71"/>
    <n v="0"/>
    <n v="157"/>
  </r>
  <r>
    <x v="18"/>
    <s v="07/31/2021"/>
    <s v="By Month"/>
    <n v="2021"/>
    <n v="7"/>
    <x v="4"/>
    <x v="0"/>
    <x v="13"/>
    <n v="99"/>
    <n v="513"/>
    <n v="85"/>
    <n v="57"/>
    <n v="0"/>
    <n v="127"/>
  </r>
  <r>
    <x v="18"/>
    <s v="07/31/2021"/>
    <s v="By Month"/>
    <n v="2021"/>
    <n v="7"/>
    <x v="4"/>
    <x v="0"/>
    <x v="14"/>
    <n v="94"/>
    <n v="745"/>
    <n v="93"/>
    <n v="56"/>
    <n v="0"/>
    <n v="131"/>
  </r>
  <r>
    <x v="18"/>
    <s v="07/31/2021"/>
    <s v="By Month"/>
    <n v="2021"/>
    <n v="7"/>
    <x v="4"/>
    <x v="0"/>
    <x v="16"/>
    <n v="53"/>
    <n v="718"/>
    <n v="52"/>
    <n v="19"/>
    <n v="0"/>
    <n v="86"/>
  </r>
  <r>
    <x v="18"/>
    <s v="07/31/2021"/>
    <s v="By Month"/>
    <n v="2021"/>
    <n v="7"/>
    <x v="4"/>
    <x v="1"/>
    <x v="1"/>
    <n v="0"/>
    <n v="11"/>
    <n v="0"/>
    <n v="0"/>
    <n v="0"/>
    <n v="0"/>
  </r>
  <r>
    <x v="18"/>
    <s v="07/31/2021"/>
    <s v="By Month"/>
    <n v="2021"/>
    <n v="7"/>
    <x v="4"/>
    <x v="1"/>
    <x v="3"/>
    <n v="0"/>
    <m/>
    <n v="0"/>
    <n v="0"/>
    <n v="0"/>
    <n v="0"/>
  </r>
  <r>
    <x v="18"/>
    <s v="07/31/2021"/>
    <s v="By Month"/>
    <n v="2021"/>
    <n v="7"/>
    <x v="4"/>
    <x v="1"/>
    <x v="4"/>
    <n v="0"/>
    <m/>
    <n v="0"/>
    <n v="0"/>
    <n v="0"/>
    <n v="0"/>
  </r>
  <r>
    <x v="18"/>
    <s v="07/31/2021"/>
    <s v="By Month"/>
    <n v="2021"/>
    <n v="7"/>
    <x v="4"/>
    <x v="1"/>
    <x v="11"/>
    <n v="22"/>
    <n v="144"/>
    <n v="15"/>
    <n v="11"/>
    <n v="0"/>
    <n v="26"/>
  </r>
  <r>
    <x v="18"/>
    <s v="07/31/2021"/>
    <s v="By Month"/>
    <n v="2021"/>
    <n v="7"/>
    <x v="4"/>
    <x v="1"/>
    <x v="12"/>
    <n v="73"/>
    <n v="389"/>
    <n v="61"/>
    <n v="42"/>
    <n v="0"/>
    <n v="92"/>
  </r>
  <r>
    <x v="18"/>
    <s v="07/31/2021"/>
    <s v="By Month"/>
    <n v="2021"/>
    <n v="7"/>
    <x v="4"/>
    <x v="1"/>
    <x v="13"/>
    <n v="57"/>
    <n v="298"/>
    <n v="52"/>
    <n v="35"/>
    <n v="0"/>
    <n v="74"/>
  </r>
  <r>
    <x v="18"/>
    <s v="07/31/2021"/>
    <s v="By Month"/>
    <n v="2021"/>
    <n v="7"/>
    <x v="4"/>
    <x v="1"/>
    <x v="14"/>
    <n v="58"/>
    <n v="449"/>
    <n v="59"/>
    <n v="36"/>
    <n v="0"/>
    <n v="81"/>
  </r>
  <r>
    <x v="18"/>
    <s v="07/31/2021"/>
    <s v="By Month"/>
    <n v="2021"/>
    <n v="7"/>
    <x v="4"/>
    <x v="2"/>
    <x v="0"/>
    <n v="178"/>
    <n v="1508"/>
    <n v="160"/>
    <n v="92"/>
    <n v="0"/>
    <n v="246"/>
  </r>
  <r>
    <x v="18"/>
    <s v="07/31/2021"/>
    <s v="By Month"/>
    <n v="2021"/>
    <n v="7"/>
    <x v="4"/>
    <x v="2"/>
    <x v="1"/>
    <n v="0"/>
    <m/>
    <n v="0"/>
    <n v="0"/>
    <n v="0"/>
    <n v="0"/>
  </r>
  <r>
    <x v="18"/>
    <s v="07/31/2021"/>
    <s v="By Month"/>
    <n v="2021"/>
    <n v="7"/>
    <x v="4"/>
    <x v="2"/>
    <x v="2"/>
    <n v="0"/>
    <n v="11"/>
    <n v="0"/>
    <n v="0"/>
    <n v="0"/>
    <n v="0"/>
  </r>
  <r>
    <x v="18"/>
    <s v="07/31/2021"/>
    <s v="By Month"/>
    <n v="2021"/>
    <n v="7"/>
    <x v="4"/>
    <x v="2"/>
    <x v="3"/>
    <n v="0"/>
    <m/>
    <n v="0"/>
    <n v="0"/>
    <n v="0"/>
    <n v="0"/>
  </r>
  <r>
    <x v="18"/>
    <s v="07/31/2021"/>
    <s v="By Month"/>
    <n v="2021"/>
    <n v="7"/>
    <x v="4"/>
    <x v="2"/>
    <x v="4"/>
    <n v="0"/>
    <m/>
    <n v="0"/>
    <n v="0"/>
    <n v="0"/>
    <n v="0"/>
  </r>
  <r>
    <x v="18"/>
    <s v="07/31/2021"/>
    <s v="By Month"/>
    <n v="2021"/>
    <n v="7"/>
    <x v="4"/>
    <x v="2"/>
    <x v="11"/>
    <n v="20"/>
    <n v="103"/>
    <n v="11"/>
    <n v="10"/>
    <n v="0"/>
    <n v="21"/>
  </r>
  <r>
    <x v="18"/>
    <s v="07/31/2021"/>
    <s v="By Month"/>
    <n v="2021"/>
    <n v="7"/>
    <x v="4"/>
    <x v="2"/>
    <x v="12"/>
    <n v="54"/>
    <n v="271"/>
    <n v="40"/>
    <n v="29"/>
    <n v="0"/>
    <n v="65"/>
  </r>
  <r>
    <x v="18"/>
    <s v="07/31/2021"/>
    <s v="By Month"/>
    <n v="2021"/>
    <n v="7"/>
    <x v="4"/>
    <x v="2"/>
    <x v="13"/>
    <n v="42"/>
    <n v="215"/>
    <n v="33"/>
    <n v="22"/>
    <n v="0"/>
    <n v="53"/>
  </r>
  <r>
    <x v="18"/>
    <s v="07/31/2021"/>
    <s v="By Month"/>
    <n v="2021"/>
    <n v="7"/>
    <x v="4"/>
    <x v="2"/>
    <x v="14"/>
    <n v="36"/>
    <n v="296"/>
    <n v="34"/>
    <n v="20"/>
    <n v="0"/>
    <n v="50"/>
  </r>
  <r>
    <x v="18"/>
    <s v="07/31/2021"/>
    <s v="By Month"/>
    <n v="2021"/>
    <n v="7"/>
    <x v="4"/>
    <x v="2"/>
    <x v="15"/>
    <n v="36"/>
    <n v="374"/>
    <n v="40"/>
    <n v="21"/>
    <n v="0"/>
    <n v="55"/>
  </r>
  <r>
    <x v="18"/>
    <s v="07/31/2021"/>
    <s v="By Month"/>
    <n v="2021"/>
    <n v="7"/>
    <x v="4"/>
    <x v="2"/>
    <x v="16"/>
    <n v="29"/>
    <n v="435"/>
    <n v="31"/>
    <n v="11"/>
    <n v="0"/>
    <n v="49"/>
  </r>
  <r>
    <x v="19"/>
    <s v="08/31/2021"/>
    <s v="By Month"/>
    <n v="2021"/>
    <n v="8"/>
    <x v="4"/>
    <x v="0"/>
    <x v="1"/>
    <n v="0"/>
    <n v="32"/>
    <n v="0"/>
    <n v="0"/>
    <n v="0"/>
    <n v="0"/>
  </r>
  <r>
    <x v="19"/>
    <s v="08/31/2021"/>
    <s v="By Month"/>
    <n v="2021"/>
    <n v="8"/>
    <x v="4"/>
    <x v="0"/>
    <x v="3"/>
    <n v="0"/>
    <m/>
    <n v="0"/>
    <n v="0"/>
    <n v="0"/>
    <n v="0"/>
  </r>
  <r>
    <x v="19"/>
    <s v="08/31/2021"/>
    <s v="By Month"/>
    <n v="2021"/>
    <n v="8"/>
    <x v="4"/>
    <x v="0"/>
    <x v="7"/>
    <n v="29"/>
    <n v="83"/>
    <n v="22"/>
    <n v="18"/>
    <n v="0"/>
    <n v="33"/>
  </r>
  <r>
    <x v="19"/>
    <s v="08/31/2021"/>
    <s v="By Month"/>
    <n v="2021"/>
    <n v="8"/>
    <x v="4"/>
    <x v="0"/>
    <x v="8"/>
    <n v="38"/>
    <n v="125"/>
    <n v="25"/>
    <n v="20"/>
    <n v="0"/>
    <n v="43"/>
  </r>
  <r>
    <x v="19"/>
    <s v="08/31/2021"/>
    <s v="By Month"/>
    <n v="2021"/>
    <n v="8"/>
    <x v="4"/>
    <x v="0"/>
    <x v="9"/>
    <n v="63"/>
    <n v="182"/>
    <n v="35"/>
    <n v="32"/>
    <n v="0"/>
    <n v="66"/>
  </r>
  <r>
    <x v="19"/>
    <s v="08/31/2021"/>
    <s v="By Month"/>
    <n v="2021"/>
    <n v="8"/>
    <x v="4"/>
    <x v="0"/>
    <x v="10"/>
    <n v="91"/>
    <n v="230"/>
    <n v="58"/>
    <n v="53"/>
    <n v="0"/>
    <n v="96"/>
  </r>
  <r>
    <x v="19"/>
    <s v="08/31/2021"/>
    <s v="By Month"/>
    <n v="2021"/>
    <n v="8"/>
    <x v="4"/>
    <x v="0"/>
    <x v="11"/>
    <n v="123"/>
    <n v="313"/>
    <n v="80"/>
    <n v="71"/>
    <n v="0"/>
    <n v="132"/>
  </r>
  <r>
    <x v="19"/>
    <s v="08/31/2021"/>
    <s v="By Month"/>
    <n v="2021"/>
    <n v="8"/>
    <x v="4"/>
    <x v="0"/>
    <x v="12"/>
    <n v="268"/>
    <n v="819"/>
    <n v="184"/>
    <n v="158"/>
    <n v="0"/>
    <n v="294"/>
  </r>
  <r>
    <x v="19"/>
    <s v="08/31/2021"/>
    <s v="By Month"/>
    <n v="2021"/>
    <n v="8"/>
    <x v="4"/>
    <x v="0"/>
    <x v="13"/>
    <n v="192"/>
    <n v="624"/>
    <n v="137"/>
    <n v="117"/>
    <n v="0"/>
    <n v="212"/>
  </r>
  <r>
    <x v="19"/>
    <s v="08/31/2021"/>
    <s v="By Month"/>
    <n v="2021"/>
    <n v="8"/>
    <x v="4"/>
    <x v="0"/>
    <x v="16"/>
    <n v="116"/>
    <n v="794"/>
    <n v="92"/>
    <n v="58"/>
    <n v="0"/>
    <n v="150"/>
  </r>
  <r>
    <x v="19"/>
    <s v="08/31/2021"/>
    <s v="By Month"/>
    <n v="2021"/>
    <n v="8"/>
    <x v="4"/>
    <x v="1"/>
    <x v="1"/>
    <n v="0"/>
    <n v="16"/>
    <n v="0"/>
    <n v="0"/>
    <n v="0"/>
    <n v="0"/>
  </r>
  <r>
    <x v="19"/>
    <s v="08/31/2021"/>
    <s v="By Month"/>
    <n v="2021"/>
    <n v="8"/>
    <x v="4"/>
    <x v="1"/>
    <x v="2"/>
    <n v="0"/>
    <n v="26"/>
    <n v="0"/>
    <n v="0"/>
    <n v="0"/>
    <n v="0"/>
  </r>
  <r>
    <x v="19"/>
    <s v="08/31/2021"/>
    <s v="By Month"/>
    <n v="2021"/>
    <n v="8"/>
    <x v="4"/>
    <x v="1"/>
    <x v="3"/>
    <n v="0"/>
    <m/>
    <n v="0"/>
    <n v="0"/>
    <n v="0"/>
    <n v="0"/>
  </r>
  <r>
    <x v="19"/>
    <s v="08/31/2021"/>
    <s v="By Month"/>
    <n v="2021"/>
    <n v="8"/>
    <x v="4"/>
    <x v="1"/>
    <x v="4"/>
    <n v="0"/>
    <m/>
    <n v="0"/>
    <n v="0"/>
    <n v="0"/>
    <n v="0"/>
  </r>
  <r>
    <x v="19"/>
    <s v="08/31/2021"/>
    <s v="By Month"/>
    <n v="2021"/>
    <n v="8"/>
    <x v="4"/>
    <x v="1"/>
    <x v="8"/>
    <n v="23"/>
    <n v="81"/>
    <n v="16"/>
    <n v="12"/>
    <n v="0"/>
    <n v="27"/>
  </r>
  <r>
    <x v="19"/>
    <s v="08/31/2021"/>
    <s v="By Month"/>
    <n v="2021"/>
    <n v="8"/>
    <x v="4"/>
    <x v="1"/>
    <x v="9"/>
    <n v="38"/>
    <n v="115"/>
    <n v="21"/>
    <n v="19"/>
    <n v="0"/>
    <n v="40"/>
  </r>
  <r>
    <x v="19"/>
    <s v="08/31/2021"/>
    <s v="By Month"/>
    <n v="2021"/>
    <n v="8"/>
    <x v="4"/>
    <x v="1"/>
    <x v="10"/>
    <n v="54"/>
    <n v="137"/>
    <n v="34"/>
    <n v="33"/>
    <n v="0"/>
    <n v="55"/>
  </r>
  <r>
    <x v="19"/>
    <s v="08/31/2021"/>
    <s v="By Month"/>
    <n v="2021"/>
    <n v="8"/>
    <x v="4"/>
    <x v="1"/>
    <x v="11"/>
    <n v="80"/>
    <n v="182"/>
    <n v="52"/>
    <n v="48"/>
    <n v="0"/>
    <n v="84"/>
  </r>
  <r>
    <x v="19"/>
    <s v="08/31/2021"/>
    <s v="By Month"/>
    <n v="2021"/>
    <n v="8"/>
    <x v="4"/>
    <x v="1"/>
    <x v="12"/>
    <n v="165"/>
    <n v="482"/>
    <n v="110"/>
    <n v="94"/>
    <n v="0"/>
    <n v="181"/>
  </r>
  <r>
    <x v="19"/>
    <s v="08/31/2021"/>
    <s v="By Month"/>
    <n v="2021"/>
    <n v="8"/>
    <x v="4"/>
    <x v="1"/>
    <x v="13"/>
    <n v="115"/>
    <n v="370"/>
    <n v="78"/>
    <n v="66"/>
    <n v="0"/>
    <n v="127"/>
  </r>
  <r>
    <x v="19"/>
    <s v="08/31/2021"/>
    <s v="By Month"/>
    <n v="2021"/>
    <n v="8"/>
    <x v="4"/>
    <x v="1"/>
    <x v="14"/>
    <n v="130"/>
    <n v="551"/>
    <n v="105"/>
    <n v="80"/>
    <n v="0"/>
    <n v="155"/>
  </r>
  <r>
    <x v="19"/>
    <s v="08/31/2021"/>
    <s v="By Month"/>
    <n v="2021"/>
    <n v="8"/>
    <x v="4"/>
    <x v="1"/>
    <x v="16"/>
    <n v="54"/>
    <n v="331"/>
    <n v="43"/>
    <n v="26"/>
    <n v="0"/>
    <n v="71"/>
  </r>
  <r>
    <x v="19"/>
    <s v="08/31/2021"/>
    <s v="By Month"/>
    <n v="2021"/>
    <n v="8"/>
    <x v="4"/>
    <x v="2"/>
    <x v="1"/>
    <n v="0"/>
    <n v="16"/>
    <n v="0"/>
    <n v="0"/>
    <n v="0"/>
    <n v="0"/>
  </r>
  <r>
    <x v="19"/>
    <s v="08/31/2021"/>
    <s v="By Month"/>
    <n v="2021"/>
    <n v="8"/>
    <x v="4"/>
    <x v="2"/>
    <x v="3"/>
    <n v="0"/>
    <n v="0"/>
    <n v="0"/>
    <n v="0"/>
    <n v="0"/>
    <n v="0"/>
  </r>
  <r>
    <x v="19"/>
    <s v="08/31/2021"/>
    <s v="By Month"/>
    <n v="2021"/>
    <n v="8"/>
    <x v="4"/>
    <x v="2"/>
    <x v="7"/>
    <n v="16"/>
    <n v="32"/>
    <n v="12"/>
    <n v="11"/>
    <n v="0"/>
    <n v="17"/>
  </r>
  <r>
    <x v="19"/>
    <s v="08/31/2021"/>
    <s v="By Month"/>
    <n v="2021"/>
    <n v="8"/>
    <x v="4"/>
    <x v="2"/>
    <x v="9"/>
    <n v="25"/>
    <n v="67"/>
    <n v="14"/>
    <n v="13"/>
    <n v="0"/>
    <n v="26"/>
  </r>
  <r>
    <x v="19"/>
    <s v="08/31/2021"/>
    <s v="By Month"/>
    <n v="2021"/>
    <n v="8"/>
    <x v="4"/>
    <x v="2"/>
    <x v="10"/>
    <n v="37"/>
    <n v="93"/>
    <n v="24"/>
    <n v="20"/>
    <n v="0"/>
    <n v="41"/>
  </r>
  <r>
    <x v="19"/>
    <s v="08/31/2021"/>
    <s v="By Month"/>
    <n v="2021"/>
    <n v="8"/>
    <x v="4"/>
    <x v="2"/>
    <x v="11"/>
    <n v="43"/>
    <n v="131"/>
    <n v="28"/>
    <n v="23"/>
    <n v="0"/>
    <n v="48"/>
  </r>
  <r>
    <x v="19"/>
    <s v="08/31/2021"/>
    <s v="By Month"/>
    <n v="2021"/>
    <n v="8"/>
    <x v="4"/>
    <x v="2"/>
    <x v="12"/>
    <n v="103"/>
    <n v="337"/>
    <n v="74"/>
    <n v="64"/>
    <n v="0"/>
    <n v="113"/>
  </r>
  <r>
    <x v="19"/>
    <s v="08/31/2021"/>
    <s v="By Month"/>
    <n v="2021"/>
    <n v="8"/>
    <x v="4"/>
    <x v="2"/>
    <x v="13"/>
    <n v="77"/>
    <n v="254"/>
    <n v="59"/>
    <n v="51"/>
    <n v="0"/>
    <n v="85"/>
  </r>
  <r>
    <x v="19"/>
    <s v="08/31/2021"/>
    <s v="By Month"/>
    <n v="2021"/>
    <n v="8"/>
    <x v="4"/>
    <x v="2"/>
    <x v="15"/>
    <n v="93"/>
    <n v="456"/>
    <n v="61"/>
    <n v="47"/>
    <n v="0"/>
    <n v="107"/>
  </r>
  <r>
    <x v="19"/>
    <s v="08/31/2021"/>
    <s v="By Month"/>
    <n v="2021"/>
    <n v="8"/>
    <x v="4"/>
    <x v="2"/>
    <x v="16"/>
    <n v="62"/>
    <n v="463"/>
    <n v="49"/>
    <n v="32"/>
    <n v="0"/>
    <n v="79"/>
  </r>
  <r>
    <x v="20"/>
    <s v="09/30/2021"/>
    <s v="By Month"/>
    <n v="2021"/>
    <n v="9"/>
    <x v="4"/>
    <x v="0"/>
    <x v="3"/>
    <n v="0"/>
    <m/>
    <n v="0"/>
    <n v="0"/>
    <n v="0"/>
    <n v="0"/>
  </r>
  <r>
    <x v="20"/>
    <s v="09/30/2021"/>
    <s v="By Month"/>
    <n v="2021"/>
    <n v="9"/>
    <x v="4"/>
    <x v="0"/>
    <x v="7"/>
    <n v="27"/>
    <n v="95"/>
    <n v="18"/>
    <n v="14"/>
    <n v="0"/>
    <n v="31"/>
  </r>
  <r>
    <x v="20"/>
    <s v="09/30/2021"/>
    <s v="By Month"/>
    <n v="2021"/>
    <n v="9"/>
    <x v="4"/>
    <x v="0"/>
    <x v="8"/>
    <n v="32"/>
    <n v="118"/>
    <n v="20"/>
    <n v="15"/>
    <n v="0"/>
    <n v="37"/>
  </r>
  <r>
    <x v="20"/>
    <s v="09/30/2021"/>
    <s v="By Month"/>
    <n v="2021"/>
    <n v="9"/>
    <x v="4"/>
    <x v="0"/>
    <x v="9"/>
    <n v="44"/>
    <n v="158"/>
    <n v="26"/>
    <n v="24"/>
    <n v="0"/>
    <n v="46"/>
  </r>
  <r>
    <x v="20"/>
    <s v="09/30/2021"/>
    <s v="By Month"/>
    <n v="2021"/>
    <n v="9"/>
    <x v="4"/>
    <x v="0"/>
    <x v="10"/>
    <n v="56"/>
    <n v="197"/>
    <n v="39"/>
    <n v="37"/>
    <n v="0"/>
    <n v="58"/>
  </r>
  <r>
    <x v="20"/>
    <s v="09/30/2021"/>
    <s v="By Month"/>
    <n v="2021"/>
    <n v="9"/>
    <x v="4"/>
    <x v="0"/>
    <x v="11"/>
    <n v="84"/>
    <n v="267"/>
    <n v="57"/>
    <n v="50"/>
    <n v="0"/>
    <n v="91"/>
  </r>
  <r>
    <x v="20"/>
    <s v="09/30/2021"/>
    <s v="By Month"/>
    <n v="2021"/>
    <n v="9"/>
    <x v="4"/>
    <x v="0"/>
    <x v="12"/>
    <n v="233"/>
    <n v="793"/>
    <n v="165"/>
    <n v="143"/>
    <n v="0"/>
    <n v="255"/>
  </r>
  <r>
    <x v="20"/>
    <s v="09/30/2021"/>
    <s v="By Month"/>
    <n v="2021"/>
    <n v="9"/>
    <x v="4"/>
    <x v="0"/>
    <x v="13"/>
    <n v="177"/>
    <n v="626"/>
    <n v="129"/>
    <n v="112"/>
    <n v="0"/>
    <n v="194"/>
  </r>
  <r>
    <x v="20"/>
    <s v="09/30/2021"/>
    <s v="By Month"/>
    <n v="2021"/>
    <n v="9"/>
    <x v="4"/>
    <x v="0"/>
    <x v="14"/>
    <n v="191"/>
    <n v="808"/>
    <n v="142"/>
    <n v="108"/>
    <n v="0"/>
    <n v="225"/>
  </r>
  <r>
    <x v="20"/>
    <s v="09/30/2021"/>
    <s v="By Month"/>
    <n v="2021"/>
    <n v="9"/>
    <x v="4"/>
    <x v="0"/>
    <x v="16"/>
    <n v="80"/>
    <n v="736"/>
    <n v="73"/>
    <n v="32"/>
    <n v="0"/>
    <n v="121"/>
  </r>
  <r>
    <x v="20"/>
    <s v="09/30/2021"/>
    <s v="By Month"/>
    <n v="2021"/>
    <n v="9"/>
    <x v="4"/>
    <x v="1"/>
    <x v="3"/>
    <n v="0"/>
    <m/>
    <n v="0"/>
    <n v="0"/>
    <n v="0"/>
    <n v="0"/>
  </r>
  <r>
    <x v="20"/>
    <s v="09/30/2021"/>
    <s v="By Month"/>
    <n v="2021"/>
    <n v="9"/>
    <x v="4"/>
    <x v="1"/>
    <x v="4"/>
    <n v="0"/>
    <m/>
    <n v="0"/>
    <n v="0"/>
    <n v="0"/>
    <n v="0"/>
  </r>
  <r>
    <x v="20"/>
    <s v="09/30/2021"/>
    <s v="By Month"/>
    <n v="2021"/>
    <n v="9"/>
    <x v="4"/>
    <x v="1"/>
    <x v="8"/>
    <n v="17"/>
    <n v="70"/>
    <n v="13"/>
    <n v="11"/>
    <n v="0"/>
    <n v="19"/>
  </r>
  <r>
    <x v="20"/>
    <s v="09/30/2021"/>
    <s v="By Month"/>
    <n v="2021"/>
    <n v="9"/>
    <x v="4"/>
    <x v="1"/>
    <x v="9"/>
    <n v="25"/>
    <n v="98"/>
    <n v="16"/>
    <n v="15"/>
    <n v="0"/>
    <n v="26"/>
  </r>
  <r>
    <x v="20"/>
    <s v="09/30/2021"/>
    <s v="By Month"/>
    <n v="2021"/>
    <n v="9"/>
    <x v="4"/>
    <x v="1"/>
    <x v="10"/>
    <n v="34"/>
    <n v="125"/>
    <n v="22"/>
    <n v="20"/>
    <n v="0"/>
    <n v="36"/>
  </r>
  <r>
    <x v="20"/>
    <s v="09/30/2021"/>
    <s v="By Month"/>
    <n v="2021"/>
    <n v="9"/>
    <x v="4"/>
    <x v="1"/>
    <x v="11"/>
    <n v="53"/>
    <n v="168"/>
    <n v="33"/>
    <n v="28"/>
    <n v="0"/>
    <n v="58"/>
  </r>
  <r>
    <x v="20"/>
    <s v="09/30/2021"/>
    <s v="By Month"/>
    <n v="2021"/>
    <n v="9"/>
    <x v="4"/>
    <x v="1"/>
    <x v="12"/>
    <n v="136"/>
    <n v="482"/>
    <n v="93"/>
    <n v="80"/>
    <n v="0"/>
    <n v="149"/>
  </r>
  <r>
    <x v="20"/>
    <s v="09/30/2021"/>
    <s v="By Month"/>
    <n v="2021"/>
    <n v="9"/>
    <x v="4"/>
    <x v="1"/>
    <x v="13"/>
    <n v="100"/>
    <n v="377"/>
    <n v="73"/>
    <n v="63"/>
    <n v="0"/>
    <n v="110"/>
  </r>
  <r>
    <x v="20"/>
    <s v="09/30/2021"/>
    <s v="By Month"/>
    <n v="2021"/>
    <n v="9"/>
    <x v="4"/>
    <x v="1"/>
    <x v="14"/>
    <n v="115"/>
    <n v="467"/>
    <n v="83"/>
    <n v="64"/>
    <n v="0"/>
    <n v="134"/>
  </r>
  <r>
    <x v="20"/>
    <s v="09/30/2021"/>
    <s v="By Month"/>
    <n v="2021"/>
    <n v="9"/>
    <x v="4"/>
    <x v="1"/>
    <x v="16"/>
    <n v="33"/>
    <n v="298"/>
    <n v="34"/>
    <n v="16"/>
    <n v="0"/>
    <n v="51"/>
  </r>
  <r>
    <x v="20"/>
    <s v="09/30/2021"/>
    <s v="By Month"/>
    <n v="2021"/>
    <n v="9"/>
    <x v="4"/>
    <x v="2"/>
    <x v="0"/>
    <n v="330"/>
    <n v="1641"/>
    <n v="256"/>
    <n v="187"/>
    <n v="0"/>
    <n v="399"/>
  </r>
  <r>
    <x v="20"/>
    <s v="09/30/2021"/>
    <s v="By Month"/>
    <n v="2021"/>
    <n v="9"/>
    <x v="4"/>
    <x v="2"/>
    <x v="1"/>
    <n v="0"/>
    <n v="10"/>
    <n v="0"/>
    <n v="0"/>
    <n v="0"/>
    <n v="0"/>
  </r>
  <r>
    <x v="20"/>
    <s v="09/30/2021"/>
    <s v="By Month"/>
    <n v="2021"/>
    <n v="9"/>
    <x v="4"/>
    <x v="2"/>
    <x v="3"/>
    <n v="0"/>
    <m/>
    <n v="0"/>
    <n v="0"/>
    <n v="0"/>
    <n v="0"/>
  </r>
  <r>
    <x v="20"/>
    <s v="09/30/2021"/>
    <s v="By Month"/>
    <n v="2021"/>
    <n v="9"/>
    <x v="4"/>
    <x v="2"/>
    <x v="10"/>
    <n v="22"/>
    <n v="72"/>
    <n v="17"/>
    <n v="17"/>
    <n v="0"/>
    <n v="22"/>
  </r>
  <r>
    <x v="20"/>
    <s v="09/30/2021"/>
    <s v="By Month"/>
    <n v="2021"/>
    <n v="9"/>
    <x v="4"/>
    <x v="2"/>
    <x v="11"/>
    <n v="31"/>
    <n v="99"/>
    <n v="24"/>
    <n v="22"/>
    <n v="0"/>
    <n v="33"/>
  </r>
  <r>
    <x v="20"/>
    <s v="09/30/2021"/>
    <s v="By Month"/>
    <n v="2021"/>
    <n v="9"/>
    <x v="4"/>
    <x v="2"/>
    <x v="12"/>
    <n v="97"/>
    <n v="311"/>
    <n v="72"/>
    <n v="63"/>
    <n v="0"/>
    <n v="106"/>
  </r>
  <r>
    <x v="20"/>
    <s v="09/30/2021"/>
    <s v="By Month"/>
    <n v="2021"/>
    <n v="9"/>
    <x v="4"/>
    <x v="2"/>
    <x v="13"/>
    <n v="77"/>
    <n v="249"/>
    <n v="56"/>
    <n v="49"/>
    <n v="0"/>
    <n v="84"/>
  </r>
  <r>
    <x v="20"/>
    <s v="09/30/2021"/>
    <s v="By Month"/>
    <n v="2021"/>
    <n v="9"/>
    <x v="4"/>
    <x v="2"/>
    <x v="14"/>
    <n v="76"/>
    <n v="341"/>
    <n v="59"/>
    <n v="44"/>
    <n v="0"/>
    <n v="91"/>
  </r>
  <r>
    <x v="20"/>
    <s v="09/30/2021"/>
    <s v="By Month"/>
    <n v="2021"/>
    <n v="9"/>
    <x v="4"/>
    <x v="2"/>
    <x v="15"/>
    <n v="65"/>
    <n v="388"/>
    <n v="55"/>
    <n v="37"/>
    <n v="0"/>
    <n v="83"/>
  </r>
  <r>
    <x v="20"/>
    <s v="09/30/2021"/>
    <s v="By Month"/>
    <n v="2021"/>
    <n v="9"/>
    <x v="4"/>
    <x v="2"/>
    <x v="16"/>
    <n v="47"/>
    <n v="438"/>
    <n v="39"/>
    <n v="16"/>
    <n v="0"/>
    <n v="70"/>
  </r>
  <r>
    <x v="21"/>
    <s v="10/31/2021"/>
    <s v="By Month"/>
    <n v="2021"/>
    <n v="10"/>
    <x v="4"/>
    <x v="0"/>
    <x v="4"/>
    <n v="0"/>
    <m/>
    <n v="0"/>
    <n v="0"/>
    <n v="0"/>
    <n v="0"/>
  </r>
  <r>
    <x v="21"/>
    <s v="10/31/2021"/>
    <s v="By Month"/>
    <n v="2021"/>
    <n v="10"/>
    <x v="4"/>
    <x v="0"/>
    <x v="9"/>
    <n v="22"/>
    <n v="115"/>
    <n v="16"/>
    <n v="11"/>
    <n v="0"/>
    <n v="27"/>
  </r>
  <r>
    <x v="21"/>
    <s v="10/31/2021"/>
    <s v="By Month"/>
    <n v="2021"/>
    <n v="10"/>
    <x v="4"/>
    <x v="0"/>
    <x v="10"/>
    <n v="33"/>
    <n v="162"/>
    <n v="24"/>
    <n v="17"/>
    <n v="0"/>
    <n v="40"/>
  </r>
  <r>
    <x v="21"/>
    <s v="10/31/2021"/>
    <s v="By Month"/>
    <n v="2021"/>
    <n v="10"/>
    <x v="4"/>
    <x v="0"/>
    <x v="11"/>
    <n v="51"/>
    <n v="239"/>
    <n v="40"/>
    <n v="32"/>
    <n v="0"/>
    <n v="59"/>
  </r>
  <r>
    <x v="21"/>
    <s v="10/31/2021"/>
    <s v="By Month"/>
    <n v="2021"/>
    <n v="10"/>
    <x v="4"/>
    <x v="0"/>
    <x v="12"/>
    <n v="112"/>
    <n v="638"/>
    <n v="95"/>
    <n v="71"/>
    <n v="0"/>
    <n v="136"/>
  </r>
  <r>
    <x v="21"/>
    <s v="10/31/2021"/>
    <s v="By Month"/>
    <n v="2021"/>
    <n v="10"/>
    <x v="4"/>
    <x v="0"/>
    <x v="13"/>
    <n v="81"/>
    <n v="496"/>
    <n v="71"/>
    <n v="51"/>
    <n v="0"/>
    <n v="101"/>
  </r>
  <r>
    <x v="21"/>
    <s v="10/31/2021"/>
    <s v="By Month"/>
    <n v="2021"/>
    <n v="10"/>
    <x v="4"/>
    <x v="0"/>
    <x v="14"/>
    <n v="109"/>
    <n v="804"/>
    <n v="109"/>
    <n v="70"/>
    <n v="0"/>
    <n v="148"/>
  </r>
  <r>
    <x v="21"/>
    <s v="10/31/2021"/>
    <s v="By Month"/>
    <n v="2021"/>
    <n v="10"/>
    <x v="4"/>
    <x v="0"/>
    <x v="16"/>
    <n v="58"/>
    <n v="753"/>
    <n v="62"/>
    <n v="29"/>
    <n v="0"/>
    <n v="91"/>
  </r>
  <r>
    <x v="21"/>
    <s v="10/31/2021"/>
    <s v="By Month"/>
    <n v="2021"/>
    <n v="10"/>
    <x v="4"/>
    <x v="1"/>
    <x v="1"/>
    <n v="0"/>
    <m/>
    <n v="0"/>
    <n v="0"/>
    <n v="0"/>
    <n v="0"/>
  </r>
  <r>
    <x v="21"/>
    <s v="10/31/2021"/>
    <s v="By Month"/>
    <n v="2021"/>
    <n v="10"/>
    <x v="4"/>
    <x v="1"/>
    <x v="4"/>
    <n v="0"/>
    <m/>
    <n v="0"/>
    <n v="0"/>
    <n v="0"/>
    <n v="0"/>
  </r>
  <r>
    <x v="21"/>
    <s v="10/31/2021"/>
    <s v="By Month"/>
    <n v="2021"/>
    <n v="10"/>
    <x v="4"/>
    <x v="1"/>
    <x v="10"/>
    <n v="22"/>
    <n v="104"/>
    <n v="14"/>
    <n v="10"/>
    <n v="0"/>
    <n v="26"/>
  </r>
  <r>
    <x v="21"/>
    <s v="10/31/2021"/>
    <s v="By Month"/>
    <n v="2021"/>
    <n v="10"/>
    <x v="4"/>
    <x v="1"/>
    <x v="11"/>
    <n v="30"/>
    <n v="145"/>
    <n v="19"/>
    <n v="16"/>
    <n v="0"/>
    <n v="33"/>
  </r>
  <r>
    <x v="21"/>
    <s v="10/31/2021"/>
    <s v="By Month"/>
    <n v="2021"/>
    <n v="10"/>
    <x v="4"/>
    <x v="1"/>
    <x v="12"/>
    <n v="64"/>
    <n v="375"/>
    <n v="49"/>
    <n v="38"/>
    <n v="0"/>
    <n v="75"/>
  </r>
  <r>
    <x v="21"/>
    <s v="10/31/2021"/>
    <s v="By Month"/>
    <n v="2021"/>
    <n v="10"/>
    <x v="4"/>
    <x v="1"/>
    <x v="13"/>
    <n v="47"/>
    <n v="292"/>
    <n v="39"/>
    <n v="29"/>
    <n v="0"/>
    <n v="57"/>
  </r>
  <r>
    <x v="21"/>
    <s v="10/31/2021"/>
    <s v="By Month"/>
    <n v="2021"/>
    <n v="10"/>
    <x v="4"/>
    <x v="1"/>
    <x v="14"/>
    <n v="62"/>
    <n v="470"/>
    <n v="57"/>
    <n v="38"/>
    <n v="0"/>
    <n v="81"/>
  </r>
  <r>
    <x v="21"/>
    <s v="10/31/2021"/>
    <s v="By Month"/>
    <n v="2021"/>
    <n v="10"/>
    <x v="4"/>
    <x v="1"/>
    <x v="16"/>
    <n v="28"/>
    <n v="297"/>
    <n v="39"/>
    <n v="17"/>
    <n v="0"/>
    <n v="50"/>
  </r>
  <r>
    <x v="21"/>
    <s v="10/31/2021"/>
    <s v="By Month"/>
    <n v="2021"/>
    <n v="10"/>
    <x v="4"/>
    <x v="2"/>
    <x v="3"/>
    <n v="0"/>
    <m/>
    <n v="0"/>
    <n v="0"/>
    <n v="0"/>
    <n v="0"/>
  </r>
  <r>
    <x v="21"/>
    <s v="10/31/2021"/>
    <s v="By Month"/>
    <n v="2021"/>
    <n v="10"/>
    <x v="4"/>
    <x v="2"/>
    <x v="4"/>
    <n v="0"/>
    <m/>
    <n v="0"/>
    <n v="0"/>
    <n v="0"/>
    <n v="0"/>
  </r>
  <r>
    <x v="21"/>
    <s v="10/31/2021"/>
    <s v="By Month"/>
    <n v="2021"/>
    <n v="10"/>
    <x v="4"/>
    <x v="2"/>
    <x v="11"/>
    <n v="21"/>
    <n v="94"/>
    <n v="21"/>
    <n v="16"/>
    <n v="0"/>
    <n v="26"/>
  </r>
  <r>
    <x v="21"/>
    <s v="10/31/2021"/>
    <s v="By Month"/>
    <n v="2021"/>
    <n v="10"/>
    <x v="4"/>
    <x v="2"/>
    <x v="12"/>
    <n v="48"/>
    <n v="263"/>
    <n v="46"/>
    <n v="33"/>
    <n v="0"/>
    <n v="61"/>
  </r>
  <r>
    <x v="21"/>
    <s v="10/31/2021"/>
    <s v="By Month"/>
    <n v="2021"/>
    <n v="10"/>
    <x v="4"/>
    <x v="2"/>
    <x v="13"/>
    <n v="34"/>
    <n v="204"/>
    <n v="32"/>
    <n v="22"/>
    <n v="0"/>
    <n v="44"/>
  </r>
  <r>
    <x v="21"/>
    <s v="10/31/2021"/>
    <s v="By Month"/>
    <n v="2021"/>
    <n v="10"/>
    <x v="4"/>
    <x v="2"/>
    <x v="14"/>
    <n v="47"/>
    <n v="334"/>
    <n v="52"/>
    <n v="32"/>
    <n v="0"/>
    <n v="67"/>
  </r>
  <r>
    <x v="21"/>
    <s v="10/31/2021"/>
    <s v="By Month"/>
    <n v="2021"/>
    <n v="10"/>
    <x v="4"/>
    <x v="2"/>
    <x v="16"/>
    <n v="30"/>
    <n v="456"/>
    <n v="23"/>
    <n v="12"/>
    <n v="0"/>
    <n v="41"/>
  </r>
  <r>
    <x v="22"/>
    <s v="11/30/2021"/>
    <s v="By Month"/>
    <n v="2021"/>
    <n v="11"/>
    <x v="4"/>
    <x v="0"/>
    <x v="1"/>
    <n v="0"/>
    <n v="25"/>
    <n v="0"/>
    <n v="0"/>
    <n v="0"/>
    <n v="0"/>
  </r>
  <r>
    <x v="22"/>
    <s v="11/30/2021"/>
    <s v="By Month"/>
    <n v="2021"/>
    <n v="11"/>
    <x v="4"/>
    <x v="0"/>
    <x v="2"/>
    <n v="0"/>
    <n v="41"/>
    <n v="0"/>
    <n v="0"/>
    <n v="0"/>
    <n v="0"/>
  </r>
  <r>
    <x v="22"/>
    <s v="11/30/2021"/>
    <s v="By Month"/>
    <n v="2021"/>
    <n v="11"/>
    <x v="4"/>
    <x v="0"/>
    <x v="3"/>
    <n v="0"/>
    <m/>
    <n v="0"/>
    <n v="0"/>
    <n v="0"/>
    <n v="0"/>
  </r>
  <r>
    <x v="22"/>
    <s v="11/30/2021"/>
    <s v="By Month"/>
    <n v="2021"/>
    <n v="11"/>
    <x v="4"/>
    <x v="0"/>
    <x v="4"/>
    <n v="0"/>
    <m/>
    <n v="0"/>
    <n v="0"/>
    <n v="0"/>
    <n v="0"/>
  </r>
  <r>
    <x v="22"/>
    <s v="11/30/2021"/>
    <s v="By Month"/>
    <n v="2021"/>
    <n v="11"/>
    <x v="4"/>
    <x v="0"/>
    <x v="5"/>
    <n v="0"/>
    <n v="31"/>
    <n v="0"/>
    <n v="0"/>
    <n v="0"/>
    <n v="0"/>
  </r>
  <r>
    <x v="22"/>
    <s v="11/30/2021"/>
    <s v="By Month"/>
    <n v="2021"/>
    <n v="11"/>
    <x v="4"/>
    <x v="0"/>
    <x v="10"/>
    <n v="18"/>
    <n v="158"/>
    <n v="18"/>
    <n v="10"/>
    <n v="0"/>
    <n v="26"/>
  </r>
  <r>
    <x v="22"/>
    <s v="11/30/2021"/>
    <s v="By Month"/>
    <n v="2021"/>
    <n v="11"/>
    <x v="4"/>
    <x v="0"/>
    <x v="14"/>
    <n v="53"/>
    <n v="638"/>
    <n v="69"/>
    <n v="29"/>
    <n v="0"/>
    <n v="93"/>
  </r>
  <r>
    <x v="22"/>
    <s v="11/30/2021"/>
    <s v="By Month"/>
    <n v="2021"/>
    <n v="11"/>
    <x v="4"/>
    <x v="0"/>
    <x v="16"/>
    <n v="35"/>
    <n v="753"/>
    <n v="68"/>
    <n v="17"/>
    <n v="0"/>
    <n v="86"/>
  </r>
  <r>
    <x v="22"/>
    <s v="11/30/2021"/>
    <s v="By Month"/>
    <n v="2021"/>
    <n v="11"/>
    <x v="4"/>
    <x v="1"/>
    <x v="1"/>
    <n v="0"/>
    <n v="16"/>
    <n v="0"/>
    <n v="0"/>
    <n v="0"/>
    <n v="0"/>
  </r>
  <r>
    <x v="22"/>
    <s v="11/30/2021"/>
    <s v="By Month"/>
    <n v="2021"/>
    <n v="11"/>
    <x v="4"/>
    <x v="1"/>
    <x v="2"/>
    <n v="0"/>
    <n v="26"/>
    <n v="0"/>
    <n v="0"/>
    <n v="0"/>
    <n v="0"/>
  </r>
  <r>
    <x v="22"/>
    <s v="11/30/2021"/>
    <s v="By Month"/>
    <n v="2021"/>
    <n v="11"/>
    <x v="4"/>
    <x v="1"/>
    <x v="3"/>
    <n v="0"/>
    <m/>
    <n v="0"/>
    <n v="0"/>
    <n v="0"/>
    <n v="0"/>
  </r>
  <r>
    <x v="22"/>
    <s v="11/30/2021"/>
    <s v="By Month"/>
    <n v="2021"/>
    <n v="11"/>
    <x v="4"/>
    <x v="1"/>
    <x v="4"/>
    <n v="0"/>
    <m/>
    <n v="0"/>
    <n v="0"/>
    <n v="0"/>
    <n v="0"/>
  </r>
  <r>
    <x v="22"/>
    <s v="11/30/2021"/>
    <s v="By Month"/>
    <n v="2021"/>
    <n v="11"/>
    <x v="4"/>
    <x v="1"/>
    <x v="5"/>
    <n v="0"/>
    <n v="26"/>
    <n v="0"/>
    <n v="0"/>
    <n v="0"/>
    <n v="0"/>
  </r>
  <r>
    <x v="22"/>
    <s v="11/30/2021"/>
    <s v="By Month"/>
    <n v="2021"/>
    <n v="11"/>
    <x v="4"/>
    <x v="1"/>
    <x v="12"/>
    <n v="41"/>
    <n v="379"/>
    <n v="35"/>
    <n v="21"/>
    <n v="0"/>
    <n v="55"/>
  </r>
  <r>
    <x v="22"/>
    <s v="11/30/2021"/>
    <s v="By Month"/>
    <n v="2021"/>
    <n v="11"/>
    <x v="4"/>
    <x v="1"/>
    <x v="13"/>
    <n v="35"/>
    <n v="296"/>
    <n v="30"/>
    <n v="17"/>
    <n v="0"/>
    <n v="48"/>
  </r>
  <r>
    <x v="22"/>
    <s v="11/30/2021"/>
    <s v="By Month"/>
    <n v="2021"/>
    <n v="11"/>
    <x v="4"/>
    <x v="1"/>
    <x v="14"/>
    <n v="31"/>
    <n v="365"/>
    <n v="43"/>
    <n v="18"/>
    <n v="0"/>
    <n v="56"/>
  </r>
  <r>
    <x v="22"/>
    <s v="11/30/2021"/>
    <s v="By Month"/>
    <n v="2021"/>
    <n v="11"/>
    <x v="4"/>
    <x v="2"/>
    <x v="1"/>
    <n v="0"/>
    <m/>
    <n v="0"/>
    <n v="0"/>
    <n v="0"/>
    <n v="0"/>
  </r>
  <r>
    <x v="22"/>
    <s v="11/30/2021"/>
    <s v="By Month"/>
    <n v="2021"/>
    <n v="11"/>
    <x v="4"/>
    <x v="2"/>
    <x v="2"/>
    <n v="0"/>
    <n v="15"/>
    <n v="0"/>
    <n v="0"/>
    <n v="0"/>
    <n v="0"/>
  </r>
  <r>
    <x v="22"/>
    <s v="11/30/2021"/>
    <s v="By Month"/>
    <n v="2021"/>
    <n v="11"/>
    <x v="4"/>
    <x v="2"/>
    <x v="3"/>
    <n v="0"/>
    <m/>
    <n v="0"/>
    <n v="0"/>
    <n v="0"/>
    <n v="0"/>
  </r>
  <r>
    <x v="22"/>
    <s v="11/30/2021"/>
    <s v="By Month"/>
    <n v="2021"/>
    <n v="11"/>
    <x v="4"/>
    <x v="2"/>
    <x v="4"/>
    <n v="0"/>
    <m/>
    <n v="0"/>
    <n v="0"/>
    <n v="0"/>
    <n v="0"/>
  </r>
  <r>
    <x v="22"/>
    <s v="11/30/2021"/>
    <s v="By Month"/>
    <n v="2021"/>
    <n v="11"/>
    <x v="4"/>
    <x v="2"/>
    <x v="5"/>
    <n v="0"/>
    <m/>
    <n v="0"/>
    <n v="0"/>
    <n v="0"/>
    <n v="0"/>
  </r>
  <r>
    <x v="22"/>
    <s v="11/30/2021"/>
    <s v="By Month"/>
    <n v="2021"/>
    <n v="11"/>
    <x v="4"/>
    <x v="2"/>
    <x v="6"/>
    <n v="0"/>
    <n v="20"/>
    <n v="0"/>
    <n v="0"/>
    <n v="0"/>
    <n v="0"/>
  </r>
  <r>
    <x v="22"/>
    <s v="11/30/2021"/>
    <s v="By Month"/>
    <n v="2021"/>
    <n v="11"/>
    <x v="4"/>
    <x v="2"/>
    <x v="14"/>
    <n v="22"/>
    <n v="273"/>
    <n v="26"/>
    <n v="11"/>
    <n v="0"/>
    <n v="37"/>
  </r>
  <r>
    <x v="22"/>
    <s v="11/30/2021"/>
    <s v="By Month"/>
    <n v="2021"/>
    <n v="11"/>
    <x v="4"/>
    <x v="2"/>
    <x v="15"/>
    <n v="25"/>
    <n v="424"/>
    <n v="31"/>
    <n v="13"/>
    <n v="0"/>
    <n v="43"/>
  </r>
  <r>
    <x v="23"/>
    <s v="12/31/2021"/>
    <s v="By Month"/>
    <n v="2021"/>
    <n v="12"/>
    <x v="4"/>
    <x v="0"/>
    <x v="3"/>
    <n v="0"/>
    <m/>
    <n v="0"/>
    <n v="0"/>
    <n v="0"/>
    <n v="0"/>
  </r>
  <r>
    <x v="23"/>
    <s v="12/31/2021"/>
    <s v="By Month"/>
    <n v="2021"/>
    <n v="12"/>
    <x v="4"/>
    <x v="0"/>
    <x v="4"/>
    <n v="0"/>
    <m/>
    <n v="0"/>
    <n v="0"/>
    <n v="0"/>
    <n v="0"/>
  </r>
  <r>
    <x v="23"/>
    <s v="12/31/2021"/>
    <s v="By Month"/>
    <n v="2021"/>
    <n v="12"/>
    <x v="4"/>
    <x v="0"/>
    <x v="11"/>
    <n v="29"/>
    <n v="216"/>
    <n v="28"/>
    <n v="16"/>
    <n v="0"/>
    <n v="41"/>
  </r>
  <r>
    <x v="23"/>
    <s v="12/31/2021"/>
    <s v="By Month"/>
    <n v="2021"/>
    <n v="12"/>
    <x v="4"/>
    <x v="0"/>
    <x v="14"/>
    <n v="105"/>
    <n v="838"/>
    <n v="122"/>
    <n v="68"/>
    <n v="0"/>
    <n v="159"/>
  </r>
  <r>
    <x v="23"/>
    <s v="12/31/2021"/>
    <s v="By Month"/>
    <n v="2021"/>
    <n v="12"/>
    <x v="4"/>
    <x v="0"/>
    <x v="15"/>
    <n v="88"/>
    <n v="890"/>
    <n v="113"/>
    <n v="49"/>
    <n v="0"/>
    <n v="152"/>
  </r>
  <r>
    <x v="23"/>
    <s v="12/31/2021"/>
    <s v="By Month"/>
    <n v="2021"/>
    <n v="12"/>
    <x v="4"/>
    <x v="0"/>
    <x v="16"/>
    <n v="54"/>
    <n v="796"/>
    <n v="77"/>
    <n v="20"/>
    <n v="0"/>
    <n v="111"/>
  </r>
  <r>
    <x v="23"/>
    <s v="12/31/2021"/>
    <s v="By Month"/>
    <n v="2021"/>
    <n v="12"/>
    <x v="4"/>
    <x v="1"/>
    <x v="0"/>
    <n v="209"/>
    <n v="1905"/>
    <n v="235"/>
    <n v="107"/>
    <n v="0"/>
    <n v="337"/>
  </r>
  <r>
    <x v="23"/>
    <s v="12/31/2021"/>
    <s v="By Month"/>
    <n v="2021"/>
    <n v="12"/>
    <x v="4"/>
    <x v="1"/>
    <x v="1"/>
    <n v="0"/>
    <n v="18"/>
    <n v="0"/>
    <n v="0"/>
    <n v="0"/>
    <n v="0"/>
  </r>
  <r>
    <x v="23"/>
    <s v="12/31/2021"/>
    <s v="By Month"/>
    <n v="2021"/>
    <n v="12"/>
    <x v="4"/>
    <x v="1"/>
    <x v="2"/>
    <n v="0"/>
    <n v="26"/>
    <n v="0"/>
    <n v="0"/>
    <n v="0"/>
    <n v="0"/>
  </r>
  <r>
    <x v="23"/>
    <s v="12/31/2021"/>
    <s v="By Month"/>
    <n v="2021"/>
    <n v="12"/>
    <x v="4"/>
    <x v="1"/>
    <x v="3"/>
    <n v="0"/>
    <m/>
    <n v="0"/>
    <n v="0"/>
    <n v="0"/>
    <n v="0"/>
  </r>
  <r>
    <x v="23"/>
    <s v="12/31/2021"/>
    <s v="By Month"/>
    <n v="2021"/>
    <n v="12"/>
    <x v="4"/>
    <x v="1"/>
    <x v="4"/>
    <n v="0"/>
    <m/>
    <n v="0"/>
    <n v="0"/>
    <n v="0"/>
    <n v="0"/>
  </r>
  <r>
    <x v="23"/>
    <s v="12/31/2021"/>
    <s v="By Month"/>
    <n v="2021"/>
    <n v="12"/>
    <x v="4"/>
    <x v="1"/>
    <x v="11"/>
    <n v="19"/>
    <n v="134"/>
    <n v="16"/>
    <n v="11"/>
    <n v="0"/>
    <n v="24"/>
  </r>
  <r>
    <x v="23"/>
    <s v="12/31/2021"/>
    <s v="By Month"/>
    <n v="2021"/>
    <n v="12"/>
    <x v="4"/>
    <x v="1"/>
    <x v="12"/>
    <n v="58"/>
    <n v="388"/>
    <n v="41"/>
    <n v="29"/>
    <n v="0"/>
    <n v="70"/>
  </r>
  <r>
    <x v="23"/>
    <s v="12/31/2021"/>
    <s v="By Month"/>
    <n v="2021"/>
    <n v="12"/>
    <x v="4"/>
    <x v="1"/>
    <x v="13"/>
    <n v="44"/>
    <n v="309"/>
    <n v="31"/>
    <n v="22"/>
    <n v="0"/>
    <n v="53"/>
  </r>
  <r>
    <x v="23"/>
    <s v="12/31/2021"/>
    <s v="By Month"/>
    <n v="2021"/>
    <n v="12"/>
    <x v="4"/>
    <x v="1"/>
    <x v="14"/>
    <n v="58"/>
    <n v="490"/>
    <n v="71"/>
    <n v="35"/>
    <n v="0"/>
    <n v="94"/>
  </r>
  <r>
    <x v="23"/>
    <s v="12/31/2021"/>
    <s v="By Month"/>
    <n v="2021"/>
    <n v="12"/>
    <x v="4"/>
    <x v="1"/>
    <x v="15"/>
    <n v="49"/>
    <n v="452"/>
    <n v="67"/>
    <n v="25"/>
    <n v="0"/>
    <n v="91"/>
  </r>
  <r>
    <x v="23"/>
    <s v="12/31/2021"/>
    <s v="By Month"/>
    <n v="2021"/>
    <n v="12"/>
    <x v="4"/>
    <x v="1"/>
    <x v="16"/>
    <n v="28"/>
    <n v="318"/>
    <n v="39"/>
    <n v="11"/>
    <n v="0"/>
    <n v="56"/>
  </r>
  <r>
    <x v="23"/>
    <s v="12/31/2021"/>
    <s v="By Month"/>
    <n v="2021"/>
    <n v="12"/>
    <x v="4"/>
    <x v="2"/>
    <x v="3"/>
    <n v="0"/>
    <m/>
    <n v="0"/>
    <n v="0"/>
    <n v="0"/>
    <n v="0"/>
  </r>
  <r>
    <x v="23"/>
    <s v="12/31/2021"/>
    <s v="By Month"/>
    <n v="2021"/>
    <n v="12"/>
    <x v="4"/>
    <x v="2"/>
    <x v="4"/>
    <n v="0"/>
    <m/>
    <n v="0"/>
    <n v="0"/>
    <n v="0"/>
    <n v="0"/>
  </r>
  <r>
    <x v="23"/>
    <s v="12/31/2021"/>
    <s v="By Month"/>
    <n v="2021"/>
    <n v="12"/>
    <x v="4"/>
    <x v="2"/>
    <x v="5"/>
    <n v="0"/>
    <m/>
    <n v="0"/>
    <n v="0"/>
    <n v="0"/>
    <n v="0"/>
  </r>
  <r>
    <x v="23"/>
    <s v="12/31/2021"/>
    <s v="By Month"/>
    <n v="2021"/>
    <n v="12"/>
    <x v="4"/>
    <x v="2"/>
    <x v="14"/>
    <n v="47"/>
    <n v="348"/>
    <n v="51"/>
    <n v="33"/>
    <n v="0"/>
    <n v="65"/>
  </r>
  <r>
    <x v="23"/>
    <s v="12/31/2021"/>
    <s v="By Month"/>
    <n v="2021"/>
    <n v="12"/>
    <x v="4"/>
    <x v="2"/>
    <x v="15"/>
    <n v="39"/>
    <n v="438"/>
    <n v="46"/>
    <n v="24"/>
    <n v="0"/>
    <n v="61"/>
  </r>
  <r>
    <x v="24"/>
    <s v="01/31/2022"/>
    <s v="By Month"/>
    <n v="2022"/>
    <n v="1"/>
    <x v="4"/>
    <x v="0"/>
    <x v="3"/>
    <n v="0"/>
    <m/>
    <n v="0"/>
    <n v="0"/>
    <n v="0"/>
    <n v="0"/>
  </r>
  <r>
    <x v="24"/>
    <s v="01/31/2022"/>
    <s v="By Month"/>
    <n v="2022"/>
    <n v="1"/>
    <x v="4"/>
    <x v="0"/>
    <x v="5"/>
    <n v="0"/>
    <n v="31"/>
    <n v="0"/>
    <n v="0"/>
    <n v="0"/>
    <n v="0"/>
  </r>
  <r>
    <x v="24"/>
    <s v="01/31/2022"/>
    <s v="By Month"/>
    <n v="2022"/>
    <n v="1"/>
    <x v="4"/>
    <x v="0"/>
    <x v="9"/>
    <n v="28"/>
    <n v="137"/>
    <n v="16"/>
    <n v="12"/>
    <n v="0"/>
    <n v="32"/>
  </r>
  <r>
    <x v="24"/>
    <s v="01/31/2022"/>
    <s v="By Month"/>
    <n v="2022"/>
    <n v="1"/>
    <x v="4"/>
    <x v="0"/>
    <x v="10"/>
    <n v="39"/>
    <n v="178"/>
    <n v="28"/>
    <n v="18"/>
    <n v="0"/>
    <n v="49"/>
  </r>
  <r>
    <x v="24"/>
    <s v="01/31/2022"/>
    <s v="By Month"/>
    <n v="2022"/>
    <n v="1"/>
    <x v="4"/>
    <x v="0"/>
    <x v="11"/>
    <n v="53"/>
    <n v="254"/>
    <n v="38"/>
    <n v="22"/>
    <n v="0"/>
    <n v="69"/>
  </r>
  <r>
    <x v="24"/>
    <s v="01/31/2022"/>
    <s v="By Month"/>
    <n v="2022"/>
    <n v="1"/>
    <x v="4"/>
    <x v="0"/>
    <x v="12"/>
    <n v="170"/>
    <n v="765"/>
    <n v="122"/>
    <n v="81"/>
    <n v="0"/>
    <n v="211"/>
  </r>
  <r>
    <x v="24"/>
    <s v="01/31/2022"/>
    <s v="By Month"/>
    <n v="2022"/>
    <n v="1"/>
    <x v="4"/>
    <x v="0"/>
    <x v="13"/>
    <n v="139"/>
    <n v="605"/>
    <n v="101"/>
    <n v="69"/>
    <n v="0"/>
    <n v="171"/>
  </r>
  <r>
    <x v="24"/>
    <s v="01/31/2022"/>
    <s v="By Month"/>
    <n v="2022"/>
    <n v="1"/>
    <x v="4"/>
    <x v="0"/>
    <x v="15"/>
    <n v="237"/>
    <n v="1028"/>
    <n v="157"/>
    <n v="101"/>
    <n v="0"/>
    <n v="293"/>
  </r>
  <r>
    <x v="24"/>
    <s v="01/31/2022"/>
    <s v="By Month"/>
    <n v="2022"/>
    <n v="1"/>
    <x v="4"/>
    <x v="1"/>
    <x v="3"/>
    <n v="0"/>
    <m/>
    <n v="0"/>
    <n v="0"/>
    <n v="0"/>
    <n v="0"/>
  </r>
  <r>
    <x v="24"/>
    <s v="01/31/2022"/>
    <s v="By Month"/>
    <n v="2022"/>
    <n v="1"/>
    <x v="4"/>
    <x v="1"/>
    <x v="5"/>
    <n v="0"/>
    <n v="20"/>
    <n v="0"/>
    <n v="0"/>
    <n v="0"/>
    <n v="0"/>
  </r>
  <r>
    <x v="24"/>
    <s v="01/31/2022"/>
    <s v="By Month"/>
    <n v="2022"/>
    <n v="1"/>
    <x v="4"/>
    <x v="1"/>
    <x v="11"/>
    <n v="30"/>
    <n v="142"/>
    <n v="14"/>
    <n v="11"/>
    <n v="0"/>
    <n v="33"/>
  </r>
  <r>
    <x v="24"/>
    <s v="01/31/2022"/>
    <s v="By Month"/>
    <n v="2022"/>
    <n v="1"/>
    <x v="4"/>
    <x v="1"/>
    <x v="12"/>
    <n v="97"/>
    <n v="461"/>
    <n v="66"/>
    <n v="44"/>
    <n v="0"/>
    <n v="119"/>
  </r>
  <r>
    <x v="24"/>
    <s v="01/31/2022"/>
    <s v="By Month"/>
    <n v="2022"/>
    <n v="1"/>
    <x v="4"/>
    <x v="1"/>
    <x v="13"/>
    <n v="79"/>
    <n v="373"/>
    <n v="58"/>
    <n v="38"/>
    <n v="0"/>
    <n v="99"/>
  </r>
  <r>
    <x v="24"/>
    <s v="01/31/2022"/>
    <s v="By Month"/>
    <n v="2022"/>
    <n v="1"/>
    <x v="4"/>
    <x v="1"/>
    <x v="15"/>
    <n v="131"/>
    <n v="543"/>
    <n v="91"/>
    <n v="62"/>
    <n v="0"/>
    <n v="160"/>
  </r>
  <r>
    <x v="24"/>
    <s v="01/31/2022"/>
    <s v="By Month"/>
    <n v="2022"/>
    <n v="1"/>
    <x v="4"/>
    <x v="2"/>
    <x v="1"/>
    <n v="0"/>
    <m/>
    <n v="0"/>
    <n v="0"/>
    <n v="0"/>
    <n v="0"/>
  </r>
  <r>
    <x v="24"/>
    <s v="01/31/2022"/>
    <s v="By Month"/>
    <n v="2022"/>
    <n v="1"/>
    <x v="4"/>
    <x v="2"/>
    <x v="3"/>
    <n v="0"/>
    <m/>
    <n v="0"/>
    <n v="0"/>
    <n v="0"/>
    <n v="0"/>
  </r>
  <r>
    <x v="24"/>
    <s v="01/31/2022"/>
    <s v="By Month"/>
    <n v="2022"/>
    <n v="1"/>
    <x v="4"/>
    <x v="2"/>
    <x v="5"/>
    <n v="0"/>
    <n v="11"/>
    <n v="0"/>
    <n v="0"/>
    <n v="0"/>
    <n v="0"/>
  </r>
  <r>
    <x v="24"/>
    <s v="01/31/2022"/>
    <s v="By Month"/>
    <n v="2022"/>
    <n v="1"/>
    <x v="4"/>
    <x v="2"/>
    <x v="10"/>
    <n v="20"/>
    <n v="75"/>
    <n v="18"/>
    <n v="11"/>
    <n v="0"/>
    <n v="27"/>
  </r>
  <r>
    <x v="24"/>
    <s v="01/31/2022"/>
    <s v="By Month"/>
    <n v="2022"/>
    <n v="1"/>
    <x v="4"/>
    <x v="2"/>
    <x v="11"/>
    <n v="23"/>
    <n v="112"/>
    <n v="24"/>
    <n v="11"/>
    <n v="0"/>
    <n v="36"/>
  </r>
  <r>
    <x v="24"/>
    <s v="01/31/2022"/>
    <s v="By Month"/>
    <n v="2022"/>
    <n v="1"/>
    <x v="4"/>
    <x v="2"/>
    <x v="12"/>
    <n v="73"/>
    <n v="304"/>
    <n v="56"/>
    <n v="37"/>
    <n v="0"/>
    <n v="92"/>
  </r>
  <r>
    <x v="24"/>
    <s v="01/31/2022"/>
    <s v="By Month"/>
    <n v="2022"/>
    <n v="1"/>
    <x v="4"/>
    <x v="2"/>
    <x v="13"/>
    <n v="60"/>
    <n v="232"/>
    <n v="43"/>
    <n v="31"/>
    <n v="0"/>
    <n v="72"/>
  </r>
  <r>
    <x v="24"/>
    <s v="01/31/2022"/>
    <s v="By Month"/>
    <n v="2022"/>
    <n v="1"/>
    <x v="4"/>
    <x v="2"/>
    <x v="15"/>
    <n v="106"/>
    <n v="485"/>
    <n v="66"/>
    <n v="39"/>
    <n v="0"/>
    <n v="133"/>
  </r>
  <r>
    <x v="25"/>
    <s v="02/28/2022"/>
    <s v="By Month"/>
    <n v="2022"/>
    <n v="2"/>
    <x v="4"/>
    <x v="0"/>
    <x v="3"/>
    <n v="0"/>
    <m/>
    <n v="0"/>
    <n v="0"/>
    <n v="0"/>
    <n v="0"/>
  </r>
  <r>
    <x v="25"/>
    <s v="02/28/2022"/>
    <s v="By Month"/>
    <n v="2022"/>
    <n v="2"/>
    <x v="4"/>
    <x v="0"/>
    <x v="4"/>
    <n v="0"/>
    <m/>
    <n v="0"/>
    <n v="0"/>
    <n v="0"/>
    <n v="0"/>
  </r>
  <r>
    <x v="25"/>
    <s v="02/28/2022"/>
    <s v="By Month"/>
    <n v="2022"/>
    <n v="2"/>
    <x v="4"/>
    <x v="0"/>
    <x v="10"/>
    <n v="24"/>
    <n v="158"/>
    <n v="15"/>
    <n v="11"/>
    <n v="0"/>
    <n v="28"/>
  </r>
  <r>
    <x v="25"/>
    <s v="02/28/2022"/>
    <s v="By Month"/>
    <n v="2022"/>
    <n v="2"/>
    <x v="4"/>
    <x v="0"/>
    <x v="11"/>
    <n v="39"/>
    <n v="228"/>
    <n v="26"/>
    <n v="20"/>
    <n v="0"/>
    <n v="45"/>
  </r>
  <r>
    <x v="25"/>
    <s v="02/28/2022"/>
    <s v="By Month"/>
    <n v="2022"/>
    <n v="2"/>
    <x v="4"/>
    <x v="0"/>
    <x v="14"/>
    <n v="202"/>
    <n v="773"/>
    <n v="152"/>
    <n v="114"/>
    <n v="0"/>
    <n v="240"/>
  </r>
  <r>
    <x v="25"/>
    <s v="02/28/2022"/>
    <s v="By Month"/>
    <n v="2022"/>
    <n v="2"/>
    <x v="4"/>
    <x v="0"/>
    <x v="15"/>
    <n v="242"/>
    <n v="960"/>
    <n v="175"/>
    <n v="127"/>
    <n v="0"/>
    <n v="290"/>
  </r>
  <r>
    <x v="25"/>
    <s v="02/28/2022"/>
    <s v="By Month"/>
    <n v="2022"/>
    <n v="2"/>
    <x v="4"/>
    <x v="1"/>
    <x v="0"/>
    <n v="449"/>
    <n v="1880"/>
    <n v="330"/>
    <n v="242"/>
    <n v="0"/>
    <n v="537"/>
  </r>
  <r>
    <x v="25"/>
    <s v="02/28/2022"/>
    <s v="By Month"/>
    <n v="2022"/>
    <n v="2"/>
    <x v="4"/>
    <x v="1"/>
    <x v="1"/>
    <n v="0"/>
    <n v="11"/>
    <n v="0"/>
    <n v="0"/>
    <n v="0"/>
    <n v="0"/>
  </r>
  <r>
    <x v="25"/>
    <s v="02/28/2022"/>
    <s v="By Month"/>
    <n v="2022"/>
    <n v="2"/>
    <x v="4"/>
    <x v="1"/>
    <x v="2"/>
    <n v="0"/>
    <n v="21"/>
    <n v="0"/>
    <n v="0"/>
    <n v="0"/>
    <n v="0"/>
  </r>
  <r>
    <x v="25"/>
    <s v="02/28/2022"/>
    <s v="By Month"/>
    <n v="2022"/>
    <n v="2"/>
    <x v="4"/>
    <x v="1"/>
    <x v="3"/>
    <n v="0"/>
    <m/>
    <n v="0"/>
    <n v="0"/>
    <n v="0"/>
    <n v="0"/>
  </r>
  <r>
    <x v="25"/>
    <s v="02/28/2022"/>
    <s v="By Month"/>
    <n v="2022"/>
    <n v="2"/>
    <x v="4"/>
    <x v="1"/>
    <x v="4"/>
    <n v="0"/>
    <m/>
    <n v="0"/>
    <n v="0"/>
    <n v="0"/>
    <n v="0"/>
  </r>
  <r>
    <x v="25"/>
    <s v="02/28/2022"/>
    <s v="By Month"/>
    <n v="2022"/>
    <n v="2"/>
    <x v="4"/>
    <x v="1"/>
    <x v="11"/>
    <n v="22"/>
    <n v="139"/>
    <n v="12"/>
    <n v="11"/>
    <n v="0"/>
    <n v="23"/>
  </r>
  <r>
    <x v="25"/>
    <s v="02/28/2022"/>
    <s v="By Month"/>
    <n v="2022"/>
    <n v="2"/>
    <x v="4"/>
    <x v="1"/>
    <x v="12"/>
    <n v="81"/>
    <n v="385"/>
    <n v="64"/>
    <n v="52"/>
    <n v="0"/>
    <n v="93"/>
  </r>
  <r>
    <x v="25"/>
    <s v="02/28/2022"/>
    <s v="By Month"/>
    <n v="2022"/>
    <n v="2"/>
    <x v="4"/>
    <x v="1"/>
    <x v="13"/>
    <n v="67"/>
    <n v="297"/>
    <n v="55"/>
    <n v="44"/>
    <n v="0"/>
    <n v="78"/>
  </r>
  <r>
    <x v="25"/>
    <s v="02/28/2022"/>
    <s v="By Month"/>
    <n v="2022"/>
    <n v="2"/>
    <x v="4"/>
    <x v="1"/>
    <x v="14"/>
    <n v="122"/>
    <n v="454"/>
    <n v="94"/>
    <n v="70"/>
    <n v="0"/>
    <n v="146"/>
  </r>
  <r>
    <x v="25"/>
    <s v="02/28/2022"/>
    <s v="By Month"/>
    <n v="2022"/>
    <n v="2"/>
    <x v="4"/>
    <x v="1"/>
    <x v="15"/>
    <n v="144"/>
    <n v="516"/>
    <n v="110"/>
    <n v="81"/>
    <n v="0"/>
    <n v="173"/>
  </r>
  <r>
    <x v="25"/>
    <s v="02/28/2022"/>
    <s v="By Month"/>
    <n v="2022"/>
    <n v="2"/>
    <x v="4"/>
    <x v="1"/>
    <x v="16"/>
    <n v="77"/>
    <n v="335"/>
    <n v="52"/>
    <n v="31"/>
    <n v="0"/>
    <n v="98"/>
  </r>
  <r>
    <x v="25"/>
    <s v="02/28/2022"/>
    <s v="By Month"/>
    <n v="2022"/>
    <n v="2"/>
    <x v="4"/>
    <x v="2"/>
    <x v="3"/>
    <n v="0"/>
    <m/>
    <n v="0"/>
    <n v="0"/>
    <n v="0"/>
    <n v="0"/>
  </r>
  <r>
    <x v="25"/>
    <s v="02/28/2022"/>
    <s v="By Month"/>
    <n v="2022"/>
    <n v="2"/>
    <x v="4"/>
    <x v="2"/>
    <x v="4"/>
    <n v="0"/>
    <m/>
    <n v="0"/>
    <n v="0"/>
    <n v="0"/>
    <n v="0"/>
  </r>
  <r>
    <x v="25"/>
    <s v="02/28/2022"/>
    <s v="By Month"/>
    <n v="2022"/>
    <n v="2"/>
    <x v="4"/>
    <x v="2"/>
    <x v="5"/>
    <n v="0"/>
    <m/>
    <n v="0"/>
    <n v="0"/>
    <n v="0"/>
    <n v="0"/>
  </r>
  <r>
    <x v="25"/>
    <s v="02/28/2022"/>
    <s v="By Month"/>
    <n v="2022"/>
    <n v="2"/>
    <x v="4"/>
    <x v="2"/>
    <x v="14"/>
    <n v="80"/>
    <n v="319"/>
    <n v="58"/>
    <n v="44"/>
    <n v="0"/>
    <n v="94"/>
  </r>
  <r>
    <x v="25"/>
    <s v="02/28/2022"/>
    <s v="By Month"/>
    <n v="2022"/>
    <n v="2"/>
    <x v="4"/>
    <x v="2"/>
    <x v="15"/>
    <n v="98"/>
    <n v="444"/>
    <n v="65"/>
    <n v="46"/>
    <n v="0"/>
    <n v="117"/>
  </r>
  <r>
    <x v="26"/>
    <s v="03/31/2022"/>
    <s v="By Month"/>
    <n v="2022"/>
    <n v="3"/>
    <x v="4"/>
    <x v="0"/>
    <x v="3"/>
    <n v="0"/>
    <m/>
    <n v="0"/>
    <n v="0"/>
    <n v="0"/>
    <n v="0"/>
  </r>
  <r>
    <x v="26"/>
    <s v="03/31/2022"/>
    <s v="By Month"/>
    <n v="2022"/>
    <n v="3"/>
    <x v="4"/>
    <x v="0"/>
    <x v="12"/>
    <n v="30"/>
    <n v="583"/>
    <n v="52"/>
    <n v="17"/>
    <n v="0"/>
    <n v="65"/>
  </r>
  <r>
    <x v="26"/>
    <s v="03/31/2022"/>
    <s v="By Month"/>
    <n v="2022"/>
    <n v="3"/>
    <x v="4"/>
    <x v="0"/>
    <x v="13"/>
    <n v="23"/>
    <n v="464"/>
    <n v="43"/>
    <n v="15"/>
    <n v="0"/>
    <n v="51"/>
  </r>
  <r>
    <x v="26"/>
    <s v="03/31/2022"/>
    <s v="By Month"/>
    <n v="2022"/>
    <n v="3"/>
    <x v="4"/>
    <x v="1"/>
    <x v="3"/>
    <n v="0"/>
    <m/>
    <n v="0"/>
    <n v="0"/>
    <n v="0"/>
    <n v="0"/>
  </r>
  <r>
    <x v="26"/>
    <s v="03/31/2022"/>
    <s v="By Month"/>
    <n v="2022"/>
    <n v="3"/>
    <x v="4"/>
    <x v="1"/>
    <x v="4"/>
    <n v="0"/>
    <m/>
    <n v="0"/>
    <n v="0"/>
    <n v="0"/>
    <n v="0"/>
  </r>
  <r>
    <x v="26"/>
    <s v="03/31/2022"/>
    <s v="By Month"/>
    <n v="2022"/>
    <n v="3"/>
    <x v="4"/>
    <x v="2"/>
    <x v="1"/>
    <n v="0"/>
    <n v="12"/>
    <n v="0"/>
    <n v="0"/>
    <n v="0"/>
    <n v="0"/>
  </r>
  <r>
    <x v="26"/>
    <s v="03/31/2022"/>
    <s v="By Month"/>
    <n v="2022"/>
    <n v="3"/>
    <x v="4"/>
    <x v="2"/>
    <x v="3"/>
    <n v="0"/>
    <m/>
    <n v="0"/>
    <n v="0"/>
    <n v="0"/>
    <n v="0"/>
  </r>
  <r>
    <x v="26"/>
    <s v="03/31/2022"/>
    <s v="By Month"/>
    <n v="2022"/>
    <n v="3"/>
    <x v="4"/>
    <x v="2"/>
    <x v="5"/>
    <n v="0"/>
    <m/>
    <n v="0"/>
    <n v="0"/>
    <n v="0"/>
    <n v="0"/>
  </r>
  <r>
    <x v="26"/>
    <s v="03/31/2022"/>
    <s v="By Month"/>
    <n v="2022"/>
    <n v="3"/>
    <x v="4"/>
    <x v="2"/>
    <x v="14"/>
    <n v="26"/>
    <n v="286"/>
    <n v="35"/>
    <n v="18"/>
    <n v="0"/>
    <n v="43"/>
  </r>
  <r>
    <x v="27"/>
    <s v="04/30/2022"/>
    <s v="By Month"/>
    <n v="2022"/>
    <n v="4"/>
    <x v="4"/>
    <x v="0"/>
    <x v="3"/>
    <n v="0"/>
    <m/>
    <n v="0"/>
    <n v="0"/>
    <n v="0"/>
    <n v="0"/>
  </r>
  <r>
    <x v="27"/>
    <s v="04/30/2022"/>
    <s v="By Month"/>
    <n v="2022"/>
    <n v="4"/>
    <x v="4"/>
    <x v="1"/>
    <x v="1"/>
    <n v="0"/>
    <m/>
    <n v="0"/>
    <n v="0"/>
    <n v="0"/>
    <n v="0"/>
  </r>
  <r>
    <x v="27"/>
    <s v="04/30/2022"/>
    <s v="By Month"/>
    <n v="2022"/>
    <n v="4"/>
    <x v="4"/>
    <x v="1"/>
    <x v="2"/>
    <n v="0"/>
    <n v="13"/>
    <n v="0"/>
    <n v="0"/>
    <n v="0"/>
    <n v="0"/>
  </r>
  <r>
    <x v="27"/>
    <s v="04/30/2022"/>
    <s v="By Month"/>
    <n v="2022"/>
    <n v="4"/>
    <x v="4"/>
    <x v="1"/>
    <x v="3"/>
    <n v="0"/>
    <m/>
    <n v="0"/>
    <n v="0"/>
    <n v="0"/>
    <n v="0"/>
  </r>
  <r>
    <x v="27"/>
    <s v="04/30/2022"/>
    <s v="By Month"/>
    <n v="2022"/>
    <n v="4"/>
    <x v="4"/>
    <x v="1"/>
    <x v="4"/>
    <n v="0"/>
    <m/>
    <n v="0"/>
    <n v="0"/>
    <n v="0"/>
    <n v="0"/>
  </r>
  <r>
    <x v="27"/>
    <s v="04/30/2022"/>
    <s v="By Month"/>
    <n v="2022"/>
    <n v="4"/>
    <x v="4"/>
    <x v="2"/>
    <x v="3"/>
    <n v="0"/>
    <m/>
    <n v="0"/>
    <n v="0"/>
    <n v="0"/>
    <n v="0"/>
  </r>
  <r>
    <x v="27"/>
    <s v="04/30/2022"/>
    <s v="By Month"/>
    <n v="2022"/>
    <n v="4"/>
    <x v="4"/>
    <x v="2"/>
    <x v="5"/>
    <n v="0"/>
    <m/>
    <n v="0"/>
    <n v="0"/>
    <n v="0"/>
    <n v="0"/>
  </r>
  <r>
    <x v="27"/>
    <s v="04/30/2022"/>
    <s v="By Month"/>
    <n v="2022"/>
    <n v="4"/>
    <x v="4"/>
    <x v="2"/>
    <x v="6"/>
    <n v="0"/>
    <n v="11"/>
    <n v="0"/>
    <n v="0"/>
    <n v="0"/>
    <n v="0"/>
  </r>
  <r>
    <x v="27"/>
    <s v="04/30/2022"/>
    <s v="By Month"/>
    <n v="2022"/>
    <n v="4"/>
    <x v="4"/>
    <x v="2"/>
    <x v="7"/>
    <n v="0"/>
    <n v="14"/>
    <n v="0"/>
    <n v="0"/>
    <n v="0"/>
    <n v="0"/>
  </r>
  <r>
    <x v="28"/>
    <s v="05/31/2022"/>
    <s v="By Month"/>
    <n v="2022"/>
    <n v="5"/>
    <x v="4"/>
    <x v="0"/>
    <x v="1"/>
    <n v="0"/>
    <n v="24"/>
    <n v="0"/>
    <n v="0"/>
    <n v="0"/>
    <n v="0"/>
  </r>
  <r>
    <x v="28"/>
    <s v="05/31/2022"/>
    <s v="By Month"/>
    <n v="2022"/>
    <n v="5"/>
    <x v="4"/>
    <x v="0"/>
    <x v="3"/>
    <n v="0"/>
    <m/>
    <n v="0"/>
    <n v="0"/>
    <n v="0"/>
    <n v="0"/>
  </r>
  <r>
    <x v="28"/>
    <s v="05/31/2022"/>
    <s v="By Month"/>
    <n v="2022"/>
    <n v="5"/>
    <x v="4"/>
    <x v="0"/>
    <x v="5"/>
    <n v="0"/>
    <n v="42"/>
    <n v="0"/>
    <n v="0"/>
    <n v="0"/>
    <n v="0"/>
  </r>
  <r>
    <x v="28"/>
    <s v="05/31/2022"/>
    <s v="By Month"/>
    <n v="2022"/>
    <n v="5"/>
    <x v="4"/>
    <x v="0"/>
    <x v="6"/>
    <n v="0"/>
    <n v="71"/>
    <n v="0"/>
    <n v="0"/>
    <n v="0"/>
    <n v="0"/>
  </r>
  <r>
    <x v="28"/>
    <s v="05/31/2022"/>
    <s v="By Month"/>
    <n v="2022"/>
    <n v="5"/>
    <x v="4"/>
    <x v="1"/>
    <x v="1"/>
    <n v="0"/>
    <n v="12"/>
    <n v="0"/>
    <n v="0"/>
    <n v="0"/>
    <n v="0"/>
  </r>
  <r>
    <x v="28"/>
    <s v="05/31/2022"/>
    <s v="By Month"/>
    <n v="2022"/>
    <n v="5"/>
    <x v="4"/>
    <x v="1"/>
    <x v="3"/>
    <n v="0"/>
    <m/>
    <n v="0"/>
    <n v="0"/>
    <n v="0"/>
    <n v="0"/>
  </r>
  <r>
    <x v="28"/>
    <s v="05/31/2022"/>
    <s v="By Month"/>
    <n v="2022"/>
    <n v="5"/>
    <x v="4"/>
    <x v="1"/>
    <x v="5"/>
    <n v="0"/>
    <n v="30"/>
    <n v="0"/>
    <n v="0"/>
    <n v="0"/>
    <n v="0"/>
  </r>
  <r>
    <x v="28"/>
    <s v="05/31/2022"/>
    <s v="By Month"/>
    <n v="2022"/>
    <n v="5"/>
    <x v="4"/>
    <x v="1"/>
    <x v="6"/>
    <n v="0"/>
    <n v="50"/>
    <n v="0"/>
    <n v="0"/>
    <n v="0"/>
    <n v="0"/>
  </r>
  <r>
    <x v="28"/>
    <s v="05/31/2022"/>
    <s v="By Month"/>
    <n v="2022"/>
    <n v="5"/>
    <x v="4"/>
    <x v="1"/>
    <x v="12"/>
    <m/>
    <n v="331"/>
    <n v="11"/>
    <n v="0"/>
    <n v="0"/>
    <n v="12"/>
  </r>
  <r>
    <x v="28"/>
    <s v="05/31/2022"/>
    <s v="By Month"/>
    <n v="2022"/>
    <n v="5"/>
    <x v="4"/>
    <x v="1"/>
    <x v="13"/>
    <n v="0"/>
    <n v="262"/>
    <n v="11"/>
    <n v="0"/>
    <n v="0"/>
    <n v="11"/>
  </r>
  <r>
    <x v="28"/>
    <s v="05/31/2022"/>
    <s v="By Month"/>
    <n v="2022"/>
    <n v="5"/>
    <x v="4"/>
    <x v="1"/>
    <x v="16"/>
    <m/>
    <n v="261"/>
    <n v="17"/>
    <n v="0"/>
    <n v="0"/>
    <n v="19"/>
  </r>
  <r>
    <x v="28"/>
    <s v="05/31/2022"/>
    <s v="By Month"/>
    <n v="2022"/>
    <n v="5"/>
    <x v="4"/>
    <x v="2"/>
    <x v="1"/>
    <n v="0"/>
    <n v="12"/>
    <n v="0"/>
    <n v="0"/>
    <n v="0"/>
    <n v="0"/>
  </r>
  <r>
    <x v="28"/>
    <s v="05/31/2022"/>
    <s v="By Month"/>
    <n v="2022"/>
    <n v="5"/>
    <x v="4"/>
    <x v="2"/>
    <x v="2"/>
    <n v="0"/>
    <n v="20"/>
    <n v="0"/>
    <n v="0"/>
    <n v="0"/>
    <n v="0"/>
  </r>
  <r>
    <x v="28"/>
    <s v="05/31/2022"/>
    <s v="By Month"/>
    <n v="2022"/>
    <n v="5"/>
    <x v="4"/>
    <x v="2"/>
    <x v="3"/>
    <n v="0"/>
    <n v="0"/>
    <n v="0"/>
    <n v="0"/>
    <n v="0"/>
    <n v="0"/>
  </r>
  <r>
    <x v="28"/>
    <s v="05/31/2022"/>
    <s v="By Month"/>
    <n v="2022"/>
    <n v="5"/>
    <x v="4"/>
    <x v="2"/>
    <x v="4"/>
    <n v="0"/>
    <m/>
    <n v="0"/>
    <n v="0"/>
    <n v="0"/>
    <n v="0"/>
  </r>
  <r>
    <x v="28"/>
    <s v="05/31/2022"/>
    <s v="By Month"/>
    <n v="2022"/>
    <n v="5"/>
    <x v="4"/>
    <x v="2"/>
    <x v="5"/>
    <n v="0"/>
    <n v="12"/>
    <n v="0"/>
    <n v="0"/>
    <n v="0"/>
    <n v="0"/>
  </r>
  <r>
    <x v="28"/>
    <s v="05/31/2022"/>
    <s v="By Month"/>
    <n v="2022"/>
    <n v="5"/>
    <x v="4"/>
    <x v="2"/>
    <x v="6"/>
    <n v="0"/>
    <n v="21"/>
    <n v="0"/>
    <n v="0"/>
    <n v="0"/>
    <n v="0"/>
  </r>
  <r>
    <x v="29"/>
    <s v="06/30/2022"/>
    <s v="By Month"/>
    <n v="2022"/>
    <n v="6"/>
    <x v="4"/>
    <x v="0"/>
    <x v="1"/>
    <n v="0"/>
    <n v="17"/>
    <n v="0"/>
    <n v="0"/>
    <n v="0"/>
    <n v="0"/>
  </r>
  <r>
    <x v="29"/>
    <s v="06/30/2022"/>
    <s v="By Month"/>
    <n v="2022"/>
    <n v="6"/>
    <x v="4"/>
    <x v="0"/>
    <x v="4"/>
    <n v="0"/>
    <m/>
    <n v="0"/>
    <n v="0"/>
    <n v="0"/>
    <n v="0"/>
  </r>
  <r>
    <x v="29"/>
    <s v="06/30/2022"/>
    <s v="By Month"/>
    <n v="2022"/>
    <n v="6"/>
    <x v="4"/>
    <x v="1"/>
    <x v="0"/>
    <n v="37"/>
    <n v="1485"/>
    <n v="87"/>
    <n v="12"/>
    <n v="0"/>
    <n v="112"/>
  </r>
  <r>
    <x v="29"/>
    <s v="06/30/2022"/>
    <s v="By Month"/>
    <n v="2022"/>
    <n v="6"/>
    <x v="4"/>
    <x v="1"/>
    <x v="1"/>
    <n v="0"/>
    <m/>
    <n v="0"/>
    <n v="0"/>
    <n v="0"/>
    <n v="0"/>
  </r>
  <r>
    <x v="29"/>
    <s v="06/30/2022"/>
    <s v="By Month"/>
    <n v="2022"/>
    <n v="6"/>
    <x v="4"/>
    <x v="1"/>
    <x v="4"/>
    <n v="0"/>
    <m/>
    <n v="0"/>
    <n v="0"/>
    <n v="0"/>
    <n v="0"/>
  </r>
  <r>
    <x v="29"/>
    <s v="06/30/2022"/>
    <s v="By Month"/>
    <n v="2022"/>
    <n v="6"/>
    <x v="4"/>
    <x v="1"/>
    <x v="5"/>
    <n v="0"/>
    <n v="25"/>
    <n v="0"/>
    <n v="0"/>
    <n v="0"/>
    <n v="0"/>
  </r>
  <r>
    <x v="29"/>
    <s v="06/30/2022"/>
    <s v="By Month"/>
    <n v="2022"/>
    <n v="6"/>
    <x v="4"/>
    <x v="1"/>
    <x v="6"/>
    <n v="0"/>
    <n v="32"/>
    <n v="0"/>
    <n v="0"/>
    <n v="0"/>
    <n v="0"/>
  </r>
  <r>
    <x v="29"/>
    <s v="06/30/2022"/>
    <s v="By Month"/>
    <n v="2022"/>
    <n v="6"/>
    <x v="4"/>
    <x v="1"/>
    <x v="7"/>
    <n v="0"/>
    <n v="37"/>
    <n v="0"/>
    <n v="0"/>
    <n v="0"/>
    <n v="0"/>
  </r>
  <r>
    <x v="29"/>
    <s v="06/30/2022"/>
    <s v="By Month"/>
    <n v="2022"/>
    <n v="6"/>
    <x v="4"/>
    <x v="2"/>
    <x v="1"/>
    <n v="0"/>
    <m/>
    <n v="0"/>
    <n v="0"/>
    <n v="0"/>
    <n v="0"/>
  </r>
  <r>
    <x v="29"/>
    <s v="06/30/2022"/>
    <s v="By Month"/>
    <n v="2022"/>
    <n v="6"/>
    <x v="4"/>
    <x v="2"/>
    <x v="3"/>
    <n v="0"/>
    <m/>
    <n v="0"/>
    <n v="0"/>
    <n v="0"/>
    <n v="0"/>
  </r>
  <r>
    <x v="29"/>
    <s v="06/30/2022"/>
    <s v="By Month"/>
    <n v="2022"/>
    <n v="6"/>
    <x v="4"/>
    <x v="2"/>
    <x v="4"/>
    <n v="0"/>
    <n v="0"/>
    <n v="0"/>
    <n v="0"/>
    <n v="0"/>
    <n v="0"/>
  </r>
  <r>
    <x v="29"/>
    <s v="06/30/2022"/>
    <s v="By Month"/>
    <n v="2022"/>
    <n v="6"/>
    <x v="4"/>
    <x v="2"/>
    <x v="14"/>
    <m/>
    <n v="275"/>
    <n v="15"/>
    <n v="0"/>
    <n v="0"/>
    <n v="18"/>
  </r>
  <r>
    <x v="30"/>
    <s v="07/31/2022"/>
    <s v="By Month"/>
    <n v="2022"/>
    <n v="7"/>
    <x v="4"/>
    <x v="0"/>
    <x v="5"/>
    <n v="0"/>
    <n v="44"/>
    <n v="0"/>
    <n v="0"/>
    <n v="0"/>
    <n v="0"/>
  </r>
  <r>
    <x v="30"/>
    <s v="07/31/2022"/>
    <s v="By Month"/>
    <n v="2022"/>
    <n v="7"/>
    <x v="4"/>
    <x v="0"/>
    <x v="15"/>
    <n v="42"/>
    <n v="757"/>
    <n v="57"/>
    <n v="21"/>
    <n v="0"/>
    <n v="78"/>
  </r>
  <r>
    <x v="30"/>
    <s v="07/31/2022"/>
    <s v="By Month"/>
    <n v="2022"/>
    <n v="7"/>
    <x v="4"/>
    <x v="1"/>
    <x v="0"/>
    <n v="70"/>
    <n v="1534"/>
    <n v="110"/>
    <n v="29"/>
    <n v="0"/>
    <n v="151"/>
  </r>
  <r>
    <x v="30"/>
    <s v="07/31/2022"/>
    <s v="By Month"/>
    <n v="2022"/>
    <n v="7"/>
    <x v="4"/>
    <x v="1"/>
    <x v="1"/>
    <n v="0"/>
    <n v="10"/>
    <n v="0"/>
    <n v="0"/>
    <n v="0"/>
    <n v="0"/>
  </r>
  <r>
    <x v="30"/>
    <s v="07/31/2022"/>
    <s v="By Month"/>
    <n v="2022"/>
    <n v="7"/>
    <x v="4"/>
    <x v="1"/>
    <x v="5"/>
    <n v="0"/>
    <n v="32"/>
    <n v="0"/>
    <n v="0"/>
    <n v="0"/>
    <n v="0"/>
  </r>
  <r>
    <x v="30"/>
    <s v="07/31/2022"/>
    <s v="By Month"/>
    <n v="2022"/>
    <n v="7"/>
    <x v="4"/>
    <x v="1"/>
    <x v="6"/>
    <n v="0"/>
    <n v="39"/>
    <n v="0"/>
    <n v="0"/>
    <n v="0"/>
    <n v="0"/>
  </r>
  <r>
    <x v="30"/>
    <s v="07/31/2022"/>
    <s v="By Month"/>
    <n v="2022"/>
    <n v="7"/>
    <x v="4"/>
    <x v="1"/>
    <x v="7"/>
    <n v="0"/>
    <n v="31"/>
    <n v="0"/>
    <n v="0"/>
    <n v="0"/>
    <n v="0"/>
  </r>
  <r>
    <x v="30"/>
    <s v="07/31/2022"/>
    <s v="By Month"/>
    <n v="2022"/>
    <n v="7"/>
    <x v="4"/>
    <x v="1"/>
    <x v="15"/>
    <n v="25"/>
    <n v="385"/>
    <n v="37"/>
    <n v="15"/>
    <n v="0"/>
    <n v="47"/>
  </r>
  <r>
    <x v="30"/>
    <s v="07/31/2022"/>
    <s v="By Month"/>
    <n v="2022"/>
    <n v="7"/>
    <x v="4"/>
    <x v="2"/>
    <x v="3"/>
    <n v="0"/>
    <m/>
    <n v="0"/>
    <n v="0"/>
    <n v="0"/>
    <n v="0"/>
  </r>
  <r>
    <x v="30"/>
    <s v="07/31/2022"/>
    <s v="By Month"/>
    <n v="2022"/>
    <n v="7"/>
    <x v="4"/>
    <x v="2"/>
    <x v="4"/>
    <n v="0"/>
    <m/>
    <n v="0"/>
    <n v="0"/>
    <n v="0"/>
    <n v="0"/>
  </r>
  <r>
    <x v="30"/>
    <s v="07/31/2022"/>
    <s v="By Month"/>
    <n v="2022"/>
    <n v="7"/>
    <x v="4"/>
    <x v="2"/>
    <x v="5"/>
    <n v="0"/>
    <n v="12"/>
    <n v="0"/>
    <n v="0"/>
    <n v="0"/>
    <n v="0"/>
  </r>
  <r>
    <x v="31"/>
    <s v="08/31/2022"/>
    <s v="By Month"/>
    <n v="2022"/>
    <n v="8"/>
    <x v="4"/>
    <x v="0"/>
    <x v="3"/>
    <n v="0"/>
    <m/>
    <n v="0"/>
    <n v="0"/>
    <n v="0"/>
    <n v="0"/>
  </r>
  <r>
    <x v="31"/>
    <s v="08/31/2022"/>
    <s v="By Month"/>
    <n v="2022"/>
    <n v="8"/>
    <x v="4"/>
    <x v="0"/>
    <x v="14"/>
    <n v="31"/>
    <n v="628"/>
    <n v="39"/>
    <n v="11"/>
    <n v="0"/>
    <n v="59"/>
  </r>
  <r>
    <x v="31"/>
    <s v="08/31/2022"/>
    <s v="By Month"/>
    <n v="2022"/>
    <n v="8"/>
    <x v="4"/>
    <x v="0"/>
    <x v="16"/>
    <n v="45"/>
    <n v="703"/>
    <n v="48"/>
    <n v="16"/>
    <n v="0"/>
    <n v="77"/>
  </r>
  <r>
    <x v="31"/>
    <s v="08/31/2022"/>
    <s v="By Month"/>
    <n v="2022"/>
    <n v="8"/>
    <x v="4"/>
    <x v="1"/>
    <x v="1"/>
    <n v="0"/>
    <n v="14"/>
    <n v="0"/>
    <n v="0"/>
    <n v="0"/>
    <n v="0"/>
  </r>
  <r>
    <x v="31"/>
    <s v="08/31/2022"/>
    <s v="By Month"/>
    <n v="2022"/>
    <n v="8"/>
    <x v="4"/>
    <x v="1"/>
    <x v="3"/>
    <n v="0"/>
    <m/>
    <n v="0"/>
    <n v="0"/>
    <n v="0"/>
    <n v="0"/>
  </r>
  <r>
    <x v="31"/>
    <s v="08/31/2022"/>
    <s v="By Month"/>
    <n v="2022"/>
    <n v="8"/>
    <x v="4"/>
    <x v="1"/>
    <x v="5"/>
    <n v="0"/>
    <n v="38"/>
    <n v="0"/>
    <n v="0"/>
    <n v="0"/>
    <n v="0"/>
  </r>
  <r>
    <x v="31"/>
    <s v="08/31/2022"/>
    <s v="By Month"/>
    <n v="2022"/>
    <n v="8"/>
    <x v="4"/>
    <x v="1"/>
    <x v="6"/>
    <n v="0"/>
    <n v="55"/>
    <n v="0"/>
    <n v="0"/>
    <n v="0"/>
    <n v="0"/>
  </r>
  <r>
    <x v="31"/>
    <s v="08/31/2022"/>
    <s v="By Month"/>
    <n v="2022"/>
    <n v="8"/>
    <x v="4"/>
    <x v="1"/>
    <x v="13"/>
    <n v="11"/>
    <n v="246"/>
    <n v="13"/>
    <n v="0"/>
    <n v="0"/>
    <n v="24"/>
  </r>
  <r>
    <x v="31"/>
    <s v="08/31/2022"/>
    <s v="By Month"/>
    <n v="2022"/>
    <n v="8"/>
    <x v="4"/>
    <x v="1"/>
    <x v="16"/>
    <n v="23"/>
    <n v="291"/>
    <n v="25"/>
    <n v="10"/>
    <n v="0"/>
    <n v="38"/>
  </r>
  <r>
    <x v="31"/>
    <s v="08/31/2022"/>
    <s v="By Month"/>
    <n v="2022"/>
    <n v="8"/>
    <x v="4"/>
    <x v="2"/>
    <x v="0"/>
    <n v="86"/>
    <n v="1396"/>
    <n v="94"/>
    <n v="28"/>
    <n v="0"/>
    <n v="152"/>
  </r>
  <r>
    <x v="31"/>
    <s v="08/31/2022"/>
    <s v="By Month"/>
    <n v="2022"/>
    <n v="8"/>
    <x v="4"/>
    <x v="2"/>
    <x v="3"/>
    <n v="0"/>
    <m/>
    <n v="0"/>
    <n v="0"/>
    <n v="0"/>
    <n v="0"/>
  </r>
  <r>
    <x v="31"/>
    <s v="08/31/2022"/>
    <s v="By Month"/>
    <n v="2022"/>
    <n v="8"/>
    <x v="4"/>
    <x v="2"/>
    <x v="4"/>
    <n v="0"/>
    <m/>
    <n v="0"/>
    <n v="0"/>
    <n v="0"/>
    <n v="0"/>
  </r>
  <r>
    <x v="31"/>
    <s v="08/31/2022"/>
    <s v="By Month"/>
    <n v="2022"/>
    <n v="8"/>
    <x v="4"/>
    <x v="2"/>
    <x v="15"/>
    <n v="37"/>
    <n v="394"/>
    <n v="29"/>
    <n v="12"/>
    <n v="0"/>
    <n v="54"/>
  </r>
  <r>
    <x v="32"/>
    <s v="09/30/2022"/>
    <s v="By Month"/>
    <n v="2022"/>
    <n v="9"/>
    <x v="4"/>
    <x v="0"/>
    <x v="4"/>
    <n v="0"/>
    <m/>
    <n v="0"/>
    <n v="0"/>
    <n v="0"/>
    <n v="0"/>
  </r>
  <r>
    <x v="32"/>
    <s v="09/30/2022"/>
    <s v="By Month"/>
    <n v="2022"/>
    <n v="9"/>
    <x v="4"/>
    <x v="0"/>
    <x v="15"/>
    <n v="46"/>
    <n v="787"/>
    <n v="55"/>
    <n v="13"/>
    <n v="0"/>
    <n v="88"/>
  </r>
  <r>
    <x v="32"/>
    <s v="09/30/2022"/>
    <s v="By Month"/>
    <n v="2022"/>
    <n v="9"/>
    <x v="4"/>
    <x v="0"/>
    <x v="16"/>
    <n v="53"/>
    <n v="719"/>
    <n v="49"/>
    <n v="13"/>
    <n v="0"/>
    <n v="89"/>
  </r>
  <r>
    <x v="32"/>
    <s v="09/30/2022"/>
    <s v="By Month"/>
    <n v="2022"/>
    <n v="9"/>
    <x v="4"/>
    <x v="1"/>
    <x v="0"/>
    <n v="77"/>
    <n v="1527"/>
    <n v="95"/>
    <n v="23"/>
    <n v="0"/>
    <n v="149"/>
  </r>
  <r>
    <x v="32"/>
    <s v="09/30/2022"/>
    <s v="By Month"/>
    <n v="2022"/>
    <n v="9"/>
    <x v="4"/>
    <x v="1"/>
    <x v="1"/>
    <n v="0"/>
    <n v="12"/>
    <n v="0"/>
    <n v="0"/>
    <n v="0"/>
    <n v="0"/>
  </r>
  <r>
    <x v="32"/>
    <s v="09/30/2022"/>
    <s v="By Month"/>
    <n v="2022"/>
    <n v="9"/>
    <x v="4"/>
    <x v="1"/>
    <x v="2"/>
    <n v="0"/>
    <n v="19"/>
    <n v="0"/>
    <n v="0"/>
    <n v="0"/>
    <n v="0"/>
  </r>
  <r>
    <x v="32"/>
    <s v="09/30/2022"/>
    <s v="By Month"/>
    <n v="2022"/>
    <n v="9"/>
    <x v="4"/>
    <x v="1"/>
    <x v="3"/>
    <n v="0"/>
    <m/>
    <n v="0"/>
    <n v="0"/>
    <n v="0"/>
    <n v="0"/>
  </r>
  <r>
    <x v="32"/>
    <s v="09/30/2022"/>
    <s v="By Month"/>
    <n v="2022"/>
    <n v="9"/>
    <x v="4"/>
    <x v="1"/>
    <x v="4"/>
    <n v="0"/>
    <m/>
    <n v="0"/>
    <n v="0"/>
    <n v="0"/>
    <n v="0"/>
  </r>
  <r>
    <x v="32"/>
    <s v="09/30/2022"/>
    <s v="By Month"/>
    <n v="2022"/>
    <n v="9"/>
    <x v="4"/>
    <x v="1"/>
    <x v="12"/>
    <m/>
    <n v="276"/>
    <n v="14"/>
    <n v="0"/>
    <n v="0"/>
    <n v="19"/>
  </r>
  <r>
    <x v="32"/>
    <s v="09/30/2022"/>
    <s v="By Month"/>
    <n v="2022"/>
    <n v="9"/>
    <x v="4"/>
    <x v="1"/>
    <x v="13"/>
    <m/>
    <n v="218"/>
    <n v="13"/>
    <n v="0"/>
    <n v="0"/>
    <n v="18"/>
  </r>
  <r>
    <x v="32"/>
    <s v="09/30/2022"/>
    <s v="By Month"/>
    <n v="2022"/>
    <n v="9"/>
    <x v="4"/>
    <x v="2"/>
    <x v="4"/>
    <n v="0"/>
    <m/>
    <n v="0"/>
    <n v="0"/>
    <n v="0"/>
    <n v="0"/>
  </r>
  <r>
    <x v="32"/>
    <s v="09/30/2022"/>
    <s v="By Month"/>
    <n v="2022"/>
    <n v="9"/>
    <x v="4"/>
    <x v="2"/>
    <x v="5"/>
    <n v="0"/>
    <n v="13"/>
    <n v="0"/>
    <n v="0"/>
    <n v="0"/>
    <n v="0"/>
  </r>
  <r>
    <x v="32"/>
    <s v="09/30/2022"/>
    <s v="By Month"/>
    <n v="2022"/>
    <n v="9"/>
    <x v="4"/>
    <x v="2"/>
    <x v="6"/>
    <n v="0"/>
    <n v="17"/>
    <n v="0"/>
    <n v="0"/>
    <n v="0"/>
    <n v="0"/>
  </r>
  <r>
    <x v="33"/>
    <s v="10/31/2022"/>
    <s v="By Month"/>
    <n v="2022"/>
    <n v="10"/>
    <x v="4"/>
    <x v="0"/>
    <x v="3"/>
    <n v="0"/>
    <m/>
    <n v="0"/>
    <n v="0"/>
    <n v="0"/>
    <n v="0"/>
  </r>
  <r>
    <x v="33"/>
    <s v="10/31/2022"/>
    <s v="By Month"/>
    <n v="2022"/>
    <n v="10"/>
    <x v="4"/>
    <x v="0"/>
    <x v="5"/>
    <n v="0"/>
    <n v="39"/>
    <n v="0"/>
    <n v="0"/>
    <n v="0"/>
    <n v="0"/>
  </r>
  <r>
    <x v="33"/>
    <s v="10/31/2022"/>
    <s v="By Month"/>
    <n v="2022"/>
    <n v="10"/>
    <x v="4"/>
    <x v="0"/>
    <x v="6"/>
    <n v="0"/>
    <n v="59"/>
    <n v="0"/>
    <n v="0"/>
    <n v="0"/>
    <n v="0"/>
  </r>
  <r>
    <x v="33"/>
    <s v="10/31/2022"/>
    <s v="By Month"/>
    <n v="2022"/>
    <n v="10"/>
    <x v="4"/>
    <x v="0"/>
    <x v="7"/>
    <n v="0"/>
    <n v="61"/>
    <n v="0"/>
    <n v="0"/>
    <n v="0"/>
    <n v="0"/>
  </r>
  <r>
    <x v="33"/>
    <s v="10/31/2022"/>
    <s v="By Month"/>
    <n v="2022"/>
    <n v="10"/>
    <x v="4"/>
    <x v="1"/>
    <x v="3"/>
    <n v="0"/>
    <m/>
    <n v="0"/>
    <n v="0"/>
    <n v="0"/>
    <n v="0"/>
  </r>
  <r>
    <x v="33"/>
    <s v="10/31/2022"/>
    <s v="By Month"/>
    <n v="2022"/>
    <n v="10"/>
    <x v="4"/>
    <x v="1"/>
    <x v="5"/>
    <n v="0"/>
    <n v="28"/>
    <n v="0"/>
    <n v="0"/>
    <n v="0"/>
    <n v="0"/>
  </r>
  <r>
    <x v="33"/>
    <s v="10/31/2022"/>
    <s v="By Month"/>
    <n v="2022"/>
    <n v="10"/>
    <x v="4"/>
    <x v="1"/>
    <x v="6"/>
    <n v="0"/>
    <n v="41"/>
    <n v="0"/>
    <n v="0"/>
    <n v="0"/>
    <n v="0"/>
  </r>
  <r>
    <x v="33"/>
    <s v="10/31/2022"/>
    <s v="By Month"/>
    <n v="2022"/>
    <n v="10"/>
    <x v="4"/>
    <x v="1"/>
    <x v="7"/>
    <n v="0"/>
    <n v="43"/>
    <n v="0"/>
    <n v="0"/>
    <n v="0"/>
    <n v="0"/>
  </r>
  <r>
    <x v="33"/>
    <s v="10/31/2022"/>
    <s v="By Month"/>
    <n v="2022"/>
    <n v="10"/>
    <x v="4"/>
    <x v="1"/>
    <x v="10"/>
    <n v="0"/>
    <n v="56"/>
    <n v="0"/>
    <n v="0"/>
    <n v="0"/>
    <n v="0"/>
  </r>
  <r>
    <x v="33"/>
    <s v="10/31/2022"/>
    <s v="By Month"/>
    <n v="2022"/>
    <n v="10"/>
    <x v="4"/>
    <x v="2"/>
    <x v="1"/>
    <n v="0"/>
    <n v="14"/>
    <n v="0"/>
    <n v="0"/>
    <n v="0"/>
    <n v="0"/>
  </r>
  <r>
    <x v="33"/>
    <s v="10/31/2022"/>
    <s v="By Month"/>
    <n v="2022"/>
    <n v="10"/>
    <x v="4"/>
    <x v="2"/>
    <x v="3"/>
    <n v="0"/>
    <m/>
    <n v="0"/>
    <n v="0"/>
    <n v="0"/>
    <n v="0"/>
  </r>
  <r>
    <x v="33"/>
    <s v="10/31/2022"/>
    <s v="By Month"/>
    <n v="2022"/>
    <n v="10"/>
    <x v="4"/>
    <x v="2"/>
    <x v="5"/>
    <n v="0"/>
    <n v="11"/>
    <n v="0"/>
    <n v="0"/>
    <n v="0"/>
    <n v="0"/>
  </r>
  <r>
    <x v="33"/>
    <s v="10/31/2022"/>
    <s v="By Month"/>
    <n v="2022"/>
    <n v="10"/>
    <x v="4"/>
    <x v="2"/>
    <x v="6"/>
    <n v="0"/>
    <n v="18"/>
    <n v="0"/>
    <n v="0"/>
    <n v="0"/>
    <n v="0"/>
  </r>
  <r>
    <x v="33"/>
    <s v="10/31/2022"/>
    <s v="By Month"/>
    <n v="2022"/>
    <n v="10"/>
    <x v="4"/>
    <x v="2"/>
    <x v="7"/>
    <n v="0"/>
    <n v="18"/>
    <n v="0"/>
    <n v="0"/>
    <n v="0"/>
    <n v="0"/>
  </r>
  <r>
    <x v="33"/>
    <s v="10/31/2022"/>
    <s v="By Month"/>
    <n v="2022"/>
    <n v="10"/>
    <x v="4"/>
    <x v="2"/>
    <x v="8"/>
    <n v="0"/>
    <n v="17"/>
    <n v="0"/>
    <n v="0"/>
    <n v="0"/>
    <n v="0"/>
  </r>
  <r>
    <x v="34"/>
    <s v="11/30/2022"/>
    <s v="By Month"/>
    <n v="2022"/>
    <n v="11"/>
    <x v="4"/>
    <x v="0"/>
    <x v="0"/>
    <n v="83"/>
    <n v="3053"/>
    <n v="205"/>
    <n v="30"/>
    <n v="40"/>
    <n v="298"/>
  </r>
  <r>
    <x v="34"/>
    <s v="11/30/2022"/>
    <s v="By Month"/>
    <n v="2022"/>
    <n v="11"/>
    <x v="4"/>
    <x v="0"/>
    <x v="4"/>
    <n v="0"/>
    <m/>
    <n v="0"/>
    <n v="0"/>
    <n v="0"/>
    <n v="0"/>
  </r>
  <r>
    <x v="34"/>
    <s v="11/30/2022"/>
    <s v="By Month"/>
    <n v="2022"/>
    <n v="11"/>
    <x v="4"/>
    <x v="0"/>
    <x v="5"/>
    <n v="0"/>
    <n v="30"/>
    <n v="0"/>
    <n v="0"/>
    <n v="0"/>
    <n v="0"/>
  </r>
  <r>
    <x v="34"/>
    <s v="11/30/2022"/>
    <s v="By Month"/>
    <n v="2022"/>
    <n v="11"/>
    <x v="4"/>
    <x v="0"/>
    <x v="6"/>
    <n v="0"/>
    <n v="53"/>
    <n v="0"/>
    <n v="0"/>
    <n v="0"/>
    <n v="0"/>
  </r>
  <r>
    <x v="34"/>
    <s v="11/30/2022"/>
    <s v="By Month"/>
    <n v="2022"/>
    <n v="11"/>
    <x v="4"/>
    <x v="1"/>
    <x v="0"/>
    <n v="42"/>
    <n v="1578"/>
    <n v="119"/>
    <n v="19"/>
    <n v="16"/>
    <n v="158"/>
  </r>
  <r>
    <x v="34"/>
    <s v="11/30/2022"/>
    <s v="By Month"/>
    <n v="2022"/>
    <n v="11"/>
    <x v="4"/>
    <x v="1"/>
    <x v="1"/>
    <n v="0"/>
    <n v="11"/>
    <n v="0"/>
    <n v="0"/>
    <n v="0"/>
    <n v="0"/>
  </r>
  <r>
    <x v="34"/>
    <s v="11/30/2022"/>
    <s v="By Month"/>
    <n v="2022"/>
    <n v="11"/>
    <x v="4"/>
    <x v="1"/>
    <x v="4"/>
    <n v="0"/>
    <m/>
    <n v="0"/>
    <n v="0"/>
    <n v="0"/>
    <n v="0"/>
  </r>
  <r>
    <x v="34"/>
    <s v="11/30/2022"/>
    <s v="By Month"/>
    <n v="2022"/>
    <n v="11"/>
    <x v="4"/>
    <x v="1"/>
    <x v="5"/>
    <n v="0"/>
    <n v="23"/>
    <n v="0"/>
    <n v="0"/>
    <n v="0"/>
    <n v="0"/>
  </r>
  <r>
    <x v="34"/>
    <s v="11/30/2022"/>
    <s v="By Month"/>
    <n v="2022"/>
    <n v="11"/>
    <x v="4"/>
    <x v="1"/>
    <x v="6"/>
    <n v="0"/>
    <n v="34"/>
    <n v="0"/>
    <n v="0"/>
    <n v="0"/>
    <n v="0"/>
  </r>
  <r>
    <x v="34"/>
    <s v="11/30/2022"/>
    <s v="By Month"/>
    <n v="2022"/>
    <n v="11"/>
    <x v="4"/>
    <x v="1"/>
    <x v="7"/>
    <n v="0"/>
    <n v="39"/>
    <n v="0"/>
    <n v="0"/>
    <n v="0"/>
    <n v="0"/>
  </r>
  <r>
    <x v="34"/>
    <s v="11/30/2022"/>
    <s v="By Month"/>
    <n v="2022"/>
    <n v="11"/>
    <x v="4"/>
    <x v="2"/>
    <x v="0"/>
    <n v="41"/>
    <n v="1475"/>
    <n v="86"/>
    <n v="11"/>
    <n v="24"/>
    <n v="140"/>
  </r>
  <r>
    <x v="34"/>
    <s v="11/30/2022"/>
    <s v="By Month"/>
    <n v="2022"/>
    <n v="11"/>
    <x v="4"/>
    <x v="2"/>
    <x v="3"/>
    <n v="0"/>
    <m/>
    <n v="0"/>
    <n v="0"/>
    <n v="0"/>
    <n v="0"/>
  </r>
  <r>
    <x v="34"/>
    <s v="11/30/2022"/>
    <s v="By Month"/>
    <n v="2022"/>
    <n v="11"/>
    <x v="4"/>
    <x v="2"/>
    <x v="4"/>
    <n v="0"/>
    <m/>
    <n v="0"/>
    <n v="0"/>
    <n v="0"/>
    <n v="0"/>
  </r>
  <r>
    <x v="34"/>
    <s v="11/30/2022"/>
    <s v="By Month"/>
    <n v="2022"/>
    <n v="11"/>
    <x v="4"/>
    <x v="2"/>
    <x v="5"/>
    <n v="0"/>
    <m/>
    <n v="0"/>
    <n v="0"/>
    <n v="0"/>
    <n v="0"/>
  </r>
  <r>
    <x v="34"/>
    <s v="11/30/2022"/>
    <s v="By Month"/>
    <n v="2022"/>
    <n v="11"/>
    <x v="4"/>
    <x v="2"/>
    <x v="6"/>
    <n v="0"/>
    <n v="19"/>
    <n v="0"/>
    <n v="0"/>
    <n v="0"/>
    <n v="0"/>
  </r>
  <r>
    <x v="35"/>
    <s v="12/31/2022"/>
    <s v="By Month"/>
    <n v="2022"/>
    <n v="12"/>
    <x v="4"/>
    <x v="0"/>
    <x v="0"/>
    <n v="132"/>
    <n v="3426"/>
    <n v="279"/>
    <n v="48"/>
    <n v="66"/>
    <n v="426"/>
  </r>
  <r>
    <x v="35"/>
    <s v="12/31/2022"/>
    <s v="By Month"/>
    <n v="2022"/>
    <n v="12"/>
    <x v="4"/>
    <x v="0"/>
    <x v="1"/>
    <n v="0"/>
    <n v="19"/>
    <n v="0"/>
    <n v="0"/>
    <n v="0"/>
    <n v="0"/>
  </r>
  <r>
    <x v="35"/>
    <s v="12/31/2022"/>
    <s v="By Month"/>
    <n v="2022"/>
    <n v="12"/>
    <x v="4"/>
    <x v="0"/>
    <x v="3"/>
    <n v="0"/>
    <m/>
    <n v="0"/>
    <n v="0"/>
    <n v="0"/>
    <n v="0"/>
  </r>
  <r>
    <x v="35"/>
    <s v="12/31/2022"/>
    <s v="By Month"/>
    <n v="2022"/>
    <n v="12"/>
    <x v="4"/>
    <x v="0"/>
    <x v="14"/>
    <n v="25"/>
    <n v="767"/>
    <n v="62"/>
    <n v="12"/>
    <n v="12"/>
    <n v="87"/>
  </r>
  <r>
    <x v="35"/>
    <s v="12/31/2022"/>
    <s v="By Month"/>
    <n v="2022"/>
    <n v="12"/>
    <x v="4"/>
    <x v="0"/>
    <x v="15"/>
    <n v="47"/>
    <n v="931"/>
    <n v="94"/>
    <n v="19"/>
    <n v="12"/>
    <n v="132"/>
  </r>
  <r>
    <x v="35"/>
    <s v="12/31/2022"/>
    <s v="By Month"/>
    <n v="2022"/>
    <n v="12"/>
    <x v="4"/>
    <x v="0"/>
    <x v="16"/>
    <n v="44"/>
    <n v="817"/>
    <n v="67"/>
    <n v="13"/>
    <n v="13"/>
    <n v="111"/>
  </r>
  <r>
    <x v="35"/>
    <s v="12/31/2022"/>
    <s v="By Month"/>
    <n v="2022"/>
    <n v="12"/>
    <x v="4"/>
    <x v="1"/>
    <x v="0"/>
    <n v="66"/>
    <n v="1756"/>
    <n v="150"/>
    <n v="28"/>
    <n v="29"/>
    <n v="216"/>
  </r>
  <r>
    <x v="35"/>
    <s v="12/31/2022"/>
    <s v="By Month"/>
    <n v="2022"/>
    <n v="12"/>
    <x v="4"/>
    <x v="1"/>
    <x v="1"/>
    <n v="0"/>
    <m/>
    <n v="0"/>
    <n v="0"/>
    <n v="0"/>
    <n v="0"/>
  </r>
  <r>
    <x v="35"/>
    <s v="12/31/2022"/>
    <s v="By Month"/>
    <n v="2022"/>
    <n v="12"/>
    <x v="4"/>
    <x v="1"/>
    <x v="3"/>
    <n v="0"/>
    <m/>
    <n v="0"/>
    <n v="0"/>
    <n v="0"/>
    <n v="0"/>
  </r>
  <r>
    <x v="35"/>
    <s v="12/31/2022"/>
    <s v="By Month"/>
    <n v="2022"/>
    <n v="12"/>
    <x v="4"/>
    <x v="1"/>
    <x v="4"/>
    <n v="0"/>
    <m/>
    <n v="0"/>
    <n v="0"/>
    <n v="0"/>
    <n v="0"/>
  </r>
  <r>
    <x v="35"/>
    <s v="12/31/2022"/>
    <s v="By Month"/>
    <n v="2022"/>
    <n v="12"/>
    <x v="4"/>
    <x v="2"/>
    <x v="0"/>
    <n v="66"/>
    <n v="1670"/>
    <n v="129"/>
    <n v="20"/>
    <n v="37"/>
    <n v="210"/>
  </r>
  <r>
    <x v="35"/>
    <s v="12/31/2022"/>
    <s v="By Month"/>
    <n v="2022"/>
    <n v="12"/>
    <x v="4"/>
    <x v="2"/>
    <x v="1"/>
    <n v="0"/>
    <n v="10"/>
    <n v="0"/>
    <n v="0"/>
    <n v="0"/>
    <n v="0"/>
  </r>
  <r>
    <x v="35"/>
    <s v="12/31/2022"/>
    <s v="By Month"/>
    <n v="2022"/>
    <n v="12"/>
    <x v="4"/>
    <x v="2"/>
    <x v="3"/>
    <n v="0"/>
    <n v="0"/>
    <n v="0"/>
    <n v="0"/>
    <n v="0"/>
    <n v="0"/>
  </r>
  <r>
    <x v="36"/>
    <s v="01/31/2023"/>
    <s v="By Month"/>
    <n v="2023"/>
    <n v="1"/>
    <x v="4"/>
    <x v="0"/>
    <x v="0"/>
    <n v="178"/>
    <n v="3321"/>
    <n v="275"/>
    <n v="62"/>
    <n v="18"/>
    <n v="408"/>
  </r>
  <r>
    <x v="36"/>
    <s v="01/31/2023"/>
    <s v="By Month"/>
    <n v="2023"/>
    <n v="1"/>
    <x v="4"/>
    <x v="0"/>
    <x v="1"/>
    <n v="0"/>
    <n v="23"/>
    <n v="0"/>
    <n v="0"/>
    <n v="0"/>
    <n v="0"/>
  </r>
  <r>
    <x v="36"/>
    <s v="01/31/2023"/>
    <s v="By Month"/>
    <n v="2023"/>
    <n v="1"/>
    <x v="4"/>
    <x v="0"/>
    <x v="4"/>
    <n v="0"/>
    <m/>
    <n v="0"/>
    <n v="0"/>
    <n v="0"/>
    <n v="0"/>
  </r>
  <r>
    <x v="36"/>
    <s v="01/31/2023"/>
    <s v="By Month"/>
    <n v="2023"/>
    <n v="1"/>
    <x v="4"/>
    <x v="0"/>
    <x v="5"/>
    <n v="0"/>
    <n v="34"/>
    <n v="0"/>
    <n v="0"/>
    <n v="0"/>
    <n v="0"/>
  </r>
  <r>
    <x v="36"/>
    <s v="01/31/2023"/>
    <s v="By Month"/>
    <n v="2023"/>
    <n v="1"/>
    <x v="4"/>
    <x v="0"/>
    <x v="6"/>
    <n v="0"/>
    <n v="50"/>
    <n v="0"/>
    <n v="0"/>
    <n v="0"/>
    <n v="0"/>
  </r>
  <r>
    <x v="36"/>
    <s v="01/31/2023"/>
    <s v="By Month"/>
    <n v="2023"/>
    <n v="1"/>
    <x v="4"/>
    <x v="1"/>
    <x v="0"/>
    <n v="99"/>
    <n v="1756"/>
    <n v="156"/>
    <n v="34"/>
    <n v="11"/>
    <n v="231"/>
  </r>
  <r>
    <x v="36"/>
    <s v="01/31/2023"/>
    <s v="By Month"/>
    <n v="2023"/>
    <n v="1"/>
    <x v="4"/>
    <x v="1"/>
    <x v="1"/>
    <n v="0"/>
    <n v="14"/>
    <n v="0"/>
    <n v="0"/>
    <n v="0"/>
    <n v="0"/>
  </r>
  <r>
    <x v="36"/>
    <s v="01/31/2023"/>
    <s v="By Month"/>
    <n v="2023"/>
    <n v="1"/>
    <x v="4"/>
    <x v="1"/>
    <x v="2"/>
    <n v="0"/>
    <n v="23"/>
    <n v="0"/>
    <n v="0"/>
    <n v="0"/>
    <n v="0"/>
  </r>
  <r>
    <x v="36"/>
    <s v="01/31/2023"/>
    <s v="By Month"/>
    <n v="2023"/>
    <n v="1"/>
    <x v="4"/>
    <x v="1"/>
    <x v="3"/>
    <n v="0"/>
    <m/>
    <n v="0"/>
    <n v="0"/>
    <n v="0"/>
    <n v="0"/>
  </r>
  <r>
    <x v="36"/>
    <s v="01/31/2023"/>
    <s v="By Month"/>
    <n v="2023"/>
    <n v="1"/>
    <x v="4"/>
    <x v="1"/>
    <x v="4"/>
    <n v="0"/>
    <m/>
    <n v="0"/>
    <n v="0"/>
    <n v="0"/>
    <n v="0"/>
  </r>
  <r>
    <x v="36"/>
    <s v="01/31/2023"/>
    <s v="By Month"/>
    <n v="2023"/>
    <n v="1"/>
    <x v="4"/>
    <x v="1"/>
    <x v="5"/>
    <n v="0"/>
    <n v="25"/>
    <n v="0"/>
    <n v="0"/>
    <n v="0"/>
    <n v="0"/>
  </r>
  <r>
    <x v="36"/>
    <s v="01/31/2023"/>
    <s v="By Month"/>
    <n v="2023"/>
    <n v="1"/>
    <x v="4"/>
    <x v="1"/>
    <x v="6"/>
    <n v="0"/>
    <n v="38"/>
    <n v="0"/>
    <n v="0"/>
    <n v="0"/>
    <n v="0"/>
  </r>
  <r>
    <x v="36"/>
    <s v="01/31/2023"/>
    <s v="By Month"/>
    <n v="2023"/>
    <n v="1"/>
    <x v="4"/>
    <x v="2"/>
    <x v="1"/>
    <n v="0"/>
    <m/>
    <n v="0"/>
    <n v="0"/>
    <n v="0"/>
    <n v="0"/>
  </r>
  <r>
    <x v="36"/>
    <s v="01/31/2023"/>
    <s v="By Month"/>
    <n v="2023"/>
    <n v="1"/>
    <x v="4"/>
    <x v="2"/>
    <x v="4"/>
    <n v="0"/>
    <m/>
    <n v="0"/>
    <n v="0"/>
    <n v="0"/>
    <n v="0"/>
  </r>
  <r>
    <x v="36"/>
    <s v="01/31/2023"/>
    <s v="By Month"/>
    <n v="2023"/>
    <n v="1"/>
    <x v="4"/>
    <x v="2"/>
    <x v="5"/>
    <n v="0"/>
    <m/>
    <n v="0"/>
    <n v="0"/>
    <n v="0"/>
    <n v="0"/>
  </r>
  <r>
    <x v="36"/>
    <s v="01/31/2023"/>
    <s v="By Month"/>
    <n v="2023"/>
    <n v="1"/>
    <x v="4"/>
    <x v="2"/>
    <x v="6"/>
    <n v="0"/>
    <n v="12"/>
    <n v="0"/>
    <n v="0"/>
    <n v="0"/>
    <n v="0"/>
  </r>
  <r>
    <x v="36"/>
    <s v="01/31/2023"/>
    <s v="By Month"/>
    <n v="2023"/>
    <n v="1"/>
    <x v="4"/>
    <x v="2"/>
    <x v="9"/>
    <n v="0"/>
    <n v="30"/>
    <n v="0"/>
    <n v="0"/>
    <n v="0"/>
    <n v="0"/>
  </r>
  <r>
    <x v="37"/>
    <s v="02/28/2023"/>
    <s v="By Month"/>
    <n v="2023"/>
    <n v="2"/>
    <x v="4"/>
    <x v="0"/>
    <x v="3"/>
    <n v="0"/>
    <m/>
    <n v="0"/>
    <n v="0"/>
    <n v="0"/>
    <n v="0"/>
  </r>
  <r>
    <x v="37"/>
    <s v="02/28/2023"/>
    <s v="By Month"/>
    <n v="2023"/>
    <n v="2"/>
    <x v="4"/>
    <x v="0"/>
    <x v="4"/>
    <n v="0"/>
    <m/>
    <n v="0"/>
    <n v="0"/>
    <n v="0"/>
    <n v="0"/>
  </r>
  <r>
    <x v="37"/>
    <s v="02/28/2023"/>
    <s v="By Month"/>
    <n v="2023"/>
    <n v="2"/>
    <x v="4"/>
    <x v="0"/>
    <x v="5"/>
    <n v="0"/>
    <n v="30"/>
    <n v="0"/>
    <n v="0"/>
    <n v="0"/>
    <n v="0"/>
  </r>
  <r>
    <x v="37"/>
    <s v="02/28/2023"/>
    <s v="By Month"/>
    <n v="2023"/>
    <n v="2"/>
    <x v="4"/>
    <x v="1"/>
    <x v="1"/>
    <n v="0"/>
    <m/>
    <n v="0"/>
    <n v="0"/>
    <n v="0"/>
    <n v="0"/>
  </r>
  <r>
    <x v="37"/>
    <s v="02/28/2023"/>
    <s v="By Month"/>
    <n v="2023"/>
    <n v="2"/>
    <x v="4"/>
    <x v="1"/>
    <x v="2"/>
    <n v="0"/>
    <n v="21"/>
    <n v="0"/>
    <n v="0"/>
    <n v="0"/>
    <n v="0"/>
  </r>
  <r>
    <x v="37"/>
    <s v="02/28/2023"/>
    <s v="By Month"/>
    <n v="2023"/>
    <n v="2"/>
    <x v="4"/>
    <x v="1"/>
    <x v="3"/>
    <n v="0"/>
    <m/>
    <n v="0"/>
    <n v="0"/>
    <n v="0"/>
    <n v="0"/>
  </r>
  <r>
    <x v="37"/>
    <s v="02/28/2023"/>
    <s v="By Month"/>
    <n v="2023"/>
    <n v="2"/>
    <x v="4"/>
    <x v="1"/>
    <x v="4"/>
    <n v="0"/>
    <m/>
    <n v="0"/>
    <n v="0"/>
    <n v="0"/>
    <n v="0"/>
  </r>
  <r>
    <x v="37"/>
    <s v="02/28/2023"/>
    <s v="By Month"/>
    <n v="2023"/>
    <n v="2"/>
    <x v="4"/>
    <x v="1"/>
    <x v="5"/>
    <n v="0"/>
    <n v="20"/>
    <n v="0"/>
    <n v="0"/>
    <n v="0"/>
    <n v="0"/>
  </r>
  <r>
    <x v="37"/>
    <s v="02/28/2023"/>
    <s v="By Month"/>
    <n v="2023"/>
    <n v="2"/>
    <x v="4"/>
    <x v="1"/>
    <x v="6"/>
    <n v="0"/>
    <n v="33"/>
    <n v="0"/>
    <n v="0"/>
    <n v="0"/>
    <n v="0"/>
  </r>
  <r>
    <x v="37"/>
    <s v="02/28/2023"/>
    <s v="By Month"/>
    <n v="2023"/>
    <n v="2"/>
    <x v="4"/>
    <x v="1"/>
    <x v="7"/>
    <n v="0"/>
    <n v="38"/>
    <n v="0"/>
    <n v="0"/>
    <n v="0"/>
    <n v="0"/>
  </r>
  <r>
    <x v="37"/>
    <s v="02/28/2023"/>
    <s v="By Month"/>
    <n v="2023"/>
    <n v="2"/>
    <x v="4"/>
    <x v="2"/>
    <x v="3"/>
    <n v="0"/>
    <m/>
    <n v="0"/>
    <n v="0"/>
    <n v="0"/>
    <n v="0"/>
  </r>
  <r>
    <x v="37"/>
    <s v="02/28/2023"/>
    <s v="By Month"/>
    <n v="2023"/>
    <n v="2"/>
    <x v="4"/>
    <x v="2"/>
    <x v="4"/>
    <n v="0"/>
    <m/>
    <n v="0"/>
    <n v="0"/>
    <n v="0"/>
    <n v="0"/>
  </r>
  <r>
    <x v="37"/>
    <s v="02/28/2023"/>
    <s v="By Month"/>
    <n v="2023"/>
    <n v="2"/>
    <x v="4"/>
    <x v="2"/>
    <x v="5"/>
    <n v="0"/>
    <n v="10"/>
    <n v="0"/>
    <n v="0"/>
    <n v="0"/>
    <n v="0"/>
  </r>
  <r>
    <x v="37"/>
    <s v="02/28/2023"/>
    <s v="By Month"/>
    <n v="2023"/>
    <n v="2"/>
    <x v="4"/>
    <x v="2"/>
    <x v="9"/>
    <n v="0"/>
    <n v="28"/>
    <n v="0"/>
    <n v="0"/>
    <n v="0"/>
    <n v="0"/>
  </r>
  <r>
    <x v="38"/>
    <s v="03/31/2023"/>
    <s v="By Month"/>
    <n v="2023"/>
    <n v="3"/>
    <x v="4"/>
    <x v="0"/>
    <x v="3"/>
    <n v="0"/>
    <m/>
    <n v="0"/>
    <n v="0"/>
    <n v="0"/>
    <n v="0"/>
  </r>
  <r>
    <x v="38"/>
    <s v="03/31/2023"/>
    <s v="By Month"/>
    <n v="2023"/>
    <n v="3"/>
    <x v="4"/>
    <x v="0"/>
    <x v="4"/>
    <n v="0"/>
    <m/>
    <n v="0"/>
    <n v="0"/>
    <n v="0"/>
    <n v="0"/>
  </r>
  <r>
    <x v="38"/>
    <s v="03/31/2023"/>
    <s v="By Month"/>
    <n v="2023"/>
    <n v="3"/>
    <x v="4"/>
    <x v="1"/>
    <x v="1"/>
    <n v="0"/>
    <n v="18"/>
    <n v="0"/>
    <n v="0"/>
    <n v="0"/>
    <n v="0"/>
  </r>
  <r>
    <x v="38"/>
    <s v="03/31/2023"/>
    <s v="By Month"/>
    <n v="2023"/>
    <n v="3"/>
    <x v="4"/>
    <x v="1"/>
    <x v="2"/>
    <n v="0"/>
    <n v="27"/>
    <n v="0"/>
    <n v="0"/>
    <n v="0"/>
    <n v="0"/>
  </r>
  <r>
    <x v="38"/>
    <s v="03/31/2023"/>
    <s v="By Month"/>
    <n v="2023"/>
    <n v="3"/>
    <x v="4"/>
    <x v="1"/>
    <x v="3"/>
    <n v="0"/>
    <m/>
    <n v="0"/>
    <n v="0"/>
    <n v="0"/>
    <n v="0"/>
  </r>
  <r>
    <x v="38"/>
    <s v="03/31/2023"/>
    <s v="By Month"/>
    <n v="2023"/>
    <n v="3"/>
    <x v="4"/>
    <x v="1"/>
    <x v="4"/>
    <n v="0"/>
    <m/>
    <n v="0"/>
    <n v="0"/>
    <n v="0"/>
    <n v="0"/>
  </r>
  <r>
    <x v="38"/>
    <s v="03/31/2023"/>
    <s v="By Month"/>
    <n v="2023"/>
    <n v="3"/>
    <x v="4"/>
    <x v="1"/>
    <x v="5"/>
    <n v="0"/>
    <n v="22"/>
    <n v="0"/>
    <n v="0"/>
    <n v="0"/>
    <n v="0"/>
  </r>
  <r>
    <x v="38"/>
    <s v="03/31/2023"/>
    <s v="By Month"/>
    <n v="2023"/>
    <n v="3"/>
    <x v="4"/>
    <x v="1"/>
    <x v="6"/>
    <n v="0"/>
    <n v="31"/>
    <n v="0"/>
    <n v="0"/>
    <n v="0"/>
    <n v="0"/>
  </r>
  <r>
    <x v="38"/>
    <s v="03/31/2023"/>
    <s v="By Month"/>
    <n v="2023"/>
    <n v="3"/>
    <x v="4"/>
    <x v="1"/>
    <x v="7"/>
    <n v="0"/>
    <n v="31"/>
    <n v="0"/>
    <n v="0"/>
    <n v="0"/>
    <n v="0"/>
  </r>
  <r>
    <x v="38"/>
    <s v="03/31/2023"/>
    <s v="By Month"/>
    <n v="2023"/>
    <n v="3"/>
    <x v="4"/>
    <x v="1"/>
    <x v="8"/>
    <n v="0"/>
    <n v="41"/>
    <n v="0"/>
    <n v="0"/>
    <n v="0"/>
    <n v="0"/>
  </r>
  <r>
    <x v="38"/>
    <s v="03/31/2023"/>
    <s v="By Month"/>
    <n v="2023"/>
    <n v="3"/>
    <x v="4"/>
    <x v="2"/>
    <x v="3"/>
    <n v="0"/>
    <m/>
    <n v="0"/>
    <n v="0"/>
    <n v="0"/>
    <n v="0"/>
  </r>
  <r>
    <x v="38"/>
    <s v="03/31/2023"/>
    <s v="By Month"/>
    <n v="2023"/>
    <n v="3"/>
    <x v="4"/>
    <x v="2"/>
    <x v="4"/>
    <n v="0"/>
    <m/>
    <n v="0"/>
    <n v="0"/>
    <n v="0"/>
    <n v="0"/>
  </r>
  <r>
    <x v="39"/>
    <s v="04/30/2023"/>
    <s v="By Month"/>
    <n v="2023"/>
    <n v="4"/>
    <x v="4"/>
    <x v="0"/>
    <x v="4"/>
    <n v="0"/>
    <m/>
    <n v="0"/>
    <n v="0"/>
    <n v="0"/>
    <n v="0"/>
  </r>
  <r>
    <x v="39"/>
    <s v="04/30/2023"/>
    <s v="By Month"/>
    <n v="2023"/>
    <n v="4"/>
    <x v="4"/>
    <x v="0"/>
    <x v="5"/>
    <n v="0"/>
    <n v="39"/>
    <n v="0"/>
    <n v="0"/>
    <n v="0"/>
    <n v="0"/>
  </r>
  <r>
    <x v="39"/>
    <s v="04/30/2023"/>
    <s v="By Month"/>
    <n v="2023"/>
    <n v="4"/>
    <x v="4"/>
    <x v="0"/>
    <x v="12"/>
    <m/>
    <n v="498"/>
    <n v="35"/>
    <n v="0"/>
    <n v="0"/>
    <n v="39"/>
  </r>
  <r>
    <x v="39"/>
    <s v="04/30/2023"/>
    <s v="By Month"/>
    <n v="2023"/>
    <n v="4"/>
    <x v="4"/>
    <x v="0"/>
    <x v="13"/>
    <m/>
    <n v="388"/>
    <n v="29"/>
    <n v="0"/>
    <n v="0"/>
    <n v="33"/>
  </r>
  <r>
    <x v="39"/>
    <s v="04/30/2023"/>
    <s v="By Month"/>
    <n v="2023"/>
    <n v="4"/>
    <x v="4"/>
    <x v="1"/>
    <x v="1"/>
    <n v="0"/>
    <m/>
    <n v="0"/>
    <n v="0"/>
    <n v="0"/>
    <n v="0"/>
  </r>
  <r>
    <x v="39"/>
    <s v="04/30/2023"/>
    <s v="By Month"/>
    <n v="2023"/>
    <n v="4"/>
    <x v="4"/>
    <x v="1"/>
    <x v="4"/>
    <n v="0"/>
    <m/>
    <n v="0"/>
    <n v="0"/>
    <n v="0"/>
    <n v="0"/>
  </r>
  <r>
    <x v="39"/>
    <s v="04/30/2023"/>
    <s v="By Month"/>
    <n v="2023"/>
    <n v="4"/>
    <x v="4"/>
    <x v="1"/>
    <x v="5"/>
    <n v="0"/>
    <n v="26"/>
    <n v="0"/>
    <n v="0"/>
    <n v="0"/>
    <n v="0"/>
  </r>
  <r>
    <x v="39"/>
    <s v="04/30/2023"/>
    <s v="By Month"/>
    <n v="2023"/>
    <n v="4"/>
    <x v="4"/>
    <x v="1"/>
    <x v="12"/>
    <m/>
    <n v="297"/>
    <n v="20"/>
    <n v="0"/>
    <n v="0"/>
    <n v="22"/>
  </r>
  <r>
    <x v="39"/>
    <s v="04/30/2023"/>
    <s v="By Month"/>
    <n v="2023"/>
    <n v="4"/>
    <x v="4"/>
    <x v="1"/>
    <x v="13"/>
    <m/>
    <n v="229"/>
    <n v="18"/>
    <n v="0"/>
    <n v="0"/>
    <n v="20"/>
  </r>
  <r>
    <x v="39"/>
    <s v="04/30/2023"/>
    <s v="By Month"/>
    <n v="2023"/>
    <n v="4"/>
    <x v="4"/>
    <x v="2"/>
    <x v="3"/>
    <n v="0"/>
    <m/>
    <n v="0"/>
    <n v="0"/>
    <n v="0"/>
    <n v="0"/>
  </r>
  <r>
    <x v="39"/>
    <s v="04/30/2023"/>
    <s v="By Month"/>
    <n v="2023"/>
    <n v="4"/>
    <x v="4"/>
    <x v="2"/>
    <x v="4"/>
    <n v="0"/>
    <n v="0"/>
    <n v="0"/>
    <n v="0"/>
    <n v="0"/>
    <n v="0"/>
  </r>
  <r>
    <x v="39"/>
    <s v="04/30/2023"/>
    <s v="By Month"/>
    <n v="2023"/>
    <n v="4"/>
    <x v="4"/>
    <x v="2"/>
    <x v="5"/>
    <n v="0"/>
    <n v="13"/>
    <n v="0"/>
    <n v="0"/>
    <n v="0"/>
    <n v="0"/>
  </r>
  <r>
    <x v="39"/>
    <s v="04/30/2023"/>
    <s v="By Month"/>
    <n v="2023"/>
    <n v="4"/>
    <x v="4"/>
    <x v="2"/>
    <x v="6"/>
    <n v="0"/>
    <n v="20"/>
    <n v="0"/>
    <n v="0"/>
    <n v="0"/>
    <n v="0"/>
  </r>
  <r>
    <x v="39"/>
    <s v="04/30/2023"/>
    <s v="By Month"/>
    <n v="2023"/>
    <n v="4"/>
    <x v="4"/>
    <x v="2"/>
    <x v="7"/>
    <n v="0"/>
    <n v="19"/>
    <n v="0"/>
    <n v="0"/>
    <n v="0"/>
    <n v="0"/>
  </r>
  <r>
    <x v="39"/>
    <s v="04/30/2023"/>
    <s v="By Month"/>
    <n v="2023"/>
    <n v="4"/>
    <x v="4"/>
    <x v="2"/>
    <x v="12"/>
    <m/>
    <n v="201"/>
    <n v="15"/>
    <n v="0"/>
    <n v="0"/>
    <n v="17"/>
  </r>
  <r>
    <x v="39"/>
    <s v="04/30/2023"/>
    <s v="By Month"/>
    <n v="2023"/>
    <n v="4"/>
    <x v="4"/>
    <x v="2"/>
    <x v="13"/>
    <m/>
    <n v="159"/>
    <n v="11"/>
    <n v="0"/>
    <n v="0"/>
    <n v="13"/>
  </r>
  <r>
    <x v="40"/>
    <s v="05/31/2023"/>
    <s v="By Month"/>
    <n v="2023"/>
    <n v="5"/>
    <x v="4"/>
    <x v="0"/>
    <x v="0"/>
    <n v="36"/>
    <n v="2857"/>
    <n v="181"/>
    <n v="16"/>
    <n v="0"/>
    <n v="201"/>
  </r>
  <r>
    <x v="40"/>
    <s v="05/31/2023"/>
    <s v="By Month"/>
    <n v="2023"/>
    <n v="5"/>
    <x v="4"/>
    <x v="0"/>
    <x v="1"/>
    <n v="0"/>
    <n v="23"/>
    <n v="0"/>
    <n v="0"/>
    <n v="0"/>
    <n v="0"/>
  </r>
  <r>
    <x v="40"/>
    <s v="05/31/2023"/>
    <s v="By Month"/>
    <n v="2023"/>
    <n v="5"/>
    <x v="4"/>
    <x v="0"/>
    <x v="3"/>
    <n v="0"/>
    <m/>
    <n v="0"/>
    <n v="0"/>
    <n v="0"/>
    <n v="0"/>
  </r>
  <r>
    <x v="40"/>
    <s v="05/31/2023"/>
    <s v="By Month"/>
    <n v="2023"/>
    <n v="5"/>
    <x v="4"/>
    <x v="0"/>
    <x v="5"/>
    <n v="0"/>
    <n v="35"/>
    <n v="0"/>
    <n v="0"/>
    <n v="0"/>
    <n v="0"/>
  </r>
  <r>
    <x v="40"/>
    <s v="05/31/2023"/>
    <s v="By Month"/>
    <n v="2023"/>
    <n v="5"/>
    <x v="4"/>
    <x v="0"/>
    <x v="9"/>
    <n v="0"/>
    <n v="110"/>
    <n v="0"/>
    <n v="0"/>
    <n v="0"/>
    <n v="0"/>
  </r>
  <r>
    <x v="40"/>
    <s v="05/31/2023"/>
    <s v="By Month"/>
    <n v="2023"/>
    <n v="5"/>
    <x v="4"/>
    <x v="0"/>
    <x v="12"/>
    <n v="0"/>
    <n v="510"/>
    <n v="27"/>
    <n v="0"/>
    <n v="0"/>
    <n v="27"/>
  </r>
  <r>
    <x v="40"/>
    <s v="05/31/2023"/>
    <s v="By Month"/>
    <n v="2023"/>
    <n v="5"/>
    <x v="4"/>
    <x v="0"/>
    <x v="13"/>
    <n v="0"/>
    <n v="409"/>
    <n v="25"/>
    <n v="0"/>
    <n v="0"/>
    <n v="25"/>
  </r>
  <r>
    <x v="40"/>
    <s v="05/31/2023"/>
    <s v="By Month"/>
    <n v="2023"/>
    <n v="5"/>
    <x v="4"/>
    <x v="1"/>
    <x v="1"/>
    <n v="0"/>
    <n v="11"/>
    <n v="0"/>
    <n v="0"/>
    <n v="0"/>
    <n v="0"/>
  </r>
  <r>
    <x v="40"/>
    <s v="05/31/2023"/>
    <s v="By Month"/>
    <n v="2023"/>
    <n v="5"/>
    <x v="4"/>
    <x v="1"/>
    <x v="3"/>
    <n v="0"/>
    <m/>
    <n v="0"/>
    <n v="0"/>
    <n v="0"/>
    <n v="0"/>
  </r>
  <r>
    <x v="40"/>
    <s v="05/31/2023"/>
    <s v="By Month"/>
    <n v="2023"/>
    <n v="5"/>
    <x v="4"/>
    <x v="1"/>
    <x v="5"/>
    <n v="0"/>
    <n v="29"/>
    <n v="0"/>
    <n v="0"/>
    <n v="0"/>
    <n v="0"/>
  </r>
  <r>
    <x v="40"/>
    <s v="05/31/2023"/>
    <s v="By Month"/>
    <n v="2023"/>
    <n v="5"/>
    <x v="4"/>
    <x v="1"/>
    <x v="8"/>
    <n v="0"/>
    <n v="62"/>
    <n v="0"/>
    <n v="0"/>
    <n v="0"/>
    <n v="0"/>
  </r>
  <r>
    <x v="40"/>
    <s v="05/31/2023"/>
    <s v="By Month"/>
    <n v="2023"/>
    <n v="5"/>
    <x v="4"/>
    <x v="1"/>
    <x v="9"/>
    <n v="0"/>
    <n v="74"/>
    <n v="0"/>
    <n v="0"/>
    <n v="0"/>
    <n v="0"/>
  </r>
  <r>
    <x v="40"/>
    <s v="05/31/2023"/>
    <s v="By Month"/>
    <n v="2023"/>
    <n v="5"/>
    <x v="4"/>
    <x v="1"/>
    <x v="12"/>
    <n v="0"/>
    <n v="319"/>
    <n v="16"/>
    <n v="0"/>
    <n v="0"/>
    <n v="16"/>
  </r>
  <r>
    <x v="40"/>
    <s v="05/31/2023"/>
    <s v="By Month"/>
    <n v="2023"/>
    <n v="5"/>
    <x v="4"/>
    <x v="1"/>
    <x v="13"/>
    <n v="0"/>
    <n v="249"/>
    <n v="14"/>
    <n v="0"/>
    <n v="0"/>
    <n v="14"/>
  </r>
  <r>
    <x v="40"/>
    <s v="05/31/2023"/>
    <s v="By Month"/>
    <n v="2023"/>
    <n v="5"/>
    <x v="4"/>
    <x v="1"/>
    <x v="16"/>
    <n v="0"/>
    <n v="278"/>
    <n v="26"/>
    <n v="0"/>
    <n v="0"/>
    <n v="26"/>
  </r>
  <r>
    <x v="40"/>
    <s v="05/31/2023"/>
    <s v="By Month"/>
    <n v="2023"/>
    <n v="5"/>
    <x v="4"/>
    <x v="2"/>
    <x v="1"/>
    <n v="0"/>
    <n v="12"/>
    <n v="0"/>
    <n v="0"/>
    <n v="0"/>
    <n v="0"/>
  </r>
  <r>
    <x v="40"/>
    <s v="05/31/2023"/>
    <s v="By Month"/>
    <n v="2023"/>
    <n v="5"/>
    <x v="4"/>
    <x v="2"/>
    <x v="2"/>
    <n v="0"/>
    <n v="18"/>
    <n v="0"/>
    <n v="0"/>
    <n v="0"/>
    <n v="0"/>
  </r>
  <r>
    <x v="40"/>
    <s v="05/31/2023"/>
    <s v="By Month"/>
    <n v="2023"/>
    <n v="5"/>
    <x v="4"/>
    <x v="2"/>
    <x v="3"/>
    <n v="0"/>
    <m/>
    <n v="0"/>
    <n v="0"/>
    <n v="0"/>
    <n v="0"/>
  </r>
  <r>
    <x v="40"/>
    <s v="05/31/2023"/>
    <s v="By Month"/>
    <n v="2023"/>
    <n v="5"/>
    <x v="4"/>
    <x v="2"/>
    <x v="4"/>
    <n v="0"/>
    <m/>
    <n v="0"/>
    <n v="0"/>
    <n v="0"/>
    <n v="0"/>
  </r>
  <r>
    <x v="40"/>
    <s v="05/31/2023"/>
    <s v="By Month"/>
    <n v="2023"/>
    <n v="5"/>
    <x v="4"/>
    <x v="2"/>
    <x v="5"/>
    <n v="0"/>
    <m/>
    <n v="0"/>
    <n v="0"/>
    <n v="0"/>
    <n v="0"/>
  </r>
  <r>
    <x v="40"/>
    <s v="05/31/2023"/>
    <s v="By Month"/>
    <n v="2023"/>
    <n v="5"/>
    <x v="4"/>
    <x v="2"/>
    <x v="9"/>
    <n v="0"/>
    <n v="36"/>
    <n v="0"/>
    <n v="0"/>
    <n v="0"/>
    <n v="0"/>
  </r>
  <r>
    <x v="40"/>
    <s v="05/31/2023"/>
    <s v="By Month"/>
    <n v="2023"/>
    <n v="5"/>
    <x v="4"/>
    <x v="2"/>
    <x v="10"/>
    <n v="0"/>
    <n v="55"/>
    <n v="0"/>
    <n v="0"/>
    <n v="0"/>
    <n v="0"/>
  </r>
  <r>
    <x v="40"/>
    <s v="05/31/2023"/>
    <s v="By Month"/>
    <n v="2023"/>
    <n v="5"/>
    <x v="4"/>
    <x v="2"/>
    <x v="11"/>
    <n v="0"/>
    <n v="66"/>
    <n v="0"/>
    <n v="0"/>
    <n v="0"/>
    <n v="0"/>
  </r>
  <r>
    <x v="40"/>
    <s v="05/31/2023"/>
    <s v="By Month"/>
    <n v="2023"/>
    <n v="5"/>
    <x v="4"/>
    <x v="2"/>
    <x v="12"/>
    <n v="0"/>
    <n v="191"/>
    <n v="11"/>
    <n v="0"/>
    <n v="0"/>
    <n v="11"/>
  </r>
  <r>
    <x v="40"/>
    <s v="05/31/2023"/>
    <s v="By Month"/>
    <n v="2023"/>
    <n v="5"/>
    <x v="4"/>
    <x v="2"/>
    <x v="13"/>
    <n v="0"/>
    <n v="160"/>
    <n v="11"/>
    <n v="0"/>
    <n v="0"/>
    <n v="11"/>
  </r>
  <r>
    <x v="41"/>
    <s v="06/30/2023"/>
    <s v="By Month"/>
    <n v="2023"/>
    <n v="6"/>
    <x v="4"/>
    <x v="0"/>
    <x v="4"/>
    <n v="0"/>
    <m/>
    <n v="0"/>
    <n v="0"/>
    <n v="0"/>
    <n v="0"/>
  </r>
  <r>
    <x v="41"/>
    <s v="06/30/2023"/>
    <s v="By Month"/>
    <n v="2023"/>
    <n v="6"/>
    <x v="4"/>
    <x v="0"/>
    <x v="5"/>
    <n v="0"/>
    <n v="25"/>
    <n v="0"/>
    <n v="0"/>
    <n v="0"/>
    <n v="0"/>
  </r>
  <r>
    <x v="41"/>
    <s v="06/30/2023"/>
    <s v="By Month"/>
    <n v="2023"/>
    <n v="6"/>
    <x v="4"/>
    <x v="0"/>
    <x v="9"/>
    <n v="0"/>
    <n v="99"/>
    <n v="0"/>
    <n v="0"/>
    <n v="0"/>
    <n v="0"/>
  </r>
  <r>
    <x v="41"/>
    <s v="06/30/2023"/>
    <s v="By Month"/>
    <n v="2023"/>
    <n v="6"/>
    <x v="4"/>
    <x v="1"/>
    <x v="4"/>
    <n v="0"/>
    <m/>
    <n v="0"/>
    <n v="0"/>
    <n v="0"/>
    <n v="0"/>
  </r>
  <r>
    <x v="41"/>
    <s v="06/30/2023"/>
    <s v="By Month"/>
    <n v="2023"/>
    <n v="6"/>
    <x v="4"/>
    <x v="1"/>
    <x v="5"/>
    <n v="0"/>
    <n v="18"/>
    <n v="0"/>
    <n v="0"/>
    <n v="0"/>
    <n v="0"/>
  </r>
  <r>
    <x v="41"/>
    <s v="06/30/2023"/>
    <s v="By Month"/>
    <n v="2023"/>
    <n v="6"/>
    <x v="4"/>
    <x v="1"/>
    <x v="8"/>
    <n v="0"/>
    <n v="54"/>
    <n v="0"/>
    <n v="0"/>
    <n v="0"/>
    <n v="0"/>
  </r>
  <r>
    <x v="41"/>
    <s v="06/30/2023"/>
    <s v="By Month"/>
    <n v="2023"/>
    <n v="6"/>
    <x v="4"/>
    <x v="1"/>
    <x v="9"/>
    <n v="0"/>
    <n v="69"/>
    <n v="0"/>
    <n v="0"/>
    <n v="0"/>
    <n v="0"/>
  </r>
  <r>
    <x v="41"/>
    <s v="06/30/2023"/>
    <s v="By Month"/>
    <n v="2023"/>
    <n v="6"/>
    <x v="4"/>
    <x v="1"/>
    <x v="12"/>
    <m/>
    <n v="294"/>
    <n v="15"/>
    <n v="0"/>
    <n v="0"/>
    <n v="16"/>
  </r>
  <r>
    <x v="41"/>
    <s v="06/30/2023"/>
    <s v="By Month"/>
    <n v="2023"/>
    <n v="6"/>
    <x v="4"/>
    <x v="1"/>
    <x v="13"/>
    <n v="0"/>
    <n v="225"/>
    <n v="12"/>
    <n v="0"/>
    <n v="0"/>
    <n v="12"/>
  </r>
  <r>
    <x v="41"/>
    <s v="06/30/2023"/>
    <s v="By Month"/>
    <n v="2023"/>
    <n v="6"/>
    <x v="4"/>
    <x v="1"/>
    <x v="16"/>
    <m/>
    <n v="258"/>
    <n v="18"/>
    <n v="0"/>
    <n v="0"/>
    <n v="22"/>
  </r>
  <r>
    <x v="41"/>
    <s v="06/30/2023"/>
    <s v="By Month"/>
    <n v="2023"/>
    <n v="6"/>
    <x v="4"/>
    <x v="2"/>
    <x v="1"/>
    <n v="0"/>
    <n v="10"/>
    <n v="0"/>
    <n v="0"/>
    <n v="0"/>
    <n v="0"/>
  </r>
  <r>
    <x v="41"/>
    <s v="06/30/2023"/>
    <s v="By Month"/>
    <n v="2023"/>
    <n v="6"/>
    <x v="4"/>
    <x v="2"/>
    <x v="2"/>
    <n v="0"/>
    <n v="13"/>
    <n v="0"/>
    <n v="0"/>
    <n v="0"/>
    <n v="0"/>
  </r>
  <r>
    <x v="41"/>
    <s v="06/30/2023"/>
    <s v="By Month"/>
    <n v="2023"/>
    <n v="6"/>
    <x v="4"/>
    <x v="2"/>
    <x v="3"/>
    <n v="0"/>
    <n v="0"/>
    <n v="0"/>
    <n v="0"/>
    <n v="0"/>
    <n v="0"/>
  </r>
  <r>
    <x v="41"/>
    <s v="06/30/2023"/>
    <s v="By Month"/>
    <n v="2023"/>
    <n v="6"/>
    <x v="4"/>
    <x v="2"/>
    <x v="4"/>
    <n v="0"/>
    <m/>
    <n v="0"/>
    <n v="0"/>
    <n v="0"/>
    <n v="0"/>
  </r>
  <r>
    <x v="41"/>
    <s v="06/30/2023"/>
    <s v="By Month"/>
    <n v="2023"/>
    <n v="6"/>
    <x v="4"/>
    <x v="2"/>
    <x v="5"/>
    <n v="0"/>
    <m/>
    <n v="0"/>
    <n v="0"/>
    <n v="0"/>
    <n v="0"/>
  </r>
  <r>
    <x v="41"/>
    <s v="06/30/2023"/>
    <s v="By Month"/>
    <n v="2023"/>
    <n v="6"/>
    <x v="4"/>
    <x v="2"/>
    <x v="6"/>
    <n v="0"/>
    <n v="11"/>
    <n v="0"/>
    <n v="0"/>
    <n v="0"/>
    <n v="0"/>
  </r>
  <r>
    <x v="41"/>
    <s v="06/30/2023"/>
    <s v="By Month"/>
    <n v="2023"/>
    <n v="6"/>
    <x v="4"/>
    <x v="2"/>
    <x v="9"/>
    <n v="0"/>
    <n v="30"/>
    <n v="0"/>
    <n v="0"/>
    <n v="0"/>
    <n v="0"/>
  </r>
  <r>
    <x v="42"/>
    <s v="07/31/2023"/>
    <s v="By Month"/>
    <n v="2023"/>
    <n v="7"/>
    <x v="4"/>
    <x v="0"/>
    <x v="1"/>
    <n v="0"/>
    <n v="21"/>
    <n v="0"/>
    <n v="0"/>
    <n v="0"/>
    <n v="0"/>
  </r>
  <r>
    <x v="42"/>
    <s v="07/31/2023"/>
    <s v="By Month"/>
    <n v="2023"/>
    <n v="7"/>
    <x v="4"/>
    <x v="0"/>
    <x v="2"/>
    <n v="0"/>
    <n v="40"/>
    <n v="0"/>
    <n v="0"/>
    <n v="0"/>
    <n v="0"/>
  </r>
  <r>
    <x v="42"/>
    <s v="07/31/2023"/>
    <s v="By Month"/>
    <n v="2023"/>
    <n v="7"/>
    <x v="4"/>
    <x v="0"/>
    <x v="3"/>
    <n v="0"/>
    <m/>
    <n v="0"/>
    <n v="0"/>
    <n v="0"/>
    <n v="0"/>
  </r>
  <r>
    <x v="42"/>
    <s v="07/31/2023"/>
    <s v="By Month"/>
    <n v="2023"/>
    <n v="7"/>
    <x v="4"/>
    <x v="0"/>
    <x v="4"/>
    <n v="0"/>
    <m/>
    <n v="0"/>
    <n v="0"/>
    <n v="0"/>
    <n v="0"/>
  </r>
  <r>
    <x v="42"/>
    <s v="07/31/2023"/>
    <s v="By Month"/>
    <n v="2023"/>
    <n v="7"/>
    <x v="4"/>
    <x v="0"/>
    <x v="5"/>
    <n v="0"/>
    <n v="32"/>
    <n v="0"/>
    <n v="0"/>
    <n v="0"/>
    <n v="0"/>
  </r>
  <r>
    <x v="42"/>
    <s v="07/31/2023"/>
    <s v="By Month"/>
    <n v="2023"/>
    <n v="7"/>
    <x v="4"/>
    <x v="0"/>
    <x v="6"/>
    <n v="0"/>
    <n v="53"/>
    <n v="0"/>
    <n v="0"/>
    <n v="0"/>
    <n v="0"/>
  </r>
  <r>
    <x v="42"/>
    <s v="07/31/2023"/>
    <s v="By Month"/>
    <n v="2023"/>
    <n v="7"/>
    <x v="4"/>
    <x v="0"/>
    <x v="7"/>
    <n v="0"/>
    <n v="59"/>
    <n v="0"/>
    <n v="0"/>
    <n v="0"/>
    <n v="0"/>
  </r>
  <r>
    <x v="42"/>
    <s v="07/31/2023"/>
    <s v="By Month"/>
    <n v="2023"/>
    <n v="7"/>
    <x v="4"/>
    <x v="0"/>
    <x v="12"/>
    <n v="0"/>
    <n v="524"/>
    <n v="31"/>
    <n v="0"/>
    <n v="0"/>
    <n v="31"/>
  </r>
  <r>
    <x v="42"/>
    <s v="07/31/2023"/>
    <s v="By Month"/>
    <n v="2023"/>
    <n v="7"/>
    <x v="4"/>
    <x v="0"/>
    <x v="13"/>
    <n v="0"/>
    <n v="408"/>
    <n v="23"/>
    <n v="0"/>
    <n v="0"/>
    <n v="23"/>
  </r>
  <r>
    <x v="42"/>
    <s v="07/31/2023"/>
    <s v="By Month"/>
    <n v="2023"/>
    <n v="7"/>
    <x v="4"/>
    <x v="1"/>
    <x v="1"/>
    <n v="0"/>
    <n v="12"/>
    <n v="0"/>
    <n v="0"/>
    <n v="0"/>
    <n v="0"/>
  </r>
  <r>
    <x v="42"/>
    <s v="07/31/2023"/>
    <s v="By Month"/>
    <n v="2023"/>
    <n v="7"/>
    <x v="4"/>
    <x v="1"/>
    <x v="2"/>
    <n v="0"/>
    <n v="29"/>
    <n v="0"/>
    <n v="0"/>
    <n v="0"/>
    <n v="0"/>
  </r>
  <r>
    <x v="42"/>
    <s v="07/31/2023"/>
    <s v="By Month"/>
    <n v="2023"/>
    <n v="7"/>
    <x v="4"/>
    <x v="1"/>
    <x v="3"/>
    <n v="0"/>
    <m/>
    <n v="0"/>
    <n v="0"/>
    <n v="0"/>
    <n v="0"/>
  </r>
  <r>
    <x v="42"/>
    <s v="07/31/2023"/>
    <s v="By Month"/>
    <n v="2023"/>
    <n v="7"/>
    <x v="4"/>
    <x v="1"/>
    <x v="4"/>
    <n v="0"/>
    <m/>
    <n v="0"/>
    <n v="0"/>
    <n v="0"/>
    <n v="0"/>
  </r>
  <r>
    <x v="42"/>
    <s v="07/31/2023"/>
    <s v="By Month"/>
    <n v="2023"/>
    <n v="7"/>
    <x v="4"/>
    <x v="1"/>
    <x v="5"/>
    <n v="0"/>
    <n v="26"/>
    <n v="0"/>
    <n v="0"/>
    <n v="0"/>
    <n v="0"/>
  </r>
  <r>
    <x v="42"/>
    <s v="07/31/2023"/>
    <s v="By Month"/>
    <n v="2023"/>
    <n v="7"/>
    <x v="4"/>
    <x v="1"/>
    <x v="6"/>
    <n v="0"/>
    <n v="39"/>
    <n v="0"/>
    <n v="0"/>
    <n v="0"/>
    <n v="0"/>
  </r>
  <r>
    <x v="42"/>
    <s v="07/31/2023"/>
    <s v="By Month"/>
    <n v="2023"/>
    <n v="7"/>
    <x v="4"/>
    <x v="1"/>
    <x v="7"/>
    <n v="0"/>
    <n v="41"/>
    <n v="0"/>
    <n v="0"/>
    <n v="0"/>
    <n v="0"/>
  </r>
  <r>
    <x v="42"/>
    <s v="07/31/2023"/>
    <s v="By Month"/>
    <n v="2023"/>
    <n v="7"/>
    <x v="4"/>
    <x v="1"/>
    <x v="12"/>
    <n v="0"/>
    <n v="332"/>
    <n v="19"/>
    <n v="0"/>
    <n v="0"/>
    <n v="19"/>
  </r>
  <r>
    <x v="42"/>
    <s v="07/31/2023"/>
    <s v="By Month"/>
    <n v="2023"/>
    <n v="7"/>
    <x v="4"/>
    <x v="1"/>
    <x v="13"/>
    <n v="0"/>
    <n v="256"/>
    <n v="16"/>
    <n v="0"/>
    <n v="0"/>
    <n v="16"/>
  </r>
  <r>
    <x v="42"/>
    <s v="07/31/2023"/>
    <s v="By Month"/>
    <n v="2023"/>
    <n v="7"/>
    <x v="4"/>
    <x v="1"/>
    <x v="14"/>
    <m/>
    <n v="320"/>
    <n v="18"/>
    <n v="0"/>
    <n v="0"/>
    <n v="19"/>
  </r>
  <r>
    <x v="42"/>
    <s v="07/31/2023"/>
    <s v="By Month"/>
    <n v="2023"/>
    <n v="7"/>
    <x v="4"/>
    <x v="2"/>
    <x v="1"/>
    <n v="0"/>
    <m/>
    <n v="0"/>
    <n v="0"/>
    <n v="0"/>
    <n v="0"/>
  </r>
  <r>
    <x v="42"/>
    <s v="07/31/2023"/>
    <s v="By Month"/>
    <n v="2023"/>
    <n v="7"/>
    <x v="4"/>
    <x v="2"/>
    <x v="2"/>
    <n v="0"/>
    <n v="11"/>
    <n v="0"/>
    <n v="0"/>
    <n v="0"/>
    <n v="0"/>
  </r>
  <r>
    <x v="42"/>
    <s v="07/31/2023"/>
    <s v="By Month"/>
    <n v="2023"/>
    <n v="7"/>
    <x v="4"/>
    <x v="2"/>
    <x v="3"/>
    <n v="0"/>
    <m/>
    <n v="0"/>
    <n v="0"/>
    <n v="0"/>
    <n v="0"/>
  </r>
  <r>
    <x v="42"/>
    <s v="07/31/2023"/>
    <s v="By Month"/>
    <n v="2023"/>
    <n v="7"/>
    <x v="4"/>
    <x v="2"/>
    <x v="4"/>
    <n v="0"/>
    <m/>
    <n v="0"/>
    <n v="0"/>
    <n v="0"/>
    <n v="0"/>
  </r>
  <r>
    <x v="42"/>
    <s v="07/31/2023"/>
    <s v="By Month"/>
    <n v="2023"/>
    <n v="7"/>
    <x v="4"/>
    <x v="2"/>
    <x v="5"/>
    <n v="0"/>
    <m/>
    <n v="0"/>
    <n v="0"/>
    <n v="0"/>
    <n v="0"/>
  </r>
  <r>
    <x v="42"/>
    <s v="07/31/2023"/>
    <s v="By Month"/>
    <n v="2023"/>
    <n v="7"/>
    <x v="4"/>
    <x v="2"/>
    <x v="6"/>
    <n v="0"/>
    <n v="14"/>
    <n v="0"/>
    <n v="0"/>
    <n v="0"/>
    <n v="0"/>
  </r>
  <r>
    <x v="42"/>
    <s v="07/31/2023"/>
    <s v="By Month"/>
    <n v="2023"/>
    <n v="7"/>
    <x v="4"/>
    <x v="2"/>
    <x v="7"/>
    <n v="0"/>
    <n v="18"/>
    <n v="0"/>
    <n v="0"/>
    <n v="0"/>
    <n v="0"/>
  </r>
  <r>
    <x v="42"/>
    <s v="07/31/2023"/>
    <s v="By Month"/>
    <n v="2023"/>
    <n v="7"/>
    <x v="4"/>
    <x v="2"/>
    <x v="8"/>
    <n v="0"/>
    <n v="27"/>
    <n v="0"/>
    <n v="0"/>
    <n v="0"/>
    <n v="0"/>
  </r>
  <r>
    <x v="42"/>
    <s v="07/31/2023"/>
    <s v="By Month"/>
    <n v="2023"/>
    <n v="7"/>
    <x v="4"/>
    <x v="2"/>
    <x v="9"/>
    <n v="0"/>
    <n v="30"/>
    <n v="0"/>
    <n v="0"/>
    <n v="0"/>
    <n v="0"/>
  </r>
  <r>
    <x v="42"/>
    <s v="07/31/2023"/>
    <s v="By Month"/>
    <n v="2023"/>
    <n v="7"/>
    <x v="4"/>
    <x v="2"/>
    <x v="10"/>
    <n v="0"/>
    <n v="32"/>
    <n v="0"/>
    <n v="0"/>
    <n v="0"/>
    <n v="0"/>
  </r>
  <r>
    <x v="42"/>
    <s v="07/31/2023"/>
    <s v="By Month"/>
    <n v="2023"/>
    <n v="7"/>
    <x v="4"/>
    <x v="2"/>
    <x v="12"/>
    <n v="0"/>
    <n v="192"/>
    <n v="12"/>
    <n v="0"/>
    <n v="0"/>
    <n v="12"/>
  </r>
  <r>
    <x v="43"/>
    <s v="08/31/2023"/>
    <s v="By Month"/>
    <n v="2023"/>
    <n v="8"/>
    <x v="4"/>
    <x v="0"/>
    <x v="3"/>
    <n v="0"/>
    <m/>
    <n v="0"/>
    <n v="0"/>
    <n v="0"/>
    <n v="0"/>
  </r>
  <r>
    <x v="43"/>
    <s v="08/31/2023"/>
    <s v="By Month"/>
    <n v="2023"/>
    <n v="8"/>
    <x v="4"/>
    <x v="1"/>
    <x v="3"/>
    <n v="0"/>
    <n v="0"/>
    <n v="0"/>
    <n v="0"/>
    <n v="0"/>
    <n v="0"/>
  </r>
  <r>
    <x v="43"/>
    <s v="08/31/2023"/>
    <s v="By Month"/>
    <n v="2023"/>
    <n v="8"/>
    <x v="4"/>
    <x v="1"/>
    <x v="7"/>
    <n v="0"/>
    <n v="36"/>
    <n v="0"/>
    <n v="0"/>
    <n v="0"/>
    <n v="0"/>
  </r>
  <r>
    <x v="43"/>
    <s v="08/31/2023"/>
    <s v="By Month"/>
    <n v="2023"/>
    <n v="8"/>
    <x v="4"/>
    <x v="1"/>
    <x v="8"/>
    <n v="0"/>
    <n v="44"/>
    <n v="0"/>
    <n v="0"/>
    <n v="0"/>
    <n v="0"/>
  </r>
  <r>
    <x v="43"/>
    <s v="08/31/2023"/>
    <s v="By Month"/>
    <n v="2023"/>
    <n v="8"/>
    <x v="4"/>
    <x v="2"/>
    <x v="1"/>
    <n v="0"/>
    <m/>
    <n v="0"/>
    <n v="0"/>
    <n v="0"/>
    <n v="0"/>
  </r>
  <r>
    <x v="43"/>
    <s v="08/31/2023"/>
    <s v="By Month"/>
    <n v="2023"/>
    <n v="8"/>
    <x v="4"/>
    <x v="2"/>
    <x v="2"/>
    <n v="0"/>
    <n v="13"/>
    <n v="0"/>
    <n v="0"/>
    <n v="0"/>
    <n v="0"/>
  </r>
  <r>
    <x v="43"/>
    <s v="08/31/2023"/>
    <s v="By Month"/>
    <n v="2023"/>
    <n v="8"/>
    <x v="4"/>
    <x v="2"/>
    <x v="3"/>
    <n v="0"/>
    <m/>
    <n v="0"/>
    <n v="0"/>
    <n v="0"/>
    <n v="0"/>
  </r>
  <r>
    <x v="43"/>
    <s v="08/31/2023"/>
    <s v="By Month"/>
    <n v="2023"/>
    <n v="8"/>
    <x v="4"/>
    <x v="2"/>
    <x v="4"/>
    <n v="0"/>
    <m/>
    <n v="0"/>
    <n v="0"/>
    <n v="0"/>
    <n v="0"/>
  </r>
  <r>
    <x v="43"/>
    <s v="08/31/2023"/>
    <s v="By Month"/>
    <n v="2023"/>
    <n v="8"/>
    <x v="4"/>
    <x v="2"/>
    <x v="5"/>
    <n v="0"/>
    <m/>
    <n v="0"/>
    <n v="0"/>
    <n v="0"/>
    <n v="0"/>
  </r>
  <r>
    <x v="43"/>
    <s v="08/31/2023"/>
    <s v="By Month"/>
    <n v="2023"/>
    <n v="8"/>
    <x v="4"/>
    <x v="2"/>
    <x v="6"/>
    <n v="0"/>
    <n v="13"/>
    <n v="0"/>
    <n v="0"/>
    <n v="0"/>
    <n v="0"/>
  </r>
  <r>
    <x v="43"/>
    <s v="08/31/2023"/>
    <s v="By Month"/>
    <n v="2023"/>
    <n v="8"/>
    <x v="4"/>
    <x v="2"/>
    <x v="9"/>
    <n v="0"/>
    <n v="23"/>
    <n v="0"/>
    <n v="0"/>
    <n v="0"/>
    <n v="0"/>
  </r>
  <r>
    <x v="43"/>
    <s v="08/31/2023"/>
    <s v="By Month"/>
    <n v="2023"/>
    <n v="8"/>
    <x v="4"/>
    <x v="2"/>
    <x v="14"/>
    <m/>
    <n v="256"/>
    <n v="18"/>
    <n v="0"/>
    <n v="0"/>
    <n v="22"/>
  </r>
  <r>
    <x v="43"/>
    <s v="08/31/2023"/>
    <s v="By Month"/>
    <n v="2023"/>
    <n v="8"/>
    <x v="4"/>
    <x v="2"/>
    <x v="16"/>
    <m/>
    <n v="408"/>
    <n v="19"/>
    <n v="0"/>
    <n v="0"/>
    <n v="24"/>
  </r>
  <r>
    <x v="44"/>
    <s v="09/23/2023"/>
    <s v="By Month"/>
    <n v="2023"/>
    <n v="9"/>
    <x v="4"/>
    <x v="0"/>
    <x v="0"/>
    <n v="33"/>
    <n v="1465"/>
    <n v="91"/>
    <n v="15"/>
    <n v="0"/>
    <n v="109"/>
  </r>
  <r>
    <x v="44"/>
    <s v="09/23/2023"/>
    <s v="By Month"/>
    <n v="2023"/>
    <n v="9"/>
    <x v="4"/>
    <x v="0"/>
    <x v="1"/>
    <n v="0"/>
    <m/>
    <n v="0"/>
    <n v="0"/>
    <n v="0"/>
    <n v="0"/>
  </r>
  <r>
    <x v="44"/>
    <s v="09/23/2023"/>
    <s v="By Month"/>
    <n v="2023"/>
    <n v="9"/>
    <x v="4"/>
    <x v="0"/>
    <x v="2"/>
    <n v="0"/>
    <m/>
    <n v="0"/>
    <n v="0"/>
    <n v="0"/>
    <n v="0"/>
  </r>
  <r>
    <x v="44"/>
    <s v="09/23/2023"/>
    <s v="By Month"/>
    <n v="2023"/>
    <n v="9"/>
    <x v="4"/>
    <x v="0"/>
    <x v="3"/>
    <n v="0"/>
    <m/>
    <n v="0"/>
    <n v="0"/>
    <n v="0"/>
    <n v="0"/>
  </r>
  <r>
    <x v="44"/>
    <s v="09/23/2023"/>
    <s v="By Month"/>
    <n v="2023"/>
    <n v="9"/>
    <x v="4"/>
    <x v="0"/>
    <x v="4"/>
    <n v="0"/>
    <m/>
    <n v="0"/>
    <n v="0"/>
    <n v="0"/>
    <n v="0"/>
  </r>
  <r>
    <x v="44"/>
    <s v="09/23/2023"/>
    <s v="By Month"/>
    <n v="2023"/>
    <n v="9"/>
    <x v="4"/>
    <x v="0"/>
    <x v="5"/>
    <n v="0"/>
    <m/>
    <n v="0"/>
    <n v="0"/>
    <n v="0"/>
    <n v="0"/>
  </r>
  <r>
    <x v="44"/>
    <s v="09/23/2023"/>
    <s v="By Month"/>
    <n v="2023"/>
    <n v="9"/>
    <x v="4"/>
    <x v="0"/>
    <x v="6"/>
    <n v="0"/>
    <n v="13"/>
    <n v="0"/>
    <n v="0"/>
    <n v="0"/>
    <n v="0"/>
  </r>
  <r>
    <x v="44"/>
    <s v="09/23/2023"/>
    <s v="By Month"/>
    <n v="2023"/>
    <n v="9"/>
    <x v="4"/>
    <x v="0"/>
    <x v="9"/>
    <n v="0"/>
    <n v="35"/>
    <n v="0"/>
    <n v="0"/>
    <n v="0"/>
    <n v="0"/>
  </r>
  <r>
    <x v="44"/>
    <s v="09/23/2023"/>
    <s v="By Month"/>
    <n v="2023"/>
    <n v="9"/>
    <x v="4"/>
    <x v="1"/>
    <x v="0"/>
    <n v="21"/>
    <n v="769"/>
    <n v="50"/>
    <n v="10"/>
    <n v="0"/>
    <n v="61"/>
  </r>
  <r>
    <x v="44"/>
    <s v="09/23/2023"/>
    <s v="By Month"/>
    <n v="2023"/>
    <n v="9"/>
    <x v="4"/>
    <x v="1"/>
    <x v="1"/>
    <n v="0"/>
    <m/>
    <n v="0"/>
    <n v="0"/>
    <n v="0"/>
    <n v="0"/>
  </r>
  <r>
    <x v="44"/>
    <s v="09/23/2023"/>
    <s v="By Month"/>
    <n v="2023"/>
    <n v="9"/>
    <x v="4"/>
    <x v="1"/>
    <x v="2"/>
    <n v="0"/>
    <m/>
    <n v="0"/>
    <n v="0"/>
    <n v="0"/>
    <n v="0"/>
  </r>
  <r>
    <x v="44"/>
    <s v="09/23/2023"/>
    <s v="By Month"/>
    <n v="2023"/>
    <n v="9"/>
    <x v="4"/>
    <x v="1"/>
    <x v="3"/>
    <n v="0"/>
    <m/>
    <n v="0"/>
    <n v="0"/>
    <n v="0"/>
    <n v="0"/>
  </r>
  <r>
    <x v="44"/>
    <s v="09/23/2023"/>
    <s v="By Month"/>
    <n v="2023"/>
    <n v="9"/>
    <x v="4"/>
    <x v="1"/>
    <x v="4"/>
    <n v="0"/>
    <m/>
    <n v="0"/>
    <n v="0"/>
    <n v="0"/>
    <n v="0"/>
  </r>
  <r>
    <x v="44"/>
    <s v="09/23/2023"/>
    <s v="By Month"/>
    <n v="2023"/>
    <n v="9"/>
    <x v="4"/>
    <x v="1"/>
    <x v="5"/>
    <n v="0"/>
    <m/>
    <n v="0"/>
    <n v="0"/>
    <n v="0"/>
    <n v="0"/>
  </r>
  <r>
    <x v="44"/>
    <s v="09/23/2023"/>
    <s v="By Month"/>
    <n v="2023"/>
    <n v="9"/>
    <x v="4"/>
    <x v="1"/>
    <x v="6"/>
    <n v="0"/>
    <n v="11"/>
    <n v="0"/>
    <n v="0"/>
    <n v="0"/>
    <n v="0"/>
  </r>
  <r>
    <x v="44"/>
    <s v="09/23/2023"/>
    <s v="By Month"/>
    <n v="2023"/>
    <n v="9"/>
    <x v="4"/>
    <x v="1"/>
    <x v="7"/>
    <n v="0"/>
    <m/>
    <n v="0"/>
    <n v="0"/>
    <n v="0"/>
    <n v="0"/>
  </r>
  <r>
    <x v="44"/>
    <s v="09/23/2023"/>
    <s v="By Month"/>
    <n v="2023"/>
    <n v="9"/>
    <x v="4"/>
    <x v="1"/>
    <x v="8"/>
    <n v="0"/>
    <n v="13"/>
    <n v="0"/>
    <n v="0"/>
    <n v="0"/>
    <n v="0"/>
  </r>
  <r>
    <x v="44"/>
    <s v="09/23/2023"/>
    <s v="By Month"/>
    <n v="2023"/>
    <n v="9"/>
    <x v="4"/>
    <x v="1"/>
    <x v="9"/>
    <n v="0"/>
    <n v="24"/>
    <n v="0"/>
    <n v="0"/>
    <n v="0"/>
    <n v="0"/>
  </r>
  <r>
    <x v="44"/>
    <s v="09/23/2023"/>
    <s v="By Month"/>
    <n v="2023"/>
    <n v="9"/>
    <x v="4"/>
    <x v="2"/>
    <x v="1"/>
    <n v="0"/>
    <m/>
    <n v="0"/>
    <n v="0"/>
    <n v="0"/>
    <n v="0"/>
  </r>
  <r>
    <x v="44"/>
    <s v="09/23/2023"/>
    <s v="By Month"/>
    <n v="2023"/>
    <n v="9"/>
    <x v="4"/>
    <x v="2"/>
    <x v="2"/>
    <n v="0"/>
    <m/>
    <n v="0"/>
    <n v="0"/>
    <n v="0"/>
    <n v="0"/>
  </r>
  <r>
    <x v="44"/>
    <s v="09/23/2023"/>
    <s v="By Month"/>
    <n v="2023"/>
    <n v="9"/>
    <x v="4"/>
    <x v="2"/>
    <x v="3"/>
    <n v="0"/>
    <m/>
    <n v="0"/>
    <n v="0"/>
    <n v="0"/>
    <n v="0"/>
  </r>
  <r>
    <x v="44"/>
    <s v="09/23/2023"/>
    <s v="By Month"/>
    <n v="2023"/>
    <n v="9"/>
    <x v="4"/>
    <x v="2"/>
    <x v="4"/>
    <n v="0"/>
    <n v="0"/>
    <n v="0"/>
    <n v="0"/>
    <n v="0"/>
    <n v="0"/>
  </r>
  <r>
    <x v="44"/>
    <s v="09/23/2023"/>
    <s v="By Month"/>
    <n v="2023"/>
    <n v="9"/>
    <x v="4"/>
    <x v="2"/>
    <x v="5"/>
    <n v="0"/>
    <n v="0"/>
    <n v="0"/>
    <n v="0"/>
    <n v="0"/>
    <n v="0"/>
  </r>
  <r>
    <x v="44"/>
    <s v="09/23/2023"/>
    <s v="By Month"/>
    <n v="2023"/>
    <n v="9"/>
    <x v="4"/>
    <x v="2"/>
    <x v="6"/>
    <n v="0"/>
    <m/>
    <n v="0"/>
    <n v="0"/>
    <n v="0"/>
    <n v="0"/>
  </r>
  <r>
    <x v="44"/>
    <s v="09/23/2023"/>
    <s v="By Month"/>
    <n v="2023"/>
    <n v="9"/>
    <x v="4"/>
    <x v="2"/>
    <x v="9"/>
    <n v="0"/>
    <n v="11"/>
    <n v="0"/>
    <n v="0"/>
    <n v="0"/>
    <n v="0"/>
  </r>
  <r>
    <x v="0"/>
    <s v="01/31/2020"/>
    <s v="By Month"/>
    <n v="2020"/>
    <n v="1"/>
    <x v="5"/>
    <x v="0"/>
    <x v="6"/>
    <n v="0"/>
    <n v="474"/>
    <n v="13"/>
    <n v="0"/>
    <n v="10"/>
    <n v="23"/>
  </r>
  <r>
    <x v="0"/>
    <s v="01/31/2020"/>
    <s v="By Month"/>
    <n v="2020"/>
    <n v="1"/>
    <x v="5"/>
    <x v="0"/>
    <x v="7"/>
    <n v="0"/>
    <n v="584"/>
    <n v="23"/>
    <n v="0"/>
    <n v="18"/>
    <n v="41"/>
  </r>
  <r>
    <x v="0"/>
    <s v="01/31/2020"/>
    <s v="By Month"/>
    <n v="2020"/>
    <n v="1"/>
    <x v="5"/>
    <x v="0"/>
    <x v="8"/>
    <n v="0"/>
    <n v="642"/>
    <n v="31"/>
    <n v="0"/>
    <n v="21"/>
    <n v="52"/>
  </r>
  <r>
    <x v="0"/>
    <s v="01/31/2020"/>
    <s v="By Month"/>
    <n v="2020"/>
    <n v="1"/>
    <x v="5"/>
    <x v="0"/>
    <x v="9"/>
    <n v="0"/>
    <n v="689"/>
    <n v="39"/>
    <n v="0"/>
    <n v="26"/>
    <n v="65"/>
  </r>
  <r>
    <x v="0"/>
    <s v="01/31/2020"/>
    <s v="By Month"/>
    <n v="2020"/>
    <n v="1"/>
    <x v="5"/>
    <x v="0"/>
    <x v="10"/>
    <n v="0"/>
    <n v="919"/>
    <n v="62"/>
    <n v="0"/>
    <n v="27"/>
    <n v="89"/>
  </r>
  <r>
    <x v="0"/>
    <s v="01/31/2020"/>
    <s v="By Month"/>
    <n v="2020"/>
    <n v="1"/>
    <x v="5"/>
    <x v="0"/>
    <x v="11"/>
    <n v="0"/>
    <n v="1414"/>
    <n v="93"/>
    <n v="0"/>
    <n v="24"/>
    <n v="117"/>
  </r>
  <r>
    <x v="0"/>
    <s v="01/31/2020"/>
    <s v="By Month"/>
    <n v="2020"/>
    <n v="1"/>
    <x v="5"/>
    <x v="0"/>
    <x v="12"/>
    <n v="0"/>
    <n v="4123"/>
    <n v="288"/>
    <n v="0"/>
    <n v="57"/>
    <n v="345"/>
  </r>
  <r>
    <x v="0"/>
    <s v="01/31/2020"/>
    <s v="By Month"/>
    <n v="2020"/>
    <n v="1"/>
    <x v="5"/>
    <x v="0"/>
    <x v="13"/>
    <n v="0"/>
    <n v="3250"/>
    <n v="233"/>
    <n v="0"/>
    <n v="44"/>
    <n v="277"/>
  </r>
  <r>
    <x v="0"/>
    <s v="01/31/2020"/>
    <s v="By Month"/>
    <n v="2020"/>
    <n v="1"/>
    <x v="5"/>
    <x v="0"/>
    <x v="15"/>
    <n v="0"/>
    <n v="5867"/>
    <n v="517"/>
    <n v="0"/>
    <n v="45"/>
    <n v="562"/>
  </r>
  <r>
    <x v="0"/>
    <s v="01/31/2020"/>
    <s v="By Month"/>
    <n v="2020"/>
    <n v="1"/>
    <x v="5"/>
    <x v="0"/>
    <x v="16"/>
    <n v="0"/>
    <n v="8675"/>
    <n v="711"/>
    <n v="0"/>
    <n v="58"/>
    <n v="769"/>
  </r>
  <r>
    <x v="0"/>
    <s v="01/31/2020"/>
    <s v="By Month"/>
    <n v="2020"/>
    <n v="1"/>
    <x v="5"/>
    <x v="1"/>
    <x v="0"/>
    <n v="0"/>
    <n v="13555"/>
    <n v="1063"/>
    <n v="0"/>
    <n v="132"/>
    <n v="1195"/>
  </r>
  <r>
    <x v="0"/>
    <s v="01/31/2020"/>
    <s v="By Month"/>
    <n v="2020"/>
    <n v="1"/>
    <x v="5"/>
    <x v="1"/>
    <x v="8"/>
    <n v="0"/>
    <n v="453"/>
    <n v="19"/>
    <n v="0"/>
    <n v="10"/>
    <n v="29"/>
  </r>
  <r>
    <x v="0"/>
    <s v="01/31/2020"/>
    <s v="By Month"/>
    <n v="2020"/>
    <n v="1"/>
    <x v="5"/>
    <x v="1"/>
    <x v="9"/>
    <n v="0"/>
    <n v="460"/>
    <n v="16"/>
    <n v="0"/>
    <n v="13"/>
    <n v="29"/>
  </r>
  <r>
    <x v="0"/>
    <s v="01/31/2020"/>
    <s v="By Month"/>
    <n v="2020"/>
    <n v="1"/>
    <x v="5"/>
    <x v="1"/>
    <x v="10"/>
    <n v="0"/>
    <n v="586"/>
    <n v="27"/>
    <n v="0"/>
    <n v="14"/>
    <n v="41"/>
  </r>
  <r>
    <x v="0"/>
    <s v="01/31/2020"/>
    <s v="By Month"/>
    <n v="2020"/>
    <n v="1"/>
    <x v="5"/>
    <x v="1"/>
    <x v="11"/>
    <n v="0"/>
    <n v="905"/>
    <n v="48"/>
    <n v="0"/>
    <n v="11"/>
    <n v="59"/>
  </r>
  <r>
    <x v="0"/>
    <s v="01/31/2020"/>
    <s v="By Month"/>
    <n v="2020"/>
    <n v="1"/>
    <x v="5"/>
    <x v="1"/>
    <x v="12"/>
    <n v="0"/>
    <n v="2593"/>
    <n v="161"/>
    <n v="0"/>
    <n v="30"/>
    <n v="191"/>
  </r>
  <r>
    <x v="0"/>
    <s v="01/31/2020"/>
    <s v="By Month"/>
    <n v="2020"/>
    <n v="1"/>
    <x v="5"/>
    <x v="1"/>
    <x v="13"/>
    <n v="0"/>
    <n v="2030"/>
    <n v="131"/>
    <n v="0"/>
    <n v="24"/>
    <n v="155"/>
  </r>
  <r>
    <x v="0"/>
    <s v="01/31/2020"/>
    <s v="By Month"/>
    <n v="2020"/>
    <n v="1"/>
    <x v="5"/>
    <x v="1"/>
    <x v="14"/>
    <n v="0"/>
    <n v="2826"/>
    <n v="231"/>
    <n v="0"/>
    <n v="23"/>
    <n v="254"/>
  </r>
  <r>
    <x v="0"/>
    <s v="01/31/2020"/>
    <s v="By Month"/>
    <n v="2020"/>
    <n v="1"/>
    <x v="5"/>
    <x v="1"/>
    <x v="15"/>
    <n v="0"/>
    <n v="3112"/>
    <n v="302"/>
    <n v="0"/>
    <n v="22"/>
    <n v="324"/>
  </r>
  <r>
    <x v="0"/>
    <s v="01/31/2020"/>
    <s v="By Month"/>
    <n v="2020"/>
    <n v="1"/>
    <x v="5"/>
    <x v="1"/>
    <x v="16"/>
    <n v="0"/>
    <n v="3474"/>
    <n v="307"/>
    <n v="0"/>
    <n v="26"/>
    <n v="333"/>
  </r>
  <r>
    <x v="0"/>
    <s v="01/31/2020"/>
    <s v="By Month"/>
    <n v="2020"/>
    <n v="1"/>
    <x v="5"/>
    <x v="2"/>
    <x v="8"/>
    <n v="0"/>
    <n v="189"/>
    <n v="12"/>
    <n v="0"/>
    <n v="11"/>
    <n v="23"/>
  </r>
  <r>
    <x v="0"/>
    <s v="01/31/2020"/>
    <s v="By Month"/>
    <n v="2020"/>
    <n v="1"/>
    <x v="5"/>
    <x v="2"/>
    <x v="9"/>
    <n v="0"/>
    <n v="229"/>
    <n v="23"/>
    <n v="0"/>
    <n v="13"/>
    <n v="36"/>
  </r>
  <r>
    <x v="0"/>
    <s v="01/31/2020"/>
    <s v="By Month"/>
    <n v="2020"/>
    <n v="1"/>
    <x v="5"/>
    <x v="2"/>
    <x v="10"/>
    <n v="0"/>
    <n v="333"/>
    <n v="35"/>
    <n v="0"/>
    <n v="13"/>
    <n v="48"/>
  </r>
  <r>
    <x v="0"/>
    <s v="01/31/2020"/>
    <s v="By Month"/>
    <n v="2020"/>
    <n v="1"/>
    <x v="5"/>
    <x v="2"/>
    <x v="11"/>
    <n v="0"/>
    <n v="509"/>
    <n v="45"/>
    <n v="0"/>
    <n v="13"/>
    <n v="58"/>
  </r>
  <r>
    <x v="0"/>
    <s v="01/31/2020"/>
    <s v="By Month"/>
    <n v="2020"/>
    <n v="1"/>
    <x v="5"/>
    <x v="2"/>
    <x v="12"/>
    <n v="0"/>
    <n v="1530"/>
    <n v="127"/>
    <n v="0"/>
    <n v="27"/>
    <n v="154"/>
  </r>
  <r>
    <x v="0"/>
    <s v="01/31/2020"/>
    <s v="By Month"/>
    <n v="2020"/>
    <n v="1"/>
    <x v="5"/>
    <x v="2"/>
    <x v="13"/>
    <n v="0"/>
    <n v="1220"/>
    <n v="102"/>
    <n v="0"/>
    <n v="20"/>
    <n v="122"/>
  </r>
  <r>
    <x v="0"/>
    <s v="01/31/2020"/>
    <s v="By Month"/>
    <n v="2020"/>
    <n v="1"/>
    <x v="5"/>
    <x v="2"/>
    <x v="15"/>
    <n v="0"/>
    <n v="2755"/>
    <n v="215"/>
    <n v="0"/>
    <n v="23"/>
    <n v="238"/>
  </r>
  <r>
    <x v="0"/>
    <s v="01/31/2020"/>
    <s v="By Month"/>
    <n v="2020"/>
    <n v="1"/>
    <x v="5"/>
    <x v="2"/>
    <x v="16"/>
    <n v="0"/>
    <n v="5201"/>
    <n v="404"/>
    <n v="0"/>
    <n v="32"/>
    <n v="436"/>
  </r>
  <r>
    <x v="1"/>
    <s v="02/29/2020"/>
    <s v="By Month"/>
    <n v="2020"/>
    <n v="2"/>
    <x v="5"/>
    <x v="0"/>
    <x v="0"/>
    <m/>
    <n v="23824"/>
    <n v="1845"/>
    <n v="0"/>
    <n v="296"/>
    <n v="2143"/>
  </r>
  <r>
    <x v="1"/>
    <s v="02/29/2020"/>
    <s v="By Month"/>
    <n v="2020"/>
    <n v="2"/>
    <x v="5"/>
    <x v="0"/>
    <x v="7"/>
    <n v="0"/>
    <n v="529"/>
    <n v="14"/>
    <n v="0"/>
    <n v="13"/>
    <n v="27"/>
  </r>
  <r>
    <x v="1"/>
    <s v="02/29/2020"/>
    <s v="By Month"/>
    <n v="2020"/>
    <n v="2"/>
    <x v="5"/>
    <x v="0"/>
    <x v="8"/>
    <n v="0"/>
    <n v="601"/>
    <n v="21"/>
    <n v="0"/>
    <n v="11"/>
    <n v="32"/>
  </r>
  <r>
    <x v="1"/>
    <s v="02/29/2020"/>
    <s v="By Month"/>
    <n v="2020"/>
    <n v="2"/>
    <x v="5"/>
    <x v="0"/>
    <x v="9"/>
    <n v="0"/>
    <n v="676"/>
    <n v="32"/>
    <n v="0"/>
    <n v="10"/>
    <n v="42"/>
  </r>
  <r>
    <x v="1"/>
    <s v="02/29/2020"/>
    <s v="By Month"/>
    <n v="2020"/>
    <n v="2"/>
    <x v="5"/>
    <x v="0"/>
    <x v="10"/>
    <n v="0"/>
    <n v="854"/>
    <n v="52"/>
    <n v="0"/>
    <n v="15"/>
    <n v="67"/>
  </r>
  <r>
    <x v="1"/>
    <s v="02/29/2020"/>
    <s v="By Month"/>
    <n v="2020"/>
    <n v="2"/>
    <x v="5"/>
    <x v="0"/>
    <x v="11"/>
    <n v="0"/>
    <n v="1303"/>
    <n v="77"/>
    <n v="0"/>
    <n v="31"/>
    <n v="108"/>
  </r>
  <r>
    <x v="1"/>
    <s v="02/29/2020"/>
    <s v="By Month"/>
    <n v="2020"/>
    <n v="2"/>
    <x v="5"/>
    <x v="0"/>
    <x v="12"/>
    <m/>
    <n v="3810"/>
    <n v="254"/>
    <n v="0"/>
    <n v="77"/>
    <n v="332"/>
  </r>
  <r>
    <x v="1"/>
    <s v="02/29/2020"/>
    <s v="By Month"/>
    <n v="2020"/>
    <n v="2"/>
    <x v="5"/>
    <x v="0"/>
    <x v="13"/>
    <m/>
    <n v="3003"/>
    <n v="211"/>
    <n v="0"/>
    <n v="57"/>
    <n v="269"/>
  </r>
  <r>
    <x v="1"/>
    <s v="02/29/2020"/>
    <s v="By Month"/>
    <n v="2020"/>
    <n v="2"/>
    <x v="5"/>
    <x v="0"/>
    <x v="14"/>
    <m/>
    <n v="4437"/>
    <n v="346"/>
    <n v="0"/>
    <n v="55"/>
    <n v="402"/>
  </r>
  <r>
    <x v="1"/>
    <s v="02/29/2020"/>
    <s v="By Month"/>
    <n v="2020"/>
    <n v="2"/>
    <x v="5"/>
    <x v="0"/>
    <x v="15"/>
    <n v="0"/>
    <n v="5556"/>
    <n v="484"/>
    <n v="0"/>
    <n v="70"/>
    <n v="554"/>
  </r>
  <r>
    <x v="1"/>
    <s v="02/29/2020"/>
    <s v="By Month"/>
    <n v="2020"/>
    <n v="2"/>
    <x v="5"/>
    <x v="0"/>
    <x v="16"/>
    <n v="0"/>
    <n v="7870"/>
    <n v="664"/>
    <n v="0"/>
    <n v="53"/>
    <n v="717"/>
  </r>
  <r>
    <x v="1"/>
    <s v="02/29/2020"/>
    <s v="By Month"/>
    <n v="2020"/>
    <n v="2"/>
    <x v="5"/>
    <x v="1"/>
    <x v="0"/>
    <m/>
    <n v="12548"/>
    <n v="995"/>
    <n v="0"/>
    <n v="146"/>
    <n v="1142"/>
  </r>
  <r>
    <x v="1"/>
    <s v="02/29/2020"/>
    <s v="By Month"/>
    <n v="2020"/>
    <n v="2"/>
    <x v="5"/>
    <x v="1"/>
    <x v="11"/>
    <n v="0"/>
    <n v="837"/>
    <n v="56"/>
    <n v="0"/>
    <n v="18"/>
    <n v="74"/>
  </r>
  <r>
    <x v="1"/>
    <s v="02/29/2020"/>
    <s v="By Month"/>
    <n v="2020"/>
    <n v="2"/>
    <x v="5"/>
    <x v="1"/>
    <x v="12"/>
    <n v="0"/>
    <n v="2361"/>
    <n v="154"/>
    <n v="0"/>
    <n v="44"/>
    <n v="198"/>
  </r>
  <r>
    <x v="1"/>
    <s v="02/29/2020"/>
    <s v="By Month"/>
    <n v="2020"/>
    <n v="2"/>
    <x v="5"/>
    <x v="1"/>
    <x v="13"/>
    <n v="0"/>
    <n v="1841"/>
    <n v="123"/>
    <n v="0"/>
    <n v="30"/>
    <n v="153"/>
  </r>
  <r>
    <x v="1"/>
    <s v="02/29/2020"/>
    <s v="By Month"/>
    <n v="2020"/>
    <n v="2"/>
    <x v="5"/>
    <x v="1"/>
    <x v="14"/>
    <m/>
    <n v="2621"/>
    <n v="207"/>
    <n v="0"/>
    <n v="27"/>
    <n v="235"/>
  </r>
  <r>
    <x v="1"/>
    <s v="02/29/2020"/>
    <s v="By Month"/>
    <n v="2020"/>
    <n v="2"/>
    <x v="5"/>
    <x v="1"/>
    <x v="15"/>
    <n v="0"/>
    <n v="2895"/>
    <n v="276"/>
    <n v="0"/>
    <n v="30"/>
    <n v="306"/>
  </r>
  <r>
    <x v="1"/>
    <s v="02/29/2020"/>
    <s v="By Month"/>
    <n v="2020"/>
    <n v="2"/>
    <x v="5"/>
    <x v="1"/>
    <x v="16"/>
    <n v="0"/>
    <n v="3238"/>
    <n v="295"/>
    <n v="0"/>
    <n v="27"/>
    <n v="322"/>
  </r>
  <r>
    <x v="1"/>
    <s v="02/29/2020"/>
    <s v="By Month"/>
    <n v="2020"/>
    <n v="2"/>
    <x v="5"/>
    <x v="2"/>
    <x v="0"/>
    <m/>
    <n v="11276"/>
    <n v="850"/>
    <n v="0"/>
    <n v="150"/>
    <n v="1001"/>
  </r>
  <r>
    <x v="1"/>
    <s v="02/29/2020"/>
    <s v="By Month"/>
    <n v="2020"/>
    <n v="2"/>
    <x v="5"/>
    <x v="2"/>
    <x v="10"/>
    <n v="0"/>
    <n v="306"/>
    <n v="16"/>
    <n v="0"/>
    <n v="10"/>
    <n v="26"/>
  </r>
  <r>
    <x v="1"/>
    <s v="02/29/2020"/>
    <s v="By Month"/>
    <n v="2020"/>
    <n v="2"/>
    <x v="5"/>
    <x v="2"/>
    <x v="11"/>
    <n v="0"/>
    <n v="466"/>
    <n v="21"/>
    <n v="0"/>
    <n v="13"/>
    <n v="34"/>
  </r>
  <r>
    <x v="1"/>
    <s v="02/29/2020"/>
    <s v="By Month"/>
    <n v="2020"/>
    <n v="2"/>
    <x v="5"/>
    <x v="2"/>
    <x v="12"/>
    <m/>
    <n v="1449"/>
    <n v="100"/>
    <n v="0"/>
    <n v="33"/>
    <n v="134"/>
  </r>
  <r>
    <x v="1"/>
    <s v="02/29/2020"/>
    <s v="By Month"/>
    <n v="2020"/>
    <n v="2"/>
    <x v="5"/>
    <x v="2"/>
    <x v="13"/>
    <m/>
    <n v="1162"/>
    <n v="88"/>
    <n v="0"/>
    <n v="27"/>
    <n v="116"/>
  </r>
  <r>
    <x v="1"/>
    <s v="02/29/2020"/>
    <s v="By Month"/>
    <n v="2020"/>
    <n v="2"/>
    <x v="5"/>
    <x v="2"/>
    <x v="14"/>
    <n v="0"/>
    <n v="1816"/>
    <n v="139"/>
    <n v="0"/>
    <n v="28"/>
    <n v="167"/>
  </r>
  <r>
    <x v="1"/>
    <s v="02/29/2020"/>
    <s v="By Month"/>
    <n v="2020"/>
    <n v="2"/>
    <x v="5"/>
    <x v="2"/>
    <x v="15"/>
    <n v="0"/>
    <n v="2661"/>
    <n v="208"/>
    <n v="0"/>
    <n v="40"/>
    <n v="248"/>
  </r>
  <r>
    <x v="1"/>
    <s v="02/29/2020"/>
    <s v="By Month"/>
    <n v="2020"/>
    <n v="2"/>
    <x v="5"/>
    <x v="2"/>
    <x v="16"/>
    <n v="0"/>
    <n v="4632"/>
    <n v="369"/>
    <n v="0"/>
    <n v="26"/>
    <n v="395"/>
  </r>
  <r>
    <x v="2"/>
    <s v="03/31/2020"/>
    <s v="By Month"/>
    <n v="2020"/>
    <n v="3"/>
    <x v="5"/>
    <x v="0"/>
    <x v="0"/>
    <n v="279"/>
    <n v="25119"/>
    <n v="2241"/>
    <n v="149"/>
    <n v="189"/>
    <n v="2560"/>
  </r>
  <r>
    <x v="2"/>
    <s v="03/31/2020"/>
    <s v="By Month"/>
    <n v="2020"/>
    <n v="3"/>
    <x v="5"/>
    <x v="0"/>
    <x v="12"/>
    <n v="44"/>
    <n v="4037"/>
    <n v="311"/>
    <n v="21"/>
    <n v="49"/>
    <n v="383"/>
  </r>
  <r>
    <x v="2"/>
    <s v="03/31/2020"/>
    <s v="By Month"/>
    <n v="2020"/>
    <n v="3"/>
    <x v="5"/>
    <x v="0"/>
    <x v="13"/>
    <n v="35"/>
    <n v="3214"/>
    <n v="263"/>
    <n v="18"/>
    <n v="41"/>
    <n v="321"/>
  </r>
  <r>
    <x v="2"/>
    <s v="03/31/2020"/>
    <s v="By Month"/>
    <n v="2020"/>
    <n v="3"/>
    <x v="5"/>
    <x v="0"/>
    <x v="14"/>
    <n v="68"/>
    <n v="4707"/>
    <n v="425"/>
    <n v="31"/>
    <n v="42"/>
    <n v="504"/>
  </r>
  <r>
    <x v="2"/>
    <s v="03/31/2020"/>
    <s v="By Month"/>
    <n v="2020"/>
    <n v="3"/>
    <x v="5"/>
    <x v="0"/>
    <x v="15"/>
    <n v="74"/>
    <n v="5893"/>
    <n v="581"/>
    <n v="46"/>
    <n v="34"/>
    <n v="643"/>
  </r>
  <r>
    <x v="2"/>
    <s v="03/31/2020"/>
    <s v="By Month"/>
    <n v="2020"/>
    <n v="3"/>
    <x v="5"/>
    <x v="0"/>
    <x v="16"/>
    <n v="64"/>
    <n v="8244"/>
    <n v="804"/>
    <n v="37"/>
    <n v="44"/>
    <n v="875"/>
  </r>
  <r>
    <x v="2"/>
    <s v="03/31/2020"/>
    <s v="By Month"/>
    <n v="2020"/>
    <n v="3"/>
    <x v="5"/>
    <x v="1"/>
    <x v="0"/>
    <n v="186"/>
    <n v="13412"/>
    <n v="1250"/>
    <n v="95"/>
    <n v="108"/>
    <n v="1449"/>
  </r>
  <r>
    <x v="2"/>
    <s v="03/31/2020"/>
    <s v="By Month"/>
    <n v="2020"/>
    <n v="3"/>
    <x v="5"/>
    <x v="1"/>
    <x v="12"/>
    <n v="31"/>
    <n v="2571"/>
    <n v="201"/>
    <n v="16"/>
    <n v="33"/>
    <n v="249"/>
  </r>
  <r>
    <x v="2"/>
    <s v="03/31/2020"/>
    <s v="By Month"/>
    <n v="2020"/>
    <n v="3"/>
    <x v="5"/>
    <x v="1"/>
    <x v="13"/>
    <n v="25"/>
    <n v="2047"/>
    <n v="169"/>
    <n v="14"/>
    <n v="27"/>
    <n v="207"/>
  </r>
  <r>
    <x v="2"/>
    <s v="03/31/2020"/>
    <s v="By Month"/>
    <n v="2020"/>
    <n v="3"/>
    <x v="5"/>
    <x v="1"/>
    <x v="14"/>
    <n v="49"/>
    <n v="2814"/>
    <n v="270"/>
    <n v="23"/>
    <n v="27"/>
    <n v="323"/>
  </r>
  <r>
    <x v="2"/>
    <s v="03/31/2020"/>
    <s v="By Month"/>
    <n v="2020"/>
    <n v="3"/>
    <x v="5"/>
    <x v="1"/>
    <x v="15"/>
    <n v="51"/>
    <n v="3110"/>
    <n v="336"/>
    <n v="29"/>
    <n v="15"/>
    <n v="373"/>
  </r>
  <r>
    <x v="2"/>
    <s v="03/31/2020"/>
    <s v="By Month"/>
    <n v="2020"/>
    <n v="3"/>
    <x v="5"/>
    <x v="1"/>
    <x v="16"/>
    <n v="32"/>
    <n v="3389"/>
    <n v="367"/>
    <n v="16"/>
    <n v="17"/>
    <n v="400"/>
  </r>
  <r>
    <x v="2"/>
    <s v="03/31/2020"/>
    <s v="By Month"/>
    <n v="2020"/>
    <n v="3"/>
    <x v="5"/>
    <x v="2"/>
    <x v="0"/>
    <n v="93"/>
    <n v="11707"/>
    <n v="991"/>
    <n v="54"/>
    <n v="81"/>
    <n v="1111"/>
  </r>
  <r>
    <x v="2"/>
    <s v="03/31/2020"/>
    <s v="By Month"/>
    <n v="2020"/>
    <n v="3"/>
    <x v="5"/>
    <x v="2"/>
    <x v="1"/>
    <n v="0"/>
    <n v="67"/>
    <n v="0"/>
    <n v="0"/>
    <n v="0"/>
    <n v="0"/>
  </r>
  <r>
    <x v="2"/>
    <s v="03/31/2020"/>
    <s v="By Month"/>
    <n v="2020"/>
    <n v="3"/>
    <x v="5"/>
    <x v="2"/>
    <x v="6"/>
    <n v="0"/>
    <n v="128"/>
    <n v="11"/>
    <n v="0"/>
    <n v="0"/>
    <n v="11"/>
  </r>
  <r>
    <x v="2"/>
    <s v="03/31/2020"/>
    <s v="By Month"/>
    <n v="2020"/>
    <n v="3"/>
    <x v="5"/>
    <x v="2"/>
    <x v="15"/>
    <n v="23"/>
    <n v="2783"/>
    <n v="245"/>
    <n v="17"/>
    <n v="19"/>
    <n v="270"/>
  </r>
  <r>
    <x v="2"/>
    <s v="03/31/2020"/>
    <s v="By Month"/>
    <n v="2020"/>
    <n v="3"/>
    <x v="5"/>
    <x v="2"/>
    <x v="16"/>
    <n v="32"/>
    <n v="4855"/>
    <n v="437"/>
    <n v="21"/>
    <n v="27"/>
    <n v="475"/>
  </r>
  <r>
    <x v="3"/>
    <s v="04/30/2020"/>
    <s v="By Month"/>
    <n v="2020"/>
    <n v="4"/>
    <x v="5"/>
    <x v="0"/>
    <x v="0"/>
    <n v="2021"/>
    <n v="25617"/>
    <n v="2907"/>
    <n v="1156"/>
    <n v="31"/>
    <n v="3803"/>
  </r>
  <r>
    <x v="3"/>
    <s v="04/30/2020"/>
    <s v="By Month"/>
    <n v="2020"/>
    <n v="4"/>
    <x v="5"/>
    <x v="0"/>
    <x v="3"/>
    <n v="0"/>
    <n v="19"/>
    <n v="0"/>
    <n v="0"/>
    <n v="0"/>
    <n v="0"/>
  </r>
  <r>
    <x v="3"/>
    <s v="04/30/2020"/>
    <s v="By Month"/>
    <n v="2020"/>
    <n v="4"/>
    <x v="5"/>
    <x v="0"/>
    <x v="8"/>
    <n v="37"/>
    <n v="655"/>
    <n v="44"/>
    <n v="19"/>
    <n v="0"/>
    <n v="62"/>
  </r>
  <r>
    <x v="3"/>
    <s v="04/30/2020"/>
    <s v="By Month"/>
    <n v="2020"/>
    <n v="4"/>
    <x v="5"/>
    <x v="0"/>
    <x v="9"/>
    <n v="55"/>
    <n v="744"/>
    <n v="64"/>
    <n v="25"/>
    <n v="0"/>
    <n v="94"/>
  </r>
  <r>
    <x v="3"/>
    <s v="04/30/2020"/>
    <s v="By Month"/>
    <n v="2020"/>
    <n v="4"/>
    <x v="5"/>
    <x v="0"/>
    <x v="12"/>
    <n v="314"/>
    <n v="4041"/>
    <n v="422"/>
    <n v="167"/>
    <n v="12"/>
    <n v="581"/>
  </r>
  <r>
    <x v="3"/>
    <s v="04/30/2020"/>
    <s v="By Month"/>
    <n v="2020"/>
    <n v="4"/>
    <x v="5"/>
    <x v="0"/>
    <x v="15"/>
    <n v="533"/>
    <n v="6025"/>
    <n v="791"/>
    <n v="327"/>
    <n v="10"/>
    <n v="1007"/>
  </r>
  <r>
    <x v="3"/>
    <s v="04/30/2020"/>
    <s v="By Month"/>
    <n v="2020"/>
    <n v="4"/>
    <x v="5"/>
    <x v="1"/>
    <x v="0"/>
    <n v="1137"/>
    <n v="13690"/>
    <n v="1589"/>
    <n v="635"/>
    <n v="18"/>
    <n v="2109"/>
  </r>
  <r>
    <x v="3"/>
    <s v="04/30/2020"/>
    <s v="By Month"/>
    <n v="2020"/>
    <n v="4"/>
    <x v="5"/>
    <x v="1"/>
    <x v="3"/>
    <n v="0"/>
    <n v="11"/>
    <n v="0"/>
    <n v="0"/>
    <n v="0"/>
    <n v="0"/>
  </r>
  <r>
    <x v="3"/>
    <s v="04/30/2020"/>
    <s v="By Month"/>
    <n v="2020"/>
    <n v="4"/>
    <x v="5"/>
    <x v="1"/>
    <x v="4"/>
    <n v="0"/>
    <n v="17"/>
    <n v="0"/>
    <n v="0"/>
    <n v="0"/>
    <n v="0"/>
  </r>
  <r>
    <x v="3"/>
    <s v="04/30/2020"/>
    <s v="By Month"/>
    <n v="2020"/>
    <n v="4"/>
    <x v="5"/>
    <x v="1"/>
    <x v="6"/>
    <m/>
    <n v="408"/>
    <n v="13"/>
    <n v="0"/>
    <n v="0"/>
    <n v="16"/>
  </r>
  <r>
    <x v="3"/>
    <s v="04/30/2020"/>
    <s v="By Month"/>
    <n v="2020"/>
    <n v="4"/>
    <x v="5"/>
    <x v="1"/>
    <x v="8"/>
    <n v="31"/>
    <n v="456"/>
    <n v="34"/>
    <n v="18"/>
    <n v="0"/>
    <n v="47"/>
  </r>
  <r>
    <x v="3"/>
    <s v="04/30/2020"/>
    <s v="By Month"/>
    <n v="2020"/>
    <n v="4"/>
    <x v="5"/>
    <x v="1"/>
    <x v="9"/>
    <n v="39"/>
    <n v="501"/>
    <n v="44"/>
    <n v="18"/>
    <n v="0"/>
    <n v="65"/>
  </r>
  <r>
    <x v="3"/>
    <s v="04/30/2020"/>
    <s v="By Month"/>
    <n v="2020"/>
    <n v="4"/>
    <x v="5"/>
    <x v="1"/>
    <x v="10"/>
    <n v="54"/>
    <n v="677"/>
    <n v="59"/>
    <n v="20"/>
    <n v="0"/>
    <n v="93"/>
  </r>
  <r>
    <x v="3"/>
    <s v="04/30/2020"/>
    <s v="By Month"/>
    <n v="2020"/>
    <n v="4"/>
    <x v="5"/>
    <x v="2"/>
    <x v="0"/>
    <n v="884"/>
    <n v="11927"/>
    <n v="1318"/>
    <n v="521"/>
    <n v="13"/>
    <n v="1694"/>
  </r>
  <r>
    <x v="3"/>
    <s v="04/30/2020"/>
    <s v="By Month"/>
    <n v="2020"/>
    <n v="4"/>
    <x v="5"/>
    <x v="2"/>
    <x v="3"/>
    <n v="0"/>
    <m/>
    <n v="0"/>
    <n v="0"/>
    <n v="0"/>
    <n v="0"/>
  </r>
  <r>
    <x v="3"/>
    <s v="04/30/2020"/>
    <s v="By Month"/>
    <n v="2020"/>
    <n v="4"/>
    <x v="5"/>
    <x v="2"/>
    <x v="14"/>
    <n v="130"/>
    <n v="1876"/>
    <n v="216"/>
    <n v="78"/>
    <n v="0"/>
    <n v="268"/>
  </r>
  <r>
    <x v="4"/>
    <s v="05/31/2020"/>
    <s v="By Month"/>
    <n v="2020"/>
    <n v="5"/>
    <x v="5"/>
    <x v="0"/>
    <x v="3"/>
    <n v="0"/>
    <n v="29"/>
    <n v="0"/>
    <n v="0"/>
    <n v="0"/>
    <n v="0"/>
  </r>
  <r>
    <x v="4"/>
    <s v="05/31/2020"/>
    <s v="By Month"/>
    <n v="2020"/>
    <n v="5"/>
    <x v="5"/>
    <x v="0"/>
    <x v="9"/>
    <n v="48"/>
    <n v="811"/>
    <n v="55"/>
    <n v="27"/>
    <n v="0"/>
    <n v="76"/>
  </r>
  <r>
    <x v="4"/>
    <s v="05/31/2020"/>
    <s v="By Month"/>
    <n v="2020"/>
    <n v="5"/>
    <x v="5"/>
    <x v="0"/>
    <x v="12"/>
    <n v="379"/>
    <n v="3997"/>
    <n v="393"/>
    <n v="214"/>
    <n v="0"/>
    <n v="558"/>
  </r>
  <r>
    <x v="4"/>
    <s v="05/31/2020"/>
    <s v="By Month"/>
    <n v="2020"/>
    <n v="5"/>
    <x v="5"/>
    <x v="0"/>
    <x v="13"/>
    <n v="302"/>
    <n v="3164"/>
    <n v="308"/>
    <n v="166"/>
    <n v="0"/>
    <n v="444"/>
  </r>
  <r>
    <x v="4"/>
    <s v="05/31/2020"/>
    <s v="By Month"/>
    <n v="2020"/>
    <n v="5"/>
    <x v="5"/>
    <x v="1"/>
    <x v="3"/>
    <n v="0"/>
    <n v="18"/>
    <n v="0"/>
    <n v="0"/>
    <n v="0"/>
    <n v="0"/>
  </r>
  <r>
    <x v="4"/>
    <s v="05/31/2020"/>
    <s v="By Month"/>
    <n v="2020"/>
    <n v="5"/>
    <x v="5"/>
    <x v="1"/>
    <x v="4"/>
    <n v="0"/>
    <n v="25"/>
    <n v="0"/>
    <n v="0"/>
    <n v="0"/>
    <n v="0"/>
  </r>
  <r>
    <x v="4"/>
    <s v="05/31/2020"/>
    <s v="By Month"/>
    <n v="2020"/>
    <n v="5"/>
    <x v="5"/>
    <x v="1"/>
    <x v="7"/>
    <n v="17"/>
    <n v="434"/>
    <n v="18"/>
    <n v="11"/>
    <n v="0"/>
    <n v="24"/>
  </r>
  <r>
    <x v="4"/>
    <s v="05/31/2020"/>
    <s v="By Month"/>
    <n v="2020"/>
    <n v="5"/>
    <x v="5"/>
    <x v="1"/>
    <x v="8"/>
    <n v="25"/>
    <n v="489"/>
    <n v="22"/>
    <n v="14"/>
    <n v="0"/>
    <n v="33"/>
  </r>
  <r>
    <x v="4"/>
    <s v="05/31/2020"/>
    <s v="By Month"/>
    <n v="2020"/>
    <n v="5"/>
    <x v="5"/>
    <x v="1"/>
    <x v="9"/>
    <n v="35"/>
    <n v="554"/>
    <n v="35"/>
    <n v="21"/>
    <n v="0"/>
    <n v="49"/>
  </r>
  <r>
    <x v="4"/>
    <s v="05/31/2020"/>
    <s v="By Month"/>
    <n v="2020"/>
    <n v="5"/>
    <x v="5"/>
    <x v="1"/>
    <x v="10"/>
    <n v="59"/>
    <n v="691"/>
    <n v="68"/>
    <n v="36"/>
    <n v="0"/>
    <n v="91"/>
  </r>
  <r>
    <x v="4"/>
    <s v="05/31/2020"/>
    <s v="By Month"/>
    <n v="2020"/>
    <n v="5"/>
    <x v="5"/>
    <x v="1"/>
    <x v="11"/>
    <n v="91"/>
    <n v="921"/>
    <n v="100"/>
    <n v="54"/>
    <n v="0"/>
    <n v="137"/>
  </r>
  <r>
    <x v="4"/>
    <s v="05/31/2020"/>
    <s v="By Month"/>
    <n v="2020"/>
    <n v="5"/>
    <x v="5"/>
    <x v="1"/>
    <x v="12"/>
    <n v="269"/>
    <n v="2529"/>
    <n v="247"/>
    <n v="145"/>
    <n v="0"/>
    <n v="371"/>
  </r>
  <r>
    <x v="4"/>
    <s v="05/31/2020"/>
    <s v="By Month"/>
    <n v="2020"/>
    <n v="5"/>
    <x v="5"/>
    <x v="1"/>
    <x v="13"/>
    <n v="215"/>
    <n v="1999"/>
    <n v="191"/>
    <n v="111"/>
    <n v="0"/>
    <n v="295"/>
  </r>
  <r>
    <x v="4"/>
    <s v="05/31/2020"/>
    <s v="By Month"/>
    <n v="2020"/>
    <n v="5"/>
    <x v="5"/>
    <x v="2"/>
    <x v="1"/>
    <n v="0"/>
    <n v="46"/>
    <n v="0"/>
    <n v="0"/>
    <n v="0"/>
    <n v="0"/>
  </r>
  <r>
    <x v="4"/>
    <s v="05/31/2020"/>
    <s v="By Month"/>
    <n v="2020"/>
    <n v="5"/>
    <x v="5"/>
    <x v="2"/>
    <x v="3"/>
    <n v="0"/>
    <n v="11"/>
    <n v="0"/>
    <n v="0"/>
    <n v="0"/>
    <n v="0"/>
  </r>
  <r>
    <x v="4"/>
    <s v="05/31/2020"/>
    <s v="By Month"/>
    <n v="2020"/>
    <n v="5"/>
    <x v="5"/>
    <x v="2"/>
    <x v="5"/>
    <n v="0"/>
    <n v="71"/>
    <n v="0"/>
    <n v="0"/>
    <n v="0"/>
    <n v="0"/>
  </r>
  <r>
    <x v="4"/>
    <s v="05/31/2020"/>
    <s v="By Month"/>
    <n v="2020"/>
    <n v="5"/>
    <x v="5"/>
    <x v="2"/>
    <x v="12"/>
    <n v="110"/>
    <n v="1468"/>
    <n v="146"/>
    <n v="69"/>
    <n v="0"/>
    <n v="187"/>
  </r>
  <r>
    <x v="4"/>
    <s v="05/31/2020"/>
    <s v="By Month"/>
    <n v="2020"/>
    <n v="5"/>
    <x v="5"/>
    <x v="2"/>
    <x v="13"/>
    <n v="87"/>
    <n v="1165"/>
    <n v="117"/>
    <n v="55"/>
    <n v="0"/>
    <n v="149"/>
  </r>
  <r>
    <x v="4"/>
    <s v="05/31/2020"/>
    <s v="By Month"/>
    <n v="2020"/>
    <n v="5"/>
    <x v="5"/>
    <x v="2"/>
    <x v="14"/>
    <n v="171"/>
    <n v="1918"/>
    <n v="215"/>
    <n v="104"/>
    <n v="0"/>
    <n v="282"/>
  </r>
  <r>
    <x v="4"/>
    <s v="05/31/2020"/>
    <s v="By Month"/>
    <n v="2020"/>
    <n v="5"/>
    <x v="5"/>
    <x v="2"/>
    <x v="15"/>
    <n v="230"/>
    <n v="2625"/>
    <n v="273"/>
    <n v="119"/>
    <n v="0"/>
    <n v="384"/>
  </r>
  <r>
    <x v="4"/>
    <s v="05/31/2020"/>
    <s v="By Month"/>
    <n v="2020"/>
    <n v="5"/>
    <x v="5"/>
    <x v="2"/>
    <x v="16"/>
    <n v="449"/>
    <n v="4813"/>
    <n v="454"/>
    <n v="220"/>
    <n v="0"/>
    <n v="683"/>
  </r>
  <r>
    <x v="5"/>
    <s v="06/30/2020"/>
    <s v="By Month"/>
    <n v="2020"/>
    <n v="6"/>
    <x v="5"/>
    <x v="0"/>
    <x v="3"/>
    <n v="0"/>
    <n v="27"/>
    <n v="0"/>
    <n v="0"/>
    <n v="0"/>
    <n v="0"/>
  </r>
  <r>
    <x v="5"/>
    <s v="06/30/2020"/>
    <s v="By Month"/>
    <n v="2020"/>
    <n v="6"/>
    <x v="5"/>
    <x v="0"/>
    <x v="8"/>
    <n v="48"/>
    <n v="743"/>
    <n v="35"/>
    <n v="21"/>
    <n v="0"/>
    <n v="62"/>
  </r>
  <r>
    <x v="5"/>
    <s v="06/30/2020"/>
    <s v="By Month"/>
    <n v="2020"/>
    <n v="6"/>
    <x v="5"/>
    <x v="0"/>
    <x v="9"/>
    <n v="62"/>
    <n v="844"/>
    <n v="60"/>
    <n v="33"/>
    <n v="0"/>
    <n v="89"/>
  </r>
  <r>
    <x v="5"/>
    <s v="06/30/2020"/>
    <s v="By Month"/>
    <n v="2020"/>
    <n v="6"/>
    <x v="5"/>
    <x v="0"/>
    <x v="10"/>
    <n v="93"/>
    <n v="990"/>
    <n v="93"/>
    <n v="50"/>
    <n v="0"/>
    <n v="136"/>
  </r>
  <r>
    <x v="5"/>
    <s v="06/30/2020"/>
    <s v="By Month"/>
    <n v="2020"/>
    <n v="6"/>
    <x v="5"/>
    <x v="0"/>
    <x v="11"/>
    <n v="170"/>
    <n v="1462"/>
    <n v="159"/>
    <n v="89"/>
    <n v="0"/>
    <n v="240"/>
  </r>
  <r>
    <x v="5"/>
    <s v="06/30/2020"/>
    <s v="By Month"/>
    <n v="2020"/>
    <n v="6"/>
    <x v="5"/>
    <x v="0"/>
    <x v="12"/>
    <n v="416"/>
    <n v="4041"/>
    <n v="436"/>
    <n v="234"/>
    <n v="0"/>
    <n v="618"/>
  </r>
  <r>
    <x v="5"/>
    <s v="06/30/2020"/>
    <s v="By Month"/>
    <n v="2020"/>
    <n v="6"/>
    <x v="5"/>
    <x v="0"/>
    <x v="13"/>
    <n v="311"/>
    <n v="3131"/>
    <n v="335"/>
    <n v="177"/>
    <n v="0"/>
    <n v="469"/>
  </r>
  <r>
    <x v="5"/>
    <s v="06/30/2020"/>
    <s v="By Month"/>
    <n v="2020"/>
    <n v="6"/>
    <x v="5"/>
    <x v="0"/>
    <x v="15"/>
    <n v="488"/>
    <n v="5468"/>
    <n v="596"/>
    <n v="281"/>
    <n v="0"/>
    <n v="803"/>
  </r>
  <r>
    <x v="5"/>
    <s v="06/30/2020"/>
    <s v="By Month"/>
    <n v="2020"/>
    <n v="6"/>
    <x v="5"/>
    <x v="1"/>
    <x v="3"/>
    <n v="0"/>
    <n v="17"/>
    <n v="0"/>
    <n v="0"/>
    <n v="0"/>
    <n v="0"/>
  </r>
  <r>
    <x v="5"/>
    <s v="06/30/2020"/>
    <s v="By Month"/>
    <n v="2020"/>
    <n v="6"/>
    <x v="5"/>
    <x v="1"/>
    <x v="8"/>
    <n v="33"/>
    <n v="532"/>
    <n v="24"/>
    <n v="13"/>
    <n v="0"/>
    <n v="44"/>
  </r>
  <r>
    <x v="5"/>
    <s v="06/30/2020"/>
    <s v="By Month"/>
    <n v="2020"/>
    <n v="6"/>
    <x v="5"/>
    <x v="1"/>
    <x v="9"/>
    <n v="45"/>
    <n v="584"/>
    <n v="36"/>
    <n v="22"/>
    <n v="0"/>
    <n v="59"/>
  </r>
  <r>
    <x v="5"/>
    <s v="06/30/2020"/>
    <s v="By Month"/>
    <n v="2020"/>
    <n v="6"/>
    <x v="5"/>
    <x v="1"/>
    <x v="10"/>
    <n v="75"/>
    <n v="653"/>
    <n v="60"/>
    <n v="40"/>
    <n v="0"/>
    <n v="95"/>
  </r>
  <r>
    <x v="5"/>
    <s v="06/30/2020"/>
    <s v="By Month"/>
    <n v="2020"/>
    <n v="6"/>
    <x v="5"/>
    <x v="1"/>
    <x v="11"/>
    <n v="128"/>
    <n v="934"/>
    <n v="108"/>
    <n v="71"/>
    <n v="0"/>
    <n v="165"/>
  </r>
  <r>
    <x v="5"/>
    <s v="06/30/2020"/>
    <s v="By Month"/>
    <n v="2020"/>
    <n v="6"/>
    <x v="5"/>
    <x v="1"/>
    <x v="12"/>
    <n v="301"/>
    <n v="2606"/>
    <n v="292"/>
    <n v="170"/>
    <n v="0"/>
    <n v="423"/>
  </r>
  <r>
    <x v="5"/>
    <s v="06/30/2020"/>
    <s v="By Month"/>
    <n v="2020"/>
    <n v="6"/>
    <x v="5"/>
    <x v="1"/>
    <x v="13"/>
    <n v="227"/>
    <n v="2030"/>
    <n v="226"/>
    <n v="127"/>
    <n v="0"/>
    <n v="326"/>
  </r>
  <r>
    <x v="5"/>
    <s v="06/30/2020"/>
    <s v="By Month"/>
    <n v="2020"/>
    <n v="6"/>
    <x v="5"/>
    <x v="1"/>
    <x v="15"/>
    <n v="264"/>
    <n v="2901"/>
    <n v="330"/>
    <n v="163"/>
    <n v="0"/>
    <n v="431"/>
  </r>
  <r>
    <x v="5"/>
    <s v="06/30/2020"/>
    <s v="By Month"/>
    <n v="2020"/>
    <n v="6"/>
    <x v="5"/>
    <x v="1"/>
    <x v="16"/>
    <n v="248"/>
    <n v="3022"/>
    <n v="308"/>
    <n v="119"/>
    <n v="0"/>
    <n v="437"/>
  </r>
  <r>
    <x v="5"/>
    <s v="06/30/2020"/>
    <s v="By Month"/>
    <n v="2020"/>
    <n v="6"/>
    <x v="5"/>
    <x v="2"/>
    <x v="3"/>
    <n v="0"/>
    <n v="10"/>
    <n v="0"/>
    <n v="0"/>
    <n v="0"/>
    <n v="0"/>
  </r>
  <r>
    <x v="5"/>
    <s v="06/30/2020"/>
    <s v="By Month"/>
    <n v="2020"/>
    <n v="6"/>
    <x v="5"/>
    <x v="2"/>
    <x v="9"/>
    <n v="17"/>
    <n v="260"/>
    <n v="24"/>
    <n v="11"/>
    <n v="0"/>
    <n v="30"/>
  </r>
  <r>
    <x v="5"/>
    <s v="06/30/2020"/>
    <s v="By Month"/>
    <n v="2020"/>
    <n v="6"/>
    <x v="5"/>
    <x v="2"/>
    <x v="10"/>
    <n v="18"/>
    <n v="337"/>
    <n v="33"/>
    <n v="10"/>
    <n v="0"/>
    <n v="41"/>
  </r>
  <r>
    <x v="5"/>
    <s v="06/30/2020"/>
    <s v="By Month"/>
    <n v="2020"/>
    <n v="6"/>
    <x v="5"/>
    <x v="2"/>
    <x v="11"/>
    <n v="42"/>
    <n v="528"/>
    <n v="51"/>
    <n v="18"/>
    <n v="0"/>
    <n v="75"/>
  </r>
  <r>
    <x v="5"/>
    <s v="06/30/2020"/>
    <s v="By Month"/>
    <n v="2020"/>
    <n v="6"/>
    <x v="5"/>
    <x v="2"/>
    <x v="12"/>
    <n v="115"/>
    <n v="1435"/>
    <n v="144"/>
    <n v="64"/>
    <n v="0"/>
    <n v="195"/>
  </r>
  <r>
    <x v="5"/>
    <s v="06/30/2020"/>
    <s v="By Month"/>
    <n v="2020"/>
    <n v="6"/>
    <x v="5"/>
    <x v="2"/>
    <x v="13"/>
    <n v="84"/>
    <n v="1101"/>
    <n v="109"/>
    <n v="50"/>
    <n v="0"/>
    <n v="143"/>
  </r>
  <r>
    <x v="5"/>
    <s v="06/30/2020"/>
    <s v="By Month"/>
    <n v="2020"/>
    <n v="6"/>
    <x v="5"/>
    <x v="2"/>
    <x v="15"/>
    <n v="224"/>
    <n v="2567"/>
    <n v="266"/>
    <n v="118"/>
    <n v="0"/>
    <n v="372"/>
  </r>
  <r>
    <x v="6"/>
    <s v="07/31/2020"/>
    <s v="By Month"/>
    <n v="2020"/>
    <n v="7"/>
    <x v="5"/>
    <x v="0"/>
    <x v="3"/>
    <n v="0"/>
    <n v="32"/>
    <n v="0"/>
    <n v="0"/>
    <n v="0"/>
    <n v="0"/>
  </r>
  <r>
    <x v="6"/>
    <s v="07/31/2020"/>
    <s v="By Month"/>
    <n v="2020"/>
    <n v="7"/>
    <x v="5"/>
    <x v="0"/>
    <x v="6"/>
    <n v="42"/>
    <n v="626"/>
    <n v="26"/>
    <n v="13"/>
    <n v="0"/>
    <n v="55"/>
  </r>
  <r>
    <x v="6"/>
    <s v="07/31/2020"/>
    <s v="By Month"/>
    <n v="2020"/>
    <n v="7"/>
    <x v="5"/>
    <x v="0"/>
    <x v="7"/>
    <n v="54"/>
    <n v="702"/>
    <n v="47"/>
    <n v="23"/>
    <n v="0"/>
    <n v="78"/>
  </r>
  <r>
    <x v="6"/>
    <s v="07/31/2020"/>
    <s v="By Month"/>
    <n v="2020"/>
    <n v="7"/>
    <x v="5"/>
    <x v="0"/>
    <x v="8"/>
    <n v="90"/>
    <n v="857"/>
    <n v="70"/>
    <n v="44"/>
    <n v="0"/>
    <n v="116"/>
  </r>
  <r>
    <x v="6"/>
    <s v="07/31/2020"/>
    <s v="By Month"/>
    <n v="2020"/>
    <n v="7"/>
    <x v="5"/>
    <x v="0"/>
    <x v="9"/>
    <n v="152"/>
    <n v="1022"/>
    <n v="122"/>
    <n v="90"/>
    <n v="0"/>
    <n v="184"/>
  </r>
  <r>
    <x v="6"/>
    <s v="07/31/2020"/>
    <s v="By Month"/>
    <n v="2020"/>
    <n v="7"/>
    <x v="5"/>
    <x v="0"/>
    <x v="10"/>
    <n v="227"/>
    <n v="1285"/>
    <n v="184"/>
    <n v="138"/>
    <n v="0"/>
    <n v="273"/>
  </r>
  <r>
    <x v="6"/>
    <s v="07/31/2020"/>
    <s v="By Month"/>
    <n v="2020"/>
    <n v="7"/>
    <x v="5"/>
    <x v="0"/>
    <x v="11"/>
    <n v="305"/>
    <n v="1743"/>
    <n v="239"/>
    <n v="172"/>
    <n v="0"/>
    <n v="372"/>
  </r>
  <r>
    <x v="6"/>
    <s v="07/31/2020"/>
    <s v="By Month"/>
    <n v="2020"/>
    <n v="7"/>
    <x v="5"/>
    <x v="0"/>
    <x v="12"/>
    <n v="815"/>
    <n v="4690"/>
    <n v="682"/>
    <n v="462"/>
    <n v="0"/>
    <n v="1035"/>
  </r>
  <r>
    <x v="6"/>
    <s v="07/31/2020"/>
    <s v="By Month"/>
    <n v="2020"/>
    <n v="7"/>
    <x v="5"/>
    <x v="0"/>
    <x v="13"/>
    <n v="645"/>
    <n v="3677"/>
    <n v="548"/>
    <n v="369"/>
    <n v="0"/>
    <n v="824"/>
  </r>
  <r>
    <x v="6"/>
    <s v="07/31/2020"/>
    <s v="By Month"/>
    <n v="2020"/>
    <n v="7"/>
    <x v="5"/>
    <x v="0"/>
    <x v="15"/>
    <n v="868"/>
    <n v="6135"/>
    <n v="821"/>
    <n v="477"/>
    <n v="0"/>
    <n v="1212"/>
  </r>
  <r>
    <x v="6"/>
    <s v="07/31/2020"/>
    <s v="By Month"/>
    <n v="2020"/>
    <n v="7"/>
    <x v="5"/>
    <x v="0"/>
    <x v="16"/>
    <n v="932"/>
    <n v="8263"/>
    <n v="865"/>
    <n v="468"/>
    <n v="0"/>
    <n v="1329"/>
  </r>
  <r>
    <x v="6"/>
    <s v="07/31/2020"/>
    <s v="By Month"/>
    <n v="2020"/>
    <n v="7"/>
    <x v="5"/>
    <x v="1"/>
    <x v="3"/>
    <n v="0"/>
    <n v="18"/>
    <n v="0"/>
    <n v="0"/>
    <n v="0"/>
    <n v="0"/>
  </r>
  <r>
    <x v="6"/>
    <s v="07/31/2020"/>
    <s v="By Month"/>
    <n v="2020"/>
    <n v="7"/>
    <x v="5"/>
    <x v="1"/>
    <x v="4"/>
    <n v="0"/>
    <n v="26"/>
    <n v="0"/>
    <n v="0"/>
    <n v="0"/>
    <n v="0"/>
  </r>
  <r>
    <x v="6"/>
    <s v="07/31/2020"/>
    <s v="By Month"/>
    <n v="2020"/>
    <n v="7"/>
    <x v="5"/>
    <x v="1"/>
    <x v="7"/>
    <n v="35"/>
    <n v="523"/>
    <n v="27"/>
    <n v="13"/>
    <n v="0"/>
    <n v="49"/>
  </r>
  <r>
    <x v="6"/>
    <s v="07/31/2020"/>
    <s v="By Month"/>
    <n v="2020"/>
    <n v="7"/>
    <x v="5"/>
    <x v="1"/>
    <x v="8"/>
    <n v="64"/>
    <n v="630"/>
    <n v="50"/>
    <n v="32"/>
    <n v="0"/>
    <n v="82"/>
  </r>
  <r>
    <x v="6"/>
    <s v="07/31/2020"/>
    <s v="By Month"/>
    <n v="2020"/>
    <n v="7"/>
    <x v="5"/>
    <x v="1"/>
    <x v="9"/>
    <n v="105"/>
    <n v="717"/>
    <n v="83"/>
    <n v="62"/>
    <n v="0"/>
    <n v="126"/>
  </r>
  <r>
    <x v="6"/>
    <s v="07/31/2020"/>
    <s v="By Month"/>
    <n v="2020"/>
    <n v="7"/>
    <x v="5"/>
    <x v="1"/>
    <x v="10"/>
    <n v="156"/>
    <n v="856"/>
    <n v="126"/>
    <n v="98"/>
    <n v="0"/>
    <n v="184"/>
  </r>
  <r>
    <x v="6"/>
    <s v="07/31/2020"/>
    <s v="By Month"/>
    <n v="2020"/>
    <n v="7"/>
    <x v="5"/>
    <x v="1"/>
    <x v="11"/>
    <n v="206"/>
    <n v="1132"/>
    <n v="152"/>
    <n v="114"/>
    <n v="0"/>
    <n v="244"/>
  </r>
  <r>
    <x v="6"/>
    <s v="07/31/2020"/>
    <s v="By Month"/>
    <n v="2020"/>
    <n v="7"/>
    <x v="5"/>
    <x v="1"/>
    <x v="12"/>
    <n v="567"/>
    <n v="3035"/>
    <n v="462"/>
    <n v="326"/>
    <n v="0"/>
    <n v="703"/>
  </r>
  <r>
    <x v="6"/>
    <s v="07/31/2020"/>
    <s v="By Month"/>
    <n v="2020"/>
    <n v="7"/>
    <x v="5"/>
    <x v="1"/>
    <x v="13"/>
    <n v="456"/>
    <n v="2381"/>
    <n v="384"/>
    <n v="271"/>
    <n v="0"/>
    <n v="569"/>
  </r>
  <r>
    <x v="6"/>
    <s v="07/31/2020"/>
    <s v="By Month"/>
    <n v="2020"/>
    <n v="7"/>
    <x v="5"/>
    <x v="1"/>
    <x v="15"/>
    <n v="484"/>
    <n v="3238"/>
    <n v="467"/>
    <n v="281"/>
    <n v="0"/>
    <n v="670"/>
  </r>
  <r>
    <x v="6"/>
    <s v="07/31/2020"/>
    <s v="By Month"/>
    <n v="2020"/>
    <n v="7"/>
    <x v="5"/>
    <x v="1"/>
    <x v="16"/>
    <n v="413"/>
    <n v="3288"/>
    <n v="419"/>
    <n v="225"/>
    <n v="0"/>
    <n v="607"/>
  </r>
  <r>
    <x v="6"/>
    <s v="07/31/2020"/>
    <s v="By Month"/>
    <n v="2020"/>
    <n v="7"/>
    <x v="5"/>
    <x v="2"/>
    <x v="0"/>
    <n v="1568"/>
    <n v="12527"/>
    <n v="1398"/>
    <n v="808"/>
    <n v="0"/>
    <n v="2158"/>
  </r>
  <r>
    <x v="6"/>
    <s v="07/31/2020"/>
    <s v="By Month"/>
    <n v="2020"/>
    <n v="7"/>
    <x v="5"/>
    <x v="2"/>
    <x v="3"/>
    <n v="0"/>
    <n v="14"/>
    <n v="0"/>
    <n v="0"/>
    <n v="0"/>
    <n v="0"/>
  </r>
  <r>
    <x v="6"/>
    <s v="07/31/2020"/>
    <s v="By Month"/>
    <n v="2020"/>
    <n v="7"/>
    <x v="5"/>
    <x v="2"/>
    <x v="7"/>
    <n v="19"/>
    <n v="179"/>
    <n v="20"/>
    <n v="10"/>
    <n v="0"/>
    <n v="29"/>
  </r>
  <r>
    <x v="6"/>
    <s v="07/31/2020"/>
    <s v="By Month"/>
    <n v="2020"/>
    <n v="7"/>
    <x v="5"/>
    <x v="2"/>
    <x v="8"/>
    <n v="26"/>
    <n v="227"/>
    <n v="20"/>
    <n v="12"/>
    <n v="0"/>
    <n v="34"/>
  </r>
  <r>
    <x v="6"/>
    <s v="07/31/2020"/>
    <s v="By Month"/>
    <n v="2020"/>
    <n v="7"/>
    <x v="5"/>
    <x v="2"/>
    <x v="9"/>
    <n v="47"/>
    <n v="305"/>
    <n v="39"/>
    <n v="28"/>
    <n v="0"/>
    <n v="58"/>
  </r>
  <r>
    <x v="6"/>
    <s v="07/31/2020"/>
    <s v="By Month"/>
    <n v="2020"/>
    <n v="7"/>
    <x v="5"/>
    <x v="2"/>
    <x v="10"/>
    <n v="71"/>
    <n v="429"/>
    <n v="58"/>
    <n v="40"/>
    <n v="0"/>
    <n v="89"/>
  </r>
  <r>
    <x v="6"/>
    <s v="07/31/2020"/>
    <s v="By Month"/>
    <n v="2020"/>
    <n v="7"/>
    <x v="5"/>
    <x v="2"/>
    <x v="11"/>
    <n v="99"/>
    <n v="611"/>
    <n v="87"/>
    <n v="58"/>
    <n v="0"/>
    <n v="128"/>
  </r>
  <r>
    <x v="6"/>
    <s v="07/31/2020"/>
    <s v="By Month"/>
    <n v="2020"/>
    <n v="7"/>
    <x v="5"/>
    <x v="2"/>
    <x v="12"/>
    <n v="248"/>
    <n v="1655"/>
    <n v="220"/>
    <n v="136"/>
    <n v="0"/>
    <n v="332"/>
  </r>
  <r>
    <x v="6"/>
    <s v="07/31/2020"/>
    <s v="By Month"/>
    <n v="2020"/>
    <n v="7"/>
    <x v="5"/>
    <x v="2"/>
    <x v="13"/>
    <n v="189"/>
    <n v="1296"/>
    <n v="164"/>
    <n v="98"/>
    <n v="0"/>
    <n v="255"/>
  </r>
  <r>
    <x v="6"/>
    <s v="07/31/2020"/>
    <s v="By Month"/>
    <n v="2020"/>
    <n v="7"/>
    <x v="5"/>
    <x v="2"/>
    <x v="14"/>
    <n v="301"/>
    <n v="2069"/>
    <n v="285"/>
    <n v="174"/>
    <n v="0"/>
    <n v="412"/>
  </r>
  <r>
    <x v="6"/>
    <s v="07/31/2020"/>
    <s v="By Month"/>
    <n v="2020"/>
    <n v="7"/>
    <x v="5"/>
    <x v="2"/>
    <x v="15"/>
    <n v="384"/>
    <n v="2897"/>
    <n v="354"/>
    <n v="196"/>
    <n v="0"/>
    <n v="542"/>
  </r>
  <r>
    <x v="6"/>
    <s v="07/31/2020"/>
    <s v="By Month"/>
    <n v="2020"/>
    <n v="7"/>
    <x v="5"/>
    <x v="2"/>
    <x v="16"/>
    <n v="519"/>
    <n v="4975"/>
    <n v="446"/>
    <n v="243"/>
    <n v="0"/>
    <n v="722"/>
  </r>
  <r>
    <x v="7"/>
    <s v="08/31/2020"/>
    <s v="By Month"/>
    <n v="2020"/>
    <n v="8"/>
    <x v="5"/>
    <x v="0"/>
    <x v="6"/>
    <n v="26"/>
    <n v="679"/>
    <n v="21"/>
    <n v="12"/>
    <n v="0"/>
    <n v="35"/>
  </r>
  <r>
    <x v="7"/>
    <s v="08/31/2020"/>
    <s v="By Month"/>
    <n v="2020"/>
    <n v="8"/>
    <x v="5"/>
    <x v="0"/>
    <x v="7"/>
    <n v="39"/>
    <n v="721"/>
    <n v="33"/>
    <n v="17"/>
    <n v="0"/>
    <n v="55"/>
  </r>
  <r>
    <x v="7"/>
    <s v="08/31/2020"/>
    <s v="By Month"/>
    <n v="2020"/>
    <n v="8"/>
    <x v="5"/>
    <x v="0"/>
    <x v="8"/>
    <n v="64"/>
    <n v="850"/>
    <n v="54"/>
    <n v="30"/>
    <n v="0"/>
    <n v="88"/>
  </r>
  <r>
    <x v="7"/>
    <s v="08/31/2020"/>
    <s v="By Month"/>
    <n v="2020"/>
    <n v="8"/>
    <x v="5"/>
    <x v="0"/>
    <x v="9"/>
    <n v="105"/>
    <n v="1036"/>
    <n v="86"/>
    <n v="53"/>
    <n v="0"/>
    <n v="138"/>
  </r>
  <r>
    <x v="7"/>
    <s v="08/31/2020"/>
    <s v="By Month"/>
    <n v="2020"/>
    <n v="8"/>
    <x v="5"/>
    <x v="0"/>
    <x v="10"/>
    <n v="175"/>
    <n v="1207"/>
    <n v="135"/>
    <n v="100"/>
    <n v="0"/>
    <n v="210"/>
  </r>
  <r>
    <x v="7"/>
    <s v="08/31/2020"/>
    <s v="By Month"/>
    <n v="2020"/>
    <n v="8"/>
    <x v="5"/>
    <x v="0"/>
    <x v="11"/>
    <n v="281"/>
    <n v="1732"/>
    <n v="220"/>
    <n v="162"/>
    <n v="0"/>
    <n v="339"/>
  </r>
  <r>
    <x v="7"/>
    <s v="08/31/2020"/>
    <s v="By Month"/>
    <n v="2020"/>
    <n v="8"/>
    <x v="5"/>
    <x v="0"/>
    <x v="12"/>
    <n v="790"/>
    <n v="4772"/>
    <n v="703"/>
    <n v="476"/>
    <n v="0"/>
    <n v="1017"/>
  </r>
  <r>
    <x v="7"/>
    <s v="08/31/2020"/>
    <s v="By Month"/>
    <n v="2020"/>
    <n v="8"/>
    <x v="5"/>
    <x v="0"/>
    <x v="13"/>
    <n v="616"/>
    <n v="3689"/>
    <n v="565"/>
    <n v="379"/>
    <n v="0"/>
    <n v="802"/>
  </r>
  <r>
    <x v="7"/>
    <s v="08/31/2020"/>
    <s v="By Month"/>
    <n v="2020"/>
    <n v="8"/>
    <x v="5"/>
    <x v="0"/>
    <x v="14"/>
    <n v="834"/>
    <n v="5211"/>
    <n v="788"/>
    <n v="532"/>
    <n v="0"/>
    <n v="1090"/>
  </r>
  <r>
    <x v="7"/>
    <s v="08/31/2020"/>
    <s v="By Month"/>
    <n v="2020"/>
    <n v="8"/>
    <x v="5"/>
    <x v="0"/>
    <x v="16"/>
    <n v="977"/>
    <n v="8350"/>
    <n v="848"/>
    <n v="481"/>
    <n v="0"/>
    <n v="1344"/>
  </r>
  <r>
    <x v="7"/>
    <s v="08/31/2020"/>
    <s v="By Month"/>
    <n v="2020"/>
    <n v="8"/>
    <x v="5"/>
    <x v="1"/>
    <x v="3"/>
    <n v="0"/>
    <n v="16"/>
    <n v="0"/>
    <n v="0"/>
    <n v="0"/>
    <n v="0"/>
  </r>
  <r>
    <x v="7"/>
    <s v="08/31/2020"/>
    <s v="By Month"/>
    <n v="2020"/>
    <n v="8"/>
    <x v="5"/>
    <x v="1"/>
    <x v="8"/>
    <n v="46"/>
    <n v="612"/>
    <n v="31"/>
    <n v="20"/>
    <n v="0"/>
    <n v="57"/>
  </r>
  <r>
    <x v="7"/>
    <s v="08/31/2020"/>
    <s v="By Month"/>
    <n v="2020"/>
    <n v="8"/>
    <x v="5"/>
    <x v="1"/>
    <x v="9"/>
    <n v="77"/>
    <n v="733"/>
    <n v="57"/>
    <n v="40"/>
    <n v="0"/>
    <n v="94"/>
  </r>
  <r>
    <x v="7"/>
    <s v="08/31/2020"/>
    <s v="By Month"/>
    <n v="2020"/>
    <n v="8"/>
    <x v="5"/>
    <x v="1"/>
    <x v="10"/>
    <n v="131"/>
    <n v="814"/>
    <n v="103"/>
    <n v="78"/>
    <n v="0"/>
    <n v="156"/>
  </r>
  <r>
    <x v="7"/>
    <s v="08/31/2020"/>
    <s v="By Month"/>
    <n v="2020"/>
    <n v="8"/>
    <x v="5"/>
    <x v="1"/>
    <x v="11"/>
    <n v="203"/>
    <n v="1131"/>
    <n v="160"/>
    <n v="118"/>
    <n v="0"/>
    <n v="245"/>
  </r>
  <r>
    <x v="7"/>
    <s v="08/31/2020"/>
    <s v="By Month"/>
    <n v="2020"/>
    <n v="8"/>
    <x v="5"/>
    <x v="1"/>
    <x v="12"/>
    <n v="552"/>
    <n v="3080"/>
    <n v="471"/>
    <n v="329"/>
    <n v="0"/>
    <n v="694"/>
  </r>
  <r>
    <x v="7"/>
    <s v="08/31/2020"/>
    <s v="By Month"/>
    <n v="2020"/>
    <n v="8"/>
    <x v="5"/>
    <x v="1"/>
    <x v="13"/>
    <n v="431"/>
    <n v="2377"/>
    <n v="376"/>
    <n v="262"/>
    <n v="0"/>
    <n v="545"/>
  </r>
  <r>
    <x v="7"/>
    <s v="08/31/2020"/>
    <s v="By Month"/>
    <n v="2020"/>
    <n v="8"/>
    <x v="5"/>
    <x v="1"/>
    <x v="14"/>
    <n v="515"/>
    <n v="3123"/>
    <n v="474"/>
    <n v="320"/>
    <n v="0"/>
    <n v="669"/>
  </r>
  <r>
    <x v="7"/>
    <s v="08/31/2020"/>
    <s v="By Month"/>
    <n v="2020"/>
    <n v="8"/>
    <x v="5"/>
    <x v="1"/>
    <x v="16"/>
    <n v="426"/>
    <n v="3311"/>
    <n v="395"/>
    <n v="237"/>
    <n v="0"/>
    <n v="584"/>
  </r>
  <r>
    <x v="7"/>
    <s v="08/31/2020"/>
    <s v="By Month"/>
    <n v="2020"/>
    <n v="8"/>
    <x v="5"/>
    <x v="2"/>
    <x v="0"/>
    <n v="1560"/>
    <n v="12597"/>
    <n v="1415"/>
    <n v="852"/>
    <n v="0"/>
    <n v="2123"/>
  </r>
  <r>
    <x v="7"/>
    <s v="08/31/2020"/>
    <s v="By Month"/>
    <n v="2020"/>
    <n v="8"/>
    <x v="5"/>
    <x v="2"/>
    <x v="1"/>
    <n v="0"/>
    <n v="66"/>
    <n v="0"/>
    <n v="0"/>
    <n v="0"/>
    <n v="0"/>
  </r>
  <r>
    <x v="7"/>
    <s v="08/31/2020"/>
    <s v="By Month"/>
    <n v="2020"/>
    <n v="8"/>
    <x v="5"/>
    <x v="2"/>
    <x v="8"/>
    <n v="18"/>
    <n v="238"/>
    <n v="23"/>
    <n v="10"/>
    <n v="0"/>
    <n v="31"/>
  </r>
  <r>
    <x v="7"/>
    <s v="08/31/2020"/>
    <s v="By Month"/>
    <n v="2020"/>
    <n v="8"/>
    <x v="5"/>
    <x v="2"/>
    <x v="9"/>
    <n v="28"/>
    <n v="303"/>
    <n v="29"/>
    <n v="13"/>
    <n v="0"/>
    <n v="44"/>
  </r>
  <r>
    <x v="7"/>
    <s v="08/31/2020"/>
    <s v="By Month"/>
    <n v="2020"/>
    <n v="8"/>
    <x v="5"/>
    <x v="2"/>
    <x v="10"/>
    <n v="44"/>
    <n v="393"/>
    <n v="32"/>
    <n v="22"/>
    <n v="0"/>
    <n v="54"/>
  </r>
  <r>
    <x v="7"/>
    <s v="08/31/2020"/>
    <s v="By Month"/>
    <n v="2020"/>
    <n v="8"/>
    <x v="5"/>
    <x v="2"/>
    <x v="11"/>
    <n v="78"/>
    <n v="601"/>
    <n v="60"/>
    <n v="44"/>
    <n v="0"/>
    <n v="94"/>
  </r>
  <r>
    <x v="7"/>
    <s v="08/31/2020"/>
    <s v="By Month"/>
    <n v="2020"/>
    <n v="8"/>
    <x v="5"/>
    <x v="2"/>
    <x v="12"/>
    <n v="238"/>
    <n v="1692"/>
    <n v="232"/>
    <n v="147"/>
    <n v="0"/>
    <n v="323"/>
  </r>
  <r>
    <x v="7"/>
    <s v="08/31/2020"/>
    <s v="By Month"/>
    <n v="2020"/>
    <n v="8"/>
    <x v="5"/>
    <x v="2"/>
    <x v="13"/>
    <n v="185"/>
    <n v="1312"/>
    <n v="189"/>
    <n v="117"/>
    <n v="0"/>
    <n v="257"/>
  </r>
  <r>
    <x v="7"/>
    <s v="08/31/2020"/>
    <s v="By Month"/>
    <n v="2020"/>
    <n v="8"/>
    <x v="5"/>
    <x v="2"/>
    <x v="14"/>
    <n v="319"/>
    <n v="2088"/>
    <n v="314"/>
    <n v="212"/>
    <n v="0"/>
    <n v="421"/>
  </r>
  <r>
    <x v="7"/>
    <s v="08/31/2020"/>
    <s v="By Month"/>
    <n v="2020"/>
    <n v="8"/>
    <x v="5"/>
    <x v="2"/>
    <x v="15"/>
    <n v="377"/>
    <n v="2868"/>
    <n v="349"/>
    <n v="212"/>
    <n v="0"/>
    <n v="514"/>
  </r>
  <r>
    <x v="7"/>
    <s v="08/31/2020"/>
    <s v="By Month"/>
    <n v="2020"/>
    <n v="8"/>
    <x v="5"/>
    <x v="2"/>
    <x v="16"/>
    <n v="551"/>
    <n v="5039"/>
    <n v="453"/>
    <n v="244"/>
    <n v="0"/>
    <n v="760"/>
  </r>
  <r>
    <x v="8"/>
    <s v="09/30/2020"/>
    <s v="By Month"/>
    <n v="2020"/>
    <n v="9"/>
    <x v="5"/>
    <x v="0"/>
    <x v="0"/>
    <n v="2071"/>
    <n v="24488"/>
    <n v="2355"/>
    <n v="1172"/>
    <n v="0"/>
    <n v="3254"/>
  </r>
  <r>
    <x v="8"/>
    <s v="09/30/2020"/>
    <s v="By Month"/>
    <n v="2020"/>
    <n v="9"/>
    <x v="5"/>
    <x v="0"/>
    <x v="7"/>
    <n v="31"/>
    <n v="647"/>
    <n v="35"/>
    <n v="14"/>
    <n v="0"/>
    <n v="52"/>
  </r>
  <r>
    <x v="8"/>
    <s v="09/30/2020"/>
    <s v="By Month"/>
    <n v="2020"/>
    <n v="9"/>
    <x v="5"/>
    <x v="0"/>
    <x v="8"/>
    <n v="35"/>
    <n v="759"/>
    <n v="40"/>
    <n v="14"/>
    <n v="0"/>
    <n v="61"/>
  </r>
  <r>
    <x v="8"/>
    <s v="09/30/2020"/>
    <s v="By Month"/>
    <n v="2020"/>
    <n v="9"/>
    <x v="5"/>
    <x v="0"/>
    <x v="9"/>
    <n v="45"/>
    <n v="860"/>
    <n v="45"/>
    <n v="21"/>
    <n v="0"/>
    <n v="69"/>
  </r>
  <r>
    <x v="8"/>
    <s v="09/30/2020"/>
    <s v="By Month"/>
    <n v="2020"/>
    <n v="9"/>
    <x v="5"/>
    <x v="0"/>
    <x v="10"/>
    <n v="85"/>
    <n v="1083"/>
    <n v="82"/>
    <n v="43"/>
    <n v="0"/>
    <n v="124"/>
  </r>
  <r>
    <x v="8"/>
    <s v="09/30/2020"/>
    <s v="By Month"/>
    <n v="2020"/>
    <n v="9"/>
    <x v="5"/>
    <x v="0"/>
    <x v="11"/>
    <n v="145"/>
    <n v="1513"/>
    <n v="154"/>
    <n v="92"/>
    <n v="0"/>
    <n v="207"/>
  </r>
  <r>
    <x v="8"/>
    <s v="09/30/2020"/>
    <s v="By Month"/>
    <n v="2020"/>
    <n v="9"/>
    <x v="5"/>
    <x v="0"/>
    <x v="12"/>
    <n v="453"/>
    <n v="4074"/>
    <n v="474"/>
    <n v="291"/>
    <n v="0"/>
    <n v="636"/>
  </r>
  <r>
    <x v="8"/>
    <s v="09/30/2020"/>
    <s v="By Month"/>
    <n v="2020"/>
    <n v="9"/>
    <x v="5"/>
    <x v="0"/>
    <x v="13"/>
    <n v="362"/>
    <n v="3178"/>
    <n v="372"/>
    <n v="227"/>
    <n v="0"/>
    <n v="507"/>
  </r>
  <r>
    <x v="8"/>
    <s v="09/30/2020"/>
    <s v="By Month"/>
    <n v="2020"/>
    <n v="9"/>
    <x v="5"/>
    <x v="0"/>
    <x v="14"/>
    <n v="466"/>
    <n v="4667"/>
    <n v="529"/>
    <n v="284"/>
    <n v="0"/>
    <n v="711"/>
  </r>
  <r>
    <x v="8"/>
    <s v="09/30/2020"/>
    <s v="By Month"/>
    <n v="2020"/>
    <n v="9"/>
    <x v="5"/>
    <x v="0"/>
    <x v="15"/>
    <n v="457"/>
    <n v="5489"/>
    <n v="561"/>
    <n v="250"/>
    <n v="0"/>
    <n v="768"/>
  </r>
  <r>
    <x v="8"/>
    <s v="09/30/2020"/>
    <s v="By Month"/>
    <n v="2020"/>
    <n v="9"/>
    <x v="5"/>
    <x v="0"/>
    <x v="16"/>
    <n v="556"/>
    <n v="7590"/>
    <n v="647"/>
    <n v="280"/>
    <n v="0"/>
    <n v="923"/>
  </r>
  <r>
    <x v="8"/>
    <s v="09/30/2020"/>
    <s v="By Month"/>
    <n v="2020"/>
    <n v="9"/>
    <x v="5"/>
    <x v="1"/>
    <x v="0"/>
    <n v="1156"/>
    <n v="13079"/>
    <n v="1336"/>
    <n v="672"/>
    <n v="0"/>
    <n v="1820"/>
  </r>
  <r>
    <x v="8"/>
    <s v="09/30/2020"/>
    <s v="By Month"/>
    <n v="2020"/>
    <n v="9"/>
    <x v="5"/>
    <x v="1"/>
    <x v="3"/>
    <n v="0"/>
    <n v="16"/>
    <n v="0"/>
    <n v="0"/>
    <n v="0"/>
    <n v="0"/>
  </r>
  <r>
    <x v="8"/>
    <s v="09/30/2020"/>
    <s v="By Month"/>
    <n v="2020"/>
    <n v="9"/>
    <x v="5"/>
    <x v="1"/>
    <x v="4"/>
    <n v="0"/>
    <n v="30"/>
    <n v="0"/>
    <n v="0"/>
    <n v="0"/>
    <n v="0"/>
  </r>
  <r>
    <x v="8"/>
    <s v="09/30/2020"/>
    <s v="By Month"/>
    <n v="2020"/>
    <n v="9"/>
    <x v="5"/>
    <x v="1"/>
    <x v="9"/>
    <n v="23"/>
    <n v="582"/>
    <n v="28"/>
    <n v="10"/>
    <n v="0"/>
    <n v="41"/>
  </r>
  <r>
    <x v="8"/>
    <s v="09/30/2020"/>
    <s v="By Month"/>
    <n v="2020"/>
    <n v="9"/>
    <x v="5"/>
    <x v="1"/>
    <x v="10"/>
    <n v="57"/>
    <n v="708"/>
    <n v="58"/>
    <n v="29"/>
    <n v="0"/>
    <n v="86"/>
  </r>
  <r>
    <x v="8"/>
    <s v="09/30/2020"/>
    <s v="By Month"/>
    <n v="2020"/>
    <n v="9"/>
    <x v="5"/>
    <x v="1"/>
    <x v="11"/>
    <n v="110"/>
    <n v="968"/>
    <n v="108"/>
    <n v="73"/>
    <n v="0"/>
    <n v="145"/>
  </r>
  <r>
    <x v="8"/>
    <s v="09/30/2020"/>
    <s v="By Month"/>
    <n v="2020"/>
    <n v="9"/>
    <x v="5"/>
    <x v="1"/>
    <x v="12"/>
    <n v="317"/>
    <n v="2603"/>
    <n v="299"/>
    <n v="201"/>
    <n v="0"/>
    <n v="415"/>
  </r>
  <r>
    <x v="8"/>
    <s v="09/30/2020"/>
    <s v="By Month"/>
    <n v="2020"/>
    <n v="9"/>
    <x v="5"/>
    <x v="1"/>
    <x v="13"/>
    <n v="248"/>
    <n v="2034"/>
    <n v="232"/>
    <n v="151"/>
    <n v="0"/>
    <n v="329"/>
  </r>
  <r>
    <x v="8"/>
    <s v="09/30/2020"/>
    <s v="By Month"/>
    <n v="2020"/>
    <n v="9"/>
    <x v="5"/>
    <x v="1"/>
    <x v="14"/>
    <n v="285"/>
    <n v="2768"/>
    <n v="320"/>
    <n v="178"/>
    <n v="0"/>
    <n v="427"/>
  </r>
  <r>
    <x v="8"/>
    <s v="09/30/2020"/>
    <s v="By Month"/>
    <n v="2020"/>
    <n v="9"/>
    <x v="5"/>
    <x v="1"/>
    <x v="15"/>
    <n v="243"/>
    <n v="2842"/>
    <n v="323"/>
    <n v="137"/>
    <n v="0"/>
    <n v="429"/>
  </r>
  <r>
    <x v="8"/>
    <s v="09/30/2020"/>
    <s v="By Month"/>
    <n v="2020"/>
    <n v="9"/>
    <x v="5"/>
    <x v="1"/>
    <x v="16"/>
    <n v="226"/>
    <n v="3038"/>
    <n v="295"/>
    <n v="114"/>
    <n v="0"/>
    <n v="407"/>
  </r>
  <r>
    <x v="8"/>
    <s v="09/30/2020"/>
    <s v="By Month"/>
    <n v="2020"/>
    <n v="9"/>
    <x v="5"/>
    <x v="2"/>
    <x v="0"/>
    <n v="915"/>
    <n v="11409"/>
    <n v="1019"/>
    <n v="500"/>
    <n v="0"/>
    <n v="1434"/>
  </r>
  <r>
    <x v="8"/>
    <s v="09/30/2020"/>
    <s v="By Month"/>
    <n v="2020"/>
    <n v="9"/>
    <x v="5"/>
    <x v="2"/>
    <x v="9"/>
    <n v="22"/>
    <n v="278"/>
    <n v="17"/>
    <n v="11"/>
    <n v="0"/>
    <n v="28"/>
  </r>
  <r>
    <x v="8"/>
    <s v="09/30/2020"/>
    <s v="By Month"/>
    <n v="2020"/>
    <n v="9"/>
    <x v="5"/>
    <x v="2"/>
    <x v="10"/>
    <n v="28"/>
    <n v="375"/>
    <n v="24"/>
    <n v="14"/>
    <n v="0"/>
    <n v="38"/>
  </r>
  <r>
    <x v="8"/>
    <s v="09/30/2020"/>
    <s v="By Month"/>
    <n v="2020"/>
    <n v="9"/>
    <x v="5"/>
    <x v="2"/>
    <x v="11"/>
    <n v="35"/>
    <n v="545"/>
    <n v="46"/>
    <n v="19"/>
    <n v="0"/>
    <n v="62"/>
  </r>
  <r>
    <x v="8"/>
    <s v="09/30/2020"/>
    <s v="By Month"/>
    <n v="2020"/>
    <n v="9"/>
    <x v="5"/>
    <x v="2"/>
    <x v="12"/>
    <n v="136"/>
    <n v="1471"/>
    <n v="175"/>
    <n v="90"/>
    <n v="0"/>
    <n v="221"/>
  </r>
  <r>
    <x v="8"/>
    <s v="09/30/2020"/>
    <s v="By Month"/>
    <n v="2020"/>
    <n v="9"/>
    <x v="5"/>
    <x v="2"/>
    <x v="13"/>
    <n v="114"/>
    <n v="1144"/>
    <n v="140"/>
    <n v="76"/>
    <n v="0"/>
    <n v="178"/>
  </r>
  <r>
    <x v="8"/>
    <s v="09/30/2020"/>
    <s v="By Month"/>
    <n v="2020"/>
    <n v="9"/>
    <x v="5"/>
    <x v="2"/>
    <x v="14"/>
    <n v="181"/>
    <n v="1899"/>
    <n v="209"/>
    <n v="106"/>
    <n v="0"/>
    <n v="284"/>
  </r>
  <r>
    <x v="8"/>
    <s v="09/30/2020"/>
    <s v="By Month"/>
    <n v="2020"/>
    <n v="9"/>
    <x v="5"/>
    <x v="2"/>
    <x v="15"/>
    <n v="214"/>
    <n v="2647"/>
    <n v="238"/>
    <n v="113"/>
    <n v="0"/>
    <n v="339"/>
  </r>
  <r>
    <x v="8"/>
    <s v="09/30/2020"/>
    <s v="By Month"/>
    <n v="2020"/>
    <n v="9"/>
    <x v="5"/>
    <x v="2"/>
    <x v="16"/>
    <n v="330"/>
    <n v="4552"/>
    <n v="352"/>
    <n v="166"/>
    <n v="0"/>
    <n v="516"/>
  </r>
  <r>
    <x v="9"/>
    <s v="10/31/2020"/>
    <s v="By Month"/>
    <n v="2020"/>
    <n v="10"/>
    <x v="5"/>
    <x v="0"/>
    <x v="9"/>
    <n v="45"/>
    <n v="866"/>
    <n v="53"/>
    <n v="21"/>
    <n v="0"/>
    <n v="77"/>
  </r>
  <r>
    <x v="9"/>
    <s v="10/31/2020"/>
    <s v="By Month"/>
    <n v="2020"/>
    <n v="10"/>
    <x v="5"/>
    <x v="0"/>
    <x v="10"/>
    <n v="83"/>
    <n v="1075"/>
    <n v="91"/>
    <n v="45"/>
    <n v="0"/>
    <n v="129"/>
  </r>
  <r>
    <x v="9"/>
    <s v="10/31/2020"/>
    <s v="By Month"/>
    <n v="2020"/>
    <n v="10"/>
    <x v="5"/>
    <x v="0"/>
    <x v="11"/>
    <n v="120"/>
    <n v="1500"/>
    <n v="130"/>
    <n v="66"/>
    <n v="0"/>
    <n v="184"/>
  </r>
  <r>
    <x v="9"/>
    <s v="10/31/2020"/>
    <s v="By Month"/>
    <n v="2020"/>
    <n v="10"/>
    <x v="5"/>
    <x v="0"/>
    <x v="14"/>
    <n v="311"/>
    <n v="4634"/>
    <n v="450"/>
    <n v="177"/>
    <n v="0"/>
    <n v="584"/>
  </r>
  <r>
    <x v="9"/>
    <s v="10/31/2020"/>
    <s v="By Month"/>
    <n v="2020"/>
    <n v="10"/>
    <x v="5"/>
    <x v="0"/>
    <x v="16"/>
    <n v="397"/>
    <n v="7617"/>
    <n v="565"/>
    <n v="202"/>
    <n v="0"/>
    <n v="760"/>
  </r>
  <r>
    <x v="9"/>
    <s v="10/31/2020"/>
    <s v="By Month"/>
    <n v="2020"/>
    <n v="10"/>
    <x v="5"/>
    <x v="1"/>
    <x v="3"/>
    <n v="0"/>
    <n v="10"/>
    <n v="0"/>
    <n v="0"/>
    <n v="0"/>
    <n v="0"/>
  </r>
  <r>
    <x v="9"/>
    <s v="10/31/2020"/>
    <s v="By Month"/>
    <n v="2020"/>
    <n v="10"/>
    <x v="5"/>
    <x v="1"/>
    <x v="9"/>
    <n v="33"/>
    <n v="606"/>
    <n v="36"/>
    <n v="16"/>
    <n v="0"/>
    <n v="53"/>
  </r>
  <r>
    <x v="9"/>
    <s v="10/31/2020"/>
    <s v="By Month"/>
    <n v="2020"/>
    <n v="10"/>
    <x v="5"/>
    <x v="1"/>
    <x v="10"/>
    <n v="59"/>
    <n v="714"/>
    <n v="58"/>
    <n v="34"/>
    <n v="0"/>
    <n v="83"/>
  </r>
  <r>
    <x v="9"/>
    <s v="10/31/2020"/>
    <s v="By Month"/>
    <n v="2020"/>
    <n v="10"/>
    <x v="5"/>
    <x v="1"/>
    <x v="11"/>
    <n v="89"/>
    <n v="956"/>
    <n v="89"/>
    <n v="51"/>
    <n v="0"/>
    <n v="127"/>
  </r>
  <r>
    <x v="9"/>
    <s v="10/31/2020"/>
    <s v="By Month"/>
    <n v="2020"/>
    <n v="10"/>
    <x v="5"/>
    <x v="1"/>
    <x v="14"/>
    <n v="186"/>
    <n v="2698"/>
    <n v="267"/>
    <n v="108"/>
    <n v="0"/>
    <n v="345"/>
  </r>
  <r>
    <x v="9"/>
    <s v="10/31/2020"/>
    <s v="By Month"/>
    <n v="2020"/>
    <n v="10"/>
    <x v="5"/>
    <x v="1"/>
    <x v="15"/>
    <n v="197"/>
    <n v="2867"/>
    <n v="299"/>
    <n v="116"/>
    <n v="0"/>
    <n v="380"/>
  </r>
  <r>
    <x v="9"/>
    <s v="10/31/2020"/>
    <s v="By Month"/>
    <n v="2020"/>
    <n v="10"/>
    <x v="5"/>
    <x v="1"/>
    <x v="16"/>
    <n v="188"/>
    <n v="3114"/>
    <n v="266"/>
    <n v="102"/>
    <n v="0"/>
    <n v="352"/>
  </r>
  <r>
    <x v="9"/>
    <s v="10/31/2020"/>
    <s v="By Month"/>
    <n v="2020"/>
    <n v="10"/>
    <x v="5"/>
    <x v="2"/>
    <x v="1"/>
    <n v="0"/>
    <n v="58"/>
    <n v="0"/>
    <n v="0"/>
    <n v="0"/>
    <n v="0"/>
  </r>
  <r>
    <x v="9"/>
    <s v="10/31/2020"/>
    <s v="By Month"/>
    <n v="2020"/>
    <n v="10"/>
    <x v="5"/>
    <x v="2"/>
    <x v="10"/>
    <n v="24"/>
    <n v="361"/>
    <n v="33"/>
    <n v="11"/>
    <n v="0"/>
    <n v="46"/>
  </r>
  <r>
    <x v="9"/>
    <s v="10/31/2020"/>
    <s v="By Month"/>
    <n v="2020"/>
    <n v="10"/>
    <x v="5"/>
    <x v="2"/>
    <x v="11"/>
    <n v="31"/>
    <n v="544"/>
    <n v="41"/>
    <n v="15"/>
    <n v="0"/>
    <n v="57"/>
  </r>
  <r>
    <x v="9"/>
    <s v="10/31/2020"/>
    <s v="By Month"/>
    <n v="2020"/>
    <n v="10"/>
    <x v="5"/>
    <x v="2"/>
    <x v="12"/>
    <n v="85"/>
    <n v="1508"/>
    <n v="118"/>
    <n v="52"/>
    <n v="0"/>
    <n v="151"/>
  </r>
  <r>
    <x v="9"/>
    <s v="10/31/2020"/>
    <s v="By Month"/>
    <n v="2020"/>
    <n v="10"/>
    <x v="5"/>
    <x v="2"/>
    <x v="13"/>
    <n v="69"/>
    <n v="1185"/>
    <n v="98"/>
    <n v="44"/>
    <n v="0"/>
    <n v="123"/>
  </r>
  <r>
    <x v="9"/>
    <s v="10/31/2020"/>
    <s v="By Month"/>
    <n v="2020"/>
    <n v="10"/>
    <x v="5"/>
    <x v="2"/>
    <x v="14"/>
    <n v="125"/>
    <n v="1936"/>
    <n v="183"/>
    <n v="69"/>
    <n v="0"/>
    <n v="239"/>
  </r>
  <r>
    <x v="9"/>
    <s v="10/31/2020"/>
    <s v="By Month"/>
    <n v="2020"/>
    <n v="10"/>
    <x v="5"/>
    <x v="2"/>
    <x v="16"/>
    <n v="209"/>
    <n v="4503"/>
    <n v="299"/>
    <n v="100"/>
    <n v="0"/>
    <n v="408"/>
  </r>
  <r>
    <x v="10"/>
    <s v="11/30/2020"/>
    <s v="By Month"/>
    <n v="2020"/>
    <n v="11"/>
    <x v="5"/>
    <x v="0"/>
    <x v="7"/>
    <n v="31"/>
    <n v="652"/>
    <n v="29"/>
    <n v="15"/>
    <n v="0"/>
    <n v="45"/>
  </r>
  <r>
    <x v="10"/>
    <s v="11/30/2020"/>
    <s v="By Month"/>
    <n v="2020"/>
    <n v="11"/>
    <x v="5"/>
    <x v="0"/>
    <x v="8"/>
    <n v="44"/>
    <n v="730"/>
    <n v="41"/>
    <n v="20"/>
    <n v="0"/>
    <n v="65"/>
  </r>
  <r>
    <x v="10"/>
    <s v="11/30/2020"/>
    <s v="By Month"/>
    <n v="2020"/>
    <n v="11"/>
    <x v="5"/>
    <x v="0"/>
    <x v="9"/>
    <n v="61"/>
    <n v="854"/>
    <n v="60"/>
    <n v="28"/>
    <n v="0"/>
    <n v="93"/>
  </r>
  <r>
    <x v="10"/>
    <s v="11/30/2020"/>
    <s v="By Month"/>
    <n v="2020"/>
    <n v="11"/>
    <x v="5"/>
    <x v="0"/>
    <x v="10"/>
    <n v="107"/>
    <n v="1109"/>
    <n v="98"/>
    <n v="51"/>
    <n v="0"/>
    <n v="154"/>
  </r>
  <r>
    <x v="10"/>
    <s v="11/30/2020"/>
    <s v="By Month"/>
    <n v="2020"/>
    <n v="11"/>
    <x v="5"/>
    <x v="0"/>
    <x v="13"/>
    <n v="368"/>
    <n v="3323"/>
    <n v="360"/>
    <n v="193"/>
    <n v="0"/>
    <n v="535"/>
  </r>
  <r>
    <x v="10"/>
    <s v="11/30/2020"/>
    <s v="By Month"/>
    <n v="2020"/>
    <n v="11"/>
    <x v="5"/>
    <x v="0"/>
    <x v="15"/>
    <n v="678"/>
    <n v="6155"/>
    <n v="704"/>
    <n v="383"/>
    <n v="0"/>
    <n v="999"/>
  </r>
  <r>
    <x v="10"/>
    <s v="11/30/2020"/>
    <s v="By Month"/>
    <n v="2020"/>
    <n v="11"/>
    <x v="5"/>
    <x v="0"/>
    <x v="16"/>
    <n v="701"/>
    <n v="8348"/>
    <n v="799"/>
    <n v="362"/>
    <n v="0"/>
    <n v="1138"/>
  </r>
  <r>
    <x v="10"/>
    <s v="11/30/2020"/>
    <s v="By Month"/>
    <n v="2020"/>
    <n v="11"/>
    <x v="5"/>
    <x v="1"/>
    <x v="8"/>
    <n v="31"/>
    <n v="507"/>
    <n v="26"/>
    <n v="13"/>
    <n v="0"/>
    <n v="44"/>
  </r>
  <r>
    <x v="10"/>
    <s v="11/30/2020"/>
    <s v="By Month"/>
    <n v="2020"/>
    <n v="11"/>
    <x v="5"/>
    <x v="1"/>
    <x v="9"/>
    <n v="42"/>
    <n v="572"/>
    <n v="37"/>
    <n v="19"/>
    <n v="0"/>
    <n v="60"/>
  </r>
  <r>
    <x v="10"/>
    <s v="11/30/2020"/>
    <s v="By Month"/>
    <n v="2020"/>
    <n v="11"/>
    <x v="5"/>
    <x v="1"/>
    <x v="10"/>
    <n v="73"/>
    <n v="735"/>
    <n v="58"/>
    <n v="33"/>
    <n v="0"/>
    <n v="98"/>
  </r>
  <r>
    <x v="10"/>
    <s v="11/30/2020"/>
    <s v="By Month"/>
    <n v="2020"/>
    <n v="11"/>
    <x v="5"/>
    <x v="1"/>
    <x v="13"/>
    <n v="258"/>
    <n v="2175"/>
    <n v="240"/>
    <n v="132"/>
    <n v="0"/>
    <n v="366"/>
  </r>
  <r>
    <x v="10"/>
    <s v="11/30/2020"/>
    <s v="By Month"/>
    <n v="2020"/>
    <n v="11"/>
    <x v="5"/>
    <x v="1"/>
    <x v="14"/>
    <n v="393"/>
    <n v="3059"/>
    <n v="417"/>
    <n v="221"/>
    <n v="0"/>
    <n v="589"/>
  </r>
  <r>
    <x v="10"/>
    <s v="11/30/2020"/>
    <s v="By Month"/>
    <n v="2020"/>
    <n v="11"/>
    <x v="5"/>
    <x v="1"/>
    <x v="15"/>
    <n v="375"/>
    <n v="3249"/>
    <n v="407"/>
    <n v="215"/>
    <n v="0"/>
    <n v="567"/>
  </r>
  <r>
    <x v="10"/>
    <s v="11/30/2020"/>
    <s v="By Month"/>
    <n v="2020"/>
    <n v="11"/>
    <x v="5"/>
    <x v="1"/>
    <x v="16"/>
    <n v="320"/>
    <n v="3498"/>
    <n v="393"/>
    <n v="167"/>
    <n v="0"/>
    <n v="546"/>
  </r>
  <r>
    <x v="10"/>
    <s v="11/30/2020"/>
    <s v="By Month"/>
    <n v="2020"/>
    <n v="11"/>
    <x v="5"/>
    <x v="2"/>
    <x v="1"/>
    <n v="0"/>
    <n v="62"/>
    <n v="0"/>
    <n v="0"/>
    <n v="0"/>
    <n v="0"/>
  </r>
  <r>
    <x v="10"/>
    <s v="11/30/2020"/>
    <s v="By Month"/>
    <n v="2020"/>
    <n v="11"/>
    <x v="5"/>
    <x v="2"/>
    <x v="2"/>
    <n v="0"/>
    <n v="104"/>
    <n v="0"/>
    <n v="0"/>
    <n v="0"/>
    <n v="0"/>
  </r>
  <r>
    <x v="10"/>
    <s v="11/30/2020"/>
    <s v="By Month"/>
    <n v="2020"/>
    <n v="11"/>
    <x v="5"/>
    <x v="2"/>
    <x v="3"/>
    <n v="0"/>
    <n v="13"/>
    <n v="0"/>
    <n v="0"/>
    <n v="0"/>
    <n v="0"/>
  </r>
  <r>
    <x v="10"/>
    <s v="11/30/2020"/>
    <s v="By Month"/>
    <n v="2020"/>
    <n v="11"/>
    <x v="5"/>
    <x v="2"/>
    <x v="4"/>
    <n v="0"/>
    <n v="20"/>
    <n v="0"/>
    <n v="0"/>
    <n v="0"/>
    <n v="0"/>
  </r>
  <r>
    <x v="10"/>
    <s v="11/30/2020"/>
    <s v="By Month"/>
    <n v="2020"/>
    <n v="11"/>
    <x v="5"/>
    <x v="2"/>
    <x v="10"/>
    <n v="34"/>
    <n v="374"/>
    <n v="40"/>
    <n v="18"/>
    <n v="0"/>
    <n v="56"/>
  </r>
  <r>
    <x v="10"/>
    <s v="11/30/2020"/>
    <s v="By Month"/>
    <n v="2020"/>
    <n v="11"/>
    <x v="5"/>
    <x v="2"/>
    <x v="11"/>
    <n v="48"/>
    <n v="539"/>
    <n v="51"/>
    <n v="29"/>
    <n v="0"/>
    <n v="70"/>
  </r>
  <r>
    <x v="10"/>
    <s v="11/30/2020"/>
    <s v="By Month"/>
    <n v="2020"/>
    <n v="11"/>
    <x v="5"/>
    <x v="2"/>
    <x v="12"/>
    <n v="139"/>
    <n v="1474"/>
    <n v="149"/>
    <n v="80"/>
    <n v="0"/>
    <n v="208"/>
  </r>
  <r>
    <x v="10"/>
    <s v="11/30/2020"/>
    <s v="By Month"/>
    <n v="2020"/>
    <n v="11"/>
    <x v="5"/>
    <x v="2"/>
    <x v="13"/>
    <n v="110"/>
    <n v="1148"/>
    <n v="120"/>
    <n v="61"/>
    <n v="0"/>
    <n v="169"/>
  </r>
  <r>
    <x v="10"/>
    <s v="11/30/2020"/>
    <s v="By Month"/>
    <n v="2020"/>
    <n v="11"/>
    <x v="5"/>
    <x v="2"/>
    <x v="15"/>
    <n v="303"/>
    <n v="2906"/>
    <n v="297"/>
    <n v="168"/>
    <n v="0"/>
    <n v="432"/>
  </r>
  <r>
    <x v="10"/>
    <s v="11/30/2020"/>
    <s v="By Month"/>
    <n v="2020"/>
    <n v="11"/>
    <x v="5"/>
    <x v="2"/>
    <x v="16"/>
    <n v="381"/>
    <n v="4850"/>
    <n v="406"/>
    <n v="195"/>
    <n v="0"/>
    <n v="592"/>
  </r>
  <r>
    <x v="11"/>
    <s v="12/31/2020"/>
    <s v="By Month"/>
    <n v="2020"/>
    <n v="12"/>
    <x v="5"/>
    <x v="0"/>
    <x v="0"/>
    <n v="13207"/>
    <n v="41094"/>
    <n v="9090"/>
    <n v="7498"/>
    <n v="11"/>
    <n v="14802"/>
  </r>
  <r>
    <x v="11"/>
    <s v="12/31/2020"/>
    <s v="By Month"/>
    <n v="2020"/>
    <n v="12"/>
    <x v="5"/>
    <x v="0"/>
    <x v="5"/>
    <n v="32"/>
    <n v="350"/>
    <n v="16"/>
    <n v="11"/>
    <n v="0"/>
    <n v="37"/>
  </r>
  <r>
    <x v="11"/>
    <s v="12/31/2020"/>
    <s v="By Month"/>
    <n v="2020"/>
    <n v="12"/>
    <x v="5"/>
    <x v="0"/>
    <x v="6"/>
    <n v="64"/>
    <n v="659"/>
    <n v="35"/>
    <n v="20"/>
    <n v="0"/>
    <n v="79"/>
  </r>
  <r>
    <x v="11"/>
    <s v="12/31/2020"/>
    <s v="By Month"/>
    <n v="2020"/>
    <n v="12"/>
    <x v="5"/>
    <x v="0"/>
    <x v="7"/>
    <n v="127"/>
    <n v="804"/>
    <n v="63"/>
    <n v="41"/>
    <n v="0"/>
    <n v="149"/>
  </r>
  <r>
    <x v="11"/>
    <s v="12/31/2020"/>
    <s v="By Month"/>
    <n v="2020"/>
    <n v="12"/>
    <x v="5"/>
    <x v="0"/>
    <x v="10"/>
    <n v="564"/>
    <n v="1656"/>
    <n v="348"/>
    <n v="299"/>
    <n v="0"/>
    <n v="613"/>
  </r>
  <r>
    <x v="11"/>
    <s v="12/31/2020"/>
    <s v="By Month"/>
    <n v="2020"/>
    <n v="12"/>
    <x v="5"/>
    <x v="0"/>
    <x v="11"/>
    <n v="889"/>
    <n v="2479"/>
    <n v="575"/>
    <n v="498"/>
    <n v="0"/>
    <n v="966"/>
  </r>
  <r>
    <x v="11"/>
    <s v="12/31/2020"/>
    <s v="By Month"/>
    <n v="2020"/>
    <n v="12"/>
    <x v="5"/>
    <x v="1"/>
    <x v="5"/>
    <n v="24"/>
    <n v="263"/>
    <n v="13"/>
    <n v="10"/>
    <n v="0"/>
    <n v="27"/>
  </r>
  <r>
    <x v="11"/>
    <s v="12/31/2020"/>
    <s v="By Month"/>
    <n v="2020"/>
    <n v="12"/>
    <x v="5"/>
    <x v="1"/>
    <x v="6"/>
    <n v="48"/>
    <n v="486"/>
    <n v="27"/>
    <n v="17"/>
    <n v="0"/>
    <n v="58"/>
  </r>
  <r>
    <x v="11"/>
    <s v="12/31/2020"/>
    <s v="By Month"/>
    <n v="2020"/>
    <n v="12"/>
    <x v="5"/>
    <x v="1"/>
    <x v="7"/>
    <n v="88"/>
    <n v="572"/>
    <n v="46"/>
    <n v="32"/>
    <n v="0"/>
    <n v="102"/>
  </r>
  <r>
    <x v="11"/>
    <s v="12/31/2020"/>
    <s v="By Month"/>
    <n v="2020"/>
    <n v="12"/>
    <x v="5"/>
    <x v="1"/>
    <x v="10"/>
    <n v="390"/>
    <n v="1098"/>
    <n v="229"/>
    <n v="198"/>
    <n v="0"/>
    <n v="421"/>
  </r>
  <r>
    <x v="11"/>
    <s v="12/31/2020"/>
    <s v="By Month"/>
    <n v="2020"/>
    <n v="12"/>
    <x v="5"/>
    <x v="1"/>
    <x v="11"/>
    <n v="646"/>
    <n v="1633"/>
    <n v="400"/>
    <n v="353"/>
    <n v="0"/>
    <n v="693"/>
  </r>
  <r>
    <x v="11"/>
    <s v="12/31/2020"/>
    <s v="By Month"/>
    <n v="2020"/>
    <n v="12"/>
    <x v="5"/>
    <x v="1"/>
    <x v="15"/>
    <n v="1955"/>
    <n v="5248"/>
    <n v="1403"/>
    <n v="1184"/>
    <n v="0"/>
    <n v="2174"/>
  </r>
  <r>
    <x v="11"/>
    <s v="12/31/2020"/>
    <s v="By Month"/>
    <n v="2020"/>
    <n v="12"/>
    <x v="5"/>
    <x v="2"/>
    <x v="3"/>
    <n v="0"/>
    <n v="13"/>
    <n v="0"/>
    <n v="0"/>
    <n v="0"/>
    <n v="0"/>
  </r>
  <r>
    <x v="11"/>
    <s v="12/31/2020"/>
    <s v="By Month"/>
    <n v="2020"/>
    <n v="12"/>
    <x v="5"/>
    <x v="2"/>
    <x v="10"/>
    <n v="174"/>
    <n v="558"/>
    <n v="119"/>
    <n v="101"/>
    <n v="0"/>
    <n v="192"/>
  </r>
  <r>
    <x v="11"/>
    <s v="12/31/2020"/>
    <s v="By Month"/>
    <n v="2020"/>
    <n v="12"/>
    <x v="5"/>
    <x v="2"/>
    <x v="11"/>
    <n v="243"/>
    <n v="846"/>
    <n v="175"/>
    <n v="145"/>
    <n v="0"/>
    <n v="273"/>
  </r>
  <r>
    <x v="11"/>
    <s v="12/31/2020"/>
    <s v="By Month"/>
    <n v="2020"/>
    <n v="12"/>
    <x v="5"/>
    <x v="2"/>
    <x v="12"/>
    <n v="703"/>
    <n v="2385"/>
    <n v="516"/>
    <n v="434"/>
    <n v="0"/>
    <n v="785"/>
  </r>
  <r>
    <x v="11"/>
    <s v="12/31/2020"/>
    <s v="By Month"/>
    <n v="2020"/>
    <n v="12"/>
    <x v="5"/>
    <x v="2"/>
    <x v="13"/>
    <n v="569"/>
    <n v="1877"/>
    <n v="417"/>
    <n v="354"/>
    <n v="0"/>
    <n v="632"/>
  </r>
  <r>
    <x v="12"/>
    <s v="01/31/2021"/>
    <s v="By Month"/>
    <n v="2021"/>
    <n v="1"/>
    <x v="5"/>
    <x v="0"/>
    <x v="0"/>
    <n v="20065"/>
    <n v="48148"/>
    <n v="13802"/>
    <n v="12191"/>
    <n v="16"/>
    <n v="21687"/>
  </r>
  <r>
    <x v="12"/>
    <s v="01/31/2021"/>
    <s v="By Month"/>
    <n v="2021"/>
    <n v="1"/>
    <x v="5"/>
    <x v="0"/>
    <x v="5"/>
    <n v="34"/>
    <n v="387"/>
    <n v="22"/>
    <n v="19"/>
    <n v="0"/>
    <n v="37"/>
  </r>
  <r>
    <x v="12"/>
    <s v="01/31/2021"/>
    <s v="By Month"/>
    <n v="2021"/>
    <n v="1"/>
    <x v="5"/>
    <x v="0"/>
    <x v="6"/>
    <n v="97"/>
    <n v="711"/>
    <n v="61"/>
    <n v="53"/>
    <n v="0"/>
    <n v="105"/>
  </r>
  <r>
    <x v="12"/>
    <s v="01/31/2021"/>
    <s v="By Month"/>
    <n v="2021"/>
    <n v="1"/>
    <x v="5"/>
    <x v="0"/>
    <x v="7"/>
    <n v="207"/>
    <n v="891"/>
    <n v="118"/>
    <n v="103"/>
    <n v="0"/>
    <n v="222"/>
  </r>
  <r>
    <x v="12"/>
    <s v="01/31/2021"/>
    <s v="By Month"/>
    <n v="2021"/>
    <n v="1"/>
    <x v="5"/>
    <x v="0"/>
    <x v="8"/>
    <n v="342"/>
    <n v="1173"/>
    <n v="200"/>
    <n v="181"/>
    <n v="0"/>
    <n v="361"/>
  </r>
  <r>
    <x v="12"/>
    <s v="01/31/2021"/>
    <s v="By Month"/>
    <n v="2021"/>
    <n v="1"/>
    <x v="5"/>
    <x v="0"/>
    <x v="9"/>
    <n v="522"/>
    <n v="1462"/>
    <n v="334"/>
    <n v="301"/>
    <n v="0"/>
    <n v="555"/>
  </r>
  <r>
    <x v="12"/>
    <s v="01/31/2021"/>
    <s v="By Month"/>
    <n v="2021"/>
    <n v="1"/>
    <x v="5"/>
    <x v="1"/>
    <x v="5"/>
    <n v="22"/>
    <n v="295"/>
    <n v="15"/>
    <n v="12"/>
    <n v="0"/>
    <n v="25"/>
  </r>
  <r>
    <x v="12"/>
    <s v="01/31/2021"/>
    <s v="By Month"/>
    <n v="2021"/>
    <n v="1"/>
    <x v="5"/>
    <x v="1"/>
    <x v="6"/>
    <n v="65"/>
    <n v="544"/>
    <n v="40"/>
    <n v="35"/>
    <n v="0"/>
    <n v="70"/>
  </r>
  <r>
    <x v="12"/>
    <s v="01/31/2021"/>
    <s v="By Month"/>
    <n v="2021"/>
    <n v="1"/>
    <x v="5"/>
    <x v="1"/>
    <x v="7"/>
    <n v="140"/>
    <n v="674"/>
    <n v="76"/>
    <n v="66"/>
    <n v="0"/>
    <n v="150"/>
  </r>
  <r>
    <x v="12"/>
    <s v="01/31/2021"/>
    <s v="By Month"/>
    <n v="2021"/>
    <n v="1"/>
    <x v="5"/>
    <x v="1"/>
    <x v="8"/>
    <n v="236"/>
    <n v="842"/>
    <n v="140"/>
    <n v="124"/>
    <n v="0"/>
    <n v="252"/>
  </r>
  <r>
    <x v="12"/>
    <s v="01/31/2021"/>
    <s v="By Month"/>
    <n v="2021"/>
    <n v="1"/>
    <x v="5"/>
    <x v="1"/>
    <x v="9"/>
    <n v="362"/>
    <n v="1018"/>
    <n v="230"/>
    <n v="205"/>
    <n v="0"/>
    <n v="387"/>
  </r>
  <r>
    <x v="12"/>
    <s v="01/31/2021"/>
    <s v="By Month"/>
    <n v="2021"/>
    <n v="1"/>
    <x v="5"/>
    <x v="1"/>
    <x v="10"/>
    <n v="600"/>
    <n v="1354"/>
    <n v="376"/>
    <n v="340"/>
    <n v="0"/>
    <n v="636"/>
  </r>
  <r>
    <x v="12"/>
    <s v="01/31/2021"/>
    <s v="By Month"/>
    <n v="2021"/>
    <n v="1"/>
    <x v="5"/>
    <x v="1"/>
    <x v="11"/>
    <n v="965"/>
    <n v="2035"/>
    <n v="642"/>
    <n v="583"/>
    <n v="0"/>
    <n v="1024"/>
  </r>
  <r>
    <x v="12"/>
    <s v="01/31/2021"/>
    <s v="By Month"/>
    <n v="2021"/>
    <n v="1"/>
    <x v="5"/>
    <x v="1"/>
    <x v="16"/>
    <n v="2328"/>
    <n v="5994"/>
    <n v="1537"/>
    <n v="1319"/>
    <n v="0"/>
    <n v="2546"/>
  </r>
  <r>
    <x v="12"/>
    <s v="01/31/2021"/>
    <s v="By Month"/>
    <n v="2021"/>
    <n v="1"/>
    <x v="5"/>
    <x v="2"/>
    <x v="1"/>
    <n v="0"/>
    <n v="67"/>
    <n v="0"/>
    <n v="0"/>
    <n v="0"/>
    <n v="0"/>
  </r>
  <r>
    <x v="12"/>
    <s v="01/31/2021"/>
    <s v="By Month"/>
    <n v="2021"/>
    <n v="1"/>
    <x v="5"/>
    <x v="2"/>
    <x v="3"/>
    <n v="0"/>
    <n v="13"/>
    <n v="0"/>
    <n v="0"/>
    <n v="0"/>
    <n v="0"/>
  </r>
  <r>
    <x v="12"/>
    <s v="01/31/2021"/>
    <s v="By Month"/>
    <n v="2021"/>
    <n v="1"/>
    <x v="5"/>
    <x v="2"/>
    <x v="6"/>
    <n v="32"/>
    <n v="167"/>
    <n v="21"/>
    <n v="18"/>
    <n v="0"/>
    <n v="35"/>
  </r>
  <r>
    <x v="12"/>
    <s v="01/31/2021"/>
    <s v="By Month"/>
    <n v="2021"/>
    <n v="1"/>
    <x v="5"/>
    <x v="2"/>
    <x v="7"/>
    <n v="67"/>
    <n v="217"/>
    <n v="42"/>
    <n v="37"/>
    <n v="0"/>
    <n v="72"/>
  </r>
  <r>
    <x v="12"/>
    <s v="01/31/2021"/>
    <s v="By Month"/>
    <n v="2021"/>
    <n v="1"/>
    <x v="5"/>
    <x v="2"/>
    <x v="8"/>
    <n v="106"/>
    <n v="331"/>
    <n v="60"/>
    <n v="57"/>
    <n v="0"/>
    <n v="109"/>
  </r>
  <r>
    <x v="12"/>
    <s v="01/31/2021"/>
    <s v="By Month"/>
    <n v="2021"/>
    <n v="1"/>
    <x v="5"/>
    <x v="2"/>
    <x v="9"/>
    <n v="160"/>
    <n v="444"/>
    <n v="104"/>
    <n v="96"/>
    <n v="0"/>
    <n v="168"/>
  </r>
  <r>
    <x v="12"/>
    <s v="01/31/2021"/>
    <s v="By Month"/>
    <n v="2021"/>
    <n v="1"/>
    <x v="5"/>
    <x v="2"/>
    <x v="12"/>
    <n v="1291"/>
    <n v="2876"/>
    <n v="936"/>
    <n v="837"/>
    <n v="0"/>
    <n v="1390"/>
  </r>
  <r>
    <x v="12"/>
    <s v="01/31/2021"/>
    <s v="By Month"/>
    <n v="2021"/>
    <n v="1"/>
    <x v="5"/>
    <x v="2"/>
    <x v="13"/>
    <n v="1057"/>
    <n v="2311"/>
    <n v="761"/>
    <n v="689"/>
    <n v="0"/>
    <n v="1129"/>
  </r>
  <r>
    <x v="13"/>
    <s v="02/28/2021"/>
    <s v="By Month"/>
    <n v="2021"/>
    <n v="2"/>
    <x v="5"/>
    <x v="0"/>
    <x v="0"/>
    <n v="7715"/>
    <n v="30047"/>
    <n v="6267"/>
    <n v="4961"/>
    <n v="11"/>
    <n v="9029"/>
  </r>
  <r>
    <x v="13"/>
    <s v="02/28/2021"/>
    <s v="By Month"/>
    <n v="2021"/>
    <n v="2"/>
    <x v="5"/>
    <x v="0"/>
    <x v="6"/>
    <n v="38"/>
    <n v="541"/>
    <n v="35"/>
    <n v="23"/>
    <n v="0"/>
    <n v="50"/>
  </r>
  <r>
    <x v="13"/>
    <s v="02/28/2021"/>
    <s v="By Month"/>
    <n v="2021"/>
    <n v="2"/>
    <x v="5"/>
    <x v="0"/>
    <x v="7"/>
    <n v="75"/>
    <n v="685"/>
    <n v="61"/>
    <n v="46"/>
    <n v="0"/>
    <n v="90"/>
  </r>
  <r>
    <x v="13"/>
    <s v="02/28/2021"/>
    <s v="By Month"/>
    <n v="2021"/>
    <n v="2"/>
    <x v="5"/>
    <x v="0"/>
    <x v="8"/>
    <n v="112"/>
    <n v="823"/>
    <n v="94"/>
    <n v="67"/>
    <n v="0"/>
    <n v="139"/>
  </r>
  <r>
    <x v="13"/>
    <s v="02/28/2021"/>
    <s v="By Month"/>
    <n v="2021"/>
    <n v="2"/>
    <x v="5"/>
    <x v="0"/>
    <x v="9"/>
    <n v="176"/>
    <n v="964"/>
    <n v="146"/>
    <n v="111"/>
    <n v="0"/>
    <n v="211"/>
  </r>
  <r>
    <x v="13"/>
    <s v="02/28/2021"/>
    <s v="By Month"/>
    <n v="2021"/>
    <n v="2"/>
    <x v="5"/>
    <x v="0"/>
    <x v="16"/>
    <n v="1628"/>
    <n v="8722"/>
    <n v="1318"/>
    <n v="918"/>
    <n v="0"/>
    <n v="2028"/>
  </r>
  <r>
    <x v="13"/>
    <s v="02/28/2021"/>
    <s v="By Month"/>
    <n v="2021"/>
    <n v="2"/>
    <x v="5"/>
    <x v="1"/>
    <x v="4"/>
    <n v="0"/>
    <n v="15"/>
    <n v="0"/>
    <n v="0"/>
    <n v="0"/>
    <n v="0"/>
  </r>
  <r>
    <x v="13"/>
    <s v="02/28/2021"/>
    <s v="By Month"/>
    <n v="2021"/>
    <n v="2"/>
    <x v="5"/>
    <x v="1"/>
    <x v="6"/>
    <n v="26"/>
    <n v="391"/>
    <n v="25"/>
    <n v="16"/>
    <n v="0"/>
    <n v="35"/>
  </r>
  <r>
    <x v="13"/>
    <s v="02/28/2021"/>
    <s v="By Month"/>
    <n v="2021"/>
    <n v="2"/>
    <x v="5"/>
    <x v="1"/>
    <x v="7"/>
    <n v="55"/>
    <n v="516"/>
    <n v="47"/>
    <n v="36"/>
    <n v="0"/>
    <n v="66"/>
  </r>
  <r>
    <x v="13"/>
    <s v="02/28/2021"/>
    <s v="By Month"/>
    <n v="2021"/>
    <n v="2"/>
    <x v="5"/>
    <x v="1"/>
    <x v="8"/>
    <n v="81"/>
    <n v="596"/>
    <n v="63"/>
    <n v="46"/>
    <n v="0"/>
    <n v="98"/>
  </r>
  <r>
    <x v="13"/>
    <s v="02/28/2021"/>
    <s v="By Month"/>
    <n v="2021"/>
    <n v="2"/>
    <x v="5"/>
    <x v="1"/>
    <x v="9"/>
    <n v="118"/>
    <n v="634"/>
    <n v="90"/>
    <n v="68"/>
    <n v="0"/>
    <n v="140"/>
  </r>
  <r>
    <x v="13"/>
    <s v="02/28/2021"/>
    <s v="By Month"/>
    <n v="2021"/>
    <n v="2"/>
    <x v="5"/>
    <x v="1"/>
    <x v="10"/>
    <n v="216"/>
    <n v="813"/>
    <n v="167"/>
    <n v="148"/>
    <n v="0"/>
    <n v="235"/>
  </r>
  <r>
    <x v="13"/>
    <s v="02/28/2021"/>
    <s v="By Month"/>
    <n v="2021"/>
    <n v="2"/>
    <x v="5"/>
    <x v="1"/>
    <x v="11"/>
    <n v="401"/>
    <n v="1263"/>
    <n v="307"/>
    <n v="269"/>
    <n v="0"/>
    <n v="439"/>
  </r>
  <r>
    <x v="13"/>
    <s v="02/28/2021"/>
    <s v="By Month"/>
    <n v="2021"/>
    <n v="2"/>
    <x v="5"/>
    <x v="1"/>
    <x v="16"/>
    <n v="788"/>
    <n v="3738"/>
    <n v="672"/>
    <n v="488"/>
    <n v="0"/>
    <n v="972"/>
  </r>
  <r>
    <x v="13"/>
    <s v="02/28/2021"/>
    <s v="By Month"/>
    <n v="2021"/>
    <n v="2"/>
    <x v="5"/>
    <x v="2"/>
    <x v="1"/>
    <n v="0"/>
    <n v="56"/>
    <n v="0"/>
    <n v="0"/>
    <n v="0"/>
    <n v="0"/>
  </r>
  <r>
    <x v="13"/>
    <s v="02/28/2021"/>
    <s v="By Month"/>
    <n v="2021"/>
    <n v="2"/>
    <x v="5"/>
    <x v="2"/>
    <x v="3"/>
    <n v="0"/>
    <n v="11"/>
    <n v="0"/>
    <n v="0"/>
    <n v="0"/>
    <n v="0"/>
  </r>
  <r>
    <x v="13"/>
    <s v="02/28/2021"/>
    <s v="By Month"/>
    <n v="2021"/>
    <n v="2"/>
    <x v="5"/>
    <x v="2"/>
    <x v="7"/>
    <n v="20"/>
    <n v="169"/>
    <n v="14"/>
    <n v="10"/>
    <n v="0"/>
    <n v="24"/>
  </r>
  <r>
    <x v="13"/>
    <s v="02/28/2021"/>
    <s v="By Month"/>
    <n v="2021"/>
    <n v="2"/>
    <x v="5"/>
    <x v="2"/>
    <x v="8"/>
    <n v="31"/>
    <n v="227"/>
    <n v="31"/>
    <n v="21"/>
    <n v="0"/>
    <n v="41"/>
  </r>
  <r>
    <x v="13"/>
    <s v="02/28/2021"/>
    <s v="By Month"/>
    <n v="2021"/>
    <n v="2"/>
    <x v="5"/>
    <x v="2"/>
    <x v="9"/>
    <n v="58"/>
    <n v="330"/>
    <n v="56"/>
    <n v="43"/>
    <n v="0"/>
    <n v="71"/>
  </r>
  <r>
    <x v="13"/>
    <s v="02/28/2021"/>
    <s v="By Month"/>
    <n v="2021"/>
    <n v="2"/>
    <x v="5"/>
    <x v="2"/>
    <x v="12"/>
    <n v="568"/>
    <n v="1856"/>
    <n v="481"/>
    <n v="396"/>
    <n v="0"/>
    <n v="653"/>
  </r>
  <r>
    <x v="13"/>
    <s v="02/28/2021"/>
    <s v="By Month"/>
    <n v="2021"/>
    <n v="2"/>
    <x v="5"/>
    <x v="2"/>
    <x v="13"/>
    <n v="480"/>
    <n v="1483"/>
    <n v="416"/>
    <n v="342"/>
    <n v="0"/>
    <n v="554"/>
  </r>
  <r>
    <x v="13"/>
    <s v="02/28/2021"/>
    <s v="By Month"/>
    <n v="2021"/>
    <n v="2"/>
    <x v="5"/>
    <x v="2"/>
    <x v="14"/>
    <n v="743"/>
    <n v="2491"/>
    <n v="593"/>
    <n v="482"/>
    <n v="0"/>
    <n v="854"/>
  </r>
  <r>
    <x v="13"/>
    <s v="02/28/2021"/>
    <s v="By Month"/>
    <n v="2021"/>
    <n v="2"/>
    <x v="5"/>
    <x v="2"/>
    <x v="16"/>
    <n v="840"/>
    <n v="4984"/>
    <n v="646"/>
    <n v="430"/>
    <n v="0"/>
    <n v="1056"/>
  </r>
  <r>
    <x v="14"/>
    <s v="03/31/2021"/>
    <s v="By Month"/>
    <n v="2021"/>
    <n v="3"/>
    <x v="5"/>
    <x v="0"/>
    <x v="3"/>
    <n v="0"/>
    <n v="24"/>
    <n v="0"/>
    <n v="0"/>
    <n v="0"/>
    <n v="0"/>
  </r>
  <r>
    <x v="14"/>
    <s v="03/31/2021"/>
    <s v="By Month"/>
    <n v="2021"/>
    <n v="3"/>
    <x v="5"/>
    <x v="0"/>
    <x v="7"/>
    <n v="35"/>
    <n v="676"/>
    <n v="38"/>
    <n v="24"/>
    <n v="0"/>
    <n v="49"/>
  </r>
  <r>
    <x v="14"/>
    <s v="03/31/2021"/>
    <s v="By Month"/>
    <n v="2021"/>
    <n v="3"/>
    <x v="5"/>
    <x v="0"/>
    <x v="8"/>
    <n v="41"/>
    <n v="818"/>
    <n v="43"/>
    <n v="27"/>
    <n v="0"/>
    <n v="57"/>
  </r>
  <r>
    <x v="14"/>
    <s v="03/31/2021"/>
    <s v="By Month"/>
    <n v="2021"/>
    <n v="3"/>
    <x v="5"/>
    <x v="0"/>
    <x v="9"/>
    <n v="62"/>
    <n v="983"/>
    <n v="72"/>
    <n v="31"/>
    <n v="0"/>
    <n v="103"/>
  </r>
  <r>
    <x v="14"/>
    <s v="03/31/2021"/>
    <s v="By Month"/>
    <n v="2021"/>
    <n v="3"/>
    <x v="5"/>
    <x v="0"/>
    <x v="10"/>
    <n v="127"/>
    <n v="1192"/>
    <n v="136"/>
    <n v="80"/>
    <n v="0"/>
    <n v="183"/>
  </r>
  <r>
    <x v="14"/>
    <s v="03/31/2021"/>
    <s v="By Month"/>
    <n v="2021"/>
    <n v="3"/>
    <x v="5"/>
    <x v="0"/>
    <x v="14"/>
    <n v="576"/>
    <n v="5195"/>
    <n v="690"/>
    <n v="394"/>
    <n v="0"/>
    <n v="872"/>
  </r>
  <r>
    <x v="14"/>
    <s v="03/31/2021"/>
    <s v="By Month"/>
    <n v="2021"/>
    <n v="3"/>
    <x v="5"/>
    <x v="0"/>
    <x v="15"/>
    <n v="542"/>
    <n v="6175"/>
    <n v="673"/>
    <n v="335"/>
    <n v="0"/>
    <n v="880"/>
  </r>
  <r>
    <x v="14"/>
    <s v="03/31/2021"/>
    <s v="By Month"/>
    <n v="2021"/>
    <n v="3"/>
    <x v="5"/>
    <x v="1"/>
    <x v="1"/>
    <n v="0"/>
    <n v="72"/>
    <n v="0"/>
    <n v="0"/>
    <n v="0"/>
    <n v="0"/>
  </r>
  <r>
    <x v="14"/>
    <s v="03/31/2021"/>
    <s v="By Month"/>
    <n v="2021"/>
    <n v="3"/>
    <x v="5"/>
    <x v="1"/>
    <x v="3"/>
    <n v="0"/>
    <n v="15"/>
    <n v="0"/>
    <n v="0"/>
    <n v="0"/>
    <n v="0"/>
  </r>
  <r>
    <x v="14"/>
    <s v="03/31/2021"/>
    <s v="By Month"/>
    <n v="2021"/>
    <n v="3"/>
    <x v="5"/>
    <x v="1"/>
    <x v="7"/>
    <n v="21"/>
    <n v="493"/>
    <n v="26"/>
    <n v="14"/>
    <n v="0"/>
    <n v="33"/>
  </r>
  <r>
    <x v="14"/>
    <s v="03/31/2021"/>
    <s v="By Month"/>
    <n v="2021"/>
    <n v="3"/>
    <x v="5"/>
    <x v="1"/>
    <x v="8"/>
    <n v="24"/>
    <n v="585"/>
    <n v="26"/>
    <n v="15"/>
    <n v="0"/>
    <n v="35"/>
  </r>
  <r>
    <x v="14"/>
    <s v="03/31/2021"/>
    <s v="By Month"/>
    <n v="2021"/>
    <n v="3"/>
    <x v="5"/>
    <x v="1"/>
    <x v="9"/>
    <n v="40"/>
    <n v="683"/>
    <n v="45"/>
    <n v="19"/>
    <n v="0"/>
    <n v="66"/>
  </r>
  <r>
    <x v="14"/>
    <s v="03/31/2021"/>
    <s v="By Month"/>
    <n v="2021"/>
    <n v="3"/>
    <x v="5"/>
    <x v="1"/>
    <x v="10"/>
    <n v="85"/>
    <n v="795"/>
    <n v="89"/>
    <n v="54"/>
    <n v="0"/>
    <n v="120"/>
  </r>
  <r>
    <x v="14"/>
    <s v="03/31/2021"/>
    <s v="By Month"/>
    <n v="2021"/>
    <n v="3"/>
    <x v="5"/>
    <x v="1"/>
    <x v="11"/>
    <n v="151"/>
    <n v="1070"/>
    <n v="149"/>
    <n v="101"/>
    <n v="0"/>
    <n v="199"/>
  </r>
  <r>
    <x v="14"/>
    <s v="03/31/2021"/>
    <s v="By Month"/>
    <n v="2021"/>
    <n v="3"/>
    <x v="5"/>
    <x v="1"/>
    <x v="14"/>
    <n v="372"/>
    <n v="3061"/>
    <n v="433"/>
    <n v="253"/>
    <n v="0"/>
    <n v="552"/>
  </r>
  <r>
    <x v="14"/>
    <s v="03/31/2021"/>
    <s v="By Month"/>
    <n v="2021"/>
    <n v="3"/>
    <x v="5"/>
    <x v="1"/>
    <x v="15"/>
    <n v="307"/>
    <n v="3225"/>
    <n v="373"/>
    <n v="200"/>
    <n v="0"/>
    <n v="480"/>
  </r>
  <r>
    <x v="14"/>
    <s v="03/31/2021"/>
    <s v="By Month"/>
    <n v="2021"/>
    <n v="3"/>
    <x v="5"/>
    <x v="2"/>
    <x v="3"/>
    <n v="0"/>
    <m/>
    <n v="0"/>
    <n v="0"/>
    <n v="0"/>
    <n v="0"/>
  </r>
  <r>
    <x v="14"/>
    <s v="03/31/2021"/>
    <s v="By Month"/>
    <n v="2021"/>
    <n v="3"/>
    <x v="5"/>
    <x v="2"/>
    <x v="4"/>
    <n v="0"/>
    <n v="20"/>
    <n v="0"/>
    <n v="0"/>
    <n v="0"/>
    <n v="0"/>
  </r>
  <r>
    <x v="14"/>
    <s v="03/31/2021"/>
    <s v="By Month"/>
    <n v="2021"/>
    <n v="3"/>
    <x v="5"/>
    <x v="2"/>
    <x v="7"/>
    <n v="14"/>
    <n v="183"/>
    <n v="12"/>
    <n v="10"/>
    <n v="0"/>
    <n v="16"/>
  </r>
  <r>
    <x v="14"/>
    <s v="03/31/2021"/>
    <s v="By Month"/>
    <n v="2021"/>
    <n v="3"/>
    <x v="5"/>
    <x v="2"/>
    <x v="8"/>
    <n v="17"/>
    <n v="233"/>
    <n v="17"/>
    <n v="12"/>
    <n v="0"/>
    <n v="22"/>
  </r>
  <r>
    <x v="14"/>
    <s v="03/31/2021"/>
    <s v="By Month"/>
    <n v="2021"/>
    <n v="3"/>
    <x v="5"/>
    <x v="2"/>
    <x v="9"/>
    <n v="22"/>
    <n v="300"/>
    <n v="27"/>
    <n v="12"/>
    <n v="0"/>
    <n v="37"/>
  </r>
  <r>
    <x v="14"/>
    <s v="03/31/2021"/>
    <s v="By Month"/>
    <n v="2021"/>
    <n v="3"/>
    <x v="5"/>
    <x v="2"/>
    <x v="10"/>
    <n v="42"/>
    <n v="397"/>
    <n v="47"/>
    <n v="26"/>
    <n v="0"/>
    <n v="63"/>
  </r>
  <r>
    <x v="14"/>
    <s v="03/31/2021"/>
    <s v="By Month"/>
    <n v="2021"/>
    <n v="3"/>
    <x v="5"/>
    <x v="2"/>
    <x v="14"/>
    <n v="204"/>
    <n v="2134"/>
    <n v="257"/>
    <n v="141"/>
    <n v="0"/>
    <n v="320"/>
  </r>
  <r>
    <x v="14"/>
    <s v="03/31/2021"/>
    <s v="By Month"/>
    <n v="2021"/>
    <n v="3"/>
    <x v="5"/>
    <x v="2"/>
    <x v="15"/>
    <n v="235"/>
    <n v="2950"/>
    <n v="300"/>
    <n v="135"/>
    <n v="0"/>
    <n v="400"/>
  </r>
  <r>
    <x v="14"/>
    <s v="03/31/2021"/>
    <s v="By Month"/>
    <n v="2021"/>
    <n v="3"/>
    <x v="5"/>
    <x v="2"/>
    <x v="16"/>
    <n v="239"/>
    <n v="4746"/>
    <n v="324"/>
    <n v="105"/>
    <n v="0"/>
    <n v="458"/>
  </r>
  <r>
    <x v="15"/>
    <s v="04/30/2021"/>
    <s v="By Month"/>
    <n v="2021"/>
    <n v="4"/>
    <x v="5"/>
    <x v="0"/>
    <x v="3"/>
    <n v="0"/>
    <n v="16"/>
    <n v="0"/>
    <n v="0"/>
    <n v="0"/>
    <n v="0"/>
  </r>
  <r>
    <x v="15"/>
    <s v="04/30/2021"/>
    <s v="By Month"/>
    <n v="2021"/>
    <n v="4"/>
    <x v="5"/>
    <x v="0"/>
    <x v="4"/>
    <n v="0"/>
    <n v="38"/>
    <n v="0"/>
    <n v="0"/>
    <n v="0"/>
    <n v="0"/>
  </r>
  <r>
    <x v="15"/>
    <s v="04/30/2021"/>
    <s v="By Month"/>
    <n v="2021"/>
    <n v="4"/>
    <x v="5"/>
    <x v="0"/>
    <x v="7"/>
    <n v="20"/>
    <n v="650"/>
    <n v="23"/>
    <n v="10"/>
    <n v="0"/>
    <n v="33"/>
  </r>
  <r>
    <x v="15"/>
    <s v="04/30/2021"/>
    <s v="By Month"/>
    <n v="2021"/>
    <n v="4"/>
    <x v="5"/>
    <x v="0"/>
    <x v="8"/>
    <n v="27"/>
    <n v="778"/>
    <n v="36"/>
    <n v="16"/>
    <n v="0"/>
    <n v="47"/>
  </r>
  <r>
    <x v="15"/>
    <s v="04/30/2021"/>
    <s v="By Month"/>
    <n v="2021"/>
    <n v="4"/>
    <x v="5"/>
    <x v="0"/>
    <x v="9"/>
    <n v="32"/>
    <n v="859"/>
    <n v="42"/>
    <n v="17"/>
    <n v="0"/>
    <n v="57"/>
  </r>
  <r>
    <x v="15"/>
    <s v="04/30/2021"/>
    <s v="By Month"/>
    <n v="2021"/>
    <n v="4"/>
    <x v="5"/>
    <x v="0"/>
    <x v="10"/>
    <n v="56"/>
    <n v="1015"/>
    <n v="59"/>
    <n v="25"/>
    <n v="0"/>
    <n v="90"/>
  </r>
  <r>
    <x v="15"/>
    <s v="04/30/2021"/>
    <s v="By Month"/>
    <n v="2021"/>
    <n v="4"/>
    <x v="5"/>
    <x v="0"/>
    <x v="11"/>
    <n v="103"/>
    <n v="1446"/>
    <n v="105"/>
    <n v="56"/>
    <n v="0"/>
    <n v="152"/>
  </r>
  <r>
    <x v="15"/>
    <s v="04/30/2021"/>
    <s v="By Month"/>
    <n v="2021"/>
    <n v="4"/>
    <x v="5"/>
    <x v="0"/>
    <x v="12"/>
    <n v="270"/>
    <n v="3916"/>
    <n v="360"/>
    <n v="170"/>
    <n v="0"/>
    <n v="460"/>
  </r>
  <r>
    <x v="15"/>
    <s v="04/30/2021"/>
    <s v="By Month"/>
    <n v="2021"/>
    <n v="4"/>
    <x v="5"/>
    <x v="0"/>
    <x v="13"/>
    <n v="205"/>
    <n v="3048"/>
    <n v="288"/>
    <n v="130"/>
    <n v="0"/>
    <n v="363"/>
  </r>
  <r>
    <x v="15"/>
    <s v="04/30/2021"/>
    <s v="By Month"/>
    <n v="2021"/>
    <n v="4"/>
    <x v="5"/>
    <x v="0"/>
    <x v="15"/>
    <n v="203"/>
    <n v="5208"/>
    <n v="427"/>
    <n v="100"/>
    <n v="0"/>
    <n v="530"/>
  </r>
  <r>
    <x v="15"/>
    <s v="04/30/2021"/>
    <s v="By Month"/>
    <n v="2021"/>
    <n v="4"/>
    <x v="5"/>
    <x v="0"/>
    <x v="16"/>
    <n v="189"/>
    <n v="7081"/>
    <n v="431"/>
    <n v="77"/>
    <n v="0"/>
    <n v="543"/>
  </r>
  <r>
    <x v="15"/>
    <s v="04/30/2021"/>
    <s v="By Month"/>
    <n v="2021"/>
    <n v="4"/>
    <x v="5"/>
    <x v="1"/>
    <x v="1"/>
    <n v="0"/>
    <n v="55"/>
    <n v="0"/>
    <n v="0"/>
    <n v="0"/>
    <n v="0"/>
  </r>
  <r>
    <x v="15"/>
    <s v="04/30/2021"/>
    <s v="By Month"/>
    <n v="2021"/>
    <n v="4"/>
    <x v="5"/>
    <x v="1"/>
    <x v="3"/>
    <n v="0"/>
    <m/>
    <n v="0"/>
    <n v="0"/>
    <n v="0"/>
    <n v="0"/>
  </r>
  <r>
    <x v="15"/>
    <s v="04/30/2021"/>
    <s v="By Month"/>
    <n v="2021"/>
    <n v="4"/>
    <x v="5"/>
    <x v="1"/>
    <x v="4"/>
    <n v="0"/>
    <n v="25"/>
    <n v="0"/>
    <n v="0"/>
    <n v="0"/>
    <n v="0"/>
  </r>
  <r>
    <x v="15"/>
    <s v="04/30/2021"/>
    <s v="By Month"/>
    <n v="2021"/>
    <n v="4"/>
    <x v="5"/>
    <x v="1"/>
    <x v="8"/>
    <n v="20"/>
    <n v="561"/>
    <n v="21"/>
    <n v="10"/>
    <n v="0"/>
    <n v="31"/>
  </r>
  <r>
    <x v="15"/>
    <s v="04/30/2021"/>
    <s v="By Month"/>
    <n v="2021"/>
    <n v="4"/>
    <x v="5"/>
    <x v="1"/>
    <x v="9"/>
    <n v="24"/>
    <n v="590"/>
    <n v="33"/>
    <n v="13"/>
    <n v="0"/>
    <n v="44"/>
  </r>
  <r>
    <x v="15"/>
    <s v="04/30/2021"/>
    <s v="By Month"/>
    <n v="2021"/>
    <n v="4"/>
    <x v="5"/>
    <x v="1"/>
    <x v="10"/>
    <n v="34"/>
    <n v="680"/>
    <n v="42"/>
    <n v="18"/>
    <n v="0"/>
    <n v="58"/>
  </r>
  <r>
    <x v="15"/>
    <s v="04/30/2021"/>
    <s v="By Month"/>
    <n v="2021"/>
    <n v="4"/>
    <x v="5"/>
    <x v="1"/>
    <x v="11"/>
    <n v="66"/>
    <n v="961"/>
    <n v="67"/>
    <n v="38"/>
    <n v="0"/>
    <n v="95"/>
  </r>
  <r>
    <x v="15"/>
    <s v="04/30/2021"/>
    <s v="By Month"/>
    <n v="2021"/>
    <n v="4"/>
    <x v="5"/>
    <x v="1"/>
    <x v="12"/>
    <n v="175"/>
    <n v="2576"/>
    <n v="223"/>
    <n v="113"/>
    <n v="0"/>
    <n v="285"/>
  </r>
  <r>
    <x v="15"/>
    <s v="04/30/2021"/>
    <s v="By Month"/>
    <n v="2021"/>
    <n v="4"/>
    <x v="5"/>
    <x v="1"/>
    <x v="13"/>
    <n v="131"/>
    <n v="2004"/>
    <n v="177"/>
    <n v="86"/>
    <n v="0"/>
    <n v="222"/>
  </r>
  <r>
    <x v="15"/>
    <s v="04/30/2021"/>
    <s v="By Month"/>
    <n v="2021"/>
    <n v="4"/>
    <x v="5"/>
    <x v="1"/>
    <x v="15"/>
    <n v="117"/>
    <n v="2691"/>
    <n v="247"/>
    <n v="59"/>
    <n v="0"/>
    <n v="305"/>
  </r>
  <r>
    <x v="15"/>
    <s v="04/30/2021"/>
    <s v="By Month"/>
    <n v="2021"/>
    <n v="4"/>
    <x v="5"/>
    <x v="1"/>
    <x v="16"/>
    <n v="88"/>
    <n v="2842"/>
    <n v="206"/>
    <n v="34"/>
    <n v="0"/>
    <n v="260"/>
  </r>
  <r>
    <x v="15"/>
    <s v="04/30/2021"/>
    <s v="By Month"/>
    <n v="2021"/>
    <n v="4"/>
    <x v="5"/>
    <x v="2"/>
    <x v="0"/>
    <n v="410"/>
    <n v="10687"/>
    <n v="719"/>
    <n v="212"/>
    <n v="0"/>
    <n v="917"/>
  </r>
  <r>
    <x v="15"/>
    <s v="04/30/2021"/>
    <s v="By Month"/>
    <n v="2021"/>
    <n v="4"/>
    <x v="5"/>
    <x v="2"/>
    <x v="3"/>
    <n v="0"/>
    <n v="10"/>
    <n v="0"/>
    <n v="0"/>
    <n v="0"/>
    <n v="0"/>
  </r>
  <r>
    <x v="15"/>
    <s v="04/30/2021"/>
    <s v="By Month"/>
    <n v="2021"/>
    <n v="4"/>
    <x v="5"/>
    <x v="2"/>
    <x v="4"/>
    <n v="0"/>
    <n v="13"/>
    <n v="0"/>
    <n v="0"/>
    <n v="0"/>
    <n v="0"/>
  </r>
  <r>
    <x v="15"/>
    <s v="04/30/2021"/>
    <s v="By Month"/>
    <n v="2021"/>
    <n v="4"/>
    <x v="5"/>
    <x v="2"/>
    <x v="11"/>
    <n v="37"/>
    <n v="485"/>
    <n v="38"/>
    <n v="18"/>
    <n v="0"/>
    <n v="57"/>
  </r>
  <r>
    <x v="15"/>
    <s v="04/30/2021"/>
    <s v="By Month"/>
    <n v="2021"/>
    <n v="4"/>
    <x v="5"/>
    <x v="2"/>
    <x v="12"/>
    <n v="95"/>
    <n v="1340"/>
    <n v="137"/>
    <n v="57"/>
    <n v="0"/>
    <n v="175"/>
  </r>
  <r>
    <x v="15"/>
    <s v="04/30/2021"/>
    <s v="By Month"/>
    <n v="2021"/>
    <n v="4"/>
    <x v="5"/>
    <x v="2"/>
    <x v="13"/>
    <n v="74"/>
    <n v="1044"/>
    <n v="111"/>
    <n v="44"/>
    <n v="0"/>
    <n v="141"/>
  </r>
  <r>
    <x v="15"/>
    <s v="04/30/2021"/>
    <s v="By Month"/>
    <n v="2021"/>
    <n v="4"/>
    <x v="5"/>
    <x v="2"/>
    <x v="14"/>
    <n v="95"/>
    <n v="1803"/>
    <n v="140"/>
    <n v="57"/>
    <n v="0"/>
    <n v="178"/>
  </r>
  <r>
    <x v="15"/>
    <s v="04/30/2021"/>
    <s v="By Month"/>
    <n v="2021"/>
    <n v="4"/>
    <x v="5"/>
    <x v="2"/>
    <x v="15"/>
    <n v="86"/>
    <n v="2517"/>
    <n v="180"/>
    <n v="41"/>
    <n v="0"/>
    <n v="225"/>
  </r>
  <r>
    <x v="15"/>
    <s v="04/30/2021"/>
    <s v="By Month"/>
    <n v="2021"/>
    <n v="4"/>
    <x v="5"/>
    <x v="2"/>
    <x v="16"/>
    <n v="101"/>
    <n v="4239"/>
    <n v="225"/>
    <n v="43"/>
    <n v="0"/>
    <n v="283"/>
  </r>
  <r>
    <x v="16"/>
    <s v="05/31/2021"/>
    <s v="By Month"/>
    <n v="2021"/>
    <n v="5"/>
    <x v="5"/>
    <x v="0"/>
    <x v="8"/>
    <n v="15"/>
    <n v="748"/>
    <n v="33"/>
    <n v="10"/>
    <n v="0"/>
    <n v="38"/>
  </r>
  <r>
    <x v="16"/>
    <s v="05/31/2021"/>
    <s v="By Month"/>
    <n v="2021"/>
    <n v="5"/>
    <x v="5"/>
    <x v="0"/>
    <x v="9"/>
    <n v="26"/>
    <n v="852"/>
    <n v="39"/>
    <n v="16"/>
    <n v="0"/>
    <n v="49"/>
  </r>
  <r>
    <x v="16"/>
    <s v="05/31/2021"/>
    <s v="By Month"/>
    <n v="2021"/>
    <n v="5"/>
    <x v="5"/>
    <x v="0"/>
    <x v="10"/>
    <n v="52"/>
    <n v="1076"/>
    <n v="73"/>
    <n v="27"/>
    <n v="0"/>
    <n v="98"/>
  </r>
  <r>
    <x v="16"/>
    <s v="05/31/2021"/>
    <s v="By Month"/>
    <n v="2021"/>
    <n v="5"/>
    <x v="5"/>
    <x v="0"/>
    <x v="13"/>
    <n v="132"/>
    <n v="3131"/>
    <n v="220"/>
    <n v="75"/>
    <n v="0"/>
    <n v="277"/>
  </r>
  <r>
    <x v="16"/>
    <s v="05/31/2021"/>
    <s v="By Month"/>
    <n v="2021"/>
    <n v="5"/>
    <x v="5"/>
    <x v="0"/>
    <x v="14"/>
    <n v="168"/>
    <n v="4567"/>
    <n v="350"/>
    <n v="90"/>
    <n v="0"/>
    <n v="428"/>
  </r>
  <r>
    <x v="16"/>
    <s v="05/31/2021"/>
    <s v="By Month"/>
    <n v="2021"/>
    <n v="5"/>
    <x v="5"/>
    <x v="0"/>
    <x v="16"/>
    <n v="135"/>
    <n v="7021"/>
    <n v="412"/>
    <n v="68"/>
    <n v="0"/>
    <n v="479"/>
  </r>
  <r>
    <x v="16"/>
    <s v="05/31/2021"/>
    <s v="By Month"/>
    <n v="2021"/>
    <n v="5"/>
    <x v="5"/>
    <x v="1"/>
    <x v="4"/>
    <n v="0"/>
    <n v="38"/>
    <n v="0"/>
    <n v="0"/>
    <n v="0"/>
    <n v="0"/>
  </r>
  <r>
    <x v="16"/>
    <s v="05/31/2021"/>
    <s v="By Month"/>
    <n v="2021"/>
    <n v="5"/>
    <x v="5"/>
    <x v="1"/>
    <x v="9"/>
    <n v="19"/>
    <n v="597"/>
    <n v="32"/>
    <n v="15"/>
    <n v="0"/>
    <n v="36"/>
  </r>
  <r>
    <x v="16"/>
    <s v="05/31/2021"/>
    <s v="By Month"/>
    <n v="2021"/>
    <n v="5"/>
    <x v="5"/>
    <x v="1"/>
    <x v="10"/>
    <n v="38"/>
    <n v="709"/>
    <n v="50"/>
    <n v="21"/>
    <n v="0"/>
    <n v="67"/>
  </r>
  <r>
    <x v="16"/>
    <s v="05/31/2021"/>
    <s v="By Month"/>
    <n v="2021"/>
    <n v="5"/>
    <x v="5"/>
    <x v="1"/>
    <x v="13"/>
    <n v="84"/>
    <n v="1984"/>
    <n v="120"/>
    <n v="43"/>
    <n v="0"/>
    <n v="161"/>
  </r>
  <r>
    <x v="16"/>
    <s v="05/31/2021"/>
    <s v="By Month"/>
    <n v="2021"/>
    <n v="5"/>
    <x v="5"/>
    <x v="1"/>
    <x v="14"/>
    <n v="98"/>
    <n v="2684"/>
    <n v="217"/>
    <n v="52"/>
    <n v="0"/>
    <n v="263"/>
  </r>
  <r>
    <x v="16"/>
    <s v="05/31/2021"/>
    <s v="By Month"/>
    <n v="2021"/>
    <n v="5"/>
    <x v="5"/>
    <x v="1"/>
    <x v="15"/>
    <n v="73"/>
    <n v="2701"/>
    <n v="185"/>
    <n v="35"/>
    <n v="0"/>
    <n v="223"/>
  </r>
  <r>
    <x v="16"/>
    <s v="05/31/2021"/>
    <s v="By Month"/>
    <n v="2021"/>
    <n v="5"/>
    <x v="5"/>
    <x v="1"/>
    <x v="16"/>
    <n v="54"/>
    <n v="2795"/>
    <n v="198"/>
    <n v="33"/>
    <n v="0"/>
    <n v="219"/>
  </r>
  <r>
    <x v="16"/>
    <s v="05/31/2021"/>
    <s v="By Month"/>
    <n v="2021"/>
    <n v="5"/>
    <x v="5"/>
    <x v="2"/>
    <x v="11"/>
    <n v="21"/>
    <n v="545"/>
    <n v="39"/>
    <n v="11"/>
    <n v="0"/>
    <n v="49"/>
  </r>
  <r>
    <x v="16"/>
    <s v="05/31/2021"/>
    <s v="By Month"/>
    <n v="2021"/>
    <n v="5"/>
    <x v="5"/>
    <x v="2"/>
    <x v="12"/>
    <n v="59"/>
    <n v="1471"/>
    <n v="121"/>
    <n v="38"/>
    <n v="0"/>
    <n v="142"/>
  </r>
  <r>
    <x v="16"/>
    <s v="05/31/2021"/>
    <s v="By Month"/>
    <n v="2021"/>
    <n v="5"/>
    <x v="5"/>
    <x v="2"/>
    <x v="13"/>
    <n v="48"/>
    <n v="1147"/>
    <n v="100"/>
    <n v="32"/>
    <n v="0"/>
    <n v="116"/>
  </r>
  <r>
    <x v="16"/>
    <s v="05/31/2021"/>
    <s v="By Month"/>
    <n v="2021"/>
    <n v="5"/>
    <x v="5"/>
    <x v="2"/>
    <x v="14"/>
    <n v="70"/>
    <n v="1883"/>
    <n v="133"/>
    <n v="38"/>
    <n v="0"/>
    <n v="165"/>
  </r>
  <r>
    <x v="16"/>
    <s v="05/31/2021"/>
    <s v="By Month"/>
    <n v="2021"/>
    <n v="5"/>
    <x v="5"/>
    <x v="2"/>
    <x v="16"/>
    <n v="81"/>
    <n v="4226"/>
    <n v="214"/>
    <n v="35"/>
    <n v="0"/>
    <n v="260"/>
  </r>
  <r>
    <x v="17"/>
    <s v="06/30/2021"/>
    <s v="By Month"/>
    <n v="2021"/>
    <n v="6"/>
    <x v="5"/>
    <x v="0"/>
    <x v="0"/>
    <n v="450"/>
    <n v="22731"/>
    <n v="1353"/>
    <n v="229"/>
    <n v="0"/>
    <n v="1574"/>
  </r>
  <r>
    <x v="17"/>
    <s v="06/30/2021"/>
    <s v="By Month"/>
    <n v="2021"/>
    <n v="6"/>
    <x v="5"/>
    <x v="0"/>
    <x v="3"/>
    <n v="0"/>
    <n v="32"/>
    <n v="0"/>
    <n v="0"/>
    <n v="0"/>
    <n v="0"/>
  </r>
  <r>
    <x v="17"/>
    <s v="06/30/2021"/>
    <s v="By Month"/>
    <n v="2021"/>
    <n v="6"/>
    <x v="5"/>
    <x v="0"/>
    <x v="4"/>
    <n v="0"/>
    <n v="56"/>
    <n v="0"/>
    <n v="0"/>
    <n v="0"/>
    <n v="0"/>
  </r>
  <r>
    <x v="17"/>
    <s v="06/30/2021"/>
    <s v="By Month"/>
    <n v="2021"/>
    <n v="6"/>
    <x v="5"/>
    <x v="0"/>
    <x v="8"/>
    <n v="21"/>
    <n v="846"/>
    <n v="37"/>
    <n v="12"/>
    <n v="0"/>
    <n v="46"/>
  </r>
  <r>
    <x v="17"/>
    <s v="06/30/2021"/>
    <s v="By Month"/>
    <n v="2021"/>
    <n v="6"/>
    <x v="5"/>
    <x v="0"/>
    <x v="9"/>
    <n v="24"/>
    <n v="909"/>
    <n v="39"/>
    <n v="13"/>
    <n v="0"/>
    <n v="50"/>
  </r>
  <r>
    <x v="17"/>
    <s v="06/30/2021"/>
    <s v="By Month"/>
    <n v="2021"/>
    <n v="6"/>
    <x v="5"/>
    <x v="0"/>
    <x v="10"/>
    <n v="34"/>
    <n v="1040"/>
    <n v="61"/>
    <n v="21"/>
    <n v="0"/>
    <n v="74"/>
  </r>
  <r>
    <x v="17"/>
    <s v="06/30/2021"/>
    <s v="By Month"/>
    <n v="2021"/>
    <n v="6"/>
    <x v="5"/>
    <x v="0"/>
    <x v="11"/>
    <n v="51"/>
    <n v="1404"/>
    <n v="83"/>
    <n v="33"/>
    <n v="0"/>
    <n v="101"/>
  </r>
  <r>
    <x v="17"/>
    <s v="06/30/2021"/>
    <s v="By Month"/>
    <n v="2021"/>
    <n v="6"/>
    <x v="5"/>
    <x v="0"/>
    <x v="12"/>
    <n v="137"/>
    <n v="3938"/>
    <n v="254"/>
    <n v="74"/>
    <n v="0"/>
    <n v="317"/>
  </r>
  <r>
    <x v="17"/>
    <s v="06/30/2021"/>
    <s v="By Month"/>
    <n v="2021"/>
    <n v="6"/>
    <x v="5"/>
    <x v="0"/>
    <x v="13"/>
    <n v="107"/>
    <n v="3105"/>
    <n v="215"/>
    <n v="56"/>
    <n v="0"/>
    <n v="266"/>
  </r>
  <r>
    <x v="17"/>
    <s v="06/30/2021"/>
    <s v="By Month"/>
    <n v="2021"/>
    <n v="6"/>
    <x v="5"/>
    <x v="0"/>
    <x v="14"/>
    <n v="93"/>
    <n v="4209"/>
    <n v="284"/>
    <n v="49"/>
    <n v="0"/>
    <n v="328"/>
  </r>
  <r>
    <x v="17"/>
    <s v="06/30/2021"/>
    <s v="By Month"/>
    <n v="2021"/>
    <n v="6"/>
    <x v="5"/>
    <x v="0"/>
    <x v="15"/>
    <n v="80"/>
    <n v="5065"/>
    <n v="324"/>
    <n v="43"/>
    <n v="0"/>
    <n v="361"/>
  </r>
  <r>
    <x v="17"/>
    <s v="06/30/2021"/>
    <s v="By Month"/>
    <n v="2021"/>
    <n v="6"/>
    <x v="5"/>
    <x v="0"/>
    <x v="16"/>
    <n v="81"/>
    <n v="6741"/>
    <n v="385"/>
    <n v="29"/>
    <n v="0"/>
    <n v="437"/>
  </r>
  <r>
    <x v="17"/>
    <s v="06/30/2021"/>
    <s v="By Month"/>
    <n v="2021"/>
    <n v="6"/>
    <x v="5"/>
    <x v="1"/>
    <x v="0"/>
    <n v="255"/>
    <n v="12347"/>
    <n v="783"/>
    <n v="139"/>
    <n v="0"/>
    <n v="899"/>
  </r>
  <r>
    <x v="17"/>
    <s v="06/30/2021"/>
    <s v="By Month"/>
    <n v="2021"/>
    <n v="6"/>
    <x v="5"/>
    <x v="1"/>
    <x v="1"/>
    <n v="0"/>
    <n v="89"/>
    <n v="0"/>
    <n v="0"/>
    <n v="0"/>
    <n v="0"/>
  </r>
  <r>
    <x v="17"/>
    <s v="06/30/2021"/>
    <s v="By Month"/>
    <n v="2021"/>
    <n v="6"/>
    <x v="5"/>
    <x v="1"/>
    <x v="2"/>
    <n v="0"/>
    <n v="174"/>
    <n v="0"/>
    <n v="0"/>
    <n v="0"/>
    <n v="0"/>
  </r>
  <r>
    <x v="17"/>
    <s v="06/30/2021"/>
    <s v="By Month"/>
    <n v="2021"/>
    <n v="6"/>
    <x v="5"/>
    <x v="1"/>
    <x v="3"/>
    <n v="0"/>
    <n v="19"/>
    <n v="0"/>
    <n v="0"/>
    <n v="0"/>
    <n v="0"/>
  </r>
  <r>
    <x v="17"/>
    <s v="06/30/2021"/>
    <s v="By Month"/>
    <n v="2021"/>
    <n v="6"/>
    <x v="5"/>
    <x v="1"/>
    <x v="4"/>
    <n v="0"/>
    <n v="31"/>
    <n v="0"/>
    <n v="0"/>
    <n v="0"/>
    <n v="0"/>
  </r>
  <r>
    <x v="17"/>
    <s v="06/30/2021"/>
    <s v="By Month"/>
    <n v="2021"/>
    <n v="6"/>
    <x v="5"/>
    <x v="1"/>
    <x v="9"/>
    <n v="19"/>
    <n v="669"/>
    <n v="29"/>
    <n v="11"/>
    <n v="0"/>
    <n v="37"/>
  </r>
  <r>
    <x v="17"/>
    <s v="06/30/2021"/>
    <s v="By Month"/>
    <n v="2021"/>
    <n v="6"/>
    <x v="5"/>
    <x v="1"/>
    <x v="10"/>
    <n v="28"/>
    <n v="720"/>
    <n v="47"/>
    <n v="19"/>
    <n v="0"/>
    <n v="56"/>
  </r>
  <r>
    <x v="17"/>
    <s v="06/30/2021"/>
    <s v="By Month"/>
    <n v="2021"/>
    <n v="6"/>
    <x v="5"/>
    <x v="1"/>
    <x v="11"/>
    <n v="40"/>
    <n v="936"/>
    <n v="56"/>
    <n v="25"/>
    <n v="0"/>
    <n v="71"/>
  </r>
  <r>
    <x v="17"/>
    <s v="06/30/2021"/>
    <s v="By Month"/>
    <n v="2021"/>
    <n v="6"/>
    <x v="5"/>
    <x v="1"/>
    <x v="12"/>
    <n v="89"/>
    <n v="2525"/>
    <n v="161"/>
    <n v="52"/>
    <n v="0"/>
    <n v="198"/>
  </r>
  <r>
    <x v="17"/>
    <s v="06/30/2021"/>
    <s v="By Month"/>
    <n v="2021"/>
    <n v="6"/>
    <x v="5"/>
    <x v="1"/>
    <x v="13"/>
    <n v="67"/>
    <n v="1971"/>
    <n v="138"/>
    <n v="40"/>
    <n v="0"/>
    <n v="165"/>
  </r>
  <r>
    <x v="17"/>
    <s v="06/30/2021"/>
    <s v="By Month"/>
    <n v="2021"/>
    <n v="6"/>
    <x v="5"/>
    <x v="1"/>
    <x v="14"/>
    <n v="51"/>
    <n v="2471"/>
    <n v="171"/>
    <n v="27"/>
    <n v="0"/>
    <n v="195"/>
  </r>
  <r>
    <x v="17"/>
    <s v="06/30/2021"/>
    <s v="By Month"/>
    <n v="2021"/>
    <n v="6"/>
    <x v="5"/>
    <x v="1"/>
    <x v="15"/>
    <n v="37"/>
    <n v="2612"/>
    <n v="183"/>
    <n v="18"/>
    <n v="0"/>
    <n v="202"/>
  </r>
  <r>
    <x v="17"/>
    <s v="06/30/2021"/>
    <s v="By Month"/>
    <n v="2021"/>
    <n v="6"/>
    <x v="5"/>
    <x v="1"/>
    <x v="16"/>
    <n v="32"/>
    <n v="2747"/>
    <n v="189"/>
    <n v="13"/>
    <n v="0"/>
    <n v="208"/>
  </r>
  <r>
    <x v="17"/>
    <s v="06/30/2021"/>
    <s v="By Month"/>
    <n v="2021"/>
    <n v="6"/>
    <x v="5"/>
    <x v="2"/>
    <x v="0"/>
    <n v="195"/>
    <n v="10384"/>
    <n v="570"/>
    <n v="90"/>
    <n v="0"/>
    <n v="675"/>
  </r>
  <r>
    <x v="17"/>
    <s v="06/30/2021"/>
    <s v="By Month"/>
    <n v="2021"/>
    <n v="6"/>
    <x v="5"/>
    <x v="2"/>
    <x v="3"/>
    <n v="0"/>
    <n v="13"/>
    <n v="0"/>
    <n v="0"/>
    <n v="0"/>
    <n v="0"/>
  </r>
  <r>
    <x v="17"/>
    <s v="06/30/2021"/>
    <s v="By Month"/>
    <n v="2021"/>
    <n v="6"/>
    <x v="5"/>
    <x v="2"/>
    <x v="4"/>
    <n v="0"/>
    <n v="25"/>
    <n v="0"/>
    <n v="0"/>
    <n v="0"/>
    <n v="0"/>
  </r>
  <r>
    <x v="17"/>
    <s v="06/30/2021"/>
    <s v="By Month"/>
    <n v="2021"/>
    <n v="6"/>
    <x v="5"/>
    <x v="2"/>
    <x v="5"/>
    <n v="0"/>
    <n v="68"/>
    <n v="0"/>
    <n v="0"/>
    <n v="0"/>
    <n v="0"/>
  </r>
  <r>
    <x v="17"/>
    <s v="06/30/2021"/>
    <s v="By Month"/>
    <n v="2021"/>
    <n v="6"/>
    <x v="5"/>
    <x v="2"/>
    <x v="12"/>
    <n v="48"/>
    <n v="1413"/>
    <n v="93"/>
    <n v="22"/>
    <n v="0"/>
    <n v="119"/>
  </r>
  <r>
    <x v="17"/>
    <s v="06/30/2021"/>
    <s v="By Month"/>
    <n v="2021"/>
    <n v="6"/>
    <x v="5"/>
    <x v="2"/>
    <x v="13"/>
    <n v="40"/>
    <n v="1134"/>
    <n v="77"/>
    <n v="16"/>
    <n v="0"/>
    <n v="101"/>
  </r>
  <r>
    <x v="17"/>
    <s v="06/30/2021"/>
    <s v="By Month"/>
    <n v="2021"/>
    <n v="6"/>
    <x v="5"/>
    <x v="2"/>
    <x v="14"/>
    <n v="42"/>
    <n v="1738"/>
    <n v="113"/>
    <n v="22"/>
    <n v="0"/>
    <n v="133"/>
  </r>
  <r>
    <x v="17"/>
    <s v="06/30/2021"/>
    <s v="By Month"/>
    <n v="2021"/>
    <n v="6"/>
    <x v="5"/>
    <x v="2"/>
    <x v="15"/>
    <n v="43"/>
    <n v="2453"/>
    <n v="141"/>
    <n v="25"/>
    <n v="0"/>
    <n v="159"/>
  </r>
  <r>
    <x v="17"/>
    <s v="06/30/2021"/>
    <s v="By Month"/>
    <n v="2021"/>
    <n v="6"/>
    <x v="5"/>
    <x v="2"/>
    <x v="16"/>
    <n v="49"/>
    <n v="3994"/>
    <n v="196"/>
    <n v="16"/>
    <n v="0"/>
    <n v="229"/>
  </r>
  <r>
    <x v="18"/>
    <s v="07/31/2021"/>
    <s v="By Month"/>
    <n v="2021"/>
    <n v="7"/>
    <x v="5"/>
    <x v="0"/>
    <x v="7"/>
    <n v="31"/>
    <n v="740"/>
    <n v="30"/>
    <n v="16"/>
    <n v="0"/>
    <n v="45"/>
  </r>
  <r>
    <x v="18"/>
    <s v="07/31/2021"/>
    <s v="By Month"/>
    <n v="2021"/>
    <n v="7"/>
    <x v="5"/>
    <x v="0"/>
    <x v="8"/>
    <n v="39"/>
    <n v="860"/>
    <n v="46"/>
    <n v="21"/>
    <n v="0"/>
    <n v="64"/>
  </r>
  <r>
    <x v="18"/>
    <s v="07/31/2021"/>
    <s v="By Month"/>
    <n v="2021"/>
    <n v="7"/>
    <x v="5"/>
    <x v="0"/>
    <x v="9"/>
    <n v="57"/>
    <n v="962"/>
    <n v="54"/>
    <n v="27"/>
    <n v="0"/>
    <n v="84"/>
  </r>
  <r>
    <x v="18"/>
    <s v="07/31/2021"/>
    <s v="By Month"/>
    <n v="2021"/>
    <n v="7"/>
    <x v="5"/>
    <x v="0"/>
    <x v="10"/>
    <n v="80"/>
    <n v="1128"/>
    <n v="72"/>
    <n v="43"/>
    <n v="0"/>
    <n v="109"/>
  </r>
  <r>
    <x v="18"/>
    <s v="07/31/2021"/>
    <s v="By Month"/>
    <n v="2021"/>
    <n v="7"/>
    <x v="5"/>
    <x v="0"/>
    <x v="11"/>
    <n v="112"/>
    <n v="1453"/>
    <n v="116"/>
    <n v="65"/>
    <n v="0"/>
    <n v="163"/>
  </r>
  <r>
    <x v="18"/>
    <s v="07/31/2021"/>
    <s v="By Month"/>
    <n v="2021"/>
    <n v="7"/>
    <x v="5"/>
    <x v="0"/>
    <x v="12"/>
    <n v="234"/>
    <n v="4030"/>
    <n v="322"/>
    <n v="143"/>
    <n v="0"/>
    <n v="413"/>
  </r>
  <r>
    <x v="18"/>
    <s v="07/31/2021"/>
    <s v="By Month"/>
    <n v="2021"/>
    <n v="7"/>
    <x v="5"/>
    <x v="0"/>
    <x v="13"/>
    <n v="164"/>
    <n v="3182"/>
    <n v="251"/>
    <n v="105"/>
    <n v="0"/>
    <n v="310"/>
  </r>
  <r>
    <x v="18"/>
    <s v="07/31/2021"/>
    <s v="By Month"/>
    <n v="2021"/>
    <n v="7"/>
    <x v="5"/>
    <x v="0"/>
    <x v="15"/>
    <n v="153"/>
    <n v="5248"/>
    <n v="376"/>
    <n v="87"/>
    <n v="0"/>
    <n v="442"/>
  </r>
  <r>
    <x v="18"/>
    <s v="07/31/2021"/>
    <s v="By Month"/>
    <n v="2021"/>
    <n v="7"/>
    <x v="5"/>
    <x v="0"/>
    <x v="16"/>
    <n v="132"/>
    <n v="7138"/>
    <n v="434"/>
    <n v="59"/>
    <n v="0"/>
    <n v="507"/>
  </r>
  <r>
    <x v="18"/>
    <s v="07/31/2021"/>
    <s v="By Month"/>
    <n v="2021"/>
    <n v="7"/>
    <x v="5"/>
    <x v="1"/>
    <x v="3"/>
    <n v="0"/>
    <n v="14"/>
    <n v="0"/>
    <n v="0"/>
    <n v="0"/>
    <n v="0"/>
  </r>
  <r>
    <x v="18"/>
    <s v="07/31/2021"/>
    <s v="By Month"/>
    <n v="2021"/>
    <n v="7"/>
    <x v="5"/>
    <x v="1"/>
    <x v="7"/>
    <n v="22"/>
    <n v="553"/>
    <n v="21"/>
    <n v="13"/>
    <n v="0"/>
    <n v="30"/>
  </r>
  <r>
    <x v="18"/>
    <s v="07/31/2021"/>
    <s v="By Month"/>
    <n v="2021"/>
    <n v="7"/>
    <x v="5"/>
    <x v="1"/>
    <x v="8"/>
    <n v="31"/>
    <n v="619"/>
    <n v="35"/>
    <n v="18"/>
    <n v="0"/>
    <n v="48"/>
  </r>
  <r>
    <x v="18"/>
    <s v="07/31/2021"/>
    <s v="By Month"/>
    <n v="2021"/>
    <n v="7"/>
    <x v="5"/>
    <x v="1"/>
    <x v="9"/>
    <n v="46"/>
    <n v="676"/>
    <n v="42"/>
    <n v="23"/>
    <n v="0"/>
    <n v="65"/>
  </r>
  <r>
    <x v="18"/>
    <s v="07/31/2021"/>
    <s v="By Month"/>
    <n v="2021"/>
    <n v="7"/>
    <x v="5"/>
    <x v="1"/>
    <x v="10"/>
    <n v="57"/>
    <n v="792"/>
    <n v="47"/>
    <n v="28"/>
    <n v="0"/>
    <n v="76"/>
  </r>
  <r>
    <x v="18"/>
    <s v="07/31/2021"/>
    <s v="By Month"/>
    <n v="2021"/>
    <n v="7"/>
    <x v="5"/>
    <x v="1"/>
    <x v="11"/>
    <n v="75"/>
    <n v="991"/>
    <n v="72"/>
    <n v="37"/>
    <n v="0"/>
    <n v="110"/>
  </r>
  <r>
    <x v="18"/>
    <s v="07/31/2021"/>
    <s v="By Month"/>
    <n v="2021"/>
    <n v="7"/>
    <x v="5"/>
    <x v="1"/>
    <x v="12"/>
    <n v="164"/>
    <n v="2597"/>
    <n v="209"/>
    <n v="92"/>
    <n v="0"/>
    <n v="281"/>
  </r>
  <r>
    <x v="18"/>
    <s v="07/31/2021"/>
    <s v="By Month"/>
    <n v="2021"/>
    <n v="7"/>
    <x v="5"/>
    <x v="1"/>
    <x v="13"/>
    <n v="116"/>
    <n v="2031"/>
    <n v="164"/>
    <n v="70"/>
    <n v="0"/>
    <n v="210"/>
  </r>
  <r>
    <x v="18"/>
    <s v="07/31/2021"/>
    <s v="By Month"/>
    <n v="2021"/>
    <n v="7"/>
    <x v="5"/>
    <x v="1"/>
    <x v="15"/>
    <n v="86"/>
    <n v="2764"/>
    <n v="225"/>
    <n v="51"/>
    <n v="0"/>
    <n v="260"/>
  </r>
  <r>
    <x v="18"/>
    <s v="07/31/2021"/>
    <s v="By Month"/>
    <n v="2021"/>
    <n v="7"/>
    <x v="5"/>
    <x v="1"/>
    <x v="16"/>
    <n v="66"/>
    <n v="2845"/>
    <n v="212"/>
    <n v="34"/>
    <n v="0"/>
    <n v="244"/>
  </r>
  <r>
    <x v="18"/>
    <s v="07/31/2021"/>
    <s v="By Month"/>
    <n v="2021"/>
    <n v="7"/>
    <x v="5"/>
    <x v="2"/>
    <x v="0"/>
    <n v="302"/>
    <n v="10912"/>
    <n v="670"/>
    <n v="170"/>
    <n v="0"/>
    <n v="802"/>
  </r>
  <r>
    <x v="18"/>
    <s v="07/31/2021"/>
    <s v="By Month"/>
    <n v="2021"/>
    <n v="7"/>
    <x v="5"/>
    <x v="2"/>
    <x v="1"/>
    <n v="0"/>
    <n v="57"/>
    <n v="0"/>
    <n v="0"/>
    <n v="0"/>
    <n v="0"/>
  </r>
  <r>
    <x v="18"/>
    <s v="07/31/2021"/>
    <s v="By Month"/>
    <n v="2021"/>
    <n v="7"/>
    <x v="5"/>
    <x v="2"/>
    <x v="10"/>
    <n v="23"/>
    <n v="336"/>
    <n v="25"/>
    <n v="15"/>
    <n v="0"/>
    <n v="33"/>
  </r>
  <r>
    <x v="18"/>
    <s v="07/31/2021"/>
    <s v="By Month"/>
    <n v="2021"/>
    <n v="7"/>
    <x v="5"/>
    <x v="2"/>
    <x v="11"/>
    <n v="37"/>
    <n v="462"/>
    <n v="44"/>
    <n v="28"/>
    <n v="0"/>
    <n v="53"/>
  </r>
  <r>
    <x v="18"/>
    <s v="07/31/2021"/>
    <s v="By Month"/>
    <n v="2021"/>
    <n v="7"/>
    <x v="5"/>
    <x v="2"/>
    <x v="12"/>
    <n v="70"/>
    <n v="1433"/>
    <n v="113"/>
    <n v="51"/>
    <n v="0"/>
    <n v="132"/>
  </r>
  <r>
    <x v="18"/>
    <s v="07/31/2021"/>
    <s v="By Month"/>
    <n v="2021"/>
    <n v="7"/>
    <x v="5"/>
    <x v="2"/>
    <x v="13"/>
    <n v="48"/>
    <n v="1151"/>
    <n v="87"/>
    <n v="35"/>
    <n v="0"/>
    <n v="100"/>
  </r>
  <r>
    <x v="18"/>
    <s v="07/31/2021"/>
    <s v="By Month"/>
    <n v="2021"/>
    <n v="7"/>
    <x v="5"/>
    <x v="2"/>
    <x v="14"/>
    <n v="62"/>
    <n v="1881"/>
    <n v="143"/>
    <n v="39"/>
    <n v="0"/>
    <n v="166"/>
  </r>
  <r>
    <x v="18"/>
    <s v="07/31/2021"/>
    <s v="By Month"/>
    <n v="2021"/>
    <n v="7"/>
    <x v="5"/>
    <x v="2"/>
    <x v="15"/>
    <n v="67"/>
    <n v="2484"/>
    <n v="151"/>
    <n v="36"/>
    <n v="0"/>
    <n v="182"/>
  </r>
  <r>
    <x v="18"/>
    <s v="07/31/2021"/>
    <s v="By Month"/>
    <n v="2021"/>
    <n v="7"/>
    <x v="5"/>
    <x v="2"/>
    <x v="16"/>
    <n v="66"/>
    <n v="4293"/>
    <n v="222"/>
    <n v="25"/>
    <n v="0"/>
    <n v="263"/>
  </r>
  <r>
    <x v="19"/>
    <s v="08/31/2021"/>
    <s v="By Month"/>
    <n v="2021"/>
    <n v="8"/>
    <x v="5"/>
    <x v="0"/>
    <x v="6"/>
    <n v="51"/>
    <n v="611"/>
    <n v="39"/>
    <n v="28"/>
    <n v="0"/>
    <n v="62"/>
  </r>
  <r>
    <x v="19"/>
    <s v="08/31/2021"/>
    <s v="By Month"/>
    <n v="2021"/>
    <n v="8"/>
    <x v="5"/>
    <x v="0"/>
    <x v="7"/>
    <n v="120"/>
    <n v="752"/>
    <n v="84"/>
    <n v="70"/>
    <n v="0"/>
    <n v="134"/>
  </r>
  <r>
    <x v="19"/>
    <s v="08/31/2021"/>
    <s v="By Month"/>
    <n v="2021"/>
    <n v="8"/>
    <x v="5"/>
    <x v="0"/>
    <x v="8"/>
    <n v="193"/>
    <n v="974"/>
    <n v="136"/>
    <n v="112"/>
    <n v="0"/>
    <n v="217"/>
  </r>
  <r>
    <x v="19"/>
    <s v="08/31/2021"/>
    <s v="By Month"/>
    <n v="2021"/>
    <n v="8"/>
    <x v="5"/>
    <x v="0"/>
    <x v="9"/>
    <n v="274"/>
    <n v="1273"/>
    <n v="197"/>
    <n v="160"/>
    <n v="0"/>
    <n v="311"/>
  </r>
  <r>
    <x v="19"/>
    <s v="08/31/2021"/>
    <s v="By Month"/>
    <n v="2021"/>
    <n v="8"/>
    <x v="5"/>
    <x v="0"/>
    <x v="10"/>
    <n v="349"/>
    <n v="1465"/>
    <n v="255"/>
    <n v="215"/>
    <n v="0"/>
    <n v="389"/>
  </r>
  <r>
    <x v="19"/>
    <s v="08/31/2021"/>
    <s v="By Month"/>
    <n v="2021"/>
    <n v="8"/>
    <x v="5"/>
    <x v="0"/>
    <x v="11"/>
    <n v="452"/>
    <n v="1896"/>
    <n v="339"/>
    <n v="278"/>
    <n v="0"/>
    <n v="513"/>
  </r>
  <r>
    <x v="19"/>
    <s v="08/31/2021"/>
    <s v="By Month"/>
    <n v="2021"/>
    <n v="8"/>
    <x v="5"/>
    <x v="0"/>
    <x v="12"/>
    <n v="982"/>
    <n v="4932"/>
    <n v="812"/>
    <n v="623"/>
    <n v="0"/>
    <n v="1171"/>
  </r>
  <r>
    <x v="19"/>
    <s v="08/31/2021"/>
    <s v="By Month"/>
    <n v="2021"/>
    <n v="8"/>
    <x v="5"/>
    <x v="0"/>
    <x v="13"/>
    <n v="716"/>
    <n v="3777"/>
    <n v="613"/>
    <n v="465"/>
    <n v="0"/>
    <n v="864"/>
  </r>
  <r>
    <x v="19"/>
    <s v="08/31/2021"/>
    <s v="By Month"/>
    <n v="2021"/>
    <n v="8"/>
    <x v="5"/>
    <x v="0"/>
    <x v="14"/>
    <n v="717"/>
    <n v="5223"/>
    <n v="744"/>
    <n v="456"/>
    <n v="0"/>
    <n v="1005"/>
  </r>
  <r>
    <x v="19"/>
    <s v="08/31/2021"/>
    <s v="By Month"/>
    <n v="2021"/>
    <n v="8"/>
    <x v="5"/>
    <x v="0"/>
    <x v="16"/>
    <n v="519"/>
    <n v="7700"/>
    <n v="682"/>
    <n v="299"/>
    <n v="0"/>
    <n v="902"/>
  </r>
  <r>
    <x v="19"/>
    <s v="08/31/2021"/>
    <s v="By Month"/>
    <n v="2021"/>
    <n v="8"/>
    <x v="5"/>
    <x v="1"/>
    <x v="0"/>
    <n v="2006"/>
    <n v="14840"/>
    <n v="1995"/>
    <n v="1263"/>
    <n v="0"/>
    <n v="2738"/>
  </r>
  <r>
    <x v="19"/>
    <s v="08/31/2021"/>
    <s v="By Month"/>
    <n v="2021"/>
    <n v="8"/>
    <x v="5"/>
    <x v="1"/>
    <x v="6"/>
    <n v="35"/>
    <n v="469"/>
    <n v="30"/>
    <n v="21"/>
    <n v="0"/>
    <n v="44"/>
  </r>
  <r>
    <x v="19"/>
    <s v="08/31/2021"/>
    <s v="By Month"/>
    <n v="2021"/>
    <n v="8"/>
    <x v="5"/>
    <x v="1"/>
    <x v="7"/>
    <n v="78"/>
    <n v="575"/>
    <n v="59"/>
    <n v="48"/>
    <n v="0"/>
    <n v="89"/>
  </r>
  <r>
    <x v="19"/>
    <s v="08/31/2021"/>
    <s v="By Month"/>
    <n v="2021"/>
    <n v="8"/>
    <x v="5"/>
    <x v="1"/>
    <x v="8"/>
    <n v="129"/>
    <n v="708"/>
    <n v="93"/>
    <n v="77"/>
    <n v="0"/>
    <n v="145"/>
  </r>
  <r>
    <x v="19"/>
    <s v="08/31/2021"/>
    <s v="By Month"/>
    <n v="2021"/>
    <n v="8"/>
    <x v="5"/>
    <x v="1"/>
    <x v="9"/>
    <n v="176"/>
    <n v="854"/>
    <n v="123"/>
    <n v="103"/>
    <n v="0"/>
    <n v="196"/>
  </r>
  <r>
    <x v="19"/>
    <s v="08/31/2021"/>
    <s v="By Month"/>
    <n v="2021"/>
    <n v="8"/>
    <x v="5"/>
    <x v="1"/>
    <x v="10"/>
    <n v="224"/>
    <n v="957"/>
    <n v="159"/>
    <n v="141"/>
    <n v="0"/>
    <n v="242"/>
  </r>
  <r>
    <x v="19"/>
    <s v="08/31/2021"/>
    <s v="By Month"/>
    <n v="2021"/>
    <n v="8"/>
    <x v="5"/>
    <x v="1"/>
    <x v="11"/>
    <n v="312"/>
    <n v="1253"/>
    <n v="232"/>
    <n v="197"/>
    <n v="0"/>
    <n v="347"/>
  </r>
  <r>
    <x v="19"/>
    <s v="08/31/2021"/>
    <s v="By Month"/>
    <n v="2021"/>
    <n v="8"/>
    <x v="5"/>
    <x v="1"/>
    <x v="12"/>
    <n v="637"/>
    <n v="3180"/>
    <n v="530"/>
    <n v="407"/>
    <n v="0"/>
    <n v="760"/>
  </r>
  <r>
    <x v="19"/>
    <s v="08/31/2021"/>
    <s v="By Month"/>
    <n v="2021"/>
    <n v="8"/>
    <x v="5"/>
    <x v="1"/>
    <x v="13"/>
    <n v="450"/>
    <n v="2418"/>
    <n v="392"/>
    <n v="294"/>
    <n v="0"/>
    <n v="548"/>
  </r>
  <r>
    <x v="19"/>
    <s v="08/31/2021"/>
    <s v="By Month"/>
    <n v="2021"/>
    <n v="8"/>
    <x v="5"/>
    <x v="1"/>
    <x v="14"/>
    <n v="414"/>
    <n v="3058"/>
    <n v="435"/>
    <n v="257"/>
    <n v="0"/>
    <n v="592"/>
  </r>
  <r>
    <x v="19"/>
    <s v="08/31/2021"/>
    <s v="By Month"/>
    <n v="2021"/>
    <n v="8"/>
    <x v="5"/>
    <x v="1"/>
    <x v="15"/>
    <n v="307"/>
    <n v="3153"/>
    <n v="412"/>
    <n v="206"/>
    <n v="0"/>
    <n v="513"/>
  </r>
  <r>
    <x v="19"/>
    <s v="08/31/2021"/>
    <s v="By Month"/>
    <n v="2021"/>
    <n v="8"/>
    <x v="5"/>
    <x v="1"/>
    <x v="16"/>
    <n v="255"/>
    <n v="3151"/>
    <n v="331"/>
    <n v="152"/>
    <n v="0"/>
    <n v="434"/>
  </r>
  <r>
    <x v="19"/>
    <s v="08/31/2021"/>
    <s v="By Month"/>
    <n v="2021"/>
    <n v="8"/>
    <x v="5"/>
    <x v="2"/>
    <x v="7"/>
    <n v="42"/>
    <n v="177"/>
    <n v="25"/>
    <n v="22"/>
    <n v="0"/>
    <n v="45"/>
  </r>
  <r>
    <x v="19"/>
    <s v="08/31/2021"/>
    <s v="By Month"/>
    <n v="2021"/>
    <n v="8"/>
    <x v="5"/>
    <x v="2"/>
    <x v="8"/>
    <n v="64"/>
    <n v="266"/>
    <n v="43"/>
    <n v="35"/>
    <n v="0"/>
    <n v="72"/>
  </r>
  <r>
    <x v="19"/>
    <s v="08/31/2021"/>
    <s v="By Month"/>
    <n v="2021"/>
    <n v="8"/>
    <x v="5"/>
    <x v="2"/>
    <x v="9"/>
    <n v="98"/>
    <n v="419"/>
    <n v="74"/>
    <n v="57"/>
    <n v="0"/>
    <n v="115"/>
  </r>
  <r>
    <x v="19"/>
    <s v="08/31/2021"/>
    <s v="By Month"/>
    <n v="2021"/>
    <n v="8"/>
    <x v="5"/>
    <x v="2"/>
    <x v="10"/>
    <n v="125"/>
    <n v="508"/>
    <n v="96"/>
    <n v="74"/>
    <n v="0"/>
    <n v="147"/>
  </r>
  <r>
    <x v="19"/>
    <s v="08/31/2021"/>
    <s v="By Month"/>
    <n v="2021"/>
    <n v="8"/>
    <x v="5"/>
    <x v="2"/>
    <x v="11"/>
    <n v="140"/>
    <n v="643"/>
    <n v="107"/>
    <n v="81"/>
    <n v="0"/>
    <n v="166"/>
  </r>
  <r>
    <x v="19"/>
    <s v="08/31/2021"/>
    <s v="By Month"/>
    <n v="2021"/>
    <n v="8"/>
    <x v="5"/>
    <x v="2"/>
    <x v="12"/>
    <n v="345"/>
    <n v="1752"/>
    <n v="282"/>
    <n v="216"/>
    <n v="0"/>
    <n v="411"/>
  </r>
  <r>
    <x v="19"/>
    <s v="08/31/2021"/>
    <s v="By Month"/>
    <n v="2021"/>
    <n v="8"/>
    <x v="5"/>
    <x v="2"/>
    <x v="13"/>
    <n v="266"/>
    <n v="1359"/>
    <n v="221"/>
    <n v="171"/>
    <n v="0"/>
    <n v="316"/>
  </r>
  <r>
    <x v="19"/>
    <s v="08/31/2021"/>
    <s v="By Month"/>
    <n v="2021"/>
    <n v="8"/>
    <x v="5"/>
    <x v="2"/>
    <x v="14"/>
    <n v="303"/>
    <n v="2165"/>
    <n v="309"/>
    <n v="199"/>
    <n v="0"/>
    <n v="413"/>
  </r>
  <r>
    <x v="19"/>
    <s v="08/31/2021"/>
    <s v="By Month"/>
    <n v="2021"/>
    <n v="8"/>
    <x v="5"/>
    <x v="2"/>
    <x v="16"/>
    <n v="264"/>
    <n v="4549"/>
    <n v="351"/>
    <n v="147"/>
    <n v="0"/>
    <n v="468"/>
  </r>
  <r>
    <x v="20"/>
    <s v="09/30/2021"/>
    <s v="By Month"/>
    <n v="2021"/>
    <n v="9"/>
    <x v="5"/>
    <x v="0"/>
    <x v="1"/>
    <n v="0"/>
    <n v="137"/>
    <n v="0"/>
    <n v="0"/>
    <n v="0"/>
    <n v="0"/>
  </r>
  <r>
    <x v="20"/>
    <s v="09/30/2021"/>
    <s v="By Month"/>
    <n v="2021"/>
    <n v="9"/>
    <x v="5"/>
    <x v="0"/>
    <x v="5"/>
    <n v="28"/>
    <n v="331"/>
    <n v="23"/>
    <n v="19"/>
    <n v="0"/>
    <n v="32"/>
  </r>
  <r>
    <x v="20"/>
    <s v="09/30/2021"/>
    <s v="By Month"/>
    <n v="2021"/>
    <n v="9"/>
    <x v="5"/>
    <x v="0"/>
    <x v="6"/>
    <n v="63"/>
    <n v="603"/>
    <n v="49"/>
    <n v="39"/>
    <n v="0"/>
    <n v="73"/>
  </r>
  <r>
    <x v="20"/>
    <s v="09/30/2021"/>
    <s v="By Month"/>
    <n v="2021"/>
    <n v="9"/>
    <x v="5"/>
    <x v="0"/>
    <x v="7"/>
    <n v="113"/>
    <n v="799"/>
    <n v="79"/>
    <n v="70"/>
    <n v="0"/>
    <n v="122"/>
  </r>
  <r>
    <x v="20"/>
    <s v="09/30/2021"/>
    <s v="By Month"/>
    <n v="2021"/>
    <n v="9"/>
    <x v="5"/>
    <x v="0"/>
    <x v="8"/>
    <n v="205"/>
    <n v="1040"/>
    <n v="152"/>
    <n v="130"/>
    <n v="0"/>
    <n v="227"/>
  </r>
  <r>
    <x v="20"/>
    <s v="09/30/2021"/>
    <s v="By Month"/>
    <n v="2021"/>
    <n v="9"/>
    <x v="5"/>
    <x v="0"/>
    <x v="9"/>
    <n v="314"/>
    <n v="1239"/>
    <n v="253"/>
    <n v="207"/>
    <n v="0"/>
    <n v="360"/>
  </r>
  <r>
    <x v="20"/>
    <s v="09/30/2021"/>
    <s v="By Month"/>
    <n v="2021"/>
    <n v="9"/>
    <x v="5"/>
    <x v="0"/>
    <x v="10"/>
    <n v="436"/>
    <n v="1505"/>
    <n v="352"/>
    <n v="297"/>
    <n v="0"/>
    <n v="491"/>
  </r>
  <r>
    <x v="20"/>
    <s v="09/30/2021"/>
    <s v="By Month"/>
    <n v="2021"/>
    <n v="9"/>
    <x v="5"/>
    <x v="0"/>
    <x v="11"/>
    <n v="566"/>
    <n v="1979"/>
    <n v="433"/>
    <n v="369"/>
    <n v="0"/>
    <n v="630"/>
  </r>
  <r>
    <x v="20"/>
    <s v="09/30/2021"/>
    <s v="By Month"/>
    <n v="2021"/>
    <n v="9"/>
    <x v="5"/>
    <x v="0"/>
    <x v="12"/>
    <n v="1233"/>
    <n v="4990"/>
    <n v="1036"/>
    <n v="832"/>
    <n v="0"/>
    <n v="1437"/>
  </r>
  <r>
    <x v="20"/>
    <s v="09/30/2021"/>
    <s v="By Month"/>
    <n v="2021"/>
    <n v="9"/>
    <x v="5"/>
    <x v="0"/>
    <x v="13"/>
    <n v="917"/>
    <n v="3838"/>
    <n v="801"/>
    <n v="633"/>
    <n v="0"/>
    <n v="1085"/>
  </r>
  <r>
    <x v="20"/>
    <s v="09/30/2021"/>
    <s v="By Month"/>
    <n v="2021"/>
    <n v="9"/>
    <x v="5"/>
    <x v="0"/>
    <x v="14"/>
    <n v="937"/>
    <n v="5323"/>
    <n v="950"/>
    <n v="677"/>
    <n v="0"/>
    <n v="1210"/>
  </r>
  <r>
    <x v="20"/>
    <s v="09/30/2021"/>
    <s v="By Month"/>
    <n v="2021"/>
    <n v="9"/>
    <x v="5"/>
    <x v="1"/>
    <x v="0"/>
    <n v="2496"/>
    <n v="14915"/>
    <n v="2418"/>
    <n v="1698"/>
    <n v="0"/>
    <n v="3216"/>
  </r>
  <r>
    <x v="20"/>
    <s v="09/30/2021"/>
    <s v="By Month"/>
    <n v="2021"/>
    <n v="9"/>
    <x v="5"/>
    <x v="1"/>
    <x v="1"/>
    <n v="0"/>
    <n v="72"/>
    <n v="0"/>
    <n v="0"/>
    <n v="0"/>
    <n v="0"/>
  </r>
  <r>
    <x v="20"/>
    <s v="09/30/2021"/>
    <s v="By Month"/>
    <n v="2021"/>
    <n v="9"/>
    <x v="5"/>
    <x v="1"/>
    <x v="5"/>
    <n v="21"/>
    <n v="245"/>
    <n v="18"/>
    <n v="16"/>
    <n v="0"/>
    <n v="23"/>
  </r>
  <r>
    <x v="20"/>
    <s v="09/30/2021"/>
    <s v="By Month"/>
    <n v="2021"/>
    <n v="9"/>
    <x v="5"/>
    <x v="1"/>
    <x v="6"/>
    <n v="42"/>
    <n v="457"/>
    <n v="33"/>
    <n v="26"/>
    <n v="0"/>
    <n v="49"/>
  </r>
  <r>
    <x v="20"/>
    <s v="09/30/2021"/>
    <s v="By Month"/>
    <n v="2021"/>
    <n v="9"/>
    <x v="5"/>
    <x v="1"/>
    <x v="7"/>
    <n v="72"/>
    <n v="582"/>
    <n v="50"/>
    <n v="44"/>
    <n v="0"/>
    <n v="78"/>
  </r>
  <r>
    <x v="20"/>
    <s v="09/30/2021"/>
    <s v="By Month"/>
    <n v="2021"/>
    <n v="9"/>
    <x v="5"/>
    <x v="1"/>
    <x v="8"/>
    <n v="151"/>
    <n v="743"/>
    <n v="108"/>
    <n v="93"/>
    <n v="0"/>
    <n v="166"/>
  </r>
  <r>
    <x v="20"/>
    <s v="09/30/2021"/>
    <s v="By Month"/>
    <n v="2021"/>
    <n v="9"/>
    <x v="5"/>
    <x v="1"/>
    <x v="9"/>
    <n v="221"/>
    <n v="851"/>
    <n v="172"/>
    <n v="144"/>
    <n v="0"/>
    <n v="249"/>
  </r>
  <r>
    <x v="20"/>
    <s v="09/30/2021"/>
    <s v="By Month"/>
    <n v="2021"/>
    <n v="9"/>
    <x v="5"/>
    <x v="1"/>
    <x v="10"/>
    <n v="280"/>
    <n v="978"/>
    <n v="211"/>
    <n v="185"/>
    <n v="0"/>
    <n v="306"/>
  </r>
  <r>
    <x v="20"/>
    <s v="09/30/2021"/>
    <s v="By Month"/>
    <n v="2021"/>
    <n v="9"/>
    <x v="5"/>
    <x v="1"/>
    <x v="11"/>
    <n v="382"/>
    <n v="1294"/>
    <n v="282"/>
    <n v="242"/>
    <n v="0"/>
    <n v="422"/>
  </r>
  <r>
    <x v="20"/>
    <s v="09/30/2021"/>
    <s v="By Month"/>
    <n v="2021"/>
    <n v="9"/>
    <x v="5"/>
    <x v="1"/>
    <x v="12"/>
    <n v="780"/>
    <n v="3183"/>
    <n v="663"/>
    <n v="525"/>
    <n v="0"/>
    <n v="918"/>
  </r>
  <r>
    <x v="20"/>
    <s v="09/30/2021"/>
    <s v="By Month"/>
    <n v="2021"/>
    <n v="9"/>
    <x v="5"/>
    <x v="1"/>
    <x v="13"/>
    <n v="557"/>
    <n v="2424"/>
    <n v="493"/>
    <n v="383"/>
    <n v="0"/>
    <n v="667"/>
  </r>
  <r>
    <x v="20"/>
    <s v="09/30/2021"/>
    <s v="By Month"/>
    <n v="2021"/>
    <n v="9"/>
    <x v="5"/>
    <x v="1"/>
    <x v="14"/>
    <n v="520"/>
    <n v="3130"/>
    <n v="557"/>
    <n v="384"/>
    <n v="0"/>
    <n v="693"/>
  </r>
  <r>
    <x v="20"/>
    <s v="09/30/2021"/>
    <s v="By Month"/>
    <n v="2021"/>
    <n v="9"/>
    <x v="5"/>
    <x v="1"/>
    <x v="15"/>
    <n v="421"/>
    <n v="3182"/>
    <n v="469"/>
    <n v="288"/>
    <n v="0"/>
    <n v="602"/>
  </r>
  <r>
    <x v="20"/>
    <s v="09/30/2021"/>
    <s v="By Month"/>
    <n v="2021"/>
    <n v="9"/>
    <x v="5"/>
    <x v="1"/>
    <x v="16"/>
    <n v="300"/>
    <n v="3100"/>
    <n v="375"/>
    <n v="196"/>
    <n v="0"/>
    <n v="479"/>
  </r>
  <r>
    <x v="20"/>
    <s v="09/30/2021"/>
    <s v="By Month"/>
    <n v="2021"/>
    <n v="9"/>
    <x v="5"/>
    <x v="2"/>
    <x v="1"/>
    <n v="0"/>
    <n v="65"/>
    <n v="0"/>
    <n v="0"/>
    <n v="0"/>
    <n v="0"/>
  </r>
  <r>
    <x v="20"/>
    <s v="09/30/2021"/>
    <s v="By Month"/>
    <n v="2021"/>
    <n v="9"/>
    <x v="5"/>
    <x v="2"/>
    <x v="6"/>
    <n v="21"/>
    <n v="146"/>
    <n v="16"/>
    <n v="13"/>
    <n v="0"/>
    <n v="24"/>
  </r>
  <r>
    <x v="20"/>
    <s v="09/30/2021"/>
    <s v="By Month"/>
    <n v="2021"/>
    <n v="9"/>
    <x v="5"/>
    <x v="2"/>
    <x v="7"/>
    <n v="41"/>
    <n v="217"/>
    <n v="29"/>
    <n v="26"/>
    <n v="0"/>
    <n v="44"/>
  </r>
  <r>
    <x v="20"/>
    <s v="09/30/2021"/>
    <s v="By Month"/>
    <n v="2021"/>
    <n v="9"/>
    <x v="5"/>
    <x v="2"/>
    <x v="8"/>
    <n v="54"/>
    <n v="297"/>
    <n v="44"/>
    <n v="37"/>
    <n v="0"/>
    <n v="61"/>
  </r>
  <r>
    <x v="20"/>
    <s v="09/30/2021"/>
    <s v="By Month"/>
    <n v="2021"/>
    <n v="9"/>
    <x v="5"/>
    <x v="2"/>
    <x v="9"/>
    <n v="93"/>
    <n v="388"/>
    <n v="81"/>
    <n v="63"/>
    <n v="0"/>
    <n v="111"/>
  </r>
  <r>
    <x v="20"/>
    <s v="09/30/2021"/>
    <s v="By Month"/>
    <n v="2021"/>
    <n v="9"/>
    <x v="5"/>
    <x v="2"/>
    <x v="10"/>
    <n v="156"/>
    <n v="527"/>
    <n v="141"/>
    <n v="112"/>
    <n v="0"/>
    <n v="185"/>
  </r>
  <r>
    <x v="20"/>
    <s v="09/30/2021"/>
    <s v="By Month"/>
    <n v="2021"/>
    <n v="9"/>
    <x v="5"/>
    <x v="2"/>
    <x v="11"/>
    <n v="184"/>
    <n v="685"/>
    <n v="151"/>
    <n v="127"/>
    <n v="0"/>
    <n v="208"/>
  </r>
  <r>
    <x v="20"/>
    <s v="09/30/2021"/>
    <s v="By Month"/>
    <n v="2021"/>
    <n v="9"/>
    <x v="5"/>
    <x v="2"/>
    <x v="12"/>
    <n v="453"/>
    <n v="1807"/>
    <n v="373"/>
    <n v="307"/>
    <n v="0"/>
    <n v="519"/>
  </r>
  <r>
    <x v="20"/>
    <s v="09/30/2021"/>
    <s v="By Month"/>
    <n v="2021"/>
    <n v="9"/>
    <x v="5"/>
    <x v="2"/>
    <x v="13"/>
    <n v="360"/>
    <n v="1414"/>
    <n v="308"/>
    <n v="250"/>
    <n v="0"/>
    <n v="418"/>
  </r>
  <r>
    <x v="20"/>
    <s v="09/30/2021"/>
    <s v="By Month"/>
    <n v="2021"/>
    <n v="9"/>
    <x v="5"/>
    <x v="2"/>
    <x v="14"/>
    <n v="417"/>
    <n v="2193"/>
    <n v="393"/>
    <n v="293"/>
    <n v="0"/>
    <n v="517"/>
  </r>
  <r>
    <x v="21"/>
    <s v="10/31/2021"/>
    <s v="By Month"/>
    <n v="2021"/>
    <n v="10"/>
    <x v="5"/>
    <x v="0"/>
    <x v="5"/>
    <n v="16"/>
    <n v="315"/>
    <n v="18"/>
    <n v="14"/>
    <n v="0"/>
    <n v="20"/>
  </r>
  <r>
    <x v="21"/>
    <s v="10/31/2021"/>
    <s v="By Month"/>
    <n v="2021"/>
    <n v="10"/>
    <x v="5"/>
    <x v="0"/>
    <x v="6"/>
    <n v="44"/>
    <n v="643"/>
    <n v="42"/>
    <n v="35"/>
    <n v="0"/>
    <n v="51"/>
  </r>
  <r>
    <x v="21"/>
    <s v="10/31/2021"/>
    <s v="By Month"/>
    <n v="2021"/>
    <n v="10"/>
    <x v="5"/>
    <x v="0"/>
    <x v="7"/>
    <n v="83"/>
    <n v="790"/>
    <n v="72"/>
    <n v="56"/>
    <n v="0"/>
    <n v="99"/>
  </r>
  <r>
    <x v="21"/>
    <s v="10/31/2021"/>
    <s v="By Month"/>
    <n v="2021"/>
    <n v="10"/>
    <x v="5"/>
    <x v="0"/>
    <x v="8"/>
    <n v="123"/>
    <n v="939"/>
    <n v="110"/>
    <n v="79"/>
    <n v="0"/>
    <n v="154"/>
  </r>
  <r>
    <x v="21"/>
    <s v="10/31/2021"/>
    <s v="By Month"/>
    <n v="2021"/>
    <n v="10"/>
    <x v="5"/>
    <x v="0"/>
    <x v="9"/>
    <n v="168"/>
    <n v="1072"/>
    <n v="138"/>
    <n v="105"/>
    <n v="0"/>
    <n v="201"/>
  </r>
  <r>
    <x v="21"/>
    <s v="10/31/2021"/>
    <s v="By Month"/>
    <n v="2021"/>
    <n v="10"/>
    <x v="5"/>
    <x v="0"/>
    <x v="10"/>
    <n v="256"/>
    <n v="1275"/>
    <n v="204"/>
    <n v="162"/>
    <n v="0"/>
    <n v="298"/>
  </r>
  <r>
    <x v="21"/>
    <s v="10/31/2021"/>
    <s v="By Month"/>
    <n v="2021"/>
    <n v="10"/>
    <x v="5"/>
    <x v="0"/>
    <x v="11"/>
    <n v="359"/>
    <n v="1780"/>
    <n v="317"/>
    <n v="244"/>
    <n v="0"/>
    <n v="432"/>
  </r>
  <r>
    <x v="21"/>
    <s v="10/31/2021"/>
    <s v="By Month"/>
    <n v="2021"/>
    <n v="10"/>
    <x v="5"/>
    <x v="0"/>
    <x v="14"/>
    <n v="641"/>
    <n v="5165"/>
    <n v="691"/>
    <n v="446"/>
    <n v="0"/>
    <n v="886"/>
  </r>
  <r>
    <x v="21"/>
    <s v="10/31/2021"/>
    <s v="By Month"/>
    <n v="2021"/>
    <n v="10"/>
    <x v="5"/>
    <x v="0"/>
    <x v="15"/>
    <n v="497"/>
    <n v="6095"/>
    <n v="677"/>
    <n v="322"/>
    <n v="0"/>
    <n v="852"/>
  </r>
  <r>
    <x v="21"/>
    <s v="10/31/2021"/>
    <s v="By Month"/>
    <n v="2021"/>
    <n v="10"/>
    <x v="5"/>
    <x v="1"/>
    <x v="4"/>
    <n v="0"/>
    <n v="21"/>
    <n v="0"/>
    <n v="0"/>
    <n v="0"/>
    <n v="0"/>
  </r>
  <r>
    <x v="21"/>
    <s v="10/31/2021"/>
    <s v="By Month"/>
    <n v="2021"/>
    <n v="10"/>
    <x v="5"/>
    <x v="1"/>
    <x v="5"/>
    <n v="11"/>
    <n v="226"/>
    <n v="12"/>
    <n v="10"/>
    <n v="0"/>
    <n v="13"/>
  </r>
  <r>
    <x v="21"/>
    <s v="10/31/2021"/>
    <s v="By Month"/>
    <n v="2021"/>
    <n v="10"/>
    <x v="5"/>
    <x v="1"/>
    <x v="6"/>
    <n v="31"/>
    <n v="477"/>
    <n v="31"/>
    <n v="27"/>
    <n v="0"/>
    <n v="35"/>
  </r>
  <r>
    <x v="21"/>
    <s v="10/31/2021"/>
    <s v="By Month"/>
    <n v="2021"/>
    <n v="10"/>
    <x v="5"/>
    <x v="1"/>
    <x v="7"/>
    <n v="55"/>
    <n v="584"/>
    <n v="44"/>
    <n v="37"/>
    <n v="0"/>
    <n v="62"/>
  </r>
  <r>
    <x v="21"/>
    <s v="10/31/2021"/>
    <s v="By Month"/>
    <n v="2021"/>
    <n v="10"/>
    <x v="5"/>
    <x v="1"/>
    <x v="8"/>
    <n v="81"/>
    <n v="671"/>
    <n v="66"/>
    <n v="49"/>
    <n v="0"/>
    <n v="98"/>
  </r>
  <r>
    <x v="21"/>
    <s v="10/31/2021"/>
    <s v="By Month"/>
    <n v="2021"/>
    <n v="10"/>
    <x v="5"/>
    <x v="1"/>
    <x v="9"/>
    <n v="118"/>
    <n v="743"/>
    <n v="92"/>
    <n v="74"/>
    <n v="0"/>
    <n v="136"/>
  </r>
  <r>
    <x v="21"/>
    <s v="10/31/2021"/>
    <s v="By Month"/>
    <n v="2021"/>
    <n v="10"/>
    <x v="5"/>
    <x v="1"/>
    <x v="10"/>
    <n v="171"/>
    <n v="860"/>
    <n v="136"/>
    <n v="111"/>
    <n v="0"/>
    <n v="196"/>
  </r>
  <r>
    <x v="21"/>
    <s v="10/31/2021"/>
    <s v="By Month"/>
    <n v="2021"/>
    <n v="10"/>
    <x v="5"/>
    <x v="1"/>
    <x v="11"/>
    <n v="241"/>
    <n v="1178"/>
    <n v="217"/>
    <n v="173"/>
    <n v="0"/>
    <n v="285"/>
  </r>
  <r>
    <x v="21"/>
    <s v="10/31/2021"/>
    <s v="By Month"/>
    <n v="2021"/>
    <n v="10"/>
    <x v="5"/>
    <x v="1"/>
    <x v="14"/>
    <n v="376"/>
    <n v="3015"/>
    <n v="432"/>
    <n v="258"/>
    <n v="0"/>
    <n v="550"/>
  </r>
  <r>
    <x v="21"/>
    <s v="10/31/2021"/>
    <s v="By Month"/>
    <n v="2021"/>
    <n v="10"/>
    <x v="5"/>
    <x v="1"/>
    <x v="15"/>
    <n v="267"/>
    <n v="3190"/>
    <n v="353"/>
    <n v="164"/>
    <n v="0"/>
    <n v="456"/>
  </r>
  <r>
    <x v="21"/>
    <s v="10/31/2021"/>
    <s v="By Month"/>
    <n v="2021"/>
    <n v="10"/>
    <x v="5"/>
    <x v="1"/>
    <x v="16"/>
    <n v="210"/>
    <n v="3296"/>
    <n v="326"/>
    <n v="131"/>
    <n v="0"/>
    <n v="405"/>
  </r>
  <r>
    <x v="21"/>
    <s v="10/31/2021"/>
    <s v="By Month"/>
    <n v="2021"/>
    <n v="10"/>
    <x v="5"/>
    <x v="2"/>
    <x v="3"/>
    <n v="0"/>
    <n v="11"/>
    <n v="0"/>
    <n v="0"/>
    <n v="0"/>
    <n v="0"/>
  </r>
  <r>
    <x v="21"/>
    <s v="10/31/2021"/>
    <s v="By Month"/>
    <n v="2021"/>
    <n v="10"/>
    <x v="5"/>
    <x v="2"/>
    <x v="7"/>
    <n v="28"/>
    <n v="206"/>
    <n v="28"/>
    <n v="19"/>
    <n v="0"/>
    <n v="37"/>
  </r>
  <r>
    <x v="21"/>
    <s v="10/31/2021"/>
    <s v="By Month"/>
    <n v="2021"/>
    <n v="10"/>
    <x v="5"/>
    <x v="2"/>
    <x v="8"/>
    <n v="42"/>
    <n v="268"/>
    <n v="44"/>
    <n v="30"/>
    <n v="0"/>
    <n v="56"/>
  </r>
  <r>
    <x v="21"/>
    <s v="10/31/2021"/>
    <s v="By Month"/>
    <n v="2021"/>
    <n v="10"/>
    <x v="5"/>
    <x v="2"/>
    <x v="9"/>
    <n v="50"/>
    <n v="329"/>
    <n v="46"/>
    <n v="31"/>
    <n v="0"/>
    <n v="65"/>
  </r>
  <r>
    <x v="21"/>
    <s v="10/31/2021"/>
    <s v="By Month"/>
    <n v="2021"/>
    <n v="10"/>
    <x v="5"/>
    <x v="2"/>
    <x v="10"/>
    <n v="85"/>
    <n v="415"/>
    <n v="68"/>
    <n v="51"/>
    <n v="0"/>
    <n v="102"/>
  </r>
  <r>
    <x v="21"/>
    <s v="10/31/2021"/>
    <s v="By Month"/>
    <n v="2021"/>
    <n v="10"/>
    <x v="5"/>
    <x v="2"/>
    <x v="11"/>
    <n v="118"/>
    <n v="602"/>
    <n v="100"/>
    <n v="71"/>
    <n v="0"/>
    <n v="147"/>
  </r>
  <r>
    <x v="21"/>
    <s v="10/31/2021"/>
    <s v="By Month"/>
    <n v="2021"/>
    <n v="10"/>
    <x v="5"/>
    <x v="2"/>
    <x v="12"/>
    <n v="283"/>
    <n v="1715"/>
    <n v="281"/>
    <n v="195"/>
    <n v="0"/>
    <n v="369"/>
  </r>
  <r>
    <x v="21"/>
    <s v="10/31/2021"/>
    <s v="By Month"/>
    <n v="2021"/>
    <n v="10"/>
    <x v="5"/>
    <x v="2"/>
    <x v="13"/>
    <n v="222"/>
    <n v="1352"/>
    <n v="225"/>
    <n v="159"/>
    <n v="0"/>
    <n v="288"/>
  </r>
  <r>
    <x v="21"/>
    <s v="10/31/2021"/>
    <s v="By Month"/>
    <n v="2021"/>
    <n v="10"/>
    <x v="5"/>
    <x v="2"/>
    <x v="14"/>
    <n v="265"/>
    <n v="2150"/>
    <n v="259"/>
    <n v="188"/>
    <n v="0"/>
    <n v="336"/>
  </r>
  <r>
    <x v="21"/>
    <s v="10/31/2021"/>
    <s v="By Month"/>
    <n v="2021"/>
    <n v="10"/>
    <x v="5"/>
    <x v="2"/>
    <x v="15"/>
    <n v="230"/>
    <n v="2905"/>
    <n v="324"/>
    <n v="158"/>
    <n v="0"/>
    <n v="396"/>
  </r>
  <r>
    <x v="22"/>
    <s v="11/30/2021"/>
    <s v="By Month"/>
    <n v="2021"/>
    <n v="11"/>
    <x v="5"/>
    <x v="0"/>
    <x v="5"/>
    <n v="21"/>
    <n v="309"/>
    <n v="19"/>
    <n v="15"/>
    <n v="0"/>
    <n v="25"/>
  </r>
  <r>
    <x v="22"/>
    <s v="11/30/2021"/>
    <s v="By Month"/>
    <n v="2021"/>
    <n v="11"/>
    <x v="5"/>
    <x v="0"/>
    <x v="6"/>
    <n v="38"/>
    <n v="584"/>
    <n v="35"/>
    <n v="26"/>
    <n v="0"/>
    <n v="47"/>
  </r>
  <r>
    <x v="22"/>
    <s v="11/30/2021"/>
    <s v="By Month"/>
    <n v="2021"/>
    <n v="11"/>
    <x v="5"/>
    <x v="0"/>
    <x v="7"/>
    <n v="52"/>
    <n v="675"/>
    <n v="45"/>
    <n v="31"/>
    <n v="0"/>
    <n v="66"/>
  </r>
  <r>
    <x v="22"/>
    <s v="11/30/2021"/>
    <s v="By Month"/>
    <n v="2021"/>
    <n v="11"/>
    <x v="5"/>
    <x v="0"/>
    <x v="10"/>
    <n v="200"/>
    <n v="1242"/>
    <n v="184"/>
    <n v="135"/>
    <n v="0"/>
    <n v="249"/>
  </r>
  <r>
    <x v="22"/>
    <s v="11/30/2021"/>
    <s v="By Month"/>
    <n v="2021"/>
    <n v="11"/>
    <x v="5"/>
    <x v="0"/>
    <x v="11"/>
    <n v="259"/>
    <n v="1724"/>
    <n v="237"/>
    <n v="172"/>
    <n v="0"/>
    <n v="324"/>
  </r>
  <r>
    <x v="22"/>
    <s v="11/30/2021"/>
    <s v="By Month"/>
    <n v="2021"/>
    <n v="11"/>
    <x v="5"/>
    <x v="0"/>
    <x v="12"/>
    <n v="644"/>
    <n v="4399"/>
    <n v="640"/>
    <n v="437"/>
    <n v="0"/>
    <n v="847"/>
  </r>
  <r>
    <x v="22"/>
    <s v="11/30/2021"/>
    <s v="By Month"/>
    <n v="2021"/>
    <n v="11"/>
    <x v="5"/>
    <x v="0"/>
    <x v="13"/>
    <n v="494"/>
    <n v="3387"/>
    <n v="512"/>
    <n v="344"/>
    <n v="0"/>
    <n v="662"/>
  </r>
  <r>
    <x v="22"/>
    <s v="11/30/2021"/>
    <s v="By Month"/>
    <n v="2021"/>
    <n v="11"/>
    <x v="5"/>
    <x v="0"/>
    <x v="14"/>
    <n v="539"/>
    <n v="4876"/>
    <n v="664"/>
    <n v="368"/>
    <n v="0"/>
    <n v="835"/>
  </r>
  <r>
    <x v="22"/>
    <s v="11/30/2021"/>
    <s v="By Month"/>
    <n v="2021"/>
    <n v="11"/>
    <x v="5"/>
    <x v="1"/>
    <x v="6"/>
    <n v="26"/>
    <n v="442"/>
    <n v="24"/>
    <n v="16"/>
    <n v="0"/>
    <n v="34"/>
  </r>
  <r>
    <x v="22"/>
    <s v="11/30/2021"/>
    <s v="By Month"/>
    <n v="2021"/>
    <n v="11"/>
    <x v="5"/>
    <x v="1"/>
    <x v="7"/>
    <n v="38"/>
    <n v="509"/>
    <n v="32"/>
    <n v="20"/>
    <n v="0"/>
    <n v="50"/>
  </r>
  <r>
    <x v="22"/>
    <s v="11/30/2021"/>
    <s v="By Month"/>
    <n v="2021"/>
    <n v="11"/>
    <x v="5"/>
    <x v="1"/>
    <x v="10"/>
    <n v="137"/>
    <n v="830"/>
    <n v="118"/>
    <n v="90"/>
    <n v="0"/>
    <n v="165"/>
  </r>
  <r>
    <x v="22"/>
    <s v="11/30/2021"/>
    <s v="By Month"/>
    <n v="2021"/>
    <n v="11"/>
    <x v="5"/>
    <x v="1"/>
    <x v="11"/>
    <n v="170"/>
    <n v="1138"/>
    <n v="156"/>
    <n v="113"/>
    <n v="0"/>
    <n v="213"/>
  </r>
  <r>
    <x v="22"/>
    <s v="11/30/2021"/>
    <s v="By Month"/>
    <n v="2021"/>
    <n v="11"/>
    <x v="5"/>
    <x v="1"/>
    <x v="12"/>
    <n v="424"/>
    <n v="2832"/>
    <n v="413"/>
    <n v="285"/>
    <n v="0"/>
    <n v="552"/>
  </r>
  <r>
    <x v="22"/>
    <s v="11/30/2021"/>
    <s v="By Month"/>
    <n v="2021"/>
    <n v="11"/>
    <x v="5"/>
    <x v="1"/>
    <x v="13"/>
    <n v="330"/>
    <n v="2159"/>
    <n v="329"/>
    <n v="226"/>
    <n v="0"/>
    <n v="433"/>
  </r>
  <r>
    <x v="22"/>
    <s v="11/30/2021"/>
    <s v="By Month"/>
    <n v="2021"/>
    <n v="11"/>
    <x v="5"/>
    <x v="1"/>
    <x v="14"/>
    <n v="306"/>
    <n v="2856"/>
    <n v="398"/>
    <n v="212"/>
    <n v="0"/>
    <n v="492"/>
  </r>
  <r>
    <x v="22"/>
    <s v="11/30/2021"/>
    <s v="By Month"/>
    <n v="2021"/>
    <n v="11"/>
    <x v="5"/>
    <x v="1"/>
    <x v="15"/>
    <n v="289"/>
    <n v="3116"/>
    <n v="405"/>
    <n v="196"/>
    <n v="0"/>
    <n v="498"/>
  </r>
  <r>
    <x v="22"/>
    <s v="11/30/2021"/>
    <s v="By Month"/>
    <n v="2021"/>
    <n v="11"/>
    <x v="5"/>
    <x v="1"/>
    <x v="16"/>
    <n v="195"/>
    <n v="3216"/>
    <n v="313"/>
    <n v="123"/>
    <n v="0"/>
    <n v="385"/>
  </r>
  <r>
    <x v="22"/>
    <s v="11/30/2021"/>
    <s v="By Month"/>
    <n v="2021"/>
    <n v="11"/>
    <x v="5"/>
    <x v="2"/>
    <x v="6"/>
    <n v="12"/>
    <n v="142"/>
    <n v="11"/>
    <n v="10"/>
    <n v="0"/>
    <n v="13"/>
  </r>
  <r>
    <x v="22"/>
    <s v="11/30/2021"/>
    <s v="By Month"/>
    <n v="2021"/>
    <n v="11"/>
    <x v="5"/>
    <x v="2"/>
    <x v="7"/>
    <n v="14"/>
    <n v="166"/>
    <n v="13"/>
    <n v="11"/>
    <n v="0"/>
    <n v="16"/>
  </r>
  <r>
    <x v="22"/>
    <s v="11/30/2021"/>
    <s v="By Month"/>
    <n v="2021"/>
    <n v="11"/>
    <x v="5"/>
    <x v="2"/>
    <x v="8"/>
    <n v="33"/>
    <n v="226"/>
    <n v="25"/>
    <n v="15"/>
    <n v="0"/>
    <n v="43"/>
  </r>
  <r>
    <x v="22"/>
    <s v="11/30/2021"/>
    <s v="By Month"/>
    <n v="2021"/>
    <n v="11"/>
    <x v="5"/>
    <x v="2"/>
    <x v="9"/>
    <n v="56"/>
    <n v="300"/>
    <n v="46"/>
    <n v="29"/>
    <n v="0"/>
    <n v="73"/>
  </r>
  <r>
    <x v="22"/>
    <s v="11/30/2021"/>
    <s v="By Month"/>
    <n v="2021"/>
    <n v="11"/>
    <x v="5"/>
    <x v="2"/>
    <x v="10"/>
    <n v="63"/>
    <n v="412"/>
    <n v="66"/>
    <n v="45"/>
    <n v="0"/>
    <n v="84"/>
  </r>
  <r>
    <x v="22"/>
    <s v="11/30/2021"/>
    <s v="By Month"/>
    <n v="2021"/>
    <n v="11"/>
    <x v="5"/>
    <x v="2"/>
    <x v="11"/>
    <n v="89"/>
    <n v="586"/>
    <n v="81"/>
    <n v="59"/>
    <n v="0"/>
    <n v="111"/>
  </r>
  <r>
    <x v="22"/>
    <s v="11/30/2021"/>
    <s v="By Month"/>
    <n v="2021"/>
    <n v="11"/>
    <x v="5"/>
    <x v="2"/>
    <x v="12"/>
    <n v="220"/>
    <n v="1567"/>
    <n v="227"/>
    <n v="152"/>
    <n v="0"/>
    <n v="295"/>
  </r>
  <r>
    <x v="22"/>
    <s v="11/30/2021"/>
    <s v="By Month"/>
    <n v="2021"/>
    <n v="11"/>
    <x v="5"/>
    <x v="2"/>
    <x v="13"/>
    <n v="164"/>
    <n v="1228"/>
    <n v="183"/>
    <n v="118"/>
    <n v="0"/>
    <n v="229"/>
  </r>
  <r>
    <x v="22"/>
    <s v="11/30/2021"/>
    <s v="By Month"/>
    <n v="2021"/>
    <n v="11"/>
    <x v="5"/>
    <x v="2"/>
    <x v="14"/>
    <n v="233"/>
    <n v="2020"/>
    <n v="266"/>
    <n v="156"/>
    <n v="0"/>
    <n v="343"/>
  </r>
  <r>
    <x v="23"/>
    <s v="12/31/2021"/>
    <s v="By Month"/>
    <n v="2021"/>
    <n v="12"/>
    <x v="5"/>
    <x v="0"/>
    <x v="6"/>
    <n v="28"/>
    <n v="545"/>
    <n v="24"/>
    <n v="11"/>
    <n v="0"/>
    <n v="41"/>
  </r>
  <r>
    <x v="23"/>
    <s v="12/31/2021"/>
    <s v="By Month"/>
    <n v="2021"/>
    <n v="12"/>
    <x v="5"/>
    <x v="0"/>
    <x v="7"/>
    <n v="58"/>
    <n v="698"/>
    <n v="43"/>
    <n v="30"/>
    <n v="0"/>
    <n v="71"/>
  </r>
  <r>
    <x v="23"/>
    <s v="12/31/2021"/>
    <s v="By Month"/>
    <n v="2021"/>
    <n v="12"/>
    <x v="5"/>
    <x v="0"/>
    <x v="8"/>
    <n v="103"/>
    <n v="884"/>
    <n v="87"/>
    <n v="65"/>
    <n v="0"/>
    <n v="125"/>
  </r>
  <r>
    <x v="23"/>
    <s v="12/31/2021"/>
    <s v="By Month"/>
    <n v="2021"/>
    <n v="12"/>
    <x v="5"/>
    <x v="0"/>
    <x v="11"/>
    <n v="258"/>
    <n v="1879"/>
    <n v="213"/>
    <n v="150"/>
    <n v="0"/>
    <n v="321"/>
  </r>
  <r>
    <x v="23"/>
    <s v="12/31/2021"/>
    <s v="By Month"/>
    <n v="2021"/>
    <n v="12"/>
    <x v="5"/>
    <x v="0"/>
    <x v="12"/>
    <n v="591"/>
    <n v="4878"/>
    <n v="597"/>
    <n v="366"/>
    <n v="0"/>
    <n v="822"/>
  </r>
  <r>
    <x v="23"/>
    <s v="12/31/2021"/>
    <s v="By Month"/>
    <n v="2021"/>
    <n v="12"/>
    <x v="5"/>
    <x v="0"/>
    <x v="13"/>
    <n v="430"/>
    <n v="3720"/>
    <n v="462"/>
    <n v="269"/>
    <n v="0"/>
    <n v="623"/>
  </r>
  <r>
    <x v="23"/>
    <s v="12/31/2021"/>
    <s v="By Month"/>
    <n v="2021"/>
    <n v="12"/>
    <x v="5"/>
    <x v="1"/>
    <x v="7"/>
    <n v="44"/>
    <n v="512"/>
    <n v="32"/>
    <n v="23"/>
    <n v="0"/>
    <n v="53"/>
  </r>
  <r>
    <x v="23"/>
    <s v="12/31/2021"/>
    <s v="By Month"/>
    <n v="2021"/>
    <n v="12"/>
    <x v="5"/>
    <x v="1"/>
    <x v="8"/>
    <n v="73"/>
    <n v="641"/>
    <n v="65"/>
    <n v="47"/>
    <n v="0"/>
    <n v="91"/>
  </r>
  <r>
    <x v="23"/>
    <s v="12/31/2021"/>
    <s v="By Month"/>
    <n v="2021"/>
    <n v="12"/>
    <x v="5"/>
    <x v="1"/>
    <x v="11"/>
    <n v="178"/>
    <n v="1234"/>
    <n v="133"/>
    <n v="100"/>
    <n v="0"/>
    <n v="211"/>
  </r>
  <r>
    <x v="23"/>
    <s v="12/31/2021"/>
    <s v="By Month"/>
    <n v="2021"/>
    <n v="12"/>
    <x v="5"/>
    <x v="1"/>
    <x v="12"/>
    <n v="382"/>
    <n v="3124"/>
    <n v="365"/>
    <n v="232"/>
    <n v="0"/>
    <n v="515"/>
  </r>
  <r>
    <x v="23"/>
    <s v="12/31/2021"/>
    <s v="By Month"/>
    <n v="2021"/>
    <n v="12"/>
    <x v="5"/>
    <x v="1"/>
    <x v="13"/>
    <n v="278"/>
    <n v="2367"/>
    <n v="283"/>
    <n v="171"/>
    <n v="0"/>
    <n v="390"/>
  </r>
  <r>
    <x v="23"/>
    <s v="12/31/2021"/>
    <s v="By Month"/>
    <n v="2021"/>
    <n v="12"/>
    <x v="5"/>
    <x v="2"/>
    <x v="8"/>
    <n v="30"/>
    <n v="243"/>
    <n v="22"/>
    <n v="18"/>
    <n v="0"/>
    <n v="34"/>
  </r>
  <r>
    <x v="23"/>
    <s v="12/31/2021"/>
    <s v="By Month"/>
    <n v="2021"/>
    <n v="12"/>
    <x v="5"/>
    <x v="2"/>
    <x v="9"/>
    <n v="45"/>
    <n v="312"/>
    <n v="30"/>
    <n v="25"/>
    <n v="0"/>
    <n v="50"/>
  </r>
  <r>
    <x v="23"/>
    <s v="12/31/2021"/>
    <s v="By Month"/>
    <n v="2021"/>
    <n v="12"/>
    <x v="5"/>
    <x v="2"/>
    <x v="10"/>
    <n v="46"/>
    <n v="426"/>
    <n v="43"/>
    <n v="26"/>
    <n v="0"/>
    <n v="63"/>
  </r>
  <r>
    <x v="23"/>
    <s v="12/31/2021"/>
    <s v="By Month"/>
    <n v="2021"/>
    <n v="12"/>
    <x v="5"/>
    <x v="2"/>
    <x v="11"/>
    <n v="80"/>
    <n v="645"/>
    <n v="80"/>
    <n v="50"/>
    <n v="0"/>
    <n v="110"/>
  </r>
  <r>
    <x v="23"/>
    <s v="12/31/2021"/>
    <s v="By Month"/>
    <n v="2021"/>
    <n v="12"/>
    <x v="5"/>
    <x v="2"/>
    <x v="12"/>
    <n v="209"/>
    <n v="1754"/>
    <n v="232"/>
    <n v="134"/>
    <n v="0"/>
    <n v="307"/>
  </r>
  <r>
    <x v="23"/>
    <s v="12/31/2021"/>
    <s v="By Month"/>
    <n v="2021"/>
    <n v="12"/>
    <x v="5"/>
    <x v="2"/>
    <x v="13"/>
    <n v="152"/>
    <n v="1353"/>
    <n v="179"/>
    <n v="98"/>
    <n v="0"/>
    <n v="233"/>
  </r>
  <r>
    <x v="23"/>
    <s v="12/31/2021"/>
    <s v="By Month"/>
    <n v="2021"/>
    <n v="12"/>
    <x v="5"/>
    <x v="2"/>
    <x v="15"/>
    <n v="224"/>
    <n v="3148"/>
    <n v="349"/>
    <n v="153"/>
    <n v="0"/>
    <n v="420"/>
  </r>
  <r>
    <x v="24"/>
    <s v="01/31/2022"/>
    <s v="By Month"/>
    <n v="2022"/>
    <n v="1"/>
    <x v="5"/>
    <x v="0"/>
    <x v="0"/>
    <n v="6852"/>
    <n v="34939"/>
    <n v="5587"/>
    <n v="3918"/>
    <n v="20"/>
    <n v="8537"/>
  </r>
  <r>
    <x v="24"/>
    <s v="01/31/2022"/>
    <s v="By Month"/>
    <n v="2022"/>
    <n v="1"/>
    <x v="5"/>
    <x v="0"/>
    <x v="7"/>
    <n v="121"/>
    <n v="779"/>
    <n v="62"/>
    <n v="49"/>
    <n v="0"/>
    <n v="134"/>
  </r>
  <r>
    <x v="24"/>
    <s v="01/31/2022"/>
    <s v="By Month"/>
    <n v="2022"/>
    <n v="1"/>
    <x v="5"/>
    <x v="1"/>
    <x v="0"/>
    <n v="4055"/>
    <n v="19011"/>
    <n v="3274"/>
    <n v="2349"/>
    <n v="17"/>
    <n v="4993"/>
  </r>
  <r>
    <x v="24"/>
    <s v="01/31/2022"/>
    <s v="By Month"/>
    <n v="2022"/>
    <n v="1"/>
    <x v="5"/>
    <x v="1"/>
    <x v="5"/>
    <n v="19"/>
    <n v="213"/>
    <n v="10"/>
    <n v="10"/>
    <n v="0"/>
    <n v="19"/>
  </r>
  <r>
    <x v="24"/>
    <s v="01/31/2022"/>
    <s v="By Month"/>
    <n v="2022"/>
    <n v="1"/>
    <x v="5"/>
    <x v="1"/>
    <x v="6"/>
    <n v="47"/>
    <n v="420"/>
    <n v="22"/>
    <n v="19"/>
    <n v="0"/>
    <n v="50"/>
  </r>
  <r>
    <x v="24"/>
    <s v="01/31/2022"/>
    <s v="By Month"/>
    <n v="2022"/>
    <n v="1"/>
    <x v="5"/>
    <x v="1"/>
    <x v="7"/>
    <n v="81"/>
    <n v="590"/>
    <n v="40"/>
    <n v="31"/>
    <n v="0"/>
    <n v="90"/>
  </r>
  <r>
    <x v="24"/>
    <s v="01/31/2022"/>
    <s v="By Month"/>
    <n v="2022"/>
    <n v="1"/>
    <x v="5"/>
    <x v="2"/>
    <x v="7"/>
    <n v="40"/>
    <n v="189"/>
    <n v="22"/>
    <n v="18"/>
    <n v="0"/>
    <n v="44"/>
  </r>
  <r>
    <x v="24"/>
    <s v="01/31/2022"/>
    <s v="By Month"/>
    <n v="2022"/>
    <n v="1"/>
    <x v="5"/>
    <x v="2"/>
    <x v="8"/>
    <n v="46"/>
    <n v="261"/>
    <n v="26"/>
    <n v="17"/>
    <n v="0"/>
    <n v="55"/>
  </r>
  <r>
    <x v="24"/>
    <s v="01/31/2022"/>
    <s v="By Month"/>
    <n v="2022"/>
    <n v="1"/>
    <x v="5"/>
    <x v="2"/>
    <x v="9"/>
    <n v="71"/>
    <n v="352"/>
    <n v="43"/>
    <n v="34"/>
    <n v="0"/>
    <n v="80"/>
  </r>
  <r>
    <x v="24"/>
    <s v="01/31/2022"/>
    <s v="By Month"/>
    <n v="2022"/>
    <n v="1"/>
    <x v="5"/>
    <x v="2"/>
    <x v="10"/>
    <n v="123"/>
    <n v="528"/>
    <n v="86"/>
    <n v="65"/>
    <n v="0"/>
    <n v="144"/>
  </r>
  <r>
    <x v="24"/>
    <s v="01/31/2022"/>
    <s v="By Month"/>
    <n v="2022"/>
    <n v="1"/>
    <x v="5"/>
    <x v="2"/>
    <x v="11"/>
    <n v="162"/>
    <n v="714"/>
    <n v="125"/>
    <n v="86"/>
    <n v="0"/>
    <n v="201"/>
  </r>
  <r>
    <x v="24"/>
    <s v="01/31/2022"/>
    <s v="By Month"/>
    <n v="2022"/>
    <n v="1"/>
    <x v="5"/>
    <x v="2"/>
    <x v="12"/>
    <n v="450"/>
    <n v="1972"/>
    <n v="361"/>
    <n v="263"/>
    <n v="0"/>
    <n v="548"/>
  </r>
  <r>
    <x v="24"/>
    <s v="01/31/2022"/>
    <s v="By Month"/>
    <n v="2022"/>
    <n v="1"/>
    <x v="5"/>
    <x v="2"/>
    <x v="13"/>
    <n v="366"/>
    <n v="1577"/>
    <n v="295"/>
    <n v="218"/>
    <n v="0"/>
    <n v="443"/>
  </r>
  <r>
    <x v="24"/>
    <s v="01/31/2022"/>
    <s v="By Month"/>
    <n v="2022"/>
    <n v="1"/>
    <x v="5"/>
    <x v="2"/>
    <x v="14"/>
    <n v="561"/>
    <n v="2640"/>
    <n v="457"/>
    <n v="319"/>
    <n v="0"/>
    <n v="699"/>
  </r>
  <r>
    <x v="24"/>
    <s v="01/31/2022"/>
    <s v="By Month"/>
    <n v="2022"/>
    <n v="1"/>
    <x v="5"/>
    <x v="2"/>
    <x v="15"/>
    <n v="684"/>
    <n v="3771"/>
    <n v="636"/>
    <n v="417"/>
    <n v="0"/>
    <n v="903"/>
  </r>
  <r>
    <x v="25"/>
    <s v="02/28/2022"/>
    <s v="By Month"/>
    <n v="2022"/>
    <n v="2"/>
    <x v="5"/>
    <x v="0"/>
    <x v="0"/>
    <n v="4975"/>
    <n v="28610"/>
    <n v="4341"/>
    <n v="2946"/>
    <n v="12"/>
    <n v="6376"/>
  </r>
  <r>
    <x v="25"/>
    <s v="02/28/2022"/>
    <s v="By Month"/>
    <n v="2022"/>
    <n v="2"/>
    <x v="5"/>
    <x v="0"/>
    <x v="7"/>
    <n v="52"/>
    <n v="652"/>
    <n v="43"/>
    <n v="22"/>
    <n v="0"/>
    <n v="73"/>
  </r>
  <r>
    <x v="25"/>
    <s v="02/28/2022"/>
    <s v="By Month"/>
    <n v="2022"/>
    <n v="2"/>
    <x v="5"/>
    <x v="0"/>
    <x v="8"/>
    <n v="86"/>
    <n v="812"/>
    <n v="71"/>
    <n v="43"/>
    <n v="0"/>
    <n v="114"/>
  </r>
  <r>
    <x v="25"/>
    <s v="02/28/2022"/>
    <s v="By Month"/>
    <n v="2022"/>
    <n v="2"/>
    <x v="5"/>
    <x v="1"/>
    <x v="4"/>
    <n v="0"/>
    <n v="20"/>
    <n v="0"/>
    <n v="0"/>
    <n v="0"/>
    <n v="0"/>
  </r>
  <r>
    <x v="25"/>
    <s v="02/28/2022"/>
    <s v="By Month"/>
    <n v="2022"/>
    <n v="2"/>
    <x v="5"/>
    <x v="1"/>
    <x v="7"/>
    <n v="33"/>
    <n v="478"/>
    <n v="25"/>
    <n v="13"/>
    <n v="0"/>
    <n v="45"/>
  </r>
  <r>
    <x v="25"/>
    <s v="02/28/2022"/>
    <s v="By Month"/>
    <n v="2022"/>
    <n v="2"/>
    <x v="5"/>
    <x v="1"/>
    <x v="8"/>
    <n v="51"/>
    <n v="580"/>
    <n v="41"/>
    <n v="25"/>
    <n v="0"/>
    <n v="67"/>
  </r>
  <r>
    <x v="25"/>
    <s v="02/28/2022"/>
    <s v="By Month"/>
    <n v="2022"/>
    <n v="2"/>
    <x v="5"/>
    <x v="1"/>
    <x v="14"/>
    <n v="726"/>
    <n v="3283"/>
    <n v="626"/>
    <n v="442"/>
    <n v="0"/>
    <n v="910"/>
  </r>
  <r>
    <x v="25"/>
    <s v="02/28/2022"/>
    <s v="By Month"/>
    <n v="2022"/>
    <n v="2"/>
    <x v="5"/>
    <x v="1"/>
    <x v="15"/>
    <n v="759"/>
    <n v="3691"/>
    <n v="674"/>
    <n v="463"/>
    <n v="0"/>
    <n v="970"/>
  </r>
  <r>
    <x v="25"/>
    <s v="02/28/2022"/>
    <s v="By Month"/>
    <n v="2022"/>
    <n v="2"/>
    <x v="5"/>
    <x v="1"/>
    <x v="16"/>
    <n v="665"/>
    <n v="3823"/>
    <n v="594"/>
    <n v="390"/>
    <n v="0"/>
    <n v="869"/>
  </r>
  <r>
    <x v="25"/>
    <s v="02/28/2022"/>
    <s v="By Month"/>
    <n v="2022"/>
    <n v="2"/>
    <x v="5"/>
    <x v="2"/>
    <x v="8"/>
    <n v="35"/>
    <n v="232"/>
    <n v="30"/>
    <n v="18"/>
    <n v="0"/>
    <n v="47"/>
  </r>
  <r>
    <x v="25"/>
    <s v="02/28/2022"/>
    <s v="By Month"/>
    <n v="2022"/>
    <n v="2"/>
    <x v="5"/>
    <x v="2"/>
    <x v="9"/>
    <n v="52"/>
    <n v="287"/>
    <n v="49"/>
    <n v="30"/>
    <n v="0"/>
    <n v="71"/>
  </r>
  <r>
    <x v="26"/>
    <s v="03/31/2022"/>
    <s v="By Month"/>
    <n v="2022"/>
    <n v="3"/>
    <x v="5"/>
    <x v="0"/>
    <x v="8"/>
    <n v="29"/>
    <n v="786"/>
    <n v="26"/>
    <n v="11"/>
    <n v="0"/>
    <n v="44"/>
  </r>
  <r>
    <x v="26"/>
    <s v="03/31/2022"/>
    <s v="By Month"/>
    <n v="2022"/>
    <n v="3"/>
    <x v="5"/>
    <x v="0"/>
    <x v="12"/>
    <n v="288"/>
    <n v="4051"/>
    <n v="356"/>
    <n v="164"/>
    <n v="0"/>
    <n v="480"/>
  </r>
  <r>
    <x v="26"/>
    <s v="03/31/2022"/>
    <s v="By Month"/>
    <n v="2022"/>
    <n v="3"/>
    <x v="5"/>
    <x v="0"/>
    <x v="13"/>
    <n v="223"/>
    <n v="3158"/>
    <n v="277"/>
    <n v="127"/>
    <n v="0"/>
    <n v="373"/>
  </r>
  <r>
    <x v="26"/>
    <s v="03/31/2022"/>
    <s v="By Month"/>
    <n v="2022"/>
    <n v="3"/>
    <x v="5"/>
    <x v="1"/>
    <x v="4"/>
    <n v="0"/>
    <n v="23"/>
    <n v="0"/>
    <n v="0"/>
    <n v="0"/>
    <n v="0"/>
  </r>
  <r>
    <x v="26"/>
    <s v="03/31/2022"/>
    <s v="By Month"/>
    <n v="2022"/>
    <n v="3"/>
    <x v="5"/>
    <x v="1"/>
    <x v="12"/>
    <n v="180"/>
    <n v="2550"/>
    <n v="220"/>
    <n v="102"/>
    <n v="0"/>
    <n v="298"/>
  </r>
  <r>
    <x v="26"/>
    <s v="03/31/2022"/>
    <s v="By Month"/>
    <n v="2022"/>
    <n v="3"/>
    <x v="5"/>
    <x v="1"/>
    <x v="13"/>
    <n v="139"/>
    <n v="1964"/>
    <n v="169"/>
    <n v="78"/>
    <n v="0"/>
    <n v="230"/>
  </r>
  <r>
    <x v="26"/>
    <s v="03/31/2022"/>
    <s v="By Month"/>
    <n v="2022"/>
    <n v="3"/>
    <x v="5"/>
    <x v="1"/>
    <x v="14"/>
    <n v="210"/>
    <n v="2909"/>
    <n v="297"/>
    <n v="130"/>
    <n v="0"/>
    <n v="377"/>
  </r>
  <r>
    <x v="26"/>
    <s v="03/31/2022"/>
    <s v="By Month"/>
    <n v="2022"/>
    <n v="3"/>
    <x v="5"/>
    <x v="1"/>
    <x v="16"/>
    <n v="178"/>
    <n v="3167"/>
    <n v="282"/>
    <n v="74"/>
    <n v="0"/>
    <n v="386"/>
  </r>
  <r>
    <x v="26"/>
    <s v="03/31/2022"/>
    <s v="By Month"/>
    <n v="2022"/>
    <n v="3"/>
    <x v="5"/>
    <x v="2"/>
    <x v="10"/>
    <n v="21"/>
    <n v="335"/>
    <n v="25"/>
    <n v="10"/>
    <n v="0"/>
    <n v="36"/>
  </r>
  <r>
    <x v="26"/>
    <s v="03/31/2022"/>
    <s v="By Month"/>
    <n v="2022"/>
    <n v="3"/>
    <x v="5"/>
    <x v="2"/>
    <x v="11"/>
    <n v="40"/>
    <n v="516"/>
    <n v="48"/>
    <n v="22"/>
    <n v="0"/>
    <n v="66"/>
  </r>
  <r>
    <x v="26"/>
    <s v="03/31/2022"/>
    <s v="By Month"/>
    <n v="2022"/>
    <n v="3"/>
    <x v="5"/>
    <x v="2"/>
    <x v="12"/>
    <n v="108"/>
    <n v="1501"/>
    <n v="136"/>
    <n v="62"/>
    <n v="0"/>
    <n v="182"/>
  </r>
  <r>
    <x v="26"/>
    <s v="03/31/2022"/>
    <s v="By Month"/>
    <n v="2022"/>
    <n v="3"/>
    <x v="5"/>
    <x v="2"/>
    <x v="13"/>
    <n v="84"/>
    <n v="1194"/>
    <n v="108"/>
    <n v="49"/>
    <n v="0"/>
    <n v="143"/>
  </r>
  <r>
    <x v="27"/>
    <s v="04/30/2022"/>
    <s v="By Month"/>
    <n v="2022"/>
    <n v="4"/>
    <x v="5"/>
    <x v="0"/>
    <x v="16"/>
    <n v="163"/>
    <n v="7145"/>
    <n v="460"/>
    <n v="62"/>
    <n v="0"/>
    <n v="561"/>
  </r>
  <r>
    <x v="27"/>
    <s v="04/30/2022"/>
    <s v="By Month"/>
    <n v="2022"/>
    <n v="4"/>
    <x v="5"/>
    <x v="1"/>
    <x v="3"/>
    <n v="0"/>
    <n v="13"/>
    <n v="0"/>
    <n v="0"/>
    <n v="0"/>
    <n v="0"/>
  </r>
  <r>
    <x v="27"/>
    <s v="04/30/2022"/>
    <s v="By Month"/>
    <n v="2022"/>
    <n v="4"/>
    <x v="5"/>
    <x v="1"/>
    <x v="4"/>
    <n v="0"/>
    <n v="19"/>
    <n v="0"/>
    <n v="0"/>
    <n v="0"/>
    <n v="0"/>
  </r>
  <r>
    <x v="27"/>
    <s v="04/30/2022"/>
    <s v="By Month"/>
    <n v="2022"/>
    <n v="4"/>
    <x v="5"/>
    <x v="1"/>
    <x v="14"/>
    <n v="62"/>
    <n v="2674"/>
    <n v="189"/>
    <n v="26"/>
    <n v="0"/>
    <n v="225"/>
  </r>
  <r>
    <x v="27"/>
    <s v="04/30/2022"/>
    <s v="By Month"/>
    <n v="2022"/>
    <n v="4"/>
    <x v="5"/>
    <x v="1"/>
    <x v="15"/>
    <n v="62"/>
    <n v="2893"/>
    <n v="233"/>
    <n v="24"/>
    <n v="0"/>
    <n v="271"/>
  </r>
  <r>
    <x v="27"/>
    <s v="04/30/2022"/>
    <s v="By Month"/>
    <n v="2022"/>
    <n v="4"/>
    <x v="5"/>
    <x v="1"/>
    <x v="16"/>
    <n v="61"/>
    <n v="2918"/>
    <n v="231"/>
    <n v="29"/>
    <n v="0"/>
    <n v="263"/>
  </r>
  <r>
    <x v="27"/>
    <s v="04/30/2022"/>
    <s v="By Month"/>
    <n v="2022"/>
    <n v="4"/>
    <x v="5"/>
    <x v="2"/>
    <x v="16"/>
    <n v="102"/>
    <n v="4227"/>
    <n v="229"/>
    <n v="33"/>
    <n v="0"/>
    <n v="298"/>
  </r>
  <r>
    <x v="28"/>
    <s v="05/31/2022"/>
    <s v="By Month"/>
    <n v="2022"/>
    <n v="5"/>
    <x v="5"/>
    <x v="0"/>
    <x v="0"/>
    <n v="614"/>
    <n v="24195"/>
    <n v="1499"/>
    <n v="226"/>
    <n v="23"/>
    <n v="1909"/>
  </r>
  <r>
    <x v="28"/>
    <s v="05/31/2022"/>
    <s v="By Month"/>
    <n v="2022"/>
    <n v="5"/>
    <x v="5"/>
    <x v="1"/>
    <x v="4"/>
    <n v="0"/>
    <n v="23"/>
    <n v="0"/>
    <n v="0"/>
    <n v="0"/>
    <n v="0"/>
  </r>
  <r>
    <x v="28"/>
    <s v="05/31/2022"/>
    <s v="By Month"/>
    <n v="2022"/>
    <n v="5"/>
    <x v="5"/>
    <x v="2"/>
    <x v="0"/>
    <n v="286"/>
    <n v="11205"/>
    <n v="676"/>
    <n v="92"/>
    <n v="14"/>
    <n v="883"/>
  </r>
  <r>
    <x v="28"/>
    <s v="05/31/2022"/>
    <s v="By Month"/>
    <n v="2022"/>
    <n v="5"/>
    <x v="5"/>
    <x v="2"/>
    <x v="1"/>
    <n v="0"/>
    <n v="74"/>
    <n v="0"/>
    <n v="0"/>
    <n v="0"/>
    <n v="0"/>
  </r>
  <r>
    <x v="28"/>
    <s v="05/31/2022"/>
    <s v="By Month"/>
    <n v="2022"/>
    <n v="5"/>
    <x v="5"/>
    <x v="2"/>
    <x v="9"/>
    <m/>
    <n v="249"/>
    <n v="17"/>
    <n v="0"/>
    <n v="0"/>
    <n v="22"/>
  </r>
  <r>
    <x v="29"/>
    <s v="06/30/2022"/>
    <s v="By Month"/>
    <n v="2022"/>
    <n v="6"/>
    <x v="5"/>
    <x v="0"/>
    <x v="0"/>
    <n v="950"/>
    <n v="23922"/>
    <n v="1527"/>
    <n v="372"/>
    <n v="51"/>
    <n v="2153"/>
  </r>
  <r>
    <x v="29"/>
    <s v="06/30/2022"/>
    <s v="By Month"/>
    <n v="2022"/>
    <n v="6"/>
    <x v="5"/>
    <x v="0"/>
    <x v="15"/>
    <n v="239"/>
    <n v="5672"/>
    <n v="399"/>
    <n v="112"/>
    <n v="11"/>
    <n v="536"/>
  </r>
  <r>
    <x v="29"/>
    <s v="06/30/2022"/>
    <s v="By Month"/>
    <n v="2022"/>
    <n v="6"/>
    <x v="5"/>
    <x v="0"/>
    <x v="16"/>
    <n v="404"/>
    <n v="7497"/>
    <n v="501"/>
    <n v="156"/>
    <n v="19"/>
    <n v="768"/>
  </r>
  <r>
    <x v="29"/>
    <s v="06/30/2022"/>
    <s v="By Month"/>
    <n v="2022"/>
    <n v="6"/>
    <x v="5"/>
    <x v="1"/>
    <x v="0"/>
    <n v="515"/>
    <n v="12726"/>
    <n v="842"/>
    <n v="197"/>
    <n v="17"/>
    <n v="1175"/>
  </r>
  <r>
    <x v="29"/>
    <s v="06/30/2022"/>
    <s v="By Month"/>
    <n v="2022"/>
    <n v="6"/>
    <x v="5"/>
    <x v="2"/>
    <x v="0"/>
    <n v="435"/>
    <n v="11196"/>
    <n v="685"/>
    <n v="175"/>
    <n v="34"/>
    <n v="978"/>
  </r>
  <r>
    <x v="29"/>
    <s v="06/30/2022"/>
    <s v="By Month"/>
    <n v="2022"/>
    <n v="6"/>
    <x v="5"/>
    <x v="2"/>
    <x v="1"/>
    <n v="0"/>
    <n v="60"/>
    <n v="0"/>
    <n v="0"/>
    <n v="0"/>
    <n v="0"/>
  </r>
  <r>
    <x v="29"/>
    <s v="06/30/2022"/>
    <s v="By Month"/>
    <n v="2022"/>
    <n v="6"/>
    <x v="5"/>
    <x v="2"/>
    <x v="4"/>
    <n v="0"/>
    <n v="20"/>
    <n v="0"/>
    <n v="0"/>
    <n v="0"/>
    <n v="0"/>
  </r>
  <r>
    <x v="29"/>
    <s v="06/30/2022"/>
    <s v="By Month"/>
    <n v="2022"/>
    <n v="6"/>
    <x v="5"/>
    <x v="2"/>
    <x v="16"/>
    <n v="211"/>
    <n v="4508"/>
    <n v="255"/>
    <n v="81"/>
    <n v="13"/>
    <n v="398"/>
  </r>
  <r>
    <x v="30"/>
    <s v="07/31/2022"/>
    <s v="By Month"/>
    <n v="2022"/>
    <n v="7"/>
    <x v="5"/>
    <x v="0"/>
    <x v="0"/>
    <n v="1574"/>
    <n v="25322"/>
    <n v="1798"/>
    <n v="593"/>
    <n v="13"/>
    <n v="2791"/>
  </r>
  <r>
    <x v="30"/>
    <s v="07/31/2022"/>
    <s v="By Month"/>
    <n v="2022"/>
    <n v="7"/>
    <x v="5"/>
    <x v="1"/>
    <x v="1"/>
    <n v="0"/>
    <n v="73"/>
    <n v="0"/>
    <n v="0"/>
    <n v="0"/>
    <n v="0"/>
  </r>
  <r>
    <x v="30"/>
    <s v="07/31/2022"/>
    <s v="By Month"/>
    <n v="2022"/>
    <n v="7"/>
    <x v="5"/>
    <x v="1"/>
    <x v="3"/>
    <n v="0"/>
    <n v="19"/>
    <n v="0"/>
    <n v="0"/>
    <n v="0"/>
    <n v="0"/>
  </r>
  <r>
    <x v="30"/>
    <s v="07/31/2022"/>
    <s v="By Month"/>
    <n v="2022"/>
    <n v="7"/>
    <x v="5"/>
    <x v="1"/>
    <x v="12"/>
    <n v="110"/>
    <n v="2524"/>
    <n v="157"/>
    <n v="36"/>
    <n v="0"/>
    <n v="231"/>
  </r>
  <r>
    <x v="30"/>
    <s v="07/31/2022"/>
    <s v="By Month"/>
    <n v="2022"/>
    <n v="7"/>
    <x v="5"/>
    <x v="1"/>
    <x v="13"/>
    <n v="94"/>
    <n v="1934"/>
    <n v="134"/>
    <n v="33"/>
    <n v="0"/>
    <n v="195"/>
  </r>
  <r>
    <x v="30"/>
    <s v="07/31/2022"/>
    <s v="By Month"/>
    <n v="2022"/>
    <n v="7"/>
    <x v="5"/>
    <x v="1"/>
    <x v="16"/>
    <n v="267"/>
    <n v="3132"/>
    <n v="246"/>
    <n v="94"/>
    <n v="0"/>
    <n v="419"/>
  </r>
  <r>
    <x v="30"/>
    <s v="07/31/2022"/>
    <s v="By Month"/>
    <n v="2022"/>
    <n v="7"/>
    <x v="5"/>
    <x v="2"/>
    <x v="4"/>
    <n v="0"/>
    <n v="25"/>
    <n v="0"/>
    <n v="0"/>
    <n v="0"/>
    <n v="0"/>
  </r>
  <r>
    <x v="30"/>
    <s v="07/31/2022"/>
    <s v="By Month"/>
    <n v="2022"/>
    <n v="7"/>
    <x v="5"/>
    <x v="2"/>
    <x v="15"/>
    <n v="209"/>
    <n v="2808"/>
    <n v="215"/>
    <n v="84"/>
    <n v="0"/>
    <n v="340"/>
  </r>
  <r>
    <x v="31"/>
    <s v="08/31/2022"/>
    <s v="By Month"/>
    <n v="2022"/>
    <n v="8"/>
    <x v="5"/>
    <x v="0"/>
    <x v="10"/>
    <n v="44"/>
    <n v="1180"/>
    <n v="64"/>
    <n v="16"/>
    <n v="0"/>
    <n v="92"/>
  </r>
  <r>
    <x v="31"/>
    <s v="08/31/2022"/>
    <s v="By Month"/>
    <n v="2022"/>
    <n v="8"/>
    <x v="5"/>
    <x v="0"/>
    <x v="11"/>
    <n v="68"/>
    <n v="1500"/>
    <n v="81"/>
    <n v="22"/>
    <n v="0"/>
    <n v="127"/>
  </r>
  <r>
    <x v="31"/>
    <s v="08/31/2022"/>
    <s v="By Month"/>
    <n v="2022"/>
    <n v="8"/>
    <x v="5"/>
    <x v="0"/>
    <x v="12"/>
    <n v="157"/>
    <n v="3875"/>
    <n v="250"/>
    <n v="55"/>
    <n v="0"/>
    <n v="352"/>
  </r>
  <r>
    <x v="31"/>
    <s v="08/31/2022"/>
    <s v="By Month"/>
    <n v="2022"/>
    <n v="8"/>
    <x v="5"/>
    <x v="0"/>
    <x v="13"/>
    <n v="116"/>
    <n v="2999"/>
    <n v="207"/>
    <n v="44"/>
    <n v="0"/>
    <n v="279"/>
  </r>
  <r>
    <x v="31"/>
    <s v="08/31/2022"/>
    <s v="By Month"/>
    <n v="2022"/>
    <n v="8"/>
    <x v="5"/>
    <x v="0"/>
    <x v="14"/>
    <n v="270"/>
    <n v="4696"/>
    <n v="382"/>
    <n v="112"/>
    <n v="0"/>
    <n v="540"/>
  </r>
  <r>
    <x v="31"/>
    <s v="08/31/2022"/>
    <s v="By Month"/>
    <n v="2022"/>
    <n v="8"/>
    <x v="5"/>
    <x v="1"/>
    <x v="11"/>
    <n v="47"/>
    <n v="992"/>
    <n v="57"/>
    <n v="12"/>
    <n v="0"/>
    <n v="92"/>
  </r>
  <r>
    <x v="31"/>
    <s v="08/31/2022"/>
    <s v="By Month"/>
    <n v="2022"/>
    <n v="8"/>
    <x v="5"/>
    <x v="1"/>
    <x v="12"/>
    <n v="93"/>
    <n v="2471"/>
    <n v="152"/>
    <n v="33"/>
    <n v="0"/>
    <n v="212"/>
  </r>
  <r>
    <x v="31"/>
    <s v="08/31/2022"/>
    <s v="By Month"/>
    <n v="2022"/>
    <n v="8"/>
    <x v="5"/>
    <x v="1"/>
    <x v="13"/>
    <n v="66"/>
    <n v="1888"/>
    <n v="120"/>
    <n v="27"/>
    <n v="0"/>
    <n v="159"/>
  </r>
  <r>
    <x v="31"/>
    <s v="08/31/2022"/>
    <s v="By Month"/>
    <n v="2022"/>
    <n v="8"/>
    <x v="5"/>
    <x v="1"/>
    <x v="14"/>
    <n v="156"/>
    <n v="2752"/>
    <n v="227"/>
    <n v="66"/>
    <n v="0"/>
    <n v="317"/>
  </r>
  <r>
    <x v="31"/>
    <s v="08/31/2022"/>
    <s v="By Month"/>
    <n v="2022"/>
    <n v="8"/>
    <x v="5"/>
    <x v="1"/>
    <x v="16"/>
    <n v="253"/>
    <n v="3257"/>
    <n v="273"/>
    <n v="96"/>
    <n v="0"/>
    <n v="430"/>
  </r>
  <r>
    <x v="31"/>
    <s v="08/31/2022"/>
    <s v="By Month"/>
    <n v="2022"/>
    <n v="8"/>
    <x v="5"/>
    <x v="2"/>
    <x v="11"/>
    <n v="21"/>
    <n v="508"/>
    <n v="24"/>
    <n v="10"/>
    <n v="0"/>
    <n v="35"/>
  </r>
  <r>
    <x v="31"/>
    <s v="08/31/2022"/>
    <s v="By Month"/>
    <n v="2022"/>
    <n v="8"/>
    <x v="5"/>
    <x v="2"/>
    <x v="12"/>
    <n v="64"/>
    <n v="1404"/>
    <n v="98"/>
    <n v="22"/>
    <n v="0"/>
    <n v="140"/>
  </r>
  <r>
    <x v="31"/>
    <s v="08/31/2022"/>
    <s v="By Month"/>
    <n v="2022"/>
    <n v="8"/>
    <x v="5"/>
    <x v="2"/>
    <x v="13"/>
    <n v="50"/>
    <n v="1111"/>
    <n v="87"/>
    <n v="17"/>
    <n v="0"/>
    <n v="120"/>
  </r>
  <r>
    <x v="31"/>
    <s v="08/31/2022"/>
    <s v="By Month"/>
    <n v="2022"/>
    <n v="8"/>
    <x v="5"/>
    <x v="2"/>
    <x v="14"/>
    <n v="114"/>
    <n v="1944"/>
    <n v="155"/>
    <n v="46"/>
    <n v="0"/>
    <n v="223"/>
  </r>
  <r>
    <x v="31"/>
    <s v="08/31/2022"/>
    <s v="By Month"/>
    <n v="2022"/>
    <n v="8"/>
    <x v="5"/>
    <x v="2"/>
    <x v="15"/>
    <n v="155"/>
    <n v="2844"/>
    <n v="196"/>
    <n v="50"/>
    <n v="0"/>
    <n v="301"/>
  </r>
  <r>
    <x v="32"/>
    <s v="09/30/2022"/>
    <s v="By Month"/>
    <n v="2022"/>
    <n v="9"/>
    <x v="5"/>
    <x v="0"/>
    <x v="4"/>
    <n v="0"/>
    <n v="44"/>
    <n v="0"/>
    <n v="0"/>
    <n v="0"/>
    <n v="0"/>
  </r>
  <r>
    <x v="32"/>
    <s v="09/30/2022"/>
    <s v="By Month"/>
    <n v="2022"/>
    <n v="9"/>
    <x v="5"/>
    <x v="0"/>
    <x v="6"/>
    <m/>
    <n v="545"/>
    <n v="10"/>
    <n v="0"/>
    <n v="0"/>
    <n v="15"/>
  </r>
  <r>
    <x v="32"/>
    <s v="09/30/2022"/>
    <s v="By Month"/>
    <n v="2022"/>
    <n v="9"/>
    <x v="5"/>
    <x v="0"/>
    <x v="7"/>
    <m/>
    <n v="725"/>
    <n v="21"/>
    <n v="0"/>
    <n v="0"/>
    <n v="29"/>
  </r>
  <r>
    <x v="32"/>
    <s v="09/30/2022"/>
    <s v="By Month"/>
    <n v="2022"/>
    <n v="9"/>
    <x v="5"/>
    <x v="0"/>
    <x v="11"/>
    <n v="32"/>
    <n v="1492"/>
    <n v="79"/>
    <n v="15"/>
    <n v="0"/>
    <n v="96"/>
  </r>
  <r>
    <x v="32"/>
    <s v="09/30/2022"/>
    <s v="By Month"/>
    <n v="2022"/>
    <n v="9"/>
    <x v="5"/>
    <x v="0"/>
    <x v="12"/>
    <n v="92"/>
    <n v="3824"/>
    <n v="231"/>
    <n v="33"/>
    <n v="0"/>
    <n v="290"/>
  </r>
  <r>
    <x v="32"/>
    <s v="09/30/2022"/>
    <s v="By Month"/>
    <n v="2022"/>
    <n v="9"/>
    <x v="5"/>
    <x v="0"/>
    <x v="13"/>
    <n v="72"/>
    <n v="2959"/>
    <n v="191"/>
    <n v="22"/>
    <n v="0"/>
    <n v="241"/>
  </r>
  <r>
    <x v="32"/>
    <s v="09/30/2022"/>
    <s v="By Month"/>
    <n v="2022"/>
    <n v="9"/>
    <x v="5"/>
    <x v="1"/>
    <x v="4"/>
    <n v="0"/>
    <n v="23"/>
    <n v="0"/>
    <n v="0"/>
    <n v="0"/>
    <n v="0"/>
  </r>
  <r>
    <x v="32"/>
    <s v="09/30/2022"/>
    <s v="By Month"/>
    <n v="2022"/>
    <n v="9"/>
    <x v="5"/>
    <x v="1"/>
    <x v="7"/>
    <m/>
    <n v="551"/>
    <n v="12"/>
    <n v="0"/>
    <n v="0"/>
    <n v="16"/>
  </r>
  <r>
    <x v="32"/>
    <s v="09/30/2022"/>
    <s v="By Month"/>
    <n v="2022"/>
    <n v="9"/>
    <x v="5"/>
    <x v="1"/>
    <x v="12"/>
    <n v="55"/>
    <n v="2478"/>
    <n v="143"/>
    <n v="21"/>
    <n v="0"/>
    <n v="177"/>
  </r>
  <r>
    <x v="32"/>
    <s v="09/30/2022"/>
    <s v="By Month"/>
    <n v="2022"/>
    <n v="9"/>
    <x v="5"/>
    <x v="1"/>
    <x v="13"/>
    <n v="44"/>
    <n v="1905"/>
    <n v="117"/>
    <n v="15"/>
    <n v="0"/>
    <n v="146"/>
  </r>
  <r>
    <x v="32"/>
    <s v="09/30/2022"/>
    <s v="By Month"/>
    <n v="2022"/>
    <n v="9"/>
    <x v="5"/>
    <x v="2"/>
    <x v="3"/>
    <n v="0"/>
    <m/>
    <n v="0"/>
    <n v="0"/>
    <n v="0"/>
    <n v="0"/>
  </r>
  <r>
    <x v="32"/>
    <s v="09/30/2022"/>
    <s v="By Month"/>
    <n v="2022"/>
    <n v="9"/>
    <x v="5"/>
    <x v="2"/>
    <x v="4"/>
    <n v="0"/>
    <n v="21"/>
    <n v="0"/>
    <n v="0"/>
    <n v="0"/>
    <n v="0"/>
  </r>
  <r>
    <x v="32"/>
    <s v="09/30/2022"/>
    <s v="By Month"/>
    <n v="2022"/>
    <n v="9"/>
    <x v="5"/>
    <x v="2"/>
    <x v="12"/>
    <n v="37"/>
    <n v="1346"/>
    <n v="88"/>
    <n v="12"/>
    <n v="0"/>
    <n v="113"/>
  </r>
  <r>
    <x v="32"/>
    <s v="09/30/2022"/>
    <s v="By Month"/>
    <n v="2022"/>
    <n v="9"/>
    <x v="5"/>
    <x v="2"/>
    <x v="14"/>
    <n v="69"/>
    <n v="1887"/>
    <n v="155"/>
    <n v="30"/>
    <n v="0"/>
    <n v="194"/>
  </r>
  <r>
    <x v="32"/>
    <s v="09/30/2022"/>
    <s v="By Month"/>
    <n v="2022"/>
    <n v="9"/>
    <x v="5"/>
    <x v="2"/>
    <x v="15"/>
    <n v="101"/>
    <n v="2750"/>
    <n v="187"/>
    <n v="39"/>
    <n v="0"/>
    <n v="249"/>
  </r>
  <r>
    <x v="33"/>
    <s v="10/31/2022"/>
    <s v="By Month"/>
    <n v="2022"/>
    <n v="10"/>
    <x v="5"/>
    <x v="0"/>
    <x v="0"/>
    <n v="592"/>
    <n v="24057"/>
    <n v="1485"/>
    <n v="219"/>
    <n v="21"/>
    <n v="1877"/>
  </r>
  <r>
    <x v="33"/>
    <s v="10/31/2022"/>
    <s v="By Month"/>
    <n v="2022"/>
    <n v="10"/>
    <x v="5"/>
    <x v="0"/>
    <x v="11"/>
    <n v="25"/>
    <n v="1356"/>
    <n v="71"/>
    <n v="11"/>
    <n v="0"/>
    <n v="85"/>
  </r>
  <r>
    <x v="33"/>
    <s v="10/31/2022"/>
    <s v="By Month"/>
    <n v="2022"/>
    <n v="10"/>
    <x v="5"/>
    <x v="1"/>
    <x v="0"/>
    <n v="318"/>
    <n v="12833"/>
    <n v="769"/>
    <n v="110"/>
    <n v="12"/>
    <n v="988"/>
  </r>
  <r>
    <x v="33"/>
    <s v="10/31/2022"/>
    <s v="By Month"/>
    <n v="2022"/>
    <n v="10"/>
    <x v="5"/>
    <x v="1"/>
    <x v="1"/>
    <n v="0"/>
    <n v="86"/>
    <n v="0"/>
    <n v="0"/>
    <n v="0"/>
    <n v="0"/>
  </r>
  <r>
    <x v="33"/>
    <s v="10/31/2022"/>
    <s v="By Month"/>
    <n v="2022"/>
    <n v="10"/>
    <x v="5"/>
    <x v="1"/>
    <x v="3"/>
    <n v="0"/>
    <m/>
    <n v="0"/>
    <n v="0"/>
    <n v="0"/>
    <n v="0"/>
  </r>
  <r>
    <x v="33"/>
    <s v="10/31/2022"/>
    <s v="By Month"/>
    <n v="2022"/>
    <n v="10"/>
    <x v="5"/>
    <x v="2"/>
    <x v="4"/>
    <n v="0"/>
    <n v="18"/>
    <n v="0"/>
    <n v="0"/>
    <n v="0"/>
    <n v="0"/>
  </r>
  <r>
    <x v="33"/>
    <s v="10/31/2022"/>
    <s v="By Month"/>
    <n v="2022"/>
    <n v="10"/>
    <x v="5"/>
    <x v="2"/>
    <x v="14"/>
    <n v="42"/>
    <n v="1863"/>
    <n v="140"/>
    <n v="12"/>
    <n v="0"/>
    <n v="170"/>
  </r>
  <r>
    <x v="34"/>
    <s v="11/30/2022"/>
    <s v="By Month"/>
    <n v="2022"/>
    <n v="11"/>
    <x v="5"/>
    <x v="0"/>
    <x v="0"/>
    <n v="846"/>
    <n v="25988"/>
    <n v="1866"/>
    <n v="324"/>
    <n v="127"/>
    <n v="2512"/>
  </r>
  <r>
    <x v="34"/>
    <s v="11/30/2022"/>
    <s v="By Month"/>
    <n v="2022"/>
    <n v="11"/>
    <x v="5"/>
    <x v="0"/>
    <x v="12"/>
    <n v="91"/>
    <n v="3912"/>
    <n v="258"/>
    <n v="32"/>
    <n v="24"/>
    <n v="341"/>
  </r>
  <r>
    <x v="34"/>
    <s v="11/30/2022"/>
    <s v="By Month"/>
    <n v="2022"/>
    <n v="11"/>
    <x v="5"/>
    <x v="0"/>
    <x v="13"/>
    <n v="75"/>
    <n v="3068"/>
    <n v="204"/>
    <n v="28"/>
    <n v="16"/>
    <n v="267"/>
  </r>
  <r>
    <x v="34"/>
    <s v="11/30/2022"/>
    <s v="By Month"/>
    <n v="2022"/>
    <n v="11"/>
    <x v="5"/>
    <x v="0"/>
    <x v="14"/>
    <n v="152"/>
    <n v="4901"/>
    <n v="403"/>
    <n v="55"/>
    <n v="23"/>
    <n v="522"/>
  </r>
  <r>
    <x v="34"/>
    <s v="11/30/2022"/>
    <s v="By Month"/>
    <n v="2022"/>
    <n v="11"/>
    <x v="5"/>
    <x v="0"/>
    <x v="15"/>
    <n v="219"/>
    <n v="6307"/>
    <n v="497"/>
    <n v="93"/>
    <n v="24"/>
    <n v="647"/>
  </r>
  <r>
    <x v="34"/>
    <s v="11/30/2022"/>
    <s v="By Month"/>
    <n v="2022"/>
    <n v="11"/>
    <x v="5"/>
    <x v="0"/>
    <x v="16"/>
    <n v="343"/>
    <n v="8279"/>
    <n v="615"/>
    <n v="132"/>
    <n v="28"/>
    <n v="853"/>
  </r>
  <r>
    <x v="34"/>
    <s v="11/30/2022"/>
    <s v="By Month"/>
    <n v="2022"/>
    <n v="11"/>
    <x v="5"/>
    <x v="1"/>
    <x v="0"/>
    <n v="456"/>
    <n v="13816"/>
    <n v="1005"/>
    <n v="190"/>
    <n v="67"/>
    <n v="1337"/>
  </r>
  <r>
    <x v="34"/>
    <s v="11/30/2022"/>
    <s v="By Month"/>
    <n v="2022"/>
    <n v="11"/>
    <x v="5"/>
    <x v="1"/>
    <x v="12"/>
    <n v="56"/>
    <n v="2458"/>
    <n v="149"/>
    <n v="22"/>
    <n v="16"/>
    <n v="199"/>
  </r>
  <r>
    <x v="34"/>
    <s v="11/30/2022"/>
    <s v="By Month"/>
    <n v="2022"/>
    <n v="11"/>
    <x v="5"/>
    <x v="1"/>
    <x v="13"/>
    <n v="46"/>
    <n v="1920"/>
    <n v="111"/>
    <n v="18"/>
    <n v="12"/>
    <n v="151"/>
  </r>
  <r>
    <x v="34"/>
    <s v="11/30/2022"/>
    <s v="By Month"/>
    <n v="2022"/>
    <n v="11"/>
    <x v="5"/>
    <x v="1"/>
    <x v="14"/>
    <n v="91"/>
    <n v="2868"/>
    <n v="235"/>
    <n v="32"/>
    <n v="13"/>
    <n v="306"/>
  </r>
  <r>
    <x v="34"/>
    <s v="11/30/2022"/>
    <s v="By Month"/>
    <n v="2022"/>
    <n v="11"/>
    <x v="5"/>
    <x v="1"/>
    <x v="15"/>
    <n v="129"/>
    <n v="3302"/>
    <n v="262"/>
    <n v="58"/>
    <n v="11"/>
    <n v="344"/>
  </r>
  <r>
    <x v="34"/>
    <s v="11/30/2022"/>
    <s v="By Month"/>
    <n v="2022"/>
    <n v="11"/>
    <x v="5"/>
    <x v="1"/>
    <x v="16"/>
    <n v="156"/>
    <n v="3416"/>
    <n v="296"/>
    <n v="68"/>
    <n v="11"/>
    <n v="395"/>
  </r>
  <r>
    <x v="34"/>
    <s v="11/30/2022"/>
    <s v="By Month"/>
    <n v="2022"/>
    <n v="11"/>
    <x v="5"/>
    <x v="2"/>
    <x v="0"/>
    <n v="390"/>
    <n v="12172"/>
    <n v="861"/>
    <n v="134"/>
    <n v="60"/>
    <n v="1175"/>
  </r>
  <r>
    <x v="34"/>
    <s v="11/30/2022"/>
    <s v="By Month"/>
    <n v="2022"/>
    <n v="11"/>
    <x v="5"/>
    <x v="2"/>
    <x v="14"/>
    <n v="61"/>
    <n v="2033"/>
    <n v="168"/>
    <n v="23"/>
    <n v="10"/>
    <n v="216"/>
  </r>
  <r>
    <x v="34"/>
    <s v="11/30/2022"/>
    <s v="By Month"/>
    <n v="2022"/>
    <n v="11"/>
    <x v="5"/>
    <x v="2"/>
    <x v="15"/>
    <n v="90"/>
    <n v="3005"/>
    <n v="235"/>
    <n v="35"/>
    <n v="13"/>
    <n v="303"/>
  </r>
  <r>
    <x v="34"/>
    <s v="11/30/2022"/>
    <s v="By Month"/>
    <n v="2022"/>
    <n v="11"/>
    <x v="5"/>
    <x v="2"/>
    <x v="16"/>
    <n v="187"/>
    <n v="4863"/>
    <n v="319"/>
    <n v="64"/>
    <n v="17"/>
    <n v="458"/>
  </r>
  <r>
    <x v="35"/>
    <s v="12/31/2022"/>
    <s v="By Month"/>
    <n v="2022"/>
    <n v="12"/>
    <x v="5"/>
    <x v="0"/>
    <x v="0"/>
    <n v="1707"/>
    <n v="30089"/>
    <n v="2718"/>
    <n v="714"/>
    <n v="382"/>
    <n v="4074"/>
  </r>
  <r>
    <x v="35"/>
    <s v="12/31/2022"/>
    <s v="By Month"/>
    <n v="2022"/>
    <n v="12"/>
    <x v="5"/>
    <x v="0"/>
    <x v="11"/>
    <n v="45"/>
    <n v="1477"/>
    <n v="112"/>
    <n v="14"/>
    <n v="16"/>
    <n v="159"/>
  </r>
  <r>
    <x v="35"/>
    <s v="12/31/2022"/>
    <s v="By Month"/>
    <n v="2022"/>
    <n v="12"/>
    <x v="5"/>
    <x v="0"/>
    <x v="12"/>
    <n v="155"/>
    <n v="4289"/>
    <n v="323"/>
    <n v="61"/>
    <n v="60"/>
    <n v="476"/>
  </r>
  <r>
    <x v="35"/>
    <s v="12/31/2022"/>
    <s v="By Month"/>
    <n v="2022"/>
    <n v="12"/>
    <x v="5"/>
    <x v="0"/>
    <x v="13"/>
    <n v="132"/>
    <n v="3417"/>
    <n v="251"/>
    <n v="53"/>
    <n v="46"/>
    <n v="375"/>
  </r>
  <r>
    <x v="35"/>
    <s v="12/31/2022"/>
    <s v="By Month"/>
    <n v="2022"/>
    <n v="12"/>
    <x v="5"/>
    <x v="0"/>
    <x v="14"/>
    <n v="324"/>
    <n v="5644"/>
    <n v="566"/>
    <n v="137"/>
    <n v="69"/>
    <n v="819"/>
  </r>
  <r>
    <x v="35"/>
    <s v="12/31/2022"/>
    <s v="By Month"/>
    <n v="2022"/>
    <n v="12"/>
    <x v="5"/>
    <x v="0"/>
    <x v="15"/>
    <n v="454"/>
    <n v="7436"/>
    <n v="751"/>
    <n v="199"/>
    <n v="101"/>
    <n v="1098"/>
  </r>
  <r>
    <x v="35"/>
    <s v="12/31/2022"/>
    <s v="By Month"/>
    <n v="2022"/>
    <n v="12"/>
    <x v="5"/>
    <x v="0"/>
    <x v="16"/>
    <n v="705"/>
    <n v="9932"/>
    <n v="948"/>
    <n v="295"/>
    <n v="126"/>
    <n v="1479"/>
  </r>
  <r>
    <x v="35"/>
    <s v="12/31/2022"/>
    <s v="By Month"/>
    <n v="2022"/>
    <n v="12"/>
    <x v="5"/>
    <x v="1"/>
    <x v="0"/>
    <n v="912"/>
    <n v="15855"/>
    <n v="1473"/>
    <n v="407"/>
    <n v="182"/>
    <n v="2150"/>
  </r>
  <r>
    <x v="35"/>
    <s v="12/31/2022"/>
    <s v="By Month"/>
    <n v="2022"/>
    <n v="12"/>
    <x v="5"/>
    <x v="1"/>
    <x v="12"/>
    <n v="90"/>
    <n v="2739"/>
    <n v="192"/>
    <n v="34"/>
    <n v="40"/>
    <n v="288"/>
  </r>
  <r>
    <x v="35"/>
    <s v="12/31/2022"/>
    <s v="By Month"/>
    <n v="2022"/>
    <n v="12"/>
    <x v="5"/>
    <x v="1"/>
    <x v="13"/>
    <n v="77"/>
    <n v="2166"/>
    <n v="151"/>
    <n v="31"/>
    <n v="32"/>
    <n v="229"/>
  </r>
  <r>
    <x v="35"/>
    <s v="12/31/2022"/>
    <s v="By Month"/>
    <n v="2022"/>
    <n v="12"/>
    <x v="5"/>
    <x v="1"/>
    <x v="14"/>
    <n v="200"/>
    <n v="3371"/>
    <n v="327"/>
    <n v="87"/>
    <n v="39"/>
    <n v="478"/>
  </r>
  <r>
    <x v="35"/>
    <s v="12/31/2022"/>
    <s v="By Month"/>
    <n v="2022"/>
    <n v="12"/>
    <x v="5"/>
    <x v="1"/>
    <x v="15"/>
    <n v="246"/>
    <n v="3858"/>
    <n v="422"/>
    <n v="119"/>
    <n v="45"/>
    <n v="588"/>
  </r>
  <r>
    <x v="35"/>
    <s v="12/31/2022"/>
    <s v="By Month"/>
    <n v="2022"/>
    <n v="12"/>
    <x v="5"/>
    <x v="1"/>
    <x v="16"/>
    <n v="332"/>
    <n v="3944"/>
    <n v="443"/>
    <n v="152"/>
    <n v="45"/>
    <n v="666"/>
  </r>
  <r>
    <x v="35"/>
    <s v="12/31/2022"/>
    <s v="By Month"/>
    <n v="2022"/>
    <n v="12"/>
    <x v="5"/>
    <x v="2"/>
    <x v="0"/>
    <n v="795"/>
    <n v="14234"/>
    <n v="1245"/>
    <n v="307"/>
    <n v="200"/>
    <n v="1924"/>
  </r>
  <r>
    <x v="35"/>
    <s v="12/31/2022"/>
    <s v="By Month"/>
    <n v="2022"/>
    <n v="12"/>
    <x v="5"/>
    <x v="2"/>
    <x v="12"/>
    <n v="65"/>
    <n v="1550"/>
    <n v="131"/>
    <n v="27"/>
    <n v="20"/>
    <n v="188"/>
  </r>
  <r>
    <x v="35"/>
    <s v="12/31/2022"/>
    <s v="By Month"/>
    <n v="2022"/>
    <n v="12"/>
    <x v="5"/>
    <x v="2"/>
    <x v="13"/>
    <n v="55"/>
    <n v="1251"/>
    <n v="100"/>
    <n v="22"/>
    <n v="14"/>
    <n v="146"/>
  </r>
  <r>
    <x v="35"/>
    <s v="12/31/2022"/>
    <s v="By Month"/>
    <n v="2022"/>
    <n v="12"/>
    <x v="5"/>
    <x v="2"/>
    <x v="14"/>
    <n v="124"/>
    <n v="2273"/>
    <n v="239"/>
    <n v="50"/>
    <n v="30"/>
    <n v="341"/>
  </r>
  <r>
    <x v="35"/>
    <s v="12/31/2022"/>
    <s v="By Month"/>
    <n v="2022"/>
    <n v="12"/>
    <x v="5"/>
    <x v="2"/>
    <x v="15"/>
    <n v="208"/>
    <n v="3578"/>
    <n v="329"/>
    <n v="80"/>
    <n v="56"/>
    <n v="510"/>
  </r>
  <r>
    <x v="35"/>
    <s v="12/31/2022"/>
    <s v="By Month"/>
    <n v="2022"/>
    <n v="12"/>
    <x v="5"/>
    <x v="2"/>
    <x v="16"/>
    <n v="373"/>
    <n v="5988"/>
    <n v="505"/>
    <n v="143"/>
    <n v="81"/>
    <n v="813"/>
  </r>
  <r>
    <x v="36"/>
    <s v="01/31/2023"/>
    <s v="By Month"/>
    <n v="2023"/>
    <n v="1"/>
    <x v="5"/>
    <x v="0"/>
    <x v="0"/>
    <n v="1327"/>
    <n v="28226"/>
    <n v="2416"/>
    <n v="547"/>
    <n v="134"/>
    <n v="3313"/>
  </r>
  <r>
    <x v="36"/>
    <s v="01/31/2023"/>
    <s v="By Month"/>
    <n v="2023"/>
    <n v="1"/>
    <x v="5"/>
    <x v="0"/>
    <x v="12"/>
    <n v="128"/>
    <n v="4183"/>
    <n v="316"/>
    <n v="45"/>
    <n v="25"/>
    <n v="422"/>
  </r>
  <r>
    <x v="36"/>
    <s v="01/31/2023"/>
    <s v="By Month"/>
    <n v="2023"/>
    <n v="1"/>
    <x v="5"/>
    <x v="0"/>
    <x v="13"/>
    <n v="109"/>
    <n v="3293"/>
    <n v="269"/>
    <n v="40"/>
    <n v="22"/>
    <n v="358"/>
  </r>
  <r>
    <x v="36"/>
    <s v="01/31/2023"/>
    <s v="By Month"/>
    <n v="2023"/>
    <n v="1"/>
    <x v="5"/>
    <x v="0"/>
    <x v="14"/>
    <n v="253"/>
    <n v="5253"/>
    <n v="491"/>
    <n v="111"/>
    <n v="23"/>
    <n v="651"/>
  </r>
  <r>
    <x v="36"/>
    <s v="01/31/2023"/>
    <s v="By Month"/>
    <n v="2023"/>
    <n v="1"/>
    <x v="5"/>
    <x v="0"/>
    <x v="15"/>
    <n v="351"/>
    <n v="6797"/>
    <n v="644"/>
    <n v="154"/>
    <n v="26"/>
    <n v="865"/>
  </r>
  <r>
    <x v="36"/>
    <s v="01/31/2023"/>
    <s v="By Month"/>
    <n v="2023"/>
    <n v="1"/>
    <x v="5"/>
    <x v="0"/>
    <x v="16"/>
    <n v="544"/>
    <n v="9199"/>
    <n v="839"/>
    <n v="224"/>
    <n v="47"/>
    <n v="1200"/>
  </r>
  <r>
    <x v="36"/>
    <s v="01/31/2023"/>
    <s v="By Month"/>
    <n v="2023"/>
    <n v="1"/>
    <x v="5"/>
    <x v="1"/>
    <x v="0"/>
    <n v="713"/>
    <n v="14906"/>
    <n v="1338"/>
    <n v="306"/>
    <n v="69"/>
    <n v="1802"/>
  </r>
  <r>
    <x v="36"/>
    <s v="01/31/2023"/>
    <s v="By Month"/>
    <n v="2023"/>
    <n v="1"/>
    <x v="5"/>
    <x v="1"/>
    <x v="12"/>
    <n v="79"/>
    <n v="2669"/>
    <n v="202"/>
    <n v="28"/>
    <n v="13"/>
    <n v="264"/>
  </r>
  <r>
    <x v="36"/>
    <s v="01/31/2023"/>
    <s v="By Month"/>
    <n v="2023"/>
    <n v="1"/>
    <x v="5"/>
    <x v="1"/>
    <x v="13"/>
    <n v="69"/>
    <n v="2093"/>
    <n v="176"/>
    <n v="27"/>
    <n v="13"/>
    <n v="229"/>
  </r>
  <r>
    <x v="36"/>
    <s v="01/31/2023"/>
    <s v="By Month"/>
    <n v="2023"/>
    <n v="1"/>
    <x v="5"/>
    <x v="1"/>
    <x v="14"/>
    <n v="138"/>
    <n v="3067"/>
    <n v="281"/>
    <n v="59"/>
    <n v="20"/>
    <n v="375"/>
  </r>
  <r>
    <x v="36"/>
    <s v="01/31/2023"/>
    <s v="By Month"/>
    <n v="2023"/>
    <n v="1"/>
    <x v="5"/>
    <x v="1"/>
    <x v="15"/>
    <n v="203"/>
    <n v="3539"/>
    <n v="358"/>
    <n v="89"/>
    <n v="12"/>
    <n v="484"/>
  </r>
  <r>
    <x v="36"/>
    <s v="01/31/2023"/>
    <s v="By Month"/>
    <n v="2023"/>
    <n v="1"/>
    <x v="5"/>
    <x v="1"/>
    <x v="16"/>
    <n v="258"/>
    <n v="3713"/>
    <n v="419"/>
    <n v="121"/>
    <n v="14"/>
    <n v="567"/>
  </r>
  <r>
    <x v="36"/>
    <s v="01/31/2023"/>
    <s v="By Month"/>
    <n v="2023"/>
    <n v="1"/>
    <x v="5"/>
    <x v="2"/>
    <x v="0"/>
    <n v="614"/>
    <n v="13320"/>
    <n v="1078"/>
    <n v="241"/>
    <n v="65"/>
    <n v="1511"/>
  </r>
  <r>
    <x v="36"/>
    <s v="01/31/2023"/>
    <s v="By Month"/>
    <n v="2023"/>
    <n v="1"/>
    <x v="5"/>
    <x v="2"/>
    <x v="4"/>
    <n v="0"/>
    <n v="20"/>
    <n v="0"/>
    <n v="0"/>
    <n v="0"/>
    <n v="0"/>
  </r>
  <r>
    <x v="36"/>
    <s v="01/31/2023"/>
    <s v="By Month"/>
    <n v="2023"/>
    <n v="1"/>
    <x v="5"/>
    <x v="2"/>
    <x v="12"/>
    <n v="49"/>
    <n v="1514"/>
    <n v="114"/>
    <n v="17"/>
    <n v="12"/>
    <n v="158"/>
  </r>
  <r>
    <x v="36"/>
    <s v="01/31/2023"/>
    <s v="By Month"/>
    <n v="2023"/>
    <n v="1"/>
    <x v="5"/>
    <x v="2"/>
    <x v="15"/>
    <n v="148"/>
    <n v="3258"/>
    <n v="286"/>
    <n v="65"/>
    <n v="14"/>
    <n v="381"/>
  </r>
  <r>
    <x v="36"/>
    <s v="01/31/2023"/>
    <s v="By Month"/>
    <n v="2023"/>
    <n v="1"/>
    <x v="5"/>
    <x v="2"/>
    <x v="16"/>
    <n v="286"/>
    <n v="5486"/>
    <n v="420"/>
    <n v="103"/>
    <n v="33"/>
    <n v="633"/>
  </r>
  <r>
    <x v="37"/>
    <s v="02/28/2023"/>
    <s v="By Month"/>
    <n v="2023"/>
    <n v="2"/>
    <x v="5"/>
    <x v="0"/>
    <x v="0"/>
    <n v="754"/>
    <n v="24734"/>
    <n v="1940"/>
    <n v="317"/>
    <n v="16"/>
    <n v="2392"/>
  </r>
  <r>
    <x v="37"/>
    <s v="02/28/2023"/>
    <s v="By Month"/>
    <n v="2023"/>
    <n v="2"/>
    <x v="5"/>
    <x v="0"/>
    <x v="11"/>
    <n v="23"/>
    <n v="1277"/>
    <n v="72"/>
    <n v="10"/>
    <n v="0"/>
    <n v="85"/>
  </r>
  <r>
    <x v="37"/>
    <s v="02/28/2023"/>
    <s v="By Month"/>
    <n v="2023"/>
    <n v="2"/>
    <x v="5"/>
    <x v="1"/>
    <x v="1"/>
    <n v="0"/>
    <n v="64"/>
    <n v="0"/>
    <n v="0"/>
    <n v="0"/>
    <n v="0"/>
  </r>
  <r>
    <x v="37"/>
    <s v="02/28/2023"/>
    <s v="By Month"/>
    <n v="2023"/>
    <n v="2"/>
    <x v="5"/>
    <x v="1"/>
    <x v="4"/>
    <n v="0"/>
    <n v="21"/>
    <n v="0"/>
    <n v="0"/>
    <n v="0"/>
    <n v="0"/>
  </r>
  <r>
    <x v="37"/>
    <s v="02/28/2023"/>
    <s v="By Month"/>
    <n v="2023"/>
    <n v="2"/>
    <x v="5"/>
    <x v="1"/>
    <x v="16"/>
    <n v="129"/>
    <n v="3349"/>
    <n v="332"/>
    <n v="59"/>
    <n v="0"/>
    <n v="402"/>
  </r>
  <r>
    <x v="37"/>
    <s v="02/28/2023"/>
    <s v="By Month"/>
    <n v="2023"/>
    <n v="2"/>
    <x v="5"/>
    <x v="2"/>
    <x v="7"/>
    <m/>
    <n v="130"/>
    <n v="10"/>
    <n v="0"/>
    <n v="0"/>
    <n v="11"/>
  </r>
  <r>
    <x v="37"/>
    <s v="02/28/2023"/>
    <s v="By Month"/>
    <n v="2023"/>
    <n v="2"/>
    <x v="5"/>
    <x v="2"/>
    <x v="9"/>
    <m/>
    <n v="276"/>
    <n v="11"/>
    <n v="0"/>
    <n v="0"/>
    <n v="15"/>
  </r>
  <r>
    <x v="38"/>
    <s v="03/31/2023"/>
    <s v="By Month"/>
    <n v="2023"/>
    <n v="3"/>
    <x v="5"/>
    <x v="0"/>
    <x v="0"/>
    <n v="719"/>
    <n v="26629"/>
    <n v="1923"/>
    <n v="302"/>
    <n v="15"/>
    <n v="2353"/>
  </r>
  <r>
    <x v="38"/>
    <s v="03/31/2023"/>
    <s v="By Month"/>
    <n v="2023"/>
    <n v="3"/>
    <x v="5"/>
    <x v="0"/>
    <x v="6"/>
    <m/>
    <n v="468"/>
    <n v="15"/>
    <n v="0"/>
    <n v="0"/>
    <n v="16"/>
  </r>
  <r>
    <x v="38"/>
    <s v="03/31/2023"/>
    <s v="By Month"/>
    <n v="2023"/>
    <n v="3"/>
    <x v="5"/>
    <x v="1"/>
    <x v="1"/>
    <n v="0"/>
    <n v="81"/>
    <n v="0"/>
    <n v="0"/>
    <n v="0"/>
    <n v="0"/>
  </r>
  <r>
    <x v="38"/>
    <s v="03/31/2023"/>
    <s v="By Month"/>
    <n v="2023"/>
    <n v="3"/>
    <x v="5"/>
    <x v="1"/>
    <x v="6"/>
    <m/>
    <n v="363"/>
    <n v="12"/>
    <n v="0"/>
    <n v="0"/>
    <n v="13"/>
  </r>
  <r>
    <x v="38"/>
    <s v="03/31/2023"/>
    <s v="By Month"/>
    <n v="2023"/>
    <n v="3"/>
    <x v="5"/>
    <x v="1"/>
    <x v="12"/>
    <n v="40"/>
    <n v="2467"/>
    <n v="132"/>
    <n v="14"/>
    <n v="0"/>
    <n v="158"/>
  </r>
  <r>
    <x v="38"/>
    <s v="03/31/2023"/>
    <s v="By Month"/>
    <n v="2023"/>
    <n v="3"/>
    <x v="5"/>
    <x v="1"/>
    <x v="13"/>
    <n v="31"/>
    <n v="1927"/>
    <n v="108"/>
    <n v="12"/>
    <n v="0"/>
    <n v="127"/>
  </r>
  <r>
    <x v="38"/>
    <s v="03/31/2023"/>
    <s v="By Month"/>
    <n v="2023"/>
    <n v="3"/>
    <x v="5"/>
    <x v="2"/>
    <x v="3"/>
    <n v="0"/>
    <m/>
    <n v="0"/>
    <n v="0"/>
    <n v="0"/>
    <n v="0"/>
  </r>
  <r>
    <x v="38"/>
    <s v="03/31/2023"/>
    <s v="By Month"/>
    <n v="2023"/>
    <n v="3"/>
    <x v="5"/>
    <x v="2"/>
    <x v="14"/>
    <n v="49"/>
    <n v="2099"/>
    <n v="144"/>
    <n v="15"/>
    <n v="0"/>
    <n v="178"/>
  </r>
  <r>
    <x v="39"/>
    <s v="04/30/2023"/>
    <s v="By Month"/>
    <n v="2023"/>
    <n v="4"/>
    <x v="5"/>
    <x v="0"/>
    <x v="0"/>
    <n v="490"/>
    <n v="24464"/>
    <n v="1670"/>
    <n v="189"/>
    <n v="10"/>
    <n v="1980"/>
  </r>
  <r>
    <x v="39"/>
    <s v="04/30/2023"/>
    <s v="By Month"/>
    <n v="2023"/>
    <n v="4"/>
    <x v="5"/>
    <x v="0"/>
    <x v="3"/>
    <n v="0"/>
    <n v="27"/>
    <n v="0"/>
    <n v="0"/>
    <n v="0"/>
    <n v="0"/>
  </r>
  <r>
    <x v="39"/>
    <s v="04/30/2023"/>
    <s v="By Month"/>
    <n v="2023"/>
    <n v="4"/>
    <x v="5"/>
    <x v="0"/>
    <x v="6"/>
    <n v="0"/>
    <n v="515"/>
    <n v="10"/>
    <n v="0"/>
    <n v="0"/>
    <n v="10"/>
  </r>
  <r>
    <x v="39"/>
    <s v="04/30/2023"/>
    <s v="By Month"/>
    <n v="2023"/>
    <n v="4"/>
    <x v="5"/>
    <x v="1"/>
    <x v="1"/>
    <n v="0"/>
    <n v="66"/>
    <n v="0"/>
    <n v="0"/>
    <n v="0"/>
    <n v="0"/>
  </r>
  <r>
    <x v="39"/>
    <s v="04/30/2023"/>
    <s v="By Month"/>
    <n v="2023"/>
    <n v="4"/>
    <x v="5"/>
    <x v="1"/>
    <x v="3"/>
    <n v="0"/>
    <n v="15"/>
    <n v="0"/>
    <n v="0"/>
    <n v="0"/>
    <n v="0"/>
  </r>
  <r>
    <x v="39"/>
    <s v="04/30/2023"/>
    <s v="By Month"/>
    <n v="2023"/>
    <n v="4"/>
    <x v="5"/>
    <x v="1"/>
    <x v="7"/>
    <m/>
    <n v="447"/>
    <n v="10"/>
    <n v="0"/>
    <n v="0"/>
    <n v="11"/>
  </r>
  <r>
    <x v="39"/>
    <s v="04/30/2023"/>
    <s v="By Month"/>
    <n v="2023"/>
    <n v="4"/>
    <x v="5"/>
    <x v="1"/>
    <x v="8"/>
    <m/>
    <n v="556"/>
    <n v="20"/>
    <n v="0"/>
    <n v="0"/>
    <n v="21"/>
  </r>
  <r>
    <x v="39"/>
    <s v="04/30/2023"/>
    <s v="By Month"/>
    <n v="2023"/>
    <n v="4"/>
    <x v="5"/>
    <x v="2"/>
    <x v="3"/>
    <n v="0"/>
    <n v="12"/>
    <n v="0"/>
    <n v="0"/>
    <n v="0"/>
    <n v="0"/>
  </r>
  <r>
    <x v="39"/>
    <s v="04/30/2023"/>
    <s v="By Month"/>
    <n v="2023"/>
    <n v="4"/>
    <x v="5"/>
    <x v="2"/>
    <x v="14"/>
    <n v="38"/>
    <n v="1906"/>
    <n v="149"/>
    <n v="14"/>
    <n v="0"/>
    <n v="173"/>
  </r>
  <r>
    <x v="39"/>
    <s v="04/30/2023"/>
    <s v="By Month"/>
    <n v="2023"/>
    <n v="4"/>
    <x v="5"/>
    <x v="2"/>
    <x v="15"/>
    <n v="53"/>
    <n v="2874"/>
    <n v="203"/>
    <n v="20"/>
    <n v="0"/>
    <n v="236"/>
  </r>
  <r>
    <x v="40"/>
    <s v="05/31/2023"/>
    <s v="By Month"/>
    <n v="2023"/>
    <n v="5"/>
    <x v="5"/>
    <x v="0"/>
    <x v="0"/>
    <n v="372"/>
    <n v="23871"/>
    <n v="1544"/>
    <n v="141"/>
    <n v="10"/>
    <n v="1785"/>
  </r>
  <r>
    <x v="40"/>
    <s v="05/31/2023"/>
    <s v="By Month"/>
    <n v="2023"/>
    <n v="5"/>
    <x v="5"/>
    <x v="0"/>
    <x v="1"/>
    <n v="0"/>
    <n v="133"/>
    <n v="0"/>
    <n v="0"/>
    <n v="0"/>
    <n v="0"/>
  </r>
  <r>
    <x v="40"/>
    <s v="05/31/2023"/>
    <s v="By Month"/>
    <n v="2023"/>
    <n v="5"/>
    <x v="5"/>
    <x v="1"/>
    <x v="1"/>
    <n v="0"/>
    <n v="80"/>
    <n v="0"/>
    <n v="0"/>
    <n v="0"/>
    <n v="0"/>
  </r>
  <r>
    <x v="40"/>
    <s v="05/31/2023"/>
    <s v="By Month"/>
    <n v="2023"/>
    <n v="5"/>
    <x v="5"/>
    <x v="1"/>
    <x v="3"/>
    <n v="0"/>
    <n v="19"/>
    <n v="0"/>
    <n v="0"/>
    <n v="0"/>
    <n v="0"/>
  </r>
  <r>
    <x v="40"/>
    <s v="05/31/2023"/>
    <s v="By Month"/>
    <n v="2023"/>
    <n v="5"/>
    <x v="5"/>
    <x v="1"/>
    <x v="9"/>
    <m/>
    <n v="634"/>
    <n v="20"/>
    <n v="0"/>
    <n v="0"/>
    <n v="22"/>
  </r>
  <r>
    <x v="40"/>
    <s v="05/31/2023"/>
    <s v="By Month"/>
    <n v="2023"/>
    <n v="5"/>
    <x v="5"/>
    <x v="1"/>
    <x v="12"/>
    <n v="28"/>
    <n v="2265"/>
    <n v="119"/>
    <n v="14"/>
    <n v="0"/>
    <n v="133"/>
  </r>
  <r>
    <x v="40"/>
    <s v="05/31/2023"/>
    <s v="By Month"/>
    <n v="2023"/>
    <n v="5"/>
    <x v="5"/>
    <x v="1"/>
    <x v="13"/>
    <n v="24"/>
    <n v="1767"/>
    <n v="100"/>
    <n v="12"/>
    <n v="0"/>
    <n v="112"/>
  </r>
  <r>
    <x v="40"/>
    <s v="05/31/2023"/>
    <s v="By Month"/>
    <n v="2023"/>
    <n v="5"/>
    <x v="5"/>
    <x v="2"/>
    <x v="1"/>
    <n v="0"/>
    <n v="53"/>
    <n v="0"/>
    <n v="0"/>
    <n v="0"/>
    <n v="0"/>
  </r>
  <r>
    <x v="40"/>
    <s v="05/31/2023"/>
    <s v="By Month"/>
    <n v="2023"/>
    <n v="5"/>
    <x v="5"/>
    <x v="2"/>
    <x v="4"/>
    <n v="0"/>
    <n v="17"/>
    <n v="0"/>
    <n v="0"/>
    <n v="0"/>
    <n v="0"/>
  </r>
  <r>
    <x v="40"/>
    <s v="05/31/2023"/>
    <s v="By Month"/>
    <n v="2023"/>
    <n v="5"/>
    <x v="5"/>
    <x v="2"/>
    <x v="14"/>
    <n v="29"/>
    <n v="1903"/>
    <n v="140"/>
    <n v="11"/>
    <n v="0"/>
    <n v="158"/>
  </r>
  <r>
    <x v="40"/>
    <s v="05/31/2023"/>
    <s v="By Month"/>
    <n v="2023"/>
    <n v="5"/>
    <x v="5"/>
    <x v="2"/>
    <x v="15"/>
    <n v="39"/>
    <n v="2757"/>
    <n v="188"/>
    <n v="14"/>
    <n v="0"/>
    <n v="213"/>
  </r>
  <r>
    <x v="41"/>
    <s v="06/30/2023"/>
    <s v="By Month"/>
    <n v="2023"/>
    <n v="6"/>
    <x v="5"/>
    <x v="0"/>
    <x v="0"/>
    <n v="294"/>
    <n v="22931"/>
    <n v="1501"/>
    <n v="123"/>
    <n v="10"/>
    <n v="1681"/>
  </r>
  <r>
    <x v="41"/>
    <s v="06/30/2023"/>
    <s v="By Month"/>
    <n v="2023"/>
    <n v="6"/>
    <x v="5"/>
    <x v="0"/>
    <x v="6"/>
    <m/>
    <n v="520"/>
    <n v="12"/>
    <n v="0"/>
    <n v="0"/>
    <n v="15"/>
  </r>
  <r>
    <x v="41"/>
    <s v="06/30/2023"/>
    <s v="By Month"/>
    <n v="2023"/>
    <n v="6"/>
    <x v="5"/>
    <x v="1"/>
    <x v="16"/>
    <n v="57"/>
    <n v="2862"/>
    <n v="239"/>
    <n v="26"/>
    <n v="0"/>
    <n v="270"/>
  </r>
  <r>
    <x v="42"/>
    <s v="07/31/2023"/>
    <s v="By Month"/>
    <n v="2023"/>
    <n v="7"/>
    <x v="5"/>
    <x v="0"/>
    <x v="3"/>
    <n v="0"/>
    <n v="38"/>
    <n v="0"/>
    <n v="0"/>
    <n v="0"/>
    <n v="0"/>
  </r>
  <r>
    <x v="42"/>
    <s v="07/31/2023"/>
    <s v="By Month"/>
    <n v="2023"/>
    <n v="7"/>
    <x v="5"/>
    <x v="0"/>
    <x v="12"/>
    <n v="28"/>
    <n v="3664"/>
    <n v="203"/>
    <n v="13"/>
    <n v="0"/>
    <n v="218"/>
  </r>
  <r>
    <x v="42"/>
    <s v="07/31/2023"/>
    <s v="By Month"/>
    <n v="2023"/>
    <n v="7"/>
    <x v="5"/>
    <x v="0"/>
    <x v="13"/>
    <n v="27"/>
    <n v="2864"/>
    <n v="157"/>
    <n v="12"/>
    <n v="0"/>
    <n v="172"/>
  </r>
  <r>
    <x v="42"/>
    <s v="07/31/2023"/>
    <s v="By Month"/>
    <n v="2023"/>
    <n v="7"/>
    <x v="5"/>
    <x v="0"/>
    <x v="14"/>
    <n v="37"/>
    <n v="4371"/>
    <n v="277"/>
    <n v="17"/>
    <n v="0"/>
    <n v="297"/>
  </r>
  <r>
    <x v="42"/>
    <s v="07/31/2023"/>
    <s v="By Month"/>
    <n v="2023"/>
    <n v="7"/>
    <x v="5"/>
    <x v="1"/>
    <x v="3"/>
    <n v="0"/>
    <n v="24"/>
    <n v="0"/>
    <n v="0"/>
    <n v="0"/>
    <n v="0"/>
  </r>
  <r>
    <x v="42"/>
    <s v="07/31/2023"/>
    <s v="By Month"/>
    <n v="2023"/>
    <n v="7"/>
    <x v="5"/>
    <x v="1"/>
    <x v="4"/>
    <n v="0"/>
    <n v="20"/>
    <n v="0"/>
    <n v="0"/>
    <n v="0"/>
    <n v="0"/>
  </r>
  <r>
    <x v="42"/>
    <s v="07/31/2023"/>
    <s v="By Month"/>
    <n v="2023"/>
    <n v="7"/>
    <x v="5"/>
    <x v="1"/>
    <x v="14"/>
    <n v="20"/>
    <n v="2627"/>
    <n v="167"/>
    <n v="10"/>
    <n v="0"/>
    <n v="177"/>
  </r>
  <r>
    <x v="42"/>
    <s v="07/31/2023"/>
    <s v="By Month"/>
    <n v="2023"/>
    <n v="7"/>
    <x v="5"/>
    <x v="1"/>
    <x v="16"/>
    <n v="55"/>
    <n v="2864"/>
    <n v="214"/>
    <n v="22"/>
    <n v="0"/>
    <n v="247"/>
  </r>
  <r>
    <x v="42"/>
    <s v="07/31/2023"/>
    <s v="By Month"/>
    <n v="2023"/>
    <n v="7"/>
    <x v="5"/>
    <x v="2"/>
    <x v="1"/>
    <n v="0"/>
    <n v="61"/>
    <n v="0"/>
    <n v="0"/>
    <n v="0"/>
    <n v="0"/>
  </r>
  <r>
    <x v="42"/>
    <s v="07/31/2023"/>
    <s v="By Month"/>
    <n v="2023"/>
    <n v="7"/>
    <x v="5"/>
    <x v="2"/>
    <x v="3"/>
    <n v="0"/>
    <n v="14"/>
    <n v="0"/>
    <n v="0"/>
    <n v="0"/>
    <n v="0"/>
  </r>
  <r>
    <x v="42"/>
    <s v="07/31/2023"/>
    <s v="By Month"/>
    <n v="2023"/>
    <n v="7"/>
    <x v="5"/>
    <x v="2"/>
    <x v="5"/>
    <n v="0"/>
    <n v="65"/>
    <n v="0"/>
    <n v="0"/>
    <n v="0"/>
    <n v="0"/>
  </r>
  <r>
    <x v="42"/>
    <s v="07/31/2023"/>
    <s v="By Month"/>
    <n v="2023"/>
    <n v="7"/>
    <x v="5"/>
    <x v="2"/>
    <x v="10"/>
    <m/>
    <n v="345"/>
    <n v="23"/>
    <n v="0"/>
    <n v="0"/>
    <n v="25"/>
  </r>
  <r>
    <x v="42"/>
    <s v="07/31/2023"/>
    <s v="By Month"/>
    <n v="2023"/>
    <n v="7"/>
    <x v="5"/>
    <x v="2"/>
    <x v="11"/>
    <m/>
    <n v="483"/>
    <n v="31"/>
    <n v="0"/>
    <n v="0"/>
    <n v="32"/>
  </r>
  <r>
    <x v="42"/>
    <s v="07/31/2023"/>
    <s v="By Month"/>
    <n v="2023"/>
    <n v="7"/>
    <x v="5"/>
    <x v="2"/>
    <x v="15"/>
    <n v="31"/>
    <n v="2689"/>
    <n v="188"/>
    <n v="15"/>
    <n v="0"/>
    <n v="204"/>
  </r>
  <r>
    <x v="43"/>
    <s v="08/31/2023"/>
    <s v="By Month"/>
    <n v="2023"/>
    <n v="8"/>
    <x v="5"/>
    <x v="0"/>
    <x v="4"/>
    <n v="0"/>
    <n v="45"/>
    <n v="0"/>
    <n v="0"/>
    <n v="0"/>
    <n v="0"/>
  </r>
  <r>
    <x v="43"/>
    <s v="08/31/2023"/>
    <s v="By Month"/>
    <n v="2023"/>
    <n v="8"/>
    <x v="5"/>
    <x v="0"/>
    <x v="10"/>
    <m/>
    <n v="1014"/>
    <n v="34"/>
    <n v="0"/>
    <n v="0"/>
    <n v="38"/>
  </r>
  <r>
    <x v="43"/>
    <s v="08/31/2023"/>
    <s v="By Month"/>
    <n v="2023"/>
    <n v="8"/>
    <x v="5"/>
    <x v="0"/>
    <x v="13"/>
    <n v="26"/>
    <n v="2625"/>
    <n v="139"/>
    <n v="10"/>
    <n v="0"/>
    <n v="155"/>
  </r>
  <r>
    <x v="43"/>
    <s v="08/31/2023"/>
    <s v="By Month"/>
    <n v="2023"/>
    <n v="8"/>
    <x v="5"/>
    <x v="1"/>
    <x v="1"/>
    <n v="0"/>
    <n v="90"/>
    <n v="0"/>
    <n v="0"/>
    <n v="0"/>
    <n v="0"/>
  </r>
  <r>
    <x v="43"/>
    <s v="08/31/2023"/>
    <s v="By Month"/>
    <n v="2023"/>
    <n v="8"/>
    <x v="5"/>
    <x v="1"/>
    <x v="4"/>
    <n v="0"/>
    <n v="25"/>
    <n v="0"/>
    <n v="0"/>
    <n v="0"/>
    <n v="0"/>
  </r>
  <r>
    <x v="43"/>
    <s v="08/31/2023"/>
    <s v="By Month"/>
    <n v="2023"/>
    <n v="8"/>
    <x v="5"/>
    <x v="1"/>
    <x v="10"/>
    <m/>
    <n v="685"/>
    <n v="23"/>
    <n v="0"/>
    <n v="0"/>
    <n v="25"/>
  </r>
  <r>
    <x v="43"/>
    <s v="08/31/2023"/>
    <s v="By Month"/>
    <n v="2023"/>
    <n v="8"/>
    <x v="5"/>
    <x v="1"/>
    <x v="14"/>
    <n v="32"/>
    <n v="2478"/>
    <n v="161"/>
    <n v="14"/>
    <n v="0"/>
    <n v="179"/>
  </r>
  <r>
    <x v="43"/>
    <s v="08/31/2023"/>
    <s v="By Month"/>
    <n v="2023"/>
    <n v="8"/>
    <x v="5"/>
    <x v="2"/>
    <x v="3"/>
    <n v="0"/>
    <n v="11"/>
    <n v="0"/>
    <n v="0"/>
    <n v="0"/>
    <n v="0"/>
  </r>
  <r>
    <x v="43"/>
    <s v="08/31/2023"/>
    <s v="By Month"/>
    <n v="2023"/>
    <n v="8"/>
    <x v="5"/>
    <x v="2"/>
    <x v="4"/>
    <n v="0"/>
    <n v="20"/>
    <n v="0"/>
    <n v="0"/>
    <n v="0"/>
    <n v="0"/>
  </r>
  <r>
    <x v="43"/>
    <s v="08/31/2023"/>
    <s v="By Month"/>
    <n v="2023"/>
    <n v="8"/>
    <x v="5"/>
    <x v="2"/>
    <x v="10"/>
    <m/>
    <n v="329"/>
    <n v="11"/>
    <n v="0"/>
    <n v="0"/>
    <n v="13"/>
  </r>
  <r>
    <x v="43"/>
    <s v="08/31/2023"/>
    <s v="By Month"/>
    <n v="2023"/>
    <n v="8"/>
    <x v="5"/>
    <x v="2"/>
    <x v="11"/>
    <m/>
    <n v="439"/>
    <n v="16"/>
    <n v="0"/>
    <n v="0"/>
    <n v="18"/>
  </r>
  <r>
    <x v="43"/>
    <s v="08/31/2023"/>
    <s v="By Month"/>
    <n v="2023"/>
    <n v="8"/>
    <x v="5"/>
    <x v="2"/>
    <x v="15"/>
    <n v="47"/>
    <n v="2706"/>
    <n v="166"/>
    <n v="23"/>
    <n v="0"/>
    <n v="190"/>
  </r>
  <r>
    <x v="43"/>
    <s v="08/31/2023"/>
    <s v="By Month"/>
    <n v="2023"/>
    <n v="8"/>
    <x v="5"/>
    <x v="2"/>
    <x v="16"/>
    <n v="95"/>
    <n v="4312"/>
    <n v="230"/>
    <n v="44"/>
    <n v="0"/>
    <n v="281"/>
  </r>
  <r>
    <x v="44"/>
    <s v="09/23/2023"/>
    <s v="By Month"/>
    <n v="2023"/>
    <n v="9"/>
    <x v="5"/>
    <x v="0"/>
    <x v="1"/>
    <n v="0"/>
    <n v="32"/>
    <n v="0"/>
    <n v="0"/>
    <n v="0"/>
    <n v="0"/>
  </r>
  <r>
    <x v="44"/>
    <s v="09/23/2023"/>
    <s v="By Month"/>
    <n v="2023"/>
    <n v="9"/>
    <x v="5"/>
    <x v="0"/>
    <x v="4"/>
    <n v="0"/>
    <n v="10"/>
    <n v="0"/>
    <n v="0"/>
    <n v="0"/>
    <n v="0"/>
  </r>
  <r>
    <x v="44"/>
    <s v="09/23/2023"/>
    <s v="By Month"/>
    <n v="2023"/>
    <n v="9"/>
    <x v="5"/>
    <x v="0"/>
    <x v="14"/>
    <n v="50"/>
    <n v="1917"/>
    <n v="144"/>
    <n v="28"/>
    <n v="0"/>
    <n v="166"/>
  </r>
  <r>
    <x v="44"/>
    <s v="09/23/2023"/>
    <s v="By Month"/>
    <n v="2023"/>
    <n v="9"/>
    <x v="5"/>
    <x v="0"/>
    <x v="16"/>
    <n v="123"/>
    <n v="3681"/>
    <n v="262"/>
    <n v="50"/>
    <n v="0"/>
    <n v="335"/>
  </r>
  <r>
    <x v="44"/>
    <s v="09/23/2023"/>
    <s v="By Month"/>
    <n v="2023"/>
    <n v="9"/>
    <x v="5"/>
    <x v="1"/>
    <x v="1"/>
    <n v="0"/>
    <n v="14"/>
    <n v="0"/>
    <n v="0"/>
    <n v="0"/>
    <n v="0"/>
  </r>
  <r>
    <x v="44"/>
    <s v="09/23/2023"/>
    <s v="By Month"/>
    <n v="2023"/>
    <n v="9"/>
    <x v="5"/>
    <x v="1"/>
    <x v="4"/>
    <n v="0"/>
    <m/>
    <n v="0"/>
    <n v="0"/>
    <n v="0"/>
    <n v="0"/>
  </r>
  <r>
    <x v="44"/>
    <s v="09/23/2023"/>
    <s v="By Month"/>
    <n v="2023"/>
    <n v="9"/>
    <x v="5"/>
    <x v="1"/>
    <x v="15"/>
    <n v="50"/>
    <n v="1437"/>
    <n v="107"/>
    <n v="24"/>
    <n v="0"/>
    <n v="133"/>
  </r>
  <r>
    <x v="44"/>
    <s v="09/23/2023"/>
    <s v="By Month"/>
    <n v="2023"/>
    <n v="9"/>
    <x v="5"/>
    <x v="1"/>
    <x v="16"/>
    <n v="57"/>
    <n v="1529"/>
    <n v="124"/>
    <n v="24"/>
    <n v="0"/>
    <n v="157"/>
  </r>
  <r>
    <x v="44"/>
    <s v="09/23/2023"/>
    <s v="By Month"/>
    <n v="2023"/>
    <n v="9"/>
    <x v="5"/>
    <x v="2"/>
    <x v="1"/>
    <n v="0"/>
    <n v="18"/>
    <n v="0"/>
    <n v="0"/>
    <n v="0"/>
    <n v="0"/>
  </r>
  <r>
    <x v="44"/>
    <s v="09/23/2023"/>
    <s v="By Month"/>
    <n v="2023"/>
    <n v="9"/>
    <x v="5"/>
    <x v="2"/>
    <x v="2"/>
    <n v="0"/>
    <n v="27"/>
    <n v="0"/>
    <n v="0"/>
    <n v="0"/>
    <n v="0"/>
  </r>
  <r>
    <x v="44"/>
    <s v="09/23/2023"/>
    <s v="By Month"/>
    <n v="2023"/>
    <n v="9"/>
    <x v="5"/>
    <x v="2"/>
    <x v="3"/>
    <n v="0"/>
    <m/>
    <n v="0"/>
    <n v="0"/>
    <n v="0"/>
    <n v="0"/>
  </r>
  <r>
    <x v="44"/>
    <s v="09/23/2023"/>
    <s v="By Month"/>
    <n v="2023"/>
    <n v="9"/>
    <x v="5"/>
    <x v="2"/>
    <x v="4"/>
    <n v="0"/>
    <m/>
    <n v="0"/>
    <n v="0"/>
    <n v="0"/>
    <n v="0"/>
  </r>
  <r>
    <x v="44"/>
    <s v="09/23/2023"/>
    <s v="By Month"/>
    <n v="2023"/>
    <n v="9"/>
    <x v="5"/>
    <x v="2"/>
    <x v="11"/>
    <m/>
    <n v="187"/>
    <n v="10"/>
    <n v="0"/>
    <n v="0"/>
    <n v="12"/>
  </r>
  <r>
    <x v="44"/>
    <s v="09/23/2023"/>
    <s v="By Month"/>
    <n v="2023"/>
    <n v="9"/>
    <x v="5"/>
    <x v="2"/>
    <x v="14"/>
    <n v="28"/>
    <n v="822"/>
    <n v="73"/>
    <n v="20"/>
    <n v="0"/>
    <n v="81"/>
  </r>
  <r>
    <x v="44"/>
    <s v="09/23/2023"/>
    <s v="By Month"/>
    <n v="2023"/>
    <n v="9"/>
    <x v="5"/>
    <x v="2"/>
    <x v="16"/>
    <n v="66"/>
    <n v="2152"/>
    <n v="138"/>
    <n v="26"/>
    <n v="0"/>
    <n v="178"/>
  </r>
  <r>
    <x v="0"/>
    <s v="01/31/2020"/>
    <s v="By Month"/>
    <n v="2020"/>
    <n v="1"/>
    <x v="6"/>
    <x v="0"/>
    <x v="0"/>
    <n v="0"/>
    <n v="3721"/>
    <n v="225"/>
    <n v="0"/>
    <n v="47"/>
    <n v="272"/>
  </r>
  <r>
    <x v="0"/>
    <s v="01/31/2020"/>
    <s v="By Month"/>
    <n v="2020"/>
    <n v="1"/>
    <x v="6"/>
    <x v="0"/>
    <x v="1"/>
    <n v="0"/>
    <n v="29"/>
    <n v="0"/>
    <n v="0"/>
    <n v="0"/>
    <n v="0"/>
  </r>
  <r>
    <x v="0"/>
    <s v="01/31/2020"/>
    <s v="By Month"/>
    <n v="2020"/>
    <n v="1"/>
    <x v="6"/>
    <x v="0"/>
    <x v="2"/>
    <n v="0"/>
    <n v="53"/>
    <n v="0"/>
    <n v="0"/>
    <n v="0"/>
    <n v="0"/>
  </r>
  <r>
    <x v="0"/>
    <s v="01/31/2020"/>
    <s v="By Month"/>
    <n v="2020"/>
    <n v="1"/>
    <x v="6"/>
    <x v="0"/>
    <x v="3"/>
    <n v="0"/>
    <m/>
    <n v="0"/>
    <n v="0"/>
    <n v="0"/>
    <n v="0"/>
  </r>
  <r>
    <x v="0"/>
    <s v="01/31/2020"/>
    <s v="By Month"/>
    <n v="2020"/>
    <n v="1"/>
    <x v="6"/>
    <x v="0"/>
    <x v="4"/>
    <n v="0"/>
    <m/>
    <n v="0"/>
    <n v="0"/>
    <n v="0"/>
    <n v="0"/>
  </r>
  <r>
    <x v="0"/>
    <s v="01/31/2020"/>
    <s v="By Month"/>
    <n v="2020"/>
    <n v="1"/>
    <x v="6"/>
    <x v="0"/>
    <x v="12"/>
    <n v="0"/>
    <n v="566"/>
    <n v="38"/>
    <n v="0"/>
    <n v="17"/>
    <n v="55"/>
  </r>
  <r>
    <x v="0"/>
    <s v="01/31/2020"/>
    <s v="By Month"/>
    <n v="2020"/>
    <n v="1"/>
    <x v="6"/>
    <x v="0"/>
    <x v="13"/>
    <n v="0"/>
    <n v="455"/>
    <n v="29"/>
    <n v="0"/>
    <n v="10"/>
    <n v="39"/>
  </r>
  <r>
    <x v="0"/>
    <s v="01/31/2020"/>
    <s v="By Month"/>
    <n v="2020"/>
    <n v="1"/>
    <x v="6"/>
    <x v="0"/>
    <x v="16"/>
    <n v="0"/>
    <n v="1161"/>
    <n v="66"/>
    <n v="0"/>
    <n v="14"/>
    <n v="80"/>
  </r>
  <r>
    <x v="0"/>
    <s v="01/31/2020"/>
    <s v="By Month"/>
    <n v="2020"/>
    <n v="1"/>
    <x v="6"/>
    <x v="1"/>
    <x v="0"/>
    <n v="0"/>
    <n v="1936"/>
    <n v="115"/>
    <n v="0"/>
    <n v="22"/>
    <n v="137"/>
  </r>
  <r>
    <x v="0"/>
    <s v="01/31/2020"/>
    <s v="By Month"/>
    <n v="2020"/>
    <n v="1"/>
    <x v="6"/>
    <x v="1"/>
    <x v="1"/>
    <n v="0"/>
    <n v="16"/>
    <n v="0"/>
    <n v="0"/>
    <n v="0"/>
    <n v="0"/>
  </r>
  <r>
    <x v="0"/>
    <s v="01/31/2020"/>
    <s v="By Month"/>
    <n v="2020"/>
    <n v="1"/>
    <x v="6"/>
    <x v="1"/>
    <x v="2"/>
    <n v="0"/>
    <n v="30"/>
    <n v="0"/>
    <n v="0"/>
    <n v="0"/>
    <n v="0"/>
  </r>
  <r>
    <x v="0"/>
    <s v="01/31/2020"/>
    <s v="By Month"/>
    <n v="2020"/>
    <n v="1"/>
    <x v="6"/>
    <x v="1"/>
    <x v="3"/>
    <n v="0"/>
    <m/>
    <n v="0"/>
    <n v="0"/>
    <n v="0"/>
    <n v="0"/>
  </r>
  <r>
    <x v="0"/>
    <s v="01/31/2020"/>
    <s v="By Month"/>
    <n v="2020"/>
    <n v="1"/>
    <x v="6"/>
    <x v="1"/>
    <x v="4"/>
    <n v="0"/>
    <m/>
    <n v="0"/>
    <n v="0"/>
    <n v="0"/>
    <n v="0"/>
  </r>
  <r>
    <x v="0"/>
    <s v="01/31/2020"/>
    <s v="By Month"/>
    <n v="2020"/>
    <n v="1"/>
    <x v="6"/>
    <x v="1"/>
    <x v="15"/>
    <n v="0"/>
    <n v="452"/>
    <n v="33"/>
    <n v="0"/>
    <n v="0"/>
    <n v="33"/>
  </r>
  <r>
    <x v="0"/>
    <s v="01/31/2020"/>
    <s v="By Month"/>
    <n v="2020"/>
    <n v="1"/>
    <x v="6"/>
    <x v="2"/>
    <x v="0"/>
    <n v="0"/>
    <n v="1785"/>
    <n v="110"/>
    <n v="0"/>
    <n v="25"/>
    <n v="135"/>
  </r>
  <r>
    <x v="0"/>
    <s v="01/31/2020"/>
    <s v="By Month"/>
    <n v="2020"/>
    <n v="1"/>
    <x v="6"/>
    <x v="2"/>
    <x v="1"/>
    <n v="0"/>
    <n v="13"/>
    <n v="0"/>
    <n v="0"/>
    <n v="0"/>
    <n v="0"/>
  </r>
  <r>
    <x v="0"/>
    <s v="01/31/2020"/>
    <s v="By Month"/>
    <n v="2020"/>
    <n v="1"/>
    <x v="6"/>
    <x v="2"/>
    <x v="2"/>
    <n v="0"/>
    <n v="23"/>
    <n v="0"/>
    <n v="0"/>
    <n v="0"/>
    <n v="0"/>
  </r>
  <r>
    <x v="0"/>
    <s v="01/31/2020"/>
    <s v="By Month"/>
    <n v="2020"/>
    <n v="1"/>
    <x v="6"/>
    <x v="2"/>
    <x v="3"/>
    <n v="0"/>
    <m/>
    <n v="0"/>
    <n v="0"/>
    <n v="0"/>
    <n v="0"/>
  </r>
  <r>
    <x v="0"/>
    <s v="01/31/2020"/>
    <s v="By Month"/>
    <n v="2020"/>
    <n v="1"/>
    <x v="6"/>
    <x v="2"/>
    <x v="4"/>
    <n v="0"/>
    <m/>
    <n v="0"/>
    <n v="0"/>
    <n v="0"/>
    <n v="0"/>
  </r>
  <r>
    <x v="0"/>
    <s v="01/31/2020"/>
    <s v="By Month"/>
    <n v="2020"/>
    <n v="1"/>
    <x v="6"/>
    <x v="2"/>
    <x v="5"/>
    <n v="0"/>
    <n v="17"/>
    <n v="0"/>
    <n v="0"/>
    <n v="0"/>
    <n v="0"/>
  </r>
  <r>
    <x v="1"/>
    <s v="02/29/2020"/>
    <s v="By Month"/>
    <n v="2020"/>
    <n v="2"/>
    <x v="6"/>
    <x v="0"/>
    <x v="0"/>
    <n v="0"/>
    <n v="3506"/>
    <n v="213"/>
    <n v="0"/>
    <n v="39"/>
    <n v="252"/>
  </r>
  <r>
    <x v="1"/>
    <s v="02/29/2020"/>
    <s v="By Month"/>
    <n v="2020"/>
    <n v="2"/>
    <x v="6"/>
    <x v="0"/>
    <x v="12"/>
    <n v="0"/>
    <n v="568"/>
    <n v="37"/>
    <n v="0"/>
    <n v="15"/>
    <n v="52"/>
  </r>
  <r>
    <x v="1"/>
    <s v="02/29/2020"/>
    <s v="By Month"/>
    <n v="2020"/>
    <n v="2"/>
    <x v="6"/>
    <x v="0"/>
    <x v="13"/>
    <n v="0"/>
    <n v="448"/>
    <n v="28"/>
    <n v="0"/>
    <n v="11"/>
    <n v="39"/>
  </r>
  <r>
    <x v="1"/>
    <s v="02/29/2020"/>
    <s v="By Month"/>
    <n v="2020"/>
    <n v="2"/>
    <x v="6"/>
    <x v="1"/>
    <x v="0"/>
    <n v="0"/>
    <n v="1814"/>
    <n v="112"/>
    <n v="0"/>
    <n v="18"/>
    <n v="130"/>
  </r>
  <r>
    <x v="1"/>
    <s v="02/29/2020"/>
    <s v="By Month"/>
    <n v="2020"/>
    <n v="2"/>
    <x v="6"/>
    <x v="1"/>
    <x v="4"/>
    <n v="0"/>
    <m/>
    <n v="0"/>
    <n v="0"/>
    <n v="0"/>
    <n v="0"/>
  </r>
  <r>
    <x v="1"/>
    <s v="02/29/2020"/>
    <s v="By Month"/>
    <n v="2020"/>
    <n v="2"/>
    <x v="6"/>
    <x v="2"/>
    <x v="0"/>
    <n v="0"/>
    <n v="1692"/>
    <n v="101"/>
    <n v="0"/>
    <n v="21"/>
    <n v="122"/>
  </r>
  <r>
    <x v="1"/>
    <s v="02/29/2020"/>
    <s v="By Month"/>
    <n v="2020"/>
    <n v="2"/>
    <x v="6"/>
    <x v="2"/>
    <x v="3"/>
    <n v="0"/>
    <m/>
    <n v="0"/>
    <n v="0"/>
    <n v="0"/>
    <n v="0"/>
  </r>
  <r>
    <x v="1"/>
    <s v="02/29/2020"/>
    <s v="By Month"/>
    <n v="2020"/>
    <n v="2"/>
    <x v="6"/>
    <x v="2"/>
    <x v="5"/>
    <n v="0"/>
    <n v="17"/>
    <n v="0"/>
    <n v="0"/>
    <n v="0"/>
    <n v="0"/>
  </r>
  <r>
    <x v="1"/>
    <s v="02/29/2020"/>
    <s v="By Month"/>
    <n v="2020"/>
    <n v="2"/>
    <x v="6"/>
    <x v="2"/>
    <x v="6"/>
    <n v="0"/>
    <n v="23"/>
    <n v="0"/>
    <n v="0"/>
    <n v="0"/>
    <n v="0"/>
  </r>
  <r>
    <x v="1"/>
    <s v="02/29/2020"/>
    <s v="By Month"/>
    <n v="2020"/>
    <n v="2"/>
    <x v="6"/>
    <x v="2"/>
    <x v="12"/>
    <n v="0"/>
    <n v="215"/>
    <n v="16"/>
    <n v="0"/>
    <n v="10"/>
    <n v="26"/>
  </r>
  <r>
    <x v="1"/>
    <s v="02/29/2020"/>
    <s v="By Month"/>
    <n v="2020"/>
    <n v="2"/>
    <x v="6"/>
    <x v="2"/>
    <x v="15"/>
    <n v="0"/>
    <n v="395"/>
    <n v="28"/>
    <n v="0"/>
    <n v="0"/>
    <n v="28"/>
  </r>
  <r>
    <x v="2"/>
    <s v="03/31/2020"/>
    <s v="By Month"/>
    <n v="2020"/>
    <n v="3"/>
    <x v="6"/>
    <x v="0"/>
    <x v="0"/>
    <n v="107"/>
    <n v="3793"/>
    <n v="305"/>
    <n v="62"/>
    <n v="42"/>
    <n v="392"/>
  </r>
  <r>
    <x v="2"/>
    <s v="03/31/2020"/>
    <s v="By Month"/>
    <n v="2020"/>
    <n v="3"/>
    <x v="6"/>
    <x v="0"/>
    <x v="1"/>
    <n v="0"/>
    <n v="31"/>
    <n v="0"/>
    <n v="0"/>
    <n v="0"/>
    <n v="0"/>
  </r>
  <r>
    <x v="2"/>
    <s v="03/31/2020"/>
    <s v="By Month"/>
    <n v="2020"/>
    <n v="3"/>
    <x v="6"/>
    <x v="0"/>
    <x v="4"/>
    <n v="0"/>
    <m/>
    <n v="0"/>
    <n v="0"/>
    <n v="0"/>
    <n v="0"/>
  </r>
  <r>
    <x v="2"/>
    <s v="03/31/2020"/>
    <s v="By Month"/>
    <n v="2020"/>
    <n v="3"/>
    <x v="6"/>
    <x v="0"/>
    <x v="16"/>
    <n v="29"/>
    <n v="1104"/>
    <n v="81"/>
    <n v="15"/>
    <n v="12"/>
    <n v="107"/>
  </r>
  <r>
    <x v="2"/>
    <s v="03/31/2020"/>
    <s v="By Month"/>
    <n v="2020"/>
    <n v="3"/>
    <x v="6"/>
    <x v="1"/>
    <x v="0"/>
    <n v="68"/>
    <n v="2050"/>
    <n v="171"/>
    <n v="40"/>
    <n v="24"/>
    <n v="223"/>
  </r>
  <r>
    <x v="2"/>
    <s v="03/31/2020"/>
    <s v="By Month"/>
    <n v="2020"/>
    <n v="3"/>
    <x v="6"/>
    <x v="1"/>
    <x v="1"/>
    <n v="0"/>
    <n v="19"/>
    <n v="0"/>
    <n v="0"/>
    <n v="0"/>
    <n v="0"/>
  </r>
  <r>
    <x v="2"/>
    <s v="03/31/2020"/>
    <s v="By Month"/>
    <n v="2020"/>
    <n v="3"/>
    <x v="6"/>
    <x v="1"/>
    <x v="4"/>
    <n v="0"/>
    <m/>
    <n v="0"/>
    <n v="0"/>
    <n v="0"/>
    <n v="0"/>
  </r>
  <r>
    <x v="2"/>
    <s v="03/31/2020"/>
    <s v="By Month"/>
    <n v="2020"/>
    <n v="3"/>
    <x v="6"/>
    <x v="1"/>
    <x v="7"/>
    <n v="0"/>
    <n v="63"/>
    <n v="0"/>
    <n v="0"/>
    <n v="0"/>
    <n v="0"/>
  </r>
  <r>
    <x v="2"/>
    <s v="03/31/2020"/>
    <s v="By Month"/>
    <n v="2020"/>
    <n v="3"/>
    <x v="6"/>
    <x v="2"/>
    <x v="0"/>
    <n v="39"/>
    <n v="1743"/>
    <n v="134"/>
    <n v="22"/>
    <n v="18"/>
    <n v="169"/>
  </r>
  <r>
    <x v="2"/>
    <s v="03/31/2020"/>
    <s v="By Month"/>
    <n v="2020"/>
    <n v="3"/>
    <x v="6"/>
    <x v="2"/>
    <x v="1"/>
    <n v="0"/>
    <n v="12"/>
    <n v="0"/>
    <n v="0"/>
    <n v="0"/>
    <n v="0"/>
  </r>
  <r>
    <x v="2"/>
    <s v="03/31/2020"/>
    <s v="By Month"/>
    <n v="2020"/>
    <n v="3"/>
    <x v="6"/>
    <x v="2"/>
    <x v="2"/>
    <n v="0"/>
    <n v="15"/>
    <n v="0"/>
    <n v="0"/>
    <n v="0"/>
    <n v="0"/>
  </r>
  <r>
    <x v="2"/>
    <s v="03/31/2020"/>
    <s v="By Month"/>
    <n v="2020"/>
    <n v="3"/>
    <x v="6"/>
    <x v="2"/>
    <x v="3"/>
    <n v="0"/>
    <m/>
    <n v="0"/>
    <n v="0"/>
    <n v="0"/>
    <n v="0"/>
  </r>
  <r>
    <x v="2"/>
    <s v="03/31/2020"/>
    <s v="By Month"/>
    <n v="2020"/>
    <n v="3"/>
    <x v="6"/>
    <x v="2"/>
    <x v="4"/>
    <n v="0"/>
    <m/>
    <n v="0"/>
    <n v="0"/>
    <n v="0"/>
    <n v="0"/>
  </r>
  <r>
    <x v="3"/>
    <s v="04/30/2020"/>
    <s v="By Month"/>
    <n v="2020"/>
    <n v="4"/>
    <x v="6"/>
    <x v="0"/>
    <x v="3"/>
    <n v="0"/>
    <m/>
    <n v="0"/>
    <n v="0"/>
    <n v="0"/>
    <n v="0"/>
  </r>
  <r>
    <x v="3"/>
    <s v="04/30/2020"/>
    <s v="By Month"/>
    <n v="2020"/>
    <n v="4"/>
    <x v="6"/>
    <x v="0"/>
    <x v="4"/>
    <n v="0"/>
    <m/>
    <n v="0"/>
    <n v="0"/>
    <n v="0"/>
    <n v="0"/>
  </r>
  <r>
    <x v="3"/>
    <s v="04/30/2020"/>
    <s v="By Month"/>
    <n v="2020"/>
    <n v="4"/>
    <x v="6"/>
    <x v="0"/>
    <x v="11"/>
    <n v="32"/>
    <n v="248"/>
    <n v="23"/>
    <n v="15"/>
    <n v="0"/>
    <n v="40"/>
  </r>
  <r>
    <x v="3"/>
    <s v="04/30/2020"/>
    <s v="By Month"/>
    <n v="2020"/>
    <n v="4"/>
    <x v="6"/>
    <x v="1"/>
    <x v="1"/>
    <n v="0"/>
    <n v="14"/>
    <n v="0"/>
    <n v="0"/>
    <n v="0"/>
    <n v="0"/>
  </r>
  <r>
    <x v="3"/>
    <s v="04/30/2020"/>
    <s v="By Month"/>
    <n v="2020"/>
    <n v="4"/>
    <x v="6"/>
    <x v="1"/>
    <x v="2"/>
    <n v="0"/>
    <n v="31"/>
    <n v="0"/>
    <n v="0"/>
    <n v="0"/>
    <n v="0"/>
  </r>
  <r>
    <x v="3"/>
    <s v="04/30/2020"/>
    <s v="By Month"/>
    <n v="2020"/>
    <n v="4"/>
    <x v="6"/>
    <x v="1"/>
    <x v="3"/>
    <n v="0"/>
    <m/>
    <n v="0"/>
    <n v="0"/>
    <n v="0"/>
    <n v="0"/>
  </r>
  <r>
    <x v="3"/>
    <s v="04/30/2020"/>
    <s v="By Month"/>
    <n v="2020"/>
    <n v="4"/>
    <x v="6"/>
    <x v="1"/>
    <x v="4"/>
    <n v="0"/>
    <m/>
    <n v="0"/>
    <n v="0"/>
    <n v="0"/>
    <n v="0"/>
  </r>
  <r>
    <x v="3"/>
    <s v="04/30/2020"/>
    <s v="By Month"/>
    <n v="2020"/>
    <n v="4"/>
    <x v="6"/>
    <x v="1"/>
    <x v="11"/>
    <n v="23"/>
    <n v="153"/>
    <n v="14"/>
    <n v="10"/>
    <n v="0"/>
    <n v="27"/>
  </r>
  <r>
    <x v="3"/>
    <s v="04/30/2020"/>
    <s v="By Month"/>
    <n v="2020"/>
    <n v="4"/>
    <x v="6"/>
    <x v="1"/>
    <x v="14"/>
    <n v="109"/>
    <n v="502"/>
    <n v="97"/>
    <n v="66"/>
    <n v="0"/>
    <n v="140"/>
  </r>
  <r>
    <x v="3"/>
    <s v="04/30/2020"/>
    <s v="By Month"/>
    <n v="2020"/>
    <n v="4"/>
    <x v="6"/>
    <x v="2"/>
    <x v="3"/>
    <n v="0"/>
    <m/>
    <n v="0"/>
    <n v="0"/>
    <n v="0"/>
    <n v="0"/>
  </r>
  <r>
    <x v="3"/>
    <s v="04/30/2020"/>
    <s v="By Month"/>
    <n v="2020"/>
    <n v="4"/>
    <x v="6"/>
    <x v="2"/>
    <x v="4"/>
    <n v="0"/>
    <m/>
    <n v="0"/>
    <n v="0"/>
    <n v="0"/>
    <n v="0"/>
  </r>
  <r>
    <x v="3"/>
    <s v="04/30/2020"/>
    <s v="By Month"/>
    <n v="2020"/>
    <n v="4"/>
    <x v="6"/>
    <x v="2"/>
    <x v="12"/>
    <n v="26"/>
    <n v="272"/>
    <n v="33"/>
    <n v="17"/>
    <n v="0"/>
    <n v="42"/>
  </r>
  <r>
    <x v="3"/>
    <s v="04/30/2020"/>
    <s v="By Month"/>
    <n v="2020"/>
    <n v="4"/>
    <x v="6"/>
    <x v="2"/>
    <x v="13"/>
    <n v="18"/>
    <n v="211"/>
    <n v="26"/>
    <n v="13"/>
    <n v="0"/>
    <n v="31"/>
  </r>
  <r>
    <x v="4"/>
    <s v="05/31/2020"/>
    <s v="By Month"/>
    <n v="2020"/>
    <n v="5"/>
    <x v="6"/>
    <x v="0"/>
    <x v="0"/>
    <n v="465"/>
    <n v="3861"/>
    <n v="375"/>
    <n v="212"/>
    <n v="0"/>
    <n v="628"/>
  </r>
  <r>
    <x v="4"/>
    <s v="05/31/2020"/>
    <s v="By Month"/>
    <n v="2020"/>
    <n v="5"/>
    <x v="6"/>
    <x v="0"/>
    <x v="1"/>
    <n v="0"/>
    <n v="35"/>
    <n v="0"/>
    <n v="0"/>
    <n v="0"/>
    <n v="0"/>
  </r>
  <r>
    <x v="4"/>
    <s v="05/31/2020"/>
    <s v="By Month"/>
    <n v="2020"/>
    <n v="5"/>
    <x v="6"/>
    <x v="0"/>
    <x v="3"/>
    <n v="0"/>
    <m/>
    <n v="0"/>
    <n v="0"/>
    <n v="0"/>
    <n v="0"/>
  </r>
  <r>
    <x v="4"/>
    <s v="05/31/2020"/>
    <s v="By Month"/>
    <n v="2020"/>
    <n v="5"/>
    <x v="6"/>
    <x v="0"/>
    <x v="4"/>
    <n v="0"/>
    <m/>
    <n v="0"/>
    <n v="0"/>
    <n v="0"/>
    <n v="0"/>
  </r>
  <r>
    <x v="4"/>
    <s v="05/31/2020"/>
    <s v="By Month"/>
    <n v="2020"/>
    <n v="5"/>
    <x v="6"/>
    <x v="0"/>
    <x v="11"/>
    <n v="19"/>
    <n v="243"/>
    <n v="19"/>
    <n v="10"/>
    <n v="0"/>
    <n v="28"/>
  </r>
  <r>
    <x v="4"/>
    <s v="05/31/2020"/>
    <s v="By Month"/>
    <n v="2020"/>
    <n v="5"/>
    <x v="6"/>
    <x v="0"/>
    <x v="12"/>
    <n v="65"/>
    <n v="614"/>
    <n v="56"/>
    <n v="33"/>
    <n v="0"/>
    <n v="88"/>
  </r>
  <r>
    <x v="4"/>
    <s v="05/31/2020"/>
    <s v="By Month"/>
    <n v="2020"/>
    <n v="5"/>
    <x v="6"/>
    <x v="0"/>
    <x v="13"/>
    <n v="53"/>
    <n v="458"/>
    <n v="44"/>
    <n v="27"/>
    <n v="0"/>
    <n v="70"/>
  </r>
  <r>
    <x v="4"/>
    <s v="05/31/2020"/>
    <s v="By Month"/>
    <n v="2020"/>
    <n v="5"/>
    <x v="6"/>
    <x v="0"/>
    <x v="14"/>
    <n v="86"/>
    <n v="739"/>
    <n v="77"/>
    <n v="41"/>
    <n v="0"/>
    <n v="122"/>
  </r>
  <r>
    <x v="4"/>
    <s v="05/31/2020"/>
    <s v="By Month"/>
    <n v="2020"/>
    <n v="5"/>
    <x v="6"/>
    <x v="0"/>
    <x v="15"/>
    <n v="126"/>
    <n v="900"/>
    <n v="112"/>
    <n v="64"/>
    <n v="0"/>
    <n v="174"/>
  </r>
  <r>
    <x v="4"/>
    <s v="05/31/2020"/>
    <s v="By Month"/>
    <n v="2020"/>
    <n v="5"/>
    <x v="6"/>
    <x v="0"/>
    <x v="16"/>
    <n v="167"/>
    <n v="1118"/>
    <n v="111"/>
    <n v="65"/>
    <n v="0"/>
    <n v="213"/>
  </r>
  <r>
    <x v="4"/>
    <s v="05/31/2020"/>
    <s v="By Month"/>
    <n v="2020"/>
    <n v="5"/>
    <x v="6"/>
    <x v="1"/>
    <x v="0"/>
    <n v="253"/>
    <n v="2155"/>
    <n v="211"/>
    <n v="125"/>
    <n v="0"/>
    <n v="339"/>
  </r>
  <r>
    <x v="4"/>
    <s v="05/31/2020"/>
    <s v="By Month"/>
    <n v="2020"/>
    <n v="5"/>
    <x v="6"/>
    <x v="1"/>
    <x v="1"/>
    <n v="0"/>
    <n v="19"/>
    <n v="0"/>
    <n v="0"/>
    <n v="0"/>
    <n v="0"/>
  </r>
  <r>
    <x v="4"/>
    <s v="05/31/2020"/>
    <s v="By Month"/>
    <n v="2020"/>
    <n v="5"/>
    <x v="6"/>
    <x v="1"/>
    <x v="3"/>
    <n v="0"/>
    <m/>
    <n v="0"/>
    <n v="0"/>
    <n v="0"/>
    <n v="0"/>
  </r>
  <r>
    <x v="4"/>
    <s v="05/31/2020"/>
    <s v="By Month"/>
    <n v="2020"/>
    <n v="5"/>
    <x v="6"/>
    <x v="1"/>
    <x v="4"/>
    <n v="0"/>
    <m/>
    <n v="0"/>
    <n v="0"/>
    <n v="0"/>
    <n v="0"/>
  </r>
  <r>
    <x v="4"/>
    <s v="05/31/2020"/>
    <s v="By Month"/>
    <n v="2020"/>
    <n v="5"/>
    <x v="6"/>
    <x v="1"/>
    <x v="12"/>
    <n v="45"/>
    <n v="406"/>
    <n v="37"/>
    <n v="23"/>
    <n v="0"/>
    <n v="59"/>
  </r>
  <r>
    <x v="4"/>
    <s v="05/31/2020"/>
    <s v="By Month"/>
    <n v="2020"/>
    <n v="5"/>
    <x v="6"/>
    <x v="1"/>
    <x v="13"/>
    <n v="37"/>
    <n v="299"/>
    <n v="28"/>
    <n v="19"/>
    <n v="0"/>
    <n v="46"/>
  </r>
  <r>
    <x v="4"/>
    <s v="05/31/2020"/>
    <s v="By Month"/>
    <n v="2020"/>
    <n v="5"/>
    <x v="6"/>
    <x v="1"/>
    <x v="14"/>
    <n v="55"/>
    <n v="438"/>
    <n v="47"/>
    <n v="28"/>
    <n v="0"/>
    <n v="74"/>
  </r>
  <r>
    <x v="4"/>
    <s v="05/31/2020"/>
    <s v="By Month"/>
    <n v="2020"/>
    <n v="5"/>
    <x v="6"/>
    <x v="1"/>
    <x v="15"/>
    <n v="70"/>
    <n v="502"/>
    <n v="65"/>
    <n v="40"/>
    <n v="0"/>
    <n v="95"/>
  </r>
  <r>
    <x v="4"/>
    <s v="05/31/2020"/>
    <s v="By Month"/>
    <n v="2020"/>
    <n v="5"/>
    <x v="6"/>
    <x v="1"/>
    <x v="16"/>
    <n v="68"/>
    <n v="458"/>
    <n v="47"/>
    <n v="25"/>
    <n v="0"/>
    <n v="90"/>
  </r>
  <r>
    <x v="4"/>
    <s v="05/31/2020"/>
    <s v="By Month"/>
    <n v="2020"/>
    <n v="5"/>
    <x v="6"/>
    <x v="2"/>
    <x v="0"/>
    <n v="212"/>
    <n v="1706"/>
    <n v="164"/>
    <n v="87"/>
    <n v="0"/>
    <n v="289"/>
  </r>
  <r>
    <x v="4"/>
    <s v="05/31/2020"/>
    <s v="By Month"/>
    <n v="2020"/>
    <n v="5"/>
    <x v="6"/>
    <x v="2"/>
    <x v="1"/>
    <n v="0"/>
    <n v="16"/>
    <n v="0"/>
    <n v="0"/>
    <n v="0"/>
    <n v="0"/>
  </r>
  <r>
    <x v="4"/>
    <s v="05/31/2020"/>
    <s v="By Month"/>
    <n v="2020"/>
    <n v="5"/>
    <x v="6"/>
    <x v="2"/>
    <x v="2"/>
    <n v="0"/>
    <n v="24"/>
    <n v="0"/>
    <n v="0"/>
    <n v="0"/>
    <n v="0"/>
  </r>
  <r>
    <x v="4"/>
    <s v="05/31/2020"/>
    <s v="By Month"/>
    <n v="2020"/>
    <n v="5"/>
    <x v="6"/>
    <x v="2"/>
    <x v="3"/>
    <n v="0"/>
    <m/>
    <n v="0"/>
    <n v="0"/>
    <n v="0"/>
    <n v="0"/>
  </r>
  <r>
    <x v="4"/>
    <s v="05/31/2020"/>
    <s v="By Month"/>
    <n v="2020"/>
    <n v="5"/>
    <x v="6"/>
    <x v="2"/>
    <x v="4"/>
    <n v="0"/>
    <m/>
    <n v="0"/>
    <n v="0"/>
    <n v="0"/>
    <n v="0"/>
  </r>
  <r>
    <x v="4"/>
    <s v="05/31/2020"/>
    <s v="By Month"/>
    <n v="2020"/>
    <n v="5"/>
    <x v="6"/>
    <x v="2"/>
    <x v="5"/>
    <n v="0"/>
    <n v="13"/>
    <n v="0"/>
    <n v="0"/>
    <n v="0"/>
    <n v="0"/>
  </r>
  <r>
    <x v="4"/>
    <s v="05/31/2020"/>
    <s v="By Month"/>
    <n v="2020"/>
    <n v="5"/>
    <x v="6"/>
    <x v="2"/>
    <x v="12"/>
    <n v="20"/>
    <n v="208"/>
    <n v="19"/>
    <n v="10"/>
    <n v="0"/>
    <n v="29"/>
  </r>
  <r>
    <x v="4"/>
    <s v="05/31/2020"/>
    <s v="By Month"/>
    <n v="2020"/>
    <n v="5"/>
    <x v="6"/>
    <x v="2"/>
    <x v="14"/>
    <n v="31"/>
    <n v="301"/>
    <n v="30"/>
    <n v="13"/>
    <n v="0"/>
    <n v="48"/>
  </r>
  <r>
    <x v="4"/>
    <s v="05/31/2020"/>
    <s v="By Month"/>
    <n v="2020"/>
    <n v="5"/>
    <x v="6"/>
    <x v="2"/>
    <x v="15"/>
    <n v="56"/>
    <n v="398"/>
    <n v="47"/>
    <n v="24"/>
    <n v="0"/>
    <n v="79"/>
  </r>
  <r>
    <x v="4"/>
    <s v="05/31/2020"/>
    <s v="By Month"/>
    <n v="2020"/>
    <n v="5"/>
    <x v="6"/>
    <x v="2"/>
    <x v="16"/>
    <n v="99"/>
    <n v="660"/>
    <n v="64"/>
    <n v="40"/>
    <n v="0"/>
    <n v="123"/>
  </r>
  <r>
    <x v="5"/>
    <s v="06/30/2020"/>
    <s v="By Month"/>
    <n v="2020"/>
    <n v="6"/>
    <x v="6"/>
    <x v="0"/>
    <x v="0"/>
    <n v="184"/>
    <n v="3593"/>
    <n v="235"/>
    <n v="93"/>
    <n v="0"/>
    <n v="326"/>
  </r>
  <r>
    <x v="5"/>
    <s v="06/30/2020"/>
    <s v="By Month"/>
    <n v="2020"/>
    <n v="6"/>
    <x v="6"/>
    <x v="0"/>
    <x v="1"/>
    <n v="0"/>
    <n v="32"/>
    <n v="0"/>
    <n v="0"/>
    <n v="0"/>
    <n v="0"/>
  </r>
  <r>
    <x v="5"/>
    <s v="06/30/2020"/>
    <s v="By Month"/>
    <n v="2020"/>
    <n v="6"/>
    <x v="6"/>
    <x v="0"/>
    <x v="3"/>
    <n v="0"/>
    <m/>
    <n v="0"/>
    <n v="0"/>
    <n v="0"/>
    <n v="0"/>
  </r>
  <r>
    <x v="5"/>
    <s v="06/30/2020"/>
    <s v="By Month"/>
    <n v="2020"/>
    <n v="6"/>
    <x v="6"/>
    <x v="0"/>
    <x v="12"/>
    <n v="39"/>
    <n v="599"/>
    <n v="44"/>
    <n v="22"/>
    <n v="0"/>
    <n v="61"/>
  </r>
  <r>
    <x v="5"/>
    <s v="06/30/2020"/>
    <s v="By Month"/>
    <n v="2020"/>
    <n v="6"/>
    <x v="6"/>
    <x v="0"/>
    <x v="13"/>
    <n v="29"/>
    <n v="458"/>
    <n v="33"/>
    <n v="15"/>
    <n v="0"/>
    <n v="47"/>
  </r>
  <r>
    <x v="5"/>
    <s v="06/30/2020"/>
    <s v="By Month"/>
    <n v="2020"/>
    <n v="6"/>
    <x v="6"/>
    <x v="0"/>
    <x v="14"/>
    <n v="28"/>
    <n v="677"/>
    <n v="41"/>
    <n v="16"/>
    <n v="0"/>
    <n v="53"/>
  </r>
  <r>
    <x v="5"/>
    <s v="06/30/2020"/>
    <s v="By Month"/>
    <n v="2020"/>
    <n v="6"/>
    <x v="6"/>
    <x v="0"/>
    <x v="15"/>
    <n v="54"/>
    <n v="808"/>
    <n v="66"/>
    <n v="25"/>
    <n v="0"/>
    <n v="95"/>
  </r>
  <r>
    <x v="5"/>
    <s v="06/30/2020"/>
    <s v="By Month"/>
    <n v="2020"/>
    <n v="6"/>
    <x v="6"/>
    <x v="0"/>
    <x v="16"/>
    <n v="57"/>
    <n v="1024"/>
    <n v="70"/>
    <n v="28"/>
    <n v="0"/>
    <n v="99"/>
  </r>
  <r>
    <x v="5"/>
    <s v="06/30/2020"/>
    <s v="By Month"/>
    <n v="2020"/>
    <n v="6"/>
    <x v="6"/>
    <x v="1"/>
    <x v="0"/>
    <n v="103"/>
    <n v="1943"/>
    <n v="135"/>
    <n v="51"/>
    <n v="0"/>
    <n v="187"/>
  </r>
  <r>
    <x v="5"/>
    <s v="06/30/2020"/>
    <s v="By Month"/>
    <n v="2020"/>
    <n v="6"/>
    <x v="6"/>
    <x v="1"/>
    <x v="1"/>
    <n v="0"/>
    <n v="15"/>
    <n v="0"/>
    <n v="0"/>
    <n v="0"/>
    <n v="0"/>
  </r>
  <r>
    <x v="5"/>
    <s v="06/30/2020"/>
    <s v="By Month"/>
    <n v="2020"/>
    <n v="6"/>
    <x v="6"/>
    <x v="1"/>
    <x v="2"/>
    <n v="0"/>
    <n v="31"/>
    <n v="0"/>
    <n v="0"/>
    <n v="0"/>
    <n v="0"/>
  </r>
  <r>
    <x v="5"/>
    <s v="06/30/2020"/>
    <s v="By Month"/>
    <n v="2020"/>
    <n v="6"/>
    <x v="6"/>
    <x v="1"/>
    <x v="3"/>
    <n v="0"/>
    <m/>
    <n v="0"/>
    <n v="0"/>
    <n v="0"/>
    <n v="0"/>
  </r>
  <r>
    <x v="5"/>
    <s v="06/30/2020"/>
    <s v="By Month"/>
    <n v="2020"/>
    <n v="6"/>
    <x v="6"/>
    <x v="1"/>
    <x v="4"/>
    <n v="0"/>
    <m/>
    <n v="0"/>
    <n v="0"/>
    <n v="0"/>
    <n v="0"/>
  </r>
  <r>
    <x v="5"/>
    <s v="06/30/2020"/>
    <s v="By Month"/>
    <n v="2020"/>
    <n v="6"/>
    <x v="6"/>
    <x v="1"/>
    <x v="5"/>
    <n v="0"/>
    <n v="39"/>
    <n v="0"/>
    <n v="0"/>
    <n v="0"/>
    <n v="0"/>
  </r>
  <r>
    <x v="5"/>
    <s v="06/30/2020"/>
    <s v="By Month"/>
    <n v="2020"/>
    <n v="6"/>
    <x v="6"/>
    <x v="1"/>
    <x v="12"/>
    <n v="31"/>
    <n v="393"/>
    <n v="34"/>
    <n v="17"/>
    <n v="0"/>
    <n v="48"/>
  </r>
  <r>
    <x v="5"/>
    <s v="06/30/2020"/>
    <s v="By Month"/>
    <n v="2020"/>
    <n v="6"/>
    <x v="6"/>
    <x v="1"/>
    <x v="13"/>
    <n v="24"/>
    <n v="302"/>
    <n v="25"/>
    <n v="11"/>
    <n v="0"/>
    <n v="38"/>
  </r>
  <r>
    <x v="5"/>
    <s v="06/30/2020"/>
    <s v="By Month"/>
    <n v="2020"/>
    <n v="6"/>
    <x v="6"/>
    <x v="1"/>
    <x v="14"/>
    <n v="23"/>
    <n v="415"/>
    <n v="30"/>
    <n v="13"/>
    <n v="0"/>
    <n v="40"/>
  </r>
  <r>
    <x v="5"/>
    <s v="06/30/2020"/>
    <s v="By Month"/>
    <n v="2020"/>
    <n v="6"/>
    <x v="6"/>
    <x v="1"/>
    <x v="15"/>
    <n v="31"/>
    <n v="424"/>
    <n v="38"/>
    <n v="13"/>
    <n v="0"/>
    <n v="56"/>
  </r>
  <r>
    <x v="5"/>
    <s v="06/30/2020"/>
    <s v="By Month"/>
    <n v="2020"/>
    <n v="6"/>
    <x v="6"/>
    <x v="2"/>
    <x v="0"/>
    <n v="81"/>
    <n v="1650"/>
    <n v="100"/>
    <n v="42"/>
    <n v="0"/>
    <n v="139"/>
  </r>
  <r>
    <x v="5"/>
    <s v="06/30/2020"/>
    <s v="By Month"/>
    <n v="2020"/>
    <n v="6"/>
    <x v="6"/>
    <x v="2"/>
    <x v="1"/>
    <n v="0"/>
    <n v="17"/>
    <n v="0"/>
    <n v="0"/>
    <n v="0"/>
    <n v="0"/>
  </r>
  <r>
    <x v="5"/>
    <s v="06/30/2020"/>
    <s v="By Month"/>
    <n v="2020"/>
    <n v="6"/>
    <x v="6"/>
    <x v="2"/>
    <x v="3"/>
    <n v="0"/>
    <n v="0"/>
    <n v="0"/>
    <n v="0"/>
    <n v="0"/>
    <n v="0"/>
  </r>
  <r>
    <x v="5"/>
    <s v="06/30/2020"/>
    <s v="By Month"/>
    <n v="2020"/>
    <n v="6"/>
    <x v="6"/>
    <x v="2"/>
    <x v="15"/>
    <n v="23"/>
    <n v="384"/>
    <n v="28"/>
    <n v="12"/>
    <n v="0"/>
    <n v="39"/>
  </r>
  <r>
    <x v="5"/>
    <s v="06/30/2020"/>
    <s v="By Month"/>
    <n v="2020"/>
    <n v="6"/>
    <x v="6"/>
    <x v="2"/>
    <x v="16"/>
    <n v="43"/>
    <n v="647"/>
    <n v="42"/>
    <n v="21"/>
    <n v="0"/>
    <n v="64"/>
  </r>
  <r>
    <x v="6"/>
    <s v="07/31/2020"/>
    <s v="By Month"/>
    <n v="2020"/>
    <n v="7"/>
    <x v="6"/>
    <x v="0"/>
    <x v="0"/>
    <n v="152"/>
    <n v="3627"/>
    <n v="228"/>
    <n v="85"/>
    <n v="0"/>
    <n v="295"/>
  </r>
  <r>
    <x v="6"/>
    <s v="07/31/2020"/>
    <s v="By Month"/>
    <n v="2020"/>
    <n v="7"/>
    <x v="6"/>
    <x v="0"/>
    <x v="1"/>
    <n v="0"/>
    <n v="25"/>
    <n v="0"/>
    <n v="0"/>
    <n v="0"/>
    <n v="0"/>
  </r>
  <r>
    <x v="6"/>
    <s v="07/31/2020"/>
    <s v="By Month"/>
    <n v="2020"/>
    <n v="7"/>
    <x v="6"/>
    <x v="0"/>
    <x v="3"/>
    <n v="0"/>
    <m/>
    <n v="0"/>
    <n v="0"/>
    <n v="0"/>
    <n v="0"/>
  </r>
  <r>
    <x v="6"/>
    <s v="07/31/2020"/>
    <s v="By Month"/>
    <n v="2020"/>
    <n v="7"/>
    <x v="6"/>
    <x v="0"/>
    <x v="5"/>
    <n v="0"/>
    <n v="83"/>
    <n v="0"/>
    <n v="0"/>
    <n v="0"/>
    <n v="0"/>
  </r>
  <r>
    <x v="6"/>
    <s v="07/31/2020"/>
    <s v="By Month"/>
    <n v="2020"/>
    <n v="7"/>
    <x v="6"/>
    <x v="0"/>
    <x v="12"/>
    <n v="14"/>
    <n v="605"/>
    <n v="41"/>
    <n v="10"/>
    <n v="0"/>
    <n v="45"/>
  </r>
  <r>
    <x v="6"/>
    <s v="07/31/2020"/>
    <s v="By Month"/>
    <n v="2020"/>
    <n v="7"/>
    <x v="6"/>
    <x v="0"/>
    <x v="14"/>
    <n v="35"/>
    <n v="697"/>
    <n v="49"/>
    <n v="23"/>
    <n v="0"/>
    <n v="61"/>
  </r>
  <r>
    <x v="6"/>
    <s v="07/31/2020"/>
    <s v="By Month"/>
    <n v="2020"/>
    <n v="7"/>
    <x v="6"/>
    <x v="0"/>
    <x v="15"/>
    <n v="36"/>
    <n v="806"/>
    <n v="50"/>
    <n v="21"/>
    <n v="0"/>
    <n v="65"/>
  </r>
  <r>
    <x v="6"/>
    <s v="07/31/2020"/>
    <s v="By Month"/>
    <n v="2020"/>
    <n v="7"/>
    <x v="6"/>
    <x v="0"/>
    <x v="16"/>
    <n v="54"/>
    <n v="1009"/>
    <n v="65"/>
    <n v="26"/>
    <n v="0"/>
    <n v="93"/>
  </r>
  <r>
    <x v="6"/>
    <s v="07/31/2020"/>
    <s v="By Month"/>
    <n v="2020"/>
    <n v="7"/>
    <x v="6"/>
    <x v="1"/>
    <x v="0"/>
    <n v="92"/>
    <n v="1975"/>
    <n v="124"/>
    <n v="49"/>
    <n v="0"/>
    <n v="167"/>
  </r>
  <r>
    <x v="6"/>
    <s v="07/31/2020"/>
    <s v="By Month"/>
    <n v="2020"/>
    <n v="7"/>
    <x v="6"/>
    <x v="1"/>
    <x v="1"/>
    <n v="0"/>
    <n v="11"/>
    <n v="0"/>
    <n v="0"/>
    <n v="0"/>
    <n v="0"/>
  </r>
  <r>
    <x v="6"/>
    <s v="07/31/2020"/>
    <s v="By Month"/>
    <n v="2020"/>
    <n v="7"/>
    <x v="6"/>
    <x v="1"/>
    <x v="3"/>
    <n v="0"/>
    <m/>
    <n v="0"/>
    <n v="0"/>
    <n v="0"/>
    <n v="0"/>
  </r>
  <r>
    <x v="6"/>
    <s v="07/31/2020"/>
    <s v="By Month"/>
    <n v="2020"/>
    <n v="7"/>
    <x v="6"/>
    <x v="1"/>
    <x v="5"/>
    <n v="0"/>
    <n v="67"/>
    <n v="0"/>
    <n v="0"/>
    <n v="0"/>
    <n v="0"/>
  </r>
  <r>
    <x v="6"/>
    <s v="07/31/2020"/>
    <s v="By Month"/>
    <n v="2020"/>
    <n v="7"/>
    <x v="6"/>
    <x v="1"/>
    <x v="6"/>
    <n v="0"/>
    <n v="100"/>
    <n v="0"/>
    <n v="0"/>
    <n v="0"/>
    <n v="0"/>
  </r>
  <r>
    <x v="6"/>
    <s v="07/31/2020"/>
    <s v="By Month"/>
    <n v="2020"/>
    <n v="7"/>
    <x v="6"/>
    <x v="1"/>
    <x v="14"/>
    <n v="27"/>
    <n v="422"/>
    <n v="28"/>
    <n v="17"/>
    <n v="0"/>
    <n v="38"/>
  </r>
  <r>
    <x v="6"/>
    <s v="07/31/2020"/>
    <s v="By Month"/>
    <n v="2020"/>
    <n v="7"/>
    <x v="6"/>
    <x v="1"/>
    <x v="16"/>
    <n v="27"/>
    <n v="405"/>
    <n v="37"/>
    <n v="14"/>
    <n v="0"/>
    <n v="50"/>
  </r>
  <r>
    <x v="6"/>
    <s v="07/31/2020"/>
    <s v="By Month"/>
    <n v="2020"/>
    <n v="7"/>
    <x v="6"/>
    <x v="2"/>
    <x v="0"/>
    <n v="60"/>
    <n v="1652"/>
    <n v="104"/>
    <n v="36"/>
    <n v="0"/>
    <n v="128"/>
  </r>
  <r>
    <x v="6"/>
    <s v="07/31/2020"/>
    <s v="By Month"/>
    <n v="2020"/>
    <n v="7"/>
    <x v="6"/>
    <x v="2"/>
    <x v="1"/>
    <n v="0"/>
    <n v="14"/>
    <n v="0"/>
    <n v="0"/>
    <n v="0"/>
    <n v="0"/>
  </r>
  <r>
    <x v="6"/>
    <s v="07/31/2020"/>
    <s v="By Month"/>
    <n v="2020"/>
    <n v="7"/>
    <x v="6"/>
    <x v="2"/>
    <x v="2"/>
    <n v="0"/>
    <n v="25"/>
    <n v="0"/>
    <n v="0"/>
    <n v="0"/>
    <n v="0"/>
  </r>
  <r>
    <x v="6"/>
    <s v="07/31/2020"/>
    <s v="By Month"/>
    <n v="2020"/>
    <n v="7"/>
    <x v="6"/>
    <x v="2"/>
    <x v="3"/>
    <n v="0"/>
    <m/>
    <n v="0"/>
    <n v="0"/>
    <n v="0"/>
    <n v="0"/>
  </r>
  <r>
    <x v="6"/>
    <s v="07/31/2020"/>
    <s v="By Month"/>
    <n v="2020"/>
    <n v="7"/>
    <x v="6"/>
    <x v="2"/>
    <x v="4"/>
    <n v="0"/>
    <m/>
    <n v="0"/>
    <n v="0"/>
    <n v="0"/>
    <n v="0"/>
  </r>
  <r>
    <x v="6"/>
    <s v="07/31/2020"/>
    <s v="By Month"/>
    <n v="2020"/>
    <n v="7"/>
    <x v="6"/>
    <x v="2"/>
    <x v="5"/>
    <n v="0"/>
    <n v="16"/>
    <n v="0"/>
    <n v="0"/>
    <n v="0"/>
    <n v="0"/>
  </r>
  <r>
    <x v="6"/>
    <s v="07/31/2020"/>
    <s v="By Month"/>
    <n v="2020"/>
    <n v="7"/>
    <x v="6"/>
    <x v="2"/>
    <x v="15"/>
    <n v="16"/>
    <n v="389"/>
    <n v="26"/>
    <n v="12"/>
    <n v="0"/>
    <n v="30"/>
  </r>
  <r>
    <x v="6"/>
    <s v="07/31/2020"/>
    <s v="By Month"/>
    <n v="2020"/>
    <n v="7"/>
    <x v="6"/>
    <x v="2"/>
    <x v="16"/>
    <n v="27"/>
    <n v="604"/>
    <n v="28"/>
    <n v="12"/>
    <n v="0"/>
    <n v="43"/>
  </r>
  <r>
    <x v="7"/>
    <s v="08/31/2020"/>
    <s v="By Month"/>
    <n v="2020"/>
    <n v="8"/>
    <x v="6"/>
    <x v="0"/>
    <x v="0"/>
    <n v="121"/>
    <n v="3673"/>
    <n v="184"/>
    <n v="59"/>
    <n v="0"/>
    <n v="246"/>
  </r>
  <r>
    <x v="7"/>
    <s v="08/31/2020"/>
    <s v="By Month"/>
    <n v="2020"/>
    <n v="8"/>
    <x v="6"/>
    <x v="0"/>
    <x v="1"/>
    <n v="0"/>
    <n v="27"/>
    <n v="0"/>
    <n v="0"/>
    <n v="0"/>
    <n v="0"/>
  </r>
  <r>
    <x v="7"/>
    <s v="08/31/2020"/>
    <s v="By Month"/>
    <n v="2020"/>
    <n v="8"/>
    <x v="6"/>
    <x v="0"/>
    <x v="3"/>
    <n v="0"/>
    <m/>
    <n v="0"/>
    <n v="0"/>
    <n v="0"/>
    <n v="0"/>
  </r>
  <r>
    <x v="7"/>
    <s v="08/31/2020"/>
    <s v="By Month"/>
    <n v="2020"/>
    <n v="8"/>
    <x v="6"/>
    <x v="0"/>
    <x v="12"/>
    <n v="18"/>
    <n v="604"/>
    <n v="29"/>
    <n v="12"/>
    <n v="0"/>
    <n v="35"/>
  </r>
  <r>
    <x v="7"/>
    <s v="08/31/2020"/>
    <s v="By Month"/>
    <n v="2020"/>
    <n v="8"/>
    <x v="6"/>
    <x v="0"/>
    <x v="13"/>
    <n v="14"/>
    <n v="457"/>
    <n v="23"/>
    <n v="11"/>
    <n v="0"/>
    <n v="26"/>
  </r>
  <r>
    <x v="7"/>
    <s v="08/31/2020"/>
    <s v="By Month"/>
    <n v="2020"/>
    <n v="8"/>
    <x v="6"/>
    <x v="0"/>
    <x v="15"/>
    <n v="40"/>
    <n v="819"/>
    <n v="57"/>
    <n v="22"/>
    <n v="0"/>
    <n v="75"/>
  </r>
  <r>
    <x v="7"/>
    <s v="08/31/2020"/>
    <s v="By Month"/>
    <n v="2020"/>
    <n v="8"/>
    <x v="6"/>
    <x v="0"/>
    <x v="16"/>
    <n v="40"/>
    <n v="1003"/>
    <n v="49"/>
    <n v="15"/>
    <n v="0"/>
    <n v="74"/>
  </r>
  <r>
    <x v="7"/>
    <s v="08/31/2020"/>
    <s v="By Month"/>
    <n v="2020"/>
    <n v="8"/>
    <x v="6"/>
    <x v="1"/>
    <x v="0"/>
    <n v="67"/>
    <n v="1932"/>
    <n v="109"/>
    <n v="37"/>
    <n v="0"/>
    <n v="139"/>
  </r>
  <r>
    <x v="7"/>
    <s v="08/31/2020"/>
    <s v="By Month"/>
    <n v="2020"/>
    <n v="8"/>
    <x v="6"/>
    <x v="1"/>
    <x v="1"/>
    <n v="0"/>
    <n v="13"/>
    <n v="0"/>
    <n v="0"/>
    <n v="0"/>
    <n v="0"/>
  </r>
  <r>
    <x v="7"/>
    <s v="08/31/2020"/>
    <s v="By Month"/>
    <n v="2020"/>
    <n v="8"/>
    <x v="6"/>
    <x v="1"/>
    <x v="2"/>
    <n v="0"/>
    <n v="28"/>
    <n v="0"/>
    <n v="0"/>
    <n v="0"/>
    <n v="0"/>
  </r>
  <r>
    <x v="7"/>
    <s v="08/31/2020"/>
    <s v="By Month"/>
    <n v="2020"/>
    <n v="8"/>
    <x v="6"/>
    <x v="1"/>
    <x v="3"/>
    <n v="0"/>
    <m/>
    <n v="0"/>
    <n v="0"/>
    <n v="0"/>
    <n v="0"/>
  </r>
  <r>
    <x v="7"/>
    <s v="08/31/2020"/>
    <s v="By Month"/>
    <n v="2020"/>
    <n v="8"/>
    <x v="6"/>
    <x v="1"/>
    <x v="4"/>
    <n v="0"/>
    <m/>
    <n v="0"/>
    <n v="0"/>
    <n v="0"/>
    <n v="0"/>
  </r>
  <r>
    <x v="7"/>
    <s v="08/31/2020"/>
    <s v="By Month"/>
    <n v="2020"/>
    <n v="8"/>
    <x v="6"/>
    <x v="1"/>
    <x v="5"/>
    <n v="0"/>
    <n v="54"/>
    <n v="0"/>
    <n v="0"/>
    <n v="0"/>
    <n v="0"/>
  </r>
  <r>
    <x v="7"/>
    <s v="08/31/2020"/>
    <s v="By Month"/>
    <n v="2020"/>
    <n v="8"/>
    <x v="6"/>
    <x v="1"/>
    <x v="15"/>
    <n v="28"/>
    <n v="418"/>
    <n v="36"/>
    <n v="17"/>
    <n v="0"/>
    <n v="47"/>
  </r>
  <r>
    <x v="7"/>
    <s v="08/31/2020"/>
    <s v="By Month"/>
    <n v="2020"/>
    <n v="8"/>
    <x v="6"/>
    <x v="2"/>
    <x v="0"/>
    <n v="54"/>
    <n v="1741"/>
    <n v="75"/>
    <n v="22"/>
    <n v="0"/>
    <n v="107"/>
  </r>
  <r>
    <x v="7"/>
    <s v="08/31/2020"/>
    <s v="By Month"/>
    <n v="2020"/>
    <n v="8"/>
    <x v="6"/>
    <x v="2"/>
    <x v="1"/>
    <n v="0"/>
    <n v="14"/>
    <n v="0"/>
    <n v="0"/>
    <n v="0"/>
    <n v="0"/>
  </r>
  <r>
    <x v="7"/>
    <s v="08/31/2020"/>
    <s v="By Month"/>
    <n v="2020"/>
    <n v="8"/>
    <x v="6"/>
    <x v="2"/>
    <x v="3"/>
    <n v="0"/>
    <m/>
    <n v="0"/>
    <n v="0"/>
    <n v="0"/>
    <n v="0"/>
  </r>
  <r>
    <x v="7"/>
    <s v="08/31/2020"/>
    <s v="By Month"/>
    <n v="2020"/>
    <n v="8"/>
    <x v="6"/>
    <x v="2"/>
    <x v="7"/>
    <n v="0"/>
    <n v="34"/>
    <n v="0"/>
    <n v="0"/>
    <n v="0"/>
    <n v="0"/>
  </r>
  <r>
    <x v="8"/>
    <s v="09/30/2020"/>
    <s v="By Month"/>
    <n v="2020"/>
    <n v="9"/>
    <x v="6"/>
    <x v="0"/>
    <x v="1"/>
    <n v="0"/>
    <n v="10"/>
    <n v="0"/>
    <n v="0"/>
    <n v="0"/>
    <n v="0"/>
  </r>
  <r>
    <x v="8"/>
    <s v="09/30/2020"/>
    <s v="By Month"/>
    <n v="2020"/>
    <n v="9"/>
    <x v="6"/>
    <x v="0"/>
    <x v="2"/>
    <n v="0"/>
    <n v="29"/>
    <n v="0"/>
    <n v="0"/>
    <n v="0"/>
    <n v="0"/>
  </r>
  <r>
    <x v="8"/>
    <s v="09/30/2020"/>
    <s v="By Month"/>
    <n v="2020"/>
    <n v="9"/>
    <x v="6"/>
    <x v="0"/>
    <x v="3"/>
    <n v="0"/>
    <m/>
    <n v="0"/>
    <n v="0"/>
    <n v="0"/>
    <n v="0"/>
  </r>
  <r>
    <x v="8"/>
    <s v="09/30/2020"/>
    <s v="By Month"/>
    <n v="2020"/>
    <n v="9"/>
    <x v="6"/>
    <x v="0"/>
    <x v="4"/>
    <n v="0"/>
    <m/>
    <n v="0"/>
    <n v="0"/>
    <n v="0"/>
    <n v="0"/>
  </r>
  <r>
    <x v="8"/>
    <s v="09/30/2020"/>
    <s v="By Month"/>
    <n v="2020"/>
    <n v="9"/>
    <x v="6"/>
    <x v="0"/>
    <x v="15"/>
    <n v="34"/>
    <n v="772"/>
    <n v="63"/>
    <n v="16"/>
    <n v="0"/>
    <n v="81"/>
  </r>
  <r>
    <x v="8"/>
    <s v="09/30/2020"/>
    <s v="By Month"/>
    <n v="2020"/>
    <n v="9"/>
    <x v="6"/>
    <x v="0"/>
    <x v="16"/>
    <n v="44"/>
    <n v="982"/>
    <n v="50"/>
    <n v="19"/>
    <n v="0"/>
    <n v="75"/>
  </r>
  <r>
    <x v="8"/>
    <s v="09/30/2020"/>
    <s v="By Month"/>
    <n v="2020"/>
    <n v="9"/>
    <x v="6"/>
    <x v="1"/>
    <x v="1"/>
    <n v="0"/>
    <m/>
    <n v="0"/>
    <n v="0"/>
    <n v="0"/>
    <n v="0"/>
  </r>
  <r>
    <x v="8"/>
    <s v="09/30/2020"/>
    <s v="By Month"/>
    <n v="2020"/>
    <n v="9"/>
    <x v="6"/>
    <x v="1"/>
    <x v="2"/>
    <n v="0"/>
    <n v="16"/>
    <n v="0"/>
    <n v="0"/>
    <n v="0"/>
    <n v="0"/>
  </r>
  <r>
    <x v="8"/>
    <s v="09/30/2020"/>
    <s v="By Month"/>
    <n v="2020"/>
    <n v="9"/>
    <x v="6"/>
    <x v="1"/>
    <x v="3"/>
    <n v="0"/>
    <m/>
    <n v="0"/>
    <n v="0"/>
    <n v="0"/>
    <n v="0"/>
  </r>
  <r>
    <x v="8"/>
    <s v="09/30/2020"/>
    <s v="By Month"/>
    <n v="2020"/>
    <n v="9"/>
    <x v="6"/>
    <x v="1"/>
    <x v="4"/>
    <n v="0"/>
    <m/>
    <n v="0"/>
    <n v="0"/>
    <n v="0"/>
    <n v="0"/>
  </r>
  <r>
    <x v="8"/>
    <s v="09/30/2020"/>
    <s v="By Month"/>
    <n v="2020"/>
    <n v="9"/>
    <x v="6"/>
    <x v="2"/>
    <x v="0"/>
    <n v="59"/>
    <n v="1616"/>
    <n v="85"/>
    <n v="22"/>
    <n v="0"/>
    <n v="122"/>
  </r>
  <r>
    <x v="8"/>
    <s v="09/30/2020"/>
    <s v="By Month"/>
    <n v="2020"/>
    <n v="9"/>
    <x v="6"/>
    <x v="2"/>
    <x v="1"/>
    <n v="0"/>
    <m/>
    <n v="0"/>
    <n v="0"/>
    <n v="0"/>
    <n v="0"/>
  </r>
  <r>
    <x v="8"/>
    <s v="09/30/2020"/>
    <s v="By Month"/>
    <n v="2020"/>
    <n v="9"/>
    <x v="6"/>
    <x v="2"/>
    <x v="2"/>
    <n v="0"/>
    <n v="13"/>
    <n v="0"/>
    <n v="0"/>
    <n v="0"/>
    <n v="0"/>
  </r>
  <r>
    <x v="8"/>
    <s v="09/30/2020"/>
    <s v="By Month"/>
    <n v="2020"/>
    <n v="9"/>
    <x v="6"/>
    <x v="2"/>
    <x v="3"/>
    <n v="0"/>
    <m/>
    <n v="0"/>
    <n v="0"/>
    <n v="0"/>
    <n v="0"/>
  </r>
  <r>
    <x v="8"/>
    <s v="09/30/2020"/>
    <s v="By Month"/>
    <n v="2020"/>
    <n v="9"/>
    <x v="6"/>
    <x v="2"/>
    <x v="4"/>
    <n v="0"/>
    <m/>
    <n v="0"/>
    <n v="0"/>
    <n v="0"/>
    <n v="0"/>
  </r>
  <r>
    <x v="8"/>
    <s v="09/30/2020"/>
    <s v="By Month"/>
    <n v="2020"/>
    <n v="9"/>
    <x v="6"/>
    <x v="2"/>
    <x v="5"/>
    <n v="0"/>
    <n v="17"/>
    <n v="0"/>
    <n v="0"/>
    <n v="0"/>
    <n v="0"/>
  </r>
  <r>
    <x v="8"/>
    <s v="09/30/2020"/>
    <s v="By Month"/>
    <n v="2020"/>
    <n v="9"/>
    <x v="6"/>
    <x v="2"/>
    <x v="6"/>
    <n v="0"/>
    <n v="27"/>
    <n v="0"/>
    <n v="0"/>
    <n v="0"/>
    <n v="0"/>
  </r>
  <r>
    <x v="8"/>
    <s v="09/30/2020"/>
    <s v="By Month"/>
    <n v="2020"/>
    <n v="9"/>
    <x v="6"/>
    <x v="2"/>
    <x v="16"/>
    <n v="23"/>
    <n v="601"/>
    <n v="26"/>
    <n v="10"/>
    <n v="0"/>
    <n v="39"/>
  </r>
  <r>
    <x v="9"/>
    <s v="10/31/2020"/>
    <s v="By Month"/>
    <n v="2020"/>
    <n v="10"/>
    <x v="6"/>
    <x v="0"/>
    <x v="0"/>
    <n v="251"/>
    <n v="3802"/>
    <n v="282"/>
    <n v="116"/>
    <n v="0"/>
    <n v="417"/>
  </r>
  <r>
    <x v="9"/>
    <s v="10/31/2020"/>
    <s v="By Month"/>
    <n v="2020"/>
    <n v="10"/>
    <x v="6"/>
    <x v="0"/>
    <x v="3"/>
    <n v="0"/>
    <m/>
    <n v="0"/>
    <n v="0"/>
    <n v="0"/>
    <n v="0"/>
  </r>
  <r>
    <x v="9"/>
    <s v="10/31/2020"/>
    <s v="By Month"/>
    <n v="2020"/>
    <n v="10"/>
    <x v="6"/>
    <x v="0"/>
    <x v="4"/>
    <n v="0"/>
    <m/>
    <n v="0"/>
    <n v="0"/>
    <n v="0"/>
    <n v="0"/>
  </r>
  <r>
    <x v="9"/>
    <s v="10/31/2020"/>
    <s v="By Month"/>
    <n v="2020"/>
    <n v="10"/>
    <x v="6"/>
    <x v="0"/>
    <x v="12"/>
    <n v="42"/>
    <n v="625"/>
    <n v="49"/>
    <n v="22"/>
    <n v="0"/>
    <n v="69"/>
  </r>
  <r>
    <x v="9"/>
    <s v="10/31/2020"/>
    <s v="By Month"/>
    <n v="2020"/>
    <n v="10"/>
    <x v="6"/>
    <x v="0"/>
    <x v="13"/>
    <n v="32"/>
    <n v="501"/>
    <n v="43"/>
    <n v="20"/>
    <n v="0"/>
    <n v="55"/>
  </r>
  <r>
    <x v="9"/>
    <s v="10/31/2020"/>
    <s v="By Month"/>
    <n v="2020"/>
    <n v="10"/>
    <x v="6"/>
    <x v="0"/>
    <x v="14"/>
    <n v="46"/>
    <n v="749"/>
    <n v="57"/>
    <n v="19"/>
    <n v="0"/>
    <n v="84"/>
  </r>
  <r>
    <x v="9"/>
    <s v="10/31/2020"/>
    <s v="By Month"/>
    <n v="2020"/>
    <n v="10"/>
    <x v="6"/>
    <x v="0"/>
    <x v="15"/>
    <n v="61"/>
    <n v="900"/>
    <n v="82"/>
    <n v="35"/>
    <n v="0"/>
    <n v="108"/>
  </r>
  <r>
    <x v="9"/>
    <s v="10/31/2020"/>
    <s v="By Month"/>
    <n v="2020"/>
    <n v="10"/>
    <x v="6"/>
    <x v="0"/>
    <x v="16"/>
    <n v="93"/>
    <n v="1119"/>
    <n v="77"/>
    <n v="37"/>
    <n v="0"/>
    <n v="133"/>
  </r>
  <r>
    <x v="9"/>
    <s v="10/31/2020"/>
    <s v="By Month"/>
    <n v="2020"/>
    <n v="10"/>
    <x v="6"/>
    <x v="1"/>
    <x v="0"/>
    <n v="130"/>
    <n v="1992"/>
    <n v="152"/>
    <n v="66"/>
    <n v="0"/>
    <n v="216"/>
  </r>
  <r>
    <x v="9"/>
    <s v="10/31/2020"/>
    <s v="By Month"/>
    <n v="2020"/>
    <n v="10"/>
    <x v="6"/>
    <x v="1"/>
    <x v="3"/>
    <n v="0"/>
    <m/>
    <n v="0"/>
    <n v="0"/>
    <n v="0"/>
    <n v="0"/>
  </r>
  <r>
    <x v="9"/>
    <s v="10/31/2020"/>
    <s v="By Month"/>
    <n v="2020"/>
    <n v="10"/>
    <x v="6"/>
    <x v="1"/>
    <x v="4"/>
    <n v="0"/>
    <m/>
    <n v="0"/>
    <n v="0"/>
    <n v="0"/>
    <n v="0"/>
  </r>
  <r>
    <x v="9"/>
    <s v="10/31/2020"/>
    <s v="By Month"/>
    <n v="2020"/>
    <n v="10"/>
    <x v="6"/>
    <x v="1"/>
    <x v="7"/>
    <n v="0"/>
    <n v="59"/>
    <n v="0"/>
    <n v="0"/>
    <n v="0"/>
    <n v="0"/>
  </r>
  <r>
    <x v="9"/>
    <s v="10/31/2020"/>
    <s v="By Month"/>
    <n v="2020"/>
    <n v="10"/>
    <x v="6"/>
    <x v="1"/>
    <x v="12"/>
    <n v="29"/>
    <n v="385"/>
    <n v="34"/>
    <n v="15"/>
    <n v="0"/>
    <n v="48"/>
  </r>
  <r>
    <x v="9"/>
    <s v="10/31/2020"/>
    <s v="By Month"/>
    <n v="2020"/>
    <n v="10"/>
    <x v="6"/>
    <x v="1"/>
    <x v="13"/>
    <n v="21"/>
    <n v="315"/>
    <n v="28"/>
    <n v="13"/>
    <n v="0"/>
    <n v="36"/>
  </r>
  <r>
    <x v="9"/>
    <s v="10/31/2020"/>
    <s v="By Month"/>
    <n v="2020"/>
    <n v="10"/>
    <x v="6"/>
    <x v="1"/>
    <x v="14"/>
    <n v="31"/>
    <n v="420"/>
    <n v="34"/>
    <n v="12"/>
    <n v="0"/>
    <n v="53"/>
  </r>
  <r>
    <x v="9"/>
    <s v="10/31/2020"/>
    <s v="By Month"/>
    <n v="2020"/>
    <n v="10"/>
    <x v="6"/>
    <x v="1"/>
    <x v="15"/>
    <n v="26"/>
    <n v="463"/>
    <n v="41"/>
    <n v="18"/>
    <n v="0"/>
    <n v="49"/>
  </r>
  <r>
    <x v="9"/>
    <s v="10/31/2020"/>
    <s v="By Month"/>
    <n v="2020"/>
    <n v="10"/>
    <x v="6"/>
    <x v="1"/>
    <x v="16"/>
    <n v="39"/>
    <n v="461"/>
    <n v="35"/>
    <n v="19"/>
    <n v="0"/>
    <n v="55"/>
  </r>
  <r>
    <x v="9"/>
    <s v="10/31/2020"/>
    <s v="By Month"/>
    <n v="2020"/>
    <n v="10"/>
    <x v="6"/>
    <x v="2"/>
    <x v="0"/>
    <n v="121"/>
    <n v="1810"/>
    <n v="130"/>
    <n v="50"/>
    <n v="0"/>
    <n v="201"/>
  </r>
  <r>
    <x v="9"/>
    <s v="10/31/2020"/>
    <s v="By Month"/>
    <n v="2020"/>
    <n v="10"/>
    <x v="6"/>
    <x v="2"/>
    <x v="1"/>
    <n v="0"/>
    <n v="10"/>
    <n v="0"/>
    <n v="0"/>
    <n v="0"/>
    <n v="0"/>
  </r>
  <r>
    <x v="9"/>
    <s v="10/31/2020"/>
    <s v="By Month"/>
    <n v="2020"/>
    <n v="10"/>
    <x v="6"/>
    <x v="2"/>
    <x v="2"/>
    <n v="0"/>
    <n v="18"/>
    <n v="0"/>
    <n v="0"/>
    <n v="0"/>
    <n v="0"/>
  </r>
  <r>
    <x v="9"/>
    <s v="10/31/2020"/>
    <s v="By Month"/>
    <n v="2020"/>
    <n v="10"/>
    <x v="6"/>
    <x v="2"/>
    <x v="3"/>
    <n v="0"/>
    <m/>
    <n v="0"/>
    <n v="0"/>
    <n v="0"/>
    <n v="0"/>
  </r>
  <r>
    <x v="9"/>
    <s v="10/31/2020"/>
    <s v="By Month"/>
    <n v="2020"/>
    <n v="10"/>
    <x v="6"/>
    <x v="2"/>
    <x v="4"/>
    <n v="0"/>
    <m/>
    <n v="0"/>
    <n v="0"/>
    <n v="0"/>
    <n v="0"/>
  </r>
  <r>
    <x v="9"/>
    <s v="10/31/2020"/>
    <s v="By Month"/>
    <n v="2020"/>
    <n v="10"/>
    <x v="6"/>
    <x v="2"/>
    <x v="5"/>
    <n v="0"/>
    <n v="18"/>
    <n v="0"/>
    <n v="0"/>
    <n v="0"/>
    <n v="0"/>
  </r>
  <r>
    <x v="9"/>
    <s v="10/31/2020"/>
    <s v="By Month"/>
    <n v="2020"/>
    <n v="10"/>
    <x v="6"/>
    <x v="2"/>
    <x v="6"/>
    <n v="0"/>
    <n v="21"/>
    <n v="0"/>
    <n v="0"/>
    <n v="0"/>
    <n v="0"/>
  </r>
  <r>
    <x v="9"/>
    <s v="10/31/2020"/>
    <s v="By Month"/>
    <n v="2020"/>
    <n v="10"/>
    <x v="6"/>
    <x v="2"/>
    <x v="15"/>
    <n v="35"/>
    <n v="437"/>
    <n v="41"/>
    <n v="17"/>
    <n v="0"/>
    <n v="59"/>
  </r>
  <r>
    <x v="9"/>
    <s v="10/31/2020"/>
    <s v="By Month"/>
    <n v="2020"/>
    <n v="10"/>
    <x v="6"/>
    <x v="2"/>
    <x v="16"/>
    <n v="54"/>
    <n v="658"/>
    <n v="42"/>
    <n v="18"/>
    <n v="0"/>
    <n v="78"/>
  </r>
  <r>
    <x v="10"/>
    <s v="11/30/2020"/>
    <s v="By Month"/>
    <n v="2020"/>
    <n v="11"/>
    <x v="6"/>
    <x v="0"/>
    <x v="0"/>
    <n v="1119"/>
    <n v="4740"/>
    <n v="660"/>
    <n v="516"/>
    <n v="0"/>
    <n v="1263"/>
  </r>
  <r>
    <x v="10"/>
    <s v="11/30/2020"/>
    <s v="By Month"/>
    <n v="2020"/>
    <n v="11"/>
    <x v="6"/>
    <x v="0"/>
    <x v="10"/>
    <n v="39"/>
    <n v="193"/>
    <n v="32"/>
    <n v="22"/>
    <n v="0"/>
    <n v="49"/>
  </r>
  <r>
    <x v="10"/>
    <s v="11/30/2020"/>
    <s v="By Month"/>
    <n v="2020"/>
    <n v="11"/>
    <x v="6"/>
    <x v="0"/>
    <x v="11"/>
    <n v="54"/>
    <n v="269"/>
    <n v="42"/>
    <n v="32"/>
    <n v="0"/>
    <n v="64"/>
  </r>
  <r>
    <x v="10"/>
    <s v="11/30/2020"/>
    <s v="By Month"/>
    <n v="2020"/>
    <n v="11"/>
    <x v="6"/>
    <x v="0"/>
    <x v="12"/>
    <n v="120"/>
    <n v="703"/>
    <n v="77"/>
    <n v="52"/>
    <n v="0"/>
    <n v="145"/>
  </r>
  <r>
    <x v="10"/>
    <s v="11/30/2020"/>
    <s v="By Month"/>
    <n v="2020"/>
    <n v="11"/>
    <x v="6"/>
    <x v="0"/>
    <x v="13"/>
    <n v="96"/>
    <n v="551"/>
    <n v="61"/>
    <n v="38"/>
    <n v="0"/>
    <n v="119"/>
  </r>
  <r>
    <x v="10"/>
    <s v="11/30/2020"/>
    <s v="By Month"/>
    <n v="2020"/>
    <n v="11"/>
    <x v="6"/>
    <x v="0"/>
    <x v="14"/>
    <n v="197"/>
    <n v="877"/>
    <n v="150"/>
    <n v="116"/>
    <n v="0"/>
    <n v="231"/>
  </r>
  <r>
    <x v="10"/>
    <s v="11/30/2020"/>
    <s v="By Month"/>
    <n v="2020"/>
    <n v="11"/>
    <x v="6"/>
    <x v="0"/>
    <x v="15"/>
    <n v="346"/>
    <n v="1166"/>
    <n v="199"/>
    <n v="168"/>
    <n v="0"/>
    <n v="377"/>
  </r>
  <r>
    <x v="10"/>
    <s v="11/30/2020"/>
    <s v="By Month"/>
    <n v="2020"/>
    <n v="11"/>
    <x v="6"/>
    <x v="0"/>
    <x v="16"/>
    <n v="402"/>
    <n v="1518"/>
    <n v="191"/>
    <n v="152"/>
    <n v="0"/>
    <n v="441"/>
  </r>
  <r>
    <x v="10"/>
    <s v="11/30/2020"/>
    <s v="By Month"/>
    <n v="2020"/>
    <n v="11"/>
    <x v="6"/>
    <x v="1"/>
    <x v="0"/>
    <n v="617"/>
    <n v="2501"/>
    <n v="391"/>
    <n v="313"/>
    <n v="0"/>
    <n v="695"/>
  </r>
  <r>
    <x v="10"/>
    <s v="11/30/2020"/>
    <s v="By Month"/>
    <n v="2020"/>
    <n v="11"/>
    <x v="6"/>
    <x v="1"/>
    <x v="10"/>
    <n v="25"/>
    <n v="117"/>
    <n v="17"/>
    <n v="12"/>
    <n v="0"/>
    <n v="30"/>
  </r>
  <r>
    <x v="10"/>
    <s v="11/30/2020"/>
    <s v="By Month"/>
    <n v="2020"/>
    <n v="11"/>
    <x v="6"/>
    <x v="1"/>
    <x v="11"/>
    <n v="39"/>
    <n v="173"/>
    <n v="25"/>
    <n v="21"/>
    <n v="0"/>
    <n v="43"/>
  </r>
  <r>
    <x v="10"/>
    <s v="11/30/2020"/>
    <s v="By Month"/>
    <n v="2020"/>
    <n v="11"/>
    <x v="6"/>
    <x v="1"/>
    <x v="12"/>
    <n v="87"/>
    <n v="446"/>
    <n v="49"/>
    <n v="35"/>
    <n v="0"/>
    <n v="101"/>
  </r>
  <r>
    <x v="10"/>
    <s v="11/30/2020"/>
    <s v="By Month"/>
    <n v="2020"/>
    <n v="11"/>
    <x v="6"/>
    <x v="1"/>
    <x v="13"/>
    <n v="68"/>
    <n v="344"/>
    <n v="37"/>
    <n v="24"/>
    <n v="0"/>
    <n v="81"/>
  </r>
  <r>
    <x v="10"/>
    <s v="11/30/2020"/>
    <s v="By Month"/>
    <n v="2020"/>
    <n v="11"/>
    <x v="6"/>
    <x v="1"/>
    <x v="14"/>
    <n v="129"/>
    <n v="513"/>
    <n v="98"/>
    <n v="78"/>
    <n v="0"/>
    <n v="149"/>
  </r>
  <r>
    <x v="10"/>
    <s v="11/30/2020"/>
    <s v="By Month"/>
    <n v="2020"/>
    <n v="11"/>
    <x v="6"/>
    <x v="1"/>
    <x v="15"/>
    <n v="198"/>
    <n v="621"/>
    <n v="121"/>
    <n v="102"/>
    <n v="0"/>
    <n v="217"/>
  </r>
  <r>
    <x v="10"/>
    <s v="11/30/2020"/>
    <s v="By Month"/>
    <n v="2020"/>
    <n v="11"/>
    <x v="6"/>
    <x v="1"/>
    <x v="16"/>
    <n v="167"/>
    <n v="609"/>
    <n v="98"/>
    <n v="81"/>
    <n v="0"/>
    <n v="184"/>
  </r>
  <r>
    <x v="10"/>
    <s v="11/30/2020"/>
    <s v="By Month"/>
    <n v="2020"/>
    <n v="11"/>
    <x v="6"/>
    <x v="2"/>
    <x v="0"/>
    <n v="502"/>
    <n v="2239"/>
    <n v="269"/>
    <n v="203"/>
    <n v="0"/>
    <n v="568"/>
  </r>
  <r>
    <x v="10"/>
    <s v="11/30/2020"/>
    <s v="By Month"/>
    <n v="2020"/>
    <n v="11"/>
    <x v="6"/>
    <x v="2"/>
    <x v="1"/>
    <n v="0"/>
    <n v="11"/>
    <n v="0"/>
    <n v="0"/>
    <n v="0"/>
    <n v="0"/>
  </r>
  <r>
    <x v="10"/>
    <s v="11/30/2020"/>
    <s v="By Month"/>
    <n v="2020"/>
    <n v="11"/>
    <x v="6"/>
    <x v="2"/>
    <x v="2"/>
    <n v="0"/>
    <n v="16"/>
    <n v="0"/>
    <n v="0"/>
    <n v="0"/>
    <n v="0"/>
  </r>
  <r>
    <x v="10"/>
    <s v="11/30/2020"/>
    <s v="By Month"/>
    <n v="2020"/>
    <n v="11"/>
    <x v="6"/>
    <x v="2"/>
    <x v="3"/>
    <n v="0"/>
    <n v="0"/>
    <n v="0"/>
    <n v="0"/>
    <n v="0"/>
    <n v="0"/>
  </r>
  <r>
    <x v="10"/>
    <s v="11/30/2020"/>
    <s v="By Month"/>
    <n v="2020"/>
    <n v="11"/>
    <x v="6"/>
    <x v="2"/>
    <x v="4"/>
    <n v="0"/>
    <m/>
    <n v="0"/>
    <n v="0"/>
    <n v="0"/>
    <n v="0"/>
  </r>
  <r>
    <x v="10"/>
    <s v="11/30/2020"/>
    <s v="By Month"/>
    <n v="2020"/>
    <n v="11"/>
    <x v="6"/>
    <x v="2"/>
    <x v="5"/>
    <n v="0"/>
    <m/>
    <n v="0"/>
    <n v="0"/>
    <n v="0"/>
    <n v="0"/>
  </r>
  <r>
    <x v="10"/>
    <s v="11/30/2020"/>
    <s v="By Month"/>
    <n v="2020"/>
    <n v="11"/>
    <x v="6"/>
    <x v="2"/>
    <x v="10"/>
    <n v="14"/>
    <n v="76"/>
    <n v="15"/>
    <n v="10"/>
    <n v="0"/>
    <n v="19"/>
  </r>
  <r>
    <x v="10"/>
    <s v="11/30/2020"/>
    <s v="By Month"/>
    <n v="2020"/>
    <n v="11"/>
    <x v="6"/>
    <x v="2"/>
    <x v="11"/>
    <n v="15"/>
    <n v="96"/>
    <n v="17"/>
    <n v="11"/>
    <n v="0"/>
    <n v="21"/>
  </r>
  <r>
    <x v="10"/>
    <s v="11/30/2020"/>
    <s v="By Month"/>
    <n v="2020"/>
    <n v="11"/>
    <x v="6"/>
    <x v="2"/>
    <x v="12"/>
    <n v="33"/>
    <n v="257"/>
    <n v="28"/>
    <n v="17"/>
    <n v="0"/>
    <n v="44"/>
  </r>
  <r>
    <x v="10"/>
    <s v="11/30/2020"/>
    <s v="By Month"/>
    <n v="2020"/>
    <n v="11"/>
    <x v="6"/>
    <x v="2"/>
    <x v="13"/>
    <n v="28"/>
    <n v="207"/>
    <n v="24"/>
    <n v="14"/>
    <n v="0"/>
    <n v="38"/>
  </r>
  <r>
    <x v="10"/>
    <s v="11/30/2020"/>
    <s v="By Month"/>
    <n v="2020"/>
    <n v="11"/>
    <x v="6"/>
    <x v="2"/>
    <x v="14"/>
    <n v="68"/>
    <n v="364"/>
    <n v="52"/>
    <n v="38"/>
    <n v="0"/>
    <n v="82"/>
  </r>
  <r>
    <x v="10"/>
    <s v="11/30/2020"/>
    <s v="By Month"/>
    <n v="2020"/>
    <n v="11"/>
    <x v="6"/>
    <x v="2"/>
    <x v="15"/>
    <n v="148"/>
    <n v="545"/>
    <n v="78"/>
    <n v="66"/>
    <n v="0"/>
    <n v="160"/>
  </r>
  <r>
    <x v="10"/>
    <s v="11/30/2020"/>
    <s v="By Month"/>
    <n v="2020"/>
    <n v="11"/>
    <x v="6"/>
    <x v="2"/>
    <x v="16"/>
    <n v="235"/>
    <n v="909"/>
    <n v="93"/>
    <n v="71"/>
    <n v="0"/>
    <n v="257"/>
  </r>
  <r>
    <x v="11"/>
    <s v="12/31/2020"/>
    <s v="By Month"/>
    <n v="2020"/>
    <n v="12"/>
    <x v="6"/>
    <x v="0"/>
    <x v="1"/>
    <n v="0"/>
    <n v="22"/>
    <n v="0"/>
    <n v="0"/>
    <n v="0"/>
    <n v="0"/>
  </r>
  <r>
    <x v="11"/>
    <s v="12/31/2020"/>
    <s v="By Month"/>
    <n v="2020"/>
    <n v="12"/>
    <x v="6"/>
    <x v="0"/>
    <x v="3"/>
    <n v="0"/>
    <m/>
    <n v="0"/>
    <n v="0"/>
    <n v="0"/>
    <n v="0"/>
  </r>
  <r>
    <x v="11"/>
    <s v="12/31/2020"/>
    <s v="By Month"/>
    <n v="2020"/>
    <n v="12"/>
    <x v="6"/>
    <x v="0"/>
    <x v="10"/>
    <n v="28"/>
    <n v="192"/>
    <n v="23"/>
    <n v="16"/>
    <n v="0"/>
    <n v="35"/>
  </r>
  <r>
    <x v="11"/>
    <s v="12/31/2020"/>
    <s v="By Month"/>
    <n v="2020"/>
    <n v="12"/>
    <x v="6"/>
    <x v="0"/>
    <x v="11"/>
    <n v="58"/>
    <n v="273"/>
    <n v="52"/>
    <n v="40"/>
    <n v="0"/>
    <n v="70"/>
  </r>
  <r>
    <x v="11"/>
    <s v="12/31/2020"/>
    <s v="By Month"/>
    <n v="2020"/>
    <n v="12"/>
    <x v="6"/>
    <x v="0"/>
    <x v="12"/>
    <n v="180"/>
    <n v="776"/>
    <n v="149"/>
    <n v="119"/>
    <n v="0"/>
    <n v="210"/>
  </r>
  <r>
    <x v="11"/>
    <s v="12/31/2020"/>
    <s v="By Month"/>
    <n v="2020"/>
    <n v="12"/>
    <x v="6"/>
    <x v="0"/>
    <x v="13"/>
    <n v="140"/>
    <n v="612"/>
    <n v="111"/>
    <n v="89"/>
    <n v="0"/>
    <n v="162"/>
  </r>
  <r>
    <x v="11"/>
    <s v="12/31/2020"/>
    <s v="By Month"/>
    <n v="2020"/>
    <n v="12"/>
    <x v="6"/>
    <x v="0"/>
    <x v="15"/>
    <n v="479"/>
    <n v="1291"/>
    <n v="280"/>
    <n v="250"/>
    <n v="0"/>
    <n v="509"/>
  </r>
  <r>
    <x v="11"/>
    <s v="12/31/2020"/>
    <s v="By Month"/>
    <n v="2020"/>
    <n v="12"/>
    <x v="6"/>
    <x v="0"/>
    <x v="16"/>
    <n v="604"/>
    <n v="1634"/>
    <n v="268"/>
    <n v="227"/>
    <n v="0"/>
    <n v="645"/>
  </r>
  <r>
    <x v="11"/>
    <s v="12/31/2020"/>
    <s v="By Month"/>
    <n v="2020"/>
    <n v="12"/>
    <x v="6"/>
    <x v="1"/>
    <x v="1"/>
    <n v="0"/>
    <n v="13"/>
    <n v="0"/>
    <n v="0"/>
    <n v="0"/>
    <n v="0"/>
  </r>
  <r>
    <x v="11"/>
    <s v="12/31/2020"/>
    <s v="By Month"/>
    <n v="2020"/>
    <n v="12"/>
    <x v="6"/>
    <x v="1"/>
    <x v="2"/>
    <n v="0"/>
    <n v="34"/>
    <n v="0"/>
    <n v="0"/>
    <n v="0"/>
    <n v="0"/>
  </r>
  <r>
    <x v="11"/>
    <s v="12/31/2020"/>
    <s v="By Month"/>
    <n v="2020"/>
    <n v="12"/>
    <x v="6"/>
    <x v="1"/>
    <x v="3"/>
    <n v="0"/>
    <m/>
    <n v="0"/>
    <n v="0"/>
    <n v="0"/>
    <n v="0"/>
  </r>
  <r>
    <x v="11"/>
    <s v="12/31/2020"/>
    <s v="By Month"/>
    <n v="2020"/>
    <n v="12"/>
    <x v="6"/>
    <x v="1"/>
    <x v="4"/>
    <n v="0"/>
    <m/>
    <n v="0"/>
    <n v="0"/>
    <n v="0"/>
    <n v="0"/>
  </r>
  <r>
    <x v="11"/>
    <s v="12/31/2020"/>
    <s v="By Month"/>
    <n v="2020"/>
    <n v="12"/>
    <x v="6"/>
    <x v="1"/>
    <x v="10"/>
    <n v="18"/>
    <n v="120"/>
    <n v="16"/>
    <n v="13"/>
    <n v="0"/>
    <n v="21"/>
  </r>
  <r>
    <x v="11"/>
    <s v="12/31/2020"/>
    <s v="By Month"/>
    <n v="2020"/>
    <n v="12"/>
    <x v="6"/>
    <x v="1"/>
    <x v="11"/>
    <n v="40"/>
    <n v="179"/>
    <n v="36"/>
    <n v="29"/>
    <n v="0"/>
    <n v="47"/>
  </r>
  <r>
    <x v="11"/>
    <s v="12/31/2020"/>
    <s v="By Month"/>
    <n v="2020"/>
    <n v="12"/>
    <x v="6"/>
    <x v="1"/>
    <x v="12"/>
    <n v="116"/>
    <n v="484"/>
    <n v="93"/>
    <n v="77"/>
    <n v="0"/>
    <n v="132"/>
  </r>
  <r>
    <x v="11"/>
    <s v="12/31/2020"/>
    <s v="By Month"/>
    <n v="2020"/>
    <n v="12"/>
    <x v="6"/>
    <x v="1"/>
    <x v="13"/>
    <n v="89"/>
    <n v="375"/>
    <n v="67"/>
    <n v="56"/>
    <n v="0"/>
    <n v="100"/>
  </r>
  <r>
    <x v="11"/>
    <s v="12/31/2020"/>
    <s v="By Month"/>
    <n v="2020"/>
    <n v="12"/>
    <x v="6"/>
    <x v="1"/>
    <x v="15"/>
    <n v="288"/>
    <n v="712"/>
    <n v="180"/>
    <n v="165"/>
    <n v="0"/>
    <n v="303"/>
  </r>
  <r>
    <x v="11"/>
    <s v="12/31/2020"/>
    <s v="By Month"/>
    <n v="2020"/>
    <n v="12"/>
    <x v="6"/>
    <x v="1"/>
    <x v="16"/>
    <n v="266"/>
    <n v="657"/>
    <n v="148"/>
    <n v="127"/>
    <n v="0"/>
    <n v="287"/>
  </r>
  <r>
    <x v="11"/>
    <s v="12/31/2020"/>
    <s v="By Month"/>
    <n v="2020"/>
    <n v="12"/>
    <x v="6"/>
    <x v="2"/>
    <x v="0"/>
    <n v="747"/>
    <n v="2442"/>
    <n v="378"/>
    <n v="306"/>
    <n v="0"/>
    <n v="819"/>
  </r>
  <r>
    <x v="11"/>
    <s v="12/31/2020"/>
    <s v="By Month"/>
    <n v="2020"/>
    <n v="12"/>
    <x v="6"/>
    <x v="2"/>
    <x v="1"/>
    <n v="0"/>
    <m/>
    <n v="0"/>
    <n v="0"/>
    <n v="0"/>
    <n v="0"/>
  </r>
  <r>
    <x v="11"/>
    <s v="12/31/2020"/>
    <s v="By Month"/>
    <n v="2020"/>
    <n v="12"/>
    <x v="6"/>
    <x v="2"/>
    <x v="3"/>
    <n v="0"/>
    <n v="0"/>
    <n v="0"/>
    <n v="0"/>
    <n v="0"/>
    <n v="0"/>
  </r>
  <r>
    <x v="11"/>
    <s v="12/31/2020"/>
    <s v="By Month"/>
    <n v="2020"/>
    <n v="12"/>
    <x v="6"/>
    <x v="2"/>
    <x v="11"/>
    <n v="18"/>
    <n v="94"/>
    <n v="16"/>
    <n v="11"/>
    <n v="0"/>
    <n v="23"/>
  </r>
  <r>
    <x v="11"/>
    <s v="12/31/2020"/>
    <s v="By Month"/>
    <n v="2020"/>
    <n v="12"/>
    <x v="6"/>
    <x v="2"/>
    <x v="12"/>
    <n v="64"/>
    <n v="292"/>
    <n v="56"/>
    <n v="42"/>
    <n v="0"/>
    <n v="78"/>
  </r>
  <r>
    <x v="11"/>
    <s v="12/31/2020"/>
    <s v="By Month"/>
    <n v="2020"/>
    <n v="12"/>
    <x v="6"/>
    <x v="2"/>
    <x v="13"/>
    <n v="51"/>
    <n v="237"/>
    <n v="44"/>
    <n v="33"/>
    <n v="0"/>
    <n v="62"/>
  </r>
  <r>
    <x v="11"/>
    <s v="12/31/2020"/>
    <s v="By Month"/>
    <n v="2020"/>
    <n v="12"/>
    <x v="6"/>
    <x v="2"/>
    <x v="14"/>
    <n v="137"/>
    <n v="425"/>
    <n v="88"/>
    <n v="73"/>
    <n v="0"/>
    <n v="152"/>
  </r>
  <r>
    <x v="11"/>
    <s v="12/31/2020"/>
    <s v="By Month"/>
    <n v="2020"/>
    <n v="12"/>
    <x v="6"/>
    <x v="2"/>
    <x v="15"/>
    <n v="191"/>
    <n v="579"/>
    <n v="100"/>
    <n v="85"/>
    <n v="0"/>
    <n v="206"/>
  </r>
  <r>
    <x v="11"/>
    <s v="12/31/2020"/>
    <s v="By Month"/>
    <n v="2020"/>
    <n v="12"/>
    <x v="6"/>
    <x v="2"/>
    <x v="16"/>
    <n v="338"/>
    <n v="977"/>
    <n v="120"/>
    <n v="100"/>
    <n v="0"/>
    <n v="358"/>
  </r>
  <r>
    <x v="12"/>
    <s v="01/31/2021"/>
    <s v="By Month"/>
    <n v="2021"/>
    <n v="1"/>
    <x v="6"/>
    <x v="0"/>
    <x v="1"/>
    <n v="0"/>
    <n v="22"/>
    <n v="0"/>
    <n v="0"/>
    <n v="0"/>
    <n v="0"/>
  </r>
  <r>
    <x v="12"/>
    <s v="01/31/2021"/>
    <s v="By Month"/>
    <n v="2021"/>
    <n v="1"/>
    <x v="6"/>
    <x v="0"/>
    <x v="3"/>
    <n v="0"/>
    <m/>
    <n v="0"/>
    <n v="0"/>
    <n v="0"/>
    <n v="0"/>
  </r>
  <r>
    <x v="12"/>
    <s v="01/31/2021"/>
    <s v="By Month"/>
    <n v="2021"/>
    <n v="1"/>
    <x v="6"/>
    <x v="0"/>
    <x v="4"/>
    <n v="0"/>
    <n v="12"/>
    <n v="0"/>
    <n v="0"/>
    <n v="0"/>
    <n v="0"/>
  </r>
  <r>
    <x v="12"/>
    <s v="01/31/2021"/>
    <s v="By Month"/>
    <n v="2021"/>
    <n v="1"/>
    <x v="6"/>
    <x v="0"/>
    <x v="11"/>
    <n v="33"/>
    <n v="262"/>
    <n v="24"/>
    <n v="17"/>
    <n v="0"/>
    <n v="40"/>
  </r>
  <r>
    <x v="12"/>
    <s v="01/31/2021"/>
    <s v="By Month"/>
    <n v="2021"/>
    <n v="1"/>
    <x v="6"/>
    <x v="0"/>
    <x v="12"/>
    <n v="104"/>
    <n v="678"/>
    <n v="86"/>
    <n v="60"/>
    <n v="0"/>
    <n v="130"/>
  </r>
  <r>
    <x v="12"/>
    <s v="01/31/2021"/>
    <s v="By Month"/>
    <n v="2021"/>
    <n v="1"/>
    <x v="6"/>
    <x v="0"/>
    <x v="13"/>
    <n v="81"/>
    <n v="514"/>
    <n v="69"/>
    <n v="48"/>
    <n v="0"/>
    <n v="102"/>
  </r>
  <r>
    <x v="12"/>
    <s v="01/31/2021"/>
    <s v="By Month"/>
    <n v="2021"/>
    <n v="1"/>
    <x v="6"/>
    <x v="0"/>
    <x v="16"/>
    <n v="258"/>
    <n v="1337"/>
    <n v="137"/>
    <n v="95"/>
    <n v="0"/>
    <n v="300"/>
  </r>
  <r>
    <x v="12"/>
    <s v="01/31/2021"/>
    <s v="By Month"/>
    <n v="2021"/>
    <n v="1"/>
    <x v="6"/>
    <x v="1"/>
    <x v="0"/>
    <n v="410"/>
    <n v="2399"/>
    <n v="311"/>
    <n v="232"/>
    <n v="0"/>
    <n v="489"/>
  </r>
  <r>
    <x v="12"/>
    <s v="01/31/2021"/>
    <s v="By Month"/>
    <n v="2021"/>
    <n v="1"/>
    <x v="6"/>
    <x v="1"/>
    <x v="1"/>
    <n v="0"/>
    <m/>
    <n v="0"/>
    <n v="0"/>
    <n v="0"/>
    <n v="0"/>
  </r>
  <r>
    <x v="12"/>
    <s v="01/31/2021"/>
    <s v="By Month"/>
    <n v="2021"/>
    <n v="1"/>
    <x v="6"/>
    <x v="1"/>
    <x v="3"/>
    <n v="0"/>
    <m/>
    <n v="0"/>
    <n v="0"/>
    <n v="0"/>
    <n v="0"/>
  </r>
  <r>
    <x v="12"/>
    <s v="01/31/2021"/>
    <s v="By Month"/>
    <n v="2021"/>
    <n v="1"/>
    <x v="6"/>
    <x v="1"/>
    <x v="4"/>
    <n v="0"/>
    <n v="11"/>
    <n v="0"/>
    <n v="0"/>
    <n v="0"/>
    <n v="0"/>
  </r>
  <r>
    <x v="12"/>
    <s v="01/31/2021"/>
    <s v="By Month"/>
    <n v="2021"/>
    <n v="1"/>
    <x v="6"/>
    <x v="1"/>
    <x v="11"/>
    <n v="23"/>
    <n v="180"/>
    <n v="20"/>
    <n v="15"/>
    <n v="0"/>
    <n v="28"/>
  </r>
  <r>
    <x v="12"/>
    <s v="01/31/2021"/>
    <s v="By Month"/>
    <n v="2021"/>
    <n v="1"/>
    <x v="6"/>
    <x v="1"/>
    <x v="12"/>
    <n v="67"/>
    <n v="432"/>
    <n v="58"/>
    <n v="43"/>
    <n v="0"/>
    <n v="82"/>
  </r>
  <r>
    <x v="12"/>
    <s v="01/31/2021"/>
    <s v="By Month"/>
    <n v="2021"/>
    <n v="1"/>
    <x v="6"/>
    <x v="1"/>
    <x v="13"/>
    <n v="51"/>
    <n v="320"/>
    <n v="43"/>
    <n v="32"/>
    <n v="0"/>
    <n v="62"/>
  </r>
  <r>
    <x v="12"/>
    <s v="01/31/2021"/>
    <s v="By Month"/>
    <n v="2021"/>
    <n v="1"/>
    <x v="6"/>
    <x v="1"/>
    <x v="14"/>
    <n v="100"/>
    <n v="535"/>
    <n v="87"/>
    <n v="64"/>
    <n v="0"/>
    <n v="123"/>
  </r>
  <r>
    <x v="12"/>
    <s v="01/31/2021"/>
    <s v="By Month"/>
    <n v="2021"/>
    <n v="1"/>
    <x v="6"/>
    <x v="1"/>
    <x v="15"/>
    <n v="125"/>
    <n v="572"/>
    <n v="95"/>
    <n v="72"/>
    <n v="0"/>
    <n v="148"/>
  </r>
  <r>
    <x v="12"/>
    <s v="01/31/2021"/>
    <s v="By Month"/>
    <n v="2021"/>
    <n v="1"/>
    <x v="6"/>
    <x v="1"/>
    <x v="16"/>
    <n v="100"/>
    <n v="520"/>
    <n v="61"/>
    <n v="45"/>
    <n v="0"/>
    <n v="116"/>
  </r>
  <r>
    <x v="12"/>
    <s v="01/31/2021"/>
    <s v="By Month"/>
    <n v="2021"/>
    <n v="1"/>
    <x v="6"/>
    <x v="2"/>
    <x v="1"/>
    <n v="0"/>
    <n v="14"/>
    <n v="0"/>
    <n v="0"/>
    <n v="0"/>
    <n v="0"/>
  </r>
  <r>
    <x v="12"/>
    <s v="01/31/2021"/>
    <s v="By Month"/>
    <n v="2021"/>
    <n v="1"/>
    <x v="6"/>
    <x v="2"/>
    <x v="2"/>
    <n v="0"/>
    <n v="18"/>
    <n v="0"/>
    <n v="0"/>
    <n v="0"/>
    <n v="0"/>
  </r>
  <r>
    <x v="12"/>
    <s v="01/31/2021"/>
    <s v="By Month"/>
    <n v="2021"/>
    <n v="1"/>
    <x v="6"/>
    <x v="2"/>
    <x v="3"/>
    <n v="0"/>
    <m/>
    <n v="0"/>
    <n v="0"/>
    <n v="0"/>
    <n v="0"/>
  </r>
  <r>
    <x v="12"/>
    <s v="01/31/2021"/>
    <s v="By Month"/>
    <n v="2021"/>
    <n v="1"/>
    <x v="6"/>
    <x v="2"/>
    <x v="4"/>
    <n v="0"/>
    <m/>
    <n v="0"/>
    <n v="0"/>
    <n v="0"/>
    <n v="0"/>
  </r>
  <r>
    <x v="12"/>
    <s v="01/31/2021"/>
    <s v="By Month"/>
    <n v="2021"/>
    <n v="1"/>
    <x v="6"/>
    <x v="2"/>
    <x v="5"/>
    <n v="0"/>
    <n v="17"/>
    <n v="0"/>
    <n v="0"/>
    <n v="0"/>
    <n v="0"/>
  </r>
  <r>
    <x v="12"/>
    <s v="01/31/2021"/>
    <s v="By Month"/>
    <n v="2021"/>
    <n v="1"/>
    <x v="6"/>
    <x v="2"/>
    <x v="6"/>
    <n v="0"/>
    <n v="36"/>
    <n v="0"/>
    <n v="0"/>
    <n v="0"/>
    <n v="0"/>
  </r>
  <r>
    <x v="12"/>
    <s v="01/31/2021"/>
    <s v="By Month"/>
    <n v="2021"/>
    <n v="1"/>
    <x v="6"/>
    <x v="2"/>
    <x v="7"/>
    <n v="0"/>
    <n v="40"/>
    <n v="0"/>
    <n v="0"/>
    <n v="0"/>
    <n v="0"/>
  </r>
  <r>
    <x v="12"/>
    <s v="01/31/2021"/>
    <s v="By Month"/>
    <n v="2021"/>
    <n v="1"/>
    <x v="6"/>
    <x v="2"/>
    <x v="8"/>
    <n v="0"/>
    <n v="51"/>
    <n v="0"/>
    <n v="0"/>
    <n v="0"/>
    <n v="0"/>
  </r>
  <r>
    <x v="12"/>
    <s v="01/31/2021"/>
    <s v="By Month"/>
    <n v="2021"/>
    <n v="1"/>
    <x v="6"/>
    <x v="2"/>
    <x v="12"/>
    <n v="37"/>
    <n v="246"/>
    <n v="28"/>
    <n v="17"/>
    <n v="0"/>
    <n v="48"/>
  </r>
  <r>
    <x v="12"/>
    <s v="01/31/2021"/>
    <s v="By Month"/>
    <n v="2021"/>
    <n v="1"/>
    <x v="6"/>
    <x v="2"/>
    <x v="13"/>
    <n v="30"/>
    <n v="194"/>
    <n v="26"/>
    <n v="16"/>
    <n v="0"/>
    <n v="40"/>
  </r>
  <r>
    <x v="12"/>
    <s v="01/31/2021"/>
    <s v="By Month"/>
    <n v="2021"/>
    <n v="1"/>
    <x v="6"/>
    <x v="2"/>
    <x v="16"/>
    <n v="158"/>
    <n v="817"/>
    <n v="76"/>
    <n v="50"/>
    <n v="0"/>
    <n v="184"/>
  </r>
  <r>
    <x v="13"/>
    <s v="02/28/2021"/>
    <s v="By Month"/>
    <n v="2021"/>
    <n v="2"/>
    <x v="6"/>
    <x v="0"/>
    <x v="0"/>
    <n v="333"/>
    <n v="3504"/>
    <n v="318"/>
    <n v="175"/>
    <n v="0"/>
    <n v="476"/>
  </r>
  <r>
    <x v="13"/>
    <s v="02/28/2021"/>
    <s v="By Month"/>
    <n v="2021"/>
    <n v="2"/>
    <x v="6"/>
    <x v="0"/>
    <x v="4"/>
    <n v="0"/>
    <m/>
    <n v="0"/>
    <n v="0"/>
    <n v="0"/>
    <n v="0"/>
  </r>
  <r>
    <x v="13"/>
    <s v="02/28/2021"/>
    <s v="By Month"/>
    <n v="2021"/>
    <n v="2"/>
    <x v="6"/>
    <x v="0"/>
    <x v="12"/>
    <n v="49"/>
    <n v="526"/>
    <n v="53"/>
    <n v="27"/>
    <n v="0"/>
    <n v="75"/>
  </r>
  <r>
    <x v="13"/>
    <s v="02/28/2021"/>
    <s v="By Month"/>
    <n v="2021"/>
    <n v="2"/>
    <x v="6"/>
    <x v="0"/>
    <x v="13"/>
    <n v="40"/>
    <n v="424"/>
    <n v="43"/>
    <n v="24"/>
    <n v="0"/>
    <n v="59"/>
  </r>
  <r>
    <x v="13"/>
    <s v="02/28/2021"/>
    <s v="By Month"/>
    <n v="2021"/>
    <n v="2"/>
    <x v="6"/>
    <x v="0"/>
    <x v="14"/>
    <n v="74"/>
    <n v="719"/>
    <n v="88"/>
    <n v="47"/>
    <n v="0"/>
    <n v="115"/>
  </r>
  <r>
    <x v="13"/>
    <s v="02/28/2021"/>
    <s v="By Month"/>
    <n v="2021"/>
    <n v="2"/>
    <x v="6"/>
    <x v="0"/>
    <x v="15"/>
    <n v="86"/>
    <n v="784"/>
    <n v="69"/>
    <n v="43"/>
    <n v="0"/>
    <n v="112"/>
  </r>
  <r>
    <x v="13"/>
    <s v="02/28/2021"/>
    <s v="By Month"/>
    <n v="2021"/>
    <n v="2"/>
    <x v="6"/>
    <x v="0"/>
    <x v="16"/>
    <n v="110"/>
    <n v="1038"/>
    <n v="91"/>
    <n v="52"/>
    <n v="0"/>
    <n v="149"/>
  </r>
  <r>
    <x v="13"/>
    <s v="02/28/2021"/>
    <s v="By Month"/>
    <n v="2021"/>
    <n v="2"/>
    <x v="6"/>
    <x v="1"/>
    <x v="0"/>
    <n v="199"/>
    <n v="1878"/>
    <n v="209"/>
    <n v="113"/>
    <n v="0"/>
    <n v="295"/>
  </r>
  <r>
    <x v="13"/>
    <s v="02/28/2021"/>
    <s v="By Month"/>
    <n v="2021"/>
    <n v="2"/>
    <x v="6"/>
    <x v="1"/>
    <x v="3"/>
    <n v="0"/>
    <m/>
    <n v="0"/>
    <n v="0"/>
    <n v="0"/>
    <n v="0"/>
  </r>
  <r>
    <x v="13"/>
    <s v="02/28/2021"/>
    <s v="By Month"/>
    <n v="2021"/>
    <n v="2"/>
    <x v="6"/>
    <x v="1"/>
    <x v="4"/>
    <n v="0"/>
    <m/>
    <n v="0"/>
    <n v="0"/>
    <n v="0"/>
    <n v="0"/>
  </r>
  <r>
    <x v="13"/>
    <s v="02/28/2021"/>
    <s v="By Month"/>
    <n v="2021"/>
    <n v="2"/>
    <x v="6"/>
    <x v="1"/>
    <x v="12"/>
    <n v="32"/>
    <n v="329"/>
    <n v="32"/>
    <n v="17"/>
    <n v="0"/>
    <n v="47"/>
  </r>
  <r>
    <x v="13"/>
    <s v="02/28/2021"/>
    <s v="By Month"/>
    <n v="2021"/>
    <n v="2"/>
    <x v="6"/>
    <x v="1"/>
    <x v="13"/>
    <n v="27"/>
    <n v="256"/>
    <n v="26"/>
    <n v="15"/>
    <n v="0"/>
    <n v="38"/>
  </r>
  <r>
    <x v="13"/>
    <s v="02/28/2021"/>
    <s v="By Month"/>
    <n v="2021"/>
    <n v="2"/>
    <x v="6"/>
    <x v="1"/>
    <x v="14"/>
    <n v="57"/>
    <n v="409"/>
    <n v="65"/>
    <n v="38"/>
    <n v="0"/>
    <n v="84"/>
  </r>
  <r>
    <x v="13"/>
    <s v="02/28/2021"/>
    <s v="By Month"/>
    <n v="2021"/>
    <n v="2"/>
    <x v="6"/>
    <x v="1"/>
    <x v="15"/>
    <n v="45"/>
    <n v="411"/>
    <n v="45"/>
    <n v="25"/>
    <n v="0"/>
    <n v="65"/>
  </r>
  <r>
    <x v="13"/>
    <s v="02/28/2021"/>
    <s v="By Month"/>
    <n v="2021"/>
    <n v="2"/>
    <x v="6"/>
    <x v="1"/>
    <x v="16"/>
    <n v="55"/>
    <n v="432"/>
    <n v="56"/>
    <n v="29"/>
    <n v="0"/>
    <n v="82"/>
  </r>
  <r>
    <x v="13"/>
    <s v="02/28/2021"/>
    <s v="By Month"/>
    <n v="2021"/>
    <n v="2"/>
    <x v="6"/>
    <x v="2"/>
    <x v="0"/>
    <n v="134"/>
    <n v="1626"/>
    <n v="109"/>
    <n v="62"/>
    <n v="0"/>
    <n v="181"/>
  </r>
  <r>
    <x v="13"/>
    <s v="02/28/2021"/>
    <s v="By Month"/>
    <n v="2021"/>
    <n v="2"/>
    <x v="6"/>
    <x v="2"/>
    <x v="1"/>
    <n v="0"/>
    <n v="12"/>
    <n v="0"/>
    <n v="0"/>
    <n v="0"/>
    <n v="0"/>
  </r>
  <r>
    <x v="13"/>
    <s v="02/28/2021"/>
    <s v="By Month"/>
    <n v="2021"/>
    <n v="2"/>
    <x v="6"/>
    <x v="2"/>
    <x v="4"/>
    <n v="0"/>
    <m/>
    <n v="0"/>
    <n v="0"/>
    <n v="0"/>
    <n v="0"/>
  </r>
  <r>
    <x v="13"/>
    <s v="02/28/2021"/>
    <s v="By Month"/>
    <n v="2021"/>
    <n v="2"/>
    <x v="6"/>
    <x v="2"/>
    <x v="12"/>
    <n v="17"/>
    <n v="197"/>
    <n v="21"/>
    <n v="10"/>
    <n v="0"/>
    <n v="28"/>
  </r>
  <r>
    <x v="13"/>
    <s v="02/28/2021"/>
    <s v="By Month"/>
    <n v="2021"/>
    <n v="2"/>
    <x v="6"/>
    <x v="2"/>
    <x v="15"/>
    <n v="41"/>
    <n v="373"/>
    <n v="24"/>
    <n v="18"/>
    <n v="0"/>
    <n v="47"/>
  </r>
  <r>
    <x v="13"/>
    <s v="02/28/2021"/>
    <s v="By Month"/>
    <n v="2021"/>
    <n v="2"/>
    <x v="6"/>
    <x v="2"/>
    <x v="16"/>
    <n v="55"/>
    <n v="606"/>
    <n v="35"/>
    <n v="23"/>
    <n v="0"/>
    <n v="67"/>
  </r>
  <r>
    <x v="14"/>
    <s v="03/31/2021"/>
    <s v="By Month"/>
    <n v="2021"/>
    <n v="3"/>
    <x v="6"/>
    <x v="0"/>
    <x v="0"/>
    <n v="214"/>
    <n v="3873"/>
    <n v="255"/>
    <n v="103"/>
    <n v="0"/>
    <n v="366"/>
  </r>
  <r>
    <x v="14"/>
    <s v="03/31/2021"/>
    <s v="By Month"/>
    <n v="2021"/>
    <n v="3"/>
    <x v="6"/>
    <x v="0"/>
    <x v="4"/>
    <n v="0"/>
    <m/>
    <n v="0"/>
    <n v="0"/>
    <n v="0"/>
    <n v="0"/>
  </r>
  <r>
    <x v="14"/>
    <s v="03/31/2021"/>
    <s v="By Month"/>
    <n v="2021"/>
    <n v="3"/>
    <x v="6"/>
    <x v="0"/>
    <x v="12"/>
    <n v="42"/>
    <n v="649"/>
    <n v="49"/>
    <n v="27"/>
    <n v="0"/>
    <n v="64"/>
  </r>
  <r>
    <x v="14"/>
    <s v="03/31/2021"/>
    <s v="By Month"/>
    <n v="2021"/>
    <n v="3"/>
    <x v="6"/>
    <x v="0"/>
    <x v="13"/>
    <n v="29"/>
    <n v="496"/>
    <n v="37"/>
    <n v="19"/>
    <n v="0"/>
    <n v="47"/>
  </r>
  <r>
    <x v="14"/>
    <s v="03/31/2021"/>
    <s v="By Month"/>
    <n v="2021"/>
    <n v="3"/>
    <x v="6"/>
    <x v="0"/>
    <x v="14"/>
    <n v="60"/>
    <n v="736"/>
    <n v="70"/>
    <n v="36"/>
    <n v="0"/>
    <n v="94"/>
  </r>
  <r>
    <x v="14"/>
    <s v="03/31/2021"/>
    <s v="By Month"/>
    <n v="2021"/>
    <n v="3"/>
    <x v="6"/>
    <x v="0"/>
    <x v="15"/>
    <n v="41"/>
    <n v="885"/>
    <n v="60"/>
    <n v="18"/>
    <n v="0"/>
    <n v="83"/>
  </r>
  <r>
    <x v="14"/>
    <s v="03/31/2021"/>
    <s v="By Month"/>
    <n v="2021"/>
    <n v="3"/>
    <x v="6"/>
    <x v="0"/>
    <x v="16"/>
    <n v="53"/>
    <n v="1075"/>
    <n v="61"/>
    <n v="20"/>
    <n v="0"/>
    <n v="94"/>
  </r>
  <r>
    <x v="14"/>
    <s v="03/31/2021"/>
    <s v="By Month"/>
    <n v="2021"/>
    <n v="3"/>
    <x v="6"/>
    <x v="1"/>
    <x v="0"/>
    <n v="127"/>
    <n v="2059"/>
    <n v="152"/>
    <n v="65"/>
    <n v="0"/>
    <n v="214"/>
  </r>
  <r>
    <x v="14"/>
    <s v="03/31/2021"/>
    <s v="By Month"/>
    <n v="2021"/>
    <n v="3"/>
    <x v="6"/>
    <x v="1"/>
    <x v="1"/>
    <n v="0"/>
    <n v="21"/>
    <n v="0"/>
    <n v="0"/>
    <n v="0"/>
    <n v="0"/>
  </r>
  <r>
    <x v="14"/>
    <s v="03/31/2021"/>
    <s v="By Month"/>
    <n v="2021"/>
    <n v="3"/>
    <x v="6"/>
    <x v="1"/>
    <x v="4"/>
    <n v="0"/>
    <m/>
    <n v="0"/>
    <n v="0"/>
    <n v="0"/>
    <n v="0"/>
  </r>
  <r>
    <x v="14"/>
    <s v="03/31/2021"/>
    <s v="By Month"/>
    <n v="2021"/>
    <n v="3"/>
    <x v="6"/>
    <x v="1"/>
    <x v="12"/>
    <n v="28"/>
    <n v="419"/>
    <n v="32"/>
    <n v="17"/>
    <n v="0"/>
    <n v="43"/>
  </r>
  <r>
    <x v="14"/>
    <s v="03/31/2021"/>
    <s v="By Month"/>
    <n v="2021"/>
    <n v="3"/>
    <x v="6"/>
    <x v="1"/>
    <x v="13"/>
    <n v="19"/>
    <n v="319"/>
    <n v="24"/>
    <n v="12"/>
    <n v="0"/>
    <n v="31"/>
  </r>
  <r>
    <x v="14"/>
    <s v="03/31/2021"/>
    <s v="By Month"/>
    <n v="2021"/>
    <n v="3"/>
    <x v="6"/>
    <x v="1"/>
    <x v="14"/>
    <n v="37"/>
    <n v="417"/>
    <n v="46"/>
    <n v="26"/>
    <n v="0"/>
    <n v="57"/>
  </r>
  <r>
    <x v="14"/>
    <s v="03/31/2021"/>
    <s v="By Month"/>
    <n v="2021"/>
    <n v="3"/>
    <x v="6"/>
    <x v="1"/>
    <x v="15"/>
    <n v="25"/>
    <n v="451"/>
    <n v="38"/>
    <n v="12"/>
    <n v="0"/>
    <n v="51"/>
  </r>
  <r>
    <x v="14"/>
    <s v="03/31/2021"/>
    <s v="By Month"/>
    <n v="2021"/>
    <n v="3"/>
    <x v="6"/>
    <x v="2"/>
    <x v="0"/>
    <n v="87"/>
    <n v="1814"/>
    <n v="103"/>
    <n v="38"/>
    <n v="0"/>
    <n v="152"/>
  </r>
  <r>
    <x v="14"/>
    <s v="03/31/2021"/>
    <s v="By Month"/>
    <n v="2021"/>
    <n v="3"/>
    <x v="6"/>
    <x v="2"/>
    <x v="3"/>
    <n v="0"/>
    <m/>
    <n v="0"/>
    <n v="0"/>
    <n v="0"/>
    <n v="0"/>
  </r>
  <r>
    <x v="14"/>
    <s v="03/31/2021"/>
    <s v="By Month"/>
    <n v="2021"/>
    <n v="3"/>
    <x v="6"/>
    <x v="2"/>
    <x v="4"/>
    <n v="0"/>
    <n v="0"/>
    <n v="0"/>
    <n v="0"/>
    <n v="0"/>
    <n v="0"/>
  </r>
  <r>
    <x v="14"/>
    <s v="03/31/2021"/>
    <s v="By Month"/>
    <n v="2021"/>
    <n v="3"/>
    <x v="6"/>
    <x v="2"/>
    <x v="7"/>
    <n v="0"/>
    <n v="35"/>
    <n v="0"/>
    <n v="0"/>
    <n v="0"/>
    <n v="0"/>
  </r>
  <r>
    <x v="14"/>
    <s v="03/31/2021"/>
    <s v="By Month"/>
    <n v="2021"/>
    <n v="3"/>
    <x v="6"/>
    <x v="2"/>
    <x v="12"/>
    <n v="14"/>
    <n v="230"/>
    <n v="17"/>
    <n v="10"/>
    <n v="0"/>
    <n v="21"/>
  </r>
  <r>
    <x v="14"/>
    <s v="03/31/2021"/>
    <s v="By Month"/>
    <n v="2021"/>
    <n v="3"/>
    <x v="6"/>
    <x v="2"/>
    <x v="14"/>
    <n v="23"/>
    <n v="319"/>
    <n v="24"/>
    <n v="10"/>
    <n v="0"/>
    <n v="37"/>
  </r>
  <r>
    <x v="14"/>
    <s v="03/31/2021"/>
    <s v="By Month"/>
    <n v="2021"/>
    <n v="3"/>
    <x v="6"/>
    <x v="2"/>
    <x v="16"/>
    <n v="32"/>
    <n v="671"/>
    <n v="35"/>
    <n v="12"/>
    <n v="0"/>
    <n v="55"/>
  </r>
  <r>
    <x v="15"/>
    <s v="04/30/2021"/>
    <s v="By Month"/>
    <n v="2021"/>
    <n v="4"/>
    <x v="6"/>
    <x v="0"/>
    <x v="0"/>
    <n v="206"/>
    <n v="3563"/>
    <n v="253"/>
    <n v="109"/>
    <n v="0"/>
    <n v="350"/>
  </r>
  <r>
    <x v="15"/>
    <s v="04/30/2021"/>
    <s v="By Month"/>
    <n v="2021"/>
    <n v="4"/>
    <x v="6"/>
    <x v="0"/>
    <x v="1"/>
    <n v="0"/>
    <n v="20"/>
    <n v="0"/>
    <n v="0"/>
    <n v="0"/>
    <n v="0"/>
  </r>
  <r>
    <x v="15"/>
    <s v="04/30/2021"/>
    <s v="By Month"/>
    <n v="2021"/>
    <n v="4"/>
    <x v="6"/>
    <x v="0"/>
    <x v="3"/>
    <n v="0"/>
    <m/>
    <n v="0"/>
    <n v="0"/>
    <n v="0"/>
    <n v="0"/>
  </r>
  <r>
    <x v="15"/>
    <s v="04/30/2021"/>
    <s v="By Month"/>
    <n v="2021"/>
    <n v="4"/>
    <x v="6"/>
    <x v="0"/>
    <x v="4"/>
    <n v="0"/>
    <m/>
    <n v="0"/>
    <n v="0"/>
    <n v="0"/>
    <n v="0"/>
  </r>
  <r>
    <x v="15"/>
    <s v="04/30/2021"/>
    <s v="By Month"/>
    <n v="2021"/>
    <n v="4"/>
    <x v="6"/>
    <x v="0"/>
    <x v="12"/>
    <n v="46"/>
    <n v="576"/>
    <n v="49"/>
    <n v="25"/>
    <n v="0"/>
    <n v="70"/>
  </r>
  <r>
    <x v="15"/>
    <s v="04/30/2021"/>
    <s v="By Month"/>
    <n v="2021"/>
    <n v="4"/>
    <x v="6"/>
    <x v="0"/>
    <x v="13"/>
    <n v="34"/>
    <n v="454"/>
    <n v="38"/>
    <n v="20"/>
    <n v="0"/>
    <n v="52"/>
  </r>
  <r>
    <x v="15"/>
    <s v="04/30/2021"/>
    <s v="By Month"/>
    <n v="2021"/>
    <n v="4"/>
    <x v="6"/>
    <x v="0"/>
    <x v="14"/>
    <n v="47"/>
    <n v="679"/>
    <n v="56"/>
    <n v="28"/>
    <n v="0"/>
    <n v="75"/>
  </r>
  <r>
    <x v="15"/>
    <s v="04/30/2021"/>
    <s v="By Month"/>
    <n v="2021"/>
    <n v="4"/>
    <x v="6"/>
    <x v="0"/>
    <x v="15"/>
    <n v="55"/>
    <n v="861"/>
    <n v="68"/>
    <n v="28"/>
    <n v="0"/>
    <n v="95"/>
  </r>
  <r>
    <x v="15"/>
    <s v="04/30/2021"/>
    <s v="By Month"/>
    <n v="2021"/>
    <n v="4"/>
    <x v="6"/>
    <x v="0"/>
    <x v="16"/>
    <n v="34"/>
    <n v="969"/>
    <n v="51"/>
    <n v="15"/>
    <n v="0"/>
    <n v="70"/>
  </r>
  <r>
    <x v="15"/>
    <s v="04/30/2021"/>
    <s v="By Month"/>
    <n v="2021"/>
    <n v="4"/>
    <x v="6"/>
    <x v="1"/>
    <x v="0"/>
    <n v="130"/>
    <n v="1939"/>
    <n v="155"/>
    <n v="74"/>
    <n v="0"/>
    <n v="211"/>
  </r>
  <r>
    <x v="15"/>
    <s v="04/30/2021"/>
    <s v="By Month"/>
    <n v="2021"/>
    <n v="4"/>
    <x v="6"/>
    <x v="1"/>
    <x v="1"/>
    <n v="0"/>
    <n v="12"/>
    <n v="0"/>
    <n v="0"/>
    <n v="0"/>
    <n v="0"/>
  </r>
  <r>
    <x v="15"/>
    <s v="04/30/2021"/>
    <s v="By Month"/>
    <n v="2021"/>
    <n v="4"/>
    <x v="6"/>
    <x v="1"/>
    <x v="2"/>
    <n v="0"/>
    <n v="26"/>
    <n v="0"/>
    <n v="0"/>
    <n v="0"/>
    <n v="0"/>
  </r>
  <r>
    <x v="15"/>
    <s v="04/30/2021"/>
    <s v="By Month"/>
    <n v="2021"/>
    <n v="4"/>
    <x v="6"/>
    <x v="1"/>
    <x v="3"/>
    <n v="0"/>
    <m/>
    <n v="0"/>
    <n v="0"/>
    <n v="0"/>
    <n v="0"/>
  </r>
  <r>
    <x v="15"/>
    <s v="04/30/2021"/>
    <s v="By Month"/>
    <n v="2021"/>
    <n v="4"/>
    <x v="6"/>
    <x v="1"/>
    <x v="4"/>
    <n v="0"/>
    <m/>
    <n v="0"/>
    <n v="0"/>
    <n v="0"/>
    <n v="0"/>
  </r>
  <r>
    <x v="15"/>
    <s v="04/30/2021"/>
    <s v="By Month"/>
    <n v="2021"/>
    <n v="4"/>
    <x v="6"/>
    <x v="1"/>
    <x v="5"/>
    <n v="0"/>
    <n v="51"/>
    <n v="0"/>
    <n v="0"/>
    <n v="0"/>
    <n v="0"/>
  </r>
  <r>
    <x v="15"/>
    <s v="04/30/2021"/>
    <s v="By Month"/>
    <n v="2021"/>
    <n v="4"/>
    <x v="6"/>
    <x v="1"/>
    <x v="12"/>
    <n v="32"/>
    <n v="353"/>
    <n v="29"/>
    <n v="18"/>
    <n v="0"/>
    <n v="43"/>
  </r>
  <r>
    <x v="15"/>
    <s v="04/30/2021"/>
    <s v="By Month"/>
    <n v="2021"/>
    <n v="4"/>
    <x v="6"/>
    <x v="1"/>
    <x v="13"/>
    <n v="23"/>
    <n v="276"/>
    <n v="23"/>
    <n v="15"/>
    <n v="0"/>
    <n v="31"/>
  </r>
  <r>
    <x v="15"/>
    <s v="04/30/2021"/>
    <s v="By Month"/>
    <n v="2021"/>
    <n v="4"/>
    <x v="6"/>
    <x v="1"/>
    <x v="14"/>
    <n v="30"/>
    <n v="413"/>
    <n v="37"/>
    <n v="19"/>
    <n v="0"/>
    <n v="48"/>
  </r>
  <r>
    <x v="15"/>
    <s v="04/30/2021"/>
    <s v="By Month"/>
    <n v="2021"/>
    <n v="4"/>
    <x v="6"/>
    <x v="1"/>
    <x v="15"/>
    <n v="33"/>
    <n v="442"/>
    <n v="38"/>
    <n v="18"/>
    <n v="0"/>
    <n v="53"/>
  </r>
  <r>
    <x v="15"/>
    <s v="04/30/2021"/>
    <s v="By Month"/>
    <n v="2021"/>
    <n v="4"/>
    <x v="6"/>
    <x v="2"/>
    <x v="0"/>
    <n v="76"/>
    <n v="1624"/>
    <n v="98"/>
    <n v="35"/>
    <n v="0"/>
    <n v="139"/>
  </r>
  <r>
    <x v="15"/>
    <s v="04/30/2021"/>
    <s v="By Month"/>
    <n v="2021"/>
    <n v="4"/>
    <x v="6"/>
    <x v="2"/>
    <x v="1"/>
    <n v="0"/>
    <m/>
    <n v="0"/>
    <n v="0"/>
    <n v="0"/>
    <n v="0"/>
  </r>
  <r>
    <x v="15"/>
    <s v="04/30/2021"/>
    <s v="By Month"/>
    <n v="2021"/>
    <n v="4"/>
    <x v="6"/>
    <x v="2"/>
    <x v="3"/>
    <n v="0"/>
    <m/>
    <n v="0"/>
    <n v="0"/>
    <n v="0"/>
    <n v="0"/>
  </r>
  <r>
    <x v="15"/>
    <s v="04/30/2021"/>
    <s v="By Month"/>
    <n v="2021"/>
    <n v="4"/>
    <x v="6"/>
    <x v="2"/>
    <x v="4"/>
    <n v="0"/>
    <m/>
    <n v="0"/>
    <n v="0"/>
    <n v="0"/>
    <n v="0"/>
  </r>
  <r>
    <x v="15"/>
    <s v="04/30/2021"/>
    <s v="By Month"/>
    <n v="2021"/>
    <n v="4"/>
    <x v="6"/>
    <x v="2"/>
    <x v="15"/>
    <n v="22"/>
    <n v="419"/>
    <n v="30"/>
    <n v="10"/>
    <n v="0"/>
    <n v="42"/>
  </r>
  <r>
    <x v="16"/>
    <s v="05/31/2021"/>
    <s v="By Month"/>
    <n v="2021"/>
    <n v="5"/>
    <x v="6"/>
    <x v="0"/>
    <x v="3"/>
    <n v="0"/>
    <m/>
    <n v="0"/>
    <n v="0"/>
    <n v="0"/>
    <n v="0"/>
  </r>
  <r>
    <x v="16"/>
    <s v="05/31/2021"/>
    <s v="By Month"/>
    <n v="2021"/>
    <n v="5"/>
    <x v="6"/>
    <x v="0"/>
    <x v="10"/>
    <n v="20"/>
    <n v="175"/>
    <n v="17"/>
    <n v="10"/>
    <n v="0"/>
    <n v="27"/>
  </r>
  <r>
    <x v="16"/>
    <s v="05/31/2021"/>
    <s v="By Month"/>
    <n v="2021"/>
    <n v="5"/>
    <x v="6"/>
    <x v="0"/>
    <x v="11"/>
    <n v="30"/>
    <n v="233"/>
    <n v="26"/>
    <n v="18"/>
    <n v="0"/>
    <n v="38"/>
  </r>
  <r>
    <x v="16"/>
    <s v="05/31/2021"/>
    <s v="By Month"/>
    <n v="2021"/>
    <n v="5"/>
    <x v="6"/>
    <x v="0"/>
    <x v="12"/>
    <n v="92"/>
    <n v="600"/>
    <n v="74"/>
    <n v="58"/>
    <n v="0"/>
    <n v="108"/>
  </r>
  <r>
    <x v="16"/>
    <s v="05/31/2021"/>
    <s v="By Month"/>
    <n v="2021"/>
    <n v="5"/>
    <x v="6"/>
    <x v="0"/>
    <x v="13"/>
    <n v="75"/>
    <n v="470"/>
    <n v="61"/>
    <n v="47"/>
    <n v="0"/>
    <n v="89"/>
  </r>
  <r>
    <x v="16"/>
    <s v="05/31/2021"/>
    <s v="By Month"/>
    <n v="2021"/>
    <n v="5"/>
    <x v="6"/>
    <x v="0"/>
    <x v="14"/>
    <n v="77"/>
    <n v="809"/>
    <n v="80"/>
    <n v="49"/>
    <n v="0"/>
    <n v="108"/>
  </r>
  <r>
    <x v="16"/>
    <s v="05/31/2021"/>
    <s v="By Month"/>
    <n v="2021"/>
    <n v="5"/>
    <x v="6"/>
    <x v="0"/>
    <x v="15"/>
    <n v="67"/>
    <n v="822"/>
    <n v="74"/>
    <n v="42"/>
    <n v="0"/>
    <n v="99"/>
  </r>
  <r>
    <x v="16"/>
    <s v="05/31/2021"/>
    <s v="By Month"/>
    <n v="2021"/>
    <n v="5"/>
    <x v="6"/>
    <x v="0"/>
    <x v="16"/>
    <n v="54"/>
    <n v="987"/>
    <n v="50"/>
    <n v="23"/>
    <n v="0"/>
    <n v="81"/>
  </r>
  <r>
    <x v="16"/>
    <s v="05/31/2021"/>
    <s v="By Month"/>
    <n v="2021"/>
    <n v="5"/>
    <x v="6"/>
    <x v="1"/>
    <x v="1"/>
    <n v="0"/>
    <n v="13"/>
    <n v="0"/>
    <n v="0"/>
    <n v="0"/>
    <n v="0"/>
  </r>
  <r>
    <x v="16"/>
    <s v="05/31/2021"/>
    <s v="By Month"/>
    <n v="2021"/>
    <n v="5"/>
    <x v="6"/>
    <x v="1"/>
    <x v="3"/>
    <n v="0"/>
    <m/>
    <n v="0"/>
    <n v="0"/>
    <n v="0"/>
    <n v="0"/>
  </r>
  <r>
    <x v="16"/>
    <s v="05/31/2021"/>
    <s v="By Month"/>
    <n v="2021"/>
    <n v="5"/>
    <x v="6"/>
    <x v="1"/>
    <x v="5"/>
    <n v="0"/>
    <n v="46"/>
    <n v="0"/>
    <n v="0"/>
    <n v="0"/>
    <n v="0"/>
  </r>
  <r>
    <x v="16"/>
    <s v="05/31/2021"/>
    <s v="By Month"/>
    <n v="2021"/>
    <n v="5"/>
    <x v="6"/>
    <x v="1"/>
    <x v="12"/>
    <n v="50"/>
    <n v="365"/>
    <n v="38"/>
    <n v="29"/>
    <n v="0"/>
    <n v="59"/>
  </r>
  <r>
    <x v="16"/>
    <s v="05/31/2021"/>
    <s v="By Month"/>
    <n v="2021"/>
    <n v="5"/>
    <x v="6"/>
    <x v="1"/>
    <x v="13"/>
    <n v="43"/>
    <n v="289"/>
    <n v="32"/>
    <n v="24"/>
    <n v="0"/>
    <n v="51"/>
  </r>
  <r>
    <x v="16"/>
    <s v="05/31/2021"/>
    <s v="By Month"/>
    <n v="2021"/>
    <n v="5"/>
    <x v="6"/>
    <x v="1"/>
    <x v="14"/>
    <n v="42"/>
    <n v="455"/>
    <n v="50"/>
    <n v="30"/>
    <n v="0"/>
    <n v="62"/>
  </r>
  <r>
    <x v="16"/>
    <s v="05/31/2021"/>
    <s v="By Month"/>
    <n v="2021"/>
    <n v="5"/>
    <x v="6"/>
    <x v="1"/>
    <x v="15"/>
    <n v="39"/>
    <n v="422"/>
    <n v="43"/>
    <n v="25"/>
    <n v="0"/>
    <n v="57"/>
  </r>
  <r>
    <x v="16"/>
    <s v="05/31/2021"/>
    <s v="By Month"/>
    <n v="2021"/>
    <n v="5"/>
    <x v="6"/>
    <x v="1"/>
    <x v="16"/>
    <n v="29"/>
    <n v="412"/>
    <n v="26"/>
    <n v="16"/>
    <n v="0"/>
    <n v="39"/>
  </r>
  <r>
    <x v="16"/>
    <s v="05/31/2021"/>
    <s v="By Month"/>
    <n v="2021"/>
    <n v="5"/>
    <x v="6"/>
    <x v="2"/>
    <x v="0"/>
    <n v="142"/>
    <n v="1737"/>
    <n v="131"/>
    <n v="78"/>
    <n v="0"/>
    <n v="195"/>
  </r>
  <r>
    <x v="16"/>
    <s v="05/31/2021"/>
    <s v="By Month"/>
    <n v="2021"/>
    <n v="5"/>
    <x v="6"/>
    <x v="2"/>
    <x v="3"/>
    <n v="0"/>
    <m/>
    <n v="0"/>
    <n v="0"/>
    <n v="0"/>
    <n v="0"/>
  </r>
  <r>
    <x v="16"/>
    <s v="05/31/2021"/>
    <s v="By Month"/>
    <n v="2021"/>
    <n v="5"/>
    <x v="6"/>
    <x v="2"/>
    <x v="4"/>
    <n v="0"/>
    <m/>
    <n v="0"/>
    <n v="0"/>
    <n v="0"/>
    <n v="0"/>
  </r>
  <r>
    <x v="16"/>
    <s v="05/31/2021"/>
    <s v="By Month"/>
    <n v="2021"/>
    <n v="5"/>
    <x v="6"/>
    <x v="2"/>
    <x v="6"/>
    <n v="0"/>
    <n v="27"/>
    <n v="0"/>
    <n v="0"/>
    <n v="0"/>
    <n v="0"/>
  </r>
  <r>
    <x v="16"/>
    <s v="05/31/2021"/>
    <s v="By Month"/>
    <n v="2021"/>
    <n v="5"/>
    <x v="6"/>
    <x v="2"/>
    <x v="11"/>
    <n v="17"/>
    <n v="96"/>
    <n v="13"/>
    <n v="10"/>
    <n v="0"/>
    <n v="20"/>
  </r>
  <r>
    <x v="16"/>
    <s v="05/31/2021"/>
    <s v="By Month"/>
    <n v="2021"/>
    <n v="5"/>
    <x v="6"/>
    <x v="2"/>
    <x v="12"/>
    <n v="42"/>
    <n v="235"/>
    <n v="36"/>
    <n v="29"/>
    <n v="0"/>
    <n v="49"/>
  </r>
  <r>
    <x v="16"/>
    <s v="05/31/2021"/>
    <s v="By Month"/>
    <n v="2021"/>
    <n v="5"/>
    <x v="6"/>
    <x v="2"/>
    <x v="13"/>
    <n v="32"/>
    <n v="181"/>
    <n v="29"/>
    <n v="23"/>
    <n v="0"/>
    <n v="38"/>
  </r>
  <r>
    <x v="16"/>
    <s v="05/31/2021"/>
    <s v="By Month"/>
    <n v="2021"/>
    <n v="5"/>
    <x v="6"/>
    <x v="2"/>
    <x v="14"/>
    <n v="35"/>
    <n v="354"/>
    <n v="30"/>
    <n v="19"/>
    <n v="0"/>
    <n v="46"/>
  </r>
  <r>
    <x v="16"/>
    <s v="05/31/2021"/>
    <s v="By Month"/>
    <n v="2021"/>
    <n v="5"/>
    <x v="6"/>
    <x v="2"/>
    <x v="15"/>
    <n v="28"/>
    <n v="400"/>
    <n v="31"/>
    <n v="17"/>
    <n v="0"/>
    <n v="42"/>
  </r>
  <r>
    <x v="17"/>
    <s v="06/30/2021"/>
    <s v="By Month"/>
    <n v="2021"/>
    <n v="6"/>
    <x v="6"/>
    <x v="0"/>
    <x v="3"/>
    <n v="0"/>
    <m/>
    <n v="0"/>
    <n v="0"/>
    <n v="0"/>
    <n v="0"/>
  </r>
  <r>
    <x v="17"/>
    <s v="06/30/2021"/>
    <s v="By Month"/>
    <n v="2021"/>
    <n v="6"/>
    <x v="6"/>
    <x v="0"/>
    <x v="4"/>
    <n v="0"/>
    <n v="13"/>
    <n v="0"/>
    <n v="0"/>
    <n v="0"/>
    <n v="0"/>
  </r>
  <r>
    <x v="17"/>
    <s v="06/30/2021"/>
    <s v="By Month"/>
    <n v="2021"/>
    <n v="6"/>
    <x v="6"/>
    <x v="0"/>
    <x v="12"/>
    <n v="36"/>
    <n v="624"/>
    <n v="39"/>
    <n v="18"/>
    <n v="0"/>
    <n v="57"/>
  </r>
  <r>
    <x v="17"/>
    <s v="06/30/2021"/>
    <s v="By Month"/>
    <n v="2021"/>
    <n v="6"/>
    <x v="6"/>
    <x v="0"/>
    <x v="13"/>
    <n v="27"/>
    <n v="460"/>
    <n v="31"/>
    <n v="13"/>
    <n v="0"/>
    <n v="45"/>
  </r>
  <r>
    <x v="17"/>
    <s v="06/30/2021"/>
    <s v="By Month"/>
    <n v="2021"/>
    <n v="6"/>
    <x v="6"/>
    <x v="0"/>
    <x v="14"/>
    <n v="61"/>
    <n v="714"/>
    <n v="70"/>
    <n v="41"/>
    <n v="0"/>
    <n v="90"/>
  </r>
  <r>
    <x v="17"/>
    <s v="06/30/2021"/>
    <s v="By Month"/>
    <n v="2021"/>
    <n v="6"/>
    <x v="6"/>
    <x v="0"/>
    <x v="16"/>
    <n v="48"/>
    <n v="945"/>
    <n v="48"/>
    <n v="26"/>
    <n v="0"/>
    <n v="70"/>
  </r>
  <r>
    <x v="17"/>
    <s v="06/30/2021"/>
    <s v="By Month"/>
    <n v="2021"/>
    <n v="6"/>
    <x v="6"/>
    <x v="1"/>
    <x v="1"/>
    <n v="0"/>
    <n v="14"/>
    <n v="0"/>
    <n v="0"/>
    <n v="0"/>
    <n v="0"/>
  </r>
  <r>
    <x v="17"/>
    <s v="06/30/2021"/>
    <s v="By Month"/>
    <n v="2021"/>
    <n v="6"/>
    <x v="6"/>
    <x v="1"/>
    <x v="2"/>
    <n v="0"/>
    <n v="28"/>
    <n v="0"/>
    <n v="0"/>
    <n v="0"/>
    <n v="0"/>
  </r>
  <r>
    <x v="17"/>
    <s v="06/30/2021"/>
    <s v="By Month"/>
    <n v="2021"/>
    <n v="6"/>
    <x v="6"/>
    <x v="1"/>
    <x v="3"/>
    <n v="0"/>
    <m/>
    <n v="0"/>
    <n v="0"/>
    <n v="0"/>
    <n v="0"/>
  </r>
  <r>
    <x v="17"/>
    <s v="06/30/2021"/>
    <s v="By Month"/>
    <n v="2021"/>
    <n v="6"/>
    <x v="6"/>
    <x v="1"/>
    <x v="4"/>
    <n v="0"/>
    <m/>
    <n v="0"/>
    <n v="0"/>
    <n v="0"/>
    <n v="0"/>
  </r>
  <r>
    <x v="17"/>
    <s v="06/30/2021"/>
    <s v="By Month"/>
    <n v="2021"/>
    <n v="6"/>
    <x v="6"/>
    <x v="1"/>
    <x v="12"/>
    <n v="24"/>
    <n v="401"/>
    <n v="23"/>
    <n v="12"/>
    <n v="0"/>
    <n v="35"/>
  </r>
  <r>
    <x v="17"/>
    <s v="06/30/2021"/>
    <s v="By Month"/>
    <n v="2021"/>
    <n v="6"/>
    <x v="6"/>
    <x v="1"/>
    <x v="14"/>
    <n v="34"/>
    <n v="422"/>
    <n v="37"/>
    <n v="22"/>
    <n v="0"/>
    <n v="49"/>
  </r>
  <r>
    <x v="17"/>
    <s v="06/30/2021"/>
    <s v="By Month"/>
    <n v="2021"/>
    <n v="6"/>
    <x v="6"/>
    <x v="1"/>
    <x v="16"/>
    <n v="22"/>
    <n v="372"/>
    <n v="22"/>
    <n v="15"/>
    <n v="0"/>
    <n v="29"/>
  </r>
  <r>
    <x v="17"/>
    <s v="06/30/2021"/>
    <s v="By Month"/>
    <n v="2021"/>
    <n v="6"/>
    <x v="6"/>
    <x v="2"/>
    <x v="0"/>
    <n v="100"/>
    <n v="1660"/>
    <n v="124"/>
    <n v="58"/>
    <n v="0"/>
    <n v="166"/>
  </r>
  <r>
    <x v="17"/>
    <s v="06/30/2021"/>
    <s v="By Month"/>
    <n v="2021"/>
    <n v="6"/>
    <x v="6"/>
    <x v="2"/>
    <x v="3"/>
    <n v="0"/>
    <m/>
    <n v="0"/>
    <n v="0"/>
    <n v="0"/>
    <n v="0"/>
  </r>
  <r>
    <x v="17"/>
    <s v="06/30/2021"/>
    <s v="By Month"/>
    <n v="2021"/>
    <n v="6"/>
    <x v="6"/>
    <x v="2"/>
    <x v="4"/>
    <n v="0"/>
    <m/>
    <n v="0"/>
    <n v="0"/>
    <n v="0"/>
    <n v="0"/>
  </r>
  <r>
    <x v="17"/>
    <s v="06/30/2021"/>
    <s v="By Month"/>
    <n v="2021"/>
    <n v="6"/>
    <x v="6"/>
    <x v="2"/>
    <x v="8"/>
    <n v="0"/>
    <n v="45"/>
    <n v="0"/>
    <n v="0"/>
    <n v="0"/>
    <n v="0"/>
  </r>
  <r>
    <x v="17"/>
    <s v="06/30/2021"/>
    <s v="By Month"/>
    <n v="2021"/>
    <n v="6"/>
    <x v="6"/>
    <x v="2"/>
    <x v="14"/>
    <n v="27"/>
    <n v="292"/>
    <n v="33"/>
    <n v="19"/>
    <n v="0"/>
    <n v="41"/>
  </r>
  <r>
    <x v="17"/>
    <s v="06/30/2021"/>
    <s v="By Month"/>
    <n v="2021"/>
    <n v="6"/>
    <x v="6"/>
    <x v="2"/>
    <x v="15"/>
    <n v="29"/>
    <n v="410"/>
    <n v="40"/>
    <n v="17"/>
    <n v="0"/>
    <n v="52"/>
  </r>
  <r>
    <x v="17"/>
    <s v="06/30/2021"/>
    <s v="By Month"/>
    <n v="2021"/>
    <n v="6"/>
    <x v="6"/>
    <x v="2"/>
    <x v="16"/>
    <n v="26"/>
    <n v="573"/>
    <n v="26"/>
    <n v="11"/>
    <n v="0"/>
    <n v="41"/>
  </r>
  <r>
    <x v="18"/>
    <s v="07/31/2021"/>
    <s v="By Month"/>
    <n v="2021"/>
    <n v="7"/>
    <x v="6"/>
    <x v="0"/>
    <x v="0"/>
    <n v="201"/>
    <n v="3738"/>
    <n v="282"/>
    <n v="130"/>
    <n v="0"/>
    <n v="353"/>
  </r>
  <r>
    <x v="18"/>
    <s v="07/31/2021"/>
    <s v="By Month"/>
    <n v="2021"/>
    <n v="7"/>
    <x v="6"/>
    <x v="0"/>
    <x v="3"/>
    <n v="0"/>
    <m/>
    <n v="0"/>
    <n v="0"/>
    <n v="0"/>
    <n v="0"/>
  </r>
  <r>
    <x v="18"/>
    <s v="07/31/2021"/>
    <s v="By Month"/>
    <n v="2021"/>
    <n v="7"/>
    <x v="6"/>
    <x v="0"/>
    <x v="11"/>
    <n v="19"/>
    <n v="250"/>
    <n v="23"/>
    <n v="14"/>
    <n v="0"/>
    <n v="28"/>
  </r>
  <r>
    <x v="18"/>
    <s v="07/31/2021"/>
    <s v="By Month"/>
    <n v="2021"/>
    <n v="7"/>
    <x v="6"/>
    <x v="0"/>
    <x v="12"/>
    <n v="57"/>
    <n v="645"/>
    <n v="69"/>
    <n v="38"/>
    <n v="0"/>
    <n v="88"/>
  </r>
  <r>
    <x v="18"/>
    <s v="07/31/2021"/>
    <s v="By Month"/>
    <n v="2021"/>
    <n v="7"/>
    <x v="6"/>
    <x v="0"/>
    <x v="13"/>
    <n v="43"/>
    <n v="499"/>
    <n v="52"/>
    <n v="28"/>
    <n v="0"/>
    <n v="67"/>
  </r>
  <r>
    <x v="18"/>
    <s v="07/31/2021"/>
    <s v="By Month"/>
    <n v="2021"/>
    <n v="7"/>
    <x v="6"/>
    <x v="0"/>
    <x v="14"/>
    <n v="43"/>
    <n v="755"/>
    <n v="59"/>
    <n v="27"/>
    <n v="0"/>
    <n v="75"/>
  </r>
  <r>
    <x v="18"/>
    <s v="07/31/2021"/>
    <s v="By Month"/>
    <n v="2021"/>
    <n v="7"/>
    <x v="6"/>
    <x v="0"/>
    <x v="15"/>
    <n v="47"/>
    <n v="908"/>
    <n v="69"/>
    <n v="35"/>
    <n v="0"/>
    <n v="81"/>
  </r>
  <r>
    <x v="18"/>
    <s v="07/31/2021"/>
    <s v="By Month"/>
    <n v="2021"/>
    <n v="7"/>
    <x v="6"/>
    <x v="0"/>
    <x v="16"/>
    <n v="41"/>
    <n v="950"/>
    <n v="63"/>
    <n v="21"/>
    <n v="0"/>
    <n v="83"/>
  </r>
  <r>
    <x v="18"/>
    <s v="07/31/2021"/>
    <s v="By Month"/>
    <n v="2021"/>
    <n v="7"/>
    <x v="6"/>
    <x v="1"/>
    <x v="0"/>
    <n v="118"/>
    <n v="2032"/>
    <n v="163"/>
    <n v="74"/>
    <n v="0"/>
    <n v="207"/>
  </r>
  <r>
    <x v="18"/>
    <s v="07/31/2021"/>
    <s v="By Month"/>
    <n v="2021"/>
    <n v="7"/>
    <x v="6"/>
    <x v="1"/>
    <x v="3"/>
    <n v="0"/>
    <m/>
    <n v="0"/>
    <n v="0"/>
    <n v="0"/>
    <n v="0"/>
  </r>
  <r>
    <x v="18"/>
    <s v="07/31/2021"/>
    <s v="By Month"/>
    <n v="2021"/>
    <n v="7"/>
    <x v="6"/>
    <x v="1"/>
    <x v="11"/>
    <n v="14"/>
    <n v="168"/>
    <n v="15"/>
    <n v="11"/>
    <n v="0"/>
    <n v="18"/>
  </r>
  <r>
    <x v="18"/>
    <s v="07/31/2021"/>
    <s v="By Month"/>
    <n v="2021"/>
    <n v="7"/>
    <x v="6"/>
    <x v="1"/>
    <x v="12"/>
    <n v="41"/>
    <n v="400"/>
    <n v="40"/>
    <n v="27"/>
    <n v="0"/>
    <n v="54"/>
  </r>
  <r>
    <x v="18"/>
    <s v="07/31/2021"/>
    <s v="By Month"/>
    <n v="2021"/>
    <n v="7"/>
    <x v="6"/>
    <x v="1"/>
    <x v="13"/>
    <n v="30"/>
    <n v="307"/>
    <n v="29"/>
    <n v="18"/>
    <n v="0"/>
    <n v="41"/>
  </r>
  <r>
    <x v="18"/>
    <s v="07/31/2021"/>
    <s v="By Month"/>
    <n v="2021"/>
    <n v="7"/>
    <x v="6"/>
    <x v="1"/>
    <x v="14"/>
    <n v="23"/>
    <n v="432"/>
    <n v="34"/>
    <n v="14"/>
    <n v="0"/>
    <n v="43"/>
  </r>
  <r>
    <x v="18"/>
    <s v="07/31/2021"/>
    <s v="By Month"/>
    <n v="2021"/>
    <n v="7"/>
    <x v="6"/>
    <x v="1"/>
    <x v="15"/>
    <n v="28"/>
    <n v="483"/>
    <n v="42"/>
    <n v="18"/>
    <n v="0"/>
    <n v="52"/>
  </r>
  <r>
    <x v="18"/>
    <s v="07/31/2021"/>
    <s v="By Month"/>
    <n v="2021"/>
    <n v="7"/>
    <x v="6"/>
    <x v="2"/>
    <x v="0"/>
    <n v="83"/>
    <n v="1706"/>
    <n v="119"/>
    <n v="56"/>
    <n v="0"/>
    <n v="146"/>
  </r>
  <r>
    <x v="18"/>
    <s v="07/31/2021"/>
    <s v="By Month"/>
    <n v="2021"/>
    <n v="7"/>
    <x v="6"/>
    <x v="2"/>
    <x v="1"/>
    <n v="0"/>
    <n v="16"/>
    <n v="0"/>
    <n v="0"/>
    <n v="0"/>
    <n v="0"/>
  </r>
  <r>
    <x v="18"/>
    <s v="07/31/2021"/>
    <s v="By Month"/>
    <n v="2021"/>
    <n v="7"/>
    <x v="6"/>
    <x v="2"/>
    <x v="2"/>
    <n v="0"/>
    <n v="21"/>
    <n v="0"/>
    <n v="0"/>
    <n v="0"/>
    <n v="0"/>
  </r>
  <r>
    <x v="18"/>
    <s v="07/31/2021"/>
    <s v="By Month"/>
    <n v="2021"/>
    <n v="7"/>
    <x v="6"/>
    <x v="2"/>
    <x v="3"/>
    <n v="0"/>
    <m/>
    <n v="0"/>
    <n v="0"/>
    <n v="0"/>
    <n v="0"/>
  </r>
  <r>
    <x v="18"/>
    <s v="07/31/2021"/>
    <s v="By Month"/>
    <n v="2021"/>
    <n v="7"/>
    <x v="6"/>
    <x v="2"/>
    <x v="4"/>
    <n v="0"/>
    <m/>
    <n v="0"/>
    <n v="0"/>
    <n v="0"/>
    <n v="0"/>
  </r>
  <r>
    <x v="18"/>
    <s v="07/31/2021"/>
    <s v="By Month"/>
    <n v="2021"/>
    <n v="7"/>
    <x v="6"/>
    <x v="2"/>
    <x v="5"/>
    <n v="0"/>
    <n v="17"/>
    <n v="0"/>
    <n v="0"/>
    <n v="0"/>
    <n v="0"/>
  </r>
  <r>
    <x v="18"/>
    <s v="07/31/2021"/>
    <s v="By Month"/>
    <n v="2021"/>
    <n v="7"/>
    <x v="6"/>
    <x v="2"/>
    <x v="6"/>
    <n v="0"/>
    <n v="31"/>
    <n v="0"/>
    <n v="0"/>
    <n v="0"/>
    <n v="0"/>
  </r>
  <r>
    <x v="18"/>
    <s v="07/31/2021"/>
    <s v="By Month"/>
    <n v="2021"/>
    <n v="7"/>
    <x v="6"/>
    <x v="2"/>
    <x v="7"/>
    <n v="0"/>
    <n v="34"/>
    <n v="0"/>
    <n v="0"/>
    <n v="0"/>
    <n v="0"/>
  </r>
  <r>
    <x v="18"/>
    <s v="07/31/2021"/>
    <s v="By Month"/>
    <n v="2021"/>
    <n v="7"/>
    <x v="6"/>
    <x v="2"/>
    <x v="12"/>
    <n v="16"/>
    <n v="245"/>
    <n v="29"/>
    <n v="11"/>
    <n v="0"/>
    <n v="34"/>
  </r>
  <r>
    <x v="18"/>
    <s v="07/31/2021"/>
    <s v="By Month"/>
    <n v="2021"/>
    <n v="7"/>
    <x v="6"/>
    <x v="2"/>
    <x v="13"/>
    <n v="13"/>
    <n v="192"/>
    <n v="23"/>
    <n v="10"/>
    <n v="0"/>
    <n v="26"/>
  </r>
  <r>
    <x v="18"/>
    <s v="07/31/2021"/>
    <s v="By Month"/>
    <n v="2021"/>
    <n v="7"/>
    <x v="6"/>
    <x v="2"/>
    <x v="14"/>
    <n v="20"/>
    <n v="323"/>
    <n v="25"/>
    <n v="13"/>
    <n v="0"/>
    <n v="32"/>
  </r>
  <r>
    <x v="18"/>
    <s v="07/31/2021"/>
    <s v="By Month"/>
    <n v="2021"/>
    <n v="7"/>
    <x v="6"/>
    <x v="2"/>
    <x v="15"/>
    <n v="19"/>
    <n v="425"/>
    <n v="27"/>
    <n v="17"/>
    <n v="0"/>
    <n v="29"/>
  </r>
  <r>
    <x v="18"/>
    <s v="07/31/2021"/>
    <s v="By Month"/>
    <n v="2021"/>
    <n v="7"/>
    <x v="6"/>
    <x v="2"/>
    <x v="16"/>
    <n v="23"/>
    <n v="562"/>
    <n v="33"/>
    <n v="12"/>
    <n v="0"/>
    <n v="44"/>
  </r>
  <r>
    <x v="19"/>
    <s v="08/31/2021"/>
    <s v="By Month"/>
    <n v="2021"/>
    <n v="8"/>
    <x v="6"/>
    <x v="0"/>
    <x v="0"/>
    <n v="331"/>
    <n v="3962"/>
    <n v="356"/>
    <n v="206"/>
    <n v="0"/>
    <n v="481"/>
  </r>
  <r>
    <x v="19"/>
    <s v="08/31/2021"/>
    <s v="By Month"/>
    <n v="2021"/>
    <n v="8"/>
    <x v="6"/>
    <x v="0"/>
    <x v="3"/>
    <n v="0"/>
    <m/>
    <n v="0"/>
    <n v="0"/>
    <n v="0"/>
    <n v="0"/>
  </r>
  <r>
    <x v="19"/>
    <s v="08/31/2021"/>
    <s v="By Month"/>
    <n v="2021"/>
    <n v="8"/>
    <x v="6"/>
    <x v="0"/>
    <x v="4"/>
    <n v="0"/>
    <n v="11"/>
    <n v="0"/>
    <n v="0"/>
    <n v="0"/>
    <n v="0"/>
  </r>
  <r>
    <x v="19"/>
    <s v="08/31/2021"/>
    <s v="By Month"/>
    <n v="2021"/>
    <n v="8"/>
    <x v="6"/>
    <x v="0"/>
    <x v="9"/>
    <n v="16"/>
    <n v="207"/>
    <n v="17"/>
    <n v="11"/>
    <n v="0"/>
    <n v="22"/>
  </r>
  <r>
    <x v="19"/>
    <s v="08/31/2021"/>
    <s v="By Month"/>
    <n v="2021"/>
    <n v="8"/>
    <x v="6"/>
    <x v="0"/>
    <x v="10"/>
    <n v="27"/>
    <n v="228"/>
    <n v="25"/>
    <n v="17"/>
    <n v="0"/>
    <n v="35"/>
  </r>
  <r>
    <x v="19"/>
    <s v="08/31/2021"/>
    <s v="By Month"/>
    <n v="2021"/>
    <n v="8"/>
    <x v="6"/>
    <x v="0"/>
    <x v="11"/>
    <n v="37"/>
    <n v="270"/>
    <n v="31"/>
    <n v="24"/>
    <n v="0"/>
    <n v="44"/>
  </r>
  <r>
    <x v="19"/>
    <s v="08/31/2021"/>
    <s v="By Month"/>
    <n v="2021"/>
    <n v="8"/>
    <x v="6"/>
    <x v="0"/>
    <x v="12"/>
    <n v="65"/>
    <n v="668"/>
    <n v="64"/>
    <n v="43"/>
    <n v="0"/>
    <n v="86"/>
  </r>
  <r>
    <x v="19"/>
    <s v="08/31/2021"/>
    <s v="By Month"/>
    <n v="2021"/>
    <n v="8"/>
    <x v="6"/>
    <x v="0"/>
    <x v="13"/>
    <n v="45"/>
    <n v="518"/>
    <n v="46"/>
    <n v="29"/>
    <n v="0"/>
    <n v="62"/>
  </r>
  <r>
    <x v="19"/>
    <s v="08/31/2021"/>
    <s v="By Month"/>
    <n v="2021"/>
    <n v="8"/>
    <x v="6"/>
    <x v="0"/>
    <x v="14"/>
    <n v="65"/>
    <n v="752"/>
    <n v="86"/>
    <n v="46"/>
    <n v="0"/>
    <n v="105"/>
  </r>
  <r>
    <x v="19"/>
    <s v="08/31/2021"/>
    <s v="By Month"/>
    <n v="2021"/>
    <n v="8"/>
    <x v="6"/>
    <x v="0"/>
    <x v="15"/>
    <n v="91"/>
    <n v="932"/>
    <n v="98"/>
    <n v="57"/>
    <n v="0"/>
    <n v="132"/>
  </r>
  <r>
    <x v="19"/>
    <s v="08/31/2021"/>
    <s v="By Month"/>
    <n v="2021"/>
    <n v="8"/>
    <x v="6"/>
    <x v="0"/>
    <x v="16"/>
    <n v="66"/>
    <n v="1014"/>
    <n v="70"/>
    <n v="35"/>
    <n v="0"/>
    <n v="101"/>
  </r>
  <r>
    <x v="19"/>
    <s v="08/31/2021"/>
    <s v="By Month"/>
    <n v="2021"/>
    <n v="8"/>
    <x v="6"/>
    <x v="1"/>
    <x v="0"/>
    <n v="193"/>
    <n v="2192"/>
    <n v="209"/>
    <n v="119"/>
    <n v="0"/>
    <n v="283"/>
  </r>
  <r>
    <x v="19"/>
    <s v="08/31/2021"/>
    <s v="By Month"/>
    <n v="2021"/>
    <n v="8"/>
    <x v="6"/>
    <x v="1"/>
    <x v="1"/>
    <n v="0"/>
    <n v="18"/>
    <n v="0"/>
    <n v="0"/>
    <n v="0"/>
    <n v="0"/>
  </r>
  <r>
    <x v="19"/>
    <s v="08/31/2021"/>
    <s v="By Month"/>
    <n v="2021"/>
    <n v="8"/>
    <x v="6"/>
    <x v="1"/>
    <x v="3"/>
    <n v="0"/>
    <m/>
    <n v="0"/>
    <n v="0"/>
    <n v="0"/>
    <n v="0"/>
  </r>
  <r>
    <x v="19"/>
    <s v="08/31/2021"/>
    <s v="By Month"/>
    <n v="2021"/>
    <n v="8"/>
    <x v="6"/>
    <x v="1"/>
    <x v="4"/>
    <n v="0"/>
    <m/>
    <n v="0"/>
    <n v="0"/>
    <n v="0"/>
    <n v="0"/>
  </r>
  <r>
    <x v="19"/>
    <s v="08/31/2021"/>
    <s v="By Month"/>
    <n v="2021"/>
    <n v="8"/>
    <x v="6"/>
    <x v="1"/>
    <x v="10"/>
    <n v="17"/>
    <n v="145"/>
    <n v="15"/>
    <n v="11"/>
    <n v="0"/>
    <n v="21"/>
  </r>
  <r>
    <x v="19"/>
    <s v="08/31/2021"/>
    <s v="By Month"/>
    <n v="2021"/>
    <n v="8"/>
    <x v="6"/>
    <x v="1"/>
    <x v="11"/>
    <n v="25"/>
    <n v="172"/>
    <n v="19"/>
    <n v="15"/>
    <n v="0"/>
    <n v="29"/>
  </r>
  <r>
    <x v="19"/>
    <s v="08/31/2021"/>
    <s v="By Month"/>
    <n v="2021"/>
    <n v="8"/>
    <x v="6"/>
    <x v="1"/>
    <x v="12"/>
    <n v="40"/>
    <n v="413"/>
    <n v="38"/>
    <n v="23"/>
    <n v="0"/>
    <n v="55"/>
  </r>
  <r>
    <x v="19"/>
    <s v="08/31/2021"/>
    <s v="By Month"/>
    <n v="2021"/>
    <n v="8"/>
    <x v="6"/>
    <x v="1"/>
    <x v="13"/>
    <n v="26"/>
    <n v="318"/>
    <n v="26"/>
    <n v="14"/>
    <n v="0"/>
    <n v="38"/>
  </r>
  <r>
    <x v="19"/>
    <s v="08/31/2021"/>
    <s v="By Month"/>
    <n v="2021"/>
    <n v="8"/>
    <x v="6"/>
    <x v="1"/>
    <x v="14"/>
    <n v="36"/>
    <n v="457"/>
    <n v="50"/>
    <n v="25"/>
    <n v="0"/>
    <n v="61"/>
  </r>
  <r>
    <x v="19"/>
    <s v="08/31/2021"/>
    <s v="By Month"/>
    <n v="2021"/>
    <n v="8"/>
    <x v="6"/>
    <x v="1"/>
    <x v="15"/>
    <n v="58"/>
    <n v="508"/>
    <n v="61"/>
    <n v="35"/>
    <n v="0"/>
    <n v="84"/>
  </r>
  <r>
    <x v="19"/>
    <s v="08/31/2021"/>
    <s v="By Month"/>
    <n v="2021"/>
    <n v="8"/>
    <x v="6"/>
    <x v="1"/>
    <x v="16"/>
    <n v="28"/>
    <n v="407"/>
    <n v="34"/>
    <n v="17"/>
    <n v="0"/>
    <n v="45"/>
  </r>
  <r>
    <x v="19"/>
    <s v="08/31/2021"/>
    <s v="By Month"/>
    <n v="2021"/>
    <n v="8"/>
    <x v="6"/>
    <x v="2"/>
    <x v="0"/>
    <n v="138"/>
    <n v="1770"/>
    <n v="147"/>
    <n v="87"/>
    <n v="0"/>
    <n v="198"/>
  </r>
  <r>
    <x v="19"/>
    <s v="08/31/2021"/>
    <s v="By Month"/>
    <n v="2021"/>
    <n v="8"/>
    <x v="6"/>
    <x v="2"/>
    <x v="3"/>
    <n v="0"/>
    <m/>
    <n v="0"/>
    <n v="0"/>
    <n v="0"/>
    <n v="0"/>
  </r>
  <r>
    <x v="19"/>
    <s v="08/31/2021"/>
    <s v="By Month"/>
    <n v="2021"/>
    <n v="8"/>
    <x v="6"/>
    <x v="2"/>
    <x v="4"/>
    <n v="0"/>
    <m/>
    <n v="0"/>
    <n v="0"/>
    <n v="0"/>
    <n v="0"/>
  </r>
  <r>
    <x v="19"/>
    <s v="08/31/2021"/>
    <s v="By Month"/>
    <n v="2021"/>
    <n v="8"/>
    <x v="6"/>
    <x v="2"/>
    <x v="5"/>
    <n v="0"/>
    <n v="14"/>
    <n v="0"/>
    <n v="0"/>
    <n v="0"/>
    <n v="0"/>
  </r>
  <r>
    <x v="19"/>
    <s v="08/31/2021"/>
    <s v="By Month"/>
    <n v="2021"/>
    <n v="8"/>
    <x v="6"/>
    <x v="2"/>
    <x v="6"/>
    <n v="0"/>
    <n v="19"/>
    <n v="0"/>
    <n v="0"/>
    <n v="0"/>
    <n v="0"/>
  </r>
  <r>
    <x v="19"/>
    <s v="08/31/2021"/>
    <s v="By Month"/>
    <n v="2021"/>
    <n v="8"/>
    <x v="6"/>
    <x v="2"/>
    <x v="12"/>
    <n v="25"/>
    <n v="255"/>
    <n v="26"/>
    <n v="20"/>
    <n v="0"/>
    <n v="31"/>
  </r>
  <r>
    <x v="19"/>
    <s v="08/31/2021"/>
    <s v="By Month"/>
    <n v="2021"/>
    <n v="8"/>
    <x v="6"/>
    <x v="2"/>
    <x v="13"/>
    <n v="19"/>
    <n v="200"/>
    <n v="20"/>
    <n v="15"/>
    <n v="0"/>
    <n v="24"/>
  </r>
  <r>
    <x v="19"/>
    <s v="08/31/2021"/>
    <s v="By Month"/>
    <n v="2021"/>
    <n v="8"/>
    <x v="6"/>
    <x v="2"/>
    <x v="14"/>
    <n v="29"/>
    <n v="295"/>
    <n v="36"/>
    <n v="21"/>
    <n v="0"/>
    <n v="44"/>
  </r>
  <r>
    <x v="19"/>
    <s v="08/31/2021"/>
    <s v="By Month"/>
    <n v="2021"/>
    <n v="8"/>
    <x v="6"/>
    <x v="2"/>
    <x v="15"/>
    <n v="33"/>
    <n v="424"/>
    <n v="37"/>
    <n v="22"/>
    <n v="0"/>
    <n v="48"/>
  </r>
  <r>
    <x v="19"/>
    <s v="08/31/2021"/>
    <s v="By Month"/>
    <n v="2021"/>
    <n v="8"/>
    <x v="6"/>
    <x v="2"/>
    <x v="16"/>
    <n v="38"/>
    <n v="607"/>
    <n v="36"/>
    <n v="18"/>
    <n v="0"/>
    <n v="56"/>
  </r>
  <r>
    <x v="20"/>
    <s v="09/30/2021"/>
    <s v="By Month"/>
    <n v="2021"/>
    <n v="9"/>
    <x v="6"/>
    <x v="0"/>
    <x v="0"/>
    <n v="530"/>
    <n v="4152"/>
    <n v="480"/>
    <n v="333"/>
    <n v="0"/>
    <n v="677"/>
  </r>
  <r>
    <x v="20"/>
    <s v="09/30/2021"/>
    <s v="By Month"/>
    <n v="2021"/>
    <n v="9"/>
    <x v="6"/>
    <x v="0"/>
    <x v="1"/>
    <n v="0"/>
    <n v="31"/>
    <n v="0"/>
    <n v="0"/>
    <n v="0"/>
    <n v="0"/>
  </r>
  <r>
    <x v="20"/>
    <s v="09/30/2021"/>
    <s v="By Month"/>
    <n v="2021"/>
    <n v="9"/>
    <x v="6"/>
    <x v="0"/>
    <x v="2"/>
    <n v="0"/>
    <n v="58"/>
    <n v="0"/>
    <n v="0"/>
    <n v="0"/>
    <n v="0"/>
  </r>
  <r>
    <x v="20"/>
    <s v="09/30/2021"/>
    <s v="By Month"/>
    <n v="2021"/>
    <n v="9"/>
    <x v="6"/>
    <x v="0"/>
    <x v="3"/>
    <n v="0"/>
    <m/>
    <n v="0"/>
    <n v="0"/>
    <n v="0"/>
    <n v="0"/>
  </r>
  <r>
    <x v="20"/>
    <s v="09/30/2021"/>
    <s v="By Month"/>
    <n v="2021"/>
    <n v="9"/>
    <x v="6"/>
    <x v="0"/>
    <x v="4"/>
    <n v="0"/>
    <n v="10"/>
    <n v="0"/>
    <n v="0"/>
    <n v="0"/>
    <n v="0"/>
  </r>
  <r>
    <x v="20"/>
    <s v="09/30/2021"/>
    <s v="By Month"/>
    <n v="2021"/>
    <n v="9"/>
    <x v="6"/>
    <x v="0"/>
    <x v="10"/>
    <n v="38"/>
    <n v="242"/>
    <n v="23"/>
    <n v="20"/>
    <n v="0"/>
    <n v="41"/>
  </r>
  <r>
    <x v="20"/>
    <s v="09/30/2021"/>
    <s v="By Month"/>
    <n v="2021"/>
    <n v="9"/>
    <x v="6"/>
    <x v="0"/>
    <x v="11"/>
    <n v="50"/>
    <n v="290"/>
    <n v="35"/>
    <n v="33"/>
    <n v="0"/>
    <n v="52"/>
  </r>
  <r>
    <x v="20"/>
    <s v="09/30/2021"/>
    <s v="By Month"/>
    <n v="2021"/>
    <n v="9"/>
    <x v="6"/>
    <x v="0"/>
    <x v="12"/>
    <n v="139"/>
    <n v="772"/>
    <n v="106"/>
    <n v="85"/>
    <n v="0"/>
    <n v="160"/>
  </r>
  <r>
    <x v="20"/>
    <s v="09/30/2021"/>
    <s v="By Month"/>
    <n v="2021"/>
    <n v="9"/>
    <x v="6"/>
    <x v="0"/>
    <x v="13"/>
    <n v="114"/>
    <n v="609"/>
    <n v="87"/>
    <n v="67"/>
    <n v="0"/>
    <n v="134"/>
  </r>
  <r>
    <x v="20"/>
    <s v="09/30/2021"/>
    <s v="By Month"/>
    <n v="2021"/>
    <n v="9"/>
    <x v="6"/>
    <x v="0"/>
    <x v="14"/>
    <n v="126"/>
    <n v="834"/>
    <n v="120"/>
    <n v="77"/>
    <n v="0"/>
    <n v="169"/>
  </r>
  <r>
    <x v="20"/>
    <s v="09/30/2021"/>
    <s v="By Month"/>
    <n v="2021"/>
    <n v="9"/>
    <x v="6"/>
    <x v="0"/>
    <x v="15"/>
    <n v="112"/>
    <n v="916"/>
    <n v="120"/>
    <n v="81"/>
    <n v="0"/>
    <n v="151"/>
  </r>
  <r>
    <x v="20"/>
    <s v="09/30/2021"/>
    <s v="By Month"/>
    <n v="2021"/>
    <n v="9"/>
    <x v="6"/>
    <x v="0"/>
    <x v="16"/>
    <n v="93"/>
    <n v="1054"/>
    <n v="97"/>
    <n v="61"/>
    <n v="0"/>
    <n v="129"/>
  </r>
  <r>
    <x v="20"/>
    <s v="09/30/2021"/>
    <s v="By Month"/>
    <n v="2021"/>
    <n v="9"/>
    <x v="6"/>
    <x v="1"/>
    <x v="0"/>
    <n v="324"/>
    <n v="2298"/>
    <n v="285"/>
    <n v="203"/>
    <n v="0"/>
    <n v="406"/>
  </r>
  <r>
    <x v="20"/>
    <s v="09/30/2021"/>
    <s v="By Month"/>
    <n v="2021"/>
    <n v="9"/>
    <x v="6"/>
    <x v="1"/>
    <x v="1"/>
    <n v="0"/>
    <n v="19"/>
    <n v="0"/>
    <n v="0"/>
    <n v="0"/>
    <n v="0"/>
  </r>
  <r>
    <x v="20"/>
    <s v="09/30/2021"/>
    <s v="By Month"/>
    <n v="2021"/>
    <n v="9"/>
    <x v="6"/>
    <x v="1"/>
    <x v="2"/>
    <n v="0"/>
    <n v="38"/>
    <n v="0"/>
    <n v="0"/>
    <n v="0"/>
    <n v="0"/>
  </r>
  <r>
    <x v="20"/>
    <s v="09/30/2021"/>
    <s v="By Month"/>
    <n v="2021"/>
    <n v="9"/>
    <x v="6"/>
    <x v="1"/>
    <x v="3"/>
    <n v="0"/>
    <m/>
    <n v="0"/>
    <n v="0"/>
    <n v="0"/>
    <n v="0"/>
  </r>
  <r>
    <x v="20"/>
    <s v="09/30/2021"/>
    <s v="By Month"/>
    <n v="2021"/>
    <n v="9"/>
    <x v="6"/>
    <x v="1"/>
    <x v="4"/>
    <n v="0"/>
    <m/>
    <n v="0"/>
    <n v="0"/>
    <n v="0"/>
    <n v="0"/>
  </r>
  <r>
    <x v="20"/>
    <s v="09/30/2021"/>
    <s v="By Month"/>
    <n v="2021"/>
    <n v="9"/>
    <x v="6"/>
    <x v="1"/>
    <x v="10"/>
    <n v="24"/>
    <n v="140"/>
    <n v="15"/>
    <n v="13"/>
    <n v="0"/>
    <n v="26"/>
  </r>
  <r>
    <x v="20"/>
    <s v="09/30/2021"/>
    <s v="By Month"/>
    <n v="2021"/>
    <n v="9"/>
    <x v="6"/>
    <x v="1"/>
    <x v="11"/>
    <n v="33"/>
    <n v="176"/>
    <n v="24"/>
    <n v="22"/>
    <n v="0"/>
    <n v="35"/>
  </r>
  <r>
    <x v="20"/>
    <s v="09/30/2021"/>
    <s v="By Month"/>
    <n v="2021"/>
    <n v="9"/>
    <x v="6"/>
    <x v="1"/>
    <x v="12"/>
    <n v="85"/>
    <n v="469"/>
    <n v="66"/>
    <n v="49"/>
    <n v="0"/>
    <n v="102"/>
  </r>
  <r>
    <x v="20"/>
    <s v="09/30/2021"/>
    <s v="By Month"/>
    <n v="2021"/>
    <n v="9"/>
    <x v="6"/>
    <x v="1"/>
    <x v="13"/>
    <n v="67"/>
    <n v="363"/>
    <n v="53"/>
    <n v="37"/>
    <n v="0"/>
    <n v="83"/>
  </r>
  <r>
    <x v="20"/>
    <s v="09/30/2021"/>
    <s v="By Month"/>
    <n v="2021"/>
    <n v="9"/>
    <x v="6"/>
    <x v="1"/>
    <x v="14"/>
    <n v="79"/>
    <n v="515"/>
    <n v="72"/>
    <n v="48"/>
    <n v="0"/>
    <n v="103"/>
  </r>
  <r>
    <x v="20"/>
    <s v="09/30/2021"/>
    <s v="By Month"/>
    <n v="2021"/>
    <n v="9"/>
    <x v="6"/>
    <x v="1"/>
    <x v="15"/>
    <n v="68"/>
    <n v="493"/>
    <n v="73"/>
    <n v="50"/>
    <n v="0"/>
    <n v="91"/>
  </r>
  <r>
    <x v="20"/>
    <s v="09/30/2021"/>
    <s v="By Month"/>
    <n v="2021"/>
    <n v="9"/>
    <x v="6"/>
    <x v="1"/>
    <x v="16"/>
    <n v="55"/>
    <n v="450"/>
    <n v="52"/>
    <n v="39"/>
    <n v="0"/>
    <n v="68"/>
  </r>
  <r>
    <x v="20"/>
    <s v="09/30/2021"/>
    <s v="By Month"/>
    <n v="2021"/>
    <n v="9"/>
    <x v="6"/>
    <x v="2"/>
    <x v="0"/>
    <n v="206"/>
    <n v="1854"/>
    <n v="195"/>
    <n v="130"/>
    <n v="0"/>
    <n v="271"/>
  </r>
  <r>
    <x v="20"/>
    <s v="09/30/2021"/>
    <s v="By Month"/>
    <n v="2021"/>
    <n v="9"/>
    <x v="6"/>
    <x v="2"/>
    <x v="1"/>
    <n v="0"/>
    <n v="12"/>
    <n v="0"/>
    <n v="0"/>
    <n v="0"/>
    <n v="0"/>
  </r>
  <r>
    <x v="20"/>
    <s v="09/30/2021"/>
    <s v="By Month"/>
    <n v="2021"/>
    <n v="9"/>
    <x v="6"/>
    <x v="2"/>
    <x v="2"/>
    <n v="0"/>
    <n v="20"/>
    <n v="0"/>
    <n v="0"/>
    <n v="0"/>
    <n v="0"/>
  </r>
  <r>
    <x v="20"/>
    <s v="09/30/2021"/>
    <s v="By Month"/>
    <n v="2021"/>
    <n v="9"/>
    <x v="6"/>
    <x v="2"/>
    <x v="3"/>
    <n v="0"/>
    <m/>
    <n v="0"/>
    <n v="0"/>
    <n v="0"/>
    <n v="0"/>
  </r>
  <r>
    <x v="20"/>
    <s v="09/30/2021"/>
    <s v="By Month"/>
    <n v="2021"/>
    <n v="9"/>
    <x v="6"/>
    <x v="2"/>
    <x v="4"/>
    <n v="0"/>
    <m/>
    <n v="0"/>
    <n v="0"/>
    <n v="0"/>
    <n v="0"/>
  </r>
  <r>
    <x v="20"/>
    <s v="09/30/2021"/>
    <s v="By Month"/>
    <n v="2021"/>
    <n v="9"/>
    <x v="6"/>
    <x v="2"/>
    <x v="11"/>
    <n v="17"/>
    <n v="114"/>
    <n v="11"/>
    <n v="11"/>
    <n v="0"/>
    <n v="17"/>
  </r>
  <r>
    <x v="20"/>
    <s v="09/30/2021"/>
    <s v="By Month"/>
    <n v="2021"/>
    <n v="9"/>
    <x v="6"/>
    <x v="2"/>
    <x v="12"/>
    <n v="54"/>
    <n v="303"/>
    <n v="40"/>
    <n v="36"/>
    <n v="0"/>
    <n v="58"/>
  </r>
  <r>
    <x v="20"/>
    <s v="09/30/2021"/>
    <s v="By Month"/>
    <n v="2021"/>
    <n v="9"/>
    <x v="6"/>
    <x v="2"/>
    <x v="13"/>
    <n v="47"/>
    <n v="246"/>
    <n v="34"/>
    <n v="30"/>
    <n v="0"/>
    <n v="51"/>
  </r>
  <r>
    <x v="20"/>
    <s v="09/30/2021"/>
    <s v="By Month"/>
    <n v="2021"/>
    <n v="9"/>
    <x v="6"/>
    <x v="2"/>
    <x v="14"/>
    <n v="47"/>
    <n v="319"/>
    <n v="48"/>
    <n v="29"/>
    <n v="0"/>
    <n v="66"/>
  </r>
  <r>
    <x v="20"/>
    <s v="09/30/2021"/>
    <s v="By Month"/>
    <n v="2021"/>
    <n v="9"/>
    <x v="6"/>
    <x v="2"/>
    <x v="15"/>
    <n v="44"/>
    <n v="423"/>
    <n v="47"/>
    <n v="31"/>
    <n v="0"/>
    <n v="60"/>
  </r>
  <r>
    <x v="20"/>
    <s v="09/30/2021"/>
    <s v="By Month"/>
    <n v="2021"/>
    <n v="9"/>
    <x v="6"/>
    <x v="2"/>
    <x v="16"/>
    <n v="38"/>
    <n v="604"/>
    <n v="45"/>
    <n v="22"/>
    <n v="0"/>
    <n v="61"/>
  </r>
  <r>
    <x v="21"/>
    <s v="10/31/2021"/>
    <s v="By Month"/>
    <n v="2021"/>
    <n v="10"/>
    <x v="6"/>
    <x v="0"/>
    <x v="1"/>
    <n v="0"/>
    <n v="22"/>
    <n v="0"/>
    <n v="0"/>
    <n v="0"/>
    <n v="0"/>
  </r>
  <r>
    <x v="21"/>
    <s v="10/31/2021"/>
    <s v="By Month"/>
    <n v="2021"/>
    <n v="10"/>
    <x v="6"/>
    <x v="0"/>
    <x v="2"/>
    <n v="0"/>
    <n v="46"/>
    <n v="0"/>
    <n v="0"/>
    <n v="0"/>
    <n v="0"/>
  </r>
  <r>
    <x v="21"/>
    <s v="10/31/2021"/>
    <s v="By Month"/>
    <n v="2021"/>
    <n v="10"/>
    <x v="6"/>
    <x v="0"/>
    <x v="3"/>
    <n v="0"/>
    <m/>
    <n v="0"/>
    <n v="0"/>
    <n v="0"/>
    <n v="0"/>
  </r>
  <r>
    <x v="21"/>
    <s v="10/31/2021"/>
    <s v="By Month"/>
    <n v="2021"/>
    <n v="10"/>
    <x v="6"/>
    <x v="0"/>
    <x v="4"/>
    <n v="0"/>
    <m/>
    <n v="0"/>
    <n v="0"/>
    <n v="0"/>
    <n v="0"/>
  </r>
  <r>
    <x v="21"/>
    <s v="10/31/2021"/>
    <s v="By Month"/>
    <n v="2021"/>
    <n v="10"/>
    <x v="6"/>
    <x v="0"/>
    <x v="7"/>
    <n v="17"/>
    <n v="137"/>
    <n v="15"/>
    <n v="14"/>
    <n v="0"/>
    <n v="18"/>
  </r>
  <r>
    <x v="21"/>
    <s v="10/31/2021"/>
    <s v="By Month"/>
    <n v="2021"/>
    <n v="10"/>
    <x v="6"/>
    <x v="0"/>
    <x v="8"/>
    <n v="23"/>
    <n v="180"/>
    <n v="15"/>
    <n v="14"/>
    <n v="0"/>
    <n v="24"/>
  </r>
  <r>
    <x v="21"/>
    <s v="10/31/2021"/>
    <s v="By Month"/>
    <n v="2021"/>
    <n v="10"/>
    <x v="6"/>
    <x v="0"/>
    <x v="9"/>
    <n v="33"/>
    <n v="210"/>
    <n v="19"/>
    <n v="15"/>
    <n v="0"/>
    <n v="37"/>
  </r>
  <r>
    <x v="21"/>
    <s v="10/31/2021"/>
    <s v="By Month"/>
    <n v="2021"/>
    <n v="10"/>
    <x v="6"/>
    <x v="0"/>
    <x v="10"/>
    <n v="64"/>
    <n v="227"/>
    <n v="42"/>
    <n v="35"/>
    <n v="0"/>
    <n v="71"/>
  </r>
  <r>
    <x v="21"/>
    <s v="10/31/2021"/>
    <s v="By Month"/>
    <n v="2021"/>
    <n v="10"/>
    <x v="6"/>
    <x v="0"/>
    <x v="11"/>
    <n v="72"/>
    <n v="279"/>
    <n v="49"/>
    <n v="43"/>
    <n v="0"/>
    <n v="78"/>
  </r>
  <r>
    <x v="21"/>
    <s v="10/31/2021"/>
    <s v="By Month"/>
    <n v="2021"/>
    <n v="10"/>
    <x v="6"/>
    <x v="0"/>
    <x v="14"/>
    <n v="197"/>
    <n v="955"/>
    <n v="153"/>
    <n v="125"/>
    <n v="0"/>
    <n v="225"/>
  </r>
  <r>
    <x v="21"/>
    <s v="10/31/2021"/>
    <s v="By Month"/>
    <n v="2021"/>
    <n v="10"/>
    <x v="6"/>
    <x v="0"/>
    <x v="15"/>
    <n v="179"/>
    <n v="1038"/>
    <n v="147"/>
    <n v="110"/>
    <n v="0"/>
    <n v="216"/>
  </r>
  <r>
    <x v="21"/>
    <s v="10/31/2021"/>
    <s v="By Month"/>
    <n v="2021"/>
    <n v="10"/>
    <x v="6"/>
    <x v="0"/>
    <x v="16"/>
    <n v="168"/>
    <n v="1192"/>
    <n v="136"/>
    <n v="93"/>
    <n v="0"/>
    <n v="211"/>
  </r>
  <r>
    <x v="21"/>
    <s v="10/31/2021"/>
    <s v="By Month"/>
    <n v="2021"/>
    <n v="10"/>
    <x v="6"/>
    <x v="1"/>
    <x v="1"/>
    <n v="0"/>
    <n v="10"/>
    <n v="0"/>
    <n v="0"/>
    <n v="0"/>
    <n v="0"/>
  </r>
  <r>
    <x v="21"/>
    <s v="10/31/2021"/>
    <s v="By Month"/>
    <n v="2021"/>
    <n v="10"/>
    <x v="6"/>
    <x v="1"/>
    <x v="2"/>
    <n v="0"/>
    <n v="27"/>
    <n v="0"/>
    <n v="0"/>
    <n v="0"/>
    <n v="0"/>
  </r>
  <r>
    <x v="21"/>
    <s v="10/31/2021"/>
    <s v="By Month"/>
    <n v="2021"/>
    <n v="10"/>
    <x v="6"/>
    <x v="1"/>
    <x v="3"/>
    <n v="0"/>
    <m/>
    <n v="0"/>
    <n v="0"/>
    <n v="0"/>
    <n v="0"/>
  </r>
  <r>
    <x v="21"/>
    <s v="10/31/2021"/>
    <s v="By Month"/>
    <n v="2021"/>
    <n v="10"/>
    <x v="6"/>
    <x v="1"/>
    <x v="4"/>
    <n v="0"/>
    <m/>
    <n v="0"/>
    <n v="0"/>
    <n v="0"/>
    <n v="0"/>
  </r>
  <r>
    <x v="21"/>
    <s v="10/31/2021"/>
    <s v="By Month"/>
    <n v="2021"/>
    <n v="10"/>
    <x v="6"/>
    <x v="1"/>
    <x v="7"/>
    <n v="11"/>
    <n v="96"/>
    <n v="11"/>
    <n v="10"/>
    <n v="0"/>
    <n v="12"/>
  </r>
  <r>
    <x v="21"/>
    <s v="10/31/2021"/>
    <s v="By Month"/>
    <n v="2021"/>
    <n v="10"/>
    <x v="6"/>
    <x v="1"/>
    <x v="9"/>
    <n v="21"/>
    <n v="128"/>
    <n v="13"/>
    <n v="11"/>
    <n v="0"/>
    <n v="23"/>
  </r>
  <r>
    <x v="21"/>
    <s v="10/31/2021"/>
    <s v="By Month"/>
    <n v="2021"/>
    <n v="10"/>
    <x v="6"/>
    <x v="1"/>
    <x v="10"/>
    <n v="42"/>
    <n v="142"/>
    <n v="28"/>
    <n v="25"/>
    <n v="0"/>
    <n v="45"/>
  </r>
  <r>
    <x v="21"/>
    <s v="10/31/2021"/>
    <s v="By Month"/>
    <n v="2021"/>
    <n v="10"/>
    <x v="6"/>
    <x v="1"/>
    <x v="11"/>
    <n v="45"/>
    <n v="170"/>
    <n v="32"/>
    <n v="29"/>
    <n v="0"/>
    <n v="48"/>
  </r>
  <r>
    <x v="21"/>
    <s v="10/31/2021"/>
    <s v="By Month"/>
    <n v="2021"/>
    <n v="10"/>
    <x v="6"/>
    <x v="1"/>
    <x v="14"/>
    <n v="110"/>
    <n v="567"/>
    <n v="88"/>
    <n v="70"/>
    <n v="0"/>
    <n v="128"/>
  </r>
  <r>
    <x v="21"/>
    <s v="10/31/2021"/>
    <s v="By Month"/>
    <n v="2021"/>
    <n v="10"/>
    <x v="6"/>
    <x v="1"/>
    <x v="15"/>
    <n v="99"/>
    <n v="565"/>
    <n v="86"/>
    <n v="61"/>
    <n v="0"/>
    <n v="124"/>
  </r>
  <r>
    <x v="21"/>
    <s v="10/31/2021"/>
    <s v="By Month"/>
    <n v="2021"/>
    <n v="10"/>
    <x v="6"/>
    <x v="1"/>
    <x v="16"/>
    <n v="87"/>
    <n v="538"/>
    <n v="74"/>
    <n v="47"/>
    <n v="0"/>
    <n v="114"/>
  </r>
  <r>
    <x v="21"/>
    <s v="10/31/2021"/>
    <s v="By Month"/>
    <n v="2021"/>
    <n v="10"/>
    <x v="6"/>
    <x v="2"/>
    <x v="0"/>
    <n v="339"/>
    <n v="2014"/>
    <n v="251"/>
    <n v="199"/>
    <n v="0"/>
    <n v="391"/>
  </r>
  <r>
    <x v="21"/>
    <s v="10/31/2021"/>
    <s v="By Month"/>
    <n v="2021"/>
    <n v="10"/>
    <x v="6"/>
    <x v="2"/>
    <x v="1"/>
    <n v="0"/>
    <n v="12"/>
    <n v="0"/>
    <n v="0"/>
    <n v="0"/>
    <n v="0"/>
  </r>
  <r>
    <x v="21"/>
    <s v="10/31/2021"/>
    <s v="By Month"/>
    <n v="2021"/>
    <n v="10"/>
    <x v="6"/>
    <x v="2"/>
    <x v="2"/>
    <n v="0"/>
    <n v="19"/>
    <n v="0"/>
    <n v="0"/>
    <n v="0"/>
    <n v="0"/>
  </r>
  <r>
    <x v="21"/>
    <s v="10/31/2021"/>
    <s v="By Month"/>
    <n v="2021"/>
    <n v="10"/>
    <x v="6"/>
    <x v="2"/>
    <x v="3"/>
    <n v="0"/>
    <n v="0"/>
    <n v="0"/>
    <n v="0"/>
    <n v="0"/>
    <n v="0"/>
  </r>
  <r>
    <x v="21"/>
    <s v="10/31/2021"/>
    <s v="By Month"/>
    <n v="2021"/>
    <n v="10"/>
    <x v="6"/>
    <x v="2"/>
    <x v="4"/>
    <n v="0"/>
    <m/>
    <n v="0"/>
    <n v="0"/>
    <n v="0"/>
    <n v="0"/>
  </r>
  <r>
    <x v="21"/>
    <s v="10/31/2021"/>
    <s v="By Month"/>
    <n v="2021"/>
    <n v="10"/>
    <x v="6"/>
    <x v="2"/>
    <x v="10"/>
    <n v="22"/>
    <n v="85"/>
    <n v="14"/>
    <n v="10"/>
    <n v="0"/>
    <n v="26"/>
  </r>
  <r>
    <x v="21"/>
    <s v="10/31/2021"/>
    <s v="By Month"/>
    <n v="2021"/>
    <n v="10"/>
    <x v="6"/>
    <x v="2"/>
    <x v="11"/>
    <n v="27"/>
    <n v="109"/>
    <n v="17"/>
    <n v="14"/>
    <n v="0"/>
    <n v="30"/>
  </r>
  <r>
    <x v="21"/>
    <s v="10/31/2021"/>
    <s v="By Month"/>
    <n v="2021"/>
    <n v="10"/>
    <x v="6"/>
    <x v="2"/>
    <x v="12"/>
    <n v="54"/>
    <n v="294"/>
    <n v="42"/>
    <n v="33"/>
    <n v="0"/>
    <n v="63"/>
  </r>
  <r>
    <x v="21"/>
    <s v="10/31/2021"/>
    <s v="By Month"/>
    <n v="2021"/>
    <n v="10"/>
    <x v="6"/>
    <x v="2"/>
    <x v="13"/>
    <n v="43"/>
    <n v="226"/>
    <n v="35"/>
    <n v="27"/>
    <n v="0"/>
    <n v="51"/>
  </r>
  <r>
    <x v="21"/>
    <s v="10/31/2021"/>
    <s v="By Month"/>
    <n v="2021"/>
    <n v="10"/>
    <x v="6"/>
    <x v="2"/>
    <x v="14"/>
    <n v="87"/>
    <n v="388"/>
    <n v="65"/>
    <n v="55"/>
    <n v="0"/>
    <n v="97"/>
  </r>
  <r>
    <x v="21"/>
    <s v="10/31/2021"/>
    <s v="By Month"/>
    <n v="2021"/>
    <n v="10"/>
    <x v="6"/>
    <x v="2"/>
    <x v="15"/>
    <n v="80"/>
    <n v="473"/>
    <n v="61"/>
    <n v="49"/>
    <n v="0"/>
    <n v="92"/>
  </r>
  <r>
    <x v="21"/>
    <s v="10/31/2021"/>
    <s v="By Month"/>
    <n v="2021"/>
    <n v="10"/>
    <x v="6"/>
    <x v="2"/>
    <x v="16"/>
    <n v="81"/>
    <n v="654"/>
    <n v="62"/>
    <n v="46"/>
    <n v="0"/>
    <n v="97"/>
  </r>
  <r>
    <x v="22"/>
    <s v="11/30/2021"/>
    <s v="By Month"/>
    <n v="2021"/>
    <n v="11"/>
    <x v="6"/>
    <x v="0"/>
    <x v="1"/>
    <n v="0"/>
    <n v="24"/>
    <n v="0"/>
    <n v="0"/>
    <n v="0"/>
    <n v="0"/>
  </r>
  <r>
    <x v="22"/>
    <s v="11/30/2021"/>
    <s v="By Month"/>
    <n v="2021"/>
    <n v="11"/>
    <x v="6"/>
    <x v="0"/>
    <x v="4"/>
    <n v="0"/>
    <n v="14"/>
    <n v="0"/>
    <n v="0"/>
    <n v="0"/>
    <n v="0"/>
  </r>
  <r>
    <x v="22"/>
    <s v="11/30/2021"/>
    <s v="By Month"/>
    <n v="2021"/>
    <n v="11"/>
    <x v="6"/>
    <x v="0"/>
    <x v="8"/>
    <n v="33"/>
    <n v="186"/>
    <n v="15"/>
    <n v="14"/>
    <n v="0"/>
    <n v="34"/>
  </r>
  <r>
    <x v="22"/>
    <s v="11/30/2021"/>
    <s v="By Month"/>
    <n v="2021"/>
    <n v="11"/>
    <x v="6"/>
    <x v="0"/>
    <x v="9"/>
    <n v="43"/>
    <n v="213"/>
    <n v="25"/>
    <n v="22"/>
    <n v="0"/>
    <n v="46"/>
  </r>
  <r>
    <x v="22"/>
    <s v="11/30/2021"/>
    <s v="By Month"/>
    <n v="2021"/>
    <n v="11"/>
    <x v="6"/>
    <x v="0"/>
    <x v="10"/>
    <n v="72"/>
    <n v="278"/>
    <n v="42"/>
    <n v="37"/>
    <n v="0"/>
    <n v="77"/>
  </r>
  <r>
    <x v="22"/>
    <s v="11/30/2021"/>
    <s v="By Month"/>
    <n v="2021"/>
    <n v="11"/>
    <x v="6"/>
    <x v="0"/>
    <x v="11"/>
    <n v="113"/>
    <n v="352"/>
    <n v="64"/>
    <n v="55"/>
    <n v="0"/>
    <n v="122"/>
  </r>
  <r>
    <x v="22"/>
    <s v="11/30/2021"/>
    <s v="By Month"/>
    <n v="2021"/>
    <n v="11"/>
    <x v="6"/>
    <x v="0"/>
    <x v="12"/>
    <n v="285"/>
    <n v="852"/>
    <n v="180"/>
    <n v="156"/>
    <n v="0"/>
    <n v="309"/>
  </r>
  <r>
    <x v="22"/>
    <s v="11/30/2021"/>
    <s v="By Month"/>
    <n v="2021"/>
    <n v="11"/>
    <x v="6"/>
    <x v="0"/>
    <x v="13"/>
    <n v="221"/>
    <n v="662"/>
    <n v="142"/>
    <n v="125"/>
    <n v="0"/>
    <n v="238"/>
  </r>
  <r>
    <x v="22"/>
    <s v="11/30/2021"/>
    <s v="By Month"/>
    <n v="2021"/>
    <n v="11"/>
    <x v="6"/>
    <x v="0"/>
    <x v="14"/>
    <n v="315"/>
    <n v="1075"/>
    <n v="256"/>
    <n v="206"/>
    <n v="0"/>
    <n v="365"/>
  </r>
  <r>
    <x v="22"/>
    <s v="11/30/2021"/>
    <s v="By Month"/>
    <n v="2021"/>
    <n v="11"/>
    <x v="6"/>
    <x v="0"/>
    <x v="16"/>
    <n v="210"/>
    <n v="1254"/>
    <n v="174"/>
    <n v="124"/>
    <n v="0"/>
    <n v="260"/>
  </r>
  <r>
    <x v="22"/>
    <s v="11/30/2021"/>
    <s v="By Month"/>
    <n v="2021"/>
    <n v="11"/>
    <x v="6"/>
    <x v="1"/>
    <x v="0"/>
    <n v="683"/>
    <n v="2723"/>
    <n v="524"/>
    <n v="412"/>
    <n v="0"/>
    <n v="795"/>
  </r>
  <r>
    <x v="22"/>
    <s v="11/30/2021"/>
    <s v="By Month"/>
    <n v="2021"/>
    <n v="11"/>
    <x v="6"/>
    <x v="1"/>
    <x v="1"/>
    <n v="0"/>
    <n v="16"/>
    <n v="0"/>
    <n v="0"/>
    <n v="0"/>
    <n v="0"/>
  </r>
  <r>
    <x v="22"/>
    <s v="11/30/2021"/>
    <s v="By Month"/>
    <n v="2021"/>
    <n v="11"/>
    <x v="6"/>
    <x v="1"/>
    <x v="2"/>
    <n v="0"/>
    <n v="33"/>
    <n v="0"/>
    <n v="0"/>
    <n v="0"/>
    <n v="0"/>
  </r>
  <r>
    <x v="22"/>
    <s v="11/30/2021"/>
    <s v="By Month"/>
    <n v="2021"/>
    <n v="11"/>
    <x v="6"/>
    <x v="1"/>
    <x v="3"/>
    <n v="0"/>
    <m/>
    <n v="0"/>
    <n v="0"/>
    <n v="0"/>
    <n v="0"/>
  </r>
  <r>
    <x v="22"/>
    <s v="11/30/2021"/>
    <s v="By Month"/>
    <n v="2021"/>
    <n v="11"/>
    <x v="6"/>
    <x v="1"/>
    <x v="4"/>
    <n v="0"/>
    <m/>
    <n v="0"/>
    <n v="0"/>
    <n v="0"/>
    <n v="0"/>
  </r>
  <r>
    <x v="22"/>
    <s v="11/30/2021"/>
    <s v="By Month"/>
    <n v="2021"/>
    <n v="11"/>
    <x v="6"/>
    <x v="1"/>
    <x v="10"/>
    <n v="44"/>
    <n v="171"/>
    <n v="22"/>
    <n v="19"/>
    <n v="0"/>
    <n v="47"/>
  </r>
  <r>
    <x v="22"/>
    <s v="11/30/2021"/>
    <s v="By Month"/>
    <n v="2021"/>
    <n v="11"/>
    <x v="6"/>
    <x v="1"/>
    <x v="11"/>
    <n v="76"/>
    <n v="224"/>
    <n v="39"/>
    <n v="33"/>
    <n v="0"/>
    <n v="82"/>
  </r>
  <r>
    <x v="22"/>
    <s v="11/30/2021"/>
    <s v="By Month"/>
    <n v="2021"/>
    <n v="11"/>
    <x v="6"/>
    <x v="1"/>
    <x v="12"/>
    <n v="179"/>
    <n v="522"/>
    <n v="111"/>
    <n v="100"/>
    <n v="0"/>
    <n v="190"/>
  </r>
  <r>
    <x v="22"/>
    <s v="11/30/2021"/>
    <s v="By Month"/>
    <n v="2021"/>
    <n v="11"/>
    <x v="6"/>
    <x v="1"/>
    <x v="13"/>
    <n v="136"/>
    <n v="401"/>
    <n v="88"/>
    <n v="81"/>
    <n v="0"/>
    <n v="143"/>
  </r>
  <r>
    <x v="22"/>
    <s v="11/30/2021"/>
    <s v="By Month"/>
    <n v="2021"/>
    <n v="11"/>
    <x v="6"/>
    <x v="1"/>
    <x v="14"/>
    <n v="181"/>
    <n v="635"/>
    <n v="145"/>
    <n v="114"/>
    <n v="0"/>
    <n v="212"/>
  </r>
  <r>
    <x v="22"/>
    <s v="11/30/2021"/>
    <s v="By Month"/>
    <n v="2021"/>
    <n v="11"/>
    <x v="6"/>
    <x v="1"/>
    <x v="15"/>
    <n v="151"/>
    <n v="651"/>
    <n v="136"/>
    <n v="100"/>
    <n v="0"/>
    <n v="187"/>
  </r>
  <r>
    <x v="22"/>
    <s v="11/30/2021"/>
    <s v="By Month"/>
    <n v="2021"/>
    <n v="11"/>
    <x v="6"/>
    <x v="1"/>
    <x v="16"/>
    <n v="101"/>
    <n v="494"/>
    <n v="94"/>
    <n v="67"/>
    <n v="0"/>
    <n v="128"/>
  </r>
  <r>
    <x v="22"/>
    <s v="11/30/2021"/>
    <s v="By Month"/>
    <n v="2021"/>
    <n v="11"/>
    <x v="6"/>
    <x v="2"/>
    <x v="1"/>
    <n v="0"/>
    <m/>
    <n v="0"/>
    <n v="0"/>
    <n v="0"/>
    <n v="0"/>
  </r>
  <r>
    <x v="22"/>
    <s v="11/30/2021"/>
    <s v="By Month"/>
    <n v="2021"/>
    <n v="11"/>
    <x v="6"/>
    <x v="2"/>
    <x v="4"/>
    <n v="0"/>
    <m/>
    <n v="0"/>
    <n v="0"/>
    <n v="0"/>
    <n v="0"/>
  </r>
  <r>
    <x v="22"/>
    <s v="11/30/2021"/>
    <s v="By Month"/>
    <n v="2021"/>
    <n v="11"/>
    <x v="6"/>
    <x v="2"/>
    <x v="9"/>
    <n v="23"/>
    <n v="84"/>
    <n v="16"/>
    <n v="14"/>
    <n v="0"/>
    <n v="25"/>
  </r>
  <r>
    <x v="22"/>
    <s v="11/30/2021"/>
    <s v="By Month"/>
    <n v="2021"/>
    <n v="11"/>
    <x v="6"/>
    <x v="2"/>
    <x v="10"/>
    <n v="28"/>
    <n v="107"/>
    <n v="20"/>
    <n v="18"/>
    <n v="0"/>
    <n v="30"/>
  </r>
  <r>
    <x v="22"/>
    <s v="11/30/2021"/>
    <s v="By Month"/>
    <n v="2021"/>
    <n v="11"/>
    <x v="6"/>
    <x v="2"/>
    <x v="11"/>
    <n v="37"/>
    <n v="128"/>
    <n v="25"/>
    <n v="22"/>
    <n v="0"/>
    <n v="40"/>
  </r>
  <r>
    <x v="22"/>
    <s v="11/30/2021"/>
    <s v="By Month"/>
    <n v="2021"/>
    <n v="11"/>
    <x v="6"/>
    <x v="2"/>
    <x v="12"/>
    <n v="106"/>
    <n v="330"/>
    <n v="69"/>
    <n v="56"/>
    <n v="0"/>
    <n v="119"/>
  </r>
  <r>
    <x v="22"/>
    <s v="11/30/2021"/>
    <s v="By Month"/>
    <n v="2021"/>
    <n v="11"/>
    <x v="6"/>
    <x v="2"/>
    <x v="13"/>
    <n v="85"/>
    <n v="261"/>
    <n v="54"/>
    <n v="44"/>
    <n v="0"/>
    <n v="95"/>
  </r>
  <r>
    <x v="22"/>
    <s v="11/30/2021"/>
    <s v="By Month"/>
    <n v="2021"/>
    <n v="11"/>
    <x v="6"/>
    <x v="2"/>
    <x v="14"/>
    <n v="134"/>
    <n v="440"/>
    <n v="111"/>
    <n v="92"/>
    <n v="0"/>
    <n v="153"/>
  </r>
  <r>
    <x v="22"/>
    <s v="11/30/2021"/>
    <s v="By Month"/>
    <n v="2021"/>
    <n v="11"/>
    <x v="6"/>
    <x v="2"/>
    <x v="16"/>
    <n v="109"/>
    <n v="760"/>
    <n v="80"/>
    <n v="57"/>
    <n v="0"/>
    <n v="132"/>
  </r>
  <r>
    <x v="23"/>
    <s v="12/31/2021"/>
    <s v="By Month"/>
    <n v="2021"/>
    <n v="12"/>
    <x v="6"/>
    <x v="0"/>
    <x v="3"/>
    <n v="0"/>
    <m/>
    <n v="0"/>
    <n v="0"/>
    <n v="0"/>
    <n v="0"/>
  </r>
  <r>
    <x v="23"/>
    <s v="12/31/2021"/>
    <s v="By Month"/>
    <n v="2021"/>
    <n v="12"/>
    <x v="6"/>
    <x v="0"/>
    <x v="7"/>
    <n v="20"/>
    <n v="150"/>
    <n v="17"/>
    <n v="15"/>
    <n v="0"/>
    <n v="22"/>
  </r>
  <r>
    <x v="23"/>
    <s v="12/31/2021"/>
    <s v="By Month"/>
    <n v="2021"/>
    <n v="12"/>
    <x v="6"/>
    <x v="0"/>
    <x v="8"/>
    <n v="34"/>
    <n v="190"/>
    <n v="28"/>
    <n v="23"/>
    <n v="0"/>
    <n v="39"/>
  </r>
  <r>
    <x v="23"/>
    <s v="12/31/2021"/>
    <s v="By Month"/>
    <n v="2021"/>
    <n v="12"/>
    <x v="6"/>
    <x v="0"/>
    <x v="9"/>
    <n v="37"/>
    <n v="205"/>
    <n v="28"/>
    <n v="21"/>
    <n v="0"/>
    <n v="44"/>
  </r>
  <r>
    <x v="23"/>
    <s v="12/31/2021"/>
    <s v="By Month"/>
    <n v="2021"/>
    <n v="12"/>
    <x v="6"/>
    <x v="0"/>
    <x v="12"/>
    <n v="308"/>
    <n v="921"/>
    <n v="210"/>
    <n v="182"/>
    <n v="0"/>
    <n v="336"/>
  </r>
  <r>
    <x v="23"/>
    <s v="12/31/2021"/>
    <s v="By Month"/>
    <n v="2021"/>
    <n v="12"/>
    <x v="6"/>
    <x v="0"/>
    <x v="13"/>
    <n v="235"/>
    <n v="709"/>
    <n v="166"/>
    <n v="142"/>
    <n v="0"/>
    <n v="259"/>
  </r>
  <r>
    <x v="23"/>
    <s v="12/31/2021"/>
    <s v="By Month"/>
    <n v="2021"/>
    <n v="12"/>
    <x v="6"/>
    <x v="1"/>
    <x v="1"/>
    <n v="0"/>
    <n v="15"/>
    <n v="0"/>
    <n v="0"/>
    <n v="0"/>
    <n v="0"/>
  </r>
  <r>
    <x v="23"/>
    <s v="12/31/2021"/>
    <s v="By Month"/>
    <n v="2021"/>
    <n v="12"/>
    <x v="6"/>
    <x v="1"/>
    <x v="3"/>
    <n v="0"/>
    <m/>
    <n v="0"/>
    <n v="0"/>
    <n v="0"/>
    <n v="0"/>
  </r>
  <r>
    <x v="23"/>
    <s v="12/31/2021"/>
    <s v="By Month"/>
    <n v="2021"/>
    <n v="12"/>
    <x v="6"/>
    <x v="1"/>
    <x v="7"/>
    <n v="15"/>
    <n v="111"/>
    <n v="12"/>
    <n v="10"/>
    <n v="0"/>
    <n v="17"/>
  </r>
  <r>
    <x v="23"/>
    <s v="12/31/2021"/>
    <s v="By Month"/>
    <n v="2021"/>
    <n v="12"/>
    <x v="6"/>
    <x v="1"/>
    <x v="8"/>
    <n v="25"/>
    <n v="139"/>
    <n v="23"/>
    <n v="18"/>
    <n v="0"/>
    <n v="30"/>
  </r>
  <r>
    <x v="23"/>
    <s v="12/31/2021"/>
    <s v="By Month"/>
    <n v="2021"/>
    <n v="12"/>
    <x v="6"/>
    <x v="1"/>
    <x v="9"/>
    <n v="26"/>
    <n v="129"/>
    <n v="18"/>
    <n v="15"/>
    <n v="0"/>
    <n v="29"/>
  </r>
  <r>
    <x v="23"/>
    <s v="12/31/2021"/>
    <s v="By Month"/>
    <n v="2021"/>
    <n v="12"/>
    <x v="6"/>
    <x v="1"/>
    <x v="10"/>
    <n v="42"/>
    <n v="157"/>
    <n v="29"/>
    <n v="23"/>
    <n v="0"/>
    <n v="48"/>
  </r>
  <r>
    <x v="23"/>
    <s v="12/31/2021"/>
    <s v="By Month"/>
    <n v="2021"/>
    <n v="12"/>
    <x v="6"/>
    <x v="1"/>
    <x v="11"/>
    <n v="84"/>
    <n v="247"/>
    <n v="57"/>
    <n v="47"/>
    <n v="0"/>
    <n v="94"/>
  </r>
  <r>
    <x v="23"/>
    <s v="12/31/2021"/>
    <s v="By Month"/>
    <n v="2021"/>
    <n v="12"/>
    <x v="6"/>
    <x v="1"/>
    <x v="12"/>
    <n v="216"/>
    <n v="615"/>
    <n v="146"/>
    <n v="126"/>
    <n v="0"/>
    <n v="236"/>
  </r>
  <r>
    <x v="23"/>
    <s v="12/31/2021"/>
    <s v="By Month"/>
    <n v="2021"/>
    <n v="12"/>
    <x v="6"/>
    <x v="1"/>
    <x v="13"/>
    <n v="160"/>
    <n v="463"/>
    <n v="112"/>
    <n v="96"/>
    <n v="0"/>
    <n v="176"/>
  </r>
  <r>
    <x v="23"/>
    <s v="12/31/2021"/>
    <s v="By Month"/>
    <n v="2021"/>
    <n v="12"/>
    <x v="6"/>
    <x v="1"/>
    <x v="15"/>
    <n v="145"/>
    <n v="646"/>
    <n v="121"/>
    <n v="100"/>
    <n v="0"/>
    <n v="166"/>
  </r>
  <r>
    <x v="23"/>
    <s v="12/31/2021"/>
    <s v="By Month"/>
    <n v="2021"/>
    <n v="12"/>
    <x v="6"/>
    <x v="2"/>
    <x v="3"/>
    <n v="0"/>
    <m/>
    <n v="0"/>
    <n v="0"/>
    <n v="0"/>
    <n v="0"/>
  </r>
  <r>
    <x v="23"/>
    <s v="12/31/2021"/>
    <s v="By Month"/>
    <n v="2021"/>
    <n v="12"/>
    <x v="6"/>
    <x v="2"/>
    <x v="4"/>
    <n v="0"/>
    <m/>
    <n v="0"/>
    <n v="0"/>
    <n v="0"/>
    <n v="0"/>
  </r>
  <r>
    <x v="23"/>
    <s v="12/31/2021"/>
    <s v="By Month"/>
    <n v="2021"/>
    <n v="12"/>
    <x v="6"/>
    <x v="2"/>
    <x v="12"/>
    <n v="92"/>
    <n v="306"/>
    <n v="64"/>
    <n v="56"/>
    <n v="0"/>
    <n v="100"/>
  </r>
  <r>
    <x v="23"/>
    <s v="12/31/2021"/>
    <s v="By Month"/>
    <n v="2021"/>
    <n v="12"/>
    <x v="6"/>
    <x v="2"/>
    <x v="13"/>
    <n v="75"/>
    <n v="246"/>
    <n v="54"/>
    <n v="46"/>
    <n v="0"/>
    <n v="83"/>
  </r>
  <r>
    <x v="23"/>
    <s v="12/31/2021"/>
    <s v="By Month"/>
    <n v="2021"/>
    <n v="12"/>
    <x v="6"/>
    <x v="2"/>
    <x v="14"/>
    <n v="120"/>
    <n v="468"/>
    <n v="98"/>
    <n v="79"/>
    <n v="0"/>
    <n v="139"/>
  </r>
  <r>
    <x v="24"/>
    <s v="01/31/2022"/>
    <s v="By Month"/>
    <n v="2022"/>
    <n v="1"/>
    <x v="6"/>
    <x v="0"/>
    <x v="0"/>
    <n v="1083"/>
    <n v="5201"/>
    <n v="760"/>
    <n v="546"/>
    <n v="18"/>
    <n v="1315"/>
  </r>
  <r>
    <x v="24"/>
    <s v="01/31/2022"/>
    <s v="By Month"/>
    <n v="2022"/>
    <n v="1"/>
    <x v="6"/>
    <x v="0"/>
    <x v="4"/>
    <n v="0"/>
    <n v="11"/>
    <n v="0"/>
    <n v="0"/>
    <n v="0"/>
    <n v="0"/>
  </r>
  <r>
    <x v="24"/>
    <s v="01/31/2022"/>
    <s v="By Month"/>
    <n v="2022"/>
    <n v="1"/>
    <x v="6"/>
    <x v="0"/>
    <x v="9"/>
    <n v="51"/>
    <n v="231"/>
    <n v="34"/>
    <n v="25"/>
    <n v="0"/>
    <n v="60"/>
  </r>
  <r>
    <x v="24"/>
    <s v="01/31/2022"/>
    <s v="By Month"/>
    <n v="2022"/>
    <n v="1"/>
    <x v="6"/>
    <x v="0"/>
    <x v="10"/>
    <n v="67"/>
    <n v="264"/>
    <n v="44"/>
    <n v="35"/>
    <n v="0"/>
    <n v="76"/>
  </r>
  <r>
    <x v="24"/>
    <s v="01/31/2022"/>
    <s v="By Month"/>
    <n v="2022"/>
    <n v="1"/>
    <x v="6"/>
    <x v="0"/>
    <x v="11"/>
    <n v="88"/>
    <n v="313"/>
    <n v="60"/>
    <n v="44"/>
    <n v="0"/>
    <n v="104"/>
  </r>
  <r>
    <x v="24"/>
    <s v="01/31/2022"/>
    <s v="By Month"/>
    <n v="2022"/>
    <n v="1"/>
    <x v="6"/>
    <x v="1"/>
    <x v="4"/>
    <n v="0"/>
    <m/>
    <n v="0"/>
    <n v="0"/>
    <n v="0"/>
    <n v="0"/>
  </r>
  <r>
    <x v="24"/>
    <s v="01/31/2022"/>
    <s v="By Month"/>
    <n v="2022"/>
    <n v="1"/>
    <x v="6"/>
    <x v="1"/>
    <x v="8"/>
    <n v="26"/>
    <n v="126"/>
    <n v="16"/>
    <n v="12"/>
    <n v="0"/>
    <n v="30"/>
  </r>
  <r>
    <x v="24"/>
    <s v="01/31/2022"/>
    <s v="By Month"/>
    <n v="2022"/>
    <n v="1"/>
    <x v="6"/>
    <x v="1"/>
    <x v="9"/>
    <n v="38"/>
    <n v="161"/>
    <n v="24"/>
    <n v="19"/>
    <n v="0"/>
    <n v="43"/>
  </r>
  <r>
    <x v="24"/>
    <s v="01/31/2022"/>
    <s v="By Month"/>
    <n v="2022"/>
    <n v="1"/>
    <x v="6"/>
    <x v="1"/>
    <x v="10"/>
    <n v="47"/>
    <n v="183"/>
    <n v="31"/>
    <n v="25"/>
    <n v="0"/>
    <n v="53"/>
  </r>
  <r>
    <x v="24"/>
    <s v="01/31/2022"/>
    <s v="By Month"/>
    <n v="2022"/>
    <n v="1"/>
    <x v="6"/>
    <x v="1"/>
    <x v="11"/>
    <n v="58"/>
    <n v="211"/>
    <n v="41"/>
    <n v="29"/>
    <n v="0"/>
    <n v="70"/>
  </r>
  <r>
    <x v="24"/>
    <s v="01/31/2022"/>
    <s v="By Month"/>
    <n v="2022"/>
    <n v="1"/>
    <x v="6"/>
    <x v="1"/>
    <x v="12"/>
    <n v="149"/>
    <n v="557"/>
    <n v="99"/>
    <n v="74"/>
    <n v="0"/>
    <n v="174"/>
  </r>
  <r>
    <x v="24"/>
    <s v="01/31/2022"/>
    <s v="By Month"/>
    <n v="2022"/>
    <n v="1"/>
    <x v="6"/>
    <x v="1"/>
    <x v="13"/>
    <n v="118"/>
    <n v="444"/>
    <n v="77"/>
    <n v="60"/>
    <n v="0"/>
    <n v="135"/>
  </r>
  <r>
    <x v="24"/>
    <s v="01/31/2022"/>
    <s v="By Month"/>
    <n v="2022"/>
    <n v="1"/>
    <x v="6"/>
    <x v="1"/>
    <x v="16"/>
    <n v="115"/>
    <n v="594"/>
    <n v="85"/>
    <n v="63"/>
    <n v="0"/>
    <n v="137"/>
  </r>
  <r>
    <x v="24"/>
    <s v="01/31/2022"/>
    <s v="By Month"/>
    <n v="2022"/>
    <n v="1"/>
    <x v="6"/>
    <x v="2"/>
    <x v="0"/>
    <n v="439"/>
    <n v="2360"/>
    <n v="298"/>
    <n v="204"/>
    <n v="15"/>
    <n v="548"/>
  </r>
  <r>
    <x v="24"/>
    <s v="01/31/2022"/>
    <s v="By Month"/>
    <n v="2022"/>
    <n v="1"/>
    <x v="6"/>
    <x v="2"/>
    <x v="1"/>
    <n v="0"/>
    <m/>
    <n v="0"/>
    <n v="0"/>
    <n v="0"/>
    <n v="0"/>
  </r>
  <r>
    <x v="24"/>
    <s v="01/31/2022"/>
    <s v="By Month"/>
    <n v="2022"/>
    <n v="1"/>
    <x v="6"/>
    <x v="2"/>
    <x v="4"/>
    <n v="0"/>
    <m/>
    <n v="0"/>
    <n v="0"/>
    <n v="0"/>
    <n v="0"/>
  </r>
  <r>
    <x v="24"/>
    <s v="01/31/2022"/>
    <s v="By Month"/>
    <n v="2022"/>
    <n v="1"/>
    <x v="6"/>
    <x v="2"/>
    <x v="10"/>
    <n v="20"/>
    <n v="81"/>
    <n v="13"/>
    <n v="10"/>
    <n v="0"/>
    <n v="23"/>
  </r>
  <r>
    <x v="24"/>
    <s v="01/31/2022"/>
    <s v="By Month"/>
    <n v="2022"/>
    <n v="1"/>
    <x v="6"/>
    <x v="2"/>
    <x v="11"/>
    <n v="30"/>
    <n v="102"/>
    <n v="19"/>
    <n v="15"/>
    <n v="0"/>
    <n v="34"/>
  </r>
  <r>
    <x v="25"/>
    <s v="02/28/2022"/>
    <s v="By Month"/>
    <n v="2022"/>
    <n v="2"/>
    <x v="6"/>
    <x v="0"/>
    <x v="1"/>
    <n v="0"/>
    <n v="32"/>
    <n v="0"/>
    <n v="0"/>
    <n v="0"/>
    <n v="0"/>
  </r>
  <r>
    <x v="25"/>
    <s v="02/28/2022"/>
    <s v="By Month"/>
    <n v="2022"/>
    <n v="2"/>
    <x v="6"/>
    <x v="0"/>
    <x v="3"/>
    <n v="0"/>
    <m/>
    <n v="0"/>
    <n v="0"/>
    <n v="0"/>
    <n v="0"/>
  </r>
  <r>
    <x v="25"/>
    <s v="02/28/2022"/>
    <s v="By Month"/>
    <n v="2022"/>
    <n v="2"/>
    <x v="6"/>
    <x v="0"/>
    <x v="4"/>
    <n v="0"/>
    <m/>
    <n v="0"/>
    <n v="0"/>
    <n v="0"/>
    <n v="0"/>
  </r>
  <r>
    <x v="25"/>
    <s v="02/28/2022"/>
    <s v="By Month"/>
    <n v="2022"/>
    <n v="2"/>
    <x v="6"/>
    <x v="0"/>
    <x v="10"/>
    <n v="22"/>
    <n v="164"/>
    <n v="18"/>
    <n v="13"/>
    <n v="0"/>
    <n v="27"/>
  </r>
  <r>
    <x v="25"/>
    <s v="02/28/2022"/>
    <s v="By Month"/>
    <n v="2022"/>
    <n v="2"/>
    <x v="6"/>
    <x v="0"/>
    <x v="11"/>
    <n v="34"/>
    <n v="208"/>
    <n v="29"/>
    <n v="22"/>
    <n v="0"/>
    <n v="41"/>
  </r>
  <r>
    <x v="25"/>
    <s v="02/28/2022"/>
    <s v="By Month"/>
    <n v="2022"/>
    <n v="2"/>
    <x v="6"/>
    <x v="0"/>
    <x v="12"/>
    <n v="105"/>
    <n v="623"/>
    <n v="92"/>
    <n v="61"/>
    <n v="0"/>
    <n v="136"/>
  </r>
  <r>
    <x v="25"/>
    <s v="02/28/2022"/>
    <s v="By Month"/>
    <n v="2022"/>
    <n v="2"/>
    <x v="6"/>
    <x v="0"/>
    <x v="13"/>
    <n v="82"/>
    <n v="498"/>
    <n v="74"/>
    <n v="47"/>
    <n v="0"/>
    <n v="109"/>
  </r>
  <r>
    <x v="25"/>
    <s v="02/28/2022"/>
    <s v="By Month"/>
    <n v="2022"/>
    <n v="2"/>
    <x v="6"/>
    <x v="0"/>
    <x v="14"/>
    <n v="162"/>
    <n v="830"/>
    <n v="132"/>
    <n v="96"/>
    <n v="0"/>
    <n v="198"/>
  </r>
  <r>
    <x v="25"/>
    <s v="02/28/2022"/>
    <s v="By Month"/>
    <n v="2022"/>
    <n v="2"/>
    <x v="6"/>
    <x v="1"/>
    <x v="1"/>
    <n v="0"/>
    <n v="15"/>
    <n v="0"/>
    <n v="0"/>
    <n v="0"/>
    <n v="0"/>
  </r>
  <r>
    <x v="25"/>
    <s v="02/28/2022"/>
    <s v="By Month"/>
    <n v="2022"/>
    <n v="2"/>
    <x v="6"/>
    <x v="1"/>
    <x v="3"/>
    <n v="0"/>
    <n v="0"/>
    <n v="0"/>
    <n v="0"/>
    <n v="0"/>
    <n v="0"/>
  </r>
  <r>
    <x v="25"/>
    <s v="02/28/2022"/>
    <s v="By Month"/>
    <n v="2022"/>
    <n v="2"/>
    <x v="6"/>
    <x v="1"/>
    <x v="4"/>
    <n v="0"/>
    <m/>
    <n v="0"/>
    <n v="0"/>
    <n v="0"/>
    <n v="0"/>
  </r>
  <r>
    <x v="25"/>
    <s v="02/28/2022"/>
    <s v="By Month"/>
    <n v="2022"/>
    <n v="2"/>
    <x v="6"/>
    <x v="1"/>
    <x v="11"/>
    <n v="19"/>
    <n v="133"/>
    <n v="18"/>
    <n v="11"/>
    <n v="0"/>
    <n v="26"/>
  </r>
  <r>
    <x v="25"/>
    <s v="02/28/2022"/>
    <s v="By Month"/>
    <n v="2022"/>
    <n v="2"/>
    <x v="6"/>
    <x v="1"/>
    <x v="12"/>
    <n v="67"/>
    <n v="393"/>
    <n v="60"/>
    <n v="36"/>
    <n v="0"/>
    <n v="91"/>
  </r>
  <r>
    <x v="25"/>
    <s v="02/28/2022"/>
    <s v="By Month"/>
    <n v="2022"/>
    <n v="2"/>
    <x v="6"/>
    <x v="1"/>
    <x v="13"/>
    <n v="55"/>
    <n v="311"/>
    <n v="50"/>
    <n v="30"/>
    <n v="0"/>
    <n v="75"/>
  </r>
  <r>
    <x v="25"/>
    <s v="02/28/2022"/>
    <s v="By Month"/>
    <n v="2022"/>
    <n v="2"/>
    <x v="6"/>
    <x v="1"/>
    <x v="14"/>
    <n v="96"/>
    <n v="460"/>
    <n v="81"/>
    <n v="60"/>
    <n v="0"/>
    <n v="117"/>
  </r>
  <r>
    <x v="25"/>
    <s v="02/28/2022"/>
    <s v="By Month"/>
    <n v="2022"/>
    <n v="2"/>
    <x v="6"/>
    <x v="1"/>
    <x v="16"/>
    <n v="75"/>
    <n v="461"/>
    <n v="49"/>
    <n v="36"/>
    <n v="0"/>
    <n v="88"/>
  </r>
  <r>
    <x v="25"/>
    <s v="02/28/2022"/>
    <s v="By Month"/>
    <n v="2022"/>
    <n v="2"/>
    <x v="6"/>
    <x v="2"/>
    <x v="1"/>
    <n v="0"/>
    <n v="17"/>
    <n v="0"/>
    <n v="0"/>
    <n v="0"/>
    <n v="0"/>
  </r>
  <r>
    <x v="25"/>
    <s v="02/28/2022"/>
    <s v="By Month"/>
    <n v="2022"/>
    <n v="2"/>
    <x v="6"/>
    <x v="2"/>
    <x v="2"/>
    <n v="0"/>
    <n v="27"/>
    <n v="0"/>
    <n v="0"/>
    <n v="0"/>
    <n v="0"/>
  </r>
  <r>
    <x v="25"/>
    <s v="02/28/2022"/>
    <s v="By Month"/>
    <n v="2022"/>
    <n v="2"/>
    <x v="6"/>
    <x v="2"/>
    <x v="3"/>
    <n v="0"/>
    <m/>
    <n v="0"/>
    <n v="0"/>
    <n v="0"/>
    <n v="0"/>
  </r>
  <r>
    <x v="25"/>
    <s v="02/28/2022"/>
    <s v="By Month"/>
    <n v="2022"/>
    <n v="2"/>
    <x v="6"/>
    <x v="2"/>
    <x v="4"/>
    <n v="0"/>
    <m/>
    <n v="0"/>
    <n v="0"/>
    <n v="0"/>
    <n v="0"/>
  </r>
  <r>
    <x v="25"/>
    <s v="02/28/2022"/>
    <s v="By Month"/>
    <n v="2022"/>
    <n v="2"/>
    <x v="6"/>
    <x v="2"/>
    <x v="5"/>
    <n v="0"/>
    <n v="18"/>
    <n v="0"/>
    <n v="0"/>
    <n v="0"/>
    <n v="0"/>
  </r>
  <r>
    <x v="25"/>
    <s v="02/28/2022"/>
    <s v="By Month"/>
    <n v="2022"/>
    <n v="2"/>
    <x v="6"/>
    <x v="2"/>
    <x v="11"/>
    <n v="15"/>
    <n v="75"/>
    <n v="11"/>
    <n v="11"/>
    <n v="0"/>
    <n v="15"/>
  </r>
  <r>
    <x v="25"/>
    <s v="02/28/2022"/>
    <s v="By Month"/>
    <n v="2022"/>
    <n v="2"/>
    <x v="6"/>
    <x v="2"/>
    <x v="12"/>
    <n v="38"/>
    <n v="230"/>
    <n v="32"/>
    <n v="25"/>
    <n v="0"/>
    <n v="45"/>
  </r>
  <r>
    <x v="25"/>
    <s v="02/28/2022"/>
    <s v="By Month"/>
    <n v="2022"/>
    <n v="2"/>
    <x v="6"/>
    <x v="2"/>
    <x v="13"/>
    <n v="27"/>
    <n v="187"/>
    <n v="24"/>
    <n v="17"/>
    <n v="0"/>
    <n v="34"/>
  </r>
  <r>
    <x v="25"/>
    <s v="02/28/2022"/>
    <s v="By Month"/>
    <n v="2022"/>
    <n v="2"/>
    <x v="6"/>
    <x v="2"/>
    <x v="14"/>
    <n v="66"/>
    <n v="370"/>
    <n v="51"/>
    <n v="36"/>
    <n v="0"/>
    <n v="81"/>
  </r>
  <r>
    <x v="26"/>
    <s v="03/31/2022"/>
    <s v="By Month"/>
    <n v="2022"/>
    <n v="3"/>
    <x v="6"/>
    <x v="0"/>
    <x v="4"/>
    <n v="0"/>
    <n v="13"/>
    <n v="0"/>
    <n v="0"/>
    <n v="0"/>
    <n v="0"/>
  </r>
  <r>
    <x v="26"/>
    <s v="03/31/2022"/>
    <s v="By Month"/>
    <n v="2022"/>
    <n v="3"/>
    <x v="6"/>
    <x v="0"/>
    <x v="12"/>
    <n v="46"/>
    <n v="620"/>
    <n v="41"/>
    <n v="17"/>
    <n v="0"/>
    <n v="70"/>
  </r>
  <r>
    <x v="26"/>
    <s v="03/31/2022"/>
    <s v="By Month"/>
    <n v="2022"/>
    <n v="3"/>
    <x v="6"/>
    <x v="0"/>
    <x v="13"/>
    <n v="40"/>
    <n v="504"/>
    <n v="34"/>
    <n v="16"/>
    <n v="0"/>
    <n v="58"/>
  </r>
  <r>
    <x v="26"/>
    <s v="03/31/2022"/>
    <s v="By Month"/>
    <n v="2022"/>
    <n v="3"/>
    <x v="6"/>
    <x v="1"/>
    <x v="4"/>
    <n v="0"/>
    <m/>
    <n v="0"/>
    <n v="0"/>
    <n v="0"/>
    <n v="0"/>
  </r>
  <r>
    <x v="26"/>
    <s v="03/31/2022"/>
    <s v="By Month"/>
    <n v="2022"/>
    <n v="3"/>
    <x v="6"/>
    <x v="1"/>
    <x v="12"/>
    <n v="26"/>
    <n v="381"/>
    <n v="25"/>
    <n v="11"/>
    <n v="0"/>
    <n v="40"/>
  </r>
  <r>
    <x v="26"/>
    <s v="03/31/2022"/>
    <s v="By Month"/>
    <n v="2022"/>
    <n v="3"/>
    <x v="6"/>
    <x v="1"/>
    <x v="13"/>
    <n v="21"/>
    <n v="306"/>
    <n v="20"/>
    <n v="10"/>
    <n v="0"/>
    <n v="31"/>
  </r>
  <r>
    <x v="26"/>
    <s v="03/31/2022"/>
    <s v="By Month"/>
    <n v="2022"/>
    <n v="3"/>
    <x v="6"/>
    <x v="1"/>
    <x v="16"/>
    <n v="36"/>
    <n v="474"/>
    <n v="50"/>
    <n v="17"/>
    <n v="0"/>
    <n v="69"/>
  </r>
  <r>
    <x v="26"/>
    <s v="03/31/2022"/>
    <s v="By Month"/>
    <n v="2022"/>
    <n v="3"/>
    <x v="6"/>
    <x v="2"/>
    <x v="1"/>
    <n v="0"/>
    <n v="13"/>
    <n v="0"/>
    <n v="0"/>
    <n v="0"/>
    <n v="0"/>
  </r>
  <r>
    <x v="26"/>
    <s v="03/31/2022"/>
    <s v="By Month"/>
    <n v="2022"/>
    <n v="3"/>
    <x v="6"/>
    <x v="2"/>
    <x v="2"/>
    <n v="0"/>
    <n v="24"/>
    <n v="0"/>
    <n v="0"/>
    <n v="0"/>
    <n v="0"/>
  </r>
  <r>
    <x v="26"/>
    <s v="03/31/2022"/>
    <s v="By Month"/>
    <n v="2022"/>
    <n v="3"/>
    <x v="6"/>
    <x v="2"/>
    <x v="3"/>
    <n v="0"/>
    <m/>
    <n v="0"/>
    <n v="0"/>
    <n v="0"/>
    <n v="0"/>
  </r>
  <r>
    <x v="26"/>
    <s v="03/31/2022"/>
    <s v="By Month"/>
    <n v="2022"/>
    <n v="3"/>
    <x v="6"/>
    <x v="2"/>
    <x v="4"/>
    <n v="0"/>
    <m/>
    <n v="0"/>
    <n v="0"/>
    <n v="0"/>
    <n v="0"/>
  </r>
  <r>
    <x v="27"/>
    <s v="04/30/2022"/>
    <s v="By Month"/>
    <n v="2022"/>
    <n v="4"/>
    <x v="6"/>
    <x v="0"/>
    <x v="0"/>
    <n v="88"/>
    <n v="3638"/>
    <n v="194"/>
    <n v="27"/>
    <n v="12"/>
    <n v="266"/>
  </r>
  <r>
    <x v="27"/>
    <s v="04/30/2022"/>
    <s v="By Month"/>
    <n v="2022"/>
    <n v="4"/>
    <x v="6"/>
    <x v="0"/>
    <x v="3"/>
    <n v="0"/>
    <m/>
    <n v="0"/>
    <n v="0"/>
    <n v="0"/>
    <n v="0"/>
  </r>
  <r>
    <x v="27"/>
    <s v="04/30/2022"/>
    <s v="By Month"/>
    <n v="2022"/>
    <n v="4"/>
    <x v="6"/>
    <x v="1"/>
    <x v="3"/>
    <n v="0"/>
    <m/>
    <n v="0"/>
    <n v="0"/>
    <n v="0"/>
    <n v="0"/>
  </r>
  <r>
    <x v="27"/>
    <s v="04/30/2022"/>
    <s v="By Month"/>
    <n v="2022"/>
    <n v="4"/>
    <x v="6"/>
    <x v="1"/>
    <x v="9"/>
    <n v="0"/>
    <n v="97"/>
    <n v="0"/>
    <n v="0"/>
    <n v="0"/>
    <n v="0"/>
  </r>
  <r>
    <x v="27"/>
    <s v="04/30/2022"/>
    <s v="By Month"/>
    <n v="2022"/>
    <n v="4"/>
    <x v="6"/>
    <x v="2"/>
    <x v="3"/>
    <n v="0"/>
    <m/>
    <n v="0"/>
    <n v="0"/>
    <n v="0"/>
    <n v="0"/>
  </r>
  <r>
    <x v="27"/>
    <s v="04/30/2022"/>
    <s v="By Month"/>
    <n v="2022"/>
    <n v="4"/>
    <x v="6"/>
    <x v="2"/>
    <x v="4"/>
    <n v="0"/>
    <m/>
    <n v="0"/>
    <n v="0"/>
    <n v="0"/>
    <n v="0"/>
  </r>
  <r>
    <x v="27"/>
    <s v="04/30/2022"/>
    <s v="By Month"/>
    <n v="2022"/>
    <n v="4"/>
    <x v="6"/>
    <x v="2"/>
    <x v="8"/>
    <n v="0"/>
    <n v="34"/>
    <n v="0"/>
    <n v="0"/>
    <n v="0"/>
    <n v="0"/>
  </r>
  <r>
    <x v="28"/>
    <s v="05/31/2022"/>
    <s v="By Month"/>
    <n v="2022"/>
    <n v="5"/>
    <x v="6"/>
    <x v="0"/>
    <x v="0"/>
    <n v="113"/>
    <n v="3830"/>
    <n v="222"/>
    <n v="28"/>
    <n v="28"/>
    <n v="334"/>
  </r>
  <r>
    <x v="28"/>
    <s v="05/31/2022"/>
    <s v="By Month"/>
    <n v="2022"/>
    <n v="5"/>
    <x v="6"/>
    <x v="0"/>
    <x v="3"/>
    <n v="0"/>
    <m/>
    <n v="0"/>
    <n v="0"/>
    <n v="0"/>
    <n v="0"/>
  </r>
  <r>
    <x v="28"/>
    <s v="05/31/2022"/>
    <s v="By Month"/>
    <n v="2022"/>
    <n v="5"/>
    <x v="6"/>
    <x v="0"/>
    <x v="16"/>
    <n v="44"/>
    <n v="1094"/>
    <n v="60"/>
    <n v="11"/>
    <n v="11"/>
    <n v="104"/>
  </r>
  <r>
    <x v="28"/>
    <s v="05/31/2022"/>
    <s v="By Month"/>
    <n v="2022"/>
    <n v="5"/>
    <x v="6"/>
    <x v="1"/>
    <x v="3"/>
    <n v="0"/>
    <m/>
    <n v="0"/>
    <n v="0"/>
    <n v="0"/>
    <n v="0"/>
  </r>
  <r>
    <x v="28"/>
    <s v="05/31/2022"/>
    <s v="By Month"/>
    <n v="2022"/>
    <n v="5"/>
    <x v="6"/>
    <x v="2"/>
    <x v="0"/>
    <n v="54"/>
    <n v="1831"/>
    <n v="91"/>
    <n v="14"/>
    <n v="19"/>
    <n v="149"/>
  </r>
  <r>
    <x v="28"/>
    <s v="05/31/2022"/>
    <s v="By Month"/>
    <n v="2022"/>
    <n v="5"/>
    <x v="6"/>
    <x v="2"/>
    <x v="3"/>
    <n v="0"/>
    <m/>
    <n v="0"/>
    <n v="0"/>
    <n v="0"/>
    <n v="0"/>
  </r>
  <r>
    <x v="28"/>
    <s v="05/31/2022"/>
    <s v="By Month"/>
    <n v="2022"/>
    <n v="5"/>
    <x v="6"/>
    <x v="2"/>
    <x v="4"/>
    <n v="0"/>
    <m/>
    <n v="0"/>
    <n v="0"/>
    <n v="0"/>
    <n v="0"/>
  </r>
  <r>
    <x v="29"/>
    <s v="06/30/2022"/>
    <s v="By Month"/>
    <n v="2022"/>
    <n v="6"/>
    <x v="6"/>
    <x v="0"/>
    <x v="0"/>
    <n v="178"/>
    <n v="3731"/>
    <n v="225"/>
    <n v="55"/>
    <n v="11"/>
    <n v="359"/>
  </r>
  <r>
    <x v="29"/>
    <s v="06/30/2022"/>
    <s v="By Month"/>
    <n v="2022"/>
    <n v="6"/>
    <x v="6"/>
    <x v="0"/>
    <x v="3"/>
    <n v="0"/>
    <m/>
    <n v="0"/>
    <n v="0"/>
    <n v="0"/>
    <n v="0"/>
  </r>
  <r>
    <x v="29"/>
    <s v="06/30/2022"/>
    <s v="By Month"/>
    <n v="2022"/>
    <n v="6"/>
    <x v="6"/>
    <x v="0"/>
    <x v="4"/>
    <n v="0"/>
    <m/>
    <n v="0"/>
    <n v="0"/>
    <n v="0"/>
    <n v="0"/>
  </r>
  <r>
    <x v="29"/>
    <s v="06/30/2022"/>
    <s v="By Month"/>
    <n v="2022"/>
    <n v="6"/>
    <x v="6"/>
    <x v="1"/>
    <x v="1"/>
    <n v="0"/>
    <n v="14"/>
    <n v="0"/>
    <n v="0"/>
    <n v="0"/>
    <n v="0"/>
  </r>
  <r>
    <x v="29"/>
    <s v="06/30/2022"/>
    <s v="By Month"/>
    <n v="2022"/>
    <n v="6"/>
    <x v="6"/>
    <x v="1"/>
    <x v="2"/>
    <n v="0"/>
    <n v="25"/>
    <n v="0"/>
    <n v="0"/>
    <n v="0"/>
    <n v="0"/>
  </r>
  <r>
    <x v="29"/>
    <s v="06/30/2022"/>
    <s v="By Month"/>
    <n v="2022"/>
    <n v="6"/>
    <x v="6"/>
    <x v="1"/>
    <x v="3"/>
    <n v="0"/>
    <m/>
    <n v="0"/>
    <n v="0"/>
    <n v="0"/>
    <n v="0"/>
  </r>
  <r>
    <x v="29"/>
    <s v="06/30/2022"/>
    <s v="By Month"/>
    <n v="2022"/>
    <n v="6"/>
    <x v="6"/>
    <x v="1"/>
    <x v="4"/>
    <n v="0"/>
    <m/>
    <n v="0"/>
    <n v="0"/>
    <n v="0"/>
    <n v="0"/>
  </r>
  <r>
    <x v="29"/>
    <s v="06/30/2022"/>
    <s v="By Month"/>
    <n v="2022"/>
    <n v="6"/>
    <x v="6"/>
    <x v="2"/>
    <x v="3"/>
    <n v="0"/>
    <m/>
    <n v="0"/>
    <n v="0"/>
    <n v="0"/>
    <n v="0"/>
  </r>
  <r>
    <x v="29"/>
    <s v="06/30/2022"/>
    <s v="By Month"/>
    <n v="2022"/>
    <n v="6"/>
    <x v="6"/>
    <x v="2"/>
    <x v="4"/>
    <n v="0"/>
    <m/>
    <n v="0"/>
    <n v="0"/>
    <n v="0"/>
    <n v="0"/>
  </r>
  <r>
    <x v="30"/>
    <s v="07/31/2022"/>
    <s v="By Month"/>
    <n v="2022"/>
    <n v="7"/>
    <x v="6"/>
    <x v="0"/>
    <x v="3"/>
    <n v="0"/>
    <m/>
    <n v="0"/>
    <n v="0"/>
    <n v="0"/>
    <n v="0"/>
  </r>
  <r>
    <x v="30"/>
    <s v="07/31/2022"/>
    <s v="By Month"/>
    <n v="2022"/>
    <n v="7"/>
    <x v="6"/>
    <x v="0"/>
    <x v="4"/>
    <n v="0"/>
    <m/>
    <n v="0"/>
    <n v="0"/>
    <n v="0"/>
    <n v="0"/>
  </r>
  <r>
    <x v="30"/>
    <s v="07/31/2022"/>
    <s v="By Month"/>
    <n v="2022"/>
    <n v="7"/>
    <x v="6"/>
    <x v="0"/>
    <x v="14"/>
    <n v="40"/>
    <n v="726"/>
    <n v="37"/>
    <n v="14"/>
    <n v="0"/>
    <n v="63"/>
  </r>
  <r>
    <x v="30"/>
    <s v="07/31/2022"/>
    <s v="By Month"/>
    <n v="2022"/>
    <n v="7"/>
    <x v="6"/>
    <x v="0"/>
    <x v="16"/>
    <n v="80"/>
    <n v="1053"/>
    <n v="64"/>
    <n v="23"/>
    <n v="0"/>
    <n v="121"/>
  </r>
  <r>
    <x v="30"/>
    <s v="07/31/2022"/>
    <s v="By Month"/>
    <n v="2022"/>
    <n v="7"/>
    <x v="6"/>
    <x v="1"/>
    <x v="0"/>
    <n v="103"/>
    <n v="2000"/>
    <n v="125"/>
    <n v="45"/>
    <n v="0"/>
    <n v="183"/>
  </r>
  <r>
    <x v="30"/>
    <s v="07/31/2022"/>
    <s v="By Month"/>
    <n v="2022"/>
    <n v="7"/>
    <x v="6"/>
    <x v="1"/>
    <x v="1"/>
    <n v="0"/>
    <n v="11"/>
    <n v="0"/>
    <n v="0"/>
    <n v="0"/>
    <n v="0"/>
  </r>
  <r>
    <x v="30"/>
    <s v="07/31/2022"/>
    <s v="By Month"/>
    <n v="2022"/>
    <n v="7"/>
    <x v="6"/>
    <x v="1"/>
    <x v="2"/>
    <n v="0"/>
    <n v="23"/>
    <n v="0"/>
    <n v="0"/>
    <n v="0"/>
    <n v="0"/>
  </r>
  <r>
    <x v="30"/>
    <s v="07/31/2022"/>
    <s v="By Month"/>
    <n v="2022"/>
    <n v="7"/>
    <x v="6"/>
    <x v="1"/>
    <x v="3"/>
    <n v="0"/>
    <m/>
    <n v="0"/>
    <n v="0"/>
    <n v="0"/>
    <n v="0"/>
  </r>
  <r>
    <x v="30"/>
    <s v="07/31/2022"/>
    <s v="By Month"/>
    <n v="2022"/>
    <n v="7"/>
    <x v="6"/>
    <x v="1"/>
    <x v="4"/>
    <n v="0"/>
    <m/>
    <n v="0"/>
    <n v="0"/>
    <n v="0"/>
    <n v="0"/>
  </r>
  <r>
    <x v="30"/>
    <s v="07/31/2022"/>
    <s v="By Month"/>
    <n v="2022"/>
    <n v="7"/>
    <x v="6"/>
    <x v="1"/>
    <x v="15"/>
    <n v="28"/>
    <n v="470"/>
    <n v="40"/>
    <n v="11"/>
    <n v="0"/>
    <n v="57"/>
  </r>
  <r>
    <x v="30"/>
    <s v="07/31/2022"/>
    <s v="By Month"/>
    <n v="2022"/>
    <n v="7"/>
    <x v="6"/>
    <x v="1"/>
    <x v="16"/>
    <n v="37"/>
    <n v="420"/>
    <n v="33"/>
    <n v="14"/>
    <n v="0"/>
    <n v="56"/>
  </r>
  <r>
    <x v="30"/>
    <s v="07/31/2022"/>
    <s v="By Month"/>
    <n v="2022"/>
    <n v="7"/>
    <x v="6"/>
    <x v="2"/>
    <x v="3"/>
    <n v="0"/>
    <m/>
    <n v="0"/>
    <n v="0"/>
    <n v="0"/>
    <n v="0"/>
  </r>
  <r>
    <x v="30"/>
    <s v="07/31/2022"/>
    <s v="By Month"/>
    <n v="2022"/>
    <n v="7"/>
    <x v="6"/>
    <x v="2"/>
    <x v="4"/>
    <n v="0"/>
    <m/>
    <n v="0"/>
    <n v="0"/>
    <n v="0"/>
    <n v="0"/>
  </r>
  <r>
    <x v="30"/>
    <s v="07/31/2022"/>
    <s v="By Month"/>
    <n v="2022"/>
    <n v="7"/>
    <x v="6"/>
    <x v="2"/>
    <x v="5"/>
    <n v="0"/>
    <n v="14"/>
    <n v="0"/>
    <n v="0"/>
    <n v="0"/>
    <n v="0"/>
  </r>
  <r>
    <x v="30"/>
    <s v="07/31/2022"/>
    <s v="By Month"/>
    <n v="2022"/>
    <n v="7"/>
    <x v="6"/>
    <x v="2"/>
    <x v="6"/>
    <n v="0"/>
    <n v="32"/>
    <n v="0"/>
    <n v="0"/>
    <n v="0"/>
    <n v="0"/>
  </r>
  <r>
    <x v="30"/>
    <s v="07/31/2022"/>
    <s v="By Month"/>
    <n v="2022"/>
    <n v="7"/>
    <x v="6"/>
    <x v="2"/>
    <x v="12"/>
    <m/>
    <n v="210"/>
    <n v="11"/>
    <n v="0"/>
    <n v="0"/>
    <n v="19"/>
  </r>
  <r>
    <x v="30"/>
    <s v="07/31/2022"/>
    <s v="By Month"/>
    <n v="2022"/>
    <n v="7"/>
    <x v="6"/>
    <x v="2"/>
    <x v="13"/>
    <m/>
    <n v="160"/>
    <n v="10"/>
    <n v="0"/>
    <n v="0"/>
    <n v="17"/>
  </r>
  <r>
    <x v="31"/>
    <s v="08/31/2022"/>
    <s v="By Month"/>
    <n v="2022"/>
    <n v="8"/>
    <x v="6"/>
    <x v="0"/>
    <x v="0"/>
    <n v="135"/>
    <n v="3614"/>
    <n v="208"/>
    <n v="45"/>
    <n v="0"/>
    <n v="298"/>
  </r>
  <r>
    <x v="31"/>
    <s v="08/31/2022"/>
    <s v="By Month"/>
    <n v="2022"/>
    <n v="8"/>
    <x v="6"/>
    <x v="0"/>
    <x v="1"/>
    <n v="0"/>
    <n v="31"/>
    <n v="0"/>
    <n v="0"/>
    <n v="0"/>
    <n v="0"/>
  </r>
  <r>
    <x v="31"/>
    <s v="08/31/2022"/>
    <s v="By Month"/>
    <n v="2022"/>
    <n v="8"/>
    <x v="6"/>
    <x v="0"/>
    <x v="2"/>
    <n v="0"/>
    <n v="58"/>
    <n v="0"/>
    <n v="0"/>
    <n v="0"/>
    <n v="0"/>
  </r>
  <r>
    <x v="31"/>
    <s v="08/31/2022"/>
    <s v="By Month"/>
    <n v="2022"/>
    <n v="8"/>
    <x v="6"/>
    <x v="0"/>
    <x v="3"/>
    <n v="0"/>
    <m/>
    <n v="0"/>
    <n v="0"/>
    <n v="0"/>
    <n v="0"/>
  </r>
  <r>
    <x v="31"/>
    <s v="08/31/2022"/>
    <s v="By Month"/>
    <n v="2022"/>
    <n v="8"/>
    <x v="6"/>
    <x v="0"/>
    <x v="4"/>
    <n v="0"/>
    <n v="12"/>
    <n v="0"/>
    <n v="0"/>
    <n v="0"/>
    <n v="0"/>
  </r>
  <r>
    <x v="31"/>
    <s v="08/31/2022"/>
    <s v="By Month"/>
    <n v="2022"/>
    <n v="8"/>
    <x v="6"/>
    <x v="0"/>
    <x v="5"/>
    <n v="0"/>
    <n v="59"/>
    <n v="0"/>
    <n v="0"/>
    <n v="0"/>
    <n v="0"/>
  </r>
  <r>
    <x v="31"/>
    <s v="08/31/2022"/>
    <s v="By Month"/>
    <n v="2022"/>
    <n v="8"/>
    <x v="6"/>
    <x v="0"/>
    <x v="14"/>
    <n v="33"/>
    <n v="733"/>
    <n v="57"/>
    <n v="11"/>
    <n v="0"/>
    <n v="79"/>
  </r>
  <r>
    <x v="31"/>
    <s v="08/31/2022"/>
    <s v="By Month"/>
    <n v="2022"/>
    <n v="8"/>
    <x v="6"/>
    <x v="0"/>
    <x v="15"/>
    <n v="30"/>
    <n v="873"/>
    <n v="52"/>
    <n v="15"/>
    <n v="0"/>
    <n v="67"/>
  </r>
  <r>
    <x v="31"/>
    <s v="08/31/2022"/>
    <s v="By Month"/>
    <n v="2022"/>
    <n v="8"/>
    <x v="6"/>
    <x v="0"/>
    <x v="16"/>
    <n v="50"/>
    <n v="954"/>
    <n v="58"/>
    <n v="14"/>
    <n v="0"/>
    <n v="94"/>
  </r>
  <r>
    <x v="31"/>
    <s v="08/31/2022"/>
    <s v="By Month"/>
    <n v="2022"/>
    <n v="8"/>
    <x v="6"/>
    <x v="1"/>
    <x v="0"/>
    <n v="75"/>
    <n v="1940"/>
    <n v="110"/>
    <n v="26"/>
    <n v="0"/>
    <n v="159"/>
  </r>
  <r>
    <x v="31"/>
    <s v="08/31/2022"/>
    <s v="By Month"/>
    <n v="2022"/>
    <n v="8"/>
    <x v="6"/>
    <x v="1"/>
    <x v="1"/>
    <n v="0"/>
    <n v="19"/>
    <n v="0"/>
    <n v="0"/>
    <n v="0"/>
    <n v="0"/>
  </r>
  <r>
    <x v="31"/>
    <s v="08/31/2022"/>
    <s v="By Month"/>
    <n v="2022"/>
    <n v="8"/>
    <x v="6"/>
    <x v="1"/>
    <x v="2"/>
    <n v="0"/>
    <n v="36"/>
    <n v="0"/>
    <n v="0"/>
    <n v="0"/>
    <n v="0"/>
  </r>
  <r>
    <x v="31"/>
    <s v="08/31/2022"/>
    <s v="By Month"/>
    <n v="2022"/>
    <n v="8"/>
    <x v="6"/>
    <x v="1"/>
    <x v="3"/>
    <n v="0"/>
    <m/>
    <n v="0"/>
    <n v="0"/>
    <n v="0"/>
    <n v="0"/>
  </r>
  <r>
    <x v="31"/>
    <s v="08/31/2022"/>
    <s v="By Month"/>
    <n v="2022"/>
    <n v="8"/>
    <x v="6"/>
    <x v="1"/>
    <x v="4"/>
    <n v="0"/>
    <m/>
    <n v="0"/>
    <n v="0"/>
    <n v="0"/>
    <n v="0"/>
  </r>
  <r>
    <x v="31"/>
    <s v="08/31/2022"/>
    <s v="By Month"/>
    <n v="2022"/>
    <n v="8"/>
    <x v="6"/>
    <x v="1"/>
    <x v="5"/>
    <n v="0"/>
    <n v="41"/>
    <n v="0"/>
    <n v="0"/>
    <n v="0"/>
    <n v="0"/>
  </r>
  <r>
    <x v="31"/>
    <s v="08/31/2022"/>
    <s v="By Month"/>
    <n v="2022"/>
    <n v="8"/>
    <x v="6"/>
    <x v="1"/>
    <x v="6"/>
    <n v="0"/>
    <n v="66"/>
    <n v="0"/>
    <n v="0"/>
    <n v="0"/>
    <n v="0"/>
  </r>
  <r>
    <x v="31"/>
    <s v="08/31/2022"/>
    <s v="By Month"/>
    <n v="2022"/>
    <n v="8"/>
    <x v="6"/>
    <x v="2"/>
    <x v="0"/>
    <n v="60"/>
    <n v="1674"/>
    <n v="98"/>
    <n v="19"/>
    <n v="0"/>
    <n v="139"/>
  </r>
  <r>
    <x v="31"/>
    <s v="08/31/2022"/>
    <s v="By Month"/>
    <n v="2022"/>
    <n v="8"/>
    <x v="6"/>
    <x v="2"/>
    <x v="1"/>
    <n v="0"/>
    <n v="12"/>
    <n v="0"/>
    <n v="0"/>
    <n v="0"/>
    <n v="0"/>
  </r>
  <r>
    <x v="31"/>
    <s v="08/31/2022"/>
    <s v="By Month"/>
    <n v="2022"/>
    <n v="8"/>
    <x v="6"/>
    <x v="2"/>
    <x v="2"/>
    <n v="0"/>
    <n v="22"/>
    <n v="0"/>
    <n v="0"/>
    <n v="0"/>
    <n v="0"/>
  </r>
  <r>
    <x v="31"/>
    <s v="08/31/2022"/>
    <s v="By Month"/>
    <n v="2022"/>
    <n v="8"/>
    <x v="6"/>
    <x v="2"/>
    <x v="3"/>
    <n v="0"/>
    <m/>
    <n v="0"/>
    <n v="0"/>
    <n v="0"/>
    <n v="0"/>
  </r>
  <r>
    <x v="31"/>
    <s v="08/31/2022"/>
    <s v="By Month"/>
    <n v="2022"/>
    <n v="8"/>
    <x v="6"/>
    <x v="2"/>
    <x v="4"/>
    <n v="0"/>
    <m/>
    <n v="0"/>
    <n v="0"/>
    <n v="0"/>
    <n v="0"/>
  </r>
  <r>
    <x v="31"/>
    <s v="08/31/2022"/>
    <s v="By Month"/>
    <n v="2022"/>
    <n v="8"/>
    <x v="6"/>
    <x v="2"/>
    <x v="5"/>
    <n v="0"/>
    <n v="18"/>
    <n v="0"/>
    <n v="0"/>
    <n v="0"/>
    <n v="0"/>
  </r>
  <r>
    <x v="31"/>
    <s v="08/31/2022"/>
    <s v="By Month"/>
    <n v="2022"/>
    <n v="8"/>
    <x v="6"/>
    <x v="2"/>
    <x v="8"/>
    <n v="0"/>
    <n v="46"/>
    <n v="0"/>
    <n v="0"/>
    <n v="0"/>
    <n v="0"/>
  </r>
  <r>
    <x v="32"/>
    <s v="09/30/2022"/>
    <s v="By Month"/>
    <n v="2022"/>
    <n v="9"/>
    <x v="6"/>
    <x v="0"/>
    <x v="3"/>
    <n v="0"/>
    <m/>
    <n v="0"/>
    <n v="0"/>
    <n v="0"/>
    <n v="0"/>
  </r>
  <r>
    <x v="32"/>
    <s v="09/30/2022"/>
    <s v="By Month"/>
    <n v="2022"/>
    <n v="9"/>
    <x v="6"/>
    <x v="0"/>
    <x v="4"/>
    <n v="0"/>
    <n v="11"/>
    <n v="0"/>
    <n v="0"/>
    <n v="0"/>
    <n v="0"/>
  </r>
  <r>
    <x v="32"/>
    <s v="09/30/2022"/>
    <s v="By Month"/>
    <n v="2022"/>
    <n v="9"/>
    <x v="6"/>
    <x v="0"/>
    <x v="16"/>
    <n v="47"/>
    <n v="1001"/>
    <n v="50"/>
    <n v="13"/>
    <n v="0"/>
    <n v="84"/>
  </r>
  <r>
    <x v="32"/>
    <s v="09/30/2022"/>
    <s v="By Month"/>
    <n v="2022"/>
    <n v="9"/>
    <x v="6"/>
    <x v="1"/>
    <x v="3"/>
    <n v="0"/>
    <m/>
    <n v="0"/>
    <n v="0"/>
    <n v="0"/>
    <n v="0"/>
  </r>
  <r>
    <x v="32"/>
    <s v="09/30/2022"/>
    <s v="By Month"/>
    <n v="2022"/>
    <n v="9"/>
    <x v="6"/>
    <x v="1"/>
    <x v="4"/>
    <n v="0"/>
    <m/>
    <n v="0"/>
    <n v="0"/>
    <n v="0"/>
    <n v="0"/>
  </r>
  <r>
    <x v="32"/>
    <s v="09/30/2022"/>
    <s v="By Month"/>
    <n v="2022"/>
    <n v="9"/>
    <x v="6"/>
    <x v="2"/>
    <x v="1"/>
    <n v="0"/>
    <m/>
    <n v="0"/>
    <n v="0"/>
    <n v="0"/>
    <n v="0"/>
  </r>
  <r>
    <x v="32"/>
    <s v="09/30/2022"/>
    <s v="By Month"/>
    <n v="2022"/>
    <n v="9"/>
    <x v="6"/>
    <x v="2"/>
    <x v="2"/>
    <n v="0"/>
    <n v="19"/>
    <n v="0"/>
    <n v="0"/>
    <n v="0"/>
    <n v="0"/>
  </r>
  <r>
    <x v="32"/>
    <s v="09/30/2022"/>
    <s v="By Month"/>
    <n v="2022"/>
    <n v="9"/>
    <x v="6"/>
    <x v="2"/>
    <x v="3"/>
    <n v="0"/>
    <m/>
    <n v="0"/>
    <n v="0"/>
    <n v="0"/>
    <n v="0"/>
  </r>
  <r>
    <x v="32"/>
    <s v="09/30/2022"/>
    <s v="By Month"/>
    <n v="2022"/>
    <n v="9"/>
    <x v="6"/>
    <x v="2"/>
    <x v="4"/>
    <n v="0"/>
    <m/>
    <n v="0"/>
    <n v="0"/>
    <n v="0"/>
    <n v="0"/>
  </r>
  <r>
    <x v="32"/>
    <s v="09/30/2022"/>
    <s v="By Month"/>
    <n v="2022"/>
    <n v="9"/>
    <x v="6"/>
    <x v="2"/>
    <x v="5"/>
    <n v="0"/>
    <n v="22"/>
    <n v="0"/>
    <n v="0"/>
    <n v="0"/>
    <n v="0"/>
  </r>
  <r>
    <x v="33"/>
    <s v="10/31/2022"/>
    <s v="By Month"/>
    <n v="2022"/>
    <n v="10"/>
    <x v="6"/>
    <x v="0"/>
    <x v="1"/>
    <n v="0"/>
    <n v="30"/>
    <n v="0"/>
    <n v="0"/>
    <n v="0"/>
    <n v="0"/>
  </r>
  <r>
    <x v="33"/>
    <s v="10/31/2022"/>
    <s v="By Month"/>
    <n v="2022"/>
    <n v="10"/>
    <x v="6"/>
    <x v="0"/>
    <x v="4"/>
    <n v="0"/>
    <n v="13"/>
    <n v="0"/>
    <n v="0"/>
    <n v="0"/>
    <n v="0"/>
  </r>
  <r>
    <x v="33"/>
    <s v="10/31/2022"/>
    <s v="By Month"/>
    <n v="2022"/>
    <n v="10"/>
    <x v="6"/>
    <x v="0"/>
    <x v="14"/>
    <n v="27"/>
    <n v="780"/>
    <n v="44"/>
    <n v="12"/>
    <n v="0"/>
    <n v="59"/>
  </r>
  <r>
    <x v="33"/>
    <s v="10/31/2022"/>
    <s v="By Month"/>
    <n v="2022"/>
    <n v="10"/>
    <x v="6"/>
    <x v="0"/>
    <x v="15"/>
    <n v="32"/>
    <n v="875"/>
    <n v="61"/>
    <n v="11"/>
    <n v="0"/>
    <n v="82"/>
  </r>
  <r>
    <x v="33"/>
    <s v="10/31/2022"/>
    <s v="By Month"/>
    <n v="2022"/>
    <n v="10"/>
    <x v="6"/>
    <x v="1"/>
    <x v="1"/>
    <n v="0"/>
    <n v="16"/>
    <n v="0"/>
    <n v="0"/>
    <n v="0"/>
    <n v="0"/>
  </r>
  <r>
    <x v="33"/>
    <s v="10/31/2022"/>
    <s v="By Month"/>
    <n v="2022"/>
    <n v="10"/>
    <x v="6"/>
    <x v="1"/>
    <x v="4"/>
    <n v="0"/>
    <m/>
    <n v="0"/>
    <n v="0"/>
    <n v="0"/>
    <n v="0"/>
  </r>
  <r>
    <x v="33"/>
    <s v="10/31/2022"/>
    <s v="By Month"/>
    <n v="2022"/>
    <n v="10"/>
    <x v="6"/>
    <x v="2"/>
    <x v="0"/>
    <n v="71"/>
    <n v="1836"/>
    <n v="100"/>
    <n v="21"/>
    <n v="0"/>
    <n v="150"/>
  </r>
  <r>
    <x v="33"/>
    <s v="10/31/2022"/>
    <s v="By Month"/>
    <n v="2022"/>
    <n v="10"/>
    <x v="6"/>
    <x v="2"/>
    <x v="1"/>
    <n v="0"/>
    <n v="14"/>
    <n v="0"/>
    <n v="0"/>
    <n v="0"/>
    <n v="0"/>
  </r>
  <r>
    <x v="33"/>
    <s v="10/31/2022"/>
    <s v="By Month"/>
    <n v="2022"/>
    <n v="10"/>
    <x v="6"/>
    <x v="2"/>
    <x v="4"/>
    <n v="0"/>
    <m/>
    <n v="0"/>
    <n v="0"/>
    <n v="0"/>
    <n v="0"/>
  </r>
  <r>
    <x v="33"/>
    <s v="10/31/2022"/>
    <s v="By Month"/>
    <n v="2022"/>
    <n v="10"/>
    <x v="6"/>
    <x v="2"/>
    <x v="5"/>
    <n v="0"/>
    <n v="24"/>
    <n v="0"/>
    <n v="0"/>
    <n v="0"/>
    <n v="0"/>
  </r>
  <r>
    <x v="33"/>
    <s v="10/31/2022"/>
    <s v="By Month"/>
    <n v="2022"/>
    <n v="10"/>
    <x v="6"/>
    <x v="2"/>
    <x v="16"/>
    <n v="34"/>
    <n v="673"/>
    <n v="37"/>
    <n v="10"/>
    <n v="0"/>
    <n v="61"/>
  </r>
  <r>
    <x v="34"/>
    <s v="11/30/2022"/>
    <s v="By Month"/>
    <n v="2022"/>
    <n v="11"/>
    <x v="6"/>
    <x v="0"/>
    <x v="0"/>
    <n v="241"/>
    <n v="4040"/>
    <n v="276"/>
    <n v="85"/>
    <n v="30"/>
    <n v="461"/>
  </r>
  <r>
    <x v="34"/>
    <s v="11/30/2022"/>
    <s v="By Month"/>
    <n v="2022"/>
    <n v="11"/>
    <x v="6"/>
    <x v="0"/>
    <x v="16"/>
    <n v="93"/>
    <n v="1145"/>
    <n v="97"/>
    <n v="28"/>
    <n v="10"/>
    <n v="171"/>
  </r>
  <r>
    <x v="34"/>
    <s v="11/30/2022"/>
    <s v="By Month"/>
    <n v="2022"/>
    <n v="11"/>
    <x v="6"/>
    <x v="1"/>
    <x v="3"/>
    <n v="0"/>
    <m/>
    <n v="0"/>
    <n v="0"/>
    <n v="0"/>
    <n v="0"/>
  </r>
  <r>
    <x v="34"/>
    <s v="11/30/2022"/>
    <s v="By Month"/>
    <n v="2022"/>
    <n v="11"/>
    <x v="6"/>
    <x v="1"/>
    <x v="4"/>
    <n v="0"/>
    <m/>
    <n v="0"/>
    <n v="0"/>
    <n v="0"/>
    <n v="0"/>
  </r>
  <r>
    <x v="34"/>
    <s v="11/30/2022"/>
    <s v="By Month"/>
    <n v="2022"/>
    <n v="11"/>
    <x v="6"/>
    <x v="2"/>
    <x v="0"/>
    <n v="129"/>
    <n v="1920"/>
    <n v="128"/>
    <n v="35"/>
    <n v="23"/>
    <n v="244"/>
  </r>
  <r>
    <x v="34"/>
    <s v="11/30/2022"/>
    <s v="By Month"/>
    <n v="2022"/>
    <n v="11"/>
    <x v="6"/>
    <x v="2"/>
    <x v="1"/>
    <n v="0"/>
    <n v="11"/>
    <n v="0"/>
    <n v="0"/>
    <n v="0"/>
    <n v="0"/>
  </r>
  <r>
    <x v="34"/>
    <s v="11/30/2022"/>
    <s v="By Month"/>
    <n v="2022"/>
    <n v="11"/>
    <x v="6"/>
    <x v="2"/>
    <x v="5"/>
    <n v="0"/>
    <n v="14"/>
    <n v="0"/>
    <n v="0"/>
    <n v="0"/>
    <n v="0"/>
  </r>
  <r>
    <x v="35"/>
    <s v="12/31/2022"/>
    <s v="By Month"/>
    <n v="2022"/>
    <n v="12"/>
    <x v="6"/>
    <x v="0"/>
    <x v="0"/>
    <n v="235"/>
    <n v="4453"/>
    <n v="309"/>
    <n v="81"/>
    <n v="67"/>
    <n v="525"/>
  </r>
  <r>
    <x v="35"/>
    <s v="12/31/2022"/>
    <s v="By Month"/>
    <n v="2022"/>
    <n v="12"/>
    <x v="6"/>
    <x v="0"/>
    <x v="1"/>
    <n v="0"/>
    <n v="28"/>
    <n v="0"/>
    <n v="0"/>
    <n v="0"/>
    <n v="0"/>
  </r>
  <r>
    <x v="35"/>
    <s v="12/31/2022"/>
    <s v="By Month"/>
    <n v="2022"/>
    <n v="12"/>
    <x v="6"/>
    <x v="0"/>
    <x v="14"/>
    <n v="49"/>
    <n v="900"/>
    <n v="73"/>
    <n v="16"/>
    <n v="14"/>
    <n v="119"/>
  </r>
  <r>
    <x v="35"/>
    <s v="12/31/2022"/>
    <s v="By Month"/>
    <n v="2022"/>
    <n v="12"/>
    <x v="6"/>
    <x v="0"/>
    <x v="15"/>
    <n v="70"/>
    <n v="1122"/>
    <n v="90"/>
    <n v="26"/>
    <n v="13"/>
    <n v="147"/>
  </r>
  <r>
    <x v="35"/>
    <s v="12/31/2022"/>
    <s v="By Month"/>
    <n v="2022"/>
    <n v="12"/>
    <x v="6"/>
    <x v="0"/>
    <x v="16"/>
    <n v="85"/>
    <n v="1217"/>
    <n v="82"/>
    <n v="28"/>
    <n v="19"/>
    <n v="155"/>
  </r>
  <r>
    <x v="35"/>
    <s v="12/31/2022"/>
    <s v="By Month"/>
    <n v="2022"/>
    <n v="12"/>
    <x v="6"/>
    <x v="1"/>
    <x v="0"/>
    <n v="127"/>
    <n v="2458"/>
    <n v="188"/>
    <n v="48"/>
    <n v="31"/>
    <n v="297"/>
  </r>
  <r>
    <x v="35"/>
    <s v="12/31/2022"/>
    <s v="By Month"/>
    <n v="2022"/>
    <n v="12"/>
    <x v="6"/>
    <x v="1"/>
    <x v="1"/>
    <n v="0"/>
    <n v="12"/>
    <n v="0"/>
    <n v="0"/>
    <n v="0"/>
    <n v="0"/>
  </r>
  <r>
    <x v="35"/>
    <s v="12/31/2022"/>
    <s v="By Month"/>
    <n v="2022"/>
    <n v="12"/>
    <x v="6"/>
    <x v="1"/>
    <x v="3"/>
    <n v="0"/>
    <m/>
    <n v="0"/>
    <n v="0"/>
    <n v="0"/>
    <n v="0"/>
  </r>
  <r>
    <x v="35"/>
    <s v="12/31/2022"/>
    <s v="By Month"/>
    <n v="2022"/>
    <n v="12"/>
    <x v="6"/>
    <x v="2"/>
    <x v="0"/>
    <n v="108"/>
    <n v="1995"/>
    <n v="121"/>
    <n v="33"/>
    <n v="36"/>
    <n v="228"/>
  </r>
  <r>
    <x v="35"/>
    <s v="12/31/2022"/>
    <s v="By Month"/>
    <n v="2022"/>
    <n v="12"/>
    <x v="6"/>
    <x v="2"/>
    <x v="1"/>
    <n v="0"/>
    <n v="16"/>
    <n v="0"/>
    <n v="0"/>
    <n v="0"/>
    <n v="0"/>
  </r>
  <r>
    <x v="35"/>
    <s v="12/31/2022"/>
    <s v="By Month"/>
    <n v="2022"/>
    <n v="12"/>
    <x v="6"/>
    <x v="2"/>
    <x v="16"/>
    <n v="43"/>
    <n v="682"/>
    <n v="36"/>
    <n v="10"/>
    <n v="11"/>
    <n v="78"/>
  </r>
  <r>
    <x v="36"/>
    <s v="01/31/2023"/>
    <s v="By Month"/>
    <n v="2023"/>
    <n v="1"/>
    <x v="6"/>
    <x v="0"/>
    <x v="0"/>
    <n v="180"/>
    <n v="4105"/>
    <n v="292"/>
    <n v="65"/>
    <n v="44"/>
    <n v="451"/>
  </r>
  <r>
    <x v="36"/>
    <s v="01/31/2023"/>
    <s v="By Month"/>
    <n v="2023"/>
    <n v="1"/>
    <x v="6"/>
    <x v="0"/>
    <x v="4"/>
    <n v="0"/>
    <m/>
    <n v="0"/>
    <n v="0"/>
    <n v="0"/>
    <n v="0"/>
  </r>
  <r>
    <x v="36"/>
    <s v="01/31/2023"/>
    <s v="By Month"/>
    <n v="2023"/>
    <n v="1"/>
    <x v="6"/>
    <x v="0"/>
    <x v="14"/>
    <n v="38"/>
    <n v="803"/>
    <n v="65"/>
    <n v="18"/>
    <n v="12"/>
    <n v="97"/>
  </r>
  <r>
    <x v="36"/>
    <s v="01/31/2023"/>
    <s v="By Month"/>
    <n v="2023"/>
    <n v="1"/>
    <x v="6"/>
    <x v="0"/>
    <x v="15"/>
    <n v="57"/>
    <n v="1043"/>
    <n v="86"/>
    <n v="18"/>
    <n v="10"/>
    <n v="135"/>
  </r>
  <r>
    <x v="36"/>
    <s v="01/31/2023"/>
    <s v="By Month"/>
    <n v="2023"/>
    <n v="1"/>
    <x v="6"/>
    <x v="1"/>
    <x v="0"/>
    <n v="98"/>
    <n v="2198"/>
    <n v="155"/>
    <n v="37"/>
    <n v="22"/>
    <n v="238"/>
  </r>
  <r>
    <x v="36"/>
    <s v="01/31/2023"/>
    <s v="By Month"/>
    <n v="2023"/>
    <n v="1"/>
    <x v="6"/>
    <x v="1"/>
    <x v="3"/>
    <n v="0"/>
    <m/>
    <n v="0"/>
    <n v="0"/>
    <n v="0"/>
    <n v="0"/>
  </r>
  <r>
    <x v="36"/>
    <s v="01/31/2023"/>
    <s v="By Month"/>
    <n v="2023"/>
    <n v="1"/>
    <x v="6"/>
    <x v="1"/>
    <x v="4"/>
    <n v="0"/>
    <m/>
    <n v="0"/>
    <n v="0"/>
    <n v="0"/>
    <n v="0"/>
  </r>
  <r>
    <x v="36"/>
    <s v="01/31/2023"/>
    <s v="By Month"/>
    <n v="2023"/>
    <n v="1"/>
    <x v="6"/>
    <x v="2"/>
    <x v="0"/>
    <n v="82"/>
    <n v="1907"/>
    <n v="137"/>
    <n v="28"/>
    <n v="22"/>
    <n v="213"/>
  </r>
  <r>
    <x v="36"/>
    <s v="01/31/2023"/>
    <s v="By Month"/>
    <n v="2023"/>
    <n v="1"/>
    <x v="6"/>
    <x v="2"/>
    <x v="1"/>
    <n v="0"/>
    <m/>
    <n v="0"/>
    <n v="0"/>
    <n v="0"/>
    <n v="0"/>
  </r>
  <r>
    <x v="36"/>
    <s v="01/31/2023"/>
    <s v="By Month"/>
    <n v="2023"/>
    <n v="1"/>
    <x v="6"/>
    <x v="2"/>
    <x v="4"/>
    <n v="0"/>
    <m/>
    <n v="0"/>
    <n v="0"/>
    <n v="0"/>
    <n v="0"/>
  </r>
  <r>
    <x v="36"/>
    <s v="01/31/2023"/>
    <s v="By Month"/>
    <n v="2023"/>
    <n v="1"/>
    <x v="6"/>
    <x v="2"/>
    <x v="5"/>
    <n v="0"/>
    <n v="10"/>
    <n v="0"/>
    <n v="0"/>
    <n v="0"/>
    <n v="0"/>
  </r>
  <r>
    <x v="36"/>
    <s v="01/31/2023"/>
    <s v="By Month"/>
    <n v="2023"/>
    <n v="1"/>
    <x v="6"/>
    <x v="2"/>
    <x v="8"/>
    <n v="0"/>
    <n v="34"/>
    <n v="0"/>
    <n v="0"/>
    <n v="0"/>
    <n v="0"/>
  </r>
  <r>
    <x v="37"/>
    <s v="02/28/2023"/>
    <s v="By Month"/>
    <n v="2023"/>
    <n v="2"/>
    <x v="6"/>
    <x v="0"/>
    <x v="1"/>
    <n v="0"/>
    <n v="12"/>
    <n v="0"/>
    <n v="0"/>
    <n v="0"/>
    <n v="0"/>
  </r>
  <r>
    <x v="37"/>
    <s v="02/28/2023"/>
    <s v="By Month"/>
    <n v="2023"/>
    <n v="2"/>
    <x v="6"/>
    <x v="0"/>
    <x v="3"/>
    <n v="0"/>
    <m/>
    <n v="0"/>
    <n v="0"/>
    <n v="0"/>
    <n v="0"/>
  </r>
  <r>
    <x v="37"/>
    <s v="02/28/2023"/>
    <s v="By Month"/>
    <n v="2023"/>
    <n v="2"/>
    <x v="6"/>
    <x v="1"/>
    <x v="1"/>
    <n v="0"/>
    <m/>
    <n v="0"/>
    <n v="0"/>
    <n v="0"/>
    <n v="0"/>
  </r>
  <r>
    <x v="37"/>
    <s v="02/28/2023"/>
    <s v="By Month"/>
    <n v="2023"/>
    <n v="2"/>
    <x v="6"/>
    <x v="1"/>
    <x v="3"/>
    <n v="0"/>
    <m/>
    <n v="0"/>
    <n v="0"/>
    <n v="0"/>
    <n v="0"/>
  </r>
  <r>
    <x v="37"/>
    <s v="02/28/2023"/>
    <s v="By Month"/>
    <n v="2023"/>
    <n v="2"/>
    <x v="6"/>
    <x v="1"/>
    <x v="13"/>
    <m/>
    <n v="266"/>
    <n v="18"/>
    <n v="0"/>
    <n v="0"/>
    <n v="21"/>
  </r>
  <r>
    <x v="37"/>
    <s v="02/28/2023"/>
    <s v="By Month"/>
    <n v="2023"/>
    <n v="2"/>
    <x v="6"/>
    <x v="2"/>
    <x v="1"/>
    <n v="0"/>
    <m/>
    <n v="0"/>
    <n v="0"/>
    <n v="0"/>
    <n v="0"/>
  </r>
  <r>
    <x v="37"/>
    <s v="02/28/2023"/>
    <s v="By Month"/>
    <n v="2023"/>
    <n v="2"/>
    <x v="6"/>
    <x v="2"/>
    <x v="3"/>
    <n v="0"/>
    <m/>
    <n v="0"/>
    <n v="0"/>
    <n v="0"/>
    <n v="0"/>
  </r>
  <r>
    <x v="37"/>
    <s v="02/28/2023"/>
    <s v="By Month"/>
    <n v="2023"/>
    <n v="2"/>
    <x v="6"/>
    <x v="2"/>
    <x v="7"/>
    <n v="0"/>
    <n v="27"/>
    <n v="0"/>
    <n v="0"/>
    <n v="0"/>
    <n v="0"/>
  </r>
  <r>
    <x v="38"/>
    <s v="03/31/2023"/>
    <s v="By Month"/>
    <n v="2023"/>
    <n v="3"/>
    <x v="6"/>
    <x v="0"/>
    <x v="4"/>
    <n v="0"/>
    <n v="13"/>
    <n v="0"/>
    <n v="0"/>
    <n v="0"/>
    <n v="0"/>
  </r>
  <r>
    <x v="38"/>
    <s v="03/31/2023"/>
    <s v="By Month"/>
    <n v="2023"/>
    <n v="3"/>
    <x v="6"/>
    <x v="0"/>
    <x v="5"/>
    <n v="0"/>
    <n v="53"/>
    <n v="0"/>
    <n v="0"/>
    <n v="0"/>
    <n v="0"/>
  </r>
  <r>
    <x v="38"/>
    <s v="03/31/2023"/>
    <s v="By Month"/>
    <n v="2023"/>
    <n v="3"/>
    <x v="6"/>
    <x v="1"/>
    <x v="1"/>
    <n v="0"/>
    <n v="16"/>
    <n v="0"/>
    <n v="0"/>
    <n v="0"/>
    <n v="0"/>
  </r>
  <r>
    <x v="38"/>
    <s v="03/31/2023"/>
    <s v="By Month"/>
    <n v="2023"/>
    <n v="3"/>
    <x v="6"/>
    <x v="1"/>
    <x v="4"/>
    <n v="0"/>
    <m/>
    <n v="0"/>
    <n v="0"/>
    <n v="0"/>
    <n v="0"/>
  </r>
  <r>
    <x v="38"/>
    <s v="03/31/2023"/>
    <s v="By Month"/>
    <n v="2023"/>
    <n v="3"/>
    <x v="6"/>
    <x v="1"/>
    <x v="5"/>
    <n v="0"/>
    <n v="40"/>
    <n v="0"/>
    <n v="0"/>
    <n v="0"/>
    <n v="0"/>
  </r>
  <r>
    <x v="38"/>
    <s v="03/31/2023"/>
    <s v="By Month"/>
    <n v="2023"/>
    <n v="3"/>
    <x v="6"/>
    <x v="2"/>
    <x v="3"/>
    <n v="0"/>
    <n v="0"/>
    <n v="0"/>
    <n v="0"/>
    <n v="0"/>
    <n v="0"/>
  </r>
  <r>
    <x v="38"/>
    <s v="03/31/2023"/>
    <s v="By Month"/>
    <n v="2023"/>
    <n v="3"/>
    <x v="6"/>
    <x v="2"/>
    <x v="4"/>
    <n v="0"/>
    <m/>
    <n v="0"/>
    <n v="0"/>
    <n v="0"/>
    <n v="0"/>
  </r>
  <r>
    <x v="38"/>
    <s v="03/31/2023"/>
    <s v="By Month"/>
    <n v="2023"/>
    <n v="3"/>
    <x v="6"/>
    <x v="2"/>
    <x v="5"/>
    <n v="0"/>
    <n v="13"/>
    <n v="0"/>
    <n v="0"/>
    <n v="0"/>
    <n v="0"/>
  </r>
  <r>
    <x v="38"/>
    <s v="03/31/2023"/>
    <s v="By Month"/>
    <n v="2023"/>
    <n v="3"/>
    <x v="6"/>
    <x v="2"/>
    <x v="6"/>
    <n v="0"/>
    <n v="17"/>
    <n v="0"/>
    <n v="0"/>
    <n v="0"/>
    <n v="0"/>
  </r>
  <r>
    <x v="38"/>
    <s v="03/31/2023"/>
    <s v="By Month"/>
    <n v="2023"/>
    <n v="3"/>
    <x v="6"/>
    <x v="2"/>
    <x v="7"/>
    <n v="0"/>
    <n v="15"/>
    <n v="0"/>
    <n v="0"/>
    <n v="0"/>
    <n v="0"/>
  </r>
  <r>
    <x v="38"/>
    <s v="03/31/2023"/>
    <s v="By Month"/>
    <n v="2023"/>
    <n v="3"/>
    <x v="6"/>
    <x v="2"/>
    <x v="8"/>
    <n v="0"/>
    <n v="26"/>
    <n v="0"/>
    <n v="0"/>
    <n v="0"/>
    <n v="0"/>
  </r>
  <r>
    <x v="38"/>
    <s v="03/31/2023"/>
    <s v="By Month"/>
    <n v="2023"/>
    <n v="3"/>
    <x v="6"/>
    <x v="2"/>
    <x v="16"/>
    <n v="22"/>
    <n v="674"/>
    <n v="32"/>
    <n v="13"/>
    <n v="0"/>
    <n v="41"/>
  </r>
  <r>
    <x v="39"/>
    <s v="04/30/2023"/>
    <s v="By Month"/>
    <n v="2023"/>
    <n v="4"/>
    <x v="6"/>
    <x v="0"/>
    <x v="1"/>
    <n v="0"/>
    <n v="27"/>
    <n v="0"/>
    <n v="0"/>
    <n v="0"/>
    <n v="0"/>
  </r>
  <r>
    <x v="39"/>
    <s v="04/30/2023"/>
    <s v="By Month"/>
    <n v="2023"/>
    <n v="4"/>
    <x v="6"/>
    <x v="0"/>
    <x v="7"/>
    <n v="0"/>
    <n v="115"/>
    <n v="0"/>
    <n v="0"/>
    <n v="0"/>
    <n v="0"/>
  </r>
  <r>
    <x v="39"/>
    <s v="04/30/2023"/>
    <s v="By Month"/>
    <n v="2023"/>
    <n v="4"/>
    <x v="6"/>
    <x v="1"/>
    <x v="1"/>
    <n v="0"/>
    <n v="18"/>
    <n v="0"/>
    <n v="0"/>
    <n v="0"/>
    <n v="0"/>
  </r>
  <r>
    <x v="39"/>
    <s v="04/30/2023"/>
    <s v="By Month"/>
    <n v="2023"/>
    <n v="4"/>
    <x v="6"/>
    <x v="1"/>
    <x v="7"/>
    <n v="0"/>
    <n v="88"/>
    <n v="0"/>
    <n v="0"/>
    <n v="0"/>
    <n v="0"/>
  </r>
  <r>
    <x v="39"/>
    <s v="04/30/2023"/>
    <s v="By Month"/>
    <n v="2023"/>
    <n v="4"/>
    <x v="6"/>
    <x v="2"/>
    <x v="1"/>
    <n v="0"/>
    <m/>
    <n v="0"/>
    <n v="0"/>
    <n v="0"/>
    <n v="0"/>
  </r>
  <r>
    <x v="39"/>
    <s v="04/30/2023"/>
    <s v="By Month"/>
    <n v="2023"/>
    <n v="4"/>
    <x v="6"/>
    <x v="2"/>
    <x v="2"/>
    <n v="0"/>
    <n v="16"/>
    <n v="0"/>
    <n v="0"/>
    <n v="0"/>
    <n v="0"/>
  </r>
  <r>
    <x v="39"/>
    <s v="04/30/2023"/>
    <s v="By Month"/>
    <n v="2023"/>
    <n v="4"/>
    <x v="6"/>
    <x v="2"/>
    <x v="3"/>
    <n v="0"/>
    <m/>
    <n v="0"/>
    <n v="0"/>
    <n v="0"/>
    <n v="0"/>
  </r>
  <r>
    <x v="39"/>
    <s v="04/30/2023"/>
    <s v="By Month"/>
    <n v="2023"/>
    <n v="4"/>
    <x v="6"/>
    <x v="2"/>
    <x v="4"/>
    <n v="0"/>
    <m/>
    <n v="0"/>
    <n v="0"/>
    <n v="0"/>
    <n v="0"/>
  </r>
  <r>
    <x v="39"/>
    <s v="04/30/2023"/>
    <s v="By Month"/>
    <n v="2023"/>
    <n v="4"/>
    <x v="6"/>
    <x v="2"/>
    <x v="5"/>
    <n v="0"/>
    <n v="20"/>
    <n v="0"/>
    <n v="0"/>
    <n v="0"/>
    <n v="0"/>
  </r>
  <r>
    <x v="39"/>
    <s v="04/30/2023"/>
    <s v="By Month"/>
    <n v="2023"/>
    <n v="4"/>
    <x v="6"/>
    <x v="2"/>
    <x v="6"/>
    <n v="0"/>
    <n v="27"/>
    <n v="0"/>
    <n v="0"/>
    <n v="0"/>
    <n v="0"/>
  </r>
  <r>
    <x v="39"/>
    <s v="04/30/2023"/>
    <s v="By Month"/>
    <n v="2023"/>
    <n v="4"/>
    <x v="6"/>
    <x v="2"/>
    <x v="7"/>
    <n v="0"/>
    <n v="27"/>
    <n v="0"/>
    <n v="0"/>
    <n v="0"/>
    <n v="0"/>
  </r>
  <r>
    <x v="39"/>
    <s v="04/30/2023"/>
    <s v="By Month"/>
    <n v="2023"/>
    <n v="4"/>
    <x v="6"/>
    <x v="2"/>
    <x v="12"/>
    <m/>
    <n v="229"/>
    <n v="12"/>
    <n v="0"/>
    <n v="0"/>
    <n v="15"/>
  </r>
  <r>
    <x v="39"/>
    <s v="04/30/2023"/>
    <s v="By Month"/>
    <n v="2023"/>
    <n v="4"/>
    <x v="6"/>
    <x v="2"/>
    <x v="13"/>
    <m/>
    <n v="187"/>
    <n v="10"/>
    <n v="0"/>
    <n v="0"/>
    <n v="13"/>
  </r>
  <r>
    <x v="40"/>
    <s v="05/31/2023"/>
    <s v="By Month"/>
    <n v="2023"/>
    <n v="5"/>
    <x v="6"/>
    <x v="0"/>
    <x v="3"/>
    <n v="0"/>
    <m/>
    <n v="0"/>
    <n v="0"/>
    <n v="0"/>
    <n v="0"/>
  </r>
  <r>
    <x v="40"/>
    <s v="05/31/2023"/>
    <s v="By Month"/>
    <n v="2023"/>
    <n v="5"/>
    <x v="6"/>
    <x v="0"/>
    <x v="5"/>
    <n v="0"/>
    <n v="62"/>
    <n v="0"/>
    <n v="0"/>
    <n v="0"/>
    <n v="0"/>
  </r>
  <r>
    <x v="40"/>
    <s v="05/31/2023"/>
    <s v="By Month"/>
    <n v="2023"/>
    <n v="5"/>
    <x v="6"/>
    <x v="1"/>
    <x v="1"/>
    <n v="0"/>
    <n v="13"/>
    <n v="0"/>
    <n v="0"/>
    <n v="0"/>
    <n v="0"/>
  </r>
  <r>
    <x v="40"/>
    <s v="05/31/2023"/>
    <s v="By Month"/>
    <n v="2023"/>
    <n v="5"/>
    <x v="6"/>
    <x v="1"/>
    <x v="2"/>
    <n v="0"/>
    <n v="29"/>
    <n v="0"/>
    <n v="0"/>
    <n v="0"/>
    <n v="0"/>
  </r>
  <r>
    <x v="40"/>
    <s v="05/31/2023"/>
    <s v="By Month"/>
    <n v="2023"/>
    <n v="5"/>
    <x v="6"/>
    <x v="1"/>
    <x v="3"/>
    <n v="0"/>
    <m/>
    <n v="0"/>
    <n v="0"/>
    <n v="0"/>
    <n v="0"/>
  </r>
  <r>
    <x v="40"/>
    <s v="05/31/2023"/>
    <s v="By Month"/>
    <n v="2023"/>
    <n v="5"/>
    <x v="6"/>
    <x v="1"/>
    <x v="4"/>
    <n v="0"/>
    <m/>
    <n v="0"/>
    <n v="0"/>
    <n v="0"/>
    <n v="0"/>
  </r>
  <r>
    <x v="40"/>
    <s v="05/31/2023"/>
    <s v="By Month"/>
    <n v="2023"/>
    <n v="5"/>
    <x v="6"/>
    <x v="1"/>
    <x v="5"/>
    <n v="0"/>
    <n v="48"/>
    <n v="0"/>
    <n v="0"/>
    <n v="0"/>
    <n v="0"/>
  </r>
  <r>
    <x v="40"/>
    <s v="05/31/2023"/>
    <s v="By Month"/>
    <n v="2023"/>
    <n v="5"/>
    <x v="6"/>
    <x v="1"/>
    <x v="6"/>
    <n v="0"/>
    <n v="73"/>
    <n v="0"/>
    <n v="0"/>
    <n v="0"/>
    <n v="0"/>
  </r>
  <r>
    <x v="40"/>
    <s v="05/31/2023"/>
    <s v="By Month"/>
    <n v="2023"/>
    <n v="5"/>
    <x v="6"/>
    <x v="2"/>
    <x v="3"/>
    <n v="0"/>
    <m/>
    <n v="0"/>
    <n v="0"/>
    <n v="0"/>
    <n v="0"/>
  </r>
  <r>
    <x v="40"/>
    <s v="05/31/2023"/>
    <s v="By Month"/>
    <n v="2023"/>
    <n v="5"/>
    <x v="6"/>
    <x v="2"/>
    <x v="5"/>
    <n v="0"/>
    <n v="14"/>
    <n v="0"/>
    <n v="0"/>
    <n v="0"/>
    <n v="0"/>
  </r>
  <r>
    <x v="41"/>
    <s v="06/30/2023"/>
    <s v="By Month"/>
    <n v="2023"/>
    <n v="6"/>
    <x v="6"/>
    <x v="0"/>
    <x v="3"/>
    <n v="0"/>
    <m/>
    <n v="0"/>
    <n v="0"/>
    <n v="0"/>
    <n v="0"/>
  </r>
  <r>
    <x v="41"/>
    <s v="06/30/2023"/>
    <s v="By Month"/>
    <n v="2023"/>
    <n v="6"/>
    <x v="6"/>
    <x v="1"/>
    <x v="1"/>
    <n v="0"/>
    <n v="10"/>
    <n v="0"/>
    <n v="0"/>
    <n v="0"/>
    <n v="0"/>
  </r>
  <r>
    <x v="41"/>
    <s v="06/30/2023"/>
    <s v="By Month"/>
    <n v="2023"/>
    <n v="6"/>
    <x v="6"/>
    <x v="1"/>
    <x v="2"/>
    <n v="0"/>
    <n v="32"/>
    <n v="0"/>
    <n v="0"/>
    <n v="0"/>
    <n v="0"/>
  </r>
  <r>
    <x v="41"/>
    <s v="06/30/2023"/>
    <s v="By Month"/>
    <n v="2023"/>
    <n v="6"/>
    <x v="6"/>
    <x v="1"/>
    <x v="3"/>
    <n v="0"/>
    <m/>
    <n v="0"/>
    <n v="0"/>
    <n v="0"/>
    <n v="0"/>
  </r>
  <r>
    <x v="41"/>
    <s v="06/30/2023"/>
    <s v="By Month"/>
    <n v="2023"/>
    <n v="6"/>
    <x v="6"/>
    <x v="1"/>
    <x v="4"/>
    <n v="0"/>
    <m/>
    <n v="0"/>
    <n v="0"/>
    <n v="0"/>
    <n v="0"/>
  </r>
  <r>
    <x v="41"/>
    <s v="06/30/2023"/>
    <s v="By Month"/>
    <n v="2023"/>
    <n v="6"/>
    <x v="6"/>
    <x v="1"/>
    <x v="5"/>
    <n v="0"/>
    <n v="46"/>
    <n v="0"/>
    <n v="0"/>
    <n v="0"/>
    <n v="0"/>
  </r>
  <r>
    <x v="41"/>
    <s v="06/30/2023"/>
    <s v="By Month"/>
    <n v="2023"/>
    <n v="6"/>
    <x v="6"/>
    <x v="1"/>
    <x v="6"/>
    <n v="0"/>
    <n v="71"/>
    <n v="0"/>
    <n v="0"/>
    <n v="0"/>
    <n v="0"/>
  </r>
  <r>
    <x v="41"/>
    <s v="06/30/2023"/>
    <s v="By Month"/>
    <n v="2023"/>
    <n v="6"/>
    <x v="6"/>
    <x v="1"/>
    <x v="12"/>
    <m/>
    <n v="309"/>
    <n v="12"/>
    <n v="0"/>
    <n v="0"/>
    <n v="13"/>
  </r>
  <r>
    <x v="41"/>
    <s v="06/30/2023"/>
    <s v="By Month"/>
    <n v="2023"/>
    <n v="6"/>
    <x v="6"/>
    <x v="1"/>
    <x v="13"/>
    <m/>
    <n v="232"/>
    <n v="10"/>
    <n v="0"/>
    <n v="0"/>
    <n v="11"/>
  </r>
  <r>
    <x v="41"/>
    <s v="06/30/2023"/>
    <s v="By Month"/>
    <n v="2023"/>
    <n v="6"/>
    <x v="6"/>
    <x v="2"/>
    <x v="3"/>
    <n v="0"/>
    <m/>
    <n v="0"/>
    <n v="0"/>
    <n v="0"/>
    <n v="0"/>
  </r>
  <r>
    <x v="41"/>
    <s v="06/30/2023"/>
    <s v="By Month"/>
    <n v="2023"/>
    <n v="6"/>
    <x v="6"/>
    <x v="2"/>
    <x v="7"/>
    <n v="0"/>
    <n v="26"/>
    <n v="0"/>
    <n v="0"/>
    <n v="0"/>
    <n v="0"/>
  </r>
  <r>
    <x v="41"/>
    <s v="06/30/2023"/>
    <s v="By Month"/>
    <n v="2023"/>
    <n v="6"/>
    <x v="6"/>
    <x v="2"/>
    <x v="8"/>
    <n v="0"/>
    <n v="31"/>
    <n v="0"/>
    <n v="0"/>
    <n v="0"/>
    <n v="0"/>
  </r>
  <r>
    <x v="42"/>
    <s v="07/31/2023"/>
    <s v="By Month"/>
    <n v="2023"/>
    <n v="7"/>
    <x v="6"/>
    <x v="0"/>
    <x v="3"/>
    <n v="0"/>
    <m/>
    <n v="0"/>
    <n v="0"/>
    <n v="0"/>
    <n v="0"/>
  </r>
  <r>
    <x v="42"/>
    <s v="07/31/2023"/>
    <s v="By Month"/>
    <n v="2023"/>
    <n v="7"/>
    <x v="6"/>
    <x v="0"/>
    <x v="13"/>
    <m/>
    <n v="426"/>
    <n v="16"/>
    <n v="0"/>
    <n v="0"/>
    <n v="17"/>
  </r>
  <r>
    <x v="42"/>
    <s v="07/31/2023"/>
    <s v="By Month"/>
    <n v="2023"/>
    <n v="7"/>
    <x v="6"/>
    <x v="1"/>
    <x v="1"/>
    <n v="0"/>
    <n v="13"/>
    <n v="0"/>
    <n v="0"/>
    <n v="0"/>
    <n v="0"/>
  </r>
  <r>
    <x v="42"/>
    <s v="07/31/2023"/>
    <s v="By Month"/>
    <n v="2023"/>
    <n v="7"/>
    <x v="6"/>
    <x v="1"/>
    <x v="3"/>
    <n v="0"/>
    <m/>
    <n v="0"/>
    <n v="0"/>
    <n v="0"/>
    <n v="0"/>
  </r>
  <r>
    <x v="42"/>
    <s v="07/31/2023"/>
    <s v="By Month"/>
    <n v="2023"/>
    <n v="7"/>
    <x v="6"/>
    <x v="1"/>
    <x v="14"/>
    <m/>
    <n v="408"/>
    <n v="13"/>
    <n v="0"/>
    <n v="0"/>
    <n v="14"/>
  </r>
  <r>
    <x v="42"/>
    <s v="07/31/2023"/>
    <s v="By Month"/>
    <n v="2023"/>
    <n v="7"/>
    <x v="6"/>
    <x v="2"/>
    <x v="3"/>
    <n v="0"/>
    <n v="0"/>
    <n v="0"/>
    <n v="0"/>
    <n v="0"/>
    <n v="0"/>
  </r>
  <r>
    <x v="42"/>
    <s v="07/31/2023"/>
    <s v="By Month"/>
    <n v="2023"/>
    <n v="7"/>
    <x v="6"/>
    <x v="2"/>
    <x v="4"/>
    <n v="0"/>
    <n v="0"/>
    <n v="0"/>
    <n v="0"/>
    <n v="0"/>
    <n v="0"/>
  </r>
  <r>
    <x v="42"/>
    <s v="07/31/2023"/>
    <s v="By Month"/>
    <n v="2023"/>
    <n v="7"/>
    <x v="6"/>
    <x v="2"/>
    <x v="5"/>
    <n v="0"/>
    <n v="14"/>
    <n v="0"/>
    <n v="0"/>
    <n v="0"/>
    <n v="0"/>
  </r>
  <r>
    <x v="42"/>
    <s v="07/31/2023"/>
    <s v="By Month"/>
    <n v="2023"/>
    <n v="7"/>
    <x v="6"/>
    <x v="2"/>
    <x v="6"/>
    <n v="0"/>
    <n v="27"/>
    <n v="0"/>
    <n v="0"/>
    <n v="0"/>
    <n v="0"/>
  </r>
  <r>
    <x v="42"/>
    <s v="07/31/2023"/>
    <s v="By Month"/>
    <n v="2023"/>
    <n v="7"/>
    <x v="6"/>
    <x v="2"/>
    <x v="10"/>
    <n v="0"/>
    <n v="51"/>
    <n v="0"/>
    <n v="0"/>
    <n v="0"/>
    <n v="0"/>
  </r>
  <r>
    <x v="43"/>
    <s v="08/31/2023"/>
    <s v="By Month"/>
    <n v="2023"/>
    <n v="8"/>
    <x v="6"/>
    <x v="0"/>
    <x v="0"/>
    <n v="45"/>
    <n v="3661"/>
    <n v="161"/>
    <n v="14"/>
    <n v="0"/>
    <n v="192"/>
  </r>
  <r>
    <x v="43"/>
    <s v="08/31/2023"/>
    <s v="By Month"/>
    <n v="2023"/>
    <n v="8"/>
    <x v="6"/>
    <x v="0"/>
    <x v="1"/>
    <n v="0"/>
    <n v="21"/>
    <n v="0"/>
    <n v="0"/>
    <n v="0"/>
    <n v="0"/>
  </r>
  <r>
    <x v="43"/>
    <s v="08/31/2023"/>
    <s v="By Month"/>
    <n v="2023"/>
    <n v="8"/>
    <x v="6"/>
    <x v="0"/>
    <x v="12"/>
    <m/>
    <n v="548"/>
    <n v="15"/>
    <n v="0"/>
    <n v="0"/>
    <n v="17"/>
  </r>
  <r>
    <x v="43"/>
    <s v="08/31/2023"/>
    <s v="By Month"/>
    <n v="2023"/>
    <n v="8"/>
    <x v="6"/>
    <x v="0"/>
    <x v="13"/>
    <m/>
    <n v="436"/>
    <n v="12"/>
    <n v="0"/>
    <n v="0"/>
    <n v="14"/>
  </r>
  <r>
    <x v="43"/>
    <s v="08/31/2023"/>
    <s v="By Month"/>
    <n v="2023"/>
    <n v="8"/>
    <x v="6"/>
    <x v="1"/>
    <x v="0"/>
    <n v="29"/>
    <n v="1940"/>
    <n v="91"/>
    <n v="10"/>
    <n v="0"/>
    <n v="110"/>
  </r>
  <r>
    <x v="43"/>
    <s v="08/31/2023"/>
    <s v="By Month"/>
    <n v="2023"/>
    <n v="8"/>
    <x v="6"/>
    <x v="1"/>
    <x v="1"/>
    <n v="0"/>
    <n v="12"/>
    <n v="0"/>
    <n v="0"/>
    <n v="0"/>
    <n v="0"/>
  </r>
  <r>
    <x v="43"/>
    <s v="08/31/2023"/>
    <s v="By Month"/>
    <n v="2023"/>
    <n v="8"/>
    <x v="6"/>
    <x v="1"/>
    <x v="12"/>
    <m/>
    <n v="329"/>
    <n v="10"/>
    <n v="0"/>
    <n v="0"/>
    <n v="12"/>
  </r>
  <r>
    <x v="43"/>
    <s v="08/31/2023"/>
    <s v="By Month"/>
    <n v="2023"/>
    <n v="8"/>
    <x v="6"/>
    <x v="1"/>
    <x v="14"/>
    <m/>
    <n v="417"/>
    <n v="19"/>
    <n v="0"/>
    <n v="0"/>
    <n v="23"/>
  </r>
  <r>
    <x v="43"/>
    <s v="08/31/2023"/>
    <s v="By Month"/>
    <n v="2023"/>
    <n v="8"/>
    <x v="6"/>
    <x v="2"/>
    <x v="1"/>
    <n v="0"/>
    <m/>
    <n v="0"/>
    <n v="0"/>
    <n v="0"/>
    <n v="0"/>
  </r>
  <r>
    <x v="43"/>
    <s v="08/31/2023"/>
    <s v="By Month"/>
    <n v="2023"/>
    <n v="8"/>
    <x v="6"/>
    <x v="2"/>
    <x v="2"/>
    <n v="0"/>
    <n v="19"/>
    <n v="0"/>
    <n v="0"/>
    <n v="0"/>
    <n v="0"/>
  </r>
  <r>
    <x v="43"/>
    <s v="08/31/2023"/>
    <s v="By Month"/>
    <n v="2023"/>
    <n v="8"/>
    <x v="6"/>
    <x v="2"/>
    <x v="3"/>
    <n v="0"/>
    <m/>
    <n v="0"/>
    <n v="0"/>
    <n v="0"/>
    <n v="0"/>
  </r>
  <r>
    <x v="43"/>
    <s v="08/31/2023"/>
    <s v="By Month"/>
    <n v="2023"/>
    <n v="8"/>
    <x v="6"/>
    <x v="2"/>
    <x v="4"/>
    <n v="0"/>
    <m/>
    <n v="0"/>
    <n v="0"/>
    <n v="0"/>
    <n v="0"/>
  </r>
  <r>
    <x v="43"/>
    <s v="08/31/2023"/>
    <s v="By Month"/>
    <n v="2023"/>
    <n v="8"/>
    <x v="6"/>
    <x v="2"/>
    <x v="5"/>
    <n v="0"/>
    <n v="12"/>
    <n v="0"/>
    <n v="0"/>
    <n v="0"/>
    <n v="0"/>
  </r>
  <r>
    <x v="43"/>
    <s v="08/31/2023"/>
    <s v="By Month"/>
    <n v="2023"/>
    <n v="8"/>
    <x v="6"/>
    <x v="2"/>
    <x v="6"/>
    <n v="0"/>
    <n v="18"/>
    <n v="0"/>
    <n v="0"/>
    <n v="0"/>
    <n v="0"/>
  </r>
  <r>
    <x v="43"/>
    <s v="08/31/2023"/>
    <s v="By Month"/>
    <n v="2023"/>
    <n v="8"/>
    <x v="6"/>
    <x v="2"/>
    <x v="7"/>
    <n v="0"/>
    <n v="27"/>
    <n v="0"/>
    <n v="0"/>
    <n v="0"/>
    <n v="0"/>
  </r>
  <r>
    <x v="43"/>
    <s v="08/31/2023"/>
    <s v="By Month"/>
    <n v="2023"/>
    <n v="8"/>
    <x v="6"/>
    <x v="2"/>
    <x v="8"/>
    <n v="0"/>
    <n v="35"/>
    <n v="0"/>
    <n v="0"/>
    <n v="0"/>
    <n v="0"/>
  </r>
  <r>
    <x v="44"/>
    <s v="09/23/2023"/>
    <s v="By Month"/>
    <n v="2023"/>
    <n v="9"/>
    <x v="6"/>
    <x v="0"/>
    <x v="1"/>
    <n v="0"/>
    <m/>
    <n v="0"/>
    <n v="0"/>
    <n v="0"/>
    <n v="0"/>
  </r>
  <r>
    <x v="44"/>
    <s v="09/23/2023"/>
    <s v="By Month"/>
    <n v="2023"/>
    <n v="9"/>
    <x v="6"/>
    <x v="0"/>
    <x v="4"/>
    <n v="0"/>
    <m/>
    <n v="0"/>
    <n v="0"/>
    <n v="0"/>
    <n v="0"/>
  </r>
  <r>
    <x v="44"/>
    <s v="09/23/2023"/>
    <s v="By Month"/>
    <n v="2023"/>
    <n v="9"/>
    <x v="6"/>
    <x v="0"/>
    <x v="5"/>
    <n v="0"/>
    <n v="18"/>
    <n v="0"/>
    <n v="0"/>
    <n v="0"/>
    <n v="0"/>
  </r>
  <r>
    <x v="44"/>
    <s v="09/23/2023"/>
    <s v="By Month"/>
    <n v="2023"/>
    <n v="9"/>
    <x v="6"/>
    <x v="1"/>
    <x v="1"/>
    <n v="0"/>
    <n v="0"/>
    <n v="0"/>
    <n v="0"/>
    <n v="0"/>
    <n v="0"/>
  </r>
  <r>
    <x v="44"/>
    <s v="09/23/2023"/>
    <s v="By Month"/>
    <n v="2023"/>
    <n v="9"/>
    <x v="6"/>
    <x v="1"/>
    <x v="4"/>
    <n v="0"/>
    <m/>
    <n v="0"/>
    <n v="0"/>
    <n v="0"/>
    <n v="0"/>
  </r>
  <r>
    <x v="44"/>
    <s v="09/23/2023"/>
    <s v="By Month"/>
    <n v="2023"/>
    <n v="9"/>
    <x v="6"/>
    <x v="1"/>
    <x v="5"/>
    <n v="0"/>
    <n v="12"/>
    <n v="0"/>
    <n v="0"/>
    <n v="0"/>
    <n v="0"/>
  </r>
  <r>
    <x v="44"/>
    <s v="09/23/2023"/>
    <s v="By Month"/>
    <n v="2023"/>
    <n v="9"/>
    <x v="6"/>
    <x v="2"/>
    <x v="1"/>
    <n v="0"/>
    <m/>
    <n v="0"/>
    <n v="0"/>
    <n v="0"/>
    <n v="0"/>
  </r>
  <r>
    <x v="44"/>
    <s v="09/23/2023"/>
    <s v="By Month"/>
    <n v="2023"/>
    <n v="9"/>
    <x v="6"/>
    <x v="2"/>
    <x v="2"/>
    <n v="0"/>
    <m/>
    <n v="0"/>
    <n v="0"/>
    <n v="0"/>
    <n v="0"/>
  </r>
  <r>
    <x v="44"/>
    <s v="09/23/2023"/>
    <s v="By Month"/>
    <n v="2023"/>
    <n v="9"/>
    <x v="6"/>
    <x v="2"/>
    <x v="3"/>
    <n v="0"/>
    <m/>
    <n v="0"/>
    <n v="0"/>
    <n v="0"/>
    <n v="0"/>
  </r>
  <r>
    <x v="44"/>
    <s v="09/23/2023"/>
    <s v="By Month"/>
    <n v="2023"/>
    <n v="9"/>
    <x v="6"/>
    <x v="2"/>
    <x v="4"/>
    <n v="0"/>
    <m/>
    <n v="0"/>
    <n v="0"/>
    <n v="0"/>
    <n v="0"/>
  </r>
  <r>
    <x v="44"/>
    <s v="09/23/2023"/>
    <s v="By Month"/>
    <n v="2023"/>
    <n v="9"/>
    <x v="6"/>
    <x v="2"/>
    <x v="5"/>
    <n v="0"/>
    <m/>
    <n v="0"/>
    <n v="0"/>
    <n v="0"/>
    <n v="0"/>
  </r>
  <r>
    <x v="44"/>
    <s v="09/23/2023"/>
    <s v="By Month"/>
    <n v="2023"/>
    <n v="9"/>
    <x v="6"/>
    <x v="2"/>
    <x v="6"/>
    <n v="0"/>
    <m/>
    <n v="0"/>
    <n v="0"/>
    <n v="0"/>
    <n v="0"/>
  </r>
  <r>
    <x v="44"/>
    <s v="09/23/2023"/>
    <s v="By Month"/>
    <n v="2023"/>
    <n v="9"/>
    <x v="6"/>
    <x v="2"/>
    <x v="7"/>
    <n v="0"/>
    <m/>
    <n v="0"/>
    <n v="0"/>
    <n v="0"/>
    <n v="0"/>
  </r>
  <r>
    <x v="44"/>
    <s v="09/23/2023"/>
    <s v="By Month"/>
    <n v="2023"/>
    <n v="9"/>
    <x v="6"/>
    <x v="2"/>
    <x v="8"/>
    <n v="0"/>
    <n v="12"/>
    <n v="0"/>
    <n v="0"/>
    <n v="0"/>
    <n v="0"/>
  </r>
  <r>
    <x v="44"/>
    <s v="09/23/2023"/>
    <s v="By Month"/>
    <n v="2023"/>
    <n v="9"/>
    <x v="6"/>
    <x v="2"/>
    <x v="9"/>
    <n v="0"/>
    <n v="18"/>
    <n v="0"/>
    <n v="0"/>
    <n v="0"/>
    <n v="0"/>
  </r>
  <r>
    <x v="0"/>
    <s v="01/31/2020"/>
    <s v="By Month"/>
    <n v="2020"/>
    <n v="1"/>
    <x v="7"/>
    <x v="0"/>
    <x v="0"/>
    <n v="0"/>
    <n v="2862"/>
    <n v="173"/>
    <n v="0"/>
    <n v="30"/>
    <n v="203"/>
  </r>
  <r>
    <x v="0"/>
    <s v="01/31/2020"/>
    <s v="By Month"/>
    <n v="2020"/>
    <n v="1"/>
    <x v="7"/>
    <x v="0"/>
    <x v="1"/>
    <n v="0"/>
    <n v="13"/>
    <n v="0"/>
    <n v="0"/>
    <n v="0"/>
    <n v="0"/>
  </r>
  <r>
    <x v="0"/>
    <s v="01/31/2020"/>
    <s v="By Month"/>
    <n v="2020"/>
    <n v="1"/>
    <x v="7"/>
    <x v="0"/>
    <x v="5"/>
    <n v="0"/>
    <n v="23"/>
    <n v="0"/>
    <n v="0"/>
    <n v="0"/>
    <n v="0"/>
  </r>
  <r>
    <x v="0"/>
    <s v="01/31/2020"/>
    <s v="By Month"/>
    <n v="2020"/>
    <n v="1"/>
    <x v="7"/>
    <x v="1"/>
    <x v="0"/>
    <n v="0"/>
    <n v="1448"/>
    <n v="86"/>
    <n v="0"/>
    <n v="15"/>
    <n v="101"/>
  </r>
  <r>
    <x v="0"/>
    <s v="01/31/2020"/>
    <s v="By Month"/>
    <n v="2020"/>
    <n v="1"/>
    <x v="7"/>
    <x v="1"/>
    <x v="1"/>
    <n v="0"/>
    <m/>
    <n v="0"/>
    <n v="0"/>
    <n v="0"/>
    <n v="0"/>
  </r>
  <r>
    <x v="0"/>
    <s v="01/31/2020"/>
    <s v="By Month"/>
    <n v="2020"/>
    <n v="1"/>
    <x v="7"/>
    <x v="1"/>
    <x v="3"/>
    <n v="0"/>
    <n v="0"/>
    <n v="0"/>
    <n v="0"/>
    <n v="0"/>
    <n v="0"/>
  </r>
  <r>
    <x v="0"/>
    <s v="01/31/2020"/>
    <s v="By Month"/>
    <n v="2020"/>
    <n v="1"/>
    <x v="7"/>
    <x v="1"/>
    <x v="5"/>
    <n v="0"/>
    <n v="16"/>
    <n v="0"/>
    <n v="0"/>
    <n v="0"/>
    <n v="0"/>
  </r>
  <r>
    <x v="0"/>
    <s v="01/31/2020"/>
    <s v="By Month"/>
    <n v="2020"/>
    <n v="1"/>
    <x v="7"/>
    <x v="1"/>
    <x v="6"/>
    <n v="0"/>
    <n v="29"/>
    <n v="0"/>
    <n v="0"/>
    <n v="0"/>
    <n v="0"/>
  </r>
  <r>
    <x v="0"/>
    <s v="01/31/2020"/>
    <s v="By Month"/>
    <n v="2020"/>
    <n v="1"/>
    <x v="7"/>
    <x v="2"/>
    <x v="0"/>
    <n v="0"/>
    <n v="1414"/>
    <n v="87"/>
    <n v="0"/>
    <n v="15"/>
    <n v="102"/>
  </r>
  <r>
    <x v="0"/>
    <s v="01/31/2020"/>
    <s v="By Month"/>
    <n v="2020"/>
    <n v="1"/>
    <x v="7"/>
    <x v="2"/>
    <x v="1"/>
    <n v="0"/>
    <m/>
    <n v="0"/>
    <n v="0"/>
    <n v="0"/>
    <n v="0"/>
  </r>
  <r>
    <x v="0"/>
    <s v="01/31/2020"/>
    <s v="By Month"/>
    <n v="2020"/>
    <n v="1"/>
    <x v="7"/>
    <x v="2"/>
    <x v="4"/>
    <n v="0"/>
    <m/>
    <n v="0"/>
    <n v="0"/>
    <n v="0"/>
    <n v="0"/>
  </r>
  <r>
    <x v="0"/>
    <s v="01/31/2020"/>
    <s v="By Month"/>
    <n v="2020"/>
    <n v="1"/>
    <x v="7"/>
    <x v="2"/>
    <x v="5"/>
    <n v="0"/>
    <m/>
    <n v="0"/>
    <n v="0"/>
    <n v="0"/>
    <n v="0"/>
  </r>
  <r>
    <x v="1"/>
    <s v="02/29/2020"/>
    <s v="By Month"/>
    <n v="2020"/>
    <n v="2"/>
    <x v="7"/>
    <x v="0"/>
    <x v="0"/>
    <n v="0"/>
    <n v="2677"/>
    <n v="174"/>
    <n v="0"/>
    <n v="39"/>
    <n v="213"/>
  </r>
  <r>
    <x v="1"/>
    <s v="02/29/2020"/>
    <s v="By Month"/>
    <n v="2020"/>
    <n v="2"/>
    <x v="7"/>
    <x v="0"/>
    <x v="1"/>
    <n v="0"/>
    <n v="13"/>
    <n v="0"/>
    <n v="0"/>
    <n v="0"/>
    <n v="0"/>
  </r>
  <r>
    <x v="1"/>
    <s v="02/29/2020"/>
    <s v="By Month"/>
    <n v="2020"/>
    <n v="2"/>
    <x v="7"/>
    <x v="0"/>
    <x v="4"/>
    <n v="0"/>
    <m/>
    <n v="0"/>
    <n v="0"/>
    <n v="0"/>
    <n v="0"/>
  </r>
  <r>
    <x v="1"/>
    <s v="02/29/2020"/>
    <s v="By Month"/>
    <n v="2020"/>
    <n v="2"/>
    <x v="7"/>
    <x v="0"/>
    <x v="5"/>
    <n v="0"/>
    <n v="14"/>
    <n v="0"/>
    <n v="0"/>
    <n v="0"/>
    <n v="0"/>
  </r>
  <r>
    <x v="1"/>
    <s v="02/29/2020"/>
    <s v="By Month"/>
    <n v="2020"/>
    <n v="2"/>
    <x v="7"/>
    <x v="0"/>
    <x v="15"/>
    <n v="0"/>
    <n v="616"/>
    <n v="41"/>
    <n v="0"/>
    <n v="11"/>
    <n v="52"/>
  </r>
  <r>
    <x v="1"/>
    <s v="02/29/2020"/>
    <s v="By Month"/>
    <n v="2020"/>
    <n v="2"/>
    <x v="7"/>
    <x v="0"/>
    <x v="16"/>
    <n v="0"/>
    <n v="1050"/>
    <n v="77"/>
    <n v="0"/>
    <n v="11"/>
    <n v="88"/>
  </r>
  <r>
    <x v="1"/>
    <s v="02/29/2020"/>
    <s v="By Month"/>
    <n v="2020"/>
    <n v="2"/>
    <x v="7"/>
    <x v="1"/>
    <x v="0"/>
    <n v="0"/>
    <n v="1371"/>
    <n v="90"/>
    <n v="0"/>
    <n v="21"/>
    <n v="111"/>
  </r>
  <r>
    <x v="1"/>
    <s v="02/29/2020"/>
    <s v="By Month"/>
    <n v="2020"/>
    <n v="2"/>
    <x v="7"/>
    <x v="1"/>
    <x v="1"/>
    <n v="0"/>
    <m/>
    <n v="0"/>
    <n v="0"/>
    <n v="0"/>
    <n v="0"/>
  </r>
  <r>
    <x v="1"/>
    <s v="02/29/2020"/>
    <s v="By Month"/>
    <n v="2020"/>
    <n v="2"/>
    <x v="7"/>
    <x v="1"/>
    <x v="4"/>
    <n v="0"/>
    <m/>
    <n v="0"/>
    <n v="0"/>
    <n v="0"/>
    <n v="0"/>
  </r>
  <r>
    <x v="1"/>
    <s v="02/29/2020"/>
    <s v="By Month"/>
    <n v="2020"/>
    <n v="2"/>
    <x v="7"/>
    <x v="1"/>
    <x v="5"/>
    <n v="0"/>
    <m/>
    <n v="0"/>
    <n v="0"/>
    <n v="0"/>
    <n v="0"/>
  </r>
  <r>
    <x v="1"/>
    <s v="02/29/2020"/>
    <s v="By Month"/>
    <n v="2020"/>
    <n v="2"/>
    <x v="7"/>
    <x v="2"/>
    <x v="0"/>
    <n v="0"/>
    <n v="1306"/>
    <n v="84"/>
    <n v="0"/>
    <n v="18"/>
    <n v="102"/>
  </r>
  <r>
    <x v="1"/>
    <s v="02/29/2020"/>
    <s v="By Month"/>
    <n v="2020"/>
    <n v="2"/>
    <x v="7"/>
    <x v="2"/>
    <x v="1"/>
    <n v="0"/>
    <m/>
    <n v="0"/>
    <n v="0"/>
    <n v="0"/>
    <n v="0"/>
  </r>
  <r>
    <x v="1"/>
    <s v="02/29/2020"/>
    <s v="By Month"/>
    <n v="2020"/>
    <n v="2"/>
    <x v="7"/>
    <x v="2"/>
    <x v="2"/>
    <n v="0"/>
    <n v="12"/>
    <n v="0"/>
    <n v="0"/>
    <n v="0"/>
    <n v="0"/>
  </r>
  <r>
    <x v="1"/>
    <s v="02/29/2020"/>
    <s v="By Month"/>
    <n v="2020"/>
    <n v="2"/>
    <x v="7"/>
    <x v="2"/>
    <x v="3"/>
    <n v="0"/>
    <m/>
    <n v="0"/>
    <n v="0"/>
    <n v="0"/>
    <n v="0"/>
  </r>
  <r>
    <x v="1"/>
    <s v="02/29/2020"/>
    <s v="By Month"/>
    <n v="2020"/>
    <n v="2"/>
    <x v="7"/>
    <x v="2"/>
    <x v="4"/>
    <n v="0"/>
    <m/>
    <n v="0"/>
    <n v="0"/>
    <n v="0"/>
    <n v="0"/>
  </r>
  <r>
    <x v="1"/>
    <s v="02/29/2020"/>
    <s v="By Month"/>
    <n v="2020"/>
    <n v="2"/>
    <x v="7"/>
    <x v="2"/>
    <x v="5"/>
    <n v="0"/>
    <m/>
    <n v="0"/>
    <n v="0"/>
    <n v="0"/>
    <n v="0"/>
  </r>
  <r>
    <x v="1"/>
    <s v="02/29/2020"/>
    <s v="By Month"/>
    <n v="2020"/>
    <n v="2"/>
    <x v="7"/>
    <x v="2"/>
    <x v="8"/>
    <n v="0"/>
    <n v="19"/>
    <n v="0"/>
    <n v="0"/>
    <n v="0"/>
    <n v="0"/>
  </r>
  <r>
    <x v="2"/>
    <s v="03/31/2020"/>
    <s v="By Month"/>
    <n v="2020"/>
    <n v="3"/>
    <x v="7"/>
    <x v="0"/>
    <x v="0"/>
    <n v="126"/>
    <n v="3001"/>
    <n v="205"/>
    <n v="30"/>
    <n v="15"/>
    <n v="316"/>
  </r>
  <r>
    <x v="2"/>
    <s v="03/31/2020"/>
    <s v="By Month"/>
    <n v="2020"/>
    <n v="3"/>
    <x v="7"/>
    <x v="0"/>
    <x v="3"/>
    <n v="0"/>
    <m/>
    <n v="0"/>
    <n v="0"/>
    <n v="0"/>
    <n v="0"/>
  </r>
  <r>
    <x v="2"/>
    <s v="03/31/2020"/>
    <s v="By Month"/>
    <n v="2020"/>
    <n v="3"/>
    <x v="7"/>
    <x v="0"/>
    <x v="4"/>
    <n v="0"/>
    <m/>
    <n v="0"/>
    <n v="0"/>
    <n v="0"/>
    <n v="0"/>
  </r>
  <r>
    <x v="2"/>
    <s v="03/31/2020"/>
    <s v="By Month"/>
    <n v="2020"/>
    <n v="3"/>
    <x v="7"/>
    <x v="0"/>
    <x v="5"/>
    <n v="0"/>
    <n v="23"/>
    <n v="0"/>
    <n v="0"/>
    <n v="0"/>
    <n v="0"/>
  </r>
  <r>
    <x v="2"/>
    <s v="03/31/2020"/>
    <s v="By Month"/>
    <n v="2020"/>
    <n v="3"/>
    <x v="7"/>
    <x v="0"/>
    <x v="6"/>
    <n v="0"/>
    <n v="42"/>
    <n v="0"/>
    <n v="0"/>
    <n v="0"/>
    <n v="0"/>
  </r>
  <r>
    <x v="2"/>
    <s v="03/31/2020"/>
    <s v="By Month"/>
    <n v="2020"/>
    <n v="3"/>
    <x v="7"/>
    <x v="0"/>
    <x v="7"/>
    <n v="0"/>
    <n v="52"/>
    <n v="0"/>
    <n v="0"/>
    <n v="0"/>
    <n v="0"/>
  </r>
  <r>
    <x v="2"/>
    <s v="03/31/2020"/>
    <s v="By Month"/>
    <n v="2020"/>
    <n v="3"/>
    <x v="7"/>
    <x v="1"/>
    <x v="1"/>
    <n v="0"/>
    <n v="10"/>
    <n v="0"/>
    <n v="0"/>
    <n v="0"/>
    <n v="0"/>
  </r>
  <r>
    <x v="2"/>
    <s v="03/31/2020"/>
    <s v="By Month"/>
    <n v="2020"/>
    <n v="3"/>
    <x v="7"/>
    <x v="1"/>
    <x v="2"/>
    <n v="0"/>
    <n v="16"/>
    <n v="0"/>
    <n v="0"/>
    <n v="0"/>
    <n v="0"/>
  </r>
  <r>
    <x v="2"/>
    <s v="03/31/2020"/>
    <s v="By Month"/>
    <n v="2020"/>
    <n v="3"/>
    <x v="7"/>
    <x v="1"/>
    <x v="3"/>
    <n v="0"/>
    <m/>
    <n v="0"/>
    <n v="0"/>
    <n v="0"/>
    <n v="0"/>
  </r>
  <r>
    <x v="2"/>
    <s v="03/31/2020"/>
    <s v="By Month"/>
    <n v="2020"/>
    <n v="3"/>
    <x v="7"/>
    <x v="1"/>
    <x v="4"/>
    <n v="0"/>
    <n v="0"/>
    <n v="0"/>
    <n v="0"/>
    <n v="0"/>
    <n v="0"/>
  </r>
  <r>
    <x v="2"/>
    <s v="03/31/2020"/>
    <s v="By Month"/>
    <n v="2020"/>
    <n v="3"/>
    <x v="7"/>
    <x v="1"/>
    <x v="5"/>
    <n v="0"/>
    <n v="18"/>
    <n v="0"/>
    <n v="0"/>
    <n v="0"/>
    <n v="0"/>
  </r>
  <r>
    <x v="2"/>
    <s v="03/31/2020"/>
    <s v="By Month"/>
    <n v="2020"/>
    <n v="3"/>
    <x v="7"/>
    <x v="1"/>
    <x v="6"/>
    <n v="0"/>
    <n v="33"/>
    <n v="0"/>
    <n v="0"/>
    <n v="0"/>
    <n v="0"/>
  </r>
  <r>
    <x v="2"/>
    <s v="03/31/2020"/>
    <s v="By Month"/>
    <n v="2020"/>
    <n v="3"/>
    <x v="7"/>
    <x v="1"/>
    <x v="7"/>
    <n v="0"/>
    <n v="41"/>
    <n v="0"/>
    <n v="0"/>
    <n v="0"/>
    <n v="0"/>
  </r>
  <r>
    <x v="2"/>
    <s v="03/31/2020"/>
    <s v="By Month"/>
    <n v="2020"/>
    <n v="3"/>
    <x v="7"/>
    <x v="2"/>
    <x v="0"/>
    <n v="51"/>
    <n v="1495"/>
    <n v="101"/>
    <n v="15"/>
    <n v="11"/>
    <n v="148"/>
  </r>
  <r>
    <x v="2"/>
    <s v="03/31/2020"/>
    <s v="By Month"/>
    <n v="2020"/>
    <n v="3"/>
    <x v="7"/>
    <x v="2"/>
    <x v="3"/>
    <n v="0"/>
    <n v="0"/>
    <n v="0"/>
    <n v="0"/>
    <n v="0"/>
    <n v="0"/>
  </r>
  <r>
    <x v="2"/>
    <s v="03/31/2020"/>
    <s v="By Month"/>
    <n v="2020"/>
    <n v="3"/>
    <x v="7"/>
    <x v="2"/>
    <x v="4"/>
    <n v="0"/>
    <m/>
    <n v="0"/>
    <n v="0"/>
    <n v="0"/>
    <n v="0"/>
  </r>
  <r>
    <x v="2"/>
    <s v="03/31/2020"/>
    <s v="By Month"/>
    <n v="2020"/>
    <n v="3"/>
    <x v="7"/>
    <x v="2"/>
    <x v="5"/>
    <n v="0"/>
    <m/>
    <n v="0"/>
    <n v="0"/>
    <n v="0"/>
    <n v="0"/>
  </r>
  <r>
    <x v="2"/>
    <s v="03/31/2020"/>
    <s v="By Month"/>
    <n v="2020"/>
    <n v="3"/>
    <x v="7"/>
    <x v="2"/>
    <x v="6"/>
    <n v="0"/>
    <m/>
    <n v="0"/>
    <n v="0"/>
    <n v="0"/>
    <n v="0"/>
  </r>
  <r>
    <x v="2"/>
    <s v="03/31/2020"/>
    <s v="By Month"/>
    <n v="2020"/>
    <n v="3"/>
    <x v="7"/>
    <x v="2"/>
    <x v="7"/>
    <n v="0"/>
    <n v="11"/>
    <n v="0"/>
    <n v="0"/>
    <n v="0"/>
    <n v="0"/>
  </r>
  <r>
    <x v="2"/>
    <s v="03/31/2020"/>
    <s v="By Month"/>
    <n v="2020"/>
    <n v="3"/>
    <x v="7"/>
    <x v="2"/>
    <x v="8"/>
    <n v="0"/>
    <n v="14"/>
    <n v="0"/>
    <n v="0"/>
    <n v="0"/>
    <n v="0"/>
  </r>
  <r>
    <x v="3"/>
    <s v="04/30/2020"/>
    <s v="By Month"/>
    <n v="2020"/>
    <n v="4"/>
    <x v="7"/>
    <x v="0"/>
    <x v="1"/>
    <n v="0"/>
    <n v="11"/>
    <n v="0"/>
    <n v="0"/>
    <n v="0"/>
    <n v="0"/>
  </r>
  <r>
    <x v="3"/>
    <s v="04/30/2020"/>
    <s v="By Month"/>
    <n v="2020"/>
    <n v="4"/>
    <x v="7"/>
    <x v="0"/>
    <x v="2"/>
    <n v="0"/>
    <n v="13"/>
    <n v="0"/>
    <n v="0"/>
    <n v="0"/>
    <n v="0"/>
  </r>
  <r>
    <x v="3"/>
    <s v="04/30/2020"/>
    <s v="By Month"/>
    <n v="2020"/>
    <n v="4"/>
    <x v="7"/>
    <x v="0"/>
    <x v="3"/>
    <n v="0"/>
    <n v="0"/>
    <n v="0"/>
    <n v="0"/>
    <n v="0"/>
    <n v="0"/>
  </r>
  <r>
    <x v="3"/>
    <s v="04/30/2020"/>
    <s v="By Month"/>
    <n v="2020"/>
    <n v="4"/>
    <x v="7"/>
    <x v="0"/>
    <x v="4"/>
    <n v="0"/>
    <m/>
    <n v="0"/>
    <n v="0"/>
    <n v="0"/>
    <n v="0"/>
  </r>
  <r>
    <x v="3"/>
    <s v="04/30/2020"/>
    <s v="By Month"/>
    <n v="2020"/>
    <n v="4"/>
    <x v="7"/>
    <x v="1"/>
    <x v="1"/>
    <n v="0"/>
    <n v="10"/>
    <n v="0"/>
    <n v="0"/>
    <n v="0"/>
    <n v="0"/>
  </r>
  <r>
    <x v="3"/>
    <s v="04/30/2020"/>
    <s v="By Month"/>
    <n v="2020"/>
    <n v="4"/>
    <x v="7"/>
    <x v="1"/>
    <x v="2"/>
    <n v="0"/>
    <n v="12"/>
    <n v="0"/>
    <n v="0"/>
    <n v="0"/>
    <n v="0"/>
  </r>
  <r>
    <x v="3"/>
    <s v="04/30/2020"/>
    <s v="By Month"/>
    <n v="2020"/>
    <n v="4"/>
    <x v="7"/>
    <x v="1"/>
    <x v="3"/>
    <n v="0"/>
    <n v="0"/>
    <n v="0"/>
    <n v="0"/>
    <n v="0"/>
    <n v="0"/>
  </r>
  <r>
    <x v="3"/>
    <s v="04/30/2020"/>
    <s v="By Month"/>
    <n v="2020"/>
    <n v="4"/>
    <x v="7"/>
    <x v="1"/>
    <x v="4"/>
    <n v="0"/>
    <m/>
    <n v="0"/>
    <n v="0"/>
    <n v="0"/>
    <n v="0"/>
  </r>
  <r>
    <x v="3"/>
    <s v="04/30/2020"/>
    <s v="By Month"/>
    <n v="2020"/>
    <n v="4"/>
    <x v="7"/>
    <x v="1"/>
    <x v="8"/>
    <n v="10"/>
    <n v="57"/>
    <n v="0"/>
    <n v="0"/>
    <n v="0"/>
    <n v="10"/>
  </r>
  <r>
    <x v="3"/>
    <s v="04/30/2020"/>
    <s v="By Month"/>
    <n v="2020"/>
    <n v="4"/>
    <x v="7"/>
    <x v="1"/>
    <x v="12"/>
    <n v="156"/>
    <n v="444"/>
    <n v="45"/>
    <n v="30"/>
    <n v="0"/>
    <n v="171"/>
  </r>
  <r>
    <x v="3"/>
    <s v="04/30/2020"/>
    <s v="By Month"/>
    <n v="2020"/>
    <n v="4"/>
    <x v="7"/>
    <x v="1"/>
    <x v="13"/>
    <n v="127"/>
    <n v="351"/>
    <n v="38"/>
    <n v="24"/>
    <n v="0"/>
    <n v="141"/>
  </r>
  <r>
    <x v="3"/>
    <s v="04/30/2020"/>
    <s v="By Month"/>
    <n v="2020"/>
    <n v="4"/>
    <x v="7"/>
    <x v="2"/>
    <x v="1"/>
    <n v="0"/>
    <m/>
    <n v="0"/>
    <n v="0"/>
    <n v="0"/>
    <n v="0"/>
  </r>
  <r>
    <x v="3"/>
    <s v="04/30/2020"/>
    <s v="By Month"/>
    <n v="2020"/>
    <n v="4"/>
    <x v="7"/>
    <x v="2"/>
    <x v="2"/>
    <n v="0"/>
    <m/>
    <n v="0"/>
    <n v="0"/>
    <n v="0"/>
    <n v="0"/>
  </r>
  <r>
    <x v="3"/>
    <s v="04/30/2020"/>
    <s v="By Month"/>
    <n v="2020"/>
    <n v="4"/>
    <x v="7"/>
    <x v="2"/>
    <x v="3"/>
    <n v="0"/>
    <n v="0"/>
    <n v="0"/>
    <n v="0"/>
    <n v="0"/>
    <n v="0"/>
  </r>
  <r>
    <x v="3"/>
    <s v="04/30/2020"/>
    <s v="By Month"/>
    <n v="2020"/>
    <n v="4"/>
    <x v="7"/>
    <x v="2"/>
    <x v="4"/>
    <n v="0"/>
    <n v="0"/>
    <n v="0"/>
    <n v="0"/>
    <n v="0"/>
    <n v="0"/>
  </r>
  <r>
    <x v="3"/>
    <s v="04/30/2020"/>
    <s v="By Month"/>
    <n v="2020"/>
    <n v="4"/>
    <x v="7"/>
    <x v="2"/>
    <x v="14"/>
    <n v="151"/>
    <n v="350"/>
    <n v="51"/>
    <n v="31"/>
    <n v="0"/>
    <n v="171"/>
  </r>
  <r>
    <x v="3"/>
    <s v="04/30/2020"/>
    <s v="By Month"/>
    <n v="2020"/>
    <n v="4"/>
    <x v="7"/>
    <x v="2"/>
    <x v="15"/>
    <n v="322"/>
    <n v="649"/>
    <n v="86"/>
    <n v="69"/>
    <n v="0"/>
    <n v="339"/>
  </r>
  <r>
    <x v="4"/>
    <s v="05/31/2020"/>
    <s v="By Month"/>
    <n v="2020"/>
    <n v="5"/>
    <x v="7"/>
    <x v="0"/>
    <x v="1"/>
    <n v="0"/>
    <m/>
    <n v="0"/>
    <n v="0"/>
    <n v="0"/>
    <n v="0"/>
  </r>
  <r>
    <x v="4"/>
    <s v="05/31/2020"/>
    <s v="By Month"/>
    <n v="2020"/>
    <n v="5"/>
    <x v="7"/>
    <x v="0"/>
    <x v="2"/>
    <n v="0"/>
    <n v="12"/>
    <n v="0"/>
    <n v="0"/>
    <n v="0"/>
    <n v="0"/>
  </r>
  <r>
    <x v="4"/>
    <s v="05/31/2020"/>
    <s v="By Month"/>
    <n v="2020"/>
    <n v="5"/>
    <x v="7"/>
    <x v="0"/>
    <x v="3"/>
    <n v="0"/>
    <m/>
    <n v="0"/>
    <n v="0"/>
    <n v="0"/>
    <n v="0"/>
  </r>
  <r>
    <x v="4"/>
    <s v="05/31/2020"/>
    <s v="By Month"/>
    <n v="2020"/>
    <n v="5"/>
    <x v="7"/>
    <x v="0"/>
    <x v="4"/>
    <n v="0"/>
    <n v="0"/>
    <n v="0"/>
    <n v="0"/>
    <n v="0"/>
    <n v="0"/>
  </r>
  <r>
    <x v="4"/>
    <s v="05/31/2020"/>
    <s v="By Month"/>
    <n v="2020"/>
    <n v="5"/>
    <x v="7"/>
    <x v="0"/>
    <x v="5"/>
    <n v="0"/>
    <n v="21"/>
    <n v="0"/>
    <n v="0"/>
    <n v="0"/>
    <n v="0"/>
  </r>
  <r>
    <x v="4"/>
    <s v="05/31/2020"/>
    <s v="By Month"/>
    <n v="2020"/>
    <n v="5"/>
    <x v="7"/>
    <x v="0"/>
    <x v="12"/>
    <n v="141"/>
    <n v="530"/>
    <n v="54"/>
    <n v="35"/>
    <n v="0"/>
    <n v="160"/>
  </r>
  <r>
    <x v="4"/>
    <s v="05/31/2020"/>
    <s v="By Month"/>
    <n v="2020"/>
    <n v="5"/>
    <x v="7"/>
    <x v="0"/>
    <x v="13"/>
    <n v="125"/>
    <n v="428"/>
    <n v="45"/>
    <n v="30"/>
    <n v="0"/>
    <n v="140"/>
  </r>
  <r>
    <x v="4"/>
    <s v="05/31/2020"/>
    <s v="By Month"/>
    <n v="2020"/>
    <n v="5"/>
    <x v="7"/>
    <x v="0"/>
    <x v="15"/>
    <n v="390"/>
    <n v="977"/>
    <n v="123"/>
    <n v="94"/>
    <n v="0"/>
    <n v="419"/>
  </r>
  <r>
    <x v="4"/>
    <s v="05/31/2020"/>
    <s v="By Month"/>
    <n v="2020"/>
    <n v="5"/>
    <x v="7"/>
    <x v="0"/>
    <x v="16"/>
    <n v="706"/>
    <n v="1634"/>
    <n v="187"/>
    <n v="134"/>
    <n v="0"/>
    <n v="759"/>
  </r>
  <r>
    <x v="4"/>
    <s v="05/31/2020"/>
    <s v="By Month"/>
    <n v="2020"/>
    <n v="5"/>
    <x v="7"/>
    <x v="1"/>
    <x v="1"/>
    <n v="0"/>
    <m/>
    <n v="0"/>
    <n v="0"/>
    <n v="0"/>
    <n v="0"/>
  </r>
  <r>
    <x v="4"/>
    <s v="05/31/2020"/>
    <s v="By Month"/>
    <n v="2020"/>
    <n v="5"/>
    <x v="7"/>
    <x v="1"/>
    <x v="2"/>
    <n v="0"/>
    <m/>
    <n v="0"/>
    <n v="0"/>
    <n v="0"/>
    <n v="0"/>
  </r>
  <r>
    <x v="4"/>
    <s v="05/31/2020"/>
    <s v="By Month"/>
    <n v="2020"/>
    <n v="5"/>
    <x v="7"/>
    <x v="1"/>
    <x v="3"/>
    <n v="0"/>
    <m/>
    <n v="0"/>
    <n v="0"/>
    <n v="0"/>
    <n v="0"/>
  </r>
  <r>
    <x v="4"/>
    <s v="05/31/2020"/>
    <s v="By Month"/>
    <n v="2020"/>
    <n v="5"/>
    <x v="7"/>
    <x v="1"/>
    <x v="4"/>
    <n v="0"/>
    <n v="0"/>
    <n v="0"/>
    <n v="0"/>
    <n v="0"/>
    <n v="0"/>
  </r>
  <r>
    <x v="4"/>
    <s v="05/31/2020"/>
    <s v="By Month"/>
    <n v="2020"/>
    <n v="5"/>
    <x v="7"/>
    <x v="1"/>
    <x v="5"/>
    <n v="0"/>
    <n v="12"/>
    <n v="0"/>
    <n v="0"/>
    <n v="0"/>
    <n v="0"/>
  </r>
  <r>
    <x v="4"/>
    <s v="05/31/2020"/>
    <s v="By Month"/>
    <n v="2020"/>
    <n v="5"/>
    <x v="7"/>
    <x v="1"/>
    <x v="12"/>
    <n v="95"/>
    <n v="333"/>
    <n v="38"/>
    <n v="25"/>
    <n v="0"/>
    <n v="108"/>
  </r>
  <r>
    <x v="4"/>
    <s v="05/31/2020"/>
    <s v="By Month"/>
    <n v="2020"/>
    <n v="5"/>
    <x v="7"/>
    <x v="1"/>
    <x v="13"/>
    <n v="87"/>
    <n v="279"/>
    <n v="32"/>
    <n v="22"/>
    <n v="0"/>
    <n v="97"/>
  </r>
  <r>
    <x v="4"/>
    <s v="05/31/2020"/>
    <s v="By Month"/>
    <n v="2020"/>
    <n v="5"/>
    <x v="7"/>
    <x v="1"/>
    <x v="15"/>
    <n v="191"/>
    <n v="475"/>
    <n v="63"/>
    <n v="48"/>
    <n v="0"/>
    <n v="206"/>
  </r>
  <r>
    <x v="4"/>
    <s v="05/31/2020"/>
    <s v="By Month"/>
    <n v="2020"/>
    <n v="5"/>
    <x v="7"/>
    <x v="1"/>
    <x v="16"/>
    <n v="245"/>
    <n v="598"/>
    <n v="77"/>
    <n v="54"/>
    <n v="0"/>
    <n v="268"/>
  </r>
  <r>
    <x v="4"/>
    <s v="05/31/2020"/>
    <s v="By Month"/>
    <n v="2020"/>
    <n v="5"/>
    <x v="7"/>
    <x v="2"/>
    <x v="0"/>
    <n v="830"/>
    <n v="2094"/>
    <n v="229"/>
    <n v="171"/>
    <n v="0"/>
    <n v="888"/>
  </r>
  <r>
    <x v="4"/>
    <s v="05/31/2020"/>
    <s v="By Month"/>
    <n v="2020"/>
    <n v="5"/>
    <x v="7"/>
    <x v="2"/>
    <x v="1"/>
    <n v="0"/>
    <m/>
    <n v="0"/>
    <n v="0"/>
    <n v="0"/>
    <n v="0"/>
  </r>
  <r>
    <x v="4"/>
    <s v="05/31/2020"/>
    <s v="By Month"/>
    <n v="2020"/>
    <n v="5"/>
    <x v="7"/>
    <x v="2"/>
    <x v="2"/>
    <n v="0"/>
    <m/>
    <n v="0"/>
    <n v="0"/>
    <n v="0"/>
    <n v="0"/>
  </r>
  <r>
    <x v="4"/>
    <s v="05/31/2020"/>
    <s v="By Month"/>
    <n v="2020"/>
    <n v="5"/>
    <x v="7"/>
    <x v="2"/>
    <x v="3"/>
    <n v="0"/>
    <m/>
    <n v="0"/>
    <n v="0"/>
    <n v="0"/>
    <n v="0"/>
  </r>
  <r>
    <x v="4"/>
    <s v="05/31/2020"/>
    <s v="By Month"/>
    <n v="2020"/>
    <n v="5"/>
    <x v="7"/>
    <x v="2"/>
    <x v="4"/>
    <n v="0"/>
    <n v="0"/>
    <n v="0"/>
    <n v="0"/>
    <n v="0"/>
    <n v="0"/>
  </r>
  <r>
    <x v="4"/>
    <s v="05/31/2020"/>
    <s v="By Month"/>
    <n v="2020"/>
    <n v="5"/>
    <x v="7"/>
    <x v="2"/>
    <x v="5"/>
    <n v="0"/>
    <m/>
    <n v="0"/>
    <n v="0"/>
    <n v="0"/>
    <n v="0"/>
  </r>
  <r>
    <x v="4"/>
    <s v="05/31/2020"/>
    <s v="By Month"/>
    <n v="2020"/>
    <n v="5"/>
    <x v="7"/>
    <x v="2"/>
    <x v="6"/>
    <n v="0"/>
    <n v="14"/>
    <n v="0"/>
    <n v="0"/>
    <n v="0"/>
    <n v="0"/>
  </r>
  <r>
    <x v="4"/>
    <s v="05/31/2020"/>
    <s v="By Month"/>
    <n v="2020"/>
    <n v="5"/>
    <x v="7"/>
    <x v="2"/>
    <x v="7"/>
    <n v="0"/>
    <n v="11"/>
    <n v="0"/>
    <n v="0"/>
    <n v="0"/>
    <n v="0"/>
  </r>
  <r>
    <x v="4"/>
    <s v="05/31/2020"/>
    <s v="By Month"/>
    <n v="2020"/>
    <n v="5"/>
    <x v="7"/>
    <x v="2"/>
    <x v="8"/>
    <n v="0"/>
    <n v="18"/>
    <n v="0"/>
    <n v="0"/>
    <n v="0"/>
    <n v="0"/>
  </r>
  <r>
    <x v="4"/>
    <s v="05/31/2020"/>
    <s v="By Month"/>
    <n v="2020"/>
    <n v="5"/>
    <x v="7"/>
    <x v="2"/>
    <x v="12"/>
    <n v="46"/>
    <n v="197"/>
    <n v="16"/>
    <n v="10"/>
    <n v="0"/>
    <n v="52"/>
  </r>
  <r>
    <x v="4"/>
    <s v="05/31/2020"/>
    <s v="By Month"/>
    <n v="2020"/>
    <n v="5"/>
    <x v="7"/>
    <x v="2"/>
    <x v="14"/>
    <n v="118"/>
    <n v="287"/>
    <n v="39"/>
    <n v="32"/>
    <n v="0"/>
    <n v="125"/>
  </r>
  <r>
    <x v="4"/>
    <s v="05/31/2020"/>
    <s v="By Month"/>
    <n v="2020"/>
    <n v="5"/>
    <x v="7"/>
    <x v="2"/>
    <x v="15"/>
    <n v="199"/>
    <n v="502"/>
    <n v="60"/>
    <n v="46"/>
    <n v="0"/>
    <n v="213"/>
  </r>
  <r>
    <x v="4"/>
    <s v="05/31/2020"/>
    <s v="By Month"/>
    <n v="2020"/>
    <n v="5"/>
    <x v="7"/>
    <x v="2"/>
    <x v="16"/>
    <n v="461"/>
    <n v="1036"/>
    <n v="110"/>
    <n v="80"/>
    <n v="0"/>
    <n v="491"/>
  </r>
  <r>
    <x v="5"/>
    <s v="06/30/2020"/>
    <s v="By Month"/>
    <n v="2020"/>
    <n v="6"/>
    <x v="7"/>
    <x v="0"/>
    <x v="0"/>
    <n v="285"/>
    <n v="2620"/>
    <n v="157"/>
    <n v="57"/>
    <n v="0"/>
    <n v="385"/>
  </r>
  <r>
    <x v="5"/>
    <s v="06/30/2020"/>
    <s v="By Month"/>
    <n v="2020"/>
    <n v="6"/>
    <x v="7"/>
    <x v="0"/>
    <x v="1"/>
    <n v="0"/>
    <m/>
    <n v="0"/>
    <n v="0"/>
    <n v="0"/>
    <n v="0"/>
  </r>
  <r>
    <x v="5"/>
    <s v="06/30/2020"/>
    <s v="By Month"/>
    <n v="2020"/>
    <n v="6"/>
    <x v="7"/>
    <x v="0"/>
    <x v="2"/>
    <n v="0"/>
    <n v="18"/>
    <n v="0"/>
    <n v="0"/>
    <n v="0"/>
    <n v="0"/>
  </r>
  <r>
    <x v="5"/>
    <s v="06/30/2020"/>
    <s v="By Month"/>
    <n v="2020"/>
    <n v="6"/>
    <x v="7"/>
    <x v="0"/>
    <x v="3"/>
    <n v="0"/>
    <m/>
    <n v="0"/>
    <n v="0"/>
    <n v="0"/>
    <n v="0"/>
  </r>
  <r>
    <x v="5"/>
    <s v="06/30/2020"/>
    <s v="By Month"/>
    <n v="2020"/>
    <n v="6"/>
    <x v="7"/>
    <x v="0"/>
    <x v="4"/>
    <n v="0"/>
    <m/>
    <n v="0"/>
    <n v="0"/>
    <n v="0"/>
    <n v="0"/>
  </r>
  <r>
    <x v="5"/>
    <s v="06/30/2020"/>
    <s v="By Month"/>
    <n v="2020"/>
    <n v="6"/>
    <x v="7"/>
    <x v="0"/>
    <x v="15"/>
    <n v="89"/>
    <n v="634"/>
    <n v="51"/>
    <n v="20"/>
    <n v="0"/>
    <n v="120"/>
  </r>
  <r>
    <x v="5"/>
    <s v="06/30/2020"/>
    <s v="By Month"/>
    <n v="2020"/>
    <n v="6"/>
    <x v="7"/>
    <x v="0"/>
    <x v="16"/>
    <n v="122"/>
    <n v="903"/>
    <n v="58"/>
    <n v="20"/>
    <n v="0"/>
    <n v="160"/>
  </r>
  <r>
    <x v="5"/>
    <s v="06/30/2020"/>
    <s v="By Month"/>
    <n v="2020"/>
    <n v="6"/>
    <x v="7"/>
    <x v="1"/>
    <x v="0"/>
    <n v="128"/>
    <n v="1337"/>
    <n v="77"/>
    <n v="29"/>
    <n v="0"/>
    <n v="176"/>
  </r>
  <r>
    <x v="5"/>
    <s v="06/30/2020"/>
    <s v="By Month"/>
    <n v="2020"/>
    <n v="6"/>
    <x v="7"/>
    <x v="1"/>
    <x v="1"/>
    <n v="0"/>
    <m/>
    <n v="0"/>
    <n v="0"/>
    <n v="0"/>
    <n v="0"/>
  </r>
  <r>
    <x v="5"/>
    <s v="06/30/2020"/>
    <s v="By Month"/>
    <n v="2020"/>
    <n v="6"/>
    <x v="7"/>
    <x v="1"/>
    <x v="2"/>
    <n v="0"/>
    <m/>
    <n v="0"/>
    <n v="0"/>
    <n v="0"/>
    <n v="0"/>
  </r>
  <r>
    <x v="5"/>
    <s v="06/30/2020"/>
    <s v="By Month"/>
    <n v="2020"/>
    <n v="6"/>
    <x v="7"/>
    <x v="1"/>
    <x v="3"/>
    <n v="0"/>
    <m/>
    <n v="0"/>
    <n v="0"/>
    <n v="0"/>
    <n v="0"/>
  </r>
  <r>
    <x v="5"/>
    <s v="06/30/2020"/>
    <s v="By Month"/>
    <n v="2020"/>
    <n v="6"/>
    <x v="7"/>
    <x v="1"/>
    <x v="4"/>
    <n v="0"/>
    <m/>
    <n v="0"/>
    <n v="0"/>
    <n v="0"/>
    <n v="0"/>
  </r>
  <r>
    <x v="5"/>
    <s v="06/30/2020"/>
    <s v="By Month"/>
    <n v="2020"/>
    <n v="6"/>
    <x v="7"/>
    <x v="1"/>
    <x v="5"/>
    <n v="0"/>
    <n v="21"/>
    <n v="0"/>
    <n v="0"/>
    <n v="0"/>
    <n v="0"/>
  </r>
  <r>
    <x v="5"/>
    <s v="06/30/2020"/>
    <s v="By Month"/>
    <n v="2020"/>
    <n v="6"/>
    <x v="7"/>
    <x v="1"/>
    <x v="15"/>
    <n v="50"/>
    <n v="327"/>
    <n v="29"/>
    <n v="13"/>
    <n v="0"/>
    <n v="66"/>
  </r>
  <r>
    <x v="5"/>
    <s v="06/30/2020"/>
    <s v="By Month"/>
    <n v="2020"/>
    <n v="6"/>
    <x v="7"/>
    <x v="2"/>
    <x v="0"/>
    <n v="157"/>
    <n v="1283"/>
    <n v="80"/>
    <n v="28"/>
    <n v="0"/>
    <n v="209"/>
  </r>
  <r>
    <x v="5"/>
    <s v="06/30/2020"/>
    <s v="By Month"/>
    <n v="2020"/>
    <n v="6"/>
    <x v="7"/>
    <x v="2"/>
    <x v="1"/>
    <n v="0"/>
    <m/>
    <n v="0"/>
    <n v="0"/>
    <n v="0"/>
    <n v="0"/>
  </r>
  <r>
    <x v="5"/>
    <s v="06/30/2020"/>
    <s v="By Month"/>
    <n v="2020"/>
    <n v="6"/>
    <x v="7"/>
    <x v="2"/>
    <x v="2"/>
    <n v="0"/>
    <n v="10"/>
    <n v="0"/>
    <n v="0"/>
    <n v="0"/>
    <n v="0"/>
  </r>
  <r>
    <x v="5"/>
    <s v="06/30/2020"/>
    <s v="By Month"/>
    <n v="2020"/>
    <n v="6"/>
    <x v="7"/>
    <x v="2"/>
    <x v="3"/>
    <n v="0"/>
    <n v="0"/>
    <n v="0"/>
    <n v="0"/>
    <n v="0"/>
    <n v="0"/>
  </r>
  <r>
    <x v="5"/>
    <s v="06/30/2020"/>
    <s v="By Month"/>
    <n v="2020"/>
    <n v="6"/>
    <x v="7"/>
    <x v="2"/>
    <x v="4"/>
    <n v="0"/>
    <m/>
    <n v="0"/>
    <n v="0"/>
    <n v="0"/>
    <n v="0"/>
  </r>
  <r>
    <x v="5"/>
    <s v="06/30/2020"/>
    <s v="By Month"/>
    <n v="2020"/>
    <n v="6"/>
    <x v="7"/>
    <x v="2"/>
    <x v="7"/>
    <n v="0"/>
    <n v="17"/>
    <n v="0"/>
    <n v="0"/>
    <n v="0"/>
    <n v="0"/>
  </r>
  <r>
    <x v="5"/>
    <s v="06/30/2020"/>
    <s v="By Month"/>
    <n v="2020"/>
    <n v="6"/>
    <x v="7"/>
    <x v="2"/>
    <x v="16"/>
    <n v="86"/>
    <n v="576"/>
    <n v="34"/>
    <n v="13"/>
    <n v="0"/>
    <n v="107"/>
  </r>
  <r>
    <x v="6"/>
    <s v="07/31/2020"/>
    <s v="By Month"/>
    <n v="2020"/>
    <n v="7"/>
    <x v="7"/>
    <x v="0"/>
    <x v="0"/>
    <n v="77"/>
    <n v="2554"/>
    <n v="98"/>
    <n v="12"/>
    <n v="0"/>
    <n v="163"/>
  </r>
  <r>
    <x v="6"/>
    <s v="07/31/2020"/>
    <s v="By Month"/>
    <n v="2020"/>
    <n v="7"/>
    <x v="7"/>
    <x v="0"/>
    <x v="1"/>
    <n v="0"/>
    <n v="15"/>
    <n v="0"/>
    <n v="0"/>
    <n v="0"/>
    <n v="0"/>
  </r>
  <r>
    <x v="6"/>
    <s v="07/31/2020"/>
    <s v="By Month"/>
    <n v="2020"/>
    <n v="7"/>
    <x v="7"/>
    <x v="0"/>
    <x v="2"/>
    <n v="0"/>
    <n v="21"/>
    <n v="0"/>
    <n v="0"/>
    <n v="0"/>
    <n v="0"/>
  </r>
  <r>
    <x v="6"/>
    <s v="07/31/2020"/>
    <s v="By Month"/>
    <n v="2020"/>
    <n v="7"/>
    <x v="7"/>
    <x v="0"/>
    <x v="3"/>
    <n v="0"/>
    <n v="0"/>
    <n v="0"/>
    <n v="0"/>
    <n v="0"/>
    <n v="0"/>
  </r>
  <r>
    <x v="6"/>
    <s v="07/31/2020"/>
    <s v="By Month"/>
    <n v="2020"/>
    <n v="7"/>
    <x v="7"/>
    <x v="0"/>
    <x v="4"/>
    <n v="0"/>
    <m/>
    <n v="0"/>
    <n v="0"/>
    <n v="0"/>
    <n v="0"/>
  </r>
  <r>
    <x v="6"/>
    <s v="07/31/2020"/>
    <s v="By Month"/>
    <n v="2020"/>
    <n v="7"/>
    <x v="7"/>
    <x v="0"/>
    <x v="5"/>
    <n v="0"/>
    <n v="31"/>
    <n v="0"/>
    <n v="0"/>
    <n v="0"/>
    <n v="0"/>
  </r>
  <r>
    <x v="6"/>
    <s v="07/31/2020"/>
    <s v="By Month"/>
    <n v="2020"/>
    <n v="7"/>
    <x v="7"/>
    <x v="0"/>
    <x v="6"/>
    <n v="0"/>
    <n v="62"/>
    <n v="0"/>
    <n v="0"/>
    <n v="0"/>
    <n v="0"/>
  </r>
  <r>
    <x v="6"/>
    <s v="07/31/2020"/>
    <s v="By Month"/>
    <n v="2020"/>
    <n v="7"/>
    <x v="7"/>
    <x v="0"/>
    <x v="7"/>
    <n v="0"/>
    <n v="64"/>
    <n v="0"/>
    <n v="0"/>
    <n v="0"/>
    <n v="0"/>
  </r>
  <r>
    <x v="6"/>
    <s v="07/31/2020"/>
    <s v="By Month"/>
    <n v="2020"/>
    <n v="7"/>
    <x v="7"/>
    <x v="1"/>
    <x v="1"/>
    <n v="0"/>
    <n v="14"/>
    <n v="0"/>
    <n v="0"/>
    <n v="0"/>
    <n v="0"/>
  </r>
  <r>
    <x v="6"/>
    <s v="07/31/2020"/>
    <s v="By Month"/>
    <n v="2020"/>
    <n v="7"/>
    <x v="7"/>
    <x v="1"/>
    <x v="2"/>
    <n v="0"/>
    <n v="17"/>
    <n v="0"/>
    <n v="0"/>
    <n v="0"/>
    <n v="0"/>
  </r>
  <r>
    <x v="6"/>
    <s v="07/31/2020"/>
    <s v="By Month"/>
    <n v="2020"/>
    <n v="7"/>
    <x v="7"/>
    <x v="1"/>
    <x v="3"/>
    <n v="0"/>
    <n v="0"/>
    <n v="0"/>
    <n v="0"/>
    <n v="0"/>
    <n v="0"/>
  </r>
  <r>
    <x v="6"/>
    <s v="07/31/2020"/>
    <s v="By Month"/>
    <n v="2020"/>
    <n v="7"/>
    <x v="7"/>
    <x v="1"/>
    <x v="4"/>
    <n v="0"/>
    <m/>
    <n v="0"/>
    <n v="0"/>
    <n v="0"/>
    <n v="0"/>
  </r>
  <r>
    <x v="6"/>
    <s v="07/31/2020"/>
    <s v="By Month"/>
    <n v="2020"/>
    <n v="7"/>
    <x v="7"/>
    <x v="1"/>
    <x v="5"/>
    <n v="0"/>
    <n v="25"/>
    <n v="0"/>
    <n v="0"/>
    <n v="0"/>
    <n v="0"/>
  </r>
  <r>
    <x v="6"/>
    <s v="07/31/2020"/>
    <s v="By Month"/>
    <n v="2020"/>
    <n v="7"/>
    <x v="7"/>
    <x v="1"/>
    <x v="6"/>
    <n v="0"/>
    <n v="47"/>
    <n v="0"/>
    <n v="0"/>
    <n v="0"/>
    <n v="0"/>
  </r>
  <r>
    <x v="6"/>
    <s v="07/31/2020"/>
    <s v="By Month"/>
    <n v="2020"/>
    <n v="7"/>
    <x v="7"/>
    <x v="1"/>
    <x v="7"/>
    <n v="0"/>
    <n v="46"/>
    <n v="0"/>
    <n v="0"/>
    <n v="0"/>
    <n v="0"/>
  </r>
  <r>
    <x v="6"/>
    <s v="07/31/2020"/>
    <s v="By Month"/>
    <n v="2020"/>
    <n v="7"/>
    <x v="7"/>
    <x v="1"/>
    <x v="15"/>
    <m/>
    <n v="253"/>
    <n v="10"/>
    <n v="0"/>
    <n v="0"/>
    <n v="17"/>
  </r>
  <r>
    <x v="6"/>
    <s v="07/31/2020"/>
    <s v="By Month"/>
    <n v="2020"/>
    <n v="7"/>
    <x v="7"/>
    <x v="2"/>
    <x v="1"/>
    <n v="0"/>
    <m/>
    <n v="0"/>
    <n v="0"/>
    <n v="0"/>
    <n v="0"/>
  </r>
  <r>
    <x v="6"/>
    <s v="07/31/2020"/>
    <s v="By Month"/>
    <n v="2020"/>
    <n v="7"/>
    <x v="7"/>
    <x v="2"/>
    <x v="2"/>
    <n v="0"/>
    <m/>
    <n v="0"/>
    <n v="0"/>
    <n v="0"/>
    <n v="0"/>
  </r>
  <r>
    <x v="6"/>
    <s v="07/31/2020"/>
    <s v="By Month"/>
    <n v="2020"/>
    <n v="7"/>
    <x v="7"/>
    <x v="2"/>
    <x v="3"/>
    <n v="0"/>
    <n v="0"/>
    <n v="0"/>
    <n v="0"/>
    <n v="0"/>
    <n v="0"/>
  </r>
  <r>
    <x v="6"/>
    <s v="07/31/2020"/>
    <s v="By Month"/>
    <n v="2020"/>
    <n v="7"/>
    <x v="7"/>
    <x v="2"/>
    <x v="4"/>
    <n v="0"/>
    <m/>
    <n v="0"/>
    <n v="0"/>
    <n v="0"/>
    <n v="0"/>
  </r>
  <r>
    <x v="6"/>
    <s v="07/31/2020"/>
    <s v="By Month"/>
    <n v="2020"/>
    <n v="7"/>
    <x v="7"/>
    <x v="2"/>
    <x v="5"/>
    <n v="0"/>
    <m/>
    <n v="0"/>
    <n v="0"/>
    <n v="0"/>
    <n v="0"/>
  </r>
  <r>
    <x v="6"/>
    <s v="07/31/2020"/>
    <s v="By Month"/>
    <n v="2020"/>
    <n v="7"/>
    <x v="7"/>
    <x v="2"/>
    <x v="6"/>
    <n v="0"/>
    <n v="15"/>
    <n v="0"/>
    <n v="0"/>
    <n v="0"/>
    <n v="0"/>
  </r>
  <r>
    <x v="6"/>
    <s v="07/31/2020"/>
    <s v="By Month"/>
    <n v="2020"/>
    <n v="7"/>
    <x v="7"/>
    <x v="2"/>
    <x v="7"/>
    <n v="0"/>
    <n v="18"/>
    <n v="0"/>
    <n v="0"/>
    <n v="0"/>
    <n v="0"/>
  </r>
  <r>
    <x v="6"/>
    <s v="07/31/2020"/>
    <s v="By Month"/>
    <n v="2020"/>
    <n v="7"/>
    <x v="7"/>
    <x v="2"/>
    <x v="8"/>
    <n v="0"/>
    <n v="22"/>
    <n v="0"/>
    <n v="0"/>
    <n v="0"/>
    <n v="0"/>
  </r>
  <r>
    <x v="6"/>
    <s v="07/31/2020"/>
    <s v="By Month"/>
    <n v="2020"/>
    <n v="7"/>
    <x v="7"/>
    <x v="2"/>
    <x v="9"/>
    <n v="0"/>
    <n v="31"/>
    <n v="0"/>
    <n v="0"/>
    <n v="0"/>
    <n v="0"/>
  </r>
  <r>
    <x v="6"/>
    <s v="07/31/2020"/>
    <s v="By Month"/>
    <n v="2020"/>
    <n v="7"/>
    <x v="7"/>
    <x v="2"/>
    <x v="10"/>
    <n v="0"/>
    <n v="38"/>
    <n v="0"/>
    <n v="0"/>
    <n v="0"/>
    <n v="0"/>
  </r>
  <r>
    <x v="6"/>
    <s v="07/31/2020"/>
    <s v="By Month"/>
    <n v="2020"/>
    <n v="7"/>
    <x v="7"/>
    <x v="2"/>
    <x v="16"/>
    <n v="22"/>
    <n v="554"/>
    <n v="14"/>
    <n v="0"/>
    <n v="0"/>
    <n v="36"/>
  </r>
  <r>
    <x v="7"/>
    <s v="08/31/2020"/>
    <s v="By Month"/>
    <n v="2020"/>
    <n v="8"/>
    <x v="7"/>
    <x v="0"/>
    <x v="1"/>
    <n v="0"/>
    <n v="13"/>
    <n v="0"/>
    <n v="0"/>
    <n v="0"/>
    <n v="0"/>
  </r>
  <r>
    <x v="7"/>
    <s v="08/31/2020"/>
    <s v="By Month"/>
    <n v="2020"/>
    <n v="8"/>
    <x v="7"/>
    <x v="0"/>
    <x v="2"/>
    <n v="0"/>
    <n v="20"/>
    <n v="0"/>
    <n v="0"/>
    <n v="0"/>
    <n v="0"/>
  </r>
  <r>
    <x v="7"/>
    <s v="08/31/2020"/>
    <s v="By Month"/>
    <n v="2020"/>
    <n v="8"/>
    <x v="7"/>
    <x v="0"/>
    <x v="3"/>
    <n v="0"/>
    <m/>
    <n v="0"/>
    <n v="0"/>
    <n v="0"/>
    <n v="0"/>
  </r>
  <r>
    <x v="7"/>
    <s v="08/31/2020"/>
    <s v="By Month"/>
    <n v="2020"/>
    <n v="8"/>
    <x v="7"/>
    <x v="0"/>
    <x v="4"/>
    <n v="0"/>
    <m/>
    <n v="0"/>
    <n v="0"/>
    <n v="0"/>
    <n v="0"/>
  </r>
  <r>
    <x v="7"/>
    <s v="08/31/2020"/>
    <s v="By Month"/>
    <n v="2020"/>
    <n v="8"/>
    <x v="7"/>
    <x v="0"/>
    <x v="5"/>
    <n v="0"/>
    <n v="23"/>
    <n v="0"/>
    <n v="0"/>
    <n v="0"/>
    <n v="0"/>
  </r>
  <r>
    <x v="7"/>
    <s v="08/31/2020"/>
    <s v="By Month"/>
    <n v="2020"/>
    <n v="8"/>
    <x v="7"/>
    <x v="0"/>
    <x v="6"/>
    <n v="0"/>
    <n v="48"/>
    <n v="0"/>
    <n v="0"/>
    <n v="0"/>
    <n v="0"/>
  </r>
  <r>
    <x v="7"/>
    <s v="08/31/2020"/>
    <s v="By Month"/>
    <n v="2020"/>
    <n v="8"/>
    <x v="7"/>
    <x v="0"/>
    <x v="7"/>
    <n v="0"/>
    <n v="62"/>
    <n v="0"/>
    <n v="0"/>
    <n v="0"/>
    <n v="0"/>
  </r>
  <r>
    <x v="7"/>
    <s v="08/31/2020"/>
    <s v="By Month"/>
    <n v="2020"/>
    <n v="8"/>
    <x v="7"/>
    <x v="0"/>
    <x v="8"/>
    <n v="0"/>
    <n v="69"/>
    <n v="0"/>
    <n v="0"/>
    <n v="0"/>
    <n v="0"/>
  </r>
  <r>
    <x v="7"/>
    <s v="08/31/2020"/>
    <s v="By Month"/>
    <n v="2020"/>
    <n v="8"/>
    <x v="7"/>
    <x v="1"/>
    <x v="1"/>
    <n v="0"/>
    <m/>
    <n v="0"/>
    <n v="0"/>
    <n v="0"/>
    <n v="0"/>
  </r>
  <r>
    <x v="7"/>
    <s v="08/31/2020"/>
    <s v="By Month"/>
    <n v="2020"/>
    <n v="8"/>
    <x v="7"/>
    <x v="1"/>
    <x v="2"/>
    <n v="0"/>
    <n v="15"/>
    <n v="0"/>
    <n v="0"/>
    <n v="0"/>
    <n v="0"/>
  </r>
  <r>
    <x v="7"/>
    <s v="08/31/2020"/>
    <s v="By Month"/>
    <n v="2020"/>
    <n v="8"/>
    <x v="7"/>
    <x v="1"/>
    <x v="3"/>
    <n v="0"/>
    <m/>
    <n v="0"/>
    <n v="0"/>
    <n v="0"/>
    <n v="0"/>
  </r>
  <r>
    <x v="7"/>
    <s v="08/31/2020"/>
    <s v="By Month"/>
    <n v="2020"/>
    <n v="8"/>
    <x v="7"/>
    <x v="1"/>
    <x v="4"/>
    <n v="0"/>
    <m/>
    <n v="0"/>
    <n v="0"/>
    <n v="0"/>
    <n v="0"/>
  </r>
  <r>
    <x v="7"/>
    <s v="08/31/2020"/>
    <s v="By Month"/>
    <n v="2020"/>
    <n v="8"/>
    <x v="7"/>
    <x v="1"/>
    <x v="5"/>
    <n v="0"/>
    <n v="17"/>
    <n v="0"/>
    <n v="0"/>
    <n v="0"/>
    <n v="0"/>
  </r>
  <r>
    <x v="7"/>
    <s v="08/31/2020"/>
    <s v="By Month"/>
    <n v="2020"/>
    <n v="8"/>
    <x v="7"/>
    <x v="1"/>
    <x v="6"/>
    <n v="0"/>
    <n v="34"/>
    <n v="0"/>
    <n v="0"/>
    <n v="0"/>
    <n v="0"/>
  </r>
  <r>
    <x v="7"/>
    <s v="08/31/2020"/>
    <s v="By Month"/>
    <n v="2020"/>
    <n v="8"/>
    <x v="7"/>
    <x v="1"/>
    <x v="7"/>
    <n v="0"/>
    <n v="49"/>
    <n v="0"/>
    <n v="0"/>
    <n v="0"/>
    <n v="0"/>
  </r>
  <r>
    <x v="7"/>
    <s v="08/31/2020"/>
    <s v="By Month"/>
    <n v="2020"/>
    <n v="8"/>
    <x v="7"/>
    <x v="1"/>
    <x v="8"/>
    <n v="0"/>
    <n v="52"/>
    <n v="0"/>
    <n v="0"/>
    <n v="0"/>
    <n v="0"/>
  </r>
  <r>
    <x v="7"/>
    <s v="08/31/2020"/>
    <s v="By Month"/>
    <n v="2020"/>
    <n v="8"/>
    <x v="7"/>
    <x v="2"/>
    <x v="1"/>
    <n v="0"/>
    <m/>
    <n v="0"/>
    <n v="0"/>
    <n v="0"/>
    <n v="0"/>
  </r>
  <r>
    <x v="7"/>
    <s v="08/31/2020"/>
    <s v="By Month"/>
    <n v="2020"/>
    <n v="8"/>
    <x v="7"/>
    <x v="2"/>
    <x v="2"/>
    <n v="0"/>
    <m/>
    <n v="0"/>
    <n v="0"/>
    <n v="0"/>
    <n v="0"/>
  </r>
  <r>
    <x v="7"/>
    <s v="08/31/2020"/>
    <s v="By Month"/>
    <n v="2020"/>
    <n v="8"/>
    <x v="7"/>
    <x v="2"/>
    <x v="3"/>
    <n v="0"/>
    <m/>
    <n v="0"/>
    <n v="0"/>
    <n v="0"/>
    <n v="0"/>
  </r>
  <r>
    <x v="7"/>
    <s v="08/31/2020"/>
    <s v="By Month"/>
    <n v="2020"/>
    <n v="8"/>
    <x v="7"/>
    <x v="2"/>
    <x v="4"/>
    <n v="0"/>
    <n v="0"/>
    <n v="0"/>
    <n v="0"/>
    <n v="0"/>
    <n v="0"/>
  </r>
  <r>
    <x v="7"/>
    <s v="08/31/2020"/>
    <s v="By Month"/>
    <n v="2020"/>
    <n v="8"/>
    <x v="7"/>
    <x v="2"/>
    <x v="5"/>
    <n v="0"/>
    <m/>
    <n v="0"/>
    <n v="0"/>
    <n v="0"/>
    <n v="0"/>
  </r>
  <r>
    <x v="7"/>
    <s v="08/31/2020"/>
    <s v="By Month"/>
    <n v="2020"/>
    <n v="8"/>
    <x v="7"/>
    <x v="2"/>
    <x v="6"/>
    <n v="0"/>
    <n v="14"/>
    <n v="0"/>
    <n v="0"/>
    <n v="0"/>
    <n v="0"/>
  </r>
  <r>
    <x v="7"/>
    <s v="08/31/2020"/>
    <s v="By Month"/>
    <n v="2020"/>
    <n v="8"/>
    <x v="7"/>
    <x v="2"/>
    <x v="7"/>
    <n v="0"/>
    <n v="13"/>
    <n v="0"/>
    <n v="0"/>
    <n v="0"/>
    <n v="0"/>
  </r>
  <r>
    <x v="7"/>
    <s v="08/31/2020"/>
    <s v="By Month"/>
    <n v="2020"/>
    <n v="8"/>
    <x v="7"/>
    <x v="2"/>
    <x v="8"/>
    <n v="0"/>
    <n v="17"/>
    <n v="0"/>
    <n v="0"/>
    <n v="0"/>
    <n v="0"/>
  </r>
  <r>
    <x v="7"/>
    <s v="08/31/2020"/>
    <s v="By Month"/>
    <n v="2020"/>
    <n v="8"/>
    <x v="7"/>
    <x v="2"/>
    <x v="9"/>
    <n v="0"/>
    <n v="22"/>
    <n v="0"/>
    <n v="0"/>
    <n v="0"/>
    <n v="0"/>
  </r>
  <r>
    <x v="7"/>
    <s v="08/31/2020"/>
    <s v="By Month"/>
    <n v="2020"/>
    <n v="8"/>
    <x v="7"/>
    <x v="2"/>
    <x v="10"/>
    <n v="0"/>
    <n v="31"/>
    <n v="0"/>
    <n v="0"/>
    <n v="0"/>
    <n v="0"/>
  </r>
  <r>
    <x v="7"/>
    <s v="08/31/2020"/>
    <s v="By Month"/>
    <n v="2020"/>
    <n v="8"/>
    <x v="7"/>
    <x v="2"/>
    <x v="15"/>
    <m/>
    <n v="289"/>
    <n v="11"/>
    <n v="0"/>
    <n v="0"/>
    <n v="16"/>
  </r>
  <r>
    <x v="8"/>
    <s v="09/30/2020"/>
    <s v="By Month"/>
    <n v="2020"/>
    <n v="9"/>
    <x v="7"/>
    <x v="0"/>
    <x v="0"/>
    <n v="43"/>
    <n v="2579"/>
    <n v="121"/>
    <n v="11"/>
    <n v="0"/>
    <n v="153"/>
  </r>
  <r>
    <x v="8"/>
    <s v="09/30/2020"/>
    <s v="By Month"/>
    <n v="2020"/>
    <n v="9"/>
    <x v="7"/>
    <x v="0"/>
    <x v="1"/>
    <n v="0"/>
    <n v="14"/>
    <n v="0"/>
    <n v="0"/>
    <n v="0"/>
    <n v="0"/>
  </r>
  <r>
    <x v="8"/>
    <s v="09/30/2020"/>
    <s v="By Month"/>
    <n v="2020"/>
    <n v="9"/>
    <x v="7"/>
    <x v="0"/>
    <x v="2"/>
    <n v="0"/>
    <n v="18"/>
    <n v="0"/>
    <n v="0"/>
    <n v="0"/>
    <n v="0"/>
  </r>
  <r>
    <x v="8"/>
    <s v="09/30/2020"/>
    <s v="By Month"/>
    <n v="2020"/>
    <n v="9"/>
    <x v="7"/>
    <x v="0"/>
    <x v="3"/>
    <n v="0"/>
    <m/>
    <n v="0"/>
    <n v="0"/>
    <n v="0"/>
    <n v="0"/>
  </r>
  <r>
    <x v="8"/>
    <s v="09/30/2020"/>
    <s v="By Month"/>
    <n v="2020"/>
    <n v="9"/>
    <x v="7"/>
    <x v="0"/>
    <x v="4"/>
    <n v="0"/>
    <m/>
    <n v="0"/>
    <n v="0"/>
    <n v="0"/>
    <n v="0"/>
  </r>
  <r>
    <x v="8"/>
    <s v="09/30/2020"/>
    <s v="By Month"/>
    <n v="2020"/>
    <n v="9"/>
    <x v="7"/>
    <x v="0"/>
    <x v="5"/>
    <n v="0"/>
    <n v="21"/>
    <n v="0"/>
    <n v="0"/>
    <n v="0"/>
    <n v="0"/>
  </r>
  <r>
    <x v="8"/>
    <s v="09/30/2020"/>
    <s v="By Month"/>
    <n v="2020"/>
    <n v="9"/>
    <x v="7"/>
    <x v="0"/>
    <x v="6"/>
    <n v="0"/>
    <n v="43"/>
    <n v="0"/>
    <n v="0"/>
    <n v="0"/>
    <n v="0"/>
  </r>
  <r>
    <x v="8"/>
    <s v="09/30/2020"/>
    <s v="By Month"/>
    <n v="2020"/>
    <n v="9"/>
    <x v="7"/>
    <x v="0"/>
    <x v="12"/>
    <m/>
    <n v="391"/>
    <n v="14"/>
    <n v="0"/>
    <n v="0"/>
    <n v="21"/>
  </r>
  <r>
    <x v="8"/>
    <s v="09/30/2020"/>
    <s v="By Month"/>
    <n v="2020"/>
    <n v="9"/>
    <x v="7"/>
    <x v="0"/>
    <x v="13"/>
    <m/>
    <n v="306"/>
    <n v="12"/>
    <n v="0"/>
    <n v="0"/>
    <n v="18"/>
  </r>
  <r>
    <x v="8"/>
    <s v="09/30/2020"/>
    <s v="By Month"/>
    <n v="2020"/>
    <n v="9"/>
    <x v="7"/>
    <x v="1"/>
    <x v="1"/>
    <n v="0"/>
    <n v="11"/>
    <n v="0"/>
    <n v="0"/>
    <n v="0"/>
    <n v="0"/>
  </r>
  <r>
    <x v="8"/>
    <s v="09/30/2020"/>
    <s v="By Month"/>
    <n v="2020"/>
    <n v="9"/>
    <x v="7"/>
    <x v="1"/>
    <x v="2"/>
    <n v="0"/>
    <n v="13"/>
    <n v="0"/>
    <n v="0"/>
    <n v="0"/>
    <n v="0"/>
  </r>
  <r>
    <x v="8"/>
    <s v="09/30/2020"/>
    <s v="By Month"/>
    <n v="2020"/>
    <n v="9"/>
    <x v="7"/>
    <x v="1"/>
    <x v="3"/>
    <n v="0"/>
    <n v="0"/>
    <n v="0"/>
    <n v="0"/>
    <n v="0"/>
    <n v="0"/>
  </r>
  <r>
    <x v="8"/>
    <s v="09/30/2020"/>
    <s v="By Month"/>
    <n v="2020"/>
    <n v="9"/>
    <x v="7"/>
    <x v="1"/>
    <x v="4"/>
    <n v="0"/>
    <m/>
    <n v="0"/>
    <n v="0"/>
    <n v="0"/>
    <n v="0"/>
  </r>
  <r>
    <x v="8"/>
    <s v="09/30/2020"/>
    <s v="By Month"/>
    <n v="2020"/>
    <n v="9"/>
    <x v="7"/>
    <x v="1"/>
    <x v="5"/>
    <n v="0"/>
    <n v="17"/>
    <n v="0"/>
    <n v="0"/>
    <n v="0"/>
    <n v="0"/>
  </r>
  <r>
    <x v="8"/>
    <s v="09/30/2020"/>
    <s v="By Month"/>
    <n v="2020"/>
    <n v="9"/>
    <x v="7"/>
    <x v="1"/>
    <x v="6"/>
    <n v="0"/>
    <n v="37"/>
    <n v="0"/>
    <n v="0"/>
    <n v="0"/>
    <n v="0"/>
  </r>
  <r>
    <x v="8"/>
    <s v="09/30/2020"/>
    <s v="By Month"/>
    <n v="2020"/>
    <n v="9"/>
    <x v="7"/>
    <x v="1"/>
    <x v="9"/>
    <n v="0"/>
    <n v="55"/>
    <n v="0"/>
    <n v="0"/>
    <n v="0"/>
    <n v="0"/>
  </r>
  <r>
    <x v="8"/>
    <s v="09/30/2020"/>
    <s v="By Month"/>
    <n v="2020"/>
    <n v="9"/>
    <x v="7"/>
    <x v="2"/>
    <x v="1"/>
    <n v="0"/>
    <m/>
    <n v="0"/>
    <n v="0"/>
    <n v="0"/>
    <n v="0"/>
  </r>
  <r>
    <x v="8"/>
    <s v="09/30/2020"/>
    <s v="By Month"/>
    <n v="2020"/>
    <n v="9"/>
    <x v="7"/>
    <x v="2"/>
    <x v="2"/>
    <n v="0"/>
    <m/>
    <n v="0"/>
    <n v="0"/>
    <n v="0"/>
    <n v="0"/>
  </r>
  <r>
    <x v="8"/>
    <s v="09/30/2020"/>
    <s v="By Month"/>
    <n v="2020"/>
    <n v="9"/>
    <x v="7"/>
    <x v="2"/>
    <x v="3"/>
    <n v="0"/>
    <m/>
    <n v="0"/>
    <n v="0"/>
    <n v="0"/>
    <n v="0"/>
  </r>
  <r>
    <x v="8"/>
    <s v="09/30/2020"/>
    <s v="By Month"/>
    <n v="2020"/>
    <n v="9"/>
    <x v="7"/>
    <x v="2"/>
    <x v="4"/>
    <n v="0"/>
    <n v="0"/>
    <n v="0"/>
    <n v="0"/>
    <n v="0"/>
    <n v="0"/>
  </r>
  <r>
    <x v="8"/>
    <s v="09/30/2020"/>
    <s v="By Month"/>
    <n v="2020"/>
    <n v="9"/>
    <x v="7"/>
    <x v="2"/>
    <x v="5"/>
    <n v="0"/>
    <m/>
    <n v="0"/>
    <n v="0"/>
    <n v="0"/>
    <n v="0"/>
  </r>
  <r>
    <x v="8"/>
    <s v="09/30/2020"/>
    <s v="By Month"/>
    <n v="2020"/>
    <n v="9"/>
    <x v="7"/>
    <x v="2"/>
    <x v="6"/>
    <n v="0"/>
    <m/>
    <n v="0"/>
    <n v="0"/>
    <n v="0"/>
    <n v="0"/>
  </r>
  <r>
    <x v="8"/>
    <s v="09/30/2020"/>
    <s v="By Month"/>
    <n v="2020"/>
    <n v="9"/>
    <x v="7"/>
    <x v="2"/>
    <x v="7"/>
    <n v="0"/>
    <n v="14"/>
    <n v="0"/>
    <n v="0"/>
    <n v="0"/>
    <n v="0"/>
  </r>
  <r>
    <x v="8"/>
    <s v="09/30/2020"/>
    <s v="By Month"/>
    <n v="2020"/>
    <n v="9"/>
    <x v="7"/>
    <x v="2"/>
    <x v="8"/>
    <n v="0"/>
    <n v="21"/>
    <n v="0"/>
    <n v="0"/>
    <n v="0"/>
    <n v="0"/>
  </r>
  <r>
    <x v="9"/>
    <s v="10/31/2020"/>
    <s v="By Month"/>
    <n v="2020"/>
    <n v="10"/>
    <x v="7"/>
    <x v="0"/>
    <x v="0"/>
    <n v="147"/>
    <n v="2837"/>
    <n v="154"/>
    <n v="41"/>
    <n v="0"/>
    <n v="260"/>
  </r>
  <r>
    <x v="9"/>
    <s v="10/31/2020"/>
    <s v="By Month"/>
    <n v="2020"/>
    <n v="10"/>
    <x v="7"/>
    <x v="0"/>
    <x v="1"/>
    <n v="0"/>
    <n v="16"/>
    <n v="0"/>
    <n v="0"/>
    <n v="0"/>
    <n v="0"/>
  </r>
  <r>
    <x v="9"/>
    <s v="10/31/2020"/>
    <s v="By Month"/>
    <n v="2020"/>
    <n v="10"/>
    <x v="7"/>
    <x v="0"/>
    <x v="2"/>
    <n v="0"/>
    <n v="21"/>
    <n v="0"/>
    <n v="0"/>
    <n v="0"/>
    <n v="0"/>
  </r>
  <r>
    <x v="9"/>
    <s v="10/31/2020"/>
    <s v="By Month"/>
    <n v="2020"/>
    <n v="10"/>
    <x v="7"/>
    <x v="0"/>
    <x v="3"/>
    <n v="0"/>
    <m/>
    <n v="0"/>
    <n v="0"/>
    <n v="0"/>
    <n v="0"/>
  </r>
  <r>
    <x v="9"/>
    <s v="10/31/2020"/>
    <s v="By Month"/>
    <n v="2020"/>
    <n v="10"/>
    <x v="7"/>
    <x v="0"/>
    <x v="4"/>
    <n v="0"/>
    <m/>
    <n v="0"/>
    <n v="0"/>
    <n v="0"/>
    <n v="0"/>
  </r>
  <r>
    <x v="9"/>
    <s v="10/31/2020"/>
    <s v="By Month"/>
    <n v="2020"/>
    <n v="10"/>
    <x v="7"/>
    <x v="0"/>
    <x v="5"/>
    <n v="0"/>
    <n v="18"/>
    <n v="0"/>
    <n v="0"/>
    <n v="0"/>
    <n v="0"/>
  </r>
  <r>
    <x v="9"/>
    <s v="10/31/2020"/>
    <s v="By Month"/>
    <n v="2020"/>
    <n v="10"/>
    <x v="7"/>
    <x v="0"/>
    <x v="6"/>
    <n v="0"/>
    <n v="42"/>
    <n v="0"/>
    <n v="0"/>
    <n v="0"/>
    <n v="0"/>
  </r>
  <r>
    <x v="9"/>
    <s v="10/31/2020"/>
    <s v="By Month"/>
    <n v="2020"/>
    <n v="10"/>
    <x v="7"/>
    <x v="0"/>
    <x v="7"/>
    <n v="0"/>
    <n v="56"/>
    <n v="0"/>
    <n v="0"/>
    <n v="0"/>
    <n v="0"/>
  </r>
  <r>
    <x v="9"/>
    <s v="10/31/2020"/>
    <s v="By Month"/>
    <n v="2020"/>
    <n v="10"/>
    <x v="7"/>
    <x v="0"/>
    <x v="15"/>
    <n v="34"/>
    <n v="637"/>
    <n v="35"/>
    <n v="10"/>
    <n v="0"/>
    <n v="59"/>
  </r>
  <r>
    <x v="9"/>
    <s v="10/31/2020"/>
    <s v="By Month"/>
    <n v="2020"/>
    <n v="10"/>
    <x v="7"/>
    <x v="0"/>
    <x v="16"/>
    <n v="70"/>
    <n v="1061"/>
    <n v="63"/>
    <n v="16"/>
    <n v="0"/>
    <n v="117"/>
  </r>
  <r>
    <x v="9"/>
    <s v="10/31/2020"/>
    <s v="By Month"/>
    <n v="2020"/>
    <n v="10"/>
    <x v="7"/>
    <x v="1"/>
    <x v="0"/>
    <n v="75"/>
    <n v="1406"/>
    <n v="76"/>
    <n v="25"/>
    <n v="0"/>
    <n v="126"/>
  </r>
  <r>
    <x v="9"/>
    <s v="10/31/2020"/>
    <s v="By Month"/>
    <n v="2020"/>
    <n v="10"/>
    <x v="7"/>
    <x v="1"/>
    <x v="1"/>
    <n v="0"/>
    <n v="11"/>
    <n v="0"/>
    <n v="0"/>
    <n v="0"/>
    <n v="0"/>
  </r>
  <r>
    <x v="9"/>
    <s v="10/31/2020"/>
    <s v="By Month"/>
    <n v="2020"/>
    <n v="10"/>
    <x v="7"/>
    <x v="1"/>
    <x v="2"/>
    <n v="0"/>
    <n v="15"/>
    <n v="0"/>
    <n v="0"/>
    <n v="0"/>
    <n v="0"/>
  </r>
  <r>
    <x v="9"/>
    <s v="10/31/2020"/>
    <s v="By Month"/>
    <n v="2020"/>
    <n v="10"/>
    <x v="7"/>
    <x v="1"/>
    <x v="3"/>
    <n v="0"/>
    <m/>
    <n v="0"/>
    <n v="0"/>
    <n v="0"/>
    <n v="0"/>
  </r>
  <r>
    <x v="9"/>
    <s v="10/31/2020"/>
    <s v="By Month"/>
    <n v="2020"/>
    <n v="10"/>
    <x v="7"/>
    <x v="1"/>
    <x v="4"/>
    <n v="0"/>
    <m/>
    <n v="0"/>
    <n v="0"/>
    <n v="0"/>
    <n v="0"/>
  </r>
  <r>
    <x v="9"/>
    <s v="10/31/2020"/>
    <s v="By Month"/>
    <n v="2020"/>
    <n v="10"/>
    <x v="7"/>
    <x v="1"/>
    <x v="5"/>
    <n v="0"/>
    <n v="16"/>
    <n v="0"/>
    <n v="0"/>
    <n v="0"/>
    <n v="0"/>
  </r>
  <r>
    <x v="9"/>
    <s v="10/31/2020"/>
    <s v="By Month"/>
    <n v="2020"/>
    <n v="10"/>
    <x v="7"/>
    <x v="1"/>
    <x v="6"/>
    <n v="0"/>
    <n v="31"/>
    <n v="0"/>
    <n v="0"/>
    <n v="0"/>
    <n v="0"/>
  </r>
  <r>
    <x v="9"/>
    <s v="10/31/2020"/>
    <s v="By Month"/>
    <n v="2020"/>
    <n v="10"/>
    <x v="7"/>
    <x v="1"/>
    <x v="7"/>
    <n v="0"/>
    <n v="38"/>
    <n v="0"/>
    <n v="0"/>
    <n v="0"/>
    <n v="0"/>
  </r>
  <r>
    <x v="9"/>
    <s v="10/31/2020"/>
    <s v="By Month"/>
    <n v="2020"/>
    <n v="10"/>
    <x v="7"/>
    <x v="2"/>
    <x v="0"/>
    <n v="72"/>
    <n v="1431"/>
    <n v="78"/>
    <n v="16"/>
    <n v="0"/>
    <n v="134"/>
  </r>
  <r>
    <x v="9"/>
    <s v="10/31/2020"/>
    <s v="By Month"/>
    <n v="2020"/>
    <n v="10"/>
    <x v="7"/>
    <x v="2"/>
    <x v="1"/>
    <n v="0"/>
    <m/>
    <n v="0"/>
    <n v="0"/>
    <n v="0"/>
    <n v="0"/>
  </r>
  <r>
    <x v="9"/>
    <s v="10/31/2020"/>
    <s v="By Month"/>
    <n v="2020"/>
    <n v="10"/>
    <x v="7"/>
    <x v="2"/>
    <x v="2"/>
    <n v="0"/>
    <m/>
    <n v="0"/>
    <n v="0"/>
    <n v="0"/>
    <n v="0"/>
  </r>
  <r>
    <x v="9"/>
    <s v="10/31/2020"/>
    <s v="By Month"/>
    <n v="2020"/>
    <n v="10"/>
    <x v="7"/>
    <x v="2"/>
    <x v="3"/>
    <n v="0"/>
    <n v="0"/>
    <n v="0"/>
    <n v="0"/>
    <n v="0"/>
    <n v="0"/>
  </r>
  <r>
    <x v="9"/>
    <s v="10/31/2020"/>
    <s v="By Month"/>
    <n v="2020"/>
    <n v="10"/>
    <x v="7"/>
    <x v="2"/>
    <x v="4"/>
    <n v="0"/>
    <m/>
    <n v="0"/>
    <n v="0"/>
    <n v="0"/>
    <n v="0"/>
  </r>
  <r>
    <x v="9"/>
    <s v="10/31/2020"/>
    <s v="By Month"/>
    <n v="2020"/>
    <n v="10"/>
    <x v="7"/>
    <x v="2"/>
    <x v="5"/>
    <n v="0"/>
    <m/>
    <n v="0"/>
    <n v="0"/>
    <n v="0"/>
    <n v="0"/>
  </r>
  <r>
    <x v="9"/>
    <s v="10/31/2020"/>
    <s v="By Month"/>
    <n v="2020"/>
    <n v="10"/>
    <x v="7"/>
    <x v="2"/>
    <x v="6"/>
    <n v="0"/>
    <n v="11"/>
    <n v="0"/>
    <n v="0"/>
    <n v="0"/>
    <n v="0"/>
  </r>
  <r>
    <x v="9"/>
    <s v="10/31/2020"/>
    <s v="By Month"/>
    <n v="2020"/>
    <n v="10"/>
    <x v="7"/>
    <x v="2"/>
    <x v="7"/>
    <n v="0"/>
    <n v="18"/>
    <n v="0"/>
    <n v="0"/>
    <n v="0"/>
    <n v="0"/>
  </r>
  <r>
    <x v="9"/>
    <s v="10/31/2020"/>
    <s v="By Month"/>
    <n v="2020"/>
    <n v="10"/>
    <x v="7"/>
    <x v="2"/>
    <x v="8"/>
    <n v="0"/>
    <n v="17"/>
    <n v="0"/>
    <n v="0"/>
    <n v="0"/>
    <n v="0"/>
  </r>
  <r>
    <x v="10"/>
    <s v="11/30/2020"/>
    <s v="By Month"/>
    <n v="2020"/>
    <n v="11"/>
    <x v="7"/>
    <x v="0"/>
    <x v="0"/>
    <n v="499"/>
    <n v="3172"/>
    <n v="300"/>
    <n v="176"/>
    <n v="0"/>
    <n v="623"/>
  </r>
  <r>
    <x v="10"/>
    <s v="11/30/2020"/>
    <s v="By Month"/>
    <n v="2020"/>
    <n v="11"/>
    <x v="7"/>
    <x v="0"/>
    <x v="1"/>
    <n v="0"/>
    <m/>
    <n v="0"/>
    <n v="0"/>
    <n v="0"/>
    <n v="0"/>
  </r>
  <r>
    <x v="10"/>
    <s v="11/30/2020"/>
    <s v="By Month"/>
    <n v="2020"/>
    <n v="11"/>
    <x v="7"/>
    <x v="0"/>
    <x v="5"/>
    <n v="0"/>
    <n v="13"/>
    <n v="0"/>
    <n v="0"/>
    <n v="0"/>
    <n v="0"/>
  </r>
  <r>
    <x v="10"/>
    <s v="11/30/2020"/>
    <s v="By Month"/>
    <n v="2020"/>
    <n v="11"/>
    <x v="7"/>
    <x v="0"/>
    <x v="12"/>
    <n v="57"/>
    <n v="411"/>
    <n v="36"/>
    <n v="24"/>
    <n v="0"/>
    <n v="69"/>
  </r>
  <r>
    <x v="10"/>
    <s v="11/30/2020"/>
    <s v="By Month"/>
    <n v="2020"/>
    <n v="11"/>
    <x v="7"/>
    <x v="0"/>
    <x v="13"/>
    <n v="45"/>
    <n v="320"/>
    <n v="28"/>
    <n v="18"/>
    <n v="0"/>
    <n v="55"/>
  </r>
  <r>
    <x v="10"/>
    <s v="11/30/2020"/>
    <s v="By Month"/>
    <n v="2020"/>
    <n v="11"/>
    <x v="7"/>
    <x v="0"/>
    <x v="14"/>
    <n v="78"/>
    <n v="523"/>
    <n v="56"/>
    <n v="33"/>
    <n v="0"/>
    <n v="101"/>
  </r>
  <r>
    <x v="10"/>
    <s v="11/30/2020"/>
    <s v="By Month"/>
    <n v="2020"/>
    <n v="11"/>
    <x v="7"/>
    <x v="0"/>
    <x v="15"/>
    <n v="124"/>
    <n v="763"/>
    <n v="76"/>
    <n v="49"/>
    <n v="0"/>
    <n v="151"/>
  </r>
  <r>
    <x v="10"/>
    <s v="11/30/2020"/>
    <s v="By Month"/>
    <n v="2020"/>
    <n v="11"/>
    <x v="7"/>
    <x v="0"/>
    <x v="16"/>
    <n v="227"/>
    <n v="1226"/>
    <n v="121"/>
    <n v="68"/>
    <n v="0"/>
    <n v="280"/>
  </r>
  <r>
    <x v="10"/>
    <s v="11/30/2020"/>
    <s v="By Month"/>
    <n v="2020"/>
    <n v="11"/>
    <x v="7"/>
    <x v="1"/>
    <x v="0"/>
    <n v="249"/>
    <n v="1584"/>
    <n v="153"/>
    <n v="94"/>
    <n v="0"/>
    <n v="308"/>
  </r>
  <r>
    <x v="10"/>
    <s v="11/30/2020"/>
    <s v="By Month"/>
    <n v="2020"/>
    <n v="11"/>
    <x v="7"/>
    <x v="1"/>
    <x v="1"/>
    <n v="0"/>
    <m/>
    <n v="0"/>
    <n v="0"/>
    <n v="0"/>
    <n v="0"/>
  </r>
  <r>
    <x v="10"/>
    <s v="11/30/2020"/>
    <s v="By Month"/>
    <n v="2020"/>
    <n v="11"/>
    <x v="7"/>
    <x v="1"/>
    <x v="3"/>
    <n v="0"/>
    <m/>
    <n v="0"/>
    <n v="0"/>
    <n v="0"/>
    <n v="0"/>
  </r>
  <r>
    <x v="10"/>
    <s v="11/30/2020"/>
    <s v="By Month"/>
    <n v="2020"/>
    <n v="11"/>
    <x v="7"/>
    <x v="1"/>
    <x v="5"/>
    <n v="0"/>
    <n v="10"/>
    <n v="0"/>
    <n v="0"/>
    <n v="0"/>
    <n v="0"/>
  </r>
  <r>
    <x v="10"/>
    <s v="11/30/2020"/>
    <s v="By Month"/>
    <n v="2020"/>
    <n v="11"/>
    <x v="7"/>
    <x v="1"/>
    <x v="12"/>
    <n v="34"/>
    <n v="254"/>
    <n v="21"/>
    <n v="14"/>
    <n v="0"/>
    <n v="41"/>
  </r>
  <r>
    <x v="10"/>
    <s v="11/30/2020"/>
    <s v="By Month"/>
    <n v="2020"/>
    <n v="11"/>
    <x v="7"/>
    <x v="1"/>
    <x v="13"/>
    <n v="26"/>
    <n v="196"/>
    <n v="16"/>
    <n v="10"/>
    <n v="0"/>
    <n v="32"/>
  </r>
  <r>
    <x v="10"/>
    <s v="11/30/2020"/>
    <s v="By Month"/>
    <n v="2020"/>
    <n v="11"/>
    <x v="7"/>
    <x v="1"/>
    <x v="14"/>
    <n v="48"/>
    <n v="295"/>
    <n v="34"/>
    <n v="21"/>
    <n v="0"/>
    <n v="61"/>
  </r>
  <r>
    <x v="10"/>
    <s v="11/30/2020"/>
    <s v="By Month"/>
    <n v="2020"/>
    <n v="11"/>
    <x v="7"/>
    <x v="1"/>
    <x v="15"/>
    <n v="73"/>
    <n v="414"/>
    <n v="43"/>
    <n v="29"/>
    <n v="0"/>
    <n v="87"/>
  </r>
  <r>
    <x v="10"/>
    <s v="11/30/2020"/>
    <s v="By Month"/>
    <n v="2020"/>
    <n v="11"/>
    <x v="7"/>
    <x v="1"/>
    <x v="16"/>
    <n v="86"/>
    <n v="457"/>
    <n v="50"/>
    <n v="28"/>
    <n v="0"/>
    <n v="108"/>
  </r>
  <r>
    <x v="10"/>
    <s v="11/30/2020"/>
    <s v="By Month"/>
    <n v="2020"/>
    <n v="11"/>
    <x v="7"/>
    <x v="2"/>
    <x v="0"/>
    <n v="250"/>
    <n v="1588"/>
    <n v="147"/>
    <n v="82"/>
    <n v="0"/>
    <n v="315"/>
  </r>
  <r>
    <x v="10"/>
    <s v="11/30/2020"/>
    <s v="By Month"/>
    <n v="2020"/>
    <n v="11"/>
    <x v="7"/>
    <x v="2"/>
    <x v="1"/>
    <n v="0"/>
    <m/>
    <n v="0"/>
    <n v="0"/>
    <n v="0"/>
    <n v="0"/>
  </r>
  <r>
    <x v="10"/>
    <s v="11/30/2020"/>
    <s v="By Month"/>
    <n v="2020"/>
    <n v="11"/>
    <x v="7"/>
    <x v="2"/>
    <x v="5"/>
    <n v="0"/>
    <m/>
    <n v="0"/>
    <n v="0"/>
    <n v="0"/>
    <n v="0"/>
  </r>
  <r>
    <x v="10"/>
    <s v="11/30/2020"/>
    <s v="By Month"/>
    <n v="2020"/>
    <n v="11"/>
    <x v="7"/>
    <x v="2"/>
    <x v="6"/>
    <n v="0"/>
    <m/>
    <n v="0"/>
    <n v="0"/>
    <n v="0"/>
    <n v="0"/>
  </r>
  <r>
    <x v="10"/>
    <s v="11/30/2020"/>
    <s v="By Month"/>
    <n v="2020"/>
    <n v="11"/>
    <x v="7"/>
    <x v="2"/>
    <x v="12"/>
    <n v="23"/>
    <n v="157"/>
    <n v="15"/>
    <n v="10"/>
    <n v="0"/>
    <n v="28"/>
  </r>
  <r>
    <x v="10"/>
    <s v="11/30/2020"/>
    <s v="By Month"/>
    <n v="2020"/>
    <n v="11"/>
    <x v="7"/>
    <x v="2"/>
    <x v="14"/>
    <n v="30"/>
    <n v="228"/>
    <n v="22"/>
    <n v="12"/>
    <n v="0"/>
    <n v="40"/>
  </r>
  <r>
    <x v="10"/>
    <s v="11/30/2020"/>
    <s v="By Month"/>
    <n v="2020"/>
    <n v="11"/>
    <x v="7"/>
    <x v="2"/>
    <x v="15"/>
    <n v="51"/>
    <n v="349"/>
    <n v="33"/>
    <n v="20"/>
    <n v="0"/>
    <n v="64"/>
  </r>
  <r>
    <x v="10"/>
    <s v="11/30/2020"/>
    <s v="By Month"/>
    <n v="2020"/>
    <n v="11"/>
    <x v="7"/>
    <x v="2"/>
    <x v="16"/>
    <n v="141"/>
    <n v="769"/>
    <n v="71"/>
    <n v="40"/>
    <n v="0"/>
    <n v="172"/>
  </r>
  <r>
    <x v="11"/>
    <s v="12/31/2020"/>
    <s v="By Month"/>
    <n v="2020"/>
    <n v="12"/>
    <x v="7"/>
    <x v="0"/>
    <x v="0"/>
    <n v="1099"/>
    <n v="3895"/>
    <n v="538"/>
    <n v="402"/>
    <n v="0"/>
    <n v="1235"/>
  </r>
  <r>
    <x v="11"/>
    <s v="12/31/2020"/>
    <s v="By Month"/>
    <n v="2020"/>
    <n v="12"/>
    <x v="7"/>
    <x v="0"/>
    <x v="1"/>
    <n v="0"/>
    <m/>
    <n v="0"/>
    <n v="0"/>
    <n v="0"/>
    <n v="0"/>
  </r>
  <r>
    <x v="11"/>
    <s v="12/31/2020"/>
    <s v="By Month"/>
    <n v="2020"/>
    <n v="12"/>
    <x v="7"/>
    <x v="0"/>
    <x v="2"/>
    <n v="0"/>
    <n v="21"/>
    <n v="0"/>
    <n v="0"/>
    <n v="0"/>
    <n v="0"/>
  </r>
  <r>
    <x v="11"/>
    <s v="12/31/2020"/>
    <s v="By Month"/>
    <n v="2020"/>
    <n v="12"/>
    <x v="7"/>
    <x v="0"/>
    <x v="3"/>
    <n v="0"/>
    <m/>
    <n v="0"/>
    <n v="0"/>
    <n v="0"/>
    <n v="0"/>
  </r>
  <r>
    <x v="11"/>
    <s v="12/31/2020"/>
    <s v="By Month"/>
    <n v="2020"/>
    <n v="12"/>
    <x v="7"/>
    <x v="0"/>
    <x v="4"/>
    <n v="0"/>
    <m/>
    <n v="0"/>
    <n v="0"/>
    <n v="0"/>
    <n v="0"/>
  </r>
  <r>
    <x v="11"/>
    <s v="12/31/2020"/>
    <s v="By Month"/>
    <n v="2020"/>
    <n v="12"/>
    <x v="7"/>
    <x v="0"/>
    <x v="11"/>
    <n v="32"/>
    <n v="174"/>
    <n v="13"/>
    <n v="10"/>
    <n v="0"/>
    <n v="35"/>
  </r>
  <r>
    <x v="11"/>
    <s v="12/31/2020"/>
    <s v="By Month"/>
    <n v="2020"/>
    <n v="12"/>
    <x v="7"/>
    <x v="0"/>
    <x v="12"/>
    <n v="124"/>
    <n v="560"/>
    <n v="58"/>
    <n v="43"/>
    <n v="0"/>
    <n v="139"/>
  </r>
  <r>
    <x v="11"/>
    <s v="12/31/2020"/>
    <s v="By Month"/>
    <n v="2020"/>
    <n v="12"/>
    <x v="7"/>
    <x v="0"/>
    <x v="13"/>
    <n v="101"/>
    <n v="451"/>
    <n v="50"/>
    <n v="36"/>
    <n v="0"/>
    <n v="115"/>
  </r>
  <r>
    <x v="11"/>
    <s v="12/31/2020"/>
    <s v="By Month"/>
    <n v="2020"/>
    <n v="12"/>
    <x v="7"/>
    <x v="0"/>
    <x v="14"/>
    <n v="196"/>
    <n v="659"/>
    <n v="120"/>
    <n v="91"/>
    <n v="0"/>
    <n v="225"/>
  </r>
  <r>
    <x v="11"/>
    <s v="12/31/2020"/>
    <s v="By Month"/>
    <n v="2020"/>
    <n v="12"/>
    <x v="7"/>
    <x v="0"/>
    <x v="15"/>
    <n v="299"/>
    <n v="945"/>
    <n v="142"/>
    <n v="116"/>
    <n v="0"/>
    <n v="325"/>
  </r>
  <r>
    <x v="11"/>
    <s v="12/31/2020"/>
    <s v="By Month"/>
    <n v="2020"/>
    <n v="12"/>
    <x v="7"/>
    <x v="0"/>
    <x v="16"/>
    <n v="458"/>
    <n v="1493"/>
    <n v="206"/>
    <n v="146"/>
    <n v="0"/>
    <n v="518"/>
  </r>
  <r>
    <x v="11"/>
    <s v="12/31/2020"/>
    <s v="By Month"/>
    <n v="2020"/>
    <n v="12"/>
    <x v="7"/>
    <x v="1"/>
    <x v="0"/>
    <n v="554"/>
    <n v="1941"/>
    <n v="288"/>
    <n v="222"/>
    <n v="0"/>
    <n v="620"/>
  </r>
  <r>
    <x v="11"/>
    <s v="12/31/2020"/>
    <s v="By Month"/>
    <n v="2020"/>
    <n v="12"/>
    <x v="7"/>
    <x v="1"/>
    <x v="1"/>
    <n v="0"/>
    <m/>
    <n v="0"/>
    <n v="0"/>
    <n v="0"/>
    <n v="0"/>
  </r>
  <r>
    <x v="11"/>
    <s v="12/31/2020"/>
    <s v="By Month"/>
    <n v="2020"/>
    <n v="12"/>
    <x v="7"/>
    <x v="1"/>
    <x v="2"/>
    <n v="0"/>
    <n v="12"/>
    <n v="0"/>
    <n v="0"/>
    <n v="0"/>
    <n v="0"/>
  </r>
  <r>
    <x v="11"/>
    <s v="12/31/2020"/>
    <s v="By Month"/>
    <n v="2020"/>
    <n v="12"/>
    <x v="7"/>
    <x v="1"/>
    <x v="3"/>
    <n v="0"/>
    <m/>
    <n v="0"/>
    <n v="0"/>
    <n v="0"/>
    <n v="0"/>
  </r>
  <r>
    <x v="11"/>
    <s v="12/31/2020"/>
    <s v="By Month"/>
    <n v="2020"/>
    <n v="12"/>
    <x v="7"/>
    <x v="1"/>
    <x v="4"/>
    <n v="0"/>
    <m/>
    <n v="0"/>
    <n v="0"/>
    <n v="0"/>
    <n v="0"/>
  </r>
  <r>
    <x v="11"/>
    <s v="12/31/2020"/>
    <s v="By Month"/>
    <n v="2020"/>
    <n v="12"/>
    <x v="7"/>
    <x v="1"/>
    <x v="12"/>
    <n v="82"/>
    <n v="349"/>
    <n v="32"/>
    <n v="27"/>
    <n v="0"/>
    <n v="87"/>
  </r>
  <r>
    <x v="11"/>
    <s v="12/31/2020"/>
    <s v="By Month"/>
    <n v="2020"/>
    <n v="12"/>
    <x v="7"/>
    <x v="1"/>
    <x v="13"/>
    <n v="64"/>
    <n v="270"/>
    <n v="28"/>
    <n v="23"/>
    <n v="0"/>
    <n v="69"/>
  </r>
  <r>
    <x v="11"/>
    <s v="12/31/2020"/>
    <s v="By Month"/>
    <n v="2020"/>
    <n v="12"/>
    <x v="7"/>
    <x v="1"/>
    <x v="14"/>
    <n v="119"/>
    <n v="383"/>
    <n v="71"/>
    <n v="58"/>
    <n v="0"/>
    <n v="132"/>
  </r>
  <r>
    <x v="11"/>
    <s v="12/31/2020"/>
    <s v="By Month"/>
    <n v="2020"/>
    <n v="12"/>
    <x v="7"/>
    <x v="1"/>
    <x v="15"/>
    <n v="161"/>
    <n v="478"/>
    <n v="76"/>
    <n v="61"/>
    <n v="0"/>
    <n v="176"/>
  </r>
  <r>
    <x v="11"/>
    <s v="12/31/2020"/>
    <s v="By Month"/>
    <n v="2020"/>
    <n v="12"/>
    <x v="7"/>
    <x v="1"/>
    <x v="16"/>
    <n v="178"/>
    <n v="564"/>
    <n v="101"/>
    <n v="71"/>
    <n v="0"/>
    <n v="208"/>
  </r>
  <r>
    <x v="11"/>
    <s v="12/31/2020"/>
    <s v="By Month"/>
    <n v="2020"/>
    <n v="12"/>
    <x v="7"/>
    <x v="2"/>
    <x v="0"/>
    <n v="545"/>
    <n v="1954"/>
    <n v="250"/>
    <n v="180"/>
    <n v="0"/>
    <n v="615"/>
  </r>
  <r>
    <x v="11"/>
    <s v="12/31/2020"/>
    <s v="By Month"/>
    <n v="2020"/>
    <n v="12"/>
    <x v="7"/>
    <x v="2"/>
    <x v="1"/>
    <n v="0"/>
    <m/>
    <n v="0"/>
    <n v="0"/>
    <n v="0"/>
    <n v="0"/>
  </r>
  <r>
    <x v="11"/>
    <s v="12/31/2020"/>
    <s v="By Month"/>
    <n v="2020"/>
    <n v="12"/>
    <x v="7"/>
    <x v="2"/>
    <x v="2"/>
    <n v="0"/>
    <m/>
    <n v="0"/>
    <n v="0"/>
    <n v="0"/>
    <n v="0"/>
  </r>
  <r>
    <x v="11"/>
    <s v="12/31/2020"/>
    <s v="By Month"/>
    <n v="2020"/>
    <n v="12"/>
    <x v="7"/>
    <x v="2"/>
    <x v="3"/>
    <n v="0"/>
    <n v="0"/>
    <n v="0"/>
    <n v="0"/>
    <n v="0"/>
    <n v="0"/>
  </r>
  <r>
    <x v="11"/>
    <s v="12/31/2020"/>
    <s v="By Month"/>
    <n v="2020"/>
    <n v="12"/>
    <x v="7"/>
    <x v="2"/>
    <x v="4"/>
    <n v="0"/>
    <m/>
    <n v="0"/>
    <n v="0"/>
    <n v="0"/>
    <n v="0"/>
  </r>
  <r>
    <x v="11"/>
    <s v="12/31/2020"/>
    <s v="By Month"/>
    <n v="2020"/>
    <n v="12"/>
    <x v="7"/>
    <x v="2"/>
    <x v="5"/>
    <n v="0"/>
    <m/>
    <n v="0"/>
    <n v="0"/>
    <n v="0"/>
    <n v="0"/>
  </r>
  <r>
    <x v="11"/>
    <s v="12/31/2020"/>
    <s v="By Month"/>
    <n v="2020"/>
    <n v="12"/>
    <x v="7"/>
    <x v="2"/>
    <x v="6"/>
    <n v="0"/>
    <m/>
    <n v="0"/>
    <n v="0"/>
    <n v="0"/>
    <n v="0"/>
  </r>
  <r>
    <x v="11"/>
    <s v="12/31/2020"/>
    <s v="By Month"/>
    <n v="2020"/>
    <n v="12"/>
    <x v="7"/>
    <x v="2"/>
    <x v="12"/>
    <n v="42"/>
    <n v="211"/>
    <n v="26"/>
    <n v="16"/>
    <n v="0"/>
    <n v="52"/>
  </r>
  <r>
    <x v="11"/>
    <s v="12/31/2020"/>
    <s v="By Month"/>
    <n v="2020"/>
    <n v="12"/>
    <x v="7"/>
    <x v="2"/>
    <x v="13"/>
    <n v="37"/>
    <n v="181"/>
    <n v="22"/>
    <n v="13"/>
    <n v="0"/>
    <n v="46"/>
  </r>
  <r>
    <x v="11"/>
    <s v="12/31/2020"/>
    <s v="By Month"/>
    <n v="2020"/>
    <n v="12"/>
    <x v="7"/>
    <x v="2"/>
    <x v="14"/>
    <n v="77"/>
    <n v="276"/>
    <n v="49"/>
    <n v="33"/>
    <n v="0"/>
    <n v="93"/>
  </r>
  <r>
    <x v="11"/>
    <s v="12/31/2020"/>
    <s v="By Month"/>
    <n v="2020"/>
    <n v="12"/>
    <x v="7"/>
    <x v="2"/>
    <x v="15"/>
    <n v="138"/>
    <n v="467"/>
    <n v="66"/>
    <n v="55"/>
    <n v="0"/>
    <n v="149"/>
  </r>
  <r>
    <x v="11"/>
    <s v="12/31/2020"/>
    <s v="By Month"/>
    <n v="2020"/>
    <n v="12"/>
    <x v="7"/>
    <x v="2"/>
    <x v="16"/>
    <n v="280"/>
    <n v="929"/>
    <n v="105"/>
    <n v="75"/>
    <n v="0"/>
    <n v="310"/>
  </r>
  <r>
    <x v="12"/>
    <s v="01/31/2021"/>
    <s v="By Month"/>
    <n v="2021"/>
    <n v="1"/>
    <x v="7"/>
    <x v="0"/>
    <x v="0"/>
    <n v="1030"/>
    <n v="3794"/>
    <n v="506"/>
    <n v="391"/>
    <n v="0"/>
    <n v="1145"/>
  </r>
  <r>
    <x v="12"/>
    <s v="01/31/2021"/>
    <s v="By Month"/>
    <n v="2021"/>
    <n v="1"/>
    <x v="7"/>
    <x v="0"/>
    <x v="1"/>
    <n v="0"/>
    <n v="14"/>
    <n v="0"/>
    <n v="0"/>
    <n v="0"/>
    <n v="0"/>
  </r>
  <r>
    <x v="12"/>
    <s v="01/31/2021"/>
    <s v="By Month"/>
    <n v="2021"/>
    <n v="1"/>
    <x v="7"/>
    <x v="0"/>
    <x v="3"/>
    <n v="0"/>
    <m/>
    <n v="0"/>
    <n v="0"/>
    <n v="0"/>
    <n v="0"/>
  </r>
  <r>
    <x v="12"/>
    <s v="01/31/2021"/>
    <s v="By Month"/>
    <n v="2021"/>
    <n v="1"/>
    <x v="7"/>
    <x v="0"/>
    <x v="5"/>
    <n v="0"/>
    <n v="18"/>
    <n v="0"/>
    <n v="0"/>
    <n v="0"/>
    <n v="0"/>
  </r>
  <r>
    <x v="12"/>
    <s v="01/31/2021"/>
    <s v="By Month"/>
    <n v="2021"/>
    <n v="1"/>
    <x v="7"/>
    <x v="0"/>
    <x v="6"/>
    <n v="0"/>
    <n v="36"/>
    <n v="0"/>
    <n v="0"/>
    <n v="0"/>
    <n v="0"/>
  </r>
  <r>
    <x v="12"/>
    <s v="01/31/2021"/>
    <s v="By Month"/>
    <n v="2021"/>
    <n v="1"/>
    <x v="7"/>
    <x v="0"/>
    <x v="11"/>
    <n v="29"/>
    <n v="165"/>
    <n v="17"/>
    <n v="13"/>
    <n v="0"/>
    <n v="33"/>
  </r>
  <r>
    <x v="12"/>
    <s v="01/31/2021"/>
    <s v="By Month"/>
    <n v="2021"/>
    <n v="1"/>
    <x v="7"/>
    <x v="0"/>
    <x v="12"/>
    <n v="113"/>
    <n v="539"/>
    <n v="69"/>
    <n v="52"/>
    <n v="0"/>
    <n v="130"/>
  </r>
  <r>
    <x v="12"/>
    <s v="01/31/2021"/>
    <s v="By Month"/>
    <n v="2021"/>
    <n v="1"/>
    <x v="7"/>
    <x v="0"/>
    <x v="13"/>
    <n v="95"/>
    <n v="438"/>
    <n v="56"/>
    <n v="42"/>
    <n v="0"/>
    <n v="109"/>
  </r>
  <r>
    <x v="12"/>
    <s v="01/31/2021"/>
    <s v="By Month"/>
    <n v="2021"/>
    <n v="1"/>
    <x v="7"/>
    <x v="0"/>
    <x v="14"/>
    <n v="164"/>
    <n v="619"/>
    <n v="91"/>
    <n v="67"/>
    <n v="0"/>
    <n v="188"/>
  </r>
  <r>
    <x v="12"/>
    <s v="01/31/2021"/>
    <s v="By Month"/>
    <n v="2021"/>
    <n v="1"/>
    <x v="7"/>
    <x v="0"/>
    <x v="15"/>
    <n v="282"/>
    <n v="908"/>
    <n v="152"/>
    <n v="118"/>
    <n v="0"/>
    <n v="316"/>
  </r>
  <r>
    <x v="12"/>
    <s v="01/31/2021"/>
    <s v="By Month"/>
    <n v="2021"/>
    <n v="1"/>
    <x v="7"/>
    <x v="0"/>
    <x v="16"/>
    <n v="448"/>
    <n v="1484"/>
    <n v="186"/>
    <n v="149"/>
    <n v="0"/>
    <n v="485"/>
  </r>
  <r>
    <x v="12"/>
    <s v="01/31/2021"/>
    <s v="By Month"/>
    <n v="2021"/>
    <n v="1"/>
    <x v="7"/>
    <x v="1"/>
    <x v="0"/>
    <n v="511"/>
    <n v="1942"/>
    <n v="279"/>
    <n v="209"/>
    <n v="0"/>
    <n v="581"/>
  </r>
  <r>
    <x v="12"/>
    <s v="01/31/2021"/>
    <s v="By Month"/>
    <n v="2021"/>
    <n v="1"/>
    <x v="7"/>
    <x v="1"/>
    <x v="1"/>
    <n v="0"/>
    <m/>
    <n v="0"/>
    <n v="0"/>
    <n v="0"/>
    <n v="0"/>
  </r>
  <r>
    <x v="12"/>
    <s v="01/31/2021"/>
    <s v="By Month"/>
    <n v="2021"/>
    <n v="1"/>
    <x v="7"/>
    <x v="1"/>
    <x v="2"/>
    <n v="0"/>
    <n v="13"/>
    <n v="0"/>
    <n v="0"/>
    <n v="0"/>
    <n v="0"/>
  </r>
  <r>
    <x v="12"/>
    <s v="01/31/2021"/>
    <s v="By Month"/>
    <n v="2021"/>
    <n v="1"/>
    <x v="7"/>
    <x v="1"/>
    <x v="3"/>
    <n v="0"/>
    <m/>
    <n v="0"/>
    <n v="0"/>
    <n v="0"/>
    <n v="0"/>
  </r>
  <r>
    <x v="12"/>
    <s v="01/31/2021"/>
    <s v="By Month"/>
    <n v="2021"/>
    <n v="1"/>
    <x v="7"/>
    <x v="1"/>
    <x v="4"/>
    <n v="0"/>
    <n v="0"/>
    <n v="0"/>
    <n v="0"/>
    <n v="0"/>
    <n v="0"/>
  </r>
  <r>
    <x v="12"/>
    <s v="01/31/2021"/>
    <s v="By Month"/>
    <n v="2021"/>
    <n v="1"/>
    <x v="7"/>
    <x v="1"/>
    <x v="5"/>
    <n v="0"/>
    <n v="12"/>
    <n v="0"/>
    <n v="0"/>
    <n v="0"/>
    <n v="0"/>
  </r>
  <r>
    <x v="12"/>
    <s v="01/31/2021"/>
    <s v="By Month"/>
    <n v="2021"/>
    <n v="1"/>
    <x v="7"/>
    <x v="1"/>
    <x v="6"/>
    <n v="0"/>
    <n v="26"/>
    <n v="0"/>
    <n v="0"/>
    <n v="0"/>
    <n v="0"/>
  </r>
  <r>
    <x v="12"/>
    <s v="01/31/2021"/>
    <s v="By Month"/>
    <n v="2021"/>
    <n v="1"/>
    <x v="7"/>
    <x v="1"/>
    <x v="7"/>
    <n v="0"/>
    <n v="45"/>
    <n v="0"/>
    <n v="0"/>
    <n v="0"/>
    <n v="0"/>
  </r>
  <r>
    <x v="12"/>
    <s v="01/31/2021"/>
    <s v="By Month"/>
    <n v="2021"/>
    <n v="1"/>
    <x v="7"/>
    <x v="1"/>
    <x v="12"/>
    <n v="73"/>
    <n v="343"/>
    <n v="46"/>
    <n v="34"/>
    <n v="0"/>
    <n v="85"/>
  </r>
  <r>
    <x v="12"/>
    <s v="01/31/2021"/>
    <s v="By Month"/>
    <n v="2021"/>
    <n v="1"/>
    <x v="7"/>
    <x v="1"/>
    <x v="13"/>
    <n v="61"/>
    <n v="278"/>
    <n v="36"/>
    <n v="27"/>
    <n v="0"/>
    <n v="70"/>
  </r>
  <r>
    <x v="12"/>
    <s v="01/31/2021"/>
    <s v="By Month"/>
    <n v="2021"/>
    <n v="1"/>
    <x v="7"/>
    <x v="1"/>
    <x v="14"/>
    <n v="99"/>
    <n v="371"/>
    <n v="62"/>
    <n v="41"/>
    <n v="0"/>
    <n v="120"/>
  </r>
  <r>
    <x v="12"/>
    <s v="01/31/2021"/>
    <s v="By Month"/>
    <n v="2021"/>
    <n v="1"/>
    <x v="7"/>
    <x v="1"/>
    <x v="15"/>
    <n v="154"/>
    <n v="489"/>
    <n v="78"/>
    <n v="63"/>
    <n v="0"/>
    <n v="169"/>
  </r>
  <r>
    <x v="12"/>
    <s v="01/31/2021"/>
    <s v="By Month"/>
    <n v="2021"/>
    <n v="1"/>
    <x v="7"/>
    <x v="1"/>
    <x v="16"/>
    <n v="174"/>
    <n v="574"/>
    <n v="89"/>
    <n v="69"/>
    <n v="0"/>
    <n v="194"/>
  </r>
  <r>
    <x v="12"/>
    <s v="01/31/2021"/>
    <s v="By Month"/>
    <n v="2021"/>
    <n v="1"/>
    <x v="7"/>
    <x v="2"/>
    <x v="0"/>
    <n v="519"/>
    <n v="1852"/>
    <n v="227"/>
    <n v="182"/>
    <n v="0"/>
    <n v="564"/>
  </r>
  <r>
    <x v="12"/>
    <s v="01/31/2021"/>
    <s v="By Month"/>
    <n v="2021"/>
    <n v="1"/>
    <x v="7"/>
    <x v="2"/>
    <x v="1"/>
    <n v="0"/>
    <m/>
    <n v="0"/>
    <n v="0"/>
    <n v="0"/>
    <n v="0"/>
  </r>
  <r>
    <x v="12"/>
    <s v="01/31/2021"/>
    <s v="By Month"/>
    <n v="2021"/>
    <n v="1"/>
    <x v="7"/>
    <x v="2"/>
    <x v="3"/>
    <n v="0"/>
    <n v="0"/>
    <n v="0"/>
    <n v="0"/>
    <n v="0"/>
    <n v="0"/>
  </r>
  <r>
    <x v="12"/>
    <s v="01/31/2021"/>
    <s v="By Month"/>
    <n v="2021"/>
    <n v="1"/>
    <x v="7"/>
    <x v="2"/>
    <x v="5"/>
    <n v="0"/>
    <m/>
    <n v="0"/>
    <n v="0"/>
    <n v="0"/>
    <n v="0"/>
  </r>
  <r>
    <x v="12"/>
    <s v="01/31/2021"/>
    <s v="By Month"/>
    <n v="2021"/>
    <n v="1"/>
    <x v="7"/>
    <x v="2"/>
    <x v="6"/>
    <n v="0"/>
    <n v="10"/>
    <n v="0"/>
    <n v="0"/>
    <n v="0"/>
    <n v="0"/>
  </r>
  <r>
    <x v="12"/>
    <s v="01/31/2021"/>
    <s v="By Month"/>
    <n v="2021"/>
    <n v="1"/>
    <x v="7"/>
    <x v="2"/>
    <x v="12"/>
    <n v="40"/>
    <n v="196"/>
    <n v="23"/>
    <n v="18"/>
    <n v="0"/>
    <n v="45"/>
  </r>
  <r>
    <x v="12"/>
    <s v="01/31/2021"/>
    <s v="By Month"/>
    <n v="2021"/>
    <n v="1"/>
    <x v="7"/>
    <x v="2"/>
    <x v="13"/>
    <n v="34"/>
    <n v="160"/>
    <n v="20"/>
    <n v="15"/>
    <n v="0"/>
    <n v="39"/>
  </r>
  <r>
    <x v="12"/>
    <s v="01/31/2021"/>
    <s v="By Month"/>
    <n v="2021"/>
    <n v="1"/>
    <x v="7"/>
    <x v="2"/>
    <x v="14"/>
    <n v="65"/>
    <n v="248"/>
    <n v="29"/>
    <n v="26"/>
    <n v="0"/>
    <n v="68"/>
  </r>
  <r>
    <x v="12"/>
    <s v="01/31/2021"/>
    <s v="By Month"/>
    <n v="2021"/>
    <n v="1"/>
    <x v="7"/>
    <x v="2"/>
    <x v="15"/>
    <n v="128"/>
    <n v="419"/>
    <n v="74"/>
    <n v="55"/>
    <n v="0"/>
    <n v="147"/>
  </r>
  <r>
    <x v="12"/>
    <s v="01/31/2021"/>
    <s v="By Month"/>
    <n v="2021"/>
    <n v="1"/>
    <x v="7"/>
    <x v="2"/>
    <x v="16"/>
    <n v="274"/>
    <n v="910"/>
    <n v="97"/>
    <n v="80"/>
    <n v="0"/>
    <n v="291"/>
  </r>
  <r>
    <x v="13"/>
    <s v="02/28/2021"/>
    <s v="By Month"/>
    <n v="2021"/>
    <n v="2"/>
    <x v="7"/>
    <x v="0"/>
    <x v="0"/>
    <n v="480"/>
    <n v="2850"/>
    <n v="313"/>
    <n v="207"/>
    <n v="0"/>
    <n v="586"/>
  </r>
  <r>
    <x v="13"/>
    <s v="02/28/2021"/>
    <s v="By Month"/>
    <n v="2021"/>
    <n v="2"/>
    <x v="7"/>
    <x v="0"/>
    <x v="1"/>
    <n v="0"/>
    <n v="11"/>
    <n v="0"/>
    <n v="0"/>
    <n v="0"/>
    <n v="0"/>
  </r>
  <r>
    <x v="13"/>
    <s v="02/28/2021"/>
    <s v="By Month"/>
    <n v="2021"/>
    <n v="2"/>
    <x v="7"/>
    <x v="0"/>
    <x v="2"/>
    <n v="0"/>
    <n v="16"/>
    <n v="0"/>
    <n v="0"/>
    <n v="0"/>
    <n v="0"/>
  </r>
  <r>
    <x v="13"/>
    <s v="02/28/2021"/>
    <s v="By Month"/>
    <n v="2021"/>
    <n v="2"/>
    <x v="7"/>
    <x v="0"/>
    <x v="3"/>
    <n v="0"/>
    <m/>
    <n v="0"/>
    <n v="0"/>
    <n v="0"/>
    <n v="0"/>
  </r>
  <r>
    <x v="13"/>
    <s v="02/28/2021"/>
    <s v="By Month"/>
    <n v="2021"/>
    <n v="2"/>
    <x v="7"/>
    <x v="0"/>
    <x v="4"/>
    <n v="0"/>
    <m/>
    <n v="0"/>
    <n v="0"/>
    <n v="0"/>
    <n v="0"/>
  </r>
  <r>
    <x v="13"/>
    <s v="02/28/2021"/>
    <s v="By Month"/>
    <n v="2021"/>
    <n v="2"/>
    <x v="7"/>
    <x v="0"/>
    <x v="11"/>
    <n v="22"/>
    <n v="135"/>
    <n v="14"/>
    <n v="11"/>
    <n v="0"/>
    <n v="25"/>
  </r>
  <r>
    <x v="13"/>
    <s v="02/28/2021"/>
    <s v="By Month"/>
    <n v="2021"/>
    <n v="2"/>
    <x v="7"/>
    <x v="0"/>
    <x v="12"/>
    <n v="71"/>
    <n v="422"/>
    <n v="52"/>
    <n v="40"/>
    <n v="0"/>
    <n v="83"/>
  </r>
  <r>
    <x v="13"/>
    <s v="02/28/2021"/>
    <s v="By Month"/>
    <n v="2021"/>
    <n v="2"/>
    <x v="7"/>
    <x v="0"/>
    <x v="13"/>
    <n v="57"/>
    <n v="336"/>
    <n v="42"/>
    <n v="33"/>
    <n v="0"/>
    <n v="66"/>
  </r>
  <r>
    <x v="13"/>
    <s v="02/28/2021"/>
    <s v="By Month"/>
    <n v="2021"/>
    <n v="2"/>
    <x v="7"/>
    <x v="0"/>
    <x v="14"/>
    <n v="90"/>
    <n v="474"/>
    <n v="56"/>
    <n v="45"/>
    <n v="0"/>
    <n v="101"/>
  </r>
  <r>
    <x v="13"/>
    <s v="02/28/2021"/>
    <s v="By Month"/>
    <n v="2021"/>
    <n v="2"/>
    <x v="7"/>
    <x v="0"/>
    <x v="15"/>
    <n v="128"/>
    <n v="705"/>
    <n v="86"/>
    <n v="52"/>
    <n v="0"/>
    <n v="162"/>
  </r>
  <r>
    <x v="13"/>
    <s v="02/28/2021"/>
    <s v="By Month"/>
    <n v="2021"/>
    <n v="2"/>
    <x v="7"/>
    <x v="0"/>
    <x v="16"/>
    <n v="174"/>
    <n v="1047"/>
    <n v="110"/>
    <n v="63"/>
    <n v="0"/>
    <n v="221"/>
  </r>
  <r>
    <x v="13"/>
    <s v="02/28/2021"/>
    <s v="By Month"/>
    <n v="2021"/>
    <n v="2"/>
    <x v="7"/>
    <x v="1"/>
    <x v="0"/>
    <n v="253"/>
    <n v="1466"/>
    <n v="159"/>
    <n v="110"/>
    <n v="0"/>
    <n v="302"/>
  </r>
  <r>
    <x v="13"/>
    <s v="02/28/2021"/>
    <s v="By Month"/>
    <n v="2021"/>
    <n v="2"/>
    <x v="7"/>
    <x v="1"/>
    <x v="1"/>
    <n v="0"/>
    <m/>
    <n v="0"/>
    <n v="0"/>
    <n v="0"/>
    <n v="0"/>
  </r>
  <r>
    <x v="13"/>
    <s v="02/28/2021"/>
    <s v="By Month"/>
    <n v="2021"/>
    <n v="2"/>
    <x v="7"/>
    <x v="1"/>
    <x v="2"/>
    <n v="0"/>
    <m/>
    <n v="0"/>
    <n v="0"/>
    <n v="0"/>
    <n v="0"/>
  </r>
  <r>
    <x v="13"/>
    <s v="02/28/2021"/>
    <s v="By Month"/>
    <n v="2021"/>
    <n v="2"/>
    <x v="7"/>
    <x v="1"/>
    <x v="3"/>
    <n v="0"/>
    <n v="0"/>
    <n v="0"/>
    <n v="0"/>
    <n v="0"/>
    <n v="0"/>
  </r>
  <r>
    <x v="13"/>
    <s v="02/28/2021"/>
    <s v="By Month"/>
    <n v="2021"/>
    <n v="2"/>
    <x v="7"/>
    <x v="1"/>
    <x v="4"/>
    <n v="0"/>
    <m/>
    <n v="0"/>
    <n v="0"/>
    <n v="0"/>
    <n v="0"/>
  </r>
  <r>
    <x v="13"/>
    <s v="02/28/2021"/>
    <s v="By Month"/>
    <n v="2021"/>
    <n v="2"/>
    <x v="7"/>
    <x v="1"/>
    <x v="12"/>
    <n v="41"/>
    <n v="272"/>
    <n v="28"/>
    <n v="21"/>
    <n v="0"/>
    <n v="48"/>
  </r>
  <r>
    <x v="13"/>
    <s v="02/28/2021"/>
    <s v="By Month"/>
    <n v="2021"/>
    <n v="2"/>
    <x v="7"/>
    <x v="1"/>
    <x v="13"/>
    <n v="33"/>
    <n v="219"/>
    <n v="25"/>
    <n v="19"/>
    <n v="0"/>
    <n v="39"/>
  </r>
  <r>
    <x v="13"/>
    <s v="02/28/2021"/>
    <s v="By Month"/>
    <n v="2021"/>
    <n v="2"/>
    <x v="7"/>
    <x v="1"/>
    <x v="14"/>
    <n v="53"/>
    <n v="257"/>
    <n v="30"/>
    <n v="26"/>
    <n v="0"/>
    <n v="57"/>
  </r>
  <r>
    <x v="13"/>
    <s v="02/28/2021"/>
    <s v="By Month"/>
    <n v="2021"/>
    <n v="2"/>
    <x v="7"/>
    <x v="1"/>
    <x v="15"/>
    <n v="75"/>
    <n v="367"/>
    <n v="50"/>
    <n v="32"/>
    <n v="0"/>
    <n v="93"/>
  </r>
  <r>
    <x v="13"/>
    <s v="02/28/2021"/>
    <s v="By Month"/>
    <n v="2021"/>
    <n v="2"/>
    <x v="7"/>
    <x v="1"/>
    <x v="16"/>
    <n v="75"/>
    <n v="435"/>
    <n v="47"/>
    <n v="28"/>
    <n v="0"/>
    <n v="94"/>
  </r>
  <r>
    <x v="13"/>
    <s v="02/28/2021"/>
    <s v="By Month"/>
    <n v="2021"/>
    <n v="2"/>
    <x v="7"/>
    <x v="2"/>
    <x v="0"/>
    <n v="227"/>
    <n v="1384"/>
    <n v="154"/>
    <n v="97"/>
    <n v="0"/>
    <n v="284"/>
  </r>
  <r>
    <x v="13"/>
    <s v="02/28/2021"/>
    <s v="By Month"/>
    <n v="2021"/>
    <n v="2"/>
    <x v="7"/>
    <x v="2"/>
    <x v="1"/>
    <n v="0"/>
    <m/>
    <n v="0"/>
    <n v="0"/>
    <n v="0"/>
    <n v="0"/>
  </r>
  <r>
    <x v="13"/>
    <s v="02/28/2021"/>
    <s v="By Month"/>
    <n v="2021"/>
    <n v="2"/>
    <x v="7"/>
    <x v="2"/>
    <x v="2"/>
    <n v="0"/>
    <m/>
    <n v="0"/>
    <n v="0"/>
    <n v="0"/>
    <n v="0"/>
  </r>
  <r>
    <x v="13"/>
    <s v="02/28/2021"/>
    <s v="By Month"/>
    <n v="2021"/>
    <n v="2"/>
    <x v="7"/>
    <x v="2"/>
    <x v="3"/>
    <n v="0"/>
    <m/>
    <n v="0"/>
    <n v="0"/>
    <n v="0"/>
    <n v="0"/>
  </r>
  <r>
    <x v="13"/>
    <s v="02/28/2021"/>
    <s v="By Month"/>
    <n v="2021"/>
    <n v="2"/>
    <x v="7"/>
    <x v="2"/>
    <x v="4"/>
    <n v="0"/>
    <m/>
    <n v="0"/>
    <n v="0"/>
    <n v="0"/>
    <n v="0"/>
  </r>
  <r>
    <x v="13"/>
    <s v="02/28/2021"/>
    <s v="By Month"/>
    <n v="2021"/>
    <n v="2"/>
    <x v="7"/>
    <x v="2"/>
    <x v="5"/>
    <n v="0"/>
    <m/>
    <n v="0"/>
    <n v="0"/>
    <n v="0"/>
    <n v="0"/>
  </r>
  <r>
    <x v="13"/>
    <s v="02/28/2021"/>
    <s v="By Month"/>
    <n v="2021"/>
    <n v="2"/>
    <x v="7"/>
    <x v="2"/>
    <x v="6"/>
    <n v="0"/>
    <m/>
    <n v="0"/>
    <n v="0"/>
    <n v="0"/>
    <n v="0"/>
  </r>
  <r>
    <x v="13"/>
    <s v="02/28/2021"/>
    <s v="By Month"/>
    <n v="2021"/>
    <n v="2"/>
    <x v="7"/>
    <x v="2"/>
    <x v="12"/>
    <n v="30"/>
    <n v="150"/>
    <n v="24"/>
    <n v="19"/>
    <n v="0"/>
    <n v="35"/>
  </r>
  <r>
    <x v="13"/>
    <s v="02/28/2021"/>
    <s v="By Month"/>
    <n v="2021"/>
    <n v="2"/>
    <x v="7"/>
    <x v="2"/>
    <x v="13"/>
    <n v="24"/>
    <n v="117"/>
    <n v="17"/>
    <n v="14"/>
    <n v="0"/>
    <n v="27"/>
  </r>
  <r>
    <x v="13"/>
    <s v="02/28/2021"/>
    <s v="By Month"/>
    <n v="2021"/>
    <n v="2"/>
    <x v="7"/>
    <x v="2"/>
    <x v="14"/>
    <n v="37"/>
    <n v="217"/>
    <n v="26"/>
    <n v="19"/>
    <n v="0"/>
    <n v="44"/>
  </r>
  <r>
    <x v="13"/>
    <s v="02/28/2021"/>
    <s v="By Month"/>
    <n v="2021"/>
    <n v="2"/>
    <x v="7"/>
    <x v="2"/>
    <x v="15"/>
    <n v="53"/>
    <n v="338"/>
    <n v="36"/>
    <n v="20"/>
    <n v="0"/>
    <n v="69"/>
  </r>
  <r>
    <x v="13"/>
    <s v="02/28/2021"/>
    <s v="By Month"/>
    <n v="2021"/>
    <n v="2"/>
    <x v="7"/>
    <x v="2"/>
    <x v="16"/>
    <n v="99"/>
    <n v="612"/>
    <n v="63"/>
    <n v="35"/>
    <n v="0"/>
    <n v="127"/>
  </r>
  <r>
    <x v="14"/>
    <s v="03/31/2021"/>
    <s v="By Month"/>
    <n v="2021"/>
    <n v="3"/>
    <x v="7"/>
    <x v="0"/>
    <x v="0"/>
    <n v="247"/>
    <n v="2873"/>
    <n v="207"/>
    <n v="103"/>
    <n v="0"/>
    <n v="351"/>
  </r>
  <r>
    <x v="14"/>
    <s v="03/31/2021"/>
    <s v="By Month"/>
    <n v="2021"/>
    <n v="3"/>
    <x v="7"/>
    <x v="0"/>
    <x v="1"/>
    <n v="0"/>
    <n v="11"/>
    <n v="0"/>
    <n v="0"/>
    <n v="0"/>
    <n v="0"/>
  </r>
  <r>
    <x v="14"/>
    <s v="03/31/2021"/>
    <s v="By Month"/>
    <n v="2021"/>
    <n v="3"/>
    <x v="7"/>
    <x v="0"/>
    <x v="3"/>
    <n v="0"/>
    <m/>
    <n v="0"/>
    <n v="0"/>
    <n v="0"/>
    <n v="0"/>
  </r>
  <r>
    <x v="14"/>
    <s v="03/31/2021"/>
    <s v="By Month"/>
    <n v="2021"/>
    <n v="3"/>
    <x v="7"/>
    <x v="0"/>
    <x v="5"/>
    <n v="0"/>
    <n v="20"/>
    <n v="0"/>
    <n v="0"/>
    <n v="0"/>
    <n v="0"/>
  </r>
  <r>
    <x v="14"/>
    <s v="03/31/2021"/>
    <s v="By Month"/>
    <n v="2021"/>
    <n v="3"/>
    <x v="7"/>
    <x v="0"/>
    <x v="6"/>
    <n v="0"/>
    <n v="44"/>
    <n v="0"/>
    <n v="0"/>
    <n v="0"/>
    <n v="0"/>
  </r>
  <r>
    <x v="14"/>
    <s v="03/31/2021"/>
    <s v="By Month"/>
    <n v="2021"/>
    <n v="3"/>
    <x v="7"/>
    <x v="0"/>
    <x v="7"/>
    <n v="0"/>
    <n v="55"/>
    <n v="0"/>
    <n v="0"/>
    <n v="0"/>
    <n v="0"/>
  </r>
  <r>
    <x v="14"/>
    <s v="03/31/2021"/>
    <s v="By Month"/>
    <n v="2021"/>
    <n v="3"/>
    <x v="7"/>
    <x v="0"/>
    <x v="12"/>
    <n v="49"/>
    <n v="444"/>
    <n v="32"/>
    <n v="20"/>
    <n v="0"/>
    <n v="61"/>
  </r>
  <r>
    <x v="14"/>
    <s v="03/31/2021"/>
    <s v="By Month"/>
    <n v="2021"/>
    <n v="3"/>
    <x v="7"/>
    <x v="0"/>
    <x v="13"/>
    <n v="35"/>
    <n v="356"/>
    <n v="25"/>
    <n v="15"/>
    <n v="0"/>
    <n v="45"/>
  </r>
  <r>
    <x v="14"/>
    <s v="03/31/2021"/>
    <s v="By Month"/>
    <n v="2021"/>
    <n v="3"/>
    <x v="7"/>
    <x v="0"/>
    <x v="14"/>
    <n v="66"/>
    <n v="514"/>
    <n v="49"/>
    <n v="30"/>
    <n v="0"/>
    <n v="85"/>
  </r>
  <r>
    <x v="14"/>
    <s v="03/31/2021"/>
    <s v="By Month"/>
    <n v="2021"/>
    <n v="3"/>
    <x v="7"/>
    <x v="0"/>
    <x v="15"/>
    <n v="62"/>
    <n v="679"/>
    <n v="55"/>
    <n v="27"/>
    <n v="0"/>
    <n v="90"/>
  </r>
  <r>
    <x v="14"/>
    <s v="03/31/2021"/>
    <s v="By Month"/>
    <n v="2021"/>
    <n v="3"/>
    <x v="7"/>
    <x v="0"/>
    <x v="16"/>
    <n v="59"/>
    <n v="991"/>
    <n v="67"/>
    <n v="24"/>
    <n v="0"/>
    <n v="102"/>
  </r>
  <r>
    <x v="14"/>
    <s v="03/31/2021"/>
    <s v="By Month"/>
    <n v="2021"/>
    <n v="3"/>
    <x v="7"/>
    <x v="1"/>
    <x v="0"/>
    <n v="134"/>
    <n v="1445"/>
    <n v="111"/>
    <n v="59"/>
    <n v="0"/>
    <n v="186"/>
  </r>
  <r>
    <x v="14"/>
    <s v="03/31/2021"/>
    <s v="By Month"/>
    <n v="2021"/>
    <n v="3"/>
    <x v="7"/>
    <x v="1"/>
    <x v="1"/>
    <n v="0"/>
    <m/>
    <n v="0"/>
    <n v="0"/>
    <n v="0"/>
    <n v="0"/>
  </r>
  <r>
    <x v="14"/>
    <s v="03/31/2021"/>
    <s v="By Month"/>
    <n v="2021"/>
    <n v="3"/>
    <x v="7"/>
    <x v="1"/>
    <x v="3"/>
    <n v="0"/>
    <m/>
    <n v="0"/>
    <n v="0"/>
    <n v="0"/>
    <n v="0"/>
  </r>
  <r>
    <x v="14"/>
    <s v="03/31/2021"/>
    <s v="By Month"/>
    <n v="2021"/>
    <n v="3"/>
    <x v="7"/>
    <x v="1"/>
    <x v="5"/>
    <n v="0"/>
    <n v="13"/>
    <n v="0"/>
    <n v="0"/>
    <n v="0"/>
    <n v="0"/>
  </r>
  <r>
    <x v="14"/>
    <s v="03/31/2021"/>
    <s v="By Month"/>
    <n v="2021"/>
    <n v="3"/>
    <x v="7"/>
    <x v="1"/>
    <x v="6"/>
    <n v="0"/>
    <n v="29"/>
    <n v="0"/>
    <n v="0"/>
    <n v="0"/>
    <n v="0"/>
  </r>
  <r>
    <x v="14"/>
    <s v="03/31/2021"/>
    <s v="By Month"/>
    <n v="2021"/>
    <n v="3"/>
    <x v="7"/>
    <x v="1"/>
    <x v="7"/>
    <n v="0"/>
    <n v="37"/>
    <n v="0"/>
    <n v="0"/>
    <n v="0"/>
    <n v="0"/>
  </r>
  <r>
    <x v="14"/>
    <s v="03/31/2021"/>
    <s v="By Month"/>
    <n v="2021"/>
    <n v="3"/>
    <x v="7"/>
    <x v="1"/>
    <x v="12"/>
    <n v="26"/>
    <n v="269"/>
    <n v="17"/>
    <n v="12"/>
    <n v="0"/>
    <n v="31"/>
  </r>
  <r>
    <x v="14"/>
    <s v="03/31/2021"/>
    <s v="By Month"/>
    <n v="2021"/>
    <n v="3"/>
    <x v="7"/>
    <x v="1"/>
    <x v="13"/>
    <n v="20"/>
    <n v="218"/>
    <n v="14"/>
    <n v="10"/>
    <n v="0"/>
    <n v="24"/>
  </r>
  <r>
    <x v="14"/>
    <s v="03/31/2021"/>
    <s v="By Month"/>
    <n v="2021"/>
    <n v="3"/>
    <x v="7"/>
    <x v="1"/>
    <x v="14"/>
    <n v="41"/>
    <n v="286"/>
    <n v="29"/>
    <n v="18"/>
    <n v="0"/>
    <n v="52"/>
  </r>
  <r>
    <x v="14"/>
    <s v="03/31/2021"/>
    <s v="By Month"/>
    <n v="2021"/>
    <n v="3"/>
    <x v="7"/>
    <x v="1"/>
    <x v="15"/>
    <n v="34"/>
    <n v="332"/>
    <n v="31"/>
    <n v="16"/>
    <n v="0"/>
    <n v="49"/>
  </r>
  <r>
    <x v="14"/>
    <s v="03/31/2021"/>
    <s v="By Month"/>
    <n v="2021"/>
    <n v="3"/>
    <x v="7"/>
    <x v="1"/>
    <x v="16"/>
    <n v="26"/>
    <n v="390"/>
    <n v="31"/>
    <n v="12"/>
    <n v="0"/>
    <n v="45"/>
  </r>
  <r>
    <x v="14"/>
    <s v="03/31/2021"/>
    <s v="By Month"/>
    <n v="2021"/>
    <n v="3"/>
    <x v="7"/>
    <x v="2"/>
    <x v="0"/>
    <n v="113"/>
    <n v="1428"/>
    <n v="96"/>
    <n v="44"/>
    <n v="0"/>
    <n v="165"/>
  </r>
  <r>
    <x v="14"/>
    <s v="03/31/2021"/>
    <s v="By Month"/>
    <n v="2021"/>
    <n v="3"/>
    <x v="7"/>
    <x v="2"/>
    <x v="1"/>
    <n v="0"/>
    <m/>
    <n v="0"/>
    <n v="0"/>
    <n v="0"/>
    <n v="0"/>
  </r>
  <r>
    <x v="14"/>
    <s v="03/31/2021"/>
    <s v="By Month"/>
    <n v="2021"/>
    <n v="3"/>
    <x v="7"/>
    <x v="2"/>
    <x v="2"/>
    <n v="0"/>
    <m/>
    <n v="0"/>
    <n v="0"/>
    <n v="0"/>
    <n v="0"/>
  </r>
  <r>
    <x v="14"/>
    <s v="03/31/2021"/>
    <s v="By Month"/>
    <n v="2021"/>
    <n v="3"/>
    <x v="7"/>
    <x v="2"/>
    <x v="3"/>
    <n v="0"/>
    <n v="0"/>
    <n v="0"/>
    <n v="0"/>
    <n v="0"/>
    <n v="0"/>
  </r>
  <r>
    <x v="14"/>
    <s v="03/31/2021"/>
    <s v="By Month"/>
    <n v="2021"/>
    <n v="3"/>
    <x v="7"/>
    <x v="2"/>
    <x v="4"/>
    <n v="0"/>
    <n v="0"/>
    <n v="0"/>
    <n v="0"/>
    <n v="0"/>
    <n v="0"/>
  </r>
  <r>
    <x v="14"/>
    <s v="03/31/2021"/>
    <s v="By Month"/>
    <n v="2021"/>
    <n v="3"/>
    <x v="7"/>
    <x v="2"/>
    <x v="5"/>
    <n v="0"/>
    <m/>
    <n v="0"/>
    <n v="0"/>
    <n v="0"/>
    <n v="0"/>
  </r>
  <r>
    <x v="14"/>
    <s v="03/31/2021"/>
    <s v="By Month"/>
    <n v="2021"/>
    <n v="3"/>
    <x v="7"/>
    <x v="2"/>
    <x v="6"/>
    <n v="0"/>
    <n v="15"/>
    <n v="0"/>
    <n v="0"/>
    <n v="0"/>
    <n v="0"/>
  </r>
  <r>
    <x v="14"/>
    <s v="03/31/2021"/>
    <s v="By Month"/>
    <n v="2021"/>
    <n v="3"/>
    <x v="7"/>
    <x v="2"/>
    <x v="7"/>
    <n v="0"/>
    <n v="18"/>
    <n v="0"/>
    <n v="0"/>
    <n v="0"/>
    <n v="0"/>
  </r>
  <r>
    <x v="14"/>
    <s v="03/31/2021"/>
    <s v="By Month"/>
    <n v="2021"/>
    <n v="3"/>
    <x v="7"/>
    <x v="2"/>
    <x v="8"/>
    <n v="0"/>
    <n v="23"/>
    <n v="0"/>
    <n v="0"/>
    <n v="0"/>
    <n v="0"/>
  </r>
  <r>
    <x v="14"/>
    <s v="03/31/2021"/>
    <s v="By Month"/>
    <n v="2021"/>
    <n v="3"/>
    <x v="7"/>
    <x v="2"/>
    <x v="14"/>
    <n v="25"/>
    <n v="228"/>
    <n v="20"/>
    <n v="12"/>
    <n v="0"/>
    <n v="33"/>
  </r>
  <r>
    <x v="14"/>
    <s v="03/31/2021"/>
    <s v="By Month"/>
    <n v="2021"/>
    <n v="3"/>
    <x v="7"/>
    <x v="2"/>
    <x v="15"/>
    <n v="28"/>
    <n v="347"/>
    <n v="24"/>
    <n v="11"/>
    <n v="0"/>
    <n v="41"/>
  </r>
  <r>
    <x v="14"/>
    <s v="03/31/2021"/>
    <s v="By Month"/>
    <n v="2021"/>
    <n v="3"/>
    <x v="7"/>
    <x v="2"/>
    <x v="16"/>
    <n v="33"/>
    <n v="601"/>
    <n v="36"/>
    <n v="12"/>
    <n v="0"/>
    <n v="57"/>
  </r>
  <r>
    <x v="15"/>
    <s v="04/30/2021"/>
    <s v="By Month"/>
    <n v="2021"/>
    <n v="4"/>
    <x v="7"/>
    <x v="0"/>
    <x v="0"/>
    <n v="193"/>
    <n v="2584"/>
    <n v="175"/>
    <n v="81"/>
    <n v="0"/>
    <n v="287"/>
  </r>
  <r>
    <x v="15"/>
    <s v="04/30/2021"/>
    <s v="By Month"/>
    <n v="2021"/>
    <n v="4"/>
    <x v="7"/>
    <x v="0"/>
    <x v="1"/>
    <n v="0"/>
    <n v="15"/>
    <n v="0"/>
    <n v="0"/>
    <n v="0"/>
    <n v="0"/>
  </r>
  <r>
    <x v="15"/>
    <s v="04/30/2021"/>
    <s v="By Month"/>
    <n v="2021"/>
    <n v="4"/>
    <x v="7"/>
    <x v="0"/>
    <x v="4"/>
    <n v="0"/>
    <m/>
    <n v="0"/>
    <n v="0"/>
    <n v="0"/>
    <n v="0"/>
  </r>
  <r>
    <x v="15"/>
    <s v="04/30/2021"/>
    <s v="By Month"/>
    <n v="2021"/>
    <n v="4"/>
    <x v="7"/>
    <x v="0"/>
    <x v="5"/>
    <n v="0"/>
    <n v="18"/>
    <n v="0"/>
    <n v="0"/>
    <n v="0"/>
    <n v="0"/>
  </r>
  <r>
    <x v="15"/>
    <s v="04/30/2021"/>
    <s v="By Month"/>
    <n v="2021"/>
    <n v="4"/>
    <x v="7"/>
    <x v="0"/>
    <x v="12"/>
    <n v="43"/>
    <n v="422"/>
    <n v="31"/>
    <n v="20"/>
    <n v="0"/>
    <n v="54"/>
  </r>
  <r>
    <x v="15"/>
    <s v="04/30/2021"/>
    <s v="By Month"/>
    <n v="2021"/>
    <n v="4"/>
    <x v="7"/>
    <x v="0"/>
    <x v="13"/>
    <n v="38"/>
    <n v="335"/>
    <n v="25"/>
    <n v="17"/>
    <n v="0"/>
    <n v="46"/>
  </r>
  <r>
    <x v="15"/>
    <s v="04/30/2021"/>
    <s v="By Month"/>
    <n v="2021"/>
    <n v="4"/>
    <x v="7"/>
    <x v="0"/>
    <x v="14"/>
    <n v="49"/>
    <n v="461"/>
    <n v="39"/>
    <n v="21"/>
    <n v="0"/>
    <n v="67"/>
  </r>
  <r>
    <x v="15"/>
    <s v="04/30/2021"/>
    <s v="By Month"/>
    <n v="2021"/>
    <n v="4"/>
    <x v="7"/>
    <x v="0"/>
    <x v="15"/>
    <n v="40"/>
    <n v="591"/>
    <n v="49"/>
    <n v="18"/>
    <n v="0"/>
    <n v="71"/>
  </r>
  <r>
    <x v="15"/>
    <s v="04/30/2021"/>
    <s v="By Month"/>
    <n v="2021"/>
    <n v="4"/>
    <x v="7"/>
    <x v="0"/>
    <x v="16"/>
    <n v="46"/>
    <n v="891"/>
    <n v="48"/>
    <n v="17"/>
    <n v="0"/>
    <n v="77"/>
  </r>
  <r>
    <x v="15"/>
    <s v="04/30/2021"/>
    <s v="By Month"/>
    <n v="2021"/>
    <n v="4"/>
    <x v="7"/>
    <x v="1"/>
    <x v="0"/>
    <n v="94"/>
    <n v="1293"/>
    <n v="87"/>
    <n v="35"/>
    <n v="0"/>
    <n v="146"/>
  </r>
  <r>
    <x v="15"/>
    <s v="04/30/2021"/>
    <s v="By Month"/>
    <n v="2021"/>
    <n v="4"/>
    <x v="7"/>
    <x v="1"/>
    <x v="1"/>
    <n v="0"/>
    <m/>
    <n v="0"/>
    <n v="0"/>
    <n v="0"/>
    <n v="0"/>
  </r>
  <r>
    <x v="15"/>
    <s v="04/30/2021"/>
    <s v="By Month"/>
    <n v="2021"/>
    <n v="4"/>
    <x v="7"/>
    <x v="1"/>
    <x v="4"/>
    <n v="0"/>
    <m/>
    <n v="0"/>
    <n v="0"/>
    <n v="0"/>
    <n v="0"/>
  </r>
  <r>
    <x v="15"/>
    <s v="04/30/2021"/>
    <s v="By Month"/>
    <n v="2021"/>
    <n v="4"/>
    <x v="7"/>
    <x v="1"/>
    <x v="5"/>
    <n v="0"/>
    <n v="11"/>
    <n v="0"/>
    <n v="0"/>
    <n v="0"/>
    <n v="0"/>
  </r>
  <r>
    <x v="15"/>
    <s v="04/30/2021"/>
    <s v="By Month"/>
    <n v="2021"/>
    <n v="4"/>
    <x v="7"/>
    <x v="1"/>
    <x v="6"/>
    <n v="0"/>
    <n v="21"/>
    <n v="0"/>
    <n v="0"/>
    <n v="0"/>
    <n v="0"/>
  </r>
  <r>
    <x v="15"/>
    <s v="04/30/2021"/>
    <s v="By Month"/>
    <n v="2021"/>
    <n v="4"/>
    <x v="7"/>
    <x v="1"/>
    <x v="15"/>
    <n v="22"/>
    <n v="304"/>
    <n v="31"/>
    <n v="11"/>
    <n v="0"/>
    <n v="42"/>
  </r>
  <r>
    <x v="15"/>
    <s v="04/30/2021"/>
    <s v="By Month"/>
    <n v="2021"/>
    <n v="4"/>
    <x v="7"/>
    <x v="2"/>
    <x v="0"/>
    <n v="99"/>
    <n v="1291"/>
    <n v="88"/>
    <n v="46"/>
    <n v="0"/>
    <n v="141"/>
  </r>
  <r>
    <x v="15"/>
    <s v="04/30/2021"/>
    <s v="By Month"/>
    <n v="2021"/>
    <n v="4"/>
    <x v="7"/>
    <x v="2"/>
    <x v="1"/>
    <n v="0"/>
    <m/>
    <n v="0"/>
    <n v="0"/>
    <n v="0"/>
    <n v="0"/>
  </r>
  <r>
    <x v="15"/>
    <s v="04/30/2021"/>
    <s v="By Month"/>
    <n v="2021"/>
    <n v="4"/>
    <x v="7"/>
    <x v="2"/>
    <x v="2"/>
    <n v="0"/>
    <n v="11"/>
    <n v="0"/>
    <n v="0"/>
    <n v="0"/>
    <n v="0"/>
  </r>
  <r>
    <x v="15"/>
    <s v="04/30/2021"/>
    <s v="By Month"/>
    <n v="2021"/>
    <n v="4"/>
    <x v="7"/>
    <x v="2"/>
    <x v="3"/>
    <n v="0"/>
    <m/>
    <n v="0"/>
    <n v="0"/>
    <n v="0"/>
    <n v="0"/>
  </r>
  <r>
    <x v="15"/>
    <s v="04/30/2021"/>
    <s v="By Month"/>
    <n v="2021"/>
    <n v="4"/>
    <x v="7"/>
    <x v="2"/>
    <x v="4"/>
    <n v="0"/>
    <m/>
    <n v="0"/>
    <n v="0"/>
    <n v="0"/>
    <n v="0"/>
  </r>
  <r>
    <x v="15"/>
    <s v="04/30/2021"/>
    <s v="By Month"/>
    <n v="2021"/>
    <n v="4"/>
    <x v="7"/>
    <x v="2"/>
    <x v="5"/>
    <n v="0"/>
    <m/>
    <n v="0"/>
    <n v="0"/>
    <n v="0"/>
    <n v="0"/>
  </r>
  <r>
    <x v="15"/>
    <s v="04/30/2021"/>
    <s v="By Month"/>
    <n v="2021"/>
    <n v="4"/>
    <x v="7"/>
    <x v="2"/>
    <x v="8"/>
    <n v="0"/>
    <n v="21"/>
    <n v="0"/>
    <n v="0"/>
    <n v="0"/>
    <n v="0"/>
  </r>
  <r>
    <x v="15"/>
    <s v="04/30/2021"/>
    <s v="By Month"/>
    <n v="2021"/>
    <n v="4"/>
    <x v="7"/>
    <x v="2"/>
    <x v="12"/>
    <n v="19"/>
    <n v="159"/>
    <n v="14"/>
    <n v="12"/>
    <n v="0"/>
    <n v="21"/>
  </r>
  <r>
    <x v="15"/>
    <s v="04/30/2021"/>
    <s v="By Month"/>
    <n v="2021"/>
    <n v="4"/>
    <x v="7"/>
    <x v="2"/>
    <x v="13"/>
    <n v="18"/>
    <n v="135"/>
    <n v="13"/>
    <n v="11"/>
    <n v="0"/>
    <n v="20"/>
  </r>
  <r>
    <x v="15"/>
    <s v="04/30/2021"/>
    <s v="By Month"/>
    <n v="2021"/>
    <n v="4"/>
    <x v="7"/>
    <x v="2"/>
    <x v="14"/>
    <n v="25"/>
    <n v="206"/>
    <n v="22"/>
    <n v="13"/>
    <n v="0"/>
    <n v="34"/>
  </r>
  <r>
    <x v="15"/>
    <s v="04/30/2021"/>
    <s v="By Month"/>
    <n v="2021"/>
    <n v="4"/>
    <x v="7"/>
    <x v="2"/>
    <x v="16"/>
    <n v="29"/>
    <n v="560"/>
    <n v="30"/>
    <n v="10"/>
    <n v="0"/>
    <n v="49"/>
  </r>
  <r>
    <x v="16"/>
    <s v="05/31/2021"/>
    <s v="By Month"/>
    <n v="2021"/>
    <n v="5"/>
    <x v="7"/>
    <x v="0"/>
    <x v="0"/>
    <n v="120"/>
    <n v="2686"/>
    <n v="148"/>
    <n v="53"/>
    <n v="0"/>
    <n v="215"/>
  </r>
  <r>
    <x v="16"/>
    <s v="05/31/2021"/>
    <s v="By Month"/>
    <n v="2021"/>
    <n v="5"/>
    <x v="7"/>
    <x v="0"/>
    <x v="1"/>
    <n v="0"/>
    <n v="12"/>
    <n v="0"/>
    <n v="0"/>
    <n v="0"/>
    <n v="0"/>
  </r>
  <r>
    <x v="16"/>
    <s v="05/31/2021"/>
    <s v="By Month"/>
    <n v="2021"/>
    <n v="5"/>
    <x v="7"/>
    <x v="0"/>
    <x v="2"/>
    <n v="0"/>
    <n v="17"/>
    <n v="0"/>
    <n v="0"/>
    <n v="0"/>
    <n v="0"/>
  </r>
  <r>
    <x v="16"/>
    <s v="05/31/2021"/>
    <s v="By Month"/>
    <n v="2021"/>
    <n v="5"/>
    <x v="7"/>
    <x v="0"/>
    <x v="3"/>
    <n v="0"/>
    <m/>
    <n v="0"/>
    <n v="0"/>
    <n v="0"/>
    <n v="0"/>
  </r>
  <r>
    <x v="16"/>
    <s v="05/31/2021"/>
    <s v="By Month"/>
    <n v="2021"/>
    <n v="5"/>
    <x v="7"/>
    <x v="0"/>
    <x v="4"/>
    <n v="0"/>
    <m/>
    <n v="0"/>
    <n v="0"/>
    <n v="0"/>
    <n v="0"/>
  </r>
  <r>
    <x v="16"/>
    <s v="05/31/2021"/>
    <s v="By Month"/>
    <n v="2021"/>
    <n v="5"/>
    <x v="7"/>
    <x v="0"/>
    <x v="5"/>
    <n v="0"/>
    <n v="25"/>
    <n v="0"/>
    <n v="0"/>
    <n v="0"/>
    <n v="0"/>
  </r>
  <r>
    <x v="16"/>
    <s v="05/31/2021"/>
    <s v="By Month"/>
    <n v="2021"/>
    <n v="5"/>
    <x v="7"/>
    <x v="0"/>
    <x v="6"/>
    <n v="0"/>
    <n v="47"/>
    <n v="0"/>
    <n v="0"/>
    <n v="0"/>
    <n v="0"/>
  </r>
  <r>
    <x v="16"/>
    <s v="05/31/2021"/>
    <s v="By Month"/>
    <n v="2021"/>
    <n v="5"/>
    <x v="7"/>
    <x v="0"/>
    <x v="12"/>
    <n v="35"/>
    <n v="419"/>
    <n v="28"/>
    <n v="12"/>
    <n v="0"/>
    <n v="51"/>
  </r>
  <r>
    <x v="16"/>
    <s v="05/31/2021"/>
    <s v="By Month"/>
    <n v="2021"/>
    <n v="5"/>
    <x v="7"/>
    <x v="0"/>
    <x v="14"/>
    <n v="33"/>
    <n v="519"/>
    <n v="38"/>
    <n v="18"/>
    <n v="0"/>
    <n v="53"/>
  </r>
  <r>
    <x v="16"/>
    <s v="05/31/2021"/>
    <s v="By Month"/>
    <n v="2021"/>
    <n v="5"/>
    <x v="7"/>
    <x v="0"/>
    <x v="16"/>
    <n v="21"/>
    <n v="890"/>
    <n v="52"/>
    <n v="11"/>
    <n v="0"/>
    <n v="62"/>
  </r>
  <r>
    <x v="16"/>
    <s v="05/31/2021"/>
    <s v="By Month"/>
    <n v="2021"/>
    <n v="5"/>
    <x v="7"/>
    <x v="1"/>
    <x v="0"/>
    <n v="74"/>
    <n v="1406"/>
    <n v="78"/>
    <n v="29"/>
    <n v="0"/>
    <n v="123"/>
  </r>
  <r>
    <x v="16"/>
    <s v="05/31/2021"/>
    <s v="By Month"/>
    <n v="2021"/>
    <n v="5"/>
    <x v="7"/>
    <x v="1"/>
    <x v="1"/>
    <n v="0"/>
    <m/>
    <n v="0"/>
    <n v="0"/>
    <n v="0"/>
    <n v="0"/>
  </r>
  <r>
    <x v="16"/>
    <s v="05/31/2021"/>
    <s v="By Month"/>
    <n v="2021"/>
    <n v="5"/>
    <x v="7"/>
    <x v="1"/>
    <x v="2"/>
    <n v="0"/>
    <m/>
    <n v="0"/>
    <n v="0"/>
    <n v="0"/>
    <n v="0"/>
  </r>
  <r>
    <x v="16"/>
    <s v="05/31/2021"/>
    <s v="By Month"/>
    <n v="2021"/>
    <n v="5"/>
    <x v="7"/>
    <x v="1"/>
    <x v="3"/>
    <n v="0"/>
    <m/>
    <n v="0"/>
    <n v="0"/>
    <n v="0"/>
    <n v="0"/>
  </r>
  <r>
    <x v="16"/>
    <s v="05/31/2021"/>
    <s v="By Month"/>
    <n v="2021"/>
    <n v="5"/>
    <x v="7"/>
    <x v="1"/>
    <x v="4"/>
    <n v="0"/>
    <m/>
    <n v="0"/>
    <n v="0"/>
    <n v="0"/>
    <n v="0"/>
  </r>
  <r>
    <x v="16"/>
    <s v="05/31/2021"/>
    <s v="By Month"/>
    <n v="2021"/>
    <n v="5"/>
    <x v="7"/>
    <x v="1"/>
    <x v="5"/>
    <n v="0"/>
    <n v="15"/>
    <n v="0"/>
    <n v="0"/>
    <n v="0"/>
    <n v="0"/>
  </r>
  <r>
    <x v="16"/>
    <s v="05/31/2021"/>
    <s v="By Month"/>
    <n v="2021"/>
    <n v="5"/>
    <x v="7"/>
    <x v="1"/>
    <x v="6"/>
    <n v="0"/>
    <n v="32"/>
    <n v="0"/>
    <n v="0"/>
    <n v="0"/>
    <n v="0"/>
  </r>
  <r>
    <x v="16"/>
    <s v="05/31/2021"/>
    <s v="By Month"/>
    <n v="2021"/>
    <n v="5"/>
    <x v="7"/>
    <x v="1"/>
    <x v="14"/>
    <n v="19"/>
    <n v="290"/>
    <n v="21"/>
    <n v="10"/>
    <n v="0"/>
    <n v="30"/>
  </r>
  <r>
    <x v="16"/>
    <s v="05/31/2021"/>
    <s v="By Month"/>
    <n v="2021"/>
    <n v="5"/>
    <x v="7"/>
    <x v="2"/>
    <x v="0"/>
    <n v="46"/>
    <n v="1280"/>
    <n v="70"/>
    <n v="24"/>
    <n v="0"/>
    <n v="92"/>
  </r>
  <r>
    <x v="16"/>
    <s v="05/31/2021"/>
    <s v="By Month"/>
    <n v="2021"/>
    <n v="5"/>
    <x v="7"/>
    <x v="2"/>
    <x v="1"/>
    <n v="0"/>
    <m/>
    <n v="0"/>
    <n v="0"/>
    <n v="0"/>
    <n v="0"/>
  </r>
  <r>
    <x v="16"/>
    <s v="05/31/2021"/>
    <s v="By Month"/>
    <n v="2021"/>
    <n v="5"/>
    <x v="7"/>
    <x v="2"/>
    <x v="2"/>
    <n v="0"/>
    <m/>
    <n v="0"/>
    <n v="0"/>
    <n v="0"/>
    <n v="0"/>
  </r>
  <r>
    <x v="16"/>
    <s v="05/31/2021"/>
    <s v="By Month"/>
    <n v="2021"/>
    <n v="5"/>
    <x v="7"/>
    <x v="2"/>
    <x v="3"/>
    <n v="0"/>
    <m/>
    <n v="0"/>
    <n v="0"/>
    <n v="0"/>
    <n v="0"/>
  </r>
  <r>
    <x v="16"/>
    <s v="05/31/2021"/>
    <s v="By Month"/>
    <n v="2021"/>
    <n v="5"/>
    <x v="7"/>
    <x v="2"/>
    <x v="4"/>
    <n v="0"/>
    <m/>
    <n v="0"/>
    <n v="0"/>
    <n v="0"/>
    <n v="0"/>
  </r>
  <r>
    <x v="16"/>
    <s v="05/31/2021"/>
    <s v="By Month"/>
    <n v="2021"/>
    <n v="5"/>
    <x v="7"/>
    <x v="2"/>
    <x v="5"/>
    <n v="0"/>
    <n v="10"/>
    <n v="0"/>
    <n v="0"/>
    <n v="0"/>
    <n v="0"/>
  </r>
  <r>
    <x v="16"/>
    <s v="05/31/2021"/>
    <s v="By Month"/>
    <n v="2021"/>
    <n v="5"/>
    <x v="7"/>
    <x v="2"/>
    <x v="6"/>
    <n v="0"/>
    <n v="15"/>
    <n v="0"/>
    <n v="0"/>
    <n v="0"/>
    <n v="0"/>
  </r>
  <r>
    <x v="16"/>
    <s v="05/31/2021"/>
    <s v="By Month"/>
    <n v="2021"/>
    <n v="5"/>
    <x v="7"/>
    <x v="2"/>
    <x v="7"/>
    <n v="0"/>
    <n v="19"/>
    <n v="0"/>
    <n v="0"/>
    <n v="0"/>
    <n v="0"/>
  </r>
  <r>
    <x v="16"/>
    <s v="05/31/2021"/>
    <s v="By Month"/>
    <n v="2021"/>
    <n v="5"/>
    <x v="7"/>
    <x v="2"/>
    <x v="10"/>
    <n v="0"/>
    <n v="32"/>
    <n v="0"/>
    <n v="0"/>
    <n v="0"/>
    <n v="0"/>
  </r>
  <r>
    <x v="17"/>
    <s v="06/30/2021"/>
    <s v="By Month"/>
    <n v="2021"/>
    <n v="6"/>
    <x v="7"/>
    <x v="0"/>
    <x v="0"/>
    <n v="24"/>
    <n v="2508"/>
    <n v="121"/>
    <n v="13"/>
    <n v="0"/>
    <n v="132"/>
  </r>
  <r>
    <x v="17"/>
    <s v="06/30/2021"/>
    <s v="By Month"/>
    <n v="2021"/>
    <n v="6"/>
    <x v="7"/>
    <x v="0"/>
    <x v="1"/>
    <n v="0"/>
    <n v="14"/>
    <n v="0"/>
    <n v="0"/>
    <n v="0"/>
    <n v="0"/>
  </r>
  <r>
    <x v="17"/>
    <s v="06/30/2021"/>
    <s v="By Month"/>
    <n v="2021"/>
    <n v="6"/>
    <x v="7"/>
    <x v="0"/>
    <x v="2"/>
    <n v="0"/>
    <n v="22"/>
    <n v="0"/>
    <n v="0"/>
    <n v="0"/>
    <n v="0"/>
  </r>
  <r>
    <x v="17"/>
    <s v="06/30/2021"/>
    <s v="By Month"/>
    <n v="2021"/>
    <n v="6"/>
    <x v="7"/>
    <x v="0"/>
    <x v="3"/>
    <n v="0"/>
    <m/>
    <n v="0"/>
    <n v="0"/>
    <n v="0"/>
    <n v="0"/>
  </r>
  <r>
    <x v="17"/>
    <s v="06/30/2021"/>
    <s v="By Month"/>
    <n v="2021"/>
    <n v="6"/>
    <x v="7"/>
    <x v="0"/>
    <x v="4"/>
    <n v="0"/>
    <m/>
    <n v="0"/>
    <n v="0"/>
    <n v="0"/>
    <n v="0"/>
  </r>
  <r>
    <x v="17"/>
    <s v="06/30/2021"/>
    <s v="By Month"/>
    <n v="2021"/>
    <n v="6"/>
    <x v="7"/>
    <x v="1"/>
    <x v="1"/>
    <n v="0"/>
    <n v="14"/>
    <n v="0"/>
    <n v="0"/>
    <n v="0"/>
    <n v="0"/>
  </r>
  <r>
    <x v="17"/>
    <s v="06/30/2021"/>
    <s v="By Month"/>
    <n v="2021"/>
    <n v="6"/>
    <x v="7"/>
    <x v="1"/>
    <x v="2"/>
    <n v="0"/>
    <n v="19"/>
    <n v="0"/>
    <n v="0"/>
    <n v="0"/>
    <n v="0"/>
  </r>
  <r>
    <x v="17"/>
    <s v="06/30/2021"/>
    <s v="By Month"/>
    <n v="2021"/>
    <n v="6"/>
    <x v="7"/>
    <x v="1"/>
    <x v="3"/>
    <n v="0"/>
    <m/>
    <n v="0"/>
    <n v="0"/>
    <n v="0"/>
    <n v="0"/>
  </r>
  <r>
    <x v="17"/>
    <s v="06/30/2021"/>
    <s v="By Month"/>
    <n v="2021"/>
    <n v="6"/>
    <x v="7"/>
    <x v="1"/>
    <x v="4"/>
    <n v="0"/>
    <m/>
    <n v="0"/>
    <n v="0"/>
    <n v="0"/>
    <n v="0"/>
  </r>
  <r>
    <x v="17"/>
    <s v="06/30/2021"/>
    <s v="By Month"/>
    <n v="2021"/>
    <n v="6"/>
    <x v="7"/>
    <x v="1"/>
    <x v="7"/>
    <n v="0"/>
    <n v="36"/>
    <n v="0"/>
    <n v="0"/>
    <n v="0"/>
    <n v="0"/>
  </r>
  <r>
    <x v="17"/>
    <s v="06/30/2021"/>
    <s v="By Month"/>
    <n v="2021"/>
    <n v="6"/>
    <x v="7"/>
    <x v="1"/>
    <x v="8"/>
    <n v="0"/>
    <n v="57"/>
    <n v="0"/>
    <n v="0"/>
    <n v="0"/>
    <n v="0"/>
  </r>
  <r>
    <x v="17"/>
    <s v="06/30/2021"/>
    <s v="By Month"/>
    <n v="2021"/>
    <n v="6"/>
    <x v="7"/>
    <x v="1"/>
    <x v="15"/>
    <m/>
    <n v="294"/>
    <n v="17"/>
    <n v="0"/>
    <n v="0"/>
    <n v="20"/>
  </r>
  <r>
    <x v="17"/>
    <s v="06/30/2021"/>
    <s v="By Month"/>
    <n v="2021"/>
    <n v="6"/>
    <x v="7"/>
    <x v="2"/>
    <x v="1"/>
    <n v="0"/>
    <n v="0"/>
    <n v="0"/>
    <n v="0"/>
    <n v="0"/>
    <n v="0"/>
  </r>
  <r>
    <x v="17"/>
    <s v="06/30/2021"/>
    <s v="By Month"/>
    <n v="2021"/>
    <n v="6"/>
    <x v="7"/>
    <x v="2"/>
    <x v="2"/>
    <n v="0"/>
    <m/>
    <n v="0"/>
    <n v="0"/>
    <n v="0"/>
    <n v="0"/>
  </r>
  <r>
    <x v="17"/>
    <s v="06/30/2021"/>
    <s v="By Month"/>
    <n v="2021"/>
    <n v="6"/>
    <x v="7"/>
    <x v="2"/>
    <x v="3"/>
    <n v="0"/>
    <m/>
    <n v="0"/>
    <n v="0"/>
    <n v="0"/>
    <n v="0"/>
  </r>
  <r>
    <x v="17"/>
    <s v="06/30/2021"/>
    <s v="By Month"/>
    <n v="2021"/>
    <n v="6"/>
    <x v="7"/>
    <x v="2"/>
    <x v="4"/>
    <n v="0"/>
    <m/>
    <n v="0"/>
    <n v="0"/>
    <n v="0"/>
    <n v="0"/>
  </r>
  <r>
    <x v="17"/>
    <s v="06/30/2021"/>
    <s v="By Month"/>
    <n v="2021"/>
    <n v="6"/>
    <x v="7"/>
    <x v="2"/>
    <x v="5"/>
    <n v="0"/>
    <m/>
    <n v="0"/>
    <n v="0"/>
    <n v="0"/>
    <n v="0"/>
  </r>
  <r>
    <x v="17"/>
    <s v="06/30/2021"/>
    <s v="By Month"/>
    <n v="2021"/>
    <n v="6"/>
    <x v="7"/>
    <x v="2"/>
    <x v="6"/>
    <n v="0"/>
    <n v="11"/>
    <n v="0"/>
    <n v="0"/>
    <n v="0"/>
    <n v="0"/>
  </r>
  <r>
    <x v="17"/>
    <s v="06/30/2021"/>
    <s v="By Month"/>
    <n v="2021"/>
    <n v="6"/>
    <x v="7"/>
    <x v="2"/>
    <x v="9"/>
    <n v="0"/>
    <n v="17"/>
    <n v="0"/>
    <n v="0"/>
    <n v="0"/>
    <n v="0"/>
  </r>
  <r>
    <x v="17"/>
    <s v="06/30/2021"/>
    <s v="By Month"/>
    <n v="2021"/>
    <n v="6"/>
    <x v="7"/>
    <x v="2"/>
    <x v="14"/>
    <n v="0"/>
    <n v="202"/>
    <n v="11"/>
    <n v="0"/>
    <n v="0"/>
    <n v="11"/>
  </r>
  <r>
    <x v="18"/>
    <s v="07/31/2021"/>
    <s v="By Month"/>
    <n v="2021"/>
    <n v="7"/>
    <x v="7"/>
    <x v="0"/>
    <x v="1"/>
    <n v="0"/>
    <n v="11"/>
    <n v="0"/>
    <n v="0"/>
    <n v="0"/>
    <n v="0"/>
  </r>
  <r>
    <x v="18"/>
    <s v="07/31/2021"/>
    <s v="By Month"/>
    <n v="2021"/>
    <n v="7"/>
    <x v="7"/>
    <x v="0"/>
    <x v="3"/>
    <n v="0"/>
    <n v="0"/>
    <n v="0"/>
    <n v="0"/>
    <n v="0"/>
    <n v="0"/>
  </r>
  <r>
    <x v="18"/>
    <s v="07/31/2021"/>
    <s v="By Month"/>
    <n v="2021"/>
    <n v="7"/>
    <x v="7"/>
    <x v="0"/>
    <x v="4"/>
    <n v="0"/>
    <m/>
    <n v="0"/>
    <n v="0"/>
    <n v="0"/>
    <n v="0"/>
  </r>
  <r>
    <x v="18"/>
    <s v="07/31/2021"/>
    <s v="By Month"/>
    <n v="2021"/>
    <n v="7"/>
    <x v="7"/>
    <x v="0"/>
    <x v="16"/>
    <m/>
    <n v="896"/>
    <n v="38"/>
    <n v="0"/>
    <n v="0"/>
    <n v="40"/>
  </r>
  <r>
    <x v="18"/>
    <s v="07/31/2021"/>
    <s v="By Month"/>
    <n v="2021"/>
    <n v="7"/>
    <x v="7"/>
    <x v="1"/>
    <x v="1"/>
    <n v="0"/>
    <m/>
    <n v="0"/>
    <n v="0"/>
    <n v="0"/>
    <n v="0"/>
  </r>
  <r>
    <x v="18"/>
    <s v="07/31/2021"/>
    <s v="By Month"/>
    <n v="2021"/>
    <n v="7"/>
    <x v="7"/>
    <x v="1"/>
    <x v="3"/>
    <n v="0"/>
    <n v="0"/>
    <n v="0"/>
    <n v="0"/>
    <n v="0"/>
    <n v="0"/>
  </r>
  <r>
    <x v="18"/>
    <s v="07/31/2021"/>
    <s v="By Month"/>
    <n v="2021"/>
    <n v="7"/>
    <x v="7"/>
    <x v="1"/>
    <x v="4"/>
    <n v="0"/>
    <m/>
    <n v="0"/>
    <n v="0"/>
    <n v="0"/>
    <n v="0"/>
  </r>
  <r>
    <x v="18"/>
    <s v="07/31/2021"/>
    <s v="By Month"/>
    <n v="2021"/>
    <n v="7"/>
    <x v="7"/>
    <x v="1"/>
    <x v="16"/>
    <m/>
    <n v="333"/>
    <n v="21"/>
    <n v="0"/>
    <n v="0"/>
    <n v="22"/>
  </r>
  <r>
    <x v="18"/>
    <s v="07/31/2021"/>
    <s v="By Month"/>
    <n v="2021"/>
    <n v="7"/>
    <x v="7"/>
    <x v="2"/>
    <x v="1"/>
    <n v="0"/>
    <m/>
    <n v="0"/>
    <n v="0"/>
    <n v="0"/>
    <n v="0"/>
  </r>
  <r>
    <x v="18"/>
    <s v="07/31/2021"/>
    <s v="By Month"/>
    <n v="2021"/>
    <n v="7"/>
    <x v="7"/>
    <x v="2"/>
    <x v="2"/>
    <n v="0"/>
    <m/>
    <n v="0"/>
    <n v="0"/>
    <n v="0"/>
    <n v="0"/>
  </r>
  <r>
    <x v="18"/>
    <s v="07/31/2021"/>
    <s v="By Month"/>
    <n v="2021"/>
    <n v="7"/>
    <x v="7"/>
    <x v="2"/>
    <x v="3"/>
    <n v="0"/>
    <n v="0"/>
    <n v="0"/>
    <n v="0"/>
    <n v="0"/>
    <n v="0"/>
  </r>
  <r>
    <x v="18"/>
    <s v="07/31/2021"/>
    <s v="By Month"/>
    <n v="2021"/>
    <n v="7"/>
    <x v="7"/>
    <x v="2"/>
    <x v="4"/>
    <n v="0"/>
    <m/>
    <n v="0"/>
    <n v="0"/>
    <n v="0"/>
    <n v="0"/>
  </r>
  <r>
    <x v="18"/>
    <s v="07/31/2021"/>
    <s v="By Month"/>
    <n v="2021"/>
    <n v="7"/>
    <x v="7"/>
    <x v="2"/>
    <x v="5"/>
    <n v="0"/>
    <m/>
    <n v="0"/>
    <n v="0"/>
    <n v="0"/>
    <n v="0"/>
  </r>
  <r>
    <x v="18"/>
    <s v="07/31/2021"/>
    <s v="By Month"/>
    <n v="2021"/>
    <n v="7"/>
    <x v="7"/>
    <x v="2"/>
    <x v="6"/>
    <n v="0"/>
    <n v="12"/>
    <n v="0"/>
    <n v="0"/>
    <n v="0"/>
    <n v="0"/>
  </r>
  <r>
    <x v="18"/>
    <s v="07/31/2021"/>
    <s v="By Month"/>
    <n v="2021"/>
    <n v="7"/>
    <x v="7"/>
    <x v="2"/>
    <x v="7"/>
    <n v="0"/>
    <n v="19"/>
    <n v="0"/>
    <n v="0"/>
    <n v="0"/>
    <n v="0"/>
  </r>
  <r>
    <x v="18"/>
    <s v="07/31/2021"/>
    <s v="By Month"/>
    <n v="2021"/>
    <n v="7"/>
    <x v="7"/>
    <x v="2"/>
    <x v="8"/>
    <n v="0"/>
    <n v="21"/>
    <n v="0"/>
    <n v="0"/>
    <n v="0"/>
    <n v="0"/>
  </r>
  <r>
    <x v="18"/>
    <s v="07/31/2021"/>
    <s v="By Month"/>
    <n v="2021"/>
    <n v="7"/>
    <x v="7"/>
    <x v="2"/>
    <x v="9"/>
    <n v="0"/>
    <n v="19"/>
    <n v="0"/>
    <n v="0"/>
    <n v="0"/>
    <n v="0"/>
  </r>
  <r>
    <x v="18"/>
    <s v="07/31/2021"/>
    <s v="By Month"/>
    <n v="2021"/>
    <n v="7"/>
    <x v="7"/>
    <x v="2"/>
    <x v="10"/>
    <n v="0"/>
    <n v="28"/>
    <n v="0"/>
    <n v="0"/>
    <n v="0"/>
    <n v="0"/>
  </r>
  <r>
    <x v="18"/>
    <s v="07/31/2021"/>
    <s v="By Month"/>
    <n v="2021"/>
    <n v="7"/>
    <x v="7"/>
    <x v="2"/>
    <x v="16"/>
    <m/>
    <n v="563"/>
    <n v="17"/>
    <n v="0"/>
    <n v="0"/>
    <n v="18"/>
  </r>
  <r>
    <x v="19"/>
    <s v="08/31/2021"/>
    <s v="By Month"/>
    <n v="2021"/>
    <n v="8"/>
    <x v="7"/>
    <x v="0"/>
    <x v="0"/>
    <n v="123"/>
    <n v="2791"/>
    <n v="200"/>
    <n v="63"/>
    <n v="0"/>
    <n v="260"/>
  </r>
  <r>
    <x v="19"/>
    <s v="08/31/2021"/>
    <s v="By Month"/>
    <n v="2021"/>
    <n v="8"/>
    <x v="7"/>
    <x v="0"/>
    <x v="1"/>
    <n v="0"/>
    <n v="12"/>
    <n v="0"/>
    <n v="0"/>
    <n v="0"/>
    <n v="0"/>
  </r>
  <r>
    <x v="19"/>
    <s v="08/31/2021"/>
    <s v="By Month"/>
    <n v="2021"/>
    <n v="8"/>
    <x v="7"/>
    <x v="0"/>
    <x v="2"/>
    <n v="0"/>
    <n v="22"/>
    <n v="0"/>
    <n v="0"/>
    <n v="0"/>
    <n v="0"/>
  </r>
  <r>
    <x v="19"/>
    <s v="08/31/2021"/>
    <s v="By Month"/>
    <n v="2021"/>
    <n v="8"/>
    <x v="7"/>
    <x v="0"/>
    <x v="3"/>
    <n v="0"/>
    <m/>
    <n v="0"/>
    <n v="0"/>
    <n v="0"/>
    <n v="0"/>
  </r>
  <r>
    <x v="19"/>
    <s v="08/31/2021"/>
    <s v="By Month"/>
    <n v="2021"/>
    <n v="8"/>
    <x v="7"/>
    <x v="0"/>
    <x v="4"/>
    <n v="0"/>
    <m/>
    <n v="0"/>
    <n v="0"/>
    <n v="0"/>
    <n v="0"/>
  </r>
  <r>
    <x v="19"/>
    <s v="08/31/2021"/>
    <s v="By Month"/>
    <n v="2021"/>
    <n v="8"/>
    <x v="7"/>
    <x v="0"/>
    <x v="11"/>
    <n v="12"/>
    <n v="143"/>
    <n v="13"/>
    <n v="10"/>
    <n v="0"/>
    <n v="15"/>
  </r>
  <r>
    <x v="19"/>
    <s v="08/31/2021"/>
    <s v="By Month"/>
    <n v="2021"/>
    <n v="8"/>
    <x v="7"/>
    <x v="0"/>
    <x v="12"/>
    <n v="30"/>
    <n v="452"/>
    <n v="35"/>
    <n v="19"/>
    <n v="0"/>
    <n v="46"/>
  </r>
  <r>
    <x v="19"/>
    <s v="08/31/2021"/>
    <s v="By Month"/>
    <n v="2021"/>
    <n v="8"/>
    <x v="7"/>
    <x v="0"/>
    <x v="13"/>
    <n v="22"/>
    <n v="363"/>
    <n v="26"/>
    <n v="11"/>
    <n v="0"/>
    <n v="37"/>
  </r>
  <r>
    <x v="19"/>
    <s v="08/31/2021"/>
    <s v="By Month"/>
    <n v="2021"/>
    <n v="8"/>
    <x v="7"/>
    <x v="0"/>
    <x v="15"/>
    <n v="28"/>
    <n v="666"/>
    <n v="57"/>
    <n v="11"/>
    <n v="0"/>
    <n v="74"/>
  </r>
  <r>
    <x v="19"/>
    <s v="08/31/2021"/>
    <s v="By Month"/>
    <n v="2021"/>
    <n v="8"/>
    <x v="7"/>
    <x v="0"/>
    <x v="16"/>
    <n v="42"/>
    <n v="1011"/>
    <n v="64"/>
    <n v="21"/>
    <n v="0"/>
    <n v="85"/>
  </r>
  <r>
    <x v="19"/>
    <s v="08/31/2021"/>
    <s v="By Month"/>
    <n v="2021"/>
    <n v="8"/>
    <x v="7"/>
    <x v="1"/>
    <x v="0"/>
    <n v="61"/>
    <n v="1485"/>
    <n v="107"/>
    <n v="31"/>
    <n v="0"/>
    <n v="137"/>
  </r>
  <r>
    <x v="19"/>
    <s v="08/31/2021"/>
    <s v="By Month"/>
    <n v="2021"/>
    <n v="8"/>
    <x v="7"/>
    <x v="1"/>
    <x v="1"/>
    <n v="0"/>
    <m/>
    <n v="0"/>
    <n v="0"/>
    <n v="0"/>
    <n v="0"/>
  </r>
  <r>
    <x v="19"/>
    <s v="08/31/2021"/>
    <s v="By Month"/>
    <n v="2021"/>
    <n v="8"/>
    <x v="7"/>
    <x v="1"/>
    <x v="2"/>
    <n v="0"/>
    <n v="13"/>
    <n v="0"/>
    <n v="0"/>
    <n v="0"/>
    <n v="0"/>
  </r>
  <r>
    <x v="19"/>
    <s v="08/31/2021"/>
    <s v="By Month"/>
    <n v="2021"/>
    <n v="8"/>
    <x v="7"/>
    <x v="1"/>
    <x v="3"/>
    <n v="0"/>
    <m/>
    <n v="0"/>
    <n v="0"/>
    <n v="0"/>
    <n v="0"/>
  </r>
  <r>
    <x v="19"/>
    <s v="08/31/2021"/>
    <s v="By Month"/>
    <n v="2021"/>
    <n v="8"/>
    <x v="7"/>
    <x v="1"/>
    <x v="4"/>
    <n v="0"/>
    <m/>
    <n v="0"/>
    <n v="0"/>
    <n v="0"/>
    <n v="0"/>
  </r>
  <r>
    <x v="19"/>
    <s v="08/31/2021"/>
    <s v="By Month"/>
    <n v="2021"/>
    <n v="8"/>
    <x v="7"/>
    <x v="1"/>
    <x v="5"/>
    <n v="0"/>
    <n v="19"/>
    <n v="0"/>
    <n v="0"/>
    <n v="0"/>
    <n v="0"/>
  </r>
  <r>
    <x v="19"/>
    <s v="08/31/2021"/>
    <s v="By Month"/>
    <n v="2021"/>
    <n v="8"/>
    <x v="7"/>
    <x v="1"/>
    <x v="6"/>
    <n v="0"/>
    <n v="34"/>
    <n v="0"/>
    <n v="0"/>
    <n v="0"/>
    <n v="0"/>
  </r>
  <r>
    <x v="19"/>
    <s v="08/31/2021"/>
    <s v="By Month"/>
    <n v="2021"/>
    <n v="8"/>
    <x v="7"/>
    <x v="1"/>
    <x v="7"/>
    <n v="0"/>
    <n v="37"/>
    <n v="0"/>
    <n v="0"/>
    <n v="0"/>
    <n v="0"/>
  </r>
  <r>
    <x v="19"/>
    <s v="08/31/2021"/>
    <s v="By Month"/>
    <n v="2021"/>
    <n v="8"/>
    <x v="7"/>
    <x v="1"/>
    <x v="12"/>
    <n v="21"/>
    <n v="302"/>
    <n v="25"/>
    <n v="12"/>
    <n v="0"/>
    <n v="34"/>
  </r>
  <r>
    <x v="19"/>
    <s v="08/31/2021"/>
    <s v="By Month"/>
    <n v="2021"/>
    <n v="8"/>
    <x v="7"/>
    <x v="2"/>
    <x v="0"/>
    <n v="62"/>
    <n v="1306"/>
    <n v="93"/>
    <n v="32"/>
    <n v="0"/>
    <n v="123"/>
  </r>
  <r>
    <x v="19"/>
    <s v="08/31/2021"/>
    <s v="By Month"/>
    <n v="2021"/>
    <n v="8"/>
    <x v="7"/>
    <x v="2"/>
    <x v="1"/>
    <n v="0"/>
    <m/>
    <n v="0"/>
    <n v="0"/>
    <n v="0"/>
    <n v="0"/>
  </r>
  <r>
    <x v="19"/>
    <s v="08/31/2021"/>
    <s v="By Month"/>
    <n v="2021"/>
    <n v="8"/>
    <x v="7"/>
    <x v="2"/>
    <x v="2"/>
    <n v="0"/>
    <m/>
    <n v="0"/>
    <n v="0"/>
    <n v="0"/>
    <n v="0"/>
  </r>
  <r>
    <x v="19"/>
    <s v="08/31/2021"/>
    <s v="By Month"/>
    <n v="2021"/>
    <n v="8"/>
    <x v="7"/>
    <x v="2"/>
    <x v="3"/>
    <n v="0"/>
    <n v="0"/>
    <n v="0"/>
    <n v="0"/>
    <n v="0"/>
    <n v="0"/>
  </r>
  <r>
    <x v="19"/>
    <s v="08/31/2021"/>
    <s v="By Month"/>
    <n v="2021"/>
    <n v="8"/>
    <x v="7"/>
    <x v="2"/>
    <x v="4"/>
    <n v="0"/>
    <m/>
    <n v="0"/>
    <n v="0"/>
    <n v="0"/>
    <n v="0"/>
  </r>
  <r>
    <x v="19"/>
    <s v="08/31/2021"/>
    <s v="By Month"/>
    <n v="2021"/>
    <n v="8"/>
    <x v="7"/>
    <x v="2"/>
    <x v="16"/>
    <n v="26"/>
    <n v="589"/>
    <n v="36"/>
    <n v="14"/>
    <n v="0"/>
    <n v="48"/>
  </r>
  <r>
    <x v="20"/>
    <s v="09/30/2021"/>
    <s v="By Month"/>
    <n v="2021"/>
    <n v="9"/>
    <x v="7"/>
    <x v="0"/>
    <x v="0"/>
    <n v="185"/>
    <n v="2801"/>
    <n v="220"/>
    <n v="105"/>
    <n v="0"/>
    <n v="300"/>
  </r>
  <r>
    <x v="20"/>
    <s v="09/30/2021"/>
    <s v="By Month"/>
    <n v="2021"/>
    <n v="9"/>
    <x v="7"/>
    <x v="0"/>
    <x v="1"/>
    <n v="0"/>
    <n v="18"/>
    <n v="0"/>
    <n v="0"/>
    <n v="0"/>
    <n v="0"/>
  </r>
  <r>
    <x v="20"/>
    <s v="09/30/2021"/>
    <s v="By Month"/>
    <n v="2021"/>
    <n v="9"/>
    <x v="7"/>
    <x v="0"/>
    <x v="4"/>
    <n v="0"/>
    <m/>
    <n v="0"/>
    <n v="0"/>
    <n v="0"/>
    <n v="0"/>
  </r>
  <r>
    <x v="20"/>
    <s v="09/30/2021"/>
    <s v="By Month"/>
    <n v="2021"/>
    <n v="9"/>
    <x v="7"/>
    <x v="0"/>
    <x v="12"/>
    <n v="38"/>
    <n v="447"/>
    <n v="34"/>
    <n v="20"/>
    <n v="0"/>
    <n v="52"/>
  </r>
  <r>
    <x v="20"/>
    <s v="09/30/2021"/>
    <s v="By Month"/>
    <n v="2021"/>
    <n v="9"/>
    <x v="7"/>
    <x v="0"/>
    <x v="13"/>
    <n v="29"/>
    <n v="353"/>
    <n v="28"/>
    <n v="17"/>
    <n v="0"/>
    <n v="40"/>
  </r>
  <r>
    <x v="20"/>
    <s v="09/30/2021"/>
    <s v="By Month"/>
    <n v="2021"/>
    <n v="9"/>
    <x v="7"/>
    <x v="0"/>
    <x v="14"/>
    <n v="34"/>
    <n v="476"/>
    <n v="41"/>
    <n v="21"/>
    <n v="0"/>
    <n v="54"/>
  </r>
  <r>
    <x v="20"/>
    <s v="09/30/2021"/>
    <s v="By Month"/>
    <n v="2021"/>
    <n v="9"/>
    <x v="7"/>
    <x v="0"/>
    <x v="15"/>
    <n v="52"/>
    <n v="653"/>
    <n v="63"/>
    <n v="30"/>
    <n v="0"/>
    <n v="85"/>
  </r>
  <r>
    <x v="20"/>
    <s v="09/30/2021"/>
    <s v="By Month"/>
    <n v="2021"/>
    <n v="9"/>
    <x v="7"/>
    <x v="0"/>
    <x v="16"/>
    <n v="43"/>
    <n v="978"/>
    <n v="69"/>
    <n v="24"/>
    <n v="0"/>
    <n v="88"/>
  </r>
  <r>
    <x v="20"/>
    <s v="09/30/2021"/>
    <s v="By Month"/>
    <n v="2021"/>
    <n v="9"/>
    <x v="7"/>
    <x v="1"/>
    <x v="0"/>
    <n v="110"/>
    <n v="1437"/>
    <n v="116"/>
    <n v="60"/>
    <n v="0"/>
    <n v="166"/>
  </r>
  <r>
    <x v="20"/>
    <s v="09/30/2021"/>
    <s v="By Month"/>
    <n v="2021"/>
    <n v="9"/>
    <x v="7"/>
    <x v="1"/>
    <x v="1"/>
    <n v="0"/>
    <m/>
    <n v="0"/>
    <n v="0"/>
    <n v="0"/>
    <n v="0"/>
  </r>
  <r>
    <x v="20"/>
    <s v="09/30/2021"/>
    <s v="By Month"/>
    <n v="2021"/>
    <n v="9"/>
    <x v="7"/>
    <x v="1"/>
    <x v="4"/>
    <n v="0"/>
    <m/>
    <n v="0"/>
    <n v="0"/>
    <n v="0"/>
    <n v="0"/>
  </r>
  <r>
    <x v="20"/>
    <s v="09/30/2021"/>
    <s v="By Month"/>
    <n v="2021"/>
    <n v="9"/>
    <x v="7"/>
    <x v="1"/>
    <x v="12"/>
    <n v="24"/>
    <n v="275"/>
    <n v="18"/>
    <n v="13"/>
    <n v="0"/>
    <n v="29"/>
  </r>
  <r>
    <x v="20"/>
    <s v="09/30/2021"/>
    <s v="By Month"/>
    <n v="2021"/>
    <n v="9"/>
    <x v="7"/>
    <x v="1"/>
    <x v="13"/>
    <n v="19"/>
    <n v="218"/>
    <n v="16"/>
    <n v="11"/>
    <n v="0"/>
    <n v="24"/>
  </r>
  <r>
    <x v="20"/>
    <s v="09/30/2021"/>
    <s v="By Month"/>
    <n v="2021"/>
    <n v="9"/>
    <x v="7"/>
    <x v="1"/>
    <x v="14"/>
    <n v="24"/>
    <n v="276"/>
    <n v="26"/>
    <n v="15"/>
    <n v="0"/>
    <n v="35"/>
  </r>
  <r>
    <x v="20"/>
    <s v="09/30/2021"/>
    <s v="By Month"/>
    <n v="2021"/>
    <n v="9"/>
    <x v="7"/>
    <x v="1"/>
    <x v="15"/>
    <n v="25"/>
    <n v="339"/>
    <n v="31"/>
    <n v="14"/>
    <n v="0"/>
    <n v="42"/>
  </r>
  <r>
    <x v="20"/>
    <s v="09/30/2021"/>
    <s v="By Month"/>
    <n v="2021"/>
    <n v="9"/>
    <x v="7"/>
    <x v="2"/>
    <x v="0"/>
    <n v="75"/>
    <n v="1364"/>
    <n v="104"/>
    <n v="45"/>
    <n v="0"/>
    <n v="134"/>
  </r>
  <r>
    <x v="20"/>
    <s v="09/30/2021"/>
    <s v="By Month"/>
    <n v="2021"/>
    <n v="9"/>
    <x v="7"/>
    <x v="2"/>
    <x v="1"/>
    <n v="0"/>
    <m/>
    <n v="0"/>
    <n v="0"/>
    <n v="0"/>
    <n v="0"/>
  </r>
  <r>
    <x v="20"/>
    <s v="09/30/2021"/>
    <s v="By Month"/>
    <n v="2021"/>
    <n v="9"/>
    <x v="7"/>
    <x v="2"/>
    <x v="2"/>
    <n v="0"/>
    <n v="10"/>
    <n v="0"/>
    <n v="0"/>
    <n v="0"/>
    <n v="0"/>
  </r>
  <r>
    <x v="20"/>
    <s v="09/30/2021"/>
    <s v="By Month"/>
    <n v="2021"/>
    <n v="9"/>
    <x v="7"/>
    <x v="2"/>
    <x v="3"/>
    <n v="0"/>
    <m/>
    <n v="0"/>
    <n v="0"/>
    <n v="0"/>
    <n v="0"/>
  </r>
  <r>
    <x v="20"/>
    <s v="09/30/2021"/>
    <s v="By Month"/>
    <n v="2021"/>
    <n v="9"/>
    <x v="7"/>
    <x v="2"/>
    <x v="4"/>
    <n v="0"/>
    <n v="0"/>
    <n v="0"/>
    <n v="0"/>
    <n v="0"/>
    <n v="0"/>
  </r>
  <r>
    <x v="20"/>
    <s v="09/30/2021"/>
    <s v="By Month"/>
    <n v="2021"/>
    <n v="9"/>
    <x v="7"/>
    <x v="2"/>
    <x v="5"/>
    <n v="0"/>
    <m/>
    <n v="0"/>
    <n v="0"/>
    <n v="0"/>
    <n v="0"/>
  </r>
  <r>
    <x v="20"/>
    <s v="09/30/2021"/>
    <s v="By Month"/>
    <n v="2021"/>
    <n v="9"/>
    <x v="7"/>
    <x v="2"/>
    <x v="6"/>
    <n v="0"/>
    <n v="13"/>
    <n v="0"/>
    <n v="0"/>
    <n v="0"/>
    <n v="0"/>
  </r>
  <r>
    <x v="20"/>
    <s v="09/30/2021"/>
    <s v="By Month"/>
    <n v="2021"/>
    <n v="9"/>
    <x v="7"/>
    <x v="2"/>
    <x v="15"/>
    <n v="27"/>
    <n v="314"/>
    <n v="32"/>
    <n v="16"/>
    <n v="0"/>
    <n v="43"/>
  </r>
  <r>
    <x v="20"/>
    <s v="09/30/2021"/>
    <s v="By Month"/>
    <n v="2021"/>
    <n v="9"/>
    <x v="7"/>
    <x v="2"/>
    <x v="16"/>
    <n v="22"/>
    <n v="596"/>
    <n v="38"/>
    <n v="15"/>
    <n v="0"/>
    <n v="45"/>
  </r>
  <r>
    <x v="21"/>
    <s v="10/31/2021"/>
    <s v="By Month"/>
    <n v="2021"/>
    <n v="10"/>
    <x v="7"/>
    <x v="0"/>
    <x v="0"/>
    <n v="154"/>
    <n v="2894"/>
    <n v="226"/>
    <n v="72"/>
    <n v="0"/>
    <n v="308"/>
  </r>
  <r>
    <x v="21"/>
    <s v="10/31/2021"/>
    <s v="By Month"/>
    <n v="2021"/>
    <n v="10"/>
    <x v="7"/>
    <x v="0"/>
    <x v="1"/>
    <n v="0"/>
    <n v="14"/>
    <n v="0"/>
    <n v="0"/>
    <n v="0"/>
    <n v="0"/>
  </r>
  <r>
    <x v="21"/>
    <s v="10/31/2021"/>
    <s v="By Month"/>
    <n v="2021"/>
    <n v="10"/>
    <x v="7"/>
    <x v="0"/>
    <x v="2"/>
    <n v="0"/>
    <n v="20"/>
    <n v="0"/>
    <n v="0"/>
    <n v="0"/>
    <n v="0"/>
  </r>
  <r>
    <x v="21"/>
    <s v="10/31/2021"/>
    <s v="By Month"/>
    <n v="2021"/>
    <n v="10"/>
    <x v="7"/>
    <x v="0"/>
    <x v="3"/>
    <n v="0"/>
    <n v="0"/>
    <n v="0"/>
    <n v="0"/>
    <n v="0"/>
    <n v="0"/>
  </r>
  <r>
    <x v="21"/>
    <s v="10/31/2021"/>
    <s v="By Month"/>
    <n v="2021"/>
    <n v="10"/>
    <x v="7"/>
    <x v="0"/>
    <x v="4"/>
    <n v="0"/>
    <m/>
    <n v="0"/>
    <n v="0"/>
    <n v="0"/>
    <n v="0"/>
  </r>
  <r>
    <x v="21"/>
    <s v="10/31/2021"/>
    <s v="By Month"/>
    <n v="2021"/>
    <n v="10"/>
    <x v="7"/>
    <x v="0"/>
    <x v="12"/>
    <n v="24"/>
    <n v="445"/>
    <n v="27"/>
    <n v="14"/>
    <n v="0"/>
    <n v="37"/>
  </r>
  <r>
    <x v="21"/>
    <s v="10/31/2021"/>
    <s v="By Month"/>
    <n v="2021"/>
    <n v="10"/>
    <x v="7"/>
    <x v="0"/>
    <x v="13"/>
    <n v="19"/>
    <n v="352"/>
    <n v="26"/>
    <n v="13"/>
    <n v="0"/>
    <n v="32"/>
  </r>
  <r>
    <x v="21"/>
    <s v="10/31/2021"/>
    <s v="By Month"/>
    <n v="2021"/>
    <n v="10"/>
    <x v="7"/>
    <x v="0"/>
    <x v="14"/>
    <n v="35"/>
    <n v="503"/>
    <n v="50"/>
    <n v="17"/>
    <n v="0"/>
    <n v="68"/>
  </r>
  <r>
    <x v="21"/>
    <s v="10/31/2021"/>
    <s v="By Month"/>
    <n v="2021"/>
    <n v="10"/>
    <x v="7"/>
    <x v="0"/>
    <x v="15"/>
    <n v="36"/>
    <n v="697"/>
    <n v="58"/>
    <n v="13"/>
    <n v="0"/>
    <n v="81"/>
  </r>
  <r>
    <x v="21"/>
    <s v="10/31/2021"/>
    <s v="By Month"/>
    <n v="2021"/>
    <n v="10"/>
    <x v="7"/>
    <x v="0"/>
    <x v="16"/>
    <n v="39"/>
    <n v="1011"/>
    <n v="74"/>
    <n v="17"/>
    <n v="0"/>
    <n v="96"/>
  </r>
  <r>
    <x v="21"/>
    <s v="10/31/2021"/>
    <s v="By Month"/>
    <n v="2021"/>
    <n v="10"/>
    <x v="7"/>
    <x v="1"/>
    <x v="0"/>
    <n v="92"/>
    <n v="1505"/>
    <n v="127"/>
    <n v="46"/>
    <n v="0"/>
    <n v="173"/>
  </r>
  <r>
    <x v="21"/>
    <s v="10/31/2021"/>
    <s v="By Month"/>
    <n v="2021"/>
    <n v="10"/>
    <x v="7"/>
    <x v="1"/>
    <x v="1"/>
    <n v="0"/>
    <m/>
    <n v="0"/>
    <n v="0"/>
    <n v="0"/>
    <n v="0"/>
  </r>
  <r>
    <x v="21"/>
    <s v="10/31/2021"/>
    <s v="By Month"/>
    <n v="2021"/>
    <n v="10"/>
    <x v="7"/>
    <x v="1"/>
    <x v="2"/>
    <n v="0"/>
    <n v="13"/>
    <n v="0"/>
    <n v="0"/>
    <n v="0"/>
    <n v="0"/>
  </r>
  <r>
    <x v="21"/>
    <s v="10/31/2021"/>
    <s v="By Month"/>
    <n v="2021"/>
    <n v="10"/>
    <x v="7"/>
    <x v="1"/>
    <x v="3"/>
    <n v="0"/>
    <n v="0"/>
    <n v="0"/>
    <n v="0"/>
    <n v="0"/>
    <n v="0"/>
  </r>
  <r>
    <x v="21"/>
    <s v="10/31/2021"/>
    <s v="By Month"/>
    <n v="2021"/>
    <n v="10"/>
    <x v="7"/>
    <x v="1"/>
    <x v="4"/>
    <n v="0"/>
    <m/>
    <n v="0"/>
    <n v="0"/>
    <n v="0"/>
    <n v="0"/>
  </r>
  <r>
    <x v="21"/>
    <s v="10/31/2021"/>
    <s v="By Month"/>
    <n v="2021"/>
    <n v="10"/>
    <x v="7"/>
    <x v="1"/>
    <x v="14"/>
    <n v="25"/>
    <n v="290"/>
    <n v="36"/>
    <n v="14"/>
    <n v="0"/>
    <n v="47"/>
  </r>
  <r>
    <x v="21"/>
    <s v="10/31/2021"/>
    <s v="By Month"/>
    <n v="2021"/>
    <n v="10"/>
    <x v="7"/>
    <x v="2"/>
    <x v="0"/>
    <n v="62"/>
    <n v="1389"/>
    <n v="99"/>
    <n v="26"/>
    <n v="0"/>
    <n v="135"/>
  </r>
  <r>
    <x v="21"/>
    <s v="10/31/2021"/>
    <s v="By Month"/>
    <n v="2021"/>
    <n v="10"/>
    <x v="7"/>
    <x v="2"/>
    <x v="1"/>
    <n v="0"/>
    <m/>
    <n v="0"/>
    <n v="0"/>
    <n v="0"/>
    <n v="0"/>
  </r>
  <r>
    <x v="21"/>
    <s v="10/31/2021"/>
    <s v="By Month"/>
    <n v="2021"/>
    <n v="10"/>
    <x v="7"/>
    <x v="2"/>
    <x v="2"/>
    <n v="0"/>
    <m/>
    <n v="0"/>
    <n v="0"/>
    <n v="0"/>
    <n v="0"/>
  </r>
  <r>
    <x v="21"/>
    <s v="10/31/2021"/>
    <s v="By Month"/>
    <n v="2021"/>
    <n v="10"/>
    <x v="7"/>
    <x v="2"/>
    <x v="3"/>
    <n v="0"/>
    <n v="0"/>
    <n v="0"/>
    <n v="0"/>
    <n v="0"/>
    <n v="0"/>
  </r>
  <r>
    <x v="21"/>
    <s v="10/31/2021"/>
    <s v="By Month"/>
    <n v="2021"/>
    <n v="10"/>
    <x v="7"/>
    <x v="2"/>
    <x v="4"/>
    <n v="0"/>
    <m/>
    <n v="0"/>
    <n v="0"/>
    <n v="0"/>
    <n v="0"/>
  </r>
  <r>
    <x v="21"/>
    <s v="10/31/2021"/>
    <s v="By Month"/>
    <n v="2021"/>
    <n v="10"/>
    <x v="7"/>
    <x v="2"/>
    <x v="5"/>
    <n v="0"/>
    <m/>
    <n v="0"/>
    <n v="0"/>
    <n v="0"/>
    <n v="0"/>
  </r>
  <r>
    <x v="22"/>
    <s v="11/30/2021"/>
    <s v="By Month"/>
    <n v="2021"/>
    <n v="11"/>
    <x v="7"/>
    <x v="0"/>
    <x v="3"/>
    <n v="0"/>
    <m/>
    <n v="0"/>
    <n v="0"/>
    <n v="0"/>
    <n v="0"/>
  </r>
  <r>
    <x v="22"/>
    <s v="11/30/2021"/>
    <s v="By Month"/>
    <n v="2021"/>
    <n v="11"/>
    <x v="7"/>
    <x v="0"/>
    <x v="4"/>
    <n v="0"/>
    <m/>
    <n v="0"/>
    <n v="0"/>
    <n v="0"/>
    <n v="0"/>
  </r>
  <r>
    <x v="22"/>
    <s v="11/30/2021"/>
    <s v="By Month"/>
    <n v="2021"/>
    <n v="11"/>
    <x v="7"/>
    <x v="0"/>
    <x v="5"/>
    <n v="0"/>
    <n v="24"/>
    <n v="0"/>
    <n v="0"/>
    <n v="0"/>
    <n v="0"/>
  </r>
  <r>
    <x v="22"/>
    <s v="11/30/2021"/>
    <s v="By Month"/>
    <n v="2021"/>
    <n v="11"/>
    <x v="7"/>
    <x v="0"/>
    <x v="13"/>
    <n v="28"/>
    <n v="369"/>
    <n v="31"/>
    <n v="12"/>
    <n v="0"/>
    <n v="47"/>
  </r>
  <r>
    <x v="22"/>
    <s v="11/30/2021"/>
    <s v="By Month"/>
    <n v="2021"/>
    <n v="11"/>
    <x v="7"/>
    <x v="0"/>
    <x v="14"/>
    <n v="27"/>
    <n v="533"/>
    <n v="37"/>
    <n v="13"/>
    <n v="0"/>
    <n v="51"/>
  </r>
  <r>
    <x v="22"/>
    <s v="11/30/2021"/>
    <s v="By Month"/>
    <n v="2021"/>
    <n v="11"/>
    <x v="7"/>
    <x v="0"/>
    <x v="15"/>
    <n v="42"/>
    <n v="764"/>
    <n v="71"/>
    <n v="19"/>
    <n v="0"/>
    <n v="94"/>
  </r>
  <r>
    <x v="22"/>
    <s v="11/30/2021"/>
    <s v="By Month"/>
    <n v="2021"/>
    <n v="11"/>
    <x v="7"/>
    <x v="0"/>
    <x v="16"/>
    <n v="48"/>
    <n v="1000"/>
    <n v="75"/>
    <n v="22"/>
    <n v="0"/>
    <n v="101"/>
  </r>
  <r>
    <x v="22"/>
    <s v="11/30/2021"/>
    <s v="By Month"/>
    <n v="2021"/>
    <n v="11"/>
    <x v="7"/>
    <x v="1"/>
    <x v="3"/>
    <n v="0"/>
    <m/>
    <n v="0"/>
    <n v="0"/>
    <n v="0"/>
    <n v="0"/>
  </r>
  <r>
    <x v="22"/>
    <s v="11/30/2021"/>
    <s v="By Month"/>
    <n v="2021"/>
    <n v="11"/>
    <x v="7"/>
    <x v="1"/>
    <x v="4"/>
    <n v="0"/>
    <m/>
    <n v="0"/>
    <n v="0"/>
    <n v="0"/>
    <n v="0"/>
  </r>
  <r>
    <x v="22"/>
    <s v="11/30/2021"/>
    <s v="By Month"/>
    <n v="2021"/>
    <n v="11"/>
    <x v="7"/>
    <x v="1"/>
    <x v="5"/>
    <n v="0"/>
    <n v="16"/>
    <n v="0"/>
    <n v="0"/>
    <n v="0"/>
    <n v="0"/>
  </r>
  <r>
    <x v="22"/>
    <s v="11/30/2021"/>
    <s v="By Month"/>
    <n v="2021"/>
    <n v="11"/>
    <x v="7"/>
    <x v="1"/>
    <x v="15"/>
    <n v="23"/>
    <n v="392"/>
    <n v="45"/>
    <n v="13"/>
    <n v="0"/>
    <n v="55"/>
  </r>
  <r>
    <x v="22"/>
    <s v="11/30/2021"/>
    <s v="By Month"/>
    <n v="2021"/>
    <n v="11"/>
    <x v="7"/>
    <x v="1"/>
    <x v="16"/>
    <n v="27"/>
    <n v="416"/>
    <n v="35"/>
    <n v="13"/>
    <n v="0"/>
    <n v="49"/>
  </r>
  <r>
    <x v="22"/>
    <s v="11/30/2021"/>
    <s v="By Month"/>
    <n v="2021"/>
    <n v="11"/>
    <x v="7"/>
    <x v="2"/>
    <x v="0"/>
    <n v="65"/>
    <n v="1430"/>
    <n v="93"/>
    <n v="26"/>
    <n v="0"/>
    <n v="132"/>
  </r>
  <r>
    <x v="22"/>
    <s v="11/30/2021"/>
    <s v="By Month"/>
    <n v="2021"/>
    <n v="11"/>
    <x v="7"/>
    <x v="2"/>
    <x v="1"/>
    <n v="0"/>
    <m/>
    <n v="0"/>
    <n v="0"/>
    <n v="0"/>
    <n v="0"/>
  </r>
  <r>
    <x v="22"/>
    <s v="11/30/2021"/>
    <s v="By Month"/>
    <n v="2021"/>
    <n v="11"/>
    <x v="7"/>
    <x v="2"/>
    <x v="2"/>
    <n v="0"/>
    <n v="11"/>
    <n v="0"/>
    <n v="0"/>
    <n v="0"/>
    <n v="0"/>
  </r>
  <r>
    <x v="22"/>
    <s v="11/30/2021"/>
    <s v="By Month"/>
    <n v="2021"/>
    <n v="11"/>
    <x v="7"/>
    <x v="2"/>
    <x v="3"/>
    <n v="0"/>
    <m/>
    <n v="0"/>
    <n v="0"/>
    <n v="0"/>
    <n v="0"/>
  </r>
  <r>
    <x v="22"/>
    <s v="11/30/2021"/>
    <s v="By Month"/>
    <n v="2021"/>
    <n v="11"/>
    <x v="7"/>
    <x v="2"/>
    <x v="4"/>
    <n v="0"/>
    <n v="0"/>
    <n v="0"/>
    <n v="0"/>
    <n v="0"/>
    <n v="0"/>
  </r>
  <r>
    <x v="22"/>
    <s v="11/30/2021"/>
    <s v="By Month"/>
    <n v="2021"/>
    <n v="11"/>
    <x v="7"/>
    <x v="2"/>
    <x v="5"/>
    <n v="0"/>
    <m/>
    <n v="0"/>
    <n v="0"/>
    <n v="0"/>
    <n v="0"/>
  </r>
  <r>
    <x v="23"/>
    <s v="12/31/2021"/>
    <s v="By Month"/>
    <n v="2021"/>
    <n v="12"/>
    <x v="7"/>
    <x v="0"/>
    <x v="3"/>
    <n v="0"/>
    <n v="0"/>
    <n v="0"/>
    <n v="0"/>
    <n v="0"/>
    <n v="0"/>
  </r>
  <r>
    <x v="23"/>
    <s v="12/31/2021"/>
    <s v="By Month"/>
    <n v="2021"/>
    <n v="12"/>
    <x v="7"/>
    <x v="0"/>
    <x v="11"/>
    <n v="31"/>
    <n v="168"/>
    <n v="19"/>
    <n v="15"/>
    <n v="0"/>
    <n v="35"/>
  </r>
  <r>
    <x v="23"/>
    <s v="12/31/2021"/>
    <s v="By Month"/>
    <n v="2021"/>
    <n v="12"/>
    <x v="7"/>
    <x v="0"/>
    <x v="12"/>
    <n v="87"/>
    <n v="529"/>
    <n v="65"/>
    <n v="47"/>
    <n v="0"/>
    <n v="105"/>
  </r>
  <r>
    <x v="23"/>
    <s v="12/31/2021"/>
    <s v="By Month"/>
    <n v="2021"/>
    <n v="12"/>
    <x v="7"/>
    <x v="0"/>
    <x v="13"/>
    <n v="71"/>
    <n v="417"/>
    <n v="53"/>
    <n v="38"/>
    <n v="0"/>
    <n v="86"/>
  </r>
  <r>
    <x v="23"/>
    <s v="12/31/2021"/>
    <s v="By Month"/>
    <n v="2021"/>
    <n v="12"/>
    <x v="7"/>
    <x v="0"/>
    <x v="14"/>
    <n v="83"/>
    <n v="570"/>
    <n v="78"/>
    <n v="48"/>
    <n v="0"/>
    <n v="113"/>
  </r>
  <r>
    <x v="23"/>
    <s v="12/31/2021"/>
    <s v="By Month"/>
    <n v="2021"/>
    <n v="12"/>
    <x v="7"/>
    <x v="1"/>
    <x v="3"/>
    <n v="0"/>
    <n v="0"/>
    <n v="0"/>
    <n v="0"/>
    <n v="0"/>
    <n v="0"/>
  </r>
  <r>
    <x v="23"/>
    <s v="12/31/2021"/>
    <s v="By Month"/>
    <n v="2021"/>
    <n v="12"/>
    <x v="7"/>
    <x v="1"/>
    <x v="11"/>
    <n v="25"/>
    <n v="101"/>
    <n v="17"/>
    <n v="13"/>
    <n v="0"/>
    <n v="29"/>
  </r>
  <r>
    <x v="23"/>
    <s v="12/31/2021"/>
    <s v="By Month"/>
    <n v="2021"/>
    <n v="12"/>
    <x v="7"/>
    <x v="1"/>
    <x v="12"/>
    <n v="64"/>
    <n v="335"/>
    <n v="46"/>
    <n v="36"/>
    <n v="0"/>
    <n v="74"/>
  </r>
  <r>
    <x v="23"/>
    <s v="12/31/2021"/>
    <s v="By Month"/>
    <n v="2021"/>
    <n v="12"/>
    <x v="7"/>
    <x v="1"/>
    <x v="13"/>
    <n v="48"/>
    <n v="265"/>
    <n v="34"/>
    <n v="27"/>
    <n v="0"/>
    <n v="55"/>
  </r>
  <r>
    <x v="23"/>
    <s v="12/31/2021"/>
    <s v="By Month"/>
    <n v="2021"/>
    <n v="12"/>
    <x v="7"/>
    <x v="1"/>
    <x v="14"/>
    <n v="50"/>
    <n v="339"/>
    <n v="51"/>
    <n v="29"/>
    <n v="0"/>
    <n v="72"/>
  </r>
  <r>
    <x v="23"/>
    <s v="12/31/2021"/>
    <s v="By Month"/>
    <n v="2021"/>
    <n v="12"/>
    <x v="7"/>
    <x v="1"/>
    <x v="15"/>
    <n v="44"/>
    <n v="394"/>
    <n v="42"/>
    <n v="25"/>
    <n v="0"/>
    <n v="61"/>
  </r>
  <r>
    <x v="23"/>
    <s v="12/31/2021"/>
    <s v="By Month"/>
    <n v="2021"/>
    <n v="12"/>
    <x v="7"/>
    <x v="2"/>
    <x v="1"/>
    <n v="0"/>
    <m/>
    <n v="0"/>
    <n v="0"/>
    <n v="0"/>
    <n v="0"/>
  </r>
  <r>
    <x v="23"/>
    <s v="12/31/2021"/>
    <s v="By Month"/>
    <n v="2021"/>
    <n v="12"/>
    <x v="7"/>
    <x v="2"/>
    <x v="2"/>
    <n v="0"/>
    <m/>
    <n v="0"/>
    <n v="0"/>
    <n v="0"/>
    <n v="0"/>
  </r>
  <r>
    <x v="23"/>
    <s v="12/31/2021"/>
    <s v="By Month"/>
    <n v="2021"/>
    <n v="12"/>
    <x v="7"/>
    <x v="2"/>
    <x v="3"/>
    <n v="0"/>
    <n v="0"/>
    <n v="0"/>
    <n v="0"/>
    <n v="0"/>
    <n v="0"/>
  </r>
  <r>
    <x v="23"/>
    <s v="12/31/2021"/>
    <s v="By Month"/>
    <n v="2021"/>
    <n v="12"/>
    <x v="7"/>
    <x v="2"/>
    <x v="4"/>
    <n v="0"/>
    <m/>
    <n v="0"/>
    <n v="0"/>
    <n v="0"/>
    <n v="0"/>
  </r>
  <r>
    <x v="23"/>
    <s v="12/31/2021"/>
    <s v="By Month"/>
    <n v="2021"/>
    <n v="12"/>
    <x v="7"/>
    <x v="2"/>
    <x v="5"/>
    <n v="0"/>
    <m/>
    <n v="0"/>
    <n v="0"/>
    <n v="0"/>
    <n v="0"/>
  </r>
  <r>
    <x v="23"/>
    <s v="12/31/2021"/>
    <s v="By Month"/>
    <n v="2021"/>
    <n v="12"/>
    <x v="7"/>
    <x v="2"/>
    <x v="12"/>
    <n v="23"/>
    <n v="194"/>
    <n v="19"/>
    <n v="11"/>
    <n v="0"/>
    <n v="31"/>
  </r>
  <r>
    <x v="23"/>
    <s v="12/31/2021"/>
    <s v="By Month"/>
    <n v="2021"/>
    <n v="12"/>
    <x v="7"/>
    <x v="2"/>
    <x v="13"/>
    <n v="23"/>
    <n v="152"/>
    <n v="19"/>
    <n v="11"/>
    <n v="0"/>
    <n v="31"/>
  </r>
  <r>
    <x v="23"/>
    <s v="12/31/2021"/>
    <s v="By Month"/>
    <n v="2021"/>
    <n v="12"/>
    <x v="7"/>
    <x v="2"/>
    <x v="14"/>
    <n v="33"/>
    <n v="231"/>
    <n v="27"/>
    <n v="19"/>
    <n v="0"/>
    <n v="41"/>
  </r>
  <r>
    <x v="24"/>
    <s v="01/31/2022"/>
    <s v="By Month"/>
    <n v="2022"/>
    <n v="1"/>
    <x v="7"/>
    <x v="0"/>
    <x v="1"/>
    <n v="0"/>
    <n v="13"/>
    <n v="0"/>
    <n v="0"/>
    <n v="0"/>
    <n v="0"/>
  </r>
  <r>
    <x v="24"/>
    <s v="01/31/2022"/>
    <s v="By Month"/>
    <n v="2022"/>
    <n v="1"/>
    <x v="7"/>
    <x v="0"/>
    <x v="2"/>
    <n v="0"/>
    <n v="22"/>
    <n v="0"/>
    <n v="0"/>
    <n v="0"/>
    <n v="0"/>
  </r>
  <r>
    <x v="24"/>
    <s v="01/31/2022"/>
    <s v="By Month"/>
    <n v="2022"/>
    <n v="1"/>
    <x v="7"/>
    <x v="0"/>
    <x v="3"/>
    <n v="0"/>
    <m/>
    <n v="0"/>
    <n v="0"/>
    <n v="0"/>
    <n v="0"/>
  </r>
  <r>
    <x v="24"/>
    <s v="01/31/2022"/>
    <s v="By Month"/>
    <n v="2022"/>
    <n v="1"/>
    <x v="7"/>
    <x v="0"/>
    <x v="4"/>
    <n v="0"/>
    <m/>
    <n v="0"/>
    <n v="0"/>
    <n v="0"/>
    <n v="0"/>
  </r>
  <r>
    <x v="24"/>
    <s v="01/31/2022"/>
    <s v="By Month"/>
    <n v="2022"/>
    <n v="1"/>
    <x v="7"/>
    <x v="0"/>
    <x v="9"/>
    <n v="28"/>
    <n v="117"/>
    <n v="14"/>
    <n v="11"/>
    <n v="0"/>
    <n v="31"/>
  </r>
  <r>
    <x v="24"/>
    <s v="01/31/2022"/>
    <s v="By Month"/>
    <n v="2022"/>
    <n v="1"/>
    <x v="7"/>
    <x v="0"/>
    <x v="11"/>
    <n v="48"/>
    <n v="166"/>
    <n v="24"/>
    <n v="20"/>
    <n v="0"/>
    <n v="52"/>
  </r>
  <r>
    <x v="24"/>
    <s v="01/31/2022"/>
    <s v="By Month"/>
    <n v="2022"/>
    <n v="1"/>
    <x v="7"/>
    <x v="0"/>
    <x v="12"/>
    <n v="198"/>
    <n v="591"/>
    <n v="117"/>
    <n v="101"/>
    <n v="0"/>
    <n v="214"/>
  </r>
  <r>
    <x v="24"/>
    <s v="01/31/2022"/>
    <s v="By Month"/>
    <n v="2022"/>
    <n v="1"/>
    <x v="7"/>
    <x v="0"/>
    <x v="13"/>
    <n v="156"/>
    <n v="479"/>
    <n v="97"/>
    <n v="84"/>
    <n v="0"/>
    <n v="169"/>
  </r>
  <r>
    <x v="24"/>
    <s v="01/31/2022"/>
    <s v="By Month"/>
    <n v="2022"/>
    <n v="1"/>
    <x v="7"/>
    <x v="0"/>
    <x v="15"/>
    <n v="247"/>
    <n v="991"/>
    <n v="158"/>
    <n v="103"/>
    <n v="0"/>
    <n v="302"/>
  </r>
  <r>
    <x v="24"/>
    <s v="01/31/2022"/>
    <s v="By Month"/>
    <n v="2022"/>
    <n v="1"/>
    <x v="7"/>
    <x v="1"/>
    <x v="0"/>
    <n v="563"/>
    <n v="2052"/>
    <n v="331"/>
    <n v="251"/>
    <n v="0"/>
    <n v="643"/>
  </r>
  <r>
    <x v="24"/>
    <s v="01/31/2022"/>
    <s v="By Month"/>
    <n v="2022"/>
    <n v="1"/>
    <x v="7"/>
    <x v="1"/>
    <x v="1"/>
    <n v="0"/>
    <m/>
    <n v="0"/>
    <n v="0"/>
    <n v="0"/>
    <n v="0"/>
  </r>
  <r>
    <x v="24"/>
    <s v="01/31/2022"/>
    <s v="By Month"/>
    <n v="2022"/>
    <n v="1"/>
    <x v="7"/>
    <x v="1"/>
    <x v="2"/>
    <n v="0"/>
    <n v="16"/>
    <n v="0"/>
    <n v="0"/>
    <n v="0"/>
    <n v="0"/>
  </r>
  <r>
    <x v="24"/>
    <s v="01/31/2022"/>
    <s v="By Month"/>
    <n v="2022"/>
    <n v="1"/>
    <x v="7"/>
    <x v="1"/>
    <x v="3"/>
    <n v="0"/>
    <m/>
    <n v="0"/>
    <n v="0"/>
    <n v="0"/>
    <n v="0"/>
  </r>
  <r>
    <x v="24"/>
    <s v="01/31/2022"/>
    <s v="By Month"/>
    <n v="2022"/>
    <n v="1"/>
    <x v="7"/>
    <x v="1"/>
    <x v="4"/>
    <n v="0"/>
    <m/>
    <n v="0"/>
    <n v="0"/>
    <n v="0"/>
    <n v="0"/>
  </r>
  <r>
    <x v="24"/>
    <s v="01/31/2022"/>
    <s v="By Month"/>
    <n v="2022"/>
    <n v="1"/>
    <x v="7"/>
    <x v="1"/>
    <x v="11"/>
    <n v="29"/>
    <n v="104"/>
    <n v="16"/>
    <n v="14"/>
    <n v="0"/>
    <n v="31"/>
  </r>
  <r>
    <x v="24"/>
    <s v="01/31/2022"/>
    <s v="By Month"/>
    <n v="2022"/>
    <n v="1"/>
    <x v="7"/>
    <x v="1"/>
    <x v="12"/>
    <n v="122"/>
    <n v="354"/>
    <n v="63"/>
    <n v="56"/>
    <n v="0"/>
    <n v="129"/>
  </r>
  <r>
    <x v="24"/>
    <s v="01/31/2022"/>
    <s v="By Month"/>
    <n v="2022"/>
    <n v="1"/>
    <x v="7"/>
    <x v="1"/>
    <x v="13"/>
    <n v="96"/>
    <n v="288"/>
    <n v="50"/>
    <n v="44"/>
    <n v="0"/>
    <n v="102"/>
  </r>
  <r>
    <x v="24"/>
    <s v="01/31/2022"/>
    <s v="By Month"/>
    <n v="2022"/>
    <n v="1"/>
    <x v="7"/>
    <x v="1"/>
    <x v="14"/>
    <n v="115"/>
    <n v="401"/>
    <n v="66"/>
    <n v="52"/>
    <n v="0"/>
    <n v="129"/>
  </r>
  <r>
    <x v="24"/>
    <s v="01/31/2022"/>
    <s v="By Month"/>
    <n v="2022"/>
    <n v="1"/>
    <x v="7"/>
    <x v="1"/>
    <x v="15"/>
    <n v="137"/>
    <n v="513"/>
    <n v="85"/>
    <n v="57"/>
    <n v="0"/>
    <n v="165"/>
  </r>
  <r>
    <x v="24"/>
    <s v="01/31/2022"/>
    <s v="By Month"/>
    <n v="2022"/>
    <n v="1"/>
    <x v="7"/>
    <x v="1"/>
    <x v="16"/>
    <n v="162"/>
    <n v="606"/>
    <n v="103"/>
    <n v="75"/>
    <n v="0"/>
    <n v="190"/>
  </r>
  <r>
    <x v="24"/>
    <s v="01/31/2022"/>
    <s v="By Month"/>
    <n v="2022"/>
    <n v="1"/>
    <x v="7"/>
    <x v="2"/>
    <x v="1"/>
    <n v="0"/>
    <m/>
    <n v="0"/>
    <n v="0"/>
    <n v="0"/>
    <n v="0"/>
  </r>
  <r>
    <x v="24"/>
    <s v="01/31/2022"/>
    <s v="By Month"/>
    <n v="2022"/>
    <n v="1"/>
    <x v="7"/>
    <x v="2"/>
    <x v="2"/>
    <n v="0"/>
    <m/>
    <n v="0"/>
    <n v="0"/>
    <n v="0"/>
    <n v="0"/>
  </r>
  <r>
    <x v="24"/>
    <s v="01/31/2022"/>
    <s v="By Month"/>
    <n v="2022"/>
    <n v="1"/>
    <x v="7"/>
    <x v="2"/>
    <x v="3"/>
    <n v="0"/>
    <n v="0"/>
    <n v="0"/>
    <n v="0"/>
    <n v="0"/>
    <n v="0"/>
  </r>
  <r>
    <x v="24"/>
    <s v="01/31/2022"/>
    <s v="By Month"/>
    <n v="2022"/>
    <n v="1"/>
    <x v="7"/>
    <x v="2"/>
    <x v="4"/>
    <n v="0"/>
    <m/>
    <n v="0"/>
    <n v="0"/>
    <n v="0"/>
    <n v="0"/>
  </r>
  <r>
    <x v="24"/>
    <s v="01/31/2022"/>
    <s v="By Month"/>
    <n v="2022"/>
    <n v="1"/>
    <x v="7"/>
    <x v="2"/>
    <x v="12"/>
    <n v="76"/>
    <n v="237"/>
    <n v="54"/>
    <n v="45"/>
    <n v="0"/>
    <n v="85"/>
  </r>
  <r>
    <x v="24"/>
    <s v="01/31/2022"/>
    <s v="By Month"/>
    <n v="2022"/>
    <n v="1"/>
    <x v="7"/>
    <x v="2"/>
    <x v="13"/>
    <n v="60"/>
    <n v="191"/>
    <n v="47"/>
    <n v="40"/>
    <n v="0"/>
    <n v="67"/>
  </r>
  <r>
    <x v="24"/>
    <s v="01/31/2022"/>
    <s v="By Month"/>
    <n v="2022"/>
    <n v="1"/>
    <x v="7"/>
    <x v="2"/>
    <x v="15"/>
    <n v="110"/>
    <n v="478"/>
    <n v="73"/>
    <n v="46"/>
    <n v="0"/>
    <n v="137"/>
  </r>
  <r>
    <x v="25"/>
    <s v="02/28/2022"/>
    <s v="By Month"/>
    <n v="2022"/>
    <n v="2"/>
    <x v="7"/>
    <x v="0"/>
    <x v="0"/>
    <n v="380"/>
    <n v="2961"/>
    <n v="283"/>
    <n v="157"/>
    <n v="0"/>
    <n v="506"/>
  </r>
  <r>
    <x v="25"/>
    <s v="02/28/2022"/>
    <s v="By Month"/>
    <n v="2022"/>
    <n v="2"/>
    <x v="7"/>
    <x v="0"/>
    <x v="3"/>
    <n v="0"/>
    <m/>
    <n v="0"/>
    <n v="0"/>
    <n v="0"/>
    <n v="0"/>
  </r>
  <r>
    <x v="25"/>
    <s v="02/28/2022"/>
    <s v="By Month"/>
    <n v="2022"/>
    <n v="2"/>
    <x v="7"/>
    <x v="0"/>
    <x v="4"/>
    <n v="0"/>
    <m/>
    <n v="0"/>
    <n v="0"/>
    <n v="0"/>
    <n v="0"/>
  </r>
  <r>
    <x v="25"/>
    <s v="02/28/2022"/>
    <s v="By Month"/>
    <n v="2022"/>
    <n v="2"/>
    <x v="7"/>
    <x v="0"/>
    <x v="5"/>
    <n v="0"/>
    <n v="17"/>
    <n v="0"/>
    <n v="0"/>
    <n v="0"/>
    <n v="0"/>
  </r>
  <r>
    <x v="25"/>
    <s v="02/28/2022"/>
    <s v="By Month"/>
    <n v="2022"/>
    <n v="2"/>
    <x v="7"/>
    <x v="0"/>
    <x v="6"/>
    <n v="0"/>
    <n v="33"/>
    <n v="0"/>
    <n v="0"/>
    <n v="0"/>
    <n v="0"/>
  </r>
  <r>
    <x v="25"/>
    <s v="02/28/2022"/>
    <s v="By Month"/>
    <n v="2022"/>
    <n v="2"/>
    <x v="7"/>
    <x v="0"/>
    <x v="11"/>
    <n v="23"/>
    <n v="150"/>
    <n v="20"/>
    <n v="12"/>
    <n v="0"/>
    <n v="31"/>
  </r>
  <r>
    <x v="25"/>
    <s v="02/28/2022"/>
    <s v="By Month"/>
    <n v="2022"/>
    <n v="2"/>
    <x v="7"/>
    <x v="0"/>
    <x v="12"/>
    <n v="77"/>
    <n v="417"/>
    <n v="54"/>
    <n v="38"/>
    <n v="0"/>
    <n v="93"/>
  </r>
  <r>
    <x v="25"/>
    <s v="02/28/2022"/>
    <s v="By Month"/>
    <n v="2022"/>
    <n v="2"/>
    <x v="7"/>
    <x v="0"/>
    <x v="13"/>
    <n v="62"/>
    <n v="323"/>
    <n v="42"/>
    <n v="32"/>
    <n v="0"/>
    <n v="72"/>
  </r>
  <r>
    <x v="25"/>
    <s v="02/28/2022"/>
    <s v="By Month"/>
    <n v="2022"/>
    <n v="2"/>
    <x v="7"/>
    <x v="0"/>
    <x v="14"/>
    <n v="78"/>
    <n v="538"/>
    <n v="50"/>
    <n v="28"/>
    <n v="0"/>
    <n v="100"/>
  </r>
  <r>
    <x v="25"/>
    <s v="02/28/2022"/>
    <s v="By Month"/>
    <n v="2022"/>
    <n v="2"/>
    <x v="7"/>
    <x v="0"/>
    <x v="15"/>
    <n v="91"/>
    <n v="703"/>
    <n v="75"/>
    <n v="43"/>
    <n v="0"/>
    <n v="123"/>
  </r>
  <r>
    <x v="25"/>
    <s v="02/28/2022"/>
    <s v="By Month"/>
    <n v="2022"/>
    <n v="2"/>
    <x v="7"/>
    <x v="0"/>
    <x v="16"/>
    <n v="116"/>
    <n v="1069"/>
    <n v="90"/>
    <n v="39"/>
    <n v="0"/>
    <n v="167"/>
  </r>
  <r>
    <x v="25"/>
    <s v="02/28/2022"/>
    <s v="By Month"/>
    <n v="2022"/>
    <n v="2"/>
    <x v="7"/>
    <x v="1"/>
    <x v="0"/>
    <n v="233"/>
    <n v="1481"/>
    <n v="169"/>
    <n v="107"/>
    <n v="0"/>
    <n v="295"/>
  </r>
  <r>
    <x v="25"/>
    <s v="02/28/2022"/>
    <s v="By Month"/>
    <n v="2022"/>
    <n v="2"/>
    <x v="7"/>
    <x v="1"/>
    <x v="3"/>
    <n v="0"/>
    <n v="0"/>
    <n v="0"/>
    <n v="0"/>
    <n v="0"/>
    <n v="0"/>
  </r>
  <r>
    <x v="25"/>
    <s v="02/28/2022"/>
    <s v="By Month"/>
    <n v="2022"/>
    <n v="2"/>
    <x v="7"/>
    <x v="1"/>
    <x v="4"/>
    <n v="0"/>
    <m/>
    <n v="0"/>
    <n v="0"/>
    <n v="0"/>
    <n v="0"/>
  </r>
  <r>
    <x v="25"/>
    <s v="02/28/2022"/>
    <s v="By Month"/>
    <n v="2022"/>
    <n v="2"/>
    <x v="7"/>
    <x v="1"/>
    <x v="5"/>
    <n v="0"/>
    <n v="13"/>
    <n v="0"/>
    <n v="0"/>
    <n v="0"/>
    <n v="0"/>
  </r>
  <r>
    <x v="25"/>
    <s v="02/28/2022"/>
    <s v="By Month"/>
    <n v="2022"/>
    <n v="2"/>
    <x v="7"/>
    <x v="1"/>
    <x v="6"/>
    <n v="0"/>
    <n v="24"/>
    <n v="0"/>
    <n v="0"/>
    <n v="0"/>
    <n v="0"/>
  </r>
  <r>
    <x v="25"/>
    <s v="02/28/2022"/>
    <s v="By Month"/>
    <n v="2022"/>
    <n v="2"/>
    <x v="7"/>
    <x v="1"/>
    <x v="12"/>
    <n v="50"/>
    <n v="256"/>
    <n v="38"/>
    <n v="28"/>
    <n v="0"/>
    <n v="60"/>
  </r>
  <r>
    <x v="25"/>
    <s v="02/28/2022"/>
    <s v="By Month"/>
    <n v="2022"/>
    <n v="2"/>
    <x v="7"/>
    <x v="1"/>
    <x v="13"/>
    <n v="40"/>
    <n v="198"/>
    <n v="29"/>
    <n v="23"/>
    <n v="0"/>
    <n v="46"/>
  </r>
  <r>
    <x v="25"/>
    <s v="02/28/2022"/>
    <s v="By Month"/>
    <n v="2022"/>
    <n v="2"/>
    <x v="7"/>
    <x v="1"/>
    <x v="14"/>
    <n v="51"/>
    <n v="304"/>
    <n v="33"/>
    <n v="22"/>
    <n v="0"/>
    <n v="62"/>
  </r>
  <r>
    <x v="25"/>
    <s v="02/28/2022"/>
    <s v="By Month"/>
    <n v="2022"/>
    <n v="2"/>
    <x v="7"/>
    <x v="1"/>
    <x v="15"/>
    <n v="55"/>
    <n v="375"/>
    <n v="44"/>
    <n v="27"/>
    <n v="0"/>
    <n v="72"/>
  </r>
  <r>
    <x v="25"/>
    <s v="02/28/2022"/>
    <s v="By Month"/>
    <n v="2022"/>
    <n v="2"/>
    <x v="7"/>
    <x v="1"/>
    <x v="16"/>
    <n v="64"/>
    <n v="395"/>
    <n v="46"/>
    <n v="24"/>
    <n v="0"/>
    <n v="86"/>
  </r>
  <r>
    <x v="25"/>
    <s v="02/28/2022"/>
    <s v="By Month"/>
    <n v="2022"/>
    <n v="2"/>
    <x v="7"/>
    <x v="2"/>
    <x v="0"/>
    <n v="147"/>
    <n v="1480"/>
    <n v="114"/>
    <n v="50"/>
    <n v="0"/>
    <n v="211"/>
  </r>
  <r>
    <x v="25"/>
    <s v="02/28/2022"/>
    <s v="By Month"/>
    <n v="2022"/>
    <n v="2"/>
    <x v="7"/>
    <x v="2"/>
    <x v="1"/>
    <n v="0"/>
    <m/>
    <n v="0"/>
    <n v="0"/>
    <n v="0"/>
    <n v="0"/>
  </r>
  <r>
    <x v="25"/>
    <s v="02/28/2022"/>
    <s v="By Month"/>
    <n v="2022"/>
    <n v="2"/>
    <x v="7"/>
    <x v="2"/>
    <x v="2"/>
    <n v="0"/>
    <m/>
    <n v="0"/>
    <n v="0"/>
    <n v="0"/>
    <n v="0"/>
  </r>
  <r>
    <x v="25"/>
    <s v="02/28/2022"/>
    <s v="By Month"/>
    <n v="2022"/>
    <n v="2"/>
    <x v="7"/>
    <x v="2"/>
    <x v="3"/>
    <n v="0"/>
    <m/>
    <n v="0"/>
    <n v="0"/>
    <n v="0"/>
    <n v="0"/>
  </r>
  <r>
    <x v="25"/>
    <s v="02/28/2022"/>
    <s v="By Month"/>
    <n v="2022"/>
    <n v="2"/>
    <x v="7"/>
    <x v="2"/>
    <x v="4"/>
    <n v="0"/>
    <m/>
    <n v="0"/>
    <n v="0"/>
    <n v="0"/>
    <n v="0"/>
  </r>
  <r>
    <x v="25"/>
    <s v="02/28/2022"/>
    <s v="By Month"/>
    <n v="2022"/>
    <n v="2"/>
    <x v="7"/>
    <x v="2"/>
    <x v="5"/>
    <n v="0"/>
    <m/>
    <n v="0"/>
    <n v="0"/>
    <n v="0"/>
    <n v="0"/>
  </r>
  <r>
    <x v="25"/>
    <s v="02/28/2022"/>
    <s v="By Month"/>
    <n v="2022"/>
    <n v="2"/>
    <x v="7"/>
    <x v="2"/>
    <x v="6"/>
    <n v="0"/>
    <m/>
    <n v="0"/>
    <n v="0"/>
    <n v="0"/>
    <n v="0"/>
  </r>
  <r>
    <x v="25"/>
    <s v="02/28/2022"/>
    <s v="By Month"/>
    <n v="2022"/>
    <n v="2"/>
    <x v="7"/>
    <x v="2"/>
    <x v="12"/>
    <n v="27"/>
    <n v="161"/>
    <n v="16"/>
    <n v="10"/>
    <n v="0"/>
    <n v="33"/>
  </r>
  <r>
    <x v="25"/>
    <s v="02/28/2022"/>
    <s v="By Month"/>
    <n v="2022"/>
    <n v="2"/>
    <x v="7"/>
    <x v="2"/>
    <x v="15"/>
    <n v="36"/>
    <n v="328"/>
    <n v="31"/>
    <n v="16"/>
    <n v="0"/>
    <n v="51"/>
  </r>
  <r>
    <x v="25"/>
    <s v="02/28/2022"/>
    <s v="By Month"/>
    <n v="2022"/>
    <n v="2"/>
    <x v="7"/>
    <x v="2"/>
    <x v="16"/>
    <n v="52"/>
    <n v="674"/>
    <n v="44"/>
    <n v="15"/>
    <n v="0"/>
    <n v="81"/>
  </r>
  <r>
    <x v="26"/>
    <s v="03/31/2022"/>
    <s v="By Month"/>
    <n v="2022"/>
    <n v="3"/>
    <x v="7"/>
    <x v="0"/>
    <x v="1"/>
    <n v="0"/>
    <n v="11"/>
    <n v="0"/>
    <n v="0"/>
    <n v="0"/>
    <n v="0"/>
  </r>
  <r>
    <x v="26"/>
    <s v="03/31/2022"/>
    <s v="By Month"/>
    <n v="2022"/>
    <n v="3"/>
    <x v="7"/>
    <x v="0"/>
    <x v="2"/>
    <n v="0"/>
    <n v="22"/>
    <n v="0"/>
    <n v="0"/>
    <n v="0"/>
    <n v="0"/>
  </r>
  <r>
    <x v="26"/>
    <s v="03/31/2022"/>
    <s v="By Month"/>
    <n v="2022"/>
    <n v="3"/>
    <x v="7"/>
    <x v="0"/>
    <x v="3"/>
    <n v="0"/>
    <n v="0"/>
    <n v="0"/>
    <n v="0"/>
    <n v="0"/>
    <n v="0"/>
  </r>
  <r>
    <x v="26"/>
    <s v="03/31/2022"/>
    <s v="By Month"/>
    <n v="2022"/>
    <n v="3"/>
    <x v="7"/>
    <x v="0"/>
    <x v="4"/>
    <n v="0"/>
    <m/>
    <n v="0"/>
    <n v="0"/>
    <n v="0"/>
    <n v="0"/>
  </r>
  <r>
    <x v="26"/>
    <s v="03/31/2022"/>
    <s v="By Month"/>
    <n v="2022"/>
    <n v="3"/>
    <x v="7"/>
    <x v="0"/>
    <x v="5"/>
    <n v="0"/>
    <n v="28"/>
    <n v="0"/>
    <n v="0"/>
    <n v="0"/>
    <n v="0"/>
  </r>
  <r>
    <x v="26"/>
    <s v="03/31/2022"/>
    <s v="By Month"/>
    <n v="2022"/>
    <n v="3"/>
    <x v="7"/>
    <x v="0"/>
    <x v="6"/>
    <n v="0"/>
    <n v="55"/>
    <n v="0"/>
    <n v="0"/>
    <n v="0"/>
    <n v="0"/>
  </r>
  <r>
    <x v="26"/>
    <s v="03/31/2022"/>
    <s v="By Month"/>
    <n v="2022"/>
    <n v="3"/>
    <x v="7"/>
    <x v="0"/>
    <x v="7"/>
    <n v="0"/>
    <n v="55"/>
    <n v="0"/>
    <n v="0"/>
    <n v="0"/>
    <n v="0"/>
  </r>
  <r>
    <x v="26"/>
    <s v="03/31/2022"/>
    <s v="By Month"/>
    <n v="2022"/>
    <n v="3"/>
    <x v="7"/>
    <x v="0"/>
    <x v="16"/>
    <n v="23"/>
    <n v="987"/>
    <n v="63"/>
    <n v="10"/>
    <n v="0"/>
    <n v="76"/>
  </r>
  <r>
    <x v="26"/>
    <s v="03/31/2022"/>
    <s v="By Month"/>
    <n v="2022"/>
    <n v="3"/>
    <x v="7"/>
    <x v="1"/>
    <x v="1"/>
    <n v="0"/>
    <m/>
    <n v="0"/>
    <n v="0"/>
    <n v="0"/>
    <n v="0"/>
  </r>
  <r>
    <x v="26"/>
    <s v="03/31/2022"/>
    <s v="By Month"/>
    <n v="2022"/>
    <n v="3"/>
    <x v="7"/>
    <x v="1"/>
    <x v="2"/>
    <n v="0"/>
    <n v="15"/>
    <n v="0"/>
    <n v="0"/>
    <n v="0"/>
    <n v="0"/>
  </r>
  <r>
    <x v="26"/>
    <s v="03/31/2022"/>
    <s v="By Month"/>
    <n v="2022"/>
    <n v="3"/>
    <x v="7"/>
    <x v="1"/>
    <x v="3"/>
    <n v="0"/>
    <n v="0"/>
    <n v="0"/>
    <n v="0"/>
    <n v="0"/>
    <n v="0"/>
  </r>
  <r>
    <x v="26"/>
    <s v="03/31/2022"/>
    <s v="By Month"/>
    <n v="2022"/>
    <n v="3"/>
    <x v="7"/>
    <x v="1"/>
    <x v="4"/>
    <n v="0"/>
    <m/>
    <n v="0"/>
    <n v="0"/>
    <n v="0"/>
    <n v="0"/>
  </r>
  <r>
    <x v="26"/>
    <s v="03/31/2022"/>
    <s v="By Month"/>
    <n v="2022"/>
    <n v="3"/>
    <x v="7"/>
    <x v="1"/>
    <x v="5"/>
    <n v="0"/>
    <n v="20"/>
    <n v="0"/>
    <n v="0"/>
    <n v="0"/>
    <n v="0"/>
  </r>
  <r>
    <x v="26"/>
    <s v="03/31/2022"/>
    <s v="By Month"/>
    <n v="2022"/>
    <n v="3"/>
    <x v="7"/>
    <x v="1"/>
    <x v="6"/>
    <n v="0"/>
    <n v="38"/>
    <n v="0"/>
    <n v="0"/>
    <n v="0"/>
    <n v="0"/>
  </r>
  <r>
    <x v="26"/>
    <s v="03/31/2022"/>
    <s v="By Month"/>
    <n v="2022"/>
    <n v="3"/>
    <x v="7"/>
    <x v="1"/>
    <x v="7"/>
    <n v="0"/>
    <n v="41"/>
    <n v="0"/>
    <n v="0"/>
    <n v="0"/>
    <n v="0"/>
  </r>
  <r>
    <x v="26"/>
    <s v="03/31/2022"/>
    <s v="By Month"/>
    <n v="2022"/>
    <n v="3"/>
    <x v="7"/>
    <x v="2"/>
    <x v="1"/>
    <n v="0"/>
    <m/>
    <n v="0"/>
    <n v="0"/>
    <n v="0"/>
    <n v="0"/>
  </r>
  <r>
    <x v="26"/>
    <s v="03/31/2022"/>
    <s v="By Month"/>
    <n v="2022"/>
    <n v="3"/>
    <x v="7"/>
    <x v="2"/>
    <x v="2"/>
    <n v="0"/>
    <m/>
    <n v="0"/>
    <n v="0"/>
    <n v="0"/>
    <n v="0"/>
  </r>
  <r>
    <x v="26"/>
    <s v="03/31/2022"/>
    <s v="By Month"/>
    <n v="2022"/>
    <n v="3"/>
    <x v="7"/>
    <x v="2"/>
    <x v="3"/>
    <n v="0"/>
    <n v="0"/>
    <n v="0"/>
    <n v="0"/>
    <n v="0"/>
    <n v="0"/>
  </r>
  <r>
    <x v="26"/>
    <s v="03/31/2022"/>
    <s v="By Month"/>
    <n v="2022"/>
    <n v="3"/>
    <x v="7"/>
    <x v="2"/>
    <x v="4"/>
    <n v="0"/>
    <m/>
    <n v="0"/>
    <n v="0"/>
    <n v="0"/>
    <n v="0"/>
  </r>
  <r>
    <x v="26"/>
    <s v="03/31/2022"/>
    <s v="By Month"/>
    <n v="2022"/>
    <n v="3"/>
    <x v="7"/>
    <x v="2"/>
    <x v="5"/>
    <n v="0"/>
    <m/>
    <n v="0"/>
    <n v="0"/>
    <n v="0"/>
    <n v="0"/>
  </r>
  <r>
    <x v="26"/>
    <s v="03/31/2022"/>
    <s v="By Month"/>
    <n v="2022"/>
    <n v="3"/>
    <x v="7"/>
    <x v="2"/>
    <x v="6"/>
    <n v="0"/>
    <n v="17"/>
    <n v="0"/>
    <n v="0"/>
    <n v="0"/>
    <n v="0"/>
  </r>
  <r>
    <x v="26"/>
    <s v="03/31/2022"/>
    <s v="By Month"/>
    <n v="2022"/>
    <n v="3"/>
    <x v="7"/>
    <x v="2"/>
    <x v="7"/>
    <n v="0"/>
    <n v="14"/>
    <n v="0"/>
    <n v="0"/>
    <n v="0"/>
    <n v="0"/>
  </r>
  <r>
    <x v="27"/>
    <s v="04/30/2022"/>
    <s v="By Month"/>
    <n v="2022"/>
    <n v="4"/>
    <x v="7"/>
    <x v="0"/>
    <x v="3"/>
    <n v="0"/>
    <m/>
    <n v="0"/>
    <n v="0"/>
    <n v="0"/>
    <n v="0"/>
  </r>
  <r>
    <x v="27"/>
    <s v="04/30/2022"/>
    <s v="By Month"/>
    <n v="2022"/>
    <n v="4"/>
    <x v="7"/>
    <x v="0"/>
    <x v="4"/>
    <n v="0"/>
    <m/>
    <n v="0"/>
    <n v="0"/>
    <n v="0"/>
    <n v="0"/>
  </r>
  <r>
    <x v="27"/>
    <s v="04/30/2022"/>
    <s v="By Month"/>
    <n v="2022"/>
    <n v="4"/>
    <x v="7"/>
    <x v="0"/>
    <x v="5"/>
    <n v="0"/>
    <n v="23"/>
    <n v="0"/>
    <n v="0"/>
    <n v="0"/>
    <n v="0"/>
  </r>
  <r>
    <x v="27"/>
    <s v="04/30/2022"/>
    <s v="By Month"/>
    <n v="2022"/>
    <n v="4"/>
    <x v="7"/>
    <x v="0"/>
    <x v="8"/>
    <n v="0"/>
    <n v="65"/>
    <n v="0"/>
    <n v="0"/>
    <n v="0"/>
    <n v="0"/>
  </r>
  <r>
    <x v="27"/>
    <s v="04/30/2022"/>
    <s v="By Month"/>
    <n v="2022"/>
    <n v="4"/>
    <x v="7"/>
    <x v="0"/>
    <x v="9"/>
    <n v="0"/>
    <n v="87"/>
    <n v="0"/>
    <n v="0"/>
    <n v="0"/>
    <n v="0"/>
  </r>
  <r>
    <x v="27"/>
    <s v="04/30/2022"/>
    <s v="By Month"/>
    <n v="2022"/>
    <n v="4"/>
    <x v="7"/>
    <x v="1"/>
    <x v="1"/>
    <n v="0"/>
    <m/>
    <n v="0"/>
    <n v="0"/>
    <n v="0"/>
    <n v="0"/>
  </r>
  <r>
    <x v="27"/>
    <s v="04/30/2022"/>
    <s v="By Month"/>
    <n v="2022"/>
    <n v="4"/>
    <x v="7"/>
    <x v="1"/>
    <x v="2"/>
    <n v="0"/>
    <n v="11"/>
    <n v="0"/>
    <n v="0"/>
    <n v="0"/>
    <n v="0"/>
  </r>
  <r>
    <x v="27"/>
    <s v="04/30/2022"/>
    <s v="By Month"/>
    <n v="2022"/>
    <n v="4"/>
    <x v="7"/>
    <x v="1"/>
    <x v="3"/>
    <n v="0"/>
    <m/>
    <n v="0"/>
    <n v="0"/>
    <n v="0"/>
    <n v="0"/>
  </r>
  <r>
    <x v="27"/>
    <s v="04/30/2022"/>
    <s v="By Month"/>
    <n v="2022"/>
    <n v="4"/>
    <x v="7"/>
    <x v="1"/>
    <x v="4"/>
    <n v="0"/>
    <m/>
    <n v="0"/>
    <n v="0"/>
    <n v="0"/>
    <n v="0"/>
  </r>
  <r>
    <x v="27"/>
    <s v="04/30/2022"/>
    <s v="By Month"/>
    <n v="2022"/>
    <n v="4"/>
    <x v="7"/>
    <x v="1"/>
    <x v="5"/>
    <n v="0"/>
    <n v="16"/>
    <n v="0"/>
    <n v="0"/>
    <n v="0"/>
    <n v="0"/>
  </r>
  <r>
    <x v="27"/>
    <s v="04/30/2022"/>
    <s v="By Month"/>
    <n v="2022"/>
    <n v="4"/>
    <x v="7"/>
    <x v="1"/>
    <x v="8"/>
    <n v="0"/>
    <n v="50"/>
    <n v="0"/>
    <n v="0"/>
    <n v="0"/>
    <n v="0"/>
  </r>
  <r>
    <x v="27"/>
    <s v="04/30/2022"/>
    <s v="By Month"/>
    <n v="2022"/>
    <n v="4"/>
    <x v="7"/>
    <x v="1"/>
    <x v="9"/>
    <n v="0"/>
    <n v="61"/>
    <n v="0"/>
    <n v="0"/>
    <n v="0"/>
    <n v="0"/>
  </r>
  <r>
    <x v="27"/>
    <s v="04/30/2022"/>
    <s v="By Month"/>
    <n v="2022"/>
    <n v="4"/>
    <x v="7"/>
    <x v="2"/>
    <x v="3"/>
    <n v="0"/>
    <m/>
    <n v="0"/>
    <n v="0"/>
    <n v="0"/>
    <n v="0"/>
  </r>
  <r>
    <x v="27"/>
    <s v="04/30/2022"/>
    <s v="By Month"/>
    <n v="2022"/>
    <n v="4"/>
    <x v="7"/>
    <x v="2"/>
    <x v="4"/>
    <n v="0"/>
    <m/>
    <n v="0"/>
    <n v="0"/>
    <n v="0"/>
    <n v="0"/>
  </r>
  <r>
    <x v="27"/>
    <s v="04/30/2022"/>
    <s v="By Month"/>
    <n v="2022"/>
    <n v="4"/>
    <x v="7"/>
    <x v="2"/>
    <x v="5"/>
    <n v="0"/>
    <m/>
    <n v="0"/>
    <n v="0"/>
    <n v="0"/>
    <n v="0"/>
  </r>
  <r>
    <x v="27"/>
    <s v="04/30/2022"/>
    <s v="By Month"/>
    <n v="2022"/>
    <n v="4"/>
    <x v="7"/>
    <x v="2"/>
    <x v="6"/>
    <n v="0"/>
    <m/>
    <n v="0"/>
    <n v="0"/>
    <n v="0"/>
    <n v="0"/>
  </r>
  <r>
    <x v="27"/>
    <s v="04/30/2022"/>
    <s v="By Month"/>
    <n v="2022"/>
    <n v="4"/>
    <x v="7"/>
    <x v="2"/>
    <x v="7"/>
    <n v="0"/>
    <m/>
    <n v="0"/>
    <n v="0"/>
    <n v="0"/>
    <n v="0"/>
  </r>
  <r>
    <x v="27"/>
    <s v="04/30/2022"/>
    <s v="By Month"/>
    <n v="2022"/>
    <n v="4"/>
    <x v="7"/>
    <x v="2"/>
    <x v="8"/>
    <n v="0"/>
    <n v="15"/>
    <n v="0"/>
    <n v="0"/>
    <n v="0"/>
    <n v="0"/>
  </r>
  <r>
    <x v="27"/>
    <s v="04/30/2022"/>
    <s v="By Month"/>
    <n v="2022"/>
    <n v="4"/>
    <x v="7"/>
    <x v="2"/>
    <x v="9"/>
    <n v="0"/>
    <n v="26"/>
    <n v="0"/>
    <n v="0"/>
    <n v="0"/>
    <n v="0"/>
  </r>
  <r>
    <x v="28"/>
    <s v="05/31/2022"/>
    <s v="By Month"/>
    <n v="2022"/>
    <n v="5"/>
    <x v="7"/>
    <x v="0"/>
    <x v="3"/>
    <n v="0"/>
    <m/>
    <n v="0"/>
    <n v="0"/>
    <n v="0"/>
    <n v="0"/>
  </r>
  <r>
    <x v="28"/>
    <s v="05/31/2022"/>
    <s v="By Month"/>
    <n v="2022"/>
    <n v="5"/>
    <x v="7"/>
    <x v="0"/>
    <x v="5"/>
    <n v="0"/>
    <n v="28"/>
    <n v="0"/>
    <n v="0"/>
    <n v="0"/>
    <n v="0"/>
  </r>
  <r>
    <x v="28"/>
    <s v="05/31/2022"/>
    <s v="By Month"/>
    <n v="2022"/>
    <n v="5"/>
    <x v="7"/>
    <x v="0"/>
    <x v="14"/>
    <n v="26"/>
    <n v="485"/>
    <n v="42"/>
    <n v="13"/>
    <n v="0"/>
    <n v="55"/>
  </r>
  <r>
    <x v="28"/>
    <s v="05/31/2022"/>
    <s v="By Month"/>
    <n v="2022"/>
    <n v="5"/>
    <x v="7"/>
    <x v="1"/>
    <x v="3"/>
    <n v="0"/>
    <m/>
    <n v="0"/>
    <n v="0"/>
    <n v="0"/>
    <n v="0"/>
  </r>
  <r>
    <x v="28"/>
    <s v="05/31/2022"/>
    <s v="By Month"/>
    <n v="2022"/>
    <n v="5"/>
    <x v="7"/>
    <x v="1"/>
    <x v="4"/>
    <n v="0"/>
    <m/>
    <n v="0"/>
    <n v="0"/>
    <n v="0"/>
    <n v="0"/>
  </r>
  <r>
    <x v="28"/>
    <s v="05/31/2022"/>
    <s v="By Month"/>
    <n v="2022"/>
    <n v="5"/>
    <x v="7"/>
    <x v="1"/>
    <x v="5"/>
    <n v="0"/>
    <n v="23"/>
    <n v="0"/>
    <n v="0"/>
    <n v="0"/>
    <n v="0"/>
  </r>
  <r>
    <x v="28"/>
    <s v="05/31/2022"/>
    <s v="By Month"/>
    <n v="2022"/>
    <n v="5"/>
    <x v="7"/>
    <x v="1"/>
    <x v="8"/>
    <n v="0"/>
    <n v="66"/>
    <n v="0"/>
    <n v="0"/>
    <n v="0"/>
    <n v="0"/>
  </r>
  <r>
    <x v="28"/>
    <s v="05/31/2022"/>
    <s v="By Month"/>
    <n v="2022"/>
    <n v="5"/>
    <x v="7"/>
    <x v="2"/>
    <x v="1"/>
    <n v="0"/>
    <m/>
    <n v="0"/>
    <n v="0"/>
    <n v="0"/>
    <n v="0"/>
  </r>
  <r>
    <x v="28"/>
    <s v="05/31/2022"/>
    <s v="By Month"/>
    <n v="2022"/>
    <n v="5"/>
    <x v="7"/>
    <x v="2"/>
    <x v="3"/>
    <n v="0"/>
    <m/>
    <n v="0"/>
    <n v="0"/>
    <n v="0"/>
    <n v="0"/>
  </r>
  <r>
    <x v="28"/>
    <s v="05/31/2022"/>
    <s v="By Month"/>
    <n v="2022"/>
    <n v="5"/>
    <x v="7"/>
    <x v="2"/>
    <x v="5"/>
    <n v="0"/>
    <m/>
    <n v="0"/>
    <n v="0"/>
    <n v="0"/>
    <n v="0"/>
  </r>
  <r>
    <x v="28"/>
    <s v="05/31/2022"/>
    <s v="By Month"/>
    <n v="2022"/>
    <n v="5"/>
    <x v="7"/>
    <x v="2"/>
    <x v="6"/>
    <n v="0"/>
    <n v="13"/>
    <n v="0"/>
    <n v="0"/>
    <n v="0"/>
    <n v="0"/>
  </r>
  <r>
    <x v="29"/>
    <s v="06/30/2022"/>
    <s v="By Month"/>
    <n v="2022"/>
    <n v="6"/>
    <x v="7"/>
    <x v="0"/>
    <x v="1"/>
    <n v="0"/>
    <n v="15"/>
    <n v="0"/>
    <n v="0"/>
    <n v="0"/>
    <n v="0"/>
  </r>
  <r>
    <x v="29"/>
    <s v="06/30/2022"/>
    <s v="By Month"/>
    <n v="2022"/>
    <n v="6"/>
    <x v="7"/>
    <x v="0"/>
    <x v="3"/>
    <n v="0"/>
    <m/>
    <n v="0"/>
    <n v="0"/>
    <n v="0"/>
    <n v="0"/>
  </r>
  <r>
    <x v="29"/>
    <s v="06/30/2022"/>
    <s v="By Month"/>
    <n v="2022"/>
    <n v="6"/>
    <x v="7"/>
    <x v="0"/>
    <x v="6"/>
    <n v="0"/>
    <n v="38"/>
    <n v="0"/>
    <n v="0"/>
    <n v="0"/>
    <n v="0"/>
  </r>
  <r>
    <x v="29"/>
    <s v="06/30/2022"/>
    <s v="By Month"/>
    <n v="2022"/>
    <n v="6"/>
    <x v="7"/>
    <x v="0"/>
    <x v="7"/>
    <n v="0"/>
    <n v="52"/>
    <n v="0"/>
    <n v="0"/>
    <n v="0"/>
    <n v="0"/>
  </r>
  <r>
    <x v="29"/>
    <s v="06/30/2022"/>
    <s v="By Month"/>
    <n v="2022"/>
    <n v="6"/>
    <x v="7"/>
    <x v="1"/>
    <x v="1"/>
    <n v="0"/>
    <n v="11"/>
    <n v="0"/>
    <n v="0"/>
    <n v="0"/>
    <n v="0"/>
  </r>
  <r>
    <x v="29"/>
    <s v="06/30/2022"/>
    <s v="By Month"/>
    <n v="2022"/>
    <n v="6"/>
    <x v="7"/>
    <x v="1"/>
    <x v="2"/>
    <n v="0"/>
    <n v="22"/>
    <n v="0"/>
    <n v="0"/>
    <n v="0"/>
    <n v="0"/>
  </r>
  <r>
    <x v="29"/>
    <s v="06/30/2022"/>
    <s v="By Month"/>
    <n v="2022"/>
    <n v="6"/>
    <x v="7"/>
    <x v="1"/>
    <x v="3"/>
    <n v="0"/>
    <n v="0"/>
    <n v="0"/>
    <n v="0"/>
    <n v="0"/>
    <n v="0"/>
  </r>
  <r>
    <x v="29"/>
    <s v="06/30/2022"/>
    <s v="By Month"/>
    <n v="2022"/>
    <n v="6"/>
    <x v="7"/>
    <x v="1"/>
    <x v="4"/>
    <n v="0"/>
    <m/>
    <n v="0"/>
    <n v="0"/>
    <n v="0"/>
    <n v="0"/>
  </r>
  <r>
    <x v="29"/>
    <s v="06/30/2022"/>
    <s v="By Month"/>
    <n v="2022"/>
    <n v="6"/>
    <x v="7"/>
    <x v="1"/>
    <x v="5"/>
    <n v="0"/>
    <n v="19"/>
    <n v="0"/>
    <n v="0"/>
    <n v="0"/>
    <n v="0"/>
  </r>
  <r>
    <x v="29"/>
    <s v="06/30/2022"/>
    <s v="By Month"/>
    <n v="2022"/>
    <n v="6"/>
    <x v="7"/>
    <x v="1"/>
    <x v="6"/>
    <n v="0"/>
    <n v="32"/>
    <n v="0"/>
    <n v="0"/>
    <n v="0"/>
    <n v="0"/>
  </r>
  <r>
    <x v="29"/>
    <s v="06/30/2022"/>
    <s v="By Month"/>
    <n v="2022"/>
    <n v="6"/>
    <x v="7"/>
    <x v="1"/>
    <x v="7"/>
    <n v="0"/>
    <n v="41"/>
    <n v="0"/>
    <n v="0"/>
    <n v="0"/>
    <n v="0"/>
  </r>
  <r>
    <x v="29"/>
    <s v="06/30/2022"/>
    <s v="By Month"/>
    <n v="2022"/>
    <n v="6"/>
    <x v="7"/>
    <x v="2"/>
    <x v="1"/>
    <n v="0"/>
    <m/>
    <n v="0"/>
    <n v="0"/>
    <n v="0"/>
    <n v="0"/>
  </r>
  <r>
    <x v="29"/>
    <s v="06/30/2022"/>
    <s v="By Month"/>
    <n v="2022"/>
    <n v="6"/>
    <x v="7"/>
    <x v="2"/>
    <x v="3"/>
    <n v="0"/>
    <m/>
    <n v="0"/>
    <n v="0"/>
    <n v="0"/>
    <n v="0"/>
  </r>
  <r>
    <x v="29"/>
    <s v="06/30/2022"/>
    <s v="By Month"/>
    <n v="2022"/>
    <n v="6"/>
    <x v="7"/>
    <x v="2"/>
    <x v="6"/>
    <n v="0"/>
    <m/>
    <n v="0"/>
    <n v="0"/>
    <n v="0"/>
    <n v="0"/>
  </r>
  <r>
    <x v="29"/>
    <s v="06/30/2022"/>
    <s v="By Month"/>
    <n v="2022"/>
    <n v="6"/>
    <x v="7"/>
    <x v="2"/>
    <x v="7"/>
    <n v="0"/>
    <n v="11"/>
    <n v="0"/>
    <n v="0"/>
    <n v="0"/>
    <n v="0"/>
  </r>
  <r>
    <x v="30"/>
    <s v="07/31/2022"/>
    <s v="By Month"/>
    <n v="2022"/>
    <n v="7"/>
    <x v="7"/>
    <x v="0"/>
    <x v="1"/>
    <n v="0"/>
    <n v="16"/>
    <n v="0"/>
    <n v="0"/>
    <n v="0"/>
    <n v="0"/>
  </r>
  <r>
    <x v="30"/>
    <s v="07/31/2022"/>
    <s v="By Month"/>
    <n v="2022"/>
    <n v="7"/>
    <x v="7"/>
    <x v="0"/>
    <x v="4"/>
    <n v="0"/>
    <m/>
    <n v="0"/>
    <n v="0"/>
    <n v="0"/>
    <n v="0"/>
  </r>
  <r>
    <x v="30"/>
    <s v="07/31/2022"/>
    <s v="By Month"/>
    <n v="2022"/>
    <n v="7"/>
    <x v="7"/>
    <x v="0"/>
    <x v="12"/>
    <n v="10"/>
    <n v="418"/>
    <n v="20"/>
    <n v="0"/>
    <n v="0"/>
    <n v="30"/>
  </r>
  <r>
    <x v="30"/>
    <s v="07/31/2022"/>
    <s v="By Month"/>
    <n v="2022"/>
    <n v="7"/>
    <x v="7"/>
    <x v="0"/>
    <x v="13"/>
    <m/>
    <n v="335"/>
    <n v="16"/>
    <n v="0"/>
    <n v="0"/>
    <n v="25"/>
  </r>
  <r>
    <x v="30"/>
    <s v="07/31/2022"/>
    <s v="By Month"/>
    <n v="2022"/>
    <n v="7"/>
    <x v="7"/>
    <x v="1"/>
    <x v="1"/>
    <n v="0"/>
    <n v="10"/>
    <n v="0"/>
    <n v="0"/>
    <n v="0"/>
    <n v="0"/>
  </r>
  <r>
    <x v="30"/>
    <s v="07/31/2022"/>
    <s v="By Month"/>
    <n v="2022"/>
    <n v="7"/>
    <x v="7"/>
    <x v="1"/>
    <x v="2"/>
    <n v="0"/>
    <n v="16"/>
    <n v="0"/>
    <n v="0"/>
    <n v="0"/>
    <n v="0"/>
  </r>
  <r>
    <x v="30"/>
    <s v="07/31/2022"/>
    <s v="By Month"/>
    <n v="2022"/>
    <n v="7"/>
    <x v="7"/>
    <x v="1"/>
    <x v="3"/>
    <n v="0"/>
    <m/>
    <n v="0"/>
    <n v="0"/>
    <n v="0"/>
    <n v="0"/>
  </r>
  <r>
    <x v="30"/>
    <s v="07/31/2022"/>
    <s v="By Month"/>
    <n v="2022"/>
    <n v="7"/>
    <x v="7"/>
    <x v="1"/>
    <x v="4"/>
    <n v="0"/>
    <m/>
    <n v="0"/>
    <n v="0"/>
    <n v="0"/>
    <n v="0"/>
  </r>
  <r>
    <x v="30"/>
    <s v="07/31/2022"/>
    <s v="By Month"/>
    <n v="2022"/>
    <n v="7"/>
    <x v="7"/>
    <x v="1"/>
    <x v="12"/>
    <m/>
    <n v="263"/>
    <n v="14"/>
    <n v="0"/>
    <n v="0"/>
    <n v="20"/>
  </r>
  <r>
    <x v="30"/>
    <s v="07/31/2022"/>
    <s v="By Month"/>
    <n v="2022"/>
    <n v="7"/>
    <x v="7"/>
    <x v="1"/>
    <x v="13"/>
    <m/>
    <n v="205"/>
    <n v="11"/>
    <n v="0"/>
    <n v="0"/>
    <n v="16"/>
  </r>
  <r>
    <x v="30"/>
    <s v="07/31/2022"/>
    <s v="By Month"/>
    <n v="2022"/>
    <n v="7"/>
    <x v="7"/>
    <x v="2"/>
    <x v="1"/>
    <n v="0"/>
    <m/>
    <n v="0"/>
    <n v="0"/>
    <n v="0"/>
    <n v="0"/>
  </r>
  <r>
    <x v="30"/>
    <s v="07/31/2022"/>
    <s v="By Month"/>
    <n v="2022"/>
    <n v="7"/>
    <x v="7"/>
    <x v="2"/>
    <x v="4"/>
    <n v="0"/>
    <m/>
    <n v="0"/>
    <n v="0"/>
    <n v="0"/>
    <n v="0"/>
  </r>
  <r>
    <x v="31"/>
    <s v="08/31/2022"/>
    <s v="By Month"/>
    <n v="2022"/>
    <n v="8"/>
    <x v="7"/>
    <x v="0"/>
    <x v="0"/>
    <n v="113"/>
    <n v="2610"/>
    <n v="176"/>
    <n v="32"/>
    <n v="0"/>
    <n v="257"/>
  </r>
  <r>
    <x v="31"/>
    <s v="08/31/2022"/>
    <s v="By Month"/>
    <n v="2022"/>
    <n v="8"/>
    <x v="7"/>
    <x v="0"/>
    <x v="1"/>
    <n v="0"/>
    <n v="10"/>
    <n v="0"/>
    <n v="0"/>
    <n v="0"/>
    <n v="0"/>
  </r>
  <r>
    <x v="31"/>
    <s v="08/31/2022"/>
    <s v="By Month"/>
    <n v="2022"/>
    <n v="8"/>
    <x v="7"/>
    <x v="0"/>
    <x v="4"/>
    <n v="0"/>
    <m/>
    <n v="0"/>
    <n v="0"/>
    <n v="0"/>
    <n v="0"/>
  </r>
  <r>
    <x v="31"/>
    <s v="08/31/2022"/>
    <s v="By Month"/>
    <n v="2022"/>
    <n v="8"/>
    <x v="7"/>
    <x v="0"/>
    <x v="5"/>
    <n v="0"/>
    <n v="27"/>
    <n v="0"/>
    <n v="0"/>
    <n v="0"/>
    <n v="0"/>
  </r>
  <r>
    <x v="31"/>
    <s v="08/31/2022"/>
    <s v="By Month"/>
    <n v="2022"/>
    <n v="8"/>
    <x v="7"/>
    <x v="0"/>
    <x v="6"/>
    <n v="0"/>
    <n v="44"/>
    <n v="0"/>
    <n v="0"/>
    <n v="0"/>
    <n v="0"/>
  </r>
  <r>
    <x v="31"/>
    <s v="08/31/2022"/>
    <s v="By Month"/>
    <n v="2022"/>
    <n v="8"/>
    <x v="7"/>
    <x v="0"/>
    <x v="9"/>
    <n v="0"/>
    <n v="64"/>
    <n v="0"/>
    <n v="0"/>
    <n v="0"/>
    <n v="0"/>
  </r>
  <r>
    <x v="31"/>
    <s v="08/31/2022"/>
    <s v="By Month"/>
    <n v="2022"/>
    <n v="8"/>
    <x v="7"/>
    <x v="0"/>
    <x v="16"/>
    <n v="56"/>
    <n v="931"/>
    <n v="79"/>
    <n v="20"/>
    <n v="0"/>
    <n v="115"/>
  </r>
  <r>
    <x v="31"/>
    <s v="08/31/2022"/>
    <s v="By Month"/>
    <n v="2022"/>
    <n v="8"/>
    <x v="7"/>
    <x v="1"/>
    <x v="0"/>
    <n v="49"/>
    <n v="1343"/>
    <n v="109"/>
    <n v="17"/>
    <n v="0"/>
    <n v="141"/>
  </r>
  <r>
    <x v="31"/>
    <s v="08/31/2022"/>
    <s v="By Month"/>
    <n v="2022"/>
    <n v="8"/>
    <x v="7"/>
    <x v="1"/>
    <x v="1"/>
    <n v="0"/>
    <m/>
    <n v="0"/>
    <n v="0"/>
    <n v="0"/>
    <n v="0"/>
  </r>
  <r>
    <x v="31"/>
    <s v="08/31/2022"/>
    <s v="By Month"/>
    <n v="2022"/>
    <n v="8"/>
    <x v="7"/>
    <x v="1"/>
    <x v="2"/>
    <n v="0"/>
    <n v="16"/>
    <n v="0"/>
    <n v="0"/>
    <n v="0"/>
    <n v="0"/>
  </r>
  <r>
    <x v="31"/>
    <s v="08/31/2022"/>
    <s v="By Month"/>
    <n v="2022"/>
    <n v="8"/>
    <x v="7"/>
    <x v="1"/>
    <x v="3"/>
    <n v="0"/>
    <m/>
    <n v="0"/>
    <n v="0"/>
    <n v="0"/>
    <n v="0"/>
  </r>
  <r>
    <x v="31"/>
    <s v="08/31/2022"/>
    <s v="By Month"/>
    <n v="2022"/>
    <n v="8"/>
    <x v="7"/>
    <x v="1"/>
    <x v="4"/>
    <n v="0"/>
    <m/>
    <n v="0"/>
    <n v="0"/>
    <n v="0"/>
    <n v="0"/>
  </r>
  <r>
    <x v="31"/>
    <s v="08/31/2022"/>
    <s v="By Month"/>
    <n v="2022"/>
    <n v="8"/>
    <x v="7"/>
    <x v="1"/>
    <x v="5"/>
    <n v="0"/>
    <n v="21"/>
    <n v="0"/>
    <n v="0"/>
    <n v="0"/>
    <n v="0"/>
  </r>
  <r>
    <x v="31"/>
    <s v="08/31/2022"/>
    <s v="By Month"/>
    <n v="2022"/>
    <n v="8"/>
    <x v="7"/>
    <x v="1"/>
    <x v="6"/>
    <n v="0"/>
    <n v="37"/>
    <n v="0"/>
    <n v="0"/>
    <n v="0"/>
    <n v="0"/>
  </r>
  <r>
    <x v="31"/>
    <s v="08/31/2022"/>
    <s v="By Month"/>
    <n v="2022"/>
    <n v="8"/>
    <x v="7"/>
    <x v="1"/>
    <x v="9"/>
    <n v="0"/>
    <n v="41"/>
    <n v="0"/>
    <n v="0"/>
    <n v="0"/>
    <n v="0"/>
  </r>
  <r>
    <x v="31"/>
    <s v="08/31/2022"/>
    <s v="By Month"/>
    <n v="2022"/>
    <n v="8"/>
    <x v="7"/>
    <x v="1"/>
    <x v="16"/>
    <n v="23"/>
    <n v="374"/>
    <n v="45"/>
    <n v="10"/>
    <n v="0"/>
    <n v="58"/>
  </r>
  <r>
    <x v="31"/>
    <s v="08/31/2022"/>
    <s v="By Month"/>
    <n v="2022"/>
    <n v="8"/>
    <x v="7"/>
    <x v="2"/>
    <x v="0"/>
    <n v="64"/>
    <n v="1267"/>
    <n v="67"/>
    <n v="15"/>
    <n v="0"/>
    <n v="116"/>
  </r>
  <r>
    <x v="31"/>
    <s v="08/31/2022"/>
    <s v="By Month"/>
    <n v="2022"/>
    <n v="8"/>
    <x v="7"/>
    <x v="2"/>
    <x v="1"/>
    <n v="0"/>
    <m/>
    <n v="0"/>
    <n v="0"/>
    <n v="0"/>
    <n v="0"/>
  </r>
  <r>
    <x v="31"/>
    <s v="08/31/2022"/>
    <s v="By Month"/>
    <n v="2022"/>
    <n v="8"/>
    <x v="7"/>
    <x v="2"/>
    <x v="4"/>
    <n v="0"/>
    <n v="0"/>
    <n v="0"/>
    <n v="0"/>
    <n v="0"/>
    <n v="0"/>
  </r>
  <r>
    <x v="31"/>
    <s v="08/31/2022"/>
    <s v="By Month"/>
    <n v="2022"/>
    <n v="8"/>
    <x v="7"/>
    <x v="2"/>
    <x v="5"/>
    <n v="0"/>
    <m/>
    <n v="0"/>
    <n v="0"/>
    <n v="0"/>
    <n v="0"/>
  </r>
  <r>
    <x v="31"/>
    <s v="08/31/2022"/>
    <s v="By Month"/>
    <n v="2022"/>
    <n v="8"/>
    <x v="7"/>
    <x v="2"/>
    <x v="6"/>
    <n v="0"/>
    <m/>
    <n v="0"/>
    <n v="0"/>
    <n v="0"/>
    <n v="0"/>
  </r>
  <r>
    <x v="31"/>
    <s v="08/31/2022"/>
    <s v="By Month"/>
    <n v="2022"/>
    <n v="8"/>
    <x v="7"/>
    <x v="2"/>
    <x v="7"/>
    <n v="0"/>
    <m/>
    <n v="0"/>
    <n v="0"/>
    <n v="0"/>
    <n v="0"/>
  </r>
  <r>
    <x v="31"/>
    <s v="08/31/2022"/>
    <s v="By Month"/>
    <n v="2022"/>
    <n v="8"/>
    <x v="7"/>
    <x v="2"/>
    <x v="8"/>
    <n v="0"/>
    <n v="17"/>
    <n v="0"/>
    <n v="0"/>
    <n v="0"/>
    <n v="0"/>
  </r>
  <r>
    <x v="31"/>
    <s v="08/31/2022"/>
    <s v="By Month"/>
    <n v="2022"/>
    <n v="8"/>
    <x v="7"/>
    <x v="2"/>
    <x v="9"/>
    <n v="0"/>
    <n v="23"/>
    <n v="0"/>
    <n v="0"/>
    <n v="0"/>
    <n v="0"/>
  </r>
  <r>
    <x v="31"/>
    <s v="08/31/2022"/>
    <s v="By Month"/>
    <n v="2022"/>
    <n v="8"/>
    <x v="7"/>
    <x v="2"/>
    <x v="16"/>
    <n v="33"/>
    <n v="557"/>
    <n v="34"/>
    <n v="10"/>
    <n v="0"/>
    <n v="57"/>
  </r>
  <r>
    <x v="32"/>
    <s v="09/30/2022"/>
    <s v="By Month"/>
    <n v="2022"/>
    <n v="9"/>
    <x v="7"/>
    <x v="0"/>
    <x v="0"/>
    <n v="124"/>
    <n v="2571"/>
    <n v="192"/>
    <n v="37"/>
    <n v="0"/>
    <n v="279"/>
  </r>
  <r>
    <x v="32"/>
    <s v="09/30/2022"/>
    <s v="By Month"/>
    <n v="2022"/>
    <n v="9"/>
    <x v="7"/>
    <x v="0"/>
    <x v="1"/>
    <n v="0"/>
    <m/>
    <n v="0"/>
    <n v="0"/>
    <n v="0"/>
    <n v="0"/>
  </r>
  <r>
    <x v="32"/>
    <s v="09/30/2022"/>
    <s v="By Month"/>
    <n v="2022"/>
    <n v="9"/>
    <x v="7"/>
    <x v="0"/>
    <x v="2"/>
    <n v="0"/>
    <n v="12"/>
    <n v="0"/>
    <n v="0"/>
    <n v="0"/>
    <n v="0"/>
  </r>
  <r>
    <x v="32"/>
    <s v="09/30/2022"/>
    <s v="By Month"/>
    <n v="2022"/>
    <n v="9"/>
    <x v="7"/>
    <x v="0"/>
    <x v="3"/>
    <n v="0"/>
    <n v="0"/>
    <n v="0"/>
    <n v="0"/>
    <n v="0"/>
    <n v="0"/>
  </r>
  <r>
    <x v="32"/>
    <s v="09/30/2022"/>
    <s v="By Month"/>
    <n v="2022"/>
    <n v="9"/>
    <x v="7"/>
    <x v="0"/>
    <x v="4"/>
    <n v="0"/>
    <m/>
    <n v="0"/>
    <n v="0"/>
    <n v="0"/>
    <n v="0"/>
  </r>
  <r>
    <x v="32"/>
    <s v="09/30/2022"/>
    <s v="By Month"/>
    <n v="2022"/>
    <n v="9"/>
    <x v="7"/>
    <x v="0"/>
    <x v="5"/>
    <n v="0"/>
    <n v="18"/>
    <n v="0"/>
    <n v="0"/>
    <n v="0"/>
    <n v="0"/>
  </r>
  <r>
    <x v="32"/>
    <s v="09/30/2022"/>
    <s v="By Month"/>
    <n v="2022"/>
    <n v="9"/>
    <x v="7"/>
    <x v="0"/>
    <x v="6"/>
    <n v="0"/>
    <n v="33"/>
    <n v="0"/>
    <n v="0"/>
    <n v="0"/>
    <n v="0"/>
  </r>
  <r>
    <x v="32"/>
    <s v="09/30/2022"/>
    <s v="By Month"/>
    <n v="2022"/>
    <n v="9"/>
    <x v="7"/>
    <x v="0"/>
    <x v="7"/>
    <n v="0"/>
    <n v="40"/>
    <n v="0"/>
    <n v="0"/>
    <n v="0"/>
    <n v="0"/>
  </r>
  <r>
    <x v="32"/>
    <s v="09/30/2022"/>
    <s v="By Month"/>
    <n v="2022"/>
    <n v="9"/>
    <x v="7"/>
    <x v="0"/>
    <x v="16"/>
    <n v="55"/>
    <n v="936"/>
    <n v="80"/>
    <n v="18"/>
    <n v="0"/>
    <n v="117"/>
  </r>
  <r>
    <x v="32"/>
    <s v="09/30/2022"/>
    <s v="By Month"/>
    <n v="2022"/>
    <n v="9"/>
    <x v="7"/>
    <x v="1"/>
    <x v="0"/>
    <n v="61"/>
    <n v="1301"/>
    <n v="109"/>
    <n v="16"/>
    <n v="0"/>
    <n v="154"/>
  </r>
  <r>
    <x v="32"/>
    <s v="09/30/2022"/>
    <s v="By Month"/>
    <n v="2022"/>
    <n v="9"/>
    <x v="7"/>
    <x v="1"/>
    <x v="1"/>
    <n v="0"/>
    <m/>
    <n v="0"/>
    <n v="0"/>
    <n v="0"/>
    <n v="0"/>
  </r>
  <r>
    <x v="32"/>
    <s v="09/30/2022"/>
    <s v="By Month"/>
    <n v="2022"/>
    <n v="9"/>
    <x v="7"/>
    <x v="1"/>
    <x v="2"/>
    <n v="0"/>
    <m/>
    <n v="0"/>
    <n v="0"/>
    <n v="0"/>
    <n v="0"/>
  </r>
  <r>
    <x v="32"/>
    <s v="09/30/2022"/>
    <s v="By Month"/>
    <n v="2022"/>
    <n v="9"/>
    <x v="7"/>
    <x v="1"/>
    <x v="3"/>
    <n v="0"/>
    <n v="0"/>
    <n v="0"/>
    <n v="0"/>
    <n v="0"/>
    <n v="0"/>
  </r>
  <r>
    <x v="32"/>
    <s v="09/30/2022"/>
    <s v="By Month"/>
    <n v="2022"/>
    <n v="9"/>
    <x v="7"/>
    <x v="1"/>
    <x v="4"/>
    <n v="0"/>
    <m/>
    <n v="0"/>
    <n v="0"/>
    <n v="0"/>
    <n v="0"/>
  </r>
  <r>
    <x v="32"/>
    <s v="09/30/2022"/>
    <s v="By Month"/>
    <n v="2022"/>
    <n v="9"/>
    <x v="7"/>
    <x v="1"/>
    <x v="5"/>
    <n v="0"/>
    <n v="14"/>
    <n v="0"/>
    <n v="0"/>
    <n v="0"/>
    <n v="0"/>
  </r>
  <r>
    <x v="32"/>
    <s v="09/30/2022"/>
    <s v="By Month"/>
    <n v="2022"/>
    <n v="9"/>
    <x v="7"/>
    <x v="1"/>
    <x v="6"/>
    <n v="0"/>
    <n v="25"/>
    <n v="0"/>
    <n v="0"/>
    <n v="0"/>
    <n v="0"/>
  </r>
  <r>
    <x v="32"/>
    <s v="09/30/2022"/>
    <s v="By Month"/>
    <n v="2022"/>
    <n v="9"/>
    <x v="7"/>
    <x v="1"/>
    <x v="7"/>
    <n v="0"/>
    <n v="28"/>
    <n v="0"/>
    <n v="0"/>
    <n v="0"/>
    <n v="0"/>
  </r>
  <r>
    <x v="32"/>
    <s v="09/30/2022"/>
    <s v="By Month"/>
    <n v="2022"/>
    <n v="9"/>
    <x v="7"/>
    <x v="1"/>
    <x v="8"/>
    <n v="0"/>
    <n v="41"/>
    <n v="0"/>
    <n v="0"/>
    <n v="0"/>
    <n v="0"/>
  </r>
  <r>
    <x v="32"/>
    <s v="09/30/2022"/>
    <s v="By Month"/>
    <n v="2022"/>
    <n v="9"/>
    <x v="7"/>
    <x v="1"/>
    <x v="9"/>
    <n v="0"/>
    <n v="55"/>
    <n v="0"/>
    <n v="0"/>
    <n v="0"/>
    <n v="0"/>
  </r>
  <r>
    <x v="32"/>
    <s v="09/30/2022"/>
    <s v="By Month"/>
    <n v="2022"/>
    <n v="9"/>
    <x v="7"/>
    <x v="2"/>
    <x v="0"/>
    <n v="63"/>
    <n v="1270"/>
    <n v="83"/>
    <n v="21"/>
    <n v="0"/>
    <n v="125"/>
  </r>
  <r>
    <x v="32"/>
    <s v="09/30/2022"/>
    <s v="By Month"/>
    <n v="2022"/>
    <n v="9"/>
    <x v="7"/>
    <x v="2"/>
    <x v="1"/>
    <n v="0"/>
    <m/>
    <n v="0"/>
    <n v="0"/>
    <n v="0"/>
    <n v="0"/>
  </r>
  <r>
    <x v="32"/>
    <s v="09/30/2022"/>
    <s v="By Month"/>
    <n v="2022"/>
    <n v="9"/>
    <x v="7"/>
    <x v="2"/>
    <x v="2"/>
    <n v="0"/>
    <m/>
    <n v="0"/>
    <n v="0"/>
    <n v="0"/>
    <n v="0"/>
  </r>
  <r>
    <x v="32"/>
    <s v="09/30/2022"/>
    <s v="By Month"/>
    <n v="2022"/>
    <n v="9"/>
    <x v="7"/>
    <x v="2"/>
    <x v="3"/>
    <n v="0"/>
    <n v="0"/>
    <n v="0"/>
    <n v="0"/>
    <n v="0"/>
    <n v="0"/>
  </r>
  <r>
    <x v="32"/>
    <s v="09/30/2022"/>
    <s v="By Month"/>
    <n v="2022"/>
    <n v="9"/>
    <x v="7"/>
    <x v="2"/>
    <x v="4"/>
    <n v="0"/>
    <n v="0"/>
    <n v="0"/>
    <n v="0"/>
    <n v="0"/>
    <n v="0"/>
  </r>
  <r>
    <x v="32"/>
    <s v="09/30/2022"/>
    <s v="By Month"/>
    <n v="2022"/>
    <n v="9"/>
    <x v="7"/>
    <x v="2"/>
    <x v="5"/>
    <n v="0"/>
    <m/>
    <n v="0"/>
    <n v="0"/>
    <n v="0"/>
    <n v="0"/>
  </r>
  <r>
    <x v="32"/>
    <s v="09/30/2022"/>
    <s v="By Month"/>
    <n v="2022"/>
    <n v="9"/>
    <x v="7"/>
    <x v="2"/>
    <x v="6"/>
    <n v="0"/>
    <m/>
    <n v="0"/>
    <n v="0"/>
    <n v="0"/>
    <n v="0"/>
  </r>
  <r>
    <x v="32"/>
    <s v="09/30/2022"/>
    <s v="By Month"/>
    <n v="2022"/>
    <n v="9"/>
    <x v="7"/>
    <x v="2"/>
    <x v="7"/>
    <n v="0"/>
    <n v="12"/>
    <n v="0"/>
    <n v="0"/>
    <n v="0"/>
    <n v="0"/>
  </r>
  <r>
    <x v="32"/>
    <s v="09/30/2022"/>
    <s v="By Month"/>
    <n v="2022"/>
    <n v="9"/>
    <x v="7"/>
    <x v="2"/>
    <x v="10"/>
    <n v="0"/>
    <n v="28"/>
    <n v="0"/>
    <n v="0"/>
    <n v="0"/>
    <n v="0"/>
  </r>
  <r>
    <x v="32"/>
    <s v="09/30/2022"/>
    <s v="By Month"/>
    <n v="2022"/>
    <n v="9"/>
    <x v="7"/>
    <x v="2"/>
    <x v="16"/>
    <n v="34"/>
    <n v="577"/>
    <n v="40"/>
    <n v="12"/>
    <n v="0"/>
    <n v="62"/>
  </r>
  <r>
    <x v="33"/>
    <s v="10/31/2022"/>
    <s v="By Month"/>
    <n v="2022"/>
    <n v="10"/>
    <x v="7"/>
    <x v="0"/>
    <x v="0"/>
    <n v="163"/>
    <n v="2899"/>
    <n v="206"/>
    <n v="45"/>
    <n v="0"/>
    <n v="324"/>
  </r>
  <r>
    <x v="33"/>
    <s v="10/31/2022"/>
    <s v="By Month"/>
    <n v="2022"/>
    <n v="10"/>
    <x v="7"/>
    <x v="0"/>
    <x v="1"/>
    <n v="0"/>
    <n v="15"/>
    <n v="0"/>
    <n v="0"/>
    <n v="0"/>
    <n v="0"/>
  </r>
  <r>
    <x v="33"/>
    <s v="10/31/2022"/>
    <s v="By Month"/>
    <n v="2022"/>
    <n v="10"/>
    <x v="7"/>
    <x v="0"/>
    <x v="3"/>
    <n v="0"/>
    <m/>
    <n v="0"/>
    <n v="0"/>
    <n v="0"/>
    <n v="0"/>
  </r>
  <r>
    <x v="33"/>
    <s v="10/31/2022"/>
    <s v="By Month"/>
    <n v="2022"/>
    <n v="10"/>
    <x v="7"/>
    <x v="0"/>
    <x v="4"/>
    <n v="0"/>
    <m/>
    <n v="0"/>
    <n v="0"/>
    <n v="0"/>
    <n v="0"/>
  </r>
  <r>
    <x v="33"/>
    <s v="10/31/2022"/>
    <s v="By Month"/>
    <n v="2022"/>
    <n v="10"/>
    <x v="7"/>
    <x v="0"/>
    <x v="6"/>
    <n v="0"/>
    <n v="43"/>
    <n v="0"/>
    <n v="0"/>
    <n v="0"/>
    <n v="0"/>
  </r>
  <r>
    <x v="33"/>
    <s v="10/31/2022"/>
    <s v="By Month"/>
    <n v="2022"/>
    <n v="10"/>
    <x v="7"/>
    <x v="0"/>
    <x v="7"/>
    <n v="0"/>
    <n v="56"/>
    <n v="0"/>
    <n v="0"/>
    <n v="0"/>
    <n v="0"/>
  </r>
  <r>
    <x v="33"/>
    <s v="10/31/2022"/>
    <s v="By Month"/>
    <n v="2022"/>
    <n v="10"/>
    <x v="7"/>
    <x v="0"/>
    <x v="15"/>
    <n v="45"/>
    <n v="695"/>
    <n v="59"/>
    <n v="15"/>
    <n v="0"/>
    <n v="89"/>
  </r>
  <r>
    <x v="33"/>
    <s v="10/31/2022"/>
    <s v="By Month"/>
    <n v="2022"/>
    <n v="10"/>
    <x v="7"/>
    <x v="0"/>
    <x v="16"/>
    <n v="80"/>
    <n v="1093"/>
    <n v="83"/>
    <n v="22"/>
    <n v="0"/>
    <n v="141"/>
  </r>
  <r>
    <x v="33"/>
    <s v="10/31/2022"/>
    <s v="By Month"/>
    <n v="2022"/>
    <n v="10"/>
    <x v="7"/>
    <x v="1"/>
    <x v="0"/>
    <n v="87"/>
    <n v="1460"/>
    <n v="120"/>
    <n v="25"/>
    <n v="0"/>
    <n v="182"/>
  </r>
  <r>
    <x v="33"/>
    <s v="10/31/2022"/>
    <s v="By Month"/>
    <n v="2022"/>
    <n v="10"/>
    <x v="7"/>
    <x v="1"/>
    <x v="1"/>
    <n v="0"/>
    <n v="11"/>
    <n v="0"/>
    <n v="0"/>
    <n v="0"/>
    <n v="0"/>
  </r>
  <r>
    <x v="33"/>
    <s v="10/31/2022"/>
    <s v="By Month"/>
    <n v="2022"/>
    <n v="10"/>
    <x v="7"/>
    <x v="1"/>
    <x v="2"/>
    <n v="0"/>
    <n v="16"/>
    <n v="0"/>
    <n v="0"/>
    <n v="0"/>
    <n v="0"/>
  </r>
  <r>
    <x v="33"/>
    <s v="10/31/2022"/>
    <s v="By Month"/>
    <n v="2022"/>
    <n v="10"/>
    <x v="7"/>
    <x v="1"/>
    <x v="3"/>
    <n v="0"/>
    <m/>
    <n v="0"/>
    <n v="0"/>
    <n v="0"/>
    <n v="0"/>
  </r>
  <r>
    <x v="33"/>
    <s v="10/31/2022"/>
    <s v="By Month"/>
    <n v="2022"/>
    <n v="10"/>
    <x v="7"/>
    <x v="1"/>
    <x v="4"/>
    <n v="0"/>
    <m/>
    <n v="0"/>
    <n v="0"/>
    <n v="0"/>
    <n v="0"/>
  </r>
  <r>
    <x v="33"/>
    <s v="10/31/2022"/>
    <s v="By Month"/>
    <n v="2022"/>
    <n v="10"/>
    <x v="7"/>
    <x v="1"/>
    <x v="5"/>
    <n v="0"/>
    <n v="15"/>
    <n v="0"/>
    <n v="0"/>
    <n v="0"/>
    <n v="0"/>
  </r>
  <r>
    <x v="33"/>
    <s v="10/31/2022"/>
    <s v="By Month"/>
    <n v="2022"/>
    <n v="10"/>
    <x v="7"/>
    <x v="1"/>
    <x v="6"/>
    <n v="0"/>
    <n v="33"/>
    <n v="0"/>
    <n v="0"/>
    <n v="0"/>
    <n v="0"/>
  </r>
  <r>
    <x v="33"/>
    <s v="10/31/2022"/>
    <s v="By Month"/>
    <n v="2022"/>
    <n v="10"/>
    <x v="7"/>
    <x v="1"/>
    <x v="7"/>
    <n v="0"/>
    <n v="41"/>
    <n v="0"/>
    <n v="0"/>
    <n v="0"/>
    <n v="0"/>
  </r>
  <r>
    <x v="33"/>
    <s v="10/31/2022"/>
    <s v="By Month"/>
    <n v="2022"/>
    <n v="10"/>
    <x v="7"/>
    <x v="1"/>
    <x v="8"/>
    <n v="0"/>
    <n v="41"/>
    <n v="0"/>
    <n v="0"/>
    <n v="0"/>
    <n v="0"/>
  </r>
  <r>
    <x v="33"/>
    <s v="10/31/2022"/>
    <s v="By Month"/>
    <n v="2022"/>
    <n v="10"/>
    <x v="7"/>
    <x v="1"/>
    <x v="12"/>
    <m/>
    <n v="228"/>
    <n v="13"/>
    <n v="0"/>
    <n v="0"/>
    <n v="16"/>
  </r>
  <r>
    <x v="33"/>
    <s v="10/31/2022"/>
    <s v="By Month"/>
    <n v="2022"/>
    <n v="10"/>
    <x v="7"/>
    <x v="1"/>
    <x v="13"/>
    <m/>
    <n v="188"/>
    <n v="13"/>
    <n v="0"/>
    <n v="0"/>
    <n v="16"/>
  </r>
  <r>
    <x v="33"/>
    <s v="10/31/2022"/>
    <s v="By Month"/>
    <n v="2022"/>
    <n v="10"/>
    <x v="7"/>
    <x v="1"/>
    <x v="15"/>
    <n v="31"/>
    <n v="351"/>
    <n v="38"/>
    <n v="12"/>
    <n v="0"/>
    <n v="57"/>
  </r>
  <r>
    <x v="33"/>
    <s v="10/31/2022"/>
    <s v="By Month"/>
    <n v="2022"/>
    <n v="10"/>
    <x v="7"/>
    <x v="2"/>
    <x v="0"/>
    <n v="76"/>
    <n v="1439"/>
    <n v="86"/>
    <n v="20"/>
    <n v="0"/>
    <n v="142"/>
  </r>
  <r>
    <x v="33"/>
    <s v="10/31/2022"/>
    <s v="By Month"/>
    <n v="2022"/>
    <n v="10"/>
    <x v="7"/>
    <x v="2"/>
    <x v="1"/>
    <n v="0"/>
    <m/>
    <n v="0"/>
    <n v="0"/>
    <n v="0"/>
    <n v="0"/>
  </r>
  <r>
    <x v="33"/>
    <s v="10/31/2022"/>
    <s v="By Month"/>
    <n v="2022"/>
    <n v="10"/>
    <x v="7"/>
    <x v="2"/>
    <x v="3"/>
    <n v="0"/>
    <m/>
    <n v="0"/>
    <n v="0"/>
    <n v="0"/>
    <n v="0"/>
  </r>
  <r>
    <x v="33"/>
    <s v="10/31/2022"/>
    <s v="By Month"/>
    <n v="2022"/>
    <n v="10"/>
    <x v="7"/>
    <x v="2"/>
    <x v="4"/>
    <n v="0"/>
    <n v="0"/>
    <n v="0"/>
    <n v="0"/>
    <n v="0"/>
    <n v="0"/>
  </r>
  <r>
    <x v="33"/>
    <s v="10/31/2022"/>
    <s v="By Month"/>
    <n v="2022"/>
    <n v="10"/>
    <x v="7"/>
    <x v="2"/>
    <x v="6"/>
    <n v="0"/>
    <n v="10"/>
    <n v="0"/>
    <n v="0"/>
    <n v="0"/>
    <n v="0"/>
  </r>
  <r>
    <x v="33"/>
    <s v="10/31/2022"/>
    <s v="By Month"/>
    <n v="2022"/>
    <n v="10"/>
    <x v="7"/>
    <x v="2"/>
    <x v="7"/>
    <n v="0"/>
    <n v="15"/>
    <n v="0"/>
    <n v="0"/>
    <n v="0"/>
    <n v="0"/>
  </r>
  <r>
    <x v="33"/>
    <s v="10/31/2022"/>
    <s v="By Month"/>
    <n v="2022"/>
    <n v="10"/>
    <x v="7"/>
    <x v="2"/>
    <x v="16"/>
    <n v="44"/>
    <n v="671"/>
    <n v="41"/>
    <n v="13"/>
    <n v="0"/>
    <n v="72"/>
  </r>
  <r>
    <x v="34"/>
    <s v="11/30/2022"/>
    <s v="By Month"/>
    <n v="2022"/>
    <n v="11"/>
    <x v="7"/>
    <x v="0"/>
    <x v="1"/>
    <n v="0"/>
    <n v="12"/>
    <n v="0"/>
    <n v="0"/>
    <n v="0"/>
    <n v="0"/>
  </r>
  <r>
    <x v="34"/>
    <s v="11/30/2022"/>
    <s v="By Month"/>
    <n v="2022"/>
    <n v="11"/>
    <x v="7"/>
    <x v="0"/>
    <x v="4"/>
    <n v="0"/>
    <m/>
    <n v="0"/>
    <n v="0"/>
    <n v="0"/>
    <n v="0"/>
  </r>
  <r>
    <x v="34"/>
    <s v="11/30/2022"/>
    <s v="By Month"/>
    <n v="2022"/>
    <n v="11"/>
    <x v="7"/>
    <x v="0"/>
    <x v="7"/>
    <n v="0"/>
    <n v="54"/>
    <n v="0"/>
    <n v="0"/>
    <n v="0"/>
    <n v="0"/>
  </r>
  <r>
    <x v="34"/>
    <s v="11/30/2022"/>
    <s v="By Month"/>
    <n v="2022"/>
    <n v="11"/>
    <x v="7"/>
    <x v="0"/>
    <x v="8"/>
    <n v="0"/>
    <n v="77"/>
    <n v="0"/>
    <n v="0"/>
    <n v="0"/>
    <n v="0"/>
  </r>
  <r>
    <x v="34"/>
    <s v="11/30/2022"/>
    <s v="By Month"/>
    <n v="2022"/>
    <n v="11"/>
    <x v="7"/>
    <x v="1"/>
    <x v="1"/>
    <n v="0"/>
    <m/>
    <n v="0"/>
    <n v="0"/>
    <n v="0"/>
    <n v="0"/>
  </r>
  <r>
    <x v="34"/>
    <s v="11/30/2022"/>
    <s v="By Month"/>
    <n v="2022"/>
    <n v="11"/>
    <x v="7"/>
    <x v="1"/>
    <x v="2"/>
    <n v="0"/>
    <n v="12"/>
    <n v="0"/>
    <n v="0"/>
    <n v="0"/>
    <n v="0"/>
  </r>
  <r>
    <x v="34"/>
    <s v="11/30/2022"/>
    <s v="By Month"/>
    <n v="2022"/>
    <n v="11"/>
    <x v="7"/>
    <x v="1"/>
    <x v="3"/>
    <n v="0"/>
    <n v="0"/>
    <n v="0"/>
    <n v="0"/>
    <n v="0"/>
    <n v="0"/>
  </r>
  <r>
    <x v="34"/>
    <s v="11/30/2022"/>
    <s v="By Month"/>
    <n v="2022"/>
    <n v="11"/>
    <x v="7"/>
    <x v="1"/>
    <x v="4"/>
    <n v="0"/>
    <m/>
    <n v="0"/>
    <n v="0"/>
    <n v="0"/>
    <n v="0"/>
  </r>
  <r>
    <x v="34"/>
    <s v="11/30/2022"/>
    <s v="By Month"/>
    <n v="2022"/>
    <n v="11"/>
    <x v="7"/>
    <x v="1"/>
    <x v="7"/>
    <n v="0"/>
    <n v="37"/>
    <n v="0"/>
    <n v="0"/>
    <n v="0"/>
    <n v="0"/>
  </r>
  <r>
    <x v="34"/>
    <s v="11/30/2022"/>
    <s v="By Month"/>
    <n v="2022"/>
    <n v="11"/>
    <x v="7"/>
    <x v="1"/>
    <x v="8"/>
    <n v="0"/>
    <n v="54"/>
    <n v="0"/>
    <n v="0"/>
    <n v="0"/>
    <n v="0"/>
  </r>
  <r>
    <x v="34"/>
    <s v="11/30/2022"/>
    <s v="By Month"/>
    <n v="2022"/>
    <n v="11"/>
    <x v="7"/>
    <x v="2"/>
    <x v="1"/>
    <n v="0"/>
    <m/>
    <n v="0"/>
    <n v="0"/>
    <n v="0"/>
    <n v="0"/>
  </r>
  <r>
    <x v="34"/>
    <s v="11/30/2022"/>
    <s v="By Month"/>
    <n v="2022"/>
    <n v="11"/>
    <x v="7"/>
    <x v="2"/>
    <x v="4"/>
    <n v="0"/>
    <m/>
    <n v="0"/>
    <n v="0"/>
    <n v="0"/>
    <n v="0"/>
  </r>
  <r>
    <x v="34"/>
    <s v="11/30/2022"/>
    <s v="By Month"/>
    <n v="2022"/>
    <n v="11"/>
    <x v="7"/>
    <x v="2"/>
    <x v="5"/>
    <n v="0"/>
    <n v="12"/>
    <n v="0"/>
    <n v="0"/>
    <n v="0"/>
    <n v="0"/>
  </r>
  <r>
    <x v="34"/>
    <s v="11/30/2022"/>
    <s v="By Month"/>
    <n v="2022"/>
    <n v="11"/>
    <x v="7"/>
    <x v="2"/>
    <x v="6"/>
    <n v="0"/>
    <n v="19"/>
    <n v="0"/>
    <n v="0"/>
    <n v="0"/>
    <n v="0"/>
  </r>
  <r>
    <x v="34"/>
    <s v="11/30/2022"/>
    <s v="By Month"/>
    <n v="2022"/>
    <n v="11"/>
    <x v="7"/>
    <x v="2"/>
    <x v="7"/>
    <n v="0"/>
    <n v="17"/>
    <n v="0"/>
    <n v="0"/>
    <n v="0"/>
    <n v="0"/>
  </r>
  <r>
    <x v="34"/>
    <s v="11/30/2022"/>
    <s v="By Month"/>
    <n v="2022"/>
    <n v="11"/>
    <x v="7"/>
    <x v="2"/>
    <x v="8"/>
    <n v="0"/>
    <n v="23"/>
    <n v="0"/>
    <n v="0"/>
    <n v="0"/>
    <n v="0"/>
  </r>
  <r>
    <x v="35"/>
    <s v="12/31/2022"/>
    <s v="By Month"/>
    <n v="2022"/>
    <n v="12"/>
    <x v="7"/>
    <x v="0"/>
    <x v="0"/>
    <n v="208"/>
    <n v="3338"/>
    <n v="284"/>
    <n v="44"/>
    <n v="55"/>
    <n v="501"/>
  </r>
  <r>
    <x v="35"/>
    <s v="12/31/2022"/>
    <s v="By Month"/>
    <n v="2022"/>
    <n v="12"/>
    <x v="7"/>
    <x v="0"/>
    <x v="4"/>
    <n v="0"/>
    <m/>
    <n v="0"/>
    <n v="0"/>
    <n v="0"/>
    <n v="0"/>
  </r>
  <r>
    <x v="35"/>
    <s v="12/31/2022"/>
    <s v="By Month"/>
    <n v="2022"/>
    <n v="12"/>
    <x v="7"/>
    <x v="0"/>
    <x v="15"/>
    <n v="59"/>
    <n v="859"/>
    <n v="85"/>
    <n v="11"/>
    <n v="17"/>
    <n v="149"/>
  </r>
  <r>
    <x v="35"/>
    <s v="12/31/2022"/>
    <s v="By Month"/>
    <n v="2022"/>
    <n v="12"/>
    <x v="7"/>
    <x v="0"/>
    <x v="16"/>
    <n v="94"/>
    <n v="1259"/>
    <n v="113"/>
    <n v="23"/>
    <n v="18"/>
    <n v="201"/>
  </r>
  <r>
    <x v="35"/>
    <s v="12/31/2022"/>
    <s v="By Month"/>
    <n v="2022"/>
    <n v="12"/>
    <x v="7"/>
    <x v="1"/>
    <x v="0"/>
    <n v="109"/>
    <n v="1664"/>
    <n v="149"/>
    <n v="23"/>
    <n v="23"/>
    <n v="256"/>
  </r>
  <r>
    <x v="35"/>
    <s v="12/31/2022"/>
    <s v="By Month"/>
    <n v="2022"/>
    <n v="12"/>
    <x v="7"/>
    <x v="1"/>
    <x v="4"/>
    <n v="0"/>
    <n v="0"/>
    <n v="0"/>
    <n v="0"/>
    <n v="0"/>
    <n v="0"/>
  </r>
  <r>
    <x v="35"/>
    <s v="12/31/2022"/>
    <s v="By Month"/>
    <n v="2022"/>
    <n v="12"/>
    <x v="7"/>
    <x v="1"/>
    <x v="7"/>
    <n v="0"/>
    <n v="28"/>
    <n v="0"/>
    <n v="0"/>
    <n v="0"/>
    <n v="0"/>
  </r>
  <r>
    <x v="35"/>
    <s v="12/31/2022"/>
    <s v="By Month"/>
    <n v="2022"/>
    <n v="12"/>
    <x v="7"/>
    <x v="2"/>
    <x v="0"/>
    <n v="99"/>
    <n v="1674"/>
    <n v="135"/>
    <n v="21"/>
    <n v="32"/>
    <n v="245"/>
  </r>
  <r>
    <x v="35"/>
    <s v="12/31/2022"/>
    <s v="By Month"/>
    <n v="2022"/>
    <n v="12"/>
    <x v="7"/>
    <x v="2"/>
    <x v="1"/>
    <n v="0"/>
    <m/>
    <n v="0"/>
    <n v="0"/>
    <n v="0"/>
    <n v="0"/>
  </r>
  <r>
    <x v="35"/>
    <s v="12/31/2022"/>
    <s v="By Month"/>
    <n v="2022"/>
    <n v="12"/>
    <x v="7"/>
    <x v="2"/>
    <x v="2"/>
    <n v="0"/>
    <m/>
    <n v="0"/>
    <n v="0"/>
    <n v="0"/>
    <n v="0"/>
  </r>
  <r>
    <x v="35"/>
    <s v="12/31/2022"/>
    <s v="By Month"/>
    <n v="2022"/>
    <n v="12"/>
    <x v="7"/>
    <x v="2"/>
    <x v="3"/>
    <n v="0"/>
    <n v="0"/>
    <n v="0"/>
    <n v="0"/>
    <n v="0"/>
    <n v="0"/>
  </r>
  <r>
    <x v="35"/>
    <s v="12/31/2022"/>
    <s v="By Month"/>
    <n v="2022"/>
    <n v="12"/>
    <x v="7"/>
    <x v="2"/>
    <x v="4"/>
    <n v="0"/>
    <m/>
    <n v="0"/>
    <n v="0"/>
    <n v="0"/>
    <n v="0"/>
  </r>
  <r>
    <x v="35"/>
    <s v="12/31/2022"/>
    <s v="By Month"/>
    <n v="2022"/>
    <n v="12"/>
    <x v="7"/>
    <x v="2"/>
    <x v="16"/>
    <n v="51"/>
    <n v="765"/>
    <n v="65"/>
    <n v="12"/>
    <n v="13"/>
    <n v="117"/>
  </r>
  <r>
    <x v="36"/>
    <s v="01/31/2023"/>
    <s v="By Month"/>
    <n v="2023"/>
    <n v="1"/>
    <x v="7"/>
    <x v="0"/>
    <x v="0"/>
    <n v="202"/>
    <n v="3141"/>
    <n v="252"/>
    <n v="55"/>
    <n v="26"/>
    <n v="423"/>
  </r>
  <r>
    <x v="36"/>
    <s v="01/31/2023"/>
    <s v="By Month"/>
    <n v="2023"/>
    <n v="1"/>
    <x v="7"/>
    <x v="0"/>
    <x v="1"/>
    <n v="0"/>
    <n v="11"/>
    <n v="0"/>
    <n v="0"/>
    <n v="0"/>
    <n v="0"/>
  </r>
  <r>
    <x v="36"/>
    <s v="01/31/2023"/>
    <s v="By Month"/>
    <n v="2023"/>
    <n v="1"/>
    <x v="7"/>
    <x v="0"/>
    <x v="2"/>
    <n v="0"/>
    <n v="19"/>
    <n v="0"/>
    <n v="0"/>
    <n v="0"/>
    <n v="0"/>
  </r>
  <r>
    <x v="36"/>
    <s v="01/31/2023"/>
    <s v="By Month"/>
    <n v="2023"/>
    <n v="1"/>
    <x v="7"/>
    <x v="0"/>
    <x v="3"/>
    <n v="0"/>
    <m/>
    <n v="0"/>
    <n v="0"/>
    <n v="0"/>
    <n v="0"/>
  </r>
  <r>
    <x v="36"/>
    <s v="01/31/2023"/>
    <s v="By Month"/>
    <n v="2023"/>
    <n v="1"/>
    <x v="7"/>
    <x v="0"/>
    <x v="4"/>
    <n v="0"/>
    <m/>
    <n v="0"/>
    <n v="0"/>
    <n v="0"/>
    <n v="0"/>
  </r>
  <r>
    <x v="36"/>
    <s v="01/31/2023"/>
    <s v="By Month"/>
    <n v="2023"/>
    <n v="1"/>
    <x v="7"/>
    <x v="0"/>
    <x v="7"/>
    <n v="0"/>
    <n v="46"/>
    <n v="0"/>
    <n v="0"/>
    <n v="0"/>
    <n v="0"/>
  </r>
  <r>
    <x v="36"/>
    <s v="01/31/2023"/>
    <s v="By Month"/>
    <n v="2023"/>
    <n v="1"/>
    <x v="7"/>
    <x v="0"/>
    <x v="16"/>
    <n v="96"/>
    <n v="1205"/>
    <n v="101"/>
    <n v="31"/>
    <n v="12"/>
    <n v="178"/>
  </r>
  <r>
    <x v="36"/>
    <s v="01/31/2023"/>
    <s v="By Month"/>
    <n v="2023"/>
    <n v="1"/>
    <x v="7"/>
    <x v="1"/>
    <x v="1"/>
    <n v="0"/>
    <m/>
    <n v="0"/>
    <n v="0"/>
    <n v="0"/>
    <n v="0"/>
  </r>
  <r>
    <x v="36"/>
    <s v="01/31/2023"/>
    <s v="By Month"/>
    <n v="2023"/>
    <n v="1"/>
    <x v="7"/>
    <x v="1"/>
    <x v="2"/>
    <n v="0"/>
    <n v="13"/>
    <n v="0"/>
    <n v="0"/>
    <n v="0"/>
    <n v="0"/>
  </r>
  <r>
    <x v="36"/>
    <s v="01/31/2023"/>
    <s v="By Month"/>
    <n v="2023"/>
    <n v="1"/>
    <x v="7"/>
    <x v="1"/>
    <x v="3"/>
    <n v="0"/>
    <m/>
    <n v="0"/>
    <n v="0"/>
    <n v="0"/>
    <n v="0"/>
  </r>
  <r>
    <x v="36"/>
    <s v="01/31/2023"/>
    <s v="By Month"/>
    <n v="2023"/>
    <n v="1"/>
    <x v="7"/>
    <x v="1"/>
    <x v="4"/>
    <n v="0"/>
    <m/>
    <n v="0"/>
    <n v="0"/>
    <n v="0"/>
    <n v="0"/>
  </r>
  <r>
    <x v="36"/>
    <s v="01/31/2023"/>
    <s v="By Month"/>
    <n v="2023"/>
    <n v="1"/>
    <x v="7"/>
    <x v="1"/>
    <x v="7"/>
    <n v="0"/>
    <n v="27"/>
    <n v="0"/>
    <n v="0"/>
    <n v="0"/>
    <n v="0"/>
  </r>
  <r>
    <x v="36"/>
    <s v="01/31/2023"/>
    <s v="By Month"/>
    <n v="2023"/>
    <n v="1"/>
    <x v="7"/>
    <x v="2"/>
    <x v="0"/>
    <n v="102"/>
    <n v="1595"/>
    <n v="115"/>
    <n v="22"/>
    <n v="17"/>
    <n v="210"/>
  </r>
  <r>
    <x v="36"/>
    <s v="01/31/2023"/>
    <s v="By Month"/>
    <n v="2023"/>
    <n v="1"/>
    <x v="7"/>
    <x v="2"/>
    <x v="1"/>
    <n v="0"/>
    <m/>
    <n v="0"/>
    <n v="0"/>
    <n v="0"/>
    <n v="0"/>
  </r>
  <r>
    <x v="36"/>
    <s v="01/31/2023"/>
    <s v="By Month"/>
    <n v="2023"/>
    <n v="1"/>
    <x v="7"/>
    <x v="2"/>
    <x v="2"/>
    <n v="0"/>
    <m/>
    <n v="0"/>
    <n v="0"/>
    <n v="0"/>
    <n v="0"/>
  </r>
  <r>
    <x v="36"/>
    <s v="01/31/2023"/>
    <s v="By Month"/>
    <n v="2023"/>
    <n v="1"/>
    <x v="7"/>
    <x v="2"/>
    <x v="3"/>
    <n v="0"/>
    <n v="0"/>
    <n v="0"/>
    <n v="0"/>
    <n v="0"/>
    <n v="0"/>
  </r>
  <r>
    <x v="36"/>
    <s v="01/31/2023"/>
    <s v="By Month"/>
    <n v="2023"/>
    <n v="1"/>
    <x v="7"/>
    <x v="2"/>
    <x v="4"/>
    <n v="0"/>
    <m/>
    <n v="0"/>
    <n v="0"/>
    <n v="0"/>
    <n v="0"/>
  </r>
  <r>
    <x v="36"/>
    <s v="01/31/2023"/>
    <s v="By Month"/>
    <n v="2023"/>
    <n v="1"/>
    <x v="7"/>
    <x v="2"/>
    <x v="5"/>
    <n v="0"/>
    <m/>
    <n v="0"/>
    <n v="0"/>
    <n v="0"/>
    <n v="0"/>
  </r>
  <r>
    <x v="36"/>
    <s v="01/31/2023"/>
    <s v="By Month"/>
    <n v="2023"/>
    <n v="1"/>
    <x v="7"/>
    <x v="2"/>
    <x v="6"/>
    <n v="0"/>
    <m/>
    <n v="0"/>
    <n v="0"/>
    <n v="0"/>
    <n v="0"/>
  </r>
  <r>
    <x v="36"/>
    <s v="01/31/2023"/>
    <s v="By Month"/>
    <n v="2023"/>
    <n v="1"/>
    <x v="7"/>
    <x v="2"/>
    <x v="7"/>
    <n v="0"/>
    <n v="19"/>
    <n v="0"/>
    <n v="0"/>
    <n v="0"/>
    <n v="0"/>
  </r>
  <r>
    <x v="37"/>
    <s v="02/28/2023"/>
    <s v="By Month"/>
    <n v="2023"/>
    <n v="2"/>
    <x v="7"/>
    <x v="0"/>
    <x v="1"/>
    <n v="0"/>
    <n v="10"/>
    <n v="0"/>
    <n v="0"/>
    <n v="0"/>
    <n v="0"/>
  </r>
  <r>
    <x v="37"/>
    <s v="02/28/2023"/>
    <s v="By Month"/>
    <n v="2023"/>
    <n v="2"/>
    <x v="7"/>
    <x v="0"/>
    <x v="2"/>
    <n v="0"/>
    <n v="15"/>
    <n v="0"/>
    <n v="0"/>
    <n v="0"/>
    <n v="0"/>
  </r>
  <r>
    <x v="37"/>
    <s v="02/28/2023"/>
    <s v="By Month"/>
    <n v="2023"/>
    <n v="2"/>
    <x v="7"/>
    <x v="0"/>
    <x v="3"/>
    <n v="0"/>
    <m/>
    <n v="0"/>
    <n v="0"/>
    <n v="0"/>
    <n v="0"/>
  </r>
  <r>
    <x v="37"/>
    <s v="02/28/2023"/>
    <s v="By Month"/>
    <n v="2023"/>
    <n v="2"/>
    <x v="7"/>
    <x v="0"/>
    <x v="4"/>
    <n v="0"/>
    <m/>
    <n v="0"/>
    <n v="0"/>
    <n v="0"/>
    <n v="0"/>
  </r>
  <r>
    <x v="37"/>
    <s v="02/28/2023"/>
    <s v="By Month"/>
    <n v="2023"/>
    <n v="2"/>
    <x v="7"/>
    <x v="0"/>
    <x v="5"/>
    <n v="0"/>
    <n v="11"/>
    <n v="0"/>
    <n v="0"/>
    <n v="0"/>
    <n v="0"/>
  </r>
  <r>
    <x v="37"/>
    <s v="02/28/2023"/>
    <s v="By Month"/>
    <n v="2023"/>
    <n v="2"/>
    <x v="7"/>
    <x v="0"/>
    <x v="16"/>
    <n v="48"/>
    <n v="981"/>
    <n v="91"/>
    <n v="17"/>
    <n v="0"/>
    <n v="122"/>
  </r>
  <r>
    <x v="37"/>
    <s v="02/28/2023"/>
    <s v="By Month"/>
    <n v="2023"/>
    <n v="2"/>
    <x v="7"/>
    <x v="1"/>
    <x v="1"/>
    <n v="0"/>
    <m/>
    <n v="0"/>
    <n v="0"/>
    <n v="0"/>
    <n v="0"/>
  </r>
  <r>
    <x v="37"/>
    <s v="02/28/2023"/>
    <s v="By Month"/>
    <n v="2023"/>
    <n v="2"/>
    <x v="7"/>
    <x v="1"/>
    <x v="2"/>
    <n v="0"/>
    <n v="10"/>
    <n v="0"/>
    <n v="0"/>
    <n v="0"/>
    <n v="0"/>
  </r>
  <r>
    <x v="37"/>
    <s v="02/28/2023"/>
    <s v="By Month"/>
    <n v="2023"/>
    <n v="2"/>
    <x v="7"/>
    <x v="1"/>
    <x v="3"/>
    <n v="0"/>
    <m/>
    <n v="0"/>
    <n v="0"/>
    <n v="0"/>
    <n v="0"/>
  </r>
  <r>
    <x v="37"/>
    <s v="02/28/2023"/>
    <s v="By Month"/>
    <n v="2023"/>
    <n v="2"/>
    <x v="7"/>
    <x v="1"/>
    <x v="4"/>
    <n v="0"/>
    <m/>
    <n v="0"/>
    <n v="0"/>
    <n v="0"/>
    <n v="0"/>
  </r>
  <r>
    <x v="37"/>
    <s v="02/28/2023"/>
    <s v="By Month"/>
    <n v="2023"/>
    <n v="2"/>
    <x v="7"/>
    <x v="1"/>
    <x v="5"/>
    <n v="0"/>
    <m/>
    <n v="0"/>
    <n v="0"/>
    <n v="0"/>
    <n v="0"/>
  </r>
  <r>
    <x v="37"/>
    <s v="02/28/2023"/>
    <s v="By Month"/>
    <n v="2023"/>
    <n v="2"/>
    <x v="7"/>
    <x v="1"/>
    <x v="8"/>
    <n v="0"/>
    <n v="42"/>
    <n v="0"/>
    <n v="0"/>
    <n v="0"/>
    <n v="0"/>
  </r>
  <r>
    <x v="37"/>
    <s v="02/28/2023"/>
    <s v="By Month"/>
    <n v="2023"/>
    <n v="2"/>
    <x v="7"/>
    <x v="1"/>
    <x v="9"/>
    <n v="0"/>
    <n v="55"/>
    <n v="0"/>
    <n v="0"/>
    <n v="0"/>
    <n v="0"/>
  </r>
  <r>
    <x v="37"/>
    <s v="02/28/2023"/>
    <s v="By Month"/>
    <n v="2023"/>
    <n v="2"/>
    <x v="7"/>
    <x v="2"/>
    <x v="1"/>
    <n v="0"/>
    <m/>
    <n v="0"/>
    <n v="0"/>
    <n v="0"/>
    <n v="0"/>
  </r>
  <r>
    <x v="37"/>
    <s v="02/28/2023"/>
    <s v="By Month"/>
    <n v="2023"/>
    <n v="2"/>
    <x v="7"/>
    <x v="2"/>
    <x v="2"/>
    <n v="0"/>
    <m/>
    <n v="0"/>
    <n v="0"/>
    <n v="0"/>
    <n v="0"/>
  </r>
  <r>
    <x v="37"/>
    <s v="02/28/2023"/>
    <s v="By Month"/>
    <n v="2023"/>
    <n v="2"/>
    <x v="7"/>
    <x v="2"/>
    <x v="3"/>
    <n v="0"/>
    <n v="0"/>
    <n v="0"/>
    <n v="0"/>
    <n v="0"/>
    <n v="0"/>
  </r>
  <r>
    <x v="37"/>
    <s v="02/28/2023"/>
    <s v="By Month"/>
    <n v="2023"/>
    <n v="2"/>
    <x v="7"/>
    <x v="2"/>
    <x v="4"/>
    <n v="0"/>
    <n v="0"/>
    <n v="0"/>
    <n v="0"/>
    <n v="0"/>
    <n v="0"/>
  </r>
  <r>
    <x v="37"/>
    <s v="02/28/2023"/>
    <s v="By Month"/>
    <n v="2023"/>
    <n v="2"/>
    <x v="7"/>
    <x v="2"/>
    <x v="5"/>
    <n v="0"/>
    <m/>
    <n v="0"/>
    <n v="0"/>
    <n v="0"/>
    <n v="0"/>
  </r>
  <r>
    <x v="37"/>
    <s v="02/28/2023"/>
    <s v="By Month"/>
    <n v="2023"/>
    <n v="2"/>
    <x v="7"/>
    <x v="2"/>
    <x v="6"/>
    <n v="0"/>
    <m/>
    <n v="0"/>
    <n v="0"/>
    <n v="0"/>
    <n v="0"/>
  </r>
  <r>
    <x v="37"/>
    <s v="02/28/2023"/>
    <s v="By Month"/>
    <n v="2023"/>
    <n v="2"/>
    <x v="7"/>
    <x v="2"/>
    <x v="7"/>
    <n v="0"/>
    <n v="12"/>
    <n v="0"/>
    <n v="0"/>
    <n v="0"/>
    <n v="0"/>
  </r>
  <r>
    <x v="38"/>
    <s v="03/31/2023"/>
    <s v="By Month"/>
    <n v="2023"/>
    <n v="3"/>
    <x v="7"/>
    <x v="0"/>
    <x v="1"/>
    <n v="0"/>
    <n v="10"/>
    <n v="0"/>
    <n v="0"/>
    <n v="0"/>
    <n v="0"/>
  </r>
  <r>
    <x v="38"/>
    <s v="03/31/2023"/>
    <s v="By Month"/>
    <n v="2023"/>
    <n v="3"/>
    <x v="7"/>
    <x v="0"/>
    <x v="3"/>
    <n v="0"/>
    <m/>
    <n v="0"/>
    <n v="0"/>
    <n v="0"/>
    <n v="0"/>
  </r>
  <r>
    <x v="38"/>
    <s v="03/31/2023"/>
    <s v="By Month"/>
    <n v="2023"/>
    <n v="3"/>
    <x v="7"/>
    <x v="0"/>
    <x v="4"/>
    <n v="0"/>
    <m/>
    <n v="0"/>
    <n v="0"/>
    <n v="0"/>
    <n v="0"/>
  </r>
  <r>
    <x v="38"/>
    <s v="03/31/2023"/>
    <s v="By Month"/>
    <n v="2023"/>
    <n v="3"/>
    <x v="7"/>
    <x v="0"/>
    <x v="7"/>
    <n v="0"/>
    <n v="37"/>
    <n v="0"/>
    <n v="0"/>
    <n v="0"/>
    <n v="0"/>
  </r>
  <r>
    <x v="38"/>
    <s v="03/31/2023"/>
    <s v="By Month"/>
    <n v="2023"/>
    <n v="3"/>
    <x v="7"/>
    <x v="0"/>
    <x v="12"/>
    <m/>
    <n v="377"/>
    <n v="22"/>
    <n v="0"/>
    <n v="0"/>
    <n v="26"/>
  </r>
  <r>
    <x v="38"/>
    <s v="03/31/2023"/>
    <s v="By Month"/>
    <n v="2023"/>
    <n v="3"/>
    <x v="7"/>
    <x v="0"/>
    <x v="13"/>
    <m/>
    <n v="305"/>
    <n v="19"/>
    <n v="0"/>
    <n v="0"/>
    <n v="22"/>
  </r>
  <r>
    <x v="38"/>
    <s v="03/31/2023"/>
    <s v="By Month"/>
    <n v="2023"/>
    <n v="3"/>
    <x v="7"/>
    <x v="0"/>
    <x v="16"/>
    <n v="37"/>
    <n v="1059"/>
    <n v="82"/>
    <n v="12"/>
    <n v="0"/>
    <n v="107"/>
  </r>
  <r>
    <x v="38"/>
    <s v="03/31/2023"/>
    <s v="By Month"/>
    <n v="2023"/>
    <n v="3"/>
    <x v="7"/>
    <x v="1"/>
    <x v="0"/>
    <n v="36"/>
    <n v="1368"/>
    <n v="127"/>
    <n v="13"/>
    <n v="0"/>
    <n v="150"/>
  </r>
  <r>
    <x v="38"/>
    <s v="03/31/2023"/>
    <s v="By Month"/>
    <n v="2023"/>
    <n v="3"/>
    <x v="7"/>
    <x v="1"/>
    <x v="1"/>
    <n v="0"/>
    <m/>
    <n v="0"/>
    <n v="0"/>
    <n v="0"/>
    <n v="0"/>
  </r>
  <r>
    <x v="38"/>
    <s v="03/31/2023"/>
    <s v="By Month"/>
    <n v="2023"/>
    <n v="3"/>
    <x v="7"/>
    <x v="1"/>
    <x v="2"/>
    <n v="0"/>
    <n v="10"/>
    <n v="0"/>
    <n v="0"/>
    <n v="0"/>
    <n v="0"/>
  </r>
  <r>
    <x v="38"/>
    <s v="03/31/2023"/>
    <s v="By Month"/>
    <n v="2023"/>
    <n v="3"/>
    <x v="7"/>
    <x v="1"/>
    <x v="3"/>
    <n v="0"/>
    <m/>
    <n v="0"/>
    <n v="0"/>
    <n v="0"/>
    <n v="0"/>
  </r>
  <r>
    <x v="38"/>
    <s v="03/31/2023"/>
    <s v="By Month"/>
    <n v="2023"/>
    <n v="3"/>
    <x v="7"/>
    <x v="1"/>
    <x v="4"/>
    <n v="0"/>
    <m/>
    <n v="0"/>
    <n v="0"/>
    <n v="0"/>
    <n v="0"/>
  </r>
  <r>
    <x v="38"/>
    <s v="03/31/2023"/>
    <s v="By Month"/>
    <n v="2023"/>
    <n v="3"/>
    <x v="7"/>
    <x v="1"/>
    <x v="7"/>
    <n v="0"/>
    <n v="29"/>
    <n v="0"/>
    <n v="0"/>
    <n v="0"/>
    <n v="0"/>
  </r>
  <r>
    <x v="38"/>
    <s v="03/31/2023"/>
    <s v="By Month"/>
    <n v="2023"/>
    <n v="3"/>
    <x v="7"/>
    <x v="1"/>
    <x v="12"/>
    <m/>
    <n v="243"/>
    <n v="14"/>
    <n v="0"/>
    <n v="0"/>
    <n v="17"/>
  </r>
  <r>
    <x v="38"/>
    <s v="03/31/2023"/>
    <s v="By Month"/>
    <n v="2023"/>
    <n v="3"/>
    <x v="7"/>
    <x v="1"/>
    <x v="13"/>
    <m/>
    <n v="194"/>
    <n v="13"/>
    <n v="0"/>
    <n v="0"/>
    <n v="15"/>
  </r>
  <r>
    <x v="38"/>
    <s v="03/31/2023"/>
    <s v="By Month"/>
    <n v="2023"/>
    <n v="3"/>
    <x v="7"/>
    <x v="2"/>
    <x v="1"/>
    <n v="0"/>
    <m/>
    <n v="0"/>
    <n v="0"/>
    <n v="0"/>
    <n v="0"/>
  </r>
  <r>
    <x v="38"/>
    <s v="03/31/2023"/>
    <s v="By Month"/>
    <n v="2023"/>
    <n v="3"/>
    <x v="7"/>
    <x v="2"/>
    <x v="3"/>
    <n v="0"/>
    <m/>
    <n v="0"/>
    <n v="0"/>
    <n v="0"/>
    <n v="0"/>
  </r>
  <r>
    <x v="38"/>
    <s v="03/31/2023"/>
    <s v="By Month"/>
    <n v="2023"/>
    <n v="3"/>
    <x v="7"/>
    <x v="2"/>
    <x v="4"/>
    <n v="0"/>
    <n v="0"/>
    <n v="0"/>
    <n v="0"/>
    <n v="0"/>
    <n v="0"/>
  </r>
  <r>
    <x v="38"/>
    <s v="03/31/2023"/>
    <s v="By Month"/>
    <n v="2023"/>
    <n v="3"/>
    <x v="7"/>
    <x v="2"/>
    <x v="6"/>
    <n v="0"/>
    <m/>
    <n v="0"/>
    <n v="0"/>
    <n v="0"/>
    <n v="0"/>
  </r>
  <r>
    <x v="38"/>
    <s v="03/31/2023"/>
    <s v="By Month"/>
    <n v="2023"/>
    <n v="3"/>
    <x v="7"/>
    <x v="2"/>
    <x v="7"/>
    <n v="0"/>
    <m/>
    <n v="0"/>
    <n v="0"/>
    <n v="0"/>
    <n v="0"/>
  </r>
  <r>
    <x v="38"/>
    <s v="03/31/2023"/>
    <s v="By Month"/>
    <n v="2023"/>
    <n v="3"/>
    <x v="7"/>
    <x v="2"/>
    <x v="8"/>
    <n v="0"/>
    <n v="17"/>
    <n v="0"/>
    <n v="0"/>
    <n v="0"/>
    <n v="0"/>
  </r>
  <r>
    <x v="39"/>
    <s v="04/30/2023"/>
    <s v="By Month"/>
    <n v="2023"/>
    <n v="4"/>
    <x v="7"/>
    <x v="0"/>
    <x v="1"/>
    <n v="0"/>
    <n v="16"/>
    <n v="0"/>
    <n v="0"/>
    <n v="0"/>
    <n v="0"/>
  </r>
  <r>
    <x v="39"/>
    <s v="04/30/2023"/>
    <s v="By Month"/>
    <n v="2023"/>
    <n v="4"/>
    <x v="7"/>
    <x v="0"/>
    <x v="2"/>
    <n v="0"/>
    <n v="23"/>
    <n v="0"/>
    <n v="0"/>
    <n v="0"/>
    <n v="0"/>
  </r>
  <r>
    <x v="39"/>
    <s v="04/30/2023"/>
    <s v="By Month"/>
    <n v="2023"/>
    <n v="4"/>
    <x v="7"/>
    <x v="0"/>
    <x v="3"/>
    <n v="0"/>
    <m/>
    <n v="0"/>
    <n v="0"/>
    <n v="0"/>
    <n v="0"/>
  </r>
  <r>
    <x v="39"/>
    <s v="04/30/2023"/>
    <s v="By Month"/>
    <n v="2023"/>
    <n v="4"/>
    <x v="7"/>
    <x v="0"/>
    <x v="4"/>
    <n v="0"/>
    <m/>
    <n v="0"/>
    <n v="0"/>
    <n v="0"/>
    <n v="0"/>
  </r>
  <r>
    <x v="39"/>
    <s v="04/30/2023"/>
    <s v="By Month"/>
    <n v="2023"/>
    <n v="4"/>
    <x v="7"/>
    <x v="0"/>
    <x v="7"/>
    <n v="0"/>
    <n v="46"/>
    <n v="0"/>
    <n v="0"/>
    <n v="0"/>
    <n v="0"/>
  </r>
  <r>
    <x v="39"/>
    <s v="04/30/2023"/>
    <s v="By Month"/>
    <n v="2023"/>
    <n v="4"/>
    <x v="7"/>
    <x v="0"/>
    <x v="8"/>
    <n v="0"/>
    <n v="69"/>
    <n v="0"/>
    <n v="0"/>
    <n v="0"/>
    <n v="0"/>
  </r>
  <r>
    <x v="39"/>
    <s v="04/30/2023"/>
    <s v="By Month"/>
    <n v="2023"/>
    <n v="4"/>
    <x v="7"/>
    <x v="0"/>
    <x v="12"/>
    <m/>
    <n v="334"/>
    <n v="14"/>
    <n v="0"/>
    <n v="0"/>
    <n v="17"/>
  </r>
  <r>
    <x v="39"/>
    <s v="04/30/2023"/>
    <s v="By Month"/>
    <n v="2023"/>
    <n v="4"/>
    <x v="7"/>
    <x v="0"/>
    <x v="13"/>
    <m/>
    <n v="261"/>
    <n v="11"/>
    <n v="0"/>
    <n v="0"/>
    <n v="12"/>
  </r>
  <r>
    <x v="39"/>
    <s v="04/30/2023"/>
    <s v="By Month"/>
    <n v="2023"/>
    <n v="4"/>
    <x v="7"/>
    <x v="1"/>
    <x v="1"/>
    <n v="0"/>
    <n v="11"/>
    <n v="0"/>
    <n v="0"/>
    <n v="0"/>
    <n v="0"/>
  </r>
  <r>
    <x v="39"/>
    <s v="04/30/2023"/>
    <s v="By Month"/>
    <n v="2023"/>
    <n v="4"/>
    <x v="7"/>
    <x v="1"/>
    <x v="2"/>
    <n v="0"/>
    <n v="13"/>
    <n v="0"/>
    <n v="0"/>
    <n v="0"/>
    <n v="0"/>
  </r>
  <r>
    <x v="39"/>
    <s v="04/30/2023"/>
    <s v="By Month"/>
    <n v="2023"/>
    <n v="4"/>
    <x v="7"/>
    <x v="1"/>
    <x v="3"/>
    <n v="0"/>
    <m/>
    <n v="0"/>
    <n v="0"/>
    <n v="0"/>
    <n v="0"/>
  </r>
  <r>
    <x v="39"/>
    <s v="04/30/2023"/>
    <s v="By Month"/>
    <n v="2023"/>
    <n v="4"/>
    <x v="7"/>
    <x v="1"/>
    <x v="4"/>
    <n v="0"/>
    <n v="0"/>
    <n v="0"/>
    <n v="0"/>
    <n v="0"/>
    <n v="0"/>
  </r>
  <r>
    <x v="39"/>
    <s v="04/30/2023"/>
    <s v="By Month"/>
    <n v="2023"/>
    <n v="4"/>
    <x v="7"/>
    <x v="1"/>
    <x v="5"/>
    <n v="0"/>
    <n v="12"/>
    <n v="0"/>
    <n v="0"/>
    <n v="0"/>
    <n v="0"/>
  </r>
  <r>
    <x v="39"/>
    <s v="04/30/2023"/>
    <s v="By Month"/>
    <n v="2023"/>
    <n v="4"/>
    <x v="7"/>
    <x v="1"/>
    <x v="6"/>
    <n v="0"/>
    <n v="23"/>
    <n v="0"/>
    <n v="0"/>
    <n v="0"/>
    <n v="0"/>
  </r>
  <r>
    <x v="39"/>
    <s v="04/30/2023"/>
    <s v="By Month"/>
    <n v="2023"/>
    <n v="4"/>
    <x v="7"/>
    <x v="1"/>
    <x v="7"/>
    <n v="0"/>
    <n v="35"/>
    <n v="0"/>
    <n v="0"/>
    <n v="0"/>
    <n v="0"/>
  </r>
  <r>
    <x v="39"/>
    <s v="04/30/2023"/>
    <s v="By Month"/>
    <n v="2023"/>
    <n v="4"/>
    <x v="7"/>
    <x v="1"/>
    <x v="8"/>
    <n v="0"/>
    <n v="50"/>
    <n v="0"/>
    <n v="0"/>
    <n v="0"/>
    <n v="0"/>
  </r>
  <r>
    <x v="39"/>
    <s v="04/30/2023"/>
    <s v="By Month"/>
    <n v="2023"/>
    <n v="4"/>
    <x v="7"/>
    <x v="1"/>
    <x v="16"/>
    <m/>
    <n v="347"/>
    <n v="38"/>
    <n v="0"/>
    <n v="0"/>
    <n v="41"/>
  </r>
  <r>
    <x v="39"/>
    <s v="04/30/2023"/>
    <s v="By Month"/>
    <n v="2023"/>
    <n v="4"/>
    <x v="7"/>
    <x v="2"/>
    <x v="1"/>
    <n v="0"/>
    <m/>
    <n v="0"/>
    <n v="0"/>
    <n v="0"/>
    <n v="0"/>
  </r>
  <r>
    <x v="39"/>
    <s v="04/30/2023"/>
    <s v="By Month"/>
    <n v="2023"/>
    <n v="4"/>
    <x v="7"/>
    <x v="2"/>
    <x v="2"/>
    <n v="0"/>
    <n v="10"/>
    <n v="0"/>
    <n v="0"/>
    <n v="0"/>
    <n v="0"/>
  </r>
  <r>
    <x v="39"/>
    <s v="04/30/2023"/>
    <s v="By Month"/>
    <n v="2023"/>
    <n v="4"/>
    <x v="7"/>
    <x v="2"/>
    <x v="3"/>
    <n v="0"/>
    <n v="0"/>
    <n v="0"/>
    <n v="0"/>
    <n v="0"/>
    <n v="0"/>
  </r>
  <r>
    <x v="39"/>
    <s v="04/30/2023"/>
    <s v="By Month"/>
    <n v="2023"/>
    <n v="4"/>
    <x v="7"/>
    <x v="2"/>
    <x v="4"/>
    <n v="0"/>
    <m/>
    <n v="0"/>
    <n v="0"/>
    <n v="0"/>
    <n v="0"/>
  </r>
  <r>
    <x v="39"/>
    <s v="04/30/2023"/>
    <s v="By Month"/>
    <n v="2023"/>
    <n v="4"/>
    <x v="7"/>
    <x v="2"/>
    <x v="7"/>
    <n v="0"/>
    <n v="11"/>
    <n v="0"/>
    <n v="0"/>
    <n v="0"/>
    <n v="0"/>
  </r>
  <r>
    <x v="39"/>
    <s v="04/30/2023"/>
    <s v="By Month"/>
    <n v="2023"/>
    <n v="4"/>
    <x v="7"/>
    <x v="2"/>
    <x v="8"/>
    <n v="0"/>
    <n v="19"/>
    <n v="0"/>
    <n v="0"/>
    <n v="0"/>
    <n v="0"/>
  </r>
  <r>
    <x v="39"/>
    <s v="04/30/2023"/>
    <s v="By Month"/>
    <n v="2023"/>
    <n v="4"/>
    <x v="7"/>
    <x v="2"/>
    <x v="9"/>
    <n v="0"/>
    <n v="29"/>
    <n v="0"/>
    <n v="0"/>
    <n v="0"/>
    <n v="0"/>
  </r>
  <r>
    <x v="39"/>
    <s v="04/30/2023"/>
    <s v="By Month"/>
    <n v="2023"/>
    <n v="4"/>
    <x v="7"/>
    <x v="2"/>
    <x v="10"/>
    <n v="0"/>
    <n v="26"/>
    <n v="0"/>
    <n v="0"/>
    <n v="0"/>
    <n v="0"/>
  </r>
  <r>
    <x v="39"/>
    <s v="04/30/2023"/>
    <s v="By Month"/>
    <n v="2023"/>
    <n v="4"/>
    <x v="7"/>
    <x v="2"/>
    <x v="14"/>
    <m/>
    <n v="214"/>
    <n v="16"/>
    <n v="0"/>
    <n v="0"/>
    <n v="19"/>
  </r>
  <r>
    <x v="40"/>
    <s v="05/31/2023"/>
    <s v="By Month"/>
    <n v="2023"/>
    <n v="5"/>
    <x v="7"/>
    <x v="0"/>
    <x v="1"/>
    <n v="0"/>
    <n v="17"/>
    <n v="0"/>
    <n v="0"/>
    <n v="0"/>
    <n v="0"/>
  </r>
  <r>
    <x v="40"/>
    <s v="05/31/2023"/>
    <s v="By Month"/>
    <n v="2023"/>
    <n v="5"/>
    <x v="7"/>
    <x v="0"/>
    <x v="2"/>
    <n v="0"/>
    <n v="23"/>
    <n v="0"/>
    <n v="0"/>
    <n v="0"/>
    <n v="0"/>
  </r>
  <r>
    <x v="40"/>
    <s v="05/31/2023"/>
    <s v="By Month"/>
    <n v="2023"/>
    <n v="5"/>
    <x v="7"/>
    <x v="0"/>
    <x v="3"/>
    <n v="0"/>
    <m/>
    <n v="0"/>
    <n v="0"/>
    <n v="0"/>
    <n v="0"/>
  </r>
  <r>
    <x v="40"/>
    <s v="05/31/2023"/>
    <s v="By Month"/>
    <n v="2023"/>
    <n v="5"/>
    <x v="7"/>
    <x v="0"/>
    <x v="4"/>
    <n v="0"/>
    <m/>
    <n v="0"/>
    <n v="0"/>
    <n v="0"/>
    <n v="0"/>
  </r>
  <r>
    <x v="40"/>
    <s v="05/31/2023"/>
    <s v="By Month"/>
    <n v="2023"/>
    <n v="5"/>
    <x v="7"/>
    <x v="0"/>
    <x v="5"/>
    <n v="0"/>
    <n v="25"/>
    <n v="0"/>
    <n v="0"/>
    <n v="0"/>
    <n v="0"/>
  </r>
  <r>
    <x v="40"/>
    <s v="05/31/2023"/>
    <s v="By Month"/>
    <n v="2023"/>
    <n v="5"/>
    <x v="7"/>
    <x v="0"/>
    <x v="6"/>
    <n v="0"/>
    <n v="38"/>
    <n v="0"/>
    <n v="0"/>
    <n v="0"/>
    <n v="0"/>
  </r>
  <r>
    <x v="40"/>
    <s v="05/31/2023"/>
    <s v="By Month"/>
    <n v="2023"/>
    <n v="5"/>
    <x v="7"/>
    <x v="0"/>
    <x v="7"/>
    <n v="0"/>
    <n v="45"/>
    <n v="0"/>
    <n v="0"/>
    <n v="0"/>
    <n v="0"/>
  </r>
  <r>
    <x v="40"/>
    <s v="05/31/2023"/>
    <s v="By Month"/>
    <n v="2023"/>
    <n v="5"/>
    <x v="7"/>
    <x v="0"/>
    <x v="8"/>
    <n v="0"/>
    <n v="67"/>
    <n v="0"/>
    <n v="0"/>
    <n v="0"/>
    <n v="0"/>
  </r>
  <r>
    <x v="40"/>
    <s v="05/31/2023"/>
    <s v="By Month"/>
    <n v="2023"/>
    <n v="5"/>
    <x v="7"/>
    <x v="1"/>
    <x v="1"/>
    <n v="0"/>
    <m/>
    <n v="0"/>
    <n v="0"/>
    <n v="0"/>
    <n v="0"/>
  </r>
  <r>
    <x v="40"/>
    <s v="05/31/2023"/>
    <s v="By Month"/>
    <n v="2023"/>
    <n v="5"/>
    <x v="7"/>
    <x v="1"/>
    <x v="2"/>
    <n v="0"/>
    <m/>
    <n v="0"/>
    <n v="0"/>
    <n v="0"/>
    <n v="0"/>
  </r>
  <r>
    <x v="40"/>
    <s v="05/31/2023"/>
    <s v="By Month"/>
    <n v="2023"/>
    <n v="5"/>
    <x v="7"/>
    <x v="1"/>
    <x v="3"/>
    <n v="0"/>
    <m/>
    <n v="0"/>
    <n v="0"/>
    <n v="0"/>
    <n v="0"/>
  </r>
  <r>
    <x v="40"/>
    <s v="05/31/2023"/>
    <s v="By Month"/>
    <n v="2023"/>
    <n v="5"/>
    <x v="7"/>
    <x v="1"/>
    <x v="4"/>
    <n v="0"/>
    <m/>
    <n v="0"/>
    <n v="0"/>
    <n v="0"/>
    <n v="0"/>
  </r>
  <r>
    <x v="40"/>
    <s v="05/31/2023"/>
    <s v="By Month"/>
    <n v="2023"/>
    <n v="5"/>
    <x v="7"/>
    <x v="1"/>
    <x v="5"/>
    <n v="0"/>
    <n v="18"/>
    <n v="0"/>
    <n v="0"/>
    <n v="0"/>
    <n v="0"/>
  </r>
  <r>
    <x v="40"/>
    <s v="05/31/2023"/>
    <s v="By Month"/>
    <n v="2023"/>
    <n v="5"/>
    <x v="7"/>
    <x v="1"/>
    <x v="6"/>
    <n v="0"/>
    <n v="29"/>
    <n v="0"/>
    <n v="0"/>
    <n v="0"/>
    <n v="0"/>
  </r>
  <r>
    <x v="40"/>
    <s v="05/31/2023"/>
    <s v="By Month"/>
    <n v="2023"/>
    <n v="5"/>
    <x v="7"/>
    <x v="1"/>
    <x v="7"/>
    <n v="0"/>
    <n v="33"/>
    <n v="0"/>
    <n v="0"/>
    <n v="0"/>
    <n v="0"/>
  </r>
  <r>
    <x v="40"/>
    <s v="05/31/2023"/>
    <s v="By Month"/>
    <n v="2023"/>
    <n v="5"/>
    <x v="7"/>
    <x v="1"/>
    <x v="8"/>
    <n v="0"/>
    <n v="50"/>
    <n v="0"/>
    <n v="0"/>
    <n v="0"/>
    <n v="0"/>
  </r>
  <r>
    <x v="40"/>
    <s v="05/31/2023"/>
    <s v="By Month"/>
    <n v="2023"/>
    <n v="5"/>
    <x v="7"/>
    <x v="1"/>
    <x v="9"/>
    <n v="0"/>
    <n v="61"/>
    <n v="0"/>
    <n v="0"/>
    <n v="0"/>
    <n v="0"/>
  </r>
  <r>
    <x v="40"/>
    <s v="05/31/2023"/>
    <s v="By Month"/>
    <n v="2023"/>
    <n v="5"/>
    <x v="7"/>
    <x v="1"/>
    <x v="14"/>
    <n v="0"/>
    <n v="240"/>
    <n v="15"/>
    <n v="0"/>
    <n v="0"/>
    <n v="15"/>
  </r>
  <r>
    <x v="40"/>
    <s v="05/31/2023"/>
    <s v="By Month"/>
    <n v="2023"/>
    <n v="5"/>
    <x v="7"/>
    <x v="2"/>
    <x v="1"/>
    <n v="0"/>
    <n v="14"/>
    <n v="0"/>
    <n v="0"/>
    <n v="0"/>
    <n v="0"/>
  </r>
  <r>
    <x v="40"/>
    <s v="05/31/2023"/>
    <s v="By Month"/>
    <n v="2023"/>
    <n v="5"/>
    <x v="7"/>
    <x v="2"/>
    <x v="2"/>
    <n v="0"/>
    <n v="16"/>
    <n v="0"/>
    <n v="0"/>
    <n v="0"/>
    <n v="0"/>
  </r>
  <r>
    <x v="40"/>
    <s v="05/31/2023"/>
    <s v="By Month"/>
    <n v="2023"/>
    <n v="5"/>
    <x v="7"/>
    <x v="2"/>
    <x v="3"/>
    <n v="0"/>
    <n v="0"/>
    <n v="0"/>
    <n v="0"/>
    <n v="0"/>
    <n v="0"/>
  </r>
  <r>
    <x v="40"/>
    <s v="05/31/2023"/>
    <s v="By Month"/>
    <n v="2023"/>
    <n v="5"/>
    <x v="7"/>
    <x v="2"/>
    <x v="4"/>
    <n v="0"/>
    <n v="0"/>
    <n v="0"/>
    <n v="0"/>
    <n v="0"/>
    <n v="0"/>
  </r>
  <r>
    <x v="40"/>
    <s v="05/31/2023"/>
    <s v="By Month"/>
    <n v="2023"/>
    <n v="5"/>
    <x v="7"/>
    <x v="2"/>
    <x v="5"/>
    <n v="0"/>
    <m/>
    <n v="0"/>
    <n v="0"/>
    <n v="0"/>
    <n v="0"/>
  </r>
  <r>
    <x v="40"/>
    <s v="05/31/2023"/>
    <s v="By Month"/>
    <n v="2023"/>
    <n v="5"/>
    <x v="7"/>
    <x v="2"/>
    <x v="6"/>
    <n v="0"/>
    <m/>
    <n v="0"/>
    <n v="0"/>
    <n v="0"/>
    <n v="0"/>
  </r>
  <r>
    <x v="40"/>
    <s v="05/31/2023"/>
    <s v="By Month"/>
    <n v="2023"/>
    <n v="5"/>
    <x v="7"/>
    <x v="2"/>
    <x v="7"/>
    <n v="0"/>
    <n v="12"/>
    <n v="0"/>
    <n v="0"/>
    <n v="0"/>
    <n v="0"/>
  </r>
  <r>
    <x v="40"/>
    <s v="05/31/2023"/>
    <s v="By Month"/>
    <n v="2023"/>
    <n v="5"/>
    <x v="7"/>
    <x v="2"/>
    <x v="8"/>
    <n v="0"/>
    <n v="17"/>
    <n v="0"/>
    <n v="0"/>
    <n v="0"/>
    <n v="0"/>
  </r>
  <r>
    <x v="41"/>
    <s v="06/30/2023"/>
    <s v="By Month"/>
    <n v="2023"/>
    <n v="6"/>
    <x v="7"/>
    <x v="0"/>
    <x v="1"/>
    <n v="0"/>
    <n v="14"/>
    <n v="0"/>
    <n v="0"/>
    <n v="0"/>
    <n v="0"/>
  </r>
  <r>
    <x v="41"/>
    <s v="06/30/2023"/>
    <s v="By Month"/>
    <n v="2023"/>
    <n v="6"/>
    <x v="7"/>
    <x v="0"/>
    <x v="2"/>
    <n v="0"/>
    <n v="19"/>
    <n v="0"/>
    <n v="0"/>
    <n v="0"/>
    <n v="0"/>
  </r>
  <r>
    <x v="41"/>
    <s v="06/30/2023"/>
    <s v="By Month"/>
    <n v="2023"/>
    <n v="6"/>
    <x v="7"/>
    <x v="0"/>
    <x v="3"/>
    <n v="0"/>
    <n v="0"/>
    <n v="0"/>
    <n v="0"/>
    <n v="0"/>
    <n v="0"/>
  </r>
  <r>
    <x v="41"/>
    <s v="06/30/2023"/>
    <s v="By Month"/>
    <n v="2023"/>
    <n v="6"/>
    <x v="7"/>
    <x v="0"/>
    <x v="4"/>
    <n v="0"/>
    <m/>
    <n v="0"/>
    <n v="0"/>
    <n v="0"/>
    <n v="0"/>
  </r>
  <r>
    <x v="41"/>
    <s v="06/30/2023"/>
    <s v="By Month"/>
    <n v="2023"/>
    <n v="6"/>
    <x v="7"/>
    <x v="0"/>
    <x v="5"/>
    <n v="0"/>
    <n v="12"/>
    <n v="0"/>
    <n v="0"/>
    <n v="0"/>
    <n v="0"/>
  </r>
  <r>
    <x v="41"/>
    <s v="06/30/2023"/>
    <s v="By Month"/>
    <n v="2023"/>
    <n v="6"/>
    <x v="7"/>
    <x v="0"/>
    <x v="13"/>
    <m/>
    <n v="268"/>
    <n v="17"/>
    <n v="0"/>
    <n v="0"/>
    <n v="19"/>
  </r>
  <r>
    <x v="41"/>
    <s v="06/30/2023"/>
    <s v="By Month"/>
    <n v="2023"/>
    <n v="6"/>
    <x v="7"/>
    <x v="0"/>
    <x v="15"/>
    <m/>
    <n v="637"/>
    <n v="40"/>
    <n v="0"/>
    <n v="0"/>
    <n v="42"/>
  </r>
  <r>
    <x v="41"/>
    <s v="06/30/2023"/>
    <s v="By Month"/>
    <n v="2023"/>
    <n v="6"/>
    <x v="7"/>
    <x v="1"/>
    <x v="1"/>
    <n v="0"/>
    <n v="10"/>
    <n v="0"/>
    <n v="0"/>
    <n v="0"/>
    <n v="0"/>
  </r>
  <r>
    <x v="41"/>
    <s v="06/30/2023"/>
    <s v="By Month"/>
    <n v="2023"/>
    <n v="6"/>
    <x v="7"/>
    <x v="1"/>
    <x v="2"/>
    <n v="0"/>
    <n v="12"/>
    <n v="0"/>
    <n v="0"/>
    <n v="0"/>
    <n v="0"/>
  </r>
  <r>
    <x v="41"/>
    <s v="06/30/2023"/>
    <s v="By Month"/>
    <n v="2023"/>
    <n v="6"/>
    <x v="7"/>
    <x v="1"/>
    <x v="3"/>
    <n v="0"/>
    <n v="0"/>
    <n v="0"/>
    <n v="0"/>
    <n v="0"/>
    <n v="0"/>
  </r>
  <r>
    <x v="41"/>
    <s v="06/30/2023"/>
    <s v="By Month"/>
    <n v="2023"/>
    <n v="6"/>
    <x v="7"/>
    <x v="1"/>
    <x v="4"/>
    <n v="0"/>
    <m/>
    <n v="0"/>
    <n v="0"/>
    <n v="0"/>
    <n v="0"/>
  </r>
  <r>
    <x v="41"/>
    <s v="06/30/2023"/>
    <s v="By Month"/>
    <n v="2023"/>
    <n v="6"/>
    <x v="7"/>
    <x v="1"/>
    <x v="5"/>
    <n v="0"/>
    <m/>
    <n v="0"/>
    <n v="0"/>
    <n v="0"/>
    <n v="0"/>
  </r>
  <r>
    <x v="41"/>
    <s v="06/30/2023"/>
    <s v="By Month"/>
    <n v="2023"/>
    <n v="6"/>
    <x v="7"/>
    <x v="1"/>
    <x v="13"/>
    <m/>
    <n v="166"/>
    <n v="10"/>
    <n v="0"/>
    <n v="0"/>
    <n v="11"/>
  </r>
  <r>
    <x v="41"/>
    <s v="06/30/2023"/>
    <s v="By Month"/>
    <n v="2023"/>
    <n v="6"/>
    <x v="7"/>
    <x v="1"/>
    <x v="14"/>
    <m/>
    <n v="270"/>
    <n v="17"/>
    <n v="0"/>
    <n v="0"/>
    <n v="19"/>
  </r>
  <r>
    <x v="41"/>
    <s v="06/30/2023"/>
    <s v="By Month"/>
    <n v="2023"/>
    <n v="6"/>
    <x v="7"/>
    <x v="1"/>
    <x v="15"/>
    <m/>
    <n v="331"/>
    <n v="18"/>
    <n v="0"/>
    <n v="0"/>
    <n v="19"/>
  </r>
  <r>
    <x v="41"/>
    <s v="06/30/2023"/>
    <s v="By Month"/>
    <n v="2023"/>
    <n v="6"/>
    <x v="7"/>
    <x v="2"/>
    <x v="1"/>
    <n v="0"/>
    <m/>
    <n v="0"/>
    <n v="0"/>
    <n v="0"/>
    <n v="0"/>
  </r>
  <r>
    <x v="41"/>
    <s v="06/30/2023"/>
    <s v="By Month"/>
    <n v="2023"/>
    <n v="6"/>
    <x v="7"/>
    <x v="2"/>
    <x v="2"/>
    <n v="0"/>
    <m/>
    <n v="0"/>
    <n v="0"/>
    <n v="0"/>
    <n v="0"/>
  </r>
  <r>
    <x v="41"/>
    <s v="06/30/2023"/>
    <s v="By Month"/>
    <n v="2023"/>
    <n v="6"/>
    <x v="7"/>
    <x v="2"/>
    <x v="3"/>
    <n v="0"/>
    <n v="0"/>
    <n v="0"/>
    <n v="0"/>
    <n v="0"/>
    <n v="0"/>
  </r>
  <r>
    <x v="41"/>
    <s v="06/30/2023"/>
    <s v="By Month"/>
    <n v="2023"/>
    <n v="6"/>
    <x v="7"/>
    <x v="2"/>
    <x v="4"/>
    <n v="0"/>
    <m/>
    <n v="0"/>
    <n v="0"/>
    <n v="0"/>
    <n v="0"/>
  </r>
  <r>
    <x v="41"/>
    <s v="06/30/2023"/>
    <s v="By Month"/>
    <n v="2023"/>
    <n v="6"/>
    <x v="7"/>
    <x v="2"/>
    <x v="5"/>
    <n v="0"/>
    <m/>
    <n v="0"/>
    <n v="0"/>
    <n v="0"/>
    <n v="0"/>
  </r>
  <r>
    <x v="41"/>
    <s v="06/30/2023"/>
    <s v="By Month"/>
    <n v="2023"/>
    <n v="6"/>
    <x v="7"/>
    <x v="2"/>
    <x v="6"/>
    <n v="0"/>
    <m/>
    <n v="0"/>
    <n v="0"/>
    <n v="0"/>
    <n v="0"/>
  </r>
  <r>
    <x v="41"/>
    <s v="06/30/2023"/>
    <s v="By Month"/>
    <n v="2023"/>
    <n v="6"/>
    <x v="7"/>
    <x v="2"/>
    <x v="7"/>
    <n v="0"/>
    <n v="10"/>
    <n v="0"/>
    <n v="0"/>
    <n v="0"/>
    <n v="0"/>
  </r>
  <r>
    <x v="41"/>
    <s v="06/30/2023"/>
    <s v="By Month"/>
    <n v="2023"/>
    <n v="6"/>
    <x v="7"/>
    <x v="2"/>
    <x v="8"/>
    <n v="0"/>
    <n v="21"/>
    <n v="0"/>
    <n v="0"/>
    <n v="0"/>
    <n v="0"/>
  </r>
  <r>
    <x v="41"/>
    <s v="06/30/2023"/>
    <s v="By Month"/>
    <n v="2023"/>
    <n v="6"/>
    <x v="7"/>
    <x v="2"/>
    <x v="9"/>
    <n v="0"/>
    <n v="25"/>
    <n v="0"/>
    <n v="0"/>
    <n v="0"/>
    <n v="0"/>
  </r>
  <r>
    <x v="41"/>
    <s v="06/30/2023"/>
    <s v="By Month"/>
    <n v="2023"/>
    <n v="6"/>
    <x v="7"/>
    <x v="2"/>
    <x v="10"/>
    <n v="0"/>
    <n v="38"/>
    <n v="0"/>
    <n v="0"/>
    <n v="0"/>
    <n v="0"/>
  </r>
  <r>
    <x v="41"/>
    <s v="06/30/2023"/>
    <s v="By Month"/>
    <n v="2023"/>
    <n v="6"/>
    <x v="7"/>
    <x v="2"/>
    <x v="11"/>
    <n v="0"/>
    <n v="54"/>
    <n v="0"/>
    <n v="0"/>
    <n v="0"/>
    <n v="0"/>
  </r>
  <r>
    <x v="41"/>
    <s v="06/30/2023"/>
    <s v="By Month"/>
    <n v="2023"/>
    <n v="6"/>
    <x v="7"/>
    <x v="2"/>
    <x v="15"/>
    <m/>
    <n v="306"/>
    <n v="22"/>
    <n v="0"/>
    <n v="0"/>
    <n v="23"/>
  </r>
  <r>
    <x v="42"/>
    <s v="07/31/2023"/>
    <s v="By Month"/>
    <n v="2023"/>
    <n v="7"/>
    <x v="7"/>
    <x v="0"/>
    <x v="1"/>
    <n v="0"/>
    <m/>
    <n v="0"/>
    <n v="0"/>
    <n v="0"/>
    <n v="0"/>
  </r>
  <r>
    <x v="42"/>
    <s v="07/31/2023"/>
    <s v="By Month"/>
    <n v="2023"/>
    <n v="7"/>
    <x v="7"/>
    <x v="0"/>
    <x v="2"/>
    <n v="0"/>
    <n v="23"/>
    <n v="0"/>
    <n v="0"/>
    <n v="0"/>
    <n v="0"/>
  </r>
  <r>
    <x v="42"/>
    <s v="07/31/2023"/>
    <s v="By Month"/>
    <n v="2023"/>
    <n v="7"/>
    <x v="7"/>
    <x v="0"/>
    <x v="3"/>
    <n v="0"/>
    <m/>
    <n v="0"/>
    <n v="0"/>
    <n v="0"/>
    <n v="0"/>
  </r>
  <r>
    <x v="42"/>
    <s v="07/31/2023"/>
    <s v="By Month"/>
    <n v="2023"/>
    <n v="7"/>
    <x v="7"/>
    <x v="0"/>
    <x v="4"/>
    <n v="0"/>
    <m/>
    <n v="0"/>
    <n v="0"/>
    <n v="0"/>
    <n v="0"/>
  </r>
  <r>
    <x v="42"/>
    <s v="07/31/2023"/>
    <s v="By Month"/>
    <n v="2023"/>
    <n v="7"/>
    <x v="7"/>
    <x v="0"/>
    <x v="5"/>
    <n v="0"/>
    <n v="28"/>
    <n v="0"/>
    <n v="0"/>
    <n v="0"/>
    <n v="0"/>
  </r>
  <r>
    <x v="42"/>
    <s v="07/31/2023"/>
    <s v="By Month"/>
    <n v="2023"/>
    <n v="7"/>
    <x v="7"/>
    <x v="0"/>
    <x v="6"/>
    <n v="0"/>
    <n v="39"/>
    <n v="0"/>
    <n v="0"/>
    <n v="0"/>
    <n v="0"/>
  </r>
  <r>
    <x v="42"/>
    <s v="07/31/2023"/>
    <s v="By Month"/>
    <n v="2023"/>
    <n v="7"/>
    <x v="7"/>
    <x v="0"/>
    <x v="12"/>
    <m/>
    <n v="354"/>
    <n v="15"/>
    <n v="0"/>
    <n v="0"/>
    <n v="16"/>
  </r>
  <r>
    <x v="42"/>
    <s v="07/31/2023"/>
    <s v="By Month"/>
    <n v="2023"/>
    <n v="7"/>
    <x v="7"/>
    <x v="0"/>
    <x v="13"/>
    <n v="0"/>
    <n v="289"/>
    <n v="13"/>
    <n v="0"/>
    <n v="0"/>
    <n v="13"/>
  </r>
  <r>
    <x v="42"/>
    <s v="07/31/2023"/>
    <s v="By Month"/>
    <n v="2023"/>
    <n v="7"/>
    <x v="7"/>
    <x v="1"/>
    <x v="1"/>
    <n v="0"/>
    <m/>
    <n v="0"/>
    <n v="0"/>
    <n v="0"/>
    <n v="0"/>
  </r>
  <r>
    <x v="42"/>
    <s v="07/31/2023"/>
    <s v="By Month"/>
    <n v="2023"/>
    <n v="7"/>
    <x v="7"/>
    <x v="1"/>
    <x v="2"/>
    <n v="0"/>
    <n v="18"/>
    <n v="0"/>
    <n v="0"/>
    <n v="0"/>
    <n v="0"/>
  </r>
  <r>
    <x v="42"/>
    <s v="07/31/2023"/>
    <s v="By Month"/>
    <n v="2023"/>
    <n v="7"/>
    <x v="7"/>
    <x v="1"/>
    <x v="3"/>
    <n v="0"/>
    <m/>
    <n v="0"/>
    <n v="0"/>
    <n v="0"/>
    <n v="0"/>
  </r>
  <r>
    <x v="42"/>
    <s v="07/31/2023"/>
    <s v="By Month"/>
    <n v="2023"/>
    <n v="7"/>
    <x v="7"/>
    <x v="1"/>
    <x v="4"/>
    <n v="0"/>
    <m/>
    <n v="0"/>
    <n v="0"/>
    <n v="0"/>
    <n v="0"/>
  </r>
  <r>
    <x v="42"/>
    <s v="07/31/2023"/>
    <s v="By Month"/>
    <n v="2023"/>
    <n v="7"/>
    <x v="7"/>
    <x v="1"/>
    <x v="5"/>
    <n v="0"/>
    <n v="19"/>
    <n v="0"/>
    <n v="0"/>
    <n v="0"/>
    <n v="0"/>
  </r>
  <r>
    <x v="42"/>
    <s v="07/31/2023"/>
    <s v="By Month"/>
    <n v="2023"/>
    <n v="7"/>
    <x v="7"/>
    <x v="1"/>
    <x v="6"/>
    <n v="0"/>
    <n v="28"/>
    <n v="0"/>
    <n v="0"/>
    <n v="0"/>
    <n v="0"/>
  </r>
  <r>
    <x v="42"/>
    <s v="07/31/2023"/>
    <s v="By Month"/>
    <n v="2023"/>
    <n v="7"/>
    <x v="7"/>
    <x v="1"/>
    <x v="14"/>
    <m/>
    <n v="266"/>
    <n v="17"/>
    <n v="0"/>
    <n v="0"/>
    <n v="18"/>
  </r>
  <r>
    <x v="42"/>
    <s v="07/31/2023"/>
    <s v="By Month"/>
    <n v="2023"/>
    <n v="7"/>
    <x v="7"/>
    <x v="2"/>
    <x v="1"/>
    <n v="0"/>
    <m/>
    <n v="0"/>
    <n v="0"/>
    <n v="0"/>
    <n v="0"/>
  </r>
  <r>
    <x v="42"/>
    <s v="07/31/2023"/>
    <s v="By Month"/>
    <n v="2023"/>
    <n v="7"/>
    <x v="7"/>
    <x v="2"/>
    <x v="2"/>
    <n v="0"/>
    <m/>
    <n v="0"/>
    <n v="0"/>
    <n v="0"/>
    <n v="0"/>
  </r>
  <r>
    <x v="42"/>
    <s v="07/31/2023"/>
    <s v="By Month"/>
    <n v="2023"/>
    <n v="7"/>
    <x v="7"/>
    <x v="2"/>
    <x v="3"/>
    <n v="0"/>
    <n v="0"/>
    <n v="0"/>
    <n v="0"/>
    <n v="0"/>
    <n v="0"/>
  </r>
  <r>
    <x v="42"/>
    <s v="07/31/2023"/>
    <s v="By Month"/>
    <n v="2023"/>
    <n v="7"/>
    <x v="7"/>
    <x v="2"/>
    <x v="4"/>
    <n v="0"/>
    <m/>
    <n v="0"/>
    <n v="0"/>
    <n v="0"/>
    <n v="0"/>
  </r>
  <r>
    <x v="42"/>
    <s v="07/31/2023"/>
    <s v="By Month"/>
    <n v="2023"/>
    <n v="7"/>
    <x v="7"/>
    <x v="2"/>
    <x v="5"/>
    <n v="0"/>
    <m/>
    <n v="0"/>
    <n v="0"/>
    <n v="0"/>
    <n v="0"/>
  </r>
  <r>
    <x v="42"/>
    <s v="07/31/2023"/>
    <s v="By Month"/>
    <n v="2023"/>
    <n v="7"/>
    <x v="7"/>
    <x v="2"/>
    <x v="6"/>
    <n v="0"/>
    <n v="11"/>
    <n v="0"/>
    <n v="0"/>
    <n v="0"/>
    <n v="0"/>
  </r>
  <r>
    <x v="42"/>
    <s v="07/31/2023"/>
    <s v="By Month"/>
    <n v="2023"/>
    <n v="7"/>
    <x v="7"/>
    <x v="2"/>
    <x v="7"/>
    <n v="0"/>
    <m/>
    <n v="0"/>
    <n v="0"/>
    <n v="0"/>
    <n v="0"/>
  </r>
  <r>
    <x v="42"/>
    <s v="07/31/2023"/>
    <s v="By Month"/>
    <n v="2023"/>
    <n v="7"/>
    <x v="7"/>
    <x v="2"/>
    <x v="10"/>
    <n v="0"/>
    <n v="27"/>
    <n v="0"/>
    <n v="0"/>
    <n v="0"/>
    <n v="0"/>
  </r>
  <r>
    <x v="42"/>
    <s v="07/31/2023"/>
    <s v="By Month"/>
    <n v="2023"/>
    <n v="7"/>
    <x v="7"/>
    <x v="2"/>
    <x v="11"/>
    <n v="0"/>
    <n v="32"/>
    <n v="0"/>
    <n v="0"/>
    <n v="0"/>
    <n v="0"/>
  </r>
  <r>
    <x v="43"/>
    <s v="08/31/2023"/>
    <s v="By Month"/>
    <n v="2023"/>
    <n v="8"/>
    <x v="7"/>
    <x v="0"/>
    <x v="1"/>
    <n v="0"/>
    <m/>
    <n v="0"/>
    <n v="0"/>
    <n v="0"/>
    <n v="0"/>
  </r>
  <r>
    <x v="43"/>
    <s v="08/31/2023"/>
    <s v="By Month"/>
    <n v="2023"/>
    <n v="8"/>
    <x v="7"/>
    <x v="0"/>
    <x v="2"/>
    <n v="0"/>
    <n v="12"/>
    <n v="0"/>
    <n v="0"/>
    <n v="0"/>
    <n v="0"/>
  </r>
  <r>
    <x v="43"/>
    <s v="08/31/2023"/>
    <s v="By Month"/>
    <n v="2023"/>
    <n v="8"/>
    <x v="7"/>
    <x v="0"/>
    <x v="3"/>
    <n v="0"/>
    <n v="0"/>
    <n v="0"/>
    <n v="0"/>
    <n v="0"/>
    <n v="0"/>
  </r>
  <r>
    <x v="43"/>
    <s v="08/31/2023"/>
    <s v="By Month"/>
    <n v="2023"/>
    <n v="8"/>
    <x v="7"/>
    <x v="0"/>
    <x v="4"/>
    <n v="0"/>
    <m/>
    <n v="0"/>
    <n v="0"/>
    <n v="0"/>
    <n v="0"/>
  </r>
  <r>
    <x v="43"/>
    <s v="08/31/2023"/>
    <s v="By Month"/>
    <n v="2023"/>
    <n v="8"/>
    <x v="7"/>
    <x v="0"/>
    <x v="5"/>
    <n v="0"/>
    <n v="15"/>
    <n v="0"/>
    <n v="0"/>
    <n v="0"/>
    <n v="0"/>
  </r>
  <r>
    <x v="43"/>
    <s v="08/31/2023"/>
    <s v="By Month"/>
    <n v="2023"/>
    <n v="8"/>
    <x v="7"/>
    <x v="0"/>
    <x v="6"/>
    <n v="0"/>
    <n v="31"/>
    <n v="0"/>
    <n v="0"/>
    <n v="0"/>
    <n v="0"/>
  </r>
  <r>
    <x v="43"/>
    <s v="08/31/2023"/>
    <s v="By Month"/>
    <n v="2023"/>
    <n v="8"/>
    <x v="7"/>
    <x v="0"/>
    <x v="12"/>
    <m/>
    <n v="345"/>
    <n v="16"/>
    <n v="0"/>
    <n v="0"/>
    <n v="18"/>
  </r>
  <r>
    <x v="43"/>
    <s v="08/31/2023"/>
    <s v="By Month"/>
    <n v="2023"/>
    <n v="8"/>
    <x v="7"/>
    <x v="0"/>
    <x v="13"/>
    <m/>
    <n v="272"/>
    <n v="12"/>
    <n v="0"/>
    <n v="0"/>
    <n v="14"/>
  </r>
  <r>
    <x v="43"/>
    <s v="08/31/2023"/>
    <s v="By Month"/>
    <n v="2023"/>
    <n v="8"/>
    <x v="7"/>
    <x v="1"/>
    <x v="1"/>
    <n v="0"/>
    <m/>
    <n v="0"/>
    <n v="0"/>
    <n v="0"/>
    <n v="0"/>
  </r>
  <r>
    <x v="43"/>
    <s v="08/31/2023"/>
    <s v="By Month"/>
    <n v="2023"/>
    <n v="8"/>
    <x v="7"/>
    <x v="1"/>
    <x v="2"/>
    <n v="0"/>
    <m/>
    <n v="0"/>
    <n v="0"/>
    <n v="0"/>
    <n v="0"/>
  </r>
  <r>
    <x v="43"/>
    <s v="08/31/2023"/>
    <s v="By Month"/>
    <n v="2023"/>
    <n v="8"/>
    <x v="7"/>
    <x v="1"/>
    <x v="3"/>
    <n v="0"/>
    <n v="0"/>
    <n v="0"/>
    <n v="0"/>
    <n v="0"/>
    <n v="0"/>
  </r>
  <r>
    <x v="43"/>
    <s v="08/31/2023"/>
    <s v="By Month"/>
    <n v="2023"/>
    <n v="8"/>
    <x v="7"/>
    <x v="1"/>
    <x v="4"/>
    <n v="0"/>
    <n v="0"/>
    <n v="0"/>
    <n v="0"/>
    <n v="0"/>
    <n v="0"/>
  </r>
  <r>
    <x v="43"/>
    <s v="08/31/2023"/>
    <s v="By Month"/>
    <n v="2023"/>
    <n v="8"/>
    <x v="7"/>
    <x v="1"/>
    <x v="5"/>
    <n v="0"/>
    <n v="13"/>
    <n v="0"/>
    <n v="0"/>
    <n v="0"/>
    <n v="0"/>
  </r>
  <r>
    <x v="43"/>
    <s v="08/31/2023"/>
    <s v="By Month"/>
    <n v="2023"/>
    <n v="8"/>
    <x v="7"/>
    <x v="1"/>
    <x v="6"/>
    <n v="0"/>
    <n v="27"/>
    <n v="0"/>
    <n v="0"/>
    <n v="0"/>
    <n v="0"/>
  </r>
  <r>
    <x v="43"/>
    <s v="08/31/2023"/>
    <s v="By Month"/>
    <n v="2023"/>
    <n v="8"/>
    <x v="7"/>
    <x v="1"/>
    <x v="10"/>
    <n v="0"/>
    <n v="57"/>
    <n v="0"/>
    <n v="0"/>
    <n v="0"/>
    <n v="0"/>
  </r>
  <r>
    <x v="43"/>
    <s v="08/31/2023"/>
    <s v="By Month"/>
    <n v="2023"/>
    <n v="8"/>
    <x v="7"/>
    <x v="1"/>
    <x v="12"/>
    <m/>
    <n v="215"/>
    <n v="10"/>
    <n v="0"/>
    <n v="0"/>
    <n v="11"/>
  </r>
  <r>
    <x v="43"/>
    <s v="08/31/2023"/>
    <s v="By Month"/>
    <n v="2023"/>
    <n v="8"/>
    <x v="7"/>
    <x v="1"/>
    <x v="14"/>
    <m/>
    <n v="254"/>
    <n v="17"/>
    <n v="0"/>
    <n v="0"/>
    <n v="19"/>
  </r>
  <r>
    <x v="43"/>
    <s v="08/31/2023"/>
    <s v="By Month"/>
    <n v="2023"/>
    <n v="8"/>
    <x v="7"/>
    <x v="1"/>
    <x v="15"/>
    <m/>
    <n v="312"/>
    <n v="30"/>
    <n v="0"/>
    <n v="0"/>
    <n v="34"/>
  </r>
  <r>
    <x v="43"/>
    <s v="08/31/2023"/>
    <s v="By Month"/>
    <n v="2023"/>
    <n v="8"/>
    <x v="7"/>
    <x v="2"/>
    <x v="1"/>
    <n v="0"/>
    <m/>
    <n v="0"/>
    <n v="0"/>
    <n v="0"/>
    <n v="0"/>
  </r>
  <r>
    <x v="43"/>
    <s v="08/31/2023"/>
    <s v="By Month"/>
    <n v="2023"/>
    <n v="8"/>
    <x v="7"/>
    <x v="2"/>
    <x v="2"/>
    <n v="0"/>
    <m/>
    <n v="0"/>
    <n v="0"/>
    <n v="0"/>
    <n v="0"/>
  </r>
  <r>
    <x v="43"/>
    <s v="08/31/2023"/>
    <s v="By Month"/>
    <n v="2023"/>
    <n v="8"/>
    <x v="7"/>
    <x v="2"/>
    <x v="3"/>
    <n v="0"/>
    <n v="0"/>
    <n v="0"/>
    <n v="0"/>
    <n v="0"/>
    <n v="0"/>
  </r>
  <r>
    <x v="43"/>
    <s v="08/31/2023"/>
    <s v="By Month"/>
    <n v="2023"/>
    <n v="8"/>
    <x v="7"/>
    <x v="2"/>
    <x v="4"/>
    <n v="0"/>
    <m/>
    <n v="0"/>
    <n v="0"/>
    <n v="0"/>
    <n v="0"/>
  </r>
  <r>
    <x v="43"/>
    <s v="08/31/2023"/>
    <s v="By Month"/>
    <n v="2023"/>
    <n v="8"/>
    <x v="7"/>
    <x v="2"/>
    <x v="5"/>
    <n v="0"/>
    <m/>
    <n v="0"/>
    <n v="0"/>
    <n v="0"/>
    <n v="0"/>
  </r>
  <r>
    <x v="43"/>
    <s v="08/31/2023"/>
    <s v="By Month"/>
    <n v="2023"/>
    <n v="8"/>
    <x v="7"/>
    <x v="2"/>
    <x v="6"/>
    <n v="0"/>
    <m/>
    <n v="0"/>
    <n v="0"/>
    <n v="0"/>
    <n v="0"/>
  </r>
  <r>
    <x v="43"/>
    <s v="08/31/2023"/>
    <s v="By Month"/>
    <n v="2023"/>
    <n v="8"/>
    <x v="7"/>
    <x v="2"/>
    <x v="7"/>
    <n v="0"/>
    <m/>
    <n v="0"/>
    <n v="0"/>
    <n v="0"/>
    <n v="0"/>
  </r>
  <r>
    <x v="43"/>
    <s v="08/31/2023"/>
    <s v="By Month"/>
    <n v="2023"/>
    <n v="8"/>
    <x v="7"/>
    <x v="2"/>
    <x v="8"/>
    <n v="0"/>
    <n v="13"/>
    <n v="0"/>
    <n v="0"/>
    <n v="0"/>
    <n v="0"/>
  </r>
  <r>
    <x v="43"/>
    <s v="08/31/2023"/>
    <s v="By Month"/>
    <n v="2023"/>
    <n v="8"/>
    <x v="7"/>
    <x v="2"/>
    <x v="16"/>
    <n v="11"/>
    <n v="550"/>
    <n v="24"/>
    <n v="0"/>
    <n v="0"/>
    <n v="35"/>
  </r>
  <r>
    <x v="44"/>
    <s v="09/23/2023"/>
    <s v="By Month"/>
    <n v="2023"/>
    <n v="9"/>
    <x v="7"/>
    <x v="0"/>
    <x v="0"/>
    <n v="34"/>
    <n v="1232"/>
    <n v="88"/>
    <n v="12"/>
    <n v="0"/>
    <n v="110"/>
  </r>
  <r>
    <x v="44"/>
    <s v="09/23/2023"/>
    <s v="By Month"/>
    <n v="2023"/>
    <n v="9"/>
    <x v="7"/>
    <x v="0"/>
    <x v="1"/>
    <n v="0"/>
    <m/>
    <n v="0"/>
    <n v="0"/>
    <n v="0"/>
    <n v="0"/>
  </r>
  <r>
    <x v="44"/>
    <s v="09/23/2023"/>
    <s v="By Month"/>
    <n v="2023"/>
    <n v="9"/>
    <x v="7"/>
    <x v="0"/>
    <x v="2"/>
    <n v="0"/>
    <m/>
    <n v="0"/>
    <n v="0"/>
    <n v="0"/>
    <n v="0"/>
  </r>
  <r>
    <x v="44"/>
    <s v="09/23/2023"/>
    <s v="By Month"/>
    <n v="2023"/>
    <n v="9"/>
    <x v="7"/>
    <x v="0"/>
    <x v="3"/>
    <n v="0"/>
    <n v="0"/>
    <n v="0"/>
    <n v="0"/>
    <n v="0"/>
    <n v="0"/>
  </r>
  <r>
    <x v="44"/>
    <s v="09/23/2023"/>
    <s v="By Month"/>
    <n v="2023"/>
    <n v="9"/>
    <x v="7"/>
    <x v="0"/>
    <x v="4"/>
    <n v="0"/>
    <m/>
    <n v="0"/>
    <n v="0"/>
    <n v="0"/>
    <n v="0"/>
  </r>
  <r>
    <x v="44"/>
    <s v="09/23/2023"/>
    <s v="By Month"/>
    <n v="2023"/>
    <n v="9"/>
    <x v="7"/>
    <x v="0"/>
    <x v="5"/>
    <n v="0"/>
    <m/>
    <n v="0"/>
    <n v="0"/>
    <n v="0"/>
    <n v="0"/>
  </r>
  <r>
    <x v="44"/>
    <s v="09/23/2023"/>
    <s v="By Month"/>
    <n v="2023"/>
    <n v="9"/>
    <x v="7"/>
    <x v="0"/>
    <x v="6"/>
    <n v="0"/>
    <m/>
    <n v="0"/>
    <n v="0"/>
    <n v="0"/>
    <n v="0"/>
  </r>
  <r>
    <x v="44"/>
    <s v="09/23/2023"/>
    <s v="By Month"/>
    <n v="2023"/>
    <n v="9"/>
    <x v="7"/>
    <x v="0"/>
    <x v="9"/>
    <n v="0"/>
    <n v="26"/>
    <n v="0"/>
    <n v="0"/>
    <n v="0"/>
    <n v="0"/>
  </r>
  <r>
    <x v="44"/>
    <s v="09/23/2023"/>
    <s v="By Month"/>
    <n v="2023"/>
    <n v="9"/>
    <x v="7"/>
    <x v="0"/>
    <x v="10"/>
    <n v="0"/>
    <n v="29"/>
    <n v="0"/>
    <n v="0"/>
    <n v="0"/>
    <n v="0"/>
  </r>
  <r>
    <x v="44"/>
    <s v="09/23/2023"/>
    <s v="By Month"/>
    <n v="2023"/>
    <n v="9"/>
    <x v="7"/>
    <x v="0"/>
    <x v="11"/>
    <n v="0"/>
    <n v="44"/>
    <n v="0"/>
    <n v="0"/>
    <n v="0"/>
    <n v="0"/>
  </r>
  <r>
    <x v="44"/>
    <s v="09/23/2023"/>
    <s v="By Month"/>
    <n v="2023"/>
    <n v="9"/>
    <x v="7"/>
    <x v="0"/>
    <x v="15"/>
    <m/>
    <n v="301"/>
    <n v="24"/>
    <n v="0"/>
    <n v="0"/>
    <n v="27"/>
  </r>
  <r>
    <x v="44"/>
    <s v="09/23/2023"/>
    <s v="By Month"/>
    <n v="2023"/>
    <n v="9"/>
    <x v="7"/>
    <x v="1"/>
    <x v="1"/>
    <n v="0"/>
    <m/>
    <n v="0"/>
    <n v="0"/>
    <n v="0"/>
    <n v="0"/>
  </r>
  <r>
    <x v="44"/>
    <s v="09/23/2023"/>
    <s v="By Month"/>
    <n v="2023"/>
    <n v="9"/>
    <x v="7"/>
    <x v="1"/>
    <x v="2"/>
    <n v="0"/>
    <m/>
    <n v="0"/>
    <n v="0"/>
    <n v="0"/>
    <n v="0"/>
  </r>
  <r>
    <x v="44"/>
    <s v="09/23/2023"/>
    <s v="By Month"/>
    <n v="2023"/>
    <n v="9"/>
    <x v="7"/>
    <x v="1"/>
    <x v="3"/>
    <n v="0"/>
    <n v="0"/>
    <n v="0"/>
    <n v="0"/>
    <n v="0"/>
    <n v="0"/>
  </r>
  <r>
    <x v="44"/>
    <s v="09/23/2023"/>
    <s v="By Month"/>
    <n v="2023"/>
    <n v="9"/>
    <x v="7"/>
    <x v="1"/>
    <x v="4"/>
    <n v="0"/>
    <n v="0"/>
    <n v="0"/>
    <n v="0"/>
    <n v="0"/>
    <n v="0"/>
  </r>
  <r>
    <x v="44"/>
    <s v="09/23/2023"/>
    <s v="By Month"/>
    <n v="2023"/>
    <n v="9"/>
    <x v="7"/>
    <x v="1"/>
    <x v="5"/>
    <n v="0"/>
    <m/>
    <n v="0"/>
    <n v="0"/>
    <n v="0"/>
    <n v="0"/>
  </r>
  <r>
    <x v="44"/>
    <s v="09/23/2023"/>
    <s v="By Month"/>
    <n v="2023"/>
    <n v="9"/>
    <x v="7"/>
    <x v="1"/>
    <x v="6"/>
    <n v="0"/>
    <m/>
    <n v="0"/>
    <n v="0"/>
    <n v="0"/>
    <n v="0"/>
  </r>
  <r>
    <x v="44"/>
    <s v="09/23/2023"/>
    <s v="By Month"/>
    <n v="2023"/>
    <n v="9"/>
    <x v="7"/>
    <x v="1"/>
    <x v="7"/>
    <n v="0"/>
    <n v="11"/>
    <n v="0"/>
    <n v="0"/>
    <n v="0"/>
    <n v="0"/>
  </r>
  <r>
    <x v="44"/>
    <s v="09/23/2023"/>
    <s v="By Month"/>
    <n v="2023"/>
    <n v="9"/>
    <x v="7"/>
    <x v="1"/>
    <x v="8"/>
    <n v="0"/>
    <n v="12"/>
    <n v="0"/>
    <n v="0"/>
    <n v="0"/>
    <n v="0"/>
  </r>
  <r>
    <x v="44"/>
    <s v="09/23/2023"/>
    <s v="By Month"/>
    <n v="2023"/>
    <n v="9"/>
    <x v="7"/>
    <x v="1"/>
    <x v="9"/>
    <n v="0"/>
    <n v="10"/>
    <n v="0"/>
    <n v="0"/>
    <n v="0"/>
    <n v="0"/>
  </r>
  <r>
    <x v="44"/>
    <s v="09/23/2023"/>
    <s v="By Month"/>
    <n v="2023"/>
    <n v="9"/>
    <x v="7"/>
    <x v="1"/>
    <x v="10"/>
    <n v="0"/>
    <m/>
    <n v="0"/>
    <n v="0"/>
    <n v="0"/>
    <n v="0"/>
  </r>
  <r>
    <x v="44"/>
    <s v="09/23/2023"/>
    <s v="By Month"/>
    <n v="2023"/>
    <n v="9"/>
    <x v="7"/>
    <x v="1"/>
    <x v="11"/>
    <n v="0"/>
    <n v="24"/>
    <n v="0"/>
    <n v="0"/>
    <n v="0"/>
    <n v="0"/>
  </r>
  <r>
    <x v="44"/>
    <s v="09/23/2023"/>
    <s v="By Month"/>
    <n v="2023"/>
    <n v="9"/>
    <x v="7"/>
    <x v="1"/>
    <x v="15"/>
    <m/>
    <n v="135"/>
    <n v="19"/>
    <n v="0"/>
    <n v="0"/>
    <n v="21"/>
  </r>
  <r>
    <x v="44"/>
    <s v="09/23/2023"/>
    <s v="By Month"/>
    <n v="2023"/>
    <n v="9"/>
    <x v="7"/>
    <x v="2"/>
    <x v="1"/>
    <n v="0"/>
    <m/>
    <n v="0"/>
    <n v="0"/>
    <n v="0"/>
    <n v="0"/>
  </r>
  <r>
    <x v="44"/>
    <s v="09/23/2023"/>
    <s v="By Month"/>
    <n v="2023"/>
    <n v="9"/>
    <x v="7"/>
    <x v="2"/>
    <x v="2"/>
    <n v="0"/>
    <m/>
    <n v="0"/>
    <n v="0"/>
    <n v="0"/>
    <n v="0"/>
  </r>
  <r>
    <x v="44"/>
    <s v="09/23/2023"/>
    <s v="By Month"/>
    <n v="2023"/>
    <n v="9"/>
    <x v="7"/>
    <x v="2"/>
    <x v="3"/>
    <n v="0"/>
    <n v="0"/>
    <n v="0"/>
    <n v="0"/>
    <n v="0"/>
    <n v="0"/>
  </r>
  <r>
    <x v="44"/>
    <s v="09/23/2023"/>
    <s v="By Month"/>
    <n v="2023"/>
    <n v="9"/>
    <x v="7"/>
    <x v="2"/>
    <x v="4"/>
    <n v="0"/>
    <m/>
    <n v="0"/>
    <n v="0"/>
    <n v="0"/>
    <n v="0"/>
  </r>
  <r>
    <x v="44"/>
    <s v="09/23/2023"/>
    <s v="By Month"/>
    <n v="2023"/>
    <n v="9"/>
    <x v="7"/>
    <x v="2"/>
    <x v="5"/>
    <n v="0"/>
    <m/>
    <n v="0"/>
    <n v="0"/>
    <n v="0"/>
    <n v="0"/>
  </r>
  <r>
    <x v="44"/>
    <s v="09/23/2023"/>
    <s v="By Month"/>
    <n v="2023"/>
    <n v="9"/>
    <x v="7"/>
    <x v="2"/>
    <x v="6"/>
    <n v="0"/>
    <m/>
    <n v="0"/>
    <n v="0"/>
    <n v="0"/>
    <n v="0"/>
  </r>
  <r>
    <x v="44"/>
    <s v="09/23/2023"/>
    <s v="By Month"/>
    <n v="2023"/>
    <n v="9"/>
    <x v="7"/>
    <x v="2"/>
    <x v="9"/>
    <n v="0"/>
    <n v="16"/>
    <n v="0"/>
    <n v="0"/>
    <n v="0"/>
    <n v="0"/>
  </r>
  <r>
    <x v="44"/>
    <s v="09/23/2023"/>
    <s v="By Month"/>
    <n v="2023"/>
    <n v="9"/>
    <x v="7"/>
    <x v="2"/>
    <x v="10"/>
    <n v="0"/>
    <n v="20"/>
    <n v="0"/>
    <n v="0"/>
    <n v="0"/>
    <n v="0"/>
  </r>
  <r>
    <x v="44"/>
    <s v="09/23/2023"/>
    <s v="By Month"/>
    <n v="2023"/>
    <n v="9"/>
    <x v="7"/>
    <x v="2"/>
    <x v="11"/>
    <n v="0"/>
    <n v="20"/>
    <n v="0"/>
    <n v="0"/>
    <n v="0"/>
    <n v="0"/>
  </r>
  <r>
    <x v="0"/>
    <s v="01/31/2020"/>
    <s v="By Month"/>
    <n v="2020"/>
    <n v="1"/>
    <x v="8"/>
    <x v="0"/>
    <x v="1"/>
    <n v="0"/>
    <m/>
    <n v="0"/>
    <n v="0"/>
    <n v="0"/>
    <n v="0"/>
  </r>
  <r>
    <x v="0"/>
    <s v="01/31/2020"/>
    <s v="By Month"/>
    <n v="2020"/>
    <n v="1"/>
    <x v="8"/>
    <x v="0"/>
    <x v="2"/>
    <n v="0"/>
    <n v="12"/>
    <n v="0"/>
    <n v="0"/>
    <n v="0"/>
    <n v="0"/>
  </r>
  <r>
    <x v="0"/>
    <s v="01/31/2020"/>
    <s v="By Month"/>
    <n v="2020"/>
    <n v="1"/>
    <x v="8"/>
    <x v="0"/>
    <x v="3"/>
    <n v="0"/>
    <m/>
    <n v="0"/>
    <n v="0"/>
    <n v="0"/>
    <n v="0"/>
  </r>
  <r>
    <x v="0"/>
    <s v="01/31/2020"/>
    <s v="By Month"/>
    <n v="2020"/>
    <n v="1"/>
    <x v="8"/>
    <x v="0"/>
    <x v="4"/>
    <n v="0"/>
    <n v="0"/>
    <n v="0"/>
    <n v="0"/>
    <n v="0"/>
    <n v="0"/>
  </r>
  <r>
    <x v="0"/>
    <s v="01/31/2020"/>
    <s v="By Month"/>
    <n v="2020"/>
    <n v="1"/>
    <x v="8"/>
    <x v="0"/>
    <x v="5"/>
    <n v="0"/>
    <n v="10"/>
    <n v="0"/>
    <n v="0"/>
    <n v="0"/>
    <n v="0"/>
  </r>
  <r>
    <x v="0"/>
    <s v="01/31/2020"/>
    <s v="By Month"/>
    <n v="2020"/>
    <n v="1"/>
    <x v="8"/>
    <x v="0"/>
    <x v="8"/>
    <n v="0"/>
    <n v="25"/>
    <n v="0"/>
    <n v="0"/>
    <n v="0"/>
    <n v="0"/>
  </r>
  <r>
    <x v="0"/>
    <s v="01/31/2020"/>
    <s v="By Month"/>
    <n v="2020"/>
    <n v="1"/>
    <x v="8"/>
    <x v="0"/>
    <x v="12"/>
    <n v="0"/>
    <n v="115"/>
    <n v="10"/>
    <n v="0"/>
    <n v="0"/>
    <n v="10"/>
  </r>
  <r>
    <x v="0"/>
    <s v="01/31/2020"/>
    <s v="By Month"/>
    <n v="2020"/>
    <n v="1"/>
    <x v="8"/>
    <x v="0"/>
    <x v="15"/>
    <n v="0"/>
    <n v="212"/>
    <n v="10"/>
    <n v="0"/>
    <n v="0"/>
    <n v="10"/>
  </r>
  <r>
    <x v="0"/>
    <s v="01/31/2020"/>
    <s v="By Month"/>
    <n v="2020"/>
    <n v="1"/>
    <x v="8"/>
    <x v="1"/>
    <x v="1"/>
    <n v="0"/>
    <m/>
    <n v="0"/>
    <n v="0"/>
    <n v="0"/>
    <n v="0"/>
  </r>
  <r>
    <x v="0"/>
    <s v="01/31/2020"/>
    <s v="By Month"/>
    <n v="2020"/>
    <n v="1"/>
    <x v="8"/>
    <x v="1"/>
    <x v="2"/>
    <n v="0"/>
    <m/>
    <n v="0"/>
    <n v="0"/>
    <n v="0"/>
    <n v="0"/>
  </r>
  <r>
    <x v="0"/>
    <s v="01/31/2020"/>
    <s v="By Month"/>
    <n v="2020"/>
    <n v="1"/>
    <x v="8"/>
    <x v="1"/>
    <x v="3"/>
    <n v="0"/>
    <n v="0"/>
    <n v="0"/>
    <n v="0"/>
    <n v="0"/>
    <n v="0"/>
  </r>
  <r>
    <x v="0"/>
    <s v="01/31/2020"/>
    <s v="By Month"/>
    <n v="2020"/>
    <n v="1"/>
    <x v="8"/>
    <x v="1"/>
    <x v="4"/>
    <n v="0"/>
    <n v="0"/>
    <n v="0"/>
    <n v="0"/>
    <n v="0"/>
    <n v="0"/>
  </r>
  <r>
    <x v="0"/>
    <s v="01/31/2020"/>
    <s v="By Month"/>
    <n v="2020"/>
    <n v="1"/>
    <x v="8"/>
    <x v="1"/>
    <x v="5"/>
    <n v="0"/>
    <m/>
    <n v="0"/>
    <n v="0"/>
    <n v="0"/>
    <n v="0"/>
  </r>
  <r>
    <x v="0"/>
    <s v="01/31/2020"/>
    <s v="By Month"/>
    <n v="2020"/>
    <n v="1"/>
    <x v="8"/>
    <x v="1"/>
    <x v="8"/>
    <n v="0"/>
    <n v="19"/>
    <n v="0"/>
    <n v="0"/>
    <n v="0"/>
    <n v="0"/>
  </r>
  <r>
    <x v="0"/>
    <s v="01/31/2020"/>
    <s v="By Month"/>
    <n v="2020"/>
    <n v="1"/>
    <x v="8"/>
    <x v="1"/>
    <x v="9"/>
    <n v="0"/>
    <n v="15"/>
    <n v="0"/>
    <n v="0"/>
    <n v="0"/>
    <n v="0"/>
  </r>
  <r>
    <x v="0"/>
    <s v="01/31/2020"/>
    <s v="By Month"/>
    <n v="2020"/>
    <n v="1"/>
    <x v="8"/>
    <x v="2"/>
    <x v="1"/>
    <n v="0"/>
    <m/>
    <n v="0"/>
    <n v="0"/>
    <n v="0"/>
    <n v="0"/>
  </r>
  <r>
    <x v="0"/>
    <s v="01/31/2020"/>
    <s v="By Month"/>
    <n v="2020"/>
    <n v="1"/>
    <x v="8"/>
    <x v="2"/>
    <x v="2"/>
    <n v="0"/>
    <m/>
    <n v="0"/>
    <n v="0"/>
    <n v="0"/>
    <n v="0"/>
  </r>
  <r>
    <x v="0"/>
    <s v="01/31/2020"/>
    <s v="By Month"/>
    <n v="2020"/>
    <n v="1"/>
    <x v="8"/>
    <x v="2"/>
    <x v="3"/>
    <n v="0"/>
    <m/>
    <n v="0"/>
    <n v="0"/>
    <n v="0"/>
    <n v="0"/>
  </r>
  <r>
    <x v="0"/>
    <s v="01/31/2020"/>
    <s v="By Month"/>
    <n v="2020"/>
    <n v="1"/>
    <x v="8"/>
    <x v="2"/>
    <x v="4"/>
    <n v="0"/>
    <n v="0"/>
    <n v="0"/>
    <n v="0"/>
    <n v="0"/>
    <n v="0"/>
  </r>
  <r>
    <x v="0"/>
    <s v="01/31/2020"/>
    <s v="By Month"/>
    <n v="2020"/>
    <n v="1"/>
    <x v="8"/>
    <x v="2"/>
    <x v="5"/>
    <n v="0"/>
    <m/>
    <n v="0"/>
    <n v="0"/>
    <n v="0"/>
    <n v="0"/>
  </r>
  <r>
    <x v="0"/>
    <s v="01/31/2020"/>
    <s v="By Month"/>
    <n v="2020"/>
    <n v="1"/>
    <x v="8"/>
    <x v="2"/>
    <x v="6"/>
    <n v="0"/>
    <m/>
    <n v="0"/>
    <n v="0"/>
    <n v="0"/>
    <n v="0"/>
  </r>
  <r>
    <x v="0"/>
    <s v="01/31/2020"/>
    <s v="By Month"/>
    <n v="2020"/>
    <n v="1"/>
    <x v="8"/>
    <x v="2"/>
    <x v="7"/>
    <n v="0"/>
    <m/>
    <n v="0"/>
    <n v="0"/>
    <n v="0"/>
    <n v="0"/>
  </r>
  <r>
    <x v="0"/>
    <s v="01/31/2020"/>
    <s v="By Month"/>
    <n v="2020"/>
    <n v="1"/>
    <x v="8"/>
    <x v="2"/>
    <x v="8"/>
    <n v="0"/>
    <m/>
    <n v="0"/>
    <n v="0"/>
    <n v="0"/>
    <n v="0"/>
  </r>
  <r>
    <x v="1"/>
    <s v="02/29/2020"/>
    <s v="By Month"/>
    <n v="2020"/>
    <n v="2"/>
    <x v="8"/>
    <x v="0"/>
    <x v="1"/>
    <n v="0"/>
    <m/>
    <n v="0"/>
    <n v="0"/>
    <n v="0"/>
    <n v="0"/>
  </r>
  <r>
    <x v="1"/>
    <s v="02/29/2020"/>
    <s v="By Month"/>
    <n v="2020"/>
    <n v="2"/>
    <x v="8"/>
    <x v="0"/>
    <x v="2"/>
    <n v="0"/>
    <n v="12"/>
    <n v="0"/>
    <n v="0"/>
    <n v="0"/>
    <n v="0"/>
  </r>
  <r>
    <x v="1"/>
    <s v="02/29/2020"/>
    <s v="By Month"/>
    <n v="2020"/>
    <n v="2"/>
    <x v="8"/>
    <x v="0"/>
    <x v="3"/>
    <n v="0"/>
    <m/>
    <n v="0"/>
    <n v="0"/>
    <n v="0"/>
    <n v="0"/>
  </r>
  <r>
    <x v="1"/>
    <s v="02/29/2020"/>
    <s v="By Month"/>
    <n v="2020"/>
    <n v="2"/>
    <x v="8"/>
    <x v="0"/>
    <x v="4"/>
    <n v="0"/>
    <m/>
    <n v="0"/>
    <n v="0"/>
    <n v="0"/>
    <n v="0"/>
  </r>
  <r>
    <x v="1"/>
    <s v="02/29/2020"/>
    <s v="By Month"/>
    <n v="2020"/>
    <n v="2"/>
    <x v="8"/>
    <x v="0"/>
    <x v="5"/>
    <n v="0"/>
    <m/>
    <n v="0"/>
    <n v="0"/>
    <n v="0"/>
    <n v="0"/>
  </r>
  <r>
    <x v="1"/>
    <s v="02/29/2020"/>
    <s v="By Month"/>
    <n v="2020"/>
    <n v="2"/>
    <x v="8"/>
    <x v="0"/>
    <x v="6"/>
    <n v="0"/>
    <n v="10"/>
    <n v="0"/>
    <n v="0"/>
    <n v="0"/>
    <n v="0"/>
  </r>
  <r>
    <x v="1"/>
    <s v="02/29/2020"/>
    <s v="By Month"/>
    <n v="2020"/>
    <n v="2"/>
    <x v="8"/>
    <x v="0"/>
    <x v="7"/>
    <n v="0"/>
    <n v="14"/>
    <n v="0"/>
    <n v="0"/>
    <n v="0"/>
    <n v="0"/>
  </r>
  <r>
    <x v="1"/>
    <s v="02/29/2020"/>
    <s v="By Month"/>
    <n v="2020"/>
    <n v="2"/>
    <x v="8"/>
    <x v="0"/>
    <x v="8"/>
    <n v="0"/>
    <n v="26"/>
    <n v="0"/>
    <n v="0"/>
    <n v="0"/>
    <n v="0"/>
  </r>
  <r>
    <x v="1"/>
    <s v="02/29/2020"/>
    <s v="By Month"/>
    <n v="2020"/>
    <n v="2"/>
    <x v="8"/>
    <x v="0"/>
    <x v="9"/>
    <n v="0"/>
    <n v="31"/>
    <n v="0"/>
    <n v="0"/>
    <n v="0"/>
    <n v="0"/>
  </r>
  <r>
    <x v="1"/>
    <s v="02/29/2020"/>
    <s v="By Month"/>
    <n v="2020"/>
    <n v="2"/>
    <x v="8"/>
    <x v="0"/>
    <x v="10"/>
    <n v="0"/>
    <n v="27"/>
    <n v="0"/>
    <n v="0"/>
    <n v="0"/>
    <n v="0"/>
  </r>
  <r>
    <x v="1"/>
    <s v="02/29/2020"/>
    <s v="By Month"/>
    <n v="2020"/>
    <n v="2"/>
    <x v="8"/>
    <x v="0"/>
    <x v="12"/>
    <n v="0"/>
    <n v="127"/>
    <n v="10"/>
    <n v="0"/>
    <n v="0"/>
    <n v="10"/>
  </r>
  <r>
    <x v="1"/>
    <s v="02/29/2020"/>
    <s v="By Month"/>
    <n v="2020"/>
    <n v="2"/>
    <x v="8"/>
    <x v="1"/>
    <x v="1"/>
    <n v="0"/>
    <m/>
    <n v="0"/>
    <n v="0"/>
    <n v="0"/>
    <n v="0"/>
  </r>
  <r>
    <x v="1"/>
    <s v="02/29/2020"/>
    <s v="By Month"/>
    <n v="2020"/>
    <n v="2"/>
    <x v="8"/>
    <x v="1"/>
    <x v="2"/>
    <n v="0"/>
    <m/>
    <n v="0"/>
    <n v="0"/>
    <n v="0"/>
    <n v="0"/>
  </r>
  <r>
    <x v="1"/>
    <s v="02/29/2020"/>
    <s v="By Month"/>
    <n v="2020"/>
    <n v="2"/>
    <x v="8"/>
    <x v="1"/>
    <x v="3"/>
    <n v="0"/>
    <n v="0"/>
    <n v="0"/>
    <n v="0"/>
    <n v="0"/>
    <n v="0"/>
  </r>
  <r>
    <x v="1"/>
    <s v="02/29/2020"/>
    <s v="By Month"/>
    <n v="2020"/>
    <n v="2"/>
    <x v="8"/>
    <x v="1"/>
    <x v="4"/>
    <n v="0"/>
    <n v="0"/>
    <n v="0"/>
    <n v="0"/>
    <n v="0"/>
    <n v="0"/>
  </r>
  <r>
    <x v="1"/>
    <s v="02/29/2020"/>
    <s v="By Month"/>
    <n v="2020"/>
    <n v="2"/>
    <x v="8"/>
    <x v="1"/>
    <x v="5"/>
    <n v="0"/>
    <m/>
    <n v="0"/>
    <n v="0"/>
    <n v="0"/>
    <n v="0"/>
  </r>
  <r>
    <x v="1"/>
    <s v="02/29/2020"/>
    <s v="By Month"/>
    <n v="2020"/>
    <n v="2"/>
    <x v="8"/>
    <x v="1"/>
    <x v="6"/>
    <n v="0"/>
    <m/>
    <n v="0"/>
    <n v="0"/>
    <n v="0"/>
    <n v="0"/>
  </r>
  <r>
    <x v="1"/>
    <s v="02/29/2020"/>
    <s v="By Month"/>
    <n v="2020"/>
    <n v="2"/>
    <x v="8"/>
    <x v="1"/>
    <x v="7"/>
    <n v="0"/>
    <m/>
    <n v="0"/>
    <n v="0"/>
    <n v="0"/>
    <n v="0"/>
  </r>
  <r>
    <x v="1"/>
    <s v="02/29/2020"/>
    <s v="By Month"/>
    <n v="2020"/>
    <n v="2"/>
    <x v="8"/>
    <x v="1"/>
    <x v="8"/>
    <n v="0"/>
    <n v="18"/>
    <n v="0"/>
    <n v="0"/>
    <n v="0"/>
    <n v="0"/>
  </r>
  <r>
    <x v="1"/>
    <s v="02/29/2020"/>
    <s v="By Month"/>
    <n v="2020"/>
    <n v="2"/>
    <x v="8"/>
    <x v="1"/>
    <x v="9"/>
    <n v="0"/>
    <n v="22"/>
    <n v="0"/>
    <n v="0"/>
    <n v="0"/>
    <n v="0"/>
  </r>
  <r>
    <x v="1"/>
    <s v="02/29/2020"/>
    <s v="By Month"/>
    <n v="2020"/>
    <n v="2"/>
    <x v="8"/>
    <x v="1"/>
    <x v="10"/>
    <n v="0"/>
    <n v="17"/>
    <n v="0"/>
    <n v="0"/>
    <n v="0"/>
    <n v="0"/>
  </r>
  <r>
    <x v="1"/>
    <s v="02/29/2020"/>
    <s v="By Month"/>
    <n v="2020"/>
    <n v="2"/>
    <x v="8"/>
    <x v="1"/>
    <x v="15"/>
    <n v="0"/>
    <n v="81"/>
    <n v="0"/>
    <n v="0"/>
    <n v="0"/>
    <n v="0"/>
  </r>
  <r>
    <x v="1"/>
    <s v="02/29/2020"/>
    <s v="By Month"/>
    <n v="2020"/>
    <n v="2"/>
    <x v="8"/>
    <x v="2"/>
    <x v="1"/>
    <n v="0"/>
    <m/>
    <n v="0"/>
    <n v="0"/>
    <n v="0"/>
    <n v="0"/>
  </r>
  <r>
    <x v="1"/>
    <s v="02/29/2020"/>
    <s v="By Month"/>
    <n v="2020"/>
    <n v="2"/>
    <x v="8"/>
    <x v="2"/>
    <x v="2"/>
    <n v="0"/>
    <m/>
    <n v="0"/>
    <n v="0"/>
    <n v="0"/>
    <n v="0"/>
  </r>
  <r>
    <x v="1"/>
    <s v="02/29/2020"/>
    <s v="By Month"/>
    <n v="2020"/>
    <n v="2"/>
    <x v="8"/>
    <x v="2"/>
    <x v="3"/>
    <n v="0"/>
    <m/>
    <n v="0"/>
    <n v="0"/>
    <n v="0"/>
    <n v="0"/>
  </r>
  <r>
    <x v="1"/>
    <s v="02/29/2020"/>
    <s v="By Month"/>
    <n v="2020"/>
    <n v="2"/>
    <x v="8"/>
    <x v="2"/>
    <x v="4"/>
    <n v="0"/>
    <m/>
    <n v="0"/>
    <n v="0"/>
    <n v="0"/>
    <n v="0"/>
  </r>
  <r>
    <x v="1"/>
    <s v="02/29/2020"/>
    <s v="By Month"/>
    <n v="2020"/>
    <n v="2"/>
    <x v="8"/>
    <x v="2"/>
    <x v="5"/>
    <n v="0"/>
    <m/>
    <n v="0"/>
    <n v="0"/>
    <n v="0"/>
    <n v="0"/>
  </r>
  <r>
    <x v="1"/>
    <s v="02/29/2020"/>
    <s v="By Month"/>
    <n v="2020"/>
    <n v="2"/>
    <x v="8"/>
    <x v="2"/>
    <x v="6"/>
    <n v="0"/>
    <m/>
    <n v="0"/>
    <n v="0"/>
    <n v="0"/>
    <n v="0"/>
  </r>
  <r>
    <x v="1"/>
    <s v="02/29/2020"/>
    <s v="By Month"/>
    <n v="2020"/>
    <n v="2"/>
    <x v="8"/>
    <x v="2"/>
    <x v="7"/>
    <n v="0"/>
    <m/>
    <n v="0"/>
    <n v="0"/>
    <n v="0"/>
    <n v="0"/>
  </r>
  <r>
    <x v="1"/>
    <s v="02/29/2020"/>
    <s v="By Month"/>
    <n v="2020"/>
    <n v="2"/>
    <x v="8"/>
    <x v="2"/>
    <x v="8"/>
    <n v="0"/>
    <m/>
    <n v="0"/>
    <n v="0"/>
    <n v="0"/>
    <n v="0"/>
  </r>
  <r>
    <x v="1"/>
    <s v="02/29/2020"/>
    <s v="By Month"/>
    <n v="2020"/>
    <n v="2"/>
    <x v="8"/>
    <x v="2"/>
    <x v="9"/>
    <n v="0"/>
    <m/>
    <n v="0"/>
    <n v="0"/>
    <n v="0"/>
    <n v="0"/>
  </r>
  <r>
    <x v="1"/>
    <s v="02/29/2020"/>
    <s v="By Month"/>
    <n v="2020"/>
    <n v="2"/>
    <x v="8"/>
    <x v="2"/>
    <x v="10"/>
    <n v="0"/>
    <n v="10"/>
    <n v="0"/>
    <n v="0"/>
    <n v="0"/>
    <n v="0"/>
  </r>
  <r>
    <x v="2"/>
    <s v="03/31/2020"/>
    <s v="By Month"/>
    <n v="2020"/>
    <n v="3"/>
    <x v="8"/>
    <x v="0"/>
    <x v="1"/>
    <n v="0"/>
    <m/>
    <n v="0"/>
    <n v="0"/>
    <n v="0"/>
    <n v="0"/>
  </r>
  <r>
    <x v="2"/>
    <s v="03/31/2020"/>
    <s v="By Month"/>
    <n v="2020"/>
    <n v="3"/>
    <x v="8"/>
    <x v="0"/>
    <x v="3"/>
    <n v="0"/>
    <m/>
    <n v="0"/>
    <n v="0"/>
    <n v="0"/>
    <n v="0"/>
  </r>
  <r>
    <x v="2"/>
    <s v="03/31/2020"/>
    <s v="By Month"/>
    <n v="2020"/>
    <n v="3"/>
    <x v="8"/>
    <x v="0"/>
    <x v="4"/>
    <n v="0"/>
    <m/>
    <n v="0"/>
    <n v="0"/>
    <n v="0"/>
    <n v="0"/>
  </r>
  <r>
    <x v="2"/>
    <s v="03/31/2020"/>
    <s v="By Month"/>
    <n v="2020"/>
    <n v="3"/>
    <x v="8"/>
    <x v="0"/>
    <x v="6"/>
    <n v="0"/>
    <n v="10"/>
    <n v="0"/>
    <n v="0"/>
    <n v="0"/>
    <n v="0"/>
  </r>
  <r>
    <x v="2"/>
    <s v="03/31/2020"/>
    <s v="By Month"/>
    <n v="2020"/>
    <n v="3"/>
    <x v="8"/>
    <x v="1"/>
    <x v="1"/>
    <n v="0"/>
    <m/>
    <n v="0"/>
    <n v="0"/>
    <n v="0"/>
    <n v="0"/>
  </r>
  <r>
    <x v="2"/>
    <s v="03/31/2020"/>
    <s v="By Month"/>
    <n v="2020"/>
    <n v="3"/>
    <x v="8"/>
    <x v="1"/>
    <x v="3"/>
    <n v="0"/>
    <n v="0"/>
    <n v="0"/>
    <n v="0"/>
    <n v="0"/>
    <n v="0"/>
  </r>
  <r>
    <x v="2"/>
    <s v="03/31/2020"/>
    <s v="By Month"/>
    <n v="2020"/>
    <n v="3"/>
    <x v="8"/>
    <x v="1"/>
    <x v="4"/>
    <n v="0"/>
    <m/>
    <n v="0"/>
    <n v="0"/>
    <n v="0"/>
    <n v="0"/>
  </r>
  <r>
    <x v="2"/>
    <s v="03/31/2020"/>
    <s v="By Month"/>
    <n v="2020"/>
    <n v="3"/>
    <x v="8"/>
    <x v="1"/>
    <x v="6"/>
    <n v="0"/>
    <m/>
    <n v="0"/>
    <n v="0"/>
    <n v="0"/>
    <n v="0"/>
  </r>
  <r>
    <x v="2"/>
    <s v="03/31/2020"/>
    <s v="By Month"/>
    <n v="2020"/>
    <n v="3"/>
    <x v="8"/>
    <x v="1"/>
    <x v="7"/>
    <n v="0"/>
    <m/>
    <n v="0"/>
    <n v="0"/>
    <n v="0"/>
    <n v="0"/>
  </r>
  <r>
    <x v="2"/>
    <s v="03/31/2020"/>
    <s v="By Month"/>
    <n v="2020"/>
    <n v="3"/>
    <x v="8"/>
    <x v="1"/>
    <x v="8"/>
    <n v="0"/>
    <n v="10"/>
    <n v="0"/>
    <n v="0"/>
    <n v="0"/>
    <n v="0"/>
  </r>
  <r>
    <x v="2"/>
    <s v="03/31/2020"/>
    <s v="By Month"/>
    <n v="2020"/>
    <n v="3"/>
    <x v="8"/>
    <x v="2"/>
    <x v="1"/>
    <n v="0"/>
    <m/>
    <n v="0"/>
    <n v="0"/>
    <n v="0"/>
    <n v="0"/>
  </r>
  <r>
    <x v="2"/>
    <s v="03/31/2020"/>
    <s v="By Month"/>
    <n v="2020"/>
    <n v="3"/>
    <x v="8"/>
    <x v="2"/>
    <x v="2"/>
    <n v="0"/>
    <m/>
    <n v="0"/>
    <n v="0"/>
    <n v="0"/>
    <n v="0"/>
  </r>
  <r>
    <x v="2"/>
    <s v="03/31/2020"/>
    <s v="By Month"/>
    <n v="2020"/>
    <n v="3"/>
    <x v="8"/>
    <x v="2"/>
    <x v="3"/>
    <n v="0"/>
    <m/>
    <n v="0"/>
    <n v="0"/>
    <n v="0"/>
    <n v="0"/>
  </r>
  <r>
    <x v="2"/>
    <s v="03/31/2020"/>
    <s v="By Month"/>
    <n v="2020"/>
    <n v="3"/>
    <x v="8"/>
    <x v="2"/>
    <x v="4"/>
    <n v="0"/>
    <n v="0"/>
    <n v="0"/>
    <n v="0"/>
    <n v="0"/>
    <n v="0"/>
  </r>
  <r>
    <x v="2"/>
    <s v="03/31/2020"/>
    <s v="By Month"/>
    <n v="2020"/>
    <n v="3"/>
    <x v="8"/>
    <x v="2"/>
    <x v="5"/>
    <n v="0"/>
    <m/>
    <n v="0"/>
    <n v="0"/>
    <n v="0"/>
    <n v="0"/>
  </r>
  <r>
    <x v="2"/>
    <s v="03/31/2020"/>
    <s v="By Month"/>
    <n v="2020"/>
    <n v="3"/>
    <x v="8"/>
    <x v="2"/>
    <x v="6"/>
    <n v="0"/>
    <m/>
    <n v="0"/>
    <n v="0"/>
    <n v="0"/>
    <n v="0"/>
  </r>
  <r>
    <x v="2"/>
    <s v="03/31/2020"/>
    <s v="By Month"/>
    <n v="2020"/>
    <n v="3"/>
    <x v="8"/>
    <x v="2"/>
    <x v="10"/>
    <n v="0"/>
    <n v="11"/>
    <n v="0"/>
    <n v="0"/>
    <n v="0"/>
    <n v="0"/>
  </r>
  <r>
    <x v="2"/>
    <s v="03/31/2020"/>
    <s v="By Month"/>
    <n v="2020"/>
    <n v="3"/>
    <x v="8"/>
    <x v="2"/>
    <x v="11"/>
    <n v="0"/>
    <n v="12"/>
    <n v="0"/>
    <n v="0"/>
    <n v="0"/>
    <n v="0"/>
  </r>
  <r>
    <x v="2"/>
    <s v="03/31/2020"/>
    <s v="By Month"/>
    <n v="2020"/>
    <n v="3"/>
    <x v="8"/>
    <x v="2"/>
    <x v="15"/>
    <n v="0"/>
    <n v="126"/>
    <n v="14"/>
    <n v="0"/>
    <n v="0"/>
    <n v="14"/>
  </r>
  <r>
    <x v="3"/>
    <s v="04/30/2020"/>
    <s v="By Month"/>
    <n v="2020"/>
    <n v="4"/>
    <x v="8"/>
    <x v="0"/>
    <x v="1"/>
    <n v="0"/>
    <m/>
    <n v="0"/>
    <n v="0"/>
    <n v="0"/>
    <n v="0"/>
  </r>
  <r>
    <x v="3"/>
    <s v="04/30/2020"/>
    <s v="By Month"/>
    <n v="2020"/>
    <n v="4"/>
    <x v="8"/>
    <x v="0"/>
    <x v="3"/>
    <n v="0"/>
    <n v="0"/>
    <n v="0"/>
    <n v="0"/>
    <n v="0"/>
    <n v="0"/>
  </r>
  <r>
    <x v="3"/>
    <s v="04/30/2020"/>
    <s v="By Month"/>
    <n v="2020"/>
    <n v="4"/>
    <x v="8"/>
    <x v="0"/>
    <x v="5"/>
    <n v="0"/>
    <m/>
    <n v="0"/>
    <n v="0"/>
    <n v="0"/>
    <n v="0"/>
  </r>
  <r>
    <x v="3"/>
    <s v="04/30/2020"/>
    <s v="By Month"/>
    <n v="2020"/>
    <n v="4"/>
    <x v="8"/>
    <x v="0"/>
    <x v="9"/>
    <n v="0"/>
    <n v="32"/>
    <n v="0"/>
    <n v="0"/>
    <n v="0"/>
    <n v="0"/>
  </r>
  <r>
    <x v="3"/>
    <s v="04/30/2020"/>
    <s v="By Month"/>
    <n v="2020"/>
    <n v="4"/>
    <x v="8"/>
    <x v="0"/>
    <x v="14"/>
    <n v="41"/>
    <n v="219"/>
    <n v="30"/>
    <n v="18"/>
    <n v="0"/>
    <n v="53"/>
  </r>
  <r>
    <x v="3"/>
    <s v="04/30/2020"/>
    <s v="By Month"/>
    <n v="2020"/>
    <n v="4"/>
    <x v="8"/>
    <x v="0"/>
    <x v="15"/>
    <n v="52"/>
    <n v="267"/>
    <n v="31"/>
    <n v="23"/>
    <n v="0"/>
    <n v="60"/>
  </r>
  <r>
    <x v="3"/>
    <s v="04/30/2020"/>
    <s v="By Month"/>
    <n v="2020"/>
    <n v="4"/>
    <x v="8"/>
    <x v="0"/>
    <x v="16"/>
    <n v="59"/>
    <n v="313"/>
    <n v="40"/>
    <n v="19"/>
    <n v="0"/>
    <n v="80"/>
  </r>
  <r>
    <x v="3"/>
    <s v="04/30/2020"/>
    <s v="By Month"/>
    <n v="2020"/>
    <n v="4"/>
    <x v="8"/>
    <x v="1"/>
    <x v="0"/>
    <n v="84"/>
    <n v="500"/>
    <n v="64"/>
    <n v="38"/>
    <n v="0"/>
    <n v="110"/>
  </r>
  <r>
    <x v="3"/>
    <s v="04/30/2020"/>
    <s v="By Month"/>
    <n v="2020"/>
    <n v="4"/>
    <x v="8"/>
    <x v="1"/>
    <x v="1"/>
    <n v="0"/>
    <m/>
    <n v="0"/>
    <n v="0"/>
    <n v="0"/>
    <n v="0"/>
  </r>
  <r>
    <x v="3"/>
    <s v="04/30/2020"/>
    <s v="By Month"/>
    <n v="2020"/>
    <n v="4"/>
    <x v="8"/>
    <x v="1"/>
    <x v="2"/>
    <n v="0"/>
    <m/>
    <n v="0"/>
    <n v="0"/>
    <n v="0"/>
    <n v="0"/>
  </r>
  <r>
    <x v="3"/>
    <s v="04/30/2020"/>
    <s v="By Month"/>
    <n v="2020"/>
    <n v="4"/>
    <x v="8"/>
    <x v="1"/>
    <x v="3"/>
    <n v="0"/>
    <n v="0"/>
    <n v="0"/>
    <n v="0"/>
    <n v="0"/>
    <n v="0"/>
  </r>
  <r>
    <x v="3"/>
    <s v="04/30/2020"/>
    <s v="By Month"/>
    <n v="2020"/>
    <n v="4"/>
    <x v="8"/>
    <x v="1"/>
    <x v="4"/>
    <n v="0"/>
    <m/>
    <n v="0"/>
    <n v="0"/>
    <n v="0"/>
    <n v="0"/>
  </r>
  <r>
    <x v="3"/>
    <s v="04/30/2020"/>
    <s v="By Month"/>
    <n v="2020"/>
    <n v="4"/>
    <x v="8"/>
    <x v="1"/>
    <x v="5"/>
    <n v="0"/>
    <m/>
    <n v="0"/>
    <n v="0"/>
    <n v="0"/>
    <n v="0"/>
  </r>
  <r>
    <x v="3"/>
    <s v="04/30/2020"/>
    <s v="By Month"/>
    <n v="2020"/>
    <n v="4"/>
    <x v="8"/>
    <x v="1"/>
    <x v="9"/>
    <n v="0"/>
    <n v="15"/>
    <n v="0"/>
    <n v="0"/>
    <n v="0"/>
    <n v="0"/>
  </r>
  <r>
    <x v="3"/>
    <s v="04/30/2020"/>
    <s v="By Month"/>
    <n v="2020"/>
    <n v="4"/>
    <x v="8"/>
    <x v="1"/>
    <x v="14"/>
    <n v="26"/>
    <n v="116"/>
    <n v="18"/>
    <n v="11"/>
    <n v="0"/>
    <n v="33"/>
  </r>
  <r>
    <x v="3"/>
    <s v="04/30/2020"/>
    <s v="By Month"/>
    <n v="2020"/>
    <n v="4"/>
    <x v="8"/>
    <x v="1"/>
    <x v="15"/>
    <n v="27"/>
    <n v="142"/>
    <n v="19"/>
    <n v="13"/>
    <n v="0"/>
    <n v="33"/>
  </r>
  <r>
    <x v="3"/>
    <s v="04/30/2020"/>
    <s v="By Month"/>
    <n v="2020"/>
    <n v="4"/>
    <x v="8"/>
    <x v="2"/>
    <x v="1"/>
    <n v="0"/>
    <m/>
    <n v="0"/>
    <n v="0"/>
    <n v="0"/>
    <n v="0"/>
  </r>
  <r>
    <x v="3"/>
    <s v="04/30/2020"/>
    <s v="By Month"/>
    <n v="2020"/>
    <n v="4"/>
    <x v="8"/>
    <x v="2"/>
    <x v="3"/>
    <n v="0"/>
    <n v="0"/>
    <n v="0"/>
    <n v="0"/>
    <n v="0"/>
    <n v="0"/>
  </r>
  <r>
    <x v="3"/>
    <s v="04/30/2020"/>
    <s v="By Month"/>
    <n v="2020"/>
    <n v="4"/>
    <x v="8"/>
    <x v="2"/>
    <x v="5"/>
    <n v="0"/>
    <m/>
    <n v="0"/>
    <n v="0"/>
    <n v="0"/>
    <n v="0"/>
  </r>
  <r>
    <x v="3"/>
    <s v="04/30/2020"/>
    <s v="By Month"/>
    <n v="2020"/>
    <n v="4"/>
    <x v="8"/>
    <x v="2"/>
    <x v="6"/>
    <n v="0"/>
    <m/>
    <n v="0"/>
    <n v="0"/>
    <n v="0"/>
    <n v="0"/>
  </r>
  <r>
    <x v="3"/>
    <s v="04/30/2020"/>
    <s v="By Month"/>
    <n v="2020"/>
    <n v="4"/>
    <x v="8"/>
    <x v="2"/>
    <x v="9"/>
    <n v="0"/>
    <n v="17"/>
    <n v="0"/>
    <n v="0"/>
    <n v="0"/>
    <n v="0"/>
  </r>
  <r>
    <x v="3"/>
    <s v="04/30/2020"/>
    <s v="By Month"/>
    <n v="2020"/>
    <n v="4"/>
    <x v="8"/>
    <x v="2"/>
    <x v="15"/>
    <n v="25"/>
    <n v="125"/>
    <n v="12"/>
    <n v="10"/>
    <n v="0"/>
    <n v="27"/>
  </r>
  <r>
    <x v="3"/>
    <s v="04/30/2020"/>
    <s v="By Month"/>
    <n v="2020"/>
    <n v="4"/>
    <x v="8"/>
    <x v="2"/>
    <x v="16"/>
    <n v="42"/>
    <n v="205"/>
    <n v="27"/>
    <n v="14"/>
    <n v="0"/>
    <n v="55"/>
  </r>
  <r>
    <x v="4"/>
    <s v="05/31/2020"/>
    <s v="By Month"/>
    <n v="2020"/>
    <n v="5"/>
    <x v="8"/>
    <x v="0"/>
    <x v="0"/>
    <n v="276"/>
    <n v="1102"/>
    <n v="134"/>
    <n v="97"/>
    <n v="0"/>
    <n v="313"/>
  </r>
  <r>
    <x v="4"/>
    <s v="05/31/2020"/>
    <s v="By Month"/>
    <n v="2020"/>
    <n v="5"/>
    <x v="8"/>
    <x v="0"/>
    <x v="1"/>
    <n v="0"/>
    <m/>
    <n v="0"/>
    <n v="0"/>
    <n v="0"/>
    <n v="0"/>
  </r>
  <r>
    <x v="4"/>
    <s v="05/31/2020"/>
    <s v="By Month"/>
    <n v="2020"/>
    <n v="5"/>
    <x v="8"/>
    <x v="0"/>
    <x v="2"/>
    <n v="0"/>
    <n v="10"/>
    <n v="0"/>
    <n v="0"/>
    <n v="0"/>
    <n v="0"/>
  </r>
  <r>
    <x v="4"/>
    <s v="05/31/2020"/>
    <s v="By Month"/>
    <n v="2020"/>
    <n v="5"/>
    <x v="8"/>
    <x v="0"/>
    <x v="3"/>
    <n v="0"/>
    <m/>
    <n v="0"/>
    <n v="0"/>
    <n v="0"/>
    <n v="0"/>
  </r>
  <r>
    <x v="4"/>
    <s v="05/31/2020"/>
    <s v="By Month"/>
    <n v="2020"/>
    <n v="5"/>
    <x v="8"/>
    <x v="0"/>
    <x v="4"/>
    <n v="0"/>
    <m/>
    <n v="0"/>
    <n v="0"/>
    <n v="0"/>
    <n v="0"/>
  </r>
  <r>
    <x v="4"/>
    <s v="05/31/2020"/>
    <s v="By Month"/>
    <n v="2020"/>
    <n v="5"/>
    <x v="8"/>
    <x v="0"/>
    <x v="12"/>
    <n v="39"/>
    <n v="177"/>
    <n v="20"/>
    <n v="17"/>
    <n v="0"/>
    <n v="42"/>
  </r>
  <r>
    <x v="4"/>
    <s v="05/31/2020"/>
    <s v="By Month"/>
    <n v="2020"/>
    <n v="5"/>
    <x v="8"/>
    <x v="0"/>
    <x v="13"/>
    <n v="28"/>
    <n v="127"/>
    <n v="16"/>
    <n v="14"/>
    <n v="0"/>
    <n v="30"/>
  </r>
  <r>
    <x v="4"/>
    <s v="05/31/2020"/>
    <s v="By Month"/>
    <n v="2020"/>
    <n v="5"/>
    <x v="8"/>
    <x v="0"/>
    <x v="14"/>
    <n v="58"/>
    <n v="210"/>
    <n v="36"/>
    <n v="24"/>
    <n v="0"/>
    <n v="70"/>
  </r>
  <r>
    <x v="4"/>
    <s v="05/31/2020"/>
    <s v="By Month"/>
    <n v="2020"/>
    <n v="5"/>
    <x v="8"/>
    <x v="0"/>
    <x v="15"/>
    <n v="61"/>
    <n v="255"/>
    <n v="22"/>
    <n v="16"/>
    <n v="0"/>
    <n v="67"/>
  </r>
  <r>
    <x v="4"/>
    <s v="05/31/2020"/>
    <s v="By Month"/>
    <n v="2020"/>
    <n v="5"/>
    <x v="8"/>
    <x v="0"/>
    <x v="16"/>
    <n v="108"/>
    <n v="361"/>
    <n v="51"/>
    <n v="35"/>
    <n v="0"/>
    <n v="124"/>
  </r>
  <r>
    <x v="4"/>
    <s v="05/31/2020"/>
    <s v="By Month"/>
    <n v="2020"/>
    <n v="5"/>
    <x v="8"/>
    <x v="1"/>
    <x v="0"/>
    <n v="129"/>
    <n v="549"/>
    <n v="61"/>
    <n v="49"/>
    <n v="0"/>
    <n v="141"/>
  </r>
  <r>
    <x v="4"/>
    <s v="05/31/2020"/>
    <s v="By Month"/>
    <n v="2020"/>
    <n v="5"/>
    <x v="8"/>
    <x v="1"/>
    <x v="1"/>
    <n v="0"/>
    <n v="0"/>
    <n v="0"/>
    <n v="0"/>
    <n v="0"/>
    <n v="0"/>
  </r>
  <r>
    <x v="4"/>
    <s v="05/31/2020"/>
    <s v="By Month"/>
    <n v="2020"/>
    <n v="5"/>
    <x v="8"/>
    <x v="1"/>
    <x v="2"/>
    <n v="0"/>
    <m/>
    <n v="0"/>
    <n v="0"/>
    <n v="0"/>
    <n v="0"/>
  </r>
  <r>
    <x v="4"/>
    <s v="05/31/2020"/>
    <s v="By Month"/>
    <n v="2020"/>
    <n v="5"/>
    <x v="8"/>
    <x v="1"/>
    <x v="3"/>
    <n v="0"/>
    <m/>
    <n v="0"/>
    <n v="0"/>
    <n v="0"/>
    <n v="0"/>
  </r>
  <r>
    <x v="4"/>
    <s v="05/31/2020"/>
    <s v="By Month"/>
    <n v="2020"/>
    <n v="5"/>
    <x v="8"/>
    <x v="1"/>
    <x v="4"/>
    <n v="0"/>
    <m/>
    <n v="0"/>
    <n v="0"/>
    <n v="0"/>
    <n v="0"/>
  </r>
  <r>
    <x v="4"/>
    <s v="05/31/2020"/>
    <s v="By Month"/>
    <n v="2020"/>
    <n v="5"/>
    <x v="8"/>
    <x v="1"/>
    <x v="7"/>
    <n v="0"/>
    <n v="19"/>
    <n v="0"/>
    <n v="0"/>
    <n v="0"/>
    <n v="0"/>
  </r>
  <r>
    <x v="4"/>
    <s v="05/31/2020"/>
    <s v="By Month"/>
    <n v="2020"/>
    <n v="5"/>
    <x v="8"/>
    <x v="1"/>
    <x v="12"/>
    <n v="25"/>
    <n v="107"/>
    <n v="11"/>
    <n v="10"/>
    <n v="0"/>
    <n v="26"/>
  </r>
  <r>
    <x v="4"/>
    <s v="05/31/2020"/>
    <s v="By Month"/>
    <n v="2020"/>
    <n v="5"/>
    <x v="8"/>
    <x v="1"/>
    <x v="14"/>
    <n v="34"/>
    <n v="124"/>
    <n v="22"/>
    <n v="16"/>
    <n v="0"/>
    <n v="40"/>
  </r>
  <r>
    <x v="4"/>
    <s v="05/31/2020"/>
    <s v="By Month"/>
    <n v="2020"/>
    <n v="5"/>
    <x v="8"/>
    <x v="1"/>
    <x v="16"/>
    <n v="37"/>
    <n v="130"/>
    <n v="20"/>
    <n v="16"/>
    <n v="0"/>
    <n v="41"/>
  </r>
  <r>
    <x v="4"/>
    <s v="05/31/2020"/>
    <s v="By Month"/>
    <n v="2020"/>
    <n v="5"/>
    <x v="8"/>
    <x v="2"/>
    <x v="0"/>
    <n v="147"/>
    <n v="553"/>
    <n v="73"/>
    <n v="48"/>
    <n v="0"/>
    <n v="172"/>
  </r>
  <r>
    <x v="4"/>
    <s v="05/31/2020"/>
    <s v="By Month"/>
    <n v="2020"/>
    <n v="5"/>
    <x v="8"/>
    <x v="2"/>
    <x v="1"/>
    <n v="0"/>
    <m/>
    <n v="0"/>
    <n v="0"/>
    <n v="0"/>
    <n v="0"/>
  </r>
  <r>
    <x v="4"/>
    <s v="05/31/2020"/>
    <s v="By Month"/>
    <n v="2020"/>
    <n v="5"/>
    <x v="8"/>
    <x v="2"/>
    <x v="2"/>
    <n v="0"/>
    <m/>
    <n v="0"/>
    <n v="0"/>
    <n v="0"/>
    <n v="0"/>
  </r>
  <r>
    <x v="4"/>
    <s v="05/31/2020"/>
    <s v="By Month"/>
    <n v="2020"/>
    <n v="5"/>
    <x v="8"/>
    <x v="2"/>
    <x v="3"/>
    <n v="0"/>
    <n v="0"/>
    <n v="0"/>
    <n v="0"/>
    <n v="0"/>
    <n v="0"/>
  </r>
  <r>
    <x v="4"/>
    <s v="05/31/2020"/>
    <s v="By Month"/>
    <n v="2020"/>
    <n v="5"/>
    <x v="8"/>
    <x v="2"/>
    <x v="4"/>
    <n v="0"/>
    <m/>
    <n v="0"/>
    <n v="0"/>
    <n v="0"/>
    <n v="0"/>
  </r>
  <r>
    <x v="4"/>
    <s v="05/31/2020"/>
    <s v="By Month"/>
    <n v="2020"/>
    <n v="5"/>
    <x v="8"/>
    <x v="2"/>
    <x v="15"/>
    <n v="32"/>
    <n v="131"/>
    <n v="15"/>
    <n v="10"/>
    <n v="0"/>
    <n v="37"/>
  </r>
  <r>
    <x v="4"/>
    <s v="05/31/2020"/>
    <s v="By Month"/>
    <n v="2020"/>
    <n v="5"/>
    <x v="8"/>
    <x v="2"/>
    <x v="16"/>
    <n v="71"/>
    <n v="231"/>
    <n v="31"/>
    <n v="19"/>
    <n v="0"/>
    <n v="83"/>
  </r>
  <r>
    <x v="5"/>
    <s v="06/30/2020"/>
    <s v="By Month"/>
    <n v="2020"/>
    <n v="6"/>
    <x v="8"/>
    <x v="0"/>
    <x v="0"/>
    <n v="73"/>
    <n v="802"/>
    <n v="62"/>
    <n v="32"/>
    <n v="0"/>
    <n v="103"/>
  </r>
  <r>
    <x v="5"/>
    <s v="06/30/2020"/>
    <s v="By Month"/>
    <n v="2020"/>
    <n v="6"/>
    <x v="8"/>
    <x v="0"/>
    <x v="1"/>
    <n v="0"/>
    <m/>
    <n v="0"/>
    <n v="0"/>
    <n v="0"/>
    <n v="0"/>
  </r>
  <r>
    <x v="5"/>
    <s v="06/30/2020"/>
    <s v="By Month"/>
    <n v="2020"/>
    <n v="6"/>
    <x v="8"/>
    <x v="0"/>
    <x v="4"/>
    <n v="0"/>
    <n v="0"/>
    <n v="0"/>
    <n v="0"/>
    <n v="0"/>
    <n v="0"/>
  </r>
  <r>
    <x v="5"/>
    <s v="06/30/2020"/>
    <s v="By Month"/>
    <n v="2020"/>
    <n v="6"/>
    <x v="8"/>
    <x v="0"/>
    <x v="5"/>
    <n v="0"/>
    <n v="11"/>
    <n v="0"/>
    <n v="0"/>
    <n v="0"/>
    <n v="0"/>
  </r>
  <r>
    <x v="5"/>
    <s v="06/30/2020"/>
    <s v="By Month"/>
    <n v="2020"/>
    <n v="6"/>
    <x v="8"/>
    <x v="0"/>
    <x v="6"/>
    <n v="0"/>
    <n v="17"/>
    <n v="0"/>
    <n v="0"/>
    <n v="0"/>
    <n v="0"/>
  </r>
  <r>
    <x v="5"/>
    <s v="06/30/2020"/>
    <s v="By Month"/>
    <n v="2020"/>
    <n v="6"/>
    <x v="8"/>
    <x v="0"/>
    <x v="14"/>
    <n v="15"/>
    <n v="169"/>
    <n v="17"/>
    <n v="10"/>
    <n v="0"/>
    <n v="22"/>
  </r>
  <r>
    <x v="5"/>
    <s v="06/30/2020"/>
    <s v="By Month"/>
    <n v="2020"/>
    <n v="6"/>
    <x v="8"/>
    <x v="0"/>
    <x v="15"/>
    <n v="25"/>
    <n v="172"/>
    <n v="19"/>
    <n v="11"/>
    <n v="0"/>
    <n v="33"/>
  </r>
  <r>
    <x v="5"/>
    <s v="06/30/2020"/>
    <s v="By Month"/>
    <n v="2020"/>
    <n v="6"/>
    <x v="8"/>
    <x v="1"/>
    <x v="0"/>
    <n v="37"/>
    <n v="411"/>
    <n v="35"/>
    <n v="18"/>
    <n v="0"/>
    <n v="54"/>
  </r>
  <r>
    <x v="5"/>
    <s v="06/30/2020"/>
    <s v="By Month"/>
    <n v="2020"/>
    <n v="6"/>
    <x v="8"/>
    <x v="1"/>
    <x v="1"/>
    <n v="0"/>
    <m/>
    <n v="0"/>
    <n v="0"/>
    <n v="0"/>
    <n v="0"/>
  </r>
  <r>
    <x v="5"/>
    <s v="06/30/2020"/>
    <s v="By Month"/>
    <n v="2020"/>
    <n v="6"/>
    <x v="8"/>
    <x v="1"/>
    <x v="4"/>
    <n v="0"/>
    <n v="0"/>
    <n v="0"/>
    <n v="0"/>
    <n v="0"/>
    <n v="0"/>
  </r>
  <r>
    <x v="5"/>
    <s v="06/30/2020"/>
    <s v="By Month"/>
    <n v="2020"/>
    <n v="6"/>
    <x v="8"/>
    <x v="1"/>
    <x v="5"/>
    <n v="0"/>
    <n v="11"/>
    <n v="0"/>
    <n v="0"/>
    <n v="0"/>
    <n v="0"/>
  </r>
  <r>
    <x v="5"/>
    <s v="06/30/2020"/>
    <s v="By Month"/>
    <n v="2020"/>
    <n v="6"/>
    <x v="8"/>
    <x v="1"/>
    <x v="6"/>
    <n v="0"/>
    <n v="17"/>
    <n v="0"/>
    <n v="0"/>
    <n v="0"/>
    <n v="0"/>
  </r>
  <r>
    <x v="5"/>
    <s v="06/30/2020"/>
    <s v="By Month"/>
    <n v="2020"/>
    <n v="6"/>
    <x v="8"/>
    <x v="2"/>
    <x v="0"/>
    <n v="36"/>
    <n v="391"/>
    <n v="27"/>
    <n v="14"/>
    <n v="0"/>
    <n v="49"/>
  </r>
  <r>
    <x v="5"/>
    <s v="06/30/2020"/>
    <s v="By Month"/>
    <n v="2020"/>
    <n v="6"/>
    <x v="8"/>
    <x v="2"/>
    <x v="1"/>
    <n v="0"/>
    <m/>
    <n v="0"/>
    <n v="0"/>
    <n v="0"/>
    <n v="0"/>
  </r>
  <r>
    <x v="5"/>
    <s v="06/30/2020"/>
    <s v="By Month"/>
    <n v="2020"/>
    <n v="6"/>
    <x v="8"/>
    <x v="2"/>
    <x v="2"/>
    <n v="0"/>
    <m/>
    <n v="0"/>
    <n v="0"/>
    <n v="0"/>
    <n v="0"/>
  </r>
  <r>
    <x v="5"/>
    <s v="06/30/2020"/>
    <s v="By Month"/>
    <n v="2020"/>
    <n v="6"/>
    <x v="8"/>
    <x v="2"/>
    <x v="3"/>
    <n v="0"/>
    <n v="0"/>
    <n v="0"/>
    <n v="0"/>
    <n v="0"/>
    <n v="0"/>
  </r>
  <r>
    <x v="5"/>
    <s v="06/30/2020"/>
    <s v="By Month"/>
    <n v="2020"/>
    <n v="6"/>
    <x v="8"/>
    <x v="2"/>
    <x v="4"/>
    <n v="0"/>
    <n v="0"/>
    <n v="0"/>
    <n v="0"/>
    <n v="0"/>
    <n v="0"/>
  </r>
  <r>
    <x v="5"/>
    <s v="06/30/2020"/>
    <s v="By Month"/>
    <n v="2020"/>
    <n v="6"/>
    <x v="8"/>
    <x v="2"/>
    <x v="5"/>
    <n v="0"/>
    <n v="0"/>
    <n v="0"/>
    <n v="0"/>
    <n v="0"/>
    <n v="0"/>
  </r>
  <r>
    <x v="5"/>
    <s v="06/30/2020"/>
    <s v="By Month"/>
    <n v="2020"/>
    <n v="6"/>
    <x v="8"/>
    <x v="2"/>
    <x v="6"/>
    <n v="0"/>
    <n v="0"/>
    <n v="0"/>
    <n v="0"/>
    <n v="0"/>
    <n v="0"/>
  </r>
  <r>
    <x v="5"/>
    <s v="06/30/2020"/>
    <s v="By Month"/>
    <n v="2020"/>
    <n v="6"/>
    <x v="8"/>
    <x v="2"/>
    <x v="7"/>
    <n v="0"/>
    <m/>
    <n v="0"/>
    <n v="0"/>
    <n v="0"/>
    <n v="0"/>
  </r>
  <r>
    <x v="5"/>
    <s v="06/30/2020"/>
    <s v="By Month"/>
    <n v="2020"/>
    <n v="6"/>
    <x v="8"/>
    <x v="2"/>
    <x v="10"/>
    <n v="0"/>
    <n v="12"/>
    <n v="0"/>
    <n v="0"/>
    <n v="0"/>
    <n v="0"/>
  </r>
  <r>
    <x v="5"/>
    <s v="06/30/2020"/>
    <s v="By Month"/>
    <n v="2020"/>
    <n v="6"/>
    <x v="8"/>
    <x v="2"/>
    <x v="11"/>
    <n v="0"/>
    <n v="16"/>
    <n v="0"/>
    <n v="0"/>
    <n v="0"/>
    <n v="0"/>
  </r>
  <r>
    <x v="6"/>
    <s v="07/31/2020"/>
    <s v="By Month"/>
    <n v="2020"/>
    <n v="7"/>
    <x v="8"/>
    <x v="0"/>
    <x v="0"/>
    <n v="35"/>
    <n v="872"/>
    <n v="46"/>
    <n v="20"/>
    <n v="0"/>
    <n v="61"/>
  </r>
  <r>
    <x v="6"/>
    <s v="07/31/2020"/>
    <s v="By Month"/>
    <n v="2020"/>
    <n v="7"/>
    <x v="8"/>
    <x v="0"/>
    <x v="1"/>
    <n v="0"/>
    <m/>
    <n v="0"/>
    <n v="0"/>
    <n v="0"/>
    <n v="0"/>
  </r>
  <r>
    <x v="6"/>
    <s v="07/31/2020"/>
    <s v="By Month"/>
    <n v="2020"/>
    <n v="7"/>
    <x v="8"/>
    <x v="0"/>
    <x v="2"/>
    <n v="0"/>
    <n v="12"/>
    <n v="0"/>
    <n v="0"/>
    <n v="0"/>
    <n v="0"/>
  </r>
  <r>
    <x v="6"/>
    <s v="07/31/2020"/>
    <s v="By Month"/>
    <n v="2020"/>
    <n v="7"/>
    <x v="8"/>
    <x v="0"/>
    <x v="3"/>
    <n v="0"/>
    <n v="0"/>
    <n v="0"/>
    <n v="0"/>
    <n v="0"/>
    <n v="0"/>
  </r>
  <r>
    <x v="6"/>
    <s v="07/31/2020"/>
    <s v="By Month"/>
    <n v="2020"/>
    <n v="7"/>
    <x v="8"/>
    <x v="0"/>
    <x v="4"/>
    <n v="0"/>
    <m/>
    <n v="0"/>
    <n v="0"/>
    <n v="0"/>
    <n v="0"/>
  </r>
  <r>
    <x v="6"/>
    <s v="07/31/2020"/>
    <s v="By Month"/>
    <n v="2020"/>
    <n v="7"/>
    <x v="8"/>
    <x v="1"/>
    <x v="0"/>
    <n v="16"/>
    <n v="471"/>
    <n v="25"/>
    <n v="10"/>
    <n v="0"/>
    <n v="31"/>
  </r>
  <r>
    <x v="6"/>
    <s v="07/31/2020"/>
    <s v="By Month"/>
    <n v="2020"/>
    <n v="7"/>
    <x v="8"/>
    <x v="1"/>
    <x v="1"/>
    <n v="0"/>
    <m/>
    <n v="0"/>
    <n v="0"/>
    <n v="0"/>
    <n v="0"/>
  </r>
  <r>
    <x v="6"/>
    <s v="07/31/2020"/>
    <s v="By Month"/>
    <n v="2020"/>
    <n v="7"/>
    <x v="8"/>
    <x v="1"/>
    <x v="2"/>
    <n v="0"/>
    <m/>
    <n v="0"/>
    <n v="0"/>
    <n v="0"/>
    <n v="0"/>
  </r>
  <r>
    <x v="6"/>
    <s v="07/31/2020"/>
    <s v="By Month"/>
    <n v="2020"/>
    <n v="7"/>
    <x v="8"/>
    <x v="1"/>
    <x v="3"/>
    <n v="0"/>
    <n v="0"/>
    <n v="0"/>
    <n v="0"/>
    <n v="0"/>
    <n v="0"/>
  </r>
  <r>
    <x v="6"/>
    <s v="07/31/2020"/>
    <s v="By Month"/>
    <n v="2020"/>
    <n v="7"/>
    <x v="8"/>
    <x v="1"/>
    <x v="4"/>
    <n v="0"/>
    <m/>
    <n v="0"/>
    <n v="0"/>
    <n v="0"/>
    <n v="0"/>
  </r>
  <r>
    <x v="6"/>
    <s v="07/31/2020"/>
    <s v="By Month"/>
    <n v="2020"/>
    <n v="7"/>
    <x v="8"/>
    <x v="1"/>
    <x v="5"/>
    <n v="0"/>
    <n v="11"/>
    <n v="0"/>
    <n v="0"/>
    <n v="0"/>
    <n v="0"/>
  </r>
  <r>
    <x v="6"/>
    <s v="07/31/2020"/>
    <s v="By Month"/>
    <n v="2020"/>
    <n v="7"/>
    <x v="8"/>
    <x v="1"/>
    <x v="6"/>
    <n v="0"/>
    <n v="15"/>
    <n v="0"/>
    <n v="0"/>
    <n v="0"/>
    <n v="0"/>
  </r>
  <r>
    <x v="6"/>
    <s v="07/31/2020"/>
    <s v="By Month"/>
    <n v="2020"/>
    <n v="7"/>
    <x v="8"/>
    <x v="1"/>
    <x v="7"/>
    <n v="0"/>
    <n v="20"/>
    <n v="0"/>
    <n v="0"/>
    <n v="0"/>
    <n v="0"/>
  </r>
  <r>
    <x v="6"/>
    <s v="07/31/2020"/>
    <s v="By Month"/>
    <n v="2020"/>
    <n v="7"/>
    <x v="8"/>
    <x v="1"/>
    <x v="8"/>
    <n v="0"/>
    <n v="27"/>
    <n v="0"/>
    <n v="0"/>
    <n v="0"/>
    <n v="0"/>
  </r>
  <r>
    <x v="6"/>
    <s v="07/31/2020"/>
    <s v="By Month"/>
    <n v="2020"/>
    <n v="7"/>
    <x v="8"/>
    <x v="1"/>
    <x v="9"/>
    <n v="0"/>
    <n v="18"/>
    <n v="0"/>
    <n v="0"/>
    <n v="0"/>
    <n v="0"/>
  </r>
  <r>
    <x v="6"/>
    <s v="07/31/2020"/>
    <s v="By Month"/>
    <n v="2020"/>
    <n v="7"/>
    <x v="8"/>
    <x v="2"/>
    <x v="0"/>
    <n v="19"/>
    <n v="401"/>
    <n v="21"/>
    <n v="10"/>
    <n v="0"/>
    <n v="30"/>
  </r>
  <r>
    <x v="6"/>
    <s v="07/31/2020"/>
    <s v="By Month"/>
    <n v="2020"/>
    <n v="7"/>
    <x v="8"/>
    <x v="2"/>
    <x v="1"/>
    <n v="0"/>
    <m/>
    <n v="0"/>
    <n v="0"/>
    <n v="0"/>
    <n v="0"/>
  </r>
  <r>
    <x v="6"/>
    <s v="07/31/2020"/>
    <s v="By Month"/>
    <n v="2020"/>
    <n v="7"/>
    <x v="8"/>
    <x v="2"/>
    <x v="2"/>
    <n v="0"/>
    <m/>
    <n v="0"/>
    <n v="0"/>
    <n v="0"/>
    <n v="0"/>
  </r>
  <r>
    <x v="6"/>
    <s v="07/31/2020"/>
    <s v="By Month"/>
    <n v="2020"/>
    <n v="7"/>
    <x v="8"/>
    <x v="2"/>
    <x v="3"/>
    <n v="0"/>
    <n v="0"/>
    <n v="0"/>
    <n v="0"/>
    <n v="0"/>
    <n v="0"/>
  </r>
  <r>
    <x v="6"/>
    <s v="07/31/2020"/>
    <s v="By Month"/>
    <n v="2020"/>
    <n v="7"/>
    <x v="8"/>
    <x v="2"/>
    <x v="4"/>
    <n v="0"/>
    <m/>
    <n v="0"/>
    <n v="0"/>
    <n v="0"/>
    <n v="0"/>
  </r>
  <r>
    <x v="6"/>
    <s v="07/31/2020"/>
    <s v="By Month"/>
    <n v="2020"/>
    <n v="7"/>
    <x v="8"/>
    <x v="2"/>
    <x v="11"/>
    <n v="0"/>
    <n v="12"/>
    <n v="0"/>
    <n v="0"/>
    <n v="0"/>
    <n v="0"/>
  </r>
  <r>
    <x v="7"/>
    <s v="08/31/2020"/>
    <s v="By Month"/>
    <n v="2020"/>
    <n v="8"/>
    <x v="8"/>
    <x v="0"/>
    <x v="1"/>
    <n v="0"/>
    <m/>
    <n v="0"/>
    <n v="0"/>
    <n v="0"/>
    <n v="0"/>
  </r>
  <r>
    <x v="7"/>
    <s v="08/31/2020"/>
    <s v="By Month"/>
    <n v="2020"/>
    <n v="8"/>
    <x v="8"/>
    <x v="0"/>
    <x v="2"/>
    <n v="0"/>
    <m/>
    <n v="0"/>
    <n v="0"/>
    <n v="0"/>
    <n v="0"/>
  </r>
  <r>
    <x v="7"/>
    <s v="08/31/2020"/>
    <s v="By Month"/>
    <n v="2020"/>
    <n v="8"/>
    <x v="8"/>
    <x v="0"/>
    <x v="3"/>
    <n v="0"/>
    <n v="0"/>
    <n v="0"/>
    <n v="0"/>
    <n v="0"/>
    <n v="0"/>
  </r>
  <r>
    <x v="7"/>
    <s v="08/31/2020"/>
    <s v="By Month"/>
    <n v="2020"/>
    <n v="8"/>
    <x v="8"/>
    <x v="0"/>
    <x v="4"/>
    <n v="0"/>
    <m/>
    <n v="0"/>
    <n v="0"/>
    <n v="0"/>
    <n v="0"/>
  </r>
  <r>
    <x v="7"/>
    <s v="08/31/2020"/>
    <s v="By Month"/>
    <n v="2020"/>
    <n v="8"/>
    <x v="8"/>
    <x v="0"/>
    <x v="5"/>
    <n v="0"/>
    <m/>
    <n v="0"/>
    <n v="0"/>
    <n v="0"/>
    <n v="0"/>
  </r>
  <r>
    <x v="7"/>
    <s v="08/31/2020"/>
    <s v="By Month"/>
    <n v="2020"/>
    <n v="8"/>
    <x v="8"/>
    <x v="1"/>
    <x v="1"/>
    <n v="0"/>
    <m/>
    <n v="0"/>
    <n v="0"/>
    <n v="0"/>
    <n v="0"/>
  </r>
  <r>
    <x v="7"/>
    <s v="08/31/2020"/>
    <s v="By Month"/>
    <n v="2020"/>
    <n v="8"/>
    <x v="8"/>
    <x v="1"/>
    <x v="2"/>
    <n v="0"/>
    <m/>
    <n v="0"/>
    <n v="0"/>
    <n v="0"/>
    <n v="0"/>
  </r>
  <r>
    <x v="7"/>
    <s v="08/31/2020"/>
    <s v="By Month"/>
    <n v="2020"/>
    <n v="8"/>
    <x v="8"/>
    <x v="1"/>
    <x v="3"/>
    <n v="0"/>
    <n v="0"/>
    <n v="0"/>
    <n v="0"/>
    <n v="0"/>
    <n v="0"/>
  </r>
  <r>
    <x v="7"/>
    <s v="08/31/2020"/>
    <s v="By Month"/>
    <n v="2020"/>
    <n v="8"/>
    <x v="8"/>
    <x v="1"/>
    <x v="4"/>
    <n v="0"/>
    <n v="0"/>
    <n v="0"/>
    <n v="0"/>
    <n v="0"/>
    <n v="0"/>
  </r>
  <r>
    <x v="7"/>
    <s v="08/31/2020"/>
    <s v="By Month"/>
    <n v="2020"/>
    <n v="8"/>
    <x v="8"/>
    <x v="1"/>
    <x v="5"/>
    <n v="0"/>
    <m/>
    <n v="0"/>
    <n v="0"/>
    <n v="0"/>
    <n v="0"/>
  </r>
  <r>
    <x v="7"/>
    <s v="08/31/2020"/>
    <s v="By Month"/>
    <n v="2020"/>
    <n v="8"/>
    <x v="8"/>
    <x v="2"/>
    <x v="1"/>
    <n v="0"/>
    <m/>
    <n v="0"/>
    <n v="0"/>
    <n v="0"/>
    <n v="0"/>
  </r>
  <r>
    <x v="7"/>
    <s v="08/31/2020"/>
    <s v="By Month"/>
    <n v="2020"/>
    <n v="8"/>
    <x v="8"/>
    <x v="2"/>
    <x v="2"/>
    <n v="0"/>
    <m/>
    <n v="0"/>
    <n v="0"/>
    <n v="0"/>
    <n v="0"/>
  </r>
  <r>
    <x v="7"/>
    <s v="08/31/2020"/>
    <s v="By Month"/>
    <n v="2020"/>
    <n v="8"/>
    <x v="8"/>
    <x v="2"/>
    <x v="3"/>
    <n v="0"/>
    <n v="0"/>
    <n v="0"/>
    <n v="0"/>
    <n v="0"/>
    <n v="0"/>
  </r>
  <r>
    <x v="7"/>
    <s v="08/31/2020"/>
    <s v="By Month"/>
    <n v="2020"/>
    <n v="8"/>
    <x v="8"/>
    <x v="2"/>
    <x v="4"/>
    <n v="0"/>
    <m/>
    <n v="0"/>
    <n v="0"/>
    <n v="0"/>
    <n v="0"/>
  </r>
  <r>
    <x v="7"/>
    <s v="08/31/2020"/>
    <s v="By Month"/>
    <n v="2020"/>
    <n v="8"/>
    <x v="8"/>
    <x v="2"/>
    <x v="5"/>
    <n v="0"/>
    <m/>
    <n v="0"/>
    <n v="0"/>
    <n v="0"/>
    <n v="0"/>
  </r>
  <r>
    <x v="7"/>
    <s v="08/31/2020"/>
    <s v="By Month"/>
    <n v="2020"/>
    <n v="8"/>
    <x v="8"/>
    <x v="2"/>
    <x v="6"/>
    <n v="0"/>
    <m/>
    <n v="0"/>
    <n v="0"/>
    <n v="0"/>
    <n v="0"/>
  </r>
  <r>
    <x v="7"/>
    <s v="08/31/2020"/>
    <s v="By Month"/>
    <n v="2020"/>
    <n v="8"/>
    <x v="8"/>
    <x v="2"/>
    <x v="7"/>
    <n v="0"/>
    <m/>
    <n v="0"/>
    <n v="0"/>
    <n v="0"/>
    <n v="0"/>
  </r>
  <r>
    <x v="7"/>
    <s v="08/31/2020"/>
    <s v="By Month"/>
    <n v="2020"/>
    <n v="8"/>
    <x v="8"/>
    <x v="2"/>
    <x v="8"/>
    <n v="0"/>
    <m/>
    <n v="0"/>
    <n v="0"/>
    <n v="0"/>
    <n v="0"/>
  </r>
  <r>
    <x v="7"/>
    <s v="08/31/2020"/>
    <s v="By Month"/>
    <n v="2020"/>
    <n v="8"/>
    <x v="8"/>
    <x v="2"/>
    <x v="9"/>
    <n v="0"/>
    <m/>
    <n v="0"/>
    <n v="0"/>
    <n v="0"/>
    <n v="0"/>
  </r>
  <r>
    <x v="7"/>
    <s v="08/31/2020"/>
    <s v="By Month"/>
    <n v="2020"/>
    <n v="8"/>
    <x v="8"/>
    <x v="2"/>
    <x v="10"/>
    <n v="0"/>
    <m/>
    <n v="0"/>
    <n v="0"/>
    <n v="0"/>
    <n v="0"/>
  </r>
  <r>
    <x v="8"/>
    <s v="09/30/2020"/>
    <s v="By Month"/>
    <n v="2020"/>
    <n v="9"/>
    <x v="8"/>
    <x v="0"/>
    <x v="0"/>
    <n v="31"/>
    <n v="828"/>
    <n v="46"/>
    <n v="13"/>
    <n v="0"/>
    <n v="64"/>
  </r>
  <r>
    <x v="8"/>
    <s v="09/30/2020"/>
    <s v="By Month"/>
    <n v="2020"/>
    <n v="9"/>
    <x v="8"/>
    <x v="0"/>
    <x v="1"/>
    <n v="0"/>
    <m/>
    <n v="0"/>
    <n v="0"/>
    <n v="0"/>
    <n v="0"/>
  </r>
  <r>
    <x v="8"/>
    <s v="09/30/2020"/>
    <s v="By Month"/>
    <n v="2020"/>
    <n v="9"/>
    <x v="8"/>
    <x v="0"/>
    <x v="2"/>
    <n v="0"/>
    <n v="10"/>
    <n v="0"/>
    <n v="0"/>
    <n v="0"/>
    <n v="0"/>
  </r>
  <r>
    <x v="8"/>
    <s v="09/30/2020"/>
    <s v="By Month"/>
    <n v="2020"/>
    <n v="9"/>
    <x v="8"/>
    <x v="0"/>
    <x v="3"/>
    <n v="0"/>
    <m/>
    <n v="0"/>
    <n v="0"/>
    <n v="0"/>
    <n v="0"/>
  </r>
  <r>
    <x v="8"/>
    <s v="09/30/2020"/>
    <s v="By Month"/>
    <n v="2020"/>
    <n v="9"/>
    <x v="8"/>
    <x v="0"/>
    <x v="4"/>
    <n v="0"/>
    <n v="0"/>
    <n v="0"/>
    <n v="0"/>
    <n v="0"/>
    <n v="0"/>
  </r>
  <r>
    <x v="8"/>
    <s v="09/30/2020"/>
    <s v="By Month"/>
    <n v="2020"/>
    <n v="9"/>
    <x v="8"/>
    <x v="0"/>
    <x v="5"/>
    <n v="0"/>
    <m/>
    <n v="0"/>
    <n v="0"/>
    <n v="0"/>
    <n v="0"/>
  </r>
  <r>
    <x v="8"/>
    <s v="09/30/2020"/>
    <s v="By Month"/>
    <n v="2020"/>
    <n v="9"/>
    <x v="8"/>
    <x v="0"/>
    <x v="6"/>
    <n v="0"/>
    <n v="18"/>
    <n v="0"/>
    <n v="0"/>
    <n v="0"/>
    <n v="0"/>
  </r>
  <r>
    <x v="8"/>
    <s v="09/30/2020"/>
    <s v="By Month"/>
    <n v="2020"/>
    <n v="9"/>
    <x v="8"/>
    <x v="0"/>
    <x v="7"/>
    <n v="0"/>
    <n v="23"/>
    <n v="0"/>
    <n v="0"/>
    <n v="0"/>
    <n v="0"/>
  </r>
  <r>
    <x v="8"/>
    <s v="09/30/2020"/>
    <s v="By Month"/>
    <n v="2020"/>
    <n v="9"/>
    <x v="8"/>
    <x v="0"/>
    <x v="8"/>
    <n v="0"/>
    <n v="21"/>
    <n v="0"/>
    <n v="0"/>
    <n v="0"/>
    <n v="0"/>
  </r>
  <r>
    <x v="8"/>
    <s v="09/30/2020"/>
    <s v="By Month"/>
    <n v="2020"/>
    <n v="9"/>
    <x v="8"/>
    <x v="0"/>
    <x v="9"/>
    <n v="0"/>
    <n v="20"/>
    <n v="0"/>
    <n v="0"/>
    <n v="0"/>
    <n v="0"/>
  </r>
  <r>
    <x v="8"/>
    <s v="09/30/2020"/>
    <s v="By Month"/>
    <n v="2020"/>
    <n v="9"/>
    <x v="8"/>
    <x v="1"/>
    <x v="1"/>
    <n v="0"/>
    <m/>
    <n v="0"/>
    <n v="0"/>
    <n v="0"/>
    <n v="0"/>
  </r>
  <r>
    <x v="8"/>
    <s v="09/30/2020"/>
    <s v="By Month"/>
    <n v="2020"/>
    <n v="9"/>
    <x v="8"/>
    <x v="1"/>
    <x v="2"/>
    <n v="0"/>
    <m/>
    <n v="0"/>
    <n v="0"/>
    <n v="0"/>
    <n v="0"/>
  </r>
  <r>
    <x v="8"/>
    <s v="09/30/2020"/>
    <s v="By Month"/>
    <n v="2020"/>
    <n v="9"/>
    <x v="8"/>
    <x v="1"/>
    <x v="3"/>
    <n v="0"/>
    <m/>
    <n v="0"/>
    <n v="0"/>
    <n v="0"/>
    <n v="0"/>
  </r>
  <r>
    <x v="8"/>
    <s v="09/30/2020"/>
    <s v="By Month"/>
    <n v="2020"/>
    <n v="9"/>
    <x v="8"/>
    <x v="1"/>
    <x v="4"/>
    <n v="0"/>
    <n v="0"/>
    <n v="0"/>
    <n v="0"/>
    <n v="0"/>
    <n v="0"/>
  </r>
  <r>
    <x v="8"/>
    <s v="09/30/2020"/>
    <s v="By Month"/>
    <n v="2020"/>
    <n v="9"/>
    <x v="8"/>
    <x v="1"/>
    <x v="5"/>
    <n v="0"/>
    <m/>
    <n v="0"/>
    <n v="0"/>
    <n v="0"/>
    <n v="0"/>
  </r>
  <r>
    <x v="8"/>
    <s v="09/30/2020"/>
    <s v="By Month"/>
    <n v="2020"/>
    <n v="9"/>
    <x v="8"/>
    <x v="1"/>
    <x v="6"/>
    <n v="0"/>
    <n v="15"/>
    <n v="0"/>
    <n v="0"/>
    <n v="0"/>
    <n v="0"/>
  </r>
  <r>
    <x v="8"/>
    <s v="09/30/2020"/>
    <s v="By Month"/>
    <n v="2020"/>
    <n v="9"/>
    <x v="8"/>
    <x v="1"/>
    <x v="7"/>
    <n v="0"/>
    <n v="20"/>
    <n v="0"/>
    <n v="0"/>
    <n v="0"/>
    <n v="0"/>
  </r>
  <r>
    <x v="8"/>
    <s v="09/30/2020"/>
    <s v="By Month"/>
    <n v="2020"/>
    <n v="9"/>
    <x v="8"/>
    <x v="1"/>
    <x v="8"/>
    <n v="0"/>
    <n v="18"/>
    <n v="0"/>
    <n v="0"/>
    <n v="0"/>
    <n v="0"/>
  </r>
  <r>
    <x v="8"/>
    <s v="09/30/2020"/>
    <s v="By Month"/>
    <n v="2020"/>
    <n v="9"/>
    <x v="8"/>
    <x v="1"/>
    <x v="9"/>
    <n v="0"/>
    <n v="14"/>
    <n v="0"/>
    <n v="0"/>
    <n v="0"/>
    <n v="0"/>
  </r>
  <r>
    <x v="8"/>
    <s v="09/30/2020"/>
    <s v="By Month"/>
    <n v="2020"/>
    <n v="9"/>
    <x v="8"/>
    <x v="1"/>
    <x v="15"/>
    <m/>
    <n v="117"/>
    <n v="11"/>
    <n v="0"/>
    <n v="0"/>
    <n v="13"/>
  </r>
  <r>
    <x v="8"/>
    <s v="09/30/2020"/>
    <s v="By Month"/>
    <n v="2020"/>
    <n v="9"/>
    <x v="8"/>
    <x v="2"/>
    <x v="1"/>
    <n v="0"/>
    <m/>
    <n v="0"/>
    <n v="0"/>
    <n v="0"/>
    <n v="0"/>
  </r>
  <r>
    <x v="8"/>
    <s v="09/30/2020"/>
    <s v="By Month"/>
    <n v="2020"/>
    <n v="9"/>
    <x v="8"/>
    <x v="2"/>
    <x v="2"/>
    <n v="0"/>
    <m/>
    <n v="0"/>
    <n v="0"/>
    <n v="0"/>
    <n v="0"/>
  </r>
  <r>
    <x v="8"/>
    <s v="09/30/2020"/>
    <s v="By Month"/>
    <n v="2020"/>
    <n v="9"/>
    <x v="8"/>
    <x v="2"/>
    <x v="3"/>
    <n v="0"/>
    <n v="0"/>
    <n v="0"/>
    <n v="0"/>
    <n v="0"/>
    <n v="0"/>
  </r>
  <r>
    <x v="8"/>
    <s v="09/30/2020"/>
    <s v="By Month"/>
    <n v="2020"/>
    <n v="9"/>
    <x v="8"/>
    <x v="2"/>
    <x v="4"/>
    <n v="0"/>
    <n v="0"/>
    <n v="0"/>
    <n v="0"/>
    <n v="0"/>
    <n v="0"/>
  </r>
  <r>
    <x v="8"/>
    <s v="09/30/2020"/>
    <s v="By Month"/>
    <n v="2020"/>
    <n v="9"/>
    <x v="8"/>
    <x v="2"/>
    <x v="5"/>
    <n v="0"/>
    <n v="0"/>
    <n v="0"/>
    <n v="0"/>
    <n v="0"/>
    <n v="0"/>
  </r>
  <r>
    <x v="8"/>
    <s v="09/30/2020"/>
    <s v="By Month"/>
    <n v="2020"/>
    <n v="9"/>
    <x v="8"/>
    <x v="2"/>
    <x v="6"/>
    <n v="0"/>
    <m/>
    <n v="0"/>
    <n v="0"/>
    <n v="0"/>
    <n v="0"/>
  </r>
  <r>
    <x v="8"/>
    <s v="09/30/2020"/>
    <s v="By Month"/>
    <n v="2020"/>
    <n v="9"/>
    <x v="8"/>
    <x v="2"/>
    <x v="7"/>
    <n v="0"/>
    <m/>
    <n v="0"/>
    <n v="0"/>
    <n v="0"/>
    <n v="0"/>
  </r>
  <r>
    <x v="8"/>
    <s v="09/30/2020"/>
    <s v="By Month"/>
    <n v="2020"/>
    <n v="9"/>
    <x v="8"/>
    <x v="2"/>
    <x v="8"/>
    <n v="0"/>
    <m/>
    <n v="0"/>
    <n v="0"/>
    <n v="0"/>
    <n v="0"/>
  </r>
  <r>
    <x v="8"/>
    <s v="09/30/2020"/>
    <s v="By Month"/>
    <n v="2020"/>
    <n v="9"/>
    <x v="8"/>
    <x v="2"/>
    <x v="9"/>
    <n v="0"/>
    <m/>
    <n v="0"/>
    <n v="0"/>
    <n v="0"/>
    <n v="0"/>
  </r>
  <r>
    <x v="8"/>
    <s v="09/30/2020"/>
    <s v="By Month"/>
    <n v="2020"/>
    <n v="9"/>
    <x v="8"/>
    <x v="2"/>
    <x v="10"/>
    <n v="0"/>
    <n v="10"/>
    <n v="0"/>
    <n v="0"/>
    <n v="0"/>
    <n v="0"/>
  </r>
  <r>
    <x v="8"/>
    <s v="09/30/2020"/>
    <s v="By Month"/>
    <n v="2020"/>
    <n v="9"/>
    <x v="8"/>
    <x v="2"/>
    <x v="11"/>
    <n v="0"/>
    <n v="16"/>
    <n v="0"/>
    <n v="0"/>
    <n v="0"/>
    <n v="0"/>
  </r>
  <r>
    <x v="9"/>
    <s v="10/31/2020"/>
    <s v="By Month"/>
    <n v="2020"/>
    <n v="10"/>
    <x v="8"/>
    <x v="0"/>
    <x v="0"/>
    <n v="83"/>
    <n v="907"/>
    <n v="65"/>
    <n v="36"/>
    <n v="0"/>
    <n v="112"/>
  </r>
  <r>
    <x v="9"/>
    <s v="10/31/2020"/>
    <s v="By Month"/>
    <n v="2020"/>
    <n v="10"/>
    <x v="8"/>
    <x v="0"/>
    <x v="1"/>
    <n v="0"/>
    <m/>
    <n v="0"/>
    <n v="0"/>
    <n v="0"/>
    <n v="0"/>
  </r>
  <r>
    <x v="9"/>
    <s v="10/31/2020"/>
    <s v="By Month"/>
    <n v="2020"/>
    <n v="10"/>
    <x v="8"/>
    <x v="0"/>
    <x v="2"/>
    <n v="0"/>
    <m/>
    <n v="0"/>
    <n v="0"/>
    <n v="0"/>
    <n v="0"/>
  </r>
  <r>
    <x v="9"/>
    <s v="10/31/2020"/>
    <s v="By Month"/>
    <n v="2020"/>
    <n v="10"/>
    <x v="8"/>
    <x v="0"/>
    <x v="3"/>
    <n v="0"/>
    <n v="0"/>
    <n v="0"/>
    <n v="0"/>
    <n v="0"/>
    <n v="0"/>
  </r>
  <r>
    <x v="9"/>
    <s v="10/31/2020"/>
    <s v="By Month"/>
    <n v="2020"/>
    <n v="10"/>
    <x v="8"/>
    <x v="0"/>
    <x v="4"/>
    <n v="0"/>
    <m/>
    <n v="0"/>
    <n v="0"/>
    <n v="0"/>
    <n v="0"/>
  </r>
  <r>
    <x v="9"/>
    <s v="10/31/2020"/>
    <s v="By Month"/>
    <n v="2020"/>
    <n v="10"/>
    <x v="8"/>
    <x v="0"/>
    <x v="5"/>
    <n v="0"/>
    <n v="11"/>
    <n v="0"/>
    <n v="0"/>
    <n v="0"/>
    <n v="0"/>
  </r>
  <r>
    <x v="9"/>
    <s v="10/31/2020"/>
    <s v="By Month"/>
    <n v="2020"/>
    <n v="10"/>
    <x v="8"/>
    <x v="0"/>
    <x v="6"/>
    <n v="0"/>
    <n v="14"/>
    <n v="0"/>
    <n v="0"/>
    <n v="0"/>
    <n v="0"/>
  </r>
  <r>
    <x v="9"/>
    <s v="10/31/2020"/>
    <s v="By Month"/>
    <n v="2020"/>
    <n v="10"/>
    <x v="8"/>
    <x v="0"/>
    <x v="7"/>
    <n v="0"/>
    <n v="14"/>
    <n v="0"/>
    <n v="0"/>
    <n v="0"/>
    <n v="0"/>
  </r>
  <r>
    <x v="9"/>
    <s v="10/31/2020"/>
    <s v="By Month"/>
    <n v="2020"/>
    <n v="10"/>
    <x v="8"/>
    <x v="0"/>
    <x v="8"/>
    <n v="0"/>
    <n v="19"/>
    <n v="0"/>
    <n v="0"/>
    <n v="0"/>
    <n v="0"/>
  </r>
  <r>
    <x v="9"/>
    <s v="10/31/2020"/>
    <s v="By Month"/>
    <n v="2020"/>
    <n v="10"/>
    <x v="8"/>
    <x v="0"/>
    <x v="9"/>
    <n v="0"/>
    <n v="22"/>
    <n v="0"/>
    <n v="0"/>
    <n v="0"/>
    <n v="0"/>
  </r>
  <r>
    <x v="9"/>
    <s v="10/31/2020"/>
    <s v="By Month"/>
    <n v="2020"/>
    <n v="10"/>
    <x v="8"/>
    <x v="0"/>
    <x v="15"/>
    <n v="38"/>
    <n v="254"/>
    <n v="30"/>
    <n v="16"/>
    <n v="0"/>
    <n v="52"/>
  </r>
  <r>
    <x v="9"/>
    <s v="10/31/2020"/>
    <s v="By Month"/>
    <n v="2020"/>
    <n v="10"/>
    <x v="8"/>
    <x v="1"/>
    <x v="0"/>
    <n v="38"/>
    <n v="468"/>
    <n v="36"/>
    <n v="16"/>
    <n v="0"/>
    <n v="58"/>
  </r>
  <r>
    <x v="9"/>
    <s v="10/31/2020"/>
    <s v="By Month"/>
    <n v="2020"/>
    <n v="10"/>
    <x v="8"/>
    <x v="1"/>
    <x v="1"/>
    <n v="0"/>
    <m/>
    <n v="0"/>
    <n v="0"/>
    <n v="0"/>
    <n v="0"/>
  </r>
  <r>
    <x v="9"/>
    <s v="10/31/2020"/>
    <s v="By Month"/>
    <n v="2020"/>
    <n v="10"/>
    <x v="8"/>
    <x v="1"/>
    <x v="2"/>
    <n v="0"/>
    <m/>
    <n v="0"/>
    <n v="0"/>
    <n v="0"/>
    <n v="0"/>
  </r>
  <r>
    <x v="9"/>
    <s v="10/31/2020"/>
    <s v="By Month"/>
    <n v="2020"/>
    <n v="10"/>
    <x v="8"/>
    <x v="1"/>
    <x v="3"/>
    <n v="0"/>
    <n v="0"/>
    <n v="0"/>
    <n v="0"/>
    <n v="0"/>
    <n v="0"/>
  </r>
  <r>
    <x v="9"/>
    <s v="10/31/2020"/>
    <s v="By Month"/>
    <n v="2020"/>
    <n v="10"/>
    <x v="8"/>
    <x v="1"/>
    <x v="4"/>
    <n v="0"/>
    <n v="0"/>
    <n v="0"/>
    <n v="0"/>
    <n v="0"/>
    <n v="0"/>
  </r>
  <r>
    <x v="9"/>
    <s v="10/31/2020"/>
    <s v="By Month"/>
    <n v="2020"/>
    <n v="10"/>
    <x v="8"/>
    <x v="1"/>
    <x v="5"/>
    <n v="0"/>
    <m/>
    <n v="0"/>
    <n v="0"/>
    <n v="0"/>
    <n v="0"/>
  </r>
  <r>
    <x v="9"/>
    <s v="10/31/2020"/>
    <s v="By Month"/>
    <n v="2020"/>
    <n v="10"/>
    <x v="8"/>
    <x v="1"/>
    <x v="6"/>
    <n v="0"/>
    <n v="12"/>
    <n v="0"/>
    <n v="0"/>
    <n v="0"/>
    <n v="0"/>
  </r>
  <r>
    <x v="9"/>
    <s v="10/31/2020"/>
    <s v="By Month"/>
    <n v="2020"/>
    <n v="10"/>
    <x v="8"/>
    <x v="1"/>
    <x v="7"/>
    <n v="0"/>
    <n v="10"/>
    <n v="0"/>
    <n v="0"/>
    <n v="0"/>
    <n v="0"/>
  </r>
  <r>
    <x v="9"/>
    <s v="10/31/2020"/>
    <s v="By Month"/>
    <n v="2020"/>
    <n v="10"/>
    <x v="8"/>
    <x v="1"/>
    <x v="8"/>
    <n v="0"/>
    <n v="14"/>
    <n v="0"/>
    <n v="0"/>
    <n v="0"/>
    <n v="0"/>
  </r>
  <r>
    <x v="9"/>
    <s v="10/31/2020"/>
    <s v="By Month"/>
    <n v="2020"/>
    <n v="10"/>
    <x v="8"/>
    <x v="1"/>
    <x v="9"/>
    <n v="0"/>
    <n v="18"/>
    <n v="0"/>
    <n v="0"/>
    <n v="0"/>
    <n v="0"/>
  </r>
  <r>
    <x v="9"/>
    <s v="10/31/2020"/>
    <s v="By Month"/>
    <n v="2020"/>
    <n v="10"/>
    <x v="8"/>
    <x v="2"/>
    <x v="0"/>
    <n v="45"/>
    <n v="439"/>
    <n v="29"/>
    <n v="20"/>
    <n v="0"/>
    <n v="54"/>
  </r>
  <r>
    <x v="9"/>
    <s v="10/31/2020"/>
    <s v="By Month"/>
    <n v="2020"/>
    <n v="10"/>
    <x v="8"/>
    <x v="2"/>
    <x v="1"/>
    <n v="0"/>
    <n v="0"/>
    <n v="0"/>
    <n v="0"/>
    <n v="0"/>
    <n v="0"/>
  </r>
  <r>
    <x v="9"/>
    <s v="10/31/2020"/>
    <s v="By Month"/>
    <n v="2020"/>
    <n v="10"/>
    <x v="8"/>
    <x v="2"/>
    <x v="2"/>
    <n v="0"/>
    <m/>
    <n v="0"/>
    <n v="0"/>
    <n v="0"/>
    <n v="0"/>
  </r>
  <r>
    <x v="9"/>
    <s v="10/31/2020"/>
    <s v="By Month"/>
    <n v="2020"/>
    <n v="10"/>
    <x v="8"/>
    <x v="2"/>
    <x v="3"/>
    <n v="0"/>
    <n v="0"/>
    <n v="0"/>
    <n v="0"/>
    <n v="0"/>
    <n v="0"/>
  </r>
  <r>
    <x v="9"/>
    <s v="10/31/2020"/>
    <s v="By Month"/>
    <n v="2020"/>
    <n v="10"/>
    <x v="8"/>
    <x v="2"/>
    <x v="4"/>
    <n v="0"/>
    <m/>
    <n v="0"/>
    <n v="0"/>
    <n v="0"/>
    <n v="0"/>
  </r>
  <r>
    <x v="9"/>
    <s v="10/31/2020"/>
    <s v="By Month"/>
    <n v="2020"/>
    <n v="10"/>
    <x v="8"/>
    <x v="2"/>
    <x v="5"/>
    <n v="0"/>
    <m/>
    <n v="0"/>
    <n v="0"/>
    <n v="0"/>
    <n v="0"/>
  </r>
  <r>
    <x v="9"/>
    <s v="10/31/2020"/>
    <s v="By Month"/>
    <n v="2020"/>
    <n v="10"/>
    <x v="8"/>
    <x v="2"/>
    <x v="6"/>
    <n v="0"/>
    <m/>
    <n v="0"/>
    <n v="0"/>
    <n v="0"/>
    <n v="0"/>
  </r>
  <r>
    <x v="9"/>
    <s v="10/31/2020"/>
    <s v="By Month"/>
    <n v="2020"/>
    <n v="10"/>
    <x v="8"/>
    <x v="2"/>
    <x v="7"/>
    <n v="0"/>
    <m/>
    <n v="0"/>
    <n v="0"/>
    <n v="0"/>
    <n v="0"/>
  </r>
  <r>
    <x v="9"/>
    <s v="10/31/2020"/>
    <s v="By Month"/>
    <n v="2020"/>
    <n v="10"/>
    <x v="8"/>
    <x v="2"/>
    <x v="8"/>
    <n v="0"/>
    <m/>
    <n v="0"/>
    <n v="0"/>
    <n v="0"/>
    <n v="0"/>
  </r>
  <r>
    <x v="9"/>
    <s v="10/31/2020"/>
    <s v="By Month"/>
    <n v="2020"/>
    <n v="10"/>
    <x v="8"/>
    <x v="2"/>
    <x v="9"/>
    <n v="0"/>
    <m/>
    <n v="0"/>
    <n v="0"/>
    <n v="0"/>
    <n v="0"/>
  </r>
  <r>
    <x v="10"/>
    <s v="11/30/2020"/>
    <s v="By Month"/>
    <n v="2020"/>
    <n v="11"/>
    <x v="8"/>
    <x v="0"/>
    <x v="0"/>
    <n v="95"/>
    <n v="854"/>
    <n v="78"/>
    <n v="50"/>
    <n v="0"/>
    <n v="123"/>
  </r>
  <r>
    <x v="10"/>
    <s v="11/30/2020"/>
    <s v="By Month"/>
    <n v="2020"/>
    <n v="11"/>
    <x v="8"/>
    <x v="0"/>
    <x v="1"/>
    <n v="0"/>
    <m/>
    <n v="0"/>
    <n v="0"/>
    <n v="0"/>
    <n v="0"/>
  </r>
  <r>
    <x v="10"/>
    <s v="11/30/2020"/>
    <s v="By Month"/>
    <n v="2020"/>
    <n v="11"/>
    <x v="8"/>
    <x v="0"/>
    <x v="4"/>
    <n v="0"/>
    <n v="0"/>
    <n v="0"/>
    <n v="0"/>
    <n v="0"/>
    <n v="0"/>
  </r>
  <r>
    <x v="10"/>
    <s v="11/30/2020"/>
    <s v="By Month"/>
    <n v="2020"/>
    <n v="11"/>
    <x v="8"/>
    <x v="0"/>
    <x v="5"/>
    <n v="0"/>
    <m/>
    <n v="0"/>
    <n v="0"/>
    <n v="0"/>
    <n v="0"/>
  </r>
  <r>
    <x v="10"/>
    <s v="11/30/2020"/>
    <s v="By Month"/>
    <n v="2020"/>
    <n v="11"/>
    <x v="8"/>
    <x v="0"/>
    <x v="6"/>
    <n v="0"/>
    <n v="17"/>
    <n v="0"/>
    <n v="0"/>
    <n v="0"/>
    <n v="0"/>
  </r>
  <r>
    <x v="10"/>
    <s v="11/30/2020"/>
    <s v="By Month"/>
    <n v="2020"/>
    <n v="11"/>
    <x v="8"/>
    <x v="0"/>
    <x v="7"/>
    <n v="0"/>
    <n v="19"/>
    <n v="0"/>
    <n v="0"/>
    <n v="0"/>
    <n v="0"/>
  </r>
  <r>
    <x v="10"/>
    <s v="11/30/2020"/>
    <s v="By Month"/>
    <n v="2020"/>
    <n v="11"/>
    <x v="8"/>
    <x v="0"/>
    <x v="8"/>
    <n v="0"/>
    <n v="19"/>
    <n v="0"/>
    <n v="0"/>
    <n v="0"/>
    <n v="0"/>
  </r>
  <r>
    <x v="10"/>
    <s v="11/30/2020"/>
    <s v="By Month"/>
    <n v="2020"/>
    <n v="11"/>
    <x v="8"/>
    <x v="0"/>
    <x v="9"/>
    <n v="0"/>
    <n v="24"/>
    <n v="0"/>
    <n v="0"/>
    <n v="0"/>
    <n v="0"/>
  </r>
  <r>
    <x v="10"/>
    <s v="11/30/2020"/>
    <s v="By Month"/>
    <n v="2020"/>
    <n v="11"/>
    <x v="8"/>
    <x v="0"/>
    <x v="15"/>
    <n v="35"/>
    <n v="214"/>
    <n v="30"/>
    <n v="21"/>
    <n v="0"/>
    <n v="44"/>
  </r>
  <r>
    <x v="10"/>
    <s v="11/30/2020"/>
    <s v="By Month"/>
    <n v="2020"/>
    <n v="11"/>
    <x v="8"/>
    <x v="0"/>
    <x v="16"/>
    <n v="26"/>
    <n v="270"/>
    <n v="18"/>
    <n v="11"/>
    <n v="0"/>
    <n v="33"/>
  </r>
  <r>
    <x v="10"/>
    <s v="11/30/2020"/>
    <s v="By Month"/>
    <n v="2020"/>
    <n v="11"/>
    <x v="8"/>
    <x v="1"/>
    <x v="0"/>
    <n v="52"/>
    <n v="444"/>
    <n v="39"/>
    <n v="28"/>
    <n v="0"/>
    <n v="63"/>
  </r>
  <r>
    <x v="10"/>
    <s v="11/30/2020"/>
    <s v="By Month"/>
    <n v="2020"/>
    <n v="11"/>
    <x v="8"/>
    <x v="1"/>
    <x v="1"/>
    <n v="0"/>
    <m/>
    <n v="0"/>
    <n v="0"/>
    <n v="0"/>
    <n v="0"/>
  </r>
  <r>
    <x v="10"/>
    <s v="11/30/2020"/>
    <s v="By Month"/>
    <n v="2020"/>
    <n v="11"/>
    <x v="8"/>
    <x v="1"/>
    <x v="4"/>
    <n v="0"/>
    <n v="0"/>
    <n v="0"/>
    <n v="0"/>
    <n v="0"/>
    <n v="0"/>
  </r>
  <r>
    <x v="10"/>
    <s v="11/30/2020"/>
    <s v="By Month"/>
    <n v="2020"/>
    <n v="11"/>
    <x v="8"/>
    <x v="1"/>
    <x v="5"/>
    <n v="0"/>
    <m/>
    <n v="0"/>
    <n v="0"/>
    <n v="0"/>
    <n v="0"/>
  </r>
  <r>
    <x v="10"/>
    <s v="11/30/2020"/>
    <s v="By Month"/>
    <n v="2020"/>
    <n v="11"/>
    <x v="8"/>
    <x v="1"/>
    <x v="6"/>
    <n v="0"/>
    <n v="14"/>
    <n v="0"/>
    <n v="0"/>
    <n v="0"/>
    <n v="0"/>
  </r>
  <r>
    <x v="10"/>
    <s v="11/30/2020"/>
    <s v="By Month"/>
    <n v="2020"/>
    <n v="11"/>
    <x v="8"/>
    <x v="1"/>
    <x v="7"/>
    <n v="0"/>
    <n v="16"/>
    <n v="0"/>
    <n v="0"/>
    <n v="0"/>
    <n v="0"/>
  </r>
  <r>
    <x v="10"/>
    <s v="11/30/2020"/>
    <s v="By Month"/>
    <n v="2020"/>
    <n v="11"/>
    <x v="8"/>
    <x v="1"/>
    <x v="8"/>
    <n v="0"/>
    <n v="14"/>
    <n v="0"/>
    <n v="0"/>
    <n v="0"/>
    <n v="0"/>
  </r>
  <r>
    <x v="10"/>
    <s v="11/30/2020"/>
    <s v="By Month"/>
    <n v="2020"/>
    <n v="11"/>
    <x v="8"/>
    <x v="1"/>
    <x v="9"/>
    <n v="0"/>
    <n v="14"/>
    <n v="0"/>
    <n v="0"/>
    <n v="0"/>
    <n v="0"/>
  </r>
  <r>
    <x v="10"/>
    <s v="11/30/2020"/>
    <s v="By Month"/>
    <n v="2020"/>
    <n v="11"/>
    <x v="8"/>
    <x v="1"/>
    <x v="15"/>
    <n v="21"/>
    <n v="102"/>
    <n v="15"/>
    <n v="12"/>
    <n v="0"/>
    <n v="24"/>
  </r>
  <r>
    <x v="10"/>
    <s v="11/30/2020"/>
    <s v="By Month"/>
    <n v="2020"/>
    <n v="11"/>
    <x v="8"/>
    <x v="2"/>
    <x v="0"/>
    <n v="43"/>
    <n v="410"/>
    <n v="39"/>
    <n v="22"/>
    <n v="0"/>
    <n v="60"/>
  </r>
  <r>
    <x v="10"/>
    <s v="11/30/2020"/>
    <s v="By Month"/>
    <n v="2020"/>
    <n v="11"/>
    <x v="8"/>
    <x v="2"/>
    <x v="1"/>
    <n v="0"/>
    <m/>
    <n v="0"/>
    <n v="0"/>
    <n v="0"/>
    <n v="0"/>
  </r>
  <r>
    <x v="10"/>
    <s v="11/30/2020"/>
    <s v="By Month"/>
    <n v="2020"/>
    <n v="11"/>
    <x v="8"/>
    <x v="2"/>
    <x v="2"/>
    <n v="0"/>
    <m/>
    <n v="0"/>
    <n v="0"/>
    <n v="0"/>
    <n v="0"/>
  </r>
  <r>
    <x v="10"/>
    <s v="11/30/2020"/>
    <s v="By Month"/>
    <n v="2020"/>
    <n v="11"/>
    <x v="8"/>
    <x v="2"/>
    <x v="3"/>
    <n v="0"/>
    <m/>
    <n v="0"/>
    <n v="0"/>
    <n v="0"/>
    <n v="0"/>
  </r>
  <r>
    <x v="10"/>
    <s v="11/30/2020"/>
    <s v="By Month"/>
    <n v="2020"/>
    <n v="11"/>
    <x v="8"/>
    <x v="2"/>
    <x v="4"/>
    <n v="0"/>
    <n v="0"/>
    <n v="0"/>
    <n v="0"/>
    <n v="0"/>
    <n v="0"/>
  </r>
  <r>
    <x v="10"/>
    <s v="11/30/2020"/>
    <s v="By Month"/>
    <n v="2020"/>
    <n v="11"/>
    <x v="8"/>
    <x v="2"/>
    <x v="5"/>
    <n v="0"/>
    <m/>
    <n v="0"/>
    <n v="0"/>
    <n v="0"/>
    <n v="0"/>
  </r>
  <r>
    <x v="10"/>
    <s v="11/30/2020"/>
    <s v="By Month"/>
    <n v="2020"/>
    <n v="11"/>
    <x v="8"/>
    <x v="2"/>
    <x v="6"/>
    <n v="0"/>
    <m/>
    <n v="0"/>
    <n v="0"/>
    <n v="0"/>
    <n v="0"/>
  </r>
  <r>
    <x v="10"/>
    <s v="11/30/2020"/>
    <s v="By Month"/>
    <n v="2020"/>
    <n v="11"/>
    <x v="8"/>
    <x v="2"/>
    <x v="7"/>
    <n v="0"/>
    <m/>
    <n v="0"/>
    <n v="0"/>
    <n v="0"/>
    <n v="0"/>
  </r>
  <r>
    <x v="10"/>
    <s v="11/30/2020"/>
    <s v="By Month"/>
    <n v="2020"/>
    <n v="11"/>
    <x v="8"/>
    <x v="2"/>
    <x v="8"/>
    <n v="0"/>
    <m/>
    <n v="0"/>
    <n v="0"/>
    <n v="0"/>
    <n v="0"/>
  </r>
  <r>
    <x v="10"/>
    <s v="11/30/2020"/>
    <s v="By Month"/>
    <n v="2020"/>
    <n v="11"/>
    <x v="8"/>
    <x v="2"/>
    <x v="9"/>
    <n v="0"/>
    <n v="10"/>
    <n v="0"/>
    <n v="0"/>
    <n v="0"/>
    <n v="0"/>
  </r>
  <r>
    <x v="11"/>
    <s v="12/31/2020"/>
    <s v="By Month"/>
    <n v="2020"/>
    <n v="12"/>
    <x v="8"/>
    <x v="0"/>
    <x v="4"/>
    <n v="0"/>
    <m/>
    <n v="0"/>
    <n v="0"/>
    <n v="0"/>
    <n v="0"/>
  </r>
  <r>
    <x v="11"/>
    <s v="12/31/2020"/>
    <s v="By Month"/>
    <n v="2020"/>
    <n v="12"/>
    <x v="8"/>
    <x v="0"/>
    <x v="5"/>
    <n v="0"/>
    <n v="11"/>
    <n v="0"/>
    <n v="0"/>
    <n v="0"/>
    <n v="0"/>
  </r>
  <r>
    <x v="11"/>
    <s v="12/31/2020"/>
    <s v="By Month"/>
    <n v="2020"/>
    <n v="12"/>
    <x v="8"/>
    <x v="0"/>
    <x v="6"/>
    <n v="0"/>
    <n v="21"/>
    <n v="0"/>
    <n v="0"/>
    <n v="0"/>
    <n v="0"/>
  </r>
  <r>
    <x v="11"/>
    <s v="12/31/2020"/>
    <s v="By Month"/>
    <n v="2020"/>
    <n v="12"/>
    <x v="8"/>
    <x v="0"/>
    <x v="7"/>
    <n v="0"/>
    <n v="17"/>
    <n v="0"/>
    <n v="0"/>
    <n v="0"/>
    <n v="0"/>
  </r>
  <r>
    <x v="11"/>
    <s v="12/31/2020"/>
    <s v="By Month"/>
    <n v="2020"/>
    <n v="12"/>
    <x v="8"/>
    <x v="0"/>
    <x v="14"/>
    <n v="51"/>
    <n v="244"/>
    <n v="41"/>
    <n v="29"/>
    <n v="0"/>
    <n v="63"/>
  </r>
  <r>
    <x v="11"/>
    <s v="12/31/2020"/>
    <s v="By Month"/>
    <n v="2020"/>
    <n v="12"/>
    <x v="8"/>
    <x v="0"/>
    <x v="15"/>
    <n v="74"/>
    <n v="333"/>
    <n v="53"/>
    <n v="36"/>
    <n v="0"/>
    <n v="91"/>
  </r>
  <r>
    <x v="11"/>
    <s v="12/31/2020"/>
    <s v="By Month"/>
    <n v="2020"/>
    <n v="12"/>
    <x v="8"/>
    <x v="0"/>
    <x v="16"/>
    <n v="120"/>
    <n v="383"/>
    <n v="48"/>
    <n v="39"/>
    <n v="0"/>
    <n v="129"/>
  </r>
  <r>
    <x v="11"/>
    <s v="12/31/2020"/>
    <s v="By Month"/>
    <n v="2020"/>
    <n v="12"/>
    <x v="8"/>
    <x v="1"/>
    <x v="1"/>
    <n v="0"/>
    <m/>
    <n v="0"/>
    <n v="0"/>
    <n v="0"/>
    <n v="0"/>
  </r>
  <r>
    <x v="11"/>
    <s v="12/31/2020"/>
    <s v="By Month"/>
    <n v="2020"/>
    <n v="12"/>
    <x v="8"/>
    <x v="1"/>
    <x v="4"/>
    <n v="0"/>
    <m/>
    <n v="0"/>
    <n v="0"/>
    <n v="0"/>
    <n v="0"/>
  </r>
  <r>
    <x v="11"/>
    <s v="12/31/2020"/>
    <s v="By Month"/>
    <n v="2020"/>
    <n v="12"/>
    <x v="8"/>
    <x v="1"/>
    <x v="5"/>
    <n v="0"/>
    <m/>
    <n v="0"/>
    <n v="0"/>
    <n v="0"/>
    <n v="0"/>
  </r>
  <r>
    <x v="11"/>
    <s v="12/31/2020"/>
    <s v="By Month"/>
    <n v="2020"/>
    <n v="12"/>
    <x v="8"/>
    <x v="1"/>
    <x v="6"/>
    <n v="0"/>
    <n v="16"/>
    <n v="0"/>
    <n v="0"/>
    <n v="0"/>
    <n v="0"/>
  </r>
  <r>
    <x v="11"/>
    <s v="12/31/2020"/>
    <s v="By Month"/>
    <n v="2020"/>
    <n v="12"/>
    <x v="8"/>
    <x v="1"/>
    <x v="7"/>
    <n v="0"/>
    <n v="14"/>
    <n v="0"/>
    <n v="0"/>
    <n v="0"/>
    <n v="0"/>
  </r>
  <r>
    <x v="11"/>
    <s v="12/31/2020"/>
    <s v="By Month"/>
    <n v="2020"/>
    <n v="12"/>
    <x v="8"/>
    <x v="1"/>
    <x v="8"/>
    <n v="0"/>
    <m/>
    <n v="0"/>
    <n v="0"/>
    <n v="0"/>
    <n v="0"/>
  </r>
  <r>
    <x v="11"/>
    <s v="12/31/2020"/>
    <s v="By Month"/>
    <n v="2020"/>
    <n v="12"/>
    <x v="8"/>
    <x v="1"/>
    <x v="9"/>
    <n v="0"/>
    <m/>
    <n v="0"/>
    <n v="0"/>
    <n v="0"/>
    <n v="0"/>
  </r>
  <r>
    <x v="11"/>
    <s v="12/31/2020"/>
    <s v="By Month"/>
    <n v="2020"/>
    <n v="12"/>
    <x v="8"/>
    <x v="1"/>
    <x v="14"/>
    <n v="33"/>
    <n v="138"/>
    <n v="26"/>
    <n v="21"/>
    <n v="0"/>
    <n v="38"/>
  </r>
  <r>
    <x v="11"/>
    <s v="12/31/2020"/>
    <s v="By Month"/>
    <n v="2020"/>
    <n v="12"/>
    <x v="8"/>
    <x v="1"/>
    <x v="15"/>
    <n v="48"/>
    <n v="196"/>
    <n v="31"/>
    <n v="25"/>
    <n v="0"/>
    <n v="54"/>
  </r>
  <r>
    <x v="11"/>
    <s v="12/31/2020"/>
    <s v="By Month"/>
    <n v="2020"/>
    <n v="12"/>
    <x v="8"/>
    <x v="1"/>
    <x v="16"/>
    <n v="49"/>
    <n v="157"/>
    <n v="26"/>
    <n v="20"/>
    <n v="0"/>
    <n v="55"/>
  </r>
  <r>
    <x v="11"/>
    <s v="12/31/2020"/>
    <s v="By Month"/>
    <n v="2020"/>
    <n v="12"/>
    <x v="8"/>
    <x v="2"/>
    <x v="0"/>
    <n v="130"/>
    <n v="562"/>
    <n v="68"/>
    <n v="43"/>
    <n v="0"/>
    <n v="155"/>
  </r>
  <r>
    <x v="11"/>
    <s v="12/31/2020"/>
    <s v="By Month"/>
    <n v="2020"/>
    <n v="12"/>
    <x v="8"/>
    <x v="2"/>
    <x v="3"/>
    <n v="0"/>
    <n v="0"/>
    <n v="0"/>
    <n v="0"/>
    <n v="0"/>
    <n v="0"/>
  </r>
  <r>
    <x v="11"/>
    <s v="12/31/2020"/>
    <s v="By Month"/>
    <n v="2020"/>
    <n v="12"/>
    <x v="8"/>
    <x v="2"/>
    <x v="4"/>
    <n v="0"/>
    <m/>
    <n v="0"/>
    <n v="0"/>
    <n v="0"/>
    <n v="0"/>
  </r>
  <r>
    <x v="11"/>
    <s v="12/31/2020"/>
    <s v="By Month"/>
    <n v="2020"/>
    <n v="12"/>
    <x v="8"/>
    <x v="2"/>
    <x v="5"/>
    <n v="0"/>
    <m/>
    <n v="0"/>
    <n v="0"/>
    <n v="0"/>
    <n v="0"/>
  </r>
  <r>
    <x v="11"/>
    <s v="12/31/2020"/>
    <s v="By Month"/>
    <n v="2020"/>
    <n v="12"/>
    <x v="8"/>
    <x v="2"/>
    <x v="6"/>
    <n v="0"/>
    <m/>
    <n v="0"/>
    <n v="0"/>
    <n v="0"/>
    <n v="0"/>
  </r>
  <r>
    <x v="11"/>
    <s v="12/31/2020"/>
    <s v="By Month"/>
    <n v="2020"/>
    <n v="12"/>
    <x v="8"/>
    <x v="2"/>
    <x v="7"/>
    <n v="0"/>
    <m/>
    <n v="0"/>
    <n v="0"/>
    <n v="0"/>
    <n v="0"/>
  </r>
  <r>
    <x v="11"/>
    <s v="12/31/2020"/>
    <s v="By Month"/>
    <n v="2020"/>
    <n v="12"/>
    <x v="8"/>
    <x v="2"/>
    <x v="15"/>
    <n v="26"/>
    <n v="137"/>
    <n v="22"/>
    <n v="11"/>
    <n v="0"/>
    <n v="37"/>
  </r>
  <r>
    <x v="11"/>
    <s v="12/31/2020"/>
    <s v="By Month"/>
    <n v="2020"/>
    <n v="12"/>
    <x v="8"/>
    <x v="2"/>
    <x v="16"/>
    <n v="71"/>
    <n v="226"/>
    <n v="22"/>
    <n v="19"/>
    <n v="0"/>
    <n v="74"/>
  </r>
  <r>
    <x v="12"/>
    <s v="01/31/2021"/>
    <s v="By Month"/>
    <n v="2021"/>
    <n v="1"/>
    <x v="8"/>
    <x v="0"/>
    <x v="3"/>
    <n v="0"/>
    <n v="0"/>
    <n v="0"/>
    <n v="0"/>
    <n v="0"/>
    <n v="0"/>
  </r>
  <r>
    <x v="12"/>
    <s v="01/31/2021"/>
    <s v="By Month"/>
    <n v="2021"/>
    <n v="1"/>
    <x v="8"/>
    <x v="0"/>
    <x v="4"/>
    <n v="0"/>
    <m/>
    <n v="0"/>
    <n v="0"/>
    <n v="0"/>
    <n v="0"/>
  </r>
  <r>
    <x v="12"/>
    <s v="01/31/2021"/>
    <s v="By Month"/>
    <n v="2021"/>
    <n v="1"/>
    <x v="8"/>
    <x v="0"/>
    <x v="12"/>
    <n v="42"/>
    <n v="191"/>
    <n v="34"/>
    <n v="25"/>
    <n v="0"/>
    <n v="51"/>
  </r>
  <r>
    <x v="12"/>
    <s v="01/31/2021"/>
    <s v="By Month"/>
    <n v="2021"/>
    <n v="1"/>
    <x v="8"/>
    <x v="0"/>
    <x v="13"/>
    <n v="36"/>
    <n v="160"/>
    <n v="31"/>
    <n v="22"/>
    <n v="0"/>
    <n v="45"/>
  </r>
  <r>
    <x v="12"/>
    <s v="01/31/2021"/>
    <s v="By Month"/>
    <n v="2021"/>
    <n v="1"/>
    <x v="8"/>
    <x v="0"/>
    <x v="14"/>
    <n v="62"/>
    <n v="275"/>
    <n v="50"/>
    <n v="40"/>
    <n v="0"/>
    <n v="72"/>
  </r>
  <r>
    <x v="12"/>
    <s v="01/31/2021"/>
    <s v="By Month"/>
    <n v="2021"/>
    <n v="1"/>
    <x v="8"/>
    <x v="0"/>
    <x v="15"/>
    <n v="97"/>
    <n v="317"/>
    <n v="60"/>
    <n v="50"/>
    <n v="0"/>
    <n v="107"/>
  </r>
  <r>
    <x v="12"/>
    <s v="01/31/2021"/>
    <s v="By Month"/>
    <n v="2021"/>
    <n v="1"/>
    <x v="8"/>
    <x v="1"/>
    <x v="3"/>
    <n v="0"/>
    <n v="0"/>
    <n v="0"/>
    <n v="0"/>
    <n v="0"/>
    <n v="0"/>
  </r>
  <r>
    <x v="12"/>
    <s v="01/31/2021"/>
    <s v="By Month"/>
    <n v="2021"/>
    <n v="1"/>
    <x v="8"/>
    <x v="1"/>
    <x v="4"/>
    <n v="0"/>
    <m/>
    <n v="0"/>
    <n v="0"/>
    <n v="0"/>
    <n v="0"/>
  </r>
  <r>
    <x v="12"/>
    <s v="01/31/2021"/>
    <s v="By Month"/>
    <n v="2021"/>
    <n v="1"/>
    <x v="8"/>
    <x v="1"/>
    <x v="6"/>
    <n v="0"/>
    <n v="12"/>
    <n v="0"/>
    <n v="0"/>
    <n v="0"/>
    <n v="0"/>
  </r>
  <r>
    <x v="12"/>
    <s v="01/31/2021"/>
    <s v="By Month"/>
    <n v="2021"/>
    <n v="1"/>
    <x v="8"/>
    <x v="1"/>
    <x v="7"/>
    <n v="0"/>
    <n v="14"/>
    <n v="0"/>
    <n v="0"/>
    <n v="0"/>
    <n v="0"/>
  </r>
  <r>
    <x v="12"/>
    <s v="01/31/2021"/>
    <s v="By Month"/>
    <n v="2021"/>
    <n v="1"/>
    <x v="8"/>
    <x v="1"/>
    <x v="8"/>
    <n v="0"/>
    <n v="21"/>
    <n v="0"/>
    <n v="0"/>
    <n v="0"/>
    <n v="0"/>
  </r>
  <r>
    <x v="12"/>
    <s v="01/31/2021"/>
    <s v="By Month"/>
    <n v="2021"/>
    <n v="1"/>
    <x v="8"/>
    <x v="1"/>
    <x v="12"/>
    <n v="23"/>
    <n v="122"/>
    <n v="18"/>
    <n v="14"/>
    <n v="0"/>
    <n v="27"/>
  </r>
  <r>
    <x v="12"/>
    <s v="01/31/2021"/>
    <s v="By Month"/>
    <n v="2021"/>
    <n v="1"/>
    <x v="8"/>
    <x v="1"/>
    <x v="13"/>
    <n v="19"/>
    <n v="102"/>
    <n v="16"/>
    <n v="12"/>
    <n v="0"/>
    <n v="23"/>
  </r>
  <r>
    <x v="12"/>
    <s v="01/31/2021"/>
    <s v="By Month"/>
    <n v="2021"/>
    <n v="1"/>
    <x v="8"/>
    <x v="1"/>
    <x v="14"/>
    <n v="28"/>
    <n v="142"/>
    <n v="24"/>
    <n v="19"/>
    <n v="0"/>
    <n v="33"/>
  </r>
  <r>
    <x v="12"/>
    <s v="01/31/2021"/>
    <s v="By Month"/>
    <n v="2021"/>
    <n v="1"/>
    <x v="8"/>
    <x v="1"/>
    <x v="15"/>
    <n v="55"/>
    <n v="168"/>
    <n v="35"/>
    <n v="30"/>
    <n v="0"/>
    <n v="60"/>
  </r>
  <r>
    <x v="12"/>
    <s v="01/31/2021"/>
    <s v="By Month"/>
    <n v="2021"/>
    <n v="1"/>
    <x v="8"/>
    <x v="2"/>
    <x v="0"/>
    <n v="157"/>
    <n v="567"/>
    <n v="97"/>
    <n v="73"/>
    <n v="0"/>
    <n v="181"/>
  </r>
  <r>
    <x v="12"/>
    <s v="01/31/2021"/>
    <s v="By Month"/>
    <n v="2021"/>
    <n v="1"/>
    <x v="8"/>
    <x v="2"/>
    <x v="1"/>
    <n v="0"/>
    <m/>
    <n v="0"/>
    <n v="0"/>
    <n v="0"/>
    <n v="0"/>
  </r>
  <r>
    <x v="12"/>
    <s v="01/31/2021"/>
    <s v="By Month"/>
    <n v="2021"/>
    <n v="1"/>
    <x v="8"/>
    <x v="2"/>
    <x v="2"/>
    <n v="0"/>
    <m/>
    <n v="0"/>
    <n v="0"/>
    <n v="0"/>
    <n v="0"/>
  </r>
  <r>
    <x v="12"/>
    <s v="01/31/2021"/>
    <s v="By Month"/>
    <n v="2021"/>
    <n v="1"/>
    <x v="8"/>
    <x v="2"/>
    <x v="3"/>
    <n v="0"/>
    <n v="0"/>
    <n v="0"/>
    <n v="0"/>
    <n v="0"/>
    <n v="0"/>
  </r>
  <r>
    <x v="12"/>
    <s v="01/31/2021"/>
    <s v="By Month"/>
    <n v="2021"/>
    <n v="1"/>
    <x v="8"/>
    <x v="2"/>
    <x v="4"/>
    <n v="0"/>
    <n v="0"/>
    <n v="0"/>
    <n v="0"/>
    <n v="0"/>
    <n v="0"/>
  </r>
  <r>
    <x v="12"/>
    <s v="01/31/2021"/>
    <s v="By Month"/>
    <n v="2021"/>
    <n v="1"/>
    <x v="8"/>
    <x v="2"/>
    <x v="12"/>
    <n v="19"/>
    <n v="69"/>
    <n v="16"/>
    <n v="11"/>
    <n v="0"/>
    <n v="24"/>
  </r>
  <r>
    <x v="12"/>
    <s v="01/31/2021"/>
    <s v="By Month"/>
    <n v="2021"/>
    <n v="1"/>
    <x v="8"/>
    <x v="2"/>
    <x v="13"/>
    <n v="17"/>
    <n v="58"/>
    <n v="15"/>
    <n v="10"/>
    <n v="0"/>
    <n v="22"/>
  </r>
  <r>
    <x v="12"/>
    <s v="01/31/2021"/>
    <s v="By Month"/>
    <n v="2021"/>
    <n v="1"/>
    <x v="8"/>
    <x v="2"/>
    <x v="14"/>
    <n v="34"/>
    <n v="133"/>
    <n v="26"/>
    <n v="21"/>
    <n v="0"/>
    <n v="39"/>
  </r>
  <r>
    <x v="12"/>
    <s v="01/31/2021"/>
    <s v="By Month"/>
    <n v="2021"/>
    <n v="1"/>
    <x v="8"/>
    <x v="2"/>
    <x v="15"/>
    <n v="42"/>
    <n v="149"/>
    <n v="25"/>
    <n v="20"/>
    <n v="0"/>
    <n v="47"/>
  </r>
  <r>
    <x v="12"/>
    <s v="01/31/2021"/>
    <s v="By Month"/>
    <n v="2021"/>
    <n v="1"/>
    <x v="8"/>
    <x v="2"/>
    <x v="16"/>
    <n v="58"/>
    <n v="191"/>
    <n v="27"/>
    <n v="19"/>
    <n v="0"/>
    <n v="66"/>
  </r>
  <r>
    <x v="13"/>
    <s v="02/28/2021"/>
    <s v="By Month"/>
    <n v="2021"/>
    <n v="2"/>
    <x v="8"/>
    <x v="0"/>
    <x v="0"/>
    <n v="147"/>
    <n v="910"/>
    <n v="107"/>
    <n v="74"/>
    <n v="0"/>
    <n v="180"/>
  </r>
  <r>
    <x v="13"/>
    <s v="02/28/2021"/>
    <s v="By Month"/>
    <n v="2021"/>
    <n v="2"/>
    <x v="8"/>
    <x v="0"/>
    <x v="1"/>
    <n v="0"/>
    <m/>
    <n v="0"/>
    <n v="0"/>
    <n v="0"/>
    <n v="0"/>
  </r>
  <r>
    <x v="13"/>
    <s v="02/28/2021"/>
    <s v="By Month"/>
    <n v="2021"/>
    <n v="2"/>
    <x v="8"/>
    <x v="0"/>
    <x v="3"/>
    <n v="0"/>
    <m/>
    <n v="0"/>
    <n v="0"/>
    <n v="0"/>
    <n v="0"/>
  </r>
  <r>
    <x v="13"/>
    <s v="02/28/2021"/>
    <s v="By Month"/>
    <n v="2021"/>
    <n v="2"/>
    <x v="8"/>
    <x v="0"/>
    <x v="5"/>
    <n v="0"/>
    <m/>
    <n v="0"/>
    <n v="0"/>
    <n v="0"/>
    <n v="0"/>
  </r>
  <r>
    <x v="13"/>
    <s v="02/28/2021"/>
    <s v="By Month"/>
    <n v="2021"/>
    <n v="2"/>
    <x v="8"/>
    <x v="0"/>
    <x v="8"/>
    <n v="0"/>
    <n v="21"/>
    <n v="0"/>
    <n v="0"/>
    <n v="0"/>
    <n v="0"/>
  </r>
  <r>
    <x v="13"/>
    <s v="02/28/2021"/>
    <s v="By Month"/>
    <n v="2021"/>
    <n v="2"/>
    <x v="8"/>
    <x v="0"/>
    <x v="14"/>
    <n v="32"/>
    <n v="179"/>
    <n v="28"/>
    <n v="21"/>
    <n v="0"/>
    <n v="39"/>
  </r>
  <r>
    <x v="13"/>
    <s v="02/28/2021"/>
    <s v="By Month"/>
    <n v="2021"/>
    <n v="2"/>
    <x v="8"/>
    <x v="0"/>
    <x v="15"/>
    <n v="52"/>
    <n v="247"/>
    <n v="38"/>
    <n v="27"/>
    <n v="0"/>
    <n v="63"/>
  </r>
  <r>
    <x v="13"/>
    <s v="02/28/2021"/>
    <s v="By Month"/>
    <n v="2021"/>
    <n v="2"/>
    <x v="8"/>
    <x v="0"/>
    <x v="16"/>
    <n v="44"/>
    <n v="262"/>
    <n v="26"/>
    <n v="17"/>
    <n v="0"/>
    <n v="53"/>
  </r>
  <r>
    <x v="13"/>
    <s v="02/28/2021"/>
    <s v="By Month"/>
    <n v="2021"/>
    <n v="2"/>
    <x v="8"/>
    <x v="1"/>
    <x v="0"/>
    <n v="73"/>
    <n v="476"/>
    <n v="60"/>
    <n v="43"/>
    <n v="0"/>
    <n v="90"/>
  </r>
  <r>
    <x v="13"/>
    <s v="02/28/2021"/>
    <s v="By Month"/>
    <n v="2021"/>
    <n v="2"/>
    <x v="8"/>
    <x v="1"/>
    <x v="1"/>
    <n v="0"/>
    <m/>
    <n v="0"/>
    <n v="0"/>
    <n v="0"/>
    <n v="0"/>
  </r>
  <r>
    <x v="13"/>
    <s v="02/28/2021"/>
    <s v="By Month"/>
    <n v="2021"/>
    <n v="2"/>
    <x v="8"/>
    <x v="1"/>
    <x v="3"/>
    <n v="0"/>
    <n v="0"/>
    <n v="0"/>
    <n v="0"/>
    <n v="0"/>
    <n v="0"/>
  </r>
  <r>
    <x v="13"/>
    <s v="02/28/2021"/>
    <s v="By Month"/>
    <n v="2021"/>
    <n v="2"/>
    <x v="8"/>
    <x v="1"/>
    <x v="5"/>
    <n v="0"/>
    <m/>
    <n v="0"/>
    <n v="0"/>
    <n v="0"/>
    <n v="0"/>
  </r>
  <r>
    <x v="13"/>
    <s v="02/28/2021"/>
    <s v="By Month"/>
    <n v="2021"/>
    <n v="2"/>
    <x v="8"/>
    <x v="1"/>
    <x v="6"/>
    <n v="0"/>
    <m/>
    <n v="0"/>
    <n v="0"/>
    <n v="0"/>
    <n v="0"/>
  </r>
  <r>
    <x v="13"/>
    <s v="02/28/2021"/>
    <s v="By Month"/>
    <n v="2021"/>
    <n v="2"/>
    <x v="8"/>
    <x v="1"/>
    <x v="7"/>
    <n v="0"/>
    <m/>
    <n v="0"/>
    <n v="0"/>
    <n v="0"/>
    <n v="0"/>
  </r>
  <r>
    <x v="13"/>
    <s v="02/28/2021"/>
    <s v="By Month"/>
    <n v="2021"/>
    <n v="2"/>
    <x v="8"/>
    <x v="1"/>
    <x v="8"/>
    <n v="0"/>
    <n v="13"/>
    <n v="0"/>
    <n v="0"/>
    <n v="0"/>
    <n v="0"/>
  </r>
  <r>
    <x v="13"/>
    <s v="02/28/2021"/>
    <s v="By Month"/>
    <n v="2021"/>
    <n v="2"/>
    <x v="8"/>
    <x v="1"/>
    <x v="9"/>
    <n v="0"/>
    <n v="18"/>
    <n v="0"/>
    <n v="0"/>
    <n v="0"/>
    <n v="0"/>
  </r>
  <r>
    <x v="13"/>
    <s v="02/28/2021"/>
    <s v="By Month"/>
    <n v="2021"/>
    <n v="2"/>
    <x v="8"/>
    <x v="1"/>
    <x v="14"/>
    <n v="16"/>
    <n v="110"/>
    <n v="15"/>
    <n v="12"/>
    <n v="0"/>
    <n v="19"/>
  </r>
  <r>
    <x v="13"/>
    <s v="02/28/2021"/>
    <s v="By Month"/>
    <n v="2021"/>
    <n v="2"/>
    <x v="8"/>
    <x v="1"/>
    <x v="15"/>
    <n v="35"/>
    <n v="134"/>
    <n v="28"/>
    <n v="20"/>
    <n v="0"/>
    <n v="43"/>
  </r>
  <r>
    <x v="13"/>
    <s v="02/28/2021"/>
    <s v="By Month"/>
    <n v="2021"/>
    <n v="2"/>
    <x v="8"/>
    <x v="2"/>
    <x v="0"/>
    <n v="74"/>
    <n v="434"/>
    <n v="47"/>
    <n v="31"/>
    <n v="0"/>
    <n v="90"/>
  </r>
  <r>
    <x v="13"/>
    <s v="02/28/2021"/>
    <s v="By Month"/>
    <n v="2021"/>
    <n v="2"/>
    <x v="8"/>
    <x v="2"/>
    <x v="1"/>
    <n v="0"/>
    <m/>
    <n v="0"/>
    <n v="0"/>
    <n v="0"/>
    <n v="0"/>
  </r>
  <r>
    <x v="13"/>
    <s v="02/28/2021"/>
    <s v="By Month"/>
    <n v="2021"/>
    <n v="2"/>
    <x v="8"/>
    <x v="2"/>
    <x v="2"/>
    <n v="0"/>
    <m/>
    <n v="0"/>
    <n v="0"/>
    <n v="0"/>
    <n v="0"/>
  </r>
  <r>
    <x v="13"/>
    <s v="02/28/2021"/>
    <s v="By Month"/>
    <n v="2021"/>
    <n v="2"/>
    <x v="8"/>
    <x v="2"/>
    <x v="3"/>
    <n v="0"/>
    <m/>
    <n v="0"/>
    <n v="0"/>
    <n v="0"/>
    <n v="0"/>
  </r>
  <r>
    <x v="13"/>
    <s v="02/28/2021"/>
    <s v="By Month"/>
    <n v="2021"/>
    <n v="2"/>
    <x v="8"/>
    <x v="2"/>
    <x v="4"/>
    <n v="0"/>
    <m/>
    <n v="0"/>
    <n v="0"/>
    <n v="0"/>
    <n v="0"/>
  </r>
  <r>
    <x v="13"/>
    <s v="02/28/2021"/>
    <s v="By Month"/>
    <n v="2021"/>
    <n v="2"/>
    <x v="8"/>
    <x v="2"/>
    <x v="5"/>
    <n v="0"/>
    <m/>
    <n v="0"/>
    <n v="0"/>
    <n v="0"/>
    <n v="0"/>
  </r>
  <r>
    <x v="13"/>
    <s v="02/28/2021"/>
    <s v="By Month"/>
    <n v="2021"/>
    <n v="2"/>
    <x v="8"/>
    <x v="2"/>
    <x v="8"/>
    <n v="0"/>
    <m/>
    <n v="0"/>
    <n v="0"/>
    <n v="0"/>
    <n v="0"/>
  </r>
  <r>
    <x v="13"/>
    <s v="02/28/2021"/>
    <s v="By Month"/>
    <n v="2021"/>
    <n v="2"/>
    <x v="8"/>
    <x v="2"/>
    <x v="16"/>
    <n v="31"/>
    <n v="153"/>
    <n v="16"/>
    <n v="10"/>
    <n v="0"/>
    <n v="37"/>
  </r>
  <r>
    <x v="14"/>
    <s v="03/31/2021"/>
    <s v="By Month"/>
    <n v="2021"/>
    <n v="3"/>
    <x v="8"/>
    <x v="0"/>
    <x v="0"/>
    <n v="69"/>
    <n v="922"/>
    <n v="71"/>
    <n v="33"/>
    <n v="0"/>
    <n v="107"/>
  </r>
  <r>
    <x v="14"/>
    <s v="03/31/2021"/>
    <s v="By Month"/>
    <n v="2021"/>
    <n v="3"/>
    <x v="8"/>
    <x v="0"/>
    <x v="1"/>
    <n v="0"/>
    <m/>
    <n v="0"/>
    <n v="0"/>
    <n v="0"/>
    <n v="0"/>
  </r>
  <r>
    <x v="14"/>
    <s v="03/31/2021"/>
    <s v="By Month"/>
    <n v="2021"/>
    <n v="3"/>
    <x v="8"/>
    <x v="0"/>
    <x v="2"/>
    <n v="0"/>
    <m/>
    <n v="0"/>
    <n v="0"/>
    <n v="0"/>
    <n v="0"/>
  </r>
  <r>
    <x v="14"/>
    <s v="03/31/2021"/>
    <s v="By Month"/>
    <n v="2021"/>
    <n v="3"/>
    <x v="8"/>
    <x v="0"/>
    <x v="3"/>
    <n v="0"/>
    <m/>
    <n v="0"/>
    <n v="0"/>
    <n v="0"/>
    <n v="0"/>
  </r>
  <r>
    <x v="14"/>
    <s v="03/31/2021"/>
    <s v="By Month"/>
    <n v="2021"/>
    <n v="3"/>
    <x v="8"/>
    <x v="0"/>
    <x v="4"/>
    <n v="0"/>
    <n v="0"/>
    <n v="0"/>
    <n v="0"/>
    <n v="0"/>
    <n v="0"/>
  </r>
  <r>
    <x v="14"/>
    <s v="03/31/2021"/>
    <s v="By Month"/>
    <n v="2021"/>
    <n v="3"/>
    <x v="8"/>
    <x v="0"/>
    <x v="5"/>
    <n v="0"/>
    <m/>
    <n v="0"/>
    <n v="0"/>
    <n v="0"/>
    <n v="0"/>
  </r>
  <r>
    <x v="14"/>
    <s v="03/31/2021"/>
    <s v="By Month"/>
    <n v="2021"/>
    <n v="3"/>
    <x v="8"/>
    <x v="0"/>
    <x v="6"/>
    <n v="0"/>
    <n v="17"/>
    <n v="0"/>
    <n v="0"/>
    <n v="0"/>
    <n v="0"/>
  </r>
  <r>
    <x v="14"/>
    <s v="03/31/2021"/>
    <s v="By Month"/>
    <n v="2021"/>
    <n v="3"/>
    <x v="8"/>
    <x v="0"/>
    <x v="14"/>
    <n v="19"/>
    <n v="190"/>
    <n v="20"/>
    <n v="12"/>
    <n v="0"/>
    <n v="27"/>
  </r>
  <r>
    <x v="14"/>
    <s v="03/31/2021"/>
    <s v="By Month"/>
    <n v="2021"/>
    <n v="3"/>
    <x v="8"/>
    <x v="0"/>
    <x v="15"/>
    <n v="26"/>
    <n v="230"/>
    <n v="26"/>
    <n v="12"/>
    <n v="0"/>
    <n v="40"/>
  </r>
  <r>
    <x v="14"/>
    <s v="03/31/2021"/>
    <s v="By Month"/>
    <n v="2021"/>
    <n v="3"/>
    <x v="8"/>
    <x v="1"/>
    <x v="0"/>
    <n v="37"/>
    <n v="489"/>
    <n v="36"/>
    <n v="18"/>
    <n v="0"/>
    <n v="55"/>
  </r>
  <r>
    <x v="14"/>
    <s v="03/31/2021"/>
    <s v="By Month"/>
    <n v="2021"/>
    <n v="3"/>
    <x v="8"/>
    <x v="1"/>
    <x v="1"/>
    <n v="0"/>
    <m/>
    <n v="0"/>
    <n v="0"/>
    <n v="0"/>
    <n v="0"/>
  </r>
  <r>
    <x v="14"/>
    <s v="03/31/2021"/>
    <s v="By Month"/>
    <n v="2021"/>
    <n v="3"/>
    <x v="8"/>
    <x v="1"/>
    <x v="2"/>
    <n v="0"/>
    <m/>
    <n v="0"/>
    <n v="0"/>
    <n v="0"/>
    <n v="0"/>
  </r>
  <r>
    <x v="14"/>
    <s v="03/31/2021"/>
    <s v="By Month"/>
    <n v="2021"/>
    <n v="3"/>
    <x v="8"/>
    <x v="1"/>
    <x v="3"/>
    <n v="0"/>
    <n v="0"/>
    <n v="0"/>
    <n v="0"/>
    <n v="0"/>
    <n v="0"/>
  </r>
  <r>
    <x v="14"/>
    <s v="03/31/2021"/>
    <s v="By Month"/>
    <n v="2021"/>
    <n v="3"/>
    <x v="8"/>
    <x v="1"/>
    <x v="4"/>
    <n v="0"/>
    <n v="0"/>
    <n v="0"/>
    <n v="0"/>
    <n v="0"/>
    <n v="0"/>
  </r>
  <r>
    <x v="14"/>
    <s v="03/31/2021"/>
    <s v="By Month"/>
    <n v="2021"/>
    <n v="3"/>
    <x v="8"/>
    <x v="1"/>
    <x v="5"/>
    <n v="0"/>
    <m/>
    <n v="0"/>
    <n v="0"/>
    <n v="0"/>
    <n v="0"/>
  </r>
  <r>
    <x v="14"/>
    <s v="03/31/2021"/>
    <s v="By Month"/>
    <n v="2021"/>
    <n v="3"/>
    <x v="8"/>
    <x v="1"/>
    <x v="6"/>
    <n v="0"/>
    <n v="13"/>
    <n v="0"/>
    <n v="0"/>
    <n v="0"/>
    <n v="0"/>
  </r>
  <r>
    <x v="14"/>
    <s v="03/31/2021"/>
    <s v="By Month"/>
    <n v="2021"/>
    <n v="3"/>
    <x v="8"/>
    <x v="2"/>
    <x v="0"/>
    <n v="32"/>
    <n v="433"/>
    <n v="35"/>
    <n v="15"/>
    <n v="0"/>
    <n v="52"/>
  </r>
  <r>
    <x v="14"/>
    <s v="03/31/2021"/>
    <s v="By Month"/>
    <n v="2021"/>
    <n v="3"/>
    <x v="8"/>
    <x v="2"/>
    <x v="1"/>
    <n v="0"/>
    <m/>
    <n v="0"/>
    <n v="0"/>
    <n v="0"/>
    <n v="0"/>
  </r>
  <r>
    <x v="14"/>
    <s v="03/31/2021"/>
    <s v="By Month"/>
    <n v="2021"/>
    <n v="3"/>
    <x v="8"/>
    <x v="2"/>
    <x v="2"/>
    <n v="0"/>
    <m/>
    <n v="0"/>
    <n v="0"/>
    <n v="0"/>
    <n v="0"/>
  </r>
  <r>
    <x v="14"/>
    <s v="03/31/2021"/>
    <s v="By Month"/>
    <n v="2021"/>
    <n v="3"/>
    <x v="8"/>
    <x v="2"/>
    <x v="3"/>
    <n v="0"/>
    <m/>
    <n v="0"/>
    <n v="0"/>
    <n v="0"/>
    <n v="0"/>
  </r>
  <r>
    <x v="14"/>
    <s v="03/31/2021"/>
    <s v="By Month"/>
    <n v="2021"/>
    <n v="3"/>
    <x v="8"/>
    <x v="2"/>
    <x v="4"/>
    <n v="0"/>
    <n v="0"/>
    <n v="0"/>
    <n v="0"/>
    <n v="0"/>
    <n v="0"/>
  </r>
  <r>
    <x v="14"/>
    <s v="03/31/2021"/>
    <s v="By Month"/>
    <n v="2021"/>
    <n v="3"/>
    <x v="8"/>
    <x v="2"/>
    <x v="5"/>
    <n v="0"/>
    <m/>
    <n v="0"/>
    <n v="0"/>
    <n v="0"/>
    <n v="0"/>
  </r>
  <r>
    <x v="14"/>
    <s v="03/31/2021"/>
    <s v="By Month"/>
    <n v="2021"/>
    <n v="3"/>
    <x v="8"/>
    <x v="2"/>
    <x v="6"/>
    <n v="0"/>
    <m/>
    <n v="0"/>
    <n v="0"/>
    <n v="0"/>
    <n v="0"/>
  </r>
  <r>
    <x v="14"/>
    <s v="03/31/2021"/>
    <s v="By Month"/>
    <n v="2021"/>
    <n v="3"/>
    <x v="8"/>
    <x v="2"/>
    <x v="7"/>
    <n v="0"/>
    <m/>
    <n v="0"/>
    <n v="0"/>
    <n v="0"/>
    <n v="0"/>
  </r>
  <r>
    <x v="14"/>
    <s v="03/31/2021"/>
    <s v="By Month"/>
    <n v="2021"/>
    <n v="3"/>
    <x v="8"/>
    <x v="2"/>
    <x v="8"/>
    <n v="0"/>
    <n v="11"/>
    <n v="0"/>
    <n v="0"/>
    <n v="0"/>
    <n v="0"/>
  </r>
  <r>
    <x v="15"/>
    <s v="04/30/2021"/>
    <s v="By Month"/>
    <n v="2021"/>
    <n v="4"/>
    <x v="8"/>
    <x v="0"/>
    <x v="0"/>
    <n v="71"/>
    <n v="857"/>
    <n v="64"/>
    <n v="34"/>
    <n v="0"/>
    <n v="101"/>
  </r>
  <r>
    <x v="15"/>
    <s v="04/30/2021"/>
    <s v="By Month"/>
    <n v="2021"/>
    <n v="4"/>
    <x v="8"/>
    <x v="0"/>
    <x v="1"/>
    <n v="0"/>
    <m/>
    <n v="0"/>
    <n v="0"/>
    <n v="0"/>
    <n v="0"/>
  </r>
  <r>
    <x v="15"/>
    <s v="04/30/2021"/>
    <s v="By Month"/>
    <n v="2021"/>
    <n v="4"/>
    <x v="8"/>
    <x v="0"/>
    <x v="2"/>
    <n v="0"/>
    <m/>
    <n v="0"/>
    <n v="0"/>
    <n v="0"/>
    <n v="0"/>
  </r>
  <r>
    <x v="15"/>
    <s v="04/30/2021"/>
    <s v="By Month"/>
    <n v="2021"/>
    <n v="4"/>
    <x v="8"/>
    <x v="0"/>
    <x v="3"/>
    <n v="0"/>
    <n v="0"/>
    <n v="0"/>
    <n v="0"/>
    <n v="0"/>
    <n v="0"/>
  </r>
  <r>
    <x v="15"/>
    <s v="04/30/2021"/>
    <s v="By Month"/>
    <n v="2021"/>
    <n v="4"/>
    <x v="8"/>
    <x v="0"/>
    <x v="4"/>
    <n v="0"/>
    <m/>
    <n v="0"/>
    <n v="0"/>
    <n v="0"/>
    <n v="0"/>
  </r>
  <r>
    <x v="15"/>
    <s v="04/30/2021"/>
    <s v="By Month"/>
    <n v="2021"/>
    <n v="4"/>
    <x v="8"/>
    <x v="0"/>
    <x v="5"/>
    <n v="0"/>
    <n v="15"/>
    <n v="0"/>
    <n v="0"/>
    <n v="0"/>
    <n v="0"/>
  </r>
  <r>
    <x v="15"/>
    <s v="04/30/2021"/>
    <s v="By Month"/>
    <n v="2021"/>
    <n v="4"/>
    <x v="8"/>
    <x v="0"/>
    <x v="6"/>
    <n v="0"/>
    <n v="16"/>
    <n v="0"/>
    <n v="0"/>
    <n v="0"/>
    <n v="0"/>
  </r>
  <r>
    <x v="15"/>
    <s v="04/30/2021"/>
    <s v="By Month"/>
    <n v="2021"/>
    <n v="4"/>
    <x v="8"/>
    <x v="0"/>
    <x v="7"/>
    <n v="0"/>
    <n v="17"/>
    <n v="0"/>
    <n v="0"/>
    <n v="0"/>
    <n v="0"/>
  </r>
  <r>
    <x v="15"/>
    <s v="04/30/2021"/>
    <s v="By Month"/>
    <n v="2021"/>
    <n v="4"/>
    <x v="8"/>
    <x v="0"/>
    <x v="8"/>
    <n v="0"/>
    <n v="24"/>
    <n v="0"/>
    <n v="0"/>
    <n v="0"/>
    <n v="0"/>
  </r>
  <r>
    <x v="15"/>
    <s v="04/30/2021"/>
    <s v="By Month"/>
    <n v="2021"/>
    <n v="4"/>
    <x v="8"/>
    <x v="0"/>
    <x v="14"/>
    <n v="19"/>
    <n v="207"/>
    <n v="19"/>
    <n v="12"/>
    <n v="0"/>
    <n v="26"/>
  </r>
  <r>
    <x v="15"/>
    <s v="04/30/2021"/>
    <s v="By Month"/>
    <n v="2021"/>
    <n v="4"/>
    <x v="8"/>
    <x v="1"/>
    <x v="0"/>
    <n v="35"/>
    <n v="471"/>
    <n v="33"/>
    <n v="19"/>
    <n v="0"/>
    <n v="49"/>
  </r>
  <r>
    <x v="15"/>
    <s v="04/30/2021"/>
    <s v="By Month"/>
    <n v="2021"/>
    <n v="4"/>
    <x v="8"/>
    <x v="1"/>
    <x v="1"/>
    <n v="0"/>
    <m/>
    <n v="0"/>
    <n v="0"/>
    <n v="0"/>
    <n v="0"/>
  </r>
  <r>
    <x v="15"/>
    <s v="04/30/2021"/>
    <s v="By Month"/>
    <n v="2021"/>
    <n v="4"/>
    <x v="8"/>
    <x v="1"/>
    <x v="2"/>
    <n v="0"/>
    <m/>
    <n v="0"/>
    <n v="0"/>
    <n v="0"/>
    <n v="0"/>
  </r>
  <r>
    <x v="15"/>
    <s v="04/30/2021"/>
    <s v="By Month"/>
    <n v="2021"/>
    <n v="4"/>
    <x v="8"/>
    <x v="1"/>
    <x v="3"/>
    <n v="0"/>
    <n v="0"/>
    <n v="0"/>
    <n v="0"/>
    <n v="0"/>
    <n v="0"/>
  </r>
  <r>
    <x v="15"/>
    <s v="04/30/2021"/>
    <s v="By Month"/>
    <n v="2021"/>
    <n v="4"/>
    <x v="8"/>
    <x v="1"/>
    <x v="4"/>
    <n v="0"/>
    <m/>
    <n v="0"/>
    <n v="0"/>
    <n v="0"/>
    <n v="0"/>
  </r>
  <r>
    <x v="15"/>
    <s v="04/30/2021"/>
    <s v="By Month"/>
    <n v="2021"/>
    <n v="4"/>
    <x v="8"/>
    <x v="1"/>
    <x v="5"/>
    <n v="0"/>
    <m/>
    <n v="0"/>
    <n v="0"/>
    <n v="0"/>
    <n v="0"/>
  </r>
  <r>
    <x v="15"/>
    <s v="04/30/2021"/>
    <s v="By Month"/>
    <n v="2021"/>
    <n v="4"/>
    <x v="8"/>
    <x v="1"/>
    <x v="6"/>
    <n v="0"/>
    <m/>
    <n v="0"/>
    <n v="0"/>
    <n v="0"/>
    <n v="0"/>
  </r>
  <r>
    <x v="15"/>
    <s v="04/30/2021"/>
    <s v="By Month"/>
    <n v="2021"/>
    <n v="4"/>
    <x v="8"/>
    <x v="1"/>
    <x v="7"/>
    <n v="0"/>
    <m/>
    <n v="0"/>
    <n v="0"/>
    <n v="0"/>
    <n v="0"/>
  </r>
  <r>
    <x v="15"/>
    <s v="04/30/2021"/>
    <s v="By Month"/>
    <n v="2021"/>
    <n v="4"/>
    <x v="8"/>
    <x v="1"/>
    <x v="8"/>
    <n v="0"/>
    <n v="13"/>
    <n v="0"/>
    <n v="0"/>
    <n v="0"/>
    <n v="0"/>
  </r>
  <r>
    <x v="15"/>
    <s v="04/30/2021"/>
    <s v="By Month"/>
    <n v="2021"/>
    <n v="4"/>
    <x v="8"/>
    <x v="1"/>
    <x v="9"/>
    <n v="0"/>
    <n v="20"/>
    <n v="0"/>
    <n v="0"/>
    <n v="0"/>
    <n v="0"/>
  </r>
  <r>
    <x v="15"/>
    <s v="04/30/2021"/>
    <s v="By Month"/>
    <n v="2021"/>
    <n v="4"/>
    <x v="8"/>
    <x v="2"/>
    <x v="0"/>
    <n v="36"/>
    <n v="386"/>
    <n v="31"/>
    <n v="15"/>
    <n v="0"/>
    <n v="52"/>
  </r>
  <r>
    <x v="15"/>
    <s v="04/30/2021"/>
    <s v="By Month"/>
    <n v="2021"/>
    <n v="4"/>
    <x v="8"/>
    <x v="2"/>
    <x v="1"/>
    <n v="0"/>
    <m/>
    <n v="0"/>
    <n v="0"/>
    <n v="0"/>
    <n v="0"/>
  </r>
  <r>
    <x v="15"/>
    <s v="04/30/2021"/>
    <s v="By Month"/>
    <n v="2021"/>
    <n v="4"/>
    <x v="8"/>
    <x v="2"/>
    <x v="2"/>
    <n v="0"/>
    <m/>
    <n v="0"/>
    <n v="0"/>
    <n v="0"/>
    <n v="0"/>
  </r>
  <r>
    <x v="15"/>
    <s v="04/30/2021"/>
    <s v="By Month"/>
    <n v="2021"/>
    <n v="4"/>
    <x v="8"/>
    <x v="2"/>
    <x v="3"/>
    <n v="0"/>
    <n v="0"/>
    <n v="0"/>
    <n v="0"/>
    <n v="0"/>
    <n v="0"/>
  </r>
  <r>
    <x v="15"/>
    <s v="04/30/2021"/>
    <s v="By Month"/>
    <n v="2021"/>
    <n v="4"/>
    <x v="8"/>
    <x v="2"/>
    <x v="4"/>
    <n v="0"/>
    <n v="0"/>
    <n v="0"/>
    <n v="0"/>
    <n v="0"/>
    <n v="0"/>
  </r>
  <r>
    <x v="15"/>
    <s v="04/30/2021"/>
    <s v="By Month"/>
    <n v="2021"/>
    <n v="4"/>
    <x v="8"/>
    <x v="2"/>
    <x v="5"/>
    <n v="0"/>
    <m/>
    <n v="0"/>
    <n v="0"/>
    <n v="0"/>
    <n v="0"/>
  </r>
  <r>
    <x v="15"/>
    <s v="04/30/2021"/>
    <s v="By Month"/>
    <n v="2021"/>
    <n v="4"/>
    <x v="8"/>
    <x v="2"/>
    <x v="6"/>
    <n v="0"/>
    <m/>
    <n v="0"/>
    <n v="0"/>
    <n v="0"/>
    <n v="0"/>
  </r>
  <r>
    <x v="15"/>
    <s v="04/30/2021"/>
    <s v="By Month"/>
    <n v="2021"/>
    <n v="4"/>
    <x v="8"/>
    <x v="2"/>
    <x v="7"/>
    <n v="0"/>
    <m/>
    <n v="0"/>
    <n v="0"/>
    <n v="0"/>
    <n v="0"/>
  </r>
  <r>
    <x v="15"/>
    <s v="04/30/2021"/>
    <s v="By Month"/>
    <n v="2021"/>
    <n v="4"/>
    <x v="8"/>
    <x v="2"/>
    <x v="8"/>
    <n v="0"/>
    <n v="11"/>
    <n v="0"/>
    <n v="0"/>
    <n v="0"/>
    <n v="0"/>
  </r>
  <r>
    <x v="16"/>
    <s v="05/31/2021"/>
    <s v="By Month"/>
    <n v="2021"/>
    <n v="5"/>
    <x v="8"/>
    <x v="0"/>
    <x v="0"/>
    <n v="42"/>
    <n v="890"/>
    <n v="50"/>
    <n v="20"/>
    <n v="0"/>
    <n v="72"/>
  </r>
  <r>
    <x v="16"/>
    <s v="05/31/2021"/>
    <s v="By Month"/>
    <n v="2021"/>
    <n v="5"/>
    <x v="8"/>
    <x v="0"/>
    <x v="1"/>
    <n v="0"/>
    <n v="10"/>
    <n v="0"/>
    <n v="0"/>
    <n v="0"/>
    <n v="0"/>
  </r>
  <r>
    <x v="16"/>
    <s v="05/31/2021"/>
    <s v="By Month"/>
    <n v="2021"/>
    <n v="5"/>
    <x v="8"/>
    <x v="0"/>
    <x v="4"/>
    <n v="0"/>
    <m/>
    <n v="0"/>
    <n v="0"/>
    <n v="0"/>
    <n v="0"/>
  </r>
  <r>
    <x v="16"/>
    <s v="05/31/2021"/>
    <s v="By Month"/>
    <n v="2021"/>
    <n v="5"/>
    <x v="8"/>
    <x v="0"/>
    <x v="5"/>
    <n v="0"/>
    <n v="13"/>
    <n v="0"/>
    <n v="0"/>
    <n v="0"/>
    <n v="0"/>
  </r>
  <r>
    <x v="16"/>
    <s v="05/31/2021"/>
    <s v="By Month"/>
    <n v="2021"/>
    <n v="5"/>
    <x v="8"/>
    <x v="0"/>
    <x v="6"/>
    <n v="0"/>
    <n v="17"/>
    <n v="0"/>
    <n v="0"/>
    <n v="0"/>
    <n v="0"/>
  </r>
  <r>
    <x v="16"/>
    <s v="05/31/2021"/>
    <s v="By Month"/>
    <n v="2021"/>
    <n v="5"/>
    <x v="8"/>
    <x v="0"/>
    <x v="7"/>
    <n v="0"/>
    <n v="18"/>
    <n v="0"/>
    <n v="0"/>
    <n v="0"/>
    <n v="0"/>
  </r>
  <r>
    <x v="16"/>
    <s v="05/31/2021"/>
    <s v="By Month"/>
    <n v="2021"/>
    <n v="5"/>
    <x v="8"/>
    <x v="0"/>
    <x v="8"/>
    <n v="0"/>
    <n v="25"/>
    <n v="0"/>
    <n v="0"/>
    <n v="0"/>
    <n v="0"/>
  </r>
  <r>
    <x v="16"/>
    <s v="05/31/2021"/>
    <s v="By Month"/>
    <n v="2021"/>
    <n v="5"/>
    <x v="8"/>
    <x v="0"/>
    <x v="9"/>
    <n v="0"/>
    <n v="26"/>
    <n v="0"/>
    <n v="0"/>
    <n v="0"/>
    <n v="0"/>
  </r>
  <r>
    <x v="16"/>
    <s v="05/31/2021"/>
    <s v="By Month"/>
    <n v="2021"/>
    <n v="5"/>
    <x v="8"/>
    <x v="1"/>
    <x v="0"/>
    <n v="22"/>
    <n v="475"/>
    <n v="27"/>
    <n v="11"/>
    <n v="0"/>
    <n v="38"/>
  </r>
  <r>
    <x v="16"/>
    <s v="05/31/2021"/>
    <s v="By Month"/>
    <n v="2021"/>
    <n v="5"/>
    <x v="8"/>
    <x v="1"/>
    <x v="1"/>
    <n v="0"/>
    <m/>
    <n v="0"/>
    <n v="0"/>
    <n v="0"/>
    <n v="0"/>
  </r>
  <r>
    <x v="16"/>
    <s v="05/31/2021"/>
    <s v="By Month"/>
    <n v="2021"/>
    <n v="5"/>
    <x v="8"/>
    <x v="1"/>
    <x v="4"/>
    <n v="0"/>
    <n v="0"/>
    <n v="0"/>
    <n v="0"/>
    <n v="0"/>
    <n v="0"/>
  </r>
  <r>
    <x v="16"/>
    <s v="05/31/2021"/>
    <s v="By Month"/>
    <n v="2021"/>
    <n v="5"/>
    <x v="8"/>
    <x v="1"/>
    <x v="5"/>
    <n v="0"/>
    <n v="11"/>
    <n v="0"/>
    <n v="0"/>
    <n v="0"/>
    <n v="0"/>
  </r>
  <r>
    <x v="16"/>
    <s v="05/31/2021"/>
    <s v="By Month"/>
    <n v="2021"/>
    <n v="5"/>
    <x v="8"/>
    <x v="1"/>
    <x v="6"/>
    <n v="0"/>
    <n v="14"/>
    <n v="0"/>
    <n v="0"/>
    <n v="0"/>
    <n v="0"/>
  </r>
  <r>
    <x v="16"/>
    <s v="05/31/2021"/>
    <s v="By Month"/>
    <n v="2021"/>
    <n v="5"/>
    <x v="8"/>
    <x v="1"/>
    <x v="7"/>
    <n v="0"/>
    <n v="12"/>
    <n v="0"/>
    <n v="0"/>
    <n v="0"/>
    <n v="0"/>
  </r>
  <r>
    <x v="16"/>
    <s v="05/31/2021"/>
    <s v="By Month"/>
    <n v="2021"/>
    <n v="5"/>
    <x v="8"/>
    <x v="1"/>
    <x v="8"/>
    <n v="0"/>
    <n v="18"/>
    <n v="0"/>
    <n v="0"/>
    <n v="0"/>
    <n v="0"/>
  </r>
  <r>
    <x v="16"/>
    <s v="05/31/2021"/>
    <s v="By Month"/>
    <n v="2021"/>
    <n v="5"/>
    <x v="8"/>
    <x v="1"/>
    <x v="9"/>
    <n v="0"/>
    <n v="16"/>
    <n v="0"/>
    <n v="0"/>
    <n v="0"/>
    <n v="0"/>
  </r>
  <r>
    <x v="16"/>
    <s v="05/31/2021"/>
    <s v="By Month"/>
    <n v="2021"/>
    <n v="5"/>
    <x v="8"/>
    <x v="2"/>
    <x v="1"/>
    <n v="0"/>
    <m/>
    <n v="0"/>
    <n v="0"/>
    <n v="0"/>
    <n v="0"/>
  </r>
  <r>
    <x v="16"/>
    <s v="05/31/2021"/>
    <s v="By Month"/>
    <n v="2021"/>
    <n v="5"/>
    <x v="8"/>
    <x v="2"/>
    <x v="2"/>
    <n v="0"/>
    <n v="11"/>
    <n v="0"/>
    <n v="0"/>
    <n v="0"/>
    <n v="0"/>
  </r>
  <r>
    <x v="16"/>
    <s v="05/31/2021"/>
    <s v="By Month"/>
    <n v="2021"/>
    <n v="5"/>
    <x v="8"/>
    <x v="2"/>
    <x v="3"/>
    <n v="0"/>
    <n v="0"/>
    <n v="0"/>
    <n v="0"/>
    <n v="0"/>
    <n v="0"/>
  </r>
  <r>
    <x v="16"/>
    <s v="05/31/2021"/>
    <s v="By Month"/>
    <n v="2021"/>
    <n v="5"/>
    <x v="8"/>
    <x v="2"/>
    <x v="4"/>
    <n v="0"/>
    <m/>
    <n v="0"/>
    <n v="0"/>
    <n v="0"/>
    <n v="0"/>
  </r>
  <r>
    <x v="16"/>
    <s v="05/31/2021"/>
    <s v="By Month"/>
    <n v="2021"/>
    <n v="5"/>
    <x v="8"/>
    <x v="2"/>
    <x v="5"/>
    <n v="0"/>
    <m/>
    <n v="0"/>
    <n v="0"/>
    <n v="0"/>
    <n v="0"/>
  </r>
  <r>
    <x v="16"/>
    <s v="05/31/2021"/>
    <s v="By Month"/>
    <n v="2021"/>
    <n v="5"/>
    <x v="8"/>
    <x v="2"/>
    <x v="6"/>
    <n v="0"/>
    <m/>
    <n v="0"/>
    <n v="0"/>
    <n v="0"/>
    <n v="0"/>
  </r>
  <r>
    <x v="16"/>
    <s v="05/31/2021"/>
    <s v="By Month"/>
    <n v="2021"/>
    <n v="5"/>
    <x v="8"/>
    <x v="2"/>
    <x v="7"/>
    <n v="0"/>
    <m/>
    <n v="0"/>
    <n v="0"/>
    <n v="0"/>
    <n v="0"/>
  </r>
  <r>
    <x v="16"/>
    <s v="05/31/2021"/>
    <s v="By Month"/>
    <n v="2021"/>
    <n v="5"/>
    <x v="8"/>
    <x v="2"/>
    <x v="8"/>
    <n v="0"/>
    <m/>
    <n v="0"/>
    <n v="0"/>
    <n v="0"/>
    <n v="0"/>
  </r>
  <r>
    <x v="16"/>
    <s v="05/31/2021"/>
    <s v="By Month"/>
    <n v="2021"/>
    <n v="5"/>
    <x v="8"/>
    <x v="2"/>
    <x v="9"/>
    <n v="0"/>
    <n v="10"/>
    <n v="0"/>
    <n v="0"/>
    <n v="0"/>
    <n v="0"/>
  </r>
  <r>
    <x v="17"/>
    <s v="06/30/2021"/>
    <s v="By Month"/>
    <n v="2021"/>
    <n v="6"/>
    <x v="8"/>
    <x v="0"/>
    <x v="0"/>
    <n v="25"/>
    <n v="797"/>
    <n v="53"/>
    <n v="13"/>
    <n v="0"/>
    <n v="65"/>
  </r>
  <r>
    <x v="17"/>
    <s v="06/30/2021"/>
    <s v="By Month"/>
    <n v="2021"/>
    <n v="6"/>
    <x v="8"/>
    <x v="0"/>
    <x v="1"/>
    <n v="0"/>
    <m/>
    <n v="0"/>
    <n v="0"/>
    <n v="0"/>
    <n v="0"/>
  </r>
  <r>
    <x v="17"/>
    <s v="06/30/2021"/>
    <s v="By Month"/>
    <n v="2021"/>
    <n v="6"/>
    <x v="8"/>
    <x v="0"/>
    <x v="2"/>
    <n v="0"/>
    <n v="10"/>
    <n v="0"/>
    <n v="0"/>
    <n v="0"/>
    <n v="0"/>
  </r>
  <r>
    <x v="17"/>
    <s v="06/30/2021"/>
    <s v="By Month"/>
    <n v="2021"/>
    <n v="6"/>
    <x v="8"/>
    <x v="0"/>
    <x v="3"/>
    <n v="0"/>
    <m/>
    <n v="0"/>
    <n v="0"/>
    <n v="0"/>
    <n v="0"/>
  </r>
  <r>
    <x v="17"/>
    <s v="06/30/2021"/>
    <s v="By Month"/>
    <n v="2021"/>
    <n v="6"/>
    <x v="8"/>
    <x v="0"/>
    <x v="4"/>
    <n v="0"/>
    <m/>
    <n v="0"/>
    <n v="0"/>
    <n v="0"/>
    <n v="0"/>
  </r>
  <r>
    <x v="17"/>
    <s v="06/30/2021"/>
    <s v="By Month"/>
    <n v="2021"/>
    <n v="6"/>
    <x v="8"/>
    <x v="0"/>
    <x v="5"/>
    <n v="0"/>
    <m/>
    <n v="0"/>
    <n v="0"/>
    <n v="0"/>
    <n v="0"/>
  </r>
  <r>
    <x v="17"/>
    <s v="06/30/2021"/>
    <s v="By Month"/>
    <n v="2021"/>
    <n v="6"/>
    <x v="8"/>
    <x v="0"/>
    <x v="6"/>
    <n v="0"/>
    <n v="19"/>
    <n v="0"/>
    <n v="0"/>
    <n v="0"/>
    <n v="0"/>
  </r>
  <r>
    <x v="17"/>
    <s v="06/30/2021"/>
    <s v="By Month"/>
    <n v="2021"/>
    <n v="6"/>
    <x v="8"/>
    <x v="1"/>
    <x v="1"/>
    <n v="0"/>
    <m/>
    <n v="0"/>
    <n v="0"/>
    <n v="0"/>
    <n v="0"/>
  </r>
  <r>
    <x v="17"/>
    <s v="06/30/2021"/>
    <s v="By Month"/>
    <n v="2021"/>
    <n v="6"/>
    <x v="8"/>
    <x v="1"/>
    <x v="2"/>
    <n v="0"/>
    <m/>
    <n v="0"/>
    <n v="0"/>
    <n v="0"/>
    <n v="0"/>
  </r>
  <r>
    <x v="17"/>
    <s v="06/30/2021"/>
    <s v="By Month"/>
    <n v="2021"/>
    <n v="6"/>
    <x v="8"/>
    <x v="1"/>
    <x v="3"/>
    <n v="0"/>
    <m/>
    <n v="0"/>
    <n v="0"/>
    <n v="0"/>
    <n v="0"/>
  </r>
  <r>
    <x v="17"/>
    <s v="06/30/2021"/>
    <s v="By Month"/>
    <n v="2021"/>
    <n v="6"/>
    <x v="8"/>
    <x v="1"/>
    <x v="4"/>
    <n v="0"/>
    <m/>
    <n v="0"/>
    <n v="0"/>
    <n v="0"/>
    <n v="0"/>
  </r>
  <r>
    <x v="17"/>
    <s v="06/30/2021"/>
    <s v="By Month"/>
    <n v="2021"/>
    <n v="6"/>
    <x v="8"/>
    <x v="1"/>
    <x v="5"/>
    <n v="0"/>
    <m/>
    <n v="0"/>
    <n v="0"/>
    <n v="0"/>
    <n v="0"/>
  </r>
  <r>
    <x v="17"/>
    <s v="06/30/2021"/>
    <s v="By Month"/>
    <n v="2021"/>
    <n v="6"/>
    <x v="8"/>
    <x v="1"/>
    <x v="6"/>
    <n v="0"/>
    <n v="11"/>
    <n v="0"/>
    <n v="0"/>
    <n v="0"/>
    <n v="0"/>
  </r>
  <r>
    <x v="17"/>
    <s v="06/30/2021"/>
    <s v="By Month"/>
    <n v="2021"/>
    <n v="6"/>
    <x v="8"/>
    <x v="1"/>
    <x v="7"/>
    <n v="0"/>
    <n v="13"/>
    <n v="0"/>
    <n v="0"/>
    <n v="0"/>
    <n v="0"/>
  </r>
  <r>
    <x v="17"/>
    <s v="06/30/2021"/>
    <s v="By Month"/>
    <n v="2021"/>
    <n v="6"/>
    <x v="8"/>
    <x v="2"/>
    <x v="1"/>
    <n v="0"/>
    <n v="0"/>
    <n v="0"/>
    <n v="0"/>
    <n v="0"/>
    <n v="0"/>
  </r>
  <r>
    <x v="17"/>
    <s v="06/30/2021"/>
    <s v="By Month"/>
    <n v="2021"/>
    <n v="6"/>
    <x v="8"/>
    <x v="2"/>
    <x v="2"/>
    <n v="0"/>
    <m/>
    <n v="0"/>
    <n v="0"/>
    <n v="0"/>
    <n v="0"/>
  </r>
  <r>
    <x v="17"/>
    <s v="06/30/2021"/>
    <s v="By Month"/>
    <n v="2021"/>
    <n v="6"/>
    <x v="8"/>
    <x v="2"/>
    <x v="3"/>
    <n v="0"/>
    <n v="0"/>
    <n v="0"/>
    <n v="0"/>
    <n v="0"/>
    <n v="0"/>
  </r>
  <r>
    <x v="17"/>
    <s v="06/30/2021"/>
    <s v="By Month"/>
    <n v="2021"/>
    <n v="6"/>
    <x v="8"/>
    <x v="2"/>
    <x v="4"/>
    <n v="0"/>
    <m/>
    <n v="0"/>
    <n v="0"/>
    <n v="0"/>
    <n v="0"/>
  </r>
  <r>
    <x v="17"/>
    <s v="06/30/2021"/>
    <s v="By Month"/>
    <n v="2021"/>
    <n v="6"/>
    <x v="8"/>
    <x v="2"/>
    <x v="5"/>
    <n v="0"/>
    <m/>
    <n v="0"/>
    <n v="0"/>
    <n v="0"/>
    <n v="0"/>
  </r>
  <r>
    <x v="17"/>
    <s v="06/30/2021"/>
    <s v="By Month"/>
    <n v="2021"/>
    <n v="6"/>
    <x v="8"/>
    <x v="2"/>
    <x v="6"/>
    <n v="0"/>
    <m/>
    <n v="0"/>
    <n v="0"/>
    <n v="0"/>
    <n v="0"/>
  </r>
  <r>
    <x v="18"/>
    <s v="07/31/2021"/>
    <s v="By Month"/>
    <n v="2021"/>
    <n v="7"/>
    <x v="8"/>
    <x v="0"/>
    <x v="1"/>
    <n v="0"/>
    <m/>
    <n v="0"/>
    <n v="0"/>
    <n v="0"/>
    <n v="0"/>
  </r>
  <r>
    <x v="18"/>
    <s v="07/31/2021"/>
    <s v="By Month"/>
    <n v="2021"/>
    <n v="7"/>
    <x v="8"/>
    <x v="0"/>
    <x v="3"/>
    <n v="0"/>
    <n v="0"/>
    <n v="0"/>
    <n v="0"/>
    <n v="0"/>
    <n v="0"/>
  </r>
  <r>
    <x v="18"/>
    <s v="07/31/2021"/>
    <s v="By Month"/>
    <n v="2021"/>
    <n v="7"/>
    <x v="8"/>
    <x v="0"/>
    <x v="5"/>
    <n v="0"/>
    <n v="11"/>
    <n v="0"/>
    <n v="0"/>
    <n v="0"/>
    <n v="0"/>
  </r>
  <r>
    <x v="18"/>
    <s v="07/31/2021"/>
    <s v="By Month"/>
    <n v="2021"/>
    <n v="7"/>
    <x v="8"/>
    <x v="0"/>
    <x v="6"/>
    <n v="0"/>
    <n v="25"/>
    <n v="0"/>
    <n v="0"/>
    <n v="0"/>
    <n v="0"/>
  </r>
  <r>
    <x v="18"/>
    <s v="07/31/2021"/>
    <s v="By Month"/>
    <n v="2021"/>
    <n v="7"/>
    <x v="8"/>
    <x v="0"/>
    <x v="7"/>
    <n v="0"/>
    <n v="32"/>
    <n v="0"/>
    <n v="0"/>
    <n v="0"/>
    <n v="0"/>
  </r>
  <r>
    <x v="18"/>
    <s v="07/31/2021"/>
    <s v="By Month"/>
    <n v="2021"/>
    <n v="7"/>
    <x v="8"/>
    <x v="1"/>
    <x v="1"/>
    <n v="0"/>
    <m/>
    <n v="0"/>
    <n v="0"/>
    <n v="0"/>
    <n v="0"/>
  </r>
  <r>
    <x v="18"/>
    <s v="07/31/2021"/>
    <s v="By Month"/>
    <n v="2021"/>
    <n v="7"/>
    <x v="8"/>
    <x v="1"/>
    <x v="3"/>
    <n v="0"/>
    <n v="0"/>
    <n v="0"/>
    <n v="0"/>
    <n v="0"/>
    <n v="0"/>
  </r>
  <r>
    <x v="18"/>
    <s v="07/31/2021"/>
    <s v="By Month"/>
    <n v="2021"/>
    <n v="7"/>
    <x v="8"/>
    <x v="1"/>
    <x v="5"/>
    <n v="0"/>
    <m/>
    <n v="0"/>
    <n v="0"/>
    <n v="0"/>
    <n v="0"/>
  </r>
  <r>
    <x v="18"/>
    <s v="07/31/2021"/>
    <s v="By Month"/>
    <n v="2021"/>
    <n v="7"/>
    <x v="8"/>
    <x v="1"/>
    <x v="6"/>
    <n v="0"/>
    <n v="17"/>
    <n v="0"/>
    <n v="0"/>
    <n v="0"/>
    <n v="0"/>
  </r>
  <r>
    <x v="18"/>
    <s v="07/31/2021"/>
    <s v="By Month"/>
    <n v="2021"/>
    <n v="7"/>
    <x v="8"/>
    <x v="1"/>
    <x v="7"/>
    <n v="0"/>
    <n v="21"/>
    <n v="0"/>
    <n v="0"/>
    <n v="0"/>
    <n v="0"/>
  </r>
  <r>
    <x v="18"/>
    <s v="07/31/2021"/>
    <s v="By Month"/>
    <n v="2021"/>
    <n v="7"/>
    <x v="8"/>
    <x v="1"/>
    <x v="10"/>
    <n v="0"/>
    <n v="19"/>
    <n v="0"/>
    <n v="0"/>
    <n v="0"/>
    <n v="0"/>
  </r>
  <r>
    <x v="18"/>
    <s v="07/31/2021"/>
    <s v="By Month"/>
    <n v="2021"/>
    <n v="7"/>
    <x v="8"/>
    <x v="2"/>
    <x v="1"/>
    <n v="0"/>
    <m/>
    <n v="0"/>
    <n v="0"/>
    <n v="0"/>
    <n v="0"/>
  </r>
  <r>
    <x v="18"/>
    <s v="07/31/2021"/>
    <s v="By Month"/>
    <n v="2021"/>
    <n v="7"/>
    <x v="8"/>
    <x v="2"/>
    <x v="2"/>
    <n v="0"/>
    <m/>
    <n v="0"/>
    <n v="0"/>
    <n v="0"/>
    <n v="0"/>
  </r>
  <r>
    <x v="18"/>
    <s v="07/31/2021"/>
    <s v="By Month"/>
    <n v="2021"/>
    <n v="7"/>
    <x v="8"/>
    <x v="2"/>
    <x v="3"/>
    <n v="0"/>
    <n v="0"/>
    <n v="0"/>
    <n v="0"/>
    <n v="0"/>
    <n v="0"/>
  </r>
  <r>
    <x v="18"/>
    <s v="07/31/2021"/>
    <s v="By Month"/>
    <n v="2021"/>
    <n v="7"/>
    <x v="8"/>
    <x v="2"/>
    <x v="4"/>
    <n v="0"/>
    <m/>
    <n v="0"/>
    <n v="0"/>
    <n v="0"/>
    <n v="0"/>
  </r>
  <r>
    <x v="18"/>
    <s v="07/31/2021"/>
    <s v="By Month"/>
    <n v="2021"/>
    <n v="7"/>
    <x v="8"/>
    <x v="2"/>
    <x v="5"/>
    <n v="0"/>
    <m/>
    <n v="0"/>
    <n v="0"/>
    <n v="0"/>
    <n v="0"/>
  </r>
  <r>
    <x v="18"/>
    <s v="07/31/2021"/>
    <s v="By Month"/>
    <n v="2021"/>
    <n v="7"/>
    <x v="8"/>
    <x v="2"/>
    <x v="6"/>
    <n v="0"/>
    <m/>
    <n v="0"/>
    <n v="0"/>
    <n v="0"/>
    <n v="0"/>
  </r>
  <r>
    <x v="18"/>
    <s v="07/31/2021"/>
    <s v="By Month"/>
    <n v="2021"/>
    <n v="7"/>
    <x v="8"/>
    <x v="2"/>
    <x v="7"/>
    <n v="0"/>
    <n v="11"/>
    <n v="0"/>
    <n v="0"/>
    <n v="0"/>
    <n v="0"/>
  </r>
  <r>
    <x v="18"/>
    <s v="07/31/2021"/>
    <s v="By Month"/>
    <n v="2021"/>
    <n v="7"/>
    <x v="8"/>
    <x v="2"/>
    <x v="8"/>
    <n v="0"/>
    <m/>
    <n v="0"/>
    <n v="0"/>
    <n v="0"/>
    <n v="0"/>
  </r>
  <r>
    <x v="18"/>
    <s v="07/31/2021"/>
    <s v="By Month"/>
    <n v="2021"/>
    <n v="7"/>
    <x v="8"/>
    <x v="2"/>
    <x v="9"/>
    <n v="0"/>
    <m/>
    <n v="0"/>
    <n v="0"/>
    <n v="0"/>
    <n v="0"/>
  </r>
  <r>
    <x v="19"/>
    <s v="08/31/2021"/>
    <s v="By Month"/>
    <n v="2021"/>
    <n v="8"/>
    <x v="8"/>
    <x v="0"/>
    <x v="0"/>
    <n v="57"/>
    <n v="928"/>
    <n v="64"/>
    <n v="35"/>
    <n v="0"/>
    <n v="86"/>
  </r>
  <r>
    <x v="19"/>
    <s v="08/31/2021"/>
    <s v="By Month"/>
    <n v="2021"/>
    <n v="8"/>
    <x v="8"/>
    <x v="0"/>
    <x v="1"/>
    <n v="0"/>
    <m/>
    <n v="0"/>
    <n v="0"/>
    <n v="0"/>
    <n v="0"/>
  </r>
  <r>
    <x v="19"/>
    <s v="08/31/2021"/>
    <s v="By Month"/>
    <n v="2021"/>
    <n v="8"/>
    <x v="8"/>
    <x v="0"/>
    <x v="2"/>
    <n v="0"/>
    <n v="11"/>
    <n v="0"/>
    <n v="0"/>
    <n v="0"/>
    <n v="0"/>
  </r>
  <r>
    <x v="19"/>
    <s v="08/31/2021"/>
    <s v="By Month"/>
    <n v="2021"/>
    <n v="8"/>
    <x v="8"/>
    <x v="0"/>
    <x v="3"/>
    <n v="0"/>
    <n v="0"/>
    <n v="0"/>
    <n v="0"/>
    <n v="0"/>
    <n v="0"/>
  </r>
  <r>
    <x v="19"/>
    <s v="08/31/2021"/>
    <s v="By Month"/>
    <n v="2021"/>
    <n v="8"/>
    <x v="8"/>
    <x v="0"/>
    <x v="4"/>
    <n v="0"/>
    <m/>
    <n v="0"/>
    <n v="0"/>
    <n v="0"/>
    <n v="0"/>
  </r>
  <r>
    <x v="19"/>
    <s v="08/31/2021"/>
    <s v="By Month"/>
    <n v="2021"/>
    <n v="8"/>
    <x v="8"/>
    <x v="0"/>
    <x v="5"/>
    <n v="0"/>
    <m/>
    <n v="0"/>
    <n v="0"/>
    <n v="0"/>
    <n v="0"/>
  </r>
  <r>
    <x v="19"/>
    <s v="08/31/2021"/>
    <s v="By Month"/>
    <n v="2021"/>
    <n v="8"/>
    <x v="8"/>
    <x v="0"/>
    <x v="6"/>
    <n v="0"/>
    <n v="15"/>
    <n v="0"/>
    <n v="0"/>
    <n v="0"/>
    <n v="0"/>
  </r>
  <r>
    <x v="19"/>
    <s v="08/31/2021"/>
    <s v="By Month"/>
    <n v="2021"/>
    <n v="8"/>
    <x v="8"/>
    <x v="0"/>
    <x v="15"/>
    <n v="16"/>
    <n v="221"/>
    <n v="18"/>
    <n v="11"/>
    <n v="0"/>
    <n v="23"/>
  </r>
  <r>
    <x v="19"/>
    <s v="08/31/2021"/>
    <s v="By Month"/>
    <n v="2021"/>
    <n v="8"/>
    <x v="8"/>
    <x v="1"/>
    <x v="0"/>
    <n v="28"/>
    <n v="485"/>
    <n v="34"/>
    <n v="19"/>
    <n v="0"/>
    <n v="43"/>
  </r>
  <r>
    <x v="19"/>
    <s v="08/31/2021"/>
    <s v="By Month"/>
    <n v="2021"/>
    <n v="8"/>
    <x v="8"/>
    <x v="1"/>
    <x v="1"/>
    <n v="0"/>
    <m/>
    <n v="0"/>
    <n v="0"/>
    <n v="0"/>
    <n v="0"/>
  </r>
  <r>
    <x v="19"/>
    <s v="08/31/2021"/>
    <s v="By Month"/>
    <n v="2021"/>
    <n v="8"/>
    <x v="8"/>
    <x v="1"/>
    <x v="2"/>
    <n v="0"/>
    <m/>
    <n v="0"/>
    <n v="0"/>
    <n v="0"/>
    <n v="0"/>
  </r>
  <r>
    <x v="19"/>
    <s v="08/31/2021"/>
    <s v="By Month"/>
    <n v="2021"/>
    <n v="8"/>
    <x v="8"/>
    <x v="1"/>
    <x v="3"/>
    <n v="0"/>
    <n v="0"/>
    <n v="0"/>
    <n v="0"/>
    <n v="0"/>
    <n v="0"/>
  </r>
  <r>
    <x v="19"/>
    <s v="08/31/2021"/>
    <s v="By Month"/>
    <n v="2021"/>
    <n v="8"/>
    <x v="8"/>
    <x v="1"/>
    <x v="4"/>
    <n v="0"/>
    <m/>
    <n v="0"/>
    <n v="0"/>
    <n v="0"/>
    <n v="0"/>
  </r>
  <r>
    <x v="19"/>
    <s v="08/31/2021"/>
    <s v="By Month"/>
    <n v="2021"/>
    <n v="8"/>
    <x v="8"/>
    <x v="1"/>
    <x v="5"/>
    <n v="0"/>
    <m/>
    <n v="0"/>
    <n v="0"/>
    <n v="0"/>
    <n v="0"/>
  </r>
  <r>
    <x v="19"/>
    <s v="08/31/2021"/>
    <s v="By Month"/>
    <n v="2021"/>
    <n v="8"/>
    <x v="8"/>
    <x v="1"/>
    <x v="6"/>
    <n v="0"/>
    <n v="10"/>
    <n v="0"/>
    <n v="0"/>
    <n v="0"/>
    <n v="0"/>
  </r>
  <r>
    <x v="19"/>
    <s v="08/31/2021"/>
    <s v="By Month"/>
    <n v="2021"/>
    <n v="8"/>
    <x v="8"/>
    <x v="2"/>
    <x v="0"/>
    <n v="29"/>
    <n v="443"/>
    <n v="30"/>
    <n v="16"/>
    <n v="0"/>
    <n v="43"/>
  </r>
  <r>
    <x v="19"/>
    <s v="08/31/2021"/>
    <s v="By Month"/>
    <n v="2021"/>
    <n v="8"/>
    <x v="8"/>
    <x v="2"/>
    <x v="1"/>
    <n v="0"/>
    <m/>
    <n v="0"/>
    <n v="0"/>
    <n v="0"/>
    <n v="0"/>
  </r>
  <r>
    <x v="19"/>
    <s v="08/31/2021"/>
    <s v="By Month"/>
    <n v="2021"/>
    <n v="8"/>
    <x v="8"/>
    <x v="2"/>
    <x v="2"/>
    <n v="0"/>
    <m/>
    <n v="0"/>
    <n v="0"/>
    <n v="0"/>
    <n v="0"/>
  </r>
  <r>
    <x v="19"/>
    <s v="08/31/2021"/>
    <s v="By Month"/>
    <n v="2021"/>
    <n v="8"/>
    <x v="8"/>
    <x v="2"/>
    <x v="3"/>
    <n v="0"/>
    <n v="0"/>
    <n v="0"/>
    <n v="0"/>
    <n v="0"/>
    <n v="0"/>
  </r>
  <r>
    <x v="19"/>
    <s v="08/31/2021"/>
    <s v="By Month"/>
    <n v="2021"/>
    <n v="8"/>
    <x v="8"/>
    <x v="2"/>
    <x v="4"/>
    <n v="0"/>
    <m/>
    <n v="0"/>
    <n v="0"/>
    <n v="0"/>
    <n v="0"/>
  </r>
  <r>
    <x v="19"/>
    <s v="08/31/2021"/>
    <s v="By Month"/>
    <n v="2021"/>
    <n v="8"/>
    <x v="8"/>
    <x v="2"/>
    <x v="5"/>
    <n v="0"/>
    <n v="0"/>
    <n v="0"/>
    <n v="0"/>
    <n v="0"/>
    <n v="0"/>
  </r>
  <r>
    <x v="19"/>
    <s v="08/31/2021"/>
    <s v="By Month"/>
    <n v="2021"/>
    <n v="8"/>
    <x v="8"/>
    <x v="2"/>
    <x v="6"/>
    <n v="0"/>
    <m/>
    <n v="0"/>
    <n v="0"/>
    <n v="0"/>
    <n v="0"/>
  </r>
  <r>
    <x v="19"/>
    <s v="08/31/2021"/>
    <s v="By Month"/>
    <n v="2021"/>
    <n v="8"/>
    <x v="8"/>
    <x v="2"/>
    <x v="7"/>
    <n v="0"/>
    <n v="10"/>
    <n v="0"/>
    <n v="0"/>
    <n v="0"/>
    <n v="0"/>
  </r>
  <r>
    <x v="19"/>
    <s v="08/31/2021"/>
    <s v="By Month"/>
    <n v="2021"/>
    <n v="8"/>
    <x v="8"/>
    <x v="2"/>
    <x v="8"/>
    <n v="0"/>
    <n v="15"/>
    <n v="0"/>
    <n v="0"/>
    <n v="0"/>
    <n v="0"/>
  </r>
  <r>
    <x v="19"/>
    <s v="08/31/2021"/>
    <s v="By Month"/>
    <n v="2021"/>
    <n v="8"/>
    <x v="8"/>
    <x v="2"/>
    <x v="9"/>
    <n v="0"/>
    <n v="16"/>
    <n v="0"/>
    <n v="0"/>
    <n v="0"/>
    <n v="0"/>
  </r>
  <r>
    <x v="19"/>
    <s v="08/31/2021"/>
    <s v="By Month"/>
    <n v="2021"/>
    <n v="8"/>
    <x v="8"/>
    <x v="2"/>
    <x v="10"/>
    <n v="0"/>
    <m/>
    <n v="0"/>
    <n v="0"/>
    <n v="0"/>
    <n v="0"/>
  </r>
  <r>
    <x v="20"/>
    <s v="09/30/2021"/>
    <s v="By Month"/>
    <n v="2021"/>
    <n v="9"/>
    <x v="8"/>
    <x v="0"/>
    <x v="0"/>
    <n v="134"/>
    <n v="949"/>
    <n v="127"/>
    <n v="97"/>
    <n v="0"/>
    <n v="164"/>
  </r>
  <r>
    <x v="20"/>
    <s v="09/30/2021"/>
    <s v="By Month"/>
    <n v="2021"/>
    <n v="9"/>
    <x v="8"/>
    <x v="0"/>
    <x v="1"/>
    <n v="0"/>
    <m/>
    <n v="0"/>
    <n v="0"/>
    <n v="0"/>
    <n v="0"/>
  </r>
  <r>
    <x v="20"/>
    <s v="09/30/2021"/>
    <s v="By Month"/>
    <n v="2021"/>
    <n v="9"/>
    <x v="8"/>
    <x v="0"/>
    <x v="2"/>
    <n v="0"/>
    <m/>
    <n v="0"/>
    <n v="0"/>
    <n v="0"/>
    <n v="0"/>
  </r>
  <r>
    <x v="20"/>
    <s v="09/30/2021"/>
    <s v="By Month"/>
    <n v="2021"/>
    <n v="9"/>
    <x v="8"/>
    <x v="0"/>
    <x v="3"/>
    <n v="0"/>
    <n v="0"/>
    <n v="0"/>
    <n v="0"/>
    <n v="0"/>
    <n v="0"/>
  </r>
  <r>
    <x v="20"/>
    <s v="09/30/2021"/>
    <s v="By Month"/>
    <n v="2021"/>
    <n v="9"/>
    <x v="8"/>
    <x v="0"/>
    <x v="4"/>
    <n v="0"/>
    <m/>
    <n v="0"/>
    <n v="0"/>
    <n v="0"/>
    <n v="0"/>
  </r>
  <r>
    <x v="20"/>
    <s v="09/30/2021"/>
    <s v="By Month"/>
    <n v="2021"/>
    <n v="9"/>
    <x v="8"/>
    <x v="0"/>
    <x v="5"/>
    <n v="0"/>
    <m/>
    <n v="0"/>
    <n v="0"/>
    <n v="0"/>
    <n v="0"/>
  </r>
  <r>
    <x v="20"/>
    <s v="09/30/2021"/>
    <s v="By Month"/>
    <n v="2021"/>
    <n v="9"/>
    <x v="8"/>
    <x v="0"/>
    <x v="11"/>
    <n v="15"/>
    <n v="60"/>
    <n v="13"/>
    <n v="11"/>
    <n v="0"/>
    <n v="17"/>
  </r>
  <r>
    <x v="20"/>
    <s v="09/30/2021"/>
    <s v="By Month"/>
    <n v="2021"/>
    <n v="9"/>
    <x v="8"/>
    <x v="0"/>
    <x v="12"/>
    <n v="38"/>
    <n v="166"/>
    <n v="36"/>
    <n v="30"/>
    <n v="0"/>
    <n v="44"/>
  </r>
  <r>
    <x v="20"/>
    <s v="09/30/2021"/>
    <s v="By Month"/>
    <n v="2021"/>
    <n v="9"/>
    <x v="8"/>
    <x v="0"/>
    <x v="13"/>
    <n v="26"/>
    <n v="129"/>
    <n v="25"/>
    <n v="21"/>
    <n v="0"/>
    <n v="30"/>
  </r>
  <r>
    <x v="20"/>
    <s v="09/30/2021"/>
    <s v="By Month"/>
    <n v="2021"/>
    <n v="9"/>
    <x v="8"/>
    <x v="0"/>
    <x v="14"/>
    <n v="30"/>
    <n v="221"/>
    <n v="35"/>
    <n v="27"/>
    <n v="0"/>
    <n v="38"/>
  </r>
  <r>
    <x v="20"/>
    <s v="09/30/2021"/>
    <s v="By Month"/>
    <n v="2021"/>
    <n v="9"/>
    <x v="8"/>
    <x v="0"/>
    <x v="15"/>
    <n v="33"/>
    <n v="257"/>
    <n v="29"/>
    <n v="19"/>
    <n v="0"/>
    <n v="43"/>
  </r>
  <r>
    <x v="20"/>
    <s v="09/30/2021"/>
    <s v="By Month"/>
    <n v="2021"/>
    <n v="9"/>
    <x v="8"/>
    <x v="0"/>
    <x v="16"/>
    <n v="27"/>
    <n v="223"/>
    <n v="20"/>
    <n v="16"/>
    <n v="0"/>
    <n v="31"/>
  </r>
  <r>
    <x v="20"/>
    <s v="09/30/2021"/>
    <s v="By Month"/>
    <n v="2021"/>
    <n v="9"/>
    <x v="8"/>
    <x v="1"/>
    <x v="0"/>
    <n v="68"/>
    <n v="511"/>
    <n v="62"/>
    <n v="47"/>
    <n v="0"/>
    <n v="83"/>
  </r>
  <r>
    <x v="20"/>
    <s v="09/30/2021"/>
    <s v="By Month"/>
    <n v="2021"/>
    <n v="9"/>
    <x v="8"/>
    <x v="1"/>
    <x v="1"/>
    <n v="0"/>
    <m/>
    <n v="0"/>
    <n v="0"/>
    <n v="0"/>
    <n v="0"/>
  </r>
  <r>
    <x v="20"/>
    <s v="09/30/2021"/>
    <s v="By Month"/>
    <n v="2021"/>
    <n v="9"/>
    <x v="8"/>
    <x v="1"/>
    <x v="2"/>
    <n v="0"/>
    <m/>
    <n v="0"/>
    <n v="0"/>
    <n v="0"/>
    <n v="0"/>
  </r>
  <r>
    <x v="20"/>
    <s v="09/30/2021"/>
    <s v="By Month"/>
    <n v="2021"/>
    <n v="9"/>
    <x v="8"/>
    <x v="1"/>
    <x v="3"/>
    <n v="0"/>
    <n v="0"/>
    <n v="0"/>
    <n v="0"/>
    <n v="0"/>
    <n v="0"/>
  </r>
  <r>
    <x v="20"/>
    <s v="09/30/2021"/>
    <s v="By Month"/>
    <n v="2021"/>
    <n v="9"/>
    <x v="8"/>
    <x v="1"/>
    <x v="4"/>
    <n v="0"/>
    <m/>
    <n v="0"/>
    <n v="0"/>
    <n v="0"/>
    <n v="0"/>
  </r>
  <r>
    <x v="20"/>
    <s v="09/30/2021"/>
    <s v="By Month"/>
    <n v="2021"/>
    <n v="9"/>
    <x v="8"/>
    <x v="1"/>
    <x v="5"/>
    <n v="0"/>
    <m/>
    <n v="0"/>
    <n v="0"/>
    <n v="0"/>
    <n v="0"/>
  </r>
  <r>
    <x v="20"/>
    <s v="09/30/2021"/>
    <s v="By Month"/>
    <n v="2021"/>
    <n v="9"/>
    <x v="8"/>
    <x v="1"/>
    <x v="6"/>
    <n v="0"/>
    <m/>
    <n v="0"/>
    <n v="0"/>
    <n v="0"/>
    <n v="0"/>
  </r>
  <r>
    <x v="20"/>
    <s v="09/30/2021"/>
    <s v="By Month"/>
    <n v="2021"/>
    <n v="9"/>
    <x v="8"/>
    <x v="1"/>
    <x v="7"/>
    <n v="0"/>
    <m/>
    <n v="0"/>
    <n v="0"/>
    <n v="0"/>
    <n v="0"/>
  </r>
  <r>
    <x v="20"/>
    <s v="09/30/2021"/>
    <s v="By Month"/>
    <n v="2021"/>
    <n v="9"/>
    <x v="8"/>
    <x v="1"/>
    <x v="12"/>
    <n v="25"/>
    <n v="104"/>
    <n v="19"/>
    <n v="19"/>
    <n v="0"/>
    <n v="25"/>
  </r>
  <r>
    <x v="20"/>
    <s v="09/30/2021"/>
    <s v="By Month"/>
    <n v="2021"/>
    <n v="9"/>
    <x v="8"/>
    <x v="1"/>
    <x v="13"/>
    <n v="15"/>
    <n v="79"/>
    <n v="12"/>
    <n v="12"/>
    <n v="0"/>
    <n v="15"/>
  </r>
  <r>
    <x v="20"/>
    <s v="09/30/2021"/>
    <s v="By Month"/>
    <n v="2021"/>
    <n v="9"/>
    <x v="8"/>
    <x v="1"/>
    <x v="14"/>
    <n v="12"/>
    <n v="120"/>
    <n v="15"/>
    <n v="11"/>
    <n v="0"/>
    <n v="16"/>
  </r>
  <r>
    <x v="20"/>
    <s v="09/30/2021"/>
    <s v="By Month"/>
    <n v="2021"/>
    <n v="9"/>
    <x v="8"/>
    <x v="2"/>
    <x v="0"/>
    <n v="66"/>
    <n v="438"/>
    <n v="65"/>
    <n v="50"/>
    <n v="0"/>
    <n v="81"/>
  </r>
  <r>
    <x v="20"/>
    <s v="09/30/2021"/>
    <s v="By Month"/>
    <n v="2021"/>
    <n v="9"/>
    <x v="8"/>
    <x v="2"/>
    <x v="1"/>
    <n v="0"/>
    <m/>
    <n v="0"/>
    <n v="0"/>
    <n v="0"/>
    <n v="0"/>
  </r>
  <r>
    <x v="20"/>
    <s v="09/30/2021"/>
    <s v="By Month"/>
    <n v="2021"/>
    <n v="9"/>
    <x v="8"/>
    <x v="2"/>
    <x v="2"/>
    <n v="0"/>
    <m/>
    <n v="0"/>
    <n v="0"/>
    <n v="0"/>
    <n v="0"/>
  </r>
  <r>
    <x v="20"/>
    <s v="09/30/2021"/>
    <s v="By Month"/>
    <n v="2021"/>
    <n v="9"/>
    <x v="8"/>
    <x v="2"/>
    <x v="3"/>
    <n v="0"/>
    <n v="0"/>
    <n v="0"/>
    <n v="0"/>
    <n v="0"/>
    <n v="0"/>
  </r>
  <r>
    <x v="20"/>
    <s v="09/30/2021"/>
    <s v="By Month"/>
    <n v="2021"/>
    <n v="9"/>
    <x v="8"/>
    <x v="2"/>
    <x v="4"/>
    <n v="0"/>
    <m/>
    <n v="0"/>
    <n v="0"/>
    <n v="0"/>
    <n v="0"/>
  </r>
  <r>
    <x v="20"/>
    <s v="09/30/2021"/>
    <s v="By Month"/>
    <n v="2021"/>
    <n v="9"/>
    <x v="8"/>
    <x v="2"/>
    <x v="5"/>
    <n v="0"/>
    <m/>
    <n v="0"/>
    <n v="0"/>
    <n v="0"/>
    <n v="0"/>
  </r>
  <r>
    <x v="20"/>
    <s v="09/30/2021"/>
    <s v="By Month"/>
    <n v="2021"/>
    <n v="9"/>
    <x v="8"/>
    <x v="2"/>
    <x v="9"/>
    <n v="0"/>
    <m/>
    <n v="0"/>
    <n v="0"/>
    <n v="0"/>
    <n v="0"/>
  </r>
  <r>
    <x v="20"/>
    <s v="09/30/2021"/>
    <s v="By Month"/>
    <n v="2021"/>
    <n v="9"/>
    <x v="8"/>
    <x v="2"/>
    <x v="12"/>
    <n v="13"/>
    <n v="62"/>
    <n v="17"/>
    <n v="11"/>
    <n v="0"/>
    <n v="19"/>
  </r>
  <r>
    <x v="20"/>
    <s v="09/30/2021"/>
    <s v="By Month"/>
    <n v="2021"/>
    <n v="9"/>
    <x v="8"/>
    <x v="2"/>
    <x v="14"/>
    <n v="18"/>
    <n v="101"/>
    <n v="20"/>
    <n v="16"/>
    <n v="0"/>
    <n v="22"/>
  </r>
  <r>
    <x v="20"/>
    <s v="09/30/2021"/>
    <s v="By Month"/>
    <n v="2021"/>
    <n v="9"/>
    <x v="8"/>
    <x v="2"/>
    <x v="15"/>
    <n v="17"/>
    <n v="112"/>
    <n v="14"/>
    <n v="11"/>
    <n v="0"/>
    <n v="20"/>
  </r>
  <r>
    <x v="21"/>
    <s v="10/31/2021"/>
    <s v="By Month"/>
    <n v="2021"/>
    <n v="10"/>
    <x v="8"/>
    <x v="0"/>
    <x v="0"/>
    <n v="118"/>
    <n v="1020"/>
    <n v="116"/>
    <n v="78"/>
    <n v="0"/>
    <n v="156"/>
  </r>
  <r>
    <x v="21"/>
    <s v="10/31/2021"/>
    <s v="By Month"/>
    <n v="2021"/>
    <n v="10"/>
    <x v="8"/>
    <x v="0"/>
    <x v="1"/>
    <n v="0"/>
    <m/>
    <n v="0"/>
    <n v="0"/>
    <n v="0"/>
    <n v="0"/>
  </r>
  <r>
    <x v="21"/>
    <s v="10/31/2021"/>
    <s v="By Month"/>
    <n v="2021"/>
    <n v="10"/>
    <x v="8"/>
    <x v="0"/>
    <x v="2"/>
    <n v="0"/>
    <m/>
    <n v="0"/>
    <n v="0"/>
    <n v="0"/>
    <n v="0"/>
  </r>
  <r>
    <x v="21"/>
    <s v="10/31/2021"/>
    <s v="By Month"/>
    <n v="2021"/>
    <n v="10"/>
    <x v="8"/>
    <x v="0"/>
    <x v="3"/>
    <n v="0"/>
    <m/>
    <n v="0"/>
    <n v="0"/>
    <n v="0"/>
    <n v="0"/>
  </r>
  <r>
    <x v="21"/>
    <s v="10/31/2021"/>
    <s v="By Month"/>
    <n v="2021"/>
    <n v="10"/>
    <x v="8"/>
    <x v="0"/>
    <x v="4"/>
    <n v="0"/>
    <m/>
    <n v="0"/>
    <n v="0"/>
    <n v="0"/>
    <n v="0"/>
  </r>
  <r>
    <x v="21"/>
    <s v="10/31/2021"/>
    <s v="By Month"/>
    <n v="2021"/>
    <n v="10"/>
    <x v="8"/>
    <x v="0"/>
    <x v="5"/>
    <n v="0"/>
    <n v="11"/>
    <n v="0"/>
    <n v="0"/>
    <n v="0"/>
    <n v="0"/>
  </r>
  <r>
    <x v="21"/>
    <s v="10/31/2021"/>
    <s v="By Month"/>
    <n v="2021"/>
    <n v="10"/>
    <x v="8"/>
    <x v="0"/>
    <x v="12"/>
    <n v="35"/>
    <n v="178"/>
    <n v="30"/>
    <n v="25"/>
    <n v="0"/>
    <n v="40"/>
  </r>
  <r>
    <x v="21"/>
    <s v="10/31/2021"/>
    <s v="By Month"/>
    <n v="2021"/>
    <n v="10"/>
    <x v="8"/>
    <x v="0"/>
    <x v="13"/>
    <n v="26"/>
    <n v="144"/>
    <n v="23"/>
    <n v="18"/>
    <n v="0"/>
    <n v="31"/>
  </r>
  <r>
    <x v="21"/>
    <s v="10/31/2021"/>
    <s v="By Month"/>
    <n v="2021"/>
    <n v="10"/>
    <x v="8"/>
    <x v="0"/>
    <x v="14"/>
    <n v="30"/>
    <n v="213"/>
    <n v="33"/>
    <n v="20"/>
    <n v="0"/>
    <n v="43"/>
  </r>
  <r>
    <x v="21"/>
    <s v="10/31/2021"/>
    <s v="By Month"/>
    <n v="2021"/>
    <n v="10"/>
    <x v="8"/>
    <x v="0"/>
    <x v="15"/>
    <n v="32"/>
    <n v="266"/>
    <n v="36"/>
    <n v="24"/>
    <n v="0"/>
    <n v="44"/>
  </r>
  <r>
    <x v="21"/>
    <s v="10/31/2021"/>
    <s v="By Month"/>
    <n v="2021"/>
    <n v="10"/>
    <x v="8"/>
    <x v="1"/>
    <x v="0"/>
    <n v="76"/>
    <n v="569"/>
    <n v="69"/>
    <n v="46"/>
    <n v="0"/>
    <n v="99"/>
  </r>
  <r>
    <x v="21"/>
    <s v="10/31/2021"/>
    <s v="By Month"/>
    <n v="2021"/>
    <n v="10"/>
    <x v="8"/>
    <x v="1"/>
    <x v="1"/>
    <n v="0"/>
    <m/>
    <n v="0"/>
    <n v="0"/>
    <n v="0"/>
    <n v="0"/>
  </r>
  <r>
    <x v="21"/>
    <s v="10/31/2021"/>
    <s v="By Month"/>
    <n v="2021"/>
    <n v="10"/>
    <x v="8"/>
    <x v="1"/>
    <x v="2"/>
    <n v="0"/>
    <m/>
    <n v="0"/>
    <n v="0"/>
    <n v="0"/>
    <n v="0"/>
  </r>
  <r>
    <x v="21"/>
    <s v="10/31/2021"/>
    <s v="By Month"/>
    <n v="2021"/>
    <n v="10"/>
    <x v="8"/>
    <x v="1"/>
    <x v="3"/>
    <n v="0"/>
    <m/>
    <n v="0"/>
    <n v="0"/>
    <n v="0"/>
    <n v="0"/>
  </r>
  <r>
    <x v="21"/>
    <s v="10/31/2021"/>
    <s v="By Month"/>
    <n v="2021"/>
    <n v="10"/>
    <x v="8"/>
    <x v="1"/>
    <x v="4"/>
    <n v="0"/>
    <m/>
    <n v="0"/>
    <n v="0"/>
    <n v="0"/>
    <n v="0"/>
  </r>
  <r>
    <x v="21"/>
    <s v="10/31/2021"/>
    <s v="By Month"/>
    <n v="2021"/>
    <n v="10"/>
    <x v="8"/>
    <x v="1"/>
    <x v="5"/>
    <n v="0"/>
    <n v="10"/>
    <n v="0"/>
    <n v="0"/>
    <n v="0"/>
    <n v="0"/>
  </r>
  <r>
    <x v="21"/>
    <s v="10/31/2021"/>
    <s v="By Month"/>
    <n v="2021"/>
    <n v="10"/>
    <x v="8"/>
    <x v="1"/>
    <x v="12"/>
    <n v="24"/>
    <n v="122"/>
    <n v="18"/>
    <n v="16"/>
    <n v="0"/>
    <n v="26"/>
  </r>
  <r>
    <x v="21"/>
    <s v="10/31/2021"/>
    <s v="By Month"/>
    <n v="2021"/>
    <n v="10"/>
    <x v="8"/>
    <x v="1"/>
    <x v="13"/>
    <n v="17"/>
    <n v="97"/>
    <n v="13"/>
    <n v="11"/>
    <n v="0"/>
    <n v="19"/>
  </r>
  <r>
    <x v="21"/>
    <s v="10/31/2021"/>
    <s v="By Month"/>
    <n v="2021"/>
    <n v="10"/>
    <x v="8"/>
    <x v="1"/>
    <x v="14"/>
    <n v="19"/>
    <n v="125"/>
    <n v="20"/>
    <n v="11"/>
    <n v="0"/>
    <n v="28"/>
  </r>
  <r>
    <x v="21"/>
    <s v="10/31/2021"/>
    <s v="By Month"/>
    <n v="2021"/>
    <n v="10"/>
    <x v="8"/>
    <x v="1"/>
    <x v="15"/>
    <n v="20"/>
    <n v="134"/>
    <n v="21"/>
    <n v="14"/>
    <n v="0"/>
    <n v="27"/>
  </r>
  <r>
    <x v="21"/>
    <s v="10/31/2021"/>
    <s v="By Month"/>
    <n v="2021"/>
    <n v="10"/>
    <x v="8"/>
    <x v="2"/>
    <x v="0"/>
    <n v="42"/>
    <n v="451"/>
    <n v="47"/>
    <n v="32"/>
    <n v="0"/>
    <n v="57"/>
  </r>
  <r>
    <x v="21"/>
    <s v="10/31/2021"/>
    <s v="By Month"/>
    <n v="2021"/>
    <n v="10"/>
    <x v="8"/>
    <x v="2"/>
    <x v="1"/>
    <n v="0"/>
    <m/>
    <n v="0"/>
    <n v="0"/>
    <n v="0"/>
    <n v="0"/>
  </r>
  <r>
    <x v="21"/>
    <s v="10/31/2021"/>
    <s v="By Month"/>
    <n v="2021"/>
    <n v="10"/>
    <x v="8"/>
    <x v="2"/>
    <x v="2"/>
    <n v="0"/>
    <m/>
    <n v="0"/>
    <n v="0"/>
    <n v="0"/>
    <n v="0"/>
  </r>
  <r>
    <x v="21"/>
    <s v="10/31/2021"/>
    <s v="By Month"/>
    <n v="2021"/>
    <n v="10"/>
    <x v="8"/>
    <x v="2"/>
    <x v="3"/>
    <n v="0"/>
    <n v="0"/>
    <n v="0"/>
    <n v="0"/>
    <n v="0"/>
    <n v="0"/>
  </r>
  <r>
    <x v="21"/>
    <s v="10/31/2021"/>
    <s v="By Month"/>
    <n v="2021"/>
    <n v="10"/>
    <x v="8"/>
    <x v="2"/>
    <x v="4"/>
    <n v="0"/>
    <n v="0"/>
    <n v="0"/>
    <n v="0"/>
    <n v="0"/>
    <n v="0"/>
  </r>
  <r>
    <x v="21"/>
    <s v="10/31/2021"/>
    <s v="By Month"/>
    <n v="2021"/>
    <n v="10"/>
    <x v="8"/>
    <x v="2"/>
    <x v="5"/>
    <n v="0"/>
    <m/>
    <n v="0"/>
    <n v="0"/>
    <n v="0"/>
    <n v="0"/>
  </r>
  <r>
    <x v="21"/>
    <s v="10/31/2021"/>
    <s v="By Month"/>
    <n v="2021"/>
    <n v="10"/>
    <x v="8"/>
    <x v="2"/>
    <x v="6"/>
    <n v="0"/>
    <m/>
    <n v="0"/>
    <n v="0"/>
    <n v="0"/>
    <n v="0"/>
  </r>
  <r>
    <x v="21"/>
    <s v="10/31/2021"/>
    <s v="By Month"/>
    <n v="2021"/>
    <n v="10"/>
    <x v="8"/>
    <x v="2"/>
    <x v="15"/>
    <n v="12"/>
    <n v="132"/>
    <n v="15"/>
    <n v="10"/>
    <n v="0"/>
    <n v="17"/>
  </r>
  <r>
    <x v="22"/>
    <s v="11/30/2021"/>
    <s v="By Month"/>
    <n v="2021"/>
    <n v="11"/>
    <x v="8"/>
    <x v="0"/>
    <x v="0"/>
    <n v="93"/>
    <n v="937"/>
    <n v="89"/>
    <n v="58"/>
    <n v="0"/>
    <n v="124"/>
  </r>
  <r>
    <x v="22"/>
    <s v="11/30/2021"/>
    <s v="By Month"/>
    <n v="2021"/>
    <n v="11"/>
    <x v="8"/>
    <x v="0"/>
    <x v="1"/>
    <n v="0"/>
    <m/>
    <n v="0"/>
    <n v="0"/>
    <n v="0"/>
    <n v="0"/>
  </r>
  <r>
    <x v="22"/>
    <s v="11/30/2021"/>
    <s v="By Month"/>
    <n v="2021"/>
    <n v="11"/>
    <x v="8"/>
    <x v="0"/>
    <x v="4"/>
    <n v="0"/>
    <m/>
    <n v="0"/>
    <n v="0"/>
    <n v="0"/>
    <n v="0"/>
  </r>
  <r>
    <x v="22"/>
    <s v="11/30/2021"/>
    <s v="By Month"/>
    <n v="2021"/>
    <n v="11"/>
    <x v="8"/>
    <x v="0"/>
    <x v="5"/>
    <n v="0"/>
    <n v="12"/>
    <n v="0"/>
    <n v="0"/>
    <n v="0"/>
    <n v="0"/>
  </r>
  <r>
    <x v="22"/>
    <s v="11/30/2021"/>
    <s v="By Month"/>
    <n v="2021"/>
    <n v="11"/>
    <x v="8"/>
    <x v="0"/>
    <x v="6"/>
    <n v="0"/>
    <n v="15"/>
    <n v="0"/>
    <n v="0"/>
    <n v="0"/>
    <n v="0"/>
  </r>
  <r>
    <x v="22"/>
    <s v="11/30/2021"/>
    <s v="By Month"/>
    <n v="2021"/>
    <n v="11"/>
    <x v="8"/>
    <x v="0"/>
    <x v="7"/>
    <n v="0"/>
    <n v="15"/>
    <n v="0"/>
    <n v="0"/>
    <n v="0"/>
    <n v="0"/>
  </r>
  <r>
    <x v="22"/>
    <s v="11/30/2021"/>
    <s v="By Month"/>
    <n v="2021"/>
    <n v="11"/>
    <x v="8"/>
    <x v="0"/>
    <x v="12"/>
    <n v="14"/>
    <n v="135"/>
    <n v="15"/>
    <n v="10"/>
    <n v="0"/>
    <n v="19"/>
  </r>
  <r>
    <x v="22"/>
    <s v="11/30/2021"/>
    <s v="By Month"/>
    <n v="2021"/>
    <n v="11"/>
    <x v="8"/>
    <x v="0"/>
    <x v="14"/>
    <n v="22"/>
    <n v="176"/>
    <n v="20"/>
    <n v="13"/>
    <n v="0"/>
    <n v="29"/>
  </r>
  <r>
    <x v="22"/>
    <s v="11/30/2021"/>
    <s v="By Month"/>
    <n v="2021"/>
    <n v="11"/>
    <x v="8"/>
    <x v="0"/>
    <x v="15"/>
    <n v="29"/>
    <n v="262"/>
    <n v="29"/>
    <n v="18"/>
    <n v="0"/>
    <n v="40"/>
  </r>
  <r>
    <x v="22"/>
    <s v="11/30/2021"/>
    <s v="By Month"/>
    <n v="2021"/>
    <n v="11"/>
    <x v="8"/>
    <x v="0"/>
    <x v="16"/>
    <n v="20"/>
    <n v="281"/>
    <n v="18"/>
    <n v="12"/>
    <n v="0"/>
    <n v="26"/>
  </r>
  <r>
    <x v="22"/>
    <s v="11/30/2021"/>
    <s v="By Month"/>
    <n v="2021"/>
    <n v="11"/>
    <x v="8"/>
    <x v="1"/>
    <x v="0"/>
    <n v="49"/>
    <n v="501"/>
    <n v="45"/>
    <n v="34"/>
    <n v="0"/>
    <n v="60"/>
  </r>
  <r>
    <x v="22"/>
    <s v="11/30/2021"/>
    <s v="By Month"/>
    <n v="2021"/>
    <n v="11"/>
    <x v="8"/>
    <x v="1"/>
    <x v="1"/>
    <n v="0"/>
    <m/>
    <n v="0"/>
    <n v="0"/>
    <n v="0"/>
    <n v="0"/>
  </r>
  <r>
    <x v="22"/>
    <s v="11/30/2021"/>
    <s v="By Month"/>
    <n v="2021"/>
    <n v="11"/>
    <x v="8"/>
    <x v="1"/>
    <x v="4"/>
    <n v="0"/>
    <m/>
    <n v="0"/>
    <n v="0"/>
    <n v="0"/>
    <n v="0"/>
  </r>
  <r>
    <x v="22"/>
    <s v="11/30/2021"/>
    <s v="By Month"/>
    <n v="2021"/>
    <n v="11"/>
    <x v="8"/>
    <x v="1"/>
    <x v="5"/>
    <n v="0"/>
    <m/>
    <n v="0"/>
    <n v="0"/>
    <n v="0"/>
    <n v="0"/>
  </r>
  <r>
    <x v="22"/>
    <s v="11/30/2021"/>
    <s v="By Month"/>
    <n v="2021"/>
    <n v="11"/>
    <x v="8"/>
    <x v="1"/>
    <x v="6"/>
    <n v="0"/>
    <m/>
    <n v="0"/>
    <n v="0"/>
    <n v="0"/>
    <n v="0"/>
  </r>
  <r>
    <x v="22"/>
    <s v="11/30/2021"/>
    <s v="By Month"/>
    <n v="2021"/>
    <n v="11"/>
    <x v="8"/>
    <x v="1"/>
    <x v="7"/>
    <n v="0"/>
    <m/>
    <n v="0"/>
    <n v="0"/>
    <n v="0"/>
    <n v="0"/>
  </r>
  <r>
    <x v="22"/>
    <s v="11/30/2021"/>
    <s v="By Month"/>
    <n v="2021"/>
    <n v="11"/>
    <x v="8"/>
    <x v="1"/>
    <x v="15"/>
    <n v="15"/>
    <n v="138"/>
    <n v="15"/>
    <n v="11"/>
    <n v="0"/>
    <n v="19"/>
  </r>
  <r>
    <x v="22"/>
    <s v="11/30/2021"/>
    <s v="By Month"/>
    <n v="2021"/>
    <n v="11"/>
    <x v="8"/>
    <x v="2"/>
    <x v="0"/>
    <n v="44"/>
    <n v="436"/>
    <n v="44"/>
    <n v="24"/>
    <n v="0"/>
    <n v="64"/>
  </r>
  <r>
    <x v="22"/>
    <s v="11/30/2021"/>
    <s v="By Month"/>
    <n v="2021"/>
    <n v="11"/>
    <x v="8"/>
    <x v="2"/>
    <x v="1"/>
    <n v="0"/>
    <m/>
    <n v="0"/>
    <n v="0"/>
    <n v="0"/>
    <n v="0"/>
  </r>
  <r>
    <x v="22"/>
    <s v="11/30/2021"/>
    <s v="By Month"/>
    <n v="2021"/>
    <n v="11"/>
    <x v="8"/>
    <x v="2"/>
    <x v="2"/>
    <n v="0"/>
    <m/>
    <n v="0"/>
    <n v="0"/>
    <n v="0"/>
    <n v="0"/>
  </r>
  <r>
    <x v="22"/>
    <s v="11/30/2021"/>
    <s v="By Month"/>
    <n v="2021"/>
    <n v="11"/>
    <x v="8"/>
    <x v="2"/>
    <x v="3"/>
    <n v="0"/>
    <m/>
    <n v="0"/>
    <n v="0"/>
    <n v="0"/>
    <n v="0"/>
  </r>
  <r>
    <x v="22"/>
    <s v="11/30/2021"/>
    <s v="By Month"/>
    <n v="2021"/>
    <n v="11"/>
    <x v="8"/>
    <x v="2"/>
    <x v="4"/>
    <n v="0"/>
    <n v="0"/>
    <n v="0"/>
    <n v="0"/>
    <n v="0"/>
    <n v="0"/>
  </r>
  <r>
    <x v="22"/>
    <s v="11/30/2021"/>
    <s v="By Month"/>
    <n v="2021"/>
    <n v="11"/>
    <x v="8"/>
    <x v="2"/>
    <x v="5"/>
    <n v="0"/>
    <m/>
    <n v="0"/>
    <n v="0"/>
    <n v="0"/>
    <n v="0"/>
  </r>
  <r>
    <x v="22"/>
    <s v="11/30/2021"/>
    <s v="By Month"/>
    <n v="2021"/>
    <n v="11"/>
    <x v="8"/>
    <x v="2"/>
    <x v="6"/>
    <n v="0"/>
    <m/>
    <n v="0"/>
    <n v="0"/>
    <n v="0"/>
    <n v="0"/>
  </r>
  <r>
    <x v="22"/>
    <s v="11/30/2021"/>
    <s v="By Month"/>
    <n v="2021"/>
    <n v="11"/>
    <x v="8"/>
    <x v="2"/>
    <x v="7"/>
    <n v="0"/>
    <m/>
    <n v="0"/>
    <n v="0"/>
    <n v="0"/>
    <n v="0"/>
  </r>
  <r>
    <x v="23"/>
    <s v="12/31/2021"/>
    <s v="By Month"/>
    <n v="2021"/>
    <n v="12"/>
    <x v="8"/>
    <x v="0"/>
    <x v="0"/>
    <n v="168"/>
    <n v="1095"/>
    <n v="166"/>
    <n v="110"/>
    <n v="0"/>
    <n v="224"/>
  </r>
  <r>
    <x v="23"/>
    <s v="12/31/2021"/>
    <s v="By Month"/>
    <n v="2021"/>
    <n v="12"/>
    <x v="8"/>
    <x v="0"/>
    <x v="4"/>
    <n v="0"/>
    <m/>
    <n v="0"/>
    <n v="0"/>
    <n v="0"/>
    <n v="0"/>
  </r>
  <r>
    <x v="23"/>
    <s v="12/31/2021"/>
    <s v="By Month"/>
    <n v="2021"/>
    <n v="12"/>
    <x v="8"/>
    <x v="0"/>
    <x v="5"/>
    <n v="0"/>
    <m/>
    <n v="0"/>
    <n v="0"/>
    <n v="0"/>
    <n v="0"/>
  </r>
  <r>
    <x v="23"/>
    <s v="12/31/2021"/>
    <s v="By Month"/>
    <n v="2021"/>
    <n v="12"/>
    <x v="8"/>
    <x v="0"/>
    <x v="12"/>
    <n v="39"/>
    <n v="198"/>
    <n v="35"/>
    <n v="23"/>
    <n v="0"/>
    <n v="51"/>
  </r>
  <r>
    <x v="23"/>
    <s v="12/31/2021"/>
    <s v="By Month"/>
    <n v="2021"/>
    <n v="12"/>
    <x v="8"/>
    <x v="0"/>
    <x v="13"/>
    <n v="30"/>
    <n v="162"/>
    <n v="26"/>
    <n v="16"/>
    <n v="0"/>
    <n v="40"/>
  </r>
  <r>
    <x v="23"/>
    <s v="12/31/2021"/>
    <s v="By Month"/>
    <n v="2021"/>
    <n v="12"/>
    <x v="8"/>
    <x v="0"/>
    <x v="14"/>
    <n v="50"/>
    <n v="222"/>
    <n v="42"/>
    <n v="33"/>
    <n v="0"/>
    <n v="59"/>
  </r>
  <r>
    <x v="23"/>
    <s v="12/31/2021"/>
    <s v="By Month"/>
    <n v="2021"/>
    <n v="12"/>
    <x v="8"/>
    <x v="0"/>
    <x v="15"/>
    <n v="34"/>
    <n v="256"/>
    <n v="38"/>
    <n v="25"/>
    <n v="0"/>
    <n v="47"/>
  </r>
  <r>
    <x v="23"/>
    <s v="12/31/2021"/>
    <s v="By Month"/>
    <n v="2021"/>
    <n v="12"/>
    <x v="8"/>
    <x v="0"/>
    <x v="16"/>
    <n v="35"/>
    <n v="316"/>
    <n v="37"/>
    <n v="21"/>
    <n v="0"/>
    <n v="51"/>
  </r>
  <r>
    <x v="23"/>
    <s v="12/31/2021"/>
    <s v="By Month"/>
    <n v="2021"/>
    <n v="12"/>
    <x v="8"/>
    <x v="1"/>
    <x v="0"/>
    <n v="95"/>
    <n v="597"/>
    <n v="94"/>
    <n v="66"/>
    <n v="0"/>
    <n v="123"/>
  </r>
  <r>
    <x v="23"/>
    <s v="12/31/2021"/>
    <s v="By Month"/>
    <n v="2021"/>
    <n v="12"/>
    <x v="8"/>
    <x v="1"/>
    <x v="1"/>
    <n v="0"/>
    <m/>
    <n v="0"/>
    <n v="0"/>
    <n v="0"/>
    <n v="0"/>
  </r>
  <r>
    <x v="23"/>
    <s v="12/31/2021"/>
    <s v="By Month"/>
    <n v="2021"/>
    <n v="12"/>
    <x v="8"/>
    <x v="1"/>
    <x v="2"/>
    <n v="0"/>
    <m/>
    <n v="0"/>
    <n v="0"/>
    <n v="0"/>
    <n v="0"/>
  </r>
  <r>
    <x v="23"/>
    <s v="12/31/2021"/>
    <s v="By Month"/>
    <n v="2021"/>
    <n v="12"/>
    <x v="8"/>
    <x v="1"/>
    <x v="3"/>
    <n v="0"/>
    <n v="0"/>
    <n v="0"/>
    <n v="0"/>
    <n v="0"/>
    <n v="0"/>
  </r>
  <r>
    <x v="23"/>
    <s v="12/31/2021"/>
    <s v="By Month"/>
    <n v="2021"/>
    <n v="12"/>
    <x v="8"/>
    <x v="1"/>
    <x v="4"/>
    <n v="0"/>
    <n v="0"/>
    <n v="0"/>
    <n v="0"/>
    <n v="0"/>
    <n v="0"/>
  </r>
  <r>
    <x v="23"/>
    <s v="12/31/2021"/>
    <s v="By Month"/>
    <n v="2021"/>
    <n v="12"/>
    <x v="8"/>
    <x v="1"/>
    <x v="5"/>
    <n v="0"/>
    <m/>
    <n v="0"/>
    <n v="0"/>
    <n v="0"/>
    <n v="0"/>
  </r>
  <r>
    <x v="23"/>
    <s v="12/31/2021"/>
    <s v="By Month"/>
    <n v="2021"/>
    <n v="12"/>
    <x v="8"/>
    <x v="1"/>
    <x v="6"/>
    <n v="0"/>
    <m/>
    <n v="0"/>
    <n v="0"/>
    <n v="0"/>
    <n v="0"/>
  </r>
  <r>
    <x v="23"/>
    <s v="12/31/2021"/>
    <s v="By Month"/>
    <n v="2021"/>
    <n v="12"/>
    <x v="8"/>
    <x v="1"/>
    <x v="12"/>
    <n v="32"/>
    <n v="129"/>
    <n v="26"/>
    <n v="19"/>
    <n v="0"/>
    <n v="39"/>
  </r>
  <r>
    <x v="23"/>
    <s v="12/31/2021"/>
    <s v="By Month"/>
    <n v="2021"/>
    <n v="12"/>
    <x v="8"/>
    <x v="1"/>
    <x v="13"/>
    <n v="25"/>
    <n v="108"/>
    <n v="20"/>
    <n v="14"/>
    <n v="0"/>
    <n v="31"/>
  </r>
  <r>
    <x v="23"/>
    <s v="12/31/2021"/>
    <s v="By Month"/>
    <n v="2021"/>
    <n v="12"/>
    <x v="8"/>
    <x v="1"/>
    <x v="14"/>
    <n v="25"/>
    <n v="124"/>
    <n v="22"/>
    <n v="17"/>
    <n v="0"/>
    <n v="30"/>
  </r>
  <r>
    <x v="23"/>
    <s v="12/31/2021"/>
    <s v="By Month"/>
    <n v="2021"/>
    <n v="12"/>
    <x v="8"/>
    <x v="1"/>
    <x v="15"/>
    <n v="20"/>
    <n v="141"/>
    <n v="22"/>
    <n v="16"/>
    <n v="0"/>
    <n v="26"/>
  </r>
  <r>
    <x v="23"/>
    <s v="12/31/2021"/>
    <s v="By Month"/>
    <n v="2021"/>
    <n v="12"/>
    <x v="8"/>
    <x v="2"/>
    <x v="0"/>
    <n v="73"/>
    <n v="498"/>
    <n v="72"/>
    <n v="44"/>
    <n v="0"/>
    <n v="101"/>
  </r>
  <r>
    <x v="23"/>
    <s v="12/31/2021"/>
    <s v="By Month"/>
    <n v="2021"/>
    <n v="12"/>
    <x v="8"/>
    <x v="2"/>
    <x v="4"/>
    <n v="0"/>
    <m/>
    <n v="0"/>
    <n v="0"/>
    <n v="0"/>
    <n v="0"/>
  </r>
  <r>
    <x v="23"/>
    <s v="12/31/2021"/>
    <s v="By Month"/>
    <n v="2021"/>
    <n v="12"/>
    <x v="8"/>
    <x v="2"/>
    <x v="5"/>
    <n v="0"/>
    <m/>
    <n v="0"/>
    <n v="0"/>
    <n v="0"/>
    <n v="0"/>
  </r>
  <r>
    <x v="23"/>
    <s v="12/31/2021"/>
    <s v="By Month"/>
    <n v="2021"/>
    <n v="12"/>
    <x v="8"/>
    <x v="2"/>
    <x v="14"/>
    <n v="25"/>
    <n v="98"/>
    <n v="20"/>
    <n v="16"/>
    <n v="0"/>
    <n v="29"/>
  </r>
  <r>
    <x v="23"/>
    <s v="12/31/2021"/>
    <s v="By Month"/>
    <n v="2021"/>
    <n v="12"/>
    <x v="8"/>
    <x v="2"/>
    <x v="16"/>
    <n v="22"/>
    <n v="177"/>
    <n v="21"/>
    <n v="12"/>
    <n v="0"/>
    <n v="31"/>
  </r>
  <r>
    <x v="24"/>
    <s v="01/31/2022"/>
    <s v="By Month"/>
    <n v="2022"/>
    <n v="1"/>
    <x v="8"/>
    <x v="0"/>
    <x v="1"/>
    <n v="0"/>
    <m/>
    <n v="0"/>
    <n v="0"/>
    <n v="0"/>
    <n v="0"/>
  </r>
  <r>
    <x v="24"/>
    <s v="01/31/2022"/>
    <s v="By Month"/>
    <n v="2022"/>
    <n v="1"/>
    <x v="8"/>
    <x v="0"/>
    <x v="2"/>
    <n v="0"/>
    <n v="17"/>
    <n v="0"/>
    <n v="0"/>
    <n v="0"/>
    <n v="0"/>
  </r>
  <r>
    <x v="24"/>
    <s v="01/31/2022"/>
    <s v="By Month"/>
    <n v="2022"/>
    <n v="1"/>
    <x v="8"/>
    <x v="0"/>
    <x v="3"/>
    <n v="0"/>
    <m/>
    <n v="0"/>
    <n v="0"/>
    <n v="0"/>
    <n v="0"/>
  </r>
  <r>
    <x v="24"/>
    <s v="01/31/2022"/>
    <s v="By Month"/>
    <n v="2022"/>
    <n v="1"/>
    <x v="8"/>
    <x v="0"/>
    <x v="4"/>
    <n v="0"/>
    <m/>
    <n v="0"/>
    <n v="0"/>
    <n v="0"/>
    <n v="0"/>
  </r>
  <r>
    <x v="24"/>
    <s v="01/31/2022"/>
    <s v="By Month"/>
    <n v="2022"/>
    <n v="1"/>
    <x v="8"/>
    <x v="0"/>
    <x v="9"/>
    <n v="15"/>
    <n v="45"/>
    <n v="11"/>
    <n v="10"/>
    <n v="0"/>
    <n v="16"/>
  </r>
  <r>
    <x v="24"/>
    <s v="01/31/2022"/>
    <s v="By Month"/>
    <n v="2022"/>
    <n v="1"/>
    <x v="8"/>
    <x v="0"/>
    <x v="12"/>
    <n v="53"/>
    <n v="201"/>
    <n v="37"/>
    <n v="30"/>
    <n v="0"/>
    <n v="60"/>
  </r>
  <r>
    <x v="24"/>
    <s v="01/31/2022"/>
    <s v="By Month"/>
    <n v="2022"/>
    <n v="1"/>
    <x v="8"/>
    <x v="0"/>
    <x v="13"/>
    <n v="45"/>
    <n v="167"/>
    <n v="31"/>
    <n v="26"/>
    <n v="0"/>
    <n v="50"/>
  </r>
  <r>
    <x v="24"/>
    <s v="01/31/2022"/>
    <s v="By Month"/>
    <n v="2022"/>
    <n v="1"/>
    <x v="8"/>
    <x v="0"/>
    <x v="14"/>
    <n v="90"/>
    <n v="292"/>
    <n v="61"/>
    <n v="51"/>
    <n v="0"/>
    <n v="100"/>
  </r>
  <r>
    <x v="24"/>
    <s v="01/31/2022"/>
    <s v="By Month"/>
    <n v="2022"/>
    <n v="1"/>
    <x v="8"/>
    <x v="0"/>
    <x v="15"/>
    <n v="100"/>
    <n v="360"/>
    <n v="79"/>
    <n v="68"/>
    <n v="0"/>
    <n v="111"/>
  </r>
  <r>
    <x v="24"/>
    <s v="01/31/2022"/>
    <s v="By Month"/>
    <n v="2022"/>
    <n v="1"/>
    <x v="8"/>
    <x v="1"/>
    <x v="0"/>
    <n v="211"/>
    <n v="721"/>
    <n v="136"/>
    <n v="114"/>
    <n v="0"/>
    <n v="233"/>
  </r>
  <r>
    <x v="24"/>
    <s v="01/31/2022"/>
    <s v="By Month"/>
    <n v="2022"/>
    <n v="1"/>
    <x v="8"/>
    <x v="1"/>
    <x v="1"/>
    <n v="0"/>
    <m/>
    <n v="0"/>
    <n v="0"/>
    <n v="0"/>
    <n v="0"/>
  </r>
  <r>
    <x v="24"/>
    <s v="01/31/2022"/>
    <s v="By Month"/>
    <n v="2022"/>
    <n v="1"/>
    <x v="8"/>
    <x v="1"/>
    <x v="2"/>
    <n v="0"/>
    <m/>
    <n v="0"/>
    <n v="0"/>
    <n v="0"/>
    <n v="0"/>
  </r>
  <r>
    <x v="24"/>
    <s v="01/31/2022"/>
    <s v="By Month"/>
    <n v="2022"/>
    <n v="1"/>
    <x v="8"/>
    <x v="1"/>
    <x v="3"/>
    <n v="0"/>
    <n v="0"/>
    <n v="0"/>
    <n v="0"/>
    <n v="0"/>
    <n v="0"/>
  </r>
  <r>
    <x v="24"/>
    <s v="01/31/2022"/>
    <s v="By Month"/>
    <n v="2022"/>
    <n v="1"/>
    <x v="8"/>
    <x v="1"/>
    <x v="4"/>
    <n v="0"/>
    <m/>
    <n v="0"/>
    <n v="0"/>
    <n v="0"/>
    <n v="0"/>
  </r>
  <r>
    <x v="24"/>
    <s v="01/31/2022"/>
    <s v="By Month"/>
    <n v="2022"/>
    <n v="1"/>
    <x v="8"/>
    <x v="1"/>
    <x v="12"/>
    <n v="28"/>
    <n v="121"/>
    <n v="18"/>
    <n v="14"/>
    <n v="0"/>
    <n v="32"/>
  </r>
  <r>
    <x v="24"/>
    <s v="01/31/2022"/>
    <s v="By Month"/>
    <n v="2022"/>
    <n v="1"/>
    <x v="8"/>
    <x v="1"/>
    <x v="13"/>
    <n v="23"/>
    <n v="97"/>
    <n v="12"/>
    <n v="10"/>
    <n v="0"/>
    <n v="25"/>
  </r>
  <r>
    <x v="24"/>
    <s v="01/31/2022"/>
    <s v="By Month"/>
    <n v="2022"/>
    <n v="1"/>
    <x v="8"/>
    <x v="1"/>
    <x v="14"/>
    <n v="56"/>
    <n v="168"/>
    <n v="33"/>
    <n v="27"/>
    <n v="0"/>
    <n v="62"/>
  </r>
  <r>
    <x v="24"/>
    <s v="01/31/2022"/>
    <s v="By Month"/>
    <n v="2022"/>
    <n v="1"/>
    <x v="8"/>
    <x v="1"/>
    <x v="15"/>
    <n v="67"/>
    <n v="197"/>
    <n v="47"/>
    <n v="43"/>
    <n v="0"/>
    <n v="71"/>
  </r>
  <r>
    <x v="24"/>
    <s v="01/31/2022"/>
    <s v="By Month"/>
    <n v="2022"/>
    <n v="1"/>
    <x v="8"/>
    <x v="1"/>
    <x v="16"/>
    <n v="41"/>
    <n v="165"/>
    <n v="28"/>
    <n v="21"/>
    <n v="0"/>
    <n v="48"/>
  </r>
  <r>
    <x v="24"/>
    <s v="01/31/2022"/>
    <s v="By Month"/>
    <n v="2022"/>
    <n v="1"/>
    <x v="8"/>
    <x v="2"/>
    <x v="1"/>
    <n v="0"/>
    <m/>
    <n v="0"/>
    <n v="0"/>
    <n v="0"/>
    <n v="0"/>
  </r>
  <r>
    <x v="24"/>
    <s v="01/31/2022"/>
    <s v="By Month"/>
    <n v="2022"/>
    <n v="1"/>
    <x v="8"/>
    <x v="2"/>
    <x v="2"/>
    <n v="0"/>
    <n v="10"/>
    <n v="0"/>
    <n v="0"/>
    <n v="0"/>
    <n v="0"/>
  </r>
  <r>
    <x v="24"/>
    <s v="01/31/2022"/>
    <s v="By Month"/>
    <n v="2022"/>
    <n v="1"/>
    <x v="8"/>
    <x v="2"/>
    <x v="3"/>
    <n v="0"/>
    <m/>
    <n v="0"/>
    <n v="0"/>
    <n v="0"/>
    <n v="0"/>
  </r>
  <r>
    <x v="24"/>
    <s v="01/31/2022"/>
    <s v="By Month"/>
    <n v="2022"/>
    <n v="1"/>
    <x v="8"/>
    <x v="2"/>
    <x v="4"/>
    <n v="0"/>
    <m/>
    <n v="0"/>
    <n v="0"/>
    <n v="0"/>
    <n v="0"/>
  </r>
  <r>
    <x v="24"/>
    <s v="01/31/2022"/>
    <s v="By Month"/>
    <n v="2022"/>
    <n v="1"/>
    <x v="8"/>
    <x v="2"/>
    <x v="5"/>
    <n v="0"/>
    <m/>
    <n v="0"/>
    <n v="0"/>
    <n v="0"/>
    <n v="0"/>
  </r>
  <r>
    <x v="24"/>
    <s v="01/31/2022"/>
    <s v="By Month"/>
    <n v="2022"/>
    <n v="1"/>
    <x v="8"/>
    <x v="2"/>
    <x v="6"/>
    <n v="0"/>
    <m/>
    <n v="0"/>
    <n v="0"/>
    <n v="0"/>
    <n v="0"/>
  </r>
  <r>
    <x v="24"/>
    <s v="01/31/2022"/>
    <s v="By Month"/>
    <n v="2022"/>
    <n v="1"/>
    <x v="8"/>
    <x v="2"/>
    <x v="12"/>
    <n v="25"/>
    <n v="80"/>
    <n v="19"/>
    <n v="16"/>
    <n v="0"/>
    <n v="28"/>
  </r>
  <r>
    <x v="24"/>
    <s v="01/31/2022"/>
    <s v="By Month"/>
    <n v="2022"/>
    <n v="1"/>
    <x v="8"/>
    <x v="2"/>
    <x v="13"/>
    <n v="22"/>
    <n v="70"/>
    <n v="19"/>
    <n v="16"/>
    <n v="0"/>
    <n v="25"/>
  </r>
  <r>
    <x v="24"/>
    <s v="01/31/2022"/>
    <s v="By Month"/>
    <n v="2022"/>
    <n v="1"/>
    <x v="8"/>
    <x v="2"/>
    <x v="14"/>
    <n v="34"/>
    <n v="124"/>
    <n v="28"/>
    <n v="24"/>
    <n v="0"/>
    <n v="38"/>
  </r>
  <r>
    <x v="24"/>
    <s v="01/31/2022"/>
    <s v="By Month"/>
    <n v="2022"/>
    <n v="1"/>
    <x v="8"/>
    <x v="2"/>
    <x v="15"/>
    <n v="33"/>
    <n v="163"/>
    <n v="32"/>
    <n v="25"/>
    <n v="0"/>
    <n v="40"/>
  </r>
  <r>
    <x v="25"/>
    <s v="02/28/2022"/>
    <s v="By Month"/>
    <n v="2022"/>
    <n v="2"/>
    <x v="8"/>
    <x v="0"/>
    <x v="0"/>
    <n v="150"/>
    <n v="1003"/>
    <n v="134"/>
    <n v="90"/>
    <n v="0"/>
    <n v="194"/>
  </r>
  <r>
    <x v="25"/>
    <s v="02/28/2022"/>
    <s v="By Month"/>
    <n v="2022"/>
    <n v="2"/>
    <x v="8"/>
    <x v="0"/>
    <x v="1"/>
    <n v="0"/>
    <m/>
    <n v="0"/>
    <n v="0"/>
    <n v="0"/>
    <n v="0"/>
  </r>
  <r>
    <x v="25"/>
    <s v="02/28/2022"/>
    <s v="By Month"/>
    <n v="2022"/>
    <n v="2"/>
    <x v="8"/>
    <x v="0"/>
    <x v="3"/>
    <n v="0"/>
    <m/>
    <n v="0"/>
    <n v="0"/>
    <n v="0"/>
    <n v="0"/>
  </r>
  <r>
    <x v="25"/>
    <s v="02/28/2022"/>
    <s v="By Month"/>
    <n v="2022"/>
    <n v="2"/>
    <x v="8"/>
    <x v="0"/>
    <x v="5"/>
    <n v="0"/>
    <n v="14"/>
    <n v="0"/>
    <n v="0"/>
    <n v="0"/>
    <n v="0"/>
  </r>
  <r>
    <x v="25"/>
    <s v="02/28/2022"/>
    <s v="By Month"/>
    <n v="2022"/>
    <n v="2"/>
    <x v="8"/>
    <x v="0"/>
    <x v="6"/>
    <n v="0"/>
    <n v="16"/>
    <n v="0"/>
    <n v="0"/>
    <n v="0"/>
    <n v="0"/>
  </r>
  <r>
    <x v="25"/>
    <s v="02/28/2022"/>
    <s v="By Month"/>
    <n v="2022"/>
    <n v="2"/>
    <x v="8"/>
    <x v="0"/>
    <x v="12"/>
    <n v="25"/>
    <n v="179"/>
    <n v="27"/>
    <n v="19"/>
    <n v="0"/>
    <n v="33"/>
  </r>
  <r>
    <x v="25"/>
    <s v="02/28/2022"/>
    <s v="By Month"/>
    <n v="2022"/>
    <n v="2"/>
    <x v="8"/>
    <x v="0"/>
    <x v="13"/>
    <n v="19"/>
    <n v="140"/>
    <n v="20"/>
    <n v="14"/>
    <n v="0"/>
    <n v="25"/>
  </r>
  <r>
    <x v="25"/>
    <s v="02/28/2022"/>
    <s v="By Month"/>
    <n v="2022"/>
    <n v="2"/>
    <x v="8"/>
    <x v="0"/>
    <x v="14"/>
    <n v="36"/>
    <n v="205"/>
    <n v="36"/>
    <n v="25"/>
    <n v="0"/>
    <n v="47"/>
  </r>
  <r>
    <x v="25"/>
    <s v="02/28/2022"/>
    <s v="By Month"/>
    <n v="2022"/>
    <n v="2"/>
    <x v="8"/>
    <x v="0"/>
    <x v="15"/>
    <n v="47"/>
    <n v="263"/>
    <n v="35"/>
    <n v="25"/>
    <n v="0"/>
    <n v="57"/>
  </r>
  <r>
    <x v="25"/>
    <s v="02/28/2022"/>
    <s v="By Month"/>
    <n v="2022"/>
    <n v="2"/>
    <x v="8"/>
    <x v="0"/>
    <x v="16"/>
    <n v="31"/>
    <n v="258"/>
    <n v="29"/>
    <n v="17"/>
    <n v="0"/>
    <n v="43"/>
  </r>
  <r>
    <x v="25"/>
    <s v="02/28/2022"/>
    <s v="By Month"/>
    <n v="2022"/>
    <n v="2"/>
    <x v="8"/>
    <x v="1"/>
    <x v="0"/>
    <n v="73"/>
    <n v="498"/>
    <n v="71"/>
    <n v="48"/>
    <n v="0"/>
    <n v="96"/>
  </r>
  <r>
    <x v="25"/>
    <s v="02/28/2022"/>
    <s v="By Month"/>
    <n v="2022"/>
    <n v="2"/>
    <x v="8"/>
    <x v="1"/>
    <x v="1"/>
    <n v="0"/>
    <m/>
    <n v="0"/>
    <n v="0"/>
    <n v="0"/>
    <n v="0"/>
  </r>
  <r>
    <x v="25"/>
    <s v="02/28/2022"/>
    <s v="By Month"/>
    <n v="2022"/>
    <n v="2"/>
    <x v="8"/>
    <x v="1"/>
    <x v="3"/>
    <n v="0"/>
    <m/>
    <n v="0"/>
    <n v="0"/>
    <n v="0"/>
    <n v="0"/>
  </r>
  <r>
    <x v="25"/>
    <s v="02/28/2022"/>
    <s v="By Month"/>
    <n v="2022"/>
    <n v="2"/>
    <x v="8"/>
    <x v="1"/>
    <x v="5"/>
    <n v="0"/>
    <n v="11"/>
    <n v="0"/>
    <n v="0"/>
    <n v="0"/>
    <n v="0"/>
  </r>
  <r>
    <x v="25"/>
    <s v="02/28/2022"/>
    <s v="By Month"/>
    <n v="2022"/>
    <n v="2"/>
    <x v="8"/>
    <x v="1"/>
    <x v="6"/>
    <n v="0"/>
    <n v="12"/>
    <n v="0"/>
    <n v="0"/>
    <n v="0"/>
    <n v="0"/>
  </r>
  <r>
    <x v="25"/>
    <s v="02/28/2022"/>
    <s v="By Month"/>
    <n v="2022"/>
    <n v="2"/>
    <x v="8"/>
    <x v="1"/>
    <x v="12"/>
    <n v="14"/>
    <n v="100"/>
    <n v="18"/>
    <n v="13"/>
    <n v="0"/>
    <n v="19"/>
  </r>
  <r>
    <x v="25"/>
    <s v="02/28/2022"/>
    <s v="By Month"/>
    <n v="2022"/>
    <n v="2"/>
    <x v="8"/>
    <x v="1"/>
    <x v="14"/>
    <n v="20"/>
    <n v="107"/>
    <n v="18"/>
    <n v="13"/>
    <n v="0"/>
    <n v="25"/>
  </r>
  <r>
    <x v="25"/>
    <s v="02/28/2022"/>
    <s v="By Month"/>
    <n v="2022"/>
    <n v="2"/>
    <x v="8"/>
    <x v="1"/>
    <x v="15"/>
    <n v="25"/>
    <n v="123"/>
    <n v="19"/>
    <n v="14"/>
    <n v="0"/>
    <n v="30"/>
  </r>
  <r>
    <x v="25"/>
    <s v="02/28/2022"/>
    <s v="By Month"/>
    <n v="2022"/>
    <n v="2"/>
    <x v="8"/>
    <x v="2"/>
    <x v="0"/>
    <n v="77"/>
    <n v="505"/>
    <n v="63"/>
    <n v="42"/>
    <n v="0"/>
    <n v="98"/>
  </r>
  <r>
    <x v="25"/>
    <s v="02/28/2022"/>
    <s v="By Month"/>
    <n v="2022"/>
    <n v="2"/>
    <x v="8"/>
    <x v="2"/>
    <x v="1"/>
    <n v="0"/>
    <m/>
    <n v="0"/>
    <n v="0"/>
    <n v="0"/>
    <n v="0"/>
  </r>
  <r>
    <x v="25"/>
    <s v="02/28/2022"/>
    <s v="By Month"/>
    <n v="2022"/>
    <n v="2"/>
    <x v="8"/>
    <x v="2"/>
    <x v="2"/>
    <n v="0"/>
    <m/>
    <n v="0"/>
    <n v="0"/>
    <n v="0"/>
    <n v="0"/>
  </r>
  <r>
    <x v="25"/>
    <s v="02/28/2022"/>
    <s v="By Month"/>
    <n v="2022"/>
    <n v="2"/>
    <x v="8"/>
    <x v="2"/>
    <x v="3"/>
    <n v="0"/>
    <m/>
    <n v="0"/>
    <n v="0"/>
    <n v="0"/>
    <n v="0"/>
  </r>
  <r>
    <x v="25"/>
    <s v="02/28/2022"/>
    <s v="By Month"/>
    <n v="2022"/>
    <n v="2"/>
    <x v="8"/>
    <x v="2"/>
    <x v="4"/>
    <n v="0"/>
    <m/>
    <n v="0"/>
    <n v="0"/>
    <n v="0"/>
    <n v="0"/>
  </r>
  <r>
    <x v="25"/>
    <s v="02/28/2022"/>
    <s v="By Month"/>
    <n v="2022"/>
    <n v="2"/>
    <x v="8"/>
    <x v="2"/>
    <x v="5"/>
    <n v="0"/>
    <m/>
    <n v="0"/>
    <n v="0"/>
    <n v="0"/>
    <n v="0"/>
  </r>
  <r>
    <x v="25"/>
    <s v="02/28/2022"/>
    <s v="By Month"/>
    <n v="2022"/>
    <n v="2"/>
    <x v="8"/>
    <x v="2"/>
    <x v="6"/>
    <n v="0"/>
    <m/>
    <n v="0"/>
    <n v="0"/>
    <n v="0"/>
    <n v="0"/>
  </r>
  <r>
    <x v="25"/>
    <s v="02/28/2022"/>
    <s v="By Month"/>
    <n v="2022"/>
    <n v="2"/>
    <x v="8"/>
    <x v="2"/>
    <x v="7"/>
    <n v="0"/>
    <m/>
    <n v="0"/>
    <n v="0"/>
    <n v="0"/>
    <n v="0"/>
  </r>
  <r>
    <x v="25"/>
    <s v="02/28/2022"/>
    <s v="By Month"/>
    <n v="2022"/>
    <n v="2"/>
    <x v="8"/>
    <x v="2"/>
    <x v="14"/>
    <n v="16"/>
    <n v="98"/>
    <n v="18"/>
    <n v="12"/>
    <n v="0"/>
    <n v="22"/>
  </r>
  <r>
    <x v="25"/>
    <s v="02/28/2022"/>
    <s v="By Month"/>
    <n v="2022"/>
    <n v="2"/>
    <x v="8"/>
    <x v="2"/>
    <x v="15"/>
    <n v="22"/>
    <n v="140"/>
    <n v="16"/>
    <n v="11"/>
    <n v="0"/>
    <n v="27"/>
  </r>
  <r>
    <x v="25"/>
    <s v="02/28/2022"/>
    <s v="By Month"/>
    <n v="2022"/>
    <n v="2"/>
    <x v="8"/>
    <x v="2"/>
    <x v="16"/>
    <n v="23"/>
    <n v="157"/>
    <n v="18"/>
    <n v="12"/>
    <n v="0"/>
    <n v="29"/>
  </r>
  <r>
    <x v="26"/>
    <s v="03/31/2022"/>
    <s v="By Month"/>
    <n v="2022"/>
    <n v="3"/>
    <x v="8"/>
    <x v="0"/>
    <x v="0"/>
    <n v="52"/>
    <n v="939"/>
    <n v="74"/>
    <n v="20"/>
    <n v="0"/>
    <n v="106"/>
  </r>
  <r>
    <x v="26"/>
    <s v="03/31/2022"/>
    <s v="By Month"/>
    <n v="2022"/>
    <n v="3"/>
    <x v="8"/>
    <x v="0"/>
    <x v="1"/>
    <n v="0"/>
    <n v="10"/>
    <n v="0"/>
    <n v="0"/>
    <n v="0"/>
    <n v="0"/>
  </r>
  <r>
    <x v="26"/>
    <s v="03/31/2022"/>
    <s v="By Month"/>
    <n v="2022"/>
    <n v="3"/>
    <x v="8"/>
    <x v="0"/>
    <x v="4"/>
    <n v="0"/>
    <m/>
    <n v="0"/>
    <n v="0"/>
    <n v="0"/>
    <n v="0"/>
  </r>
  <r>
    <x v="26"/>
    <s v="03/31/2022"/>
    <s v="By Month"/>
    <n v="2022"/>
    <n v="3"/>
    <x v="8"/>
    <x v="0"/>
    <x v="5"/>
    <n v="0"/>
    <n v="11"/>
    <n v="0"/>
    <n v="0"/>
    <n v="0"/>
    <n v="0"/>
  </r>
  <r>
    <x v="26"/>
    <s v="03/31/2022"/>
    <s v="By Month"/>
    <n v="2022"/>
    <n v="3"/>
    <x v="8"/>
    <x v="0"/>
    <x v="6"/>
    <n v="0"/>
    <n v="14"/>
    <n v="0"/>
    <n v="0"/>
    <n v="0"/>
    <n v="0"/>
  </r>
  <r>
    <x v="26"/>
    <s v="03/31/2022"/>
    <s v="By Month"/>
    <n v="2022"/>
    <n v="3"/>
    <x v="8"/>
    <x v="0"/>
    <x v="7"/>
    <n v="0"/>
    <n v="21"/>
    <n v="0"/>
    <n v="0"/>
    <n v="0"/>
    <n v="0"/>
  </r>
  <r>
    <x v="26"/>
    <s v="03/31/2022"/>
    <s v="By Month"/>
    <n v="2022"/>
    <n v="3"/>
    <x v="8"/>
    <x v="0"/>
    <x v="8"/>
    <n v="0"/>
    <n v="31"/>
    <n v="0"/>
    <n v="0"/>
    <n v="0"/>
    <n v="0"/>
  </r>
  <r>
    <x v="26"/>
    <s v="03/31/2022"/>
    <s v="By Month"/>
    <n v="2022"/>
    <n v="3"/>
    <x v="8"/>
    <x v="0"/>
    <x v="9"/>
    <n v="0"/>
    <n v="23"/>
    <n v="0"/>
    <n v="0"/>
    <n v="0"/>
    <n v="0"/>
  </r>
  <r>
    <x v="26"/>
    <s v="03/31/2022"/>
    <s v="By Month"/>
    <n v="2022"/>
    <n v="3"/>
    <x v="8"/>
    <x v="0"/>
    <x v="10"/>
    <n v="0"/>
    <n v="25"/>
    <n v="0"/>
    <n v="0"/>
    <n v="0"/>
    <n v="0"/>
  </r>
  <r>
    <x v="26"/>
    <s v="03/31/2022"/>
    <s v="By Month"/>
    <n v="2022"/>
    <n v="3"/>
    <x v="8"/>
    <x v="1"/>
    <x v="0"/>
    <n v="28"/>
    <n v="473"/>
    <n v="38"/>
    <n v="11"/>
    <n v="0"/>
    <n v="55"/>
  </r>
  <r>
    <x v="26"/>
    <s v="03/31/2022"/>
    <s v="By Month"/>
    <n v="2022"/>
    <n v="3"/>
    <x v="8"/>
    <x v="1"/>
    <x v="1"/>
    <n v="0"/>
    <m/>
    <n v="0"/>
    <n v="0"/>
    <n v="0"/>
    <n v="0"/>
  </r>
  <r>
    <x v="26"/>
    <s v="03/31/2022"/>
    <s v="By Month"/>
    <n v="2022"/>
    <n v="3"/>
    <x v="8"/>
    <x v="1"/>
    <x v="2"/>
    <n v="0"/>
    <m/>
    <n v="0"/>
    <n v="0"/>
    <n v="0"/>
    <n v="0"/>
  </r>
  <r>
    <x v="26"/>
    <s v="03/31/2022"/>
    <s v="By Month"/>
    <n v="2022"/>
    <n v="3"/>
    <x v="8"/>
    <x v="1"/>
    <x v="3"/>
    <n v="0"/>
    <n v="0"/>
    <n v="0"/>
    <n v="0"/>
    <n v="0"/>
    <n v="0"/>
  </r>
  <r>
    <x v="26"/>
    <s v="03/31/2022"/>
    <s v="By Month"/>
    <n v="2022"/>
    <n v="3"/>
    <x v="8"/>
    <x v="1"/>
    <x v="4"/>
    <n v="0"/>
    <n v="0"/>
    <n v="0"/>
    <n v="0"/>
    <n v="0"/>
    <n v="0"/>
  </r>
  <r>
    <x v="26"/>
    <s v="03/31/2022"/>
    <s v="By Month"/>
    <n v="2022"/>
    <n v="3"/>
    <x v="8"/>
    <x v="1"/>
    <x v="5"/>
    <n v="0"/>
    <m/>
    <n v="0"/>
    <n v="0"/>
    <n v="0"/>
    <n v="0"/>
  </r>
  <r>
    <x v="26"/>
    <s v="03/31/2022"/>
    <s v="By Month"/>
    <n v="2022"/>
    <n v="3"/>
    <x v="8"/>
    <x v="1"/>
    <x v="6"/>
    <n v="0"/>
    <n v="10"/>
    <n v="0"/>
    <n v="0"/>
    <n v="0"/>
    <n v="0"/>
  </r>
  <r>
    <x v="26"/>
    <s v="03/31/2022"/>
    <s v="By Month"/>
    <n v="2022"/>
    <n v="3"/>
    <x v="8"/>
    <x v="1"/>
    <x v="7"/>
    <n v="0"/>
    <n v="17"/>
    <n v="0"/>
    <n v="0"/>
    <n v="0"/>
    <n v="0"/>
  </r>
  <r>
    <x v="26"/>
    <s v="03/31/2022"/>
    <s v="By Month"/>
    <n v="2022"/>
    <n v="3"/>
    <x v="8"/>
    <x v="1"/>
    <x v="8"/>
    <n v="0"/>
    <n v="21"/>
    <n v="0"/>
    <n v="0"/>
    <n v="0"/>
    <n v="0"/>
  </r>
  <r>
    <x v="26"/>
    <s v="03/31/2022"/>
    <s v="By Month"/>
    <n v="2022"/>
    <n v="3"/>
    <x v="8"/>
    <x v="1"/>
    <x v="9"/>
    <n v="0"/>
    <n v="12"/>
    <n v="0"/>
    <n v="0"/>
    <n v="0"/>
    <n v="0"/>
  </r>
  <r>
    <x v="26"/>
    <s v="03/31/2022"/>
    <s v="By Month"/>
    <n v="2022"/>
    <n v="3"/>
    <x v="8"/>
    <x v="1"/>
    <x v="10"/>
    <n v="0"/>
    <n v="16"/>
    <n v="0"/>
    <n v="0"/>
    <n v="0"/>
    <n v="0"/>
  </r>
  <r>
    <x v="26"/>
    <s v="03/31/2022"/>
    <s v="By Month"/>
    <n v="2022"/>
    <n v="3"/>
    <x v="8"/>
    <x v="2"/>
    <x v="1"/>
    <n v="0"/>
    <m/>
    <n v="0"/>
    <n v="0"/>
    <n v="0"/>
    <n v="0"/>
  </r>
  <r>
    <x v="26"/>
    <s v="03/31/2022"/>
    <s v="By Month"/>
    <n v="2022"/>
    <n v="3"/>
    <x v="8"/>
    <x v="2"/>
    <x v="4"/>
    <n v="0"/>
    <m/>
    <n v="0"/>
    <n v="0"/>
    <n v="0"/>
    <n v="0"/>
  </r>
  <r>
    <x v="26"/>
    <s v="03/31/2022"/>
    <s v="By Month"/>
    <n v="2022"/>
    <n v="3"/>
    <x v="8"/>
    <x v="2"/>
    <x v="5"/>
    <n v="0"/>
    <m/>
    <n v="0"/>
    <n v="0"/>
    <n v="0"/>
    <n v="0"/>
  </r>
  <r>
    <x v="26"/>
    <s v="03/31/2022"/>
    <s v="By Month"/>
    <n v="2022"/>
    <n v="3"/>
    <x v="8"/>
    <x v="2"/>
    <x v="6"/>
    <n v="0"/>
    <m/>
    <n v="0"/>
    <n v="0"/>
    <n v="0"/>
    <n v="0"/>
  </r>
  <r>
    <x v="26"/>
    <s v="03/31/2022"/>
    <s v="By Month"/>
    <n v="2022"/>
    <n v="3"/>
    <x v="8"/>
    <x v="2"/>
    <x v="7"/>
    <n v="0"/>
    <m/>
    <n v="0"/>
    <n v="0"/>
    <n v="0"/>
    <n v="0"/>
  </r>
  <r>
    <x v="26"/>
    <s v="03/31/2022"/>
    <s v="By Month"/>
    <n v="2022"/>
    <n v="3"/>
    <x v="8"/>
    <x v="2"/>
    <x v="8"/>
    <n v="0"/>
    <n v="10"/>
    <n v="0"/>
    <n v="0"/>
    <n v="0"/>
    <n v="0"/>
  </r>
  <r>
    <x v="26"/>
    <s v="03/31/2022"/>
    <s v="By Month"/>
    <n v="2022"/>
    <n v="3"/>
    <x v="8"/>
    <x v="2"/>
    <x v="9"/>
    <n v="0"/>
    <n v="11"/>
    <n v="0"/>
    <n v="0"/>
    <n v="0"/>
    <n v="0"/>
  </r>
  <r>
    <x v="26"/>
    <s v="03/31/2022"/>
    <s v="By Month"/>
    <n v="2022"/>
    <n v="3"/>
    <x v="8"/>
    <x v="2"/>
    <x v="10"/>
    <n v="0"/>
    <m/>
    <n v="0"/>
    <n v="0"/>
    <n v="0"/>
    <n v="0"/>
  </r>
  <r>
    <x v="27"/>
    <s v="04/30/2022"/>
    <s v="By Month"/>
    <n v="2022"/>
    <n v="4"/>
    <x v="8"/>
    <x v="0"/>
    <x v="1"/>
    <n v="0"/>
    <m/>
    <n v="0"/>
    <n v="0"/>
    <n v="0"/>
    <n v="0"/>
  </r>
  <r>
    <x v="27"/>
    <s v="04/30/2022"/>
    <s v="By Month"/>
    <n v="2022"/>
    <n v="4"/>
    <x v="8"/>
    <x v="0"/>
    <x v="3"/>
    <n v="0"/>
    <n v="0"/>
    <n v="0"/>
    <n v="0"/>
    <n v="0"/>
    <n v="0"/>
  </r>
  <r>
    <x v="27"/>
    <s v="04/30/2022"/>
    <s v="By Month"/>
    <n v="2022"/>
    <n v="4"/>
    <x v="8"/>
    <x v="0"/>
    <x v="5"/>
    <n v="0"/>
    <m/>
    <n v="0"/>
    <n v="0"/>
    <n v="0"/>
    <n v="0"/>
  </r>
  <r>
    <x v="27"/>
    <s v="04/30/2022"/>
    <s v="By Month"/>
    <n v="2022"/>
    <n v="4"/>
    <x v="8"/>
    <x v="0"/>
    <x v="6"/>
    <n v="0"/>
    <n v="13"/>
    <n v="0"/>
    <n v="0"/>
    <n v="0"/>
    <n v="0"/>
  </r>
  <r>
    <x v="27"/>
    <s v="04/30/2022"/>
    <s v="By Month"/>
    <n v="2022"/>
    <n v="4"/>
    <x v="8"/>
    <x v="0"/>
    <x v="11"/>
    <n v="0"/>
    <n v="48"/>
    <n v="0"/>
    <n v="0"/>
    <n v="0"/>
    <n v="0"/>
  </r>
  <r>
    <x v="27"/>
    <s v="04/30/2022"/>
    <s v="By Month"/>
    <n v="2022"/>
    <n v="4"/>
    <x v="8"/>
    <x v="1"/>
    <x v="1"/>
    <n v="0"/>
    <m/>
    <n v="0"/>
    <n v="0"/>
    <n v="0"/>
    <n v="0"/>
  </r>
  <r>
    <x v="27"/>
    <s v="04/30/2022"/>
    <s v="By Month"/>
    <n v="2022"/>
    <n v="4"/>
    <x v="8"/>
    <x v="1"/>
    <x v="2"/>
    <n v="0"/>
    <m/>
    <n v="0"/>
    <n v="0"/>
    <n v="0"/>
    <n v="0"/>
  </r>
  <r>
    <x v="27"/>
    <s v="04/30/2022"/>
    <s v="By Month"/>
    <n v="2022"/>
    <n v="4"/>
    <x v="8"/>
    <x v="1"/>
    <x v="3"/>
    <n v="0"/>
    <n v="0"/>
    <n v="0"/>
    <n v="0"/>
    <n v="0"/>
    <n v="0"/>
  </r>
  <r>
    <x v="27"/>
    <s v="04/30/2022"/>
    <s v="By Month"/>
    <n v="2022"/>
    <n v="4"/>
    <x v="8"/>
    <x v="1"/>
    <x v="4"/>
    <n v="0"/>
    <n v="0"/>
    <n v="0"/>
    <n v="0"/>
    <n v="0"/>
    <n v="0"/>
  </r>
  <r>
    <x v="27"/>
    <s v="04/30/2022"/>
    <s v="By Month"/>
    <n v="2022"/>
    <n v="4"/>
    <x v="8"/>
    <x v="1"/>
    <x v="5"/>
    <n v="0"/>
    <m/>
    <n v="0"/>
    <n v="0"/>
    <n v="0"/>
    <n v="0"/>
  </r>
  <r>
    <x v="27"/>
    <s v="04/30/2022"/>
    <s v="By Month"/>
    <n v="2022"/>
    <n v="4"/>
    <x v="8"/>
    <x v="1"/>
    <x v="6"/>
    <n v="0"/>
    <n v="11"/>
    <n v="0"/>
    <n v="0"/>
    <n v="0"/>
    <n v="0"/>
  </r>
  <r>
    <x v="27"/>
    <s v="04/30/2022"/>
    <s v="By Month"/>
    <n v="2022"/>
    <n v="4"/>
    <x v="8"/>
    <x v="1"/>
    <x v="7"/>
    <n v="0"/>
    <n v="14"/>
    <n v="0"/>
    <n v="0"/>
    <n v="0"/>
    <n v="0"/>
  </r>
  <r>
    <x v="27"/>
    <s v="04/30/2022"/>
    <s v="By Month"/>
    <n v="2022"/>
    <n v="4"/>
    <x v="8"/>
    <x v="1"/>
    <x v="8"/>
    <n v="0"/>
    <n v="14"/>
    <n v="0"/>
    <n v="0"/>
    <n v="0"/>
    <n v="0"/>
  </r>
  <r>
    <x v="27"/>
    <s v="04/30/2022"/>
    <s v="By Month"/>
    <n v="2022"/>
    <n v="4"/>
    <x v="8"/>
    <x v="1"/>
    <x v="11"/>
    <n v="0"/>
    <n v="35"/>
    <n v="0"/>
    <n v="0"/>
    <n v="0"/>
    <n v="0"/>
  </r>
  <r>
    <x v="27"/>
    <s v="04/30/2022"/>
    <s v="By Month"/>
    <n v="2022"/>
    <n v="4"/>
    <x v="8"/>
    <x v="2"/>
    <x v="1"/>
    <n v="0"/>
    <m/>
    <n v="0"/>
    <n v="0"/>
    <n v="0"/>
    <n v="0"/>
  </r>
  <r>
    <x v="27"/>
    <s v="04/30/2022"/>
    <s v="By Month"/>
    <n v="2022"/>
    <n v="4"/>
    <x v="8"/>
    <x v="2"/>
    <x v="3"/>
    <n v="0"/>
    <n v="0"/>
    <n v="0"/>
    <n v="0"/>
    <n v="0"/>
    <n v="0"/>
  </r>
  <r>
    <x v="27"/>
    <s v="04/30/2022"/>
    <s v="By Month"/>
    <n v="2022"/>
    <n v="4"/>
    <x v="8"/>
    <x v="2"/>
    <x v="5"/>
    <n v="0"/>
    <m/>
    <n v="0"/>
    <n v="0"/>
    <n v="0"/>
    <n v="0"/>
  </r>
  <r>
    <x v="27"/>
    <s v="04/30/2022"/>
    <s v="By Month"/>
    <n v="2022"/>
    <n v="4"/>
    <x v="8"/>
    <x v="2"/>
    <x v="6"/>
    <n v="0"/>
    <m/>
    <n v="0"/>
    <n v="0"/>
    <n v="0"/>
    <n v="0"/>
  </r>
  <r>
    <x v="27"/>
    <s v="04/30/2022"/>
    <s v="By Month"/>
    <n v="2022"/>
    <n v="4"/>
    <x v="8"/>
    <x v="2"/>
    <x v="10"/>
    <n v="0"/>
    <n v="13"/>
    <n v="0"/>
    <n v="0"/>
    <n v="0"/>
    <n v="0"/>
  </r>
  <r>
    <x v="27"/>
    <s v="04/30/2022"/>
    <s v="By Month"/>
    <n v="2022"/>
    <n v="4"/>
    <x v="8"/>
    <x v="2"/>
    <x v="11"/>
    <n v="0"/>
    <n v="13"/>
    <n v="0"/>
    <n v="0"/>
    <n v="0"/>
    <n v="0"/>
  </r>
  <r>
    <x v="28"/>
    <s v="05/31/2022"/>
    <s v="By Month"/>
    <n v="2022"/>
    <n v="5"/>
    <x v="8"/>
    <x v="0"/>
    <x v="1"/>
    <n v="0"/>
    <m/>
    <n v="0"/>
    <n v="0"/>
    <n v="0"/>
    <n v="0"/>
  </r>
  <r>
    <x v="28"/>
    <s v="05/31/2022"/>
    <s v="By Month"/>
    <n v="2022"/>
    <n v="5"/>
    <x v="8"/>
    <x v="0"/>
    <x v="3"/>
    <n v="0"/>
    <m/>
    <n v="0"/>
    <n v="0"/>
    <n v="0"/>
    <n v="0"/>
  </r>
  <r>
    <x v="28"/>
    <s v="05/31/2022"/>
    <s v="By Month"/>
    <n v="2022"/>
    <n v="5"/>
    <x v="8"/>
    <x v="0"/>
    <x v="5"/>
    <n v="0"/>
    <n v="14"/>
    <n v="0"/>
    <n v="0"/>
    <n v="0"/>
    <n v="0"/>
  </r>
  <r>
    <x v="28"/>
    <s v="05/31/2022"/>
    <s v="By Month"/>
    <n v="2022"/>
    <n v="5"/>
    <x v="8"/>
    <x v="0"/>
    <x v="6"/>
    <n v="0"/>
    <n v="26"/>
    <n v="0"/>
    <n v="0"/>
    <n v="0"/>
    <n v="0"/>
  </r>
  <r>
    <x v="28"/>
    <s v="05/31/2022"/>
    <s v="By Month"/>
    <n v="2022"/>
    <n v="5"/>
    <x v="8"/>
    <x v="0"/>
    <x v="7"/>
    <n v="0"/>
    <n v="25"/>
    <n v="0"/>
    <n v="0"/>
    <n v="0"/>
    <n v="0"/>
  </r>
  <r>
    <x v="28"/>
    <s v="05/31/2022"/>
    <s v="By Month"/>
    <n v="2022"/>
    <n v="5"/>
    <x v="8"/>
    <x v="1"/>
    <x v="1"/>
    <n v="0"/>
    <m/>
    <n v="0"/>
    <n v="0"/>
    <n v="0"/>
    <n v="0"/>
  </r>
  <r>
    <x v="28"/>
    <s v="05/31/2022"/>
    <s v="By Month"/>
    <n v="2022"/>
    <n v="5"/>
    <x v="8"/>
    <x v="1"/>
    <x v="3"/>
    <n v="0"/>
    <m/>
    <n v="0"/>
    <n v="0"/>
    <n v="0"/>
    <n v="0"/>
  </r>
  <r>
    <x v="28"/>
    <s v="05/31/2022"/>
    <s v="By Month"/>
    <n v="2022"/>
    <n v="5"/>
    <x v="8"/>
    <x v="1"/>
    <x v="5"/>
    <n v="0"/>
    <m/>
    <n v="0"/>
    <n v="0"/>
    <n v="0"/>
    <n v="0"/>
  </r>
  <r>
    <x v="28"/>
    <s v="05/31/2022"/>
    <s v="By Month"/>
    <n v="2022"/>
    <n v="5"/>
    <x v="8"/>
    <x v="1"/>
    <x v="6"/>
    <n v="0"/>
    <n v="17"/>
    <n v="0"/>
    <n v="0"/>
    <n v="0"/>
    <n v="0"/>
  </r>
  <r>
    <x v="28"/>
    <s v="05/31/2022"/>
    <s v="By Month"/>
    <n v="2022"/>
    <n v="5"/>
    <x v="8"/>
    <x v="1"/>
    <x v="7"/>
    <n v="0"/>
    <n v="22"/>
    <n v="0"/>
    <n v="0"/>
    <n v="0"/>
    <n v="0"/>
  </r>
  <r>
    <x v="28"/>
    <s v="05/31/2022"/>
    <s v="By Month"/>
    <n v="2022"/>
    <n v="5"/>
    <x v="8"/>
    <x v="2"/>
    <x v="1"/>
    <n v="0"/>
    <m/>
    <n v="0"/>
    <n v="0"/>
    <n v="0"/>
    <n v="0"/>
  </r>
  <r>
    <x v="28"/>
    <s v="05/31/2022"/>
    <s v="By Month"/>
    <n v="2022"/>
    <n v="5"/>
    <x v="8"/>
    <x v="2"/>
    <x v="2"/>
    <n v="0"/>
    <m/>
    <n v="0"/>
    <n v="0"/>
    <n v="0"/>
    <n v="0"/>
  </r>
  <r>
    <x v="28"/>
    <s v="05/31/2022"/>
    <s v="By Month"/>
    <n v="2022"/>
    <n v="5"/>
    <x v="8"/>
    <x v="2"/>
    <x v="3"/>
    <n v="0"/>
    <n v="0"/>
    <n v="0"/>
    <n v="0"/>
    <n v="0"/>
    <n v="0"/>
  </r>
  <r>
    <x v="28"/>
    <s v="05/31/2022"/>
    <s v="By Month"/>
    <n v="2022"/>
    <n v="5"/>
    <x v="8"/>
    <x v="2"/>
    <x v="4"/>
    <n v="0"/>
    <n v="0"/>
    <n v="0"/>
    <n v="0"/>
    <n v="0"/>
    <n v="0"/>
  </r>
  <r>
    <x v="28"/>
    <s v="05/31/2022"/>
    <s v="By Month"/>
    <n v="2022"/>
    <n v="5"/>
    <x v="8"/>
    <x v="2"/>
    <x v="5"/>
    <n v="0"/>
    <m/>
    <n v="0"/>
    <n v="0"/>
    <n v="0"/>
    <n v="0"/>
  </r>
  <r>
    <x v="28"/>
    <s v="05/31/2022"/>
    <s v="By Month"/>
    <n v="2022"/>
    <n v="5"/>
    <x v="8"/>
    <x v="2"/>
    <x v="6"/>
    <n v="0"/>
    <m/>
    <n v="0"/>
    <n v="0"/>
    <n v="0"/>
    <n v="0"/>
  </r>
  <r>
    <x v="28"/>
    <s v="05/31/2022"/>
    <s v="By Month"/>
    <n v="2022"/>
    <n v="5"/>
    <x v="8"/>
    <x v="2"/>
    <x v="7"/>
    <n v="0"/>
    <m/>
    <n v="0"/>
    <n v="0"/>
    <n v="0"/>
    <n v="0"/>
  </r>
  <r>
    <x v="28"/>
    <s v="05/31/2022"/>
    <s v="By Month"/>
    <n v="2022"/>
    <n v="5"/>
    <x v="8"/>
    <x v="2"/>
    <x v="8"/>
    <n v="0"/>
    <m/>
    <n v="0"/>
    <n v="0"/>
    <n v="0"/>
    <n v="0"/>
  </r>
  <r>
    <x v="28"/>
    <s v="05/31/2022"/>
    <s v="By Month"/>
    <n v="2022"/>
    <n v="5"/>
    <x v="8"/>
    <x v="2"/>
    <x v="9"/>
    <n v="0"/>
    <m/>
    <n v="0"/>
    <n v="0"/>
    <n v="0"/>
    <n v="0"/>
  </r>
  <r>
    <x v="28"/>
    <s v="05/31/2022"/>
    <s v="By Month"/>
    <n v="2022"/>
    <n v="5"/>
    <x v="8"/>
    <x v="2"/>
    <x v="10"/>
    <n v="0"/>
    <n v="10"/>
    <n v="0"/>
    <n v="0"/>
    <n v="0"/>
    <n v="0"/>
  </r>
  <r>
    <x v="29"/>
    <s v="06/30/2022"/>
    <s v="By Month"/>
    <n v="2022"/>
    <n v="6"/>
    <x v="8"/>
    <x v="0"/>
    <x v="3"/>
    <n v="0"/>
    <m/>
    <n v="0"/>
    <n v="0"/>
    <n v="0"/>
    <n v="0"/>
  </r>
  <r>
    <x v="29"/>
    <s v="06/30/2022"/>
    <s v="By Month"/>
    <n v="2022"/>
    <n v="6"/>
    <x v="8"/>
    <x v="0"/>
    <x v="4"/>
    <n v="0"/>
    <m/>
    <n v="0"/>
    <n v="0"/>
    <n v="0"/>
    <n v="0"/>
  </r>
  <r>
    <x v="29"/>
    <s v="06/30/2022"/>
    <s v="By Month"/>
    <n v="2022"/>
    <n v="6"/>
    <x v="8"/>
    <x v="0"/>
    <x v="5"/>
    <n v="0"/>
    <m/>
    <n v="0"/>
    <n v="0"/>
    <n v="0"/>
    <n v="0"/>
  </r>
  <r>
    <x v="29"/>
    <s v="06/30/2022"/>
    <s v="By Month"/>
    <n v="2022"/>
    <n v="6"/>
    <x v="8"/>
    <x v="0"/>
    <x v="6"/>
    <n v="0"/>
    <n v="13"/>
    <n v="0"/>
    <n v="0"/>
    <n v="0"/>
    <n v="0"/>
  </r>
  <r>
    <x v="29"/>
    <s v="06/30/2022"/>
    <s v="By Month"/>
    <n v="2022"/>
    <n v="6"/>
    <x v="8"/>
    <x v="0"/>
    <x v="7"/>
    <n v="0"/>
    <n v="20"/>
    <n v="0"/>
    <n v="0"/>
    <n v="0"/>
    <n v="0"/>
  </r>
  <r>
    <x v="29"/>
    <s v="06/30/2022"/>
    <s v="By Month"/>
    <n v="2022"/>
    <n v="6"/>
    <x v="8"/>
    <x v="1"/>
    <x v="3"/>
    <n v="0"/>
    <m/>
    <n v="0"/>
    <n v="0"/>
    <n v="0"/>
    <n v="0"/>
  </r>
  <r>
    <x v="29"/>
    <s v="06/30/2022"/>
    <s v="By Month"/>
    <n v="2022"/>
    <n v="6"/>
    <x v="8"/>
    <x v="1"/>
    <x v="4"/>
    <n v="0"/>
    <m/>
    <n v="0"/>
    <n v="0"/>
    <n v="0"/>
    <n v="0"/>
  </r>
  <r>
    <x v="29"/>
    <s v="06/30/2022"/>
    <s v="By Month"/>
    <n v="2022"/>
    <n v="6"/>
    <x v="8"/>
    <x v="1"/>
    <x v="5"/>
    <n v="0"/>
    <m/>
    <n v="0"/>
    <n v="0"/>
    <n v="0"/>
    <n v="0"/>
  </r>
  <r>
    <x v="29"/>
    <s v="06/30/2022"/>
    <s v="By Month"/>
    <n v="2022"/>
    <n v="6"/>
    <x v="8"/>
    <x v="1"/>
    <x v="6"/>
    <n v="0"/>
    <m/>
    <n v="0"/>
    <n v="0"/>
    <n v="0"/>
    <n v="0"/>
  </r>
  <r>
    <x v="29"/>
    <s v="06/30/2022"/>
    <s v="By Month"/>
    <n v="2022"/>
    <n v="6"/>
    <x v="8"/>
    <x v="1"/>
    <x v="7"/>
    <n v="0"/>
    <n v="14"/>
    <n v="0"/>
    <n v="0"/>
    <n v="0"/>
    <n v="0"/>
  </r>
  <r>
    <x v="29"/>
    <s v="06/30/2022"/>
    <s v="By Month"/>
    <n v="2022"/>
    <n v="6"/>
    <x v="8"/>
    <x v="1"/>
    <x v="8"/>
    <n v="0"/>
    <n v="11"/>
    <n v="0"/>
    <n v="0"/>
    <n v="0"/>
    <n v="0"/>
  </r>
  <r>
    <x v="29"/>
    <s v="06/30/2022"/>
    <s v="By Month"/>
    <n v="2022"/>
    <n v="6"/>
    <x v="8"/>
    <x v="1"/>
    <x v="9"/>
    <n v="0"/>
    <n v="12"/>
    <n v="0"/>
    <n v="0"/>
    <n v="0"/>
    <n v="0"/>
  </r>
  <r>
    <x v="29"/>
    <s v="06/30/2022"/>
    <s v="By Month"/>
    <n v="2022"/>
    <n v="6"/>
    <x v="8"/>
    <x v="1"/>
    <x v="10"/>
    <n v="0"/>
    <n v="17"/>
    <n v="0"/>
    <n v="0"/>
    <n v="0"/>
    <n v="0"/>
  </r>
  <r>
    <x v="29"/>
    <s v="06/30/2022"/>
    <s v="By Month"/>
    <n v="2022"/>
    <n v="6"/>
    <x v="8"/>
    <x v="1"/>
    <x v="11"/>
    <n v="0"/>
    <n v="27"/>
    <n v="0"/>
    <n v="0"/>
    <n v="0"/>
    <n v="0"/>
  </r>
  <r>
    <x v="29"/>
    <s v="06/30/2022"/>
    <s v="By Month"/>
    <n v="2022"/>
    <n v="6"/>
    <x v="8"/>
    <x v="2"/>
    <x v="1"/>
    <n v="0"/>
    <m/>
    <n v="0"/>
    <n v="0"/>
    <n v="0"/>
    <n v="0"/>
  </r>
  <r>
    <x v="29"/>
    <s v="06/30/2022"/>
    <s v="By Month"/>
    <n v="2022"/>
    <n v="6"/>
    <x v="8"/>
    <x v="2"/>
    <x v="2"/>
    <n v="0"/>
    <m/>
    <n v="0"/>
    <n v="0"/>
    <n v="0"/>
    <n v="0"/>
  </r>
  <r>
    <x v="29"/>
    <s v="06/30/2022"/>
    <s v="By Month"/>
    <n v="2022"/>
    <n v="6"/>
    <x v="8"/>
    <x v="2"/>
    <x v="3"/>
    <n v="0"/>
    <m/>
    <n v="0"/>
    <n v="0"/>
    <n v="0"/>
    <n v="0"/>
  </r>
  <r>
    <x v="29"/>
    <s v="06/30/2022"/>
    <s v="By Month"/>
    <n v="2022"/>
    <n v="6"/>
    <x v="8"/>
    <x v="2"/>
    <x v="4"/>
    <n v="0"/>
    <n v="0"/>
    <n v="0"/>
    <n v="0"/>
    <n v="0"/>
    <n v="0"/>
  </r>
  <r>
    <x v="29"/>
    <s v="06/30/2022"/>
    <s v="By Month"/>
    <n v="2022"/>
    <n v="6"/>
    <x v="8"/>
    <x v="2"/>
    <x v="5"/>
    <n v="0"/>
    <m/>
    <n v="0"/>
    <n v="0"/>
    <n v="0"/>
    <n v="0"/>
  </r>
  <r>
    <x v="29"/>
    <s v="06/30/2022"/>
    <s v="By Month"/>
    <n v="2022"/>
    <n v="6"/>
    <x v="8"/>
    <x v="2"/>
    <x v="6"/>
    <n v="0"/>
    <m/>
    <n v="0"/>
    <n v="0"/>
    <n v="0"/>
    <n v="0"/>
  </r>
  <r>
    <x v="29"/>
    <s v="06/30/2022"/>
    <s v="By Month"/>
    <n v="2022"/>
    <n v="6"/>
    <x v="8"/>
    <x v="2"/>
    <x v="7"/>
    <n v="0"/>
    <m/>
    <n v="0"/>
    <n v="0"/>
    <n v="0"/>
    <n v="0"/>
  </r>
  <r>
    <x v="30"/>
    <s v="07/31/2022"/>
    <s v="By Month"/>
    <n v="2022"/>
    <n v="7"/>
    <x v="8"/>
    <x v="0"/>
    <x v="0"/>
    <n v="39"/>
    <n v="909"/>
    <n v="62"/>
    <n v="14"/>
    <n v="0"/>
    <n v="87"/>
  </r>
  <r>
    <x v="30"/>
    <s v="07/31/2022"/>
    <s v="By Month"/>
    <n v="2022"/>
    <n v="7"/>
    <x v="8"/>
    <x v="0"/>
    <x v="1"/>
    <n v="0"/>
    <m/>
    <n v="0"/>
    <n v="0"/>
    <n v="0"/>
    <n v="0"/>
  </r>
  <r>
    <x v="30"/>
    <s v="07/31/2022"/>
    <s v="By Month"/>
    <n v="2022"/>
    <n v="7"/>
    <x v="8"/>
    <x v="0"/>
    <x v="2"/>
    <n v="0"/>
    <n v="12"/>
    <n v="0"/>
    <n v="0"/>
    <n v="0"/>
    <n v="0"/>
  </r>
  <r>
    <x v="30"/>
    <s v="07/31/2022"/>
    <s v="By Month"/>
    <n v="2022"/>
    <n v="7"/>
    <x v="8"/>
    <x v="0"/>
    <x v="3"/>
    <n v="0"/>
    <m/>
    <n v="0"/>
    <n v="0"/>
    <n v="0"/>
    <n v="0"/>
  </r>
  <r>
    <x v="30"/>
    <s v="07/31/2022"/>
    <s v="By Month"/>
    <n v="2022"/>
    <n v="7"/>
    <x v="8"/>
    <x v="0"/>
    <x v="4"/>
    <n v="0"/>
    <m/>
    <n v="0"/>
    <n v="0"/>
    <n v="0"/>
    <n v="0"/>
  </r>
  <r>
    <x v="30"/>
    <s v="07/31/2022"/>
    <s v="By Month"/>
    <n v="2022"/>
    <n v="7"/>
    <x v="8"/>
    <x v="0"/>
    <x v="5"/>
    <n v="0"/>
    <m/>
    <n v="0"/>
    <n v="0"/>
    <n v="0"/>
    <n v="0"/>
  </r>
  <r>
    <x v="30"/>
    <s v="07/31/2022"/>
    <s v="By Month"/>
    <n v="2022"/>
    <n v="7"/>
    <x v="8"/>
    <x v="0"/>
    <x v="6"/>
    <n v="0"/>
    <n v="15"/>
    <n v="0"/>
    <n v="0"/>
    <n v="0"/>
    <n v="0"/>
  </r>
  <r>
    <x v="30"/>
    <s v="07/31/2022"/>
    <s v="By Month"/>
    <n v="2022"/>
    <n v="7"/>
    <x v="8"/>
    <x v="1"/>
    <x v="1"/>
    <n v="0"/>
    <m/>
    <n v="0"/>
    <n v="0"/>
    <n v="0"/>
    <n v="0"/>
  </r>
  <r>
    <x v="30"/>
    <s v="07/31/2022"/>
    <s v="By Month"/>
    <n v="2022"/>
    <n v="7"/>
    <x v="8"/>
    <x v="1"/>
    <x v="2"/>
    <n v="0"/>
    <m/>
    <n v="0"/>
    <n v="0"/>
    <n v="0"/>
    <n v="0"/>
  </r>
  <r>
    <x v="30"/>
    <s v="07/31/2022"/>
    <s v="By Month"/>
    <n v="2022"/>
    <n v="7"/>
    <x v="8"/>
    <x v="1"/>
    <x v="3"/>
    <n v="0"/>
    <m/>
    <n v="0"/>
    <n v="0"/>
    <n v="0"/>
    <n v="0"/>
  </r>
  <r>
    <x v="30"/>
    <s v="07/31/2022"/>
    <s v="By Month"/>
    <n v="2022"/>
    <n v="7"/>
    <x v="8"/>
    <x v="1"/>
    <x v="4"/>
    <n v="0"/>
    <n v="0"/>
    <n v="0"/>
    <n v="0"/>
    <n v="0"/>
    <n v="0"/>
  </r>
  <r>
    <x v="30"/>
    <s v="07/31/2022"/>
    <s v="By Month"/>
    <n v="2022"/>
    <n v="7"/>
    <x v="8"/>
    <x v="1"/>
    <x v="5"/>
    <n v="0"/>
    <m/>
    <n v="0"/>
    <n v="0"/>
    <n v="0"/>
    <n v="0"/>
  </r>
  <r>
    <x v="30"/>
    <s v="07/31/2022"/>
    <s v="By Month"/>
    <n v="2022"/>
    <n v="7"/>
    <x v="8"/>
    <x v="1"/>
    <x v="6"/>
    <n v="0"/>
    <n v="11"/>
    <n v="0"/>
    <n v="0"/>
    <n v="0"/>
    <n v="0"/>
  </r>
  <r>
    <x v="30"/>
    <s v="07/31/2022"/>
    <s v="By Month"/>
    <n v="2022"/>
    <n v="7"/>
    <x v="8"/>
    <x v="1"/>
    <x v="9"/>
    <n v="0"/>
    <n v="23"/>
    <n v="0"/>
    <n v="0"/>
    <n v="0"/>
    <n v="0"/>
  </r>
  <r>
    <x v="30"/>
    <s v="07/31/2022"/>
    <s v="By Month"/>
    <n v="2022"/>
    <n v="7"/>
    <x v="8"/>
    <x v="1"/>
    <x v="10"/>
    <n v="0"/>
    <n v="21"/>
    <n v="0"/>
    <n v="0"/>
    <n v="0"/>
    <n v="0"/>
  </r>
  <r>
    <x v="30"/>
    <s v="07/31/2022"/>
    <s v="By Month"/>
    <n v="2022"/>
    <n v="7"/>
    <x v="8"/>
    <x v="1"/>
    <x v="14"/>
    <m/>
    <n v="114"/>
    <n v="10"/>
    <n v="0"/>
    <n v="0"/>
    <n v="14"/>
  </r>
  <r>
    <x v="30"/>
    <s v="07/31/2022"/>
    <s v="By Month"/>
    <n v="2022"/>
    <n v="7"/>
    <x v="8"/>
    <x v="2"/>
    <x v="1"/>
    <n v="0"/>
    <m/>
    <n v="0"/>
    <n v="0"/>
    <n v="0"/>
    <n v="0"/>
  </r>
  <r>
    <x v="30"/>
    <s v="07/31/2022"/>
    <s v="By Month"/>
    <n v="2022"/>
    <n v="7"/>
    <x v="8"/>
    <x v="2"/>
    <x v="2"/>
    <n v="0"/>
    <m/>
    <n v="0"/>
    <n v="0"/>
    <n v="0"/>
    <n v="0"/>
  </r>
  <r>
    <x v="30"/>
    <s v="07/31/2022"/>
    <s v="By Month"/>
    <n v="2022"/>
    <n v="7"/>
    <x v="8"/>
    <x v="2"/>
    <x v="3"/>
    <n v="0"/>
    <m/>
    <n v="0"/>
    <n v="0"/>
    <n v="0"/>
    <n v="0"/>
  </r>
  <r>
    <x v="30"/>
    <s v="07/31/2022"/>
    <s v="By Month"/>
    <n v="2022"/>
    <n v="7"/>
    <x v="8"/>
    <x v="2"/>
    <x v="4"/>
    <n v="0"/>
    <m/>
    <n v="0"/>
    <n v="0"/>
    <n v="0"/>
    <n v="0"/>
  </r>
  <r>
    <x v="30"/>
    <s v="07/31/2022"/>
    <s v="By Month"/>
    <n v="2022"/>
    <n v="7"/>
    <x v="8"/>
    <x v="2"/>
    <x v="5"/>
    <n v="0"/>
    <m/>
    <n v="0"/>
    <n v="0"/>
    <n v="0"/>
    <n v="0"/>
  </r>
  <r>
    <x v="30"/>
    <s v="07/31/2022"/>
    <s v="By Month"/>
    <n v="2022"/>
    <n v="7"/>
    <x v="8"/>
    <x v="2"/>
    <x v="6"/>
    <n v="0"/>
    <m/>
    <n v="0"/>
    <n v="0"/>
    <n v="0"/>
    <n v="0"/>
  </r>
  <r>
    <x v="30"/>
    <s v="07/31/2022"/>
    <s v="By Month"/>
    <n v="2022"/>
    <n v="7"/>
    <x v="8"/>
    <x v="2"/>
    <x v="7"/>
    <n v="0"/>
    <m/>
    <n v="0"/>
    <n v="0"/>
    <n v="0"/>
    <n v="0"/>
  </r>
  <r>
    <x v="30"/>
    <s v="07/31/2022"/>
    <s v="By Month"/>
    <n v="2022"/>
    <n v="7"/>
    <x v="8"/>
    <x v="2"/>
    <x v="8"/>
    <n v="0"/>
    <m/>
    <n v="0"/>
    <n v="0"/>
    <n v="0"/>
    <n v="0"/>
  </r>
  <r>
    <x v="30"/>
    <s v="07/31/2022"/>
    <s v="By Month"/>
    <n v="2022"/>
    <n v="7"/>
    <x v="8"/>
    <x v="2"/>
    <x v="11"/>
    <n v="0"/>
    <n v="15"/>
    <n v="0"/>
    <n v="0"/>
    <n v="0"/>
    <n v="0"/>
  </r>
  <r>
    <x v="31"/>
    <s v="08/31/2022"/>
    <s v="By Month"/>
    <n v="2022"/>
    <n v="8"/>
    <x v="8"/>
    <x v="0"/>
    <x v="0"/>
    <n v="42"/>
    <n v="834"/>
    <n v="59"/>
    <n v="20"/>
    <n v="0"/>
    <n v="81"/>
  </r>
  <r>
    <x v="31"/>
    <s v="08/31/2022"/>
    <s v="By Month"/>
    <n v="2022"/>
    <n v="8"/>
    <x v="8"/>
    <x v="0"/>
    <x v="1"/>
    <n v="0"/>
    <m/>
    <n v="0"/>
    <n v="0"/>
    <n v="0"/>
    <n v="0"/>
  </r>
  <r>
    <x v="31"/>
    <s v="08/31/2022"/>
    <s v="By Month"/>
    <n v="2022"/>
    <n v="8"/>
    <x v="8"/>
    <x v="0"/>
    <x v="3"/>
    <n v="0"/>
    <n v="0"/>
    <n v="0"/>
    <n v="0"/>
    <n v="0"/>
    <n v="0"/>
  </r>
  <r>
    <x v="31"/>
    <s v="08/31/2022"/>
    <s v="By Month"/>
    <n v="2022"/>
    <n v="8"/>
    <x v="8"/>
    <x v="0"/>
    <x v="5"/>
    <n v="0"/>
    <m/>
    <n v="0"/>
    <n v="0"/>
    <n v="0"/>
    <n v="0"/>
  </r>
  <r>
    <x v="31"/>
    <s v="08/31/2022"/>
    <s v="By Month"/>
    <n v="2022"/>
    <n v="8"/>
    <x v="8"/>
    <x v="0"/>
    <x v="6"/>
    <n v="0"/>
    <n v="19"/>
    <n v="0"/>
    <n v="0"/>
    <n v="0"/>
    <n v="0"/>
  </r>
  <r>
    <x v="31"/>
    <s v="08/31/2022"/>
    <s v="By Month"/>
    <n v="2022"/>
    <n v="8"/>
    <x v="8"/>
    <x v="0"/>
    <x v="7"/>
    <n v="0"/>
    <n v="23"/>
    <n v="0"/>
    <n v="0"/>
    <n v="0"/>
    <n v="0"/>
  </r>
  <r>
    <x v="31"/>
    <s v="08/31/2022"/>
    <s v="By Month"/>
    <n v="2022"/>
    <n v="8"/>
    <x v="8"/>
    <x v="0"/>
    <x v="8"/>
    <n v="0"/>
    <n v="26"/>
    <n v="0"/>
    <n v="0"/>
    <n v="0"/>
    <n v="0"/>
  </r>
  <r>
    <x v="31"/>
    <s v="08/31/2022"/>
    <s v="By Month"/>
    <n v="2022"/>
    <n v="8"/>
    <x v="8"/>
    <x v="1"/>
    <x v="0"/>
    <n v="23"/>
    <n v="448"/>
    <n v="30"/>
    <n v="13"/>
    <n v="0"/>
    <n v="40"/>
  </r>
  <r>
    <x v="31"/>
    <s v="08/31/2022"/>
    <s v="By Month"/>
    <n v="2022"/>
    <n v="8"/>
    <x v="8"/>
    <x v="1"/>
    <x v="1"/>
    <n v="0"/>
    <m/>
    <n v="0"/>
    <n v="0"/>
    <n v="0"/>
    <n v="0"/>
  </r>
  <r>
    <x v="31"/>
    <s v="08/31/2022"/>
    <s v="By Month"/>
    <n v="2022"/>
    <n v="8"/>
    <x v="8"/>
    <x v="1"/>
    <x v="2"/>
    <n v="0"/>
    <m/>
    <n v="0"/>
    <n v="0"/>
    <n v="0"/>
    <n v="0"/>
  </r>
  <r>
    <x v="31"/>
    <s v="08/31/2022"/>
    <s v="By Month"/>
    <n v="2022"/>
    <n v="8"/>
    <x v="8"/>
    <x v="1"/>
    <x v="3"/>
    <n v="0"/>
    <n v="0"/>
    <n v="0"/>
    <n v="0"/>
    <n v="0"/>
    <n v="0"/>
  </r>
  <r>
    <x v="31"/>
    <s v="08/31/2022"/>
    <s v="By Month"/>
    <n v="2022"/>
    <n v="8"/>
    <x v="8"/>
    <x v="1"/>
    <x v="4"/>
    <n v="0"/>
    <m/>
    <n v="0"/>
    <n v="0"/>
    <n v="0"/>
    <n v="0"/>
  </r>
  <r>
    <x v="31"/>
    <s v="08/31/2022"/>
    <s v="By Month"/>
    <n v="2022"/>
    <n v="8"/>
    <x v="8"/>
    <x v="1"/>
    <x v="5"/>
    <n v="0"/>
    <m/>
    <n v="0"/>
    <n v="0"/>
    <n v="0"/>
    <n v="0"/>
  </r>
  <r>
    <x v="31"/>
    <s v="08/31/2022"/>
    <s v="By Month"/>
    <n v="2022"/>
    <n v="8"/>
    <x v="8"/>
    <x v="1"/>
    <x v="6"/>
    <n v="0"/>
    <n v="12"/>
    <n v="0"/>
    <n v="0"/>
    <n v="0"/>
    <n v="0"/>
  </r>
  <r>
    <x v="31"/>
    <s v="08/31/2022"/>
    <s v="By Month"/>
    <n v="2022"/>
    <n v="8"/>
    <x v="8"/>
    <x v="1"/>
    <x v="7"/>
    <n v="0"/>
    <n v="18"/>
    <n v="0"/>
    <n v="0"/>
    <n v="0"/>
    <n v="0"/>
  </r>
  <r>
    <x v="31"/>
    <s v="08/31/2022"/>
    <s v="By Month"/>
    <n v="2022"/>
    <n v="8"/>
    <x v="8"/>
    <x v="1"/>
    <x v="8"/>
    <n v="0"/>
    <n v="17"/>
    <n v="0"/>
    <n v="0"/>
    <n v="0"/>
    <n v="0"/>
  </r>
  <r>
    <x v="31"/>
    <s v="08/31/2022"/>
    <s v="By Month"/>
    <n v="2022"/>
    <n v="8"/>
    <x v="8"/>
    <x v="2"/>
    <x v="1"/>
    <n v="0"/>
    <m/>
    <n v="0"/>
    <n v="0"/>
    <n v="0"/>
    <n v="0"/>
  </r>
  <r>
    <x v="31"/>
    <s v="08/31/2022"/>
    <s v="By Month"/>
    <n v="2022"/>
    <n v="8"/>
    <x v="8"/>
    <x v="2"/>
    <x v="3"/>
    <n v="0"/>
    <n v="0"/>
    <n v="0"/>
    <n v="0"/>
    <n v="0"/>
    <n v="0"/>
  </r>
  <r>
    <x v="31"/>
    <s v="08/31/2022"/>
    <s v="By Month"/>
    <n v="2022"/>
    <n v="8"/>
    <x v="8"/>
    <x v="2"/>
    <x v="5"/>
    <n v="0"/>
    <m/>
    <n v="0"/>
    <n v="0"/>
    <n v="0"/>
    <n v="0"/>
  </r>
  <r>
    <x v="31"/>
    <s v="08/31/2022"/>
    <s v="By Month"/>
    <n v="2022"/>
    <n v="8"/>
    <x v="8"/>
    <x v="2"/>
    <x v="6"/>
    <n v="0"/>
    <m/>
    <n v="0"/>
    <n v="0"/>
    <n v="0"/>
    <n v="0"/>
  </r>
  <r>
    <x v="31"/>
    <s v="08/31/2022"/>
    <s v="By Month"/>
    <n v="2022"/>
    <n v="8"/>
    <x v="8"/>
    <x v="2"/>
    <x v="7"/>
    <n v="0"/>
    <m/>
    <n v="0"/>
    <n v="0"/>
    <n v="0"/>
    <n v="0"/>
  </r>
  <r>
    <x v="31"/>
    <s v="08/31/2022"/>
    <s v="By Month"/>
    <n v="2022"/>
    <n v="8"/>
    <x v="8"/>
    <x v="2"/>
    <x v="8"/>
    <n v="0"/>
    <m/>
    <n v="0"/>
    <n v="0"/>
    <n v="0"/>
    <n v="0"/>
  </r>
  <r>
    <x v="31"/>
    <s v="08/31/2022"/>
    <s v="By Month"/>
    <n v="2022"/>
    <n v="8"/>
    <x v="8"/>
    <x v="2"/>
    <x v="9"/>
    <n v="0"/>
    <n v="11"/>
    <n v="0"/>
    <n v="0"/>
    <n v="0"/>
    <n v="0"/>
  </r>
  <r>
    <x v="32"/>
    <s v="09/30/2022"/>
    <s v="By Month"/>
    <n v="2022"/>
    <n v="9"/>
    <x v="8"/>
    <x v="0"/>
    <x v="0"/>
    <n v="42"/>
    <n v="841"/>
    <n v="48"/>
    <n v="15"/>
    <n v="0"/>
    <n v="75"/>
  </r>
  <r>
    <x v="32"/>
    <s v="09/30/2022"/>
    <s v="By Month"/>
    <n v="2022"/>
    <n v="9"/>
    <x v="8"/>
    <x v="0"/>
    <x v="1"/>
    <n v="0"/>
    <m/>
    <n v="0"/>
    <n v="0"/>
    <n v="0"/>
    <n v="0"/>
  </r>
  <r>
    <x v="32"/>
    <s v="09/30/2022"/>
    <s v="By Month"/>
    <n v="2022"/>
    <n v="9"/>
    <x v="8"/>
    <x v="0"/>
    <x v="2"/>
    <n v="0"/>
    <n v="10"/>
    <n v="0"/>
    <n v="0"/>
    <n v="0"/>
    <n v="0"/>
  </r>
  <r>
    <x v="32"/>
    <s v="09/30/2022"/>
    <s v="By Month"/>
    <n v="2022"/>
    <n v="9"/>
    <x v="8"/>
    <x v="0"/>
    <x v="3"/>
    <n v="0"/>
    <m/>
    <n v="0"/>
    <n v="0"/>
    <n v="0"/>
    <n v="0"/>
  </r>
  <r>
    <x v="32"/>
    <s v="09/30/2022"/>
    <s v="By Month"/>
    <n v="2022"/>
    <n v="9"/>
    <x v="8"/>
    <x v="0"/>
    <x v="4"/>
    <n v="0"/>
    <m/>
    <n v="0"/>
    <n v="0"/>
    <n v="0"/>
    <n v="0"/>
  </r>
  <r>
    <x v="32"/>
    <s v="09/30/2022"/>
    <s v="By Month"/>
    <n v="2022"/>
    <n v="9"/>
    <x v="8"/>
    <x v="0"/>
    <x v="5"/>
    <n v="0"/>
    <m/>
    <n v="0"/>
    <n v="0"/>
    <n v="0"/>
    <n v="0"/>
  </r>
  <r>
    <x v="32"/>
    <s v="09/30/2022"/>
    <s v="By Month"/>
    <n v="2022"/>
    <n v="9"/>
    <x v="8"/>
    <x v="0"/>
    <x v="6"/>
    <n v="0"/>
    <n v="11"/>
    <n v="0"/>
    <n v="0"/>
    <n v="0"/>
    <n v="0"/>
  </r>
  <r>
    <x v="32"/>
    <s v="09/30/2022"/>
    <s v="By Month"/>
    <n v="2022"/>
    <n v="9"/>
    <x v="8"/>
    <x v="0"/>
    <x v="7"/>
    <n v="0"/>
    <n v="19"/>
    <n v="0"/>
    <n v="0"/>
    <n v="0"/>
    <n v="0"/>
  </r>
  <r>
    <x v="32"/>
    <s v="09/30/2022"/>
    <s v="By Month"/>
    <n v="2022"/>
    <n v="9"/>
    <x v="8"/>
    <x v="0"/>
    <x v="8"/>
    <n v="0"/>
    <n v="29"/>
    <n v="0"/>
    <n v="0"/>
    <n v="0"/>
    <n v="0"/>
  </r>
  <r>
    <x v="32"/>
    <s v="09/30/2022"/>
    <s v="By Month"/>
    <n v="2022"/>
    <n v="9"/>
    <x v="8"/>
    <x v="1"/>
    <x v="1"/>
    <n v="0"/>
    <m/>
    <n v="0"/>
    <n v="0"/>
    <n v="0"/>
    <n v="0"/>
  </r>
  <r>
    <x v="32"/>
    <s v="09/30/2022"/>
    <s v="By Month"/>
    <n v="2022"/>
    <n v="9"/>
    <x v="8"/>
    <x v="1"/>
    <x v="2"/>
    <n v="0"/>
    <m/>
    <n v="0"/>
    <n v="0"/>
    <n v="0"/>
    <n v="0"/>
  </r>
  <r>
    <x v="32"/>
    <s v="09/30/2022"/>
    <s v="By Month"/>
    <n v="2022"/>
    <n v="9"/>
    <x v="8"/>
    <x v="1"/>
    <x v="3"/>
    <n v="0"/>
    <m/>
    <n v="0"/>
    <n v="0"/>
    <n v="0"/>
    <n v="0"/>
  </r>
  <r>
    <x v="32"/>
    <s v="09/30/2022"/>
    <s v="By Month"/>
    <n v="2022"/>
    <n v="9"/>
    <x v="8"/>
    <x v="1"/>
    <x v="4"/>
    <n v="0"/>
    <m/>
    <n v="0"/>
    <n v="0"/>
    <n v="0"/>
    <n v="0"/>
  </r>
  <r>
    <x v="32"/>
    <s v="09/30/2022"/>
    <s v="By Month"/>
    <n v="2022"/>
    <n v="9"/>
    <x v="8"/>
    <x v="1"/>
    <x v="5"/>
    <n v="0"/>
    <m/>
    <n v="0"/>
    <n v="0"/>
    <n v="0"/>
    <n v="0"/>
  </r>
  <r>
    <x v="32"/>
    <s v="09/30/2022"/>
    <s v="By Month"/>
    <n v="2022"/>
    <n v="9"/>
    <x v="8"/>
    <x v="1"/>
    <x v="6"/>
    <n v="0"/>
    <m/>
    <n v="0"/>
    <n v="0"/>
    <n v="0"/>
    <n v="0"/>
  </r>
  <r>
    <x v="32"/>
    <s v="09/30/2022"/>
    <s v="By Month"/>
    <n v="2022"/>
    <n v="9"/>
    <x v="8"/>
    <x v="1"/>
    <x v="7"/>
    <n v="0"/>
    <n v="13"/>
    <n v="0"/>
    <n v="0"/>
    <n v="0"/>
    <n v="0"/>
  </r>
  <r>
    <x v="32"/>
    <s v="09/30/2022"/>
    <s v="By Month"/>
    <n v="2022"/>
    <n v="9"/>
    <x v="8"/>
    <x v="1"/>
    <x v="8"/>
    <n v="0"/>
    <n v="17"/>
    <n v="0"/>
    <n v="0"/>
    <n v="0"/>
    <n v="0"/>
  </r>
  <r>
    <x v="32"/>
    <s v="09/30/2022"/>
    <s v="By Month"/>
    <n v="2022"/>
    <n v="9"/>
    <x v="8"/>
    <x v="2"/>
    <x v="1"/>
    <n v="0"/>
    <m/>
    <n v="0"/>
    <n v="0"/>
    <n v="0"/>
    <n v="0"/>
  </r>
  <r>
    <x v="32"/>
    <s v="09/30/2022"/>
    <s v="By Month"/>
    <n v="2022"/>
    <n v="9"/>
    <x v="8"/>
    <x v="2"/>
    <x v="2"/>
    <n v="0"/>
    <m/>
    <n v="0"/>
    <n v="0"/>
    <n v="0"/>
    <n v="0"/>
  </r>
  <r>
    <x v="32"/>
    <s v="09/30/2022"/>
    <s v="By Month"/>
    <n v="2022"/>
    <n v="9"/>
    <x v="8"/>
    <x v="2"/>
    <x v="3"/>
    <n v="0"/>
    <n v="0"/>
    <n v="0"/>
    <n v="0"/>
    <n v="0"/>
    <n v="0"/>
  </r>
  <r>
    <x v="32"/>
    <s v="09/30/2022"/>
    <s v="By Month"/>
    <n v="2022"/>
    <n v="9"/>
    <x v="8"/>
    <x v="2"/>
    <x v="4"/>
    <n v="0"/>
    <n v="0"/>
    <n v="0"/>
    <n v="0"/>
    <n v="0"/>
    <n v="0"/>
  </r>
  <r>
    <x v="32"/>
    <s v="09/30/2022"/>
    <s v="By Month"/>
    <n v="2022"/>
    <n v="9"/>
    <x v="8"/>
    <x v="2"/>
    <x v="5"/>
    <n v="0"/>
    <n v="0"/>
    <n v="0"/>
    <n v="0"/>
    <n v="0"/>
    <n v="0"/>
  </r>
  <r>
    <x v="32"/>
    <s v="09/30/2022"/>
    <s v="By Month"/>
    <n v="2022"/>
    <n v="9"/>
    <x v="8"/>
    <x v="2"/>
    <x v="6"/>
    <n v="0"/>
    <m/>
    <n v="0"/>
    <n v="0"/>
    <n v="0"/>
    <n v="0"/>
  </r>
  <r>
    <x v="32"/>
    <s v="09/30/2022"/>
    <s v="By Month"/>
    <n v="2022"/>
    <n v="9"/>
    <x v="8"/>
    <x v="2"/>
    <x v="7"/>
    <n v="0"/>
    <m/>
    <n v="0"/>
    <n v="0"/>
    <n v="0"/>
    <n v="0"/>
  </r>
  <r>
    <x v="32"/>
    <s v="09/30/2022"/>
    <s v="By Month"/>
    <n v="2022"/>
    <n v="9"/>
    <x v="8"/>
    <x v="2"/>
    <x v="8"/>
    <n v="0"/>
    <n v="12"/>
    <n v="0"/>
    <n v="0"/>
    <n v="0"/>
    <n v="0"/>
  </r>
  <r>
    <x v="32"/>
    <s v="09/30/2022"/>
    <s v="By Month"/>
    <n v="2022"/>
    <n v="9"/>
    <x v="8"/>
    <x v="2"/>
    <x v="9"/>
    <n v="0"/>
    <n v="10"/>
    <n v="0"/>
    <n v="0"/>
    <n v="0"/>
    <n v="0"/>
  </r>
  <r>
    <x v="33"/>
    <s v="10/31/2022"/>
    <s v="By Month"/>
    <n v="2022"/>
    <n v="10"/>
    <x v="8"/>
    <x v="0"/>
    <x v="1"/>
    <n v="0"/>
    <m/>
    <n v="0"/>
    <n v="0"/>
    <n v="0"/>
    <n v="0"/>
  </r>
  <r>
    <x v="33"/>
    <s v="10/31/2022"/>
    <s v="By Month"/>
    <n v="2022"/>
    <n v="10"/>
    <x v="8"/>
    <x v="0"/>
    <x v="2"/>
    <n v="0"/>
    <m/>
    <n v="0"/>
    <n v="0"/>
    <n v="0"/>
    <n v="0"/>
  </r>
  <r>
    <x v="33"/>
    <s v="10/31/2022"/>
    <s v="By Month"/>
    <n v="2022"/>
    <n v="10"/>
    <x v="8"/>
    <x v="0"/>
    <x v="3"/>
    <n v="0"/>
    <n v="0"/>
    <n v="0"/>
    <n v="0"/>
    <n v="0"/>
    <n v="0"/>
  </r>
  <r>
    <x v="33"/>
    <s v="10/31/2022"/>
    <s v="By Month"/>
    <n v="2022"/>
    <n v="10"/>
    <x v="8"/>
    <x v="0"/>
    <x v="4"/>
    <n v="0"/>
    <n v="0"/>
    <n v="0"/>
    <n v="0"/>
    <n v="0"/>
    <n v="0"/>
  </r>
  <r>
    <x v="33"/>
    <s v="10/31/2022"/>
    <s v="By Month"/>
    <n v="2022"/>
    <n v="10"/>
    <x v="8"/>
    <x v="0"/>
    <x v="5"/>
    <n v="0"/>
    <m/>
    <n v="0"/>
    <n v="0"/>
    <n v="0"/>
    <n v="0"/>
  </r>
  <r>
    <x v="33"/>
    <s v="10/31/2022"/>
    <s v="By Month"/>
    <n v="2022"/>
    <n v="10"/>
    <x v="8"/>
    <x v="0"/>
    <x v="6"/>
    <n v="0"/>
    <n v="18"/>
    <n v="0"/>
    <n v="0"/>
    <n v="0"/>
    <n v="0"/>
  </r>
  <r>
    <x v="33"/>
    <s v="10/31/2022"/>
    <s v="By Month"/>
    <n v="2022"/>
    <n v="10"/>
    <x v="8"/>
    <x v="0"/>
    <x v="7"/>
    <n v="0"/>
    <n v="21"/>
    <n v="0"/>
    <n v="0"/>
    <n v="0"/>
    <n v="0"/>
  </r>
  <r>
    <x v="33"/>
    <s v="10/31/2022"/>
    <s v="By Month"/>
    <n v="2022"/>
    <n v="10"/>
    <x v="8"/>
    <x v="0"/>
    <x v="8"/>
    <n v="0"/>
    <n v="17"/>
    <n v="0"/>
    <n v="0"/>
    <n v="0"/>
    <n v="0"/>
  </r>
  <r>
    <x v="33"/>
    <s v="10/31/2022"/>
    <s v="By Month"/>
    <n v="2022"/>
    <n v="10"/>
    <x v="8"/>
    <x v="1"/>
    <x v="1"/>
    <n v="0"/>
    <m/>
    <n v="0"/>
    <n v="0"/>
    <n v="0"/>
    <n v="0"/>
  </r>
  <r>
    <x v="33"/>
    <s v="10/31/2022"/>
    <s v="By Month"/>
    <n v="2022"/>
    <n v="10"/>
    <x v="8"/>
    <x v="1"/>
    <x v="2"/>
    <n v="0"/>
    <m/>
    <n v="0"/>
    <n v="0"/>
    <n v="0"/>
    <n v="0"/>
  </r>
  <r>
    <x v="33"/>
    <s v="10/31/2022"/>
    <s v="By Month"/>
    <n v="2022"/>
    <n v="10"/>
    <x v="8"/>
    <x v="1"/>
    <x v="3"/>
    <n v="0"/>
    <n v="0"/>
    <n v="0"/>
    <n v="0"/>
    <n v="0"/>
    <n v="0"/>
  </r>
  <r>
    <x v="33"/>
    <s v="10/31/2022"/>
    <s v="By Month"/>
    <n v="2022"/>
    <n v="10"/>
    <x v="8"/>
    <x v="1"/>
    <x v="4"/>
    <n v="0"/>
    <n v="0"/>
    <n v="0"/>
    <n v="0"/>
    <n v="0"/>
    <n v="0"/>
  </r>
  <r>
    <x v="33"/>
    <s v="10/31/2022"/>
    <s v="By Month"/>
    <n v="2022"/>
    <n v="10"/>
    <x v="8"/>
    <x v="1"/>
    <x v="5"/>
    <n v="0"/>
    <m/>
    <n v="0"/>
    <n v="0"/>
    <n v="0"/>
    <n v="0"/>
  </r>
  <r>
    <x v="33"/>
    <s v="10/31/2022"/>
    <s v="By Month"/>
    <n v="2022"/>
    <n v="10"/>
    <x v="8"/>
    <x v="1"/>
    <x v="6"/>
    <n v="0"/>
    <n v="10"/>
    <n v="0"/>
    <n v="0"/>
    <n v="0"/>
    <n v="0"/>
  </r>
  <r>
    <x v="33"/>
    <s v="10/31/2022"/>
    <s v="By Month"/>
    <n v="2022"/>
    <n v="10"/>
    <x v="8"/>
    <x v="1"/>
    <x v="7"/>
    <n v="0"/>
    <n v="13"/>
    <n v="0"/>
    <n v="0"/>
    <n v="0"/>
    <n v="0"/>
  </r>
  <r>
    <x v="33"/>
    <s v="10/31/2022"/>
    <s v="By Month"/>
    <n v="2022"/>
    <n v="10"/>
    <x v="8"/>
    <x v="1"/>
    <x v="8"/>
    <n v="0"/>
    <m/>
    <n v="0"/>
    <n v="0"/>
    <n v="0"/>
    <n v="0"/>
  </r>
  <r>
    <x v="33"/>
    <s v="10/31/2022"/>
    <s v="By Month"/>
    <n v="2022"/>
    <n v="10"/>
    <x v="8"/>
    <x v="1"/>
    <x v="11"/>
    <n v="0"/>
    <n v="30"/>
    <n v="0"/>
    <n v="0"/>
    <n v="0"/>
    <n v="0"/>
  </r>
  <r>
    <x v="33"/>
    <s v="10/31/2022"/>
    <s v="By Month"/>
    <n v="2022"/>
    <n v="10"/>
    <x v="8"/>
    <x v="2"/>
    <x v="1"/>
    <n v="0"/>
    <m/>
    <n v="0"/>
    <n v="0"/>
    <n v="0"/>
    <n v="0"/>
  </r>
  <r>
    <x v="33"/>
    <s v="10/31/2022"/>
    <s v="By Month"/>
    <n v="2022"/>
    <n v="10"/>
    <x v="8"/>
    <x v="2"/>
    <x v="2"/>
    <n v="0"/>
    <m/>
    <n v="0"/>
    <n v="0"/>
    <n v="0"/>
    <n v="0"/>
  </r>
  <r>
    <x v="33"/>
    <s v="10/31/2022"/>
    <s v="By Month"/>
    <n v="2022"/>
    <n v="10"/>
    <x v="8"/>
    <x v="2"/>
    <x v="3"/>
    <n v="0"/>
    <n v="0"/>
    <n v="0"/>
    <n v="0"/>
    <n v="0"/>
    <n v="0"/>
  </r>
  <r>
    <x v="33"/>
    <s v="10/31/2022"/>
    <s v="By Month"/>
    <n v="2022"/>
    <n v="10"/>
    <x v="8"/>
    <x v="2"/>
    <x v="4"/>
    <n v="0"/>
    <n v="0"/>
    <n v="0"/>
    <n v="0"/>
    <n v="0"/>
    <n v="0"/>
  </r>
  <r>
    <x v="33"/>
    <s v="10/31/2022"/>
    <s v="By Month"/>
    <n v="2022"/>
    <n v="10"/>
    <x v="8"/>
    <x v="2"/>
    <x v="5"/>
    <n v="0"/>
    <m/>
    <n v="0"/>
    <n v="0"/>
    <n v="0"/>
    <n v="0"/>
  </r>
  <r>
    <x v="33"/>
    <s v="10/31/2022"/>
    <s v="By Month"/>
    <n v="2022"/>
    <n v="10"/>
    <x v="8"/>
    <x v="2"/>
    <x v="6"/>
    <n v="0"/>
    <m/>
    <n v="0"/>
    <n v="0"/>
    <n v="0"/>
    <n v="0"/>
  </r>
  <r>
    <x v="33"/>
    <s v="10/31/2022"/>
    <s v="By Month"/>
    <n v="2022"/>
    <n v="10"/>
    <x v="8"/>
    <x v="2"/>
    <x v="7"/>
    <n v="0"/>
    <m/>
    <n v="0"/>
    <n v="0"/>
    <n v="0"/>
    <n v="0"/>
  </r>
  <r>
    <x v="33"/>
    <s v="10/31/2022"/>
    <s v="By Month"/>
    <n v="2022"/>
    <n v="10"/>
    <x v="8"/>
    <x v="2"/>
    <x v="8"/>
    <n v="0"/>
    <m/>
    <n v="0"/>
    <n v="0"/>
    <n v="0"/>
    <n v="0"/>
  </r>
  <r>
    <x v="33"/>
    <s v="10/31/2022"/>
    <s v="By Month"/>
    <n v="2022"/>
    <n v="10"/>
    <x v="8"/>
    <x v="2"/>
    <x v="9"/>
    <n v="0"/>
    <m/>
    <n v="0"/>
    <n v="0"/>
    <n v="0"/>
    <n v="0"/>
  </r>
  <r>
    <x v="34"/>
    <s v="11/30/2022"/>
    <s v="By Month"/>
    <n v="2022"/>
    <n v="11"/>
    <x v="8"/>
    <x v="0"/>
    <x v="1"/>
    <n v="0"/>
    <m/>
    <n v="0"/>
    <n v="0"/>
    <n v="0"/>
    <n v="0"/>
  </r>
  <r>
    <x v="34"/>
    <s v="11/30/2022"/>
    <s v="By Month"/>
    <n v="2022"/>
    <n v="11"/>
    <x v="8"/>
    <x v="0"/>
    <x v="4"/>
    <n v="0"/>
    <m/>
    <n v="0"/>
    <n v="0"/>
    <n v="0"/>
    <n v="0"/>
  </r>
  <r>
    <x v="34"/>
    <s v="11/30/2022"/>
    <s v="By Month"/>
    <n v="2022"/>
    <n v="11"/>
    <x v="8"/>
    <x v="0"/>
    <x v="5"/>
    <n v="0"/>
    <m/>
    <n v="0"/>
    <n v="0"/>
    <n v="0"/>
    <n v="0"/>
  </r>
  <r>
    <x v="34"/>
    <s v="11/30/2022"/>
    <s v="By Month"/>
    <n v="2022"/>
    <n v="11"/>
    <x v="8"/>
    <x v="0"/>
    <x v="9"/>
    <n v="0"/>
    <n v="37"/>
    <n v="0"/>
    <n v="0"/>
    <n v="0"/>
    <n v="0"/>
  </r>
  <r>
    <x v="34"/>
    <s v="11/30/2022"/>
    <s v="By Month"/>
    <n v="2022"/>
    <n v="11"/>
    <x v="8"/>
    <x v="1"/>
    <x v="1"/>
    <n v="0"/>
    <m/>
    <n v="0"/>
    <n v="0"/>
    <n v="0"/>
    <n v="0"/>
  </r>
  <r>
    <x v="34"/>
    <s v="11/30/2022"/>
    <s v="By Month"/>
    <n v="2022"/>
    <n v="11"/>
    <x v="8"/>
    <x v="1"/>
    <x v="2"/>
    <n v="0"/>
    <m/>
    <n v="0"/>
    <n v="0"/>
    <n v="0"/>
    <n v="0"/>
  </r>
  <r>
    <x v="34"/>
    <s v="11/30/2022"/>
    <s v="By Month"/>
    <n v="2022"/>
    <n v="11"/>
    <x v="8"/>
    <x v="1"/>
    <x v="3"/>
    <n v="0"/>
    <n v="0"/>
    <n v="0"/>
    <n v="0"/>
    <n v="0"/>
    <n v="0"/>
  </r>
  <r>
    <x v="34"/>
    <s v="11/30/2022"/>
    <s v="By Month"/>
    <n v="2022"/>
    <n v="11"/>
    <x v="8"/>
    <x v="1"/>
    <x v="4"/>
    <n v="0"/>
    <m/>
    <n v="0"/>
    <n v="0"/>
    <n v="0"/>
    <n v="0"/>
  </r>
  <r>
    <x v="34"/>
    <s v="11/30/2022"/>
    <s v="By Month"/>
    <n v="2022"/>
    <n v="11"/>
    <x v="8"/>
    <x v="1"/>
    <x v="5"/>
    <n v="0"/>
    <m/>
    <n v="0"/>
    <n v="0"/>
    <n v="0"/>
    <n v="0"/>
  </r>
  <r>
    <x v="34"/>
    <s v="11/30/2022"/>
    <s v="By Month"/>
    <n v="2022"/>
    <n v="11"/>
    <x v="8"/>
    <x v="1"/>
    <x v="6"/>
    <n v="0"/>
    <m/>
    <n v="0"/>
    <n v="0"/>
    <n v="0"/>
    <n v="0"/>
  </r>
  <r>
    <x v="34"/>
    <s v="11/30/2022"/>
    <s v="By Month"/>
    <n v="2022"/>
    <n v="11"/>
    <x v="8"/>
    <x v="1"/>
    <x v="7"/>
    <n v="0"/>
    <m/>
    <n v="0"/>
    <n v="0"/>
    <n v="0"/>
    <n v="0"/>
  </r>
  <r>
    <x v="34"/>
    <s v="11/30/2022"/>
    <s v="By Month"/>
    <n v="2022"/>
    <n v="11"/>
    <x v="8"/>
    <x v="1"/>
    <x v="8"/>
    <n v="0"/>
    <n v="14"/>
    <n v="0"/>
    <n v="0"/>
    <n v="0"/>
    <n v="0"/>
  </r>
  <r>
    <x v="34"/>
    <s v="11/30/2022"/>
    <s v="By Month"/>
    <n v="2022"/>
    <n v="11"/>
    <x v="8"/>
    <x v="1"/>
    <x v="9"/>
    <n v="0"/>
    <n v="28"/>
    <n v="0"/>
    <n v="0"/>
    <n v="0"/>
    <n v="0"/>
  </r>
  <r>
    <x v="34"/>
    <s v="11/30/2022"/>
    <s v="By Month"/>
    <n v="2022"/>
    <n v="11"/>
    <x v="8"/>
    <x v="2"/>
    <x v="1"/>
    <n v="0"/>
    <m/>
    <n v="0"/>
    <n v="0"/>
    <n v="0"/>
    <n v="0"/>
  </r>
  <r>
    <x v="34"/>
    <s v="11/30/2022"/>
    <s v="By Month"/>
    <n v="2022"/>
    <n v="11"/>
    <x v="8"/>
    <x v="2"/>
    <x v="4"/>
    <n v="0"/>
    <m/>
    <n v="0"/>
    <n v="0"/>
    <n v="0"/>
    <n v="0"/>
  </r>
  <r>
    <x v="34"/>
    <s v="11/30/2022"/>
    <s v="By Month"/>
    <n v="2022"/>
    <n v="11"/>
    <x v="8"/>
    <x v="2"/>
    <x v="5"/>
    <n v="0"/>
    <m/>
    <n v="0"/>
    <n v="0"/>
    <n v="0"/>
    <n v="0"/>
  </r>
  <r>
    <x v="34"/>
    <s v="11/30/2022"/>
    <s v="By Month"/>
    <n v="2022"/>
    <n v="11"/>
    <x v="8"/>
    <x v="2"/>
    <x v="9"/>
    <n v="0"/>
    <m/>
    <n v="0"/>
    <n v="0"/>
    <n v="0"/>
    <n v="0"/>
  </r>
  <r>
    <x v="34"/>
    <s v="11/30/2022"/>
    <s v="By Month"/>
    <n v="2022"/>
    <n v="11"/>
    <x v="8"/>
    <x v="2"/>
    <x v="10"/>
    <n v="0"/>
    <n v="12"/>
    <n v="0"/>
    <n v="0"/>
    <n v="0"/>
    <n v="0"/>
  </r>
  <r>
    <x v="34"/>
    <s v="11/30/2022"/>
    <s v="By Month"/>
    <n v="2022"/>
    <n v="11"/>
    <x v="8"/>
    <x v="2"/>
    <x v="11"/>
    <n v="0"/>
    <n v="22"/>
    <n v="0"/>
    <n v="0"/>
    <n v="0"/>
    <n v="0"/>
  </r>
  <r>
    <x v="35"/>
    <s v="12/31/2022"/>
    <s v="By Month"/>
    <n v="2022"/>
    <n v="12"/>
    <x v="8"/>
    <x v="0"/>
    <x v="0"/>
    <n v="46"/>
    <n v="1041"/>
    <n v="72"/>
    <n v="15"/>
    <n v="21"/>
    <n v="123"/>
  </r>
  <r>
    <x v="35"/>
    <s v="12/31/2022"/>
    <s v="By Month"/>
    <n v="2022"/>
    <n v="12"/>
    <x v="8"/>
    <x v="0"/>
    <x v="1"/>
    <n v="0"/>
    <n v="17"/>
    <n v="0"/>
    <n v="0"/>
    <n v="0"/>
    <n v="0"/>
  </r>
  <r>
    <x v="35"/>
    <s v="12/31/2022"/>
    <s v="By Month"/>
    <n v="2022"/>
    <n v="12"/>
    <x v="8"/>
    <x v="0"/>
    <x v="4"/>
    <n v="0"/>
    <m/>
    <n v="0"/>
    <n v="0"/>
    <n v="0"/>
    <n v="0"/>
  </r>
  <r>
    <x v="35"/>
    <s v="12/31/2022"/>
    <s v="By Month"/>
    <n v="2022"/>
    <n v="12"/>
    <x v="8"/>
    <x v="0"/>
    <x v="7"/>
    <n v="0"/>
    <n v="17"/>
    <n v="0"/>
    <n v="0"/>
    <n v="0"/>
    <n v="0"/>
  </r>
  <r>
    <x v="35"/>
    <s v="12/31/2022"/>
    <s v="By Month"/>
    <n v="2022"/>
    <n v="12"/>
    <x v="8"/>
    <x v="1"/>
    <x v="1"/>
    <n v="0"/>
    <n v="11"/>
    <n v="0"/>
    <n v="0"/>
    <n v="0"/>
    <n v="0"/>
  </r>
  <r>
    <x v="35"/>
    <s v="12/31/2022"/>
    <s v="By Month"/>
    <n v="2022"/>
    <n v="12"/>
    <x v="8"/>
    <x v="1"/>
    <x v="4"/>
    <n v="0"/>
    <n v="0"/>
    <n v="0"/>
    <n v="0"/>
    <n v="0"/>
    <n v="0"/>
  </r>
  <r>
    <x v="35"/>
    <s v="12/31/2022"/>
    <s v="By Month"/>
    <n v="2022"/>
    <n v="12"/>
    <x v="8"/>
    <x v="1"/>
    <x v="6"/>
    <n v="0"/>
    <n v="12"/>
    <n v="0"/>
    <n v="0"/>
    <n v="0"/>
    <n v="0"/>
  </r>
  <r>
    <x v="35"/>
    <s v="12/31/2022"/>
    <s v="By Month"/>
    <n v="2022"/>
    <n v="12"/>
    <x v="8"/>
    <x v="1"/>
    <x v="7"/>
    <n v="0"/>
    <n v="11"/>
    <n v="0"/>
    <n v="0"/>
    <n v="0"/>
    <n v="0"/>
  </r>
  <r>
    <x v="35"/>
    <s v="12/31/2022"/>
    <s v="By Month"/>
    <n v="2022"/>
    <n v="12"/>
    <x v="8"/>
    <x v="1"/>
    <x v="8"/>
    <n v="0"/>
    <n v="17"/>
    <n v="0"/>
    <n v="0"/>
    <n v="0"/>
    <n v="0"/>
  </r>
  <r>
    <x v="35"/>
    <s v="12/31/2022"/>
    <s v="By Month"/>
    <n v="2022"/>
    <n v="12"/>
    <x v="8"/>
    <x v="1"/>
    <x v="9"/>
    <n v="0"/>
    <n v="26"/>
    <n v="0"/>
    <n v="0"/>
    <n v="0"/>
    <n v="0"/>
  </r>
  <r>
    <x v="35"/>
    <s v="12/31/2022"/>
    <s v="By Month"/>
    <n v="2022"/>
    <n v="12"/>
    <x v="8"/>
    <x v="2"/>
    <x v="1"/>
    <n v="0"/>
    <m/>
    <n v="0"/>
    <n v="0"/>
    <n v="0"/>
    <n v="0"/>
  </r>
  <r>
    <x v="35"/>
    <s v="12/31/2022"/>
    <s v="By Month"/>
    <n v="2022"/>
    <n v="12"/>
    <x v="8"/>
    <x v="2"/>
    <x v="2"/>
    <n v="0"/>
    <n v="10"/>
    <n v="0"/>
    <n v="0"/>
    <n v="0"/>
    <n v="0"/>
  </r>
  <r>
    <x v="35"/>
    <s v="12/31/2022"/>
    <s v="By Month"/>
    <n v="2022"/>
    <n v="12"/>
    <x v="8"/>
    <x v="2"/>
    <x v="3"/>
    <n v="0"/>
    <n v="0"/>
    <n v="0"/>
    <n v="0"/>
    <n v="0"/>
    <n v="0"/>
  </r>
  <r>
    <x v="35"/>
    <s v="12/31/2022"/>
    <s v="By Month"/>
    <n v="2022"/>
    <n v="12"/>
    <x v="8"/>
    <x v="2"/>
    <x v="4"/>
    <n v="0"/>
    <m/>
    <n v="0"/>
    <n v="0"/>
    <n v="0"/>
    <n v="0"/>
  </r>
  <r>
    <x v="35"/>
    <s v="12/31/2022"/>
    <s v="By Month"/>
    <n v="2022"/>
    <n v="12"/>
    <x v="8"/>
    <x v="2"/>
    <x v="7"/>
    <n v="0"/>
    <m/>
    <n v="0"/>
    <n v="0"/>
    <n v="0"/>
    <n v="0"/>
  </r>
  <r>
    <x v="36"/>
    <s v="01/31/2023"/>
    <s v="By Month"/>
    <n v="2023"/>
    <n v="1"/>
    <x v="8"/>
    <x v="0"/>
    <x v="3"/>
    <n v="0"/>
    <m/>
    <n v="0"/>
    <n v="0"/>
    <n v="0"/>
    <n v="0"/>
  </r>
  <r>
    <x v="36"/>
    <s v="01/31/2023"/>
    <s v="By Month"/>
    <n v="2023"/>
    <n v="1"/>
    <x v="8"/>
    <x v="0"/>
    <x v="5"/>
    <n v="0"/>
    <m/>
    <n v="0"/>
    <n v="0"/>
    <n v="0"/>
    <n v="0"/>
  </r>
  <r>
    <x v="36"/>
    <s v="01/31/2023"/>
    <s v="By Month"/>
    <n v="2023"/>
    <n v="1"/>
    <x v="8"/>
    <x v="0"/>
    <x v="8"/>
    <n v="0"/>
    <n v="30"/>
    <n v="0"/>
    <n v="0"/>
    <n v="0"/>
    <n v="0"/>
  </r>
  <r>
    <x v="36"/>
    <s v="01/31/2023"/>
    <s v="By Month"/>
    <n v="2023"/>
    <n v="1"/>
    <x v="8"/>
    <x v="0"/>
    <x v="9"/>
    <n v="0"/>
    <n v="37"/>
    <n v="0"/>
    <n v="0"/>
    <n v="0"/>
    <n v="0"/>
  </r>
  <r>
    <x v="36"/>
    <s v="01/31/2023"/>
    <s v="By Month"/>
    <n v="2023"/>
    <n v="1"/>
    <x v="8"/>
    <x v="0"/>
    <x v="10"/>
    <n v="0"/>
    <n v="40"/>
    <n v="0"/>
    <n v="0"/>
    <n v="0"/>
    <n v="0"/>
  </r>
  <r>
    <x v="36"/>
    <s v="01/31/2023"/>
    <s v="By Month"/>
    <n v="2023"/>
    <n v="1"/>
    <x v="8"/>
    <x v="0"/>
    <x v="14"/>
    <m/>
    <n v="208"/>
    <n v="12"/>
    <n v="0"/>
    <n v="0"/>
    <n v="18"/>
  </r>
  <r>
    <x v="36"/>
    <s v="01/31/2023"/>
    <s v="By Month"/>
    <n v="2023"/>
    <n v="1"/>
    <x v="8"/>
    <x v="1"/>
    <x v="1"/>
    <n v="0"/>
    <m/>
    <n v="0"/>
    <n v="0"/>
    <n v="0"/>
    <n v="0"/>
  </r>
  <r>
    <x v="36"/>
    <s v="01/31/2023"/>
    <s v="By Month"/>
    <n v="2023"/>
    <n v="1"/>
    <x v="8"/>
    <x v="1"/>
    <x v="2"/>
    <n v="0"/>
    <m/>
    <n v="0"/>
    <n v="0"/>
    <n v="0"/>
    <n v="0"/>
  </r>
  <r>
    <x v="36"/>
    <s v="01/31/2023"/>
    <s v="By Month"/>
    <n v="2023"/>
    <n v="1"/>
    <x v="8"/>
    <x v="1"/>
    <x v="3"/>
    <n v="0"/>
    <m/>
    <n v="0"/>
    <n v="0"/>
    <n v="0"/>
    <n v="0"/>
  </r>
  <r>
    <x v="36"/>
    <s v="01/31/2023"/>
    <s v="By Month"/>
    <n v="2023"/>
    <n v="1"/>
    <x v="8"/>
    <x v="1"/>
    <x v="4"/>
    <n v="0"/>
    <n v="0"/>
    <n v="0"/>
    <n v="0"/>
    <n v="0"/>
    <n v="0"/>
  </r>
  <r>
    <x v="36"/>
    <s v="01/31/2023"/>
    <s v="By Month"/>
    <n v="2023"/>
    <n v="1"/>
    <x v="8"/>
    <x v="1"/>
    <x v="5"/>
    <n v="0"/>
    <m/>
    <n v="0"/>
    <n v="0"/>
    <n v="0"/>
    <n v="0"/>
  </r>
  <r>
    <x v="36"/>
    <s v="01/31/2023"/>
    <s v="By Month"/>
    <n v="2023"/>
    <n v="1"/>
    <x v="8"/>
    <x v="1"/>
    <x v="8"/>
    <n v="0"/>
    <n v="21"/>
    <n v="0"/>
    <n v="0"/>
    <n v="0"/>
    <n v="0"/>
  </r>
  <r>
    <x v="36"/>
    <s v="01/31/2023"/>
    <s v="By Month"/>
    <n v="2023"/>
    <n v="1"/>
    <x v="8"/>
    <x v="1"/>
    <x v="9"/>
    <n v="0"/>
    <n v="20"/>
    <n v="0"/>
    <n v="0"/>
    <n v="0"/>
    <n v="0"/>
  </r>
  <r>
    <x v="36"/>
    <s v="01/31/2023"/>
    <s v="By Month"/>
    <n v="2023"/>
    <n v="1"/>
    <x v="8"/>
    <x v="1"/>
    <x v="10"/>
    <n v="0"/>
    <n v="21"/>
    <n v="0"/>
    <n v="0"/>
    <n v="0"/>
    <n v="0"/>
  </r>
  <r>
    <x v="36"/>
    <s v="01/31/2023"/>
    <s v="By Month"/>
    <n v="2023"/>
    <n v="1"/>
    <x v="8"/>
    <x v="2"/>
    <x v="3"/>
    <n v="0"/>
    <m/>
    <n v="0"/>
    <n v="0"/>
    <n v="0"/>
    <n v="0"/>
  </r>
  <r>
    <x v="36"/>
    <s v="01/31/2023"/>
    <s v="By Month"/>
    <n v="2023"/>
    <n v="1"/>
    <x v="8"/>
    <x v="2"/>
    <x v="5"/>
    <n v="0"/>
    <n v="0"/>
    <n v="0"/>
    <n v="0"/>
    <n v="0"/>
    <n v="0"/>
  </r>
  <r>
    <x v="36"/>
    <s v="01/31/2023"/>
    <s v="By Month"/>
    <n v="2023"/>
    <n v="1"/>
    <x v="8"/>
    <x v="2"/>
    <x v="6"/>
    <n v="0"/>
    <m/>
    <n v="0"/>
    <n v="0"/>
    <n v="0"/>
    <n v="0"/>
  </r>
  <r>
    <x v="36"/>
    <s v="01/31/2023"/>
    <s v="By Month"/>
    <n v="2023"/>
    <n v="1"/>
    <x v="8"/>
    <x v="2"/>
    <x v="7"/>
    <n v="0"/>
    <m/>
    <n v="0"/>
    <n v="0"/>
    <n v="0"/>
    <n v="0"/>
  </r>
  <r>
    <x v="36"/>
    <s v="01/31/2023"/>
    <s v="By Month"/>
    <n v="2023"/>
    <n v="1"/>
    <x v="8"/>
    <x v="2"/>
    <x v="8"/>
    <n v="0"/>
    <m/>
    <n v="0"/>
    <n v="0"/>
    <n v="0"/>
    <n v="0"/>
  </r>
  <r>
    <x v="36"/>
    <s v="01/31/2023"/>
    <s v="By Month"/>
    <n v="2023"/>
    <n v="1"/>
    <x v="8"/>
    <x v="2"/>
    <x v="9"/>
    <n v="0"/>
    <n v="17"/>
    <n v="0"/>
    <n v="0"/>
    <n v="0"/>
    <n v="0"/>
  </r>
  <r>
    <x v="36"/>
    <s v="01/31/2023"/>
    <s v="By Month"/>
    <n v="2023"/>
    <n v="1"/>
    <x v="8"/>
    <x v="2"/>
    <x v="10"/>
    <n v="0"/>
    <n v="19"/>
    <n v="0"/>
    <n v="0"/>
    <n v="0"/>
    <n v="0"/>
  </r>
  <r>
    <x v="36"/>
    <s v="01/31/2023"/>
    <s v="By Month"/>
    <n v="2023"/>
    <n v="1"/>
    <x v="8"/>
    <x v="2"/>
    <x v="11"/>
    <n v="0"/>
    <n v="17"/>
    <n v="0"/>
    <n v="0"/>
    <n v="0"/>
    <n v="0"/>
  </r>
  <r>
    <x v="37"/>
    <s v="02/28/2023"/>
    <s v="By Month"/>
    <n v="2023"/>
    <n v="2"/>
    <x v="8"/>
    <x v="0"/>
    <x v="3"/>
    <n v="0"/>
    <m/>
    <n v="0"/>
    <n v="0"/>
    <n v="0"/>
    <n v="0"/>
  </r>
  <r>
    <x v="37"/>
    <s v="02/28/2023"/>
    <s v="By Month"/>
    <n v="2023"/>
    <n v="2"/>
    <x v="8"/>
    <x v="0"/>
    <x v="5"/>
    <n v="0"/>
    <m/>
    <n v="0"/>
    <n v="0"/>
    <n v="0"/>
    <n v="0"/>
  </r>
  <r>
    <x v="37"/>
    <s v="02/28/2023"/>
    <s v="By Month"/>
    <n v="2023"/>
    <n v="2"/>
    <x v="8"/>
    <x v="0"/>
    <x v="6"/>
    <n v="0"/>
    <n v="11"/>
    <n v="0"/>
    <n v="0"/>
    <n v="0"/>
    <n v="0"/>
  </r>
  <r>
    <x v="37"/>
    <s v="02/28/2023"/>
    <s v="By Month"/>
    <n v="2023"/>
    <n v="2"/>
    <x v="8"/>
    <x v="1"/>
    <x v="3"/>
    <n v="0"/>
    <m/>
    <n v="0"/>
    <n v="0"/>
    <n v="0"/>
    <n v="0"/>
  </r>
  <r>
    <x v="37"/>
    <s v="02/28/2023"/>
    <s v="By Month"/>
    <n v="2023"/>
    <n v="2"/>
    <x v="8"/>
    <x v="1"/>
    <x v="4"/>
    <n v="0"/>
    <n v="0"/>
    <n v="0"/>
    <n v="0"/>
    <n v="0"/>
    <n v="0"/>
  </r>
  <r>
    <x v="37"/>
    <s v="02/28/2023"/>
    <s v="By Month"/>
    <n v="2023"/>
    <n v="2"/>
    <x v="8"/>
    <x v="1"/>
    <x v="5"/>
    <n v="0"/>
    <m/>
    <n v="0"/>
    <n v="0"/>
    <n v="0"/>
    <n v="0"/>
  </r>
  <r>
    <x v="37"/>
    <s v="02/28/2023"/>
    <s v="By Month"/>
    <n v="2023"/>
    <n v="2"/>
    <x v="8"/>
    <x v="1"/>
    <x v="6"/>
    <n v="0"/>
    <m/>
    <n v="0"/>
    <n v="0"/>
    <n v="0"/>
    <n v="0"/>
  </r>
  <r>
    <x v="37"/>
    <s v="02/28/2023"/>
    <s v="By Month"/>
    <n v="2023"/>
    <n v="2"/>
    <x v="8"/>
    <x v="1"/>
    <x v="9"/>
    <n v="0"/>
    <n v="16"/>
    <n v="0"/>
    <n v="0"/>
    <n v="0"/>
    <n v="0"/>
  </r>
  <r>
    <x v="37"/>
    <s v="02/28/2023"/>
    <s v="By Month"/>
    <n v="2023"/>
    <n v="2"/>
    <x v="8"/>
    <x v="2"/>
    <x v="1"/>
    <n v="0"/>
    <m/>
    <n v="0"/>
    <n v="0"/>
    <n v="0"/>
    <n v="0"/>
  </r>
  <r>
    <x v="37"/>
    <s v="02/28/2023"/>
    <s v="By Month"/>
    <n v="2023"/>
    <n v="2"/>
    <x v="8"/>
    <x v="2"/>
    <x v="3"/>
    <n v="0"/>
    <m/>
    <n v="0"/>
    <n v="0"/>
    <n v="0"/>
    <n v="0"/>
  </r>
  <r>
    <x v="37"/>
    <s v="02/28/2023"/>
    <s v="By Month"/>
    <n v="2023"/>
    <n v="2"/>
    <x v="8"/>
    <x v="2"/>
    <x v="5"/>
    <n v="0"/>
    <m/>
    <n v="0"/>
    <n v="0"/>
    <n v="0"/>
    <n v="0"/>
  </r>
  <r>
    <x v="37"/>
    <s v="02/28/2023"/>
    <s v="By Month"/>
    <n v="2023"/>
    <n v="2"/>
    <x v="8"/>
    <x v="2"/>
    <x v="6"/>
    <n v="0"/>
    <m/>
    <n v="0"/>
    <n v="0"/>
    <n v="0"/>
    <n v="0"/>
  </r>
  <r>
    <x v="37"/>
    <s v="02/28/2023"/>
    <s v="By Month"/>
    <n v="2023"/>
    <n v="2"/>
    <x v="8"/>
    <x v="2"/>
    <x v="7"/>
    <n v="0"/>
    <m/>
    <n v="0"/>
    <n v="0"/>
    <n v="0"/>
    <n v="0"/>
  </r>
  <r>
    <x v="37"/>
    <s v="02/28/2023"/>
    <s v="By Month"/>
    <n v="2023"/>
    <n v="2"/>
    <x v="8"/>
    <x v="2"/>
    <x v="8"/>
    <n v="0"/>
    <m/>
    <n v="0"/>
    <n v="0"/>
    <n v="0"/>
    <n v="0"/>
  </r>
  <r>
    <x v="38"/>
    <s v="03/31/2023"/>
    <s v="By Month"/>
    <n v="2023"/>
    <n v="3"/>
    <x v="8"/>
    <x v="0"/>
    <x v="1"/>
    <n v="0"/>
    <m/>
    <n v="0"/>
    <n v="0"/>
    <n v="0"/>
    <n v="0"/>
  </r>
  <r>
    <x v="38"/>
    <s v="03/31/2023"/>
    <s v="By Month"/>
    <n v="2023"/>
    <n v="3"/>
    <x v="8"/>
    <x v="0"/>
    <x v="2"/>
    <n v="0"/>
    <m/>
    <n v="0"/>
    <n v="0"/>
    <n v="0"/>
    <n v="0"/>
  </r>
  <r>
    <x v="38"/>
    <s v="03/31/2023"/>
    <s v="By Month"/>
    <n v="2023"/>
    <n v="3"/>
    <x v="8"/>
    <x v="0"/>
    <x v="3"/>
    <n v="0"/>
    <m/>
    <n v="0"/>
    <n v="0"/>
    <n v="0"/>
    <n v="0"/>
  </r>
  <r>
    <x v="38"/>
    <s v="03/31/2023"/>
    <s v="By Month"/>
    <n v="2023"/>
    <n v="3"/>
    <x v="8"/>
    <x v="0"/>
    <x v="4"/>
    <n v="0"/>
    <m/>
    <n v="0"/>
    <n v="0"/>
    <n v="0"/>
    <n v="0"/>
  </r>
  <r>
    <x v="38"/>
    <s v="03/31/2023"/>
    <s v="By Month"/>
    <n v="2023"/>
    <n v="3"/>
    <x v="8"/>
    <x v="0"/>
    <x v="9"/>
    <n v="0"/>
    <n v="28"/>
    <n v="0"/>
    <n v="0"/>
    <n v="0"/>
    <n v="0"/>
  </r>
  <r>
    <x v="38"/>
    <s v="03/31/2023"/>
    <s v="By Month"/>
    <n v="2023"/>
    <n v="3"/>
    <x v="8"/>
    <x v="1"/>
    <x v="1"/>
    <n v="0"/>
    <m/>
    <n v="0"/>
    <n v="0"/>
    <n v="0"/>
    <n v="0"/>
  </r>
  <r>
    <x v="38"/>
    <s v="03/31/2023"/>
    <s v="By Month"/>
    <n v="2023"/>
    <n v="3"/>
    <x v="8"/>
    <x v="1"/>
    <x v="2"/>
    <n v="0"/>
    <m/>
    <n v="0"/>
    <n v="0"/>
    <n v="0"/>
    <n v="0"/>
  </r>
  <r>
    <x v="38"/>
    <s v="03/31/2023"/>
    <s v="By Month"/>
    <n v="2023"/>
    <n v="3"/>
    <x v="8"/>
    <x v="1"/>
    <x v="3"/>
    <n v="0"/>
    <n v="0"/>
    <n v="0"/>
    <n v="0"/>
    <n v="0"/>
    <n v="0"/>
  </r>
  <r>
    <x v="38"/>
    <s v="03/31/2023"/>
    <s v="By Month"/>
    <n v="2023"/>
    <n v="3"/>
    <x v="8"/>
    <x v="1"/>
    <x v="4"/>
    <n v="0"/>
    <n v="0"/>
    <n v="0"/>
    <n v="0"/>
    <n v="0"/>
    <n v="0"/>
  </r>
  <r>
    <x v="38"/>
    <s v="03/31/2023"/>
    <s v="By Month"/>
    <n v="2023"/>
    <n v="3"/>
    <x v="8"/>
    <x v="1"/>
    <x v="9"/>
    <n v="0"/>
    <n v="20"/>
    <n v="0"/>
    <n v="0"/>
    <n v="0"/>
    <n v="0"/>
  </r>
  <r>
    <x v="38"/>
    <s v="03/31/2023"/>
    <s v="By Month"/>
    <n v="2023"/>
    <n v="3"/>
    <x v="8"/>
    <x v="1"/>
    <x v="10"/>
    <n v="0"/>
    <n v="18"/>
    <n v="0"/>
    <n v="0"/>
    <n v="0"/>
    <n v="0"/>
  </r>
  <r>
    <x v="38"/>
    <s v="03/31/2023"/>
    <s v="By Month"/>
    <n v="2023"/>
    <n v="3"/>
    <x v="8"/>
    <x v="2"/>
    <x v="1"/>
    <n v="0"/>
    <m/>
    <n v="0"/>
    <n v="0"/>
    <n v="0"/>
    <n v="0"/>
  </r>
  <r>
    <x v="38"/>
    <s v="03/31/2023"/>
    <s v="By Month"/>
    <n v="2023"/>
    <n v="3"/>
    <x v="8"/>
    <x v="2"/>
    <x v="2"/>
    <n v="0"/>
    <m/>
    <n v="0"/>
    <n v="0"/>
    <n v="0"/>
    <n v="0"/>
  </r>
  <r>
    <x v="38"/>
    <s v="03/31/2023"/>
    <s v="By Month"/>
    <n v="2023"/>
    <n v="3"/>
    <x v="8"/>
    <x v="2"/>
    <x v="3"/>
    <n v="0"/>
    <m/>
    <n v="0"/>
    <n v="0"/>
    <n v="0"/>
    <n v="0"/>
  </r>
  <r>
    <x v="38"/>
    <s v="03/31/2023"/>
    <s v="By Month"/>
    <n v="2023"/>
    <n v="3"/>
    <x v="8"/>
    <x v="2"/>
    <x v="4"/>
    <n v="0"/>
    <m/>
    <n v="0"/>
    <n v="0"/>
    <n v="0"/>
    <n v="0"/>
  </r>
  <r>
    <x v="38"/>
    <s v="03/31/2023"/>
    <s v="By Month"/>
    <n v="2023"/>
    <n v="3"/>
    <x v="8"/>
    <x v="2"/>
    <x v="5"/>
    <n v="0"/>
    <m/>
    <n v="0"/>
    <n v="0"/>
    <n v="0"/>
    <n v="0"/>
  </r>
  <r>
    <x v="38"/>
    <s v="03/31/2023"/>
    <s v="By Month"/>
    <n v="2023"/>
    <n v="3"/>
    <x v="8"/>
    <x v="2"/>
    <x v="6"/>
    <n v="0"/>
    <m/>
    <n v="0"/>
    <n v="0"/>
    <n v="0"/>
    <n v="0"/>
  </r>
  <r>
    <x v="38"/>
    <s v="03/31/2023"/>
    <s v="By Month"/>
    <n v="2023"/>
    <n v="3"/>
    <x v="8"/>
    <x v="2"/>
    <x v="7"/>
    <n v="0"/>
    <m/>
    <n v="0"/>
    <n v="0"/>
    <n v="0"/>
    <n v="0"/>
  </r>
  <r>
    <x v="38"/>
    <s v="03/31/2023"/>
    <s v="By Month"/>
    <n v="2023"/>
    <n v="3"/>
    <x v="8"/>
    <x v="2"/>
    <x v="8"/>
    <n v="0"/>
    <n v="10"/>
    <n v="0"/>
    <n v="0"/>
    <n v="0"/>
    <n v="0"/>
  </r>
  <r>
    <x v="38"/>
    <s v="03/31/2023"/>
    <s v="By Month"/>
    <n v="2023"/>
    <n v="3"/>
    <x v="8"/>
    <x v="2"/>
    <x v="9"/>
    <n v="0"/>
    <m/>
    <n v="0"/>
    <n v="0"/>
    <n v="0"/>
    <n v="0"/>
  </r>
  <r>
    <x v="39"/>
    <s v="04/30/2023"/>
    <s v="By Month"/>
    <n v="2023"/>
    <n v="4"/>
    <x v="8"/>
    <x v="0"/>
    <x v="1"/>
    <n v="0"/>
    <n v="10"/>
    <n v="0"/>
    <n v="0"/>
    <n v="0"/>
    <n v="0"/>
  </r>
  <r>
    <x v="39"/>
    <s v="04/30/2023"/>
    <s v="By Month"/>
    <n v="2023"/>
    <n v="4"/>
    <x v="8"/>
    <x v="0"/>
    <x v="2"/>
    <n v="0"/>
    <n v="12"/>
    <n v="0"/>
    <n v="0"/>
    <n v="0"/>
    <n v="0"/>
  </r>
  <r>
    <x v="39"/>
    <s v="04/30/2023"/>
    <s v="By Month"/>
    <n v="2023"/>
    <n v="4"/>
    <x v="8"/>
    <x v="0"/>
    <x v="3"/>
    <n v="0"/>
    <m/>
    <n v="0"/>
    <n v="0"/>
    <n v="0"/>
    <n v="0"/>
  </r>
  <r>
    <x v="39"/>
    <s v="04/30/2023"/>
    <s v="By Month"/>
    <n v="2023"/>
    <n v="4"/>
    <x v="8"/>
    <x v="0"/>
    <x v="4"/>
    <n v="0"/>
    <n v="0"/>
    <n v="0"/>
    <n v="0"/>
    <n v="0"/>
    <n v="0"/>
  </r>
  <r>
    <x v="39"/>
    <s v="04/30/2023"/>
    <s v="By Month"/>
    <n v="2023"/>
    <n v="4"/>
    <x v="8"/>
    <x v="0"/>
    <x v="14"/>
    <m/>
    <n v="164"/>
    <n v="10"/>
    <n v="0"/>
    <n v="0"/>
    <n v="12"/>
  </r>
  <r>
    <x v="39"/>
    <s v="04/30/2023"/>
    <s v="By Month"/>
    <n v="2023"/>
    <n v="4"/>
    <x v="8"/>
    <x v="1"/>
    <x v="1"/>
    <n v="0"/>
    <m/>
    <n v="0"/>
    <n v="0"/>
    <n v="0"/>
    <n v="0"/>
  </r>
  <r>
    <x v="39"/>
    <s v="04/30/2023"/>
    <s v="By Month"/>
    <n v="2023"/>
    <n v="4"/>
    <x v="8"/>
    <x v="1"/>
    <x v="2"/>
    <n v="0"/>
    <m/>
    <n v="0"/>
    <n v="0"/>
    <n v="0"/>
    <n v="0"/>
  </r>
  <r>
    <x v="39"/>
    <s v="04/30/2023"/>
    <s v="By Month"/>
    <n v="2023"/>
    <n v="4"/>
    <x v="8"/>
    <x v="1"/>
    <x v="3"/>
    <n v="0"/>
    <m/>
    <n v="0"/>
    <n v="0"/>
    <n v="0"/>
    <n v="0"/>
  </r>
  <r>
    <x v="39"/>
    <s v="04/30/2023"/>
    <s v="By Month"/>
    <n v="2023"/>
    <n v="4"/>
    <x v="8"/>
    <x v="1"/>
    <x v="4"/>
    <n v="0"/>
    <n v="0"/>
    <n v="0"/>
    <n v="0"/>
    <n v="0"/>
    <n v="0"/>
  </r>
  <r>
    <x v="39"/>
    <s v="04/30/2023"/>
    <s v="By Month"/>
    <n v="2023"/>
    <n v="4"/>
    <x v="8"/>
    <x v="1"/>
    <x v="9"/>
    <n v="0"/>
    <n v="24"/>
    <n v="0"/>
    <n v="0"/>
    <n v="0"/>
    <n v="0"/>
  </r>
  <r>
    <x v="39"/>
    <s v="04/30/2023"/>
    <s v="By Month"/>
    <n v="2023"/>
    <n v="4"/>
    <x v="8"/>
    <x v="1"/>
    <x v="10"/>
    <n v="0"/>
    <n v="18"/>
    <n v="0"/>
    <n v="0"/>
    <n v="0"/>
    <n v="0"/>
  </r>
  <r>
    <x v="39"/>
    <s v="04/30/2023"/>
    <s v="By Month"/>
    <n v="2023"/>
    <n v="4"/>
    <x v="8"/>
    <x v="1"/>
    <x v="15"/>
    <m/>
    <n v="142"/>
    <n v="14"/>
    <n v="0"/>
    <n v="0"/>
    <n v="16"/>
  </r>
  <r>
    <x v="39"/>
    <s v="04/30/2023"/>
    <s v="By Month"/>
    <n v="2023"/>
    <n v="4"/>
    <x v="8"/>
    <x v="2"/>
    <x v="1"/>
    <n v="0"/>
    <m/>
    <n v="0"/>
    <n v="0"/>
    <n v="0"/>
    <n v="0"/>
  </r>
  <r>
    <x v="39"/>
    <s v="04/30/2023"/>
    <s v="By Month"/>
    <n v="2023"/>
    <n v="4"/>
    <x v="8"/>
    <x v="2"/>
    <x v="2"/>
    <n v="0"/>
    <m/>
    <n v="0"/>
    <n v="0"/>
    <n v="0"/>
    <n v="0"/>
  </r>
  <r>
    <x v="39"/>
    <s v="04/30/2023"/>
    <s v="By Month"/>
    <n v="2023"/>
    <n v="4"/>
    <x v="8"/>
    <x v="2"/>
    <x v="3"/>
    <n v="0"/>
    <n v="0"/>
    <n v="0"/>
    <n v="0"/>
    <n v="0"/>
    <n v="0"/>
  </r>
  <r>
    <x v="39"/>
    <s v="04/30/2023"/>
    <s v="By Month"/>
    <n v="2023"/>
    <n v="4"/>
    <x v="8"/>
    <x v="2"/>
    <x v="4"/>
    <n v="0"/>
    <n v="0"/>
    <n v="0"/>
    <n v="0"/>
    <n v="0"/>
    <n v="0"/>
  </r>
  <r>
    <x v="39"/>
    <s v="04/30/2023"/>
    <s v="By Month"/>
    <n v="2023"/>
    <n v="4"/>
    <x v="8"/>
    <x v="2"/>
    <x v="5"/>
    <n v="0"/>
    <m/>
    <n v="0"/>
    <n v="0"/>
    <n v="0"/>
    <n v="0"/>
  </r>
  <r>
    <x v="39"/>
    <s v="04/30/2023"/>
    <s v="By Month"/>
    <n v="2023"/>
    <n v="4"/>
    <x v="8"/>
    <x v="2"/>
    <x v="6"/>
    <n v="0"/>
    <m/>
    <n v="0"/>
    <n v="0"/>
    <n v="0"/>
    <n v="0"/>
  </r>
  <r>
    <x v="39"/>
    <s v="04/30/2023"/>
    <s v="By Month"/>
    <n v="2023"/>
    <n v="4"/>
    <x v="8"/>
    <x v="2"/>
    <x v="7"/>
    <n v="0"/>
    <m/>
    <n v="0"/>
    <n v="0"/>
    <n v="0"/>
    <n v="0"/>
  </r>
  <r>
    <x v="39"/>
    <s v="04/30/2023"/>
    <s v="By Month"/>
    <n v="2023"/>
    <n v="4"/>
    <x v="8"/>
    <x v="2"/>
    <x v="8"/>
    <n v="0"/>
    <m/>
    <n v="0"/>
    <n v="0"/>
    <n v="0"/>
    <n v="0"/>
  </r>
  <r>
    <x v="39"/>
    <s v="04/30/2023"/>
    <s v="By Month"/>
    <n v="2023"/>
    <n v="4"/>
    <x v="8"/>
    <x v="2"/>
    <x v="11"/>
    <n v="0"/>
    <n v="13"/>
    <n v="0"/>
    <n v="0"/>
    <n v="0"/>
    <n v="0"/>
  </r>
  <r>
    <x v="39"/>
    <s v="04/30/2023"/>
    <s v="By Month"/>
    <n v="2023"/>
    <n v="4"/>
    <x v="8"/>
    <x v="2"/>
    <x v="12"/>
    <n v="0"/>
    <n v="56"/>
    <n v="0"/>
    <n v="0"/>
    <n v="0"/>
    <n v="0"/>
  </r>
  <r>
    <x v="39"/>
    <s v="04/30/2023"/>
    <s v="By Month"/>
    <n v="2023"/>
    <n v="4"/>
    <x v="8"/>
    <x v="2"/>
    <x v="13"/>
    <n v="0"/>
    <n v="46"/>
    <n v="0"/>
    <n v="0"/>
    <n v="0"/>
    <n v="0"/>
  </r>
  <r>
    <x v="40"/>
    <s v="05/31/2023"/>
    <s v="By Month"/>
    <n v="2023"/>
    <n v="5"/>
    <x v="8"/>
    <x v="0"/>
    <x v="1"/>
    <n v="0"/>
    <m/>
    <n v="0"/>
    <n v="0"/>
    <n v="0"/>
    <n v="0"/>
  </r>
  <r>
    <x v="40"/>
    <s v="05/31/2023"/>
    <s v="By Month"/>
    <n v="2023"/>
    <n v="5"/>
    <x v="8"/>
    <x v="0"/>
    <x v="2"/>
    <n v="0"/>
    <n v="11"/>
    <n v="0"/>
    <n v="0"/>
    <n v="0"/>
    <n v="0"/>
  </r>
  <r>
    <x v="40"/>
    <s v="05/31/2023"/>
    <s v="By Month"/>
    <n v="2023"/>
    <n v="5"/>
    <x v="8"/>
    <x v="0"/>
    <x v="3"/>
    <n v="0"/>
    <n v="0"/>
    <n v="0"/>
    <n v="0"/>
    <n v="0"/>
    <n v="0"/>
  </r>
  <r>
    <x v="40"/>
    <s v="05/31/2023"/>
    <s v="By Month"/>
    <n v="2023"/>
    <n v="5"/>
    <x v="8"/>
    <x v="0"/>
    <x v="4"/>
    <n v="0"/>
    <m/>
    <n v="0"/>
    <n v="0"/>
    <n v="0"/>
    <n v="0"/>
  </r>
  <r>
    <x v="40"/>
    <s v="05/31/2023"/>
    <s v="By Month"/>
    <n v="2023"/>
    <n v="5"/>
    <x v="8"/>
    <x v="0"/>
    <x v="7"/>
    <n v="0"/>
    <n v="19"/>
    <n v="0"/>
    <n v="0"/>
    <n v="0"/>
    <n v="0"/>
  </r>
  <r>
    <x v="40"/>
    <s v="05/31/2023"/>
    <s v="By Month"/>
    <n v="2023"/>
    <n v="5"/>
    <x v="8"/>
    <x v="1"/>
    <x v="1"/>
    <n v="0"/>
    <m/>
    <n v="0"/>
    <n v="0"/>
    <n v="0"/>
    <n v="0"/>
  </r>
  <r>
    <x v="40"/>
    <s v="05/31/2023"/>
    <s v="By Month"/>
    <n v="2023"/>
    <n v="5"/>
    <x v="8"/>
    <x v="1"/>
    <x v="2"/>
    <n v="0"/>
    <m/>
    <n v="0"/>
    <n v="0"/>
    <n v="0"/>
    <n v="0"/>
  </r>
  <r>
    <x v="40"/>
    <s v="05/31/2023"/>
    <s v="By Month"/>
    <n v="2023"/>
    <n v="5"/>
    <x v="8"/>
    <x v="1"/>
    <x v="3"/>
    <n v="0"/>
    <n v="0"/>
    <n v="0"/>
    <n v="0"/>
    <n v="0"/>
    <n v="0"/>
  </r>
  <r>
    <x v="40"/>
    <s v="05/31/2023"/>
    <s v="By Month"/>
    <n v="2023"/>
    <n v="5"/>
    <x v="8"/>
    <x v="1"/>
    <x v="4"/>
    <n v="0"/>
    <m/>
    <n v="0"/>
    <n v="0"/>
    <n v="0"/>
    <n v="0"/>
  </r>
  <r>
    <x v="40"/>
    <s v="05/31/2023"/>
    <s v="By Month"/>
    <n v="2023"/>
    <n v="5"/>
    <x v="8"/>
    <x v="1"/>
    <x v="5"/>
    <n v="0"/>
    <m/>
    <n v="0"/>
    <n v="0"/>
    <n v="0"/>
    <n v="0"/>
  </r>
  <r>
    <x v="40"/>
    <s v="05/31/2023"/>
    <s v="By Month"/>
    <n v="2023"/>
    <n v="5"/>
    <x v="8"/>
    <x v="1"/>
    <x v="6"/>
    <n v="0"/>
    <n v="13"/>
    <n v="0"/>
    <n v="0"/>
    <n v="0"/>
    <n v="0"/>
  </r>
  <r>
    <x v="40"/>
    <s v="05/31/2023"/>
    <s v="By Month"/>
    <n v="2023"/>
    <n v="5"/>
    <x v="8"/>
    <x v="1"/>
    <x v="7"/>
    <n v="0"/>
    <n v="13"/>
    <n v="0"/>
    <n v="0"/>
    <n v="0"/>
    <n v="0"/>
  </r>
  <r>
    <x v="40"/>
    <s v="05/31/2023"/>
    <s v="By Month"/>
    <n v="2023"/>
    <n v="5"/>
    <x v="8"/>
    <x v="1"/>
    <x v="8"/>
    <n v="0"/>
    <n v="16"/>
    <n v="0"/>
    <n v="0"/>
    <n v="0"/>
    <n v="0"/>
  </r>
  <r>
    <x v="40"/>
    <s v="05/31/2023"/>
    <s v="By Month"/>
    <n v="2023"/>
    <n v="5"/>
    <x v="8"/>
    <x v="1"/>
    <x v="9"/>
    <n v="0"/>
    <n v="20"/>
    <n v="0"/>
    <n v="0"/>
    <n v="0"/>
    <n v="0"/>
  </r>
  <r>
    <x v="40"/>
    <s v="05/31/2023"/>
    <s v="By Month"/>
    <n v="2023"/>
    <n v="5"/>
    <x v="8"/>
    <x v="2"/>
    <x v="1"/>
    <n v="0"/>
    <m/>
    <n v="0"/>
    <n v="0"/>
    <n v="0"/>
    <n v="0"/>
  </r>
  <r>
    <x v="40"/>
    <s v="05/31/2023"/>
    <s v="By Month"/>
    <n v="2023"/>
    <n v="5"/>
    <x v="8"/>
    <x v="2"/>
    <x v="2"/>
    <n v="0"/>
    <m/>
    <n v="0"/>
    <n v="0"/>
    <n v="0"/>
    <n v="0"/>
  </r>
  <r>
    <x v="40"/>
    <s v="05/31/2023"/>
    <s v="By Month"/>
    <n v="2023"/>
    <n v="5"/>
    <x v="8"/>
    <x v="2"/>
    <x v="3"/>
    <n v="0"/>
    <n v="0"/>
    <n v="0"/>
    <n v="0"/>
    <n v="0"/>
    <n v="0"/>
  </r>
  <r>
    <x v="40"/>
    <s v="05/31/2023"/>
    <s v="By Month"/>
    <n v="2023"/>
    <n v="5"/>
    <x v="8"/>
    <x v="2"/>
    <x v="4"/>
    <n v="0"/>
    <m/>
    <n v="0"/>
    <n v="0"/>
    <n v="0"/>
    <n v="0"/>
  </r>
  <r>
    <x v="40"/>
    <s v="05/31/2023"/>
    <s v="By Month"/>
    <n v="2023"/>
    <n v="5"/>
    <x v="8"/>
    <x v="2"/>
    <x v="7"/>
    <n v="0"/>
    <m/>
    <n v="0"/>
    <n v="0"/>
    <n v="0"/>
    <n v="0"/>
  </r>
  <r>
    <x v="41"/>
    <s v="06/30/2023"/>
    <s v="By Month"/>
    <n v="2023"/>
    <n v="6"/>
    <x v="8"/>
    <x v="0"/>
    <x v="1"/>
    <n v="0"/>
    <n v="0"/>
    <n v="0"/>
    <n v="0"/>
    <n v="0"/>
    <n v="0"/>
  </r>
  <r>
    <x v="41"/>
    <s v="06/30/2023"/>
    <s v="By Month"/>
    <n v="2023"/>
    <n v="6"/>
    <x v="8"/>
    <x v="0"/>
    <x v="2"/>
    <n v="0"/>
    <m/>
    <n v="0"/>
    <n v="0"/>
    <n v="0"/>
    <n v="0"/>
  </r>
  <r>
    <x v="41"/>
    <s v="06/30/2023"/>
    <s v="By Month"/>
    <n v="2023"/>
    <n v="6"/>
    <x v="8"/>
    <x v="0"/>
    <x v="3"/>
    <n v="0"/>
    <n v="0"/>
    <n v="0"/>
    <n v="0"/>
    <n v="0"/>
    <n v="0"/>
  </r>
  <r>
    <x v="41"/>
    <s v="06/30/2023"/>
    <s v="By Month"/>
    <n v="2023"/>
    <n v="6"/>
    <x v="8"/>
    <x v="0"/>
    <x v="4"/>
    <n v="0"/>
    <m/>
    <n v="0"/>
    <n v="0"/>
    <n v="0"/>
    <n v="0"/>
  </r>
  <r>
    <x v="41"/>
    <s v="06/30/2023"/>
    <s v="By Month"/>
    <n v="2023"/>
    <n v="6"/>
    <x v="8"/>
    <x v="0"/>
    <x v="5"/>
    <n v="0"/>
    <m/>
    <n v="0"/>
    <n v="0"/>
    <n v="0"/>
    <n v="0"/>
  </r>
  <r>
    <x v="41"/>
    <s v="06/30/2023"/>
    <s v="By Month"/>
    <n v="2023"/>
    <n v="6"/>
    <x v="8"/>
    <x v="0"/>
    <x v="8"/>
    <n v="0"/>
    <n v="24"/>
    <n v="0"/>
    <n v="0"/>
    <n v="0"/>
    <n v="0"/>
  </r>
  <r>
    <x v="41"/>
    <s v="06/30/2023"/>
    <s v="By Month"/>
    <n v="2023"/>
    <n v="6"/>
    <x v="8"/>
    <x v="0"/>
    <x v="9"/>
    <n v="0"/>
    <n v="25"/>
    <n v="0"/>
    <n v="0"/>
    <n v="0"/>
    <n v="0"/>
  </r>
  <r>
    <x v="41"/>
    <s v="06/30/2023"/>
    <s v="By Month"/>
    <n v="2023"/>
    <n v="6"/>
    <x v="8"/>
    <x v="1"/>
    <x v="1"/>
    <n v="0"/>
    <n v="0"/>
    <n v="0"/>
    <n v="0"/>
    <n v="0"/>
    <n v="0"/>
  </r>
  <r>
    <x v="41"/>
    <s v="06/30/2023"/>
    <s v="By Month"/>
    <n v="2023"/>
    <n v="6"/>
    <x v="8"/>
    <x v="1"/>
    <x v="2"/>
    <n v="0"/>
    <m/>
    <n v="0"/>
    <n v="0"/>
    <n v="0"/>
    <n v="0"/>
  </r>
  <r>
    <x v="41"/>
    <s v="06/30/2023"/>
    <s v="By Month"/>
    <n v="2023"/>
    <n v="6"/>
    <x v="8"/>
    <x v="1"/>
    <x v="3"/>
    <n v="0"/>
    <n v="0"/>
    <n v="0"/>
    <n v="0"/>
    <n v="0"/>
    <n v="0"/>
  </r>
  <r>
    <x v="41"/>
    <s v="06/30/2023"/>
    <s v="By Month"/>
    <n v="2023"/>
    <n v="6"/>
    <x v="8"/>
    <x v="1"/>
    <x v="4"/>
    <n v="0"/>
    <n v="0"/>
    <n v="0"/>
    <n v="0"/>
    <n v="0"/>
    <n v="0"/>
  </r>
  <r>
    <x v="41"/>
    <s v="06/30/2023"/>
    <s v="By Month"/>
    <n v="2023"/>
    <n v="6"/>
    <x v="8"/>
    <x v="1"/>
    <x v="5"/>
    <n v="0"/>
    <m/>
    <n v="0"/>
    <n v="0"/>
    <n v="0"/>
    <n v="0"/>
  </r>
  <r>
    <x v="41"/>
    <s v="06/30/2023"/>
    <s v="By Month"/>
    <n v="2023"/>
    <n v="6"/>
    <x v="8"/>
    <x v="1"/>
    <x v="8"/>
    <n v="0"/>
    <n v="14"/>
    <n v="0"/>
    <n v="0"/>
    <n v="0"/>
    <n v="0"/>
  </r>
  <r>
    <x v="41"/>
    <s v="06/30/2023"/>
    <s v="By Month"/>
    <n v="2023"/>
    <n v="6"/>
    <x v="8"/>
    <x v="1"/>
    <x v="9"/>
    <n v="0"/>
    <n v="16"/>
    <n v="0"/>
    <n v="0"/>
    <n v="0"/>
    <n v="0"/>
  </r>
  <r>
    <x v="41"/>
    <s v="06/30/2023"/>
    <s v="By Month"/>
    <n v="2023"/>
    <n v="6"/>
    <x v="8"/>
    <x v="1"/>
    <x v="10"/>
    <n v="0"/>
    <n v="19"/>
    <n v="0"/>
    <n v="0"/>
    <n v="0"/>
    <n v="0"/>
  </r>
  <r>
    <x v="41"/>
    <s v="06/30/2023"/>
    <s v="By Month"/>
    <n v="2023"/>
    <n v="6"/>
    <x v="8"/>
    <x v="1"/>
    <x v="11"/>
    <n v="0"/>
    <n v="27"/>
    <n v="0"/>
    <n v="0"/>
    <n v="0"/>
    <n v="0"/>
  </r>
  <r>
    <x v="41"/>
    <s v="06/30/2023"/>
    <s v="By Month"/>
    <n v="2023"/>
    <n v="6"/>
    <x v="8"/>
    <x v="2"/>
    <x v="1"/>
    <n v="0"/>
    <n v="0"/>
    <n v="0"/>
    <n v="0"/>
    <n v="0"/>
    <n v="0"/>
  </r>
  <r>
    <x v="41"/>
    <s v="06/30/2023"/>
    <s v="By Month"/>
    <n v="2023"/>
    <n v="6"/>
    <x v="8"/>
    <x v="2"/>
    <x v="2"/>
    <n v="0"/>
    <m/>
    <n v="0"/>
    <n v="0"/>
    <n v="0"/>
    <n v="0"/>
  </r>
  <r>
    <x v="41"/>
    <s v="06/30/2023"/>
    <s v="By Month"/>
    <n v="2023"/>
    <n v="6"/>
    <x v="8"/>
    <x v="2"/>
    <x v="3"/>
    <n v="0"/>
    <n v="0"/>
    <n v="0"/>
    <n v="0"/>
    <n v="0"/>
    <n v="0"/>
  </r>
  <r>
    <x v="41"/>
    <s v="06/30/2023"/>
    <s v="By Month"/>
    <n v="2023"/>
    <n v="6"/>
    <x v="8"/>
    <x v="2"/>
    <x v="4"/>
    <n v="0"/>
    <m/>
    <n v="0"/>
    <n v="0"/>
    <n v="0"/>
    <n v="0"/>
  </r>
  <r>
    <x v="41"/>
    <s v="06/30/2023"/>
    <s v="By Month"/>
    <n v="2023"/>
    <n v="6"/>
    <x v="8"/>
    <x v="2"/>
    <x v="5"/>
    <n v="0"/>
    <m/>
    <n v="0"/>
    <n v="0"/>
    <n v="0"/>
    <n v="0"/>
  </r>
  <r>
    <x v="41"/>
    <s v="06/30/2023"/>
    <s v="By Month"/>
    <n v="2023"/>
    <n v="6"/>
    <x v="8"/>
    <x v="2"/>
    <x v="6"/>
    <n v="0"/>
    <m/>
    <n v="0"/>
    <n v="0"/>
    <n v="0"/>
    <n v="0"/>
  </r>
  <r>
    <x v="41"/>
    <s v="06/30/2023"/>
    <s v="By Month"/>
    <n v="2023"/>
    <n v="6"/>
    <x v="8"/>
    <x v="2"/>
    <x v="7"/>
    <n v="0"/>
    <m/>
    <n v="0"/>
    <n v="0"/>
    <n v="0"/>
    <n v="0"/>
  </r>
  <r>
    <x v="41"/>
    <s v="06/30/2023"/>
    <s v="By Month"/>
    <n v="2023"/>
    <n v="6"/>
    <x v="8"/>
    <x v="2"/>
    <x v="8"/>
    <n v="0"/>
    <n v="10"/>
    <n v="0"/>
    <n v="0"/>
    <n v="0"/>
    <n v="0"/>
  </r>
  <r>
    <x v="41"/>
    <s v="06/30/2023"/>
    <s v="By Month"/>
    <n v="2023"/>
    <n v="6"/>
    <x v="8"/>
    <x v="2"/>
    <x v="9"/>
    <n v="0"/>
    <m/>
    <n v="0"/>
    <n v="0"/>
    <n v="0"/>
    <n v="0"/>
  </r>
  <r>
    <x v="42"/>
    <s v="07/31/2023"/>
    <s v="By Month"/>
    <n v="2023"/>
    <n v="7"/>
    <x v="8"/>
    <x v="0"/>
    <x v="1"/>
    <n v="0"/>
    <m/>
    <n v="0"/>
    <n v="0"/>
    <n v="0"/>
    <n v="0"/>
  </r>
  <r>
    <x v="42"/>
    <s v="07/31/2023"/>
    <s v="By Month"/>
    <n v="2023"/>
    <n v="7"/>
    <x v="8"/>
    <x v="0"/>
    <x v="2"/>
    <n v="0"/>
    <m/>
    <n v="0"/>
    <n v="0"/>
    <n v="0"/>
    <n v="0"/>
  </r>
  <r>
    <x v="42"/>
    <s v="07/31/2023"/>
    <s v="By Month"/>
    <n v="2023"/>
    <n v="7"/>
    <x v="8"/>
    <x v="0"/>
    <x v="3"/>
    <n v="0"/>
    <m/>
    <n v="0"/>
    <n v="0"/>
    <n v="0"/>
    <n v="0"/>
  </r>
  <r>
    <x v="42"/>
    <s v="07/31/2023"/>
    <s v="By Month"/>
    <n v="2023"/>
    <n v="7"/>
    <x v="8"/>
    <x v="0"/>
    <x v="4"/>
    <n v="0"/>
    <m/>
    <n v="0"/>
    <n v="0"/>
    <n v="0"/>
    <n v="0"/>
  </r>
  <r>
    <x v="42"/>
    <s v="07/31/2023"/>
    <s v="By Month"/>
    <n v="2023"/>
    <n v="7"/>
    <x v="8"/>
    <x v="0"/>
    <x v="5"/>
    <n v="0"/>
    <m/>
    <n v="0"/>
    <n v="0"/>
    <n v="0"/>
    <n v="0"/>
  </r>
  <r>
    <x v="42"/>
    <s v="07/31/2023"/>
    <s v="By Month"/>
    <n v="2023"/>
    <n v="7"/>
    <x v="8"/>
    <x v="0"/>
    <x v="6"/>
    <n v="0"/>
    <n v="20"/>
    <n v="0"/>
    <n v="0"/>
    <n v="0"/>
    <n v="0"/>
  </r>
  <r>
    <x v="42"/>
    <s v="07/31/2023"/>
    <s v="By Month"/>
    <n v="2023"/>
    <n v="7"/>
    <x v="8"/>
    <x v="0"/>
    <x v="7"/>
    <n v="0"/>
    <n v="24"/>
    <n v="0"/>
    <n v="0"/>
    <n v="0"/>
    <n v="0"/>
  </r>
  <r>
    <x v="42"/>
    <s v="07/31/2023"/>
    <s v="By Month"/>
    <n v="2023"/>
    <n v="7"/>
    <x v="8"/>
    <x v="0"/>
    <x v="8"/>
    <n v="0"/>
    <n v="25"/>
    <n v="0"/>
    <n v="0"/>
    <n v="0"/>
    <n v="0"/>
  </r>
  <r>
    <x v="42"/>
    <s v="07/31/2023"/>
    <s v="By Month"/>
    <n v="2023"/>
    <n v="7"/>
    <x v="8"/>
    <x v="0"/>
    <x v="9"/>
    <n v="0"/>
    <n v="35"/>
    <n v="0"/>
    <n v="0"/>
    <n v="0"/>
    <n v="0"/>
  </r>
  <r>
    <x v="42"/>
    <s v="07/31/2023"/>
    <s v="By Month"/>
    <n v="2023"/>
    <n v="7"/>
    <x v="8"/>
    <x v="0"/>
    <x v="10"/>
    <n v="0"/>
    <n v="31"/>
    <n v="0"/>
    <n v="0"/>
    <n v="0"/>
    <n v="0"/>
  </r>
  <r>
    <x v="42"/>
    <s v="07/31/2023"/>
    <s v="By Month"/>
    <n v="2023"/>
    <n v="7"/>
    <x v="8"/>
    <x v="1"/>
    <x v="1"/>
    <n v="0"/>
    <m/>
    <n v="0"/>
    <n v="0"/>
    <n v="0"/>
    <n v="0"/>
  </r>
  <r>
    <x v="42"/>
    <s v="07/31/2023"/>
    <s v="By Month"/>
    <n v="2023"/>
    <n v="7"/>
    <x v="8"/>
    <x v="1"/>
    <x v="2"/>
    <n v="0"/>
    <m/>
    <n v="0"/>
    <n v="0"/>
    <n v="0"/>
    <n v="0"/>
  </r>
  <r>
    <x v="42"/>
    <s v="07/31/2023"/>
    <s v="By Month"/>
    <n v="2023"/>
    <n v="7"/>
    <x v="8"/>
    <x v="1"/>
    <x v="3"/>
    <n v="0"/>
    <m/>
    <n v="0"/>
    <n v="0"/>
    <n v="0"/>
    <n v="0"/>
  </r>
  <r>
    <x v="42"/>
    <s v="07/31/2023"/>
    <s v="By Month"/>
    <n v="2023"/>
    <n v="7"/>
    <x v="8"/>
    <x v="1"/>
    <x v="4"/>
    <n v="0"/>
    <m/>
    <n v="0"/>
    <n v="0"/>
    <n v="0"/>
    <n v="0"/>
  </r>
  <r>
    <x v="42"/>
    <s v="07/31/2023"/>
    <s v="By Month"/>
    <n v="2023"/>
    <n v="7"/>
    <x v="8"/>
    <x v="1"/>
    <x v="5"/>
    <n v="0"/>
    <m/>
    <n v="0"/>
    <n v="0"/>
    <n v="0"/>
    <n v="0"/>
  </r>
  <r>
    <x v="42"/>
    <s v="07/31/2023"/>
    <s v="By Month"/>
    <n v="2023"/>
    <n v="7"/>
    <x v="8"/>
    <x v="1"/>
    <x v="6"/>
    <n v="0"/>
    <n v="13"/>
    <n v="0"/>
    <n v="0"/>
    <n v="0"/>
    <n v="0"/>
  </r>
  <r>
    <x v="42"/>
    <s v="07/31/2023"/>
    <s v="By Month"/>
    <n v="2023"/>
    <n v="7"/>
    <x v="8"/>
    <x v="1"/>
    <x v="7"/>
    <n v="0"/>
    <n v="16"/>
    <n v="0"/>
    <n v="0"/>
    <n v="0"/>
    <n v="0"/>
  </r>
  <r>
    <x v="42"/>
    <s v="07/31/2023"/>
    <s v="By Month"/>
    <n v="2023"/>
    <n v="7"/>
    <x v="8"/>
    <x v="1"/>
    <x v="8"/>
    <n v="0"/>
    <n v="17"/>
    <n v="0"/>
    <n v="0"/>
    <n v="0"/>
    <n v="0"/>
  </r>
  <r>
    <x v="42"/>
    <s v="07/31/2023"/>
    <s v="By Month"/>
    <n v="2023"/>
    <n v="7"/>
    <x v="8"/>
    <x v="1"/>
    <x v="9"/>
    <n v="0"/>
    <n v="25"/>
    <n v="0"/>
    <n v="0"/>
    <n v="0"/>
    <n v="0"/>
  </r>
  <r>
    <x v="42"/>
    <s v="07/31/2023"/>
    <s v="By Month"/>
    <n v="2023"/>
    <n v="7"/>
    <x v="8"/>
    <x v="1"/>
    <x v="10"/>
    <n v="0"/>
    <n v="21"/>
    <n v="0"/>
    <n v="0"/>
    <n v="0"/>
    <n v="0"/>
  </r>
  <r>
    <x v="42"/>
    <s v="07/31/2023"/>
    <s v="By Month"/>
    <n v="2023"/>
    <n v="7"/>
    <x v="8"/>
    <x v="2"/>
    <x v="0"/>
    <m/>
    <n v="400"/>
    <n v="12"/>
    <n v="0"/>
    <n v="0"/>
    <n v="19"/>
  </r>
  <r>
    <x v="42"/>
    <s v="07/31/2023"/>
    <s v="By Month"/>
    <n v="2023"/>
    <n v="7"/>
    <x v="8"/>
    <x v="2"/>
    <x v="1"/>
    <n v="0"/>
    <m/>
    <n v="0"/>
    <n v="0"/>
    <n v="0"/>
    <n v="0"/>
  </r>
  <r>
    <x v="42"/>
    <s v="07/31/2023"/>
    <s v="By Month"/>
    <n v="2023"/>
    <n v="7"/>
    <x v="8"/>
    <x v="2"/>
    <x v="2"/>
    <n v="0"/>
    <m/>
    <n v="0"/>
    <n v="0"/>
    <n v="0"/>
    <n v="0"/>
  </r>
  <r>
    <x v="42"/>
    <s v="07/31/2023"/>
    <s v="By Month"/>
    <n v="2023"/>
    <n v="7"/>
    <x v="8"/>
    <x v="2"/>
    <x v="3"/>
    <n v="0"/>
    <m/>
    <n v="0"/>
    <n v="0"/>
    <n v="0"/>
    <n v="0"/>
  </r>
  <r>
    <x v="42"/>
    <s v="07/31/2023"/>
    <s v="By Month"/>
    <n v="2023"/>
    <n v="7"/>
    <x v="8"/>
    <x v="2"/>
    <x v="4"/>
    <n v="0"/>
    <m/>
    <n v="0"/>
    <n v="0"/>
    <n v="0"/>
    <n v="0"/>
  </r>
  <r>
    <x v="42"/>
    <s v="07/31/2023"/>
    <s v="By Month"/>
    <n v="2023"/>
    <n v="7"/>
    <x v="8"/>
    <x v="2"/>
    <x v="5"/>
    <n v="0"/>
    <m/>
    <n v="0"/>
    <n v="0"/>
    <n v="0"/>
    <n v="0"/>
  </r>
  <r>
    <x v="42"/>
    <s v="07/31/2023"/>
    <s v="By Month"/>
    <n v="2023"/>
    <n v="7"/>
    <x v="8"/>
    <x v="2"/>
    <x v="6"/>
    <n v="0"/>
    <m/>
    <n v="0"/>
    <n v="0"/>
    <n v="0"/>
    <n v="0"/>
  </r>
  <r>
    <x v="42"/>
    <s v="07/31/2023"/>
    <s v="By Month"/>
    <n v="2023"/>
    <n v="7"/>
    <x v="8"/>
    <x v="2"/>
    <x v="7"/>
    <n v="0"/>
    <m/>
    <n v="0"/>
    <n v="0"/>
    <n v="0"/>
    <n v="0"/>
  </r>
  <r>
    <x v="42"/>
    <s v="07/31/2023"/>
    <s v="By Month"/>
    <n v="2023"/>
    <n v="7"/>
    <x v="8"/>
    <x v="2"/>
    <x v="8"/>
    <n v="0"/>
    <m/>
    <n v="0"/>
    <n v="0"/>
    <n v="0"/>
    <n v="0"/>
  </r>
  <r>
    <x v="42"/>
    <s v="07/31/2023"/>
    <s v="By Month"/>
    <n v="2023"/>
    <n v="7"/>
    <x v="8"/>
    <x v="2"/>
    <x v="9"/>
    <n v="0"/>
    <n v="10"/>
    <n v="0"/>
    <n v="0"/>
    <n v="0"/>
    <n v="0"/>
  </r>
  <r>
    <x v="42"/>
    <s v="07/31/2023"/>
    <s v="By Month"/>
    <n v="2023"/>
    <n v="7"/>
    <x v="8"/>
    <x v="2"/>
    <x v="10"/>
    <n v="0"/>
    <n v="10"/>
    <n v="0"/>
    <n v="0"/>
    <n v="0"/>
    <n v="0"/>
  </r>
  <r>
    <x v="42"/>
    <s v="07/31/2023"/>
    <s v="By Month"/>
    <n v="2023"/>
    <n v="7"/>
    <x v="8"/>
    <x v="2"/>
    <x v="11"/>
    <n v="0"/>
    <n v="17"/>
    <n v="0"/>
    <n v="0"/>
    <n v="0"/>
    <n v="0"/>
  </r>
  <r>
    <x v="43"/>
    <s v="08/31/2023"/>
    <s v="By Month"/>
    <n v="2023"/>
    <n v="8"/>
    <x v="8"/>
    <x v="0"/>
    <x v="1"/>
    <n v="0"/>
    <m/>
    <n v="0"/>
    <n v="0"/>
    <n v="0"/>
    <n v="0"/>
  </r>
  <r>
    <x v="43"/>
    <s v="08/31/2023"/>
    <s v="By Month"/>
    <n v="2023"/>
    <n v="8"/>
    <x v="8"/>
    <x v="0"/>
    <x v="2"/>
    <n v="0"/>
    <m/>
    <n v="0"/>
    <n v="0"/>
    <n v="0"/>
    <n v="0"/>
  </r>
  <r>
    <x v="43"/>
    <s v="08/31/2023"/>
    <s v="By Month"/>
    <n v="2023"/>
    <n v="8"/>
    <x v="8"/>
    <x v="0"/>
    <x v="3"/>
    <n v="0"/>
    <m/>
    <n v="0"/>
    <n v="0"/>
    <n v="0"/>
    <n v="0"/>
  </r>
  <r>
    <x v="43"/>
    <s v="08/31/2023"/>
    <s v="By Month"/>
    <n v="2023"/>
    <n v="8"/>
    <x v="8"/>
    <x v="0"/>
    <x v="4"/>
    <n v="0"/>
    <n v="0"/>
    <n v="0"/>
    <n v="0"/>
    <n v="0"/>
    <n v="0"/>
  </r>
  <r>
    <x v="43"/>
    <s v="08/31/2023"/>
    <s v="By Month"/>
    <n v="2023"/>
    <n v="8"/>
    <x v="8"/>
    <x v="0"/>
    <x v="5"/>
    <n v="0"/>
    <m/>
    <n v="0"/>
    <n v="0"/>
    <n v="0"/>
    <n v="0"/>
  </r>
  <r>
    <x v="43"/>
    <s v="08/31/2023"/>
    <s v="By Month"/>
    <n v="2023"/>
    <n v="8"/>
    <x v="8"/>
    <x v="0"/>
    <x v="6"/>
    <n v="0"/>
    <m/>
    <n v="0"/>
    <n v="0"/>
    <n v="0"/>
    <n v="0"/>
  </r>
  <r>
    <x v="43"/>
    <s v="08/31/2023"/>
    <s v="By Month"/>
    <n v="2023"/>
    <n v="8"/>
    <x v="8"/>
    <x v="0"/>
    <x v="7"/>
    <n v="0"/>
    <m/>
    <n v="0"/>
    <n v="0"/>
    <n v="0"/>
    <n v="0"/>
  </r>
  <r>
    <x v="43"/>
    <s v="08/31/2023"/>
    <s v="By Month"/>
    <n v="2023"/>
    <n v="8"/>
    <x v="8"/>
    <x v="0"/>
    <x v="8"/>
    <n v="0"/>
    <n v="19"/>
    <n v="0"/>
    <n v="0"/>
    <n v="0"/>
    <n v="0"/>
  </r>
  <r>
    <x v="43"/>
    <s v="08/31/2023"/>
    <s v="By Month"/>
    <n v="2023"/>
    <n v="8"/>
    <x v="8"/>
    <x v="0"/>
    <x v="9"/>
    <n v="0"/>
    <n v="28"/>
    <n v="0"/>
    <n v="0"/>
    <n v="0"/>
    <n v="0"/>
  </r>
  <r>
    <x v="43"/>
    <s v="08/31/2023"/>
    <s v="By Month"/>
    <n v="2023"/>
    <n v="8"/>
    <x v="8"/>
    <x v="0"/>
    <x v="16"/>
    <m/>
    <n v="223"/>
    <n v="12"/>
    <n v="0"/>
    <n v="0"/>
    <n v="14"/>
  </r>
  <r>
    <x v="43"/>
    <s v="08/31/2023"/>
    <s v="By Month"/>
    <n v="2023"/>
    <n v="8"/>
    <x v="8"/>
    <x v="1"/>
    <x v="0"/>
    <m/>
    <n v="382"/>
    <n v="19"/>
    <n v="0"/>
    <n v="0"/>
    <n v="26"/>
  </r>
  <r>
    <x v="43"/>
    <s v="08/31/2023"/>
    <s v="By Month"/>
    <n v="2023"/>
    <n v="8"/>
    <x v="8"/>
    <x v="1"/>
    <x v="1"/>
    <n v="0"/>
    <n v="0"/>
    <n v="0"/>
    <n v="0"/>
    <n v="0"/>
    <n v="0"/>
  </r>
  <r>
    <x v="43"/>
    <s v="08/31/2023"/>
    <s v="By Month"/>
    <n v="2023"/>
    <n v="8"/>
    <x v="8"/>
    <x v="1"/>
    <x v="2"/>
    <n v="0"/>
    <m/>
    <n v="0"/>
    <n v="0"/>
    <n v="0"/>
    <n v="0"/>
  </r>
  <r>
    <x v="43"/>
    <s v="08/31/2023"/>
    <s v="By Month"/>
    <n v="2023"/>
    <n v="8"/>
    <x v="8"/>
    <x v="1"/>
    <x v="3"/>
    <n v="0"/>
    <m/>
    <n v="0"/>
    <n v="0"/>
    <n v="0"/>
    <n v="0"/>
  </r>
  <r>
    <x v="43"/>
    <s v="08/31/2023"/>
    <s v="By Month"/>
    <n v="2023"/>
    <n v="8"/>
    <x v="8"/>
    <x v="1"/>
    <x v="4"/>
    <n v="0"/>
    <n v="0"/>
    <n v="0"/>
    <n v="0"/>
    <n v="0"/>
    <n v="0"/>
  </r>
  <r>
    <x v="43"/>
    <s v="08/31/2023"/>
    <s v="By Month"/>
    <n v="2023"/>
    <n v="8"/>
    <x v="8"/>
    <x v="1"/>
    <x v="5"/>
    <n v="0"/>
    <m/>
    <n v="0"/>
    <n v="0"/>
    <n v="0"/>
    <n v="0"/>
  </r>
  <r>
    <x v="43"/>
    <s v="08/31/2023"/>
    <s v="By Month"/>
    <n v="2023"/>
    <n v="8"/>
    <x v="8"/>
    <x v="1"/>
    <x v="6"/>
    <n v="0"/>
    <m/>
    <n v="0"/>
    <n v="0"/>
    <n v="0"/>
    <n v="0"/>
  </r>
  <r>
    <x v="43"/>
    <s v="08/31/2023"/>
    <s v="By Month"/>
    <n v="2023"/>
    <n v="8"/>
    <x v="8"/>
    <x v="1"/>
    <x v="7"/>
    <n v="0"/>
    <m/>
    <n v="0"/>
    <n v="0"/>
    <n v="0"/>
    <n v="0"/>
  </r>
  <r>
    <x v="43"/>
    <s v="08/31/2023"/>
    <s v="By Month"/>
    <n v="2023"/>
    <n v="8"/>
    <x v="8"/>
    <x v="1"/>
    <x v="8"/>
    <n v="0"/>
    <n v="17"/>
    <n v="0"/>
    <n v="0"/>
    <n v="0"/>
    <n v="0"/>
  </r>
  <r>
    <x v="43"/>
    <s v="08/31/2023"/>
    <s v="By Month"/>
    <n v="2023"/>
    <n v="8"/>
    <x v="8"/>
    <x v="1"/>
    <x v="9"/>
    <n v="0"/>
    <n v="15"/>
    <n v="0"/>
    <n v="0"/>
    <n v="0"/>
    <n v="0"/>
  </r>
  <r>
    <x v="43"/>
    <s v="08/31/2023"/>
    <s v="By Month"/>
    <n v="2023"/>
    <n v="8"/>
    <x v="8"/>
    <x v="2"/>
    <x v="1"/>
    <n v="0"/>
    <m/>
    <n v="0"/>
    <n v="0"/>
    <n v="0"/>
    <n v="0"/>
  </r>
  <r>
    <x v="43"/>
    <s v="08/31/2023"/>
    <s v="By Month"/>
    <n v="2023"/>
    <n v="8"/>
    <x v="8"/>
    <x v="2"/>
    <x v="2"/>
    <n v="0"/>
    <m/>
    <n v="0"/>
    <n v="0"/>
    <n v="0"/>
    <n v="0"/>
  </r>
  <r>
    <x v="43"/>
    <s v="08/31/2023"/>
    <s v="By Month"/>
    <n v="2023"/>
    <n v="8"/>
    <x v="8"/>
    <x v="2"/>
    <x v="3"/>
    <n v="0"/>
    <n v="0"/>
    <n v="0"/>
    <n v="0"/>
    <n v="0"/>
    <n v="0"/>
  </r>
  <r>
    <x v="43"/>
    <s v="08/31/2023"/>
    <s v="By Month"/>
    <n v="2023"/>
    <n v="8"/>
    <x v="8"/>
    <x v="2"/>
    <x v="4"/>
    <n v="0"/>
    <n v="0"/>
    <n v="0"/>
    <n v="0"/>
    <n v="0"/>
    <n v="0"/>
  </r>
  <r>
    <x v="43"/>
    <s v="08/31/2023"/>
    <s v="By Month"/>
    <n v="2023"/>
    <n v="8"/>
    <x v="8"/>
    <x v="2"/>
    <x v="5"/>
    <n v="0"/>
    <m/>
    <n v="0"/>
    <n v="0"/>
    <n v="0"/>
    <n v="0"/>
  </r>
  <r>
    <x v="43"/>
    <s v="08/31/2023"/>
    <s v="By Month"/>
    <n v="2023"/>
    <n v="8"/>
    <x v="8"/>
    <x v="2"/>
    <x v="6"/>
    <n v="0"/>
    <m/>
    <n v="0"/>
    <n v="0"/>
    <n v="0"/>
    <n v="0"/>
  </r>
  <r>
    <x v="43"/>
    <s v="08/31/2023"/>
    <s v="By Month"/>
    <n v="2023"/>
    <n v="8"/>
    <x v="8"/>
    <x v="2"/>
    <x v="7"/>
    <n v="0"/>
    <n v="0"/>
    <n v="0"/>
    <n v="0"/>
    <n v="0"/>
    <n v="0"/>
  </r>
  <r>
    <x v="43"/>
    <s v="08/31/2023"/>
    <s v="By Month"/>
    <n v="2023"/>
    <n v="8"/>
    <x v="8"/>
    <x v="2"/>
    <x v="8"/>
    <n v="0"/>
    <m/>
    <n v="0"/>
    <n v="0"/>
    <n v="0"/>
    <n v="0"/>
  </r>
  <r>
    <x v="43"/>
    <s v="08/31/2023"/>
    <s v="By Month"/>
    <n v="2023"/>
    <n v="8"/>
    <x v="8"/>
    <x v="2"/>
    <x v="9"/>
    <n v="0"/>
    <n v="13"/>
    <n v="0"/>
    <n v="0"/>
    <n v="0"/>
    <n v="0"/>
  </r>
  <r>
    <x v="43"/>
    <s v="08/31/2023"/>
    <s v="By Month"/>
    <n v="2023"/>
    <n v="8"/>
    <x v="8"/>
    <x v="2"/>
    <x v="10"/>
    <n v="0"/>
    <n v="16"/>
    <n v="0"/>
    <n v="0"/>
    <n v="0"/>
    <n v="0"/>
  </r>
  <r>
    <x v="43"/>
    <s v="08/31/2023"/>
    <s v="By Month"/>
    <n v="2023"/>
    <n v="8"/>
    <x v="8"/>
    <x v="2"/>
    <x v="13"/>
    <n v="0"/>
    <n v="28"/>
    <n v="0"/>
    <n v="0"/>
    <n v="0"/>
    <n v="0"/>
  </r>
  <r>
    <x v="44"/>
    <s v="09/23/2023"/>
    <s v="By Month"/>
    <n v="2023"/>
    <n v="9"/>
    <x v="8"/>
    <x v="0"/>
    <x v="1"/>
    <n v="0"/>
    <m/>
    <n v="0"/>
    <n v="0"/>
    <n v="0"/>
    <n v="0"/>
  </r>
  <r>
    <x v="44"/>
    <s v="09/23/2023"/>
    <s v="By Month"/>
    <n v="2023"/>
    <n v="9"/>
    <x v="8"/>
    <x v="0"/>
    <x v="2"/>
    <n v="0"/>
    <m/>
    <n v="0"/>
    <n v="0"/>
    <n v="0"/>
    <n v="0"/>
  </r>
  <r>
    <x v="44"/>
    <s v="09/23/2023"/>
    <s v="By Month"/>
    <n v="2023"/>
    <n v="9"/>
    <x v="8"/>
    <x v="0"/>
    <x v="3"/>
    <n v="0"/>
    <m/>
    <n v="0"/>
    <n v="0"/>
    <n v="0"/>
    <n v="0"/>
  </r>
  <r>
    <x v="44"/>
    <s v="09/23/2023"/>
    <s v="By Month"/>
    <n v="2023"/>
    <n v="9"/>
    <x v="8"/>
    <x v="0"/>
    <x v="4"/>
    <n v="0"/>
    <n v="0"/>
    <n v="0"/>
    <n v="0"/>
    <n v="0"/>
    <n v="0"/>
  </r>
  <r>
    <x v="44"/>
    <s v="09/23/2023"/>
    <s v="By Month"/>
    <n v="2023"/>
    <n v="9"/>
    <x v="8"/>
    <x v="0"/>
    <x v="5"/>
    <n v="0"/>
    <n v="0"/>
    <n v="0"/>
    <n v="0"/>
    <n v="0"/>
    <n v="0"/>
  </r>
  <r>
    <x v="44"/>
    <s v="09/23/2023"/>
    <s v="By Month"/>
    <n v="2023"/>
    <n v="9"/>
    <x v="8"/>
    <x v="0"/>
    <x v="6"/>
    <n v="0"/>
    <n v="0"/>
    <n v="0"/>
    <n v="0"/>
    <n v="0"/>
    <n v="0"/>
  </r>
  <r>
    <x v="44"/>
    <s v="09/23/2023"/>
    <s v="By Month"/>
    <n v="2023"/>
    <n v="9"/>
    <x v="8"/>
    <x v="0"/>
    <x v="7"/>
    <n v="0"/>
    <m/>
    <n v="0"/>
    <n v="0"/>
    <n v="0"/>
    <n v="0"/>
  </r>
  <r>
    <x v="44"/>
    <s v="09/23/2023"/>
    <s v="By Month"/>
    <n v="2023"/>
    <n v="9"/>
    <x v="8"/>
    <x v="0"/>
    <x v="8"/>
    <n v="0"/>
    <m/>
    <n v="0"/>
    <n v="0"/>
    <n v="0"/>
    <n v="0"/>
  </r>
  <r>
    <x v="44"/>
    <s v="09/23/2023"/>
    <s v="By Month"/>
    <n v="2023"/>
    <n v="9"/>
    <x v="8"/>
    <x v="0"/>
    <x v="9"/>
    <n v="0"/>
    <m/>
    <n v="0"/>
    <n v="0"/>
    <n v="0"/>
    <n v="0"/>
  </r>
  <r>
    <x v="44"/>
    <s v="09/23/2023"/>
    <s v="By Month"/>
    <n v="2023"/>
    <n v="9"/>
    <x v="8"/>
    <x v="0"/>
    <x v="10"/>
    <n v="0"/>
    <m/>
    <n v="0"/>
    <n v="0"/>
    <n v="0"/>
    <n v="0"/>
  </r>
  <r>
    <x v="44"/>
    <s v="09/23/2023"/>
    <s v="By Month"/>
    <n v="2023"/>
    <n v="9"/>
    <x v="8"/>
    <x v="1"/>
    <x v="1"/>
    <n v="0"/>
    <m/>
    <n v="0"/>
    <n v="0"/>
    <n v="0"/>
    <n v="0"/>
  </r>
  <r>
    <x v="44"/>
    <s v="09/23/2023"/>
    <s v="By Month"/>
    <n v="2023"/>
    <n v="9"/>
    <x v="8"/>
    <x v="1"/>
    <x v="2"/>
    <n v="0"/>
    <m/>
    <n v="0"/>
    <n v="0"/>
    <n v="0"/>
    <n v="0"/>
  </r>
  <r>
    <x v="44"/>
    <s v="09/23/2023"/>
    <s v="By Month"/>
    <n v="2023"/>
    <n v="9"/>
    <x v="8"/>
    <x v="1"/>
    <x v="3"/>
    <n v="0"/>
    <n v="0"/>
    <n v="0"/>
    <n v="0"/>
    <n v="0"/>
    <n v="0"/>
  </r>
  <r>
    <x v="44"/>
    <s v="09/23/2023"/>
    <s v="By Month"/>
    <n v="2023"/>
    <n v="9"/>
    <x v="8"/>
    <x v="1"/>
    <x v="4"/>
    <n v="0"/>
    <n v="0"/>
    <n v="0"/>
    <n v="0"/>
    <n v="0"/>
    <n v="0"/>
  </r>
  <r>
    <x v="44"/>
    <s v="09/23/2023"/>
    <s v="By Month"/>
    <n v="2023"/>
    <n v="9"/>
    <x v="8"/>
    <x v="1"/>
    <x v="5"/>
    <n v="0"/>
    <n v="0"/>
    <n v="0"/>
    <n v="0"/>
    <n v="0"/>
    <n v="0"/>
  </r>
  <r>
    <x v="44"/>
    <s v="09/23/2023"/>
    <s v="By Month"/>
    <n v="2023"/>
    <n v="9"/>
    <x v="8"/>
    <x v="1"/>
    <x v="6"/>
    <n v="0"/>
    <n v="0"/>
    <n v="0"/>
    <n v="0"/>
    <n v="0"/>
    <n v="0"/>
  </r>
  <r>
    <x v="44"/>
    <s v="09/23/2023"/>
    <s v="By Month"/>
    <n v="2023"/>
    <n v="9"/>
    <x v="8"/>
    <x v="1"/>
    <x v="7"/>
    <n v="0"/>
    <m/>
    <n v="0"/>
    <n v="0"/>
    <n v="0"/>
    <n v="0"/>
  </r>
  <r>
    <x v="44"/>
    <s v="09/23/2023"/>
    <s v="By Month"/>
    <n v="2023"/>
    <n v="9"/>
    <x v="8"/>
    <x v="1"/>
    <x v="8"/>
    <n v="0"/>
    <m/>
    <n v="0"/>
    <n v="0"/>
    <n v="0"/>
    <n v="0"/>
  </r>
  <r>
    <x v="44"/>
    <s v="09/23/2023"/>
    <s v="By Month"/>
    <n v="2023"/>
    <n v="9"/>
    <x v="8"/>
    <x v="1"/>
    <x v="9"/>
    <n v="0"/>
    <m/>
    <n v="0"/>
    <n v="0"/>
    <n v="0"/>
    <n v="0"/>
  </r>
  <r>
    <x v="44"/>
    <s v="09/23/2023"/>
    <s v="By Month"/>
    <n v="2023"/>
    <n v="9"/>
    <x v="8"/>
    <x v="1"/>
    <x v="10"/>
    <n v="0"/>
    <m/>
    <n v="0"/>
    <n v="0"/>
    <n v="0"/>
    <n v="0"/>
  </r>
  <r>
    <x v="44"/>
    <s v="09/23/2023"/>
    <s v="By Month"/>
    <n v="2023"/>
    <n v="9"/>
    <x v="8"/>
    <x v="1"/>
    <x v="11"/>
    <n v="0"/>
    <m/>
    <n v="0"/>
    <n v="0"/>
    <n v="0"/>
    <n v="0"/>
  </r>
  <r>
    <x v="44"/>
    <s v="09/23/2023"/>
    <s v="By Month"/>
    <n v="2023"/>
    <n v="9"/>
    <x v="8"/>
    <x v="2"/>
    <x v="1"/>
    <n v="0"/>
    <n v="0"/>
    <n v="0"/>
    <n v="0"/>
    <n v="0"/>
    <n v="0"/>
  </r>
  <r>
    <x v="44"/>
    <s v="09/23/2023"/>
    <s v="By Month"/>
    <n v="2023"/>
    <n v="9"/>
    <x v="8"/>
    <x v="2"/>
    <x v="2"/>
    <n v="0"/>
    <m/>
    <n v="0"/>
    <n v="0"/>
    <n v="0"/>
    <n v="0"/>
  </r>
  <r>
    <x v="44"/>
    <s v="09/23/2023"/>
    <s v="By Month"/>
    <n v="2023"/>
    <n v="9"/>
    <x v="8"/>
    <x v="2"/>
    <x v="3"/>
    <n v="0"/>
    <m/>
    <n v="0"/>
    <n v="0"/>
    <n v="0"/>
    <n v="0"/>
  </r>
  <r>
    <x v="44"/>
    <s v="09/23/2023"/>
    <s v="By Month"/>
    <n v="2023"/>
    <n v="9"/>
    <x v="8"/>
    <x v="2"/>
    <x v="4"/>
    <n v="0"/>
    <n v="0"/>
    <n v="0"/>
    <n v="0"/>
    <n v="0"/>
    <n v="0"/>
  </r>
  <r>
    <x v="44"/>
    <s v="09/23/2023"/>
    <s v="By Month"/>
    <n v="2023"/>
    <n v="9"/>
    <x v="8"/>
    <x v="2"/>
    <x v="5"/>
    <n v="0"/>
    <n v="0"/>
    <n v="0"/>
    <n v="0"/>
    <n v="0"/>
    <n v="0"/>
  </r>
  <r>
    <x v="44"/>
    <s v="09/23/2023"/>
    <s v="By Month"/>
    <n v="2023"/>
    <n v="9"/>
    <x v="8"/>
    <x v="2"/>
    <x v="6"/>
    <n v="0"/>
    <n v="0"/>
    <n v="0"/>
    <n v="0"/>
    <n v="0"/>
    <n v="0"/>
  </r>
  <r>
    <x v="44"/>
    <s v="09/23/2023"/>
    <s v="By Month"/>
    <n v="2023"/>
    <n v="9"/>
    <x v="8"/>
    <x v="2"/>
    <x v="7"/>
    <n v="0"/>
    <m/>
    <n v="0"/>
    <n v="0"/>
    <n v="0"/>
    <n v="0"/>
  </r>
  <r>
    <x v="44"/>
    <s v="09/23/2023"/>
    <s v="By Month"/>
    <n v="2023"/>
    <n v="9"/>
    <x v="8"/>
    <x v="2"/>
    <x v="8"/>
    <n v="0"/>
    <m/>
    <n v="0"/>
    <n v="0"/>
    <n v="0"/>
    <n v="0"/>
  </r>
  <r>
    <x v="44"/>
    <s v="09/23/2023"/>
    <s v="By Month"/>
    <n v="2023"/>
    <n v="9"/>
    <x v="8"/>
    <x v="2"/>
    <x v="9"/>
    <n v="0"/>
    <m/>
    <n v="0"/>
    <n v="0"/>
    <n v="0"/>
    <n v="0"/>
  </r>
  <r>
    <x v="44"/>
    <s v="09/23/2023"/>
    <s v="By Month"/>
    <n v="2023"/>
    <n v="9"/>
    <x v="8"/>
    <x v="2"/>
    <x v="10"/>
    <n v="0"/>
    <n v="0"/>
    <n v="0"/>
    <n v="0"/>
    <n v="0"/>
    <n v="0"/>
  </r>
  <r>
    <x v="0"/>
    <s v="01/31/2020"/>
    <s v="By Month"/>
    <n v="2020"/>
    <n v="1"/>
    <x v="9"/>
    <x v="0"/>
    <x v="1"/>
    <n v="0"/>
    <m/>
    <n v="0"/>
    <n v="0"/>
    <n v="0"/>
    <n v="0"/>
  </r>
  <r>
    <x v="0"/>
    <s v="01/31/2020"/>
    <s v="By Month"/>
    <n v="2020"/>
    <n v="1"/>
    <x v="9"/>
    <x v="0"/>
    <x v="2"/>
    <n v="0"/>
    <n v="10"/>
    <n v="0"/>
    <n v="0"/>
    <n v="0"/>
    <n v="0"/>
  </r>
  <r>
    <x v="0"/>
    <s v="01/31/2020"/>
    <s v="By Month"/>
    <n v="2020"/>
    <n v="1"/>
    <x v="9"/>
    <x v="0"/>
    <x v="3"/>
    <n v="0"/>
    <m/>
    <n v="0"/>
    <n v="0"/>
    <n v="0"/>
    <n v="0"/>
  </r>
  <r>
    <x v="0"/>
    <s v="01/31/2020"/>
    <s v="By Month"/>
    <n v="2020"/>
    <n v="1"/>
    <x v="9"/>
    <x v="0"/>
    <x v="4"/>
    <n v="0"/>
    <n v="0"/>
    <n v="0"/>
    <n v="0"/>
    <n v="0"/>
    <n v="0"/>
  </r>
  <r>
    <x v="0"/>
    <s v="01/31/2020"/>
    <s v="By Month"/>
    <n v="2020"/>
    <n v="1"/>
    <x v="9"/>
    <x v="0"/>
    <x v="5"/>
    <n v="0"/>
    <n v="11"/>
    <n v="0"/>
    <n v="0"/>
    <n v="0"/>
    <n v="0"/>
  </r>
  <r>
    <x v="0"/>
    <s v="01/31/2020"/>
    <s v="By Month"/>
    <n v="2020"/>
    <n v="1"/>
    <x v="9"/>
    <x v="0"/>
    <x v="6"/>
    <n v="0"/>
    <n v="18"/>
    <n v="0"/>
    <n v="0"/>
    <n v="0"/>
    <n v="0"/>
  </r>
  <r>
    <x v="0"/>
    <s v="01/31/2020"/>
    <s v="By Month"/>
    <n v="2020"/>
    <n v="1"/>
    <x v="9"/>
    <x v="0"/>
    <x v="7"/>
    <n v="0"/>
    <n v="19"/>
    <n v="0"/>
    <n v="0"/>
    <n v="0"/>
    <n v="0"/>
  </r>
  <r>
    <x v="0"/>
    <s v="01/31/2020"/>
    <s v="By Month"/>
    <n v="2020"/>
    <n v="1"/>
    <x v="9"/>
    <x v="0"/>
    <x v="8"/>
    <n v="0"/>
    <n v="26"/>
    <n v="0"/>
    <n v="0"/>
    <n v="0"/>
    <n v="0"/>
  </r>
  <r>
    <x v="0"/>
    <s v="01/31/2020"/>
    <s v="By Month"/>
    <n v="2020"/>
    <n v="1"/>
    <x v="9"/>
    <x v="0"/>
    <x v="9"/>
    <n v="0"/>
    <n v="32"/>
    <n v="0"/>
    <n v="0"/>
    <n v="0"/>
    <n v="0"/>
  </r>
  <r>
    <x v="0"/>
    <s v="01/31/2020"/>
    <s v="By Month"/>
    <n v="2020"/>
    <n v="1"/>
    <x v="9"/>
    <x v="0"/>
    <x v="12"/>
    <n v="0"/>
    <n v="152"/>
    <n v="10"/>
    <n v="0"/>
    <n v="0"/>
    <n v="10"/>
  </r>
  <r>
    <x v="0"/>
    <s v="01/31/2020"/>
    <s v="By Month"/>
    <n v="2020"/>
    <n v="1"/>
    <x v="9"/>
    <x v="0"/>
    <x v="14"/>
    <n v="0"/>
    <n v="136"/>
    <n v="13"/>
    <n v="0"/>
    <n v="0"/>
    <n v="13"/>
  </r>
  <r>
    <x v="0"/>
    <s v="01/31/2020"/>
    <s v="By Month"/>
    <n v="2020"/>
    <n v="1"/>
    <x v="9"/>
    <x v="1"/>
    <x v="1"/>
    <n v="0"/>
    <m/>
    <n v="0"/>
    <n v="0"/>
    <n v="0"/>
    <n v="0"/>
  </r>
  <r>
    <x v="0"/>
    <s v="01/31/2020"/>
    <s v="By Month"/>
    <n v="2020"/>
    <n v="1"/>
    <x v="9"/>
    <x v="1"/>
    <x v="2"/>
    <n v="0"/>
    <m/>
    <n v="0"/>
    <n v="0"/>
    <n v="0"/>
    <n v="0"/>
  </r>
  <r>
    <x v="0"/>
    <s v="01/31/2020"/>
    <s v="By Month"/>
    <n v="2020"/>
    <n v="1"/>
    <x v="9"/>
    <x v="1"/>
    <x v="3"/>
    <n v="0"/>
    <m/>
    <n v="0"/>
    <n v="0"/>
    <n v="0"/>
    <n v="0"/>
  </r>
  <r>
    <x v="0"/>
    <s v="01/31/2020"/>
    <s v="By Month"/>
    <n v="2020"/>
    <n v="1"/>
    <x v="9"/>
    <x v="1"/>
    <x v="4"/>
    <n v="0"/>
    <n v="0"/>
    <n v="0"/>
    <n v="0"/>
    <n v="0"/>
    <n v="0"/>
  </r>
  <r>
    <x v="0"/>
    <s v="01/31/2020"/>
    <s v="By Month"/>
    <n v="2020"/>
    <n v="1"/>
    <x v="9"/>
    <x v="1"/>
    <x v="5"/>
    <n v="0"/>
    <m/>
    <n v="0"/>
    <n v="0"/>
    <n v="0"/>
    <n v="0"/>
  </r>
  <r>
    <x v="0"/>
    <s v="01/31/2020"/>
    <s v="By Month"/>
    <n v="2020"/>
    <n v="1"/>
    <x v="9"/>
    <x v="1"/>
    <x v="6"/>
    <n v="0"/>
    <n v="11"/>
    <n v="0"/>
    <n v="0"/>
    <n v="0"/>
    <n v="0"/>
  </r>
  <r>
    <x v="0"/>
    <s v="01/31/2020"/>
    <s v="By Month"/>
    <n v="2020"/>
    <n v="1"/>
    <x v="9"/>
    <x v="1"/>
    <x v="7"/>
    <n v="0"/>
    <n v="10"/>
    <n v="0"/>
    <n v="0"/>
    <n v="0"/>
    <n v="0"/>
  </r>
  <r>
    <x v="0"/>
    <s v="01/31/2020"/>
    <s v="By Month"/>
    <n v="2020"/>
    <n v="1"/>
    <x v="9"/>
    <x v="1"/>
    <x v="8"/>
    <n v="0"/>
    <n v="16"/>
    <n v="0"/>
    <n v="0"/>
    <n v="0"/>
    <n v="0"/>
  </r>
  <r>
    <x v="0"/>
    <s v="01/31/2020"/>
    <s v="By Month"/>
    <n v="2020"/>
    <n v="1"/>
    <x v="9"/>
    <x v="1"/>
    <x v="9"/>
    <n v="0"/>
    <n v="25"/>
    <n v="0"/>
    <n v="0"/>
    <n v="0"/>
    <n v="0"/>
  </r>
  <r>
    <x v="0"/>
    <s v="01/31/2020"/>
    <s v="By Month"/>
    <n v="2020"/>
    <n v="1"/>
    <x v="9"/>
    <x v="1"/>
    <x v="12"/>
    <n v="0"/>
    <n v="91"/>
    <n v="10"/>
    <n v="0"/>
    <n v="0"/>
    <n v="10"/>
  </r>
  <r>
    <x v="0"/>
    <s v="01/31/2020"/>
    <s v="By Month"/>
    <n v="2020"/>
    <n v="1"/>
    <x v="9"/>
    <x v="2"/>
    <x v="1"/>
    <n v="0"/>
    <m/>
    <n v="0"/>
    <n v="0"/>
    <n v="0"/>
    <n v="0"/>
  </r>
  <r>
    <x v="0"/>
    <s v="01/31/2020"/>
    <s v="By Month"/>
    <n v="2020"/>
    <n v="1"/>
    <x v="9"/>
    <x v="2"/>
    <x v="2"/>
    <n v="0"/>
    <m/>
    <n v="0"/>
    <n v="0"/>
    <n v="0"/>
    <n v="0"/>
  </r>
  <r>
    <x v="0"/>
    <s v="01/31/2020"/>
    <s v="By Month"/>
    <n v="2020"/>
    <n v="1"/>
    <x v="9"/>
    <x v="2"/>
    <x v="3"/>
    <n v="0"/>
    <m/>
    <n v="0"/>
    <n v="0"/>
    <n v="0"/>
    <n v="0"/>
  </r>
  <r>
    <x v="0"/>
    <s v="01/31/2020"/>
    <s v="By Month"/>
    <n v="2020"/>
    <n v="1"/>
    <x v="9"/>
    <x v="2"/>
    <x v="4"/>
    <n v="0"/>
    <n v="0"/>
    <n v="0"/>
    <n v="0"/>
    <n v="0"/>
    <n v="0"/>
  </r>
  <r>
    <x v="0"/>
    <s v="01/31/2020"/>
    <s v="By Month"/>
    <n v="2020"/>
    <n v="1"/>
    <x v="9"/>
    <x v="2"/>
    <x v="5"/>
    <n v="0"/>
    <m/>
    <n v="0"/>
    <n v="0"/>
    <n v="0"/>
    <n v="0"/>
  </r>
  <r>
    <x v="0"/>
    <s v="01/31/2020"/>
    <s v="By Month"/>
    <n v="2020"/>
    <n v="1"/>
    <x v="9"/>
    <x v="2"/>
    <x v="6"/>
    <n v="0"/>
    <m/>
    <n v="0"/>
    <n v="0"/>
    <n v="0"/>
    <n v="0"/>
  </r>
  <r>
    <x v="0"/>
    <s v="01/31/2020"/>
    <s v="By Month"/>
    <n v="2020"/>
    <n v="1"/>
    <x v="9"/>
    <x v="2"/>
    <x v="7"/>
    <n v="0"/>
    <m/>
    <n v="0"/>
    <n v="0"/>
    <n v="0"/>
    <n v="0"/>
  </r>
  <r>
    <x v="0"/>
    <s v="01/31/2020"/>
    <s v="By Month"/>
    <n v="2020"/>
    <n v="1"/>
    <x v="9"/>
    <x v="2"/>
    <x v="8"/>
    <n v="0"/>
    <n v="10"/>
    <n v="0"/>
    <n v="0"/>
    <n v="0"/>
    <n v="0"/>
  </r>
  <r>
    <x v="0"/>
    <s v="01/31/2020"/>
    <s v="By Month"/>
    <n v="2020"/>
    <n v="1"/>
    <x v="9"/>
    <x v="2"/>
    <x v="9"/>
    <n v="0"/>
    <m/>
    <n v="0"/>
    <n v="0"/>
    <n v="0"/>
    <n v="0"/>
  </r>
  <r>
    <x v="0"/>
    <s v="01/31/2020"/>
    <s v="By Month"/>
    <n v="2020"/>
    <n v="1"/>
    <x v="9"/>
    <x v="2"/>
    <x v="12"/>
    <n v="0"/>
    <n v="61"/>
    <n v="0"/>
    <n v="0"/>
    <n v="0"/>
    <n v="0"/>
  </r>
  <r>
    <x v="0"/>
    <s v="01/31/2020"/>
    <s v="By Month"/>
    <n v="2020"/>
    <n v="1"/>
    <x v="9"/>
    <x v="2"/>
    <x v="13"/>
    <n v="0"/>
    <n v="46"/>
    <n v="0"/>
    <n v="0"/>
    <n v="0"/>
    <n v="0"/>
  </r>
  <r>
    <x v="1"/>
    <s v="02/29/2020"/>
    <s v="By Month"/>
    <n v="2020"/>
    <n v="2"/>
    <x v="9"/>
    <x v="0"/>
    <x v="1"/>
    <n v="0"/>
    <m/>
    <n v="0"/>
    <n v="0"/>
    <n v="0"/>
    <n v="0"/>
  </r>
  <r>
    <x v="1"/>
    <s v="02/29/2020"/>
    <s v="By Month"/>
    <n v="2020"/>
    <n v="2"/>
    <x v="9"/>
    <x v="0"/>
    <x v="3"/>
    <n v="0"/>
    <m/>
    <n v="0"/>
    <n v="0"/>
    <n v="0"/>
    <n v="0"/>
  </r>
  <r>
    <x v="1"/>
    <s v="02/29/2020"/>
    <s v="By Month"/>
    <n v="2020"/>
    <n v="2"/>
    <x v="9"/>
    <x v="0"/>
    <x v="5"/>
    <n v="0"/>
    <m/>
    <n v="0"/>
    <n v="0"/>
    <n v="0"/>
    <n v="0"/>
  </r>
  <r>
    <x v="1"/>
    <s v="02/29/2020"/>
    <s v="By Month"/>
    <n v="2020"/>
    <n v="2"/>
    <x v="9"/>
    <x v="0"/>
    <x v="8"/>
    <n v="0"/>
    <n v="26"/>
    <n v="0"/>
    <n v="0"/>
    <n v="0"/>
    <n v="0"/>
  </r>
  <r>
    <x v="1"/>
    <s v="02/29/2020"/>
    <s v="By Month"/>
    <n v="2020"/>
    <n v="2"/>
    <x v="9"/>
    <x v="0"/>
    <x v="14"/>
    <n v="0"/>
    <n v="101"/>
    <n v="14"/>
    <n v="0"/>
    <n v="0"/>
    <n v="14"/>
  </r>
  <r>
    <x v="1"/>
    <s v="02/29/2020"/>
    <s v="By Month"/>
    <n v="2020"/>
    <n v="2"/>
    <x v="9"/>
    <x v="0"/>
    <x v="15"/>
    <n v="0"/>
    <n v="106"/>
    <n v="11"/>
    <n v="0"/>
    <n v="0"/>
    <n v="11"/>
  </r>
  <r>
    <x v="1"/>
    <s v="02/29/2020"/>
    <s v="By Month"/>
    <n v="2020"/>
    <n v="2"/>
    <x v="9"/>
    <x v="1"/>
    <x v="0"/>
    <n v="0"/>
    <n v="286"/>
    <n v="18"/>
    <n v="0"/>
    <n v="0"/>
    <n v="18"/>
  </r>
  <r>
    <x v="1"/>
    <s v="02/29/2020"/>
    <s v="By Month"/>
    <n v="2020"/>
    <n v="2"/>
    <x v="9"/>
    <x v="1"/>
    <x v="1"/>
    <n v="0"/>
    <m/>
    <n v="0"/>
    <n v="0"/>
    <n v="0"/>
    <n v="0"/>
  </r>
  <r>
    <x v="1"/>
    <s v="02/29/2020"/>
    <s v="By Month"/>
    <n v="2020"/>
    <n v="2"/>
    <x v="9"/>
    <x v="1"/>
    <x v="2"/>
    <n v="0"/>
    <n v="11"/>
    <n v="0"/>
    <n v="0"/>
    <n v="0"/>
    <n v="0"/>
  </r>
  <r>
    <x v="1"/>
    <s v="02/29/2020"/>
    <s v="By Month"/>
    <n v="2020"/>
    <n v="2"/>
    <x v="9"/>
    <x v="1"/>
    <x v="3"/>
    <n v="0"/>
    <m/>
    <n v="0"/>
    <n v="0"/>
    <n v="0"/>
    <n v="0"/>
  </r>
  <r>
    <x v="1"/>
    <s v="02/29/2020"/>
    <s v="By Month"/>
    <n v="2020"/>
    <n v="2"/>
    <x v="9"/>
    <x v="1"/>
    <x v="4"/>
    <n v="0"/>
    <m/>
    <n v="0"/>
    <n v="0"/>
    <n v="0"/>
    <n v="0"/>
  </r>
  <r>
    <x v="1"/>
    <s v="02/29/2020"/>
    <s v="By Month"/>
    <n v="2020"/>
    <n v="2"/>
    <x v="9"/>
    <x v="1"/>
    <x v="5"/>
    <n v="0"/>
    <m/>
    <n v="0"/>
    <n v="0"/>
    <n v="0"/>
    <n v="0"/>
  </r>
  <r>
    <x v="1"/>
    <s v="02/29/2020"/>
    <s v="By Month"/>
    <n v="2020"/>
    <n v="2"/>
    <x v="9"/>
    <x v="1"/>
    <x v="8"/>
    <n v="0"/>
    <n v="18"/>
    <n v="0"/>
    <n v="0"/>
    <n v="0"/>
    <n v="0"/>
  </r>
  <r>
    <x v="1"/>
    <s v="02/29/2020"/>
    <s v="By Month"/>
    <n v="2020"/>
    <n v="2"/>
    <x v="9"/>
    <x v="1"/>
    <x v="11"/>
    <n v="0"/>
    <n v="23"/>
    <n v="0"/>
    <n v="0"/>
    <n v="0"/>
    <n v="0"/>
  </r>
  <r>
    <x v="1"/>
    <s v="02/29/2020"/>
    <s v="By Month"/>
    <n v="2020"/>
    <n v="2"/>
    <x v="9"/>
    <x v="2"/>
    <x v="1"/>
    <n v="0"/>
    <m/>
    <n v="0"/>
    <n v="0"/>
    <n v="0"/>
    <n v="0"/>
  </r>
  <r>
    <x v="1"/>
    <s v="02/29/2020"/>
    <s v="By Month"/>
    <n v="2020"/>
    <n v="2"/>
    <x v="9"/>
    <x v="2"/>
    <x v="3"/>
    <n v="0"/>
    <m/>
    <n v="0"/>
    <n v="0"/>
    <n v="0"/>
    <n v="0"/>
  </r>
  <r>
    <x v="1"/>
    <s v="02/29/2020"/>
    <s v="By Month"/>
    <n v="2020"/>
    <n v="2"/>
    <x v="9"/>
    <x v="2"/>
    <x v="5"/>
    <n v="0"/>
    <n v="0"/>
    <n v="0"/>
    <n v="0"/>
    <n v="0"/>
    <n v="0"/>
  </r>
  <r>
    <x v="1"/>
    <s v="02/29/2020"/>
    <s v="By Month"/>
    <n v="2020"/>
    <n v="2"/>
    <x v="9"/>
    <x v="2"/>
    <x v="6"/>
    <n v="0"/>
    <m/>
    <n v="0"/>
    <n v="0"/>
    <n v="0"/>
    <n v="0"/>
  </r>
  <r>
    <x v="1"/>
    <s v="02/29/2020"/>
    <s v="By Month"/>
    <n v="2020"/>
    <n v="2"/>
    <x v="9"/>
    <x v="2"/>
    <x v="7"/>
    <n v="0"/>
    <m/>
    <n v="0"/>
    <n v="0"/>
    <n v="0"/>
    <n v="0"/>
  </r>
  <r>
    <x v="1"/>
    <s v="02/29/2020"/>
    <s v="By Month"/>
    <n v="2020"/>
    <n v="2"/>
    <x v="9"/>
    <x v="2"/>
    <x v="8"/>
    <n v="0"/>
    <m/>
    <n v="0"/>
    <n v="0"/>
    <n v="0"/>
    <n v="0"/>
  </r>
  <r>
    <x v="1"/>
    <s v="02/29/2020"/>
    <s v="By Month"/>
    <n v="2020"/>
    <n v="2"/>
    <x v="9"/>
    <x v="2"/>
    <x v="9"/>
    <n v="0"/>
    <n v="11"/>
    <n v="0"/>
    <n v="0"/>
    <n v="0"/>
    <n v="0"/>
  </r>
  <r>
    <x v="1"/>
    <s v="02/29/2020"/>
    <s v="By Month"/>
    <n v="2020"/>
    <n v="2"/>
    <x v="9"/>
    <x v="2"/>
    <x v="10"/>
    <n v="0"/>
    <n v="14"/>
    <n v="0"/>
    <n v="0"/>
    <n v="0"/>
    <n v="0"/>
  </r>
  <r>
    <x v="2"/>
    <s v="03/31/2020"/>
    <s v="By Month"/>
    <n v="2020"/>
    <n v="3"/>
    <x v="9"/>
    <x v="0"/>
    <x v="4"/>
    <n v="0"/>
    <m/>
    <n v="0"/>
    <n v="0"/>
    <n v="0"/>
    <n v="0"/>
  </r>
  <r>
    <x v="2"/>
    <s v="03/31/2020"/>
    <s v="By Month"/>
    <n v="2020"/>
    <n v="3"/>
    <x v="9"/>
    <x v="0"/>
    <x v="5"/>
    <n v="0"/>
    <n v="11"/>
    <n v="0"/>
    <n v="0"/>
    <n v="0"/>
    <n v="0"/>
  </r>
  <r>
    <x v="2"/>
    <s v="03/31/2020"/>
    <s v="By Month"/>
    <n v="2020"/>
    <n v="3"/>
    <x v="9"/>
    <x v="1"/>
    <x v="1"/>
    <n v="0"/>
    <m/>
    <n v="0"/>
    <n v="0"/>
    <n v="0"/>
    <n v="0"/>
  </r>
  <r>
    <x v="2"/>
    <s v="03/31/2020"/>
    <s v="By Month"/>
    <n v="2020"/>
    <n v="3"/>
    <x v="9"/>
    <x v="1"/>
    <x v="2"/>
    <n v="0"/>
    <m/>
    <n v="0"/>
    <n v="0"/>
    <n v="0"/>
    <n v="0"/>
  </r>
  <r>
    <x v="2"/>
    <s v="03/31/2020"/>
    <s v="By Month"/>
    <n v="2020"/>
    <n v="3"/>
    <x v="9"/>
    <x v="1"/>
    <x v="3"/>
    <n v="0"/>
    <m/>
    <n v="0"/>
    <n v="0"/>
    <n v="0"/>
    <n v="0"/>
  </r>
  <r>
    <x v="2"/>
    <s v="03/31/2020"/>
    <s v="By Month"/>
    <n v="2020"/>
    <n v="3"/>
    <x v="9"/>
    <x v="1"/>
    <x v="4"/>
    <n v="0"/>
    <m/>
    <n v="0"/>
    <n v="0"/>
    <n v="0"/>
    <n v="0"/>
  </r>
  <r>
    <x v="2"/>
    <s v="03/31/2020"/>
    <s v="By Month"/>
    <n v="2020"/>
    <n v="3"/>
    <x v="9"/>
    <x v="1"/>
    <x v="5"/>
    <n v="0"/>
    <n v="10"/>
    <n v="0"/>
    <n v="0"/>
    <n v="0"/>
    <n v="0"/>
  </r>
  <r>
    <x v="2"/>
    <s v="03/31/2020"/>
    <s v="By Month"/>
    <n v="2020"/>
    <n v="3"/>
    <x v="9"/>
    <x v="2"/>
    <x v="4"/>
    <n v="0"/>
    <m/>
    <n v="0"/>
    <n v="0"/>
    <n v="0"/>
    <n v="0"/>
  </r>
  <r>
    <x v="2"/>
    <s v="03/31/2020"/>
    <s v="By Month"/>
    <n v="2020"/>
    <n v="3"/>
    <x v="9"/>
    <x v="2"/>
    <x v="5"/>
    <n v="0"/>
    <m/>
    <n v="0"/>
    <n v="0"/>
    <n v="0"/>
    <n v="0"/>
  </r>
  <r>
    <x v="2"/>
    <s v="03/31/2020"/>
    <s v="By Month"/>
    <n v="2020"/>
    <n v="3"/>
    <x v="9"/>
    <x v="2"/>
    <x v="6"/>
    <n v="0"/>
    <m/>
    <n v="0"/>
    <n v="0"/>
    <n v="0"/>
    <n v="0"/>
  </r>
  <r>
    <x v="2"/>
    <s v="03/31/2020"/>
    <s v="By Month"/>
    <n v="2020"/>
    <n v="3"/>
    <x v="9"/>
    <x v="2"/>
    <x v="7"/>
    <n v="0"/>
    <m/>
    <n v="0"/>
    <n v="0"/>
    <n v="0"/>
    <n v="0"/>
  </r>
  <r>
    <x v="2"/>
    <s v="03/31/2020"/>
    <s v="By Month"/>
    <n v="2020"/>
    <n v="3"/>
    <x v="9"/>
    <x v="2"/>
    <x v="8"/>
    <n v="0"/>
    <m/>
    <n v="0"/>
    <n v="0"/>
    <n v="0"/>
    <n v="0"/>
  </r>
  <r>
    <x v="2"/>
    <s v="03/31/2020"/>
    <s v="By Month"/>
    <n v="2020"/>
    <n v="3"/>
    <x v="9"/>
    <x v="2"/>
    <x v="9"/>
    <n v="0"/>
    <m/>
    <n v="0"/>
    <n v="0"/>
    <n v="0"/>
    <n v="0"/>
  </r>
  <r>
    <x v="3"/>
    <s v="04/30/2020"/>
    <s v="By Month"/>
    <n v="2020"/>
    <n v="4"/>
    <x v="9"/>
    <x v="0"/>
    <x v="1"/>
    <n v="0"/>
    <m/>
    <n v="0"/>
    <n v="0"/>
    <n v="0"/>
    <n v="0"/>
  </r>
  <r>
    <x v="3"/>
    <s v="04/30/2020"/>
    <s v="By Month"/>
    <n v="2020"/>
    <n v="4"/>
    <x v="9"/>
    <x v="0"/>
    <x v="2"/>
    <n v="0"/>
    <n v="12"/>
    <n v="0"/>
    <n v="0"/>
    <n v="0"/>
    <n v="0"/>
  </r>
  <r>
    <x v="3"/>
    <s v="04/30/2020"/>
    <s v="By Month"/>
    <n v="2020"/>
    <n v="4"/>
    <x v="9"/>
    <x v="0"/>
    <x v="3"/>
    <n v="0"/>
    <m/>
    <n v="0"/>
    <n v="0"/>
    <n v="0"/>
    <n v="0"/>
  </r>
  <r>
    <x v="3"/>
    <s v="04/30/2020"/>
    <s v="By Month"/>
    <n v="2020"/>
    <n v="4"/>
    <x v="9"/>
    <x v="0"/>
    <x v="4"/>
    <n v="0"/>
    <m/>
    <n v="0"/>
    <n v="0"/>
    <n v="0"/>
    <n v="0"/>
  </r>
  <r>
    <x v="3"/>
    <s v="04/30/2020"/>
    <s v="By Month"/>
    <n v="2020"/>
    <n v="4"/>
    <x v="9"/>
    <x v="0"/>
    <x v="10"/>
    <n v="12"/>
    <n v="42"/>
    <n v="14"/>
    <n v="12"/>
    <n v="0"/>
    <n v="14"/>
  </r>
  <r>
    <x v="3"/>
    <s v="04/30/2020"/>
    <s v="By Month"/>
    <n v="2020"/>
    <n v="4"/>
    <x v="9"/>
    <x v="0"/>
    <x v="11"/>
    <n v="22"/>
    <n v="59"/>
    <n v="22"/>
    <n v="22"/>
    <n v="0"/>
    <n v="22"/>
  </r>
  <r>
    <x v="3"/>
    <s v="04/30/2020"/>
    <s v="By Month"/>
    <n v="2020"/>
    <n v="4"/>
    <x v="9"/>
    <x v="0"/>
    <x v="12"/>
    <n v="50"/>
    <n v="199"/>
    <n v="63"/>
    <n v="50"/>
    <n v="0"/>
    <n v="63"/>
  </r>
  <r>
    <x v="3"/>
    <s v="04/30/2020"/>
    <s v="By Month"/>
    <n v="2020"/>
    <n v="4"/>
    <x v="9"/>
    <x v="0"/>
    <x v="13"/>
    <n v="37"/>
    <n v="160"/>
    <n v="50"/>
    <n v="37"/>
    <n v="0"/>
    <n v="50"/>
  </r>
  <r>
    <x v="3"/>
    <s v="04/30/2020"/>
    <s v="By Month"/>
    <n v="2020"/>
    <n v="4"/>
    <x v="9"/>
    <x v="0"/>
    <x v="15"/>
    <n v="61"/>
    <n v="172"/>
    <n v="71"/>
    <n v="60"/>
    <n v="0"/>
    <n v="72"/>
  </r>
  <r>
    <x v="3"/>
    <s v="04/30/2020"/>
    <s v="By Month"/>
    <n v="2020"/>
    <n v="4"/>
    <x v="9"/>
    <x v="0"/>
    <x v="16"/>
    <n v="59"/>
    <n v="202"/>
    <n v="66"/>
    <n v="59"/>
    <n v="0"/>
    <n v="66"/>
  </r>
  <r>
    <x v="3"/>
    <s v="04/30/2020"/>
    <s v="By Month"/>
    <n v="2020"/>
    <n v="4"/>
    <x v="9"/>
    <x v="1"/>
    <x v="1"/>
    <n v="0"/>
    <m/>
    <n v="0"/>
    <n v="0"/>
    <n v="0"/>
    <n v="0"/>
  </r>
  <r>
    <x v="3"/>
    <s v="04/30/2020"/>
    <s v="By Month"/>
    <n v="2020"/>
    <n v="4"/>
    <x v="9"/>
    <x v="1"/>
    <x v="2"/>
    <n v="0"/>
    <m/>
    <n v="0"/>
    <n v="0"/>
    <n v="0"/>
    <n v="0"/>
  </r>
  <r>
    <x v="3"/>
    <s v="04/30/2020"/>
    <s v="By Month"/>
    <n v="2020"/>
    <n v="4"/>
    <x v="9"/>
    <x v="1"/>
    <x v="3"/>
    <n v="0"/>
    <m/>
    <n v="0"/>
    <n v="0"/>
    <n v="0"/>
    <n v="0"/>
  </r>
  <r>
    <x v="3"/>
    <s v="04/30/2020"/>
    <s v="By Month"/>
    <n v="2020"/>
    <n v="4"/>
    <x v="9"/>
    <x v="1"/>
    <x v="4"/>
    <n v="0"/>
    <m/>
    <n v="0"/>
    <n v="0"/>
    <n v="0"/>
    <n v="0"/>
  </r>
  <r>
    <x v="3"/>
    <s v="04/30/2020"/>
    <s v="By Month"/>
    <n v="2020"/>
    <n v="4"/>
    <x v="9"/>
    <x v="1"/>
    <x v="11"/>
    <n v="15"/>
    <n v="42"/>
    <n v="15"/>
    <n v="15"/>
    <n v="0"/>
    <n v="15"/>
  </r>
  <r>
    <x v="3"/>
    <s v="04/30/2020"/>
    <s v="By Month"/>
    <n v="2020"/>
    <n v="4"/>
    <x v="9"/>
    <x v="1"/>
    <x v="12"/>
    <n v="33"/>
    <n v="128"/>
    <n v="40"/>
    <n v="33"/>
    <n v="0"/>
    <n v="40"/>
  </r>
  <r>
    <x v="3"/>
    <s v="04/30/2020"/>
    <s v="By Month"/>
    <n v="2020"/>
    <n v="4"/>
    <x v="9"/>
    <x v="1"/>
    <x v="13"/>
    <n v="25"/>
    <n v="101"/>
    <n v="32"/>
    <n v="25"/>
    <n v="0"/>
    <n v="32"/>
  </r>
  <r>
    <x v="3"/>
    <s v="04/30/2020"/>
    <s v="By Month"/>
    <n v="2020"/>
    <n v="4"/>
    <x v="9"/>
    <x v="1"/>
    <x v="15"/>
    <n v="36"/>
    <n v="93"/>
    <n v="41"/>
    <n v="35"/>
    <n v="0"/>
    <n v="42"/>
  </r>
  <r>
    <x v="3"/>
    <s v="04/30/2020"/>
    <s v="By Month"/>
    <n v="2020"/>
    <n v="4"/>
    <x v="9"/>
    <x v="1"/>
    <x v="16"/>
    <n v="26"/>
    <n v="70"/>
    <n v="29"/>
    <n v="26"/>
    <n v="0"/>
    <n v="29"/>
  </r>
  <r>
    <x v="3"/>
    <s v="04/30/2020"/>
    <s v="By Month"/>
    <n v="2020"/>
    <n v="4"/>
    <x v="9"/>
    <x v="2"/>
    <x v="0"/>
    <n v="105"/>
    <n v="388"/>
    <n v="123"/>
    <n v="103"/>
    <n v="0"/>
    <n v="125"/>
  </r>
  <r>
    <x v="3"/>
    <s v="04/30/2020"/>
    <s v="By Month"/>
    <n v="2020"/>
    <n v="4"/>
    <x v="9"/>
    <x v="2"/>
    <x v="1"/>
    <n v="0"/>
    <m/>
    <n v="0"/>
    <n v="0"/>
    <n v="0"/>
    <n v="0"/>
  </r>
  <r>
    <x v="3"/>
    <s v="04/30/2020"/>
    <s v="By Month"/>
    <n v="2020"/>
    <n v="4"/>
    <x v="9"/>
    <x v="2"/>
    <x v="2"/>
    <n v="0"/>
    <m/>
    <n v="0"/>
    <n v="0"/>
    <n v="0"/>
    <n v="0"/>
  </r>
  <r>
    <x v="3"/>
    <s v="04/30/2020"/>
    <s v="By Month"/>
    <n v="2020"/>
    <n v="4"/>
    <x v="9"/>
    <x v="2"/>
    <x v="3"/>
    <n v="0"/>
    <n v="0"/>
    <n v="0"/>
    <n v="0"/>
    <n v="0"/>
    <n v="0"/>
  </r>
  <r>
    <x v="3"/>
    <s v="04/30/2020"/>
    <s v="By Month"/>
    <n v="2020"/>
    <n v="4"/>
    <x v="9"/>
    <x v="2"/>
    <x v="4"/>
    <n v="0"/>
    <m/>
    <n v="0"/>
    <n v="0"/>
    <n v="0"/>
    <n v="0"/>
  </r>
  <r>
    <x v="3"/>
    <s v="04/30/2020"/>
    <s v="By Month"/>
    <n v="2020"/>
    <n v="4"/>
    <x v="9"/>
    <x v="2"/>
    <x v="5"/>
    <n v="0"/>
    <m/>
    <n v="0"/>
    <n v="0"/>
    <n v="0"/>
    <n v="0"/>
  </r>
  <r>
    <x v="3"/>
    <s v="04/30/2020"/>
    <s v="By Month"/>
    <n v="2020"/>
    <n v="4"/>
    <x v="9"/>
    <x v="2"/>
    <x v="8"/>
    <n v="0"/>
    <m/>
    <n v="0"/>
    <n v="0"/>
    <n v="0"/>
    <n v="0"/>
  </r>
  <r>
    <x v="3"/>
    <s v="04/30/2020"/>
    <s v="By Month"/>
    <n v="2020"/>
    <n v="4"/>
    <x v="9"/>
    <x v="2"/>
    <x v="12"/>
    <n v="17"/>
    <n v="71"/>
    <n v="23"/>
    <n v="17"/>
    <n v="0"/>
    <n v="23"/>
  </r>
  <r>
    <x v="3"/>
    <s v="04/30/2020"/>
    <s v="By Month"/>
    <n v="2020"/>
    <n v="4"/>
    <x v="9"/>
    <x v="2"/>
    <x v="13"/>
    <n v="12"/>
    <n v="59"/>
    <n v="18"/>
    <n v="12"/>
    <n v="0"/>
    <n v="18"/>
  </r>
  <r>
    <x v="3"/>
    <s v="04/30/2020"/>
    <s v="By Month"/>
    <n v="2020"/>
    <n v="4"/>
    <x v="9"/>
    <x v="2"/>
    <x v="14"/>
    <n v="26"/>
    <n v="78"/>
    <n v="29"/>
    <n v="25"/>
    <n v="0"/>
    <n v="30"/>
  </r>
  <r>
    <x v="3"/>
    <s v="04/30/2020"/>
    <s v="By Month"/>
    <n v="2020"/>
    <n v="4"/>
    <x v="9"/>
    <x v="2"/>
    <x v="15"/>
    <n v="25"/>
    <n v="79"/>
    <n v="30"/>
    <n v="25"/>
    <n v="0"/>
    <n v="30"/>
  </r>
  <r>
    <x v="3"/>
    <s v="04/30/2020"/>
    <s v="By Month"/>
    <n v="2020"/>
    <n v="4"/>
    <x v="9"/>
    <x v="2"/>
    <x v="16"/>
    <n v="33"/>
    <n v="132"/>
    <n v="37"/>
    <n v="33"/>
    <n v="0"/>
    <n v="37"/>
  </r>
  <r>
    <x v="4"/>
    <s v="05/31/2020"/>
    <s v="By Month"/>
    <n v="2020"/>
    <n v="5"/>
    <x v="9"/>
    <x v="0"/>
    <x v="1"/>
    <n v="0"/>
    <n v="13"/>
    <n v="0"/>
    <n v="0"/>
    <n v="0"/>
    <n v="0"/>
  </r>
  <r>
    <x v="4"/>
    <s v="05/31/2020"/>
    <s v="By Month"/>
    <n v="2020"/>
    <n v="5"/>
    <x v="9"/>
    <x v="0"/>
    <x v="3"/>
    <n v="0"/>
    <m/>
    <n v="0"/>
    <n v="0"/>
    <n v="0"/>
    <n v="0"/>
  </r>
  <r>
    <x v="4"/>
    <s v="05/31/2020"/>
    <s v="By Month"/>
    <n v="2020"/>
    <n v="5"/>
    <x v="9"/>
    <x v="0"/>
    <x v="5"/>
    <n v="0"/>
    <n v="14"/>
    <n v="0"/>
    <n v="0"/>
    <n v="0"/>
    <n v="0"/>
  </r>
  <r>
    <x v="4"/>
    <s v="05/31/2020"/>
    <s v="By Month"/>
    <n v="2020"/>
    <n v="5"/>
    <x v="9"/>
    <x v="0"/>
    <x v="10"/>
    <n v="12"/>
    <n v="39"/>
    <n v="13"/>
    <n v="12"/>
    <n v="0"/>
    <n v="13"/>
  </r>
  <r>
    <x v="4"/>
    <s v="05/31/2020"/>
    <s v="By Month"/>
    <n v="2020"/>
    <n v="5"/>
    <x v="9"/>
    <x v="0"/>
    <x v="11"/>
    <n v="20"/>
    <n v="63"/>
    <n v="22"/>
    <n v="20"/>
    <n v="0"/>
    <n v="22"/>
  </r>
  <r>
    <x v="4"/>
    <s v="05/31/2020"/>
    <s v="By Month"/>
    <n v="2020"/>
    <n v="5"/>
    <x v="9"/>
    <x v="0"/>
    <x v="12"/>
    <n v="57"/>
    <n v="180"/>
    <n v="62"/>
    <n v="55"/>
    <n v="0"/>
    <n v="64"/>
  </r>
  <r>
    <x v="4"/>
    <s v="05/31/2020"/>
    <s v="By Month"/>
    <n v="2020"/>
    <n v="5"/>
    <x v="9"/>
    <x v="0"/>
    <x v="13"/>
    <n v="44"/>
    <n v="140"/>
    <n v="48"/>
    <n v="42"/>
    <n v="0"/>
    <n v="50"/>
  </r>
  <r>
    <x v="4"/>
    <s v="05/31/2020"/>
    <s v="By Month"/>
    <n v="2020"/>
    <n v="5"/>
    <x v="9"/>
    <x v="0"/>
    <x v="14"/>
    <n v="71"/>
    <n v="206"/>
    <n v="77"/>
    <n v="70"/>
    <n v="0"/>
    <n v="78"/>
  </r>
  <r>
    <x v="4"/>
    <s v="05/31/2020"/>
    <s v="By Month"/>
    <n v="2020"/>
    <n v="5"/>
    <x v="9"/>
    <x v="0"/>
    <x v="15"/>
    <n v="59"/>
    <n v="149"/>
    <n v="64"/>
    <n v="58"/>
    <n v="0"/>
    <n v="65"/>
  </r>
  <r>
    <x v="4"/>
    <s v="05/31/2020"/>
    <s v="By Month"/>
    <n v="2020"/>
    <n v="5"/>
    <x v="9"/>
    <x v="1"/>
    <x v="1"/>
    <n v="0"/>
    <m/>
    <n v="0"/>
    <n v="0"/>
    <n v="0"/>
    <n v="0"/>
  </r>
  <r>
    <x v="4"/>
    <s v="05/31/2020"/>
    <s v="By Month"/>
    <n v="2020"/>
    <n v="5"/>
    <x v="9"/>
    <x v="1"/>
    <x v="3"/>
    <n v="0"/>
    <m/>
    <n v="0"/>
    <n v="0"/>
    <n v="0"/>
    <n v="0"/>
  </r>
  <r>
    <x v="4"/>
    <s v="05/31/2020"/>
    <s v="By Month"/>
    <n v="2020"/>
    <n v="5"/>
    <x v="9"/>
    <x v="1"/>
    <x v="5"/>
    <n v="0"/>
    <n v="13"/>
    <n v="0"/>
    <n v="0"/>
    <n v="0"/>
    <n v="0"/>
  </r>
  <r>
    <x v="4"/>
    <s v="05/31/2020"/>
    <s v="By Month"/>
    <n v="2020"/>
    <n v="5"/>
    <x v="9"/>
    <x v="1"/>
    <x v="6"/>
    <n v="0"/>
    <n v="20"/>
    <n v="0"/>
    <n v="0"/>
    <n v="0"/>
    <n v="0"/>
  </r>
  <r>
    <x v="4"/>
    <s v="05/31/2020"/>
    <s v="By Month"/>
    <n v="2020"/>
    <n v="5"/>
    <x v="9"/>
    <x v="1"/>
    <x v="11"/>
    <n v="13"/>
    <n v="41"/>
    <n v="14"/>
    <n v="13"/>
    <n v="0"/>
    <n v="14"/>
  </r>
  <r>
    <x v="4"/>
    <s v="05/31/2020"/>
    <s v="By Month"/>
    <n v="2020"/>
    <n v="5"/>
    <x v="9"/>
    <x v="1"/>
    <x v="12"/>
    <n v="36"/>
    <n v="120"/>
    <n v="41"/>
    <n v="35"/>
    <n v="0"/>
    <n v="42"/>
  </r>
  <r>
    <x v="4"/>
    <s v="05/31/2020"/>
    <s v="By Month"/>
    <n v="2020"/>
    <n v="5"/>
    <x v="9"/>
    <x v="1"/>
    <x v="13"/>
    <n v="26"/>
    <n v="92"/>
    <n v="30"/>
    <n v="25"/>
    <n v="0"/>
    <n v="31"/>
  </r>
  <r>
    <x v="4"/>
    <s v="05/31/2020"/>
    <s v="By Month"/>
    <n v="2020"/>
    <n v="5"/>
    <x v="9"/>
    <x v="1"/>
    <x v="14"/>
    <n v="46"/>
    <n v="126"/>
    <n v="50"/>
    <n v="46"/>
    <n v="0"/>
    <n v="50"/>
  </r>
  <r>
    <x v="4"/>
    <s v="05/31/2020"/>
    <s v="By Month"/>
    <n v="2020"/>
    <n v="5"/>
    <x v="9"/>
    <x v="1"/>
    <x v="15"/>
    <n v="38"/>
    <n v="85"/>
    <n v="42"/>
    <n v="37"/>
    <n v="0"/>
    <n v="43"/>
  </r>
  <r>
    <x v="4"/>
    <s v="05/31/2020"/>
    <s v="By Month"/>
    <n v="2020"/>
    <n v="5"/>
    <x v="9"/>
    <x v="2"/>
    <x v="0"/>
    <n v="113"/>
    <n v="341"/>
    <n v="120"/>
    <n v="111"/>
    <n v="0"/>
    <n v="122"/>
  </r>
  <r>
    <x v="4"/>
    <s v="05/31/2020"/>
    <s v="By Month"/>
    <n v="2020"/>
    <n v="5"/>
    <x v="9"/>
    <x v="2"/>
    <x v="1"/>
    <n v="0"/>
    <m/>
    <n v="0"/>
    <n v="0"/>
    <n v="0"/>
    <n v="0"/>
  </r>
  <r>
    <x v="4"/>
    <s v="05/31/2020"/>
    <s v="By Month"/>
    <n v="2020"/>
    <n v="5"/>
    <x v="9"/>
    <x v="2"/>
    <x v="2"/>
    <n v="0"/>
    <m/>
    <n v="0"/>
    <n v="0"/>
    <n v="0"/>
    <n v="0"/>
  </r>
  <r>
    <x v="4"/>
    <s v="05/31/2020"/>
    <s v="By Month"/>
    <n v="2020"/>
    <n v="5"/>
    <x v="9"/>
    <x v="2"/>
    <x v="3"/>
    <n v="0"/>
    <m/>
    <n v="0"/>
    <n v="0"/>
    <n v="0"/>
    <n v="0"/>
  </r>
  <r>
    <x v="4"/>
    <s v="05/31/2020"/>
    <s v="By Month"/>
    <n v="2020"/>
    <n v="5"/>
    <x v="9"/>
    <x v="2"/>
    <x v="4"/>
    <n v="0"/>
    <m/>
    <n v="0"/>
    <n v="0"/>
    <n v="0"/>
    <n v="0"/>
  </r>
  <r>
    <x v="4"/>
    <s v="05/31/2020"/>
    <s v="By Month"/>
    <n v="2020"/>
    <n v="5"/>
    <x v="9"/>
    <x v="2"/>
    <x v="5"/>
    <n v="0"/>
    <m/>
    <n v="0"/>
    <n v="0"/>
    <n v="0"/>
    <n v="0"/>
  </r>
  <r>
    <x v="4"/>
    <s v="05/31/2020"/>
    <s v="By Month"/>
    <n v="2020"/>
    <n v="5"/>
    <x v="9"/>
    <x v="2"/>
    <x v="9"/>
    <n v="0"/>
    <m/>
    <n v="0"/>
    <n v="0"/>
    <n v="0"/>
    <n v="0"/>
  </r>
  <r>
    <x v="4"/>
    <s v="05/31/2020"/>
    <s v="By Month"/>
    <n v="2020"/>
    <n v="5"/>
    <x v="9"/>
    <x v="2"/>
    <x v="12"/>
    <n v="21"/>
    <n v="60"/>
    <n v="21"/>
    <n v="20"/>
    <n v="0"/>
    <n v="22"/>
  </r>
  <r>
    <x v="4"/>
    <s v="05/31/2020"/>
    <s v="By Month"/>
    <n v="2020"/>
    <n v="5"/>
    <x v="9"/>
    <x v="2"/>
    <x v="13"/>
    <n v="18"/>
    <n v="48"/>
    <n v="18"/>
    <n v="17"/>
    <n v="0"/>
    <n v="19"/>
  </r>
  <r>
    <x v="4"/>
    <s v="05/31/2020"/>
    <s v="By Month"/>
    <n v="2020"/>
    <n v="5"/>
    <x v="9"/>
    <x v="2"/>
    <x v="14"/>
    <n v="25"/>
    <n v="80"/>
    <n v="27"/>
    <n v="24"/>
    <n v="0"/>
    <n v="28"/>
  </r>
  <r>
    <x v="4"/>
    <s v="05/31/2020"/>
    <s v="By Month"/>
    <n v="2020"/>
    <n v="5"/>
    <x v="9"/>
    <x v="2"/>
    <x v="15"/>
    <n v="21"/>
    <n v="64"/>
    <n v="22"/>
    <n v="21"/>
    <n v="0"/>
    <n v="22"/>
  </r>
  <r>
    <x v="4"/>
    <s v="05/31/2020"/>
    <s v="By Month"/>
    <n v="2020"/>
    <n v="5"/>
    <x v="9"/>
    <x v="2"/>
    <x v="16"/>
    <n v="40"/>
    <n v="107"/>
    <n v="43"/>
    <n v="40"/>
    <n v="0"/>
    <n v="43"/>
  </r>
  <r>
    <x v="5"/>
    <s v="06/30/2020"/>
    <s v="By Month"/>
    <n v="2020"/>
    <n v="6"/>
    <x v="9"/>
    <x v="0"/>
    <x v="0"/>
    <n v="116"/>
    <n v="587"/>
    <n v="138"/>
    <n v="106"/>
    <n v="0"/>
    <n v="148"/>
  </r>
  <r>
    <x v="5"/>
    <s v="06/30/2020"/>
    <s v="By Month"/>
    <n v="2020"/>
    <n v="6"/>
    <x v="9"/>
    <x v="0"/>
    <x v="3"/>
    <n v="0"/>
    <m/>
    <n v="0"/>
    <n v="0"/>
    <n v="0"/>
    <n v="0"/>
  </r>
  <r>
    <x v="5"/>
    <s v="06/30/2020"/>
    <s v="By Month"/>
    <n v="2020"/>
    <n v="6"/>
    <x v="9"/>
    <x v="0"/>
    <x v="5"/>
    <n v="0"/>
    <n v="14"/>
    <n v="0"/>
    <n v="0"/>
    <n v="0"/>
    <n v="0"/>
  </r>
  <r>
    <x v="5"/>
    <s v="06/30/2020"/>
    <s v="By Month"/>
    <n v="2020"/>
    <n v="6"/>
    <x v="9"/>
    <x v="0"/>
    <x v="10"/>
    <n v="10"/>
    <n v="39"/>
    <n v="14"/>
    <n v="10"/>
    <n v="0"/>
    <n v="14"/>
  </r>
  <r>
    <x v="5"/>
    <s v="06/30/2020"/>
    <s v="By Month"/>
    <n v="2020"/>
    <n v="6"/>
    <x v="9"/>
    <x v="0"/>
    <x v="11"/>
    <n v="16"/>
    <n v="55"/>
    <n v="21"/>
    <n v="16"/>
    <n v="0"/>
    <n v="21"/>
  </r>
  <r>
    <x v="5"/>
    <s v="06/30/2020"/>
    <s v="By Month"/>
    <n v="2020"/>
    <n v="6"/>
    <x v="9"/>
    <x v="0"/>
    <x v="12"/>
    <n v="35"/>
    <n v="147"/>
    <n v="39"/>
    <n v="31"/>
    <n v="0"/>
    <n v="43"/>
  </r>
  <r>
    <x v="5"/>
    <s v="06/30/2020"/>
    <s v="By Month"/>
    <n v="2020"/>
    <n v="6"/>
    <x v="9"/>
    <x v="0"/>
    <x v="13"/>
    <n v="25"/>
    <n v="115"/>
    <n v="27"/>
    <n v="21"/>
    <n v="0"/>
    <n v="31"/>
  </r>
  <r>
    <x v="5"/>
    <s v="06/30/2020"/>
    <s v="By Month"/>
    <n v="2020"/>
    <n v="6"/>
    <x v="9"/>
    <x v="0"/>
    <x v="14"/>
    <n v="32"/>
    <n v="130"/>
    <n v="35"/>
    <n v="30"/>
    <n v="0"/>
    <n v="37"/>
  </r>
  <r>
    <x v="5"/>
    <s v="06/30/2020"/>
    <s v="By Month"/>
    <n v="2020"/>
    <n v="6"/>
    <x v="9"/>
    <x v="0"/>
    <x v="15"/>
    <n v="21"/>
    <n v="101"/>
    <n v="27"/>
    <n v="21"/>
    <n v="0"/>
    <n v="27"/>
  </r>
  <r>
    <x v="5"/>
    <s v="06/30/2020"/>
    <s v="By Month"/>
    <n v="2020"/>
    <n v="6"/>
    <x v="9"/>
    <x v="0"/>
    <x v="16"/>
    <n v="13"/>
    <n v="108"/>
    <n v="18"/>
    <n v="11"/>
    <n v="0"/>
    <n v="20"/>
  </r>
  <r>
    <x v="5"/>
    <s v="06/30/2020"/>
    <s v="By Month"/>
    <n v="2020"/>
    <n v="6"/>
    <x v="9"/>
    <x v="1"/>
    <x v="0"/>
    <n v="66"/>
    <n v="326"/>
    <n v="74"/>
    <n v="58"/>
    <n v="0"/>
    <n v="82"/>
  </r>
  <r>
    <x v="5"/>
    <s v="06/30/2020"/>
    <s v="By Month"/>
    <n v="2020"/>
    <n v="6"/>
    <x v="9"/>
    <x v="1"/>
    <x v="3"/>
    <n v="0"/>
    <m/>
    <n v="0"/>
    <n v="0"/>
    <n v="0"/>
    <n v="0"/>
  </r>
  <r>
    <x v="5"/>
    <s v="06/30/2020"/>
    <s v="By Month"/>
    <n v="2020"/>
    <n v="6"/>
    <x v="9"/>
    <x v="1"/>
    <x v="5"/>
    <n v="0"/>
    <n v="10"/>
    <n v="0"/>
    <n v="0"/>
    <n v="0"/>
    <n v="0"/>
  </r>
  <r>
    <x v="5"/>
    <s v="06/30/2020"/>
    <s v="By Month"/>
    <n v="2020"/>
    <n v="6"/>
    <x v="9"/>
    <x v="1"/>
    <x v="11"/>
    <n v="10"/>
    <n v="36"/>
    <n v="14"/>
    <n v="10"/>
    <n v="0"/>
    <n v="14"/>
  </r>
  <r>
    <x v="5"/>
    <s v="06/30/2020"/>
    <s v="By Month"/>
    <n v="2020"/>
    <n v="6"/>
    <x v="9"/>
    <x v="1"/>
    <x v="12"/>
    <n v="19"/>
    <n v="85"/>
    <n v="22"/>
    <n v="16"/>
    <n v="0"/>
    <n v="25"/>
  </r>
  <r>
    <x v="5"/>
    <s v="06/30/2020"/>
    <s v="By Month"/>
    <n v="2020"/>
    <n v="6"/>
    <x v="9"/>
    <x v="1"/>
    <x v="13"/>
    <n v="13"/>
    <n v="65"/>
    <n v="14"/>
    <n v="10"/>
    <n v="0"/>
    <n v="17"/>
  </r>
  <r>
    <x v="5"/>
    <s v="06/30/2020"/>
    <s v="By Month"/>
    <n v="2020"/>
    <n v="6"/>
    <x v="9"/>
    <x v="1"/>
    <x v="14"/>
    <n v="21"/>
    <n v="76"/>
    <n v="23"/>
    <n v="19"/>
    <n v="0"/>
    <n v="25"/>
  </r>
  <r>
    <x v="5"/>
    <s v="06/30/2020"/>
    <s v="By Month"/>
    <n v="2020"/>
    <n v="6"/>
    <x v="9"/>
    <x v="1"/>
    <x v="15"/>
    <n v="11"/>
    <n v="57"/>
    <n v="14"/>
    <n v="11"/>
    <n v="0"/>
    <n v="14"/>
  </r>
  <r>
    <x v="5"/>
    <s v="06/30/2020"/>
    <s v="By Month"/>
    <n v="2020"/>
    <n v="6"/>
    <x v="9"/>
    <x v="2"/>
    <x v="0"/>
    <n v="50"/>
    <n v="261"/>
    <n v="64"/>
    <n v="48"/>
    <n v="0"/>
    <n v="66"/>
  </r>
  <r>
    <x v="5"/>
    <s v="06/30/2020"/>
    <s v="By Month"/>
    <n v="2020"/>
    <n v="6"/>
    <x v="9"/>
    <x v="2"/>
    <x v="1"/>
    <n v="0"/>
    <m/>
    <n v="0"/>
    <n v="0"/>
    <n v="0"/>
    <n v="0"/>
  </r>
  <r>
    <x v="5"/>
    <s v="06/30/2020"/>
    <s v="By Month"/>
    <n v="2020"/>
    <n v="6"/>
    <x v="9"/>
    <x v="2"/>
    <x v="2"/>
    <n v="0"/>
    <m/>
    <n v="0"/>
    <n v="0"/>
    <n v="0"/>
    <n v="0"/>
  </r>
  <r>
    <x v="5"/>
    <s v="06/30/2020"/>
    <s v="By Month"/>
    <n v="2020"/>
    <n v="6"/>
    <x v="9"/>
    <x v="2"/>
    <x v="3"/>
    <n v="0"/>
    <n v="0"/>
    <n v="0"/>
    <n v="0"/>
    <n v="0"/>
    <n v="0"/>
  </r>
  <r>
    <x v="5"/>
    <s v="06/30/2020"/>
    <s v="By Month"/>
    <n v="2020"/>
    <n v="6"/>
    <x v="9"/>
    <x v="2"/>
    <x v="4"/>
    <n v="0"/>
    <m/>
    <n v="0"/>
    <n v="0"/>
    <n v="0"/>
    <n v="0"/>
  </r>
  <r>
    <x v="5"/>
    <s v="06/30/2020"/>
    <s v="By Month"/>
    <n v="2020"/>
    <n v="6"/>
    <x v="9"/>
    <x v="2"/>
    <x v="5"/>
    <n v="0"/>
    <m/>
    <n v="0"/>
    <n v="0"/>
    <n v="0"/>
    <n v="0"/>
  </r>
  <r>
    <x v="5"/>
    <s v="06/30/2020"/>
    <s v="By Month"/>
    <n v="2020"/>
    <n v="6"/>
    <x v="9"/>
    <x v="2"/>
    <x v="12"/>
    <n v="16"/>
    <n v="62"/>
    <n v="17"/>
    <n v="15"/>
    <n v="0"/>
    <n v="18"/>
  </r>
  <r>
    <x v="5"/>
    <s v="06/30/2020"/>
    <s v="By Month"/>
    <n v="2020"/>
    <n v="6"/>
    <x v="9"/>
    <x v="2"/>
    <x v="13"/>
    <n v="12"/>
    <n v="50"/>
    <n v="13"/>
    <n v="11"/>
    <n v="0"/>
    <n v="14"/>
  </r>
  <r>
    <x v="5"/>
    <s v="06/30/2020"/>
    <s v="By Month"/>
    <n v="2020"/>
    <n v="6"/>
    <x v="9"/>
    <x v="2"/>
    <x v="14"/>
    <n v="11"/>
    <n v="54"/>
    <n v="12"/>
    <n v="11"/>
    <n v="0"/>
    <n v="12"/>
  </r>
  <r>
    <x v="5"/>
    <s v="06/30/2020"/>
    <s v="By Month"/>
    <n v="2020"/>
    <n v="6"/>
    <x v="9"/>
    <x v="2"/>
    <x v="15"/>
    <n v="10"/>
    <n v="44"/>
    <n v="13"/>
    <n v="10"/>
    <n v="0"/>
    <n v="13"/>
  </r>
  <r>
    <x v="6"/>
    <s v="07/31/2020"/>
    <s v="By Month"/>
    <n v="2020"/>
    <n v="7"/>
    <x v="9"/>
    <x v="0"/>
    <x v="0"/>
    <n v="43"/>
    <n v="565"/>
    <n v="53"/>
    <n v="30"/>
    <n v="0"/>
    <n v="66"/>
  </r>
  <r>
    <x v="6"/>
    <s v="07/31/2020"/>
    <s v="By Month"/>
    <n v="2020"/>
    <n v="7"/>
    <x v="9"/>
    <x v="0"/>
    <x v="1"/>
    <n v="0"/>
    <n v="10"/>
    <n v="0"/>
    <n v="0"/>
    <n v="0"/>
    <n v="0"/>
  </r>
  <r>
    <x v="6"/>
    <s v="07/31/2020"/>
    <s v="By Month"/>
    <n v="2020"/>
    <n v="7"/>
    <x v="9"/>
    <x v="0"/>
    <x v="4"/>
    <n v="0"/>
    <m/>
    <n v="0"/>
    <n v="0"/>
    <n v="0"/>
    <n v="0"/>
  </r>
  <r>
    <x v="6"/>
    <s v="07/31/2020"/>
    <s v="By Month"/>
    <n v="2020"/>
    <n v="7"/>
    <x v="9"/>
    <x v="0"/>
    <x v="12"/>
    <n v="17"/>
    <n v="147"/>
    <n v="15"/>
    <n v="10"/>
    <n v="0"/>
    <n v="22"/>
  </r>
  <r>
    <x v="6"/>
    <s v="07/31/2020"/>
    <s v="By Month"/>
    <n v="2020"/>
    <n v="7"/>
    <x v="9"/>
    <x v="0"/>
    <x v="13"/>
    <n v="16"/>
    <n v="121"/>
    <n v="15"/>
    <n v="10"/>
    <n v="0"/>
    <n v="21"/>
  </r>
  <r>
    <x v="6"/>
    <s v="07/31/2020"/>
    <s v="By Month"/>
    <n v="2020"/>
    <n v="7"/>
    <x v="9"/>
    <x v="1"/>
    <x v="0"/>
    <n v="24"/>
    <n v="297"/>
    <n v="26"/>
    <n v="18"/>
    <n v="0"/>
    <n v="32"/>
  </r>
  <r>
    <x v="6"/>
    <s v="07/31/2020"/>
    <s v="By Month"/>
    <n v="2020"/>
    <n v="7"/>
    <x v="9"/>
    <x v="1"/>
    <x v="1"/>
    <n v="0"/>
    <m/>
    <n v="0"/>
    <n v="0"/>
    <n v="0"/>
    <n v="0"/>
  </r>
  <r>
    <x v="6"/>
    <s v="07/31/2020"/>
    <s v="By Month"/>
    <n v="2020"/>
    <n v="7"/>
    <x v="9"/>
    <x v="1"/>
    <x v="2"/>
    <n v="0"/>
    <m/>
    <n v="0"/>
    <n v="0"/>
    <n v="0"/>
    <n v="0"/>
  </r>
  <r>
    <x v="6"/>
    <s v="07/31/2020"/>
    <s v="By Month"/>
    <n v="2020"/>
    <n v="7"/>
    <x v="9"/>
    <x v="1"/>
    <x v="3"/>
    <n v="0"/>
    <m/>
    <n v="0"/>
    <n v="0"/>
    <n v="0"/>
    <n v="0"/>
  </r>
  <r>
    <x v="6"/>
    <s v="07/31/2020"/>
    <s v="By Month"/>
    <n v="2020"/>
    <n v="7"/>
    <x v="9"/>
    <x v="1"/>
    <x v="4"/>
    <n v="0"/>
    <m/>
    <n v="0"/>
    <n v="0"/>
    <n v="0"/>
    <n v="0"/>
  </r>
  <r>
    <x v="6"/>
    <s v="07/31/2020"/>
    <s v="By Month"/>
    <n v="2020"/>
    <n v="7"/>
    <x v="9"/>
    <x v="1"/>
    <x v="5"/>
    <n v="0"/>
    <m/>
    <n v="0"/>
    <n v="0"/>
    <n v="0"/>
    <n v="0"/>
  </r>
  <r>
    <x v="6"/>
    <s v="07/31/2020"/>
    <s v="By Month"/>
    <n v="2020"/>
    <n v="7"/>
    <x v="9"/>
    <x v="1"/>
    <x v="6"/>
    <n v="0"/>
    <n v="14"/>
    <n v="0"/>
    <n v="0"/>
    <n v="0"/>
    <n v="0"/>
  </r>
  <r>
    <x v="6"/>
    <s v="07/31/2020"/>
    <s v="By Month"/>
    <n v="2020"/>
    <n v="7"/>
    <x v="9"/>
    <x v="2"/>
    <x v="0"/>
    <n v="19"/>
    <n v="268"/>
    <n v="27"/>
    <n v="12"/>
    <n v="0"/>
    <n v="34"/>
  </r>
  <r>
    <x v="6"/>
    <s v="07/31/2020"/>
    <s v="By Month"/>
    <n v="2020"/>
    <n v="7"/>
    <x v="9"/>
    <x v="2"/>
    <x v="1"/>
    <n v="0"/>
    <m/>
    <n v="0"/>
    <n v="0"/>
    <n v="0"/>
    <n v="0"/>
  </r>
  <r>
    <x v="6"/>
    <s v="07/31/2020"/>
    <s v="By Month"/>
    <n v="2020"/>
    <n v="7"/>
    <x v="9"/>
    <x v="2"/>
    <x v="4"/>
    <n v="0"/>
    <m/>
    <n v="0"/>
    <n v="0"/>
    <n v="0"/>
    <n v="0"/>
  </r>
  <r>
    <x v="6"/>
    <s v="07/31/2020"/>
    <s v="By Month"/>
    <n v="2020"/>
    <n v="7"/>
    <x v="9"/>
    <x v="2"/>
    <x v="7"/>
    <n v="0"/>
    <m/>
    <n v="0"/>
    <n v="0"/>
    <n v="0"/>
    <n v="0"/>
  </r>
  <r>
    <x v="6"/>
    <s v="07/31/2020"/>
    <s v="By Month"/>
    <n v="2020"/>
    <n v="7"/>
    <x v="9"/>
    <x v="2"/>
    <x v="10"/>
    <n v="0"/>
    <n v="13"/>
    <n v="0"/>
    <n v="0"/>
    <n v="0"/>
    <n v="0"/>
  </r>
  <r>
    <x v="6"/>
    <s v="07/31/2020"/>
    <s v="By Month"/>
    <n v="2020"/>
    <n v="7"/>
    <x v="9"/>
    <x v="2"/>
    <x v="11"/>
    <n v="0"/>
    <n v="17"/>
    <n v="0"/>
    <n v="0"/>
    <n v="0"/>
    <n v="0"/>
  </r>
  <r>
    <x v="7"/>
    <s v="08/31/2020"/>
    <s v="By Month"/>
    <n v="2020"/>
    <n v="8"/>
    <x v="9"/>
    <x v="0"/>
    <x v="0"/>
    <n v="37"/>
    <n v="546"/>
    <n v="61"/>
    <n v="33"/>
    <n v="0"/>
    <n v="65"/>
  </r>
  <r>
    <x v="7"/>
    <s v="08/31/2020"/>
    <s v="By Month"/>
    <n v="2020"/>
    <n v="8"/>
    <x v="9"/>
    <x v="0"/>
    <x v="1"/>
    <n v="0"/>
    <m/>
    <n v="0"/>
    <n v="0"/>
    <n v="0"/>
    <n v="0"/>
  </r>
  <r>
    <x v="7"/>
    <s v="08/31/2020"/>
    <s v="By Month"/>
    <n v="2020"/>
    <n v="8"/>
    <x v="9"/>
    <x v="0"/>
    <x v="3"/>
    <n v="0"/>
    <n v="0"/>
    <n v="0"/>
    <n v="0"/>
    <n v="0"/>
    <n v="0"/>
  </r>
  <r>
    <x v="7"/>
    <s v="08/31/2020"/>
    <s v="By Month"/>
    <n v="2020"/>
    <n v="8"/>
    <x v="9"/>
    <x v="0"/>
    <x v="4"/>
    <n v="0"/>
    <m/>
    <n v="0"/>
    <n v="0"/>
    <n v="0"/>
    <n v="0"/>
  </r>
  <r>
    <x v="7"/>
    <s v="08/31/2020"/>
    <s v="By Month"/>
    <n v="2020"/>
    <n v="8"/>
    <x v="9"/>
    <x v="0"/>
    <x v="12"/>
    <n v="13"/>
    <n v="151"/>
    <n v="17"/>
    <n v="12"/>
    <n v="0"/>
    <n v="18"/>
  </r>
  <r>
    <x v="7"/>
    <s v="08/31/2020"/>
    <s v="By Month"/>
    <n v="2020"/>
    <n v="8"/>
    <x v="9"/>
    <x v="1"/>
    <x v="0"/>
    <n v="22"/>
    <n v="315"/>
    <n v="35"/>
    <n v="18"/>
    <n v="0"/>
    <n v="39"/>
  </r>
  <r>
    <x v="7"/>
    <s v="08/31/2020"/>
    <s v="By Month"/>
    <n v="2020"/>
    <n v="8"/>
    <x v="9"/>
    <x v="1"/>
    <x v="1"/>
    <n v="0"/>
    <m/>
    <n v="0"/>
    <n v="0"/>
    <n v="0"/>
    <n v="0"/>
  </r>
  <r>
    <x v="7"/>
    <s v="08/31/2020"/>
    <s v="By Month"/>
    <n v="2020"/>
    <n v="8"/>
    <x v="9"/>
    <x v="1"/>
    <x v="3"/>
    <n v="0"/>
    <n v="0"/>
    <n v="0"/>
    <n v="0"/>
    <n v="0"/>
    <n v="0"/>
  </r>
  <r>
    <x v="7"/>
    <s v="08/31/2020"/>
    <s v="By Month"/>
    <n v="2020"/>
    <n v="8"/>
    <x v="9"/>
    <x v="1"/>
    <x v="4"/>
    <n v="0"/>
    <m/>
    <n v="0"/>
    <n v="0"/>
    <n v="0"/>
    <n v="0"/>
  </r>
  <r>
    <x v="7"/>
    <s v="08/31/2020"/>
    <s v="By Month"/>
    <n v="2020"/>
    <n v="8"/>
    <x v="9"/>
    <x v="2"/>
    <x v="0"/>
    <n v="15"/>
    <n v="231"/>
    <n v="26"/>
    <n v="15"/>
    <n v="0"/>
    <n v="26"/>
  </r>
  <r>
    <x v="7"/>
    <s v="08/31/2020"/>
    <s v="By Month"/>
    <n v="2020"/>
    <n v="8"/>
    <x v="9"/>
    <x v="2"/>
    <x v="1"/>
    <n v="0"/>
    <m/>
    <n v="0"/>
    <n v="0"/>
    <n v="0"/>
    <n v="0"/>
  </r>
  <r>
    <x v="7"/>
    <s v="08/31/2020"/>
    <s v="By Month"/>
    <n v="2020"/>
    <n v="8"/>
    <x v="9"/>
    <x v="2"/>
    <x v="2"/>
    <n v="0"/>
    <m/>
    <n v="0"/>
    <n v="0"/>
    <n v="0"/>
    <n v="0"/>
  </r>
  <r>
    <x v="7"/>
    <s v="08/31/2020"/>
    <s v="By Month"/>
    <n v="2020"/>
    <n v="8"/>
    <x v="9"/>
    <x v="2"/>
    <x v="3"/>
    <n v="0"/>
    <n v="0"/>
    <n v="0"/>
    <n v="0"/>
    <n v="0"/>
    <n v="0"/>
  </r>
  <r>
    <x v="7"/>
    <s v="08/31/2020"/>
    <s v="By Month"/>
    <n v="2020"/>
    <n v="8"/>
    <x v="9"/>
    <x v="2"/>
    <x v="4"/>
    <n v="0"/>
    <n v="0"/>
    <n v="0"/>
    <n v="0"/>
    <n v="0"/>
    <n v="0"/>
  </r>
  <r>
    <x v="7"/>
    <s v="08/31/2020"/>
    <s v="By Month"/>
    <n v="2020"/>
    <n v="8"/>
    <x v="9"/>
    <x v="2"/>
    <x v="5"/>
    <n v="0"/>
    <n v="0"/>
    <n v="0"/>
    <n v="0"/>
    <n v="0"/>
    <n v="0"/>
  </r>
  <r>
    <x v="7"/>
    <s v="08/31/2020"/>
    <s v="By Month"/>
    <n v="2020"/>
    <n v="8"/>
    <x v="9"/>
    <x v="2"/>
    <x v="6"/>
    <n v="0"/>
    <m/>
    <n v="0"/>
    <n v="0"/>
    <n v="0"/>
    <n v="0"/>
  </r>
  <r>
    <x v="7"/>
    <s v="08/31/2020"/>
    <s v="By Month"/>
    <n v="2020"/>
    <n v="8"/>
    <x v="9"/>
    <x v="2"/>
    <x v="7"/>
    <n v="0"/>
    <m/>
    <n v="0"/>
    <n v="0"/>
    <n v="0"/>
    <n v="0"/>
  </r>
  <r>
    <x v="7"/>
    <s v="08/31/2020"/>
    <s v="By Month"/>
    <n v="2020"/>
    <n v="8"/>
    <x v="9"/>
    <x v="2"/>
    <x v="10"/>
    <n v="0"/>
    <n v="13"/>
    <n v="0"/>
    <n v="0"/>
    <n v="0"/>
    <n v="0"/>
  </r>
  <r>
    <x v="7"/>
    <s v="08/31/2020"/>
    <s v="By Month"/>
    <n v="2020"/>
    <n v="8"/>
    <x v="9"/>
    <x v="2"/>
    <x v="11"/>
    <n v="0"/>
    <n v="14"/>
    <n v="0"/>
    <n v="0"/>
    <n v="0"/>
    <n v="0"/>
  </r>
  <r>
    <x v="8"/>
    <s v="09/30/2020"/>
    <s v="By Month"/>
    <n v="2020"/>
    <n v="9"/>
    <x v="9"/>
    <x v="0"/>
    <x v="0"/>
    <n v="28"/>
    <n v="520"/>
    <n v="56"/>
    <n v="23"/>
    <n v="0"/>
    <n v="61"/>
  </r>
  <r>
    <x v="8"/>
    <s v="09/30/2020"/>
    <s v="By Month"/>
    <n v="2020"/>
    <n v="9"/>
    <x v="9"/>
    <x v="0"/>
    <x v="1"/>
    <n v="0"/>
    <n v="10"/>
    <n v="0"/>
    <n v="0"/>
    <n v="0"/>
    <n v="0"/>
  </r>
  <r>
    <x v="8"/>
    <s v="09/30/2020"/>
    <s v="By Month"/>
    <n v="2020"/>
    <n v="9"/>
    <x v="9"/>
    <x v="0"/>
    <x v="2"/>
    <n v="0"/>
    <n v="14"/>
    <n v="0"/>
    <n v="0"/>
    <n v="0"/>
    <n v="0"/>
  </r>
  <r>
    <x v="8"/>
    <s v="09/30/2020"/>
    <s v="By Month"/>
    <n v="2020"/>
    <n v="9"/>
    <x v="9"/>
    <x v="0"/>
    <x v="3"/>
    <n v="0"/>
    <m/>
    <n v="0"/>
    <n v="0"/>
    <n v="0"/>
    <n v="0"/>
  </r>
  <r>
    <x v="8"/>
    <s v="09/30/2020"/>
    <s v="By Month"/>
    <n v="2020"/>
    <n v="9"/>
    <x v="9"/>
    <x v="0"/>
    <x v="4"/>
    <n v="0"/>
    <m/>
    <n v="0"/>
    <n v="0"/>
    <n v="0"/>
    <n v="0"/>
  </r>
  <r>
    <x v="8"/>
    <s v="09/30/2020"/>
    <s v="By Month"/>
    <n v="2020"/>
    <n v="9"/>
    <x v="9"/>
    <x v="1"/>
    <x v="0"/>
    <n v="14"/>
    <n v="276"/>
    <n v="32"/>
    <n v="11"/>
    <n v="0"/>
    <n v="35"/>
  </r>
  <r>
    <x v="8"/>
    <s v="09/30/2020"/>
    <s v="By Month"/>
    <n v="2020"/>
    <n v="9"/>
    <x v="9"/>
    <x v="1"/>
    <x v="1"/>
    <n v="0"/>
    <m/>
    <n v="0"/>
    <n v="0"/>
    <n v="0"/>
    <n v="0"/>
  </r>
  <r>
    <x v="8"/>
    <s v="09/30/2020"/>
    <s v="By Month"/>
    <n v="2020"/>
    <n v="9"/>
    <x v="9"/>
    <x v="1"/>
    <x v="2"/>
    <n v="0"/>
    <m/>
    <n v="0"/>
    <n v="0"/>
    <n v="0"/>
    <n v="0"/>
  </r>
  <r>
    <x v="8"/>
    <s v="09/30/2020"/>
    <s v="By Month"/>
    <n v="2020"/>
    <n v="9"/>
    <x v="9"/>
    <x v="1"/>
    <x v="3"/>
    <n v="0"/>
    <n v="0"/>
    <n v="0"/>
    <n v="0"/>
    <n v="0"/>
    <n v="0"/>
  </r>
  <r>
    <x v="8"/>
    <s v="09/30/2020"/>
    <s v="By Month"/>
    <n v="2020"/>
    <n v="9"/>
    <x v="9"/>
    <x v="1"/>
    <x v="4"/>
    <n v="0"/>
    <m/>
    <n v="0"/>
    <n v="0"/>
    <n v="0"/>
    <n v="0"/>
  </r>
  <r>
    <x v="8"/>
    <s v="09/30/2020"/>
    <s v="By Month"/>
    <n v="2020"/>
    <n v="9"/>
    <x v="9"/>
    <x v="2"/>
    <x v="0"/>
    <n v="14"/>
    <n v="244"/>
    <n v="24"/>
    <n v="12"/>
    <n v="0"/>
    <n v="26"/>
  </r>
  <r>
    <x v="8"/>
    <s v="09/30/2020"/>
    <s v="By Month"/>
    <n v="2020"/>
    <n v="9"/>
    <x v="9"/>
    <x v="2"/>
    <x v="1"/>
    <n v="0"/>
    <m/>
    <n v="0"/>
    <n v="0"/>
    <n v="0"/>
    <n v="0"/>
  </r>
  <r>
    <x v="8"/>
    <s v="09/30/2020"/>
    <s v="By Month"/>
    <n v="2020"/>
    <n v="9"/>
    <x v="9"/>
    <x v="2"/>
    <x v="2"/>
    <n v="0"/>
    <m/>
    <n v="0"/>
    <n v="0"/>
    <n v="0"/>
    <n v="0"/>
  </r>
  <r>
    <x v="8"/>
    <s v="09/30/2020"/>
    <s v="By Month"/>
    <n v="2020"/>
    <n v="9"/>
    <x v="9"/>
    <x v="2"/>
    <x v="3"/>
    <n v="0"/>
    <m/>
    <n v="0"/>
    <n v="0"/>
    <n v="0"/>
    <n v="0"/>
  </r>
  <r>
    <x v="8"/>
    <s v="09/30/2020"/>
    <s v="By Month"/>
    <n v="2020"/>
    <n v="9"/>
    <x v="9"/>
    <x v="2"/>
    <x v="4"/>
    <n v="0"/>
    <m/>
    <n v="0"/>
    <n v="0"/>
    <n v="0"/>
    <n v="0"/>
  </r>
  <r>
    <x v="8"/>
    <s v="09/30/2020"/>
    <s v="By Month"/>
    <n v="2020"/>
    <n v="9"/>
    <x v="9"/>
    <x v="2"/>
    <x v="5"/>
    <n v="0"/>
    <m/>
    <n v="0"/>
    <n v="0"/>
    <n v="0"/>
    <n v="0"/>
  </r>
  <r>
    <x v="8"/>
    <s v="09/30/2020"/>
    <s v="By Month"/>
    <n v="2020"/>
    <n v="9"/>
    <x v="9"/>
    <x v="2"/>
    <x v="6"/>
    <n v="0"/>
    <m/>
    <n v="0"/>
    <n v="0"/>
    <n v="0"/>
    <n v="0"/>
  </r>
  <r>
    <x v="8"/>
    <s v="09/30/2020"/>
    <s v="By Month"/>
    <n v="2020"/>
    <n v="9"/>
    <x v="9"/>
    <x v="2"/>
    <x v="7"/>
    <n v="0"/>
    <m/>
    <n v="0"/>
    <n v="0"/>
    <n v="0"/>
    <n v="0"/>
  </r>
  <r>
    <x v="8"/>
    <s v="09/30/2020"/>
    <s v="By Month"/>
    <n v="2020"/>
    <n v="9"/>
    <x v="9"/>
    <x v="2"/>
    <x v="8"/>
    <n v="0"/>
    <m/>
    <n v="0"/>
    <n v="0"/>
    <n v="0"/>
    <n v="0"/>
  </r>
  <r>
    <x v="8"/>
    <s v="09/30/2020"/>
    <s v="By Month"/>
    <n v="2020"/>
    <n v="9"/>
    <x v="9"/>
    <x v="2"/>
    <x v="9"/>
    <n v="0"/>
    <m/>
    <n v="0"/>
    <n v="0"/>
    <n v="0"/>
    <n v="0"/>
  </r>
  <r>
    <x v="8"/>
    <s v="09/30/2020"/>
    <s v="By Month"/>
    <n v="2020"/>
    <n v="9"/>
    <x v="9"/>
    <x v="2"/>
    <x v="10"/>
    <n v="0"/>
    <n v="11"/>
    <n v="0"/>
    <n v="0"/>
    <n v="0"/>
    <n v="0"/>
  </r>
  <r>
    <x v="8"/>
    <s v="09/30/2020"/>
    <s v="By Month"/>
    <n v="2020"/>
    <n v="9"/>
    <x v="9"/>
    <x v="2"/>
    <x v="11"/>
    <n v="0"/>
    <n v="18"/>
    <n v="0"/>
    <n v="0"/>
    <n v="0"/>
    <n v="0"/>
  </r>
  <r>
    <x v="9"/>
    <s v="10/31/2020"/>
    <s v="By Month"/>
    <n v="2020"/>
    <n v="10"/>
    <x v="9"/>
    <x v="0"/>
    <x v="0"/>
    <n v="37"/>
    <n v="562"/>
    <n v="67"/>
    <n v="33"/>
    <n v="0"/>
    <n v="71"/>
  </r>
  <r>
    <x v="9"/>
    <s v="10/31/2020"/>
    <s v="By Month"/>
    <n v="2020"/>
    <n v="10"/>
    <x v="9"/>
    <x v="0"/>
    <x v="3"/>
    <n v="0"/>
    <m/>
    <n v="0"/>
    <n v="0"/>
    <n v="0"/>
    <n v="0"/>
  </r>
  <r>
    <x v="9"/>
    <s v="10/31/2020"/>
    <s v="By Month"/>
    <n v="2020"/>
    <n v="10"/>
    <x v="9"/>
    <x v="0"/>
    <x v="4"/>
    <n v="0"/>
    <m/>
    <n v="0"/>
    <n v="0"/>
    <n v="0"/>
    <n v="0"/>
  </r>
  <r>
    <x v="9"/>
    <s v="10/31/2020"/>
    <s v="By Month"/>
    <n v="2020"/>
    <n v="10"/>
    <x v="9"/>
    <x v="0"/>
    <x v="5"/>
    <n v="0"/>
    <m/>
    <n v="0"/>
    <n v="0"/>
    <n v="0"/>
    <n v="0"/>
  </r>
  <r>
    <x v="9"/>
    <s v="10/31/2020"/>
    <s v="By Month"/>
    <n v="2020"/>
    <n v="10"/>
    <x v="9"/>
    <x v="0"/>
    <x v="6"/>
    <n v="0"/>
    <n v="12"/>
    <n v="0"/>
    <n v="0"/>
    <n v="0"/>
    <n v="0"/>
  </r>
  <r>
    <x v="9"/>
    <s v="10/31/2020"/>
    <s v="By Month"/>
    <n v="2020"/>
    <n v="10"/>
    <x v="9"/>
    <x v="0"/>
    <x v="7"/>
    <n v="0"/>
    <n v="19"/>
    <n v="0"/>
    <n v="0"/>
    <n v="0"/>
    <n v="0"/>
  </r>
  <r>
    <x v="9"/>
    <s v="10/31/2020"/>
    <s v="By Month"/>
    <n v="2020"/>
    <n v="10"/>
    <x v="9"/>
    <x v="1"/>
    <x v="0"/>
    <n v="21"/>
    <n v="307"/>
    <n v="38"/>
    <n v="19"/>
    <n v="0"/>
    <n v="40"/>
  </r>
  <r>
    <x v="9"/>
    <s v="10/31/2020"/>
    <s v="By Month"/>
    <n v="2020"/>
    <n v="10"/>
    <x v="9"/>
    <x v="1"/>
    <x v="3"/>
    <n v="0"/>
    <m/>
    <n v="0"/>
    <n v="0"/>
    <n v="0"/>
    <n v="0"/>
  </r>
  <r>
    <x v="9"/>
    <s v="10/31/2020"/>
    <s v="By Month"/>
    <n v="2020"/>
    <n v="10"/>
    <x v="9"/>
    <x v="1"/>
    <x v="4"/>
    <n v="0"/>
    <m/>
    <n v="0"/>
    <n v="0"/>
    <n v="0"/>
    <n v="0"/>
  </r>
  <r>
    <x v="9"/>
    <s v="10/31/2020"/>
    <s v="By Month"/>
    <n v="2020"/>
    <n v="10"/>
    <x v="9"/>
    <x v="1"/>
    <x v="5"/>
    <n v="0"/>
    <m/>
    <n v="0"/>
    <n v="0"/>
    <n v="0"/>
    <n v="0"/>
  </r>
  <r>
    <x v="9"/>
    <s v="10/31/2020"/>
    <s v="By Month"/>
    <n v="2020"/>
    <n v="10"/>
    <x v="9"/>
    <x v="1"/>
    <x v="6"/>
    <n v="0"/>
    <m/>
    <n v="0"/>
    <n v="0"/>
    <n v="0"/>
    <n v="0"/>
  </r>
  <r>
    <x v="9"/>
    <s v="10/31/2020"/>
    <s v="By Month"/>
    <n v="2020"/>
    <n v="10"/>
    <x v="9"/>
    <x v="1"/>
    <x v="7"/>
    <n v="0"/>
    <n v="15"/>
    <n v="0"/>
    <n v="0"/>
    <n v="0"/>
    <n v="0"/>
  </r>
  <r>
    <x v="9"/>
    <s v="10/31/2020"/>
    <s v="By Month"/>
    <n v="2020"/>
    <n v="10"/>
    <x v="9"/>
    <x v="2"/>
    <x v="0"/>
    <n v="16"/>
    <n v="255"/>
    <n v="29"/>
    <n v="14"/>
    <n v="0"/>
    <n v="31"/>
  </r>
  <r>
    <x v="9"/>
    <s v="10/31/2020"/>
    <s v="By Month"/>
    <n v="2020"/>
    <n v="10"/>
    <x v="9"/>
    <x v="2"/>
    <x v="1"/>
    <n v="0"/>
    <m/>
    <n v="0"/>
    <n v="0"/>
    <n v="0"/>
    <n v="0"/>
  </r>
  <r>
    <x v="9"/>
    <s v="10/31/2020"/>
    <s v="By Month"/>
    <n v="2020"/>
    <n v="10"/>
    <x v="9"/>
    <x v="2"/>
    <x v="2"/>
    <n v="0"/>
    <m/>
    <n v="0"/>
    <n v="0"/>
    <n v="0"/>
    <n v="0"/>
  </r>
  <r>
    <x v="9"/>
    <s v="10/31/2020"/>
    <s v="By Month"/>
    <n v="2020"/>
    <n v="10"/>
    <x v="9"/>
    <x v="2"/>
    <x v="3"/>
    <n v="0"/>
    <n v="0"/>
    <n v="0"/>
    <n v="0"/>
    <n v="0"/>
    <n v="0"/>
  </r>
  <r>
    <x v="9"/>
    <s v="10/31/2020"/>
    <s v="By Month"/>
    <n v="2020"/>
    <n v="10"/>
    <x v="9"/>
    <x v="2"/>
    <x v="4"/>
    <n v="0"/>
    <m/>
    <n v="0"/>
    <n v="0"/>
    <n v="0"/>
    <n v="0"/>
  </r>
  <r>
    <x v="9"/>
    <s v="10/31/2020"/>
    <s v="By Month"/>
    <n v="2020"/>
    <n v="10"/>
    <x v="9"/>
    <x v="2"/>
    <x v="5"/>
    <n v="0"/>
    <m/>
    <n v="0"/>
    <n v="0"/>
    <n v="0"/>
    <n v="0"/>
  </r>
  <r>
    <x v="9"/>
    <s v="10/31/2020"/>
    <s v="By Month"/>
    <n v="2020"/>
    <n v="10"/>
    <x v="9"/>
    <x v="2"/>
    <x v="6"/>
    <n v="0"/>
    <m/>
    <n v="0"/>
    <n v="0"/>
    <n v="0"/>
    <n v="0"/>
  </r>
  <r>
    <x v="9"/>
    <s v="10/31/2020"/>
    <s v="By Month"/>
    <n v="2020"/>
    <n v="10"/>
    <x v="9"/>
    <x v="2"/>
    <x v="7"/>
    <n v="0"/>
    <m/>
    <n v="0"/>
    <n v="0"/>
    <n v="0"/>
    <n v="0"/>
  </r>
  <r>
    <x v="9"/>
    <s v="10/31/2020"/>
    <s v="By Month"/>
    <n v="2020"/>
    <n v="10"/>
    <x v="9"/>
    <x v="2"/>
    <x v="8"/>
    <n v="0"/>
    <m/>
    <n v="0"/>
    <n v="0"/>
    <n v="0"/>
    <n v="0"/>
  </r>
  <r>
    <x v="9"/>
    <s v="10/31/2020"/>
    <s v="By Month"/>
    <n v="2020"/>
    <n v="10"/>
    <x v="9"/>
    <x v="2"/>
    <x v="9"/>
    <n v="0"/>
    <m/>
    <n v="0"/>
    <n v="0"/>
    <n v="0"/>
    <n v="0"/>
  </r>
  <r>
    <x v="10"/>
    <s v="11/30/2020"/>
    <s v="By Month"/>
    <n v="2020"/>
    <n v="11"/>
    <x v="9"/>
    <x v="0"/>
    <x v="1"/>
    <n v="0"/>
    <m/>
    <n v="0"/>
    <n v="0"/>
    <n v="0"/>
    <n v="0"/>
  </r>
  <r>
    <x v="10"/>
    <s v="11/30/2020"/>
    <s v="By Month"/>
    <n v="2020"/>
    <n v="11"/>
    <x v="9"/>
    <x v="0"/>
    <x v="2"/>
    <n v="0"/>
    <n v="10"/>
    <n v="0"/>
    <n v="0"/>
    <n v="0"/>
    <n v="0"/>
  </r>
  <r>
    <x v="10"/>
    <s v="11/30/2020"/>
    <s v="By Month"/>
    <n v="2020"/>
    <n v="11"/>
    <x v="9"/>
    <x v="0"/>
    <x v="3"/>
    <n v="0"/>
    <m/>
    <n v="0"/>
    <n v="0"/>
    <n v="0"/>
    <n v="0"/>
  </r>
  <r>
    <x v="10"/>
    <s v="11/30/2020"/>
    <s v="By Month"/>
    <n v="2020"/>
    <n v="11"/>
    <x v="9"/>
    <x v="0"/>
    <x v="4"/>
    <n v="0"/>
    <n v="0"/>
    <n v="0"/>
    <n v="0"/>
    <n v="0"/>
    <n v="0"/>
  </r>
  <r>
    <x v="10"/>
    <s v="11/30/2020"/>
    <s v="By Month"/>
    <n v="2020"/>
    <n v="11"/>
    <x v="9"/>
    <x v="0"/>
    <x v="5"/>
    <n v="0"/>
    <n v="10"/>
    <n v="0"/>
    <n v="0"/>
    <n v="0"/>
    <n v="0"/>
  </r>
  <r>
    <x v="10"/>
    <s v="11/30/2020"/>
    <s v="By Month"/>
    <n v="2020"/>
    <n v="11"/>
    <x v="9"/>
    <x v="0"/>
    <x v="12"/>
    <n v="16"/>
    <n v="145"/>
    <n v="17"/>
    <n v="13"/>
    <n v="0"/>
    <n v="20"/>
  </r>
  <r>
    <x v="10"/>
    <s v="11/30/2020"/>
    <s v="By Month"/>
    <n v="2020"/>
    <n v="11"/>
    <x v="9"/>
    <x v="0"/>
    <x v="13"/>
    <n v="14"/>
    <n v="121"/>
    <n v="15"/>
    <n v="11"/>
    <n v="0"/>
    <n v="18"/>
  </r>
  <r>
    <x v="10"/>
    <s v="11/30/2020"/>
    <s v="By Month"/>
    <n v="2020"/>
    <n v="11"/>
    <x v="9"/>
    <x v="1"/>
    <x v="1"/>
    <n v="0"/>
    <m/>
    <n v="0"/>
    <n v="0"/>
    <n v="0"/>
    <n v="0"/>
  </r>
  <r>
    <x v="10"/>
    <s v="11/30/2020"/>
    <s v="By Month"/>
    <n v="2020"/>
    <n v="11"/>
    <x v="9"/>
    <x v="1"/>
    <x v="2"/>
    <n v="0"/>
    <m/>
    <n v="0"/>
    <n v="0"/>
    <n v="0"/>
    <n v="0"/>
  </r>
  <r>
    <x v="10"/>
    <s v="11/30/2020"/>
    <s v="By Month"/>
    <n v="2020"/>
    <n v="11"/>
    <x v="9"/>
    <x v="1"/>
    <x v="3"/>
    <n v="0"/>
    <m/>
    <n v="0"/>
    <n v="0"/>
    <n v="0"/>
    <n v="0"/>
  </r>
  <r>
    <x v="10"/>
    <s v="11/30/2020"/>
    <s v="By Month"/>
    <n v="2020"/>
    <n v="11"/>
    <x v="9"/>
    <x v="1"/>
    <x v="4"/>
    <n v="0"/>
    <n v="0"/>
    <n v="0"/>
    <n v="0"/>
    <n v="0"/>
    <n v="0"/>
  </r>
  <r>
    <x v="10"/>
    <s v="11/30/2020"/>
    <s v="By Month"/>
    <n v="2020"/>
    <n v="11"/>
    <x v="9"/>
    <x v="1"/>
    <x v="5"/>
    <n v="0"/>
    <n v="10"/>
    <n v="0"/>
    <n v="0"/>
    <n v="0"/>
    <n v="0"/>
  </r>
  <r>
    <x v="10"/>
    <s v="11/30/2020"/>
    <s v="By Month"/>
    <n v="2020"/>
    <n v="11"/>
    <x v="9"/>
    <x v="1"/>
    <x v="6"/>
    <n v="0"/>
    <n v="12"/>
    <n v="0"/>
    <n v="0"/>
    <n v="0"/>
    <n v="0"/>
  </r>
  <r>
    <x v="10"/>
    <s v="11/30/2020"/>
    <s v="By Month"/>
    <n v="2020"/>
    <n v="11"/>
    <x v="9"/>
    <x v="1"/>
    <x v="12"/>
    <n v="10"/>
    <n v="85"/>
    <n v="13"/>
    <n v="10"/>
    <n v="0"/>
    <n v="13"/>
  </r>
  <r>
    <x v="10"/>
    <s v="11/30/2020"/>
    <s v="By Month"/>
    <n v="2020"/>
    <n v="11"/>
    <x v="9"/>
    <x v="2"/>
    <x v="0"/>
    <n v="26"/>
    <n v="268"/>
    <n v="40"/>
    <n v="20"/>
    <n v="0"/>
    <n v="46"/>
  </r>
  <r>
    <x v="10"/>
    <s v="11/30/2020"/>
    <s v="By Month"/>
    <n v="2020"/>
    <n v="11"/>
    <x v="9"/>
    <x v="2"/>
    <x v="1"/>
    <n v="0"/>
    <m/>
    <n v="0"/>
    <n v="0"/>
    <n v="0"/>
    <n v="0"/>
  </r>
  <r>
    <x v="10"/>
    <s v="11/30/2020"/>
    <s v="By Month"/>
    <n v="2020"/>
    <n v="11"/>
    <x v="9"/>
    <x v="2"/>
    <x v="2"/>
    <n v="0"/>
    <m/>
    <n v="0"/>
    <n v="0"/>
    <n v="0"/>
    <n v="0"/>
  </r>
  <r>
    <x v="10"/>
    <s v="11/30/2020"/>
    <s v="By Month"/>
    <n v="2020"/>
    <n v="11"/>
    <x v="9"/>
    <x v="2"/>
    <x v="3"/>
    <n v="0"/>
    <m/>
    <n v="0"/>
    <n v="0"/>
    <n v="0"/>
    <n v="0"/>
  </r>
  <r>
    <x v="10"/>
    <s v="11/30/2020"/>
    <s v="By Month"/>
    <n v="2020"/>
    <n v="11"/>
    <x v="9"/>
    <x v="2"/>
    <x v="4"/>
    <n v="0"/>
    <n v="0"/>
    <n v="0"/>
    <n v="0"/>
    <n v="0"/>
    <n v="0"/>
  </r>
  <r>
    <x v="10"/>
    <s v="11/30/2020"/>
    <s v="By Month"/>
    <n v="2020"/>
    <n v="11"/>
    <x v="9"/>
    <x v="2"/>
    <x v="5"/>
    <n v="0"/>
    <n v="0"/>
    <n v="0"/>
    <n v="0"/>
    <n v="0"/>
    <n v="0"/>
  </r>
  <r>
    <x v="10"/>
    <s v="11/30/2020"/>
    <s v="By Month"/>
    <n v="2020"/>
    <n v="11"/>
    <x v="9"/>
    <x v="2"/>
    <x v="14"/>
    <n v="12"/>
    <n v="64"/>
    <n v="17"/>
    <n v="10"/>
    <n v="0"/>
    <n v="19"/>
  </r>
  <r>
    <x v="11"/>
    <s v="12/31/2020"/>
    <s v="By Month"/>
    <n v="2020"/>
    <n v="12"/>
    <x v="9"/>
    <x v="0"/>
    <x v="0"/>
    <n v="133"/>
    <n v="720"/>
    <n v="151"/>
    <n v="117"/>
    <n v="0"/>
    <n v="167"/>
  </r>
  <r>
    <x v="11"/>
    <s v="12/31/2020"/>
    <s v="By Month"/>
    <n v="2020"/>
    <n v="12"/>
    <x v="9"/>
    <x v="0"/>
    <x v="1"/>
    <n v="0"/>
    <n v="12"/>
    <n v="0"/>
    <n v="0"/>
    <n v="0"/>
    <n v="0"/>
  </r>
  <r>
    <x v="11"/>
    <s v="12/31/2020"/>
    <s v="By Month"/>
    <n v="2020"/>
    <n v="12"/>
    <x v="9"/>
    <x v="0"/>
    <x v="2"/>
    <n v="0"/>
    <n v="16"/>
    <n v="0"/>
    <n v="0"/>
    <n v="0"/>
    <n v="0"/>
  </r>
  <r>
    <x v="11"/>
    <s v="12/31/2020"/>
    <s v="By Month"/>
    <n v="2020"/>
    <n v="12"/>
    <x v="9"/>
    <x v="0"/>
    <x v="3"/>
    <n v="0"/>
    <m/>
    <n v="0"/>
    <n v="0"/>
    <n v="0"/>
    <n v="0"/>
  </r>
  <r>
    <x v="11"/>
    <s v="12/31/2020"/>
    <s v="By Month"/>
    <n v="2020"/>
    <n v="12"/>
    <x v="9"/>
    <x v="0"/>
    <x v="4"/>
    <n v="0"/>
    <m/>
    <n v="0"/>
    <n v="0"/>
    <n v="0"/>
    <n v="0"/>
  </r>
  <r>
    <x v="11"/>
    <s v="12/31/2020"/>
    <s v="By Month"/>
    <n v="2020"/>
    <n v="12"/>
    <x v="9"/>
    <x v="0"/>
    <x v="5"/>
    <n v="0"/>
    <m/>
    <n v="0"/>
    <n v="0"/>
    <n v="0"/>
    <n v="0"/>
  </r>
  <r>
    <x v="11"/>
    <s v="12/31/2020"/>
    <s v="By Month"/>
    <n v="2020"/>
    <n v="12"/>
    <x v="9"/>
    <x v="0"/>
    <x v="6"/>
    <n v="0"/>
    <n v="12"/>
    <n v="0"/>
    <n v="0"/>
    <n v="0"/>
    <n v="0"/>
  </r>
  <r>
    <x v="11"/>
    <s v="12/31/2020"/>
    <s v="By Month"/>
    <n v="2020"/>
    <n v="12"/>
    <x v="9"/>
    <x v="0"/>
    <x v="11"/>
    <n v="12"/>
    <n v="59"/>
    <n v="14"/>
    <n v="12"/>
    <n v="0"/>
    <n v="14"/>
  </r>
  <r>
    <x v="11"/>
    <s v="12/31/2020"/>
    <s v="By Month"/>
    <n v="2020"/>
    <n v="12"/>
    <x v="9"/>
    <x v="0"/>
    <x v="12"/>
    <n v="37"/>
    <n v="179"/>
    <n v="44"/>
    <n v="33"/>
    <n v="0"/>
    <n v="48"/>
  </r>
  <r>
    <x v="11"/>
    <s v="12/31/2020"/>
    <s v="By Month"/>
    <n v="2020"/>
    <n v="12"/>
    <x v="9"/>
    <x v="0"/>
    <x v="13"/>
    <n v="28"/>
    <n v="136"/>
    <n v="34"/>
    <n v="24"/>
    <n v="0"/>
    <n v="38"/>
  </r>
  <r>
    <x v="11"/>
    <s v="12/31/2020"/>
    <s v="By Month"/>
    <n v="2020"/>
    <n v="12"/>
    <x v="9"/>
    <x v="0"/>
    <x v="14"/>
    <n v="32"/>
    <n v="158"/>
    <n v="38"/>
    <n v="29"/>
    <n v="0"/>
    <n v="41"/>
  </r>
  <r>
    <x v="11"/>
    <s v="12/31/2020"/>
    <s v="By Month"/>
    <n v="2020"/>
    <n v="12"/>
    <x v="9"/>
    <x v="0"/>
    <x v="15"/>
    <n v="27"/>
    <n v="163"/>
    <n v="31"/>
    <n v="23"/>
    <n v="0"/>
    <n v="35"/>
  </r>
  <r>
    <x v="11"/>
    <s v="12/31/2020"/>
    <s v="By Month"/>
    <n v="2020"/>
    <n v="12"/>
    <x v="9"/>
    <x v="0"/>
    <x v="16"/>
    <n v="29"/>
    <n v="134"/>
    <n v="28"/>
    <n v="24"/>
    <n v="0"/>
    <n v="33"/>
  </r>
  <r>
    <x v="11"/>
    <s v="12/31/2020"/>
    <s v="By Month"/>
    <n v="2020"/>
    <n v="12"/>
    <x v="9"/>
    <x v="1"/>
    <x v="0"/>
    <n v="83"/>
    <n v="404"/>
    <n v="89"/>
    <n v="74"/>
    <n v="0"/>
    <n v="98"/>
  </r>
  <r>
    <x v="11"/>
    <s v="12/31/2020"/>
    <s v="By Month"/>
    <n v="2020"/>
    <n v="12"/>
    <x v="9"/>
    <x v="1"/>
    <x v="1"/>
    <n v="0"/>
    <m/>
    <n v="0"/>
    <n v="0"/>
    <n v="0"/>
    <n v="0"/>
  </r>
  <r>
    <x v="11"/>
    <s v="12/31/2020"/>
    <s v="By Month"/>
    <n v="2020"/>
    <n v="12"/>
    <x v="9"/>
    <x v="1"/>
    <x v="2"/>
    <n v="0"/>
    <n v="11"/>
    <n v="0"/>
    <n v="0"/>
    <n v="0"/>
    <n v="0"/>
  </r>
  <r>
    <x v="11"/>
    <s v="12/31/2020"/>
    <s v="By Month"/>
    <n v="2020"/>
    <n v="12"/>
    <x v="9"/>
    <x v="1"/>
    <x v="3"/>
    <n v="0"/>
    <m/>
    <n v="0"/>
    <n v="0"/>
    <n v="0"/>
    <n v="0"/>
  </r>
  <r>
    <x v="11"/>
    <s v="12/31/2020"/>
    <s v="By Month"/>
    <n v="2020"/>
    <n v="12"/>
    <x v="9"/>
    <x v="1"/>
    <x v="4"/>
    <n v="0"/>
    <n v="0"/>
    <n v="0"/>
    <n v="0"/>
    <n v="0"/>
    <n v="0"/>
  </r>
  <r>
    <x v="11"/>
    <s v="12/31/2020"/>
    <s v="By Month"/>
    <n v="2020"/>
    <n v="12"/>
    <x v="9"/>
    <x v="1"/>
    <x v="5"/>
    <n v="0"/>
    <m/>
    <n v="0"/>
    <n v="0"/>
    <n v="0"/>
    <n v="0"/>
  </r>
  <r>
    <x v="11"/>
    <s v="12/31/2020"/>
    <s v="By Month"/>
    <n v="2020"/>
    <n v="12"/>
    <x v="9"/>
    <x v="1"/>
    <x v="6"/>
    <n v="0"/>
    <n v="11"/>
    <n v="0"/>
    <n v="0"/>
    <n v="0"/>
    <n v="0"/>
  </r>
  <r>
    <x v="11"/>
    <s v="12/31/2020"/>
    <s v="By Month"/>
    <n v="2020"/>
    <n v="12"/>
    <x v="9"/>
    <x v="1"/>
    <x v="11"/>
    <n v="10"/>
    <n v="37"/>
    <n v="11"/>
    <n v="10"/>
    <n v="0"/>
    <n v="11"/>
  </r>
  <r>
    <x v="11"/>
    <s v="12/31/2020"/>
    <s v="By Month"/>
    <n v="2020"/>
    <n v="12"/>
    <x v="9"/>
    <x v="1"/>
    <x v="12"/>
    <n v="26"/>
    <n v="104"/>
    <n v="27"/>
    <n v="22"/>
    <n v="0"/>
    <n v="31"/>
  </r>
  <r>
    <x v="11"/>
    <s v="12/31/2020"/>
    <s v="By Month"/>
    <n v="2020"/>
    <n v="12"/>
    <x v="9"/>
    <x v="1"/>
    <x v="13"/>
    <n v="18"/>
    <n v="76"/>
    <n v="19"/>
    <n v="14"/>
    <n v="0"/>
    <n v="23"/>
  </r>
  <r>
    <x v="11"/>
    <s v="12/31/2020"/>
    <s v="By Month"/>
    <n v="2020"/>
    <n v="12"/>
    <x v="9"/>
    <x v="1"/>
    <x v="14"/>
    <n v="22"/>
    <n v="96"/>
    <n v="24"/>
    <n v="20"/>
    <n v="0"/>
    <n v="26"/>
  </r>
  <r>
    <x v="11"/>
    <s v="12/31/2020"/>
    <s v="By Month"/>
    <n v="2020"/>
    <n v="12"/>
    <x v="9"/>
    <x v="1"/>
    <x v="15"/>
    <n v="20"/>
    <n v="98"/>
    <n v="22"/>
    <n v="18"/>
    <n v="0"/>
    <n v="24"/>
  </r>
  <r>
    <x v="11"/>
    <s v="12/31/2020"/>
    <s v="By Month"/>
    <n v="2020"/>
    <n v="12"/>
    <x v="9"/>
    <x v="2"/>
    <x v="0"/>
    <n v="50"/>
    <n v="316"/>
    <n v="62"/>
    <n v="43"/>
    <n v="0"/>
    <n v="69"/>
  </r>
  <r>
    <x v="11"/>
    <s v="12/31/2020"/>
    <s v="By Month"/>
    <n v="2020"/>
    <n v="12"/>
    <x v="9"/>
    <x v="2"/>
    <x v="1"/>
    <n v="0"/>
    <m/>
    <n v="0"/>
    <n v="0"/>
    <n v="0"/>
    <n v="0"/>
  </r>
  <r>
    <x v="11"/>
    <s v="12/31/2020"/>
    <s v="By Month"/>
    <n v="2020"/>
    <n v="12"/>
    <x v="9"/>
    <x v="2"/>
    <x v="2"/>
    <n v="0"/>
    <m/>
    <n v="0"/>
    <n v="0"/>
    <n v="0"/>
    <n v="0"/>
  </r>
  <r>
    <x v="11"/>
    <s v="12/31/2020"/>
    <s v="By Month"/>
    <n v="2020"/>
    <n v="12"/>
    <x v="9"/>
    <x v="2"/>
    <x v="3"/>
    <n v="0"/>
    <n v="0"/>
    <n v="0"/>
    <n v="0"/>
    <n v="0"/>
    <n v="0"/>
  </r>
  <r>
    <x v="11"/>
    <s v="12/31/2020"/>
    <s v="By Month"/>
    <n v="2020"/>
    <n v="12"/>
    <x v="9"/>
    <x v="2"/>
    <x v="4"/>
    <n v="0"/>
    <m/>
    <n v="0"/>
    <n v="0"/>
    <n v="0"/>
    <n v="0"/>
  </r>
  <r>
    <x v="11"/>
    <s v="12/31/2020"/>
    <s v="By Month"/>
    <n v="2020"/>
    <n v="12"/>
    <x v="9"/>
    <x v="2"/>
    <x v="5"/>
    <n v="0"/>
    <n v="0"/>
    <n v="0"/>
    <n v="0"/>
    <n v="0"/>
    <n v="0"/>
  </r>
  <r>
    <x v="11"/>
    <s v="12/31/2020"/>
    <s v="By Month"/>
    <n v="2020"/>
    <n v="12"/>
    <x v="9"/>
    <x v="2"/>
    <x v="6"/>
    <n v="0"/>
    <m/>
    <n v="0"/>
    <n v="0"/>
    <n v="0"/>
    <n v="0"/>
  </r>
  <r>
    <x v="11"/>
    <s v="12/31/2020"/>
    <s v="By Month"/>
    <n v="2020"/>
    <n v="12"/>
    <x v="9"/>
    <x v="2"/>
    <x v="7"/>
    <n v="0"/>
    <m/>
    <n v="0"/>
    <n v="0"/>
    <n v="0"/>
    <n v="0"/>
  </r>
  <r>
    <x v="11"/>
    <s v="12/31/2020"/>
    <s v="By Month"/>
    <n v="2020"/>
    <n v="12"/>
    <x v="9"/>
    <x v="2"/>
    <x v="12"/>
    <n v="11"/>
    <n v="75"/>
    <n v="17"/>
    <n v="11"/>
    <n v="0"/>
    <n v="17"/>
  </r>
  <r>
    <x v="11"/>
    <s v="12/31/2020"/>
    <s v="By Month"/>
    <n v="2020"/>
    <n v="12"/>
    <x v="9"/>
    <x v="2"/>
    <x v="13"/>
    <n v="10"/>
    <n v="60"/>
    <n v="15"/>
    <n v="10"/>
    <n v="0"/>
    <n v="15"/>
  </r>
  <r>
    <x v="11"/>
    <s v="12/31/2020"/>
    <s v="By Month"/>
    <n v="2020"/>
    <n v="12"/>
    <x v="9"/>
    <x v="2"/>
    <x v="16"/>
    <n v="19"/>
    <n v="84"/>
    <n v="19"/>
    <n v="15"/>
    <n v="0"/>
    <n v="23"/>
  </r>
  <r>
    <x v="12"/>
    <s v="01/31/2021"/>
    <s v="By Month"/>
    <n v="2021"/>
    <n v="1"/>
    <x v="9"/>
    <x v="0"/>
    <x v="0"/>
    <n v="185"/>
    <n v="770"/>
    <n v="142"/>
    <n v="121"/>
    <n v="0"/>
    <n v="206"/>
  </r>
  <r>
    <x v="12"/>
    <s v="01/31/2021"/>
    <s v="By Month"/>
    <n v="2021"/>
    <n v="1"/>
    <x v="9"/>
    <x v="0"/>
    <x v="1"/>
    <n v="0"/>
    <n v="11"/>
    <n v="0"/>
    <n v="0"/>
    <n v="0"/>
    <n v="0"/>
  </r>
  <r>
    <x v="12"/>
    <s v="01/31/2021"/>
    <s v="By Month"/>
    <n v="2021"/>
    <n v="1"/>
    <x v="9"/>
    <x v="0"/>
    <x v="4"/>
    <n v="0"/>
    <m/>
    <n v="0"/>
    <n v="0"/>
    <n v="0"/>
    <n v="0"/>
  </r>
  <r>
    <x v="12"/>
    <s v="01/31/2021"/>
    <s v="By Month"/>
    <n v="2021"/>
    <n v="1"/>
    <x v="9"/>
    <x v="0"/>
    <x v="5"/>
    <n v="0"/>
    <n v="13"/>
    <n v="0"/>
    <n v="0"/>
    <n v="0"/>
    <n v="0"/>
  </r>
  <r>
    <x v="12"/>
    <s v="01/31/2021"/>
    <s v="By Month"/>
    <n v="2021"/>
    <n v="1"/>
    <x v="9"/>
    <x v="0"/>
    <x v="12"/>
    <n v="41"/>
    <n v="181"/>
    <n v="32"/>
    <n v="26"/>
    <n v="0"/>
    <n v="47"/>
  </r>
  <r>
    <x v="12"/>
    <s v="01/31/2021"/>
    <s v="By Month"/>
    <n v="2021"/>
    <n v="1"/>
    <x v="9"/>
    <x v="0"/>
    <x v="13"/>
    <n v="33"/>
    <n v="146"/>
    <n v="28"/>
    <n v="23"/>
    <n v="0"/>
    <n v="38"/>
  </r>
  <r>
    <x v="12"/>
    <s v="01/31/2021"/>
    <s v="By Month"/>
    <n v="2021"/>
    <n v="1"/>
    <x v="9"/>
    <x v="0"/>
    <x v="14"/>
    <n v="47"/>
    <n v="177"/>
    <n v="35"/>
    <n v="31"/>
    <n v="0"/>
    <n v="51"/>
  </r>
  <r>
    <x v="12"/>
    <s v="01/31/2021"/>
    <s v="By Month"/>
    <n v="2021"/>
    <n v="1"/>
    <x v="9"/>
    <x v="0"/>
    <x v="15"/>
    <n v="48"/>
    <n v="155"/>
    <n v="40"/>
    <n v="34"/>
    <n v="0"/>
    <n v="54"/>
  </r>
  <r>
    <x v="12"/>
    <s v="01/31/2021"/>
    <s v="By Month"/>
    <n v="2021"/>
    <n v="1"/>
    <x v="9"/>
    <x v="0"/>
    <x v="16"/>
    <n v="39"/>
    <n v="154"/>
    <n v="27"/>
    <n v="24"/>
    <n v="0"/>
    <n v="42"/>
  </r>
  <r>
    <x v="12"/>
    <s v="01/31/2021"/>
    <s v="By Month"/>
    <n v="2021"/>
    <n v="1"/>
    <x v="9"/>
    <x v="1"/>
    <x v="0"/>
    <n v="96"/>
    <n v="415"/>
    <n v="83"/>
    <n v="68"/>
    <n v="0"/>
    <n v="111"/>
  </r>
  <r>
    <x v="12"/>
    <s v="01/31/2021"/>
    <s v="By Month"/>
    <n v="2021"/>
    <n v="1"/>
    <x v="9"/>
    <x v="1"/>
    <x v="1"/>
    <n v="0"/>
    <m/>
    <n v="0"/>
    <n v="0"/>
    <n v="0"/>
    <n v="0"/>
  </r>
  <r>
    <x v="12"/>
    <s v="01/31/2021"/>
    <s v="By Month"/>
    <n v="2021"/>
    <n v="1"/>
    <x v="9"/>
    <x v="1"/>
    <x v="4"/>
    <n v="0"/>
    <m/>
    <n v="0"/>
    <n v="0"/>
    <n v="0"/>
    <n v="0"/>
  </r>
  <r>
    <x v="12"/>
    <s v="01/31/2021"/>
    <s v="By Month"/>
    <n v="2021"/>
    <n v="1"/>
    <x v="9"/>
    <x v="1"/>
    <x v="5"/>
    <n v="0"/>
    <n v="12"/>
    <n v="0"/>
    <n v="0"/>
    <n v="0"/>
    <n v="0"/>
  </r>
  <r>
    <x v="12"/>
    <s v="01/31/2021"/>
    <s v="By Month"/>
    <n v="2021"/>
    <n v="1"/>
    <x v="9"/>
    <x v="1"/>
    <x v="6"/>
    <n v="0"/>
    <n v="15"/>
    <n v="0"/>
    <n v="0"/>
    <n v="0"/>
    <n v="0"/>
  </r>
  <r>
    <x v="12"/>
    <s v="01/31/2021"/>
    <s v="By Month"/>
    <n v="2021"/>
    <n v="1"/>
    <x v="9"/>
    <x v="1"/>
    <x v="12"/>
    <n v="22"/>
    <n v="114"/>
    <n v="22"/>
    <n v="18"/>
    <n v="0"/>
    <n v="26"/>
  </r>
  <r>
    <x v="12"/>
    <s v="01/31/2021"/>
    <s v="By Month"/>
    <n v="2021"/>
    <n v="1"/>
    <x v="9"/>
    <x v="1"/>
    <x v="13"/>
    <n v="18"/>
    <n v="92"/>
    <n v="18"/>
    <n v="15"/>
    <n v="0"/>
    <n v="21"/>
  </r>
  <r>
    <x v="12"/>
    <s v="01/31/2021"/>
    <s v="By Month"/>
    <n v="2021"/>
    <n v="1"/>
    <x v="9"/>
    <x v="1"/>
    <x v="14"/>
    <n v="24"/>
    <n v="95"/>
    <n v="20"/>
    <n v="17"/>
    <n v="0"/>
    <n v="27"/>
  </r>
  <r>
    <x v="12"/>
    <s v="01/31/2021"/>
    <s v="By Month"/>
    <n v="2021"/>
    <n v="1"/>
    <x v="9"/>
    <x v="1"/>
    <x v="15"/>
    <n v="25"/>
    <n v="75"/>
    <n v="24"/>
    <n v="19"/>
    <n v="0"/>
    <n v="30"/>
  </r>
  <r>
    <x v="12"/>
    <s v="01/31/2021"/>
    <s v="By Month"/>
    <n v="2021"/>
    <n v="1"/>
    <x v="9"/>
    <x v="1"/>
    <x v="16"/>
    <n v="17"/>
    <n v="64"/>
    <n v="13"/>
    <n v="10"/>
    <n v="0"/>
    <n v="20"/>
  </r>
  <r>
    <x v="12"/>
    <s v="01/31/2021"/>
    <s v="By Month"/>
    <n v="2021"/>
    <n v="1"/>
    <x v="9"/>
    <x v="2"/>
    <x v="0"/>
    <n v="89"/>
    <n v="355"/>
    <n v="59"/>
    <n v="53"/>
    <n v="0"/>
    <n v="95"/>
  </r>
  <r>
    <x v="12"/>
    <s v="01/31/2021"/>
    <s v="By Month"/>
    <n v="2021"/>
    <n v="1"/>
    <x v="9"/>
    <x v="2"/>
    <x v="1"/>
    <n v="0"/>
    <m/>
    <n v="0"/>
    <n v="0"/>
    <n v="0"/>
    <n v="0"/>
  </r>
  <r>
    <x v="12"/>
    <s v="01/31/2021"/>
    <s v="By Month"/>
    <n v="2021"/>
    <n v="1"/>
    <x v="9"/>
    <x v="2"/>
    <x v="2"/>
    <n v="0"/>
    <n v="10"/>
    <n v="0"/>
    <n v="0"/>
    <n v="0"/>
    <n v="0"/>
  </r>
  <r>
    <x v="12"/>
    <s v="01/31/2021"/>
    <s v="By Month"/>
    <n v="2021"/>
    <n v="1"/>
    <x v="9"/>
    <x v="2"/>
    <x v="3"/>
    <n v="0"/>
    <m/>
    <n v="0"/>
    <n v="0"/>
    <n v="0"/>
    <n v="0"/>
  </r>
  <r>
    <x v="12"/>
    <s v="01/31/2021"/>
    <s v="By Month"/>
    <n v="2021"/>
    <n v="1"/>
    <x v="9"/>
    <x v="2"/>
    <x v="4"/>
    <n v="0"/>
    <m/>
    <n v="0"/>
    <n v="0"/>
    <n v="0"/>
    <n v="0"/>
  </r>
  <r>
    <x v="12"/>
    <s v="01/31/2021"/>
    <s v="By Month"/>
    <n v="2021"/>
    <n v="1"/>
    <x v="9"/>
    <x v="2"/>
    <x v="5"/>
    <n v="0"/>
    <m/>
    <n v="0"/>
    <n v="0"/>
    <n v="0"/>
    <n v="0"/>
  </r>
  <r>
    <x v="12"/>
    <s v="01/31/2021"/>
    <s v="By Month"/>
    <n v="2021"/>
    <n v="1"/>
    <x v="9"/>
    <x v="2"/>
    <x v="9"/>
    <n v="0"/>
    <m/>
    <n v="0"/>
    <n v="0"/>
    <n v="0"/>
    <n v="0"/>
  </r>
  <r>
    <x v="12"/>
    <s v="01/31/2021"/>
    <s v="By Month"/>
    <n v="2021"/>
    <n v="1"/>
    <x v="9"/>
    <x v="2"/>
    <x v="14"/>
    <n v="23"/>
    <n v="82"/>
    <n v="15"/>
    <n v="14"/>
    <n v="0"/>
    <n v="24"/>
  </r>
  <r>
    <x v="12"/>
    <s v="01/31/2021"/>
    <s v="By Month"/>
    <n v="2021"/>
    <n v="1"/>
    <x v="9"/>
    <x v="2"/>
    <x v="15"/>
    <n v="23"/>
    <n v="80"/>
    <n v="16"/>
    <n v="15"/>
    <n v="0"/>
    <n v="24"/>
  </r>
  <r>
    <x v="12"/>
    <s v="01/31/2021"/>
    <s v="By Month"/>
    <n v="2021"/>
    <n v="1"/>
    <x v="9"/>
    <x v="2"/>
    <x v="16"/>
    <n v="22"/>
    <n v="90"/>
    <n v="14"/>
    <n v="14"/>
    <n v="0"/>
    <n v="22"/>
  </r>
  <r>
    <x v="13"/>
    <s v="02/28/2021"/>
    <s v="By Month"/>
    <n v="2021"/>
    <n v="2"/>
    <x v="9"/>
    <x v="0"/>
    <x v="0"/>
    <n v="121"/>
    <n v="607"/>
    <n v="98"/>
    <n v="67"/>
    <n v="0"/>
    <n v="152"/>
  </r>
  <r>
    <x v="13"/>
    <s v="02/28/2021"/>
    <s v="By Month"/>
    <n v="2021"/>
    <n v="2"/>
    <x v="9"/>
    <x v="0"/>
    <x v="1"/>
    <n v="0"/>
    <m/>
    <n v="0"/>
    <n v="0"/>
    <n v="0"/>
    <n v="0"/>
  </r>
  <r>
    <x v="13"/>
    <s v="02/28/2021"/>
    <s v="By Month"/>
    <n v="2021"/>
    <n v="2"/>
    <x v="9"/>
    <x v="0"/>
    <x v="2"/>
    <n v="0"/>
    <n v="14"/>
    <n v="0"/>
    <n v="0"/>
    <n v="0"/>
    <n v="0"/>
  </r>
  <r>
    <x v="13"/>
    <s v="02/28/2021"/>
    <s v="By Month"/>
    <n v="2021"/>
    <n v="2"/>
    <x v="9"/>
    <x v="0"/>
    <x v="3"/>
    <n v="0"/>
    <m/>
    <n v="0"/>
    <n v="0"/>
    <n v="0"/>
    <n v="0"/>
  </r>
  <r>
    <x v="13"/>
    <s v="02/28/2021"/>
    <s v="By Month"/>
    <n v="2021"/>
    <n v="2"/>
    <x v="9"/>
    <x v="0"/>
    <x v="4"/>
    <n v="0"/>
    <m/>
    <n v="0"/>
    <n v="0"/>
    <n v="0"/>
    <n v="0"/>
  </r>
  <r>
    <x v="13"/>
    <s v="02/28/2021"/>
    <s v="By Month"/>
    <n v="2021"/>
    <n v="2"/>
    <x v="9"/>
    <x v="0"/>
    <x v="8"/>
    <n v="0"/>
    <n v="11"/>
    <n v="0"/>
    <n v="0"/>
    <n v="0"/>
    <n v="0"/>
  </r>
  <r>
    <x v="13"/>
    <s v="02/28/2021"/>
    <s v="By Month"/>
    <n v="2021"/>
    <n v="2"/>
    <x v="9"/>
    <x v="0"/>
    <x v="12"/>
    <n v="29"/>
    <n v="146"/>
    <n v="18"/>
    <n v="14"/>
    <n v="0"/>
    <n v="33"/>
  </r>
  <r>
    <x v="13"/>
    <s v="02/28/2021"/>
    <s v="By Month"/>
    <n v="2021"/>
    <n v="2"/>
    <x v="9"/>
    <x v="0"/>
    <x v="13"/>
    <n v="23"/>
    <n v="120"/>
    <n v="16"/>
    <n v="13"/>
    <n v="0"/>
    <n v="26"/>
  </r>
  <r>
    <x v="13"/>
    <s v="02/28/2021"/>
    <s v="By Month"/>
    <n v="2021"/>
    <n v="2"/>
    <x v="9"/>
    <x v="0"/>
    <x v="14"/>
    <n v="37"/>
    <n v="155"/>
    <n v="30"/>
    <n v="26"/>
    <n v="0"/>
    <n v="41"/>
  </r>
  <r>
    <x v="13"/>
    <s v="02/28/2021"/>
    <s v="By Month"/>
    <n v="2021"/>
    <n v="2"/>
    <x v="9"/>
    <x v="0"/>
    <x v="15"/>
    <n v="28"/>
    <n v="119"/>
    <n v="24"/>
    <n v="16"/>
    <n v="0"/>
    <n v="36"/>
  </r>
  <r>
    <x v="13"/>
    <s v="02/28/2021"/>
    <s v="By Month"/>
    <n v="2021"/>
    <n v="2"/>
    <x v="9"/>
    <x v="1"/>
    <x v="0"/>
    <n v="69"/>
    <n v="338"/>
    <n v="54"/>
    <n v="37"/>
    <n v="0"/>
    <n v="86"/>
  </r>
  <r>
    <x v="13"/>
    <s v="02/28/2021"/>
    <s v="By Month"/>
    <n v="2021"/>
    <n v="2"/>
    <x v="9"/>
    <x v="1"/>
    <x v="1"/>
    <n v="0"/>
    <m/>
    <n v="0"/>
    <n v="0"/>
    <n v="0"/>
    <n v="0"/>
  </r>
  <r>
    <x v="13"/>
    <s v="02/28/2021"/>
    <s v="By Month"/>
    <n v="2021"/>
    <n v="2"/>
    <x v="9"/>
    <x v="1"/>
    <x v="2"/>
    <n v="0"/>
    <m/>
    <n v="0"/>
    <n v="0"/>
    <n v="0"/>
    <n v="0"/>
  </r>
  <r>
    <x v="13"/>
    <s v="02/28/2021"/>
    <s v="By Month"/>
    <n v="2021"/>
    <n v="2"/>
    <x v="9"/>
    <x v="1"/>
    <x v="3"/>
    <n v="0"/>
    <m/>
    <n v="0"/>
    <n v="0"/>
    <n v="0"/>
    <n v="0"/>
  </r>
  <r>
    <x v="13"/>
    <s v="02/28/2021"/>
    <s v="By Month"/>
    <n v="2021"/>
    <n v="2"/>
    <x v="9"/>
    <x v="1"/>
    <x v="4"/>
    <n v="0"/>
    <n v="0"/>
    <n v="0"/>
    <n v="0"/>
    <n v="0"/>
    <n v="0"/>
  </r>
  <r>
    <x v="13"/>
    <s v="02/28/2021"/>
    <s v="By Month"/>
    <n v="2021"/>
    <n v="2"/>
    <x v="9"/>
    <x v="1"/>
    <x v="7"/>
    <n v="0"/>
    <n v="11"/>
    <n v="0"/>
    <n v="0"/>
    <n v="0"/>
    <n v="0"/>
  </r>
  <r>
    <x v="13"/>
    <s v="02/28/2021"/>
    <s v="By Month"/>
    <n v="2021"/>
    <n v="2"/>
    <x v="9"/>
    <x v="1"/>
    <x v="8"/>
    <n v="0"/>
    <n v="10"/>
    <n v="0"/>
    <n v="0"/>
    <n v="0"/>
    <n v="0"/>
  </r>
  <r>
    <x v="13"/>
    <s v="02/28/2021"/>
    <s v="By Month"/>
    <n v="2021"/>
    <n v="2"/>
    <x v="9"/>
    <x v="1"/>
    <x v="12"/>
    <n v="21"/>
    <n v="98"/>
    <n v="13"/>
    <n v="11"/>
    <n v="0"/>
    <n v="23"/>
  </r>
  <r>
    <x v="13"/>
    <s v="02/28/2021"/>
    <s v="By Month"/>
    <n v="2021"/>
    <n v="2"/>
    <x v="9"/>
    <x v="1"/>
    <x v="13"/>
    <n v="16"/>
    <n v="80"/>
    <n v="12"/>
    <n v="10"/>
    <n v="0"/>
    <n v="18"/>
  </r>
  <r>
    <x v="13"/>
    <s v="02/28/2021"/>
    <s v="By Month"/>
    <n v="2021"/>
    <n v="2"/>
    <x v="9"/>
    <x v="1"/>
    <x v="14"/>
    <n v="20"/>
    <n v="88"/>
    <n v="16"/>
    <n v="13"/>
    <n v="0"/>
    <n v="23"/>
  </r>
  <r>
    <x v="13"/>
    <s v="02/28/2021"/>
    <s v="By Month"/>
    <n v="2021"/>
    <n v="2"/>
    <x v="9"/>
    <x v="2"/>
    <x v="0"/>
    <n v="52"/>
    <n v="269"/>
    <n v="44"/>
    <n v="30"/>
    <n v="0"/>
    <n v="66"/>
  </r>
  <r>
    <x v="13"/>
    <s v="02/28/2021"/>
    <s v="By Month"/>
    <n v="2021"/>
    <n v="2"/>
    <x v="9"/>
    <x v="2"/>
    <x v="1"/>
    <n v="0"/>
    <m/>
    <n v="0"/>
    <n v="0"/>
    <n v="0"/>
    <n v="0"/>
  </r>
  <r>
    <x v="13"/>
    <s v="02/28/2021"/>
    <s v="By Month"/>
    <n v="2021"/>
    <n v="2"/>
    <x v="9"/>
    <x v="2"/>
    <x v="2"/>
    <n v="0"/>
    <m/>
    <n v="0"/>
    <n v="0"/>
    <n v="0"/>
    <n v="0"/>
  </r>
  <r>
    <x v="13"/>
    <s v="02/28/2021"/>
    <s v="By Month"/>
    <n v="2021"/>
    <n v="2"/>
    <x v="9"/>
    <x v="2"/>
    <x v="3"/>
    <n v="0"/>
    <m/>
    <n v="0"/>
    <n v="0"/>
    <n v="0"/>
    <n v="0"/>
  </r>
  <r>
    <x v="13"/>
    <s v="02/28/2021"/>
    <s v="By Month"/>
    <n v="2021"/>
    <n v="2"/>
    <x v="9"/>
    <x v="2"/>
    <x v="4"/>
    <n v="0"/>
    <m/>
    <n v="0"/>
    <n v="0"/>
    <n v="0"/>
    <n v="0"/>
  </r>
  <r>
    <x v="13"/>
    <s v="02/28/2021"/>
    <s v="By Month"/>
    <n v="2021"/>
    <n v="2"/>
    <x v="9"/>
    <x v="2"/>
    <x v="5"/>
    <n v="0"/>
    <m/>
    <n v="0"/>
    <n v="0"/>
    <n v="0"/>
    <n v="0"/>
  </r>
  <r>
    <x v="13"/>
    <s v="02/28/2021"/>
    <s v="By Month"/>
    <n v="2021"/>
    <n v="2"/>
    <x v="9"/>
    <x v="2"/>
    <x v="8"/>
    <n v="0"/>
    <m/>
    <n v="0"/>
    <n v="0"/>
    <n v="0"/>
    <n v="0"/>
  </r>
  <r>
    <x v="13"/>
    <s v="02/28/2021"/>
    <s v="By Month"/>
    <n v="2021"/>
    <n v="2"/>
    <x v="9"/>
    <x v="2"/>
    <x v="9"/>
    <n v="0"/>
    <m/>
    <n v="0"/>
    <n v="0"/>
    <n v="0"/>
    <n v="0"/>
  </r>
  <r>
    <x v="13"/>
    <s v="02/28/2021"/>
    <s v="By Month"/>
    <n v="2021"/>
    <n v="2"/>
    <x v="9"/>
    <x v="2"/>
    <x v="14"/>
    <n v="17"/>
    <n v="67"/>
    <n v="14"/>
    <n v="13"/>
    <n v="0"/>
    <n v="18"/>
  </r>
  <r>
    <x v="14"/>
    <s v="03/31/2021"/>
    <s v="By Month"/>
    <n v="2021"/>
    <n v="3"/>
    <x v="9"/>
    <x v="0"/>
    <x v="0"/>
    <n v="67"/>
    <n v="604"/>
    <n v="56"/>
    <n v="30"/>
    <n v="0"/>
    <n v="93"/>
  </r>
  <r>
    <x v="14"/>
    <s v="03/31/2021"/>
    <s v="By Month"/>
    <n v="2021"/>
    <n v="3"/>
    <x v="9"/>
    <x v="0"/>
    <x v="1"/>
    <n v="0"/>
    <n v="10"/>
    <n v="0"/>
    <n v="0"/>
    <n v="0"/>
    <n v="0"/>
  </r>
  <r>
    <x v="14"/>
    <s v="03/31/2021"/>
    <s v="By Month"/>
    <n v="2021"/>
    <n v="3"/>
    <x v="9"/>
    <x v="0"/>
    <x v="2"/>
    <n v="0"/>
    <n v="18"/>
    <n v="0"/>
    <n v="0"/>
    <n v="0"/>
    <n v="0"/>
  </r>
  <r>
    <x v="14"/>
    <s v="03/31/2021"/>
    <s v="By Month"/>
    <n v="2021"/>
    <n v="3"/>
    <x v="9"/>
    <x v="0"/>
    <x v="3"/>
    <n v="0"/>
    <m/>
    <n v="0"/>
    <n v="0"/>
    <n v="0"/>
    <n v="0"/>
  </r>
  <r>
    <x v="14"/>
    <s v="03/31/2021"/>
    <s v="By Month"/>
    <n v="2021"/>
    <n v="3"/>
    <x v="9"/>
    <x v="0"/>
    <x v="4"/>
    <n v="0"/>
    <m/>
    <n v="0"/>
    <n v="0"/>
    <n v="0"/>
    <n v="0"/>
  </r>
  <r>
    <x v="14"/>
    <s v="03/31/2021"/>
    <s v="By Month"/>
    <n v="2021"/>
    <n v="3"/>
    <x v="9"/>
    <x v="0"/>
    <x v="5"/>
    <n v="0"/>
    <m/>
    <n v="0"/>
    <n v="0"/>
    <n v="0"/>
    <n v="0"/>
  </r>
  <r>
    <x v="14"/>
    <s v="03/31/2021"/>
    <s v="By Month"/>
    <n v="2021"/>
    <n v="3"/>
    <x v="9"/>
    <x v="0"/>
    <x v="8"/>
    <n v="0"/>
    <n v="24"/>
    <n v="0"/>
    <n v="0"/>
    <n v="0"/>
    <n v="0"/>
  </r>
  <r>
    <x v="14"/>
    <s v="03/31/2021"/>
    <s v="By Month"/>
    <n v="2021"/>
    <n v="3"/>
    <x v="9"/>
    <x v="0"/>
    <x v="9"/>
    <n v="0"/>
    <n v="36"/>
    <n v="0"/>
    <n v="0"/>
    <n v="0"/>
    <n v="0"/>
  </r>
  <r>
    <x v="14"/>
    <s v="03/31/2021"/>
    <s v="By Month"/>
    <n v="2021"/>
    <n v="3"/>
    <x v="9"/>
    <x v="0"/>
    <x v="14"/>
    <n v="22"/>
    <n v="147"/>
    <n v="20"/>
    <n v="11"/>
    <n v="0"/>
    <n v="31"/>
  </r>
  <r>
    <x v="14"/>
    <s v="03/31/2021"/>
    <s v="By Month"/>
    <n v="2021"/>
    <n v="3"/>
    <x v="9"/>
    <x v="1"/>
    <x v="0"/>
    <n v="33"/>
    <n v="332"/>
    <n v="28"/>
    <n v="14"/>
    <n v="0"/>
    <n v="47"/>
  </r>
  <r>
    <x v="14"/>
    <s v="03/31/2021"/>
    <s v="By Month"/>
    <n v="2021"/>
    <n v="3"/>
    <x v="9"/>
    <x v="1"/>
    <x v="1"/>
    <n v="0"/>
    <m/>
    <n v="0"/>
    <n v="0"/>
    <n v="0"/>
    <n v="0"/>
  </r>
  <r>
    <x v="14"/>
    <s v="03/31/2021"/>
    <s v="By Month"/>
    <n v="2021"/>
    <n v="3"/>
    <x v="9"/>
    <x v="1"/>
    <x v="2"/>
    <n v="0"/>
    <m/>
    <n v="0"/>
    <n v="0"/>
    <n v="0"/>
    <n v="0"/>
  </r>
  <r>
    <x v="14"/>
    <s v="03/31/2021"/>
    <s v="By Month"/>
    <n v="2021"/>
    <n v="3"/>
    <x v="9"/>
    <x v="1"/>
    <x v="3"/>
    <n v="0"/>
    <m/>
    <n v="0"/>
    <n v="0"/>
    <n v="0"/>
    <n v="0"/>
  </r>
  <r>
    <x v="14"/>
    <s v="03/31/2021"/>
    <s v="By Month"/>
    <n v="2021"/>
    <n v="3"/>
    <x v="9"/>
    <x v="1"/>
    <x v="4"/>
    <n v="0"/>
    <n v="0"/>
    <n v="0"/>
    <n v="0"/>
    <n v="0"/>
    <n v="0"/>
  </r>
  <r>
    <x v="14"/>
    <s v="03/31/2021"/>
    <s v="By Month"/>
    <n v="2021"/>
    <n v="3"/>
    <x v="9"/>
    <x v="1"/>
    <x v="5"/>
    <n v="0"/>
    <m/>
    <n v="0"/>
    <n v="0"/>
    <n v="0"/>
    <n v="0"/>
  </r>
  <r>
    <x v="14"/>
    <s v="03/31/2021"/>
    <s v="By Month"/>
    <n v="2021"/>
    <n v="3"/>
    <x v="9"/>
    <x v="1"/>
    <x v="6"/>
    <n v="0"/>
    <n v="17"/>
    <n v="0"/>
    <n v="0"/>
    <n v="0"/>
    <n v="0"/>
  </r>
  <r>
    <x v="14"/>
    <s v="03/31/2021"/>
    <s v="By Month"/>
    <n v="2021"/>
    <n v="3"/>
    <x v="9"/>
    <x v="1"/>
    <x v="7"/>
    <n v="0"/>
    <n v="19"/>
    <n v="0"/>
    <n v="0"/>
    <n v="0"/>
    <n v="0"/>
  </r>
  <r>
    <x v="14"/>
    <s v="03/31/2021"/>
    <s v="By Month"/>
    <n v="2021"/>
    <n v="3"/>
    <x v="9"/>
    <x v="1"/>
    <x v="8"/>
    <n v="0"/>
    <n v="20"/>
    <n v="0"/>
    <n v="0"/>
    <n v="0"/>
    <n v="0"/>
  </r>
  <r>
    <x v="14"/>
    <s v="03/31/2021"/>
    <s v="By Month"/>
    <n v="2021"/>
    <n v="3"/>
    <x v="9"/>
    <x v="1"/>
    <x v="9"/>
    <n v="0"/>
    <n v="25"/>
    <n v="0"/>
    <n v="0"/>
    <n v="0"/>
    <n v="0"/>
  </r>
  <r>
    <x v="14"/>
    <s v="03/31/2021"/>
    <s v="By Month"/>
    <n v="2021"/>
    <n v="3"/>
    <x v="9"/>
    <x v="2"/>
    <x v="0"/>
    <n v="34"/>
    <n v="272"/>
    <n v="28"/>
    <n v="16"/>
    <n v="0"/>
    <n v="46"/>
  </r>
  <r>
    <x v="14"/>
    <s v="03/31/2021"/>
    <s v="By Month"/>
    <n v="2021"/>
    <n v="3"/>
    <x v="9"/>
    <x v="2"/>
    <x v="1"/>
    <n v="0"/>
    <m/>
    <n v="0"/>
    <n v="0"/>
    <n v="0"/>
    <n v="0"/>
  </r>
  <r>
    <x v="14"/>
    <s v="03/31/2021"/>
    <s v="By Month"/>
    <n v="2021"/>
    <n v="3"/>
    <x v="9"/>
    <x v="2"/>
    <x v="2"/>
    <n v="0"/>
    <n v="12"/>
    <n v="0"/>
    <n v="0"/>
    <n v="0"/>
    <n v="0"/>
  </r>
  <r>
    <x v="14"/>
    <s v="03/31/2021"/>
    <s v="By Month"/>
    <n v="2021"/>
    <n v="3"/>
    <x v="9"/>
    <x v="2"/>
    <x v="3"/>
    <n v="0"/>
    <m/>
    <n v="0"/>
    <n v="0"/>
    <n v="0"/>
    <n v="0"/>
  </r>
  <r>
    <x v="14"/>
    <s v="03/31/2021"/>
    <s v="By Month"/>
    <n v="2021"/>
    <n v="3"/>
    <x v="9"/>
    <x v="2"/>
    <x v="4"/>
    <n v="0"/>
    <m/>
    <n v="0"/>
    <n v="0"/>
    <n v="0"/>
    <n v="0"/>
  </r>
  <r>
    <x v="14"/>
    <s v="03/31/2021"/>
    <s v="By Month"/>
    <n v="2021"/>
    <n v="3"/>
    <x v="9"/>
    <x v="2"/>
    <x v="5"/>
    <n v="0"/>
    <m/>
    <n v="0"/>
    <n v="0"/>
    <n v="0"/>
    <n v="0"/>
  </r>
  <r>
    <x v="14"/>
    <s v="03/31/2021"/>
    <s v="By Month"/>
    <n v="2021"/>
    <n v="3"/>
    <x v="9"/>
    <x v="2"/>
    <x v="8"/>
    <n v="0"/>
    <m/>
    <n v="0"/>
    <n v="0"/>
    <n v="0"/>
    <n v="0"/>
  </r>
  <r>
    <x v="14"/>
    <s v="03/31/2021"/>
    <s v="By Month"/>
    <n v="2021"/>
    <n v="3"/>
    <x v="9"/>
    <x v="2"/>
    <x v="9"/>
    <n v="0"/>
    <n v="11"/>
    <n v="0"/>
    <n v="0"/>
    <n v="0"/>
    <n v="0"/>
  </r>
  <r>
    <x v="15"/>
    <s v="04/30/2021"/>
    <s v="By Month"/>
    <n v="2021"/>
    <n v="4"/>
    <x v="9"/>
    <x v="0"/>
    <x v="0"/>
    <n v="60"/>
    <n v="564"/>
    <n v="74"/>
    <n v="33"/>
    <n v="0"/>
    <n v="101"/>
  </r>
  <r>
    <x v="15"/>
    <s v="04/30/2021"/>
    <s v="By Month"/>
    <n v="2021"/>
    <n v="4"/>
    <x v="9"/>
    <x v="0"/>
    <x v="1"/>
    <n v="0"/>
    <m/>
    <n v="0"/>
    <n v="0"/>
    <n v="0"/>
    <n v="0"/>
  </r>
  <r>
    <x v="15"/>
    <s v="04/30/2021"/>
    <s v="By Month"/>
    <n v="2021"/>
    <n v="4"/>
    <x v="9"/>
    <x v="0"/>
    <x v="2"/>
    <n v="0"/>
    <n v="14"/>
    <n v="0"/>
    <n v="0"/>
    <n v="0"/>
    <n v="0"/>
  </r>
  <r>
    <x v="15"/>
    <s v="04/30/2021"/>
    <s v="By Month"/>
    <n v="2021"/>
    <n v="4"/>
    <x v="9"/>
    <x v="0"/>
    <x v="3"/>
    <n v="0"/>
    <m/>
    <n v="0"/>
    <n v="0"/>
    <n v="0"/>
    <n v="0"/>
  </r>
  <r>
    <x v="15"/>
    <s v="04/30/2021"/>
    <s v="By Month"/>
    <n v="2021"/>
    <n v="4"/>
    <x v="9"/>
    <x v="0"/>
    <x v="4"/>
    <n v="0"/>
    <m/>
    <n v="0"/>
    <n v="0"/>
    <n v="0"/>
    <n v="0"/>
  </r>
  <r>
    <x v="15"/>
    <s v="04/30/2021"/>
    <s v="By Month"/>
    <n v="2021"/>
    <n v="4"/>
    <x v="9"/>
    <x v="0"/>
    <x v="5"/>
    <n v="0"/>
    <n v="11"/>
    <n v="0"/>
    <n v="0"/>
    <n v="0"/>
    <n v="0"/>
  </r>
  <r>
    <x v="15"/>
    <s v="04/30/2021"/>
    <s v="By Month"/>
    <n v="2021"/>
    <n v="4"/>
    <x v="9"/>
    <x v="0"/>
    <x v="6"/>
    <n v="0"/>
    <n v="18"/>
    <n v="0"/>
    <n v="0"/>
    <n v="0"/>
    <n v="0"/>
  </r>
  <r>
    <x v="15"/>
    <s v="04/30/2021"/>
    <s v="By Month"/>
    <n v="2021"/>
    <n v="4"/>
    <x v="9"/>
    <x v="0"/>
    <x v="12"/>
    <n v="21"/>
    <n v="144"/>
    <n v="21"/>
    <n v="12"/>
    <n v="0"/>
    <n v="30"/>
  </r>
  <r>
    <x v="15"/>
    <s v="04/30/2021"/>
    <s v="By Month"/>
    <n v="2021"/>
    <n v="4"/>
    <x v="9"/>
    <x v="0"/>
    <x v="13"/>
    <n v="17"/>
    <n v="118"/>
    <n v="18"/>
    <n v="10"/>
    <n v="0"/>
    <n v="25"/>
  </r>
  <r>
    <x v="15"/>
    <s v="04/30/2021"/>
    <s v="By Month"/>
    <n v="2021"/>
    <n v="4"/>
    <x v="9"/>
    <x v="1"/>
    <x v="0"/>
    <n v="35"/>
    <n v="302"/>
    <n v="34"/>
    <n v="18"/>
    <n v="0"/>
    <n v="51"/>
  </r>
  <r>
    <x v="15"/>
    <s v="04/30/2021"/>
    <s v="By Month"/>
    <n v="2021"/>
    <n v="4"/>
    <x v="9"/>
    <x v="1"/>
    <x v="1"/>
    <n v="0"/>
    <m/>
    <n v="0"/>
    <n v="0"/>
    <n v="0"/>
    <n v="0"/>
  </r>
  <r>
    <x v="15"/>
    <s v="04/30/2021"/>
    <s v="By Month"/>
    <n v="2021"/>
    <n v="4"/>
    <x v="9"/>
    <x v="1"/>
    <x v="2"/>
    <n v="0"/>
    <n v="10"/>
    <n v="0"/>
    <n v="0"/>
    <n v="0"/>
    <n v="0"/>
  </r>
  <r>
    <x v="15"/>
    <s v="04/30/2021"/>
    <s v="By Month"/>
    <n v="2021"/>
    <n v="4"/>
    <x v="9"/>
    <x v="1"/>
    <x v="3"/>
    <n v="0"/>
    <m/>
    <n v="0"/>
    <n v="0"/>
    <n v="0"/>
    <n v="0"/>
  </r>
  <r>
    <x v="15"/>
    <s v="04/30/2021"/>
    <s v="By Month"/>
    <n v="2021"/>
    <n v="4"/>
    <x v="9"/>
    <x v="1"/>
    <x v="4"/>
    <n v="0"/>
    <m/>
    <n v="0"/>
    <n v="0"/>
    <n v="0"/>
    <n v="0"/>
  </r>
  <r>
    <x v="15"/>
    <s v="04/30/2021"/>
    <s v="By Month"/>
    <n v="2021"/>
    <n v="4"/>
    <x v="9"/>
    <x v="1"/>
    <x v="5"/>
    <n v="0"/>
    <m/>
    <n v="0"/>
    <n v="0"/>
    <n v="0"/>
    <n v="0"/>
  </r>
  <r>
    <x v="15"/>
    <s v="04/30/2021"/>
    <s v="By Month"/>
    <n v="2021"/>
    <n v="4"/>
    <x v="9"/>
    <x v="1"/>
    <x v="6"/>
    <n v="0"/>
    <n v="15"/>
    <n v="0"/>
    <n v="0"/>
    <n v="0"/>
    <n v="0"/>
  </r>
  <r>
    <x v="15"/>
    <s v="04/30/2021"/>
    <s v="By Month"/>
    <n v="2021"/>
    <n v="4"/>
    <x v="9"/>
    <x v="2"/>
    <x v="0"/>
    <n v="25"/>
    <n v="262"/>
    <n v="40"/>
    <n v="15"/>
    <n v="0"/>
    <n v="50"/>
  </r>
  <r>
    <x v="15"/>
    <s v="04/30/2021"/>
    <s v="By Month"/>
    <n v="2021"/>
    <n v="4"/>
    <x v="9"/>
    <x v="2"/>
    <x v="1"/>
    <n v="0"/>
    <m/>
    <n v="0"/>
    <n v="0"/>
    <n v="0"/>
    <n v="0"/>
  </r>
  <r>
    <x v="15"/>
    <s v="04/30/2021"/>
    <s v="By Month"/>
    <n v="2021"/>
    <n v="4"/>
    <x v="9"/>
    <x v="2"/>
    <x v="2"/>
    <n v="0"/>
    <m/>
    <n v="0"/>
    <n v="0"/>
    <n v="0"/>
    <n v="0"/>
  </r>
  <r>
    <x v="15"/>
    <s v="04/30/2021"/>
    <s v="By Month"/>
    <n v="2021"/>
    <n v="4"/>
    <x v="9"/>
    <x v="2"/>
    <x v="3"/>
    <n v="0"/>
    <m/>
    <n v="0"/>
    <n v="0"/>
    <n v="0"/>
    <n v="0"/>
  </r>
  <r>
    <x v="15"/>
    <s v="04/30/2021"/>
    <s v="By Month"/>
    <n v="2021"/>
    <n v="4"/>
    <x v="9"/>
    <x v="2"/>
    <x v="4"/>
    <n v="0"/>
    <m/>
    <n v="0"/>
    <n v="0"/>
    <n v="0"/>
    <n v="0"/>
  </r>
  <r>
    <x v="15"/>
    <s v="04/30/2021"/>
    <s v="By Month"/>
    <n v="2021"/>
    <n v="4"/>
    <x v="9"/>
    <x v="2"/>
    <x v="5"/>
    <n v="0"/>
    <m/>
    <n v="0"/>
    <n v="0"/>
    <n v="0"/>
    <n v="0"/>
  </r>
  <r>
    <x v="15"/>
    <s v="04/30/2021"/>
    <s v="By Month"/>
    <n v="2021"/>
    <n v="4"/>
    <x v="9"/>
    <x v="2"/>
    <x v="6"/>
    <n v="0"/>
    <m/>
    <n v="0"/>
    <n v="0"/>
    <n v="0"/>
    <n v="0"/>
  </r>
  <r>
    <x v="15"/>
    <s v="04/30/2021"/>
    <s v="By Month"/>
    <n v="2021"/>
    <n v="4"/>
    <x v="9"/>
    <x v="2"/>
    <x v="7"/>
    <n v="0"/>
    <m/>
    <n v="0"/>
    <n v="0"/>
    <n v="0"/>
    <n v="0"/>
  </r>
  <r>
    <x v="16"/>
    <s v="05/31/2021"/>
    <s v="By Month"/>
    <n v="2021"/>
    <n v="5"/>
    <x v="9"/>
    <x v="0"/>
    <x v="0"/>
    <n v="40"/>
    <n v="550"/>
    <n v="63"/>
    <n v="27"/>
    <n v="0"/>
    <n v="76"/>
  </r>
  <r>
    <x v="16"/>
    <s v="05/31/2021"/>
    <s v="By Month"/>
    <n v="2021"/>
    <n v="5"/>
    <x v="9"/>
    <x v="0"/>
    <x v="3"/>
    <n v="0"/>
    <m/>
    <n v="0"/>
    <n v="0"/>
    <n v="0"/>
    <n v="0"/>
  </r>
  <r>
    <x v="16"/>
    <s v="05/31/2021"/>
    <s v="By Month"/>
    <n v="2021"/>
    <n v="5"/>
    <x v="9"/>
    <x v="0"/>
    <x v="4"/>
    <n v="0"/>
    <m/>
    <n v="0"/>
    <n v="0"/>
    <n v="0"/>
    <n v="0"/>
  </r>
  <r>
    <x v="16"/>
    <s v="05/31/2021"/>
    <s v="By Month"/>
    <n v="2021"/>
    <n v="5"/>
    <x v="9"/>
    <x v="0"/>
    <x v="5"/>
    <n v="0"/>
    <m/>
    <n v="0"/>
    <n v="0"/>
    <n v="0"/>
    <n v="0"/>
  </r>
  <r>
    <x v="16"/>
    <s v="05/31/2021"/>
    <s v="By Month"/>
    <n v="2021"/>
    <n v="5"/>
    <x v="9"/>
    <x v="0"/>
    <x v="12"/>
    <n v="16"/>
    <n v="118"/>
    <n v="23"/>
    <n v="12"/>
    <n v="0"/>
    <n v="27"/>
  </r>
  <r>
    <x v="16"/>
    <s v="05/31/2021"/>
    <s v="By Month"/>
    <n v="2021"/>
    <n v="5"/>
    <x v="9"/>
    <x v="1"/>
    <x v="0"/>
    <n v="17"/>
    <n v="299"/>
    <n v="32"/>
    <n v="11"/>
    <n v="0"/>
    <n v="38"/>
  </r>
  <r>
    <x v="16"/>
    <s v="05/31/2021"/>
    <s v="By Month"/>
    <n v="2021"/>
    <n v="5"/>
    <x v="9"/>
    <x v="1"/>
    <x v="3"/>
    <n v="0"/>
    <m/>
    <n v="0"/>
    <n v="0"/>
    <n v="0"/>
    <n v="0"/>
  </r>
  <r>
    <x v="16"/>
    <s v="05/31/2021"/>
    <s v="By Month"/>
    <n v="2021"/>
    <n v="5"/>
    <x v="9"/>
    <x v="1"/>
    <x v="4"/>
    <n v="0"/>
    <m/>
    <n v="0"/>
    <n v="0"/>
    <n v="0"/>
    <n v="0"/>
  </r>
  <r>
    <x v="16"/>
    <s v="05/31/2021"/>
    <s v="By Month"/>
    <n v="2021"/>
    <n v="5"/>
    <x v="9"/>
    <x v="1"/>
    <x v="5"/>
    <n v="0"/>
    <m/>
    <n v="0"/>
    <n v="0"/>
    <n v="0"/>
    <n v="0"/>
  </r>
  <r>
    <x v="16"/>
    <s v="05/31/2021"/>
    <s v="By Month"/>
    <n v="2021"/>
    <n v="5"/>
    <x v="9"/>
    <x v="1"/>
    <x v="8"/>
    <n v="0"/>
    <n v="23"/>
    <n v="0"/>
    <n v="0"/>
    <n v="0"/>
    <n v="0"/>
  </r>
  <r>
    <x v="16"/>
    <s v="05/31/2021"/>
    <s v="By Month"/>
    <n v="2021"/>
    <n v="5"/>
    <x v="9"/>
    <x v="1"/>
    <x v="9"/>
    <n v="0"/>
    <n v="22"/>
    <n v="0"/>
    <n v="0"/>
    <n v="0"/>
    <n v="0"/>
  </r>
  <r>
    <x v="16"/>
    <s v="05/31/2021"/>
    <s v="By Month"/>
    <n v="2021"/>
    <n v="5"/>
    <x v="9"/>
    <x v="1"/>
    <x v="10"/>
    <n v="0"/>
    <n v="18"/>
    <n v="0"/>
    <n v="0"/>
    <n v="0"/>
    <n v="0"/>
  </r>
  <r>
    <x v="16"/>
    <s v="05/31/2021"/>
    <s v="By Month"/>
    <n v="2021"/>
    <n v="5"/>
    <x v="9"/>
    <x v="2"/>
    <x v="0"/>
    <n v="23"/>
    <n v="251"/>
    <n v="31"/>
    <n v="16"/>
    <n v="0"/>
    <n v="38"/>
  </r>
  <r>
    <x v="16"/>
    <s v="05/31/2021"/>
    <s v="By Month"/>
    <n v="2021"/>
    <n v="5"/>
    <x v="9"/>
    <x v="2"/>
    <x v="1"/>
    <n v="0"/>
    <m/>
    <n v="0"/>
    <n v="0"/>
    <n v="0"/>
    <n v="0"/>
  </r>
  <r>
    <x v="16"/>
    <s v="05/31/2021"/>
    <s v="By Month"/>
    <n v="2021"/>
    <n v="5"/>
    <x v="9"/>
    <x v="2"/>
    <x v="2"/>
    <n v="0"/>
    <m/>
    <n v="0"/>
    <n v="0"/>
    <n v="0"/>
    <n v="0"/>
  </r>
  <r>
    <x v="16"/>
    <s v="05/31/2021"/>
    <s v="By Month"/>
    <n v="2021"/>
    <n v="5"/>
    <x v="9"/>
    <x v="2"/>
    <x v="3"/>
    <n v="0"/>
    <n v="0"/>
    <n v="0"/>
    <n v="0"/>
    <n v="0"/>
    <n v="0"/>
  </r>
  <r>
    <x v="16"/>
    <s v="05/31/2021"/>
    <s v="By Month"/>
    <n v="2021"/>
    <n v="5"/>
    <x v="9"/>
    <x v="2"/>
    <x v="4"/>
    <n v="0"/>
    <m/>
    <n v="0"/>
    <n v="0"/>
    <n v="0"/>
    <n v="0"/>
  </r>
  <r>
    <x v="16"/>
    <s v="05/31/2021"/>
    <s v="By Month"/>
    <n v="2021"/>
    <n v="5"/>
    <x v="9"/>
    <x v="2"/>
    <x v="5"/>
    <n v="0"/>
    <m/>
    <n v="0"/>
    <n v="0"/>
    <n v="0"/>
    <n v="0"/>
  </r>
  <r>
    <x v="16"/>
    <s v="05/31/2021"/>
    <s v="By Month"/>
    <n v="2021"/>
    <n v="5"/>
    <x v="9"/>
    <x v="2"/>
    <x v="6"/>
    <n v="0"/>
    <m/>
    <n v="0"/>
    <n v="0"/>
    <n v="0"/>
    <n v="0"/>
  </r>
  <r>
    <x v="16"/>
    <s v="05/31/2021"/>
    <s v="By Month"/>
    <n v="2021"/>
    <n v="5"/>
    <x v="9"/>
    <x v="2"/>
    <x v="7"/>
    <n v="0"/>
    <m/>
    <n v="0"/>
    <n v="0"/>
    <n v="0"/>
    <n v="0"/>
  </r>
  <r>
    <x v="17"/>
    <s v="06/30/2021"/>
    <s v="By Month"/>
    <n v="2021"/>
    <n v="6"/>
    <x v="9"/>
    <x v="0"/>
    <x v="0"/>
    <n v="13"/>
    <n v="524"/>
    <n v="32"/>
    <n v="10"/>
    <n v="0"/>
    <n v="35"/>
  </r>
  <r>
    <x v="17"/>
    <s v="06/30/2021"/>
    <s v="By Month"/>
    <n v="2021"/>
    <n v="6"/>
    <x v="9"/>
    <x v="0"/>
    <x v="1"/>
    <n v="0"/>
    <n v="14"/>
    <n v="0"/>
    <n v="0"/>
    <n v="0"/>
    <n v="0"/>
  </r>
  <r>
    <x v="17"/>
    <s v="06/30/2021"/>
    <s v="By Month"/>
    <n v="2021"/>
    <n v="6"/>
    <x v="9"/>
    <x v="0"/>
    <x v="3"/>
    <n v="0"/>
    <n v="0"/>
    <n v="0"/>
    <n v="0"/>
    <n v="0"/>
    <n v="0"/>
  </r>
  <r>
    <x v="17"/>
    <s v="06/30/2021"/>
    <s v="By Month"/>
    <n v="2021"/>
    <n v="6"/>
    <x v="9"/>
    <x v="0"/>
    <x v="4"/>
    <n v="0"/>
    <m/>
    <n v="0"/>
    <n v="0"/>
    <n v="0"/>
    <n v="0"/>
  </r>
  <r>
    <x v="17"/>
    <s v="06/30/2021"/>
    <s v="By Month"/>
    <n v="2021"/>
    <n v="6"/>
    <x v="9"/>
    <x v="0"/>
    <x v="6"/>
    <n v="0"/>
    <n v="18"/>
    <n v="0"/>
    <n v="0"/>
    <n v="0"/>
    <n v="0"/>
  </r>
  <r>
    <x v="17"/>
    <s v="06/30/2021"/>
    <s v="By Month"/>
    <n v="2021"/>
    <n v="6"/>
    <x v="9"/>
    <x v="1"/>
    <x v="1"/>
    <n v="0"/>
    <n v="10"/>
    <n v="0"/>
    <n v="0"/>
    <n v="0"/>
    <n v="0"/>
  </r>
  <r>
    <x v="17"/>
    <s v="06/30/2021"/>
    <s v="By Month"/>
    <n v="2021"/>
    <n v="6"/>
    <x v="9"/>
    <x v="1"/>
    <x v="2"/>
    <n v="0"/>
    <n v="12"/>
    <n v="0"/>
    <n v="0"/>
    <n v="0"/>
    <n v="0"/>
  </r>
  <r>
    <x v="17"/>
    <s v="06/30/2021"/>
    <s v="By Month"/>
    <n v="2021"/>
    <n v="6"/>
    <x v="9"/>
    <x v="1"/>
    <x v="3"/>
    <n v="0"/>
    <n v="0"/>
    <n v="0"/>
    <n v="0"/>
    <n v="0"/>
    <n v="0"/>
  </r>
  <r>
    <x v="17"/>
    <s v="06/30/2021"/>
    <s v="By Month"/>
    <n v="2021"/>
    <n v="6"/>
    <x v="9"/>
    <x v="1"/>
    <x v="4"/>
    <n v="0"/>
    <m/>
    <n v="0"/>
    <n v="0"/>
    <n v="0"/>
    <n v="0"/>
  </r>
  <r>
    <x v="17"/>
    <s v="06/30/2021"/>
    <s v="By Month"/>
    <n v="2021"/>
    <n v="6"/>
    <x v="9"/>
    <x v="1"/>
    <x v="5"/>
    <n v="0"/>
    <m/>
    <n v="0"/>
    <n v="0"/>
    <n v="0"/>
    <n v="0"/>
  </r>
  <r>
    <x v="17"/>
    <s v="06/30/2021"/>
    <s v="By Month"/>
    <n v="2021"/>
    <n v="6"/>
    <x v="9"/>
    <x v="1"/>
    <x v="6"/>
    <n v="0"/>
    <n v="15"/>
    <n v="0"/>
    <n v="0"/>
    <n v="0"/>
    <n v="0"/>
  </r>
  <r>
    <x v="17"/>
    <s v="06/30/2021"/>
    <s v="By Month"/>
    <n v="2021"/>
    <n v="6"/>
    <x v="9"/>
    <x v="2"/>
    <x v="1"/>
    <n v="0"/>
    <m/>
    <n v="0"/>
    <n v="0"/>
    <n v="0"/>
    <n v="0"/>
  </r>
  <r>
    <x v="17"/>
    <s v="06/30/2021"/>
    <s v="By Month"/>
    <n v="2021"/>
    <n v="6"/>
    <x v="9"/>
    <x v="2"/>
    <x v="3"/>
    <n v="0"/>
    <n v="0"/>
    <n v="0"/>
    <n v="0"/>
    <n v="0"/>
    <n v="0"/>
  </r>
  <r>
    <x v="17"/>
    <s v="06/30/2021"/>
    <s v="By Month"/>
    <n v="2021"/>
    <n v="6"/>
    <x v="9"/>
    <x v="2"/>
    <x v="4"/>
    <n v="0"/>
    <m/>
    <n v="0"/>
    <n v="0"/>
    <n v="0"/>
    <n v="0"/>
  </r>
  <r>
    <x v="17"/>
    <s v="06/30/2021"/>
    <s v="By Month"/>
    <n v="2021"/>
    <n v="6"/>
    <x v="9"/>
    <x v="2"/>
    <x v="6"/>
    <n v="0"/>
    <m/>
    <n v="0"/>
    <n v="0"/>
    <n v="0"/>
    <n v="0"/>
  </r>
  <r>
    <x v="17"/>
    <s v="06/30/2021"/>
    <s v="By Month"/>
    <n v="2021"/>
    <n v="6"/>
    <x v="9"/>
    <x v="2"/>
    <x v="7"/>
    <n v="0"/>
    <m/>
    <n v="0"/>
    <n v="0"/>
    <n v="0"/>
    <n v="0"/>
  </r>
  <r>
    <x v="17"/>
    <s v="06/30/2021"/>
    <s v="By Month"/>
    <n v="2021"/>
    <n v="6"/>
    <x v="9"/>
    <x v="2"/>
    <x v="8"/>
    <n v="0"/>
    <m/>
    <n v="0"/>
    <n v="0"/>
    <n v="0"/>
    <n v="0"/>
  </r>
  <r>
    <x v="18"/>
    <s v="07/31/2021"/>
    <s v="By Month"/>
    <n v="2021"/>
    <n v="7"/>
    <x v="9"/>
    <x v="0"/>
    <x v="0"/>
    <n v="16"/>
    <n v="573"/>
    <n v="45"/>
    <n v="12"/>
    <n v="0"/>
    <n v="49"/>
  </r>
  <r>
    <x v="18"/>
    <s v="07/31/2021"/>
    <s v="By Month"/>
    <n v="2021"/>
    <n v="7"/>
    <x v="9"/>
    <x v="0"/>
    <x v="1"/>
    <n v="0"/>
    <n v="13"/>
    <n v="0"/>
    <n v="0"/>
    <n v="0"/>
    <n v="0"/>
  </r>
  <r>
    <x v="18"/>
    <s v="07/31/2021"/>
    <s v="By Month"/>
    <n v="2021"/>
    <n v="7"/>
    <x v="9"/>
    <x v="0"/>
    <x v="2"/>
    <n v="0"/>
    <n v="25"/>
    <n v="0"/>
    <n v="0"/>
    <n v="0"/>
    <n v="0"/>
  </r>
  <r>
    <x v="18"/>
    <s v="07/31/2021"/>
    <s v="By Month"/>
    <n v="2021"/>
    <n v="7"/>
    <x v="9"/>
    <x v="0"/>
    <x v="3"/>
    <n v="0"/>
    <m/>
    <n v="0"/>
    <n v="0"/>
    <n v="0"/>
    <n v="0"/>
  </r>
  <r>
    <x v="18"/>
    <s v="07/31/2021"/>
    <s v="By Month"/>
    <n v="2021"/>
    <n v="7"/>
    <x v="9"/>
    <x v="0"/>
    <x v="4"/>
    <n v="0"/>
    <m/>
    <n v="0"/>
    <n v="0"/>
    <n v="0"/>
    <n v="0"/>
  </r>
  <r>
    <x v="18"/>
    <s v="07/31/2021"/>
    <s v="By Month"/>
    <n v="2021"/>
    <n v="7"/>
    <x v="9"/>
    <x v="0"/>
    <x v="5"/>
    <n v="0"/>
    <n v="17"/>
    <n v="0"/>
    <n v="0"/>
    <n v="0"/>
    <n v="0"/>
  </r>
  <r>
    <x v="18"/>
    <s v="07/31/2021"/>
    <s v="By Month"/>
    <n v="2021"/>
    <n v="7"/>
    <x v="9"/>
    <x v="0"/>
    <x v="6"/>
    <n v="0"/>
    <n v="27"/>
    <n v="0"/>
    <n v="0"/>
    <n v="0"/>
    <n v="0"/>
  </r>
  <r>
    <x v="18"/>
    <s v="07/31/2021"/>
    <s v="By Month"/>
    <n v="2021"/>
    <n v="7"/>
    <x v="9"/>
    <x v="0"/>
    <x v="7"/>
    <n v="0"/>
    <n v="26"/>
    <n v="0"/>
    <n v="0"/>
    <n v="0"/>
    <n v="0"/>
  </r>
  <r>
    <x v="18"/>
    <s v="07/31/2021"/>
    <s v="By Month"/>
    <n v="2021"/>
    <n v="7"/>
    <x v="9"/>
    <x v="1"/>
    <x v="1"/>
    <n v="0"/>
    <m/>
    <n v="0"/>
    <n v="0"/>
    <n v="0"/>
    <n v="0"/>
  </r>
  <r>
    <x v="18"/>
    <s v="07/31/2021"/>
    <s v="By Month"/>
    <n v="2021"/>
    <n v="7"/>
    <x v="9"/>
    <x v="1"/>
    <x v="2"/>
    <n v="0"/>
    <n v="12"/>
    <n v="0"/>
    <n v="0"/>
    <n v="0"/>
    <n v="0"/>
  </r>
  <r>
    <x v="18"/>
    <s v="07/31/2021"/>
    <s v="By Month"/>
    <n v="2021"/>
    <n v="7"/>
    <x v="9"/>
    <x v="1"/>
    <x v="3"/>
    <n v="0"/>
    <m/>
    <n v="0"/>
    <n v="0"/>
    <n v="0"/>
    <n v="0"/>
  </r>
  <r>
    <x v="18"/>
    <s v="07/31/2021"/>
    <s v="By Month"/>
    <n v="2021"/>
    <n v="7"/>
    <x v="9"/>
    <x v="1"/>
    <x v="4"/>
    <n v="0"/>
    <m/>
    <n v="0"/>
    <n v="0"/>
    <n v="0"/>
    <n v="0"/>
  </r>
  <r>
    <x v="18"/>
    <s v="07/31/2021"/>
    <s v="By Month"/>
    <n v="2021"/>
    <n v="7"/>
    <x v="9"/>
    <x v="1"/>
    <x v="5"/>
    <n v="0"/>
    <n v="12"/>
    <n v="0"/>
    <n v="0"/>
    <n v="0"/>
    <n v="0"/>
  </r>
  <r>
    <x v="18"/>
    <s v="07/31/2021"/>
    <s v="By Month"/>
    <n v="2021"/>
    <n v="7"/>
    <x v="9"/>
    <x v="1"/>
    <x v="6"/>
    <n v="0"/>
    <n v="20"/>
    <n v="0"/>
    <n v="0"/>
    <n v="0"/>
    <n v="0"/>
  </r>
  <r>
    <x v="18"/>
    <s v="07/31/2021"/>
    <s v="By Month"/>
    <n v="2021"/>
    <n v="7"/>
    <x v="9"/>
    <x v="1"/>
    <x v="7"/>
    <n v="0"/>
    <n v="21"/>
    <n v="0"/>
    <n v="0"/>
    <n v="0"/>
    <n v="0"/>
  </r>
  <r>
    <x v="18"/>
    <s v="07/31/2021"/>
    <s v="By Month"/>
    <n v="2021"/>
    <n v="7"/>
    <x v="9"/>
    <x v="2"/>
    <x v="1"/>
    <n v="0"/>
    <m/>
    <n v="0"/>
    <n v="0"/>
    <n v="0"/>
    <n v="0"/>
  </r>
  <r>
    <x v="18"/>
    <s v="07/31/2021"/>
    <s v="By Month"/>
    <n v="2021"/>
    <n v="7"/>
    <x v="9"/>
    <x v="2"/>
    <x v="2"/>
    <n v="0"/>
    <n v="13"/>
    <n v="0"/>
    <n v="0"/>
    <n v="0"/>
    <n v="0"/>
  </r>
  <r>
    <x v="18"/>
    <s v="07/31/2021"/>
    <s v="By Month"/>
    <n v="2021"/>
    <n v="7"/>
    <x v="9"/>
    <x v="2"/>
    <x v="3"/>
    <n v="0"/>
    <n v="0"/>
    <n v="0"/>
    <n v="0"/>
    <n v="0"/>
    <n v="0"/>
  </r>
  <r>
    <x v="18"/>
    <s v="07/31/2021"/>
    <s v="By Month"/>
    <n v="2021"/>
    <n v="7"/>
    <x v="9"/>
    <x v="2"/>
    <x v="4"/>
    <n v="0"/>
    <m/>
    <n v="0"/>
    <n v="0"/>
    <n v="0"/>
    <n v="0"/>
  </r>
  <r>
    <x v="18"/>
    <s v="07/31/2021"/>
    <s v="By Month"/>
    <n v="2021"/>
    <n v="7"/>
    <x v="9"/>
    <x v="2"/>
    <x v="5"/>
    <n v="0"/>
    <m/>
    <n v="0"/>
    <n v="0"/>
    <n v="0"/>
    <n v="0"/>
  </r>
  <r>
    <x v="18"/>
    <s v="07/31/2021"/>
    <s v="By Month"/>
    <n v="2021"/>
    <n v="7"/>
    <x v="9"/>
    <x v="2"/>
    <x v="6"/>
    <n v="0"/>
    <m/>
    <n v="0"/>
    <n v="0"/>
    <n v="0"/>
    <n v="0"/>
  </r>
  <r>
    <x v="18"/>
    <s v="07/31/2021"/>
    <s v="By Month"/>
    <n v="2021"/>
    <n v="7"/>
    <x v="9"/>
    <x v="2"/>
    <x v="7"/>
    <n v="0"/>
    <m/>
    <n v="0"/>
    <n v="0"/>
    <n v="0"/>
    <n v="0"/>
  </r>
  <r>
    <x v="18"/>
    <s v="07/31/2021"/>
    <s v="By Month"/>
    <n v="2021"/>
    <n v="7"/>
    <x v="9"/>
    <x v="2"/>
    <x v="10"/>
    <n v="0"/>
    <n v="10"/>
    <n v="0"/>
    <n v="0"/>
    <n v="0"/>
    <n v="0"/>
  </r>
  <r>
    <x v="19"/>
    <s v="08/31/2021"/>
    <s v="By Month"/>
    <n v="2021"/>
    <n v="8"/>
    <x v="9"/>
    <x v="0"/>
    <x v="0"/>
    <n v="44"/>
    <n v="580"/>
    <n v="61"/>
    <n v="34"/>
    <n v="0"/>
    <n v="71"/>
  </r>
  <r>
    <x v="19"/>
    <s v="08/31/2021"/>
    <s v="By Month"/>
    <n v="2021"/>
    <n v="8"/>
    <x v="9"/>
    <x v="0"/>
    <x v="1"/>
    <n v="0"/>
    <n v="10"/>
    <n v="0"/>
    <n v="0"/>
    <n v="0"/>
    <n v="0"/>
  </r>
  <r>
    <x v="19"/>
    <s v="08/31/2021"/>
    <s v="By Month"/>
    <n v="2021"/>
    <n v="8"/>
    <x v="9"/>
    <x v="0"/>
    <x v="4"/>
    <n v="0"/>
    <m/>
    <n v="0"/>
    <n v="0"/>
    <n v="0"/>
    <n v="0"/>
  </r>
  <r>
    <x v="19"/>
    <s v="08/31/2021"/>
    <s v="By Month"/>
    <n v="2021"/>
    <n v="8"/>
    <x v="9"/>
    <x v="0"/>
    <x v="6"/>
    <n v="0"/>
    <n v="21"/>
    <n v="0"/>
    <n v="0"/>
    <n v="0"/>
    <n v="0"/>
  </r>
  <r>
    <x v="19"/>
    <s v="08/31/2021"/>
    <s v="By Month"/>
    <n v="2021"/>
    <n v="8"/>
    <x v="9"/>
    <x v="0"/>
    <x v="12"/>
    <n v="20"/>
    <n v="156"/>
    <n v="23"/>
    <n v="15"/>
    <n v="0"/>
    <n v="28"/>
  </r>
  <r>
    <x v="19"/>
    <s v="08/31/2021"/>
    <s v="By Month"/>
    <n v="2021"/>
    <n v="8"/>
    <x v="9"/>
    <x v="0"/>
    <x v="13"/>
    <n v="16"/>
    <n v="129"/>
    <n v="18"/>
    <n v="13"/>
    <n v="0"/>
    <n v="21"/>
  </r>
  <r>
    <x v="19"/>
    <s v="08/31/2021"/>
    <s v="By Month"/>
    <n v="2021"/>
    <n v="8"/>
    <x v="9"/>
    <x v="1"/>
    <x v="0"/>
    <n v="20"/>
    <n v="329"/>
    <n v="30"/>
    <n v="14"/>
    <n v="0"/>
    <n v="36"/>
  </r>
  <r>
    <x v="19"/>
    <s v="08/31/2021"/>
    <s v="By Month"/>
    <n v="2021"/>
    <n v="8"/>
    <x v="9"/>
    <x v="1"/>
    <x v="1"/>
    <n v="0"/>
    <m/>
    <n v="0"/>
    <n v="0"/>
    <n v="0"/>
    <n v="0"/>
  </r>
  <r>
    <x v="19"/>
    <s v="08/31/2021"/>
    <s v="By Month"/>
    <n v="2021"/>
    <n v="8"/>
    <x v="9"/>
    <x v="1"/>
    <x v="4"/>
    <n v="0"/>
    <m/>
    <n v="0"/>
    <n v="0"/>
    <n v="0"/>
    <n v="0"/>
  </r>
  <r>
    <x v="19"/>
    <s v="08/31/2021"/>
    <s v="By Month"/>
    <n v="2021"/>
    <n v="8"/>
    <x v="9"/>
    <x v="1"/>
    <x v="6"/>
    <n v="0"/>
    <n v="16"/>
    <n v="0"/>
    <n v="0"/>
    <n v="0"/>
    <n v="0"/>
  </r>
  <r>
    <x v="19"/>
    <s v="08/31/2021"/>
    <s v="By Month"/>
    <n v="2021"/>
    <n v="8"/>
    <x v="9"/>
    <x v="1"/>
    <x v="7"/>
    <n v="0"/>
    <n v="21"/>
    <n v="0"/>
    <n v="0"/>
    <n v="0"/>
    <n v="0"/>
  </r>
  <r>
    <x v="19"/>
    <s v="08/31/2021"/>
    <s v="By Month"/>
    <n v="2021"/>
    <n v="8"/>
    <x v="9"/>
    <x v="2"/>
    <x v="0"/>
    <n v="24"/>
    <n v="251"/>
    <n v="31"/>
    <n v="20"/>
    <n v="0"/>
    <n v="35"/>
  </r>
  <r>
    <x v="19"/>
    <s v="08/31/2021"/>
    <s v="By Month"/>
    <n v="2021"/>
    <n v="8"/>
    <x v="9"/>
    <x v="2"/>
    <x v="1"/>
    <n v="0"/>
    <m/>
    <n v="0"/>
    <n v="0"/>
    <n v="0"/>
    <n v="0"/>
  </r>
  <r>
    <x v="19"/>
    <s v="08/31/2021"/>
    <s v="By Month"/>
    <n v="2021"/>
    <n v="8"/>
    <x v="9"/>
    <x v="2"/>
    <x v="4"/>
    <n v="0"/>
    <n v="0"/>
    <n v="0"/>
    <n v="0"/>
    <n v="0"/>
    <n v="0"/>
  </r>
  <r>
    <x v="19"/>
    <s v="08/31/2021"/>
    <s v="By Month"/>
    <n v="2021"/>
    <n v="8"/>
    <x v="9"/>
    <x v="2"/>
    <x v="5"/>
    <n v="0"/>
    <m/>
    <n v="0"/>
    <n v="0"/>
    <n v="0"/>
    <n v="0"/>
  </r>
  <r>
    <x v="19"/>
    <s v="08/31/2021"/>
    <s v="By Month"/>
    <n v="2021"/>
    <n v="8"/>
    <x v="9"/>
    <x v="2"/>
    <x v="6"/>
    <n v="0"/>
    <m/>
    <n v="0"/>
    <n v="0"/>
    <n v="0"/>
    <n v="0"/>
  </r>
  <r>
    <x v="20"/>
    <s v="09/30/2021"/>
    <s v="By Month"/>
    <n v="2021"/>
    <n v="9"/>
    <x v="9"/>
    <x v="0"/>
    <x v="0"/>
    <n v="42"/>
    <n v="548"/>
    <n v="50"/>
    <n v="31"/>
    <n v="0"/>
    <n v="61"/>
  </r>
  <r>
    <x v="20"/>
    <s v="09/30/2021"/>
    <s v="By Month"/>
    <n v="2021"/>
    <n v="9"/>
    <x v="9"/>
    <x v="0"/>
    <x v="3"/>
    <n v="0"/>
    <m/>
    <n v="0"/>
    <n v="0"/>
    <n v="0"/>
    <n v="0"/>
  </r>
  <r>
    <x v="20"/>
    <s v="09/30/2021"/>
    <s v="By Month"/>
    <n v="2021"/>
    <n v="9"/>
    <x v="9"/>
    <x v="0"/>
    <x v="4"/>
    <n v="0"/>
    <m/>
    <n v="0"/>
    <n v="0"/>
    <n v="0"/>
    <n v="0"/>
  </r>
  <r>
    <x v="20"/>
    <s v="09/30/2021"/>
    <s v="By Month"/>
    <n v="2021"/>
    <n v="9"/>
    <x v="9"/>
    <x v="0"/>
    <x v="5"/>
    <n v="0"/>
    <m/>
    <n v="0"/>
    <n v="0"/>
    <n v="0"/>
    <n v="0"/>
  </r>
  <r>
    <x v="20"/>
    <s v="09/30/2021"/>
    <s v="By Month"/>
    <n v="2021"/>
    <n v="9"/>
    <x v="9"/>
    <x v="0"/>
    <x v="6"/>
    <n v="0"/>
    <n v="12"/>
    <n v="0"/>
    <n v="0"/>
    <n v="0"/>
    <n v="0"/>
  </r>
  <r>
    <x v="20"/>
    <s v="09/30/2021"/>
    <s v="By Month"/>
    <n v="2021"/>
    <n v="9"/>
    <x v="9"/>
    <x v="0"/>
    <x v="12"/>
    <n v="16"/>
    <n v="135"/>
    <n v="17"/>
    <n v="14"/>
    <n v="0"/>
    <n v="19"/>
  </r>
  <r>
    <x v="20"/>
    <s v="09/30/2021"/>
    <s v="By Month"/>
    <n v="2021"/>
    <n v="9"/>
    <x v="9"/>
    <x v="0"/>
    <x v="13"/>
    <n v="14"/>
    <n v="112"/>
    <n v="14"/>
    <n v="12"/>
    <n v="0"/>
    <n v="16"/>
  </r>
  <r>
    <x v="20"/>
    <s v="09/30/2021"/>
    <s v="By Month"/>
    <n v="2021"/>
    <n v="9"/>
    <x v="9"/>
    <x v="1"/>
    <x v="0"/>
    <n v="22"/>
    <n v="291"/>
    <n v="23"/>
    <n v="15"/>
    <n v="0"/>
    <n v="30"/>
  </r>
  <r>
    <x v="20"/>
    <s v="09/30/2021"/>
    <s v="By Month"/>
    <n v="2021"/>
    <n v="9"/>
    <x v="9"/>
    <x v="1"/>
    <x v="3"/>
    <n v="0"/>
    <m/>
    <n v="0"/>
    <n v="0"/>
    <n v="0"/>
    <n v="0"/>
  </r>
  <r>
    <x v="20"/>
    <s v="09/30/2021"/>
    <s v="By Month"/>
    <n v="2021"/>
    <n v="9"/>
    <x v="9"/>
    <x v="1"/>
    <x v="4"/>
    <n v="0"/>
    <m/>
    <n v="0"/>
    <n v="0"/>
    <n v="0"/>
    <n v="0"/>
  </r>
  <r>
    <x v="20"/>
    <s v="09/30/2021"/>
    <s v="By Month"/>
    <n v="2021"/>
    <n v="9"/>
    <x v="9"/>
    <x v="1"/>
    <x v="5"/>
    <n v="0"/>
    <m/>
    <n v="0"/>
    <n v="0"/>
    <n v="0"/>
    <n v="0"/>
  </r>
  <r>
    <x v="20"/>
    <s v="09/30/2021"/>
    <s v="By Month"/>
    <n v="2021"/>
    <n v="9"/>
    <x v="9"/>
    <x v="1"/>
    <x v="6"/>
    <n v="0"/>
    <n v="10"/>
    <n v="0"/>
    <n v="0"/>
    <n v="0"/>
    <n v="0"/>
  </r>
  <r>
    <x v="20"/>
    <s v="09/30/2021"/>
    <s v="By Month"/>
    <n v="2021"/>
    <n v="9"/>
    <x v="9"/>
    <x v="1"/>
    <x v="7"/>
    <n v="0"/>
    <n v="15"/>
    <n v="0"/>
    <n v="0"/>
    <n v="0"/>
    <n v="0"/>
  </r>
  <r>
    <x v="20"/>
    <s v="09/30/2021"/>
    <s v="By Month"/>
    <n v="2021"/>
    <n v="9"/>
    <x v="9"/>
    <x v="2"/>
    <x v="0"/>
    <n v="20"/>
    <n v="257"/>
    <n v="27"/>
    <n v="16"/>
    <n v="0"/>
    <n v="31"/>
  </r>
  <r>
    <x v="20"/>
    <s v="09/30/2021"/>
    <s v="By Month"/>
    <n v="2021"/>
    <n v="9"/>
    <x v="9"/>
    <x v="2"/>
    <x v="1"/>
    <n v="0"/>
    <m/>
    <n v="0"/>
    <n v="0"/>
    <n v="0"/>
    <n v="0"/>
  </r>
  <r>
    <x v="20"/>
    <s v="09/30/2021"/>
    <s v="By Month"/>
    <n v="2021"/>
    <n v="9"/>
    <x v="9"/>
    <x v="2"/>
    <x v="2"/>
    <n v="0"/>
    <n v="11"/>
    <n v="0"/>
    <n v="0"/>
    <n v="0"/>
    <n v="0"/>
  </r>
  <r>
    <x v="20"/>
    <s v="09/30/2021"/>
    <s v="By Month"/>
    <n v="2021"/>
    <n v="9"/>
    <x v="9"/>
    <x v="2"/>
    <x v="3"/>
    <n v="0"/>
    <n v="0"/>
    <n v="0"/>
    <n v="0"/>
    <n v="0"/>
    <n v="0"/>
  </r>
  <r>
    <x v="20"/>
    <s v="09/30/2021"/>
    <s v="By Month"/>
    <n v="2021"/>
    <n v="9"/>
    <x v="9"/>
    <x v="2"/>
    <x v="4"/>
    <n v="0"/>
    <m/>
    <n v="0"/>
    <n v="0"/>
    <n v="0"/>
    <n v="0"/>
  </r>
  <r>
    <x v="20"/>
    <s v="09/30/2021"/>
    <s v="By Month"/>
    <n v="2021"/>
    <n v="9"/>
    <x v="9"/>
    <x v="2"/>
    <x v="5"/>
    <n v="0"/>
    <n v="0"/>
    <n v="0"/>
    <n v="0"/>
    <n v="0"/>
    <n v="0"/>
  </r>
  <r>
    <x v="20"/>
    <s v="09/30/2021"/>
    <s v="By Month"/>
    <n v="2021"/>
    <n v="9"/>
    <x v="9"/>
    <x v="2"/>
    <x v="6"/>
    <n v="0"/>
    <m/>
    <n v="0"/>
    <n v="0"/>
    <n v="0"/>
    <n v="0"/>
  </r>
  <r>
    <x v="21"/>
    <s v="10/31/2021"/>
    <s v="By Month"/>
    <n v="2021"/>
    <n v="10"/>
    <x v="9"/>
    <x v="0"/>
    <x v="0"/>
    <n v="37"/>
    <n v="625"/>
    <n v="61"/>
    <n v="31"/>
    <n v="0"/>
    <n v="67"/>
  </r>
  <r>
    <x v="21"/>
    <s v="10/31/2021"/>
    <s v="By Month"/>
    <n v="2021"/>
    <n v="10"/>
    <x v="9"/>
    <x v="0"/>
    <x v="1"/>
    <n v="0"/>
    <n v="10"/>
    <n v="0"/>
    <n v="0"/>
    <n v="0"/>
    <n v="0"/>
  </r>
  <r>
    <x v="21"/>
    <s v="10/31/2021"/>
    <s v="By Month"/>
    <n v="2021"/>
    <n v="10"/>
    <x v="9"/>
    <x v="0"/>
    <x v="2"/>
    <n v="0"/>
    <n v="17"/>
    <n v="0"/>
    <n v="0"/>
    <n v="0"/>
    <n v="0"/>
  </r>
  <r>
    <x v="21"/>
    <s v="10/31/2021"/>
    <s v="By Month"/>
    <n v="2021"/>
    <n v="10"/>
    <x v="9"/>
    <x v="0"/>
    <x v="3"/>
    <n v="0"/>
    <m/>
    <n v="0"/>
    <n v="0"/>
    <n v="0"/>
    <n v="0"/>
  </r>
  <r>
    <x v="21"/>
    <s v="10/31/2021"/>
    <s v="By Month"/>
    <n v="2021"/>
    <n v="10"/>
    <x v="9"/>
    <x v="0"/>
    <x v="4"/>
    <n v="0"/>
    <m/>
    <n v="0"/>
    <n v="0"/>
    <n v="0"/>
    <n v="0"/>
  </r>
  <r>
    <x v="21"/>
    <s v="10/31/2021"/>
    <s v="By Month"/>
    <n v="2021"/>
    <n v="10"/>
    <x v="9"/>
    <x v="0"/>
    <x v="5"/>
    <n v="0"/>
    <n v="12"/>
    <n v="0"/>
    <n v="0"/>
    <n v="0"/>
    <n v="0"/>
  </r>
  <r>
    <x v="21"/>
    <s v="10/31/2021"/>
    <s v="By Month"/>
    <n v="2021"/>
    <n v="10"/>
    <x v="9"/>
    <x v="0"/>
    <x v="12"/>
    <n v="16"/>
    <n v="141"/>
    <n v="17"/>
    <n v="13"/>
    <n v="0"/>
    <n v="20"/>
  </r>
  <r>
    <x v="21"/>
    <s v="10/31/2021"/>
    <s v="By Month"/>
    <n v="2021"/>
    <n v="10"/>
    <x v="9"/>
    <x v="1"/>
    <x v="0"/>
    <n v="18"/>
    <n v="344"/>
    <n v="25"/>
    <n v="14"/>
    <n v="0"/>
    <n v="29"/>
  </r>
  <r>
    <x v="21"/>
    <s v="10/31/2021"/>
    <s v="By Month"/>
    <n v="2021"/>
    <n v="10"/>
    <x v="9"/>
    <x v="1"/>
    <x v="1"/>
    <n v="0"/>
    <m/>
    <n v="0"/>
    <n v="0"/>
    <n v="0"/>
    <n v="0"/>
  </r>
  <r>
    <x v="21"/>
    <s v="10/31/2021"/>
    <s v="By Month"/>
    <n v="2021"/>
    <n v="10"/>
    <x v="9"/>
    <x v="1"/>
    <x v="2"/>
    <n v="0"/>
    <m/>
    <n v="0"/>
    <n v="0"/>
    <n v="0"/>
    <n v="0"/>
  </r>
  <r>
    <x v="21"/>
    <s v="10/31/2021"/>
    <s v="By Month"/>
    <n v="2021"/>
    <n v="10"/>
    <x v="9"/>
    <x v="1"/>
    <x v="3"/>
    <n v="0"/>
    <m/>
    <n v="0"/>
    <n v="0"/>
    <n v="0"/>
    <n v="0"/>
  </r>
  <r>
    <x v="21"/>
    <s v="10/31/2021"/>
    <s v="By Month"/>
    <n v="2021"/>
    <n v="10"/>
    <x v="9"/>
    <x v="1"/>
    <x v="4"/>
    <n v="0"/>
    <m/>
    <n v="0"/>
    <n v="0"/>
    <n v="0"/>
    <n v="0"/>
  </r>
  <r>
    <x v="21"/>
    <s v="10/31/2021"/>
    <s v="By Month"/>
    <n v="2021"/>
    <n v="10"/>
    <x v="9"/>
    <x v="1"/>
    <x v="5"/>
    <n v="0"/>
    <m/>
    <n v="0"/>
    <n v="0"/>
    <n v="0"/>
    <n v="0"/>
  </r>
  <r>
    <x v="21"/>
    <s v="10/31/2021"/>
    <s v="By Month"/>
    <n v="2021"/>
    <n v="10"/>
    <x v="9"/>
    <x v="1"/>
    <x v="6"/>
    <n v="0"/>
    <n v="20"/>
    <n v="0"/>
    <n v="0"/>
    <n v="0"/>
    <n v="0"/>
  </r>
  <r>
    <x v="21"/>
    <s v="10/31/2021"/>
    <s v="By Month"/>
    <n v="2021"/>
    <n v="10"/>
    <x v="9"/>
    <x v="2"/>
    <x v="0"/>
    <n v="19"/>
    <n v="281"/>
    <n v="36"/>
    <n v="17"/>
    <n v="0"/>
    <n v="38"/>
  </r>
  <r>
    <x v="21"/>
    <s v="10/31/2021"/>
    <s v="By Month"/>
    <n v="2021"/>
    <n v="10"/>
    <x v="9"/>
    <x v="2"/>
    <x v="1"/>
    <n v="0"/>
    <m/>
    <n v="0"/>
    <n v="0"/>
    <n v="0"/>
    <n v="0"/>
  </r>
  <r>
    <x v="21"/>
    <s v="10/31/2021"/>
    <s v="By Month"/>
    <n v="2021"/>
    <n v="10"/>
    <x v="9"/>
    <x v="2"/>
    <x v="2"/>
    <n v="0"/>
    <m/>
    <n v="0"/>
    <n v="0"/>
    <n v="0"/>
    <n v="0"/>
  </r>
  <r>
    <x v="21"/>
    <s v="10/31/2021"/>
    <s v="By Month"/>
    <n v="2021"/>
    <n v="10"/>
    <x v="9"/>
    <x v="2"/>
    <x v="3"/>
    <n v="0"/>
    <m/>
    <n v="0"/>
    <n v="0"/>
    <n v="0"/>
    <n v="0"/>
  </r>
  <r>
    <x v="21"/>
    <s v="10/31/2021"/>
    <s v="By Month"/>
    <n v="2021"/>
    <n v="10"/>
    <x v="9"/>
    <x v="2"/>
    <x v="4"/>
    <n v="0"/>
    <n v="0"/>
    <n v="0"/>
    <n v="0"/>
    <n v="0"/>
    <n v="0"/>
  </r>
  <r>
    <x v="21"/>
    <s v="10/31/2021"/>
    <s v="By Month"/>
    <n v="2021"/>
    <n v="10"/>
    <x v="9"/>
    <x v="2"/>
    <x v="5"/>
    <n v="0"/>
    <m/>
    <n v="0"/>
    <n v="0"/>
    <n v="0"/>
    <n v="0"/>
  </r>
  <r>
    <x v="21"/>
    <s v="10/31/2021"/>
    <s v="By Month"/>
    <n v="2021"/>
    <n v="10"/>
    <x v="9"/>
    <x v="2"/>
    <x v="10"/>
    <n v="0"/>
    <n v="14"/>
    <n v="0"/>
    <n v="0"/>
    <n v="0"/>
    <n v="0"/>
  </r>
  <r>
    <x v="22"/>
    <s v="11/30/2021"/>
    <s v="By Month"/>
    <n v="2021"/>
    <n v="11"/>
    <x v="9"/>
    <x v="0"/>
    <x v="0"/>
    <n v="19"/>
    <n v="570"/>
    <n v="41"/>
    <n v="14"/>
    <n v="0"/>
    <n v="46"/>
  </r>
  <r>
    <x v="22"/>
    <s v="11/30/2021"/>
    <s v="By Month"/>
    <n v="2021"/>
    <n v="11"/>
    <x v="9"/>
    <x v="0"/>
    <x v="1"/>
    <n v="0"/>
    <n v="11"/>
    <n v="0"/>
    <n v="0"/>
    <n v="0"/>
    <n v="0"/>
  </r>
  <r>
    <x v="22"/>
    <s v="11/30/2021"/>
    <s v="By Month"/>
    <n v="2021"/>
    <n v="11"/>
    <x v="9"/>
    <x v="0"/>
    <x v="2"/>
    <n v="0"/>
    <n v="17"/>
    <n v="0"/>
    <n v="0"/>
    <n v="0"/>
    <n v="0"/>
  </r>
  <r>
    <x v="22"/>
    <s v="11/30/2021"/>
    <s v="By Month"/>
    <n v="2021"/>
    <n v="11"/>
    <x v="9"/>
    <x v="0"/>
    <x v="3"/>
    <n v="0"/>
    <m/>
    <n v="0"/>
    <n v="0"/>
    <n v="0"/>
    <n v="0"/>
  </r>
  <r>
    <x v="22"/>
    <s v="11/30/2021"/>
    <s v="By Month"/>
    <n v="2021"/>
    <n v="11"/>
    <x v="9"/>
    <x v="0"/>
    <x v="4"/>
    <n v="0"/>
    <m/>
    <n v="0"/>
    <n v="0"/>
    <n v="0"/>
    <n v="0"/>
  </r>
  <r>
    <x v="22"/>
    <s v="11/30/2021"/>
    <s v="By Month"/>
    <n v="2021"/>
    <n v="11"/>
    <x v="9"/>
    <x v="0"/>
    <x v="5"/>
    <n v="0"/>
    <m/>
    <n v="0"/>
    <n v="0"/>
    <n v="0"/>
    <n v="0"/>
  </r>
  <r>
    <x v="22"/>
    <s v="11/30/2021"/>
    <s v="By Month"/>
    <n v="2021"/>
    <n v="11"/>
    <x v="9"/>
    <x v="0"/>
    <x v="6"/>
    <n v="0"/>
    <n v="15"/>
    <n v="0"/>
    <n v="0"/>
    <n v="0"/>
    <n v="0"/>
  </r>
  <r>
    <x v="22"/>
    <s v="11/30/2021"/>
    <s v="By Month"/>
    <n v="2021"/>
    <n v="11"/>
    <x v="9"/>
    <x v="0"/>
    <x v="7"/>
    <n v="0"/>
    <n v="25"/>
    <n v="0"/>
    <n v="0"/>
    <n v="0"/>
    <n v="0"/>
  </r>
  <r>
    <x v="22"/>
    <s v="11/30/2021"/>
    <s v="By Month"/>
    <n v="2021"/>
    <n v="11"/>
    <x v="9"/>
    <x v="0"/>
    <x v="8"/>
    <n v="0"/>
    <n v="30"/>
    <n v="0"/>
    <n v="0"/>
    <n v="0"/>
    <n v="0"/>
  </r>
  <r>
    <x v="22"/>
    <s v="11/30/2021"/>
    <s v="By Month"/>
    <n v="2021"/>
    <n v="11"/>
    <x v="9"/>
    <x v="1"/>
    <x v="1"/>
    <n v="0"/>
    <m/>
    <n v="0"/>
    <n v="0"/>
    <n v="0"/>
    <n v="0"/>
  </r>
  <r>
    <x v="22"/>
    <s v="11/30/2021"/>
    <s v="By Month"/>
    <n v="2021"/>
    <n v="11"/>
    <x v="9"/>
    <x v="1"/>
    <x v="2"/>
    <n v="0"/>
    <n v="11"/>
    <n v="0"/>
    <n v="0"/>
    <n v="0"/>
    <n v="0"/>
  </r>
  <r>
    <x v="22"/>
    <s v="11/30/2021"/>
    <s v="By Month"/>
    <n v="2021"/>
    <n v="11"/>
    <x v="9"/>
    <x v="1"/>
    <x v="3"/>
    <n v="0"/>
    <m/>
    <n v="0"/>
    <n v="0"/>
    <n v="0"/>
    <n v="0"/>
  </r>
  <r>
    <x v="22"/>
    <s v="11/30/2021"/>
    <s v="By Month"/>
    <n v="2021"/>
    <n v="11"/>
    <x v="9"/>
    <x v="1"/>
    <x v="4"/>
    <n v="0"/>
    <m/>
    <n v="0"/>
    <n v="0"/>
    <n v="0"/>
    <n v="0"/>
  </r>
  <r>
    <x v="22"/>
    <s v="11/30/2021"/>
    <s v="By Month"/>
    <n v="2021"/>
    <n v="11"/>
    <x v="9"/>
    <x v="1"/>
    <x v="5"/>
    <n v="0"/>
    <m/>
    <n v="0"/>
    <n v="0"/>
    <n v="0"/>
    <n v="0"/>
  </r>
  <r>
    <x v="22"/>
    <s v="11/30/2021"/>
    <s v="By Month"/>
    <n v="2021"/>
    <n v="11"/>
    <x v="9"/>
    <x v="1"/>
    <x v="6"/>
    <n v="0"/>
    <m/>
    <n v="0"/>
    <n v="0"/>
    <n v="0"/>
    <n v="0"/>
  </r>
  <r>
    <x v="22"/>
    <s v="11/30/2021"/>
    <s v="By Month"/>
    <n v="2021"/>
    <n v="11"/>
    <x v="9"/>
    <x v="1"/>
    <x v="7"/>
    <n v="0"/>
    <n v="20"/>
    <n v="0"/>
    <n v="0"/>
    <n v="0"/>
    <n v="0"/>
  </r>
  <r>
    <x v="22"/>
    <s v="11/30/2021"/>
    <s v="By Month"/>
    <n v="2021"/>
    <n v="11"/>
    <x v="9"/>
    <x v="1"/>
    <x v="8"/>
    <n v="0"/>
    <n v="24"/>
    <n v="0"/>
    <n v="0"/>
    <n v="0"/>
    <n v="0"/>
  </r>
  <r>
    <x v="22"/>
    <s v="11/30/2021"/>
    <s v="By Month"/>
    <n v="2021"/>
    <n v="11"/>
    <x v="9"/>
    <x v="2"/>
    <x v="1"/>
    <n v="0"/>
    <m/>
    <n v="0"/>
    <n v="0"/>
    <n v="0"/>
    <n v="0"/>
  </r>
  <r>
    <x v="22"/>
    <s v="11/30/2021"/>
    <s v="By Month"/>
    <n v="2021"/>
    <n v="11"/>
    <x v="9"/>
    <x v="2"/>
    <x v="2"/>
    <n v="0"/>
    <m/>
    <n v="0"/>
    <n v="0"/>
    <n v="0"/>
    <n v="0"/>
  </r>
  <r>
    <x v="22"/>
    <s v="11/30/2021"/>
    <s v="By Month"/>
    <n v="2021"/>
    <n v="11"/>
    <x v="9"/>
    <x v="2"/>
    <x v="3"/>
    <n v="0"/>
    <n v="0"/>
    <n v="0"/>
    <n v="0"/>
    <n v="0"/>
    <n v="0"/>
  </r>
  <r>
    <x v="22"/>
    <s v="11/30/2021"/>
    <s v="By Month"/>
    <n v="2021"/>
    <n v="11"/>
    <x v="9"/>
    <x v="2"/>
    <x v="4"/>
    <n v="0"/>
    <m/>
    <n v="0"/>
    <n v="0"/>
    <n v="0"/>
    <n v="0"/>
  </r>
  <r>
    <x v="22"/>
    <s v="11/30/2021"/>
    <s v="By Month"/>
    <n v="2021"/>
    <n v="11"/>
    <x v="9"/>
    <x v="2"/>
    <x v="5"/>
    <n v="0"/>
    <m/>
    <n v="0"/>
    <n v="0"/>
    <n v="0"/>
    <n v="0"/>
  </r>
  <r>
    <x v="22"/>
    <s v="11/30/2021"/>
    <s v="By Month"/>
    <n v="2021"/>
    <n v="11"/>
    <x v="9"/>
    <x v="2"/>
    <x v="6"/>
    <n v="0"/>
    <m/>
    <n v="0"/>
    <n v="0"/>
    <n v="0"/>
    <n v="0"/>
  </r>
  <r>
    <x v="22"/>
    <s v="11/30/2021"/>
    <s v="By Month"/>
    <n v="2021"/>
    <n v="11"/>
    <x v="9"/>
    <x v="2"/>
    <x v="7"/>
    <n v="0"/>
    <m/>
    <n v="0"/>
    <n v="0"/>
    <n v="0"/>
    <n v="0"/>
  </r>
  <r>
    <x v="22"/>
    <s v="11/30/2021"/>
    <s v="By Month"/>
    <n v="2021"/>
    <n v="11"/>
    <x v="9"/>
    <x v="2"/>
    <x v="8"/>
    <n v="0"/>
    <m/>
    <n v="0"/>
    <n v="0"/>
    <n v="0"/>
    <n v="0"/>
  </r>
  <r>
    <x v="23"/>
    <s v="12/31/2021"/>
    <s v="By Month"/>
    <n v="2021"/>
    <n v="12"/>
    <x v="9"/>
    <x v="0"/>
    <x v="0"/>
    <n v="63"/>
    <n v="639"/>
    <n v="81"/>
    <n v="43"/>
    <n v="0"/>
    <n v="101"/>
  </r>
  <r>
    <x v="23"/>
    <s v="12/31/2021"/>
    <s v="By Month"/>
    <n v="2021"/>
    <n v="12"/>
    <x v="9"/>
    <x v="0"/>
    <x v="1"/>
    <n v="0"/>
    <n v="11"/>
    <n v="0"/>
    <n v="0"/>
    <n v="0"/>
    <n v="0"/>
  </r>
  <r>
    <x v="23"/>
    <s v="12/31/2021"/>
    <s v="By Month"/>
    <n v="2021"/>
    <n v="12"/>
    <x v="9"/>
    <x v="0"/>
    <x v="5"/>
    <n v="0"/>
    <n v="13"/>
    <n v="0"/>
    <n v="0"/>
    <n v="0"/>
    <n v="0"/>
  </r>
  <r>
    <x v="23"/>
    <s v="12/31/2021"/>
    <s v="By Month"/>
    <n v="2021"/>
    <n v="12"/>
    <x v="9"/>
    <x v="0"/>
    <x v="6"/>
    <n v="0"/>
    <n v="22"/>
    <n v="0"/>
    <n v="0"/>
    <n v="0"/>
    <n v="0"/>
  </r>
  <r>
    <x v="23"/>
    <s v="12/31/2021"/>
    <s v="By Month"/>
    <n v="2021"/>
    <n v="12"/>
    <x v="9"/>
    <x v="0"/>
    <x v="12"/>
    <n v="17"/>
    <n v="126"/>
    <n v="16"/>
    <n v="11"/>
    <n v="0"/>
    <n v="22"/>
  </r>
  <r>
    <x v="23"/>
    <s v="12/31/2021"/>
    <s v="By Month"/>
    <n v="2021"/>
    <n v="12"/>
    <x v="9"/>
    <x v="0"/>
    <x v="14"/>
    <n v="17"/>
    <n v="157"/>
    <n v="25"/>
    <n v="14"/>
    <n v="0"/>
    <n v="28"/>
  </r>
  <r>
    <x v="23"/>
    <s v="12/31/2021"/>
    <s v="By Month"/>
    <n v="2021"/>
    <n v="12"/>
    <x v="9"/>
    <x v="0"/>
    <x v="15"/>
    <n v="16"/>
    <n v="128"/>
    <n v="19"/>
    <n v="10"/>
    <n v="0"/>
    <n v="25"/>
  </r>
  <r>
    <x v="23"/>
    <s v="12/31/2021"/>
    <s v="By Month"/>
    <n v="2021"/>
    <n v="12"/>
    <x v="9"/>
    <x v="1"/>
    <x v="0"/>
    <n v="32"/>
    <n v="363"/>
    <n v="35"/>
    <n v="16"/>
    <n v="0"/>
    <n v="51"/>
  </r>
  <r>
    <x v="23"/>
    <s v="12/31/2021"/>
    <s v="By Month"/>
    <n v="2021"/>
    <n v="12"/>
    <x v="9"/>
    <x v="1"/>
    <x v="1"/>
    <n v="0"/>
    <m/>
    <n v="0"/>
    <n v="0"/>
    <n v="0"/>
    <n v="0"/>
  </r>
  <r>
    <x v="23"/>
    <s v="12/31/2021"/>
    <s v="By Month"/>
    <n v="2021"/>
    <n v="12"/>
    <x v="9"/>
    <x v="1"/>
    <x v="2"/>
    <n v="0"/>
    <n v="16"/>
    <n v="0"/>
    <n v="0"/>
    <n v="0"/>
    <n v="0"/>
  </r>
  <r>
    <x v="23"/>
    <s v="12/31/2021"/>
    <s v="By Month"/>
    <n v="2021"/>
    <n v="12"/>
    <x v="9"/>
    <x v="1"/>
    <x v="3"/>
    <n v="0"/>
    <m/>
    <n v="0"/>
    <n v="0"/>
    <n v="0"/>
    <n v="0"/>
  </r>
  <r>
    <x v="23"/>
    <s v="12/31/2021"/>
    <s v="By Month"/>
    <n v="2021"/>
    <n v="12"/>
    <x v="9"/>
    <x v="1"/>
    <x v="4"/>
    <n v="0"/>
    <m/>
    <n v="0"/>
    <n v="0"/>
    <n v="0"/>
    <n v="0"/>
  </r>
  <r>
    <x v="23"/>
    <s v="12/31/2021"/>
    <s v="By Month"/>
    <n v="2021"/>
    <n v="12"/>
    <x v="9"/>
    <x v="1"/>
    <x v="5"/>
    <n v="0"/>
    <n v="11"/>
    <n v="0"/>
    <n v="0"/>
    <n v="0"/>
    <n v="0"/>
  </r>
  <r>
    <x v="23"/>
    <s v="12/31/2021"/>
    <s v="By Month"/>
    <n v="2021"/>
    <n v="12"/>
    <x v="9"/>
    <x v="1"/>
    <x v="6"/>
    <n v="0"/>
    <n v="19"/>
    <n v="0"/>
    <n v="0"/>
    <n v="0"/>
    <n v="0"/>
  </r>
  <r>
    <x v="23"/>
    <s v="12/31/2021"/>
    <s v="By Month"/>
    <n v="2021"/>
    <n v="12"/>
    <x v="9"/>
    <x v="1"/>
    <x v="9"/>
    <n v="0"/>
    <n v="22"/>
    <n v="0"/>
    <n v="0"/>
    <n v="0"/>
    <n v="0"/>
  </r>
  <r>
    <x v="23"/>
    <s v="12/31/2021"/>
    <s v="By Month"/>
    <n v="2021"/>
    <n v="12"/>
    <x v="9"/>
    <x v="2"/>
    <x v="0"/>
    <n v="31"/>
    <n v="276"/>
    <n v="46"/>
    <n v="27"/>
    <n v="0"/>
    <n v="50"/>
  </r>
  <r>
    <x v="23"/>
    <s v="12/31/2021"/>
    <s v="By Month"/>
    <n v="2021"/>
    <n v="12"/>
    <x v="9"/>
    <x v="2"/>
    <x v="1"/>
    <n v="0"/>
    <m/>
    <n v="0"/>
    <n v="0"/>
    <n v="0"/>
    <n v="0"/>
  </r>
  <r>
    <x v="23"/>
    <s v="12/31/2021"/>
    <s v="By Month"/>
    <n v="2021"/>
    <n v="12"/>
    <x v="9"/>
    <x v="2"/>
    <x v="5"/>
    <n v="0"/>
    <m/>
    <n v="0"/>
    <n v="0"/>
    <n v="0"/>
    <n v="0"/>
  </r>
  <r>
    <x v="23"/>
    <s v="12/31/2021"/>
    <s v="By Month"/>
    <n v="2021"/>
    <n v="12"/>
    <x v="9"/>
    <x v="2"/>
    <x v="6"/>
    <n v="0"/>
    <m/>
    <n v="0"/>
    <n v="0"/>
    <n v="0"/>
    <n v="0"/>
  </r>
  <r>
    <x v="23"/>
    <s v="12/31/2021"/>
    <s v="By Month"/>
    <n v="2021"/>
    <n v="12"/>
    <x v="9"/>
    <x v="2"/>
    <x v="7"/>
    <n v="0"/>
    <m/>
    <n v="0"/>
    <n v="0"/>
    <n v="0"/>
    <n v="0"/>
  </r>
  <r>
    <x v="23"/>
    <s v="12/31/2021"/>
    <s v="By Month"/>
    <n v="2021"/>
    <n v="12"/>
    <x v="9"/>
    <x v="2"/>
    <x v="14"/>
    <n v="10"/>
    <n v="75"/>
    <n v="16"/>
    <n v="10"/>
    <n v="0"/>
    <n v="16"/>
  </r>
  <r>
    <x v="24"/>
    <s v="01/31/2022"/>
    <s v="By Month"/>
    <n v="2022"/>
    <n v="1"/>
    <x v="9"/>
    <x v="0"/>
    <x v="0"/>
    <n v="194"/>
    <n v="786"/>
    <n v="164"/>
    <n v="132"/>
    <n v="0"/>
    <n v="226"/>
  </r>
  <r>
    <x v="24"/>
    <s v="01/31/2022"/>
    <s v="By Month"/>
    <n v="2022"/>
    <n v="1"/>
    <x v="9"/>
    <x v="0"/>
    <x v="1"/>
    <n v="0"/>
    <n v="12"/>
    <n v="0"/>
    <n v="0"/>
    <n v="0"/>
    <n v="0"/>
  </r>
  <r>
    <x v="24"/>
    <s v="01/31/2022"/>
    <s v="By Month"/>
    <n v="2022"/>
    <n v="1"/>
    <x v="9"/>
    <x v="0"/>
    <x v="3"/>
    <n v="0"/>
    <m/>
    <n v="0"/>
    <n v="0"/>
    <n v="0"/>
    <n v="0"/>
  </r>
  <r>
    <x v="24"/>
    <s v="01/31/2022"/>
    <s v="By Month"/>
    <n v="2022"/>
    <n v="1"/>
    <x v="9"/>
    <x v="0"/>
    <x v="11"/>
    <n v="18"/>
    <n v="70"/>
    <n v="16"/>
    <n v="14"/>
    <n v="0"/>
    <n v="20"/>
  </r>
  <r>
    <x v="24"/>
    <s v="01/31/2022"/>
    <s v="By Month"/>
    <n v="2022"/>
    <n v="1"/>
    <x v="9"/>
    <x v="0"/>
    <x v="12"/>
    <n v="53"/>
    <n v="187"/>
    <n v="42"/>
    <n v="39"/>
    <n v="0"/>
    <n v="56"/>
  </r>
  <r>
    <x v="24"/>
    <s v="01/31/2022"/>
    <s v="By Month"/>
    <n v="2022"/>
    <n v="1"/>
    <x v="9"/>
    <x v="0"/>
    <x v="13"/>
    <n v="42"/>
    <n v="142"/>
    <n v="31"/>
    <n v="28"/>
    <n v="0"/>
    <n v="45"/>
  </r>
  <r>
    <x v="24"/>
    <s v="01/31/2022"/>
    <s v="By Month"/>
    <n v="2022"/>
    <n v="1"/>
    <x v="9"/>
    <x v="0"/>
    <x v="14"/>
    <n v="54"/>
    <n v="180"/>
    <n v="39"/>
    <n v="34"/>
    <n v="0"/>
    <n v="59"/>
  </r>
  <r>
    <x v="24"/>
    <s v="01/31/2022"/>
    <s v="By Month"/>
    <n v="2022"/>
    <n v="1"/>
    <x v="9"/>
    <x v="0"/>
    <x v="15"/>
    <n v="36"/>
    <n v="151"/>
    <n v="38"/>
    <n v="24"/>
    <n v="0"/>
    <n v="50"/>
  </r>
  <r>
    <x v="24"/>
    <s v="01/31/2022"/>
    <s v="By Month"/>
    <n v="2022"/>
    <n v="1"/>
    <x v="9"/>
    <x v="0"/>
    <x v="16"/>
    <n v="33"/>
    <n v="157"/>
    <n v="31"/>
    <n v="24"/>
    <n v="0"/>
    <n v="40"/>
  </r>
  <r>
    <x v="24"/>
    <s v="01/31/2022"/>
    <s v="By Month"/>
    <n v="2022"/>
    <n v="1"/>
    <x v="9"/>
    <x v="1"/>
    <x v="0"/>
    <n v="109"/>
    <n v="435"/>
    <n v="89"/>
    <n v="76"/>
    <n v="0"/>
    <n v="122"/>
  </r>
  <r>
    <x v="24"/>
    <s v="01/31/2022"/>
    <s v="By Month"/>
    <n v="2022"/>
    <n v="1"/>
    <x v="9"/>
    <x v="1"/>
    <x v="1"/>
    <n v="0"/>
    <m/>
    <n v="0"/>
    <n v="0"/>
    <n v="0"/>
    <n v="0"/>
  </r>
  <r>
    <x v="24"/>
    <s v="01/31/2022"/>
    <s v="By Month"/>
    <n v="2022"/>
    <n v="1"/>
    <x v="9"/>
    <x v="1"/>
    <x v="2"/>
    <n v="0"/>
    <m/>
    <n v="0"/>
    <n v="0"/>
    <n v="0"/>
    <n v="0"/>
  </r>
  <r>
    <x v="24"/>
    <s v="01/31/2022"/>
    <s v="By Month"/>
    <n v="2022"/>
    <n v="1"/>
    <x v="9"/>
    <x v="1"/>
    <x v="3"/>
    <n v="0"/>
    <m/>
    <n v="0"/>
    <n v="0"/>
    <n v="0"/>
    <n v="0"/>
  </r>
  <r>
    <x v="24"/>
    <s v="01/31/2022"/>
    <s v="By Month"/>
    <n v="2022"/>
    <n v="1"/>
    <x v="9"/>
    <x v="1"/>
    <x v="4"/>
    <n v="0"/>
    <n v="0"/>
    <n v="0"/>
    <n v="0"/>
    <n v="0"/>
    <n v="0"/>
  </r>
  <r>
    <x v="24"/>
    <s v="01/31/2022"/>
    <s v="By Month"/>
    <n v="2022"/>
    <n v="1"/>
    <x v="9"/>
    <x v="1"/>
    <x v="11"/>
    <n v="12"/>
    <n v="39"/>
    <n v="10"/>
    <n v="10"/>
    <n v="0"/>
    <n v="12"/>
  </r>
  <r>
    <x v="24"/>
    <s v="01/31/2022"/>
    <s v="By Month"/>
    <n v="2022"/>
    <n v="1"/>
    <x v="9"/>
    <x v="1"/>
    <x v="12"/>
    <n v="32"/>
    <n v="112"/>
    <n v="27"/>
    <n v="26"/>
    <n v="0"/>
    <n v="33"/>
  </r>
  <r>
    <x v="24"/>
    <s v="01/31/2022"/>
    <s v="By Month"/>
    <n v="2022"/>
    <n v="1"/>
    <x v="9"/>
    <x v="1"/>
    <x v="13"/>
    <n v="24"/>
    <n v="88"/>
    <n v="19"/>
    <n v="18"/>
    <n v="0"/>
    <n v="25"/>
  </r>
  <r>
    <x v="24"/>
    <s v="01/31/2022"/>
    <s v="By Month"/>
    <n v="2022"/>
    <n v="1"/>
    <x v="9"/>
    <x v="1"/>
    <x v="14"/>
    <n v="34"/>
    <n v="104"/>
    <n v="23"/>
    <n v="22"/>
    <n v="0"/>
    <n v="35"/>
  </r>
  <r>
    <x v="24"/>
    <s v="01/31/2022"/>
    <s v="By Month"/>
    <n v="2022"/>
    <n v="1"/>
    <x v="9"/>
    <x v="1"/>
    <x v="15"/>
    <n v="16"/>
    <n v="81"/>
    <n v="18"/>
    <n v="10"/>
    <n v="0"/>
    <n v="24"/>
  </r>
  <r>
    <x v="24"/>
    <s v="01/31/2022"/>
    <s v="By Month"/>
    <n v="2022"/>
    <n v="1"/>
    <x v="9"/>
    <x v="1"/>
    <x v="16"/>
    <n v="17"/>
    <n v="65"/>
    <n v="14"/>
    <n v="12"/>
    <n v="0"/>
    <n v="19"/>
  </r>
  <r>
    <x v="24"/>
    <s v="01/31/2022"/>
    <s v="By Month"/>
    <n v="2022"/>
    <n v="1"/>
    <x v="9"/>
    <x v="2"/>
    <x v="0"/>
    <n v="85"/>
    <n v="351"/>
    <n v="75"/>
    <n v="56"/>
    <n v="0"/>
    <n v="104"/>
  </r>
  <r>
    <x v="24"/>
    <s v="01/31/2022"/>
    <s v="By Month"/>
    <n v="2022"/>
    <n v="1"/>
    <x v="9"/>
    <x v="2"/>
    <x v="1"/>
    <n v="0"/>
    <m/>
    <n v="0"/>
    <n v="0"/>
    <n v="0"/>
    <n v="0"/>
  </r>
  <r>
    <x v="24"/>
    <s v="01/31/2022"/>
    <s v="By Month"/>
    <n v="2022"/>
    <n v="1"/>
    <x v="9"/>
    <x v="2"/>
    <x v="3"/>
    <n v="0"/>
    <n v="0"/>
    <n v="0"/>
    <n v="0"/>
    <n v="0"/>
    <n v="0"/>
  </r>
  <r>
    <x v="24"/>
    <s v="01/31/2022"/>
    <s v="By Month"/>
    <n v="2022"/>
    <n v="1"/>
    <x v="9"/>
    <x v="2"/>
    <x v="5"/>
    <n v="0"/>
    <m/>
    <n v="0"/>
    <n v="0"/>
    <n v="0"/>
    <n v="0"/>
  </r>
  <r>
    <x v="24"/>
    <s v="01/31/2022"/>
    <s v="By Month"/>
    <n v="2022"/>
    <n v="1"/>
    <x v="9"/>
    <x v="2"/>
    <x v="6"/>
    <n v="0"/>
    <m/>
    <n v="0"/>
    <n v="0"/>
    <n v="0"/>
    <n v="0"/>
  </r>
  <r>
    <x v="24"/>
    <s v="01/31/2022"/>
    <s v="By Month"/>
    <n v="2022"/>
    <n v="1"/>
    <x v="9"/>
    <x v="2"/>
    <x v="12"/>
    <n v="21"/>
    <n v="75"/>
    <n v="15"/>
    <n v="13"/>
    <n v="0"/>
    <n v="23"/>
  </r>
  <r>
    <x v="24"/>
    <s v="01/31/2022"/>
    <s v="By Month"/>
    <n v="2022"/>
    <n v="1"/>
    <x v="9"/>
    <x v="2"/>
    <x v="13"/>
    <n v="18"/>
    <n v="54"/>
    <n v="12"/>
    <n v="10"/>
    <n v="0"/>
    <n v="20"/>
  </r>
  <r>
    <x v="24"/>
    <s v="01/31/2022"/>
    <s v="By Month"/>
    <n v="2022"/>
    <n v="1"/>
    <x v="9"/>
    <x v="2"/>
    <x v="14"/>
    <n v="20"/>
    <n v="76"/>
    <n v="16"/>
    <n v="12"/>
    <n v="0"/>
    <n v="24"/>
  </r>
  <r>
    <x v="24"/>
    <s v="01/31/2022"/>
    <s v="By Month"/>
    <n v="2022"/>
    <n v="1"/>
    <x v="9"/>
    <x v="2"/>
    <x v="15"/>
    <n v="20"/>
    <n v="70"/>
    <n v="20"/>
    <n v="14"/>
    <n v="0"/>
    <n v="26"/>
  </r>
  <r>
    <x v="24"/>
    <s v="01/31/2022"/>
    <s v="By Month"/>
    <n v="2022"/>
    <n v="1"/>
    <x v="9"/>
    <x v="2"/>
    <x v="16"/>
    <n v="16"/>
    <n v="92"/>
    <n v="17"/>
    <n v="12"/>
    <n v="0"/>
    <n v="21"/>
  </r>
  <r>
    <x v="25"/>
    <s v="02/28/2022"/>
    <s v="By Month"/>
    <n v="2022"/>
    <n v="2"/>
    <x v="9"/>
    <x v="0"/>
    <x v="0"/>
    <n v="75"/>
    <n v="557"/>
    <n v="70"/>
    <n v="43"/>
    <n v="0"/>
    <n v="102"/>
  </r>
  <r>
    <x v="25"/>
    <s v="02/28/2022"/>
    <s v="By Month"/>
    <n v="2022"/>
    <n v="2"/>
    <x v="9"/>
    <x v="0"/>
    <x v="14"/>
    <n v="18"/>
    <n v="134"/>
    <n v="17"/>
    <n v="10"/>
    <n v="0"/>
    <n v="25"/>
  </r>
  <r>
    <x v="25"/>
    <s v="02/28/2022"/>
    <s v="By Month"/>
    <n v="2022"/>
    <n v="2"/>
    <x v="9"/>
    <x v="0"/>
    <x v="15"/>
    <n v="18"/>
    <n v="118"/>
    <n v="16"/>
    <n v="10"/>
    <n v="0"/>
    <n v="24"/>
  </r>
  <r>
    <x v="25"/>
    <s v="02/28/2022"/>
    <s v="By Month"/>
    <n v="2022"/>
    <n v="2"/>
    <x v="9"/>
    <x v="0"/>
    <x v="16"/>
    <n v="18"/>
    <n v="95"/>
    <n v="18"/>
    <n v="12"/>
    <n v="0"/>
    <n v="24"/>
  </r>
  <r>
    <x v="25"/>
    <s v="02/28/2022"/>
    <s v="By Month"/>
    <n v="2022"/>
    <n v="2"/>
    <x v="9"/>
    <x v="1"/>
    <x v="0"/>
    <n v="48"/>
    <n v="314"/>
    <n v="46"/>
    <n v="28"/>
    <n v="0"/>
    <n v="66"/>
  </r>
  <r>
    <x v="25"/>
    <s v="02/28/2022"/>
    <s v="By Month"/>
    <n v="2022"/>
    <n v="2"/>
    <x v="9"/>
    <x v="1"/>
    <x v="1"/>
    <n v="0"/>
    <m/>
    <n v="0"/>
    <n v="0"/>
    <n v="0"/>
    <n v="0"/>
  </r>
  <r>
    <x v="25"/>
    <s v="02/28/2022"/>
    <s v="By Month"/>
    <n v="2022"/>
    <n v="2"/>
    <x v="9"/>
    <x v="1"/>
    <x v="3"/>
    <n v="0"/>
    <n v="0"/>
    <n v="0"/>
    <n v="0"/>
    <n v="0"/>
    <n v="0"/>
  </r>
  <r>
    <x v="25"/>
    <s v="02/28/2022"/>
    <s v="By Month"/>
    <n v="2022"/>
    <n v="2"/>
    <x v="9"/>
    <x v="2"/>
    <x v="0"/>
    <n v="27"/>
    <n v="243"/>
    <n v="24"/>
    <n v="15"/>
    <n v="0"/>
    <n v="36"/>
  </r>
  <r>
    <x v="25"/>
    <s v="02/28/2022"/>
    <s v="By Month"/>
    <n v="2022"/>
    <n v="2"/>
    <x v="9"/>
    <x v="2"/>
    <x v="5"/>
    <n v="0"/>
    <n v="0"/>
    <n v="0"/>
    <n v="0"/>
    <n v="0"/>
    <n v="0"/>
  </r>
  <r>
    <x v="25"/>
    <s v="02/28/2022"/>
    <s v="By Month"/>
    <n v="2022"/>
    <n v="2"/>
    <x v="9"/>
    <x v="2"/>
    <x v="6"/>
    <n v="0"/>
    <m/>
    <n v="0"/>
    <n v="0"/>
    <n v="0"/>
    <n v="0"/>
  </r>
  <r>
    <x v="25"/>
    <s v="02/28/2022"/>
    <s v="By Month"/>
    <n v="2022"/>
    <n v="2"/>
    <x v="9"/>
    <x v="2"/>
    <x v="7"/>
    <n v="0"/>
    <n v="12"/>
    <n v="0"/>
    <n v="0"/>
    <n v="0"/>
    <n v="0"/>
  </r>
  <r>
    <x v="26"/>
    <s v="03/31/2022"/>
    <s v="By Month"/>
    <n v="2022"/>
    <n v="3"/>
    <x v="9"/>
    <x v="0"/>
    <x v="0"/>
    <n v="23"/>
    <n v="559"/>
    <n v="47"/>
    <n v="11"/>
    <n v="0"/>
    <n v="59"/>
  </r>
  <r>
    <x v="26"/>
    <s v="03/31/2022"/>
    <s v="By Month"/>
    <n v="2022"/>
    <n v="3"/>
    <x v="9"/>
    <x v="0"/>
    <x v="1"/>
    <n v="0"/>
    <m/>
    <n v="0"/>
    <n v="0"/>
    <n v="0"/>
    <n v="0"/>
  </r>
  <r>
    <x v="26"/>
    <s v="03/31/2022"/>
    <s v="By Month"/>
    <n v="2022"/>
    <n v="3"/>
    <x v="9"/>
    <x v="0"/>
    <x v="3"/>
    <n v="0"/>
    <m/>
    <n v="0"/>
    <n v="0"/>
    <n v="0"/>
    <n v="0"/>
  </r>
  <r>
    <x v="26"/>
    <s v="03/31/2022"/>
    <s v="By Month"/>
    <n v="2022"/>
    <n v="3"/>
    <x v="9"/>
    <x v="0"/>
    <x v="5"/>
    <n v="0"/>
    <m/>
    <n v="0"/>
    <n v="0"/>
    <n v="0"/>
    <n v="0"/>
  </r>
  <r>
    <x v="26"/>
    <s v="03/31/2022"/>
    <s v="By Month"/>
    <n v="2022"/>
    <n v="3"/>
    <x v="9"/>
    <x v="0"/>
    <x v="6"/>
    <n v="0"/>
    <n v="14"/>
    <n v="0"/>
    <n v="0"/>
    <n v="0"/>
    <n v="0"/>
  </r>
  <r>
    <x v="26"/>
    <s v="03/31/2022"/>
    <s v="By Month"/>
    <n v="2022"/>
    <n v="3"/>
    <x v="9"/>
    <x v="1"/>
    <x v="1"/>
    <n v="0"/>
    <m/>
    <n v="0"/>
    <n v="0"/>
    <n v="0"/>
    <n v="0"/>
  </r>
  <r>
    <x v="26"/>
    <s v="03/31/2022"/>
    <s v="By Month"/>
    <n v="2022"/>
    <n v="3"/>
    <x v="9"/>
    <x v="1"/>
    <x v="2"/>
    <n v="0"/>
    <m/>
    <n v="0"/>
    <n v="0"/>
    <n v="0"/>
    <n v="0"/>
  </r>
  <r>
    <x v="26"/>
    <s v="03/31/2022"/>
    <s v="By Month"/>
    <n v="2022"/>
    <n v="3"/>
    <x v="9"/>
    <x v="1"/>
    <x v="3"/>
    <n v="0"/>
    <n v="0"/>
    <n v="0"/>
    <n v="0"/>
    <n v="0"/>
    <n v="0"/>
  </r>
  <r>
    <x v="26"/>
    <s v="03/31/2022"/>
    <s v="By Month"/>
    <n v="2022"/>
    <n v="3"/>
    <x v="9"/>
    <x v="1"/>
    <x v="4"/>
    <n v="0"/>
    <n v="0"/>
    <n v="0"/>
    <n v="0"/>
    <n v="0"/>
    <n v="0"/>
  </r>
  <r>
    <x v="26"/>
    <s v="03/31/2022"/>
    <s v="By Month"/>
    <n v="2022"/>
    <n v="3"/>
    <x v="9"/>
    <x v="1"/>
    <x v="5"/>
    <n v="0"/>
    <m/>
    <n v="0"/>
    <n v="0"/>
    <n v="0"/>
    <n v="0"/>
  </r>
  <r>
    <x v="26"/>
    <s v="03/31/2022"/>
    <s v="By Month"/>
    <n v="2022"/>
    <n v="3"/>
    <x v="9"/>
    <x v="1"/>
    <x v="6"/>
    <n v="0"/>
    <n v="10"/>
    <n v="0"/>
    <n v="0"/>
    <n v="0"/>
    <n v="0"/>
  </r>
  <r>
    <x v="26"/>
    <s v="03/31/2022"/>
    <s v="By Month"/>
    <n v="2022"/>
    <n v="3"/>
    <x v="9"/>
    <x v="1"/>
    <x v="9"/>
    <n v="0"/>
    <n v="18"/>
    <n v="0"/>
    <n v="0"/>
    <n v="0"/>
    <n v="0"/>
  </r>
  <r>
    <x v="26"/>
    <s v="03/31/2022"/>
    <s v="By Month"/>
    <n v="2022"/>
    <n v="3"/>
    <x v="9"/>
    <x v="1"/>
    <x v="10"/>
    <n v="0"/>
    <n v="25"/>
    <n v="0"/>
    <n v="0"/>
    <n v="0"/>
    <n v="0"/>
  </r>
  <r>
    <x v="26"/>
    <s v="03/31/2022"/>
    <s v="By Month"/>
    <n v="2022"/>
    <n v="3"/>
    <x v="9"/>
    <x v="1"/>
    <x v="11"/>
    <n v="0"/>
    <n v="34"/>
    <n v="0"/>
    <n v="0"/>
    <n v="0"/>
    <n v="0"/>
  </r>
  <r>
    <x v="26"/>
    <s v="03/31/2022"/>
    <s v="By Month"/>
    <n v="2022"/>
    <n v="3"/>
    <x v="9"/>
    <x v="2"/>
    <x v="1"/>
    <n v="0"/>
    <m/>
    <n v="0"/>
    <n v="0"/>
    <n v="0"/>
    <n v="0"/>
  </r>
  <r>
    <x v="26"/>
    <s v="03/31/2022"/>
    <s v="By Month"/>
    <n v="2022"/>
    <n v="3"/>
    <x v="9"/>
    <x v="2"/>
    <x v="3"/>
    <n v="0"/>
    <m/>
    <n v="0"/>
    <n v="0"/>
    <n v="0"/>
    <n v="0"/>
  </r>
  <r>
    <x v="26"/>
    <s v="03/31/2022"/>
    <s v="By Month"/>
    <n v="2022"/>
    <n v="3"/>
    <x v="9"/>
    <x v="2"/>
    <x v="5"/>
    <n v="0"/>
    <m/>
    <n v="0"/>
    <n v="0"/>
    <n v="0"/>
    <n v="0"/>
  </r>
  <r>
    <x v="26"/>
    <s v="03/31/2022"/>
    <s v="By Month"/>
    <n v="2022"/>
    <n v="3"/>
    <x v="9"/>
    <x v="2"/>
    <x v="6"/>
    <n v="0"/>
    <m/>
    <n v="0"/>
    <n v="0"/>
    <n v="0"/>
    <n v="0"/>
  </r>
  <r>
    <x v="26"/>
    <s v="03/31/2022"/>
    <s v="By Month"/>
    <n v="2022"/>
    <n v="3"/>
    <x v="9"/>
    <x v="2"/>
    <x v="7"/>
    <n v="0"/>
    <m/>
    <n v="0"/>
    <n v="0"/>
    <n v="0"/>
    <n v="0"/>
  </r>
  <r>
    <x v="26"/>
    <s v="03/31/2022"/>
    <s v="By Month"/>
    <n v="2022"/>
    <n v="3"/>
    <x v="9"/>
    <x v="2"/>
    <x v="8"/>
    <n v="0"/>
    <n v="12"/>
    <n v="0"/>
    <n v="0"/>
    <n v="0"/>
    <n v="0"/>
  </r>
  <r>
    <x v="27"/>
    <s v="04/30/2022"/>
    <s v="By Month"/>
    <n v="2022"/>
    <n v="4"/>
    <x v="9"/>
    <x v="0"/>
    <x v="1"/>
    <n v="0"/>
    <m/>
    <n v="0"/>
    <n v="0"/>
    <n v="0"/>
    <n v="0"/>
  </r>
  <r>
    <x v="27"/>
    <s v="04/30/2022"/>
    <s v="By Month"/>
    <n v="2022"/>
    <n v="4"/>
    <x v="9"/>
    <x v="0"/>
    <x v="2"/>
    <n v="0"/>
    <n v="17"/>
    <n v="0"/>
    <n v="0"/>
    <n v="0"/>
    <n v="0"/>
  </r>
  <r>
    <x v="27"/>
    <s v="04/30/2022"/>
    <s v="By Month"/>
    <n v="2022"/>
    <n v="4"/>
    <x v="9"/>
    <x v="0"/>
    <x v="3"/>
    <n v="0"/>
    <m/>
    <n v="0"/>
    <n v="0"/>
    <n v="0"/>
    <n v="0"/>
  </r>
  <r>
    <x v="27"/>
    <s v="04/30/2022"/>
    <s v="By Month"/>
    <n v="2022"/>
    <n v="4"/>
    <x v="9"/>
    <x v="0"/>
    <x v="4"/>
    <n v="0"/>
    <m/>
    <n v="0"/>
    <n v="0"/>
    <n v="0"/>
    <n v="0"/>
  </r>
  <r>
    <x v="27"/>
    <s v="04/30/2022"/>
    <s v="By Month"/>
    <n v="2022"/>
    <n v="4"/>
    <x v="9"/>
    <x v="0"/>
    <x v="5"/>
    <n v="0"/>
    <n v="12"/>
    <n v="0"/>
    <n v="0"/>
    <n v="0"/>
    <n v="0"/>
  </r>
  <r>
    <x v="27"/>
    <s v="04/30/2022"/>
    <s v="By Month"/>
    <n v="2022"/>
    <n v="4"/>
    <x v="9"/>
    <x v="0"/>
    <x v="6"/>
    <n v="0"/>
    <n v="21"/>
    <n v="0"/>
    <n v="0"/>
    <n v="0"/>
    <n v="0"/>
  </r>
  <r>
    <x v="27"/>
    <s v="04/30/2022"/>
    <s v="By Month"/>
    <n v="2022"/>
    <n v="4"/>
    <x v="9"/>
    <x v="0"/>
    <x v="7"/>
    <n v="0"/>
    <n v="16"/>
    <n v="0"/>
    <n v="0"/>
    <n v="0"/>
    <n v="0"/>
  </r>
  <r>
    <x v="27"/>
    <s v="04/30/2022"/>
    <s v="By Month"/>
    <n v="2022"/>
    <n v="4"/>
    <x v="9"/>
    <x v="1"/>
    <x v="1"/>
    <n v="0"/>
    <m/>
    <n v="0"/>
    <n v="0"/>
    <n v="0"/>
    <n v="0"/>
  </r>
  <r>
    <x v="27"/>
    <s v="04/30/2022"/>
    <s v="By Month"/>
    <n v="2022"/>
    <n v="4"/>
    <x v="9"/>
    <x v="1"/>
    <x v="2"/>
    <n v="0"/>
    <n v="11"/>
    <n v="0"/>
    <n v="0"/>
    <n v="0"/>
    <n v="0"/>
  </r>
  <r>
    <x v="27"/>
    <s v="04/30/2022"/>
    <s v="By Month"/>
    <n v="2022"/>
    <n v="4"/>
    <x v="9"/>
    <x v="1"/>
    <x v="3"/>
    <n v="0"/>
    <n v="0"/>
    <n v="0"/>
    <n v="0"/>
    <n v="0"/>
    <n v="0"/>
  </r>
  <r>
    <x v="27"/>
    <s v="04/30/2022"/>
    <s v="By Month"/>
    <n v="2022"/>
    <n v="4"/>
    <x v="9"/>
    <x v="1"/>
    <x v="4"/>
    <n v="0"/>
    <m/>
    <n v="0"/>
    <n v="0"/>
    <n v="0"/>
    <n v="0"/>
  </r>
  <r>
    <x v="27"/>
    <s v="04/30/2022"/>
    <s v="By Month"/>
    <n v="2022"/>
    <n v="4"/>
    <x v="9"/>
    <x v="1"/>
    <x v="5"/>
    <n v="0"/>
    <m/>
    <n v="0"/>
    <n v="0"/>
    <n v="0"/>
    <n v="0"/>
  </r>
  <r>
    <x v="27"/>
    <s v="04/30/2022"/>
    <s v="By Month"/>
    <n v="2022"/>
    <n v="4"/>
    <x v="9"/>
    <x v="1"/>
    <x v="6"/>
    <n v="0"/>
    <n v="16"/>
    <n v="0"/>
    <n v="0"/>
    <n v="0"/>
    <n v="0"/>
  </r>
  <r>
    <x v="27"/>
    <s v="04/30/2022"/>
    <s v="By Month"/>
    <n v="2022"/>
    <n v="4"/>
    <x v="9"/>
    <x v="1"/>
    <x v="7"/>
    <n v="0"/>
    <n v="14"/>
    <n v="0"/>
    <n v="0"/>
    <n v="0"/>
    <n v="0"/>
  </r>
  <r>
    <x v="27"/>
    <s v="04/30/2022"/>
    <s v="By Month"/>
    <n v="2022"/>
    <n v="4"/>
    <x v="9"/>
    <x v="1"/>
    <x v="8"/>
    <n v="0"/>
    <n v="16"/>
    <n v="0"/>
    <n v="0"/>
    <n v="0"/>
    <n v="0"/>
  </r>
  <r>
    <x v="27"/>
    <s v="04/30/2022"/>
    <s v="By Month"/>
    <n v="2022"/>
    <n v="4"/>
    <x v="9"/>
    <x v="1"/>
    <x v="9"/>
    <n v="0"/>
    <n v="20"/>
    <n v="0"/>
    <n v="0"/>
    <n v="0"/>
    <n v="0"/>
  </r>
  <r>
    <x v="27"/>
    <s v="04/30/2022"/>
    <s v="By Month"/>
    <n v="2022"/>
    <n v="4"/>
    <x v="9"/>
    <x v="1"/>
    <x v="10"/>
    <n v="0"/>
    <n v="16"/>
    <n v="0"/>
    <n v="0"/>
    <n v="0"/>
    <n v="0"/>
  </r>
  <r>
    <x v="27"/>
    <s v="04/30/2022"/>
    <s v="By Month"/>
    <n v="2022"/>
    <n v="4"/>
    <x v="9"/>
    <x v="2"/>
    <x v="1"/>
    <n v="0"/>
    <m/>
    <n v="0"/>
    <n v="0"/>
    <n v="0"/>
    <n v="0"/>
  </r>
  <r>
    <x v="27"/>
    <s v="04/30/2022"/>
    <s v="By Month"/>
    <n v="2022"/>
    <n v="4"/>
    <x v="9"/>
    <x v="2"/>
    <x v="2"/>
    <n v="0"/>
    <m/>
    <n v="0"/>
    <n v="0"/>
    <n v="0"/>
    <n v="0"/>
  </r>
  <r>
    <x v="27"/>
    <s v="04/30/2022"/>
    <s v="By Month"/>
    <n v="2022"/>
    <n v="4"/>
    <x v="9"/>
    <x v="2"/>
    <x v="3"/>
    <n v="0"/>
    <m/>
    <n v="0"/>
    <n v="0"/>
    <n v="0"/>
    <n v="0"/>
  </r>
  <r>
    <x v="27"/>
    <s v="04/30/2022"/>
    <s v="By Month"/>
    <n v="2022"/>
    <n v="4"/>
    <x v="9"/>
    <x v="2"/>
    <x v="4"/>
    <n v="0"/>
    <m/>
    <n v="0"/>
    <n v="0"/>
    <n v="0"/>
    <n v="0"/>
  </r>
  <r>
    <x v="27"/>
    <s v="04/30/2022"/>
    <s v="By Month"/>
    <n v="2022"/>
    <n v="4"/>
    <x v="9"/>
    <x v="2"/>
    <x v="5"/>
    <n v="0"/>
    <m/>
    <n v="0"/>
    <n v="0"/>
    <n v="0"/>
    <n v="0"/>
  </r>
  <r>
    <x v="27"/>
    <s v="04/30/2022"/>
    <s v="By Month"/>
    <n v="2022"/>
    <n v="4"/>
    <x v="9"/>
    <x v="2"/>
    <x v="6"/>
    <n v="0"/>
    <m/>
    <n v="0"/>
    <n v="0"/>
    <n v="0"/>
    <n v="0"/>
  </r>
  <r>
    <x v="27"/>
    <s v="04/30/2022"/>
    <s v="By Month"/>
    <n v="2022"/>
    <n v="4"/>
    <x v="9"/>
    <x v="2"/>
    <x v="7"/>
    <n v="0"/>
    <m/>
    <n v="0"/>
    <n v="0"/>
    <n v="0"/>
    <n v="0"/>
  </r>
  <r>
    <x v="28"/>
    <s v="05/31/2022"/>
    <s v="By Month"/>
    <n v="2022"/>
    <n v="5"/>
    <x v="9"/>
    <x v="0"/>
    <x v="1"/>
    <n v="0"/>
    <m/>
    <n v="0"/>
    <n v="0"/>
    <n v="0"/>
    <n v="0"/>
  </r>
  <r>
    <x v="28"/>
    <s v="05/31/2022"/>
    <s v="By Month"/>
    <n v="2022"/>
    <n v="5"/>
    <x v="9"/>
    <x v="0"/>
    <x v="4"/>
    <n v="0"/>
    <m/>
    <n v="0"/>
    <n v="0"/>
    <n v="0"/>
    <n v="0"/>
  </r>
  <r>
    <x v="28"/>
    <s v="05/31/2022"/>
    <s v="By Month"/>
    <n v="2022"/>
    <n v="5"/>
    <x v="9"/>
    <x v="0"/>
    <x v="5"/>
    <n v="0"/>
    <n v="12"/>
    <n v="0"/>
    <n v="0"/>
    <n v="0"/>
    <n v="0"/>
  </r>
  <r>
    <x v="28"/>
    <s v="05/31/2022"/>
    <s v="By Month"/>
    <n v="2022"/>
    <n v="5"/>
    <x v="9"/>
    <x v="0"/>
    <x v="6"/>
    <n v="0"/>
    <n v="19"/>
    <n v="0"/>
    <n v="0"/>
    <n v="0"/>
    <n v="0"/>
  </r>
  <r>
    <x v="28"/>
    <s v="05/31/2022"/>
    <s v="By Month"/>
    <n v="2022"/>
    <n v="5"/>
    <x v="9"/>
    <x v="1"/>
    <x v="1"/>
    <n v="0"/>
    <m/>
    <n v="0"/>
    <n v="0"/>
    <n v="0"/>
    <n v="0"/>
  </r>
  <r>
    <x v="28"/>
    <s v="05/31/2022"/>
    <s v="By Month"/>
    <n v="2022"/>
    <n v="5"/>
    <x v="9"/>
    <x v="1"/>
    <x v="4"/>
    <n v="0"/>
    <m/>
    <n v="0"/>
    <n v="0"/>
    <n v="0"/>
    <n v="0"/>
  </r>
  <r>
    <x v="28"/>
    <s v="05/31/2022"/>
    <s v="By Month"/>
    <n v="2022"/>
    <n v="5"/>
    <x v="9"/>
    <x v="1"/>
    <x v="5"/>
    <n v="0"/>
    <n v="10"/>
    <n v="0"/>
    <n v="0"/>
    <n v="0"/>
    <n v="0"/>
  </r>
  <r>
    <x v="28"/>
    <s v="05/31/2022"/>
    <s v="By Month"/>
    <n v="2022"/>
    <n v="5"/>
    <x v="9"/>
    <x v="1"/>
    <x v="6"/>
    <n v="0"/>
    <n v="15"/>
    <n v="0"/>
    <n v="0"/>
    <n v="0"/>
    <n v="0"/>
  </r>
  <r>
    <x v="28"/>
    <s v="05/31/2022"/>
    <s v="By Month"/>
    <n v="2022"/>
    <n v="5"/>
    <x v="9"/>
    <x v="2"/>
    <x v="1"/>
    <n v="0"/>
    <n v="0"/>
    <n v="0"/>
    <n v="0"/>
    <n v="0"/>
    <n v="0"/>
  </r>
  <r>
    <x v="28"/>
    <s v="05/31/2022"/>
    <s v="By Month"/>
    <n v="2022"/>
    <n v="5"/>
    <x v="9"/>
    <x v="2"/>
    <x v="2"/>
    <n v="0"/>
    <m/>
    <n v="0"/>
    <n v="0"/>
    <n v="0"/>
    <n v="0"/>
  </r>
  <r>
    <x v="28"/>
    <s v="05/31/2022"/>
    <s v="By Month"/>
    <n v="2022"/>
    <n v="5"/>
    <x v="9"/>
    <x v="2"/>
    <x v="3"/>
    <n v="0"/>
    <m/>
    <n v="0"/>
    <n v="0"/>
    <n v="0"/>
    <n v="0"/>
  </r>
  <r>
    <x v="28"/>
    <s v="05/31/2022"/>
    <s v="By Month"/>
    <n v="2022"/>
    <n v="5"/>
    <x v="9"/>
    <x v="2"/>
    <x v="4"/>
    <n v="0"/>
    <n v="0"/>
    <n v="0"/>
    <n v="0"/>
    <n v="0"/>
    <n v="0"/>
  </r>
  <r>
    <x v="28"/>
    <s v="05/31/2022"/>
    <s v="By Month"/>
    <n v="2022"/>
    <n v="5"/>
    <x v="9"/>
    <x v="2"/>
    <x v="5"/>
    <n v="0"/>
    <m/>
    <n v="0"/>
    <n v="0"/>
    <n v="0"/>
    <n v="0"/>
  </r>
  <r>
    <x v="28"/>
    <s v="05/31/2022"/>
    <s v="By Month"/>
    <n v="2022"/>
    <n v="5"/>
    <x v="9"/>
    <x v="2"/>
    <x v="6"/>
    <n v="0"/>
    <m/>
    <n v="0"/>
    <n v="0"/>
    <n v="0"/>
    <n v="0"/>
  </r>
  <r>
    <x v="28"/>
    <s v="05/31/2022"/>
    <s v="By Month"/>
    <n v="2022"/>
    <n v="5"/>
    <x v="9"/>
    <x v="2"/>
    <x v="7"/>
    <n v="0"/>
    <m/>
    <n v="0"/>
    <n v="0"/>
    <n v="0"/>
    <n v="0"/>
  </r>
  <r>
    <x v="28"/>
    <s v="05/31/2022"/>
    <s v="By Month"/>
    <n v="2022"/>
    <n v="5"/>
    <x v="9"/>
    <x v="2"/>
    <x v="8"/>
    <n v="0"/>
    <m/>
    <n v="0"/>
    <n v="0"/>
    <n v="0"/>
    <n v="0"/>
  </r>
  <r>
    <x v="29"/>
    <s v="06/30/2022"/>
    <s v="By Month"/>
    <n v="2022"/>
    <n v="6"/>
    <x v="9"/>
    <x v="0"/>
    <x v="1"/>
    <n v="0"/>
    <n v="11"/>
    <n v="0"/>
    <n v="0"/>
    <n v="0"/>
    <n v="0"/>
  </r>
  <r>
    <x v="29"/>
    <s v="06/30/2022"/>
    <s v="By Month"/>
    <n v="2022"/>
    <n v="6"/>
    <x v="9"/>
    <x v="0"/>
    <x v="4"/>
    <n v="0"/>
    <m/>
    <n v="0"/>
    <n v="0"/>
    <n v="0"/>
    <n v="0"/>
  </r>
  <r>
    <x v="29"/>
    <s v="06/30/2022"/>
    <s v="By Month"/>
    <n v="2022"/>
    <n v="6"/>
    <x v="9"/>
    <x v="0"/>
    <x v="5"/>
    <n v="0"/>
    <n v="14"/>
    <n v="0"/>
    <n v="0"/>
    <n v="0"/>
    <n v="0"/>
  </r>
  <r>
    <x v="29"/>
    <s v="06/30/2022"/>
    <s v="By Month"/>
    <n v="2022"/>
    <n v="6"/>
    <x v="9"/>
    <x v="0"/>
    <x v="6"/>
    <n v="0"/>
    <n v="19"/>
    <n v="0"/>
    <n v="0"/>
    <n v="0"/>
    <n v="0"/>
  </r>
  <r>
    <x v="29"/>
    <s v="06/30/2022"/>
    <s v="By Month"/>
    <n v="2022"/>
    <n v="6"/>
    <x v="9"/>
    <x v="0"/>
    <x v="10"/>
    <n v="0"/>
    <n v="32"/>
    <n v="0"/>
    <n v="0"/>
    <n v="0"/>
    <n v="0"/>
  </r>
  <r>
    <x v="29"/>
    <s v="06/30/2022"/>
    <s v="By Month"/>
    <n v="2022"/>
    <n v="6"/>
    <x v="9"/>
    <x v="1"/>
    <x v="1"/>
    <n v="0"/>
    <m/>
    <n v="0"/>
    <n v="0"/>
    <n v="0"/>
    <n v="0"/>
  </r>
  <r>
    <x v="29"/>
    <s v="06/30/2022"/>
    <s v="By Month"/>
    <n v="2022"/>
    <n v="6"/>
    <x v="9"/>
    <x v="1"/>
    <x v="4"/>
    <n v="0"/>
    <m/>
    <n v="0"/>
    <n v="0"/>
    <n v="0"/>
    <n v="0"/>
  </r>
  <r>
    <x v="29"/>
    <s v="06/30/2022"/>
    <s v="By Month"/>
    <n v="2022"/>
    <n v="6"/>
    <x v="9"/>
    <x v="1"/>
    <x v="5"/>
    <n v="0"/>
    <n v="12"/>
    <n v="0"/>
    <n v="0"/>
    <n v="0"/>
    <n v="0"/>
  </r>
  <r>
    <x v="29"/>
    <s v="06/30/2022"/>
    <s v="By Month"/>
    <n v="2022"/>
    <n v="6"/>
    <x v="9"/>
    <x v="1"/>
    <x v="6"/>
    <n v="0"/>
    <n v="17"/>
    <n v="0"/>
    <n v="0"/>
    <n v="0"/>
    <n v="0"/>
  </r>
  <r>
    <x v="29"/>
    <s v="06/30/2022"/>
    <s v="By Month"/>
    <n v="2022"/>
    <n v="6"/>
    <x v="9"/>
    <x v="1"/>
    <x v="7"/>
    <n v="0"/>
    <n v="17"/>
    <n v="0"/>
    <n v="0"/>
    <n v="0"/>
    <n v="0"/>
  </r>
  <r>
    <x v="29"/>
    <s v="06/30/2022"/>
    <s v="By Month"/>
    <n v="2022"/>
    <n v="6"/>
    <x v="9"/>
    <x v="1"/>
    <x v="10"/>
    <n v="0"/>
    <n v="19"/>
    <n v="0"/>
    <n v="0"/>
    <n v="0"/>
    <n v="0"/>
  </r>
  <r>
    <x v="29"/>
    <s v="06/30/2022"/>
    <s v="By Month"/>
    <n v="2022"/>
    <n v="6"/>
    <x v="9"/>
    <x v="2"/>
    <x v="1"/>
    <n v="0"/>
    <m/>
    <n v="0"/>
    <n v="0"/>
    <n v="0"/>
    <n v="0"/>
  </r>
  <r>
    <x v="29"/>
    <s v="06/30/2022"/>
    <s v="By Month"/>
    <n v="2022"/>
    <n v="6"/>
    <x v="9"/>
    <x v="2"/>
    <x v="2"/>
    <n v="0"/>
    <n v="14"/>
    <n v="0"/>
    <n v="0"/>
    <n v="0"/>
    <n v="0"/>
  </r>
  <r>
    <x v="29"/>
    <s v="06/30/2022"/>
    <s v="By Month"/>
    <n v="2022"/>
    <n v="6"/>
    <x v="9"/>
    <x v="2"/>
    <x v="3"/>
    <n v="0"/>
    <m/>
    <n v="0"/>
    <n v="0"/>
    <n v="0"/>
    <n v="0"/>
  </r>
  <r>
    <x v="29"/>
    <s v="06/30/2022"/>
    <s v="By Month"/>
    <n v="2022"/>
    <n v="6"/>
    <x v="9"/>
    <x v="2"/>
    <x v="4"/>
    <n v="0"/>
    <m/>
    <n v="0"/>
    <n v="0"/>
    <n v="0"/>
    <n v="0"/>
  </r>
  <r>
    <x v="29"/>
    <s v="06/30/2022"/>
    <s v="By Month"/>
    <n v="2022"/>
    <n v="6"/>
    <x v="9"/>
    <x v="2"/>
    <x v="5"/>
    <n v="0"/>
    <m/>
    <n v="0"/>
    <n v="0"/>
    <n v="0"/>
    <n v="0"/>
  </r>
  <r>
    <x v="29"/>
    <s v="06/30/2022"/>
    <s v="By Month"/>
    <n v="2022"/>
    <n v="6"/>
    <x v="9"/>
    <x v="2"/>
    <x v="6"/>
    <n v="0"/>
    <m/>
    <n v="0"/>
    <n v="0"/>
    <n v="0"/>
    <n v="0"/>
  </r>
  <r>
    <x v="29"/>
    <s v="06/30/2022"/>
    <s v="By Month"/>
    <n v="2022"/>
    <n v="6"/>
    <x v="9"/>
    <x v="2"/>
    <x v="10"/>
    <n v="0"/>
    <n v="13"/>
    <n v="0"/>
    <n v="0"/>
    <n v="0"/>
    <n v="0"/>
  </r>
  <r>
    <x v="30"/>
    <s v="07/31/2022"/>
    <s v="By Month"/>
    <n v="2022"/>
    <n v="7"/>
    <x v="9"/>
    <x v="0"/>
    <x v="1"/>
    <n v="0"/>
    <m/>
    <n v="0"/>
    <n v="0"/>
    <n v="0"/>
    <n v="0"/>
  </r>
  <r>
    <x v="30"/>
    <s v="07/31/2022"/>
    <s v="By Month"/>
    <n v="2022"/>
    <n v="7"/>
    <x v="9"/>
    <x v="0"/>
    <x v="2"/>
    <n v="0"/>
    <n v="21"/>
    <n v="0"/>
    <n v="0"/>
    <n v="0"/>
    <n v="0"/>
  </r>
  <r>
    <x v="30"/>
    <s v="07/31/2022"/>
    <s v="By Month"/>
    <n v="2022"/>
    <n v="7"/>
    <x v="9"/>
    <x v="0"/>
    <x v="3"/>
    <n v="0"/>
    <m/>
    <n v="0"/>
    <n v="0"/>
    <n v="0"/>
    <n v="0"/>
  </r>
  <r>
    <x v="30"/>
    <s v="07/31/2022"/>
    <s v="By Month"/>
    <n v="2022"/>
    <n v="7"/>
    <x v="9"/>
    <x v="0"/>
    <x v="4"/>
    <n v="0"/>
    <m/>
    <n v="0"/>
    <n v="0"/>
    <n v="0"/>
    <n v="0"/>
  </r>
  <r>
    <x v="30"/>
    <s v="07/31/2022"/>
    <s v="By Month"/>
    <n v="2022"/>
    <n v="7"/>
    <x v="9"/>
    <x v="0"/>
    <x v="5"/>
    <n v="0"/>
    <n v="14"/>
    <n v="0"/>
    <n v="0"/>
    <n v="0"/>
    <n v="0"/>
  </r>
  <r>
    <x v="30"/>
    <s v="07/31/2022"/>
    <s v="By Month"/>
    <n v="2022"/>
    <n v="7"/>
    <x v="9"/>
    <x v="0"/>
    <x v="6"/>
    <n v="0"/>
    <n v="15"/>
    <n v="0"/>
    <n v="0"/>
    <n v="0"/>
    <n v="0"/>
  </r>
  <r>
    <x v="30"/>
    <s v="07/31/2022"/>
    <s v="By Month"/>
    <n v="2022"/>
    <n v="7"/>
    <x v="9"/>
    <x v="0"/>
    <x v="7"/>
    <n v="0"/>
    <n v="17"/>
    <n v="0"/>
    <n v="0"/>
    <n v="0"/>
    <n v="0"/>
  </r>
  <r>
    <x v="30"/>
    <s v="07/31/2022"/>
    <s v="By Month"/>
    <n v="2022"/>
    <n v="7"/>
    <x v="9"/>
    <x v="1"/>
    <x v="1"/>
    <n v="0"/>
    <m/>
    <n v="0"/>
    <n v="0"/>
    <n v="0"/>
    <n v="0"/>
  </r>
  <r>
    <x v="30"/>
    <s v="07/31/2022"/>
    <s v="By Month"/>
    <n v="2022"/>
    <n v="7"/>
    <x v="9"/>
    <x v="1"/>
    <x v="2"/>
    <n v="0"/>
    <n v="11"/>
    <n v="0"/>
    <n v="0"/>
    <n v="0"/>
    <n v="0"/>
  </r>
  <r>
    <x v="30"/>
    <s v="07/31/2022"/>
    <s v="By Month"/>
    <n v="2022"/>
    <n v="7"/>
    <x v="9"/>
    <x v="1"/>
    <x v="3"/>
    <n v="0"/>
    <m/>
    <n v="0"/>
    <n v="0"/>
    <n v="0"/>
    <n v="0"/>
  </r>
  <r>
    <x v="30"/>
    <s v="07/31/2022"/>
    <s v="By Month"/>
    <n v="2022"/>
    <n v="7"/>
    <x v="9"/>
    <x v="1"/>
    <x v="4"/>
    <n v="0"/>
    <m/>
    <n v="0"/>
    <n v="0"/>
    <n v="0"/>
    <n v="0"/>
  </r>
  <r>
    <x v="30"/>
    <s v="07/31/2022"/>
    <s v="By Month"/>
    <n v="2022"/>
    <n v="7"/>
    <x v="9"/>
    <x v="1"/>
    <x v="5"/>
    <n v="0"/>
    <n v="11"/>
    <n v="0"/>
    <n v="0"/>
    <n v="0"/>
    <n v="0"/>
  </r>
  <r>
    <x v="30"/>
    <s v="07/31/2022"/>
    <s v="By Month"/>
    <n v="2022"/>
    <n v="7"/>
    <x v="9"/>
    <x v="1"/>
    <x v="6"/>
    <n v="0"/>
    <n v="13"/>
    <n v="0"/>
    <n v="0"/>
    <n v="0"/>
    <n v="0"/>
  </r>
  <r>
    <x v="30"/>
    <s v="07/31/2022"/>
    <s v="By Month"/>
    <n v="2022"/>
    <n v="7"/>
    <x v="9"/>
    <x v="1"/>
    <x v="7"/>
    <n v="0"/>
    <n v="15"/>
    <n v="0"/>
    <n v="0"/>
    <n v="0"/>
    <n v="0"/>
  </r>
  <r>
    <x v="30"/>
    <s v="07/31/2022"/>
    <s v="By Month"/>
    <n v="2022"/>
    <n v="7"/>
    <x v="9"/>
    <x v="2"/>
    <x v="1"/>
    <n v="0"/>
    <m/>
    <n v="0"/>
    <n v="0"/>
    <n v="0"/>
    <n v="0"/>
  </r>
  <r>
    <x v="30"/>
    <s v="07/31/2022"/>
    <s v="By Month"/>
    <n v="2022"/>
    <n v="7"/>
    <x v="9"/>
    <x v="2"/>
    <x v="2"/>
    <n v="0"/>
    <n v="10"/>
    <n v="0"/>
    <n v="0"/>
    <n v="0"/>
    <n v="0"/>
  </r>
  <r>
    <x v="30"/>
    <s v="07/31/2022"/>
    <s v="By Month"/>
    <n v="2022"/>
    <n v="7"/>
    <x v="9"/>
    <x v="2"/>
    <x v="3"/>
    <n v="0"/>
    <n v="0"/>
    <n v="0"/>
    <n v="0"/>
    <n v="0"/>
    <n v="0"/>
  </r>
  <r>
    <x v="30"/>
    <s v="07/31/2022"/>
    <s v="By Month"/>
    <n v="2022"/>
    <n v="7"/>
    <x v="9"/>
    <x v="2"/>
    <x v="4"/>
    <n v="0"/>
    <m/>
    <n v="0"/>
    <n v="0"/>
    <n v="0"/>
    <n v="0"/>
  </r>
  <r>
    <x v="30"/>
    <s v="07/31/2022"/>
    <s v="By Month"/>
    <n v="2022"/>
    <n v="7"/>
    <x v="9"/>
    <x v="2"/>
    <x v="5"/>
    <n v="0"/>
    <m/>
    <n v="0"/>
    <n v="0"/>
    <n v="0"/>
    <n v="0"/>
  </r>
  <r>
    <x v="30"/>
    <s v="07/31/2022"/>
    <s v="By Month"/>
    <n v="2022"/>
    <n v="7"/>
    <x v="9"/>
    <x v="2"/>
    <x v="6"/>
    <n v="0"/>
    <m/>
    <n v="0"/>
    <n v="0"/>
    <n v="0"/>
    <n v="0"/>
  </r>
  <r>
    <x v="30"/>
    <s v="07/31/2022"/>
    <s v="By Month"/>
    <n v="2022"/>
    <n v="7"/>
    <x v="9"/>
    <x v="2"/>
    <x v="7"/>
    <n v="0"/>
    <m/>
    <n v="0"/>
    <n v="0"/>
    <n v="0"/>
    <n v="0"/>
  </r>
  <r>
    <x v="30"/>
    <s v="07/31/2022"/>
    <s v="By Month"/>
    <n v="2022"/>
    <n v="7"/>
    <x v="9"/>
    <x v="2"/>
    <x v="8"/>
    <n v="0"/>
    <m/>
    <n v="0"/>
    <n v="0"/>
    <n v="0"/>
    <n v="0"/>
  </r>
  <r>
    <x v="30"/>
    <s v="07/31/2022"/>
    <s v="By Month"/>
    <n v="2022"/>
    <n v="7"/>
    <x v="9"/>
    <x v="2"/>
    <x v="9"/>
    <n v="0"/>
    <n v="13"/>
    <n v="0"/>
    <n v="0"/>
    <n v="0"/>
    <n v="0"/>
  </r>
  <r>
    <x v="30"/>
    <s v="07/31/2022"/>
    <s v="By Month"/>
    <n v="2022"/>
    <n v="7"/>
    <x v="9"/>
    <x v="2"/>
    <x v="10"/>
    <n v="0"/>
    <n v="11"/>
    <n v="0"/>
    <n v="0"/>
    <n v="0"/>
    <n v="0"/>
  </r>
  <r>
    <x v="31"/>
    <s v="08/31/2022"/>
    <s v="By Month"/>
    <n v="2022"/>
    <n v="8"/>
    <x v="9"/>
    <x v="0"/>
    <x v="0"/>
    <n v="22"/>
    <n v="515"/>
    <n v="33"/>
    <n v="11"/>
    <n v="0"/>
    <n v="44"/>
  </r>
  <r>
    <x v="31"/>
    <s v="08/31/2022"/>
    <s v="By Month"/>
    <n v="2022"/>
    <n v="8"/>
    <x v="9"/>
    <x v="0"/>
    <x v="1"/>
    <n v="0"/>
    <n v="17"/>
    <n v="0"/>
    <n v="0"/>
    <n v="0"/>
    <n v="0"/>
  </r>
  <r>
    <x v="31"/>
    <s v="08/31/2022"/>
    <s v="By Month"/>
    <n v="2022"/>
    <n v="8"/>
    <x v="9"/>
    <x v="0"/>
    <x v="2"/>
    <n v="0"/>
    <n v="23"/>
    <n v="0"/>
    <n v="0"/>
    <n v="0"/>
    <n v="0"/>
  </r>
  <r>
    <x v="31"/>
    <s v="08/31/2022"/>
    <s v="By Month"/>
    <n v="2022"/>
    <n v="8"/>
    <x v="9"/>
    <x v="0"/>
    <x v="3"/>
    <n v="0"/>
    <m/>
    <n v="0"/>
    <n v="0"/>
    <n v="0"/>
    <n v="0"/>
  </r>
  <r>
    <x v="31"/>
    <s v="08/31/2022"/>
    <s v="By Month"/>
    <n v="2022"/>
    <n v="8"/>
    <x v="9"/>
    <x v="0"/>
    <x v="4"/>
    <n v="0"/>
    <m/>
    <n v="0"/>
    <n v="0"/>
    <n v="0"/>
    <n v="0"/>
  </r>
  <r>
    <x v="31"/>
    <s v="08/31/2022"/>
    <s v="By Month"/>
    <n v="2022"/>
    <n v="8"/>
    <x v="9"/>
    <x v="1"/>
    <x v="1"/>
    <n v="0"/>
    <n v="10"/>
    <n v="0"/>
    <n v="0"/>
    <n v="0"/>
    <n v="0"/>
  </r>
  <r>
    <x v="31"/>
    <s v="08/31/2022"/>
    <s v="By Month"/>
    <n v="2022"/>
    <n v="8"/>
    <x v="9"/>
    <x v="1"/>
    <x v="2"/>
    <n v="0"/>
    <n v="14"/>
    <n v="0"/>
    <n v="0"/>
    <n v="0"/>
    <n v="0"/>
  </r>
  <r>
    <x v="31"/>
    <s v="08/31/2022"/>
    <s v="By Month"/>
    <n v="2022"/>
    <n v="8"/>
    <x v="9"/>
    <x v="1"/>
    <x v="3"/>
    <n v="0"/>
    <m/>
    <n v="0"/>
    <n v="0"/>
    <n v="0"/>
    <n v="0"/>
  </r>
  <r>
    <x v="31"/>
    <s v="08/31/2022"/>
    <s v="By Month"/>
    <n v="2022"/>
    <n v="8"/>
    <x v="9"/>
    <x v="1"/>
    <x v="4"/>
    <n v="0"/>
    <n v="0"/>
    <n v="0"/>
    <n v="0"/>
    <n v="0"/>
    <n v="0"/>
  </r>
  <r>
    <x v="31"/>
    <s v="08/31/2022"/>
    <s v="By Month"/>
    <n v="2022"/>
    <n v="8"/>
    <x v="9"/>
    <x v="1"/>
    <x v="7"/>
    <n v="0"/>
    <n v="13"/>
    <n v="0"/>
    <n v="0"/>
    <n v="0"/>
    <n v="0"/>
  </r>
  <r>
    <x v="31"/>
    <s v="08/31/2022"/>
    <s v="By Month"/>
    <n v="2022"/>
    <n v="8"/>
    <x v="9"/>
    <x v="2"/>
    <x v="1"/>
    <n v="0"/>
    <m/>
    <n v="0"/>
    <n v="0"/>
    <n v="0"/>
    <n v="0"/>
  </r>
  <r>
    <x v="31"/>
    <s v="08/31/2022"/>
    <s v="By Month"/>
    <n v="2022"/>
    <n v="8"/>
    <x v="9"/>
    <x v="2"/>
    <x v="2"/>
    <n v="0"/>
    <m/>
    <n v="0"/>
    <n v="0"/>
    <n v="0"/>
    <n v="0"/>
  </r>
  <r>
    <x v="31"/>
    <s v="08/31/2022"/>
    <s v="By Month"/>
    <n v="2022"/>
    <n v="8"/>
    <x v="9"/>
    <x v="2"/>
    <x v="3"/>
    <n v="0"/>
    <n v="0"/>
    <n v="0"/>
    <n v="0"/>
    <n v="0"/>
    <n v="0"/>
  </r>
  <r>
    <x v="31"/>
    <s v="08/31/2022"/>
    <s v="By Month"/>
    <n v="2022"/>
    <n v="8"/>
    <x v="9"/>
    <x v="2"/>
    <x v="4"/>
    <n v="0"/>
    <m/>
    <n v="0"/>
    <n v="0"/>
    <n v="0"/>
    <n v="0"/>
  </r>
  <r>
    <x v="31"/>
    <s v="08/31/2022"/>
    <s v="By Month"/>
    <n v="2022"/>
    <n v="8"/>
    <x v="9"/>
    <x v="2"/>
    <x v="5"/>
    <n v="0"/>
    <m/>
    <n v="0"/>
    <n v="0"/>
    <n v="0"/>
    <n v="0"/>
  </r>
  <r>
    <x v="31"/>
    <s v="08/31/2022"/>
    <s v="By Month"/>
    <n v="2022"/>
    <n v="8"/>
    <x v="9"/>
    <x v="2"/>
    <x v="8"/>
    <n v="0"/>
    <n v="11"/>
    <n v="0"/>
    <n v="0"/>
    <n v="0"/>
    <n v="0"/>
  </r>
  <r>
    <x v="31"/>
    <s v="08/31/2022"/>
    <s v="By Month"/>
    <n v="2022"/>
    <n v="8"/>
    <x v="9"/>
    <x v="2"/>
    <x v="9"/>
    <n v="0"/>
    <n v="17"/>
    <n v="0"/>
    <n v="0"/>
    <n v="0"/>
    <n v="0"/>
  </r>
  <r>
    <x v="31"/>
    <s v="08/31/2022"/>
    <s v="By Month"/>
    <n v="2022"/>
    <n v="8"/>
    <x v="9"/>
    <x v="2"/>
    <x v="10"/>
    <n v="0"/>
    <n v="11"/>
    <n v="0"/>
    <n v="0"/>
    <n v="0"/>
    <n v="0"/>
  </r>
  <r>
    <x v="32"/>
    <s v="09/30/2022"/>
    <s v="By Month"/>
    <n v="2022"/>
    <n v="9"/>
    <x v="9"/>
    <x v="0"/>
    <x v="1"/>
    <n v="0"/>
    <m/>
    <n v="0"/>
    <n v="0"/>
    <n v="0"/>
    <n v="0"/>
  </r>
  <r>
    <x v="32"/>
    <s v="09/30/2022"/>
    <s v="By Month"/>
    <n v="2022"/>
    <n v="9"/>
    <x v="9"/>
    <x v="0"/>
    <x v="4"/>
    <n v="0"/>
    <m/>
    <n v="0"/>
    <n v="0"/>
    <n v="0"/>
    <n v="0"/>
  </r>
  <r>
    <x v="32"/>
    <s v="09/30/2022"/>
    <s v="By Month"/>
    <n v="2022"/>
    <n v="9"/>
    <x v="9"/>
    <x v="0"/>
    <x v="5"/>
    <n v="0"/>
    <n v="12"/>
    <n v="0"/>
    <n v="0"/>
    <n v="0"/>
    <n v="0"/>
  </r>
  <r>
    <x v="32"/>
    <s v="09/30/2022"/>
    <s v="By Month"/>
    <n v="2022"/>
    <n v="9"/>
    <x v="9"/>
    <x v="0"/>
    <x v="6"/>
    <n v="0"/>
    <n v="17"/>
    <n v="0"/>
    <n v="0"/>
    <n v="0"/>
    <n v="0"/>
  </r>
  <r>
    <x v="32"/>
    <s v="09/30/2022"/>
    <s v="By Month"/>
    <n v="2022"/>
    <n v="9"/>
    <x v="9"/>
    <x v="0"/>
    <x v="7"/>
    <n v="0"/>
    <n v="13"/>
    <n v="0"/>
    <n v="0"/>
    <n v="0"/>
    <n v="0"/>
  </r>
  <r>
    <x v="32"/>
    <s v="09/30/2022"/>
    <s v="By Month"/>
    <n v="2022"/>
    <n v="9"/>
    <x v="9"/>
    <x v="0"/>
    <x v="8"/>
    <n v="0"/>
    <n v="16"/>
    <n v="0"/>
    <n v="0"/>
    <n v="0"/>
    <n v="0"/>
  </r>
  <r>
    <x v="32"/>
    <s v="09/30/2022"/>
    <s v="By Month"/>
    <n v="2022"/>
    <n v="9"/>
    <x v="9"/>
    <x v="0"/>
    <x v="9"/>
    <n v="0"/>
    <n v="22"/>
    <n v="0"/>
    <n v="0"/>
    <n v="0"/>
    <n v="0"/>
  </r>
  <r>
    <x v="32"/>
    <s v="09/30/2022"/>
    <s v="By Month"/>
    <n v="2022"/>
    <n v="9"/>
    <x v="9"/>
    <x v="0"/>
    <x v="10"/>
    <n v="0"/>
    <n v="31"/>
    <n v="0"/>
    <n v="0"/>
    <n v="0"/>
    <n v="0"/>
  </r>
  <r>
    <x v="32"/>
    <s v="09/30/2022"/>
    <s v="By Month"/>
    <n v="2022"/>
    <n v="9"/>
    <x v="9"/>
    <x v="0"/>
    <x v="15"/>
    <m/>
    <n v="113"/>
    <n v="10"/>
    <n v="0"/>
    <n v="0"/>
    <n v="14"/>
  </r>
  <r>
    <x v="32"/>
    <s v="09/30/2022"/>
    <s v="By Month"/>
    <n v="2022"/>
    <n v="9"/>
    <x v="9"/>
    <x v="1"/>
    <x v="1"/>
    <n v="0"/>
    <m/>
    <n v="0"/>
    <n v="0"/>
    <n v="0"/>
    <n v="0"/>
  </r>
  <r>
    <x v="32"/>
    <s v="09/30/2022"/>
    <s v="By Month"/>
    <n v="2022"/>
    <n v="9"/>
    <x v="9"/>
    <x v="1"/>
    <x v="4"/>
    <n v="0"/>
    <m/>
    <n v="0"/>
    <n v="0"/>
    <n v="0"/>
    <n v="0"/>
  </r>
  <r>
    <x v="32"/>
    <s v="09/30/2022"/>
    <s v="By Month"/>
    <n v="2022"/>
    <n v="9"/>
    <x v="9"/>
    <x v="1"/>
    <x v="5"/>
    <n v="0"/>
    <m/>
    <n v="0"/>
    <n v="0"/>
    <n v="0"/>
    <n v="0"/>
  </r>
  <r>
    <x v="32"/>
    <s v="09/30/2022"/>
    <s v="By Month"/>
    <n v="2022"/>
    <n v="9"/>
    <x v="9"/>
    <x v="1"/>
    <x v="6"/>
    <n v="0"/>
    <n v="13"/>
    <n v="0"/>
    <n v="0"/>
    <n v="0"/>
    <n v="0"/>
  </r>
  <r>
    <x v="32"/>
    <s v="09/30/2022"/>
    <s v="By Month"/>
    <n v="2022"/>
    <n v="9"/>
    <x v="9"/>
    <x v="1"/>
    <x v="7"/>
    <n v="0"/>
    <n v="12"/>
    <n v="0"/>
    <n v="0"/>
    <n v="0"/>
    <n v="0"/>
  </r>
  <r>
    <x v="32"/>
    <s v="09/30/2022"/>
    <s v="By Month"/>
    <n v="2022"/>
    <n v="9"/>
    <x v="9"/>
    <x v="1"/>
    <x v="8"/>
    <n v="0"/>
    <n v="14"/>
    <n v="0"/>
    <n v="0"/>
    <n v="0"/>
    <n v="0"/>
  </r>
  <r>
    <x v="32"/>
    <s v="09/30/2022"/>
    <s v="By Month"/>
    <n v="2022"/>
    <n v="9"/>
    <x v="9"/>
    <x v="1"/>
    <x v="9"/>
    <n v="0"/>
    <n v="13"/>
    <n v="0"/>
    <n v="0"/>
    <n v="0"/>
    <n v="0"/>
  </r>
  <r>
    <x v="32"/>
    <s v="09/30/2022"/>
    <s v="By Month"/>
    <n v="2022"/>
    <n v="9"/>
    <x v="9"/>
    <x v="1"/>
    <x v="10"/>
    <n v="0"/>
    <n v="17"/>
    <n v="0"/>
    <n v="0"/>
    <n v="0"/>
    <n v="0"/>
  </r>
  <r>
    <x v="32"/>
    <s v="09/30/2022"/>
    <s v="By Month"/>
    <n v="2022"/>
    <n v="9"/>
    <x v="9"/>
    <x v="2"/>
    <x v="1"/>
    <n v="0"/>
    <m/>
    <n v="0"/>
    <n v="0"/>
    <n v="0"/>
    <n v="0"/>
  </r>
  <r>
    <x v="32"/>
    <s v="09/30/2022"/>
    <s v="By Month"/>
    <n v="2022"/>
    <n v="9"/>
    <x v="9"/>
    <x v="2"/>
    <x v="4"/>
    <n v="0"/>
    <m/>
    <n v="0"/>
    <n v="0"/>
    <n v="0"/>
    <n v="0"/>
  </r>
  <r>
    <x v="32"/>
    <s v="09/30/2022"/>
    <s v="By Month"/>
    <n v="2022"/>
    <n v="9"/>
    <x v="9"/>
    <x v="2"/>
    <x v="5"/>
    <n v="0"/>
    <m/>
    <n v="0"/>
    <n v="0"/>
    <n v="0"/>
    <n v="0"/>
  </r>
  <r>
    <x v="32"/>
    <s v="09/30/2022"/>
    <s v="By Month"/>
    <n v="2022"/>
    <n v="9"/>
    <x v="9"/>
    <x v="2"/>
    <x v="6"/>
    <n v="0"/>
    <m/>
    <n v="0"/>
    <n v="0"/>
    <n v="0"/>
    <n v="0"/>
  </r>
  <r>
    <x v="32"/>
    <s v="09/30/2022"/>
    <s v="By Month"/>
    <n v="2022"/>
    <n v="9"/>
    <x v="9"/>
    <x v="2"/>
    <x v="7"/>
    <n v="0"/>
    <m/>
    <n v="0"/>
    <n v="0"/>
    <n v="0"/>
    <n v="0"/>
  </r>
  <r>
    <x v="32"/>
    <s v="09/30/2022"/>
    <s v="By Month"/>
    <n v="2022"/>
    <n v="9"/>
    <x v="9"/>
    <x v="2"/>
    <x v="8"/>
    <n v="0"/>
    <m/>
    <n v="0"/>
    <n v="0"/>
    <n v="0"/>
    <n v="0"/>
  </r>
  <r>
    <x v="32"/>
    <s v="09/30/2022"/>
    <s v="By Month"/>
    <n v="2022"/>
    <n v="9"/>
    <x v="9"/>
    <x v="2"/>
    <x v="9"/>
    <n v="0"/>
    <m/>
    <n v="0"/>
    <n v="0"/>
    <n v="0"/>
    <n v="0"/>
  </r>
  <r>
    <x v="32"/>
    <s v="09/30/2022"/>
    <s v="By Month"/>
    <n v="2022"/>
    <n v="9"/>
    <x v="9"/>
    <x v="2"/>
    <x v="10"/>
    <n v="0"/>
    <n v="14"/>
    <n v="0"/>
    <n v="0"/>
    <n v="0"/>
    <n v="0"/>
  </r>
  <r>
    <x v="32"/>
    <s v="09/30/2022"/>
    <s v="By Month"/>
    <n v="2022"/>
    <n v="9"/>
    <x v="9"/>
    <x v="2"/>
    <x v="11"/>
    <n v="0"/>
    <n v="16"/>
    <n v="0"/>
    <n v="0"/>
    <n v="0"/>
    <n v="0"/>
  </r>
  <r>
    <x v="33"/>
    <s v="10/31/2022"/>
    <s v="By Month"/>
    <n v="2022"/>
    <n v="10"/>
    <x v="9"/>
    <x v="0"/>
    <x v="1"/>
    <n v="0"/>
    <n v="18"/>
    <n v="0"/>
    <n v="0"/>
    <n v="0"/>
    <n v="0"/>
  </r>
  <r>
    <x v="33"/>
    <s v="10/31/2022"/>
    <s v="By Month"/>
    <n v="2022"/>
    <n v="10"/>
    <x v="9"/>
    <x v="0"/>
    <x v="2"/>
    <n v="0"/>
    <n v="33"/>
    <n v="0"/>
    <n v="0"/>
    <n v="0"/>
    <n v="0"/>
  </r>
  <r>
    <x v="33"/>
    <s v="10/31/2022"/>
    <s v="By Month"/>
    <n v="2022"/>
    <n v="10"/>
    <x v="9"/>
    <x v="0"/>
    <x v="3"/>
    <n v="0"/>
    <m/>
    <n v="0"/>
    <n v="0"/>
    <n v="0"/>
    <n v="0"/>
  </r>
  <r>
    <x v="33"/>
    <s v="10/31/2022"/>
    <s v="By Month"/>
    <n v="2022"/>
    <n v="10"/>
    <x v="9"/>
    <x v="0"/>
    <x v="4"/>
    <n v="0"/>
    <m/>
    <n v="0"/>
    <n v="0"/>
    <n v="0"/>
    <n v="0"/>
  </r>
  <r>
    <x v="33"/>
    <s v="10/31/2022"/>
    <s v="By Month"/>
    <n v="2022"/>
    <n v="10"/>
    <x v="9"/>
    <x v="0"/>
    <x v="5"/>
    <n v="0"/>
    <n v="11"/>
    <n v="0"/>
    <n v="0"/>
    <n v="0"/>
    <n v="0"/>
  </r>
  <r>
    <x v="33"/>
    <s v="10/31/2022"/>
    <s v="By Month"/>
    <n v="2022"/>
    <n v="10"/>
    <x v="9"/>
    <x v="0"/>
    <x v="6"/>
    <n v="0"/>
    <n v="15"/>
    <n v="0"/>
    <n v="0"/>
    <n v="0"/>
    <n v="0"/>
  </r>
  <r>
    <x v="33"/>
    <s v="10/31/2022"/>
    <s v="By Month"/>
    <n v="2022"/>
    <n v="10"/>
    <x v="9"/>
    <x v="0"/>
    <x v="7"/>
    <n v="0"/>
    <n v="18"/>
    <n v="0"/>
    <n v="0"/>
    <n v="0"/>
    <n v="0"/>
  </r>
  <r>
    <x v="33"/>
    <s v="10/31/2022"/>
    <s v="By Month"/>
    <n v="2022"/>
    <n v="10"/>
    <x v="9"/>
    <x v="1"/>
    <x v="1"/>
    <n v="0"/>
    <m/>
    <n v="0"/>
    <n v="0"/>
    <n v="0"/>
    <n v="0"/>
  </r>
  <r>
    <x v="33"/>
    <s v="10/31/2022"/>
    <s v="By Month"/>
    <n v="2022"/>
    <n v="10"/>
    <x v="9"/>
    <x v="1"/>
    <x v="2"/>
    <n v="0"/>
    <n v="18"/>
    <n v="0"/>
    <n v="0"/>
    <n v="0"/>
    <n v="0"/>
  </r>
  <r>
    <x v="33"/>
    <s v="10/31/2022"/>
    <s v="By Month"/>
    <n v="2022"/>
    <n v="10"/>
    <x v="9"/>
    <x v="1"/>
    <x v="3"/>
    <n v="0"/>
    <m/>
    <n v="0"/>
    <n v="0"/>
    <n v="0"/>
    <n v="0"/>
  </r>
  <r>
    <x v="33"/>
    <s v="10/31/2022"/>
    <s v="By Month"/>
    <n v="2022"/>
    <n v="10"/>
    <x v="9"/>
    <x v="1"/>
    <x v="4"/>
    <n v="0"/>
    <m/>
    <n v="0"/>
    <n v="0"/>
    <n v="0"/>
    <n v="0"/>
  </r>
  <r>
    <x v="33"/>
    <s v="10/31/2022"/>
    <s v="By Month"/>
    <n v="2022"/>
    <n v="10"/>
    <x v="9"/>
    <x v="1"/>
    <x v="5"/>
    <n v="0"/>
    <m/>
    <n v="0"/>
    <n v="0"/>
    <n v="0"/>
    <n v="0"/>
  </r>
  <r>
    <x v="33"/>
    <s v="10/31/2022"/>
    <s v="By Month"/>
    <n v="2022"/>
    <n v="10"/>
    <x v="9"/>
    <x v="1"/>
    <x v="6"/>
    <n v="0"/>
    <n v="13"/>
    <n v="0"/>
    <n v="0"/>
    <n v="0"/>
    <n v="0"/>
  </r>
  <r>
    <x v="33"/>
    <s v="10/31/2022"/>
    <s v="By Month"/>
    <n v="2022"/>
    <n v="10"/>
    <x v="9"/>
    <x v="1"/>
    <x v="7"/>
    <n v="0"/>
    <n v="16"/>
    <n v="0"/>
    <n v="0"/>
    <n v="0"/>
    <n v="0"/>
  </r>
  <r>
    <x v="33"/>
    <s v="10/31/2022"/>
    <s v="By Month"/>
    <n v="2022"/>
    <n v="10"/>
    <x v="9"/>
    <x v="2"/>
    <x v="1"/>
    <n v="0"/>
    <m/>
    <n v="0"/>
    <n v="0"/>
    <n v="0"/>
    <n v="0"/>
  </r>
  <r>
    <x v="33"/>
    <s v="10/31/2022"/>
    <s v="By Month"/>
    <n v="2022"/>
    <n v="10"/>
    <x v="9"/>
    <x v="2"/>
    <x v="2"/>
    <n v="0"/>
    <n v="15"/>
    <n v="0"/>
    <n v="0"/>
    <n v="0"/>
    <n v="0"/>
  </r>
  <r>
    <x v="33"/>
    <s v="10/31/2022"/>
    <s v="By Month"/>
    <n v="2022"/>
    <n v="10"/>
    <x v="9"/>
    <x v="2"/>
    <x v="3"/>
    <n v="0"/>
    <m/>
    <n v="0"/>
    <n v="0"/>
    <n v="0"/>
    <n v="0"/>
  </r>
  <r>
    <x v="33"/>
    <s v="10/31/2022"/>
    <s v="By Month"/>
    <n v="2022"/>
    <n v="10"/>
    <x v="9"/>
    <x v="2"/>
    <x v="4"/>
    <n v="0"/>
    <m/>
    <n v="0"/>
    <n v="0"/>
    <n v="0"/>
    <n v="0"/>
  </r>
  <r>
    <x v="33"/>
    <s v="10/31/2022"/>
    <s v="By Month"/>
    <n v="2022"/>
    <n v="10"/>
    <x v="9"/>
    <x v="2"/>
    <x v="5"/>
    <n v="0"/>
    <m/>
    <n v="0"/>
    <n v="0"/>
    <n v="0"/>
    <n v="0"/>
  </r>
  <r>
    <x v="33"/>
    <s v="10/31/2022"/>
    <s v="By Month"/>
    <n v="2022"/>
    <n v="10"/>
    <x v="9"/>
    <x v="2"/>
    <x v="6"/>
    <n v="0"/>
    <m/>
    <n v="0"/>
    <n v="0"/>
    <n v="0"/>
    <n v="0"/>
  </r>
  <r>
    <x v="33"/>
    <s v="10/31/2022"/>
    <s v="By Month"/>
    <n v="2022"/>
    <n v="10"/>
    <x v="9"/>
    <x v="2"/>
    <x v="7"/>
    <n v="0"/>
    <m/>
    <n v="0"/>
    <n v="0"/>
    <n v="0"/>
    <n v="0"/>
  </r>
  <r>
    <x v="33"/>
    <s v="10/31/2022"/>
    <s v="By Month"/>
    <n v="2022"/>
    <n v="10"/>
    <x v="9"/>
    <x v="2"/>
    <x v="8"/>
    <n v="0"/>
    <n v="10"/>
    <n v="0"/>
    <n v="0"/>
    <n v="0"/>
    <n v="0"/>
  </r>
  <r>
    <x v="33"/>
    <s v="10/31/2022"/>
    <s v="By Month"/>
    <n v="2022"/>
    <n v="10"/>
    <x v="9"/>
    <x v="2"/>
    <x v="9"/>
    <n v="0"/>
    <n v="14"/>
    <n v="0"/>
    <n v="0"/>
    <n v="0"/>
    <n v="0"/>
  </r>
  <r>
    <x v="34"/>
    <s v="11/30/2022"/>
    <s v="By Month"/>
    <n v="2022"/>
    <n v="11"/>
    <x v="9"/>
    <x v="0"/>
    <x v="3"/>
    <n v="0"/>
    <m/>
    <n v="0"/>
    <n v="0"/>
    <n v="0"/>
    <n v="0"/>
  </r>
  <r>
    <x v="34"/>
    <s v="11/30/2022"/>
    <s v="By Month"/>
    <n v="2022"/>
    <n v="11"/>
    <x v="9"/>
    <x v="0"/>
    <x v="4"/>
    <n v="0"/>
    <m/>
    <n v="0"/>
    <n v="0"/>
    <n v="0"/>
    <n v="0"/>
  </r>
  <r>
    <x v="34"/>
    <s v="11/30/2022"/>
    <s v="By Month"/>
    <n v="2022"/>
    <n v="11"/>
    <x v="9"/>
    <x v="0"/>
    <x v="5"/>
    <n v="0"/>
    <n v="14"/>
    <n v="0"/>
    <n v="0"/>
    <n v="0"/>
    <n v="0"/>
  </r>
  <r>
    <x v="34"/>
    <s v="11/30/2022"/>
    <s v="By Month"/>
    <n v="2022"/>
    <n v="11"/>
    <x v="9"/>
    <x v="0"/>
    <x v="6"/>
    <n v="0"/>
    <n v="14"/>
    <n v="0"/>
    <n v="0"/>
    <n v="0"/>
    <n v="0"/>
  </r>
  <r>
    <x v="34"/>
    <s v="11/30/2022"/>
    <s v="By Month"/>
    <n v="2022"/>
    <n v="11"/>
    <x v="9"/>
    <x v="0"/>
    <x v="7"/>
    <n v="0"/>
    <n v="17"/>
    <n v="0"/>
    <n v="0"/>
    <n v="0"/>
    <n v="0"/>
  </r>
  <r>
    <x v="34"/>
    <s v="11/30/2022"/>
    <s v="By Month"/>
    <n v="2022"/>
    <n v="11"/>
    <x v="9"/>
    <x v="0"/>
    <x v="8"/>
    <n v="0"/>
    <n v="23"/>
    <n v="0"/>
    <n v="0"/>
    <n v="0"/>
    <n v="0"/>
  </r>
  <r>
    <x v="34"/>
    <s v="11/30/2022"/>
    <s v="By Month"/>
    <n v="2022"/>
    <n v="11"/>
    <x v="9"/>
    <x v="1"/>
    <x v="3"/>
    <n v="0"/>
    <m/>
    <n v="0"/>
    <n v="0"/>
    <n v="0"/>
    <n v="0"/>
  </r>
  <r>
    <x v="34"/>
    <s v="11/30/2022"/>
    <s v="By Month"/>
    <n v="2022"/>
    <n v="11"/>
    <x v="9"/>
    <x v="1"/>
    <x v="4"/>
    <n v="0"/>
    <m/>
    <n v="0"/>
    <n v="0"/>
    <n v="0"/>
    <n v="0"/>
  </r>
  <r>
    <x v="34"/>
    <s v="11/30/2022"/>
    <s v="By Month"/>
    <n v="2022"/>
    <n v="11"/>
    <x v="9"/>
    <x v="1"/>
    <x v="5"/>
    <n v="0"/>
    <n v="12"/>
    <n v="0"/>
    <n v="0"/>
    <n v="0"/>
    <n v="0"/>
  </r>
  <r>
    <x v="34"/>
    <s v="11/30/2022"/>
    <s v="By Month"/>
    <n v="2022"/>
    <n v="11"/>
    <x v="9"/>
    <x v="1"/>
    <x v="6"/>
    <n v="0"/>
    <n v="12"/>
    <n v="0"/>
    <n v="0"/>
    <n v="0"/>
    <n v="0"/>
  </r>
  <r>
    <x v="34"/>
    <s v="11/30/2022"/>
    <s v="By Month"/>
    <n v="2022"/>
    <n v="11"/>
    <x v="9"/>
    <x v="1"/>
    <x v="7"/>
    <n v="0"/>
    <n v="13"/>
    <n v="0"/>
    <n v="0"/>
    <n v="0"/>
    <n v="0"/>
  </r>
  <r>
    <x v="34"/>
    <s v="11/30/2022"/>
    <s v="By Month"/>
    <n v="2022"/>
    <n v="11"/>
    <x v="9"/>
    <x v="1"/>
    <x v="8"/>
    <n v="0"/>
    <n v="17"/>
    <n v="0"/>
    <n v="0"/>
    <n v="0"/>
    <n v="0"/>
  </r>
  <r>
    <x v="34"/>
    <s v="11/30/2022"/>
    <s v="By Month"/>
    <n v="2022"/>
    <n v="11"/>
    <x v="9"/>
    <x v="2"/>
    <x v="3"/>
    <n v="0"/>
    <m/>
    <n v="0"/>
    <n v="0"/>
    <n v="0"/>
    <n v="0"/>
  </r>
  <r>
    <x v="34"/>
    <s v="11/30/2022"/>
    <s v="By Month"/>
    <n v="2022"/>
    <n v="11"/>
    <x v="9"/>
    <x v="2"/>
    <x v="4"/>
    <n v="0"/>
    <n v="0"/>
    <n v="0"/>
    <n v="0"/>
    <n v="0"/>
    <n v="0"/>
  </r>
  <r>
    <x v="34"/>
    <s v="11/30/2022"/>
    <s v="By Month"/>
    <n v="2022"/>
    <n v="11"/>
    <x v="9"/>
    <x v="2"/>
    <x v="5"/>
    <n v="0"/>
    <m/>
    <n v="0"/>
    <n v="0"/>
    <n v="0"/>
    <n v="0"/>
  </r>
  <r>
    <x v="34"/>
    <s v="11/30/2022"/>
    <s v="By Month"/>
    <n v="2022"/>
    <n v="11"/>
    <x v="9"/>
    <x v="2"/>
    <x v="6"/>
    <n v="0"/>
    <m/>
    <n v="0"/>
    <n v="0"/>
    <n v="0"/>
    <n v="0"/>
  </r>
  <r>
    <x v="34"/>
    <s v="11/30/2022"/>
    <s v="By Month"/>
    <n v="2022"/>
    <n v="11"/>
    <x v="9"/>
    <x v="2"/>
    <x v="7"/>
    <n v="0"/>
    <m/>
    <n v="0"/>
    <n v="0"/>
    <n v="0"/>
    <n v="0"/>
  </r>
  <r>
    <x v="34"/>
    <s v="11/30/2022"/>
    <s v="By Month"/>
    <n v="2022"/>
    <n v="11"/>
    <x v="9"/>
    <x v="2"/>
    <x v="8"/>
    <n v="0"/>
    <m/>
    <n v="0"/>
    <n v="0"/>
    <n v="0"/>
    <n v="0"/>
  </r>
  <r>
    <x v="35"/>
    <s v="12/31/2022"/>
    <s v="By Month"/>
    <n v="2022"/>
    <n v="12"/>
    <x v="9"/>
    <x v="0"/>
    <x v="1"/>
    <n v="0"/>
    <n v="13"/>
    <n v="0"/>
    <n v="0"/>
    <n v="0"/>
    <n v="0"/>
  </r>
  <r>
    <x v="35"/>
    <s v="12/31/2022"/>
    <s v="By Month"/>
    <n v="2022"/>
    <n v="12"/>
    <x v="9"/>
    <x v="0"/>
    <x v="4"/>
    <n v="0"/>
    <m/>
    <n v="0"/>
    <n v="0"/>
    <n v="0"/>
    <n v="0"/>
  </r>
  <r>
    <x v="35"/>
    <s v="12/31/2022"/>
    <s v="By Month"/>
    <n v="2022"/>
    <n v="12"/>
    <x v="9"/>
    <x v="0"/>
    <x v="5"/>
    <n v="0"/>
    <m/>
    <n v="0"/>
    <n v="0"/>
    <n v="0"/>
    <n v="0"/>
  </r>
  <r>
    <x v="35"/>
    <s v="12/31/2022"/>
    <s v="By Month"/>
    <n v="2022"/>
    <n v="12"/>
    <x v="9"/>
    <x v="0"/>
    <x v="8"/>
    <n v="0"/>
    <n v="30"/>
    <n v="0"/>
    <n v="0"/>
    <n v="0"/>
    <n v="0"/>
  </r>
  <r>
    <x v="35"/>
    <s v="12/31/2022"/>
    <s v="By Month"/>
    <n v="2022"/>
    <n v="12"/>
    <x v="9"/>
    <x v="1"/>
    <x v="1"/>
    <n v="0"/>
    <m/>
    <n v="0"/>
    <n v="0"/>
    <n v="0"/>
    <n v="0"/>
  </r>
  <r>
    <x v="35"/>
    <s v="12/31/2022"/>
    <s v="By Month"/>
    <n v="2022"/>
    <n v="12"/>
    <x v="9"/>
    <x v="1"/>
    <x v="2"/>
    <n v="0"/>
    <n v="10"/>
    <n v="0"/>
    <n v="0"/>
    <n v="0"/>
    <n v="0"/>
  </r>
  <r>
    <x v="35"/>
    <s v="12/31/2022"/>
    <s v="By Month"/>
    <n v="2022"/>
    <n v="12"/>
    <x v="9"/>
    <x v="1"/>
    <x v="3"/>
    <n v="0"/>
    <m/>
    <n v="0"/>
    <n v="0"/>
    <n v="0"/>
    <n v="0"/>
  </r>
  <r>
    <x v="35"/>
    <s v="12/31/2022"/>
    <s v="By Month"/>
    <n v="2022"/>
    <n v="12"/>
    <x v="9"/>
    <x v="1"/>
    <x v="4"/>
    <n v="0"/>
    <m/>
    <n v="0"/>
    <n v="0"/>
    <n v="0"/>
    <n v="0"/>
  </r>
  <r>
    <x v="35"/>
    <s v="12/31/2022"/>
    <s v="By Month"/>
    <n v="2022"/>
    <n v="12"/>
    <x v="9"/>
    <x v="1"/>
    <x v="5"/>
    <n v="0"/>
    <m/>
    <n v="0"/>
    <n v="0"/>
    <n v="0"/>
    <n v="0"/>
  </r>
  <r>
    <x v="35"/>
    <s v="12/31/2022"/>
    <s v="By Month"/>
    <n v="2022"/>
    <n v="12"/>
    <x v="9"/>
    <x v="1"/>
    <x v="8"/>
    <n v="0"/>
    <n v="22"/>
    <n v="0"/>
    <n v="0"/>
    <n v="0"/>
    <n v="0"/>
  </r>
  <r>
    <x v="35"/>
    <s v="12/31/2022"/>
    <s v="By Month"/>
    <n v="2022"/>
    <n v="12"/>
    <x v="9"/>
    <x v="1"/>
    <x v="9"/>
    <n v="0"/>
    <n v="13"/>
    <n v="0"/>
    <n v="0"/>
    <n v="0"/>
    <n v="0"/>
  </r>
  <r>
    <x v="35"/>
    <s v="12/31/2022"/>
    <s v="By Month"/>
    <n v="2022"/>
    <n v="12"/>
    <x v="9"/>
    <x v="2"/>
    <x v="1"/>
    <n v="0"/>
    <m/>
    <n v="0"/>
    <n v="0"/>
    <n v="0"/>
    <n v="0"/>
  </r>
  <r>
    <x v="35"/>
    <s v="12/31/2022"/>
    <s v="By Month"/>
    <n v="2022"/>
    <n v="12"/>
    <x v="9"/>
    <x v="2"/>
    <x v="4"/>
    <n v="0"/>
    <m/>
    <n v="0"/>
    <n v="0"/>
    <n v="0"/>
    <n v="0"/>
  </r>
  <r>
    <x v="35"/>
    <s v="12/31/2022"/>
    <s v="By Month"/>
    <n v="2022"/>
    <n v="12"/>
    <x v="9"/>
    <x v="2"/>
    <x v="5"/>
    <n v="0"/>
    <m/>
    <n v="0"/>
    <n v="0"/>
    <n v="0"/>
    <n v="0"/>
  </r>
  <r>
    <x v="35"/>
    <s v="12/31/2022"/>
    <s v="By Month"/>
    <n v="2022"/>
    <n v="12"/>
    <x v="9"/>
    <x v="2"/>
    <x v="6"/>
    <n v="0"/>
    <m/>
    <n v="0"/>
    <n v="0"/>
    <n v="0"/>
    <n v="0"/>
  </r>
  <r>
    <x v="35"/>
    <s v="12/31/2022"/>
    <s v="By Month"/>
    <n v="2022"/>
    <n v="12"/>
    <x v="9"/>
    <x v="2"/>
    <x v="7"/>
    <n v="0"/>
    <m/>
    <n v="0"/>
    <n v="0"/>
    <n v="0"/>
    <n v="0"/>
  </r>
  <r>
    <x v="35"/>
    <s v="12/31/2022"/>
    <s v="By Month"/>
    <n v="2022"/>
    <n v="12"/>
    <x v="9"/>
    <x v="2"/>
    <x v="8"/>
    <n v="0"/>
    <m/>
    <n v="0"/>
    <n v="0"/>
    <n v="0"/>
    <n v="0"/>
  </r>
  <r>
    <x v="36"/>
    <s v="01/31/2023"/>
    <s v="By Month"/>
    <n v="2023"/>
    <n v="1"/>
    <x v="9"/>
    <x v="0"/>
    <x v="1"/>
    <n v="0"/>
    <n v="11"/>
    <n v="0"/>
    <n v="0"/>
    <n v="0"/>
    <n v="0"/>
  </r>
  <r>
    <x v="36"/>
    <s v="01/31/2023"/>
    <s v="By Month"/>
    <n v="2023"/>
    <n v="1"/>
    <x v="9"/>
    <x v="0"/>
    <x v="2"/>
    <n v="0"/>
    <n v="21"/>
    <n v="0"/>
    <n v="0"/>
    <n v="0"/>
    <n v="0"/>
  </r>
  <r>
    <x v="36"/>
    <s v="01/31/2023"/>
    <s v="By Month"/>
    <n v="2023"/>
    <n v="1"/>
    <x v="9"/>
    <x v="0"/>
    <x v="3"/>
    <n v="0"/>
    <m/>
    <n v="0"/>
    <n v="0"/>
    <n v="0"/>
    <n v="0"/>
  </r>
  <r>
    <x v="36"/>
    <s v="01/31/2023"/>
    <s v="By Month"/>
    <n v="2023"/>
    <n v="1"/>
    <x v="9"/>
    <x v="0"/>
    <x v="4"/>
    <n v="0"/>
    <m/>
    <n v="0"/>
    <n v="0"/>
    <n v="0"/>
    <n v="0"/>
  </r>
  <r>
    <x v="36"/>
    <s v="01/31/2023"/>
    <s v="By Month"/>
    <n v="2023"/>
    <n v="1"/>
    <x v="9"/>
    <x v="0"/>
    <x v="5"/>
    <n v="0"/>
    <n v="11"/>
    <n v="0"/>
    <n v="0"/>
    <n v="0"/>
    <n v="0"/>
  </r>
  <r>
    <x v="36"/>
    <s v="01/31/2023"/>
    <s v="By Month"/>
    <n v="2023"/>
    <n v="1"/>
    <x v="9"/>
    <x v="0"/>
    <x v="6"/>
    <n v="0"/>
    <n v="16"/>
    <n v="0"/>
    <n v="0"/>
    <n v="0"/>
    <n v="0"/>
  </r>
  <r>
    <x v="36"/>
    <s v="01/31/2023"/>
    <s v="By Month"/>
    <n v="2023"/>
    <n v="1"/>
    <x v="9"/>
    <x v="0"/>
    <x v="7"/>
    <n v="0"/>
    <n v="18"/>
    <n v="0"/>
    <n v="0"/>
    <n v="0"/>
    <n v="0"/>
  </r>
  <r>
    <x v="36"/>
    <s v="01/31/2023"/>
    <s v="By Month"/>
    <n v="2023"/>
    <n v="1"/>
    <x v="9"/>
    <x v="1"/>
    <x v="1"/>
    <n v="0"/>
    <m/>
    <n v="0"/>
    <n v="0"/>
    <n v="0"/>
    <n v="0"/>
  </r>
  <r>
    <x v="36"/>
    <s v="01/31/2023"/>
    <s v="By Month"/>
    <n v="2023"/>
    <n v="1"/>
    <x v="9"/>
    <x v="1"/>
    <x v="2"/>
    <n v="0"/>
    <n v="14"/>
    <n v="0"/>
    <n v="0"/>
    <n v="0"/>
    <n v="0"/>
  </r>
  <r>
    <x v="36"/>
    <s v="01/31/2023"/>
    <s v="By Month"/>
    <n v="2023"/>
    <n v="1"/>
    <x v="9"/>
    <x v="1"/>
    <x v="3"/>
    <n v="0"/>
    <m/>
    <n v="0"/>
    <n v="0"/>
    <n v="0"/>
    <n v="0"/>
  </r>
  <r>
    <x v="36"/>
    <s v="01/31/2023"/>
    <s v="By Month"/>
    <n v="2023"/>
    <n v="1"/>
    <x v="9"/>
    <x v="1"/>
    <x v="4"/>
    <n v="0"/>
    <m/>
    <n v="0"/>
    <n v="0"/>
    <n v="0"/>
    <n v="0"/>
  </r>
  <r>
    <x v="36"/>
    <s v="01/31/2023"/>
    <s v="By Month"/>
    <n v="2023"/>
    <n v="1"/>
    <x v="9"/>
    <x v="1"/>
    <x v="5"/>
    <n v="0"/>
    <m/>
    <n v="0"/>
    <n v="0"/>
    <n v="0"/>
    <n v="0"/>
  </r>
  <r>
    <x v="36"/>
    <s v="01/31/2023"/>
    <s v="By Month"/>
    <n v="2023"/>
    <n v="1"/>
    <x v="9"/>
    <x v="1"/>
    <x v="6"/>
    <n v="0"/>
    <n v="14"/>
    <n v="0"/>
    <n v="0"/>
    <n v="0"/>
    <n v="0"/>
  </r>
  <r>
    <x v="36"/>
    <s v="01/31/2023"/>
    <s v="By Month"/>
    <n v="2023"/>
    <n v="1"/>
    <x v="9"/>
    <x v="1"/>
    <x v="7"/>
    <n v="0"/>
    <n v="12"/>
    <n v="0"/>
    <n v="0"/>
    <n v="0"/>
    <n v="0"/>
  </r>
  <r>
    <x v="36"/>
    <s v="01/31/2023"/>
    <s v="By Month"/>
    <n v="2023"/>
    <n v="1"/>
    <x v="9"/>
    <x v="2"/>
    <x v="0"/>
    <m/>
    <n v="248"/>
    <n v="10"/>
    <n v="0"/>
    <n v="0"/>
    <n v="16"/>
  </r>
  <r>
    <x v="36"/>
    <s v="01/31/2023"/>
    <s v="By Month"/>
    <n v="2023"/>
    <n v="1"/>
    <x v="9"/>
    <x v="2"/>
    <x v="1"/>
    <n v="0"/>
    <m/>
    <n v="0"/>
    <n v="0"/>
    <n v="0"/>
    <n v="0"/>
  </r>
  <r>
    <x v="36"/>
    <s v="01/31/2023"/>
    <s v="By Month"/>
    <n v="2023"/>
    <n v="1"/>
    <x v="9"/>
    <x v="2"/>
    <x v="2"/>
    <n v="0"/>
    <m/>
    <n v="0"/>
    <n v="0"/>
    <n v="0"/>
    <n v="0"/>
  </r>
  <r>
    <x v="36"/>
    <s v="01/31/2023"/>
    <s v="By Month"/>
    <n v="2023"/>
    <n v="1"/>
    <x v="9"/>
    <x v="2"/>
    <x v="3"/>
    <n v="0"/>
    <m/>
    <n v="0"/>
    <n v="0"/>
    <n v="0"/>
    <n v="0"/>
  </r>
  <r>
    <x v="36"/>
    <s v="01/31/2023"/>
    <s v="By Month"/>
    <n v="2023"/>
    <n v="1"/>
    <x v="9"/>
    <x v="2"/>
    <x v="4"/>
    <n v="0"/>
    <n v="0"/>
    <n v="0"/>
    <n v="0"/>
    <n v="0"/>
    <n v="0"/>
  </r>
  <r>
    <x v="36"/>
    <s v="01/31/2023"/>
    <s v="By Month"/>
    <n v="2023"/>
    <n v="1"/>
    <x v="9"/>
    <x v="2"/>
    <x v="5"/>
    <n v="0"/>
    <m/>
    <n v="0"/>
    <n v="0"/>
    <n v="0"/>
    <n v="0"/>
  </r>
  <r>
    <x v="36"/>
    <s v="01/31/2023"/>
    <s v="By Month"/>
    <n v="2023"/>
    <n v="1"/>
    <x v="9"/>
    <x v="2"/>
    <x v="6"/>
    <n v="0"/>
    <m/>
    <n v="0"/>
    <n v="0"/>
    <n v="0"/>
    <n v="0"/>
  </r>
  <r>
    <x v="36"/>
    <s v="01/31/2023"/>
    <s v="By Month"/>
    <n v="2023"/>
    <n v="1"/>
    <x v="9"/>
    <x v="2"/>
    <x v="7"/>
    <n v="0"/>
    <m/>
    <n v="0"/>
    <n v="0"/>
    <n v="0"/>
    <n v="0"/>
  </r>
  <r>
    <x v="36"/>
    <s v="01/31/2023"/>
    <s v="By Month"/>
    <n v="2023"/>
    <n v="1"/>
    <x v="9"/>
    <x v="2"/>
    <x v="8"/>
    <n v="0"/>
    <m/>
    <n v="0"/>
    <n v="0"/>
    <n v="0"/>
    <n v="0"/>
  </r>
  <r>
    <x v="36"/>
    <s v="01/31/2023"/>
    <s v="By Month"/>
    <n v="2023"/>
    <n v="1"/>
    <x v="9"/>
    <x v="2"/>
    <x v="11"/>
    <n v="0"/>
    <n v="21"/>
    <n v="0"/>
    <n v="0"/>
    <n v="0"/>
    <n v="0"/>
  </r>
  <r>
    <x v="37"/>
    <s v="02/28/2023"/>
    <s v="By Month"/>
    <n v="2023"/>
    <n v="2"/>
    <x v="9"/>
    <x v="0"/>
    <x v="1"/>
    <n v="0"/>
    <m/>
    <n v="0"/>
    <n v="0"/>
    <n v="0"/>
    <n v="0"/>
  </r>
  <r>
    <x v="37"/>
    <s v="02/28/2023"/>
    <s v="By Month"/>
    <n v="2023"/>
    <n v="2"/>
    <x v="9"/>
    <x v="0"/>
    <x v="2"/>
    <n v="0"/>
    <n v="13"/>
    <n v="0"/>
    <n v="0"/>
    <n v="0"/>
    <n v="0"/>
  </r>
  <r>
    <x v="37"/>
    <s v="02/28/2023"/>
    <s v="By Month"/>
    <n v="2023"/>
    <n v="2"/>
    <x v="9"/>
    <x v="0"/>
    <x v="3"/>
    <n v="0"/>
    <n v="0"/>
    <n v="0"/>
    <n v="0"/>
    <n v="0"/>
    <n v="0"/>
  </r>
  <r>
    <x v="37"/>
    <s v="02/28/2023"/>
    <s v="By Month"/>
    <n v="2023"/>
    <n v="2"/>
    <x v="9"/>
    <x v="0"/>
    <x v="4"/>
    <n v="0"/>
    <m/>
    <n v="0"/>
    <n v="0"/>
    <n v="0"/>
    <n v="0"/>
  </r>
  <r>
    <x v="37"/>
    <s v="02/28/2023"/>
    <s v="By Month"/>
    <n v="2023"/>
    <n v="2"/>
    <x v="9"/>
    <x v="0"/>
    <x v="5"/>
    <n v="0"/>
    <n v="10"/>
    <n v="0"/>
    <n v="0"/>
    <n v="0"/>
    <n v="0"/>
  </r>
  <r>
    <x v="37"/>
    <s v="02/28/2023"/>
    <s v="By Month"/>
    <n v="2023"/>
    <n v="2"/>
    <x v="9"/>
    <x v="0"/>
    <x v="6"/>
    <n v="0"/>
    <n v="16"/>
    <n v="0"/>
    <n v="0"/>
    <n v="0"/>
    <n v="0"/>
  </r>
  <r>
    <x v="37"/>
    <s v="02/28/2023"/>
    <s v="By Month"/>
    <n v="2023"/>
    <n v="2"/>
    <x v="9"/>
    <x v="0"/>
    <x v="7"/>
    <n v="0"/>
    <n v="26"/>
    <n v="0"/>
    <n v="0"/>
    <n v="0"/>
    <n v="0"/>
  </r>
  <r>
    <x v="37"/>
    <s v="02/28/2023"/>
    <s v="By Month"/>
    <n v="2023"/>
    <n v="2"/>
    <x v="9"/>
    <x v="0"/>
    <x v="10"/>
    <n v="0"/>
    <n v="29"/>
    <n v="0"/>
    <n v="0"/>
    <n v="0"/>
    <n v="0"/>
  </r>
  <r>
    <x v="37"/>
    <s v="02/28/2023"/>
    <s v="By Month"/>
    <n v="2023"/>
    <n v="2"/>
    <x v="9"/>
    <x v="0"/>
    <x v="11"/>
    <n v="0"/>
    <n v="38"/>
    <n v="0"/>
    <n v="0"/>
    <n v="0"/>
    <n v="0"/>
  </r>
  <r>
    <x v="37"/>
    <s v="02/28/2023"/>
    <s v="By Month"/>
    <n v="2023"/>
    <n v="2"/>
    <x v="9"/>
    <x v="1"/>
    <x v="1"/>
    <n v="0"/>
    <m/>
    <n v="0"/>
    <n v="0"/>
    <n v="0"/>
    <n v="0"/>
  </r>
  <r>
    <x v="37"/>
    <s v="02/28/2023"/>
    <s v="By Month"/>
    <n v="2023"/>
    <n v="2"/>
    <x v="9"/>
    <x v="1"/>
    <x v="2"/>
    <n v="0"/>
    <m/>
    <n v="0"/>
    <n v="0"/>
    <n v="0"/>
    <n v="0"/>
  </r>
  <r>
    <x v="37"/>
    <s v="02/28/2023"/>
    <s v="By Month"/>
    <n v="2023"/>
    <n v="2"/>
    <x v="9"/>
    <x v="1"/>
    <x v="3"/>
    <n v="0"/>
    <n v="0"/>
    <n v="0"/>
    <n v="0"/>
    <n v="0"/>
    <n v="0"/>
  </r>
  <r>
    <x v="37"/>
    <s v="02/28/2023"/>
    <s v="By Month"/>
    <n v="2023"/>
    <n v="2"/>
    <x v="9"/>
    <x v="1"/>
    <x v="4"/>
    <n v="0"/>
    <m/>
    <n v="0"/>
    <n v="0"/>
    <n v="0"/>
    <n v="0"/>
  </r>
  <r>
    <x v="37"/>
    <s v="02/28/2023"/>
    <s v="By Month"/>
    <n v="2023"/>
    <n v="2"/>
    <x v="9"/>
    <x v="1"/>
    <x v="5"/>
    <n v="0"/>
    <m/>
    <n v="0"/>
    <n v="0"/>
    <n v="0"/>
    <n v="0"/>
  </r>
  <r>
    <x v="37"/>
    <s v="02/28/2023"/>
    <s v="By Month"/>
    <n v="2023"/>
    <n v="2"/>
    <x v="9"/>
    <x v="1"/>
    <x v="6"/>
    <n v="0"/>
    <n v="11"/>
    <n v="0"/>
    <n v="0"/>
    <n v="0"/>
    <n v="0"/>
  </r>
  <r>
    <x v="37"/>
    <s v="02/28/2023"/>
    <s v="By Month"/>
    <n v="2023"/>
    <n v="2"/>
    <x v="9"/>
    <x v="1"/>
    <x v="7"/>
    <n v="0"/>
    <n v="20"/>
    <n v="0"/>
    <n v="0"/>
    <n v="0"/>
    <n v="0"/>
  </r>
  <r>
    <x v="37"/>
    <s v="02/28/2023"/>
    <s v="By Month"/>
    <n v="2023"/>
    <n v="2"/>
    <x v="9"/>
    <x v="1"/>
    <x v="10"/>
    <n v="0"/>
    <n v="17"/>
    <n v="0"/>
    <n v="0"/>
    <n v="0"/>
    <n v="0"/>
  </r>
  <r>
    <x v="37"/>
    <s v="02/28/2023"/>
    <s v="By Month"/>
    <n v="2023"/>
    <n v="2"/>
    <x v="9"/>
    <x v="1"/>
    <x v="11"/>
    <n v="0"/>
    <n v="23"/>
    <n v="0"/>
    <n v="0"/>
    <n v="0"/>
    <n v="0"/>
  </r>
  <r>
    <x v="37"/>
    <s v="02/28/2023"/>
    <s v="By Month"/>
    <n v="2023"/>
    <n v="2"/>
    <x v="9"/>
    <x v="2"/>
    <x v="1"/>
    <n v="0"/>
    <m/>
    <n v="0"/>
    <n v="0"/>
    <n v="0"/>
    <n v="0"/>
  </r>
  <r>
    <x v="37"/>
    <s v="02/28/2023"/>
    <s v="By Month"/>
    <n v="2023"/>
    <n v="2"/>
    <x v="9"/>
    <x v="2"/>
    <x v="2"/>
    <n v="0"/>
    <m/>
    <n v="0"/>
    <n v="0"/>
    <n v="0"/>
    <n v="0"/>
  </r>
  <r>
    <x v="37"/>
    <s v="02/28/2023"/>
    <s v="By Month"/>
    <n v="2023"/>
    <n v="2"/>
    <x v="9"/>
    <x v="2"/>
    <x v="3"/>
    <n v="0"/>
    <n v="0"/>
    <n v="0"/>
    <n v="0"/>
    <n v="0"/>
    <n v="0"/>
  </r>
  <r>
    <x v="37"/>
    <s v="02/28/2023"/>
    <s v="By Month"/>
    <n v="2023"/>
    <n v="2"/>
    <x v="9"/>
    <x v="2"/>
    <x v="4"/>
    <n v="0"/>
    <m/>
    <n v="0"/>
    <n v="0"/>
    <n v="0"/>
    <n v="0"/>
  </r>
  <r>
    <x v="37"/>
    <s v="02/28/2023"/>
    <s v="By Month"/>
    <n v="2023"/>
    <n v="2"/>
    <x v="9"/>
    <x v="2"/>
    <x v="5"/>
    <n v="0"/>
    <m/>
    <n v="0"/>
    <n v="0"/>
    <n v="0"/>
    <n v="0"/>
  </r>
  <r>
    <x v="37"/>
    <s v="02/28/2023"/>
    <s v="By Month"/>
    <n v="2023"/>
    <n v="2"/>
    <x v="9"/>
    <x v="2"/>
    <x v="6"/>
    <n v="0"/>
    <m/>
    <n v="0"/>
    <n v="0"/>
    <n v="0"/>
    <n v="0"/>
  </r>
  <r>
    <x v="37"/>
    <s v="02/28/2023"/>
    <s v="By Month"/>
    <n v="2023"/>
    <n v="2"/>
    <x v="9"/>
    <x v="2"/>
    <x v="7"/>
    <n v="0"/>
    <m/>
    <n v="0"/>
    <n v="0"/>
    <n v="0"/>
    <n v="0"/>
  </r>
  <r>
    <x v="37"/>
    <s v="02/28/2023"/>
    <s v="By Month"/>
    <n v="2023"/>
    <n v="2"/>
    <x v="9"/>
    <x v="2"/>
    <x v="10"/>
    <n v="0"/>
    <n v="12"/>
    <n v="0"/>
    <n v="0"/>
    <n v="0"/>
    <n v="0"/>
  </r>
  <r>
    <x v="37"/>
    <s v="02/28/2023"/>
    <s v="By Month"/>
    <n v="2023"/>
    <n v="2"/>
    <x v="9"/>
    <x v="2"/>
    <x v="11"/>
    <n v="0"/>
    <n v="15"/>
    <n v="0"/>
    <n v="0"/>
    <n v="0"/>
    <n v="0"/>
  </r>
  <r>
    <x v="38"/>
    <s v="03/31/2023"/>
    <s v="By Month"/>
    <n v="2023"/>
    <n v="3"/>
    <x v="9"/>
    <x v="0"/>
    <x v="1"/>
    <n v="0"/>
    <n v="12"/>
    <n v="0"/>
    <n v="0"/>
    <n v="0"/>
    <n v="0"/>
  </r>
  <r>
    <x v="38"/>
    <s v="03/31/2023"/>
    <s v="By Month"/>
    <n v="2023"/>
    <n v="3"/>
    <x v="9"/>
    <x v="0"/>
    <x v="2"/>
    <n v="0"/>
    <n v="20"/>
    <n v="0"/>
    <n v="0"/>
    <n v="0"/>
    <n v="0"/>
  </r>
  <r>
    <x v="38"/>
    <s v="03/31/2023"/>
    <s v="By Month"/>
    <n v="2023"/>
    <n v="3"/>
    <x v="9"/>
    <x v="0"/>
    <x v="3"/>
    <n v="0"/>
    <m/>
    <n v="0"/>
    <n v="0"/>
    <n v="0"/>
    <n v="0"/>
  </r>
  <r>
    <x v="38"/>
    <s v="03/31/2023"/>
    <s v="By Month"/>
    <n v="2023"/>
    <n v="3"/>
    <x v="9"/>
    <x v="0"/>
    <x v="4"/>
    <n v="0"/>
    <m/>
    <n v="0"/>
    <n v="0"/>
    <n v="0"/>
    <n v="0"/>
  </r>
  <r>
    <x v="38"/>
    <s v="03/31/2023"/>
    <s v="By Month"/>
    <n v="2023"/>
    <n v="3"/>
    <x v="9"/>
    <x v="0"/>
    <x v="5"/>
    <n v="0"/>
    <n v="15"/>
    <n v="0"/>
    <n v="0"/>
    <n v="0"/>
    <n v="0"/>
  </r>
  <r>
    <x v="38"/>
    <s v="03/31/2023"/>
    <s v="By Month"/>
    <n v="2023"/>
    <n v="3"/>
    <x v="9"/>
    <x v="0"/>
    <x v="6"/>
    <n v="0"/>
    <n v="22"/>
    <n v="0"/>
    <n v="0"/>
    <n v="0"/>
    <n v="0"/>
  </r>
  <r>
    <x v="38"/>
    <s v="03/31/2023"/>
    <s v="By Month"/>
    <n v="2023"/>
    <n v="3"/>
    <x v="9"/>
    <x v="1"/>
    <x v="1"/>
    <n v="0"/>
    <m/>
    <n v="0"/>
    <n v="0"/>
    <n v="0"/>
    <n v="0"/>
  </r>
  <r>
    <x v="38"/>
    <s v="03/31/2023"/>
    <s v="By Month"/>
    <n v="2023"/>
    <n v="3"/>
    <x v="9"/>
    <x v="1"/>
    <x v="2"/>
    <n v="0"/>
    <n v="10"/>
    <n v="0"/>
    <n v="0"/>
    <n v="0"/>
    <n v="0"/>
  </r>
  <r>
    <x v="38"/>
    <s v="03/31/2023"/>
    <s v="By Month"/>
    <n v="2023"/>
    <n v="3"/>
    <x v="9"/>
    <x v="1"/>
    <x v="3"/>
    <n v="0"/>
    <m/>
    <n v="0"/>
    <n v="0"/>
    <n v="0"/>
    <n v="0"/>
  </r>
  <r>
    <x v="38"/>
    <s v="03/31/2023"/>
    <s v="By Month"/>
    <n v="2023"/>
    <n v="3"/>
    <x v="9"/>
    <x v="1"/>
    <x v="4"/>
    <n v="0"/>
    <m/>
    <n v="0"/>
    <n v="0"/>
    <n v="0"/>
    <n v="0"/>
  </r>
  <r>
    <x v="38"/>
    <s v="03/31/2023"/>
    <s v="By Month"/>
    <n v="2023"/>
    <n v="3"/>
    <x v="9"/>
    <x v="1"/>
    <x v="5"/>
    <n v="0"/>
    <n v="12"/>
    <n v="0"/>
    <n v="0"/>
    <n v="0"/>
    <n v="0"/>
  </r>
  <r>
    <x v="38"/>
    <s v="03/31/2023"/>
    <s v="By Month"/>
    <n v="2023"/>
    <n v="3"/>
    <x v="9"/>
    <x v="1"/>
    <x v="6"/>
    <n v="0"/>
    <n v="17"/>
    <n v="0"/>
    <n v="0"/>
    <n v="0"/>
    <n v="0"/>
  </r>
  <r>
    <x v="38"/>
    <s v="03/31/2023"/>
    <s v="By Month"/>
    <n v="2023"/>
    <n v="3"/>
    <x v="9"/>
    <x v="1"/>
    <x v="7"/>
    <n v="0"/>
    <n v="20"/>
    <n v="0"/>
    <n v="0"/>
    <n v="0"/>
    <n v="0"/>
  </r>
  <r>
    <x v="38"/>
    <s v="03/31/2023"/>
    <s v="By Month"/>
    <n v="2023"/>
    <n v="3"/>
    <x v="9"/>
    <x v="1"/>
    <x v="8"/>
    <n v="0"/>
    <n v="26"/>
    <n v="0"/>
    <n v="0"/>
    <n v="0"/>
    <n v="0"/>
  </r>
  <r>
    <x v="38"/>
    <s v="03/31/2023"/>
    <s v="By Month"/>
    <n v="2023"/>
    <n v="3"/>
    <x v="9"/>
    <x v="2"/>
    <x v="1"/>
    <n v="0"/>
    <m/>
    <n v="0"/>
    <n v="0"/>
    <n v="0"/>
    <n v="0"/>
  </r>
  <r>
    <x v="38"/>
    <s v="03/31/2023"/>
    <s v="By Month"/>
    <n v="2023"/>
    <n v="3"/>
    <x v="9"/>
    <x v="2"/>
    <x v="2"/>
    <n v="0"/>
    <n v="10"/>
    <n v="0"/>
    <n v="0"/>
    <n v="0"/>
    <n v="0"/>
  </r>
  <r>
    <x v="38"/>
    <s v="03/31/2023"/>
    <s v="By Month"/>
    <n v="2023"/>
    <n v="3"/>
    <x v="9"/>
    <x v="2"/>
    <x v="3"/>
    <n v="0"/>
    <m/>
    <n v="0"/>
    <n v="0"/>
    <n v="0"/>
    <n v="0"/>
  </r>
  <r>
    <x v="38"/>
    <s v="03/31/2023"/>
    <s v="By Month"/>
    <n v="2023"/>
    <n v="3"/>
    <x v="9"/>
    <x v="2"/>
    <x v="4"/>
    <n v="0"/>
    <m/>
    <n v="0"/>
    <n v="0"/>
    <n v="0"/>
    <n v="0"/>
  </r>
  <r>
    <x v="38"/>
    <s v="03/31/2023"/>
    <s v="By Month"/>
    <n v="2023"/>
    <n v="3"/>
    <x v="9"/>
    <x v="2"/>
    <x v="5"/>
    <n v="0"/>
    <m/>
    <n v="0"/>
    <n v="0"/>
    <n v="0"/>
    <n v="0"/>
  </r>
  <r>
    <x v="38"/>
    <s v="03/31/2023"/>
    <s v="By Month"/>
    <n v="2023"/>
    <n v="3"/>
    <x v="9"/>
    <x v="2"/>
    <x v="6"/>
    <n v="0"/>
    <m/>
    <n v="0"/>
    <n v="0"/>
    <n v="0"/>
    <n v="0"/>
  </r>
  <r>
    <x v="38"/>
    <s v="03/31/2023"/>
    <s v="By Month"/>
    <n v="2023"/>
    <n v="3"/>
    <x v="9"/>
    <x v="2"/>
    <x v="10"/>
    <n v="0"/>
    <n v="16"/>
    <n v="0"/>
    <n v="0"/>
    <n v="0"/>
    <n v="0"/>
  </r>
  <r>
    <x v="39"/>
    <s v="04/30/2023"/>
    <s v="By Month"/>
    <n v="2023"/>
    <n v="4"/>
    <x v="9"/>
    <x v="0"/>
    <x v="1"/>
    <n v="0"/>
    <m/>
    <n v="0"/>
    <n v="0"/>
    <n v="0"/>
    <n v="0"/>
  </r>
  <r>
    <x v="39"/>
    <s v="04/30/2023"/>
    <s v="By Month"/>
    <n v="2023"/>
    <n v="4"/>
    <x v="9"/>
    <x v="0"/>
    <x v="2"/>
    <n v="0"/>
    <n v="12"/>
    <n v="0"/>
    <n v="0"/>
    <n v="0"/>
    <n v="0"/>
  </r>
  <r>
    <x v="39"/>
    <s v="04/30/2023"/>
    <s v="By Month"/>
    <n v="2023"/>
    <n v="4"/>
    <x v="9"/>
    <x v="0"/>
    <x v="3"/>
    <n v="0"/>
    <m/>
    <n v="0"/>
    <n v="0"/>
    <n v="0"/>
    <n v="0"/>
  </r>
  <r>
    <x v="39"/>
    <s v="04/30/2023"/>
    <s v="By Month"/>
    <n v="2023"/>
    <n v="4"/>
    <x v="9"/>
    <x v="0"/>
    <x v="4"/>
    <n v="0"/>
    <m/>
    <n v="0"/>
    <n v="0"/>
    <n v="0"/>
    <n v="0"/>
  </r>
  <r>
    <x v="39"/>
    <s v="04/30/2023"/>
    <s v="By Month"/>
    <n v="2023"/>
    <n v="4"/>
    <x v="9"/>
    <x v="0"/>
    <x v="9"/>
    <n v="0"/>
    <n v="30"/>
    <n v="0"/>
    <n v="0"/>
    <n v="0"/>
    <n v="0"/>
  </r>
  <r>
    <x v="39"/>
    <s v="04/30/2023"/>
    <s v="By Month"/>
    <n v="2023"/>
    <n v="4"/>
    <x v="9"/>
    <x v="1"/>
    <x v="1"/>
    <n v="0"/>
    <m/>
    <n v="0"/>
    <n v="0"/>
    <n v="0"/>
    <n v="0"/>
  </r>
  <r>
    <x v="39"/>
    <s v="04/30/2023"/>
    <s v="By Month"/>
    <n v="2023"/>
    <n v="4"/>
    <x v="9"/>
    <x v="1"/>
    <x v="2"/>
    <n v="0"/>
    <m/>
    <n v="0"/>
    <n v="0"/>
    <n v="0"/>
    <n v="0"/>
  </r>
  <r>
    <x v="39"/>
    <s v="04/30/2023"/>
    <s v="By Month"/>
    <n v="2023"/>
    <n v="4"/>
    <x v="9"/>
    <x v="1"/>
    <x v="3"/>
    <n v="0"/>
    <n v="0"/>
    <n v="0"/>
    <n v="0"/>
    <n v="0"/>
    <n v="0"/>
  </r>
  <r>
    <x v="39"/>
    <s v="04/30/2023"/>
    <s v="By Month"/>
    <n v="2023"/>
    <n v="4"/>
    <x v="9"/>
    <x v="1"/>
    <x v="4"/>
    <n v="0"/>
    <m/>
    <n v="0"/>
    <n v="0"/>
    <n v="0"/>
    <n v="0"/>
  </r>
  <r>
    <x v="39"/>
    <s v="04/30/2023"/>
    <s v="By Month"/>
    <n v="2023"/>
    <n v="4"/>
    <x v="9"/>
    <x v="1"/>
    <x v="5"/>
    <n v="0"/>
    <m/>
    <n v="0"/>
    <n v="0"/>
    <n v="0"/>
    <n v="0"/>
  </r>
  <r>
    <x v="39"/>
    <s v="04/30/2023"/>
    <s v="By Month"/>
    <n v="2023"/>
    <n v="4"/>
    <x v="9"/>
    <x v="1"/>
    <x v="6"/>
    <n v="0"/>
    <n v="16"/>
    <n v="0"/>
    <n v="0"/>
    <n v="0"/>
    <n v="0"/>
  </r>
  <r>
    <x v="39"/>
    <s v="04/30/2023"/>
    <s v="By Month"/>
    <n v="2023"/>
    <n v="4"/>
    <x v="9"/>
    <x v="1"/>
    <x v="9"/>
    <n v="0"/>
    <n v="22"/>
    <n v="0"/>
    <n v="0"/>
    <n v="0"/>
    <n v="0"/>
  </r>
  <r>
    <x v="39"/>
    <s v="04/30/2023"/>
    <s v="By Month"/>
    <n v="2023"/>
    <n v="4"/>
    <x v="9"/>
    <x v="2"/>
    <x v="1"/>
    <n v="0"/>
    <m/>
    <n v="0"/>
    <n v="0"/>
    <n v="0"/>
    <n v="0"/>
  </r>
  <r>
    <x v="39"/>
    <s v="04/30/2023"/>
    <s v="By Month"/>
    <n v="2023"/>
    <n v="4"/>
    <x v="9"/>
    <x v="2"/>
    <x v="2"/>
    <n v="0"/>
    <m/>
    <n v="0"/>
    <n v="0"/>
    <n v="0"/>
    <n v="0"/>
  </r>
  <r>
    <x v="39"/>
    <s v="04/30/2023"/>
    <s v="By Month"/>
    <n v="2023"/>
    <n v="4"/>
    <x v="9"/>
    <x v="2"/>
    <x v="3"/>
    <n v="0"/>
    <m/>
    <n v="0"/>
    <n v="0"/>
    <n v="0"/>
    <n v="0"/>
  </r>
  <r>
    <x v="39"/>
    <s v="04/30/2023"/>
    <s v="By Month"/>
    <n v="2023"/>
    <n v="4"/>
    <x v="9"/>
    <x v="2"/>
    <x v="4"/>
    <n v="0"/>
    <n v="0"/>
    <n v="0"/>
    <n v="0"/>
    <n v="0"/>
    <n v="0"/>
  </r>
  <r>
    <x v="39"/>
    <s v="04/30/2023"/>
    <s v="By Month"/>
    <n v="2023"/>
    <n v="4"/>
    <x v="9"/>
    <x v="2"/>
    <x v="7"/>
    <n v="0"/>
    <m/>
    <n v="0"/>
    <n v="0"/>
    <n v="0"/>
    <n v="0"/>
  </r>
  <r>
    <x v="39"/>
    <s v="04/30/2023"/>
    <s v="By Month"/>
    <n v="2023"/>
    <n v="4"/>
    <x v="9"/>
    <x v="2"/>
    <x v="8"/>
    <n v="0"/>
    <m/>
    <n v="0"/>
    <n v="0"/>
    <n v="0"/>
    <n v="0"/>
  </r>
  <r>
    <x v="39"/>
    <s v="04/30/2023"/>
    <s v="By Month"/>
    <n v="2023"/>
    <n v="4"/>
    <x v="9"/>
    <x v="2"/>
    <x v="9"/>
    <n v="0"/>
    <m/>
    <n v="0"/>
    <n v="0"/>
    <n v="0"/>
    <n v="0"/>
  </r>
  <r>
    <x v="39"/>
    <s v="04/30/2023"/>
    <s v="By Month"/>
    <n v="2023"/>
    <n v="4"/>
    <x v="9"/>
    <x v="2"/>
    <x v="10"/>
    <n v="0"/>
    <n v="13"/>
    <n v="0"/>
    <n v="0"/>
    <n v="0"/>
    <n v="0"/>
  </r>
  <r>
    <x v="39"/>
    <s v="04/30/2023"/>
    <s v="By Month"/>
    <n v="2023"/>
    <n v="4"/>
    <x v="9"/>
    <x v="2"/>
    <x v="11"/>
    <n v="0"/>
    <n v="17"/>
    <n v="0"/>
    <n v="0"/>
    <n v="0"/>
    <n v="0"/>
  </r>
  <r>
    <x v="40"/>
    <s v="05/31/2023"/>
    <s v="By Month"/>
    <n v="2023"/>
    <n v="5"/>
    <x v="9"/>
    <x v="0"/>
    <x v="0"/>
    <m/>
    <n v="578"/>
    <n v="21"/>
    <n v="0"/>
    <n v="0"/>
    <n v="24"/>
  </r>
  <r>
    <x v="40"/>
    <s v="05/31/2023"/>
    <s v="By Month"/>
    <n v="2023"/>
    <n v="5"/>
    <x v="9"/>
    <x v="0"/>
    <x v="1"/>
    <n v="0"/>
    <n v="16"/>
    <n v="0"/>
    <n v="0"/>
    <n v="0"/>
    <n v="0"/>
  </r>
  <r>
    <x v="40"/>
    <s v="05/31/2023"/>
    <s v="By Month"/>
    <n v="2023"/>
    <n v="5"/>
    <x v="9"/>
    <x v="0"/>
    <x v="4"/>
    <n v="0"/>
    <m/>
    <n v="0"/>
    <n v="0"/>
    <n v="0"/>
    <n v="0"/>
  </r>
  <r>
    <x v="40"/>
    <s v="05/31/2023"/>
    <s v="By Month"/>
    <n v="2023"/>
    <n v="5"/>
    <x v="9"/>
    <x v="0"/>
    <x v="5"/>
    <n v="0"/>
    <n v="16"/>
    <n v="0"/>
    <n v="0"/>
    <n v="0"/>
    <n v="0"/>
  </r>
  <r>
    <x v="40"/>
    <s v="05/31/2023"/>
    <s v="By Month"/>
    <n v="2023"/>
    <n v="5"/>
    <x v="9"/>
    <x v="0"/>
    <x v="6"/>
    <n v="0"/>
    <n v="17"/>
    <n v="0"/>
    <n v="0"/>
    <n v="0"/>
    <n v="0"/>
  </r>
  <r>
    <x v="40"/>
    <s v="05/31/2023"/>
    <s v="By Month"/>
    <n v="2023"/>
    <n v="5"/>
    <x v="9"/>
    <x v="0"/>
    <x v="7"/>
    <n v="0"/>
    <n v="24"/>
    <n v="0"/>
    <n v="0"/>
    <n v="0"/>
    <n v="0"/>
  </r>
  <r>
    <x v="40"/>
    <s v="05/31/2023"/>
    <s v="By Month"/>
    <n v="2023"/>
    <n v="5"/>
    <x v="9"/>
    <x v="0"/>
    <x v="8"/>
    <n v="0"/>
    <n v="35"/>
    <n v="0"/>
    <n v="0"/>
    <n v="0"/>
    <n v="0"/>
  </r>
  <r>
    <x v="40"/>
    <s v="05/31/2023"/>
    <s v="By Month"/>
    <n v="2023"/>
    <n v="5"/>
    <x v="9"/>
    <x v="1"/>
    <x v="0"/>
    <m/>
    <n v="324"/>
    <n v="12"/>
    <n v="0"/>
    <n v="0"/>
    <n v="15"/>
  </r>
  <r>
    <x v="40"/>
    <s v="05/31/2023"/>
    <s v="By Month"/>
    <n v="2023"/>
    <n v="5"/>
    <x v="9"/>
    <x v="1"/>
    <x v="1"/>
    <n v="0"/>
    <m/>
    <n v="0"/>
    <n v="0"/>
    <n v="0"/>
    <n v="0"/>
  </r>
  <r>
    <x v="40"/>
    <s v="05/31/2023"/>
    <s v="By Month"/>
    <n v="2023"/>
    <n v="5"/>
    <x v="9"/>
    <x v="1"/>
    <x v="2"/>
    <n v="0"/>
    <n v="13"/>
    <n v="0"/>
    <n v="0"/>
    <n v="0"/>
    <n v="0"/>
  </r>
  <r>
    <x v="40"/>
    <s v="05/31/2023"/>
    <s v="By Month"/>
    <n v="2023"/>
    <n v="5"/>
    <x v="9"/>
    <x v="1"/>
    <x v="3"/>
    <n v="0"/>
    <m/>
    <n v="0"/>
    <n v="0"/>
    <n v="0"/>
    <n v="0"/>
  </r>
  <r>
    <x v="40"/>
    <s v="05/31/2023"/>
    <s v="By Month"/>
    <n v="2023"/>
    <n v="5"/>
    <x v="9"/>
    <x v="1"/>
    <x v="4"/>
    <n v="0"/>
    <m/>
    <n v="0"/>
    <n v="0"/>
    <n v="0"/>
    <n v="0"/>
  </r>
  <r>
    <x v="40"/>
    <s v="05/31/2023"/>
    <s v="By Month"/>
    <n v="2023"/>
    <n v="5"/>
    <x v="9"/>
    <x v="1"/>
    <x v="5"/>
    <n v="0"/>
    <n v="12"/>
    <n v="0"/>
    <n v="0"/>
    <n v="0"/>
    <n v="0"/>
  </r>
  <r>
    <x v="40"/>
    <s v="05/31/2023"/>
    <s v="By Month"/>
    <n v="2023"/>
    <n v="5"/>
    <x v="9"/>
    <x v="1"/>
    <x v="6"/>
    <n v="0"/>
    <n v="15"/>
    <n v="0"/>
    <n v="0"/>
    <n v="0"/>
    <n v="0"/>
  </r>
  <r>
    <x v="40"/>
    <s v="05/31/2023"/>
    <s v="By Month"/>
    <n v="2023"/>
    <n v="5"/>
    <x v="9"/>
    <x v="1"/>
    <x v="7"/>
    <n v="0"/>
    <n v="18"/>
    <n v="0"/>
    <n v="0"/>
    <n v="0"/>
    <n v="0"/>
  </r>
  <r>
    <x v="40"/>
    <s v="05/31/2023"/>
    <s v="By Month"/>
    <n v="2023"/>
    <n v="5"/>
    <x v="9"/>
    <x v="1"/>
    <x v="8"/>
    <n v="0"/>
    <n v="22"/>
    <n v="0"/>
    <n v="0"/>
    <n v="0"/>
    <n v="0"/>
  </r>
  <r>
    <x v="40"/>
    <s v="05/31/2023"/>
    <s v="By Month"/>
    <n v="2023"/>
    <n v="5"/>
    <x v="9"/>
    <x v="2"/>
    <x v="1"/>
    <n v="0"/>
    <m/>
    <n v="0"/>
    <n v="0"/>
    <n v="0"/>
    <n v="0"/>
  </r>
  <r>
    <x v="40"/>
    <s v="05/31/2023"/>
    <s v="By Month"/>
    <n v="2023"/>
    <n v="5"/>
    <x v="9"/>
    <x v="2"/>
    <x v="4"/>
    <n v="0"/>
    <m/>
    <n v="0"/>
    <n v="0"/>
    <n v="0"/>
    <n v="0"/>
  </r>
  <r>
    <x v="40"/>
    <s v="05/31/2023"/>
    <s v="By Month"/>
    <n v="2023"/>
    <n v="5"/>
    <x v="9"/>
    <x v="2"/>
    <x v="5"/>
    <n v="0"/>
    <m/>
    <n v="0"/>
    <n v="0"/>
    <n v="0"/>
    <n v="0"/>
  </r>
  <r>
    <x v="40"/>
    <s v="05/31/2023"/>
    <s v="By Month"/>
    <n v="2023"/>
    <n v="5"/>
    <x v="9"/>
    <x v="2"/>
    <x v="6"/>
    <n v="0"/>
    <m/>
    <n v="0"/>
    <n v="0"/>
    <n v="0"/>
    <n v="0"/>
  </r>
  <r>
    <x v="40"/>
    <s v="05/31/2023"/>
    <s v="By Month"/>
    <n v="2023"/>
    <n v="5"/>
    <x v="9"/>
    <x v="2"/>
    <x v="7"/>
    <n v="0"/>
    <m/>
    <n v="0"/>
    <n v="0"/>
    <n v="0"/>
    <n v="0"/>
  </r>
  <r>
    <x v="40"/>
    <s v="05/31/2023"/>
    <s v="By Month"/>
    <n v="2023"/>
    <n v="5"/>
    <x v="9"/>
    <x v="2"/>
    <x v="8"/>
    <n v="0"/>
    <n v="13"/>
    <n v="0"/>
    <n v="0"/>
    <n v="0"/>
    <n v="0"/>
  </r>
  <r>
    <x v="40"/>
    <s v="05/31/2023"/>
    <s v="By Month"/>
    <n v="2023"/>
    <n v="5"/>
    <x v="9"/>
    <x v="2"/>
    <x v="9"/>
    <n v="0"/>
    <n v="14"/>
    <n v="0"/>
    <n v="0"/>
    <n v="0"/>
    <n v="0"/>
  </r>
  <r>
    <x v="40"/>
    <s v="05/31/2023"/>
    <s v="By Month"/>
    <n v="2023"/>
    <n v="5"/>
    <x v="9"/>
    <x v="2"/>
    <x v="10"/>
    <n v="0"/>
    <n v="13"/>
    <n v="0"/>
    <n v="0"/>
    <n v="0"/>
    <n v="0"/>
  </r>
  <r>
    <x v="40"/>
    <s v="05/31/2023"/>
    <s v="By Month"/>
    <n v="2023"/>
    <n v="5"/>
    <x v="9"/>
    <x v="2"/>
    <x v="13"/>
    <n v="0"/>
    <n v="41"/>
    <n v="0"/>
    <n v="0"/>
    <n v="0"/>
    <n v="0"/>
  </r>
  <r>
    <x v="41"/>
    <s v="06/30/2023"/>
    <s v="By Month"/>
    <n v="2023"/>
    <n v="6"/>
    <x v="9"/>
    <x v="0"/>
    <x v="1"/>
    <n v="0"/>
    <m/>
    <n v="0"/>
    <n v="0"/>
    <n v="0"/>
    <n v="0"/>
  </r>
  <r>
    <x v="41"/>
    <s v="06/30/2023"/>
    <s v="By Month"/>
    <n v="2023"/>
    <n v="6"/>
    <x v="9"/>
    <x v="0"/>
    <x v="2"/>
    <n v="0"/>
    <n v="19"/>
    <n v="0"/>
    <n v="0"/>
    <n v="0"/>
    <n v="0"/>
  </r>
  <r>
    <x v="41"/>
    <s v="06/30/2023"/>
    <s v="By Month"/>
    <n v="2023"/>
    <n v="6"/>
    <x v="9"/>
    <x v="0"/>
    <x v="3"/>
    <n v="0"/>
    <m/>
    <n v="0"/>
    <n v="0"/>
    <n v="0"/>
    <n v="0"/>
  </r>
  <r>
    <x v="41"/>
    <s v="06/30/2023"/>
    <s v="By Month"/>
    <n v="2023"/>
    <n v="6"/>
    <x v="9"/>
    <x v="0"/>
    <x v="4"/>
    <n v="0"/>
    <m/>
    <n v="0"/>
    <n v="0"/>
    <n v="0"/>
    <n v="0"/>
  </r>
  <r>
    <x v="41"/>
    <s v="06/30/2023"/>
    <s v="By Month"/>
    <n v="2023"/>
    <n v="6"/>
    <x v="9"/>
    <x v="0"/>
    <x v="5"/>
    <n v="0"/>
    <n v="15"/>
    <n v="0"/>
    <n v="0"/>
    <n v="0"/>
    <n v="0"/>
  </r>
  <r>
    <x v="41"/>
    <s v="06/30/2023"/>
    <s v="By Month"/>
    <n v="2023"/>
    <n v="6"/>
    <x v="9"/>
    <x v="0"/>
    <x v="6"/>
    <n v="0"/>
    <n v="19"/>
    <n v="0"/>
    <n v="0"/>
    <n v="0"/>
    <n v="0"/>
  </r>
  <r>
    <x v="41"/>
    <s v="06/30/2023"/>
    <s v="By Month"/>
    <n v="2023"/>
    <n v="6"/>
    <x v="9"/>
    <x v="0"/>
    <x v="15"/>
    <n v="0"/>
    <n v="102"/>
    <n v="10"/>
    <n v="0"/>
    <n v="0"/>
    <n v="10"/>
  </r>
  <r>
    <x v="41"/>
    <s v="06/30/2023"/>
    <s v="By Month"/>
    <n v="2023"/>
    <n v="6"/>
    <x v="9"/>
    <x v="1"/>
    <x v="1"/>
    <n v="0"/>
    <n v="0"/>
    <n v="0"/>
    <n v="0"/>
    <n v="0"/>
    <n v="0"/>
  </r>
  <r>
    <x v="41"/>
    <s v="06/30/2023"/>
    <s v="By Month"/>
    <n v="2023"/>
    <n v="6"/>
    <x v="9"/>
    <x v="1"/>
    <x v="2"/>
    <n v="0"/>
    <n v="11"/>
    <n v="0"/>
    <n v="0"/>
    <n v="0"/>
    <n v="0"/>
  </r>
  <r>
    <x v="41"/>
    <s v="06/30/2023"/>
    <s v="By Month"/>
    <n v="2023"/>
    <n v="6"/>
    <x v="9"/>
    <x v="1"/>
    <x v="3"/>
    <n v="0"/>
    <m/>
    <n v="0"/>
    <n v="0"/>
    <n v="0"/>
    <n v="0"/>
  </r>
  <r>
    <x v="41"/>
    <s v="06/30/2023"/>
    <s v="By Month"/>
    <n v="2023"/>
    <n v="6"/>
    <x v="9"/>
    <x v="1"/>
    <x v="4"/>
    <n v="0"/>
    <m/>
    <n v="0"/>
    <n v="0"/>
    <n v="0"/>
    <n v="0"/>
  </r>
  <r>
    <x v="41"/>
    <s v="06/30/2023"/>
    <s v="By Month"/>
    <n v="2023"/>
    <n v="6"/>
    <x v="9"/>
    <x v="1"/>
    <x v="5"/>
    <n v="0"/>
    <n v="12"/>
    <n v="0"/>
    <n v="0"/>
    <n v="0"/>
    <n v="0"/>
  </r>
  <r>
    <x v="41"/>
    <s v="06/30/2023"/>
    <s v="By Month"/>
    <n v="2023"/>
    <n v="6"/>
    <x v="9"/>
    <x v="1"/>
    <x v="6"/>
    <n v="0"/>
    <n v="16"/>
    <n v="0"/>
    <n v="0"/>
    <n v="0"/>
    <n v="0"/>
  </r>
  <r>
    <x v="41"/>
    <s v="06/30/2023"/>
    <s v="By Month"/>
    <n v="2023"/>
    <n v="6"/>
    <x v="9"/>
    <x v="1"/>
    <x v="7"/>
    <n v="0"/>
    <n v="19"/>
    <n v="0"/>
    <n v="0"/>
    <n v="0"/>
    <n v="0"/>
  </r>
  <r>
    <x v="41"/>
    <s v="06/30/2023"/>
    <s v="By Month"/>
    <n v="2023"/>
    <n v="6"/>
    <x v="9"/>
    <x v="1"/>
    <x v="8"/>
    <n v="0"/>
    <n v="18"/>
    <n v="0"/>
    <n v="0"/>
    <n v="0"/>
    <n v="0"/>
  </r>
  <r>
    <x v="41"/>
    <s v="06/30/2023"/>
    <s v="By Month"/>
    <n v="2023"/>
    <n v="6"/>
    <x v="9"/>
    <x v="1"/>
    <x v="9"/>
    <n v="0"/>
    <n v="23"/>
    <n v="0"/>
    <n v="0"/>
    <n v="0"/>
    <n v="0"/>
  </r>
  <r>
    <x v="41"/>
    <s v="06/30/2023"/>
    <s v="By Month"/>
    <n v="2023"/>
    <n v="6"/>
    <x v="9"/>
    <x v="2"/>
    <x v="1"/>
    <n v="0"/>
    <m/>
    <n v="0"/>
    <n v="0"/>
    <n v="0"/>
    <n v="0"/>
  </r>
  <r>
    <x v="41"/>
    <s v="06/30/2023"/>
    <s v="By Month"/>
    <n v="2023"/>
    <n v="6"/>
    <x v="9"/>
    <x v="2"/>
    <x v="2"/>
    <n v="0"/>
    <m/>
    <n v="0"/>
    <n v="0"/>
    <n v="0"/>
    <n v="0"/>
  </r>
  <r>
    <x v="41"/>
    <s v="06/30/2023"/>
    <s v="By Month"/>
    <n v="2023"/>
    <n v="6"/>
    <x v="9"/>
    <x v="2"/>
    <x v="3"/>
    <n v="0"/>
    <m/>
    <n v="0"/>
    <n v="0"/>
    <n v="0"/>
    <n v="0"/>
  </r>
  <r>
    <x v="41"/>
    <s v="06/30/2023"/>
    <s v="By Month"/>
    <n v="2023"/>
    <n v="6"/>
    <x v="9"/>
    <x v="2"/>
    <x v="4"/>
    <n v="0"/>
    <m/>
    <n v="0"/>
    <n v="0"/>
    <n v="0"/>
    <n v="0"/>
  </r>
  <r>
    <x v="41"/>
    <s v="06/30/2023"/>
    <s v="By Month"/>
    <n v="2023"/>
    <n v="6"/>
    <x v="9"/>
    <x v="2"/>
    <x v="5"/>
    <n v="0"/>
    <m/>
    <n v="0"/>
    <n v="0"/>
    <n v="0"/>
    <n v="0"/>
  </r>
  <r>
    <x v="41"/>
    <s v="06/30/2023"/>
    <s v="By Month"/>
    <n v="2023"/>
    <n v="6"/>
    <x v="9"/>
    <x v="2"/>
    <x v="6"/>
    <n v="0"/>
    <m/>
    <n v="0"/>
    <n v="0"/>
    <n v="0"/>
    <n v="0"/>
  </r>
  <r>
    <x v="42"/>
    <s v="07/31/2023"/>
    <s v="By Month"/>
    <n v="2023"/>
    <n v="7"/>
    <x v="9"/>
    <x v="0"/>
    <x v="0"/>
    <n v="0"/>
    <n v="503"/>
    <n v="24"/>
    <n v="0"/>
    <n v="0"/>
    <n v="24"/>
  </r>
  <r>
    <x v="42"/>
    <s v="07/31/2023"/>
    <s v="By Month"/>
    <n v="2023"/>
    <n v="7"/>
    <x v="9"/>
    <x v="0"/>
    <x v="1"/>
    <n v="0"/>
    <m/>
    <n v="0"/>
    <n v="0"/>
    <n v="0"/>
    <n v="0"/>
  </r>
  <r>
    <x v="42"/>
    <s v="07/31/2023"/>
    <s v="By Month"/>
    <n v="2023"/>
    <n v="7"/>
    <x v="9"/>
    <x v="0"/>
    <x v="2"/>
    <n v="0"/>
    <n v="17"/>
    <n v="0"/>
    <n v="0"/>
    <n v="0"/>
    <n v="0"/>
  </r>
  <r>
    <x v="42"/>
    <s v="07/31/2023"/>
    <s v="By Month"/>
    <n v="2023"/>
    <n v="7"/>
    <x v="9"/>
    <x v="0"/>
    <x v="3"/>
    <n v="0"/>
    <m/>
    <n v="0"/>
    <n v="0"/>
    <n v="0"/>
    <n v="0"/>
  </r>
  <r>
    <x v="42"/>
    <s v="07/31/2023"/>
    <s v="By Month"/>
    <n v="2023"/>
    <n v="7"/>
    <x v="9"/>
    <x v="0"/>
    <x v="4"/>
    <n v="0"/>
    <m/>
    <n v="0"/>
    <n v="0"/>
    <n v="0"/>
    <n v="0"/>
  </r>
  <r>
    <x v="42"/>
    <s v="07/31/2023"/>
    <s v="By Month"/>
    <n v="2023"/>
    <n v="7"/>
    <x v="9"/>
    <x v="0"/>
    <x v="5"/>
    <n v="0"/>
    <n v="16"/>
    <n v="0"/>
    <n v="0"/>
    <n v="0"/>
    <n v="0"/>
  </r>
  <r>
    <x v="42"/>
    <s v="07/31/2023"/>
    <s v="By Month"/>
    <n v="2023"/>
    <n v="7"/>
    <x v="9"/>
    <x v="0"/>
    <x v="6"/>
    <n v="0"/>
    <n v="24"/>
    <n v="0"/>
    <n v="0"/>
    <n v="0"/>
    <n v="0"/>
  </r>
  <r>
    <x v="42"/>
    <s v="07/31/2023"/>
    <s v="By Month"/>
    <n v="2023"/>
    <n v="7"/>
    <x v="9"/>
    <x v="0"/>
    <x v="7"/>
    <n v="0"/>
    <n v="29"/>
    <n v="0"/>
    <n v="0"/>
    <n v="0"/>
    <n v="0"/>
  </r>
  <r>
    <x v="42"/>
    <s v="07/31/2023"/>
    <s v="By Month"/>
    <n v="2023"/>
    <n v="7"/>
    <x v="9"/>
    <x v="0"/>
    <x v="8"/>
    <n v="0"/>
    <n v="25"/>
    <n v="0"/>
    <n v="0"/>
    <n v="0"/>
    <n v="0"/>
  </r>
  <r>
    <x v="42"/>
    <s v="07/31/2023"/>
    <s v="By Month"/>
    <n v="2023"/>
    <n v="7"/>
    <x v="9"/>
    <x v="1"/>
    <x v="1"/>
    <n v="0"/>
    <m/>
    <n v="0"/>
    <n v="0"/>
    <n v="0"/>
    <n v="0"/>
  </r>
  <r>
    <x v="42"/>
    <s v="07/31/2023"/>
    <s v="By Month"/>
    <n v="2023"/>
    <n v="7"/>
    <x v="9"/>
    <x v="1"/>
    <x v="2"/>
    <n v="0"/>
    <m/>
    <n v="0"/>
    <n v="0"/>
    <n v="0"/>
    <n v="0"/>
  </r>
  <r>
    <x v="42"/>
    <s v="07/31/2023"/>
    <s v="By Month"/>
    <n v="2023"/>
    <n v="7"/>
    <x v="9"/>
    <x v="1"/>
    <x v="3"/>
    <n v="0"/>
    <n v="0"/>
    <n v="0"/>
    <n v="0"/>
    <n v="0"/>
    <n v="0"/>
  </r>
  <r>
    <x v="42"/>
    <s v="07/31/2023"/>
    <s v="By Month"/>
    <n v="2023"/>
    <n v="7"/>
    <x v="9"/>
    <x v="1"/>
    <x v="4"/>
    <n v="0"/>
    <m/>
    <n v="0"/>
    <n v="0"/>
    <n v="0"/>
    <n v="0"/>
  </r>
  <r>
    <x v="42"/>
    <s v="07/31/2023"/>
    <s v="By Month"/>
    <n v="2023"/>
    <n v="7"/>
    <x v="9"/>
    <x v="1"/>
    <x v="5"/>
    <n v="0"/>
    <n v="12"/>
    <n v="0"/>
    <n v="0"/>
    <n v="0"/>
    <n v="0"/>
  </r>
  <r>
    <x v="42"/>
    <s v="07/31/2023"/>
    <s v="By Month"/>
    <n v="2023"/>
    <n v="7"/>
    <x v="9"/>
    <x v="1"/>
    <x v="6"/>
    <n v="0"/>
    <n v="20"/>
    <n v="0"/>
    <n v="0"/>
    <n v="0"/>
    <n v="0"/>
  </r>
  <r>
    <x v="42"/>
    <s v="07/31/2023"/>
    <s v="By Month"/>
    <n v="2023"/>
    <n v="7"/>
    <x v="9"/>
    <x v="1"/>
    <x v="7"/>
    <n v="0"/>
    <n v="23"/>
    <n v="0"/>
    <n v="0"/>
    <n v="0"/>
    <n v="0"/>
  </r>
  <r>
    <x v="42"/>
    <s v="07/31/2023"/>
    <s v="By Month"/>
    <n v="2023"/>
    <n v="7"/>
    <x v="9"/>
    <x v="1"/>
    <x v="8"/>
    <n v="0"/>
    <n v="18"/>
    <n v="0"/>
    <n v="0"/>
    <n v="0"/>
    <n v="0"/>
  </r>
  <r>
    <x v="42"/>
    <s v="07/31/2023"/>
    <s v="By Month"/>
    <n v="2023"/>
    <n v="7"/>
    <x v="9"/>
    <x v="2"/>
    <x v="0"/>
    <n v="0"/>
    <n v="241"/>
    <n v="15"/>
    <n v="0"/>
    <n v="0"/>
    <n v="15"/>
  </r>
  <r>
    <x v="42"/>
    <s v="07/31/2023"/>
    <s v="By Month"/>
    <n v="2023"/>
    <n v="7"/>
    <x v="9"/>
    <x v="2"/>
    <x v="1"/>
    <n v="0"/>
    <m/>
    <n v="0"/>
    <n v="0"/>
    <n v="0"/>
    <n v="0"/>
  </r>
  <r>
    <x v="42"/>
    <s v="07/31/2023"/>
    <s v="By Month"/>
    <n v="2023"/>
    <n v="7"/>
    <x v="9"/>
    <x v="2"/>
    <x v="2"/>
    <n v="0"/>
    <n v="12"/>
    <n v="0"/>
    <n v="0"/>
    <n v="0"/>
    <n v="0"/>
  </r>
  <r>
    <x v="42"/>
    <s v="07/31/2023"/>
    <s v="By Month"/>
    <n v="2023"/>
    <n v="7"/>
    <x v="9"/>
    <x v="2"/>
    <x v="3"/>
    <n v="0"/>
    <m/>
    <n v="0"/>
    <n v="0"/>
    <n v="0"/>
    <n v="0"/>
  </r>
  <r>
    <x v="42"/>
    <s v="07/31/2023"/>
    <s v="By Month"/>
    <n v="2023"/>
    <n v="7"/>
    <x v="9"/>
    <x v="2"/>
    <x v="4"/>
    <n v="0"/>
    <n v="0"/>
    <n v="0"/>
    <n v="0"/>
    <n v="0"/>
    <n v="0"/>
  </r>
  <r>
    <x v="42"/>
    <s v="07/31/2023"/>
    <s v="By Month"/>
    <n v="2023"/>
    <n v="7"/>
    <x v="9"/>
    <x v="2"/>
    <x v="5"/>
    <n v="0"/>
    <m/>
    <n v="0"/>
    <n v="0"/>
    <n v="0"/>
    <n v="0"/>
  </r>
  <r>
    <x v="42"/>
    <s v="07/31/2023"/>
    <s v="By Month"/>
    <n v="2023"/>
    <n v="7"/>
    <x v="9"/>
    <x v="2"/>
    <x v="6"/>
    <n v="0"/>
    <m/>
    <n v="0"/>
    <n v="0"/>
    <n v="0"/>
    <n v="0"/>
  </r>
  <r>
    <x v="42"/>
    <s v="07/31/2023"/>
    <s v="By Month"/>
    <n v="2023"/>
    <n v="7"/>
    <x v="9"/>
    <x v="2"/>
    <x v="7"/>
    <n v="0"/>
    <m/>
    <n v="0"/>
    <n v="0"/>
    <n v="0"/>
    <n v="0"/>
  </r>
  <r>
    <x v="42"/>
    <s v="07/31/2023"/>
    <s v="By Month"/>
    <n v="2023"/>
    <n v="7"/>
    <x v="9"/>
    <x v="2"/>
    <x v="8"/>
    <n v="0"/>
    <m/>
    <n v="0"/>
    <n v="0"/>
    <n v="0"/>
    <n v="0"/>
  </r>
  <r>
    <x v="43"/>
    <s v="08/31/2023"/>
    <s v="By Month"/>
    <n v="2023"/>
    <n v="8"/>
    <x v="9"/>
    <x v="0"/>
    <x v="1"/>
    <n v="0"/>
    <m/>
    <n v="0"/>
    <n v="0"/>
    <n v="0"/>
    <n v="0"/>
  </r>
  <r>
    <x v="43"/>
    <s v="08/31/2023"/>
    <s v="By Month"/>
    <n v="2023"/>
    <n v="8"/>
    <x v="9"/>
    <x v="0"/>
    <x v="2"/>
    <n v="0"/>
    <n v="16"/>
    <n v="0"/>
    <n v="0"/>
    <n v="0"/>
    <n v="0"/>
  </r>
  <r>
    <x v="43"/>
    <s v="08/31/2023"/>
    <s v="By Month"/>
    <n v="2023"/>
    <n v="8"/>
    <x v="9"/>
    <x v="0"/>
    <x v="3"/>
    <n v="0"/>
    <m/>
    <n v="0"/>
    <n v="0"/>
    <n v="0"/>
    <n v="0"/>
  </r>
  <r>
    <x v="43"/>
    <s v="08/31/2023"/>
    <s v="By Month"/>
    <n v="2023"/>
    <n v="8"/>
    <x v="9"/>
    <x v="0"/>
    <x v="4"/>
    <n v="0"/>
    <m/>
    <n v="0"/>
    <n v="0"/>
    <n v="0"/>
    <n v="0"/>
  </r>
  <r>
    <x v="43"/>
    <s v="08/31/2023"/>
    <s v="By Month"/>
    <n v="2023"/>
    <n v="8"/>
    <x v="9"/>
    <x v="0"/>
    <x v="8"/>
    <n v="0"/>
    <n v="29"/>
    <n v="0"/>
    <n v="0"/>
    <n v="0"/>
    <n v="0"/>
  </r>
  <r>
    <x v="43"/>
    <s v="08/31/2023"/>
    <s v="By Month"/>
    <n v="2023"/>
    <n v="8"/>
    <x v="9"/>
    <x v="0"/>
    <x v="9"/>
    <n v="0"/>
    <n v="31"/>
    <n v="0"/>
    <n v="0"/>
    <n v="0"/>
    <n v="0"/>
  </r>
  <r>
    <x v="43"/>
    <s v="08/31/2023"/>
    <s v="By Month"/>
    <n v="2023"/>
    <n v="8"/>
    <x v="9"/>
    <x v="1"/>
    <x v="1"/>
    <n v="0"/>
    <m/>
    <n v="0"/>
    <n v="0"/>
    <n v="0"/>
    <n v="0"/>
  </r>
  <r>
    <x v="43"/>
    <s v="08/31/2023"/>
    <s v="By Month"/>
    <n v="2023"/>
    <n v="8"/>
    <x v="9"/>
    <x v="1"/>
    <x v="2"/>
    <n v="0"/>
    <m/>
    <n v="0"/>
    <n v="0"/>
    <n v="0"/>
    <n v="0"/>
  </r>
  <r>
    <x v="43"/>
    <s v="08/31/2023"/>
    <s v="By Month"/>
    <n v="2023"/>
    <n v="8"/>
    <x v="9"/>
    <x v="1"/>
    <x v="3"/>
    <n v="0"/>
    <m/>
    <n v="0"/>
    <n v="0"/>
    <n v="0"/>
    <n v="0"/>
  </r>
  <r>
    <x v="43"/>
    <s v="08/31/2023"/>
    <s v="By Month"/>
    <n v="2023"/>
    <n v="8"/>
    <x v="9"/>
    <x v="1"/>
    <x v="4"/>
    <n v="0"/>
    <n v="0"/>
    <n v="0"/>
    <n v="0"/>
    <n v="0"/>
    <n v="0"/>
  </r>
  <r>
    <x v="43"/>
    <s v="08/31/2023"/>
    <s v="By Month"/>
    <n v="2023"/>
    <n v="8"/>
    <x v="9"/>
    <x v="1"/>
    <x v="7"/>
    <n v="0"/>
    <n v="19"/>
    <n v="0"/>
    <n v="0"/>
    <n v="0"/>
    <n v="0"/>
  </r>
  <r>
    <x v="43"/>
    <s v="08/31/2023"/>
    <s v="By Month"/>
    <n v="2023"/>
    <n v="8"/>
    <x v="9"/>
    <x v="1"/>
    <x v="8"/>
    <n v="0"/>
    <n v="23"/>
    <n v="0"/>
    <n v="0"/>
    <n v="0"/>
    <n v="0"/>
  </r>
  <r>
    <x v="43"/>
    <s v="08/31/2023"/>
    <s v="By Month"/>
    <n v="2023"/>
    <n v="8"/>
    <x v="9"/>
    <x v="1"/>
    <x v="9"/>
    <n v="0"/>
    <n v="24"/>
    <n v="0"/>
    <n v="0"/>
    <n v="0"/>
    <n v="0"/>
  </r>
  <r>
    <x v="43"/>
    <s v="08/31/2023"/>
    <s v="By Month"/>
    <n v="2023"/>
    <n v="8"/>
    <x v="9"/>
    <x v="2"/>
    <x v="1"/>
    <n v="0"/>
    <m/>
    <n v="0"/>
    <n v="0"/>
    <n v="0"/>
    <n v="0"/>
  </r>
  <r>
    <x v="43"/>
    <s v="08/31/2023"/>
    <s v="By Month"/>
    <n v="2023"/>
    <n v="8"/>
    <x v="9"/>
    <x v="2"/>
    <x v="2"/>
    <n v="0"/>
    <m/>
    <n v="0"/>
    <n v="0"/>
    <n v="0"/>
    <n v="0"/>
  </r>
  <r>
    <x v="43"/>
    <s v="08/31/2023"/>
    <s v="By Month"/>
    <n v="2023"/>
    <n v="8"/>
    <x v="9"/>
    <x v="2"/>
    <x v="3"/>
    <n v="0"/>
    <m/>
    <n v="0"/>
    <n v="0"/>
    <n v="0"/>
    <n v="0"/>
  </r>
  <r>
    <x v="43"/>
    <s v="08/31/2023"/>
    <s v="By Month"/>
    <n v="2023"/>
    <n v="8"/>
    <x v="9"/>
    <x v="2"/>
    <x v="4"/>
    <n v="0"/>
    <m/>
    <n v="0"/>
    <n v="0"/>
    <n v="0"/>
    <n v="0"/>
  </r>
  <r>
    <x v="43"/>
    <s v="08/31/2023"/>
    <s v="By Month"/>
    <n v="2023"/>
    <n v="8"/>
    <x v="9"/>
    <x v="2"/>
    <x v="5"/>
    <n v="0"/>
    <m/>
    <n v="0"/>
    <n v="0"/>
    <n v="0"/>
    <n v="0"/>
  </r>
  <r>
    <x v="43"/>
    <s v="08/31/2023"/>
    <s v="By Month"/>
    <n v="2023"/>
    <n v="8"/>
    <x v="9"/>
    <x v="2"/>
    <x v="8"/>
    <n v="0"/>
    <m/>
    <n v="0"/>
    <n v="0"/>
    <n v="0"/>
    <n v="0"/>
  </r>
  <r>
    <x v="43"/>
    <s v="08/31/2023"/>
    <s v="By Month"/>
    <n v="2023"/>
    <n v="8"/>
    <x v="9"/>
    <x v="2"/>
    <x v="9"/>
    <n v="0"/>
    <m/>
    <n v="0"/>
    <n v="0"/>
    <n v="0"/>
    <n v="0"/>
  </r>
  <r>
    <x v="43"/>
    <s v="08/31/2023"/>
    <s v="By Month"/>
    <n v="2023"/>
    <n v="8"/>
    <x v="9"/>
    <x v="2"/>
    <x v="10"/>
    <n v="0"/>
    <m/>
    <n v="0"/>
    <n v="0"/>
    <n v="0"/>
    <n v="0"/>
  </r>
  <r>
    <x v="44"/>
    <s v="09/23/2023"/>
    <s v="By Month"/>
    <n v="2023"/>
    <n v="9"/>
    <x v="9"/>
    <x v="0"/>
    <x v="1"/>
    <n v="0"/>
    <m/>
    <n v="0"/>
    <n v="0"/>
    <n v="0"/>
    <n v="0"/>
  </r>
  <r>
    <x v="44"/>
    <s v="09/23/2023"/>
    <s v="By Month"/>
    <n v="2023"/>
    <n v="9"/>
    <x v="9"/>
    <x v="0"/>
    <x v="2"/>
    <n v="0"/>
    <m/>
    <n v="0"/>
    <n v="0"/>
    <n v="0"/>
    <n v="0"/>
  </r>
  <r>
    <x v="44"/>
    <s v="09/23/2023"/>
    <s v="By Month"/>
    <n v="2023"/>
    <n v="9"/>
    <x v="9"/>
    <x v="0"/>
    <x v="3"/>
    <n v="0"/>
    <m/>
    <n v="0"/>
    <n v="0"/>
    <n v="0"/>
    <n v="0"/>
  </r>
  <r>
    <x v="44"/>
    <s v="09/23/2023"/>
    <s v="By Month"/>
    <n v="2023"/>
    <n v="9"/>
    <x v="9"/>
    <x v="0"/>
    <x v="4"/>
    <n v="0"/>
    <m/>
    <n v="0"/>
    <n v="0"/>
    <n v="0"/>
    <n v="0"/>
  </r>
  <r>
    <x v="44"/>
    <s v="09/23/2023"/>
    <s v="By Month"/>
    <n v="2023"/>
    <n v="9"/>
    <x v="9"/>
    <x v="0"/>
    <x v="5"/>
    <n v="0"/>
    <m/>
    <n v="0"/>
    <n v="0"/>
    <n v="0"/>
    <n v="0"/>
  </r>
  <r>
    <x v="44"/>
    <s v="09/23/2023"/>
    <s v="By Month"/>
    <n v="2023"/>
    <n v="9"/>
    <x v="9"/>
    <x v="0"/>
    <x v="6"/>
    <n v="0"/>
    <m/>
    <n v="0"/>
    <n v="0"/>
    <n v="0"/>
    <n v="0"/>
  </r>
  <r>
    <x v="44"/>
    <s v="09/23/2023"/>
    <s v="By Month"/>
    <n v="2023"/>
    <n v="9"/>
    <x v="9"/>
    <x v="0"/>
    <x v="7"/>
    <n v="0"/>
    <m/>
    <n v="0"/>
    <n v="0"/>
    <n v="0"/>
    <n v="0"/>
  </r>
  <r>
    <x v="44"/>
    <s v="09/23/2023"/>
    <s v="By Month"/>
    <n v="2023"/>
    <n v="9"/>
    <x v="9"/>
    <x v="0"/>
    <x v="8"/>
    <n v="0"/>
    <n v="11"/>
    <n v="0"/>
    <n v="0"/>
    <n v="0"/>
    <n v="0"/>
  </r>
  <r>
    <x v="44"/>
    <s v="09/23/2023"/>
    <s v="By Month"/>
    <n v="2023"/>
    <n v="9"/>
    <x v="9"/>
    <x v="0"/>
    <x v="9"/>
    <n v="0"/>
    <m/>
    <n v="0"/>
    <n v="0"/>
    <n v="0"/>
    <n v="0"/>
  </r>
  <r>
    <x v="44"/>
    <s v="09/23/2023"/>
    <s v="By Month"/>
    <n v="2023"/>
    <n v="9"/>
    <x v="9"/>
    <x v="0"/>
    <x v="12"/>
    <n v="0"/>
    <n v="26"/>
    <n v="0"/>
    <n v="0"/>
    <n v="0"/>
    <n v="0"/>
  </r>
  <r>
    <x v="44"/>
    <s v="09/23/2023"/>
    <s v="By Month"/>
    <n v="2023"/>
    <n v="9"/>
    <x v="9"/>
    <x v="0"/>
    <x v="13"/>
    <n v="0"/>
    <n v="24"/>
    <n v="0"/>
    <n v="0"/>
    <n v="0"/>
    <n v="0"/>
  </r>
  <r>
    <x v="44"/>
    <s v="09/23/2023"/>
    <s v="By Month"/>
    <n v="2023"/>
    <n v="9"/>
    <x v="9"/>
    <x v="1"/>
    <x v="1"/>
    <n v="0"/>
    <m/>
    <n v="0"/>
    <n v="0"/>
    <n v="0"/>
    <n v="0"/>
  </r>
  <r>
    <x v="44"/>
    <s v="09/23/2023"/>
    <s v="By Month"/>
    <n v="2023"/>
    <n v="9"/>
    <x v="9"/>
    <x v="1"/>
    <x v="2"/>
    <n v="0"/>
    <m/>
    <n v="0"/>
    <n v="0"/>
    <n v="0"/>
    <n v="0"/>
  </r>
  <r>
    <x v="44"/>
    <s v="09/23/2023"/>
    <s v="By Month"/>
    <n v="2023"/>
    <n v="9"/>
    <x v="9"/>
    <x v="1"/>
    <x v="3"/>
    <n v="0"/>
    <n v="0"/>
    <n v="0"/>
    <n v="0"/>
    <n v="0"/>
    <n v="0"/>
  </r>
  <r>
    <x v="44"/>
    <s v="09/23/2023"/>
    <s v="By Month"/>
    <n v="2023"/>
    <n v="9"/>
    <x v="9"/>
    <x v="1"/>
    <x v="4"/>
    <n v="0"/>
    <m/>
    <n v="0"/>
    <n v="0"/>
    <n v="0"/>
    <n v="0"/>
  </r>
  <r>
    <x v="44"/>
    <s v="09/23/2023"/>
    <s v="By Month"/>
    <n v="2023"/>
    <n v="9"/>
    <x v="9"/>
    <x v="1"/>
    <x v="5"/>
    <n v="0"/>
    <m/>
    <n v="0"/>
    <n v="0"/>
    <n v="0"/>
    <n v="0"/>
  </r>
  <r>
    <x v="44"/>
    <s v="09/23/2023"/>
    <s v="By Month"/>
    <n v="2023"/>
    <n v="9"/>
    <x v="9"/>
    <x v="1"/>
    <x v="6"/>
    <n v="0"/>
    <m/>
    <n v="0"/>
    <n v="0"/>
    <n v="0"/>
    <n v="0"/>
  </r>
  <r>
    <x v="44"/>
    <s v="09/23/2023"/>
    <s v="By Month"/>
    <n v="2023"/>
    <n v="9"/>
    <x v="9"/>
    <x v="1"/>
    <x v="7"/>
    <n v="0"/>
    <m/>
    <n v="0"/>
    <n v="0"/>
    <n v="0"/>
    <n v="0"/>
  </r>
  <r>
    <x v="44"/>
    <s v="09/23/2023"/>
    <s v="By Month"/>
    <n v="2023"/>
    <n v="9"/>
    <x v="9"/>
    <x v="1"/>
    <x v="8"/>
    <n v="0"/>
    <m/>
    <n v="0"/>
    <n v="0"/>
    <n v="0"/>
    <n v="0"/>
  </r>
  <r>
    <x v="44"/>
    <s v="09/23/2023"/>
    <s v="By Month"/>
    <n v="2023"/>
    <n v="9"/>
    <x v="9"/>
    <x v="1"/>
    <x v="9"/>
    <n v="0"/>
    <m/>
    <n v="0"/>
    <n v="0"/>
    <n v="0"/>
    <n v="0"/>
  </r>
  <r>
    <x v="44"/>
    <s v="09/23/2023"/>
    <s v="By Month"/>
    <n v="2023"/>
    <n v="9"/>
    <x v="9"/>
    <x v="1"/>
    <x v="10"/>
    <n v="0"/>
    <m/>
    <n v="0"/>
    <n v="0"/>
    <n v="0"/>
    <n v="0"/>
  </r>
  <r>
    <x v="44"/>
    <s v="09/23/2023"/>
    <s v="By Month"/>
    <n v="2023"/>
    <n v="9"/>
    <x v="9"/>
    <x v="1"/>
    <x v="11"/>
    <n v="0"/>
    <m/>
    <n v="0"/>
    <n v="0"/>
    <n v="0"/>
    <n v="0"/>
  </r>
  <r>
    <x v="44"/>
    <s v="09/23/2023"/>
    <s v="By Month"/>
    <n v="2023"/>
    <n v="9"/>
    <x v="9"/>
    <x v="1"/>
    <x v="12"/>
    <n v="0"/>
    <n v="10"/>
    <n v="0"/>
    <n v="0"/>
    <n v="0"/>
    <n v="0"/>
  </r>
  <r>
    <x v="44"/>
    <s v="09/23/2023"/>
    <s v="By Month"/>
    <n v="2023"/>
    <n v="9"/>
    <x v="9"/>
    <x v="1"/>
    <x v="13"/>
    <n v="0"/>
    <m/>
    <n v="0"/>
    <n v="0"/>
    <n v="0"/>
    <n v="0"/>
  </r>
  <r>
    <x v="44"/>
    <s v="09/23/2023"/>
    <s v="By Month"/>
    <n v="2023"/>
    <n v="9"/>
    <x v="9"/>
    <x v="2"/>
    <x v="1"/>
    <n v="0"/>
    <m/>
    <n v="0"/>
    <n v="0"/>
    <n v="0"/>
    <n v="0"/>
  </r>
  <r>
    <x v="44"/>
    <s v="09/23/2023"/>
    <s v="By Month"/>
    <n v="2023"/>
    <n v="9"/>
    <x v="9"/>
    <x v="2"/>
    <x v="2"/>
    <n v="0"/>
    <m/>
    <n v="0"/>
    <n v="0"/>
    <n v="0"/>
    <n v="0"/>
  </r>
  <r>
    <x v="44"/>
    <s v="09/23/2023"/>
    <s v="By Month"/>
    <n v="2023"/>
    <n v="9"/>
    <x v="9"/>
    <x v="2"/>
    <x v="3"/>
    <n v="0"/>
    <m/>
    <n v="0"/>
    <n v="0"/>
    <n v="0"/>
    <n v="0"/>
  </r>
  <r>
    <x v="44"/>
    <s v="09/23/2023"/>
    <s v="By Month"/>
    <n v="2023"/>
    <n v="9"/>
    <x v="9"/>
    <x v="2"/>
    <x v="4"/>
    <n v="0"/>
    <n v="0"/>
    <n v="0"/>
    <n v="0"/>
    <n v="0"/>
    <n v="0"/>
  </r>
  <r>
    <x v="44"/>
    <s v="09/23/2023"/>
    <s v="By Month"/>
    <n v="2023"/>
    <n v="9"/>
    <x v="9"/>
    <x v="2"/>
    <x v="5"/>
    <n v="0"/>
    <m/>
    <n v="0"/>
    <n v="0"/>
    <n v="0"/>
    <n v="0"/>
  </r>
  <r>
    <x v="44"/>
    <s v="09/23/2023"/>
    <s v="By Month"/>
    <n v="2023"/>
    <n v="9"/>
    <x v="9"/>
    <x v="2"/>
    <x v="6"/>
    <n v="0"/>
    <m/>
    <n v="0"/>
    <n v="0"/>
    <n v="0"/>
    <n v="0"/>
  </r>
  <r>
    <x v="44"/>
    <s v="09/23/2023"/>
    <s v="By Month"/>
    <n v="2023"/>
    <n v="9"/>
    <x v="9"/>
    <x v="2"/>
    <x v="7"/>
    <n v="0"/>
    <m/>
    <n v="0"/>
    <n v="0"/>
    <n v="0"/>
    <n v="0"/>
  </r>
  <r>
    <x v="44"/>
    <s v="09/23/2023"/>
    <s v="By Month"/>
    <n v="2023"/>
    <n v="9"/>
    <x v="9"/>
    <x v="2"/>
    <x v="8"/>
    <n v="0"/>
    <m/>
    <n v="0"/>
    <n v="0"/>
    <n v="0"/>
    <n v="0"/>
  </r>
  <r>
    <x v="44"/>
    <s v="09/23/2023"/>
    <s v="By Month"/>
    <n v="2023"/>
    <n v="9"/>
    <x v="9"/>
    <x v="2"/>
    <x v="9"/>
    <n v="0"/>
    <m/>
    <n v="0"/>
    <n v="0"/>
    <n v="0"/>
    <n v="0"/>
  </r>
  <r>
    <x v="44"/>
    <s v="09/23/2023"/>
    <s v="By Month"/>
    <n v="2023"/>
    <n v="9"/>
    <x v="9"/>
    <x v="2"/>
    <x v="12"/>
    <n v="0"/>
    <n v="16"/>
    <n v="0"/>
    <n v="0"/>
    <n v="0"/>
    <n v="0"/>
  </r>
  <r>
    <x v="44"/>
    <s v="09/23/2023"/>
    <s v="By Month"/>
    <n v="2023"/>
    <n v="9"/>
    <x v="9"/>
    <x v="2"/>
    <x v="13"/>
    <n v="0"/>
    <n v="15"/>
    <n v="0"/>
    <n v="0"/>
    <n v="0"/>
    <n v="0"/>
  </r>
  <r>
    <x v="44"/>
    <s v="09/23/2023"/>
    <s v="By Month"/>
    <n v="2023"/>
    <n v="9"/>
    <x v="9"/>
    <x v="2"/>
    <x v="14"/>
    <n v="0"/>
    <n v="14"/>
    <n v="0"/>
    <n v="0"/>
    <n v="0"/>
    <n v="0"/>
  </r>
  <r>
    <x v="0"/>
    <s v="01/31/2020"/>
    <s v="By Month"/>
    <n v="2020"/>
    <n v="1"/>
    <x v="10"/>
    <x v="0"/>
    <x v="0"/>
    <n v="0"/>
    <n v="19486"/>
    <n v="1134"/>
    <n v="0"/>
    <n v="150"/>
    <n v="1284"/>
  </r>
  <r>
    <x v="0"/>
    <s v="01/31/2020"/>
    <s v="By Month"/>
    <n v="2020"/>
    <n v="1"/>
    <x v="10"/>
    <x v="0"/>
    <x v="9"/>
    <n v="0"/>
    <n v="550"/>
    <n v="30"/>
    <n v="0"/>
    <n v="12"/>
    <n v="42"/>
  </r>
  <r>
    <x v="0"/>
    <s v="01/31/2020"/>
    <s v="By Month"/>
    <n v="2020"/>
    <n v="1"/>
    <x v="10"/>
    <x v="0"/>
    <x v="10"/>
    <n v="0"/>
    <n v="704"/>
    <n v="31"/>
    <n v="0"/>
    <n v="16"/>
    <n v="47"/>
  </r>
  <r>
    <x v="0"/>
    <s v="01/31/2020"/>
    <s v="By Month"/>
    <n v="2020"/>
    <n v="1"/>
    <x v="10"/>
    <x v="0"/>
    <x v="11"/>
    <n v="0"/>
    <n v="1022"/>
    <n v="38"/>
    <n v="0"/>
    <n v="19"/>
    <n v="57"/>
  </r>
  <r>
    <x v="0"/>
    <s v="01/31/2020"/>
    <s v="By Month"/>
    <n v="2020"/>
    <n v="1"/>
    <x v="10"/>
    <x v="0"/>
    <x v="12"/>
    <n v="0"/>
    <n v="2979"/>
    <n v="146"/>
    <n v="0"/>
    <n v="34"/>
    <n v="180"/>
  </r>
  <r>
    <x v="0"/>
    <s v="01/31/2020"/>
    <s v="By Month"/>
    <n v="2020"/>
    <n v="1"/>
    <x v="10"/>
    <x v="0"/>
    <x v="13"/>
    <n v="0"/>
    <n v="2358"/>
    <n v="118"/>
    <n v="0"/>
    <n v="25"/>
    <n v="143"/>
  </r>
  <r>
    <x v="0"/>
    <s v="01/31/2020"/>
    <s v="By Month"/>
    <n v="2020"/>
    <n v="1"/>
    <x v="10"/>
    <x v="0"/>
    <x v="14"/>
    <n v="0"/>
    <n v="3796"/>
    <n v="256"/>
    <n v="0"/>
    <n v="29"/>
    <n v="285"/>
  </r>
  <r>
    <x v="0"/>
    <s v="01/31/2020"/>
    <s v="By Month"/>
    <n v="2020"/>
    <n v="1"/>
    <x v="10"/>
    <x v="0"/>
    <x v="15"/>
    <n v="0"/>
    <n v="4860"/>
    <n v="310"/>
    <n v="0"/>
    <n v="28"/>
    <n v="338"/>
  </r>
  <r>
    <x v="0"/>
    <s v="01/31/2020"/>
    <s v="By Month"/>
    <n v="2020"/>
    <n v="1"/>
    <x v="10"/>
    <x v="0"/>
    <x v="16"/>
    <n v="0"/>
    <n v="6185"/>
    <n v="363"/>
    <n v="0"/>
    <n v="26"/>
    <n v="389"/>
  </r>
  <r>
    <x v="0"/>
    <s v="01/31/2020"/>
    <s v="By Month"/>
    <n v="2020"/>
    <n v="1"/>
    <x v="10"/>
    <x v="1"/>
    <x v="0"/>
    <n v="0"/>
    <n v="10404"/>
    <n v="601"/>
    <n v="0"/>
    <n v="75"/>
    <n v="676"/>
  </r>
  <r>
    <x v="0"/>
    <s v="01/31/2020"/>
    <s v="By Month"/>
    <n v="2020"/>
    <n v="1"/>
    <x v="10"/>
    <x v="1"/>
    <x v="11"/>
    <n v="0"/>
    <n v="616"/>
    <n v="24"/>
    <n v="0"/>
    <n v="10"/>
    <n v="34"/>
  </r>
  <r>
    <x v="0"/>
    <s v="01/31/2020"/>
    <s v="By Month"/>
    <n v="2020"/>
    <n v="1"/>
    <x v="10"/>
    <x v="1"/>
    <x v="12"/>
    <n v="0"/>
    <n v="1792"/>
    <n v="83"/>
    <n v="0"/>
    <n v="19"/>
    <n v="102"/>
  </r>
  <r>
    <x v="0"/>
    <s v="01/31/2020"/>
    <s v="By Month"/>
    <n v="2020"/>
    <n v="1"/>
    <x v="10"/>
    <x v="1"/>
    <x v="13"/>
    <n v="0"/>
    <n v="1426"/>
    <n v="63"/>
    <n v="0"/>
    <n v="13"/>
    <n v="76"/>
  </r>
  <r>
    <x v="0"/>
    <s v="01/31/2020"/>
    <s v="By Month"/>
    <n v="2020"/>
    <n v="1"/>
    <x v="10"/>
    <x v="1"/>
    <x v="14"/>
    <n v="0"/>
    <n v="2224"/>
    <n v="147"/>
    <n v="0"/>
    <n v="15"/>
    <n v="162"/>
  </r>
  <r>
    <x v="0"/>
    <s v="01/31/2020"/>
    <s v="By Month"/>
    <n v="2020"/>
    <n v="1"/>
    <x v="10"/>
    <x v="1"/>
    <x v="15"/>
    <n v="0"/>
    <n v="2673"/>
    <n v="174"/>
    <n v="0"/>
    <n v="15"/>
    <n v="189"/>
  </r>
  <r>
    <x v="0"/>
    <s v="01/31/2020"/>
    <s v="By Month"/>
    <n v="2020"/>
    <n v="1"/>
    <x v="10"/>
    <x v="1"/>
    <x v="16"/>
    <n v="0"/>
    <n v="2651"/>
    <n v="169"/>
    <n v="0"/>
    <n v="11"/>
    <n v="180"/>
  </r>
  <r>
    <x v="0"/>
    <s v="01/31/2020"/>
    <s v="By Month"/>
    <n v="2020"/>
    <n v="1"/>
    <x v="10"/>
    <x v="2"/>
    <x v="0"/>
    <n v="0"/>
    <n v="9082"/>
    <n v="533"/>
    <n v="0"/>
    <n v="75"/>
    <n v="608"/>
  </r>
  <r>
    <x v="0"/>
    <s v="01/31/2020"/>
    <s v="By Month"/>
    <n v="2020"/>
    <n v="1"/>
    <x v="10"/>
    <x v="2"/>
    <x v="4"/>
    <n v="0"/>
    <n v="13"/>
    <n v="0"/>
    <n v="0"/>
    <n v="0"/>
    <n v="0"/>
  </r>
  <r>
    <x v="0"/>
    <s v="01/31/2020"/>
    <s v="By Month"/>
    <n v="2020"/>
    <n v="1"/>
    <x v="10"/>
    <x v="2"/>
    <x v="12"/>
    <n v="0"/>
    <n v="1187"/>
    <n v="63"/>
    <n v="0"/>
    <n v="15"/>
    <n v="78"/>
  </r>
  <r>
    <x v="0"/>
    <s v="01/31/2020"/>
    <s v="By Month"/>
    <n v="2020"/>
    <n v="1"/>
    <x v="10"/>
    <x v="2"/>
    <x v="13"/>
    <n v="0"/>
    <n v="932"/>
    <n v="55"/>
    <n v="0"/>
    <n v="12"/>
    <n v="67"/>
  </r>
  <r>
    <x v="0"/>
    <s v="01/31/2020"/>
    <s v="By Month"/>
    <n v="2020"/>
    <n v="1"/>
    <x v="10"/>
    <x v="2"/>
    <x v="14"/>
    <n v="0"/>
    <n v="1572"/>
    <n v="109"/>
    <n v="0"/>
    <n v="14"/>
    <n v="123"/>
  </r>
  <r>
    <x v="0"/>
    <s v="01/31/2020"/>
    <s v="By Month"/>
    <n v="2020"/>
    <n v="1"/>
    <x v="10"/>
    <x v="2"/>
    <x v="15"/>
    <n v="0"/>
    <n v="2187"/>
    <n v="136"/>
    <n v="0"/>
    <n v="13"/>
    <n v="149"/>
  </r>
  <r>
    <x v="0"/>
    <s v="01/31/2020"/>
    <s v="By Month"/>
    <n v="2020"/>
    <n v="1"/>
    <x v="10"/>
    <x v="2"/>
    <x v="16"/>
    <n v="0"/>
    <n v="3534"/>
    <n v="194"/>
    <n v="0"/>
    <n v="15"/>
    <n v="209"/>
  </r>
  <r>
    <x v="1"/>
    <s v="02/29/2020"/>
    <s v="By Month"/>
    <n v="2020"/>
    <n v="2"/>
    <x v="10"/>
    <x v="0"/>
    <x v="0"/>
    <n v="0"/>
    <n v="18207"/>
    <n v="1140"/>
    <n v="0"/>
    <n v="130"/>
    <n v="1270"/>
  </r>
  <r>
    <x v="1"/>
    <s v="02/29/2020"/>
    <s v="By Month"/>
    <n v="2020"/>
    <n v="2"/>
    <x v="10"/>
    <x v="0"/>
    <x v="11"/>
    <n v="0"/>
    <n v="957"/>
    <n v="48"/>
    <n v="0"/>
    <n v="13"/>
    <n v="61"/>
  </r>
  <r>
    <x v="1"/>
    <s v="02/29/2020"/>
    <s v="By Month"/>
    <n v="2020"/>
    <n v="2"/>
    <x v="10"/>
    <x v="0"/>
    <x v="12"/>
    <n v="0"/>
    <n v="2767"/>
    <n v="154"/>
    <n v="0"/>
    <n v="31"/>
    <n v="185"/>
  </r>
  <r>
    <x v="1"/>
    <s v="02/29/2020"/>
    <s v="By Month"/>
    <n v="2020"/>
    <n v="2"/>
    <x v="10"/>
    <x v="0"/>
    <x v="13"/>
    <n v="0"/>
    <n v="2177"/>
    <n v="119"/>
    <n v="0"/>
    <n v="23"/>
    <n v="142"/>
  </r>
  <r>
    <x v="1"/>
    <s v="02/29/2020"/>
    <s v="By Month"/>
    <n v="2020"/>
    <n v="2"/>
    <x v="10"/>
    <x v="0"/>
    <x v="14"/>
    <n v="0"/>
    <n v="3494"/>
    <n v="268"/>
    <n v="0"/>
    <n v="28"/>
    <n v="296"/>
  </r>
  <r>
    <x v="1"/>
    <s v="02/29/2020"/>
    <s v="By Month"/>
    <n v="2020"/>
    <n v="2"/>
    <x v="10"/>
    <x v="0"/>
    <x v="15"/>
    <n v="0"/>
    <n v="4654"/>
    <n v="331"/>
    <n v="0"/>
    <n v="36"/>
    <n v="367"/>
  </r>
  <r>
    <x v="1"/>
    <s v="02/29/2020"/>
    <s v="By Month"/>
    <n v="2020"/>
    <n v="2"/>
    <x v="10"/>
    <x v="0"/>
    <x v="16"/>
    <n v="0"/>
    <n v="5787"/>
    <n v="340"/>
    <n v="0"/>
    <n v="14"/>
    <n v="354"/>
  </r>
  <r>
    <x v="1"/>
    <s v="02/29/2020"/>
    <s v="By Month"/>
    <n v="2020"/>
    <n v="2"/>
    <x v="10"/>
    <x v="1"/>
    <x v="0"/>
    <n v="0"/>
    <n v="9697"/>
    <n v="612"/>
    <n v="0"/>
    <n v="70"/>
    <n v="682"/>
  </r>
  <r>
    <x v="1"/>
    <s v="02/29/2020"/>
    <s v="By Month"/>
    <n v="2020"/>
    <n v="2"/>
    <x v="10"/>
    <x v="1"/>
    <x v="4"/>
    <n v="0"/>
    <n v="18"/>
    <n v="0"/>
    <n v="0"/>
    <n v="0"/>
    <n v="0"/>
  </r>
  <r>
    <x v="1"/>
    <s v="02/29/2020"/>
    <s v="By Month"/>
    <n v="2020"/>
    <n v="2"/>
    <x v="10"/>
    <x v="1"/>
    <x v="12"/>
    <n v="0"/>
    <n v="1691"/>
    <n v="79"/>
    <n v="0"/>
    <n v="17"/>
    <n v="96"/>
  </r>
  <r>
    <x v="1"/>
    <s v="02/29/2020"/>
    <s v="By Month"/>
    <n v="2020"/>
    <n v="2"/>
    <x v="10"/>
    <x v="1"/>
    <x v="13"/>
    <n v="0"/>
    <n v="1335"/>
    <n v="65"/>
    <n v="0"/>
    <n v="12"/>
    <n v="77"/>
  </r>
  <r>
    <x v="1"/>
    <s v="02/29/2020"/>
    <s v="By Month"/>
    <n v="2020"/>
    <n v="2"/>
    <x v="10"/>
    <x v="1"/>
    <x v="14"/>
    <n v="0"/>
    <n v="2097"/>
    <n v="161"/>
    <n v="0"/>
    <n v="15"/>
    <n v="176"/>
  </r>
  <r>
    <x v="1"/>
    <s v="02/29/2020"/>
    <s v="By Month"/>
    <n v="2020"/>
    <n v="2"/>
    <x v="10"/>
    <x v="1"/>
    <x v="15"/>
    <n v="0"/>
    <n v="2532"/>
    <n v="189"/>
    <n v="0"/>
    <n v="18"/>
    <n v="207"/>
  </r>
  <r>
    <x v="1"/>
    <s v="02/29/2020"/>
    <s v="By Month"/>
    <n v="2020"/>
    <n v="2"/>
    <x v="10"/>
    <x v="2"/>
    <x v="0"/>
    <n v="0"/>
    <n v="8510"/>
    <n v="528"/>
    <n v="0"/>
    <n v="60"/>
    <n v="588"/>
  </r>
  <r>
    <x v="1"/>
    <s v="02/29/2020"/>
    <s v="By Month"/>
    <n v="2020"/>
    <n v="2"/>
    <x v="10"/>
    <x v="2"/>
    <x v="12"/>
    <n v="0"/>
    <n v="1076"/>
    <n v="75"/>
    <n v="0"/>
    <n v="14"/>
    <n v="89"/>
  </r>
  <r>
    <x v="1"/>
    <s v="02/29/2020"/>
    <s v="By Month"/>
    <n v="2020"/>
    <n v="2"/>
    <x v="10"/>
    <x v="2"/>
    <x v="13"/>
    <n v="0"/>
    <n v="842"/>
    <n v="54"/>
    <n v="0"/>
    <n v="11"/>
    <n v="65"/>
  </r>
  <r>
    <x v="1"/>
    <s v="02/29/2020"/>
    <s v="By Month"/>
    <n v="2020"/>
    <n v="2"/>
    <x v="10"/>
    <x v="2"/>
    <x v="14"/>
    <n v="0"/>
    <n v="1397"/>
    <n v="107"/>
    <n v="0"/>
    <n v="13"/>
    <n v="120"/>
  </r>
  <r>
    <x v="1"/>
    <s v="02/29/2020"/>
    <s v="By Month"/>
    <n v="2020"/>
    <n v="2"/>
    <x v="10"/>
    <x v="2"/>
    <x v="15"/>
    <n v="0"/>
    <n v="2122"/>
    <n v="142"/>
    <n v="0"/>
    <n v="18"/>
    <n v="160"/>
  </r>
  <r>
    <x v="2"/>
    <s v="03/31/2020"/>
    <s v="By Month"/>
    <n v="2020"/>
    <n v="3"/>
    <x v="10"/>
    <x v="0"/>
    <x v="0"/>
    <n v="191"/>
    <n v="19683"/>
    <n v="1514"/>
    <n v="106"/>
    <n v="101"/>
    <n v="1699"/>
  </r>
  <r>
    <x v="2"/>
    <s v="03/31/2020"/>
    <s v="By Month"/>
    <n v="2020"/>
    <n v="3"/>
    <x v="10"/>
    <x v="0"/>
    <x v="6"/>
    <m/>
    <n v="341"/>
    <n v="15"/>
    <n v="0"/>
    <n v="0"/>
    <n v="16"/>
  </r>
  <r>
    <x v="2"/>
    <s v="03/31/2020"/>
    <s v="By Month"/>
    <n v="2020"/>
    <n v="3"/>
    <x v="10"/>
    <x v="0"/>
    <x v="12"/>
    <n v="21"/>
    <n v="2933"/>
    <n v="217"/>
    <n v="13"/>
    <n v="26"/>
    <n v="250"/>
  </r>
  <r>
    <x v="2"/>
    <s v="03/31/2020"/>
    <s v="By Month"/>
    <n v="2020"/>
    <n v="3"/>
    <x v="10"/>
    <x v="0"/>
    <x v="13"/>
    <n v="18"/>
    <n v="2376"/>
    <n v="178"/>
    <n v="12"/>
    <n v="23"/>
    <n v="207"/>
  </r>
  <r>
    <x v="2"/>
    <s v="03/31/2020"/>
    <s v="By Month"/>
    <n v="2020"/>
    <n v="3"/>
    <x v="10"/>
    <x v="0"/>
    <x v="14"/>
    <n v="51"/>
    <n v="3827"/>
    <n v="315"/>
    <n v="25"/>
    <n v="23"/>
    <n v="364"/>
  </r>
  <r>
    <x v="2"/>
    <s v="03/31/2020"/>
    <s v="By Month"/>
    <n v="2020"/>
    <n v="3"/>
    <x v="10"/>
    <x v="0"/>
    <x v="15"/>
    <n v="59"/>
    <n v="5054"/>
    <n v="461"/>
    <n v="32"/>
    <n v="18"/>
    <n v="506"/>
  </r>
  <r>
    <x v="2"/>
    <s v="03/31/2020"/>
    <s v="By Month"/>
    <n v="2020"/>
    <n v="3"/>
    <x v="10"/>
    <x v="0"/>
    <x v="16"/>
    <n v="49"/>
    <n v="6156"/>
    <n v="430"/>
    <n v="29"/>
    <n v="18"/>
    <n v="468"/>
  </r>
  <r>
    <x v="2"/>
    <s v="03/31/2020"/>
    <s v="By Month"/>
    <n v="2020"/>
    <n v="3"/>
    <x v="10"/>
    <x v="1"/>
    <x v="0"/>
    <n v="126"/>
    <n v="10491"/>
    <n v="861"/>
    <n v="71"/>
    <n v="49"/>
    <n v="964"/>
  </r>
  <r>
    <x v="2"/>
    <s v="03/31/2020"/>
    <s v="By Month"/>
    <n v="2020"/>
    <n v="3"/>
    <x v="10"/>
    <x v="1"/>
    <x v="12"/>
    <n v="17"/>
    <n v="1804"/>
    <n v="134"/>
    <n v="12"/>
    <n v="17"/>
    <n v="155"/>
  </r>
  <r>
    <x v="2"/>
    <s v="03/31/2020"/>
    <s v="By Month"/>
    <n v="2020"/>
    <n v="3"/>
    <x v="10"/>
    <x v="1"/>
    <x v="13"/>
    <n v="14"/>
    <n v="1468"/>
    <n v="105"/>
    <n v="11"/>
    <n v="16"/>
    <n v="124"/>
  </r>
  <r>
    <x v="2"/>
    <s v="03/31/2020"/>
    <s v="By Month"/>
    <n v="2020"/>
    <n v="3"/>
    <x v="10"/>
    <x v="1"/>
    <x v="14"/>
    <n v="34"/>
    <n v="2245"/>
    <n v="198"/>
    <n v="14"/>
    <n v="10"/>
    <n v="228"/>
  </r>
  <r>
    <x v="2"/>
    <s v="03/31/2020"/>
    <s v="By Month"/>
    <n v="2020"/>
    <n v="3"/>
    <x v="10"/>
    <x v="1"/>
    <x v="15"/>
    <n v="36"/>
    <n v="2785"/>
    <n v="270"/>
    <n v="19"/>
    <n v="10"/>
    <n v="297"/>
  </r>
  <r>
    <x v="2"/>
    <s v="03/31/2020"/>
    <s v="By Month"/>
    <n v="2020"/>
    <n v="3"/>
    <x v="10"/>
    <x v="2"/>
    <x v="0"/>
    <n v="65"/>
    <n v="9192"/>
    <n v="653"/>
    <n v="35"/>
    <n v="52"/>
    <n v="735"/>
  </r>
  <r>
    <x v="2"/>
    <s v="03/31/2020"/>
    <s v="By Month"/>
    <n v="2020"/>
    <n v="3"/>
    <x v="10"/>
    <x v="2"/>
    <x v="4"/>
    <n v="0"/>
    <n v="12"/>
    <n v="0"/>
    <n v="0"/>
    <n v="0"/>
    <n v="0"/>
  </r>
  <r>
    <x v="2"/>
    <s v="03/31/2020"/>
    <s v="By Month"/>
    <n v="2020"/>
    <n v="3"/>
    <x v="10"/>
    <x v="2"/>
    <x v="14"/>
    <n v="17"/>
    <n v="1582"/>
    <n v="117"/>
    <n v="11"/>
    <n v="13"/>
    <n v="136"/>
  </r>
  <r>
    <x v="3"/>
    <s v="04/30/2020"/>
    <s v="By Month"/>
    <n v="2020"/>
    <n v="4"/>
    <x v="10"/>
    <x v="0"/>
    <x v="0"/>
    <n v="1311"/>
    <n v="19210"/>
    <n v="1908"/>
    <n v="691"/>
    <n v="31"/>
    <n v="2554"/>
  </r>
  <r>
    <x v="3"/>
    <s v="04/30/2020"/>
    <s v="By Month"/>
    <n v="2020"/>
    <n v="4"/>
    <x v="10"/>
    <x v="0"/>
    <x v="4"/>
    <n v="0"/>
    <n v="34"/>
    <n v="0"/>
    <n v="0"/>
    <n v="0"/>
    <n v="0"/>
  </r>
  <r>
    <x v="3"/>
    <s v="04/30/2020"/>
    <s v="By Month"/>
    <n v="2020"/>
    <n v="4"/>
    <x v="10"/>
    <x v="0"/>
    <x v="9"/>
    <n v="27"/>
    <n v="565"/>
    <n v="34"/>
    <n v="14"/>
    <n v="0"/>
    <n v="47"/>
  </r>
  <r>
    <x v="3"/>
    <s v="04/30/2020"/>
    <s v="By Month"/>
    <n v="2020"/>
    <n v="4"/>
    <x v="10"/>
    <x v="0"/>
    <x v="14"/>
    <n v="298"/>
    <n v="3722"/>
    <n v="425"/>
    <n v="170"/>
    <n v="10"/>
    <n v="563"/>
  </r>
  <r>
    <x v="3"/>
    <s v="04/30/2020"/>
    <s v="By Month"/>
    <n v="2020"/>
    <n v="4"/>
    <x v="10"/>
    <x v="0"/>
    <x v="15"/>
    <n v="393"/>
    <n v="4866"/>
    <n v="564"/>
    <n v="207"/>
    <n v="10"/>
    <n v="757"/>
  </r>
  <r>
    <x v="3"/>
    <s v="04/30/2020"/>
    <s v="By Month"/>
    <n v="2020"/>
    <n v="4"/>
    <x v="10"/>
    <x v="1"/>
    <x v="0"/>
    <n v="767"/>
    <n v="10317"/>
    <n v="1084"/>
    <n v="407"/>
    <n v="18"/>
    <n v="1458"/>
  </r>
  <r>
    <x v="3"/>
    <s v="04/30/2020"/>
    <s v="By Month"/>
    <n v="2020"/>
    <n v="4"/>
    <x v="10"/>
    <x v="1"/>
    <x v="1"/>
    <n v="0"/>
    <n v="61"/>
    <n v="0"/>
    <n v="0"/>
    <n v="0"/>
    <n v="0"/>
  </r>
  <r>
    <x v="3"/>
    <s v="04/30/2020"/>
    <s v="By Month"/>
    <n v="2020"/>
    <n v="4"/>
    <x v="10"/>
    <x v="1"/>
    <x v="4"/>
    <n v="0"/>
    <n v="22"/>
    <n v="0"/>
    <n v="0"/>
    <n v="0"/>
    <n v="0"/>
  </r>
  <r>
    <x v="3"/>
    <s v="04/30/2020"/>
    <s v="By Month"/>
    <n v="2020"/>
    <n v="4"/>
    <x v="10"/>
    <x v="1"/>
    <x v="9"/>
    <n v="21"/>
    <n v="380"/>
    <n v="25"/>
    <n v="12"/>
    <n v="0"/>
    <n v="34"/>
  </r>
  <r>
    <x v="3"/>
    <s v="04/30/2020"/>
    <s v="By Month"/>
    <n v="2020"/>
    <n v="4"/>
    <x v="10"/>
    <x v="1"/>
    <x v="13"/>
    <n v="95"/>
    <n v="1477"/>
    <n v="136"/>
    <n v="52"/>
    <n v="0"/>
    <n v="179"/>
  </r>
  <r>
    <x v="3"/>
    <s v="04/30/2020"/>
    <s v="By Month"/>
    <n v="2020"/>
    <n v="4"/>
    <x v="10"/>
    <x v="2"/>
    <x v="0"/>
    <n v="544"/>
    <n v="8893"/>
    <n v="824"/>
    <n v="284"/>
    <n v="13"/>
    <n v="1096"/>
  </r>
  <r>
    <x v="3"/>
    <s v="04/30/2020"/>
    <s v="By Month"/>
    <n v="2020"/>
    <n v="4"/>
    <x v="10"/>
    <x v="2"/>
    <x v="3"/>
    <n v="0"/>
    <m/>
    <n v="0"/>
    <n v="0"/>
    <n v="0"/>
    <n v="0"/>
  </r>
  <r>
    <x v="3"/>
    <s v="04/30/2020"/>
    <s v="By Month"/>
    <n v="2020"/>
    <n v="4"/>
    <x v="10"/>
    <x v="2"/>
    <x v="4"/>
    <n v="0"/>
    <n v="12"/>
    <n v="0"/>
    <n v="0"/>
    <n v="0"/>
    <n v="0"/>
  </r>
  <r>
    <x v="3"/>
    <s v="04/30/2020"/>
    <s v="By Month"/>
    <n v="2020"/>
    <n v="4"/>
    <x v="10"/>
    <x v="2"/>
    <x v="16"/>
    <n v="202"/>
    <n v="3495"/>
    <n v="271"/>
    <n v="92"/>
    <n v="0"/>
    <n v="381"/>
  </r>
  <r>
    <x v="4"/>
    <s v="05/31/2020"/>
    <s v="By Month"/>
    <n v="2020"/>
    <n v="5"/>
    <x v="10"/>
    <x v="0"/>
    <x v="0"/>
    <n v="1131"/>
    <n v="19097"/>
    <n v="1585"/>
    <n v="571"/>
    <n v="14"/>
    <n v="2156"/>
  </r>
  <r>
    <x v="4"/>
    <s v="05/31/2020"/>
    <s v="By Month"/>
    <n v="2020"/>
    <n v="5"/>
    <x v="10"/>
    <x v="0"/>
    <x v="4"/>
    <n v="0"/>
    <n v="24"/>
    <n v="0"/>
    <n v="0"/>
    <n v="0"/>
    <n v="0"/>
  </r>
  <r>
    <x v="4"/>
    <s v="05/31/2020"/>
    <s v="By Month"/>
    <n v="2020"/>
    <n v="5"/>
    <x v="10"/>
    <x v="0"/>
    <x v="9"/>
    <n v="20"/>
    <n v="597"/>
    <n v="30"/>
    <n v="11"/>
    <n v="0"/>
    <n v="39"/>
  </r>
  <r>
    <x v="4"/>
    <s v="05/31/2020"/>
    <s v="By Month"/>
    <n v="2020"/>
    <n v="5"/>
    <x v="10"/>
    <x v="0"/>
    <x v="10"/>
    <n v="28"/>
    <n v="699"/>
    <n v="38"/>
    <n v="14"/>
    <n v="0"/>
    <n v="52"/>
  </r>
  <r>
    <x v="4"/>
    <s v="05/31/2020"/>
    <s v="By Month"/>
    <n v="2020"/>
    <n v="5"/>
    <x v="10"/>
    <x v="1"/>
    <x v="1"/>
    <n v="0"/>
    <n v="61"/>
    <n v="0"/>
    <n v="0"/>
    <n v="0"/>
    <n v="0"/>
  </r>
  <r>
    <x v="4"/>
    <s v="05/31/2020"/>
    <s v="By Month"/>
    <n v="2020"/>
    <n v="5"/>
    <x v="10"/>
    <x v="1"/>
    <x v="4"/>
    <n v="0"/>
    <n v="14"/>
    <n v="0"/>
    <n v="0"/>
    <n v="0"/>
    <n v="0"/>
  </r>
  <r>
    <x v="4"/>
    <s v="05/31/2020"/>
    <s v="By Month"/>
    <n v="2020"/>
    <n v="5"/>
    <x v="10"/>
    <x v="1"/>
    <x v="10"/>
    <n v="23"/>
    <n v="455"/>
    <n v="23"/>
    <n v="10"/>
    <n v="0"/>
    <n v="36"/>
  </r>
  <r>
    <x v="4"/>
    <s v="05/31/2020"/>
    <s v="By Month"/>
    <n v="2020"/>
    <n v="5"/>
    <x v="10"/>
    <x v="1"/>
    <x v="15"/>
    <n v="184"/>
    <n v="2588"/>
    <n v="272"/>
    <n v="101"/>
    <n v="0"/>
    <n v="355"/>
  </r>
  <r>
    <x v="4"/>
    <s v="05/31/2020"/>
    <s v="By Month"/>
    <n v="2020"/>
    <n v="5"/>
    <x v="10"/>
    <x v="2"/>
    <x v="3"/>
    <n v="0"/>
    <n v="17"/>
    <n v="0"/>
    <n v="0"/>
    <n v="0"/>
    <n v="0"/>
  </r>
  <r>
    <x v="4"/>
    <s v="05/31/2020"/>
    <s v="By Month"/>
    <n v="2020"/>
    <n v="5"/>
    <x v="10"/>
    <x v="2"/>
    <x v="4"/>
    <n v="0"/>
    <n v="10"/>
    <n v="0"/>
    <n v="0"/>
    <n v="0"/>
    <n v="0"/>
  </r>
  <r>
    <x v="5"/>
    <s v="06/30/2020"/>
    <s v="By Month"/>
    <n v="2020"/>
    <n v="6"/>
    <x v="10"/>
    <x v="0"/>
    <x v="1"/>
    <n v="0"/>
    <n v="112"/>
    <n v="0"/>
    <n v="0"/>
    <n v="0"/>
    <n v="0"/>
  </r>
  <r>
    <x v="5"/>
    <s v="06/30/2020"/>
    <s v="By Month"/>
    <n v="2020"/>
    <n v="6"/>
    <x v="10"/>
    <x v="0"/>
    <x v="9"/>
    <n v="23"/>
    <n v="616"/>
    <n v="28"/>
    <n v="12"/>
    <n v="0"/>
    <n v="39"/>
  </r>
  <r>
    <x v="5"/>
    <s v="06/30/2020"/>
    <s v="By Month"/>
    <n v="2020"/>
    <n v="6"/>
    <x v="10"/>
    <x v="0"/>
    <x v="10"/>
    <n v="32"/>
    <n v="720"/>
    <n v="33"/>
    <n v="15"/>
    <n v="0"/>
    <n v="50"/>
  </r>
  <r>
    <x v="5"/>
    <s v="06/30/2020"/>
    <s v="By Month"/>
    <n v="2020"/>
    <n v="6"/>
    <x v="10"/>
    <x v="0"/>
    <x v="11"/>
    <n v="53"/>
    <n v="1052"/>
    <n v="70"/>
    <n v="28"/>
    <n v="0"/>
    <n v="95"/>
  </r>
  <r>
    <x v="5"/>
    <s v="06/30/2020"/>
    <s v="By Month"/>
    <n v="2020"/>
    <n v="6"/>
    <x v="10"/>
    <x v="0"/>
    <x v="12"/>
    <n v="142"/>
    <n v="2939"/>
    <n v="227"/>
    <n v="81"/>
    <n v="0"/>
    <n v="288"/>
  </r>
  <r>
    <x v="5"/>
    <s v="06/30/2020"/>
    <s v="By Month"/>
    <n v="2020"/>
    <n v="6"/>
    <x v="10"/>
    <x v="0"/>
    <x v="13"/>
    <n v="108"/>
    <n v="2297"/>
    <n v="175"/>
    <n v="60"/>
    <n v="0"/>
    <n v="223"/>
  </r>
  <r>
    <x v="5"/>
    <s v="06/30/2020"/>
    <s v="By Month"/>
    <n v="2020"/>
    <n v="6"/>
    <x v="10"/>
    <x v="0"/>
    <x v="14"/>
    <n v="206"/>
    <n v="3675"/>
    <n v="329"/>
    <n v="117"/>
    <n v="0"/>
    <n v="418"/>
  </r>
  <r>
    <x v="5"/>
    <s v="06/30/2020"/>
    <s v="By Month"/>
    <n v="2020"/>
    <n v="6"/>
    <x v="10"/>
    <x v="0"/>
    <x v="15"/>
    <n v="266"/>
    <n v="4535"/>
    <n v="409"/>
    <n v="127"/>
    <n v="0"/>
    <n v="548"/>
  </r>
  <r>
    <x v="5"/>
    <s v="06/30/2020"/>
    <s v="By Month"/>
    <n v="2020"/>
    <n v="6"/>
    <x v="10"/>
    <x v="1"/>
    <x v="1"/>
    <n v="0"/>
    <n v="65"/>
    <n v="0"/>
    <n v="0"/>
    <n v="0"/>
    <n v="0"/>
  </r>
  <r>
    <x v="5"/>
    <s v="06/30/2020"/>
    <s v="By Month"/>
    <n v="2020"/>
    <n v="6"/>
    <x v="10"/>
    <x v="1"/>
    <x v="10"/>
    <n v="21"/>
    <n v="481"/>
    <n v="25"/>
    <n v="10"/>
    <n v="0"/>
    <n v="36"/>
  </r>
  <r>
    <x v="5"/>
    <s v="06/30/2020"/>
    <s v="By Month"/>
    <n v="2020"/>
    <n v="6"/>
    <x v="10"/>
    <x v="1"/>
    <x v="11"/>
    <n v="40"/>
    <n v="706"/>
    <n v="51"/>
    <n v="22"/>
    <n v="0"/>
    <n v="69"/>
  </r>
  <r>
    <x v="5"/>
    <s v="06/30/2020"/>
    <s v="By Month"/>
    <n v="2020"/>
    <n v="6"/>
    <x v="10"/>
    <x v="1"/>
    <x v="12"/>
    <n v="97"/>
    <n v="1868"/>
    <n v="141"/>
    <n v="52"/>
    <n v="0"/>
    <n v="186"/>
  </r>
  <r>
    <x v="5"/>
    <s v="06/30/2020"/>
    <s v="By Month"/>
    <n v="2020"/>
    <n v="6"/>
    <x v="10"/>
    <x v="1"/>
    <x v="13"/>
    <n v="71"/>
    <n v="1435"/>
    <n v="104"/>
    <n v="36"/>
    <n v="0"/>
    <n v="139"/>
  </r>
  <r>
    <x v="5"/>
    <s v="06/30/2020"/>
    <s v="By Month"/>
    <n v="2020"/>
    <n v="6"/>
    <x v="10"/>
    <x v="1"/>
    <x v="14"/>
    <n v="131"/>
    <n v="2205"/>
    <n v="199"/>
    <n v="79"/>
    <n v="0"/>
    <n v="251"/>
  </r>
  <r>
    <x v="5"/>
    <s v="06/30/2020"/>
    <s v="By Month"/>
    <n v="2020"/>
    <n v="6"/>
    <x v="10"/>
    <x v="1"/>
    <x v="15"/>
    <n v="141"/>
    <n v="2437"/>
    <n v="240"/>
    <n v="71"/>
    <n v="0"/>
    <n v="310"/>
  </r>
  <r>
    <x v="5"/>
    <s v="06/30/2020"/>
    <s v="By Month"/>
    <n v="2020"/>
    <n v="6"/>
    <x v="10"/>
    <x v="2"/>
    <x v="1"/>
    <n v="0"/>
    <n v="47"/>
    <n v="0"/>
    <n v="0"/>
    <n v="0"/>
    <n v="0"/>
  </r>
  <r>
    <x v="5"/>
    <s v="06/30/2020"/>
    <s v="By Month"/>
    <n v="2020"/>
    <n v="6"/>
    <x v="10"/>
    <x v="2"/>
    <x v="3"/>
    <n v="0"/>
    <m/>
    <n v="0"/>
    <n v="0"/>
    <n v="0"/>
    <n v="0"/>
  </r>
  <r>
    <x v="5"/>
    <s v="06/30/2020"/>
    <s v="By Month"/>
    <n v="2020"/>
    <n v="6"/>
    <x v="10"/>
    <x v="2"/>
    <x v="4"/>
    <n v="0"/>
    <n v="14"/>
    <n v="0"/>
    <n v="0"/>
    <n v="0"/>
    <n v="0"/>
  </r>
  <r>
    <x v="5"/>
    <s v="06/30/2020"/>
    <s v="By Month"/>
    <n v="2020"/>
    <n v="6"/>
    <x v="10"/>
    <x v="2"/>
    <x v="12"/>
    <n v="45"/>
    <n v="1071"/>
    <n v="86"/>
    <n v="29"/>
    <n v="0"/>
    <n v="102"/>
  </r>
  <r>
    <x v="5"/>
    <s v="06/30/2020"/>
    <s v="By Month"/>
    <n v="2020"/>
    <n v="6"/>
    <x v="10"/>
    <x v="2"/>
    <x v="13"/>
    <n v="37"/>
    <n v="862"/>
    <n v="71"/>
    <n v="24"/>
    <n v="0"/>
    <n v="84"/>
  </r>
  <r>
    <x v="5"/>
    <s v="06/30/2020"/>
    <s v="By Month"/>
    <n v="2020"/>
    <n v="6"/>
    <x v="10"/>
    <x v="2"/>
    <x v="14"/>
    <n v="75"/>
    <n v="1470"/>
    <n v="130"/>
    <n v="38"/>
    <n v="0"/>
    <n v="167"/>
  </r>
  <r>
    <x v="5"/>
    <s v="06/30/2020"/>
    <s v="By Month"/>
    <n v="2020"/>
    <n v="6"/>
    <x v="10"/>
    <x v="2"/>
    <x v="15"/>
    <n v="125"/>
    <n v="2098"/>
    <n v="169"/>
    <n v="56"/>
    <n v="0"/>
    <n v="238"/>
  </r>
  <r>
    <x v="6"/>
    <s v="07/31/2020"/>
    <s v="By Month"/>
    <n v="2020"/>
    <n v="7"/>
    <x v="10"/>
    <x v="0"/>
    <x v="0"/>
    <n v="4980"/>
    <n v="23956"/>
    <n v="3502"/>
    <n v="2486"/>
    <n v="11"/>
    <n v="6001"/>
  </r>
  <r>
    <x v="6"/>
    <s v="07/31/2020"/>
    <s v="By Month"/>
    <n v="2020"/>
    <n v="7"/>
    <x v="10"/>
    <x v="0"/>
    <x v="1"/>
    <n v="0"/>
    <n v="96"/>
    <n v="0"/>
    <n v="0"/>
    <n v="0"/>
    <n v="0"/>
  </r>
  <r>
    <x v="6"/>
    <s v="07/31/2020"/>
    <s v="By Month"/>
    <n v="2020"/>
    <n v="7"/>
    <x v="10"/>
    <x v="0"/>
    <x v="8"/>
    <n v="62"/>
    <n v="578"/>
    <n v="37"/>
    <n v="24"/>
    <n v="0"/>
    <n v="75"/>
  </r>
  <r>
    <x v="6"/>
    <s v="07/31/2020"/>
    <s v="By Month"/>
    <n v="2020"/>
    <n v="7"/>
    <x v="10"/>
    <x v="0"/>
    <x v="9"/>
    <n v="108"/>
    <n v="733"/>
    <n v="70"/>
    <n v="54"/>
    <n v="0"/>
    <n v="124"/>
  </r>
  <r>
    <x v="6"/>
    <s v="07/31/2020"/>
    <s v="By Month"/>
    <n v="2020"/>
    <n v="7"/>
    <x v="10"/>
    <x v="0"/>
    <x v="10"/>
    <n v="157"/>
    <n v="858"/>
    <n v="110"/>
    <n v="84"/>
    <n v="0"/>
    <n v="183"/>
  </r>
  <r>
    <x v="6"/>
    <s v="07/31/2020"/>
    <s v="By Month"/>
    <n v="2020"/>
    <n v="7"/>
    <x v="10"/>
    <x v="0"/>
    <x v="11"/>
    <n v="234"/>
    <n v="1175"/>
    <n v="156"/>
    <n v="114"/>
    <n v="0"/>
    <n v="276"/>
  </r>
  <r>
    <x v="6"/>
    <s v="07/31/2020"/>
    <s v="By Month"/>
    <n v="2020"/>
    <n v="7"/>
    <x v="10"/>
    <x v="0"/>
    <x v="12"/>
    <n v="731"/>
    <n v="3757"/>
    <n v="513"/>
    <n v="357"/>
    <n v="0"/>
    <n v="887"/>
  </r>
  <r>
    <x v="6"/>
    <s v="07/31/2020"/>
    <s v="By Month"/>
    <n v="2020"/>
    <n v="7"/>
    <x v="10"/>
    <x v="0"/>
    <x v="13"/>
    <n v="586"/>
    <n v="3047"/>
    <n v="417"/>
    <n v="287"/>
    <n v="0"/>
    <n v="716"/>
  </r>
  <r>
    <x v="6"/>
    <s v="07/31/2020"/>
    <s v="By Month"/>
    <n v="2020"/>
    <n v="7"/>
    <x v="10"/>
    <x v="1"/>
    <x v="1"/>
    <n v="0"/>
    <n v="52"/>
    <n v="0"/>
    <n v="0"/>
    <n v="0"/>
    <n v="0"/>
  </r>
  <r>
    <x v="6"/>
    <s v="07/31/2020"/>
    <s v="By Month"/>
    <n v="2020"/>
    <n v="7"/>
    <x v="10"/>
    <x v="1"/>
    <x v="3"/>
    <n v="0"/>
    <n v="12"/>
    <n v="0"/>
    <n v="0"/>
    <n v="0"/>
    <n v="0"/>
  </r>
  <r>
    <x v="6"/>
    <s v="07/31/2020"/>
    <s v="By Month"/>
    <n v="2020"/>
    <n v="7"/>
    <x v="10"/>
    <x v="1"/>
    <x v="7"/>
    <n v="24"/>
    <n v="313"/>
    <n v="20"/>
    <n v="11"/>
    <n v="0"/>
    <n v="33"/>
  </r>
  <r>
    <x v="6"/>
    <s v="07/31/2020"/>
    <s v="By Month"/>
    <n v="2020"/>
    <n v="7"/>
    <x v="10"/>
    <x v="1"/>
    <x v="8"/>
    <n v="40"/>
    <n v="378"/>
    <n v="23"/>
    <n v="16"/>
    <n v="0"/>
    <n v="47"/>
  </r>
  <r>
    <x v="6"/>
    <s v="07/31/2020"/>
    <s v="By Month"/>
    <n v="2020"/>
    <n v="7"/>
    <x v="10"/>
    <x v="1"/>
    <x v="9"/>
    <n v="63"/>
    <n v="463"/>
    <n v="42"/>
    <n v="35"/>
    <n v="0"/>
    <n v="70"/>
  </r>
  <r>
    <x v="6"/>
    <s v="07/31/2020"/>
    <s v="By Month"/>
    <n v="2020"/>
    <n v="7"/>
    <x v="10"/>
    <x v="1"/>
    <x v="10"/>
    <n v="101"/>
    <n v="552"/>
    <n v="72"/>
    <n v="58"/>
    <n v="0"/>
    <n v="115"/>
  </r>
  <r>
    <x v="6"/>
    <s v="07/31/2020"/>
    <s v="By Month"/>
    <n v="2020"/>
    <n v="7"/>
    <x v="10"/>
    <x v="1"/>
    <x v="11"/>
    <n v="151"/>
    <n v="744"/>
    <n v="102"/>
    <n v="78"/>
    <n v="0"/>
    <n v="175"/>
  </r>
  <r>
    <x v="6"/>
    <s v="07/31/2020"/>
    <s v="By Month"/>
    <n v="2020"/>
    <n v="7"/>
    <x v="10"/>
    <x v="1"/>
    <x v="12"/>
    <n v="466"/>
    <n v="2333"/>
    <n v="311"/>
    <n v="226"/>
    <n v="0"/>
    <n v="551"/>
  </r>
  <r>
    <x v="6"/>
    <s v="07/31/2020"/>
    <s v="By Month"/>
    <n v="2020"/>
    <n v="7"/>
    <x v="10"/>
    <x v="1"/>
    <x v="13"/>
    <n v="376"/>
    <n v="1895"/>
    <n v="252"/>
    <n v="180"/>
    <n v="0"/>
    <n v="448"/>
  </r>
  <r>
    <x v="6"/>
    <s v="07/31/2020"/>
    <s v="By Month"/>
    <n v="2020"/>
    <n v="7"/>
    <x v="10"/>
    <x v="2"/>
    <x v="1"/>
    <n v="0"/>
    <n v="44"/>
    <n v="0"/>
    <n v="0"/>
    <n v="0"/>
    <n v="0"/>
  </r>
  <r>
    <x v="6"/>
    <s v="07/31/2020"/>
    <s v="By Month"/>
    <n v="2020"/>
    <n v="7"/>
    <x v="10"/>
    <x v="2"/>
    <x v="9"/>
    <n v="45"/>
    <n v="270"/>
    <n v="28"/>
    <n v="19"/>
    <n v="0"/>
    <n v="54"/>
  </r>
  <r>
    <x v="6"/>
    <s v="07/31/2020"/>
    <s v="By Month"/>
    <n v="2020"/>
    <n v="7"/>
    <x v="10"/>
    <x v="2"/>
    <x v="10"/>
    <n v="56"/>
    <n v="306"/>
    <n v="38"/>
    <n v="26"/>
    <n v="0"/>
    <n v="68"/>
  </r>
  <r>
    <x v="6"/>
    <s v="07/31/2020"/>
    <s v="By Month"/>
    <n v="2020"/>
    <n v="7"/>
    <x v="10"/>
    <x v="2"/>
    <x v="11"/>
    <n v="83"/>
    <n v="431"/>
    <n v="54"/>
    <n v="36"/>
    <n v="0"/>
    <n v="101"/>
  </r>
  <r>
    <x v="6"/>
    <s v="07/31/2020"/>
    <s v="By Month"/>
    <n v="2020"/>
    <n v="7"/>
    <x v="10"/>
    <x v="2"/>
    <x v="12"/>
    <n v="265"/>
    <n v="1424"/>
    <n v="202"/>
    <n v="131"/>
    <n v="0"/>
    <n v="336"/>
  </r>
  <r>
    <x v="6"/>
    <s v="07/31/2020"/>
    <s v="By Month"/>
    <n v="2020"/>
    <n v="7"/>
    <x v="10"/>
    <x v="2"/>
    <x v="13"/>
    <n v="210"/>
    <n v="1152"/>
    <n v="165"/>
    <n v="107"/>
    <n v="0"/>
    <n v="268"/>
  </r>
  <r>
    <x v="6"/>
    <s v="07/31/2020"/>
    <s v="By Month"/>
    <n v="2020"/>
    <n v="7"/>
    <x v="10"/>
    <x v="2"/>
    <x v="14"/>
    <n v="414"/>
    <n v="1901"/>
    <n v="302"/>
    <n v="211"/>
    <n v="0"/>
    <n v="505"/>
  </r>
  <r>
    <x v="7"/>
    <s v="08/31/2020"/>
    <s v="By Month"/>
    <n v="2020"/>
    <n v="8"/>
    <x v="10"/>
    <x v="0"/>
    <x v="0"/>
    <n v="4786"/>
    <n v="23539"/>
    <n v="3785"/>
    <n v="2792"/>
    <n v="10"/>
    <n v="5782"/>
  </r>
  <r>
    <x v="7"/>
    <s v="08/31/2020"/>
    <s v="By Month"/>
    <n v="2020"/>
    <n v="8"/>
    <x v="10"/>
    <x v="0"/>
    <x v="1"/>
    <n v="0"/>
    <n v="94"/>
    <n v="0"/>
    <n v="0"/>
    <n v="0"/>
    <n v="0"/>
  </r>
  <r>
    <x v="7"/>
    <s v="08/31/2020"/>
    <s v="By Month"/>
    <n v="2020"/>
    <n v="8"/>
    <x v="10"/>
    <x v="0"/>
    <x v="3"/>
    <n v="0"/>
    <n v="16"/>
    <n v="0"/>
    <n v="0"/>
    <n v="0"/>
    <n v="0"/>
  </r>
  <r>
    <x v="7"/>
    <s v="08/31/2020"/>
    <s v="By Month"/>
    <n v="2020"/>
    <n v="8"/>
    <x v="10"/>
    <x v="0"/>
    <x v="7"/>
    <n v="24"/>
    <n v="435"/>
    <n v="20"/>
    <n v="14"/>
    <n v="0"/>
    <n v="30"/>
  </r>
  <r>
    <x v="7"/>
    <s v="08/31/2020"/>
    <s v="By Month"/>
    <n v="2020"/>
    <n v="8"/>
    <x v="10"/>
    <x v="0"/>
    <x v="8"/>
    <n v="34"/>
    <n v="549"/>
    <n v="29"/>
    <n v="18"/>
    <n v="0"/>
    <n v="45"/>
  </r>
  <r>
    <x v="7"/>
    <s v="08/31/2020"/>
    <s v="By Month"/>
    <n v="2020"/>
    <n v="8"/>
    <x v="10"/>
    <x v="0"/>
    <x v="9"/>
    <n v="67"/>
    <n v="666"/>
    <n v="48"/>
    <n v="34"/>
    <n v="0"/>
    <n v="81"/>
  </r>
  <r>
    <x v="7"/>
    <s v="08/31/2020"/>
    <s v="By Month"/>
    <n v="2020"/>
    <n v="8"/>
    <x v="10"/>
    <x v="0"/>
    <x v="10"/>
    <n v="130"/>
    <n v="851"/>
    <n v="104"/>
    <n v="79"/>
    <n v="0"/>
    <n v="155"/>
  </r>
  <r>
    <x v="7"/>
    <s v="08/31/2020"/>
    <s v="By Month"/>
    <n v="2020"/>
    <n v="8"/>
    <x v="10"/>
    <x v="0"/>
    <x v="14"/>
    <n v="1087"/>
    <n v="4673"/>
    <n v="921"/>
    <n v="687"/>
    <n v="0"/>
    <n v="1321"/>
  </r>
  <r>
    <x v="7"/>
    <s v="08/31/2020"/>
    <s v="By Month"/>
    <n v="2020"/>
    <n v="8"/>
    <x v="10"/>
    <x v="1"/>
    <x v="1"/>
    <n v="0"/>
    <n v="46"/>
    <n v="0"/>
    <n v="0"/>
    <n v="0"/>
    <n v="0"/>
  </r>
  <r>
    <x v="7"/>
    <s v="08/31/2020"/>
    <s v="By Month"/>
    <n v="2020"/>
    <n v="8"/>
    <x v="10"/>
    <x v="1"/>
    <x v="3"/>
    <n v="0"/>
    <m/>
    <n v="0"/>
    <n v="0"/>
    <n v="0"/>
    <n v="0"/>
  </r>
  <r>
    <x v="7"/>
    <s v="08/31/2020"/>
    <s v="By Month"/>
    <n v="2020"/>
    <n v="8"/>
    <x v="10"/>
    <x v="1"/>
    <x v="4"/>
    <n v="0"/>
    <n v="21"/>
    <n v="0"/>
    <n v="0"/>
    <n v="0"/>
    <n v="0"/>
  </r>
  <r>
    <x v="7"/>
    <s v="08/31/2020"/>
    <s v="By Month"/>
    <n v="2020"/>
    <n v="8"/>
    <x v="10"/>
    <x v="1"/>
    <x v="9"/>
    <n v="45"/>
    <n v="452"/>
    <n v="31"/>
    <n v="25"/>
    <n v="0"/>
    <n v="51"/>
  </r>
  <r>
    <x v="7"/>
    <s v="08/31/2020"/>
    <s v="By Month"/>
    <n v="2020"/>
    <n v="8"/>
    <x v="10"/>
    <x v="1"/>
    <x v="10"/>
    <n v="86"/>
    <n v="557"/>
    <n v="66"/>
    <n v="54"/>
    <n v="0"/>
    <n v="98"/>
  </r>
  <r>
    <x v="7"/>
    <s v="08/31/2020"/>
    <s v="By Month"/>
    <n v="2020"/>
    <n v="8"/>
    <x v="10"/>
    <x v="1"/>
    <x v="11"/>
    <n v="130"/>
    <n v="747"/>
    <n v="97"/>
    <n v="73"/>
    <n v="0"/>
    <n v="154"/>
  </r>
  <r>
    <x v="7"/>
    <s v="08/31/2020"/>
    <s v="By Month"/>
    <n v="2020"/>
    <n v="8"/>
    <x v="10"/>
    <x v="1"/>
    <x v="12"/>
    <n v="463"/>
    <n v="2244"/>
    <n v="374"/>
    <n v="288"/>
    <n v="0"/>
    <n v="549"/>
  </r>
  <r>
    <x v="7"/>
    <s v="08/31/2020"/>
    <s v="By Month"/>
    <n v="2020"/>
    <n v="8"/>
    <x v="10"/>
    <x v="1"/>
    <x v="13"/>
    <n v="384"/>
    <n v="1796"/>
    <n v="320"/>
    <n v="248"/>
    <n v="0"/>
    <n v="456"/>
  </r>
  <r>
    <x v="7"/>
    <s v="08/31/2020"/>
    <s v="By Month"/>
    <n v="2020"/>
    <n v="8"/>
    <x v="10"/>
    <x v="1"/>
    <x v="14"/>
    <n v="682"/>
    <n v="2789"/>
    <n v="594"/>
    <n v="447"/>
    <n v="0"/>
    <n v="829"/>
  </r>
  <r>
    <x v="7"/>
    <s v="08/31/2020"/>
    <s v="By Month"/>
    <n v="2020"/>
    <n v="8"/>
    <x v="10"/>
    <x v="2"/>
    <x v="1"/>
    <n v="0"/>
    <n v="48"/>
    <n v="0"/>
    <n v="0"/>
    <n v="0"/>
    <n v="0"/>
  </r>
  <r>
    <x v="7"/>
    <s v="08/31/2020"/>
    <s v="By Month"/>
    <n v="2020"/>
    <n v="8"/>
    <x v="10"/>
    <x v="2"/>
    <x v="3"/>
    <n v="0"/>
    <n v="10"/>
    <n v="0"/>
    <n v="0"/>
    <n v="0"/>
    <n v="0"/>
  </r>
  <r>
    <x v="7"/>
    <s v="08/31/2020"/>
    <s v="By Month"/>
    <n v="2020"/>
    <n v="8"/>
    <x v="10"/>
    <x v="2"/>
    <x v="10"/>
    <n v="44"/>
    <n v="294"/>
    <n v="38"/>
    <n v="25"/>
    <n v="0"/>
    <n v="57"/>
  </r>
  <r>
    <x v="7"/>
    <s v="08/31/2020"/>
    <s v="By Month"/>
    <n v="2020"/>
    <n v="8"/>
    <x v="10"/>
    <x v="2"/>
    <x v="14"/>
    <n v="405"/>
    <n v="1884"/>
    <n v="327"/>
    <n v="240"/>
    <n v="0"/>
    <n v="492"/>
  </r>
  <r>
    <x v="8"/>
    <s v="09/30/2020"/>
    <s v="By Month"/>
    <n v="2020"/>
    <n v="9"/>
    <x v="10"/>
    <x v="0"/>
    <x v="3"/>
    <n v="0"/>
    <n v="16"/>
    <n v="0"/>
    <n v="0"/>
    <n v="0"/>
    <n v="0"/>
  </r>
  <r>
    <x v="8"/>
    <s v="09/30/2020"/>
    <s v="By Month"/>
    <n v="2020"/>
    <n v="9"/>
    <x v="10"/>
    <x v="0"/>
    <x v="7"/>
    <n v="17"/>
    <n v="456"/>
    <n v="24"/>
    <n v="12"/>
    <n v="0"/>
    <n v="29"/>
  </r>
  <r>
    <x v="8"/>
    <s v="09/30/2020"/>
    <s v="By Month"/>
    <n v="2020"/>
    <n v="9"/>
    <x v="10"/>
    <x v="0"/>
    <x v="10"/>
    <n v="59"/>
    <n v="734"/>
    <n v="63"/>
    <n v="43"/>
    <n v="0"/>
    <n v="79"/>
  </r>
  <r>
    <x v="8"/>
    <s v="09/30/2020"/>
    <s v="By Month"/>
    <n v="2020"/>
    <n v="9"/>
    <x v="10"/>
    <x v="0"/>
    <x v="13"/>
    <n v="253"/>
    <n v="2556"/>
    <n v="288"/>
    <n v="161"/>
    <n v="0"/>
    <n v="380"/>
  </r>
  <r>
    <x v="8"/>
    <s v="09/30/2020"/>
    <s v="By Month"/>
    <n v="2020"/>
    <n v="9"/>
    <x v="10"/>
    <x v="1"/>
    <x v="3"/>
    <n v="0"/>
    <n v="14"/>
    <n v="0"/>
    <n v="0"/>
    <n v="0"/>
    <n v="0"/>
  </r>
  <r>
    <x v="8"/>
    <s v="09/30/2020"/>
    <s v="By Month"/>
    <n v="2020"/>
    <n v="9"/>
    <x v="10"/>
    <x v="1"/>
    <x v="4"/>
    <n v="0"/>
    <n v="16"/>
    <n v="0"/>
    <n v="0"/>
    <n v="0"/>
    <n v="0"/>
  </r>
  <r>
    <x v="8"/>
    <s v="09/30/2020"/>
    <s v="By Month"/>
    <n v="2020"/>
    <n v="9"/>
    <x v="10"/>
    <x v="1"/>
    <x v="7"/>
    <n v="12"/>
    <n v="317"/>
    <n v="19"/>
    <n v="10"/>
    <n v="0"/>
    <n v="21"/>
  </r>
  <r>
    <x v="8"/>
    <s v="09/30/2020"/>
    <s v="By Month"/>
    <n v="2020"/>
    <n v="9"/>
    <x v="10"/>
    <x v="1"/>
    <x v="8"/>
    <n v="14"/>
    <n v="378"/>
    <n v="23"/>
    <n v="11"/>
    <n v="0"/>
    <n v="26"/>
  </r>
  <r>
    <x v="8"/>
    <s v="09/30/2020"/>
    <s v="By Month"/>
    <n v="2020"/>
    <n v="9"/>
    <x v="10"/>
    <x v="1"/>
    <x v="10"/>
    <n v="36"/>
    <n v="457"/>
    <n v="32"/>
    <n v="23"/>
    <n v="0"/>
    <n v="45"/>
  </r>
  <r>
    <x v="8"/>
    <s v="09/30/2020"/>
    <s v="By Month"/>
    <n v="2020"/>
    <n v="9"/>
    <x v="10"/>
    <x v="1"/>
    <x v="13"/>
    <n v="173"/>
    <n v="1608"/>
    <n v="188"/>
    <n v="114"/>
    <n v="0"/>
    <n v="247"/>
  </r>
  <r>
    <x v="8"/>
    <s v="09/30/2020"/>
    <s v="By Month"/>
    <n v="2020"/>
    <n v="9"/>
    <x v="10"/>
    <x v="2"/>
    <x v="1"/>
    <n v="0"/>
    <n v="38"/>
    <n v="0"/>
    <n v="0"/>
    <n v="0"/>
    <n v="0"/>
  </r>
  <r>
    <x v="8"/>
    <s v="09/30/2020"/>
    <s v="By Month"/>
    <n v="2020"/>
    <n v="9"/>
    <x v="10"/>
    <x v="2"/>
    <x v="3"/>
    <n v="0"/>
    <m/>
    <n v="0"/>
    <n v="0"/>
    <n v="0"/>
    <n v="0"/>
  </r>
  <r>
    <x v="8"/>
    <s v="09/30/2020"/>
    <s v="By Month"/>
    <n v="2020"/>
    <n v="9"/>
    <x v="10"/>
    <x v="2"/>
    <x v="10"/>
    <n v="23"/>
    <n v="277"/>
    <n v="31"/>
    <n v="20"/>
    <n v="0"/>
    <n v="34"/>
  </r>
  <r>
    <x v="8"/>
    <s v="09/30/2020"/>
    <s v="By Month"/>
    <n v="2020"/>
    <n v="9"/>
    <x v="10"/>
    <x v="2"/>
    <x v="11"/>
    <n v="34"/>
    <n v="404"/>
    <n v="47"/>
    <n v="24"/>
    <n v="0"/>
    <n v="57"/>
  </r>
  <r>
    <x v="8"/>
    <s v="09/30/2020"/>
    <s v="By Month"/>
    <n v="2020"/>
    <n v="9"/>
    <x v="10"/>
    <x v="2"/>
    <x v="12"/>
    <n v="99"/>
    <n v="1187"/>
    <n v="131"/>
    <n v="58"/>
    <n v="0"/>
    <n v="172"/>
  </r>
  <r>
    <x v="8"/>
    <s v="09/30/2020"/>
    <s v="By Month"/>
    <n v="2020"/>
    <n v="9"/>
    <x v="10"/>
    <x v="2"/>
    <x v="13"/>
    <n v="80"/>
    <n v="948"/>
    <n v="100"/>
    <n v="47"/>
    <n v="0"/>
    <n v="133"/>
  </r>
  <r>
    <x v="8"/>
    <s v="09/30/2020"/>
    <s v="By Month"/>
    <n v="2020"/>
    <n v="9"/>
    <x v="10"/>
    <x v="2"/>
    <x v="14"/>
    <n v="180"/>
    <n v="1487"/>
    <n v="203"/>
    <n v="108"/>
    <n v="0"/>
    <n v="275"/>
  </r>
  <r>
    <x v="8"/>
    <s v="09/30/2020"/>
    <s v="By Month"/>
    <n v="2020"/>
    <n v="9"/>
    <x v="10"/>
    <x v="2"/>
    <x v="15"/>
    <n v="229"/>
    <n v="2262"/>
    <n v="269"/>
    <n v="137"/>
    <n v="0"/>
    <n v="361"/>
  </r>
  <r>
    <x v="8"/>
    <s v="09/30/2020"/>
    <s v="By Month"/>
    <n v="2020"/>
    <n v="9"/>
    <x v="10"/>
    <x v="2"/>
    <x v="16"/>
    <n v="345"/>
    <n v="3464"/>
    <n v="297"/>
    <n v="168"/>
    <n v="0"/>
    <n v="474"/>
  </r>
  <r>
    <x v="9"/>
    <s v="10/31/2020"/>
    <s v="By Month"/>
    <n v="2020"/>
    <n v="10"/>
    <x v="10"/>
    <x v="0"/>
    <x v="9"/>
    <n v="31"/>
    <n v="602"/>
    <n v="38"/>
    <n v="14"/>
    <n v="0"/>
    <n v="55"/>
  </r>
  <r>
    <x v="9"/>
    <s v="10/31/2020"/>
    <s v="By Month"/>
    <n v="2020"/>
    <n v="10"/>
    <x v="10"/>
    <x v="0"/>
    <x v="10"/>
    <n v="37"/>
    <n v="741"/>
    <n v="46"/>
    <n v="17"/>
    <n v="0"/>
    <n v="66"/>
  </r>
  <r>
    <x v="9"/>
    <s v="10/31/2020"/>
    <s v="By Month"/>
    <n v="2020"/>
    <n v="10"/>
    <x v="10"/>
    <x v="0"/>
    <x v="11"/>
    <n v="56"/>
    <n v="1045"/>
    <n v="64"/>
    <n v="29"/>
    <n v="0"/>
    <n v="91"/>
  </r>
  <r>
    <x v="9"/>
    <s v="10/31/2020"/>
    <s v="By Month"/>
    <n v="2020"/>
    <n v="10"/>
    <x v="10"/>
    <x v="0"/>
    <x v="14"/>
    <n v="318"/>
    <n v="3696"/>
    <n v="406"/>
    <n v="197"/>
    <n v="0"/>
    <n v="527"/>
  </r>
  <r>
    <x v="9"/>
    <s v="10/31/2020"/>
    <s v="By Month"/>
    <n v="2020"/>
    <n v="10"/>
    <x v="10"/>
    <x v="0"/>
    <x v="15"/>
    <n v="445"/>
    <n v="4914"/>
    <n v="552"/>
    <n v="281"/>
    <n v="0"/>
    <n v="716"/>
  </r>
  <r>
    <x v="9"/>
    <s v="10/31/2020"/>
    <s v="By Month"/>
    <n v="2020"/>
    <n v="10"/>
    <x v="10"/>
    <x v="1"/>
    <x v="1"/>
    <n v="0"/>
    <n v="47"/>
    <n v="0"/>
    <n v="0"/>
    <n v="0"/>
    <n v="0"/>
  </r>
  <r>
    <x v="9"/>
    <s v="10/31/2020"/>
    <s v="By Month"/>
    <n v="2020"/>
    <n v="10"/>
    <x v="10"/>
    <x v="1"/>
    <x v="10"/>
    <n v="25"/>
    <n v="463"/>
    <n v="25"/>
    <n v="12"/>
    <n v="0"/>
    <n v="38"/>
  </r>
  <r>
    <x v="9"/>
    <s v="10/31/2020"/>
    <s v="By Month"/>
    <n v="2020"/>
    <n v="10"/>
    <x v="10"/>
    <x v="1"/>
    <x v="11"/>
    <n v="42"/>
    <n v="649"/>
    <n v="39"/>
    <n v="24"/>
    <n v="0"/>
    <n v="57"/>
  </r>
  <r>
    <x v="9"/>
    <s v="10/31/2020"/>
    <s v="By Month"/>
    <n v="2020"/>
    <n v="10"/>
    <x v="10"/>
    <x v="1"/>
    <x v="14"/>
    <n v="194"/>
    <n v="2135"/>
    <n v="249"/>
    <n v="121"/>
    <n v="0"/>
    <n v="322"/>
  </r>
  <r>
    <x v="9"/>
    <s v="10/31/2020"/>
    <s v="By Month"/>
    <n v="2020"/>
    <n v="10"/>
    <x v="10"/>
    <x v="1"/>
    <x v="15"/>
    <n v="270"/>
    <n v="2699"/>
    <n v="332"/>
    <n v="182"/>
    <n v="0"/>
    <n v="420"/>
  </r>
  <r>
    <x v="9"/>
    <s v="10/31/2020"/>
    <s v="By Month"/>
    <n v="2020"/>
    <n v="10"/>
    <x v="10"/>
    <x v="1"/>
    <x v="16"/>
    <n v="193"/>
    <n v="2454"/>
    <n v="270"/>
    <n v="116"/>
    <n v="0"/>
    <n v="347"/>
  </r>
  <r>
    <x v="9"/>
    <s v="10/31/2020"/>
    <s v="By Month"/>
    <n v="2020"/>
    <n v="10"/>
    <x v="10"/>
    <x v="2"/>
    <x v="3"/>
    <n v="0"/>
    <m/>
    <n v="0"/>
    <n v="0"/>
    <n v="0"/>
    <n v="0"/>
  </r>
  <r>
    <x v="9"/>
    <s v="10/31/2020"/>
    <s v="By Month"/>
    <n v="2020"/>
    <n v="10"/>
    <x v="10"/>
    <x v="2"/>
    <x v="4"/>
    <n v="0"/>
    <m/>
    <n v="0"/>
    <n v="0"/>
    <n v="0"/>
    <n v="0"/>
  </r>
  <r>
    <x v="9"/>
    <s v="10/31/2020"/>
    <s v="By Month"/>
    <n v="2020"/>
    <n v="10"/>
    <x v="10"/>
    <x v="2"/>
    <x v="5"/>
    <n v="0"/>
    <n v="59"/>
    <n v="0"/>
    <n v="0"/>
    <n v="0"/>
    <n v="0"/>
  </r>
  <r>
    <x v="9"/>
    <s v="10/31/2020"/>
    <s v="By Month"/>
    <n v="2020"/>
    <n v="10"/>
    <x v="10"/>
    <x v="2"/>
    <x v="12"/>
    <n v="77"/>
    <n v="1187"/>
    <n v="115"/>
    <n v="41"/>
    <n v="0"/>
    <n v="151"/>
  </r>
  <r>
    <x v="9"/>
    <s v="10/31/2020"/>
    <s v="By Month"/>
    <n v="2020"/>
    <n v="10"/>
    <x v="10"/>
    <x v="2"/>
    <x v="13"/>
    <n v="69"/>
    <n v="955"/>
    <n v="100"/>
    <n v="38"/>
    <n v="0"/>
    <n v="131"/>
  </r>
  <r>
    <x v="9"/>
    <s v="10/31/2020"/>
    <s v="By Month"/>
    <n v="2020"/>
    <n v="10"/>
    <x v="10"/>
    <x v="2"/>
    <x v="14"/>
    <n v="124"/>
    <n v="1561"/>
    <n v="157"/>
    <n v="76"/>
    <n v="0"/>
    <n v="205"/>
  </r>
  <r>
    <x v="9"/>
    <s v="10/31/2020"/>
    <s v="By Month"/>
    <n v="2020"/>
    <n v="10"/>
    <x v="10"/>
    <x v="2"/>
    <x v="15"/>
    <n v="175"/>
    <n v="2215"/>
    <n v="220"/>
    <n v="99"/>
    <n v="0"/>
    <n v="296"/>
  </r>
  <r>
    <x v="10"/>
    <s v="11/30/2020"/>
    <s v="By Month"/>
    <n v="2020"/>
    <n v="11"/>
    <x v="10"/>
    <x v="0"/>
    <x v="0"/>
    <n v="1767"/>
    <n v="19315"/>
    <n v="2148"/>
    <n v="1180"/>
    <n v="12"/>
    <n v="2742"/>
  </r>
  <r>
    <x v="10"/>
    <s v="11/30/2020"/>
    <s v="By Month"/>
    <n v="2020"/>
    <n v="11"/>
    <x v="10"/>
    <x v="0"/>
    <x v="1"/>
    <n v="0"/>
    <n v="99"/>
    <n v="0"/>
    <n v="0"/>
    <n v="0"/>
    <n v="0"/>
  </r>
  <r>
    <x v="10"/>
    <s v="11/30/2020"/>
    <s v="By Month"/>
    <n v="2020"/>
    <n v="11"/>
    <x v="10"/>
    <x v="0"/>
    <x v="3"/>
    <n v="0"/>
    <n v="21"/>
    <n v="0"/>
    <n v="0"/>
    <n v="0"/>
    <n v="0"/>
  </r>
  <r>
    <x v="10"/>
    <s v="11/30/2020"/>
    <s v="By Month"/>
    <n v="2020"/>
    <n v="11"/>
    <x v="10"/>
    <x v="0"/>
    <x v="9"/>
    <n v="18"/>
    <n v="598"/>
    <n v="30"/>
    <n v="11"/>
    <n v="0"/>
    <n v="37"/>
  </r>
  <r>
    <x v="10"/>
    <s v="11/30/2020"/>
    <s v="By Month"/>
    <n v="2020"/>
    <n v="11"/>
    <x v="10"/>
    <x v="0"/>
    <x v="10"/>
    <n v="34"/>
    <n v="770"/>
    <n v="41"/>
    <n v="19"/>
    <n v="0"/>
    <n v="56"/>
  </r>
  <r>
    <x v="10"/>
    <s v="11/30/2020"/>
    <s v="By Month"/>
    <n v="2020"/>
    <n v="11"/>
    <x v="10"/>
    <x v="0"/>
    <x v="11"/>
    <n v="57"/>
    <n v="1049"/>
    <n v="69"/>
    <n v="30"/>
    <n v="0"/>
    <n v="96"/>
  </r>
  <r>
    <x v="10"/>
    <s v="11/30/2020"/>
    <s v="By Month"/>
    <n v="2020"/>
    <n v="11"/>
    <x v="10"/>
    <x v="0"/>
    <x v="12"/>
    <n v="231"/>
    <n v="2975"/>
    <n v="300"/>
    <n v="146"/>
    <n v="0"/>
    <n v="385"/>
  </r>
  <r>
    <x v="10"/>
    <s v="11/30/2020"/>
    <s v="By Month"/>
    <n v="2020"/>
    <n v="11"/>
    <x v="10"/>
    <x v="0"/>
    <x v="13"/>
    <n v="194"/>
    <n v="2364"/>
    <n v="253"/>
    <n v="125"/>
    <n v="0"/>
    <n v="322"/>
  </r>
  <r>
    <x v="10"/>
    <s v="11/30/2020"/>
    <s v="By Month"/>
    <n v="2020"/>
    <n v="11"/>
    <x v="10"/>
    <x v="1"/>
    <x v="1"/>
    <n v="0"/>
    <n v="57"/>
    <n v="0"/>
    <n v="0"/>
    <n v="0"/>
    <n v="0"/>
  </r>
  <r>
    <x v="10"/>
    <s v="11/30/2020"/>
    <s v="By Month"/>
    <n v="2020"/>
    <n v="11"/>
    <x v="10"/>
    <x v="1"/>
    <x v="3"/>
    <n v="0"/>
    <n v="15"/>
    <n v="0"/>
    <n v="0"/>
    <n v="0"/>
    <n v="0"/>
  </r>
  <r>
    <x v="10"/>
    <s v="11/30/2020"/>
    <s v="By Month"/>
    <n v="2020"/>
    <n v="11"/>
    <x v="10"/>
    <x v="1"/>
    <x v="10"/>
    <n v="26"/>
    <n v="474"/>
    <n v="24"/>
    <n v="13"/>
    <n v="0"/>
    <n v="37"/>
  </r>
  <r>
    <x v="10"/>
    <s v="11/30/2020"/>
    <s v="By Month"/>
    <n v="2020"/>
    <n v="11"/>
    <x v="10"/>
    <x v="1"/>
    <x v="11"/>
    <n v="37"/>
    <n v="643"/>
    <n v="38"/>
    <n v="17"/>
    <n v="0"/>
    <n v="58"/>
  </r>
  <r>
    <x v="10"/>
    <s v="11/30/2020"/>
    <s v="By Month"/>
    <n v="2020"/>
    <n v="11"/>
    <x v="10"/>
    <x v="1"/>
    <x v="12"/>
    <n v="159"/>
    <n v="1870"/>
    <n v="190"/>
    <n v="99"/>
    <n v="0"/>
    <n v="250"/>
  </r>
  <r>
    <x v="10"/>
    <s v="11/30/2020"/>
    <s v="By Month"/>
    <n v="2020"/>
    <n v="11"/>
    <x v="10"/>
    <x v="1"/>
    <x v="13"/>
    <n v="136"/>
    <n v="1493"/>
    <n v="163"/>
    <n v="87"/>
    <n v="0"/>
    <n v="212"/>
  </r>
  <r>
    <x v="10"/>
    <s v="11/30/2020"/>
    <s v="By Month"/>
    <n v="2020"/>
    <n v="11"/>
    <x v="10"/>
    <x v="2"/>
    <x v="1"/>
    <n v="0"/>
    <n v="42"/>
    <n v="0"/>
    <n v="0"/>
    <n v="0"/>
    <n v="0"/>
  </r>
  <r>
    <x v="10"/>
    <s v="11/30/2020"/>
    <s v="By Month"/>
    <n v="2020"/>
    <n v="11"/>
    <x v="10"/>
    <x v="2"/>
    <x v="3"/>
    <n v="0"/>
    <m/>
    <n v="0"/>
    <n v="0"/>
    <n v="0"/>
    <n v="0"/>
  </r>
  <r>
    <x v="10"/>
    <s v="11/30/2020"/>
    <s v="By Month"/>
    <n v="2020"/>
    <n v="11"/>
    <x v="10"/>
    <x v="2"/>
    <x v="11"/>
    <n v="20"/>
    <n v="406"/>
    <n v="31"/>
    <n v="13"/>
    <n v="0"/>
    <n v="38"/>
  </r>
  <r>
    <x v="10"/>
    <s v="11/30/2020"/>
    <s v="By Month"/>
    <n v="2020"/>
    <n v="11"/>
    <x v="10"/>
    <x v="2"/>
    <x v="12"/>
    <n v="72"/>
    <n v="1105"/>
    <n v="110"/>
    <n v="47"/>
    <n v="0"/>
    <n v="135"/>
  </r>
  <r>
    <x v="10"/>
    <s v="11/30/2020"/>
    <s v="By Month"/>
    <n v="2020"/>
    <n v="11"/>
    <x v="10"/>
    <x v="2"/>
    <x v="13"/>
    <n v="58"/>
    <n v="871"/>
    <n v="90"/>
    <n v="38"/>
    <n v="0"/>
    <n v="110"/>
  </r>
  <r>
    <x v="11"/>
    <s v="12/31/2020"/>
    <s v="By Month"/>
    <n v="2020"/>
    <n v="12"/>
    <x v="10"/>
    <x v="0"/>
    <x v="0"/>
    <n v="3145"/>
    <n v="22879"/>
    <n v="3207"/>
    <n v="2077"/>
    <n v="18"/>
    <n v="4288"/>
  </r>
  <r>
    <x v="11"/>
    <s v="12/31/2020"/>
    <s v="By Month"/>
    <n v="2020"/>
    <n v="12"/>
    <x v="10"/>
    <x v="0"/>
    <x v="1"/>
    <n v="0"/>
    <n v="86"/>
    <n v="0"/>
    <n v="0"/>
    <n v="0"/>
    <n v="0"/>
  </r>
  <r>
    <x v="11"/>
    <s v="12/31/2020"/>
    <s v="By Month"/>
    <n v="2020"/>
    <n v="12"/>
    <x v="10"/>
    <x v="0"/>
    <x v="2"/>
    <n v="0"/>
    <n v="135"/>
    <n v="0"/>
    <n v="0"/>
    <n v="0"/>
    <n v="0"/>
  </r>
  <r>
    <x v="11"/>
    <s v="12/31/2020"/>
    <s v="By Month"/>
    <n v="2020"/>
    <n v="12"/>
    <x v="10"/>
    <x v="0"/>
    <x v="3"/>
    <n v="0"/>
    <n v="10"/>
    <n v="0"/>
    <n v="0"/>
    <n v="0"/>
    <n v="0"/>
  </r>
  <r>
    <x v="11"/>
    <s v="12/31/2020"/>
    <s v="By Month"/>
    <n v="2020"/>
    <n v="12"/>
    <x v="10"/>
    <x v="0"/>
    <x v="4"/>
    <n v="0"/>
    <n v="17"/>
    <n v="0"/>
    <n v="0"/>
    <n v="0"/>
    <n v="0"/>
  </r>
  <r>
    <x v="11"/>
    <s v="12/31/2020"/>
    <s v="By Month"/>
    <n v="2020"/>
    <n v="12"/>
    <x v="10"/>
    <x v="0"/>
    <x v="8"/>
    <n v="29"/>
    <n v="542"/>
    <n v="25"/>
    <n v="16"/>
    <n v="0"/>
    <n v="38"/>
  </r>
  <r>
    <x v="11"/>
    <s v="12/31/2020"/>
    <s v="By Month"/>
    <n v="2020"/>
    <n v="12"/>
    <x v="10"/>
    <x v="0"/>
    <x v="9"/>
    <n v="39"/>
    <n v="637"/>
    <n v="39"/>
    <n v="22"/>
    <n v="0"/>
    <n v="56"/>
  </r>
  <r>
    <x v="11"/>
    <s v="12/31/2020"/>
    <s v="By Month"/>
    <n v="2020"/>
    <n v="12"/>
    <x v="10"/>
    <x v="1"/>
    <x v="1"/>
    <n v="0"/>
    <n v="49"/>
    <n v="0"/>
    <n v="0"/>
    <n v="0"/>
    <n v="0"/>
  </r>
  <r>
    <x v="11"/>
    <s v="12/31/2020"/>
    <s v="By Month"/>
    <n v="2020"/>
    <n v="12"/>
    <x v="10"/>
    <x v="1"/>
    <x v="2"/>
    <n v="0"/>
    <n v="83"/>
    <n v="0"/>
    <n v="0"/>
    <n v="0"/>
    <n v="0"/>
  </r>
  <r>
    <x v="11"/>
    <s v="12/31/2020"/>
    <s v="By Month"/>
    <n v="2020"/>
    <n v="12"/>
    <x v="10"/>
    <x v="1"/>
    <x v="3"/>
    <n v="0"/>
    <m/>
    <n v="0"/>
    <n v="0"/>
    <n v="0"/>
    <n v="0"/>
  </r>
  <r>
    <x v="11"/>
    <s v="12/31/2020"/>
    <s v="By Month"/>
    <n v="2020"/>
    <n v="12"/>
    <x v="10"/>
    <x v="1"/>
    <x v="4"/>
    <n v="0"/>
    <m/>
    <n v="0"/>
    <n v="0"/>
    <n v="0"/>
    <n v="0"/>
  </r>
  <r>
    <x v="11"/>
    <s v="12/31/2020"/>
    <s v="By Month"/>
    <n v="2020"/>
    <n v="12"/>
    <x v="10"/>
    <x v="1"/>
    <x v="9"/>
    <n v="21"/>
    <n v="402"/>
    <n v="15"/>
    <n v="10"/>
    <n v="0"/>
    <n v="26"/>
  </r>
  <r>
    <x v="11"/>
    <s v="12/31/2020"/>
    <s v="By Month"/>
    <n v="2020"/>
    <n v="12"/>
    <x v="10"/>
    <x v="1"/>
    <x v="12"/>
    <n v="254"/>
    <n v="2144"/>
    <n v="253"/>
    <n v="169"/>
    <n v="0"/>
    <n v="338"/>
  </r>
  <r>
    <x v="11"/>
    <s v="12/31/2020"/>
    <s v="By Month"/>
    <n v="2020"/>
    <n v="12"/>
    <x v="10"/>
    <x v="1"/>
    <x v="13"/>
    <n v="215"/>
    <n v="1734"/>
    <n v="209"/>
    <n v="144"/>
    <n v="0"/>
    <n v="280"/>
  </r>
  <r>
    <x v="11"/>
    <s v="12/31/2020"/>
    <s v="By Month"/>
    <n v="2020"/>
    <n v="12"/>
    <x v="10"/>
    <x v="2"/>
    <x v="1"/>
    <n v="0"/>
    <n v="37"/>
    <n v="0"/>
    <n v="0"/>
    <n v="0"/>
    <n v="0"/>
  </r>
  <r>
    <x v="11"/>
    <s v="12/31/2020"/>
    <s v="By Month"/>
    <n v="2020"/>
    <n v="12"/>
    <x v="10"/>
    <x v="2"/>
    <x v="2"/>
    <n v="0"/>
    <n v="52"/>
    <n v="0"/>
    <n v="0"/>
    <n v="0"/>
    <n v="0"/>
  </r>
  <r>
    <x v="11"/>
    <s v="12/31/2020"/>
    <s v="By Month"/>
    <n v="2020"/>
    <n v="12"/>
    <x v="10"/>
    <x v="2"/>
    <x v="3"/>
    <n v="0"/>
    <m/>
    <n v="0"/>
    <n v="0"/>
    <n v="0"/>
    <n v="0"/>
  </r>
  <r>
    <x v="11"/>
    <s v="12/31/2020"/>
    <s v="By Month"/>
    <n v="2020"/>
    <n v="12"/>
    <x v="10"/>
    <x v="2"/>
    <x v="4"/>
    <n v="0"/>
    <m/>
    <n v="0"/>
    <n v="0"/>
    <n v="0"/>
    <n v="0"/>
  </r>
  <r>
    <x v="11"/>
    <s v="12/31/2020"/>
    <s v="By Month"/>
    <n v="2020"/>
    <n v="12"/>
    <x v="10"/>
    <x v="2"/>
    <x v="9"/>
    <n v="18"/>
    <n v="235"/>
    <n v="24"/>
    <n v="12"/>
    <n v="0"/>
    <n v="30"/>
  </r>
  <r>
    <x v="11"/>
    <s v="12/31/2020"/>
    <s v="By Month"/>
    <n v="2020"/>
    <n v="12"/>
    <x v="10"/>
    <x v="2"/>
    <x v="10"/>
    <n v="34"/>
    <n v="307"/>
    <n v="43"/>
    <n v="24"/>
    <n v="0"/>
    <n v="53"/>
  </r>
  <r>
    <x v="11"/>
    <s v="12/31/2020"/>
    <s v="By Month"/>
    <n v="2020"/>
    <n v="12"/>
    <x v="10"/>
    <x v="2"/>
    <x v="11"/>
    <n v="54"/>
    <n v="439"/>
    <n v="64"/>
    <n v="38"/>
    <n v="0"/>
    <n v="80"/>
  </r>
  <r>
    <x v="12"/>
    <s v="01/31/2021"/>
    <s v="By Month"/>
    <n v="2021"/>
    <n v="1"/>
    <x v="10"/>
    <x v="0"/>
    <x v="3"/>
    <n v="0"/>
    <n v="17"/>
    <n v="0"/>
    <n v="0"/>
    <n v="0"/>
    <n v="0"/>
  </r>
  <r>
    <x v="12"/>
    <s v="01/31/2021"/>
    <s v="By Month"/>
    <n v="2021"/>
    <n v="1"/>
    <x v="10"/>
    <x v="0"/>
    <x v="7"/>
    <n v="28"/>
    <n v="480"/>
    <n v="20"/>
    <n v="13"/>
    <n v="0"/>
    <n v="35"/>
  </r>
  <r>
    <x v="12"/>
    <s v="01/31/2021"/>
    <s v="By Month"/>
    <n v="2021"/>
    <n v="1"/>
    <x v="10"/>
    <x v="0"/>
    <x v="8"/>
    <n v="46"/>
    <n v="593"/>
    <n v="39"/>
    <n v="28"/>
    <n v="0"/>
    <n v="57"/>
  </r>
  <r>
    <x v="12"/>
    <s v="01/31/2021"/>
    <s v="By Month"/>
    <n v="2021"/>
    <n v="1"/>
    <x v="10"/>
    <x v="0"/>
    <x v="9"/>
    <n v="65"/>
    <n v="652"/>
    <n v="57"/>
    <n v="41"/>
    <n v="0"/>
    <n v="81"/>
  </r>
  <r>
    <x v="12"/>
    <s v="01/31/2021"/>
    <s v="By Month"/>
    <n v="2021"/>
    <n v="1"/>
    <x v="10"/>
    <x v="0"/>
    <x v="10"/>
    <n v="102"/>
    <n v="750"/>
    <n v="86"/>
    <n v="64"/>
    <n v="0"/>
    <n v="124"/>
  </r>
  <r>
    <x v="12"/>
    <s v="01/31/2021"/>
    <s v="By Month"/>
    <n v="2021"/>
    <n v="1"/>
    <x v="10"/>
    <x v="1"/>
    <x v="3"/>
    <n v="0"/>
    <m/>
    <n v="0"/>
    <n v="0"/>
    <n v="0"/>
    <n v="0"/>
  </r>
  <r>
    <x v="12"/>
    <s v="01/31/2021"/>
    <s v="By Month"/>
    <n v="2021"/>
    <n v="1"/>
    <x v="10"/>
    <x v="1"/>
    <x v="4"/>
    <n v="0"/>
    <n v="14"/>
    <n v="0"/>
    <n v="0"/>
    <n v="0"/>
    <n v="0"/>
  </r>
  <r>
    <x v="12"/>
    <s v="01/31/2021"/>
    <s v="By Month"/>
    <n v="2021"/>
    <n v="1"/>
    <x v="10"/>
    <x v="1"/>
    <x v="7"/>
    <n v="19"/>
    <n v="345"/>
    <n v="13"/>
    <n v="10"/>
    <n v="0"/>
    <n v="22"/>
  </r>
  <r>
    <x v="12"/>
    <s v="01/31/2021"/>
    <s v="By Month"/>
    <n v="2021"/>
    <n v="1"/>
    <x v="10"/>
    <x v="1"/>
    <x v="8"/>
    <n v="26"/>
    <n v="406"/>
    <n v="26"/>
    <n v="19"/>
    <n v="0"/>
    <n v="33"/>
  </r>
  <r>
    <x v="12"/>
    <s v="01/31/2021"/>
    <s v="By Month"/>
    <n v="2021"/>
    <n v="1"/>
    <x v="10"/>
    <x v="1"/>
    <x v="9"/>
    <n v="44"/>
    <n v="430"/>
    <n v="39"/>
    <n v="29"/>
    <n v="0"/>
    <n v="54"/>
  </r>
  <r>
    <x v="12"/>
    <s v="01/31/2021"/>
    <s v="By Month"/>
    <n v="2021"/>
    <n v="1"/>
    <x v="10"/>
    <x v="1"/>
    <x v="10"/>
    <n v="67"/>
    <n v="467"/>
    <n v="58"/>
    <n v="45"/>
    <n v="0"/>
    <n v="80"/>
  </r>
  <r>
    <x v="12"/>
    <s v="01/31/2021"/>
    <s v="By Month"/>
    <n v="2021"/>
    <n v="1"/>
    <x v="10"/>
    <x v="1"/>
    <x v="16"/>
    <n v="712"/>
    <n v="3267"/>
    <n v="670"/>
    <n v="485"/>
    <n v="0"/>
    <n v="897"/>
  </r>
  <r>
    <x v="12"/>
    <s v="01/31/2021"/>
    <s v="By Month"/>
    <n v="2021"/>
    <n v="1"/>
    <x v="10"/>
    <x v="2"/>
    <x v="1"/>
    <n v="0"/>
    <n v="45"/>
    <n v="0"/>
    <n v="0"/>
    <n v="0"/>
    <n v="0"/>
  </r>
  <r>
    <x v="12"/>
    <s v="01/31/2021"/>
    <s v="By Month"/>
    <n v="2021"/>
    <n v="1"/>
    <x v="10"/>
    <x v="2"/>
    <x v="3"/>
    <n v="0"/>
    <m/>
    <n v="0"/>
    <n v="0"/>
    <n v="0"/>
    <n v="0"/>
  </r>
  <r>
    <x v="12"/>
    <s v="01/31/2021"/>
    <s v="By Month"/>
    <n v="2021"/>
    <n v="1"/>
    <x v="10"/>
    <x v="2"/>
    <x v="9"/>
    <n v="21"/>
    <n v="222"/>
    <n v="18"/>
    <n v="12"/>
    <n v="0"/>
    <n v="27"/>
  </r>
  <r>
    <x v="12"/>
    <s v="01/31/2021"/>
    <s v="By Month"/>
    <n v="2021"/>
    <n v="1"/>
    <x v="10"/>
    <x v="2"/>
    <x v="10"/>
    <n v="35"/>
    <n v="283"/>
    <n v="28"/>
    <n v="19"/>
    <n v="0"/>
    <n v="44"/>
  </r>
  <r>
    <x v="12"/>
    <s v="01/31/2021"/>
    <s v="By Month"/>
    <n v="2021"/>
    <n v="1"/>
    <x v="10"/>
    <x v="2"/>
    <x v="11"/>
    <n v="69"/>
    <n v="444"/>
    <n v="53"/>
    <n v="38"/>
    <n v="0"/>
    <n v="84"/>
  </r>
  <r>
    <x v="12"/>
    <s v="01/31/2021"/>
    <s v="By Month"/>
    <n v="2021"/>
    <n v="1"/>
    <x v="10"/>
    <x v="2"/>
    <x v="14"/>
    <n v="446"/>
    <n v="2018"/>
    <n v="405"/>
    <n v="301"/>
    <n v="0"/>
    <n v="550"/>
  </r>
  <r>
    <x v="13"/>
    <s v="02/28/2021"/>
    <s v="By Month"/>
    <n v="2021"/>
    <n v="2"/>
    <x v="10"/>
    <x v="0"/>
    <x v="7"/>
    <n v="19"/>
    <n v="402"/>
    <n v="19"/>
    <n v="12"/>
    <n v="0"/>
    <n v="26"/>
  </r>
  <r>
    <x v="13"/>
    <s v="02/28/2021"/>
    <s v="By Month"/>
    <n v="2021"/>
    <n v="2"/>
    <x v="10"/>
    <x v="0"/>
    <x v="8"/>
    <n v="20"/>
    <n v="501"/>
    <n v="23"/>
    <n v="12"/>
    <n v="0"/>
    <n v="31"/>
  </r>
  <r>
    <x v="13"/>
    <s v="02/28/2021"/>
    <s v="By Month"/>
    <n v="2021"/>
    <n v="2"/>
    <x v="10"/>
    <x v="0"/>
    <x v="9"/>
    <n v="40"/>
    <n v="601"/>
    <n v="41"/>
    <n v="23"/>
    <n v="0"/>
    <n v="58"/>
  </r>
  <r>
    <x v="13"/>
    <s v="02/28/2021"/>
    <s v="By Month"/>
    <n v="2021"/>
    <n v="2"/>
    <x v="10"/>
    <x v="1"/>
    <x v="3"/>
    <n v="0"/>
    <m/>
    <n v="0"/>
    <n v="0"/>
    <n v="0"/>
    <n v="0"/>
  </r>
  <r>
    <x v="13"/>
    <s v="02/28/2021"/>
    <s v="By Month"/>
    <n v="2021"/>
    <n v="2"/>
    <x v="10"/>
    <x v="1"/>
    <x v="9"/>
    <n v="22"/>
    <n v="384"/>
    <n v="21"/>
    <n v="13"/>
    <n v="0"/>
    <n v="30"/>
  </r>
  <r>
    <x v="13"/>
    <s v="02/28/2021"/>
    <s v="By Month"/>
    <n v="2021"/>
    <n v="2"/>
    <x v="10"/>
    <x v="1"/>
    <x v="14"/>
    <n v="425"/>
    <n v="2538"/>
    <n v="436"/>
    <n v="315"/>
    <n v="0"/>
    <n v="546"/>
  </r>
  <r>
    <x v="13"/>
    <s v="02/28/2021"/>
    <s v="By Month"/>
    <n v="2021"/>
    <n v="2"/>
    <x v="10"/>
    <x v="1"/>
    <x v="15"/>
    <n v="612"/>
    <n v="3060"/>
    <n v="606"/>
    <n v="420"/>
    <n v="0"/>
    <n v="798"/>
  </r>
  <r>
    <x v="13"/>
    <s v="02/28/2021"/>
    <s v="By Month"/>
    <n v="2021"/>
    <n v="2"/>
    <x v="10"/>
    <x v="1"/>
    <x v="16"/>
    <n v="452"/>
    <n v="2772"/>
    <n v="473"/>
    <n v="307"/>
    <n v="0"/>
    <n v="618"/>
  </r>
  <r>
    <x v="13"/>
    <s v="02/28/2021"/>
    <s v="By Month"/>
    <n v="2021"/>
    <n v="2"/>
    <x v="10"/>
    <x v="2"/>
    <x v="4"/>
    <n v="0"/>
    <m/>
    <n v="0"/>
    <n v="0"/>
    <n v="0"/>
    <n v="0"/>
  </r>
  <r>
    <x v="13"/>
    <s v="02/28/2021"/>
    <s v="By Month"/>
    <n v="2021"/>
    <n v="2"/>
    <x v="10"/>
    <x v="2"/>
    <x v="9"/>
    <n v="18"/>
    <n v="217"/>
    <n v="20"/>
    <n v="10"/>
    <n v="0"/>
    <n v="28"/>
  </r>
  <r>
    <x v="13"/>
    <s v="02/28/2021"/>
    <s v="By Month"/>
    <n v="2021"/>
    <n v="2"/>
    <x v="10"/>
    <x v="2"/>
    <x v="10"/>
    <n v="30"/>
    <n v="263"/>
    <n v="30"/>
    <n v="20"/>
    <n v="0"/>
    <n v="40"/>
  </r>
  <r>
    <x v="13"/>
    <s v="02/28/2021"/>
    <s v="By Month"/>
    <n v="2021"/>
    <n v="2"/>
    <x v="10"/>
    <x v="2"/>
    <x v="11"/>
    <n v="53"/>
    <n v="371"/>
    <n v="51"/>
    <n v="37"/>
    <n v="0"/>
    <n v="67"/>
  </r>
  <r>
    <x v="13"/>
    <s v="02/28/2021"/>
    <s v="By Month"/>
    <n v="2021"/>
    <n v="2"/>
    <x v="10"/>
    <x v="2"/>
    <x v="12"/>
    <n v="186"/>
    <n v="1218"/>
    <n v="203"/>
    <n v="137"/>
    <n v="0"/>
    <n v="252"/>
  </r>
  <r>
    <x v="13"/>
    <s v="02/28/2021"/>
    <s v="By Month"/>
    <n v="2021"/>
    <n v="2"/>
    <x v="10"/>
    <x v="2"/>
    <x v="13"/>
    <n v="148"/>
    <n v="985"/>
    <n v="166"/>
    <n v="112"/>
    <n v="0"/>
    <n v="202"/>
  </r>
  <r>
    <x v="14"/>
    <s v="03/31/2021"/>
    <s v="By Month"/>
    <n v="2021"/>
    <n v="3"/>
    <x v="10"/>
    <x v="0"/>
    <x v="7"/>
    <n v="19"/>
    <n v="471"/>
    <n v="26"/>
    <n v="14"/>
    <n v="0"/>
    <n v="31"/>
  </r>
  <r>
    <x v="14"/>
    <s v="03/31/2021"/>
    <s v="By Month"/>
    <n v="2021"/>
    <n v="3"/>
    <x v="10"/>
    <x v="0"/>
    <x v="8"/>
    <n v="25"/>
    <n v="563"/>
    <n v="35"/>
    <n v="19"/>
    <n v="0"/>
    <n v="41"/>
  </r>
  <r>
    <x v="14"/>
    <s v="03/31/2021"/>
    <s v="By Month"/>
    <n v="2021"/>
    <n v="3"/>
    <x v="10"/>
    <x v="0"/>
    <x v="9"/>
    <n v="37"/>
    <n v="641"/>
    <n v="44"/>
    <n v="27"/>
    <n v="0"/>
    <n v="54"/>
  </r>
  <r>
    <x v="14"/>
    <s v="03/31/2021"/>
    <s v="By Month"/>
    <n v="2021"/>
    <n v="3"/>
    <x v="10"/>
    <x v="0"/>
    <x v="10"/>
    <n v="58"/>
    <n v="785"/>
    <n v="61"/>
    <n v="38"/>
    <n v="0"/>
    <n v="81"/>
  </r>
  <r>
    <x v="14"/>
    <s v="03/31/2021"/>
    <s v="By Month"/>
    <n v="2021"/>
    <n v="3"/>
    <x v="10"/>
    <x v="0"/>
    <x v="16"/>
    <n v="425"/>
    <n v="6018"/>
    <n v="553"/>
    <n v="270"/>
    <n v="0"/>
    <n v="708"/>
  </r>
  <r>
    <x v="14"/>
    <s v="03/31/2021"/>
    <s v="By Month"/>
    <n v="2021"/>
    <n v="3"/>
    <x v="10"/>
    <x v="1"/>
    <x v="4"/>
    <n v="0"/>
    <n v="13"/>
    <n v="0"/>
    <n v="0"/>
    <n v="0"/>
    <n v="0"/>
  </r>
  <r>
    <x v="14"/>
    <s v="03/31/2021"/>
    <s v="By Month"/>
    <n v="2021"/>
    <n v="3"/>
    <x v="10"/>
    <x v="1"/>
    <x v="7"/>
    <n v="12"/>
    <n v="337"/>
    <n v="16"/>
    <n v="10"/>
    <n v="0"/>
    <n v="18"/>
  </r>
  <r>
    <x v="14"/>
    <s v="03/31/2021"/>
    <s v="By Month"/>
    <n v="2021"/>
    <n v="3"/>
    <x v="10"/>
    <x v="1"/>
    <x v="8"/>
    <n v="13"/>
    <n v="379"/>
    <n v="19"/>
    <n v="11"/>
    <n v="0"/>
    <n v="21"/>
  </r>
  <r>
    <x v="14"/>
    <s v="03/31/2021"/>
    <s v="By Month"/>
    <n v="2021"/>
    <n v="3"/>
    <x v="10"/>
    <x v="1"/>
    <x v="9"/>
    <n v="20"/>
    <n v="407"/>
    <n v="21"/>
    <n v="14"/>
    <n v="0"/>
    <n v="27"/>
  </r>
  <r>
    <x v="14"/>
    <s v="03/31/2021"/>
    <s v="By Month"/>
    <n v="2021"/>
    <n v="3"/>
    <x v="10"/>
    <x v="1"/>
    <x v="10"/>
    <n v="36"/>
    <n v="495"/>
    <n v="34"/>
    <n v="24"/>
    <n v="0"/>
    <n v="46"/>
  </r>
  <r>
    <x v="14"/>
    <s v="03/31/2021"/>
    <s v="By Month"/>
    <n v="2021"/>
    <n v="3"/>
    <x v="10"/>
    <x v="1"/>
    <x v="13"/>
    <n v="161"/>
    <n v="1644"/>
    <n v="169"/>
    <n v="105"/>
    <n v="0"/>
    <n v="225"/>
  </r>
  <r>
    <x v="14"/>
    <s v="03/31/2021"/>
    <s v="By Month"/>
    <n v="2021"/>
    <n v="3"/>
    <x v="10"/>
    <x v="1"/>
    <x v="15"/>
    <n v="336"/>
    <n v="2937"/>
    <n v="452"/>
    <n v="261"/>
    <n v="0"/>
    <n v="527"/>
  </r>
  <r>
    <x v="14"/>
    <s v="03/31/2021"/>
    <s v="By Month"/>
    <n v="2021"/>
    <n v="3"/>
    <x v="10"/>
    <x v="1"/>
    <x v="16"/>
    <n v="213"/>
    <n v="2550"/>
    <n v="291"/>
    <n v="141"/>
    <n v="0"/>
    <n v="363"/>
  </r>
  <r>
    <x v="14"/>
    <s v="03/31/2021"/>
    <s v="By Month"/>
    <n v="2021"/>
    <n v="3"/>
    <x v="10"/>
    <x v="2"/>
    <x v="3"/>
    <n v="0"/>
    <m/>
    <n v="0"/>
    <n v="0"/>
    <n v="0"/>
    <n v="0"/>
  </r>
  <r>
    <x v="14"/>
    <s v="03/31/2021"/>
    <s v="By Month"/>
    <n v="2021"/>
    <n v="3"/>
    <x v="10"/>
    <x v="2"/>
    <x v="9"/>
    <n v="17"/>
    <n v="234"/>
    <n v="23"/>
    <n v="13"/>
    <n v="0"/>
    <n v="27"/>
  </r>
  <r>
    <x v="14"/>
    <s v="03/31/2021"/>
    <s v="By Month"/>
    <n v="2021"/>
    <n v="3"/>
    <x v="10"/>
    <x v="2"/>
    <x v="10"/>
    <n v="22"/>
    <n v="290"/>
    <n v="27"/>
    <n v="14"/>
    <n v="0"/>
    <n v="35"/>
  </r>
  <r>
    <x v="14"/>
    <s v="03/31/2021"/>
    <s v="By Month"/>
    <n v="2021"/>
    <n v="3"/>
    <x v="10"/>
    <x v="2"/>
    <x v="11"/>
    <n v="34"/>
    <n v="395"/>
    <n v="41"/>
    <n v="21"/>
    <n v="0"/>
    <n v="54"/>
  </r>
  <r>
    <x v="14"/>
    <s v="03/31/2021"/>
    <s v="By Month"/>
    <n v="2021"/>
    <n v="3"/>
    <x v="10"/>
    <x v="2"/>
    <x v="16"/>
    <n v="212"/>
    <n v="3468"/>
    <n v="262"/>
    <n v="129"/>
    <n v="0"/>
    <n v="345"/>
  </r>
  <r>
    <x v="15"/>
    <s v="04/30/2021"/>
    <s v="By Month"/>
    <n v="2021"/>
    <n v="4"/>
    <x v="10"/>
    <x v="0"/>
    <x v="1"/>
    <n v="0"/>
    <n v="95"/>
    <n v="0"/>
    <n v="0"/>
    <n v="0"/>
    <n v="0"/>
  </r>
  <r>
    <x v="15"/>
    <s v="04/30/2021"/>
    <s v="By Month"/>
    <n v="2021"/>
    <n v="4"/>
    <x v="10"/>
    <x v="0"/>
    <x v="4"/>
    <n v="0"/>
    <n v="26"/>
    <n v="0"/>
    <n v="0"/>
    <n v="0"/>
    <n v="0"/>
  </r>
  <r>
    <x v="15"/>
    <s v="04/30/2021"/>
    <s v="By Month"/>
    <n v="2021"/>
    <n v="4"/>
    <x v="10"/>
    <x v="0"/>
    <x v="8"/>
    <n v="23"/>
    <n v="567"/>
    <n v="39"/>
    <n v="18"/>
    <n v="0"/>
    <n v="44"/>
  </r>
  <r>
    <x v="15"/>
    <s v="04/30/2021"/>
    <s v="By Month"/>
    <n v="2021"/>
    <n v="4"/>
    <x v="10"/>
    <x v="0"/>
    <x v="9"/>
    <n v="39"/>
    <n v="693"/>
    <n v="54"/>
    <n v="29"/>
    <n v="0"/>
    <n v="64"/>
  </r>
  <r>
    <x v="15"/>
    <s v="04/30/2021"/>
    <s v="By Month"/>
    <n v="2021"/>
    <n v="4"/>
    <x v="10"/>
    <x v="1"/>
    <x v="1"/>
    <n v="0"/>
    <n v="55"/>
    <n v="0"/>
    <n v="0"/>
    <n v="0"/>
    <n v="0"/>
  </r>
  <r>
    <x v="15"/>
    <s v="04/30/2021"/>
    <s v="By Month"/>
    <n v="2021"/>
    <n v="4"/>
    <x v="10"/>
    <x v="1"/>
    <x v="4"/>
    <n v="0"/>
    <n v="11"/>
    <n v="0"/>
    <n v="0"/>
    <n v="0"/>
    <n v="0"/>
  </r>
  <r>
    <x v="15"/>
    <s v="04/30/2021"/>
    <s v="By Month"/>
    <n v="2021"/>
    <n v="4"/>
    <x v="10"/>
    <x v="1"/>
    <x v="8"/>
    <n v="14"/>
    <n v="393"/>
    <n v="25"/>
    <n v="12"/>
    <n v="0"/>
    <n v="27"/>
  </r>
  <r>
    <x v="15"/>
    <s v="04/30/2021"/>
    <s v="By Month"/>
    <n v="2021"/>
    <n v="4"/>
    <x v="10"/>
    <x v="1"/>
    <x v="9"/>
    <n v="23"/>
    <n v="456"/>
    <n v="36"/>
    <n v="19"/>
    <n v="0"/>
    <n v="40"/>
  </r>
  <r>
    <x v="15"/>
    <s v="04/30/2021"/>
    <s v="By Month"/>
    <n v="2021"/>
    <n v="4"/>
    <x v="10"/>
    <x v="1"/>
    <x v="14"/>
    <n v="212"/>
    <n v="2376"/>
    <n v="293"/>
    <n v="149"/>
    <n v="0"/>
    <n v="356"/>
  </r>
  <r>
    <x v="15"/>
    <s v="04/30/2021"/>
    <s v="By Month"/>
    <n v="2021"/>
    <n v="4"/>
    <x v="10"/>
    <x v="2"/>
    <x v="1"/>
    <n v="0"/>
    <n v="40"/>
    <n v="0"/>
    <n v="0"/>
    <n v="0"/>
    <n v="0"/>
  </r>
  <r>
    <x v="15"/>
    <s v="04/30/2021"/>
    <s v="By Month"/>
    <n v="2021"/>
    <n v="4"/>
    <x v="10"/>
    <x v="2"/>
    <x v="4"/>
    <n v="0"/>
    <n v="15"/>
    <n v="0"/>
    <n v="0"/>
    <n v="0"/>
    <n v="0"/>
  </r>
  <r>
    <x v="15"/>
    <s v="04/30/2021"/>
    <s v="By Month"/>
    <n v="2021"/>
    <n v="4"/>
    <x v="10"/>
    <x v="2"/>
    <x v="9"/>
    <n v="16"/>
    <n v="237"/>
    <n v="18"/>
    <n v="10"/>
    <n v="0"/>
    <n v="24"/>
  </r>
  <r>
    <x v="15"/>
    <s v="04/30/2021"/>
    <s v="By Month"/>
    <n v="2021"/>
    <n v="4"/>
    <x v="10"/>
    <x v="2"/>
    <x v="10"/>
    <n v="33"/>
    <n v="305"/>
    <n v="27"/>
    <n v="19"/>
    <n v="0"/>
    <n v="41"/>
  </r>
  <r>
    <x v="15"/>
    <s v="04/30/2021"/>
    <s v="By Month"/>
    <n v="2021"/>
    <n v="4"/>
    <x v="10"/>
    <x v="2"/>
    <x v="11"/>
    <n v="42"/>
    <n v="409"/>
    <n v="44"/>
    <n v="28"/>
    <n v="0"/>
    <n v="58"/>
  </r>
  <r>
    <x v="15"/>
    <s v="04/30/2021"/>
    <s v="By Month"/>
    <n v="2021"/>
    <n v="4"/>
    <x v="10"/>
    <x v="2"/>
    <x v="12"/>
    <n v="116"/>
    <n v="1169"/>
    <n v="142"/>
    <n v="86"/>
    <n v="0"/>
    <n v="172"/>
  </r>
  <r>
    <x v="15"/>
    <s v="04/30/2021"/>
    <s v="By Month"/>
    <n v="2021"/>
    <n v="4"/>
    <x v="10"/>
    <x v="2"/>
    <x v="13"/>
    <n v="96"/>
    <n v="932"/>
    <n v="113"/>
    <n v="69"/>
    <n v="0"/>
    <n v="140"/>
  </r>
  <r>
    <x v="15"/>
    <s v="04/30/2021"/>
    <s v="By Month"/>
    <n v="2021"/>
    <n v="4"/>
    <x v="10"/>
    <x v="2"/>
    <x v="15"/>
    <n v="162"/>
    <n v="2266"/>
    <n v="233"/>
    <n v="107"/>
    <n v="0"/>
    <n v="288"/>
  </r>
  <r>
    <x v="15"/>
    <s v="04/30/2021"/>
    <s v="By Month"/>
    <n v="2021"/>
    <n v="4"/>
    <x v="10"/>
    <x v="2"/>
    <x v="16"/>
    <n v="156"/>
    <n v="3208"/>
    <n v="220"/>
    <n v="93"/>
    <n v="0"/>
    <n v="283"/>
  </r>
  <r>
    <x v="16"/>
    <s v="05/31/2021"/>
    <s v="By Month"/>
    <n v="2021"/>
    <n v="5"/>
    <x v="10"/>
    <x v="0"/>
    <x v="4"/>
    <n v="0"/>
    <n v="29"/>
    <n v="0"/>
    <n v="0"/>
    <n v="0"/>
    <n v="0"/>
  </r>
  <r>
    <x v="16"/>
    <s v="05/31/2021"/>
    <s v="By Month"/>
    <n v="2021"/>
    <n v="5"/>
    <x v="10"/>
    <x v="0"/>
    <x v="7"/>
    <n v="13"/>
    <n v="458"/>
    <n v="17"/>
    <n v="10"/>
    <n v="0"/>
    <n v="20"/>
  </r>
  <r>
    <x v="16"/>
    <s v="05/31/2021"/>
    <s v="By Month"/>
    <n v="2021"/>
    <n v="5"/>
    <x v="10"/>
    <x v="0"/>
    <x v="8"/>
    <n v="26"/>
    <n v="649"/>
    <n v="32"/>
    <n v="20"/>
    <n v="0"/>
    <n v="38"/>
  </r>
  <r>
    <x v="16"/>
    <s v="05/31/2021"/>
    <s v="By Month"/>
    <n v="2021"/>
    <n v="5"/>
    <x v="10"/>
    <x v="0"/>
    <x v="9"/>
    <n v="50"/>
    <n v="727"/>
    <n v="47"/>
    <n v="32"/>
    <n v="0"/>
    <n v="65"/>
  </r>
  <r>
    <x v="16"/>
    <s v="05/31/2021"/>
    <s v="By Month"/>
    <n v="2021"/>
    <n v="5"/>
    <x v="10"/>
    <x v="0"/>
    <x v="10"/>
    <n v="79"/>
    <n v="803"/>
    <n v="83"/>
    <n v="58"/>
    <n v="0"/>
    <n v="104"/>
  </r>
  <r>
    <x v="16"/>
    <s v="05/31/2021"/>
    <s v="By Month"/>
    <n v="2021"/>
    <n v="5"/>
    <x v="10"/>
    <x v="0"/>
    <x v="11"/>
    <n v="103"/>
    <n v="1111"/>
    <n v="123"/>
    <n v="79"/>
    <n v="0"/>
    <n v="147"/>
  </r>
  <r>
    <x v="16"/>
    <s v="05/31/2021"/>
    <s v="By Month"/>
    <n v="2021"/>
    <n v="5"/>
    <x v="10"/>
    <x v="1"/>
    <x v="3"/>
    <n v="0"/>
    <n v="21"/>
    <n v="0"/>
    <n v="0"/>
    <n v="0"/>
    <n v="0"/>
  </r>
  <r>
    <x v="16"/>
    <s v="05/31/2021"/>
    <s v="By Month"/>
    <n v="2021"/>
    <n v="5"/>
    <x v="10"/>
    <x v="1"/>
    <x v="4"/>
    <n v="0"/>
    <n v="19"/>
    <n v="0"/>
    <n v="0"/>
    <n v="0"/>
    <n v="0"/>
  </r>
  <r>
    <x v="16"/>
    <s v="05/31/2021"/>
    <s v="By Month"/>
    <n v="2021"/>
    <n v="5"/>
    <x v="10"/>
    <x v="1"/>
    <x v="8"/>
    <n v="18"/>
    <n v="445"/>
    <n v="21"/>
    <n v="14"/>
    <n v="0"/>
    <n v="25"/>
  </r>
  <r>
    <x v="16"/>
    <s v="05/31/2021"/>
    <s v="By Month"/>
    <n v="2021"/>
    <n v="5"/>
    <x v="10"/>
    <x v="1"/>
    <x v="9"/>
    <n v="32"/>
    <n v="483"/>
    <n v="31"/>
    <n v="22"/>
    <n v="0"/>
    <n v="41"/>
  </r>
  <r>
    <x v="16"/>
    <s v="05/31/2021"/>
    <s v="By Month"/>
    <n v="2021"/>
    <n v="5"/>
    <x v="10"/>
    <x v="1"/>
    <x v="10"/>
    <n v="48"/>
    <n v="512"/>
    <n v="51"/>
    <n v="36"/>
    <n v="0"/>
    <n v="63"/>
  </r>
  <r>
    <x v="16"/>
    <s v="05/31/2021"/>
    <s v="By Month"/>
    <n v="2021"/>
    <n v="5"/>
    <x v="10"/>
    <x v="1"/>
    <x v="11"/>
    <n v="63"/>
    <n v="697"/>
    <n v="79"/>
    <n v="51"/>
    <n v="0"/>
    <n v="91"/>
  </r>
  <r>
    <x v="16"/>
    <s v="05/31/2021"/>
    <s v="By Month"/>
    <n v="2021"/>
    <n v="5"/>
    <x v="10"/>
    <x v="1"/>
    <x v="12"/>
    <n v="179"/>
    <n v="2035"/>
    <n v="217"/>
    <n v="134"/>
    <n v="0"/>
    <n v="262"/>
  </r>
  <r>
    <x v="16"/>
    <s v="05/31/2021"/>
    <s v="By Month"/>
    <n v="2021"/>
    <n v="5"/>
    <x v="10"/>
    <x v="1"/>
    <x v="13"/>
    <n v="145"/>
    <n v="1625"/>
    <n v="172"/>
    <n v="107"/>
    <n v="0"/>
    <n v="210"/>
  </r>
  <r>
    <x v="16"/>
    <s v="05/31/2021"/>
    <s v="By Month"/>
    <n v="2021"/>
    <n v="5"/>
    <x v="10"/>
    <x v="1"/>
    <x v="14"/>
    <n v="179"/>
    <n v="2294"/>
    <n v="234"/>
    <n v="132"/>
    <n v="0"/>
    <n v="281"/>
  </r>
  <r>
    <x v="16"/>
    <s v="05/31/2021"/>
    <s v="By Month"/>
    <n v="2021"/>
    <n v="5"/>
    <x v="10"/>
    <x v="2"/>
    <x v="4"/>
    <n v="0"/>
    <n v="10"/>
    <n v="0"/>
    <n v="0"/>
    <n v="0"/>
    <n v="0"/>
  </r>
  <r>
    <x v="16"/>
    <s v="05/31/2021"/>
    <s v="By Month"/>
    <n v="2021"/>
    <n v="5"/>
    <x v="10"/>
    <x v="2"/>
    <x v="9"/>
    <n v="18"/>
    <n v="244"/>
    <n v="16"/>
    <n v="10"/>
    <n v="0"/>
    <n v="24"/>
  </r>
  <r>
    <x v="16"/>
    <s v="05/31/2021"/>
    <s v="By Month"/>
    <n v="2021"/>
    <n v="5"/>
    <x v="10"/>
    <x v="2"/>
    <x v="10"/>
    <n v="31"/>
    <n v="291"/>
    <n v="32"/>
    <n v="22"/>
    <n v="0"/>
    <n v="41"/>
  </r>
  <r>
    <x v="16"/>
    <s v="05/31/2021"/>
    <s v="By Month"/>
    <n v="2021"/>
    <n v="5"/>
    <x v="10"/>
    <x v="2"/>
    <x v="11"/>
    <n v="40"/>
    <n v="414"/>
    <n v="44"/>
    <n v="28"/>
    <n v="0"/>
    <n v="56"/>
  </r>
  <r>
    <x v="16"/>
    <s v="05/31/2021"/>
    <s v="By Month"/>
    <n v="2021"/>
    <n v="5"/>
    <x v="10"/>
    <x v="2"/>
    <x v="16"/>
    <n v="135"/>
    <n v="3352"/>
    <n v="226"/>
    <n v="88"/>
    <n v="0"/>
    <n v="273"/>
  </r>
  <r>
    <x v="17"/>
    <s v="06/30/2021"/>
    <s v="By Month"/>
    <n v="2021"/>
    <n v="6"/>
    <x v="10"/>
    <x v="0"/>
    <x v="9"/>
    <n v="29"/>
    <n v="687"/>
    <n v="38"/>
    <n v="19"/>
    <n v="0"/>
    <n v="48"/>
  </r>
  <r>
    <x v="17"/>
    <s v="06/30/2021"/>
    <s v="By Month"/>
    <n v="2021"/>
    <n v="6"/>
    <x v="10"/>
    <x v="0"/>
    <x v="10"/>
    <n v="48"/>
    <n v="787"/>
    <n v="56"/>
    <n v="34"/>
    <n v="0"/>
    <n v="70"/>
  </r>
  <r>
    <x v="17"/>
    <s v="06/30/2021"/>
    <s v="By Month"/>
    <n v="2021"/>
    <n v="6"/>
    <x v="10"/>
    <x v="0"/>
    <x v="11"/>
    <n v="84"/>
    <n v="1075"/>
    <n v="99"/>
    <n v="59"/>
    <n v="0"/>
    <n v="124"/>
  </r>
  <r>
    <x v="17"/>
    <s v="06/30/2021"/>
    <s v="By Month"/>
    <n v="2021"/>
    <n v="6"/>
    <x v="10"/>
    <x v="0"/>
    <x v="15"/>
    <n v="198"/>
    <n v="4765"/>
    <n v="420"/>
    <n v="135"/>
    <n v="0"/>
    <n v="483"/>
  </r>
  <r>
    <x v="17"/>
    <s v="06/30/2021"/>
    <s v="By Month"/>
    <n v="2021"/>
    <n v="6"/>
    <x v="10"/>
    <x v="1"/>
    <x v="9"/>
    <n v="21"/>
    <n v="475"/>
    <n v="26"/>
    <n v="14"/>
    <n v="0"/>
    <n v="33"/>
  </r>
  <r>
    <x v="17"/>
    <s v="06/30/2021"/>
    <s v="By Month"/>
    <n v="2021"/>
    <n v="6"/>
    <x v="10"/>
    <x v="1"/>
    <x v="10"/>
    <n v="33"/>
    <n v="509"/>
    <n v="31"/>
    <n v="22"/>
    <n v="0"/>
    <n v="42"/>
  </r>
  <r>
    <x v="17"/>
    <s v="06/30/2021"/>
    <s v="By Month"/>
    <n v="2021"/>
    <n v="6"/>
    <x v="10"/>
    <x v="1"/>
    <x v="11"/>
    <n v="54"/>
    <n v="679"/>
    <n v="59"/>
    <n v="39"/>
    <n v="0"/>
    <n v="74"/>
  </r>
  <r>
    <x v="17"/>
    <s v="06/30/2021"/>
    <s v="By Month"/>
    <n v="2021"/>
    <n v="6"/>
    <x v="10"/>
    <x v="1"/>
    <x v="15"/>
    <n v="109"/>
    <n v="2569"/>
    <n v="233"/>
    <n v="75"/>
    <n v="0"/>
    <n v="267"/>
  </r>
  <r>
    <x v="17"/>
    <s v="06/30/2021"/>
    <s v="By Month"/>
    <n v="2021"/>
    <n v="6"/>
    <x v="10"/>
    <x v="1"/>
    <x v="16"/>
    <n v="64"/>
    <n v="2243"/>
    <n v="169"/>
    <n v="38"/>
    <n v="0"/>
    <n v="195"/>
  </r>
  <r>
    <x v="17"/>
    <s v="06/30/2021"/>
    <s v="By Month"/>
    <n v="2021"/>
    <n v="6"/>
    <x v="10"/>
    <x v="2"/>
    <x v="4"/>
    <n v="0"/>
    <n v="19"/>
    <n v="0"/>
    <n v="0"/>
    <n v="0"/>
    <n v="0"/>
  </r>
  <r>
    <x v="17"/>
    <s v="06/30/2021"/>
    <s v="By Month"/>
    <n v="2021"/>
    <n v="6"/>
    <x v="10"/>
    <x v="2"/>
    <x v="5"/>
    <n v="0"/>
    <n v="55"/>
    <n v="0"/>
    <n v="0"/>
    <n v="0"/>
    <n v="0"/>
  </r>
  <r>
    <x v="17"/>
    <s v="06/30/2021"/>
    <s v="By Month"/>
    <n v="2021"/>
    <n v="6"/>
    <x v="10"/>
    <x v="2"/>
    <x v="10"/>
    <n v="15"/>
    <n v="278"/>
    <n v="25"/>
    <n v="12"/>
    <n v="0"/>
    <n v="28"/>
  </r>
  <r>
    <x v="17"/>
    <s v="06/30/2021"/>
    <s v="By Month"/>
    <n v="2021"/>
    <n v="6"/>
    <x v="10"/>
    <x v="2"/>
    <x v="11"/>
    <n v="30"/>
    <n v="396"/>
    <n v="40"/>
    <n v="20"/>
    <n v="0"/>
    <n v="50"/>
  </r>
  <r>
    <x v="17"/>
    <s v="06/30/2021"/>
    <s v="By Month"/>
    <n v="2021"/>
    <n v="6"/>
    <x v="10"/>
    <x v="2"/>
    <x v="12"/>
    <n v="78"/>
    <n v="1153"/>
    <n v="110"/>
    <n v="51"/>
    <n v="0"/>
    <n v="137"/>
  </r>
  <r>
    <x v="17"/>
    <s v="06/30/2021"/>
    <s v="By Month"/>
    <n v="2021"/>
    <n v="6"/>
    <x v="10"/>
    <x v="2"/>
    <x v="13"/>
    <n v="60"/>
    <n v="923"/>
    <n v="90"/>
    <n v="41"/>
    <n v="0"/>
    <n v="109"/>
  </r>
  <r>
    <x v="17"/>
    <s v="06/30/2021"/>
    <s v="By Month"/>
    <n v="2021"/>
    <n v="6"/>
    <x v="10"/>
    <x v="2"/>
    <x v="14"/>
    <n v="93"/>
    <n v="1538"/>
    <n v="137"/>
    <n v="62"/>
    <n v="0"/>
    <n v="168"/>
  </r>
  <r>
    <x v="17"/>
    <s v="06/30/2021"/>
    <s v="By Month"/>
    <n v="2021"/>
    <n v="6"/>
    <x v="10"/>
    <x v="2"/>
    <x v="15"/>
    <n v="89"/>
    <n v="2196"/>
    <n v="187"/>
    <n v="60"/>
    <n v="0"/>
    <n v="216"/>
  </r>
  <r>
    <x v="18"/>
    <s v="07/31/2021"/>
    <s v="By Month"/>
    <n v="2021"/>
    <n v="7"/>
    <x v="10"/>
    <x v="0"/>
    <x v="6"/>
    <n v="36"/>
    <n v="412"/>
    <n v="32"/>
    <n v="21"/>
    <n v="0"/>
    <n v="47"/>
  </r>
  <r>
    <x v="18"/>
    <s v="07/31/2021"/>
    <s v="By Month"/>
    <n v="2021"/>
    <n v="7"/>
    <x v="10"/>
    <x v="0"/>
    <x v="7"/>
    <n v="50"/>
    <n v="508"/>
    <n v="46"/>
    <n v="33"/>
    <n v="0"/>
    <n v="63"/>
  </r>
  <r>
    <x v="18"/>
    <s v="07/31/2021"/>
    <s v="By Month"/>
    <n v="2021"/>
    <n v="7"/>
    <x v="10"/>
    <x v="0"/>
    <x v="8"/>
    <n v="68"/>
    <n v="638"/>
    <n v="58"/>
    <n v="39"/>
    <n v="0"/>
    <n v="87"/>
  </r>
  <r>
    <x v="18"/>
    <s v="07/31/2021"/>
    <s v="By Month"/>
    <n v="2021"/>
    <n v="7"/>
    <x v="10"/>
    <x v="0"/>
    <x v="9"/>
    <n v="112"/>
    <n v="758"/>
    <n v="89"/>
    <n v="64"/>
    <n v="0"/>
    <n v="137"/>
  </r>
  <r>
    <x v="18"/>
    <s v="07/31/2021"/>
    <s v="By Month"/>
    <n v="2021"/>
    <n v="7"/>
    <x v="10"/>
    <x v="0"/>
    <x v="10"/>
    <n v="151"/>
    <n v="911"/>
    <n v="129"/>
    <n v="97"/>
    <n v="0"/>
    <n v="183"/>
  </r>
  <r>
    <x v="18"/>
    <s v="07/31/2021"/>
    <s v="By Month"/>
    <n v="2021"/>
    <n v="7"/>
    <x v="10"/>
    <x v="0"/>
    <x v="11"/>
    <n v="227"/>
    <n v="1249"/>
    <n v="186"/>
    <n v="143"/>
    <n v="0"/>
    <n v="270"/>
  </r>
  <r>
    <x v="18"/>
    <s v="07/31/2021"/>
    <s v="By Month"/>
    <n v="2021"/>
    <n v="7"/>
    <x v="10"/>
    <x v="1"/>
    <x v="3"/>
    <n v="0"/>
    <n v="16"/>
    <n v="0"/>
    <n v="0"/>
    <n v="0"/>
    <n v="0"/>
  </r>
  <r>
    <x v="18"/>
    <s v="07/31/2021"/>
    <s v="By Month"/>
    <n v="2021"/>
    <n v="7"/>
    <x v="10"/>
    <x v="1"/>
    <x v="6"/>
    <n v="25"/>
    <n v="291"/>
    <n v="24"/>
    <n v="17"/>
    <n v="0"/>
    <n v="32"/>
  </r>
  <r>
    <x v="18"/>
    <s v="07/31/2021"/>
    <s v="By Month"/>
    <n v="2021"/>
    <n v="7"/>
    <x v="10"/>
    <x v="1"/>
    <x v="7"/>
    <n v="35"/>
    <n v="336"/>
    <n v="31"/>
    <n v="23"/>
    <n v="0"/>
    <n v="43"/>
  </r>
  <r>
    <x v="18"/>
    <s v="07/31/2021"/>
    <s v="By Month"/>
    <n v="2021"/>
    <n v="7"/>
    <x v="10"/>
    <x v="1"/>
    <x v="8"/>
    <n v="47"/>
    <n v="411"/>
    <n v="37"/>
    <n v="26"/>
    <n v="0"/>
    <n v="58"/>
  </r>
  <r>
    <x v="18"/>
    <s v="07/31/2021"/>
    <s v="By Month"/>
    <n v="2021"/>
    <n v="7"/>
    <x v="10"/>
    <x v="1"/>
    <x v="9"/>
    <n v="68"/>
    <n v="479"/>
    <n v="55"/>
    <n v="42"/>
    <n v="0"/>
    <n v="81"/>
  </r>
  <r>
    <x v="18"/>
    <s v="07/31/2021"/>
    <s v="By Month"/>
    <n v="2021"/>
    <n v="7"/>
    <x v="10"/>
    <x v="1"/>
    <x v="10"/>
    <n v="89"/>
    <n v="583"/>
    <n v="75"/>
    <n v="56"/>
    <n v="0"/>
    <n v="108"/>
  </r>
  <r>
    <x v="18"/>
    <s v="07/31/2021"/>
    <s v="By Month"/>
    <n v="2021"/>
    <n v="7"/>
    <x v="10"/>
    <x v="1"/>
    <x v="11"/>
    <n v="139"/>
    <n v="804"/>
    <n v="107"/>
    <n v="78"/>
    <n v="0"/>
    <n v="168"/>
  </r>
  <r>
    <x v="18"/>
    <s v="07/31/2021"/>
    <s v="By Month"/>
    <n v="2021"/>
    <n v="7"/>
    <x v="10"/>
    <x v="1"/>
    <x v="12"/>
    <n v="338"/>
    <n v="2235"/>
    <n v="303"/>
    <n v="204"/>
    <n v="0"/>
    <n v="437"/>
  </r>
  <r>
    <x v="18"/>
    <s v="07/31/2021"/>
    <s v="By Month"/>
    <n v="2021"/>
    <n v="7"/>
    <x v="10"/>
    <x v="1"/>
    <x v="13"/>
    <n v="247"/>
    <n v="1756"/>
    <n v="236"/>
    <n v="153"/>
    <n v="0"/>
    <n v="330"/>
  </r>
  <r>
    <x v="18"/>
    <s v="07/31/2021"/>
    <s v="By Month"/>
    <n v="2021"/>
    <n v="7"/>
    <x v="10"/>
    <x v="2"/>
    <x v="7"/>
    <n v="15"/>
    <n v="172"/>
    <n v="15"/>
    <n v="10"/>
    <n v="0"/>
    <n v="20"/>
  </r>
  <r>
    <x v="18"/>
    <s v="07/31/2021"/>
    <s v="By Month"/>
    <n v="2021"/>
    <n v="7"/>
    <x v="10"/>
    <x v="2"/>
    <x v="8"/>
    <n v="21"/>
    <n v="227"/>
    <n v="21"/>
    <n v="13"/>
    <n v="0"/>
    <n v="29"/>
  </r>
  <r>
    <x v="18"/>
    <s v="07/31/2021"/>
    <s v="By Month"/>
    <n v="2021"/>
    <n v="7"/>
    <x v="10"/>
    <x v="2"/>
    <x v="9"/>
    <n v="44"/>
    <n v="279"/>
    <n v="34"/>
    <n v="22"/>
    <n v="0"/>
    <n v="56"/>
  </r>
  <r>
    <x v="18"/>
    <s v="07/31/2021"/>
    <s v="By Month"/>
    <n v="2021"/>
    <n v="7"/>
    <x v="10"/>
    <x v="2"/>
    <x v="10"/>
    <n v="62"/>
    <n v="328"/>
    <n v="54"/>
    <n v="41"/>
    <n v="0"/>
    <n v="75"/>
  </r>
  <r>
    <x v="18"/>
    <s v="07/31/2021"/>
    <s v="By Month"/>
    <n v="2021"/>
    <n v="7"/>
    <x v="10"/>
    <x v="2"/>
    <x v="11"/>
    <n v="88"/>
    <n v="445"/>
    <n v="79"/>
    <n v="65"/>
    <n v="0"/>
    <n v="102"/>
  </r>
  <r>
    <x v="18"/>
    <s v="07/31/2021"/>
    <s v="By Month"/>
    <n v="2021"/>
    <n v="7"/>
    <x v="10"/>
    <x v="2"/>
    <x v="15"/>
    <n v="182"/>
    <n v="2354"/>
    <n v="239"/>
    <n v="113"/>
    <n v="0"/>
    <n v="308"/>
  </r>
  <r>
    <x v="19"/>
    <s v="08/31/2021"/>
    <s v="By Month"/>
    <n v="2021"/>
    <n v="8"/>
    <x v="10"/>
    <x v="0"/>
    <x v="5"/>
    <n v="54"/>
    <n v="217"/>
    <n v="35"/>
    <n v="33"/>
    <n v="0"/>
    <n v="56"/>
  </r>
  <r>
    <x v="19"/>
    <s v="08/31/2021"/>
    <s v="By Month"/>
    <n v="2021"/>
    <n v="8"/>
    <x v="10"/>
    <x v="0"/>
    <x v="6"/>
    <n v="154"/>
    <n v="495"/>
    <n v="102"/>
    <n v="99"/>
    <n v="0"/>
    <n v="157"/>
  </r>
  <r>
    <x v="19"/>
    <s v="08/31/2021"/>
    <s v="By Month"/>
    <n v="2021"/>
    <n v="8"/>
    <x v="10"/>
    <x v="0"/>
    <x v="7"/>
    <n v="244"/>
    <n v="719"/>
    <n v="175"/>
    <n v="164"/>
    <n v="0"/>
    <n v="255"/>
  </r>
  <r>
    <x v="19"/>
    <s v="08/31/2021"/>
    <s v="By Month"/>
    <n v="2021"/>
    <n v="8"/>
    <x v="10"/>
    <x v="0"/>
    <x v="8"/>
    <n v="365"/>
    <n v="935"/>
    <n v="258"/>
    <n v="240"/>
    <n v="0"/>
    <n v="383"/>
  </r>
  <r>
    <x v="19"/>
    <s v="08/31/2021"/>
    <s v="By Month"/>
    <n v="2021"/>
    <n v="8"/>
    <x v="10"/>
    <x v="0"/>
    <x v="9"/>
    <n v="586"/>
    <n v="1235"/>
    <n v="410"/>
    <n v="389"/>
    <n v="0"/>
    <n v="607"/>
  </r>
  <r>
    <x v="19"/>
    <s v="08/31/2021"/>
    <s v="By Month"/>
    <n v="2021"/>
    <n v="8"/>
    <x v="10"/>
    <x v="0"/>
    <x v="10"/>
    <n v="865"/>
    <n v="1682"/>
    <n v="636"/>
    <n v="602"/>
    <n v="0"/>
    <n v="899"/>
  </r>
  <r>
    <x v="19"/>
    <s v="08/31/2021"/>
    <s v="By Month"/>
    <n v="2021"/>
    <n v="8"/>
    <x v="10"/>
    <x v="0"/>
    <x v="11"/>
    <n v="1214"/>
    <n v="2353"/>
    <n v="907"/>
    <n v="865"/>
    <n v="0"/>
    <n v="1256"/>
  </r>
  <r>
    <x v="19"/>
    <s v="08/31/2021"/>
    <s v="By Month"/>
    <n v="2021"/>
    <n v="8"/>
    <x v="10"/>
    <x v="1"/>
    <x v="3"/>
    <n v="0"/>
    <n v="10"/>
    <n v="0"/>
    <n v="0"/>
    <n v="0"/>
    <n v="0"/>
  </r>
  <r>
    <x v="19"/>
    <s v="08/31/2021"/>
    <s v="By Month"/>
    <n v="2021"/>
    <n v="8"/>
    <x v="10"/>
    <x v="1"/>
    <x v="5"/>
    <n v="33"/>
    <n v="151"/>
    <n v="25"/>
    <n v="23"/>
    <n v="0"/>
    <n v="35"/>
  </r>
  <r>
    <x v="19"/>
    <s v="08/31/2021"/>
    <s v="By Month"/>
    <n v="2021"/>
    <n v="8"/>
    <x v="10"/>
    <x v="1"/>
    <x v="6"/>
    <n v="103"/>
    <n v="348"/>
    <n v="71"/>
    <n v="68"/>
    <n v="0"/>
    <n v="106"/>
  </r>
  <r>
    <x v="19"/>
    <s v="08/31/2021"/>
    <s v="By Month"/>
    <n v="2021"/>
    <n v="8"/>
    <x v="10"/>
    <x v="1"/>
    <x v="7"/>
    <n v="162"/>
    <n v="496"/>
    <n v="116"/>
    <n v="110"/>
    <n v="0"/>
    <n v="168"/>
  </r>
  <r>
    <x v="19"/>
    <s v="08/31/2021"/>
    <s v="By Month"/>
    <n v="2021"/>
    <n v="8"/>
    <x v="10"/>
    <x v="1"/>
    <x v="8"/>
    <n v="219"/>
    <n v="613"/>
    <n v="154"/>
    <n v="147"/>
    <n v="0"/>
    <n v="226"/>
  </r>
  <r>
    <x v="19"/>
    <s v="08/31/2021"/>
    <s v="By Month"/>
    <n v="2021"/>
    <n v="8"/>
    <x v="10"/>
    <x v="1"/>
    <x v="9"/>
    <n v="356"/>
    <n v="780"/>
    <n v="255"/>
    <n v="245"/>
    <n v="0"/>
    <n v="366"/>
  </r>
  <r>
    <x v="19"/>
    <s v="08/31/2021"/>
    <s v="By Month"/>
    <n v="2021"/>
    <n v="8"/>
    <x v="10"/>
    <x v="1"/>
    <x v="10"/>
    <n v="531"/>
    <n v="1047"/>
    <n v="399"/>
    <n v="378"/>
    <n v="0"/>
    <n v="552"/>
  </r>
  <r>
    <x v="19"/>
    <s v="08/31/2021"/>
    <s v="By Month"/>
    <n v="2021"/>
    <n v="8"/>
    <x v="10"/>
    <x v="1"/>
    <x v="11"/>
    <n v="756"/>
    <n v="1491"/>
    <n v="562"/>
    <n v="536"/>
    <n v="0"/>
    <n v="782"/>
  </r>
  <r>
    <x v="19"/>
    <s v="08/31/2021"/>
    <s v="By Month"/>
    <n v="2021"/>
    <n v="8"/>
    <x v="10"/>
    <x v="1"/>
    <x v="15"/>
    <n v="1205"/>
    <n v="3822"/>
    <n v="1030"/>
    <n v="847"/>
    <n v="0"/>
    <n v="1388"/>
  </r>
  <r>
    <x v="19"/>
    <s v="08/31/2021"/>
    <s v="By Month"/>
    <n v="2021"/>
    <n v="8"/>
    <x v="10"/>
    <x v="1"/>
    <x v="16"/>
    <n v="811"/>
    <n v="3213"/>
    <n v="670"/>
    <n v="528"/>
    <n v="0"/>
    <n v="953"/>
  </r>
  <r>
    <x v="19"/>
    <s v="08/31/2021"/>
    <s v="By Month"/>
    <n v="2021"/>
    <n v="8"/>
    <x v="10"/>
    <x v="2"/>
    <x v="5"/>
    <n v="21"/>
    <n v="66"/>
    <n v="10"/>
    <n v="10"/>
    <n v="0"/>
    <n v="21"/>
  </r>
  <r>
    <x v="19"/>
    <s v="08/31/2021"/>
    <s v="By Month"/>
    <n v="2021"/>
    <n v="8"/>
    <x v="10"/>
    <x v="2"/>
    <x v="6"/>
    <n v="51"/>
    <n v="147"/>
    <n v="31"/>
    <n v="31"/>
    <n v="0"/>
    <n v="51"/>
  </r>
  <r>
    <x v="19"/>
    <s v="08/31/2021"/>
    <s v="By Month"/>
    <n v="2021"/>
    <n v="8"/>
    <x v="10"/>
    <x v="2"/>
    <x v="7"/>
    <n v="82"/>
    <n v="223"/>
    <n v="59"/>
    <n v="54"/>
    <n v="0"/>
    <n v="87"/>
  </r>
  <r>
    <x v="19"/>
    <s v="08/31/2021"/>
    <s v="By Month"/>
    <n v="2021"/>
    <n v="8"/>
    <x v="10"/>
    <x v="2"/>
    <x v="8"/>
    <n v="146"/>
    <n v="322"/>
    <n v="104"/>
    <n v="93"/>
    <n v="0"/>
    <n v="157"/>
  </r>
  <r>
    <x v="19"/>
    <s v="08/31/2021"/>
    <s v="By Month"/>
    <n v="2021"/>
    <n v="8"/>
    <x v="10"/>
    <x v="2"/>
    <x v="9"/>
    <n v="230"/>
    <n v="455"/>
    <n v="155"/>
    <n v="144"/>
    <n v="0"/>
    <n v="241"/>
  </r>
  <r>
    <x v="19"/>
    <s v="08/31/2021"/>
    <s v="By Month"/>
    <n v="2021"/>
    <n v="8"/>
    <x v="10"/>
    <x v="2"/>
    <x v="10"/>
    <n v="334"/>
    <n v="635"/>
    <n v="237"/>
    <n v="224"/>
    <n v="0"/>
    <n v="347"/>
  </r>
  <r>
    <x v="19"/>
    <s v="08/31/2021"/>
    <s v="By Month"/>
    <n v="2021"/>
    <n v="8"/>
    <x v="10"/>
    <x v="2"/>
    <x v="11"/>
    <n v="458"/>
    <n v="862"/>
    <n v="345"/>
    <n v="329"/>
    <n v="0"/>
    <n v="474"/>
  </r>
  <r>
    <x v="19"/>
    <s v="08/31/2021"/>
    <s v="By Month"/>
    <n v="2021"/>
    <n v="8"/>
    <x v="10"/>
    <x v="2"/>
    <x v="14"/>
    <n v="952"/>
    <n v="2603"/>
    <n v="797"/>
    <n v="682"/>
    <n v="0"/>
    <n v="1067"/>
  </r>
  <r>
    <x v="20"/>
    <s v="09/30/2021"/>
    <s v="By Month"/>
    <n v="2021"/>
    <n v="9"/>
    <x v="10"/>
    <x v="0"/>
    <x v="2"/>
    <n v="17"/>
    <n v="196"/>
    <n v="12"/>
    <n v="10"/>
    <n v="0"/>
    <n v="19"/>
  </r>
  <r>
    <x v="20"/>
    <s v="09/30/2021"/>
    <s v="By Month"/>
    <n v="2021"/>
    <n v="9"/>
    <x v="10"/>
    <x v="0"/>
    <x v="5"/>
    <n v="32"/>
    <n v="222"/>
    <n v="21"/>
    <n v="18"/>
    <n v="0"/>
    <n v="35"/>
  </r>
  <r>
    <x v="20"/>
    <s v="09/30/2021"/>
    <s v="By Month"/>
    <n v="2021"/>
    <n v="9"/>
    <x v="10"/>
    <x v="0"/>
    <x v="6"/>
    <n v="73"/>
    <n v="426"/>
    <n v="52"/>
    <n v="40"/>
    <n v="0"/>
    <n v="85"/>
  </r>
  <r>
    <x v="20"/>
    <s v="09/30/2021"/>
    <s v="By Month"/>
    <n v="2021"/>
    <n v="9"/>
    <x v="10"/>
    <x v="0"/>
    <x v="7"/>
    <n v="176"/>
    <n v="588"/>
    <n v="130"/>
    <n v="110"/>
    <n v="0"/>
    <n v="196"/>
  </r>
  <r>
    <x v="20"/>
    <s v="09/30/2021"/>
    <s v="By Month"/>
    <n v="2021"/>
    <n v="9"/>
    <x v="10"/>
    <x v="0"/>
    <x v="8"/>
    <n v="307"/>
    <n v="821"/>
    <n v="241"/>
    <n v="219"/>
    <n v="0"/>
    <n v="329"/>
  </r>
  <r>
    <x v="20"/>
    <s v="09/30/2021"/>
    <s v="By Month"/>
    <n v="2021"/>
    <n v="9"/>
    <x v="10"/>
    <x v="0"/>
    <x v="9"/>
    <n v="427"/>
    <n v="1041"/>
    <n v="339"/>
    <n v="315"/>
    <n v="0"/>
    <n v="451"/>
  </r>
  <r>
    <x v="20"/>
    <s v="09/30/2021"/>
    <s v="By Month"/>
    <n v="2021"/>
    <n v="9"/>
    <x v="10"/>
    <x v="0"/>
    <x v="10"/>
    <n v="650"/>
    <n v="1382"/>
    <n v="508"/>
    <n v="475"/>
    <n v="0"/>
    <n v="683"/>
  </r>
  <r>
    <x v="20"/>
    <s v="09/30/2021"/>
    <s v="By Month"/>
    <n v="2021"/>
    <n v="9"/>
    <x v="10"/>
    <x v="0"/>
    <x v="15"/>
    <n v="1661"/>
    <n v="6325"/>
    <n v="1452"/>
    <n v="1150"/>
    <n v="0"/>
    <n v="1963"/>
  </r>
  <r>
    <x v="20"/>
    <s v="09/30/2021"/>
    <s v="By Month"/>
    <n v="2021"/>
    <n v="9"/>
    <x v="10"/>
    <x v="1"/>
    <x v="6"/>
    <n v="42"/>
    <n v="291"/>
    <n v="30"/>
    <n v="23"/>
    <n v="0"/>
    <n v="49"/>
  </r>
  <r>
    <x v="20"/>
    <s v="09/30/2021"/>
    <s v="By Month"/>
    <n v="2021"/>
    <n v="9"/>
    <x v="10"/>
    <x v="1"/>
    <x v="7"/>
    <n v="94"/>
    <n v="393"/>
    <n v="73"/>
    <n v="61"/>
    <n v="0"/>
    <n v="106"/>
  </r>
  <r>
    <x v="20"/>
    <s v="09/30/2021"/>
    <s v="By Month"/>
    <n v="2021"/>
    <n v="9"/>
    <x v="10"/>
    <x v="1"/>
    <x v="8"/>
    <n v="171"/>
    <n v="526"/>
    <n v="135"/>
    <n v="124"/>
    <n v="0"/>
    <n v="182"/>
  </r>
  <r>
    <x v="20"/>
    <s v="09/30/2021"/>
    <s v="By Month"/>
    <n v="2021"/>
    <n v="9"/>
    <x v="10"/>
    <x v="1"/>
    <x v="9"/>
    <n v="258"/>
    <n v="645"/>
    <n v="190"/>
    <n v="181"/>
    <n v="0"/>
    <n v="267"/>
  </r>
  <r>
    <x v="20"/>
    <s v="09/30/2021"/>
    <s v="By Month"/>
    <n v="2021"/>
    <n v="9"/>
    <x v="10"/>
    <x v="1"/>
    <x v="10"/>
    <n v="403"/>
    <n v="857"/>
    <n v="309"/>
    <n v="293"/>
    <n v="0"/>
    <n v="419"/>
  </r>
  <r>
    <x v="20"/>
    <s v="09/30/2021"/>
    <s v="By Month"/>
    <n v="2021"/>
    <n v="9"/>
    <x v="10"/>
    <x v="1"/>
    <x v="13"/>
    <n v="1051"/>
    <n v="2544"/>
    <n v="832"/>
    <n v="758"/>
    <n v="0"/>
    <n v="1125"/>
  </r>
  <r>
    <x v="20"/>
    <s v="09/30/2021"/>
    <s v="By Month"/>
    <n v="2021"/>
    <n v="9"/>
    <x v="10"/>
    <x v="1"/>
    <x v="15"/>
    <n v="926"/>
    <n v="3364"/>
    <n v="806"/>
    <n v="641"/>
    <n v="0"/>
    <n v="1091"/>
  </r>
  <r>
    <x v="20"/>
    <s v="09/30/2021"/>
    <s v="By Month"/>
    <n v="2021"/>
    <n v="9"/>
    <x v="10"/>
    <x v="2"/>
    <x v="6"/>
    <n v="31"/>
    <n v="135"/>
    <n v="22"/>
    <n v="17"/>
    <n v="0"/>
    <n v="36"/>
  </r>
  <r>
    <x v="20"/>
    <s v="09/30/2021"/>
    <s v="By Month"/>
    <n v="2021"/>
    <n v="9"/>
    <x v="10"/>
    <x v="2"/>
    <x v="7"/>
    <n v="82"/>
    <n v="195"/>
    <n v="57"/>
    <n v="49"/>
    <n v="0"/>
    <n v="90"/>
  </r>
  <r>
    <x v="20"/>
    <s v="09/30/2021"/>
    <s v="By Month"/>
    <n v="2021"/>
    <n v="9"/>
    <x v="10"/>
    <x v="2"/>
    <x v="8"/>
    <n v="136"/>
    <n v="295"/>
    <n v="106"/>
    <n v="95"/>
    <n v="0"/>
    <n v="147"/>
  </r>
  <r>
    <x v="20"/>
    <s v="09/30/2021"/>
    <s v="By Month"/>
    <n v="2021"/>
    <n v="9"/>
    <x v="10"/>
    <x v="2"/>
    <x v="9"/>
    <n v="169"/>
    <n v="396"/>
    <n v="149"/>
    <n v="134"/>
    <n v="0"/>
    <n v="184"/>
  </r>
  <r>
    <x v="20"/>
    <s v="09/30/2021"/>
    <s v="By Month"/>
    <n v="2021"/>
    <n v="9"/>
    <x v="10"/>
    <x v="2"/>
    <x v="10"/>
    <n v="247"/>
    <n v="525"/>
    <n v="199"/>
    <n v="182"/>
    <n v="0"/>
    <n v="264"/>
  </r>
  <r>
    <x v="20"/>
    <s v="09/30/2021"/>
    <s v="By Month"/>
    <n v="2021"/>
    <n v="9"/>
    <x v="10"/>
    <x v="2"/>
    <x v="11"/>
    <n v="349"/>
    <n v="711"/>
    <n v="289"/>
    <n v="265"/>
    <n v="0"/>
    <n v="373"/>
  </r>
  <r>
    <x v="20"/>
    <s v="09/30/2021"/>
    <s v="By Month"/>
    <n v="2021"/>
    <n v="9"/>
    <x v="10"/>
    <x v="2"/>
    <x v="14"/>
    <n v="879"/>
    <n v="2379"/>
    <n v="704"/>
    <n v="614"/>
    <n v="0"/>
    <n v="969"/>
  </r>
  <r>
    <x v="20"/>
    <s v="09/30/2021"/>
    <s v="By Month"/>
    <n v="2021"/>
    <n v="9"/>
    <x v="10"/>
    <x v="2"/>
    <x v="15"/>
    <n v="735"/>
    <n v="2961"/>
    <n v="646"/>
    <n v="509"/>
    <n v="0"/>
    <n v="872"/>
  </r>
  <r>
    <x v="20"/>
    <s v="09/30/2021"/>
    <s v="By Month"/>
    <n v="2021"/>
    <n v="9"/>
    <x v="10"/>
    <x v="2"/>
    <x v="16"/>
    <n v="704"/>
    <n v="3919"/>
    <n v="565"/>
    <n v="414"/>
    <n v="0"/>
    <n v="855"/>
  </r>
  <r>
    <x v="21"/>
    <s v="10/31/2021"/>
    <s v="By Month"/>
    <n v="2021"/>
    <n v="10"/>
    <x v="10"/>
    <x v="0"/>
    <x v="6"/>
    <n v="28"/>
    <n v="368"/>
    <n v="28"/>
    <n v="17"/>
    <n v="0"/>
    <n v="39"/>
  </r>
  <r>
    <x v="21"/>
    <s v="10/31/2021"/>
    <s v="By Month"/>
    <n v="2021"/>
    <n v="10"/>
    <x v="10"/>
    <x v="0"/>
    <x v="7"/>
    <n v="49"/>
    <n v="487"/>
    <n v="49"/>
    <n v="33"/>
    <n v="0"/>
    <n v="65"/>
  </r>
  <r>
    <x v="21"/>
    <s v="10/31/2021"/>
    <s v="By Month"/>
    <n v="2021"/>
    <n v="10"/>
    <x v="10"/>
    <x v="0"/>
    <x v="8"/>
    <n v="94"/>
    <n v="644"/>
    <n v="87"/>
    <n v="67"/>
    <n v="0"/>
    <n v="114"/>
  </r>
  <r>
    <x v="21"/>
    <s v="10/31/2021"/>
    <s v="By Month"/>
    <n v="2021"/>
    <n v="10"/>
    <x v="10"/>
    <x v="0"/>
    <x v="9"/>
    <n v="148"/>
    <n v="792"/>
    <n v="126"/>
    <n v="105"/>
    <n v="0"/>
    <n v="169"/>
  </r>
  <r>
    <x v="21"/>
    <s v="10/31/2021"/>
    <s v="By Month"/>
    <n v="2021"/>
    <n v="10"/>
    <x v="10"/>
    <x v="0"/>
    <x v="10"/>
    <n v="195"/>
    <n v="975"/>
    <n v="168"/>
    <n v="143"/>
    <n v="0"/>
    <n v="220"/>
  </r>
  <r>
    <x v="21"/>
    <s v="10/31/2021"/>
    <s v="By Month"/>
    <n v="2021"/>
    <n v="10"/>
    <x v="10"/>
    <x v="0"/>
    <x v="11"/>
    <n v="311"/>
    <n v="1346"/>
    <n v="259"/>
    <n v="226"/>
    <n v="0"/>
    <n v="344"/>
  </r>
  <r>
    <x v="21"/>
    <s v="10/31/2021"/>
    <s v="By Month"/>
    <n v="2021"/>
    <n v="10"/>
    <x v="10"/>
    <x v="0"/>
    <x v="12"/>
    <n v="700"/>
    <n v="3611"/>
    <n v="623"/>
    <n v="486"/>
    <n v="0"/>
    <n v="837"/>
  </r>
  <r>
    <x v="21"/>
    <s v="10/31/2021"/>
    <s v="By Month"/>
    <n v="2021"/>
    <n v="10"/>
    <x v="10"/>
    <x v="0"/>
    <x v="13"/>
    <n v="500"/>
    <n v="2796"/>
    <n v="464"/>
    <n v="343"/>
    <n v="0"/>
    <n v="621"/>
  </r>
  <r>
    <x v="21"/>
    <s v="10/31/2021"/>
    <s v="By Month"/>
    <n v="2021"/>
    <n v="10"/>
    <x v="10"/>
    <x v="0"/>
    <x v="15"/>
    <n v="551"/>
    <n v="5168"/>
    <n v="698"/>
    <n v="377"/>
    <n v="0"/>
    <n v="872"/>
  </r>
  <r>
    <x v="21"/>
    <s v="10/31/2021"/>
    <s v="By Month"/>
    <n v="2021"/>
    <n v="10"/>
    <x v="10"/>
    <x v="1"/>
    <x v="6"/>
    <n v="18"/>
    <n v="269"/>
    <n v="18"/>
    <n v="10"/>
    <n v="0"/>
    <n v="26"/>
  </r>
  <r>
    <x v="21"/>
    <s v="10/31/2021"/>
    <s v="By Month"/>
    <n v="2021"/>
    <n v="10"/>
    <x v="10"/>
    <x v="1"/>
    <x v="7"/>
    <n v="27"/>
    <n v="336"/>
    <n v="30"/>
    <n v="18"/>
    <n v="0"/>
    <n v="39"/>
  </r>
  <r>
    <x v="21"/>
    <s v="10/31/2021"/>
    <s v="By Month"/>
    <n v="2021"/>
    <n v="10"/>
    <x v="10"/>
    <x v="1"/>
    <x v="8"/>
    <n v="52"/>
    <n v="436"/>
    <n v="48"/>
    <n v="36"/>
    <n v="0"/>
    <n v="64"/>
  </r>
  <r>
    <x v="21"/>
    <s v="10/31/2021"/>
    <s v="By Month"/>
    <n v="2021"/>
    <n v="10"/>
    <x v="10"/>
    <x v="1"/>
    <x v="9"/>
    <n v="87"/>
    <n v="526"/>
    <n v="71"/>
    <n v="60"/>
    <n v="0"/>
    <n v="98"/>
  </r>
  <r>
    <x v="21"/>
    <s v="10/31/2021"/>
    <s v="By Month"/>
    <n v="2021"/>
    <n v="10"/>
    <x v="10"/>
    <x v="1"/>
    <x v="10"/>
    <n v="118"/>
    <n v="629"/>
    <n v="100"/>
    <n v="87"/>
    <n v="0"/>
    <n v="131"/>
  </r>
  <r>
    <x v="21"/>
    <s v="10/31/2021"/>
    <s v="By Month"/>
    <n v="2021"/>
    <n v="10"/>
    <x v="10"/>
    <x v="1"/>
    <x v="11"/>
    <n v="190"/>
    <n v="856"/>
    <n v="149"/>
    <n v="131"/>
    <n v="0"/>
    <n v="208"/>
  </r>
  <r>
    <x v="21"/>
    <s v="10/31/2021"/>
    <s v="By Month"/>
    <n v="2021"/>
    <n v="10"/>
    <x v="10"/>
    <x v="1"/>
    <x v="12"/>
    <n v="406"/>
    <n v="2224"/>
    <n v="353"/>
    <n v="270"/>
    <n v="0"/>
    <n v="489"/>
  </r>
  <r>
    <x v="21"/>
    <s v="10/31/2021"/>
    <s v="By Month"/>
    <n v="2021"/>
    <n v="10"/>
    <x v="10"/>
    <x v="1"/>
    <x v="13"/>
    <n v="283"/>
    <n v="1707"/>
    <n v="264"/>
    <n v="190"/>
    <n v="0"/>
    <n v="357"/>
  </r>
  <r>
    <x v="21"/>
    <s v="10/31/2021"/>
    <s v="By Month"/>
    <n v="2021"/>
    <n v="10"/>
    <x v="10"/>
    <x v="1"/>
    <x v="15"/>
    <n v="304"/>
    <n v="2851"/>
    <n v="403"/>
    <n v="206"/>
    <n v="0"/>
    <n v="501"/>
  </r>
  <r>
    <x v="21"/>
    <s v="10/31/2021"/>
    <s v="By Month"/>
    <n v="2021"/>
    <n v="10"/>
    <x v="10"/>
    <x v="2"/>
    <x v="3"/>
    <n v="0"/>
    <m/>
    <n v="0"/>
    <n v="0"/>
    <n v="0"/>
    <n v="0"/>
  </r>
  <r>
    <x v="21"/>
    <s v="10/31/2021"/>
    <s v="By Month"/>
    <n v="2021"/>
    <n v="10"/>
    <x v="10"/>
    <x v="2"/>
    <x v="4"/>
    <n v="0"/>
    <m/>
    <n v="0"/>
    <n v="0"/>
    <n v="0"/>
    <n v="0"/>
  </r>
  <r>
    <x v="21"/>
    <s v="10/31/2021"/>
    <s v="By Month"/>
    <n v="2021"/>
    <n v="10"/>
    <x v="10"/>
    <x v="2"/>
    <x v="7"/>
    <n v="22"/>
    <n v="151"/>
    <n v="19"/>
    <n v="15"/>
    <n v="0"/>
    <n v="26"/>
  </r>
  <r>
    <x v="21"/>
    <s v="10/31/2021"/>
    <s v="By Month"/>
    <n v="2021"/>
    <n v="10"/>
    <x v="10"/>
    <x v="2"/>
    <x v="8"/>
    <n v="42"/>
    <n v="208"/>
    <n v="39"/>
    <n v="31"/>
    <n v="0"/>
    <n v="50"/>
  </r>
  <r>
    <x v="21"/>
    <s v="10/31/2021"/>
    <s v="By Month"/>
    <n v="2021"/>
    <n v="10"/>
    <x v="10"/>
    <x v="2"/>
    <x v="9"/>
    <n v="61"/>
    <n v="266"/>
    <n v="55"/>
    <n v="45"/>
    <n v="0"/>
    <n v="71"/>
  </r>
  <r>
    <x v="21"/>
    <s v="10/31/2021"/>
    <s v="By Month"/>
    <n v="2021"/>
    <n v="10"/>
    <x v="10"/>
    <x v="2"/>
    <x v="10"/>
    <n v="77"/>
    <n v="346"/>
    <n v="68"/>
    <n v="56"/>
    <n v="0"/>
    <n v="89"/>
  </r>
  <r>
    <x v="21"/>
    <s v="10/31/2021"/>
    <s v="By Month"/>
    <n v="2021"/>
    <n v="10"/>
    <x v="10"/>
    <x v="2"/>
    <x v="11"/>
    <n v="121"/>
    <n v="490"/>
    <n v="110"/>
    <n v="95"/>
    <n v="0"/>
    <n v="136"/>
  </r>
  <r>
    <x v="21"/>
    <s v="10/31/2021"/>
    <s v="By Month"/>
    <n v="2021"/>
    <n v="10"/>
    <x v="10"/>
    <x v="2"/>
    <x v="12"/>
    <n v="294"/>
    <n v="1387"/>
    <n v="270"/>
    <n v="216"/>
    <n v="0"/>
    <n v="348"/>
  </r>
  <r>
    <x v="21"/>
    <s v="10/31/2021"/>
    <s v="By Month"/>
    <n v="2021"/>
    <n v="10"/>
    <x v="10"/>
    <x v="2"/>
    <x v="13"/>
    <n v="217"/>
    <n v="1089"/>
    <n v="200"/>
    <n v="153"/>
    <n v="0"/>
    <n v="264"/>
  </r>
  <r>
    <x v="21"/>
    <s v="10/31/2021"/>
    <s v="By Month"/>
    <n v="2021"/>
    <n v="10"/>
    <x v="10"/>
    <x v="2"/>
    <x v="15"/>
    <n v="247"/>
    <n v="2317"/>
    <n v="295"/>
    <n v="171"/>
    <n v="0"/>
    <n v="371"/>
  </r>
  <r>
    <x v="22"/>
    <s v="11/30/2021"/>
    <s v="By Month"/>
    <n v="2021"/>
    <n v="11"/>
    <x v="10"/>
    <x v="0"/>
    <x v="7"/>
    <n v="16"/>
    <n v="458"/>
    <n v="18"/>
    <n v="11"/>
    <n v="0"/>
    <n v="23"/>
  </r>
  <r>
    <x v="22"/>
    <s v="11/30/2021"/>
    <s v="By Month"/>
    <n v="2021"/>
    <n v="11"/>
    <x v="10"/>
    <x v="0"/>
    <x v="8"/>
    <n v="30"/>
    <n v="555"/>
    <n v="33"/>
    <n v="22"/>
    <n v="0"/>
    <n v="41"/>
  </r>
  <r>
    <x v="22"/>
    <s v="11/30/2021"/>
    <s v="By Month"/>
    <n v="2021"/>
    <n v="11"/>
    <x v="10"/>
    <x v="0"/>
    <x v="9"/>
    <n v="46"/>
    <n v="648"/>
    <n v="50"/>
    <n v="32"/>
    <n v="0"/>
    <n v="64"/>
  </r>
  <r>
    <x v="22"/>
    <s v="11/30/2021"/>
    <s v="By Month"/>
    <n v="2021"/>
    <n v="11"/>
    <x v="10"/>
    <x v="0"/>
    <x v="10"/>
    <n v="44"/>
    <n v="749"/>
    <n v="60"/>
    <n v="32"/>
    <n v="0"/>
    <n v="72"/>
  </r>
  <r>
    <x v="22"/>
    <s v="11/30/2021"/>
    <s v="By Month"/>
    <n v="2021"/>
    <n v="11"/>
    <x v="10"/>
    <x v="0"/>
    <x v="11"/>
    <n v="62"/>
    <n v="1012"/>
    <n v="91"/>
    <n v="48"/>
    <n v="0"/>
    <n v="105"/>
  </r>
  <r>
    <x v="22"/>
    <s v="11/30/2021"/>
    <s v="By Month"/>
    <n v="2021"/>
    <n v="11"/>
    <x v="10"/>
    <x v="0"/>
    <x v="12"/>
    <n v="222"/>
    <n v="3143"/>
    <n v="316"/>
    <n v="158"/>
    <n v="0"/>
    <n v="380"/>
  </r>
  <r>
    <x v="22"/>
    <s v="11/30/2021"/>
    <s v="By Month"/>
    <n v="2021"/>
    <n v="11"/>
    <x v="10"/>
    <x v="0"/>
    <x v="13"/>
    <n v="180"/>
    <n v="2528"/>
    <n v="258"/>
    <n v="126"/>
    <n v="0"/>
    <n v="312"/>
  </r>
  <r>
    <x v="22"/>
    <s v="11/30/2021"/>
    <s v="By Month"/>
    <n v="2021"/>
    <n v="11"/>
    <x v="10"/>
    <x v="1"/>
    <x v="1"/>
    <n v="0"/>
    <n v="58"/>
    <n v="0"/>
    <n v="0"/>
    <n v="0"/>
    <n v="0"/>
  </r>
  <r>
    <x v="22"/>
    <s v="11/30/2021"/>
    <s v="By Month"/>
    <n v="2021"/>
    <n v="11"/>
    <x v="10"/>
    <x v="1"/>
    <x v="3"/>
    <n v="0"/>
    <n v="11"/>
    <n v="0"/>
    <n v="0"/>
    <n v="0"/>
    <n v="0"/>
  </r>
  <r>
    <x v="22"/>
    <s v="11/30/2021"/>
    <s v="By Month"/>
    <n v="2021"/>
    <n v="11"/>
    <x v="10"/>
    <x v="1"/>
    <x v="9"/>
    <n v="21"/>
    <n v="421"/>
    <n v="21"/>
    <n v="11"/>
    <n v="0"/>
    <n v="31"/>
  </r>
  <r>
    <x v="22"/>
    <s v="11/30/2021"/>
    <s v="By Month"/>
    <n v="2021"/>
    <n v="11"/>
    <x v="10"/>
    <x v="1"/>
    <x v="10"/>
    <n v="25"/>
    <n v="480"/>
    <n v="31"/>
    <n v="16"/>
    <n v="0"/>
    <n v="40"/>
  </r>
  <r>
    <x v="22"/>
    <s v="11/30/2021"/>
    <s v="By Month"/>
    <n v="2021"/>
    <n v="11"/>
    <x v="10"/>
    <x v="1"/>
    <x v="11"/>
    <n v="42"/>
    <n v="641"/>
    <n v="57"/>
    <n v="33"/>
    <n v="0"/>
    <n v="66"/>
  </r>
  <r>
    <x v="22"/>
    <s v="11/30/2021"/>
    <s v="By Month"/>
    <n v="2021"/>
    <n v="11"/>
    <x v="10"/>
    <x v="1"/>
    <x v="12"/>
    <n v="138"/>
    <n v="1941"/>
    <n v="184"/>
    <n v="98"/>
    <n v="0"/>
    <n v="224"/>
  </r>
  <r>
    <x v="22"/>
    <s v="11/30/2021"/>
    <s v="By Month"/>
    <n v="2021"/>
    <n v="11"/>
    <x v="10"/>
    <x v="1"/>
    <x v="13"/>
    <n v="110"/>
    <n v="1546"/>
    <n v="146"/>
    <n v="76"/>
    <n v="0"/>
    <n v="180"/>
  </r>
  <r>
    <x v="22"/>
    <s v="11/30/2021"/>
    <s v="By Month"/>
    <n v="2021"/>
    <n v="11"/>
    <x v="10"/>
    <x v="1"/>
    <x v="15"/>
    <n v="107"/>
    <n v="2616"/>
    <n v="237"/>
    <n v="64"/>
    <n v="0"/>
    <n v="280"/>
  </r>
  <r>
    <x v="22"/>
    <s v="11/30/2021"/>
    <s v="By Month"/>
    <n v="2021"/>
    <n v="11"/>
    <x v="10"/>
    <x v="2"/>
    <x v="8"/>
    <n v="16"/>
    <n v="190"/>
    <n v="18"/>
    <n v="13"/>
    <n v="0"/>
    <n v="21"/>
  </r>
  <r>
    <x v="22"/>
    <s v="11/30/2021"/>
    <s v="By Month"/>
    <n v="2021"/>
    <n v="11"/>
    <x v="10"/>
    <x v="2"/>
    <x v="9"/>
    <n v="25"/>
    <n v="227"/>
    <n v="29"/>
    <n v="21"/>
    <n v="0"/>
    <n v="33"/>
  </r>
  <r>
    <x v="22"/>
    <s v="11/30/2021"/>
    <s v="By Month"/>
    <n v="2021"/>
    <n v="11"/>
    <x v="10"/>
    <x v="2"/>
    <x v="10"/>
    <n v="19"/>
    <n v="269"/>
    <n v="29"/>
    <n v="16"/>
    <n v="0"/>
    <n v="32"/>
  </r>
  <r>
    <x v="22"/>
    <s v="11/30/2021"/>
    <s v="By Month"/>
    <n v="2021"/>
    <n v="11"/>
    <x v="10"/>
    <x v="2"/>
    <x v="11"/>
    <n v="20"/>
    <n v="371"/>
    <n v="34"/>
    <n v="15"/>
    <n v="0"/>
    <n v="39"/>
  </r>
  <r>
    <x v="22"/>
    <s v="11/30/2021"/>
    <s v="By Month"/>
    <n v="2021"/>
    <n v="11"/>
    <x v="10"/>
    <x v="2"/>
    <x v="12"/>
    <n v="84"/>
    <n v="1202"/>
    <n v="132"/>
    <n v="60"/>
    <n v="0"/>
    <n v="156"/>
  </r>
  <r>
    <x v="22"/>
    <s v="11/30/2021"/>
    <s v="By Month"/>
    <n v="2021"/>
    <n v="11"/>
    <x v="10"/>
    <x v="2"/>
    <x v="13"/>
    <n v="70"/>
    <n v="982"/>
    <n v="112"/>
    <n v="50"/>
    <n v="0"/>
    <n v="132"/>
  </r>
  <r>
    <x v="22"/>
    <s v="11/30/2021"/>
    <s v="By Month"/>
    <n v="2021"/>
    <n v="11"/>
    <x v="10"/>
    <x v="2"/>
    <x v="16"/>
    <n v="105"/>
    <n v="3323"/>
    <n v="192"/>
    <n v="57"/>
    <n v="0"/>
    <n v="240"/>
  </r>
  <r>
    <x v="23"/>
    <s v="12/31/2021"/>
    <s v="By Month"/>
    <n v="2021"/>
    <n v="12"/>
    <x v="10"/>
    <x v="0"/>
    <x v="0"/>
    <n v="863"/>
    <n v="20498"/>
    <n v="1614"/>
    <n v="513"/>
    <n v="22"/>
    <n v="1983"/>
  </r>
  <r>
    <x v="23"/>
    <s v="12/31/2021"/>
    <s v="By Month"/>
    <n v="2021"/>
    <n v="12"/>
    <x v="10"/>
    <x v="0"/>
    <x v="8"/>
    <n v="29"/>
    <n v="585"/>
    <n v="27"/>
    <n v="10"/>
    <n v="0"/>
    <n v="46"/>
  </r>
  <r>
    <x v="23"/>
    <s v="12/31/2021"/>
    <s v="By Month"/>
    <n v="2021"/>
    <n v="12"/>
    <x v="10"/>
    <x v="0"/>
    <x v="9"/>
    <n v="32"/>
    <n v="695"/>
    <n v="40"/>
    <n v="15"/>
    <n v="0"/>
    <n v="57"/>
  </r>
  <r>
    <x v="23"/>
    <s v="12/31/2021"/>
    <s v="By Month"/>
    <n v="2021"/>
    <n v="12"/>
    <x v="10"/>
    <x v="0"/>
    <x v="10"/>
    <n v="46"/>
    <n v="813"/>
    <n v="58"/>
    <n v="28"/>
    <n v="0"/>
    <n v="76"/>
  </r>
  <r>
    <x v="23"/>
    <s v="12/31/2021"/>
    <s v="By Month"/>
    <n v="2021"/>
    <n v="12"/>
    <x v="10"/>
    <x v="0"/>
    <x v="13"/>
    <n v="120"/>
    <n v="2603"/>
    <n v="226"/>
    <n v="87"/>
    <n v="0"/>
    <n v="259"/>
  </r>
  <r>
    <x v="23"/>
    <s v="12/31/2021"/>
    <s v="By Month"/>
    <n v="2021"/>
    <n v="12"/>
    <x v="10"/>
    <x v="1"/>
    <x v="4"/>
    <n v="0"/>
    <n v="16"/>
    <n v="0"/>
    <n v="0"/>
    <n v="0"/>
    <n v="0"/>
  </r>
  <r>
    <x v="23"/>
    <s v="12/31/2021"/>
    <s v="By Month"/>
    <n v="2021"/>
    <n v="12"/>
    <x v="10"/>
    <x v="1"/>
    <x v="9"/>
    <n v="22"/>
    <n v="455"/>
    <n v="25"/>
    <n v="10"/>
    <n v="0"/>
    <n v="37"/>
  </r>
  <r>
    <x v="23"/>
    <s v="12/31/2021"/>
    <s v="By Month"/>
    <n v="2021"/>
    <n v="12"/>
    <x v="10"/>
    <x v="1"/>
    <x v="10"/>
    <n v="31"/>
    <n v="502"/>
    <n v="36"/>
    <n v="20"/>
    <n v="0"/>
    <n v="47"/>
  </r>
  <r>
    <x v="23"/>
    <s v="12/31/2021"/>
    <s v="By Month"/>
    <n v="2021"/>
    <n v="12"/>
    <x v="10"/>
    <x v="1"/>
    <x v="13"/>
    <n v="67"/>
    <n v="1603"/>
    <n v="140"/>
    <n v="50"/>
    <n v="0"/>
    <n v="157"/>
  </r>
  <r>
    <x v="23"/>
    <s v="12/31/2021"/>
    <s v="By Month"/>
    <n v="2021"/>
    <n v="12"/>
    <x v="10"/>
    <x v="2"/>
    <x v="0"/>
    <n v="383"/>
    <n v="9462"/>
    <n v="695"/>
    <n v="219"/>
    <n v="14"/>
    <n v="870"/>
  </r>
  <r>
    <x v="23"/>
    <s v="12/31/2021"/>
    <s v="By Month"/>
    <n v="2021"/>
    <n v="12"/>
    <x v="10"/>
    <x v="2"/>
    <x v="11"/>
    <n v="20"/>
    <n v="417"/>
    <n v="29"/>
    <n v="13"/>
    <n v="0"/>
    <n v="36"/>
  </r>
  <r>
    <x v="23"/>
    <s v="12/31/2021"/>
    <s v="By Month"/>
    <n v="2021"/>
    <n v="12"/>
    <x v="10"/>
    <x v="2"/>
    <x v="12"/>
    <n v="63"/>
    <n v="1233"/>
    <n v="102"/>
    <n v="44"/>
    <n v="0"/>
    <n v="121"/>
  </r>
  <r>
    <x v="23"/>
    <s v="12/31/2021"/>
    <s v="By Month"/>
    <n v="2021"/>
    <n v="12"/>
    <x v="10"/>
    <x v="2"/>
    <x v="13"/>
    <n v="53"/>
    <n v="1000"/>
    <n v="86"/>
    <n v="37"/>
    <n v="0"/>
    <n v="102"/>
  </r>
  <r>
    <x v="24"/>
    <s v="01/31/2022"/>
    <s v="By Month"/>
    <n v="2022"/>
    <n v="1"/>
    <x v="10"/>
    <x v="0"/>
    <x v="0"/>
    <n v="4614"/>
    <n v="25551"/>
    <n v="4154"/>
    <n v="2903"/>
    <n v="31"/>
    <n v="5889"/>
  </r>
  <r>
    <x v="24"/>
    <s v="01/31/2022"/>
    <s v="By Month"/>
    <n v="2022"/>
    <n v="1"/>
    <x v="10"/>
    <x v="0"/>
    <x v="6"/>
    <n v="29"/>
    <n v="363"/>
    <n v="25"/>
    <n v="16"/>
    <n v="0"/>
    <n v="38"/>
  </r>
  <r>
    <x v="24"/>
    <s v="01/31/2022"/>
    <s v="By Month"/>
    <n v="2022"/>
    <n v="1"/>
    <x v="10"/>
    <x v="0"/>
    <x v="7"/>
    <n v="38"/>
    <n v="461"/>
    <n v="30"/>
    <n v="22"/>
    <n v="0"/>
    <n v="46"/>
  </r>
  <r>
    <x v="24"/>
    <s v="01/31/2022"/>
    <s v="By Month"/>
    <n v="2022"/>
    <n v="1"/>
    <x v="10"/>
    <x v="0"/>
    <x v="10"/>
    <n v="116"/>
    <n v="855"/>
    <n v="104"/>
    <n v="72"/>
    <n v="0"/>
    <n v="148"/>
  </r>
  <r>
    <x v="24"/>
    <s v="01/31/2022"/>
    <s v="By Month"/>
    <n v="2022"/>
    <n v="1"/>
    <x v="10"/>
    <x v="1"/>
    <x v="0"/>
    <n v="2650"/>
    <n v="13756"/>
    <n v="2398"/>
    <n v="1709"/>
    <n v="18"/>
    <n v="3354"/>
  </r>
  <r>
    <x v="24"/>
    <s v="01/31/2022"/>
    <s v="By Month"/>
    <n v="2022"/>
    <n v="1"/>
    <x v="10"/>
    <x v="1"/>
    <x v="6"/>
    <n v="19"/>
    <n v="255"/>
    <n v="14"/>
    <n v="11"/>
    <n v="0"/>
    <n v="22"/>
  </r>
  <r>
    <x v="24"/>
    <s v="01/31/2022"/>
    <s v="By Month"/>
    <n v="2022"/>
    <n v="1"/>
    <x v="10"/>
    <x v="1"/>
    <x v="7"/>
    <n v="21"/>
    <n v="309"/>
    <n v="17"/>
    <n v="12"/>
    <n v="0"/>
    <n v="26"/>
  </r>
  <r>
    <x v="24"/>
    <s v="01/31/2022"/>
    <s v="By Month"/>
    <n v="2022"/>
    <n v="1"/>
    <x v="10"/>
    <x v="1"/>
    <x v="10"/>
    <n v="67"/>
    <n v="530"/>
    <n v="62"/>
    <n v="42"/>
    <n v="0"/>
    <n v="87"/>
  </r>
  <r>
    <x v="24"/>
    <s v="01/31/2022"/>
    <s v="By Month"/>
    <n v="2022"/>
    <n v="1"/>
    <x v="10"/>
    <x v="2"/>
    <x v="0"/>
    <n v="1964"/>
    <n v="11795"/>
    <n v="1756"/>
    <n v="1194"/>
    <n v="13"/>
    <n v="2535"/>
  </r>
  <r>
    <x v="24"/>
    <s v="01/31/2022"/>
    <s v="By Month"/>
    <n v="2022"/>
    <n v="1"/>
    <x v="10"/>
    <x v="2"/>
    <x v="3"/>
    <n v="0"/>
    <n v="11"/>
    <n v="0"/>
    <n v="0"/>
    <n v="0"/>
    <n v="0"/>
  </r>
  <r>
    <x v="24"/>
    <s v="01/31/2022"/>
    <s v="By Month"/>
    <n v="2022"/>
    <n v="1"/>
    <x v="10"/>
    <x v="2"/>
    <x v="7"/>
    <n v="17"/>
    <n v="152"/>
    <n v="13"/>
    <n v="10"/>
    <n v="0"/>
    <n v="20"/>
  </r>
  <r>
    <x v="24"/>
    <s v="01/31/2022"/>
    <s v="By Month"/>
    <n v="2022"/>
    <n v="1"/>
    <x v="10"/>
    <x v="2"/>
    <x v="10"/>
    <n v="49"/>
    <n v="325"/>
    <n v="42"/>
    <n v="30"/>
    <n v="0"/>
    <n v="61"/>
  </r>
  <r>
    <x v="24"/>
    <s v="01/31/2022"/>
    <s v="By Month"/>
    <n v="2022"/>
    <n v="1"/>
    <x v="10"/>
    <x v="2"/>
    <x v="11"/>
    <n v="77"/>
    <n v="469"/>
    <n v="69"/>
    <n v="48"/>
    <n v="0"/>
    <n v="98"/>
  </r>
  <r>
    <x v="25"/>
    <s v="02/28/2022"/>
    <s v="By Month"/>
    <n v="2022"/>
    <n v="2"/>
    <x v="10"/>
    <x v="0"/>
    <x v="0"/>
    <n v="3458"/>
    <n v="21707"/>
    <n v="3127"/>
    <n v="2110"/>
    <n v="17"/>
    <n v="4489"/>
  </r>
  <r>
    <x v="25"/>
    <s v="02/28/2022"/>
    <s v="By Month"/>
    <n v="2022"/>
    <n v="2"/>
    <x v="10"/>
    <x v="0"/>
    <x v="8"/>
    <n v="53"/>
    <n v="517"/>
    <n v="44"/>
    <n v="28"/>
    <n v="0"/>
    <n v="69"/>
  </r>
  <r>
    <x v="25"/>
    <s v="02/28/2022"/>
    <s v="By Month"/>
    <n v="2022"/>
    <n v="2"/>
    <x v="10"/>
    <x v="0"/>
    <x v="9"/>
    <n v="66"/>
    <n v="625"/>
    <n v="55"/>
    <n v="40"/>
    <n v="0"/>
    <n v="81"/>
  </r>
  <r>
    <x v="25"/>
    <s v="02/28/2022"/>
    <s v="By Month"/>
    <n v="2022"/>
    <n v="2"/>
    <x v="10"/>
    <x v="0"/>
    <x v="10"/>
    <n v="80"/>
    <n v="754"/>
    <n v="76"/>
    <n v="48"/>
    <n v="0"/>
    <n v="108"/>
  </r>
  <r>
    <x v="25"/>
    <s v="02/28/2022"/>
    <s v="By Month"/>
    <n v="2022"/>
    <n v="2"/>
    <x v="10"/>
    <x v="0"/>
    <x v="11"/>
    <n v="139"/>
    <n v="1044"/>
    <n v="131"/>
    <n v="86"/>
    <n v="0"/>
    <n v="184"/>
  </r>
  <r>
    <x v="25"/>
    <s v="02/28/2022"/>
    <s v="By Month"/>
    <n v="2022"/>
    <n v="2"/>
    <x v="10"/>
    <x v="1"/>
    <x v="4"/>
    <n v="0"/>
    <n v="15"/>
    <n v="0"/>
    <n v="0"/>
    <n v="0"/>
    <n v="0"/>
  </r>
  <r>
    <x v="25"/>
    <s v="02/28/2022"/>
    <s v="By Month"/>
    <n v="2022"/>
    <n v="2"/>
    <x v="10"/>
    <x v="1"/>
    <x v="8"/>
    <n v="30"/>
    <n v="343"/>
    <n v="25"/>
    <n v="14"/>
    <n v="0"/>
    <n v="41"/>
  </r>
  <r>
    <x v="25"/>
    <s v="02/28/2022"/>
    <s v="By Month"/>
    <n v="2022"/>
    <n v="2"/>
    <x v="10"/>
    <x v="1"/>
    <x v="9"/>
    <n v="35"/>
    <n v="380"/>
    <n v="31"/>
    <n v="23"/>
    <n v="0"/>
    <n v="43"/>
  </r>
  <r>
    <x v="25"/>
    <s v="02/28/2022"/>
    <s v="By Month"/>
    <n v="2022"/>
    <n v="2"/>
    <x v="10"/>
    <x v="1"/>
    <x v="10"/>
    <n v="43"/>
    <n v="459"/>
    <n v="45"/>
    <n v="29"/>
    <n v="0"/>
    <n v="59"/>
  </r>
  <r>
    <x v="25"/>
    <s v="02/28/2022"/>
    <s v="By Month"/>
    <n v="2022"/>
    <n v="2"/>
    <x v="10"/>
    <x v="1"/>
    <x v="11"/>
    <n v="83"/>
    <n v="657"/>
    <n v="75"/>
    <n v="53"/>
    <n v="0"/>
    <n v="105"/>
  </r>
  <r>
    <x v="25"/>
    <s v="02/28/2022"/>
    <s v="By Month"/>
    <n v="2022"/>
    <n v="2"/>
    <x v="10"/>
    <x v="2"/>
    <x v="1"/>
    <n v="0"/>
    <n v="37"/>
    <n v="0"/>
    <n v="0"/>
    <n v="0"/>
    <n v="0"/>
  </r>
  <r>
    <x v="25"/>
    <s v="02/28/2022"/>
    <s v="By Month"/>
    <n v="2022"/>
    <n v="2"/>
    <x v="10"/>
    <x v="2"/>
    <x v="3"/>
    <n v="0"/>
    <m/>
    <n v="0"/>
    <n v="0"/>
    <n v="0"/>
    <n v="0"/>
  </r>
  <r>
    <x v="25"/>
    <s v="02/28/2022"/>
    <s v="By Month"/>
    <n v="2022"/>
    <n v="2"/>
    <x v="10"/>
    <x v="2"/>
    <x v="8"/>
    <n v="23"/>
    <n v="174"/>
    <n v="19"/>
    <n v="14"/>
    <n v="0"/>
    <n v="28"/>
  </r>
  <r>
    <x v="25"/>
    <s v="02/28/2022"/>
    <s v="By Month"/>
    <n v="2022"/>
    <n v="2"/>
    <x v="10"/>
    <x v="2"/>
    <x v="9"/>
    <n v="31"/>
    <n v="245"/>
    <n v="24"/>
    <n v="17"/>
    <n v="0"/>
    <n v="38"/>
  </r>
  <r>
    <x v="25"/>
    <s v="02/28/2022"/>
    <s v="By Month"/>
    <n v="2022"/>
    <n v="2"/>
    <x v="10"/>
    <x v="2"/>
    <x v="10"/>
    <n v="37"/>
    <n v="295"/>
    <n v="31"/>
    <n v="19"/>
    <n v="0"/>
    <n v="49"/>
  </r>
  <r>
    <x v="25"/>
    <s v="02/28/2022"/>
    <s v="By Month"/>
    <n v="2022"/>
    <n v="2"/>
    <x v="10"/>
    <x v="2"/>
    <x v="11"/>
    <n v="56"/>
    <n v="387"/>
    <n v="56"/>
    <n v="33"/>
    <n v="0"/>
    <n v="79"/>
  </r>
  <r>
    <x v="25"/>
    <s v="02/28/2022"/>
    <s v="By Month"/>
    <n v="2022"/>
    <n v="2"/>
    <x v="10"/>
    <x v="2"/>
    <x v="12"/>
    <n v="187"/>
    <n v="1233"/>
    <n v="179"/>
    <n v="117"/>
    <n v="0"/>
    <n v="249"/>
  </r>
  <r>
    <x v="25"/>
    <s v="02/28/2022"/>
    <s v="By Month"/>
    <n v="2022"/>
    <n v="2"/>
    <x v="10"/>
    <x v="2"/>
    <x v="13"/>
    <n v="152"/>
    <n v="1004"/>
    <n v="142"/>
    <n v="95"/>
    <n v="0"/>
    <n v="199"/>
  </r>
  <r>
    <x v="26"/>
    <s v="03/31/2022"/>
    <s v="By Month"/>
    <n v="2022"/>
    <n v="3"/>
    <x v="10"/>
    <x v="0"/>
    <x v="0"/>
    <n v="1111"/>
    <n v="20499"/>
    <n v="1660"/>
    <n v="584"/>
    <n v="22"/>
    <n v="2208"/>
  </r>
  <r>
    <x v="26"/>
    <s v="03/31/2022"/>
    <s v="By Month"/>
    <n v="2022"/>
    <n v="3"/>
    <x v="10"/>
    <x v="1"/>
    <x v="0"/>
    <n v="608"/>
    <n v="11059"/>
    <n v="932"/>
    <n v="346"/>
    <n v="13"/>
    <n v="1207"/>
  </r>
  <r>
    <x v="26"/>
    <s v="03/31/2022"/>
    <s v="By Month"/>
    <n v="2022"/>
    <n v="3"/>
    <x v="10"/>
    <x v="1"/>
    <x v="11"/>
    <n v="30"/>
    <n v="670"/>
    <n v="37"/>
    <n v="19"/>
    <n v="0"/>
    <n v="48"/>
  </r>
  <r>
    <x v="26"/>
    <s v="03/31/2022"/>
    <s v="By Month"/>
    <n v="2022"/>
    <n v="3"/>
    <x v="10"/>
    <x v="2"/>
    <x v="12"/>
    <n v="69"/>
    <n v="1189"/>
    <n v="97"/>
    <n v="33"/>
    <n v="0"/>
    <n v="133"/>
  </r>
  <r>
    <x v="26"/>
    <s v="03/31/2022"/>
    <s v="By Month"/>
    <n v="2022"/>
    <n v="3"/>
    <x v="10"/>
    <x v="2"/>
    <x v="13"/>
    <n v="59"/>
    <n v="975"/>
    <n v="83"/>
    <n v="28"/>
    <n v="0"/>
    <n v="114"/>
  </r>
  <r>
    <x v="27"/>
    <s v="04/30/2022"/>
    <s v="By Month"/>
    <n v="2022"/>
    <n v="4"/>
    <x v="10"/>
    <x v="0"/>
    <x v="0"/>
    <n v="456"/>
    <n v="18632"/>
    <n v="1162"/>
    <n v="184"/>
    <n v="10"/>
    <n v="1441"/>
  </r>
  <r>
    <x v="27"/>
    <s v="04/30/2022"/>
    <s v="By Month"/>
    <n v="2022"/>
    <n v="4"/>
    <x v="10"/>
    <x v="0"/>
    <x v="14"/>
    <n v="90"/>
    <n v="3661"/>
    <n v="267"/>
    <n v="46"/>
    <n v="0"/>
    <n v="311"/>
  </r>
  <r>
    <x v="27"/>
    <s v="04/30/2022"/>
    <s v="By Month"/>
    <n v="2022"/>
    <n v="4"/>
    <x v="10"/>
    <x v="1"/>
    <x v="1"/>
    <n v="0"/>
    <n v="55"/>
    <n v="0"/>
    <n v="0"/>
    <n v="0"/>
    <n v="0"/>
  </r>
  <r>
    <x v="27"/>
    <s v="04/30/2022"/>
    <s v="By Month"/>
    <n v="2022"/>
    <n v="4"/>
    <x v="10"/>
    <x v="1"/>
    <x v="3"/>
    <n v="0"/>
    <n v="18"/>
    <n v="0"/>
    <n v="0"/>
    <n v="0"/>
    <n v="0"/>
  </r>
  <r>
    <x v="27"/>
    <s v="04/30/2022"/>
    <s v="By Month"/>
    <n v="2022"/>
    <n v="4"/>
    <x v="10"/>
    <x v="1"/>
    <x v="4"/>
    <n v="0"/>
    <n v="16"/>
    <n v="0"/>
    <n v="0"/>
    <n v="0"/>
    <n v="0"/>
  </r>
  <r>
    <x v="27"/>
    <s v="04/30/2022"/>
    <s v="By Month"/>
    <n v="2022"/>
    <n v="4"/>
    <x v="10"/>
    <x v="1"/>
    <x v="14"/>
    <n v="51"/>
    <n v="2164"/>
    <n v="158"/>
    <n v="28"/>
    <n v="0"/>
    <n v="181"/>
  </r>
  <r>
    <x v="27"/>
    <s v="04/30/2022"/>
    <s v="By Month"/>
    <n v="2022"/>
    <n v="4"/>
    <x v="10"/>
    <x v="2"/>
    <x v="12"/>
    <n v="27"/>
    <n v="1040"/>
    <n v="61"/>
    <n v="12"/>
    <n v="0"/>
    <n v="76"/>
  </r>
  <r>
    <x v="27"/>
    <s v="04/30/2022"/>
    <s v="By Month"/>
    <n v="2022"/>
    <n v="4"/>
    <x v="10"/>
    <x v="2"/>
    <x v="14"/>
    <n v="39"/>
    <n v="1497"/>
    <n v="109"/>
    <n v="18"/>
    <n v="0"/>
    <n v="130"/>
  </r>
  <r>
    <x v="27"/>
    <s v="04/30/2022"/>
    <s v="By Month"/>
    <n v="2022"/>
    <n v="4"/>
    <x v="10"/>
    <x v="2"/>
    <x v="15"/>
    <n v="64"/>
    <n v="2272"/>
    <n v="136"/>
    <n v="23"/>
    <n v="0"/>
    <n v="177"/>
  </r>
  <r>
    <x v="28"/>
    <s v="05/31/2022"/>
    <s v="By Month"/>
    <n v="2022"/>
    <n v="5"/>
    <x v="10"/>
    <x v="0"/>
    <x v="0"/>
    <n v="536"/>
    <n v="19180"/>
    <n v="1256"/>
    <n v="231"/>
    <n v="19"/>
    <n v="1578"/>
  </r>
  <r>
    <x v="28"/>
    <s v="05/31/2022"/>
    <s v="By Month"/>
    <n v="2022"/>
    <n v="5"/>
    <x v="10"/>
    <x v="1"/>
    <x v="0"/>
    <n v="285"/>
    <n v="10226"/>
    <n v="707"/>
    <n v="141"/>
    <n v="10"/>
    <n v="860"/>
  </r>
  <r>
    <x v="28"/>
    <s v="05/31/2022"/>
    <s v="By Month"/>
    <n v="2022"/>
    <n v="5"/>
    <x v="10"/>
    <x v="1"/>
    <x v="3"/>
    <n v="0"/>
    <n v="11"/>
    <n v="0"/>
    <n v="0"/>
    <n v="0"/>
    <n v="0"/>
  </r>
  <r>
    <x v="28"/>
    <s v="05/31/2022"/>
    <s v="By Month"/>
    <n v="2022"/>
    <n v="5"/>
    <x v="10"/>
    <x v="2"/>
    <x v="4"/>
    <n v="0"/>
    <m/>
    <n v="0"/>
    <n v="0"/>
    <n v="0"/>
    <n v="0"/>
  </r>
  <r>
    <x v="28"/>
    <s v="05/31/2022"/>
    <s v="By Month"/>
    <n v="2022"/>
    <n v="5"/>
    <x v="10"/>
    <x v="2"/>
    <x v="5"/>
    <n v="0"/>
    <n v="52"/>
    <n v="0"/>
    <n v="0"/>
    <n v="0"/>
    <n v="0"/>
  </r>
  <r>
    <x v="28"/>
    <s v="05/31/2022"/>
    <s v="By Month"/>
    <n v="2022"/>
    <n v="5"/>
    <x v="10"/>
    <x v="2"/>
    <x v="12"/>
    <n v="25"/>
    <n v="1127"/>
    <n v="76"/>
    <n v="10"/>
    <n v="0"/>
    <n v="91"/>
  </r>
  <r>
    <x v="28"/>
    <s v="05/31/2022"/>
    <s v="By Month"/>
    <n v="2022"/>
    <n v="5"/>
    <x v="10"/>
    <x v="2"/>
    <x v="13"/>
    <n v="22"/>
    <n v="890"/>
    <n v="65"/>
    <n v="10"/>
    <n v="0"/>
    <n v="77"/>
  </r>
  <r>
    <x v="29"/>
    <s v="06/30/2022"/>
    <s v="By Month"/>
    <n v="2022"/>
    <n v="6"/>
    <x v="10"/>
    <x v="0"/>
    <x v="0"/>
    <n v="1016"/>
    <n v="19196"/>
    <n v="1438"/>
    <n v="438"/>
    <n v="51"/>
    <n v="2066"/>
  </r>
  <r>
    <x v="29"/>
    <s v="06/30/2022"/>
    <s v="By Month"/>
    <n v="2022"/>
    <n v="6"/>
    <x v="10"/>
    <x v="0"/>
    <x v="3"/>
    <n v="0"/>
    <n v="25"/>
    <n v="0"/>
    <n v="0"/>
    <n v="0"/>
    <n v="0"/>
  </r>
  <r>
    <x v="29"/>
    <s v="06/30/2022"/>
    <s v="By Month"/>
    <n v="2022"/>
    <n v="6"/>
    <x v="10"/>
    <x v="0"/>
    <x v="14"/>
    <n v="172"/>
    <n v="3749"/>
    <n v="302"/>
    <n v="80"/>
    <n v="11"/>
    <n v="404"/>
  </r>
  <r>
    <x v="29"/>
    <s v="06/30/2022"/>
    <s v="By Month"/>
    <n v="2022"/>
    <n v="6"/>
    <x v="10"/>
    <x v="0"/>
    <x v="15"/>
    <n v="295"/>
    <n v="5004"/>
    <n v="421"/>
    <n v="129"/>
    <n v="13"/>
    <n v="600"/>
  </r>
  <r>
    <x v="29"/>
    <s v="06/30/2022"/>
    <s v="By Month"/>
    <n v="2022"/>
    <n v="6"/>
    <x v="10"/>
    <x v="0"/>
    <x v="16"/>
    <n v="414"/>
    <n v="5674"/>
    <n v="466"/>
    <n v="182"/>
    <n v="18"/>
    <n v="716"/>
  </r>
  <r>
    <x v="29"/>
    <s v="06/30/2022"/>
    <s v="By Month"/>
    <n v="2022"/>
    <n v="6"/>
    <x v="10"/>
    <x v="1"/>
    <x v="0"/>
    <n v="557"/>
    <n v="10230"/>
    <n v="782"/>
    <n v="253"/>
    <n v="29"/>
    <n v="1115"/>
  </r>
  <r>
    <x v="29"/>
    <s v="06/30/2022"/>
    <s v="By Month"/>
    <n v="2022"/>
    <n v="6"/>
    <x v="10"/>
    <x v="1"/>
    <x v="3"/>
    <n v="0"/>
    <n v="13"/>
    <n v="0"/>
    <n v="0"/>
    <n v="0"/>
    <n v="0"/>
  </r>
  <r>
    <x v="29"/>
    <s v="06/30/2022"/>
    <s v="By Month"/>
    <n v="2022"/>
    <n v="6"/>
    <x v="10"/>
    <x v="1"/>
    <x v="13"/>
    <n v="43"/>
    <n v="1445"/>
    <n v="86"/>
    <n v="16"/>
    <n v="0"/>
    <n v="113"/>
  </r>
  <r>
    <x v="29"/>
    <s v="06/30/2022"/>
    <s v="By Month"/>
    <n v="2022"/>
    <n v="6"/>
    <x v="10"/>
    <x v="1"/>
    <x v="15"/>
    <n v="165"/>
    <n v="2672"/>
    <n v="240"/>
    <n v="82"/>
    <n v="10"/>
    <n v="333"/>
  </r>
  <r>
    <x v="29"/>
    <s v="06/30/2022"/>
    <s v="By Month"/>
    <n v="2022"/>
    <n v="6"/>
    <x v="10"/>
    <x v="2"/>
    <x v="0"/>
    <n v="459"/>
    <n v="8966"/>
    <n v="656"/>
    <n v="185"/>
    <n v="22"/>
    <n v="951"/>
  </r>
  <r>
    <x v="29"/>
    <s v="06/30/2022"/>
    <s v="By Month"/>
    <n v="2022"/>
    <n v="6"/>
    <x v="10"/>
    <x v="2"/>
    <x v="1"/>
    <n v="0"/>
    <n v="49"/>
    <n v="0"/>
    <n v="0"/>
    <n v="0"/>
    <n v="0"/>
  </r>
  <r>
    <x v="29"/>
    <s v="06/30/2022"/>
    <s v="By Month"/>
    <n v="2022"/>
    <n v="6"/>
    <x v="10"/>
    <x v="2"/>
    <x v="3"/>
    <n v="0"/>
    <n v="12"/>
    <n v="0"/>
    <n v="0"/>
    <n v="0"/>
    <n v="0"/>
  </r>
  <r>
    <x v="30"/>
    <s v="07/31/2022"/>
    <s v="By Month"/>
    <n v="2022"/>
    <n v="7"/>
    <x v="10"/>
    <x v="0"/>
    <x v="0"/>
    <n v="1455"/>
    <n v="19805"/>
    <n v="1610"/>
    <n v="609"/>
    <n v="18"/>
    <n v="2471"/>
  </r>
  <r>
    <x v="30"/>
    <s v="07/31/2022"/>
    <s v="By Month"/>
    <n v="2022"/>
    <n v="7"/>
    <x v="10"/>
    <x v="0"/>
    <x v="11"/>
    <n v="30"/>
    <n v="1029"/>
    <n v="56"/>
    <n v="16"/>
    <n v="0"/>
    <n v="70"/>
  </r>
  <r>
    <x v="30"/>
    <s v="07/31/2022"/>
    <s v="By Month"/>
    <n v="2022"/>
    <n v="7"/>
    <x v="10"/>
    <x v="1"/>
    <x v="4"/>
    <n v="0"/>
    <n v="19"/>
    <n v="0"/>
    <n v="0"/>
    <n v="0"/>
    <n v="0"/>
  </r>
  <r>
    <x v="30"/>
    <s v="07/31/2022"/>
    <s v="By Month"/>
    <n v="2022"/>
    <n v="7"/>
    <x v="10"/>
    <x v="1"/>
    <x v="12"/>
    <n v="67"/>
    <n v="1809"/>
    <n v="119"/>
    <n v="28"/>
    <n v="0"/>
    <n v="158"/>
  </r>
  <r>
    <x v="30"/>
    <s v="07/31/2022"/>
    <s v="By Month"/>
    <n v="2022"/>
    <n v="7"/>
    <x v="10"/>
    <x v="1"/>
    <x v="13"/>
    <n v="52"/>
    <n v="1410"/>
    <n v="99"/>
    <n v="23"/>
    <n v="0"/>
    <n v="128"/>
  </r>
  <r>
    <x v="30"/>
    <s v="07/31/2022"/>
    <s v="By Month"/>
    <n v="2022"/>
    <n v="7"/>
    <x v="10"/>
    <x v="2"/>
    <x v="11"/>
    <n v="13"/>
    <n v="380"/>
    <n v="27"/>
    <n v="10"/>
    <n v="0"/>
    <n v="30"/>
  </r>
  <r>
    <x v="31"/>
    <s v="08/31/2022"/>
    <s v="By Month"/>
    <n v="2022"/>
    <n v="8"/>
    <x v="10"/>
    <x v="0"/>
    <x v="0"/>
    <n v="1478"/>
    <n v="19938"/>
    <n v="1627"/>
    <n v="663"/>
    <n v="16"/>
    <n v="2453"/>
  </r>
  <r>
    <x v="31"/>
    <s v="08/31/2022"/>
    <s v="By Month"/>
    <n v="2022"/>
    <n v="8"/>
    <x v="10"/>
    <x v="0"/>
    <x v="3"/>
    <n v="0"/>
    <n v="27"/>
    <n v="0"/>
    <n v="0"/>
    <n v="0"/>
    <n v="0"/>
  </r>
  <r>
    <x v="31"/>
    <s v="08/31/2022"/>
    <s v="By Month"/>
    <n v="2022"/>
    <n v="8"/>
    <x v="10"/>
    <x v="0"/>
    <x v="4"/>
    <n v="0"/>
    <n v="29"/>
    <n v="0"/>
    <n v="0"/>
    <n v="0"/>
    <n v="0"/>
  </r>
  <r>
    <x v="31"/>
    <s v="08/31/2022"/>
    <s v="By Month"/>
    <n v="2022"/>
    <n v="8"/>
    <x v="10"/>
    <x v="1"/>
    <x v="3"/>
    <n v="0"/>
    <n v="16"/>
    <n v="0"/>
    <n v="0"/>
    <n v="0"/>
    <n v="0"/>
  </r>
  <r>
    <x v="31"/>
    <s v="08/31/2022"/>
    <s v="By Month"/>
    <n v="2022"/>
    <n v="8"/>
    <x v="10"/>
    <x v="1"/>
    <x v="4"/>
    <n v="0"/>
    <n v="14"/>
    <n v="0"/>
    <n v="0"/>
    <n v="0"/>
    <n v="0"/>
  </r>
  <r>
    <x v="31"/>
    <s v="08/31/2022"/>
    <s v="By Month"/>
    <n v="2022"/>
    <n v="8"/>
    <x v="10"/>
    <x v="1"/>
    <x v="11"/>
    <n v="25"/>
    <n v="629"/>
    <n v="25"/>
    <n v="11"/>
    <n v="0"/>
    <n v="39"/>
  </r>
  <r>
    <x v="31"/>
    <s v="08/31/2022"/>
    <s v="By Month"/>
    <n v="2022"/>
    <n v="8"/>
    <x v="10"/>
    <x v="1"/>
    <x v="12"/>
    <n v="83"/>
    <n v="1859"/>
    <n v="115"/>
    <n v="33"/>
    <n v="0"/>
    <n v="165"/>
  </r>
  <r>
    <x v="31"/>
    <s v="08/31/2022"/>
    <s v="By Month"/>
    <n v="2022"/>
    <n v="8"/>
    <x v="10"/>
    <x v="1"/>
    <x v="13"/>
    <n v="67"/>
    <n v="1481"/>
    <n v="100"/>
    <n v="27"/>
    <n v="0"/>
    <n v="140"/>
  </r>
  <r>
    <x v="31"/>
    <s v="08/31/2022"/>
    <s v="By Month"/>
    <n v="2022"/>
    <n v="8"/>
    <x v="10"/>
    <x v="1"/>
    <x v="14"/>
    <n v="155"/>
    <n v="2321"/>
    <n v="199"/>
    <n v="71"/>
    <n v="0"/>
    <n v="283"/>
  </r>
  <r>
    <x v="31"/>
    <s v="08/31/2022"/>
    <s v="By Month"/>
    <n v="2022"/>
    <n v="8"/>
    <x v="10"/>
    <x v="2"/>
    <x v="0"/>
    <n v="658"/>
    <n v="9307"/>
    <n v="752"/>
    <n v="298"/>
    <n v="11"/>
    <n v="1121"/>
  </r>
  <r>
    <x v="31"/>
    <s v="08/31/2022"/>
    <s v="By Month"/>
    <n v="2022"/>
    <n v="8"/>
    <x v="10"/>
    <x v="2"/>
    <x v="3"/>
    <n v="0"/>
    <n v="11"/>
    <n v="0"/>
    <n v="0"/>
    <n v="0"/>
    <n v="0"/>
  </r>
  <r>
    <x v="31"/>
    <s v="08/31/2022"/>
    <s v="By Month"/>
    <n v="2022"/>
    <n v="8"/>
    <x v="10"/>
    <x v="2"/>
    <x v="4"/>
    <n v="0"/>
    <n v="15"/>
    <n v="0"/>
    <n v="0"/>
    <n v="0"/>
    <n v="0"/>
  </r>
  <r>
    <x v="32"/>
    <s v="09/30/2022"/>
    <s v="By Month"/>
    <n v="2022"/>
    <n v="9"/>
    <x v="10"/>
    <x v="0"/>
    <x v="0"/>
    <n v="950"/>
    <n v="18785"/>
    <n v="1319"/>
    <n v="401"/>
    <n v="11"/>
    <n v="1879"/>
  </r>
  <r>
    <x v="32"/>
    <s v="09/30/2022"/>
    <s v="By Month"/>
    <n v="2022"/>
    <n v="9"/>
    <x v="10"/>
    <x v="0"/>
    <x v="11"/>
    <n v="24"/>
    <n v="1017"/>
    <n v="48"/>
    <n v="10"/>
    <n v="0"/>
    <n v="62"/>
  </r>
  <r>
    <x v="32"/>
    <s v="09/30/2022"/>
    <s v="By Month"/>
    <n v="2022"/>
    <n v="9"/>
    <x v="10"/>
    <x v="1"/>
    <x v="1"/>
    <n v="0"/>
    <n v="56"/>
    <n v="0"/>
    <n v="0"/>
    <n v="0"/>
    <n v="0"/>
  </r>
  <r>
    <x v="32"/>
    <s v="09/30/2022"/>
    <s v="By Month"/>
    <n v="2022"/>
    <n v="9"/>
    <x v="10"/>
    <x v="2"/>
    <x v="4"/>
    <n v="0"/>
    <n v="11"/>
    <n v="0"/>
    <n v="0"/>
    <n v="0"/>
    <n v="0"/>
  </r>
  <r>
    <x v="32"/>
    <s v="09/30/2022"/>
    <s v="By Month"/>
    <n v="2022"/>
    <n v="9"/>
    <x v="10"/>
    <x v="2"/>
    <x v="5"/>
    <n v="0"/>
    <n v="48"/>
    <n v="0"/>
    <n v="0"/>
    <n v="0"/>
    <n v="0"/>
  </r>
  <r>
    <x v="33"/>
    <s v="10/31/2022"/>
    <s v="By Month"/>
    <n v="2022"/>
    <n v="10"/>
    <x v="10"/>
    <x v="0"/>
    <x v="0"/>
    <n v="631"/>
    <n v="19587"/>
    <n v="1350"/>
    <n v="269"/>
    <n v="14"/>
    <n v="1725"/>
  </r>
  <r>
    <x v="33"/>
    <s v="10/31/2022"/>
    <s v="By Month"/>
    <n v="2022"/>
    <n v="10"/>
    <x v="10"/>
    <x v="1"/>
    <x v="3"/>
    <n v="0"/>
    <n v="15"/>
    <n v="0"/>
    <n v="0"/>
    <n v="0"/>
    <n v="0"/>
  </r>
  <r>
    <x v="33"/>
    <s v="10/31/2022"/>
    <s v="By Month"/>
    <n v="2022"/>
    <n v="10"/>
    <x v="10"/>
    <x v="1"/>
    <x v="4"/>
    <n v="0"/>
    <n v="11"/>
    <n v="0"/>
    <n v="0"/>
    <n v="0"/>
    <n v="0"/>
  </r>
  <r>
    <x v="33"/>
    <s v="10/31/2022"/>
    <s v="By Month"/>
    <n v="2022"/>
    <n v="10"/>
    <x v="10"/>
    <x v="1"/>
    <x v="12"/>
    <n v="34"/>
    <n v="1795"/>
    <n v="103"/>
    <n v="14"/>
    <n v="0"/>
    <n v="123"/>
  </r>
  <r>
    <x v="33"/>
    <s v="10/31/2022"/>
    <s v="By Month"/>
    <n v="2022"/>
    <n v="10"/>
    <x v="10"/>
    <x v="1"/>
    <x v="13"/>
    <n v="25"/>
    <n v="1417"/>
    <n v="79"/>
    <n v="10"/>
    <n v="0"/>
    <n v="94"/>
  </r>
  <r>
    <x v="33"/>
    <s v="10/31/2022"/>
    <s v="By Month"/>
    <n v="2022"/>
    <n v="10"/>
    <x v="10"/>
    <x v="1"/>
    <x v="14"/>
    <n v="68"/>
    <n v="2324"/>
    <n v="192"/>
    <n v="37"/>
    <n v="0"/>
    <n v="223"/>
  </r>
  <r>
    <x v="33"/>
    <s v="10/31/2022"/>
    <s v="By Month"/>
    <n v="2022"/>
    <n v="10"/>
    <x v="10"/>
    <x v="2"/>
    <x v="15"/>
    <n v="64"/>
    <n v="2305"/>
    <n v="162"/>
    <n v="32"/>
    <n v="0"/>
    <n v="194"/>
  </r>
  <r>
    <x v="34"/>
    <s v="11/30/2022"/>
    <s v="By Month"/>
    <n v="2022"/>
    <n v="11"/>
    <x v="10"/>
    <x v="0"/>
    <x v="0"/>
    <n v="494"/>
    <n v="18851"/>
    <n v="1245"/>
    <n v="219"/>
    <n v="63"/>
    <n v="1578"/>
  </r>
  <r>
    <x v="34"/>
    <s v="11/30/2022"/>
    <s v="By Month"/>
    <n v="2022"/>
    <n v="11"/>
    <x v="10"/>
    <x v="0"/>
    <x v="8"/>
    <m/>
    <n v="488"/>
    <n v="17"/>
    <n v="0"/>
    <n v="0"/>
    <n v="19"/>
  </r>
  <r>
    <x v="34"/>
    <s v="11/30/2022"/>
    <s v="By Month"/>
    <n v="2022"/>
    <n v="11"/>
    <x v="10"/>
    <x v="0"/>
    <x v="12"/>
    <n v="40"/>
    <n v="2829"/>
    <n v="167"/>
    <n v="20"/>
    <n v="14"/>
    <n v="199"/>
  </r>
  <r>
    <x v="34"/>
    <s v="11/30/2022"/>
    <s v="By Month"/>
    <n v="2022"/>
    <n v="11"/>
    <x v="10"/>
    <x v="0"/>
    <x v="13"/>
    <n v="33"/>
    <n v="2230"/>
    <n v="132"/>
    <n v="17"/>
    <n v="10"/>
    <n v="156"/>
  </r>
  <r>
    <x v="34"/>
    <s v="11/30/2022"/>
    <s v="By Month"/>
    <n v="2022"/>
    <n v="11"/>
    <x v="10"/>
    <x v="0"/>
    <x v="14"/>
    <n v="93"/>
    <n v="3773"/>
    <n v="274"/>
    <n v="47"/>
    <n v="15"/>
    <n v="334"/>
  </r>
  <r>
    <x v="34"/>
    <s v="11/30/2022"/>
    <s v="By Month"/>
    <n v="2022"/>
    <n v="11"/>
    <x v="10"/>
    <x v="0"/>
    <x v="15"/>
    <n v="147"/>
    <n v="4979"/>
    <n v="357"/>
    <n v="60"/>
    <n v="18"/>
    <n v="461"/>
  </r>
  <r>
    <x v="34"/>
    <s v="11/30/2022"/>
    <s v="By Month"/>
    <n v="2022"/>
    <n v="11"/>
    <x v="10"/>
    <x v="0"/>
    <x v="16"/>
    <n v="207"/>
    <n v="5633"/>
    <n v="394"/>
    <n v="90"/>
    <n v="14"/>
    <n v="524"/>
  </r>
  <r>
    <x v="34"/>
    <s v="11/30/2022"/>
    <s v="By Month"/>
    <n v="2022"/>
    <n v="11"/>
    <x v="10"/>
    <x v="1"/>
    <x v="0"/>
    <n v="255"/>
    <n v="10086"/>
    <n v="704"/>
    <n v="122"/>
    <n v="30"/>
    <n v="865"/>
  </r>
  <r>
    <x v="34"/>
    <s v="11/30/2022"/>
    <s v="By Month"/>
    <n v="2022"/>
    <n v="11"/>
    <x v="10"/>
    <x v="1"/>
    <x v="1"/>
    <n v="0"/>
    <n v="65"/>
    <n v="0"/>
    <n v="0"/>
    <n v="0"/>
    <n v="0"/>
  </r>
  <r>
    <x v="34"/>
    <s v="11/30/2022"/>
    <s v="By Month"/>
    <n v="2022"/>
    <n v="11"/>
    <x v="10"/>
    <x v="1"/>
    <x v="3"/>
    <n v="0"/>
    <m/>
    <n v="0"/>
    <n v="0"/>
    <n v="0"/>
    <n v="0"/>
  </r>
  <r>
    <x v="34"/>
    <s v="11/30/2022"/>
    <s v="By Month"/>
    <n v="2022"/>
    <n v="11"/>
    <x v="10"/>
    <x v="1"/>
    <x v="8"/>
    <n v="0"/>
    <n v="343"/>
    <n v="12"/>
    <n v="0"/>
    <n v="0"/>
    <n v="12"/>
  </r>
  <r>
    <x v="34"/>
    <s v="11/30/2022"/>
    <s v="By Month"/>
    <n v="2022"/>
    <n v="11"/>
    <x v="10"/>
    <x v="1"/>
    <x v="9"/>
    <m/>
    <n v="381"/>
    <n v="13"/>
    <n v="0"/>
    <n v="0"/>
    <n v="14"/>
  </r>
  <r>
    <x v="34"/>
    <s v="11/30/2022"/>
    <s v="By Month"/>
    <n v="2022"/>
    <n v="11"/>
    <x v="10"/>
    <x v="1"/>
    <x v="10"/>
    <m/>
    <n v="412"/>
    <n v="13"/>
    <n v="0"/>
    <n v="0"/>
    <n v="14"/>
  </r>
  <r>
    <x v="34"/>
    <s v="11/30/2022"/>
    <s v="By Month"/>
    <n v="2022"/>
    <n v="11"/>
    <x v="10"/>
    <x v="1"/>
    <x v="14"/>
    <n v="47"/>
    <n v="2235"/>
    <n v="156"/>
    <n v="23"/>
    <n v="10"/>
    <n v="189"/>
  </r>
  <r>
    <x v="34"/>
    <s v="11/30/2022"/>
    <s v="By Month"/>
    <n v="2022"/>
    <n v="11"/>
    <x v="10"/>
    <x v="2"/>
    <x v="0"/>
    <n v="239"/>
    <n v="8765"/>
    <n v="541"/>
    <n v="97"/>
    <n v="33"/>
    <n v="713"/>
  </r>
  <r>
    <x v="34"/>
    <s v="11/30/2022"/>
    <s v="By Month"/>
    <n v="2022"/>
    <n v="11"/>
    <x v="10"/>
    <x v="2"/>
    <x v="5"/>
    <n v="0"/>
    <n v="44"/>
    <n v="0"/>
    <n v="0"/>
    <n v="0"/>
    <n v="0"/>
  </r>
  <r>
    <x v="34"/>
    <s v="11/30/2022"/>
    <s v="By Month"/>
    <n v="2022"/>
    <n v="11"/>
    <x v="10"/>
    <x v="2"/>
    <x v="15"/>
    <n v="69"/>
    <n v="2304"/>
    <n v="150"/>
    <n v="27"/>
    <n v="10"/>
    <n v="201"/>
  </r>
  <r>
    <x v="35"/>
    <s v="12/31/2022"/>
    <s v="By Month"/>
    <n v="2022"/>
    <n v="12"/>
    <x v="10"/>
    <x v="0"/>
    <x v="0"/>
    <n v="699"/>
    <n v="20806"/>
    <n v="1643"/>
    <n v="359"/>
    <n v="124"/>
    <n v="2100"/>
  </r>
  <r>
    <x v="35"/>
    <s v="12/31/2022"/>
    <s v="By Month"/>
    <n v="2022"/>
    <n v="12"/>
    <x v="10"/>
    <x v="0"/>
    <x v="12"/>
    <n v="52"/>
    <n v="2996"/>
    <n v="164"/>
    <n v="21"/>
    <n v="13"/>
    <n v="208"/>
  </r>
  <r>
    <x v="35"/>
    <s v="12/31/2022"/>
    <s v="By Month"/>
    <n v="2022"/>
    <n v="12"/>
    <x v="10"/>
    <x v="0"/>
    <x v="13"/>
    <n v="40"/>
    <n v="2390"/>
    <n v="140"/>
    <n v="18"/>
    <n v="10"/>
    <n v="172"/>
  </r>
  <r>
    <x v="35"/>
    <s v="12/31/2022"/>
    <s v="By Month"/>
    <n v="2022"/>
    <n v="12"/>
    <x v="10"/>
    <x v="0"/>
    <x v="14"/>
    <n v="112"/>
    <n v="4008"/>
    <n v="342"/>
    <n v="71"/>
    <n v="28"/>
    <n v="409"/>
  </r>
  <r>
    <x v="35"/>
    <s v="12/31/2022"/>
    <s v="By Month"/>
    <n v="2022"/>
    <n v="12"/>
    <x v="10"/>
    <x v="0"/>
    <x v="15"/>
    <n v="226"/>
    <n v="5549"/>
    <n v="501"/>
    <n v="117"/>
    <n v="43"/>
    <n v="651"/>
  </r>
  <r>
    <x v="35"/>
    <s v="12/31/2022"/>
    <s v="By Month"/>
    <n v="2022"/>
    <n v="12"/>
    <x v="10"/>
    <x v="0"/>
    <x v="16"/>
    <n v="286"/>
    <n v="6389"/>
    <n v="564"/>
    <n v="146"/>
    <n v="29"/>
    <n v="730"/>
  </r>
  <r>
    <x v="35"/>
    <s v="12/31/2022"/>
    <s v="By Month"/>
    <n v="2022"/>
    <n v="12"/>
    <x v="10"/>
    <x v="1"/>
    <x v="0"/>
    <n v="378"/>
    <n v="11018"/>
    <n v="877"/>
    <n v="201"/>
    <n v="66"/>
    <n v="1116"/>
  </r>
  <r>
    <x v="35"/>
    <s v="12/31/2022"/>
    <s v="By Month"/>
    <n v="2022"/>
    <n v="12"/>
    <x v="10"/>
    <x v="1"/>
    <x v="14"/>
    <n v="65"/>
    <n v="2310"/>
    <n v="198"/>
    <n v="42"/>
    <n v="17"/>
    <n v="236"/>
  </r>
  <r>
    <x v="35"/>
    <s v="12/31/2022"/>
    <s v="By Month"/>
    <n v="2022"/>
    <n v="12"/>
    <x v="10"/>
    <x v="1"/>
    <x v="15"/>
    <n v="128"/>
    <n v="3000"/>
    <n v="284"/>
    <n v="67"/>
    <n v="20"/>
    <n v="364"/>
  </r>
  <r>
    <x v="35"/>
    <s v="12/31/2022"/>
    <s v="By Month"/>
    <n v="2022"/>
    <n v="12"/>
    <x v="10"/>
    <x v="1"/>
    <x v="16"/>
    <n v="143"/>
    <n v="2640"/>
    <n v="258"/>
    <n v="77"/>
    <n v="14"/>
    <n v="337"/>
  </r>
  <r>
    <x v="35"/>
    <s v="12/31/2022"/>
    <s v="By Month"/>
    <n v="2022"/>
    <n v="12"/>
    <x v="10"/>
    <x v="2"/>
    <x v="0"/>
    <n v="321"/>
    <n v="9788"/>
    <n v="766"/>
    <n v="158"/>
    <n v="58"/>
    <n v="984"/>
  </r>
  <r>
    <x v="35"/>
    <s v="12/31/2022"/>
    <s v="By Month"/>
    <n v="2022"/>
    <n v="12"/>
    <x v="10"/>
    <x v="2"/>
    <x v="3"/>
    <n v="0"/>
    <m/>
    <n v="0"/>
    <n v="0"/>
    <n v="0"/>
    <n v="0"/>
  </r>
  <r>
    <x v="35"/>
    <s v="12/31/2022"/>
    <s v="By Month"/>
    <n v="2022"/>
    <n v="12"/>
    <x v="10"/>
    <x v="2"/>
    <x v="5"/>
    <n v="0"/>
    <n v="54"/>
    <n v="0"/>
    <n v="0"/>
    <n v="0"/>
    <n v="0"/>
  </r>
  <r>
    <x v="35"/>
    <s v="12/31/2022"/>
    <s v="By Month"/>
    <n v="2022"/>
    <n v="12"/>
    <x v="10"/>
    <x v="2"/>
    <x v="10"/>
    <m/>
    <n v="270"/>
    <n v="16"/>
    <n v="0"/>
    <n v="0"/>
    <n v="21"/>
  </r>
  <r>
    <x v="35"/>
    <s v="12/31/2022"/>
    <s v="By Month"/>
    <n v="2022"/>
    <n v="12"/>
    <x v="10"/>
    <x v="2"/>
    <x v="14"/>
    <n v="47"/>
    <n v="1698"/>
    <n v="144"/>
    <n v="29"/>
    <n v="11"/>
    <n v="173"/>
  </r>
  <r>
    <x v="35"/>
    <s v="12/31/2022"/>
    <s v="By Month"/>
    <n v="2022"/>
    <n v="12"/>
    <x v="10"/>
    <x v="2"/>
    <x v="15"/>
    <n v="98"/>
    <n v="2549"/>
    <n v="217"/>
    <n v="50"/>
    <n v="23"/>
    <n v="287"/>
  </r>
  <r>
    <x v="35"/>
    <s v="12/31/2022"/>
    <s v="By Month"/>
    <n v="2022"/>
    <n v="12"/>
    <x v="10"/>
    <x v="2"/>
    <x v="16"/>
    <n v="143"/>
    <n v="3749"/>
    <n v="306"/>
    <n v="69"/>
    <n v="15"/>
    <n v="393"/>
  </r>
  <r>
    <x v="36"/>
    <s v="01/31/2023"/>
    <s v="By Month"/>
    <n v="2023"/>
    <n v="1"/>
    <x v="10"/>
    <x v="0"/>
    <x v="0"/>
    <n v="991"/>
    <n v="22017"/>
    <n v="1906"/>
    <n v="525"/>
    <n v="137"/>
    <n v="2501"/>
  </r>
  <r>
    <x v="36"/>
    <s v="01/31/2023"/>
    <s v="By Month"/>
    <n v="2023"/>
    <n v="1"/>
    <x v="10"/>
    <x v="0"/>
    <x v="12"/>
    <n v="65"/>
    <n v="3082"/>
    <n v="218"/>
    <n v="36"/>
    <n v="17"/>
    <n v="263"/>
  </r>
  <r>
    <x v="36"/>
    <s v="01/31/2023"/>
    <s v="By Month"/>
    <n v="2023"/>
    <n v="1"/>
    <x v="10"/>
    <x v="0"/>
    <x v="13"/>
    <n v="54"/>
    <n v="2450"/>
    <n v="179"/>
    <n v="31"/>
    <n v="16"/>
    <n v="217"/>
  </r>
  <r>
    <x v="36"/>
    <s v="01/31/2023"/>
    <s v="By Month"/>
    <n v="2023"/>
    <n v="1"/>
    <x v="10"/>
    <x v="0"/>
    <x v="14"/>
    <n v="165"/>
    <n v="4243"/>
    <n v="373"/>
    <n v="89"/>
    <n v="26"/>
    <n v="474"/>
  </r>
  <r>
    <x v="36"/>
    <s v="01/31/2023"/>
    <s v="By Month"/>
    <n v="2023"/>
    <n v="1"/>
    <x v="10"/>
    <x v="0"/>
    <x v="15"/>
    <n v="312"/>
    <n v="5964"/>
    <n v="585"/>
    <n v="168"/>
    <n v="47"/>
    <n v="772"/>
  </r>
  <r>
    <x v="36"/>
    <s v="01/31/2023"/>
    <s v="By Month"/>
    <n v="2023"/>
    <n v="1"/>
    <x v="10"/>
    <x v="0"/>
    <x v="16"/>
    <n v="427"/>
    <n v="6910"/>
    <n v="661"/>
    <n v="224"/>
    <n v="33"/>
    <n v="897"/>
  </r>
  <r>
    <x v="36"/>
    <s v="01/31/2023"/>
    <s v="By Month"/>
    <n v="2023"/>
    <n v="1"/>
    <x v="10"/>
    <x v="1"/>
    <x v="0"/>
    <n v="520"/>
    <n v="11719"/>
    <n v="1033"/>
    <n v="287"/>
    <n v="68"/>
    <n v="1329"/>
  </r>
  <r>
    <x v="36"/>
    <s v="01/31/2023"/>
    <s v="By Month"/>
    <n v="2023"/>
    <n v="1"/>
    <x v="10"/>
    <x v="1"/>
    <x v="14"/>
    <n v="93"/>
    <n v="2462"/>
    <n v="217"/>
    <n v="47"/>
    <n v="15"/>
    <n v="278"/>
  </r>
  <r>
    <x v="36"/>
    <s v="01/31/2023"/>
    <s v="By Month"/>
    <n v="2023"/>
    <n v="1"/>
    <x v="10"/>
    <x v="1"/>
    <x v="15"/>
    <n v="175"/>
    <n v="3148"/>
    <n v="318"/>
    <n v="98"/>
    <n v="25"/>
    <n v="417"/>
  </r>
  <r>
    <x v="36"/>
    <s v="01/31/2023"/>
    <s v="By Month"/>
    <n v="2023"/>
    <n v="1"/>
    <x v="10"/>
    <x v="1"/>
    <x v="16"/>
    <n v="197"/>
    <n v="2967"/>
    <n v="333"/>
    <n v="113"/>
    <n v="11"/>
    <n v="428"/>
  </r>
  <r>
    <x v="36"/>
    <s v="01/31/2023"/>
    <s v="By Month"/>
    <n v="2023"/>
    <n v="1"/>
    <x v="10"/>
    <x v="2"/>
    <x v="0"/>
    <n v="471"/>
    <n v="10298"/>
    <n v="873"/>
    <n v="238"/>
    <n v="69"/>
    <n v="1172"/>
  </r>
  <r>
    <x v="36"/>
    <s v="01/31/2023"/>
    <s v="By Month"/>
    <n v="2023"/>
    <n v="1"/>
    <x v="10"/>
    <x v="2"/>
    <x v="1"/>
    <n v="0"/>
    <n v="41"/>
    <n v="0"/>
    <n v="0"/>
    <n v="0"/>
    <n v="0"/>
  </r>
  <r>
    <x v="36"/>
    <s v="01/31/2023"/>
    <s v="By Month"/>
    <n v="2023"/>
    <n v="1"/>
    <x v="10"/>
    <x v="2"/>
    <x v="12"/>
    <n v="23"/>
    <n v="1170"/>
    <n v="89"/>
    <n v="11"/>
    <n v="10"/>
    <n v="110"/>
  </r>
  <r>
    <x v="36"/>
    <s v="01/31/2023"/>
    <s v="By Month"/>
    <n v="2023"/>
    <n v="1"/>
    <x v="10"/>
    <x v="2"/>
    <x v="14"/>
    <n v="72"/>
    <n v="1781"/>
    <n v="156"/>
    <n v="42"/>
    <n v="11"/>
    <n v="196"/>
  </r>
  <r>
    <x v="36"/>
    <s v="01/31/2023"/>
    <s v="By Month"/>
    <n v="2023"/>
    <n v="1"/>
    <x v="10"/>
    <x v="2"/>
    <x v="15"/>
    <n v="137"/>
    <n v="2816"/>
    <n v="267"/>
    <n v="70"/>
    <n v="22"/>
    <n v="355"/>
  </r>
  <r>
    <x v="36"/>
    <s v="01/31/2023"/>
    <s v="By Month"/>
    <n v="2023"/>
    <n v="1"/>
    <x v="10"/>
    <x v="2"/>
    <x v="16"/>
    <n v="230"/>
    <n v="3943"/>
    <n v="328"/>
    <n v="111"/>
    <n v="22"/>
    <n v="469"/>
  </r>
  <r>
    <x v="37"/>
    <s v="02/28/2023"/>
    <s v="By Month"/>
    <n v="2023"/>
    <n v="2"/>
    <x v="10"/>
    <x v="0"/>
    <x v="0"/>
    <n v="664"/>
    <n v="18689"/>
    <n v="1447"/>
    <n v="331"/>
    <n v="37"/>
    <n v="1813"/>
  </r>
  <r>
    <x v="37"/>
    <s v="02/28/2023"/>
    <s v="By Month"/>
    <n v="2023"/>
    <n v="2"/>
    <x v="10"/>
    <x v="0"/>
    <x v="4"/>
    <n v="0"/>
    <n v="28"/>
    <n v="0"/>
    <n v="0"/>
    <n v="0"/>
    <n v="0"/>
  </r>
  <r>
    <x v="37"/>
    <s v="02/28/2023"/>
    <s v="By Month"/>
    <n v="2023"/>
    <n v="2"/>
    <x v="10"/>
    <x v="0"/>
    <x v="14"/>
    <n v="106"/>
    <n v="3678"/>
    <n v="300"/>
    <n v="53"/>
    <n v="12"/>
    <n v="365"/>
  </r>
  <r>
    <x v="37"/>
    <s v="02/28/2023"/>
    <s v="By Month"/>
    <n v="2023"/>
    <n v="2"/>
    <x v="10"/>
    <x v="0"/>
    <x v="15"/>
    <n v="242"/>
    <n v="5195"/>
    <n v="471"/>
    <n v="125"/>
    <n v="11"/>
    <n v="596"/>
  </r>
  <r>
    <x v="37"/>
    <s v="02/28/2023"/>
    <s v="By Month"/>
    <n v="2023"/>
    <n v="2"/>
    <x v="10"/>
    <x v="1"/>
    <x v="0"/>
    <n v="368"/>
    <n v="10108"/>
    <n v="813"/>
    <n v="182"/>
    <n v="19"/>
    <n v="1016"/>
  </r>
  <r>
    <x v="37"/>
    <s v="02/28/2023"/>
    <s v="By Month"/>
    <n v="2023"/>
    <n v="2"/>
    <x v="10"/>
    <x v="1"/>
    <x v="4"/>
    <n v="0"/>
    <n v="17"/>
    <n v="0"/>
    <n v="0"/>
    <n v="0"/>
    <n v="0"/>
  </r>
  <r>
    <x v="37"/>
    <s v="02/28/2023"/>
    <s v="By Month"/>
    <n v="2023"/>
    <n v="2"/>
    <x v="10"/>
    <x v="2"/>
    <x v="0"/>
    <n v="296"/>
    <n v="8581"/>
    <n v="634"/>
    <n v="149"/>
    <n v="18"/>
    <n v="797"/>
  </r>
  <r>
    <x v="37"/>
    <s v="02/28/2023"/>
    <s v="By Month"/>
    <n v="2023"/>
    <n v="2"/>
    <x v="10"/>
    <x v="2"/>
    <x v="4"/>
    <n v="0"/>
    <n v="11"/>
    <n v="0"/>
    <n v="0"/>
    <n v="0"/>
    <n v="0"/>
  </r>
  <r>
    <x v="37"/>
    <s v="02/28/2023"/>
    <s v="By Month"/>
    <n v="2023"/>
    <n v="2"/>
    <x v="10"/>
    <x v="2"/>
    <x v="5"/>
    <n v="0"/>
    <n v="41"/>
    <n v="0"/>
    <n v="0"/>
    <n v="0"/>
    <n v="0"/>
  </r>
  <r>
    <x v="38"/>
    <s v="03/31/2023"/>
    <s v="By Month"/>
    <n v="2023"/>
    <n v="3"/>
    <x v="10"/>
    <x v="0"/>
    <x v="0"/>
    <n v="461"/>
    <n v="20306"/>
    <n v="1340"/>
    <n v="201"/>
    <n v="34"/>
    <n v="1632"/>
  </r>
  <r>
    <x v="38"/>
    <s v="03/31/2023"/>
    <s v="By Month"/>
    <n v="2023"/>
    <n v="3"/>
    <x v="10"/>
    <x v="0"/>
    <x v="15"/>
    <n v="143"/>
    <n v="5625"/>
    <n v="409"/>
    <n v="65"/>
    <n v="10"/>
    <n v="497"/>
  </r>
  <r>
    <x v="38"/>
    <s v="03/31/2023"/>
    <s v="By Month"/>
    <n v="2023"/>
    <n v="3"/>
    <x v="10"/>
    <x v="0"/>
    <x v="16"/>
    <n v="188"/>
    <n v="6068"/>
    <n v="421"/>
    <n v="79"/>
    <n v="11"/>
    <n v="541"/>
  </r>
  <r>
    <x v="38"/>
    <s v="03/31/2023"/>
    <s v="By Month"/>
    <n v="2023"/>
    <n v="3"/>
    <x v="10"/>
    <x v="1"/>
    <x v="0"/>
    <n v="238"/>
    <n v="10749"/>
    <n v="721"/>
    <n v="115"/>
    <n v="15"/>
    <n v="857"/>
  </r>
  <r>
    <x v="38"/>
    <s v="03/31/2023"/>
    <s v="By Month"/>
    <n v="2023"/>
    <n v="3"/>
    <x v="10"/>
    <x v="1"/>
    <x v="3"/>
    <n v="0"/>
    <n v="16"/>
    <n v="0"/>
    <n v="0"/>
    <n v="0"/>
    <n v="0"/>
  </r>
  <r>
    <x v="38"/>
    <s v="03/31/2023"/>
    <s v="By Month"/>
    <n v="2023"/>
    <n v="3"/>
    <x v="10"/>
    <x v="2"/>
    <x v="0"/>
    <n v="223"/>
    <n v="9557"/>
    <n v="619"/>
    <n v="86"/>
    <n v="19"/>
    <n v="775"/>
  </r>
  <r>
    <x v="38"/>
    <s v="03/31/2023"/>
    <s v="By Month"/>
    <n v="2023"/>
    <n v="3"/>
    <x v="10"/>
    <x v="2"/>
    <x v="1"/>
    <n v="0"/>
    <n v="47"/>
    <n v="0"/>
    <n v="0"/>
    <n v="0"/>
    <n v="0"/>
  </r>
  <r>
    <x v="38"/>
    <s v="03/31/2023"/>
    <s v="By Month"/>
    <n v="2023"/>
    <n v="3"/>
    <x v="10"/>
    <x v="2"/>
    <x v="4"/>
    <n v="0"/>
    <m/>
    <n v="0"/>
    <n v="0"/>
    <n v="0"/>
    <n v="0"/>
  </r>
  <r>
    <x v="39"/>
    <s v="04/30/2023"/>
    <s v="By Month"/>
    <n v="2023"/>
    <n v="4"/>
    <x v="10"/>
    <x v="0"/>
    <x v="0"/>
    <n v="353"/>
    <n v="18946"/>
    <n v="1251"/>
    <n v="156"/>
    <n v="17"/>
    <n v="1464"/>
  </r>
  <r>
    <x v="39"/>
    <s v="04/30/2023"/>
    <s v="By Month"/>
    <n v="2023"/>
    <n v="4"/>
    <x v="10"/>
    <x v="0"/>
    <x v="3"/>
    <n v="0"/>
    <n v="22"/>
    <n v="0"/>
    <n v="0"/>
    <n v="0"/>
    <n v="0"/>
  </r>
  <r>
    <x v="39"/>
    <s v="04/30/2023"/>
    <s v="By Month"/>
    <n v="2023"/>
    <n v="4"/>
    <x v="10"/>
    <x v="0"/>
    <x v="4"/>
    <n v="0"/>
    <n v="47"/>
    <n v="0"/>
    <n v="0"/>
    <n v="0"/>
    <n v="0"/>
  </r>
  <r>
    <x v="39"/>
    <s v="04/30/2023"/>
    <s v="By Month"/>
    <n v="2023"/>
    <n v="4"/>
    <x v="10"/>
    <x v="0"/>
    <x v="12"/>
    <n v="30"/>
    <n v="2710"/>
    <n v="167"/>
    <n v="16"/>
    <n v="0"/>
    <n v="181"/>
  </r>
  <r>
    <x v="39"/>
    <s v="04/30/2023"/>
    <s v="By Month"/>
    <n v="2023"/>
    <n v="4"/>
    <x v="10"/>
    <x v="0"/>
    <x v="13"/>
    <n v="25"/>
    <n v="2142"/>
    <n v="137"/>
    <n v="15"/>
    <n v="0"/>
    <n v="147"/>
  </r>
  <r>
    <x v="39"/>
    <s v="04/30/2023"/>
    <s v="By Month"/>
    <n v="2023"/>
    <n v="4"/>
    <x v="10"/>
    <x v="1"/>
    <x v="3"/>
    <n v="0"/>
    <n v="12"/>
    <n v="0"/>
    <n v="0"/>
    <n v="0"/>
    <n v="0"/>
  </r>
  <r>
    <x v="39"/>
    <s v="04/30/2023"/>
    <s v="By Month"/>
    <n v="2023"/>
    <n v="4"/>
    <x v="10"/>
    <x v="1"/>
    <x v="4"/>
    <n v="0"/>
    <n v="29"/>
    <n v="0"/>
    <n v="0"/>
    <n v="0"/>
    <n v="0"/>
  </r>
  <r>
    <x v="39"/>
    <s v="04/30/2023"/>
    <s v="By Month"/>
    <n v="2023"/>
    <n v="4"/>
    <x v="10"/>
    <x v="1"/>
    <x v="9"/>
    <m/>
    <n v="416"/>
    <n v="10"/>
    <n v="0"/>
    <n v="0"/>
    <n v="11"/>
  </r>
  <r>
    <x v="39"/>
    <s v="04/30/2023"/>
    <s v="By Month"/>
    <n v="2023"/>
    <n v="4"/>
    <x v="10"/>
    <x v="1"/>
    <x v="16"/>
    <n v="79"/>
    <n v="2389"/>
    <n v="175"/>
    <n v="38"/>
    <n v="0"/>
    <n v="216"/>
  </r>
  <r>
    <x v="39"/>
    <s v="04/30/2023"/>
    <s v="By Month"/>
    <n v="2023"/>
    <n v="4"/>
    <x v="10"/>
    <x v="2"/>
    <x v="0"/>
    <n v="166"/>
    <n v="8840"/>
    <n v="561"/>
    <n v="65"/>
    <n v="11"/>
    <n v="672"/>
  </r>
  <r>
    <x v="39"/>
    <s v="04/30/2023"/>
    <s v="By Month"/>
    <n v="2023"/>
    <n v="4"/>
    <x v="10"/>
    <x v="2"/>
    <x v="3"/>
    <n v="0"/>
    <n v="10"/>
    <n v="0"/>
    <n v="0"/>
    <n v="0"/>
    <n v="0"/>
  </r>
  <r>
    <x v="39"/>
    <s v="04/30/2023"/>
    <s v="By Month"/>
    <n v="2023"/>
    <n v="4"/>
    <x v="10"/>
    <x v="2"/>
    <x v="4"/>
    <n v="0"/>
    <n v="18"/>
    <n v="0"/>
    <n v="0"/>
    <n v="0"/>
    <n v="0"/>
  </r>
  <r>
    <x v="39"/>
    <s v="04/30/2023"/>
    <s v="By Month"/>
    <n v="2023"/>
    <n v="4"/>
    <x v="10"/>
    <x v="2"/>
    <x v="5"/>
    <n v="0"/>
    <n v="46"/>
    <n v="0"/>
    <n v="0"/>
    <n v="0"/>
    <n v="0"/>
  </r>
  <r>
    <x v="40"/>
    <s v="05/31/2023"/>
    <s v="By Month"/>
    <n v="2023"/>
    <n v="5"/>
    <x v="10"/>
    <x v="0"/>
    <x v="0"/>
    <n v="294"/>
    <n v="18979"/>
    <n v="1184"/>
    <n v="131"/>
    <n v="17"/>
    <n v="1362"/>
  </r>
  <r>
    <x v="40"/>
    <s v="05/31/2023"/>
    <s v="By Month"/>
    <n v="2023"/>
    <n v="5"/>
    <x v="10"/>
    <x v="2"/>
    <x v="1"/>
    <n v="0"/>
    <n v="54"/>
    <n v="0"/>
    <n v="0"/>
    <n v="0"/>
    <n v="0"/>
  </r>
  <r>
    <x v="40"/>
    <s v="05/31/2023"/>
    <s v="By Month"/>
    <n v="2023"/>
    <n v="5"/>
    <x v="10"/>
    <x v="2"/>
    <x v="2"/>
    <n v="0"/>
    <n v="78"/>
    <n v="0"/>
    <n v="0"/>
    <n v="0"/>
    <n v="0"/>
  </r>
  <r>
    <x v="40"/>
    <s v="05/31/2023"/>
    <s v="By Month"/>
    <n v="2023"/>
    <n v="5"/>
    <x v="10"/>
    <x v="2"/>
    <x v="3"/>
    <n v="0"/>
    <m/>
    <n v="0"/>
    <n v="0"/>
    <n v="0"/>
    <n v="0"/>
  </r>
  <r>
    <x v="40"/>
    <s v="05/31/2023"/>
    <s v="By Month"/>
    <n v="2023"/>
    <n v="5"/>
    <x v="10"/>
    <x v="2"/>
    <x v="4"/>
    <n v="0"/>
    <n v="12"/>
    <n v="0"/>
    <n v="0"/>
    <n v="0"/>
    <n v="0"/>
  </r>
  <r>
    <x v="41"/>
    <s v="06/30/2023"/>
    <s v="By Month"/>
    <n v="2023"/>
    <n v="6"/>
    <x v="10"/>
    <x v="0"/>
    <x v="0"/>
    <n v="297"/>
    <n v="18366"/>
    <n v="1107"/>
    <n v="129"/>
    <n v="11"/>
    <n v="1286"/>
  </r>
  <r>
    <x v="41"/>
    <s v="06/30/2023"/>
    <s v="By Month"/>
    <n v="2023"/>
    <n v="6"/>
    <x v="10"/>
    <x v="0"/>
    <x v="3"/>
    <n v="0"/>
    <n v="28"/>
    <n v="0"/>
    <n v="0"/>
    <n v="0"/>
    <n v="0"/>
  </r>
  <r>
    <x v="41"/>
    <s v="06/30/2023"/>
    <s v="By Month"/>
    <n v="2023"/>
    <n v="6"/>
    <x v="10"/>
    <x v="0"/>
    <x v="4"/>
    <n v="0"/>
    <n v="31"/>
    <n v="0"/>
    <n v="0"/>
    <n v="0"/>
    <n v="0"/>
  </r>
  <r>
    <x v="41"/>
    <s v="06/30/2023"/>
    <s v="By Month"/>
    <n v="2023"/>
    <n v="6"/>
    <x v="10"/>
    <x v="0"/>
    <x v="7"/>
    <m/>
    <n v="378"/>
    <n v="14"/>
    <n v="0"/>
    <n v="0"/>
    <n v="16"/>
  </r>
  <r>
    <x v="41"/>
    <s v="06/30/2023"/>
    <s v="By Month"/>
    <n v="2023"/>
    <n v="6"/>
    <x v="10"/>
    <x v="0"/>
    <x v="8"/>
    <m/>
    <n v="474"/>
    <n v="14"/>
    <n v="0"/>
    <n v="0"/>
    <n v="16"/>
  </r>
  <r>
    <x v="41"/>
    <s v="06/30/2023"/>
    <s v="By Month"/>
    <n v="2023"/>
    <n v="6"/>
    <x v="10"/>
    <x v="0"/>
    <x v="12"/>
    <n v="27"/>
    <n v="2763"/>
    <n v="154"/>
    <n v="12"/>
    <n v="0"/>
    <n v="169"/>
  </r>
  <r>
    <x v="41"/>
    <s v="06/30/2023"/>
    <s v="By Month"/>
    <n v="2023"/>
    <n v="6"/>
    <x v="10"/>
    <x v="0"/>
    <x v="13"/>
    <n v="22"/>
    <n v="2220"/>
    <n v="128"/>
    <n v="12"/>
    <n v="0"/>
    <n v="138"/>
  </r>
  <r>
    <x v="41"/>
    <s v="06/30/2023"/>
    <s v="By Month"/>
    <n v="2023"/>
    <n v="6"/>
    <x v="10"/>
    <x v="1"/>
    <x v="1"/>
    <n v="0"/>
    <n v="60"/>
    <n v="0"/>
    <n v="0"/>
    <n v="0"/>
    <n v="0"/>
  </r>
  <r>
    <x v="41"/>
    <s v="06/30/2023"/>
    <s v="By Month"/>
    <n v="2023"/>
    <n v="6"/>
    <x v="10"/>
    <x v="1"/>
    <x v="2"/>
    <n v="0"/>
    <n v="116"/>
    <n v="0"/>
    <n v="0"/>
    <n v="0"/>
    <n v="0"/>
  </r>
  <r>
    <x v="41"/>
    <s v="06/30/2023"/>
    <s v="By Month"/>
    <n v="2023"/>
    <n v="6"/>
    <x v="10"/>
    <x v="1"/>
    <x v="3"/>
    <n v="0"/>
    <n v="15"/>
    <n v="0"/>
    <n v="0"/>
    <n v="0"/>
    <n v="0"/>
  </r>
  <r>
    <x v="41"/>
    <s v="06/30/2023"/>
    <s v="By Month"/>
    <n v="2023"/>
    <n v="6"/>
    <x v="10"/>
    <x v="1"/>
    <x v="4"/>
    <n v="0"/>
    <n v="22"/>
    <n v="0"/>
    <n v="0"/>
    <n v="0"/>
    <n v="0"/>
  </r>
  <r>
    <x v="41"/>
    <s v="06/30/2023"/>
    <s v="By Month"/>
    <n v="2023"/>
    <n v="6"/>
    <x v="10"/>
    <x v="1"/>
    <x v="5"/>
    <n v="0"/>
    <n v="125"/>
    <n v="0"/>
    <n v="0"/>
    <n v="0"/>
    <n v="0"/>
  </r>
  <r>
    <x v="41"/>
    <s v="06/30/2023"/>
    <s v="By Month"/>
    <n v="2023"/>
    <n v="6"/>
    <x v="10"/>
    <x v="1"/>
    <x v="7"/>
    <m/>
    <n v="277"/>
    <n v="12"/>
    <n v="0"/>
    <n v="0"/>
    <n v="13"/>
  </r>
  <r>
    <x v="41"/>
    <s v="06/30/2023"/>
    <s v="By Month"/>
    <n v="2023"/>
    <n v="6"/>
    <x v="10"/>
    <x v="1"/>
    <x v="8"/>
    <m/>
    <n v="332"/>
    <n v="11"/>
    <n v="0"/>
    <n v="0"/>
    <n v="12"/>
  </r>
  <r>
    <x v="41"/>
    <s v="06/30/2023"/>
    <s v="By Month"/>
    <n v="2023"/>
    <n v="6"/>
    <x v="10"/>
    <x v="1"/>
    <x v="11"/>
    <m/>
    <n v="589"/>
    <n v="20"/>
    <n v="0"/>
    <n v="0"/>
    <n v="25"/>
  </r>
  <r>
    <x v="41"/>
    <s v="06/30/2023"/>
    <s v="By Month"/>
    <n v="2023"/>
    <n v="6"/>
    <x v="10"/>
    <x v="1"/>
    <x v="12"/>
    <n v="19"/>
    <n v="1701"/>
    <n v="84"/>
    <n v="11"/>
    <n v="0"/>
    <n v="92"/>
  </r>
  <r>
    <x v="41"/>
    <s v="06/30/2023"/>
    <s v="By Month"/>
    <n v="2023"/>
    <n v="6"/>
    <x v="10"/>
    <x v="1"/>
    <x v="13"/>
    <n v="16"/>
    <n v="1365"/>
    <n v="70"/>
    <n v="11"/>
    <n v="0"/>
    <n v="75"/>
  </r>
  <r>
    <x v="41"/>
    <s v="06/30/2023"/>
    <s v="By Month"/>
    <n v="2023"/>
    <n v="6"/>
    <x v="10"/>
    <x v="2"/>
    <x v="3"/>
    <n v="0"/>
    <n v="13"/>
    <n v="0"/>
    <n v="0"/>
    <n v="0"/>
    <n v="0"/>
  </r>
  <r>
    <x v="41"/>
    <s v="06/30/2023"/>
    <s v="By Month"/>
    <n v="2023"/>
    <n v="6"/>
    <x v="10"/>
    <x v="2"/>
    <x v="4"/>
    <n v="0"/>
    <m/>
    <n v="0"/>
    <n v="0"/>
    <n v="0"/>
    <n v="0"/>
  </r>
  <r>
    <x v="41"/>
    <s v="06/30/2023"/>
    <s v="By Month"/>
    <n v="2023"/>
    <n v="6"/>
    <x v="10"/>
    <x v="2"/>
    <x v="15"/>
    <n v="34"/>
    <n v="2320"/>
    <n v="147"/>
    <n v="16"/>
    <n v="0"/>
    <n v="165"/>
  </r>
  <r>
    <x v="42"/>
    <s v="07/31/2023"/>
    <s v="By Month"/>
    <n v="2023"/>
    <n v="7"/>
    <x v="10"/>
    <x v="0"/>
    <x v="0"/>
    <n v="339"/>
    <n v="19253"/>
    <n v="1094"/>
    <n v="161"/>
    <n v="18"/>
    <n v="1289"/>
  </r>
  <r>
    <x v="42"/>
    <s v="07/31/2023"/>
    <s v="By Month"/>
    <n v="2023"/>
    <n v="7"/>
    <x v="10"/>
    <x v="0"/>
    <x v="3"/>
    <n v="0"/>
    <n v="27"/>
    <n v="0"/>
    <n v="0"/>
    <n v="0"/>
    <n v="0"/>
  </r>
  <r>
    <x v="42"/>
    <s v="07/31/2023"/>
    <s v="By Month"/>
    <n v="2023"/>
    <n v="7"/>
    <x v="10"/>
    <x v="1"/>
    <x v="0"/>
    <n v="190"/>
    <n v="10271"/>
    <n v="576"/>
    <n v="98"/>
    <n v="10"/>
    <n v="678"/>
  </r>
  <r>
    <x v="42"/>
    <s v="07/31/2023"/>
    <s v="By Month"/>
    <n v="2023"/>
    <n v="7"/>
    <x v="10"/>
    <x v="1"/>
    <x v="3"/>
    <n v="0"/>
    <n v="18"/>
    <n v="0"/>
    <n v="0"/>
    <n v="0"/>
    <n v="0"/>
  </r>
  <r>
    <x v="42"/>
    <s v="07/31/2023"/>
    <s v="By Month"/>
    <n v="2023"/>
    <n v="7"/>
    <x v="10"/>
    <x v="1"/>
    <x v="4"/>
    <n v="0"/>
    <n v="21"/>
    <n v="0"/>
    <n v="0"/>
    <n v="0"/>
    <n v="0"/>
  </r>
  <r>
    <x v="42"/>
    <s v="07/31/2023"/>
    <s v="By Month"/>
    <n v="2023"/>
    <n v="7"/>
    <x v="10"/>
    <x v="1"/>
    <x v="16"/>
    <n v="74"/>
    <n v="2402"/>
    <n v="153"/>
    <n v="34"/>
    <n v="0"/>
    <n v="193"/>
  </r>
  <r>
    <x v="42"/>
    <s v="07/31/2023"/>
    <s v="By Month"/>
    <n v="2023"/>
    <n v="7"/>
    <x v="10"/>
    <x v="2"/>
    <x v="3"/>
    <n v="0"/>
    <m/>
    <n v="0"/>
    <n v="0"/>
    <n v="0"/>
    <n v="0"/>
  </r>
  <r>
    <x v="42"/>
    <s v="07/31/2023"/>
    <s v="By Month"/>
    <n v="2023"/>
    <n v="7"/>
    <x v="10"/>
    <x v="2"/>
    <x v="10"/>
    <m/>
    <n v="264"/>
    <n v="11"/>
    <n v="0"/>
    <n v="0"/>
    <n v="12"/>
  </r>
  <r>
    <x v="42"/>
    <s v="07/31/2023"/>
    <s v="By Month"/>
    <n v="2023"/>
    <n v="7"/>
    <x v="10"/>
    <x v="2"/>
    <x v="11"/>
    <m/>
    <n v="320"/>
    <n v="15"/>
    <n v="0"/>
    <n v="0"/>
    <n v="16"/>
  </r>
  <r>
    <x v="42"/>
    <s v="07/31/2023"/>
    <s v="By Month"/>
    <n v="2023"/>
    <n v="7"/>
    <x v="10"/>
    <x v="2"/>
    <x v="14"/>
    <n v="22"/>
    <n v="1619"/>
    <n v="105"/>
    <n v="10"/>
    <n v="0"/>
    <n v="117"/>
  </r>
  <r>
    <x v="43"/>
    <s v="08/31/2023"/>
    <s v="By Month"/>
    <n v="2023"/>
    <n v="8"/>
    <x v="10"/>
    <x v="0"/>
    <x v="0"/>
    <n v="575"/>
    <n v="18841"/>
    <n v="1274"/>
    <n v="287"/>
    <n v="16"/>
    <n v="1576"/>
  </r>
  <r>
    <x v="43"/>
    <s v="08/31/2023"/>
    <s v="By Month"/>
    <n v="2023"/>
    <n v="8"/>
    <x v="10"/>
    <x v="0"/>
    <x v="1"/>
    <n v="0"/>
    <n v="101"/>
    <n v="0"/>
    <n v="0"/>
    <n v="0"/>
    <n v="0"/>
  </r>
  <r>
    <x v="43"/>
    <s v="08/31/2023"/>
    <s v="By Month"/>
    <n v="2023"/>
    <n v="8"/>
    <x v="10"/>
    <x v="0"/>
    <x v="3"/>
    <n v="0"/>
    <n v="21"/>
    <n v="0"/>
    <n v="0"/>
    <n v="0"/>
    <n v="0"/>
  </r>
  <r>
    <x v="43"/>
    <s v="08/31/2023"/>
    <s v="By Month"/>
    <n v="2023"/>
    <n v="8"/>
    <x v="10"/>
    <x v="1"/>
    <x v="0"/>
    <n v="298"/>
    <n v="9953"/>
    <n v="667"/>
    <n v="146"/>
    <n v="10"/>
    <n v="829"/>
  </r>
  <r>
    <x v="43"/>
    <s v="08/31/2023"/>
    <s v="By Month"/>
    <n v="2023"/>
    <n v="8"/>
    <x v="10"/>
    <x v="1"/>
    <x v="1"/>
    <n v="0"/>
    <n v="69"/>
    <n v="0"/>
    <n v="0"/>
    <n v="0"/>
    <n v="0"/>
  </r>
  <r>
    <x v="43"/>
    <s v="08/31/2023"/>
    <s v="By Month"/>
    <n v="2023"/>
    <n v="8"/>
    <x v="10"/>
    <x v="1"/>
    <x v="2"/>
    <n v="0"/>
    <n v="117"/>
    <n v="0"/>
    <n v="0"/>
    <n v="0"/>
    <n v="0"/>
  </r>
  <r>
    <x v="43"/>
    <s v="08/31/2023"/>
    <s v="By Month"/>
    <n v="2023"/>
    <n v="8"/>
    <x v="10"/>
    <x v="1"/>
    <x v="3"/>
    <n v="0"/>
    <n v="13"/>
    <n v="0"/>
    <n v="0"/>
    <n v="0"/>
    <n v="0"/>
  </r>
  <r>
    <x v="43"/>
    <s v="08/31/2023"/>
    <s v="By Month"/>
    <n v="2023"/>
    <n v="8"/>
    <x v="10"/>
    <x v="1"/>
    <x v="4"/>
    <n v="0"/>
    <n v="16"/>
    <n v="0"/>
    <n v="0"/>
    <n v="0"/>
    <n v="0"/>
  </r>
  <r>
    <x v="43"/>
    <s v="08/31/2023"/>
    <s v="By Month"/>
    <n v="2023"/>
    <n v="8"/>
    <x v="10"/>
    <x v="1"/>
    <x v="5"/>
    <n v="0"/>
    <n v="126"/>
    <n v="0"/>
    <n v="0"/>
    <n v="0"/>
    <n v="0"/>
  </r>
  <r>
    <x v="43"/>
    <s v="08/31/2023"/>
    <s v="By Month"/>
    <n v="2023"/>
    <n v="8"/>
    <x v="10"/>
    <x v="1"/>
    <x v="6"/>
    <n v="0"/>
    <n v="213"/>
    <n v="0"/>
    <n v="0"/>
    <n v="0"/>
    <n v="0"/>
  </r>
  <r>
    <x v="43"/>
    <s v="08/31/2023"/>
    <s v="By Month"/>
    <n v="2023"/>
    <n v="8"/>
    <x v="10"/>
    <x v="2"/>
    <x v="1"/>
    <n v="0"/>
    <n v="32"/>
    <n v="0"/>
    <n v="0"/>
    <n v="0"/>
    <n v="0"/>
  </r>
  <r>
    <x v="43"/>
    <s v="08/31/2023"/>
    <s v="By Month"/>
    <n v="2023"/>
    <n v="8"/>
    <x v="10"/>
    <x v="2"/>
    <x v="3"/>
    <n v="0"/>
    <m/>
    <n v="0"/>
    <n v="0"/>
    <n v="0"/>
    <n v="0"/>
  </r>
  <r>
    <x v="43"/>
    <s v="08/31/2023"/>
    <s v="By Month"/>
    <n v="2023"/>
    <n v="8"/>
    <x v="10"/>
    <x v="2"/>
    <x v="14"/>
    <n v="39"/>
    <n v="1573"/>
    <n v="133"/>
    <n v="24"/>
    <n v="0"/>
    <n v="148"/>
  </r>
  <r>
    <x v="44"/>
    <s v="09/23/2023"/>
    <s v="By Month"/>
    <n v="2023"/>
    <n v="9"/>
    <x v="10"/>
    <x v="0"/>
    <x v="0"/>
    <n v="322"/>
    <n v="9358"/>
    <n v="621"/>
    <n v="160"/>
    <n v="14"/>
    <n v="796"/>
  </r>
  <r>
    <x v="44"/>
    <s v="09/23/2023"/>
    <s v="By Month"/>
    <n v="2023"/>
    <n v="9"/>
    <x v="10"/>
    <x v="0"/>
    <x v="1"/>
    <n v="0"/>
    <n v="26"/>
    <n v="0"/>
    <n v="0"/>
    <n v="0"/>
    <n v="0"/>
  </r>
  <r>
    <x v="44"/>
    <s v="09/23/2023"/>
    <s v="By Month"/>
    <n v="2023"/>
    <n v="9"/>
    <x v="10"/>
    <x v="0"/>
    <x v="3"/>
    <n v="0"/>
    <m/>
    <n v="0"/>
    <n v="0"/>
    <n v="0"/>
    <n v="0"/>
  </r>
  <r>
    <x v="44"/>
    <s v="09/23/2023"/>
    <s v="By Month"/>
    <n v="2023"/>
    <n v="9"/>
    <x v="10"/>
    <x v="1"/>
    <x v="1"/>
    <n v="0"/>
    <n v="11"/>
    <n v="0"/>
    <n v="0"/>
    <n v="0"/>
    <n v="0"/>
  </r>
  <r>
    <x v="44"/>
    <s v="09/23/2023"/>
    <s v="By Month"/>
    <n v="2023"/>
    <n v="9"/>
    <x v="10"/>
    <x v="1"/>
    <x v="3"/>
    <n v="0"/>
    <m/>
    <n v="0"/>
    <n v="0"/>
    <n v="0"/>
    <n v="0"/>
  </r>
  <r>
    <x v="44"/>
    <s v="09/23/2023"/>
    <s v="By Month"/>
    <n v="2023"/>
    <n v="9"/>
    <x v="10"/>
    <x v="1"/>
    <x v="16"/>
    <n v="75"/>
    <n v="1291"/>
    <n v="116"/>
    <n v="37"/>
    <n v="0"/>
    <n v="154"/>
  </r>
  <r>
    <x v="44"/>
    <s v="09/23/2023"/>
    <s v="By Month"/>
    <n v="2023"/>
    <n v="9"/>
    <x v="10"/>
    <x v="2"/>
    <x v="1"/>
    <n v="0"/>
    <n v="15"/>
    <n v="0"/>
    <n v="0"/>
    <n v="0"/>
    <n v="0"/>
  </r>
  <r>
    <x v="44"/>
    <s v="09/23/2023"/>
    <s v="By Month"/>
    <n v="2023"/>
    <n v="9"/>
    <x v="10"/>
    <x v="2"/>
    <x v="2"/>
    <n v="0"/>
    <n v="22"/>
    <n v="0"/>
    <n v="0"/>
    <n v="0"/>
    <n v="0"/>
  </r>
  <r>
    <x v="44"/>
    <s v="09/23/2023"/>
    <s v="By Month"/>
    <n v="2023"/>
    <n v="9"/>
    <x v="10"/>
    <x v="2"/>
    <x v="3"/>
    <n v="0"/>
    <m/>
    <n v="0"/>
    <n v="0"/>
    <n v="0"/>
    <n v="0"/>
  </r>
  <r>
    <x v="44"/>
    <s v="09/23/2023"/>
    <s v="By Month"/>
    <n v="2023"/>
    <n v="9"/>
    <x v="10"/>
    <x v="2"/>
    <x v="4"/>
    <n v="0"/>
    <m/>
    <n v="0"/>
    <n v="0"/>
    <n v="0"/>
    <n v="0"/>
  </r>
  <r>
    <x v="44"/>
    <s v="09/23/2023"/>
    <s v="By Month"/>
    <n v="2023"/>
    <n v="9"/>
    <x v="10"/>
    <x v="2"/>
    <x v="5"/>
    <n v="0"/>
    <n v="11"/>
    <n v="0"/>
    <n v="0"/>
    <n v="0"/>
    <n v="0"/>
  </r>
  <r>
    <x v="0"/>
    <s v="01/31/2020"/>
    <s v="By Month"/>
    <n v="2020"/>
    <n v="1"/>
    <x v="11"/>
    <x v="0"/>
    <x v="0"/>
    <n v="0"/>
    <n v="7968"/>
    <n v="452"/>
    <n v="0"/>
    <n v="84"/>
    <n v="536"/>
  </r>
  <r>
    <x v="0"/>
    <s v="01/31/2020"/>
    <s v="By Month"/>
    <n v="2020"/>
    <n v="1"/>
    <x v="11"/>
    <x v="0"/>
    <x v="3"/>
    <n v="0"/>
    <n v="11"/>
    <n v="0"/>
    <n v="0"/>
    <n v="0"/>
    <n v="0"/>
  </r>
  <r>
    <x v="0"/>
    <s v="01/31/2020"/>
    <s v="By Month"/>
    <n v="2020"/>
    <n v="1"/>
    <x v="11"/>
    <x v="0"/>
    <x v="12"/>
    <n v="0"/>
    <n v="1548"/>
    <n v="73"/>
    <n v="0"/>
    <n v="24"/>
    <n v="97"/>
  </r>
  <r>
    <x v="0"/>
    <s v="01/31/2020"/>
    <s v="By Month"/>
    <n v="2020"/>
    <n v="1"/>
    <x v="11"/>
    <x v="0"/>
    <x v="13"/>
    <n v="0"/>
    <n v="1216"/>
    <n v="60"/>
    <n v="0"/>
    <n v="19"/>
    <n v="79"/>
  </r>
  <r>
    <x v="0"/>
    <s v="01/31/2020"/>
    <s v="By Month"/>
    <n v="2020"/>
    <n v="1"/>
    <x v="11"/>
    <x v="0"/>
    <x v="14"/>
    <n v="0"/>
    <n v="1698"/>
    <n v="103"/>
    <n v="0"/>
    <n v="23"/>
    <n v="126"/>
  </r>
  <r>
    <x v="0"/>
    <s v="01/31/2020"/>
    <s v="By Month"/>
    <n v="2020"/>
    <n v="1"/>
    <x v="11"/>
    <x v="0"/>
    <x v="15"/>
    <n v="0"/>
    <n v="1983"/>
    <n v="134"/>
    <n v="0"/>
    <n v="13"/>
    <n v="147"/>
  </r>
  <r>
    <x v="0"/>
    <s v="01/31/2020"/>
    <s v="By Month"/>
    <n v="2020"/>
    <n v="1"/>
    <x v="11"/>
    <x v="1"/>
    <x v="0"/>
    <n v="0"/>
    <n v="4029"/>
    <n v="252"/>
    <n v="0"/>
    <n v="43"/>
    <n v="295"/>
  </r>
  <r>
    <x v="0"/>
    <s v="01/31/2020"/>
    <s v="By Month"/>
    <n v="2020"/>
    <n v="1"/>
    <x v="11"/>
    <x v="1"/>
    <x v="3"/>
    <n v="0"/>
    <m/>
    <n v="0"/>
    <n v="0"/>
    <n v="0"/>
    <n v="0"/>
  </r>
  <r>
    <x v="0"/>
    <s v="01/31/2020"/>
    <s v="By Month"/>
    <n v="2020"/>
    <n v="1"/>
    <x v="11"/>
    <x v="1"/>
    <x v="4"/>
    <n v="0"/>
    <n v="11"/>
    <n v="0"/>
    <n v="0"/>
    <n v="0"/>
    <n v="0"/>
  </r>
  <r>
    <x v="0"/>
    <s v="01/31/2020"/>
    <s v="By Month"/>
    <n v="2020"/>
    <n v="1"/>
    <x v="11"/>
    <x v="1"/>
    <x v="14"/>
    <n v="0"/>
    <n v="926"/>
    <n v="64"/>
    <n v="0"/>
    <n v="12"/>
    <n v="76"/>
  </r>
  <r>
    <x v="0"/>
    <s v="01/31/2020"/>
    <s v="By Month"/>
    <n v="2020"/>
    <n v="1"/>
    <x v="11"/>
    <x v="2"/>
    <x v="0"/>
    <n v="0"/>
    <n v="3939"/>
    <n v="200"/>
    <n v="0"/>
    <n v="41"/>
    <n v="241"/>
  </r>
  <r>
    <x v="0"/>
    <s v="01/31/2020"/>
    <s v="By Month"/>
    <n v="2020"/>
    <n v="1"/>
    <x v="11"/>
    <x v="2"/>
    <x v="1"/>
    <n v="0"/>
    <n v="26"/>
    <n v="0"/>
    <n v="0"/>
    <n v="0"/>
    <n v="0"/>
  </r>
  <r>
    <x v="0"/>
    <s v="01/31/2020"/>
    <s v="By Month"/>
    <n v="2020"/>
    <n v="1"/>
    <x v="11"/>
    <x v="2"/>
    <x v="3"/>
    <n v="0"/>
    <m/>
    <n v="0"/>
    <n v="0"/>
    <n v="0"/>
    <n v="0"/>
  </r>
  <r>
    <x v="0"/>
    <s v="01/31/2020"/>
    <s v="By Month"/>
    <n v="2020"/>
    <n v="1"/>
    <x v="11"/>
    <x v="2"/>
    <x v="12"/>
    <n v="0"/>
    <n v="642"/>
    <n v="33"/>
    <n v="0"/>
    <n v="16"/>
    <n v="49"/>
  </r>
  <r>
    <x v="0"/>
    <s v="01/31/2020"/>
    <s v="By Month"/>
    <n v="2020"/>
    <n v="1"/>
    <x v="11"/>
    <x v="2"/>
    <x v="13"/>
    <n v="0"/>
    <n v="506"/>
    <n v="27"/>
    <n v="0"/>
    <n v="12"/>
    <n v="39"/>
  </r>
  <r>
    <x v="0"/>
    <s v="01/31/2020"/>
    <s v="By Month"/>
    <n v="2020"/>
    <n v="1"/>
    <x v="11"/>
    <x v="2"/>
    <x v="14"/>
    <n v="0"/>
    <n v="772"/>
    <n v="39"/>
    <n v="0"/>
    <n v="11"/>
    <n v="50"/>
  </r>
  <r>
    <x v="1"/>
    <s v="02/29/2020"/>
    <s v="By Month"/>
    <n v="2020"/>
    <n v="2"/>
    <x v="11"/>
    <x v="0"/>
    <x v="0"/>
    <m/>
    <n v="7419"/>
    <n v="369"/>
    <n v="0"/>
    <n v="58"/>
    <n v="429"/>
  </r>
  <r>
    <x v="1"/>
    <s v="02/29/2020"/>
    <s v="By Month"/>
    <n v="2020"/>
    <n v="2"/>
    <x v="11"/>
    <x v="0"/>
    <x v="12"/>
    <n v="0"/>
    <n v="1424"/>
    <n v="70"/>
    <n v="0"/>
    <n v="15"/>
    <n v="85"/>
  </r>
  <r>
    <x v="1"/>
    <s v="02/29/2020"/>
    <s v="By Month"/>
    <n v="2020"/>
    <n v="2"/>
    <x v="11"/>
    <x v="0"/>
    <x v="13"/>
    <n v="0"/>
    <n v="1138"/>
    <n v="58"/>
    <n v="0"/>
    <n v="12"/>
    <n v="70"/>
  </r>
  <r>
    <x v="1"/>
    <s v="02/29/2020"/>
    <s v="By Month"/>
    <n v="2020"/>
    <n v="2"/>
    <x v="11"/>
    <x v="0"/>
    <x v="14"/>
    <n v="0"/>
    <n v="1627"/>
    <n v="84"/>
    <n v="0"/>
    <n v="14"/>
    <n v="98"/>
  </r>
  <r>
    <x v="1"/>
    <s v="02/29/2020"/>
    <s v="By Month"/>
    <n v="2020"/>
    <n v="2"/>
    <x v="11"/>
    <x v="1"/>
    <x v="0"/>
    <m/>
    <n v="3820"/>
    <n v="194"/>
    <n v="0"/>
    <n v="24"/>
    <n v="219"/>
  </r>
  <r>
    <x v="1"/>
    <s v="02/29/2020"/>
    <s v="By Month"/>
    <n v="2020"/>
    <n v="2"/>
    <x v="11"/>
    <x v="1"/>
    <x v="4"/>
    <n v="0"/>
    <n v="13"/>
    <n v="0"/>
    <n v="0"/>
    <n v="0"/>
    <n v="0"/>
  </r>
  <r>
    <x v="1"/>
    <s v="02/29/2020"/>
    <s v="By Month"/>
    <n v="2020"/>
    <n v="2"/>
    <x v="11"/>
    <x v="2"/>
    <x v="0"/>
    <m/>
    <n v="3599"/>
    <n v="175"/>
    <n v="0"/>
    <n v="34"/>
    <n v="210"/>
  </r>
  <r>
    <x v="1"/>
    <s v="02/29/2020"/>
    <s v="By Month"/>
    <n v="2020"/>
    <n v="2"/>
    <x v="11"/>
    <x v="2"/>
    <x v="1"/>
    <n v="0"/>
    <n v="30"/>
    <n v="0"/>
    <n v="0"/>
    <n v="0"/>
    <n v="0"/>
  </r>
  <r>
    <x v="1"/>
    <s v="02/29/2020"/>
    <s v="By Month"/>
    <n v="2020"/>
    <n v="2"/>
    <x v="11"/>
    <x v="2"/>
    <x v="5"/>
    <n v="0"/>
    <n v="27"/>
    <n v="0"/>
    <n v="0"/>
    <n v="0"/>
    <n v="0"/>
  </r>
  <r>
    <x v="1"/>
    <s v="02/29/2020"/>
    <s v="By Month"/>
    <n v="2020"/>
    <n v="2"/>
    <x v="11"/>
    <x v="2"/>
    <x v="6"/>
    <n v="0"/>
    <n v="39"/>
    <n v="0"/>
    <n v="0"/>
    <n v="0"/>
    <n v="0"/>
  </r>
  <r>
    <x v="2"/>
    <s v="03/31/2020"/>
    <s v="By Month"/>
    <n v="2020"/>
    <n v="3"/>
    <x v="11"/>
    <x v="0"/>
    <x v="0"/>
    <n v="221"/>
    <n v="8014"/>
    <n v="576"/>
    <n v="105"/>
    <n v="29"/>
    <n v="721"/>
  </r>
  <r>
    <x v="2"/>
    <s v="03/31/2020"/>
    <s v="By Month"/>
    <n v="2020"/>
    <n v="3"/>
    <x v="11"/>
    <x v="0"/>
    <x v="1"/>
    <n v="0"/>
    <n v="61"/>
    <n v="0"/>
    <n v="0"/>
    <n v="0"/>
    <n v="0"/>
  </r>
  <r>
    <x v="2"/>
    <s v="03/31/2020"/>
    <s v="By Month"/>
    <n v="2020"/>
    <n v="3"/>
    <x v="11"/>
    <x v="0"/>
    <x v="3"/>
    <n v="0"/>
    <n v="26"/>
    <n v="0"/>
    <n v="0"/>
    <n v="0"/>
    <n v="0"/>
  </r>
  <r>
    <x v="2"/>
    <s v="03/31/2020"/>
    <s v="By Month"/>
    <n v="2020"/>
    <n v="3"/>
    <x v="11"/>
    <x v="0"/>
    <x v="15"/>
    <n v="60"/>
    <n v="1911"/>
    <n v="161"/>
    <n v="34"/>
    <n v="10"/>
    <n v="197"/>
  </r>
  <r>
    <x v="2"/>
    <s v="03/31/2020"/>
    <s v="By Month"/>
    <n v="2020"/>
    <n v="3"/>
    <x v="11"/>
    <x v="1"/>
    <x v="0"/>
    <n v="128"/>
    <n v="4145"/>
    <n v="317"/>
    <n v="62"/>
    <n v="13"/>
    <n v="396"/>
  </r>
  <r>
    <x v="2"/>
    <s v="03/31/2020"/>
    <s v="By Month"/>
    <n v="2020"/>
    <n v="3"/>
    <x v="11"/>
    <x v="1"/>
    <x v="1"/>
    <n v="0"/>
    <n v="30"/>
    <n v="0"/>
    <n v="0"/>
    <n v="0"/>
    <n v="0"/>
  </r>
  <r>
    <x v="2"/>
    <s v="03/31/2020"/>
    <s v="By Month"/>
    <n v="2020"/>
    <n v="3"/>
    <x v="11"/>
    <x v="1"/>
    <x v="2"/>
    <n v="0"/>
    <n v="56"/>
    <n v="0"/>
    <n v="0"/>
    <n v="0"/>
    <n v="0"/>
  </r>
  <r>
    <x v="2"/>
    <s v="03/31/2020"/>
    <s v="By Month"/>
    <n v="2020"/>
    <n v="3"/>
    <x v="11"/>
    <x v="1"/>
    <x v="3"/>
    <n v="0"/>
    <n v="16"/>
    <n v="0"/>
    <n v="0"/>
    <n v="0"/>
    <n v="0"/>
  </r>
  <r>
    <x v="2"/>
    <s v="03/31/2020"/>
    <s v="By Month"/>
    <n v="2020"/>
    <n v="3"/>
    <x v="11"/>
    <x v="1"/>
    <x v="4"/>
    <n v="0"/>
    <m/>
    <n v="0"/>
    <n v="0"/>
    <n v="0"/>
    <n v="0"/>
  </r>
  <r>
    <x v="2"/>
    <s v="03/31/2020"/>
    <s v="By Month"/>
    <n v="2020"/>
    <n v="3"/>
    <x v="11"/>
    <x v="1"/>
    <x v="5"/>
    <n v="0"/>
    <n v="68"/>
    <n v="0"/>
    <n v="0"/>
    <n v="0"/>
    <n v="0"/>
  </r>
  <r>
    <x v="2"/>
    <s v="03/31/2020"/>
    <s v="By Month"/>
    <n v="2020"/>
    <n v="3"/>
    <x v="11"/>
    <x v="2"/>
    <x v="0"/>
    <n v="93"/>
    <n v="3869"/>
    <n v="259"/>
    <n v="43"/>
    <n v="16"/>
    <n v="325"/>
  </r>
  <r>
    <x v="2"/>
    <s v="03/31/2020"/>
    <s v="By Month"/>
    <n v="2020"/>
    <n v="3"/>
    <x v="11"/>
    <x v="2"/>
    <x v="1"/>
    <n v="0"/>
    <n v="31"/>
    <n v="0"/>
    <n v="0"/>
    <n v="0"/>
    <n v="0"/>
  </r>
  <r>
    <x v="2"/>
    <s v="03/31/2020"/>
    <s v="By Month"/>
    <n v="2020"/>
    <n v="3"/>
    <x v="11"/>
    <x v="2"/>
    <x v="3"/>
    <n v="0"/>
    <n v="10"/>
    <n v="0"/>
    <n v="0"/>
    <n v="0"/>
    <n v="0"/>
  </r>
  <r>
    <x v="3"/>
    <s v="04/30/2020"/>
    <s v="By Month"/>
    <n v="2020"/>
    <n v="4"/>
    <x v="11"/>
    <x v="0"/>
    <x v="0"/>
    <n v="1084"/>
    <n v="8702"/>
    <n v="945"/>
    <n v="487"/>
    <n v="11"/>
    <n v="1553"/>
  </r>
  <r>
    <x v="3"/>
    <s v="04/30/2020"/>
    <s v="By Month"/>
    <n v="2020"/>
    <n v="4"/>
    <x v="11"/>
    <x v="0"/>
    <x v="3"/>
    <n v="0"/>
    <m/>
    <n v="0"/>
    <n v="0"/>
    <n v="0"/>
    <n v="0"/>
  </r>
  <r>
    <x v="3"/>
    <s v="04/30/2020"/>
    <s v="By Month"/>
    <n v="2020"/>
    <n v="4"/>
    <x v="11"/>
    <x v="0"/>
    <x v="4"/>
    <n v="0"/>
    <n v="20"/>
    <n v="0"/>
    <n v="0"/>
    <n v="0"/>
    <n v="0"/>
  </r>
  <r>
    <x v="3"/>
    <s v="04/30/2020"/>
    <s v="By Month"/>
    <n v="2020"/>
    <n v="4"/>
    <x v="11"/>
    <x v="0"/>
    <x v="10"/>
    <n v="35"/>
    <n v="416"/>
    <n v="34"/>
    <n v="15"/>
    <n v="0"/>
    <n v="54"/>
  </r>
  <r>
    <x v="3"/>
    <s v="04/30/2020"/>
    <s v="By Month"/>
    <n v="2020"/>
    <n v="4"/>
    <x v="11"/>
    <x v="0"/>
    <x v="11"/>
    <n v="66"/>
    <n v="573"/>
    <n v="60"/>
    <n v="32"/>
    <n v="0"/>
    <n v="94"/>
  </r>
  <r>
    <x v="3"/>
    <s v="04/30/2020"/>
    <s v="By Month"/>
    <n v="2020"/>
    <n v="4"/>
    <x v="11"/>
    <x v="1"/>
    <x v="3"/>
    <n v="0"/>
    <m/>
    <n v="0"/>
    <n v="0"/>
    <n v="0"/>
    <n v="0"/>
  </r>
  <r>
    <x v="3"/>
    <s v="04/30/2020"/>
    <s v="By Month"/>
    <n v="2020"/>
    <n v="4"/>
    <x v="11"/>
    <x v="1"/>
    <x v="4"/>
    <n v="0"/>
    <n v="13"/>
    <n v="0"/>
    <n v="0"/>
    <n v="0"/>
    <n v="0"/>
  </r>
  <r>
    <x v="3"/>
    <s v="04/30/2020"/>
    <s v="By Month"/>
    <n v="2020"/>
    <n v="4"/>
    <x v="11"/>
    <x v="1"/>
    <x v="5"/>
    <n v="0"/>
    <n v="71"/>
    <n v="0"/>
    <n v="0"/>
    <n v="0"/>
    <n v="0"/>
  </r>
  <r>
    <x v="3"/>
    <s v="04/30/2020"/>
    <s v="By Month"/>
    <n v="2020"/>
    <n v="4"/>
    <x v="11"/>
    <x v="1"/>
    <x v="11"/>
    <n v="39"/>
    <n v="326"/>
    <n v="27"/>
    <n v="17"/>
    <n v="0"/>
    <n v="49"/>
  </r>
  <r>
    <x v="3"/>
    <s v="04/30/2020"/>
    <s v="By Month"/>
    <n v="2020"/>
    <n v="4"/>
    <x v="11"/>
    <x v="1"/>
    <x v="15"/>
    <n v="162"/>
    <n v="1090"/>
    <n v="161"/>
    <n v="83"/>
    <n v="0"/>
    <n v="240"/>
  </r>
  <r>
    <x v="3"/>
    <s v="04/30/2020"/>
    <s v="By Month"/>
    <n v="2020"/>
    <n v="4"/>
    <x v="11"/>
    <x v="1"/>
    <x v="16"/>
    <n v="92"/>
    <n v="757"/>
    <n v="98"/>
    <n v="45"/>
    <n v="0"/>
    <n v="145"/>
  </r>
  <r>
    <x v="3"/>
    <s v="04/30/2020"/>
    <s v="By Month"/>
    <n v="2020"/>
    <n v="4"/>
    <x v="11"/>
    <x v="2"/>
    <x v="1"/>
    <n v="0"/>
    <n v="22"/>
    <n v="0"/>
    <n v="0"/>
    <n v="0"/>
    <n v="0"/>
  </r>
  <r>
    <x v="3"/>
    <s v="04/30/2020"/>
    <s v="By Month"/>
    <n v="2020"/>
    <n v="4"/>
    <x v="11"/>
    <x v="2"/>
    <x v="3"/>
    <n v="0"/>
    <m/>
    <n v="0"/>
    <n v="0"/>
    <n v="0"/>
    <n v="0"/>
  </r>
  <r>
    <x v="3"/>
    <s v="04/30/2020"/>
    <s v="By Month"/>
    <n v="2020"/>
    <n v="4"/>
    <x v="11"/>
    <x v="2"/>
    <x v="4"/>
    <n v="0"/>
    <m/>
    <n v="0"/>
    <n v="0"/>
    <n v="0"/>
    <n v="0"/>
  </r>
  <r>
    <x v="3"/>
    <s v="04/30/2020"/>
    <s v="By Month"/>
    <n v="2020"/>
    <n v="4"/>
    <x v="11"/>
    <x v="2"/>
    <x v="11"/>
    <n v="27"/>
    <n v="247"/>
    <n v="33"/>
    <n v="15"/>
    <n v="0"/>
    <n v="45"/>
  </r>
  <r>
    <x v="4"/>
    <s v="05/31/2020"/>
    <s v="By Month"/>
    <n v="2020"/>
    <n v="5"/>
    <x v="11"/>
    <x v="0"/>
    <x v="1"/>
    <n v="0"/>
    <n v="61"/>
    <n v="0"/>
    <n v="0"/>
    <n v="0"/>
    <n v="0"/>
  </r>
  <r>
    <x v="4"/>
    <s v="05/31/2020"/>
    <s v="By Month"/>
    <n v="2020"/>
    <n v="5"/>
    <x v="11"/>
    <x v="0"/>
    <x v="3"/>
    <n v="0"/>
    <m/>
    <n v="0"/>
    <n v="0"/>
    <n v="0"/>
    <n v="0"/>
  </r>
  <r>
    <x v="4"/>
    <s v="05/31/2020"/>
    <s v="By Month"/>
    <n v="2020"/>
    <n v="5"/>
    <x v="11"/>
    <x v="0"/>
    <x v="10"/>
    <n v="26"/>
    <n v="411"/>
    <n v="32"/>
    <n v="13"/>
    <n v="0"/>
    <n v="45"/>
  </r>
  <r>
    <x v="4"/>
    <s v="05/31/2020"/>
    <s v="By Month"/>
    <n v="2020"/>
    <n v="5"/>
    <x v="11"/>
    <x v="0"/>
    <x v="11"/>
    <n v="39"/>
    <n v="604"/>
    <n v="40"/>
    <n v="18"/>
    <n v="0"/>
    <n v="61"/>
  </r>
  <r>
    <x v="4"/>
    <s v="05/31/2020"/>
    <s v="By Month"/>
    <n v="2020"/>
    <n v="5"/>
    <x v="11"/>
    <x v="0"/>
    <x v="14"/>
    <n v="197"/>
    <n v="1845"/>
    <n v="163"/>
    <n v="92"/>
    <n v="0"/>
    <n v="268"/>
  </r>
  <r>
    <x v="4"/>
    <s v="05/31/2020"/>
    <s v="By Month"/>
    <n v="2020"/>
    <n v="5"/>
    <x v="11"/>
    <x v="1"/>
    <x v="1"/>
    <n v="0"/>
    <n v="40"/>
    <n v="0"/>
    <n v="0"/>
    <n v="0"/>
    <n v="0"/>
  </r>
  <r>
    <x v="4"/>
    <s v="05/31/2020"/>
    <s v="By Month"/>
    <n v="2020"/>
    <n v="5"/>
    <x v="11"/>
    <x v="1"/>
    <x v="3"/>
    <n v="0"/>
    <m/>
    <n v="0"/>
    <n v="0"/>
    <n v="0"/>
    <n v="0"/>
  </r>
  <r>
    <x v="4"/>
    <s v="05/31/2020"/>
    <s v="By Month"/>
    <n v="2020"/>
    <n v="5"/>
    <x v="11"/>
    <x v="1"/>
    <x v="4"/>
    <n v="0"/>
    <n v="11"/>
    <n v="0"/>
    <n v="0"/>
    <n v="0"/>
    <n v="0"/>
  </r>
  <r>
    <x v="4"/>
    <s v="05/31/2020"/>
    <s v="By Month"/>
    <n v="2020"/>
    <n v="5"/>
    <x v="11"/>
    <x v="1"/>
    <x v="11"/>
    <n v="24"/>
    <n v="366"/>
    <n v="20"/>
    <n v="10"/>
    <n v="0"/>
    <n v="34"/>
  </r>
  <r>
    <x v="4"/>
    <s v="05/31/2020"/>
    <s v="By Month"/>
    <n v="2020"/>
    <n v="5"/>
    <x v="11"/>
    <x v="1"/>
    <x v="14"/>
    <n v="121"/>
    <n v="1052"/>
    <n v="108"/>
    <n v="62"/>
    <n v="0"/>
    <n v="167"/>
  </r>
  <r>
    <x v="4"/>
    <s v="05/31/2020"/>
    <s v="By Month"/>
    <n v="2020"/>
    <n v="5"/>
    <x v="11"/>
    <x v="2"/>
    <x v="0"/>
    <n v="406"/>
    <n v="4144"/>
    <n v="307"/>
    <n v="169"/>
    <n v="0"/>
    <n v="544"/>
  </r>
  <r>
    <x v="4"/>
    <s v="05/31/2020"/>
    <s v="By Month"/>
    <n v="2020"/>
    <n v="5"/>
    <x v="11"/>
    <x v="2"/>
    <x v="1"/>
    <n v="0"/>
    <n v="21"/>
    <n v="0"/>
    <n v="0"/>
    <n v="0"/>
    <n v="0"/>
  </r>
  <r>
    <x v="4"/>
    <s v="05/31/2020"/>
    <s v="By Month"/>
    <n v="2020"/>
    <n v="5"/>
    <x v="11"/>
    <x v="2"/>
    <x v="3"/>
    <n v="0"/>
    <m/>
    <n v="0"/>
    <n v="0"/>
    <n v="0"/>
    <n v="0"/>
  </r>
  <r>
    <x v="4"/>
    <s v="05/31/2020"/>
    <s v="By Month"/>
    <n v="2020"/>
    <n v="5"/>
    <x v="11"/>
    <x v="2"/>
    <x v="5"/>
    <n v="0"/>
    <n v="22"/>
    <n v="0"/>
    <n v="0"/>
    <n v="0"/>
    <n v="0"/>
  </r>
  <r>
    <x v="4"/>
    <s v="05/31/2020"/>
    <s v="By Month"/>
    <n v="2020"/>
    <n v="5"/>
    <x v="11"/>
    <x v="2"/>
    <x v="12"/>
    <n v="41"/>
    <n v="614"/>
    <n v="46"/>
    <n v="18"/>
    <n v="0"/>
    <n v="69"/>
  </r>
  <r>
    <x v="4"/>
    <s v="05/31/2020"/>
    <s v="By Month"/>
    <n v="2020"/>
    <n v="5"/>
    <x v="11"/>
    <x v="2"/>
    <x v="13"/>
    <n v="32"/>
    <n v="474"/>
    <n v="35"/>
    <n v="14"/>
    <n v="0"/>
    <n v="53"/>
  </r>
  <r>
    <x v="4"/>
    <s v="05/31/2020"/>
    <s v="By Month"/>
    <n v="2020"/>
    <n v="5"/>
    <x v="11"/>
    <x v="2"/>
    <x v="14"/>
    <n v="76"/>
    <n v="793"/>
    <n v="55"/>
    <n v="30"/>
    <n v="0"/>
    <n v="101"/>
  </r>
  <r>
    <x v="4"/>
    <s v="05/31/2020"/>
    <s v="By Month"/>
    <n v="2020"/>
    <n v="5"/>
    <x v="11"/>
    <x v="2"/>
    <x v="15"/>
    <n v="115"/>
    <n v="1012"/>
    <n v="80"/>
    <n v="55"/>
    <n v="0"/>
    <n v="140"/>
  </r>
  <r>
    <x v="4"/>
    <s v="05/31/2020"/>
    <s v="By Month"/>
    <n v="2020"/>
    <n v="5"/>
    <x v="11"/>
    <x v="2"/>
    <x v="16"/>
    <n v="160"/>
    <n v="1374"/>
    <n v="103"/>
    <n v="58"/>
    <n v="0"/>
    <n v="205"/>
  </r>
  <r>
    <x v="5"/>
    <s v="06/30/2020"/>
    <s v="By Month"/>
    <n v="2020"/>
    <n v="6"/>
    <x v="11"/>
    <x v="0"/>
    <x v="1"/>
    <n v="0"/>
    <n v="60"/>
    <n v="0"/>
    <n v="0"/>
    <n v="0"/>
    <n v="0"/>
  </r>
  <r>
    <x v="5"/>
    <s v="06/30/2020"/>
    <s v="By Month"/>
    <n v="2020"/>
    <n v="6"/>
    <x v="11"/>
    <x v="0"/>
    <x v="3"/>
    <n v="0"/>
    <n v="16"/>
    <n v="0"/>
    <n v="0"/>
    <n v="0"/>
    <n v="0"/>
  </r>
  <r>
    <x v="5"/>
    <s v="06/30/2020"/>
    <s v="By Month"/>
    <n v="2020"/>
    <n v="6"/>
    <x v="11"/>
    <x v="0"/>
    <x v="11"/>
    <n v="45"/>
    <n v="570"/>
    <n v="42"/>
    <n v="18"/>
    <n v="0"/>
    <n v="69"/>
  </r>
  <r>
    <x v="5"/>
    <s v="06/30/2020"/>
    <s v="By Month"/>
    <n v="2020"/>
    <n v="6"/>
    <x v="11"/>
    <x v="0"/>
    <x v="12"/>
    <n v="89"/>
    <n v="1542"/>
    <n v="106"/>
    <n v="38"/>
    <n v="0"/>
    <n v="157"/>
  </r>
  <r>
    <x v="5"/>
    <s v="06/30/2020"/>
    <s v="By Month"/>
    <n v="2020"/>
    <n v="6"/>
    <x v="11"/>
    <x v="0"/>
    <x v="13"/>
    <n v="61"/>
    <n v="1201"/>
    <n v="77"/>
    <n v="26"/>
    <n v="0"/>
    <n v="112"/>
  </r>
  <r>
    <x v="5"/>
    <s v="06/30/2020"/>
    <s v="By Month"/>
    <n v="2020"/>
    <n v="6"/>
    <x v="11"/>
    <x v="0"/>
    <x v="15"/>
    <n v="142"/>
    <n v="1769"/>
    <n v="146"/>
    <n v="66"/>
    <n v="0"/>
    <n v="222"/>
  </r>
  <r>
    <x v="5"/>
    <s v="06/30/2020"/>
    <s v="By Month"/>
    <n v="2020"/>
    <n v="6"/>
    <x v="11"/>
    <x v="0"/>
    <x v="16"/>
    <n v="145"/>
    <n v="1792"/>
    <n v="130"/>
    <n v="44"/>
    <n v="0"/>
    <n v="231"/>
  </r>
  <r>
    <x v="5"/>
    <s v="06/30/2020"/>
    <s v="By Month"/>
    <n v="2020"/>
    <n v="6"/>
    <x v="11"/>
    <x v="1"/>
    <x v="0"/>
    <n v="258"/>
    <n v="4094"/>
    <n v="294"/>
    <n v="124"/>
    <n v="0"/>
    <n v="428"/>
  </r>
  <r>
    <x v="5"/>
    <s v="06/30/2020"/>
    <s v="By Month"/>
    <n v="2020"/>
    <n v="6"/>
    <x v="11"/>
    <x v="1"/>
    <x v="1"/>
    <n v="0"/>
    <n v="31"/>
    <n v="0"/>
    <n v="0"/>
    <n v="0"/>
    <n v="0"/>
  </r>
  <r>
    <x v="5"/>
    <s v="06/30/2020"/>
    <s v="By Month"/>
    <n v="2020"/>
    <n v="6"/>
    <x v="11"/>
    <x v="1"/>
    <x v="2"/>
    <n v="0"/>
    <n v="67"/>
    <n v="0"/>
    <n v="0"/>
    <n v="0"/>
    <n v="0"/>
  </r>
  <r>
    <x v="5"/>
    <s v="06/30/2020"/>
    <s v="By Month"/>
    <n v="2020"/>
    <n v="6"/>
    <x v="11"/>
    <x v="1"/>
    <x v="3"/>
    <n v="0"/>
    <m/>
    <n v="0"/>
    <n v="0"/>
    <n v="0"/>
    <n v="0"/>
  </r>
  <r>
    <x v="5"/>
    <s v="06/30/2020"/>
    <s v="By Month"/>
    <n v="2020"/>
    <n v="6"/>
    <x v="11"/>
    <x v="1"/>
    <x v="4"/>
    <n v="0"/>
    <n v="20"/>
    <n v="0"/>
    <n v="0"/>
    <n v="0"/>
    <n v="0"/>
  </r>
  <r>
    <x v="5"/>
    <s v="06/30/2020"/>
    <s v="By Month"/>
    <n v="2020"/>
    <n v="6"/>
    <x v="11"/>
    <x v="1"/>
    <x v="11"/>
    <n v="33"/>
    <n v="336"/>
    <n v="27"/>
    <n v="15"/>
    <n v="0"/>
    <n v="45"/>
  </r>
  <r>
    <x v="5"/>
    <s v="06/30/2020"/>
    <s v="By Month"/>
    <n v="2020"/>
    <n v="6"/>
    <x v="11"/>
    <x v="1"/>
    <x v="12"/>
    <n v="52"/>
    <n v="953"/>
    <n v="63"/>
    <n v="26"/>
    <n v="0"/>
    <n v="89"/>
  </r>
  <r>
    <x v="5"/>
    <s v="06/30/2020"/>
    <s v="By Month"/>
    <n v="2020"/>
    <n v="6"/>
    <x v="11"/>
    <x v="1"/>
    <x v="13"/>
    <n v="31"/>
    <n v="742"/>
    <n v="44"/>
    <n v="16"/>
    <n v="0"/>
    <n v="59"/>
  </r>
  <r>
    <x v="5"/>
    <s v="06/30/2020"/>
    <s v="By Month"/>
    <n v="2020"/>
    <n v="6"/>
    <x v="11"/>
    <x v="1"/>
    <x v="14"/>
    <n v="58"/>
    <n v="941"/>
    <n v="77"/>
    <n v="32"/>
    <n v="0"/>
    <n v="103"/>
  </r>
  <r>
    <x v="5"/>
    <s v="06/30/2020"/>
    <s v="By Month"/>
    <n v="2020"/>
    <n v="6"/>
    <x v="11"/>
    <x v="1"/>
    <x v="15"/>
    <n v="73"/>
    <n v="919"/>
    <n v="80"/>
    <n v="38"/>
    <n v="0"/>
    <n v="115"/>
  </r>
  <r>
    <x v="5"/>
    <s v="06/30/2020"/>
    <s v="By Month"/>
    <n v="2020"/>
    <n v="6"/>
    <x v="11"/>
    <x v="1"/>
    <x v="16"/>
    <n v="53"/>
    <n v="659"/>
    <n v="53"/>
    <n v="19"/>
    <n v="0"/>
    <n v="87"/>
  </r>
  <r>
    <x v="5"/>
    <s v="06/30/2020"/>
    <s v="By Month"/>
    <n v="2020"/>
    <n v="6"/>
    <x v="11"/>
    <x v="2"/>
    <x v="1"/>
    <n v="0"/>
    <n v="29"/>
    <n v="0"/>
    <n v="0"/>
    <n v="0"/>
    <n v="0"/>
  </r>
  <r>
    <x v="5"/>
    <s v="06/30/2020"/>
    <s v="By Month"/>
    <n v="2020"/>
    <n v="6"/>
    <x v="11"/>
    <x v="2"/>
    <x v="3"/>
    <n v="0"/>
    <m/>
    <n v="0"/>
    <n v="0"/>
    <n v="0"/>
    <n v="0"/>
  </r>
  <r>
    <x v="5"/>
    <s v="06/30/2020"/>
    <s v="By Month"/>
    <n v="2020"/>
    <n v="6"/>
    <x v="11"/>
    <x v="2"/>
    <x v="5"/>
    <n v="0"/>
    <n v="23"/>
    <n v="0"/>
    <n v="0"/>
    <n v="0"/>
    <n v="0"/>
  </r>
  <r>
    <x v="5"/>
    <s v="06/30/2020"/>
    <s v="By Month"/>
    <n v="2020"/>
    <n v="6"/>
    <x v="11"/>
    <x v="2"/>
    <x v="12"/>
    <n v="37"/>
    <n v="589"/>
    <n v="43"/>
    <n v="12"/>
    <n v="0"/>
    <n v="68"/>
  </r>
  <r>
    <x v="5"/>
    <s v="06/30/2020"/>
    <s v="By Month"/>
    <n v="2020"/>
    <n v="6"/>
    <x v="11"/>
    <x v="2"/>
    <x v="13"/>
    <n v="30"/>
    <n v="459"/>
    <n v="33"/>
    <n v="10"/>
    <n v="0"/>
    <n v="53"/>
  </r>
  <r>
    <x v="5"/>
    <s v="06/30/2020"/>
    <s v="By Month"/>
    <n v="2020"/>
    <n v="6"/>
    <x v="11"/>
    <x v="2"/>
    <x v="15"/>
    <n v="69"/>
    <n v="850"/>
    <n v="66"/>
    <n v="28"/>
    <n v="0"/>
    <n v="107"/>
  </r>
  <r>
    <x v="5"/>
    <s v="06/30/2020"/>
    <s v="By Month"/>
    <n v="2020"/>
    <n v="6"/>
    <x v="11"/>
    <x v="2"/>
    <x v="16"/>
    <n v="92"/>
    <n v="1133"/>
    <n v="77"/>
    <n v="25"/>
    <n v="0"/>
    <n v="144"/>
  </r>
  <r>
    <x v="6"/>
    <s v="07/31/2020"/>
    <s v="By Month"/>
    <n v="2020"/>
    <n v="7"/>
    <x v="11"/>
    <x v="0"/>
    <x v="3"/>
    <n v="0"/>
    <n v="23"/>
    <n v="0"/>
    <n v="0"/>
    <n v="0"/>
    <n v="0"/>
  </r>
  <r>
    <x v="6"/>
    <s v="07/31/2020"/>
    <s v="By Month"/>
    <n v="2020"/>
    <n v="7"/>
    <x v="11"/>
    <x v="0"/>
    <x v="8"/>
    <n v="36"/>
    <n v="330"/>
    <n v="19"/>
    <n v="13"/>
    <n v="0"/>
    <n v="42"/>
  </r>
  <r>
    <x v="6"/>
    <s v="07/31/2020"/>
    <s v="By Month"/>
    <n v="2020"/>
    <n v="7"/>
    <x v="11"/>
    <x v="0"/>
    <x v="9"/>
    <n v="54"/>
    <n v="387"/>
    <n v="32"/>
    <n v="20"/>
    <n v="0"/>
    <n v="66"/>
  </r>
  <r>
    <x v="6"/>
    <s v="07/31/2020"/>
    <s v="By Month"/>
    <n v="2020"/>
    <n v="7"/>
    <x v="11"/>
    <x v="0"/>
    <x v="10"/>
    <n v="67"/>
    <n v="463"/>
    <n v="41"/>
    <n v="27"/>
    <n v="0"/>
    <n v="81"/>
  </r>
  <r>
    <x v="6"/>
    <s v="07/31/2020"/>
    <s v="By Month"/>
    <n v="2020"/>
    <n v="7"/>
    <x v="11"/>
    <x v="0"/>
    <x v="11"/>
    <n v="83"/>
    <n v="651"/>
    <n v="64"/>
    <n v="46"/>
    <n v="0"/>
    <n v="101"/>
  </r>
  <r>
    <x v="6"/>
    <s v="07/31/2020"/>
    <s v="By Month"/>
    <n v="2020"/>
    <n v="7"/>
    <x v="11"/>
    <x v="0"/>
    <x v="12"/>
    <n v="265"/>
    <n v="1806"/>
    <n v="190"/>
    <n v="119"/>
    <n v="0"/>
    <n v="336"/>
  </r>
  <r>
    <x v="6"/>
    <s v="07/31/2020"/>
    <s v="By Month"/>
    <n v="2020"/>
    <n v="7"/>
    <x v="11"/>
    <x v="0"/>
    <x v="13"/>
    <n v="212"/>
    <n v="1409"/>
    <n v="149"/>
    <n v="89"/>
    <n v="0"/>
    <n v="272"/>
  </r>
  <r>
    <x v="6"/>
    <s v="07/31/2020"/>
    <s v="By Month"/>
    <n v="2020"/>
    <n v="7"/>
    <x v="11"/>
    <x v="0"/>
    <x v="14"/>
    <n v="318"/>
    <n v="1986"/>
    <n v="223"/>
    <n v="144"/>
    <n v="0"/>
    <n v="397"/>
  </r>
  <r>
    <x v="6"/>
    <s v="07/31/2020"/>
    <s v="By Month"/>
    <n v="2020"/>
    <n v="7"/>
    <x v="11"/>
    <x v="0"/>
    <x v="15"/>
    <n v="340"/>
    <n v="2197"/>
    <n v="234"/>
    <n v="153"/>
    <n v="0"/>
    <n v="421"/>
  </r>
  <r>
    <x v="6"/>
    <s v="07/31/2020"/>
    <s v="By Month"/>
    <n v="2020"/>
    <n v="7"/>
    <x v="11"/>
    <x v="1"/>
    <x v="0"/>
    <n v="735"/>
    <n v="4923"/>
    <n v="519"/>
    <n v="338"/>
    <n v="0"/>
    <n v="916"/>
  </r>
  <r>
    <x v="6"/>
    <s v="07/31/2020"/>
    <s v="By Month"/>
    <n v="2020"/>
    <n v="7"/>
    <x v="11"/>
    <x v="1"/>
    <x v="3"/>
    <n v="0"/>
    <m/>
    <n v="0"/>
    <n v="0"/>
    <n v="0"/>
    <n v="0"/>
  </r>
  <r>
    <x v="6"/>
    <s v="07/31/2020"/>
    <s v="By Month"/>
    <n v="2020"/>
    <n v="7"/>
    <x v="11"/>
    <x v="1"/>
    <x v="9"/>
    <n v="27"/>
    <n v="243"/>
    <n v="15"/>
    <n v="12"/>
    <n v="0"/>
    <n v="30"/>
  </r>
  <r>
    <x v="6"/>
    <s v="07/31/2020"/>
    <s v="By Month"/>
    <n v="2020"/>
    <n v="7"/>
    <x v="11"/>
    <x v="1"/>
    <x v="10"/>
    <n v="37"/>
    <n v="285"/>
    <n v="27"/>
    <n v="20"/>
    <n v="0"/>
    <n v="44"/>
  </r>
  <r>
    <x v="6"/>
    <s v="07/31/2020"/>
    <s v="By Month"/>
    <n v="2020"/>
    <n v="7"/>
    <x v="11"/>
    <x v="1"/>
    <x v="11"/>
    <n v="53"/>
    <n v="388"/>
    <n v="40"/>
    <n v="30"/>
    <n v="0"/>
    <n v="63"/>
  </r>
  <r>
    <x v="6"/>
    <s v="07/31/2020"/>
    <s v="By Month"/>
    <n v="2020"/>
    <n v="7"/>
    <x v="11"/>
    <x v="1"/>
    <x v="12"/>
    <n v="173"/>
    <n v="1092"/>
    <n v="124"/>
    <n v="81"/>
    <n v="0"/>
    <n v="216"/>
  </r>
  <r>
    <x v="6"/>
    <s v="07/31/2020"/>
    <s v="By Month"/>
    <n v="2020"/>
    <n v="7"/>
    <x v="11"/>
    <x v="1"/>
    <x v="13"/>
    <n v="138"/>
    <n v="856"/>
    <n v="100"/>
    <n v="63"/>
    <n v="0"/>
    <n v="175"/>
  </r>
  <r>
    <x v="6"/>
    <s v="07/31/2020"/>
    <s v="By Month"/>
    <n v="2020"/>
    <n v="7"/>
    <x v="11"/>
    <x v="1"/>
    <x v="14"/>
    <n v="178"/>
    <n v="1159"/>
    <n v="135"/>
    <n v="85"/>
    <n v="0"/>
    <n v="228"/>
  </r>
  <r>
    <x v="6"/>
    <s v="07/31/2020"/>
    <s v="By Month"/>
    <n v="2020"/>
    <n v="7"/>
    <x v="11"/>
    <x v="1"/>
    <x v="15"/>
    <n v="188"/>
    <n v="1107"/>
    <n v="128"/>
    <n v="84"/>
    <n v="0"/>
    <n v="232"/>
  </r>
  <r>
    <x v="6"/>
    <s v="07/31/2020"/>
    <s v="By Month"/>
    <n v="2020"/>
    <n v="7"/>
    <x v="11"/>
    <x v="1"/>
    <x v="16"/>
    <n v="129"/>
    <n v="825"/>
    <n v="91"/>
    <n v="60"/>
    <n v="0"/>
    <n v="160"/>
  </r>
  <r>
    <x v="6"/>
    <s v="07/31/2020"/>
    <s v="By Month"/>
    <n v="2020"/>
    <n v="7"/>
    <x v="11"/>
    <x v="2"/>
    <x v="1"/>
    <n v="0"/>
    <n v="35"/>
    <n v="0"/>
    <n v="0"/>
    <n v="0"/>
    <n v="0"/>
  </r>
  <r>
    <x v="6"/>
    <s v="07/31/2020"/>
    <s v="By Month"/>
    <n v="2020"/>
    <n v="7"/>
    <x v="11"/>
    <x v="2"/>
    <x v="2"/>
    <n v="0"/>
    <n v="65"/>
    <n v="0"/>
    <n v="0"/>
    <n v="0"/>
    <n v="0"/>
  </r>
  <r>
    <x v="6"/>
    <s v="07/31/2020"/>
    <s v="By Month"/>
    <n v="2020"/>
    <n v="7"/>
    <x v="11"/>
    <x v="2"/>
    <x v="3"/>
    <n v="0"/>
    <n v="16"/>
    <n v="0"/>
    <n v="0"/>
    <n v="0"/>
    <n v="0"/>
  </r>
  <r>
    <x v="6"/>
    <s v="07/31/2020"/>
    <s v="By Month"/>
    <n v="2020"/>
    <n v="7"/>
    <x v="11"/>
    <x v="2"/>
    <x v="4"/>
    <n v="0"/>
    <m/>
    <n v="0"/>
    <n v="0"/>
    <n v="0"/>
    <n v="0"/>
  </r>
  <r>
    <x v="6"/>
    <s v="07/31/2020"/>
    <s v="By Month"/>
    <n v="2020"/>
    <n v="7"/>
    <x v="11"/>
    <x v="2"/>
    <x v="11"/>
    <n v="30"/>
    <n v="263"/>
    <n v="24"/>
    <n v="16"/>
    <n v="0"/>
    <n v="38"/>
  </r>
  <r>
    <x v="6"/>
    <s v="07/31/2020"/>
    <s v="By Month"/>
    <n v="2020"/>
    <n v="7"/>
    <x v="11"/>
    <x v="2"/>
    <x v="12"/>
    <n v="92"/>
    <n v="714"/>
    <n v="66"/>
    <n v="38"/>
    <n v="0"/>
    <n v="120"/>
  </r>
  <r>
    <x v="6"/>
    <s v="07/31/2020"/>
    <s v="By Month"/>
    <n v="2020"/>
    <n v="7"/>
    <x v="11"/>
    <x v="2"/>
    <x v="13"/>
    <n v="74"/>
    <n v="553"/>
    <n v="49"/>
    <n v="26"/>
    <n v="0"/>
    <n v="97"/>
  </r>
  <r>
    <x v="6"/>
    <s v="07/31/2020"/>
    <s v="By Month"/>
    <n v="2020"/>
    <n v="7"/>
    <x v="11"/>
    <x v="2"/>
    <x v="14"/>
    <n v="140"/>
    <n v="827"/>
    <n v="88"/>
    <n v="59"/>
    <n v="0"/>
    <n v="169"/>
  </r>
  <r>
    <x v="6"/>
    <s v="07/31/2020"/>
    <s v="By Month"/>
    <n v="2020"/>
    <n v="7"/>
    <x v="11"/>
    <x v="2"/>
    <x v="15"/>
    <n v="152"/>
    <n v="1090"/>
    <n v="106"/>
    <n v="69"/>
    <n v="0"/>
    <n v="189"/>
  </r>
  <r>
    <x v="7"/>
    <s v="08/31/2020"/>
    <s v="By Month"/>
    <n v="2020"/>
    <n v="8"/>
    <x v="11"/>
    <x v="0"/>
    <x v="9"/>
    <n v="38"/>
    <n v="365"/>
    <n v="30"/>
    <n v="17"/>
    <n v="0"/>
    <n v="51"/>
  </r>
  <r>
    <x v="7"/>
    <s v="08/31/2020"/>
    <s v="By Month"/>
    <n v="2020"/>
    <n v="8"/>
    <x v="11"/>
    <x v="0"/>
    <x v="10"/>
    <n v="72"/>
    <n v="485"/>
    <n v="54"/>
    <n v="37"/>
    <n v="0"/>
    <n v="89"/>
  </r>
  <r>
    <x v="7"/>
    <s v="08/31/2020"/>
    <s v="By Month"/>
    <n v="2020"/>
    <n v="8"/>
    <x v="11"/>
    <x v="0"/>
    <x v="11"/>
    <n v="112"/>
    <n v="654"/>
    <n v="76"/>
    <n v="58"/>
    <n v="0"/>
    <n v="130"/>
  </r>
  <r>
    <x v="7"/>
    <s v="08/31/2020"/>
    <s v="By Month"/>
    <n v="2020"/>
    <n v="8"/>
    <x v="11"/>
    <x v="0"/>
    <x v="12"/>
    <n v="358"/>
    <n v="1863"/>
    <n v="264"/>
    <n v="188"/>
    <n v="0"/>
    <n v="434"/>
  </r>
  <r>
    <x v="7"/>
    <s v="08/31/2020"/>
    <s v="By Month"/>
    <n v="2020"/>
    <n v="8"/>
    <x v="11"/>
    <x v="0"/>
    <x v="13"/>
    <n v="295"/>
    <n v="1484"/>
    <n v="221"/>
    <n v="156"/>
    <n v="0"/>
    <n v="360"/>
  </r>
  <r>
    <x v="7"/>
    <s v="08/31/2020"/>
    <s v="By Month"/>
    <n v="2020"/>
    <n v="8"/>
    <x v="11"/>
    <x v="0"/>
    <x v="14"/>
    <n v="457"/>
    <n v="2188"/>
    <n v="324"/>
    <n v="225"/>
    <n v="0"/>
    <n v="556"/>
  </r>
  <r>
    <x v="7"/>
    <s v="08/31/2020"/>
    <s v="By Month"/>
    <n v="2020"/>
    <n v="8"/>
    <x v="11"/>
    <x v="0"/>
    <x v="16"/>
    <n v="406"/>
    <n v="2255"/>
    <n v="251"/>
    <n v="174"/>
    <n v="0"/>
    <n v="483"/>
  </r>
  <r>
    <x v="7"/>
    <s v="08/31/2020"/>
    <s v="By Month"/>
    <n v="2020"/>
    <n v="8"/>
    <x v="11"/>
    <x v="1"/>
    <x v="1"/>
    <n v="0"/>
    <n v="33"/>
    <n v="0"/>
    <n v="0"/>
    <n v="0"/>
    <n v="0"/>
  </r>
  <r>
    <x v="7"/>
    <s v="08/31/2020"/>
    <s v="By Month"/>
    <n v="2020"/>
    <n v="8"/>
    <x v="11"/>
    <x v="1"/>
    <x v="9"/>
    <n v="26"/>
    <n v="227"/>
    <n v="19"/>
    <n v="12"/>
    <n v="0"/>
    <n v="33"/>
  </r>
  <r>
    <x v="7"/>
    <s v="08/31/2020"/>
    <s v="By Month"/>
    <n v="2020"/>
    <n v="8"/>
    <x v="11"/>
    <x v="1"/>
    <x v="10"/>
    <n v="41"/>
    <n v="286"/>
    <n v="31"/>
    <n v="23"/>
    <n v="0"/>
    <n v="49"/>
  </r>
  <r>
    <x v="7"/>
    <s v="08/31/2020"/>
    <s v="By Month"/>
    <n v="2020"/>
    <n v="8"/>
    <x v="11"/>
    <x v="1"/>
    <x v="11"/>
    <n v="66"/>
    <n v="376"/>
    <n v="48"/>
    <n v="37"/>
    <n v="0"/>
    <n v="77"/>
  </r>
  <r>
    <x v="7"/>
    <s v="08/31/2020"/>
    <s v="By Month"/>
    <n v="2020"/>
    <n v="8"/>
    <x v="11"/>
    <x v="1"/>
    <x v="12"/>
    <n v="198"/>
    <n v="1084"/>
    <n v="148"/>
    <n v="106"/>
    <n v="0"/>
    <n v="240"/>
  </r>
  <r>
    <x v="7"/>
    <s v="08/31/2020"/>
    <s v="By Month"/>
    <n v="2020"/>
    <n v="8"/>
    <x v="11"/>
    <x v="1"/>
    <x v="13"/>
    <n v="157"/>
    <n v="865"/>
    <n v="118"/>
    <n v="84"/>
    <n v="0"/>
    <n v="191"/>
  </r>
  <r>
    <x v="7"/>
    <s v="08/31/2020"/>
    <s v="By Month"/>
    <n v="2020"/>
    <n v="8"/>
    <x v="11"/>
    <x v="1"/>
    <x v="14"/>
    <n v="263"/>
    <n v="1256"/>
    <n v="189"/>
    <n v="137"/>
    <n v="0"/>
    <n v="315"/>
  </r>
  <r>
    <x v="7"/>
    <s v="08/31/2020"/>
    <s v="By Month"/>
    <n v="2020"/>
    <n v="8"/>
    <x v="11"/>
    <x v="1"/>
    <x v="16"/>
    <n v="165"/>
    <n v="779"/>
    <n v="99"/>
    <n v="68"/>
    <n v="0"/>
    <n v="196"/>
  </r>
  <r>
    <x v="7"/>
    <s v="08/31/2020"/>
    <s v="By Month"/>
    <n v="2020"/>
    <n v="8"/>
    <x v="11"/>
    <x v="2"/>
    <x v="3"/>
    <n v="0"/>
    <m/>
    <n v="0"/>
    <n v="0"/>
    <n v="0"/>
    <n v="0"/>
  </r>
  <r>
    <x v="7"/>
    <s v="08/31/2020"/>
    <s v="By Month"/>
    <n v="2020"/>
    <n v="8"/>
    <x v="11"/>
    <x v="2"/>
    <x v="5"/>
    <n v="0"/>
    <n v="32"/>
    <n v="0"/>
    <n v="0"/>
    <n v="0"/>
    <n v="0"/>
  </r>
  <r>
    <x v="7"/>
    <s v="08/31/2020"/>
    <s v="By Month"/>
    <n v="2020"/>
    <n v="8"/>
    <x v="11"/>
    <x v="2"/>
    <x v="10"/>
    <n v="31"/>
    <n v="199"/>
    <n v="23"/>
    <n v="14"/>
    <n v="0"/>
    <n v="40"/>
  </r>
  <r>
    <x v="7"/>
    <s v="08/31/2020"/>
    <s v="By Month"/>
    <n v="2020"/>
    <n v="8"/>
    <x v="11"/>
    <x v="2"/>
    <x v="11"/>
    <n v="46"/>
    <n v="278"/>
    <n v="28"/>
    <n v="21"/>
    <n v="0"/>
    <n v="53"/>
  </r>
  <r>
    <x v="7"/>
    <s v="08/31/2020"/>
    <s v="By Month"/>
    <n v="2020"/>
    <n v="8"/>
    <x v="11"/>
    <x v="2"/>
    <x v="12"/>
    <n v="160"/>
    <n v="779"/>
    <n v="116"/>
    <n v="82"/>
    <n v="0"/>
    <n v="194"/>
  </r>
  <r>
    <x v="7"/>
    <s v="08/31/2020"/>
    <s v="By Month"/>
    <n v="2020"/>
    <n v="8"/>
    <x v="11"/>
    <x v="2"/>
    <x v="13"/>
    <n v="138"/>
    <n v="619"/>
    <n v="103"/>
    <n v="72"/>
    <n v="0"/>
    <n v="169"/>
  </r>
  <r>
    <x v="7"/>
    <s v="08/31/2020"/>
    <s v="By Month"/>
    <n v="2020"/>
    <n v="8"/>
    <x v="11"/>
    <x v="2"/>
    <x v="14"/>
    <n v="194"/>
    <n v="932"/>
    <n v="135"/>
    <n v="88"/>
    <n v="0"/>
    <n v="241"/>
  </r>
  <r>
    <x v="7"/>
    <s v="08/31/2020"/>
    <s v="By Month"/>
    <n v="2020"/>
    <n v="8"/>
    <x v="11"/>
    <x v="2"/>
    <x v="16"/>
    <n v="241"/>
    <n v="1476"/>
    <n v="152"/>
    <n v="106"/>
    <n v="0"/>
    <n v="287"/>
  </r>
  <r>
    <x v="8"/>
    <s v="09/30/2020"/>
    <s v="By Month"/>
    <n v="2020"/>
    <n v="9"/>
    <x v="11"/>
    <x v="0"/>
    <x v="1"/>
    <n v="0"/>
    <n v="57"/>
    <n v="0"/>
    <n v="0"/>
    <n v="0"/>
    <n v="0"/>
  </r>
  <r>
    <x v="8"/>
    <s v="09/30/2020"/>
    <s v="By Month"/>
    <n v="2020"/>
    <n v="9"/>
    <x v="11"/>
    <x v="0"/>
    <x v="3"/>
    <n v="0"/>
    <m/>
    <n v="0"/>
    <n v="0"/>
    <n v="0"/>
    <n v="0"/>
  </r>
  <r>
    <x v="8"/>
    <s v="09/30/2020"/>
    <s v="By Month"/>
    <n v="2020"/>
    <n v="9"/>
    <x v="11"/>
    <x v="0"/>
    <x v="4"/>
    <n v="0"/>
    <n v="12"/>
    <n v="0"/>
    <n v="0"/>
    <n v="0"/>
    <n v="0"/>
  </r>
  <r>
    <x v="8"/>
    <s v="09/30/2020"/>
    <s v="By Month"/>
    <n v="2020"/>
    <n v="9"/>
    <x v="11"/>
    <x v="0"/>
    <x v="10"/>
    <n v="34"/>
    <n v="437"/>
    <n v="33"/>
    <n v="20"/>
    <n v="0"/>
    <n v="47"/>
  </r>
  <r>
    <x v="8"/>
    <s v="09/30/2020"/>
    <s v="By Month"/>
    <n v="2020"/>
    <n v="9"/>
    <x v="11"/>
    <x v="0"/>
    <x v="11"/>
    <n v="59"/>
    <n v="610"/>
    <n v="59"/>
    <n v="38"/>
    <n v="0"/>
    <n v="80"/>
  </r>
  <r>
    <x v="8"/>
    <s v="09/30/2020"/>
    <s v="By Month"/>
    <n v="2020"/>
    <n v="9"/>
    <x v="11"/>
    <x v="0"/>
    <x v="12"/>
    <n v="185"/>
    <n v="1675"/>
    <n v="173"/>
    <n v="102"/>
    <n v="0"/>
    <n v="256"/>
  </r>
  <r>
    <x v="8"/>
    <s v="09/30/2020"/>
    <s v="By Month"/>
    <n v="2020"/>
    <n v="9"/>
    <x v="11"/>
    <x v="0"/>
    <x v="13"/>
    <n v="151"/>
    <n v="1322"/>
    <n v="137"/>
    <n v="79"/>
    <n v="0"/>
    <n v="209"/>
  </r>
  <r>
    <x v="8"/>
    <s v="09/30/2020"/>
    <s v="By Month"/>
    <n v="2020"/>
    <n v="9"/>
    <x v="11"/>
    <x v="0"/>
    <x v="15"/>
    <n v="262"/>
    <n v="2104"/>
    <n v="252"/>
    <n v="154"/>
    <n v="0"/>
    <n v="360"/>
  </r>
  <r>
    <x v="8"/>
    <s v="09/30/2020"/>
    <s v="By Month"/>
    <n v="2020"/>
    <n v="9"/>
    <x v="11"/>
    <x v="0"/>
    <x v="16"/>
    <n v="184"/>
    <n v="1868"/>
    <n v="158"/>
    <n v="77"/>
    <n v="0"/>
    <n v="265"/>
  </r>
  <r>
    <x v="8"/>
    <s v="09/30/2020"/>
    <s v="By Month"/>
    <n v="2020"/>
    <n v="9"/>
    <x v="11"/>
    <x v="1"/>
    <x v="1"/>
    <n v="0"/>
    <n v="27"/>
    <n v="0"/>
    <n v="0"/>
    <n v="0"/>
    <n v="0"/>
  </r>
  <r>
    <x v="8"/>
    <s v="09/30/2020"/>
    <s v="By Month"/>
    <n v="2020"/>
    <n v="9"/>
    <x v="11"/>
    <x v="1"/>
    <x v="3"/>
    <n v="0"/>
    <m/>
    <n v="0"/>
    <n v="0"/>
    <n v="0"/>
    <n v="0"/>
  </r>
  <r>
    <x v="8"/>
    <s v="09/30/2020"/>
    <s v="By Month"/>
    <n v="2020"/>
    <n v="9"/>
    <x v="11"/>
    <x v="1"/>
    <x v="4"/>
    <n v="0"/>
    <m/>
    <n v="0"/>
    <n v="0"/>
    <n v="0"/>
    <n v="0"/>
  </r>
  <r>
    <x v="8"/>
    <s v="09/30/2020"/>
    <s v="By Month"/>
    <n v="2020"/>
    <n v="9"/>
    <x v="11"/>
    <x v="1"/>
    <x v="10"/>
    <n v="23"/>
    <n v="262"/>
    <n v="19"/>
    <n v="12"/>
    <n v="0"/>
    <n v="30"/>
  </r>
  <r>
    <x v="8"/>
    <s v="09/30/2020"/>
    <s v="By Month"/>
    <n v="2020"/>
    <n v="9"/>
    <x v="11"/>
    <x v="1"/>
    <x v="11"/>
    <n v="37"/>
    <n v="379"/>
    <n v="33"/>
    <n v="22"/>
    <n v="0"/>
    <n v="48"/>
  </r>
  <r>
    <x v="8"/>
    <s v="09/30/2020"/>
    <s v="By Month"/>
    <n v="2020"/>
    <n v="9"/>
    <x v="11"/>
    <x v="1"/>
    <x v="12"/>
    <n v="116"/>
    <n v="1047"/>
    <n v="101"/>
    <n v="62"/>
    <n v="0"/>
    <n v="155"/>
  </r>
  <r>
    <x v="8"/>
    <s v="09/30/2020"/>
    <s v="By Month"/>
    <n v="2020"/>
    <n v="9"/>
    <x v="11"/>
    <x v="1"/>
    <x v="13"/>
    <n v="94"/>
    <n v="824"/>
    <n v="79"/>
    <n v="47"/>
    <n v="0"/>
    <n v="126"/>
  </r>
  <r>
    <x v="8"/>
    <s v="09/30/2020"/>
    <s v="By Month"/>
    <n v="2020"/>
    <n v="9"/>
    <x v="11"/>
    <x v="1"/>
    <x v="15"/>
    <n v="142"/>
    <n v="1023"/>
    <n v="142"/>
    <n v="89"/>
    <n v="0"/>
    <n v="195"/>
  </r>
  <r>
    <x v="8"/>
    <s v="09/30/2020"/>
    <s v="By Month"/>
    <n v="2020"/>
    <n v="9"/>
    <x v="11"/>
    <x v="1"/>
    <x v="16"/>
    <n v="69"/>
    <n v="651"/>
    <n v="63"/>
    <n v="33"/>
    <n v="0"/>
    <n v="99"/>
  </r>
  <r>
    <x v="8"/>
    <s v="09/30/2020"/>
    <s v="By Month"/>
    <n v="2020"/>
    <n v="9"/>
    <x v="11"/>
    <x v="2"/>
    <x v="0"/>
    <n v="444"/>
    <n v="4113"/>
    <n v="393"/>
    <n v="216"/>
    <n v="0"/>
    <n v="621"/>
  </r>
  <r>
    <x v="8"/>
    <s v="09/30/2020"/>
    <s v="By Month"/>
    <n v="2020"/>
    <n v="9"/>
    <x v="11"/>
    <x v="2"/>
    <x v="1"/>
    <n v="0"/>
    <n v="30"/>
    <n v="0"/>
    <n v="0"/>
    <n v="0"/>
    <n v="0"/>
  </r>
  <r>
    <x v="8"/>
    <s v="09/30/2020"/>
    <s v="By Month"/>
    <n v="2020"/>
    <n v="9"/>
    <x v="11"/>
    <x v="2"/>
    <x v="2"/>
    <n v="0"/>
    <n v="39"/>
    <n v="0"/>
    <n v="0"/>
    <n v="0"/>
    <n v="0"/>
  </r>
  <r>
    <x v="8"/>
    <s v="09/30/2020"/>
    <s v="By Month"/>
    <n v="2020"/>
    <n v="9"/>
    <x v="11"/>
    <x v="2"/>
    <x v="3"/>
    <n v="0"/>
    <m/>
    <n v="0"/>
    <n v="0"/>
    <n v="0"/>
    <n v="0"/>
  </r>
  <r>
    <x v="8"/>
    <s v="09/30/2020"/>
    <s v="By Month"/>
    <n v="2020"/>
    <n v="9"/>
    <x v="11"/>
    <x v="2"/>
    <x v="4"/>
    <n v="0"/>
    <m/>
    <n v="0"/>
    <n v="0"/>
    <n v="0"/>
    <n v="0"/>
  </r>
  <r>
    <x v="8"/>
    <s v="09/30/2020"/>
    <s v="By Month"/>
    <n v="2020"/>
    <n v="9"/>
    <x v="11"/>
    <x v="2"/>
    <x v="11"/>
    <n v="22"/>
    <n v="231"/>
    <n v="26"/>
    <n v="16"/>
    <n v="0"/>
    <n v="32"/>
  </r>
  <r>
    <x v="8"/>
    <s v="09/30/2020"/>
    <s v="By Month"/>
    <n v="2020"/>
    <n v="9"/>
    <x v="11"/>
    <x v="2"/>
    <x v="12"/>
    <n v="69"/>
    <n v="628"/>
    <n v="72"/>
    <n v="40"/>
    <n v="0"/>
    <n v="101"/>
  </r>
  <r>
    <x v="8"/>
    <s v="09/30/2020"/>
    <s v="By Month"/>
    <n v="2020"/>
    <n v="9"/>
    <x v="11"/>
    <x v="2"/>
    <x v="13"/>
    <n v="57"/>
    <n v="498"/>
    <n v="58"/>
    <n v="32"/>
    <n v="0"/>
    <n v="83"/>
  </r>
  <r>
    <x v="8"/>
    <s v="09/30/2020"/>
    <s v="By Month"/>
    <n v="2020"/>
    <n v="9"/>
    <x v="11"/>
    <x v="2"/>
    <x v="14"/>
    <n v="121"/>
    <n v="855"/>
    <n v="94"/>
    <n v="56"/>
    <n v="0"/>
    <n v="159"/>
  </r>
  <r>
    <x v="8"/>
    <s v="09/30/2020"/>
    <s v="By Month"/>
    <n v="2020"/>
    <n v="9"/>
    <x v="11"/>
    <x v="2"/>
    <x v="15"/>
    <n v="120"/>
    <n v="1081"/>
    <n v="110"/>
    <n v="65"/>
    <n v="0"/>
    <n v="165"/>
  </r>
  <r>
    <x v="8"/>
    <s v="09/30/2020"/>
    <s v="By Month"/>
    <n v="2020"/>
    <n v="9"/>
    <x v="11"/>
    <x v="2"/>
    <x v="16"/>
    <n v="115"/>
    <n v="1217"/>
    <n v="95"/>
    <n v="44"/>
    <n v="0"/>
    <n v="166"/>
  </r>
  <r>
    <x v="9"/>
    <s v="10/31/2020"/>
    <s v="By Month"/>
    <n v="2020"/>
    <n v="10"/>
    <x v="11"/>
    <x v="0"/>
    <x v="1"/>
    <n v="0"/>
    <n v="43"/>
    <n v="0"/>
    <n v="0"/>
    <n v="0"/>
    <n v="0"/>
  </r>
  <r>
    <x v="9"/>
    <s v="10/31/2020"/>
    <s v="By Month"/>
    <n v="2020"/>
    <n v="10"/>
    <x v="11"/>
    <x v="0"/>
    <x v="4"/>
    <n v="0"/>
    <n v="20"/>
    <n v="0"/>
    <n v="0"/>
    <n v="0"/>
    <n v="0"/>
  </r>
  <r>
    <x v="9"/>
    <s v="10/31/2020"/>
    <s v="By Month"/>
    <n v="2020"/>
    <n v="10"/>
    <x v="11"/>
    <x v="0"/>
    <x v="10"/>
    <n v="30"/>
    <n v="438"/>
    <n v="24"/>
    <n v="14"/>
    <n v="0"/>
    <n v="40"/>
  </r>
  <r>
    <x v="9"/>
    <s v="10/31/2020"/>
    <s v="By Month"/>
    <n v="2020"/>
    <n v="10"/>
    <x v="11"/>
    <x v="0"/>
    <x v="11"/>
    <n v="39"/>
    <n v="587"/>
    <n v="33"/>
    <n v="18"/>
    <n v="0"/>
    <n v="54"/>
  </r>
  <r>
    <x v="9"/>
    <s v="10/31/2020"/>
    <s v="By Month"/>
    <n v="2020"/>
    <n v="10"/>
    <x v="11"/>
    <x v="0"/>
    <x v="12"/>
    <n v="129"/>
    <n v="1652"/>
    <n v="118"/>
    <n v="66"/>
    <n v="0"/>
    <n v="181"/>
  </r>
  <r>
    <x v="9"/>
    <s v="10/31/2020"/>
    <s v="By Month"/>
    <n v="2020"/>
    <n v="10"/>
    <x v="11"/>
    <x v="0"/>
    <x v="13"/>
    <n v="107"/>
    <n v="1302"/>
    <n v="96"/>
    <n v="55"/>
    <n v="0"/>
    <n v="148"/>
  </r>
  <r>
    <x v="9"/>
    <s v="10/31/2020"/>
    <s v="By Month"/>
    <n v="2020"/>
    <n v="10"/>
    <x v="11"/>
    <x v="0"/>
    <x v="15"/>
    <n v="234"/>
    <n v="2070"/>
    <n v="214"/>
    <n v="129"/>
    <n v="0"/>
    <n v="319"/>
  </r>
  <r>
    <x v="9"/>
    <s v="10/31/2020"/>
    <s v="By Month"/>
    <n v="2020"/>
    <n v="10"/>
    <x v="11"/>
    <x v="0"/>
    <x v="16"/>
    <n v="169"/>
    <n v="1990"/>
    <n v="156"/>
    <n v="74"/>
    <n v="0"/>
    <n v="251"/>
  </r>
  <r>
    <x v="9"/>
    <s v="10/31/2020"/>
    <s v="By Month"/>
    <n v="2020"/>
    <n v="10"/>
    <x v="11"/>
    <x v="1"/>
    <x v="1"/>
    <n v="0"/>
    <n v="21"/>
    <n v="0"/>
    <n v="0"/>
    <n v="0"/>
    <n v="0"/>
  </r>
  <r>
    <x v="9"/>
    <s v="10/31/2020"/>
    <s v="By Month"/>
    <n v="2020"/>
    <n v="10"/>
    <x v="11"/>
    <x v="1"/>
    <x v="4"/>
    <n v="0"/>
    <n v="13"/>
    <n v="0"/>
    <n v="0"/>
    <n v="0"/>
    <n v="0"/>
  </r>
  <r>
    <x v="9"/>
    <s v="10/31/2020"/>
    <s v="By Month"/>
    <n v="2020"/>
    <n v="10"/>
    <x v="11"/>
    <x v="1"/>
    <x v="11"/>
    <n v="23"/>
    <n v="372"/>
    <n v="21"/>
    <n v="10"/>
    <n v="0"/>
    <n v="34"/>
  </r>
  <r>
    <x v="9"/>
    <s v="10/31/2020"/>
    <s v="By Month"/>
    <n v="2020"/>
    <n v="10"/>
    <x v="11"/>
    <x v="1"/>
    <x v="12"/>
    <n v="67"/>
    <n v="1011"/>
    <n v="64"/>
    <n v="34"/>
    <n v="0"/>
    <n v="97"/>
  </r>
  <r>
    <x v="9"/>
    <s v="10/31/2020"/>
    <s v="By Month"/>
    <n v="2020"/>
    <n v="10"/>
    <x v="11"/>
    <x v="1"/>
    <x v="13"/>
    <n v="57"/>
    <n v="796"/>
    <n v="52"/>
    <n v="29"/>
    <n v="0"/>
    <n v="80"/>
  </r>
  <r>
    <x v="9"/>
    <s v="10/31/2020"/>
    <s v="By Month"/>
    <n v="2020"/>
    <n v="10"/>
    <x v="11"/>
    <x v="1"/>
    <x v="15"/>
    <n v="128"/>
    <n v="1016"/>
    <n v="122"/>
    <n v="76"/>
    <n v="0"/>
    <n v="174"/>
  </r>
  <r>
    <x v="9"/>
    <s v="10/31/2020"/>
    <s v="By Month"/>
    <n v="2020"/>
    <n v="10"/>
    <x v="11"/>
    <x v="1"/>
    <x v="16"/>
    <n v="61"/>
    <n v="742"/>
    <n v="73"/>
    <n v="34"/>
    <n v="0"/>
    <n v="100"/>
  </r>
  <r>
    <x v="9"/>
    <s v="10/31/2020"/>
    <s v="By Month"/>
    <n v="2020"/>
    <n v="10"/>
    <x v="11"/>
    <x v="2"/>
    <x v="0"/>
    <n v="369"/>
    <n v="4049"/>
    <n v="311"/>
    <n v="167"/>
    <n v="0"/>
    <n v="513"/>
  </r>
  <r>
    <x v="9"/>
    <s v="10/31/2020"/>
    <s v="By Month"/>
    <n v="2020"/>
    <n v="10"/>
    <x v="11"/>
    <x v="2"/>
    <x v="1"/>
    <n v="0"/>
    <n v="22"/>
    <n v="0"/>
    <n v="0"/>
    <n v="0"/>
    <n v="0"/>
  </r>
  <r>
    <x v="9"/>
    <s v="10/31/2020"/>
    <s v="By Month"/>
    <n v="2020"/>
    <n v="10"/>
    <x v="11"/>
    <x v="2"/>
    <x v="2"/>
    <n v="0"/>
    <n v="40"/>
    <n v="0"/>
    <n v="0"/>
    <n v="0"/>
    <n v="0"/>
  </r>
  <r>
    <x v="9"/>
    <s v="10/31/2020"/>
    <s v="By Month"/>
    <n v="2020"/>
    <n v="10"/>
    <x v="11"/>
    <x v="2"/>
    <x v="3"/>
    <n v="0"/>
    <m/>
    <n v="0"/>
    <n v="0"/>
    <n v="0"/>
    <n v="0"/>
  </r>
  <r>
    <x v="9"/>
    <s v="10/31/2020"/>
    <s v="By Month"/>
    <n v="2020"/>
    <n v="10"/>
    <x v="11"/>
    <x v="2"/>
    <x v="4"/>
    <n v="0"/>
    <m/>
    <n v="0"/>
    <n v="0"/>
    <n v="0"/>
    <n v="0"/>
  </r>
  <r>
    <x v="9"/>
    <s v="10/31/2020"/>
    <s v="By Month"/>
    <n v="2020"/>
    <n v="10"/>
    <x v="11"/>
    <x v="2"/>
    <x v="12"/>
    <n v="62"/>
    <n v="641"/>
    <n v="54"/>
    <n v="32"/>
    <n v="0"/>
    <n v="84"/>
  </r>
  <r>
    <x v="9"/>
    <s v="10/31/2020"/>
    <s v="By Month"/>
    <n v="2020"/>
    <n v="10"/>
    <x v="11"/>
    <x v="2"/>
    <x v="13"/>
    <n v="50"/>
    <n v="506"/>
    <n v="44"/>
    <n v="26"/>
    <n v="0"/>
    <n v="68"/>
  </r>
  <r>
    <x v="9"/>
    <s v="10/31/2020"/>
    <s v="By Month"/>
    <n v="2020"/>
    <n v="10"/>
    <x v="11"/>
    <x v="2"/>
    <x v="14"/>
    <n v="77"/>
    <n v="788"/>
    <n v="69"/>
    <n v="35"/>
    <n v="0"/>
    <n v="111"/>
  </r>
  <r>
    <x v="9"/>
    <s v="10/31/2020"/>
    <s v="By Month"/>
    <n v="2020"/>
    <n v="10"/>
    <x v="11"/>
    <x v="2"/>
    <x v="15"/>
    <n v="106"/>
    <n v="1054"/>
    <n v="92"/>
    <n v="53"/>
    <n v="0"/>
    <n v="145"/>
  </r>
  <r>
    <x v="9"/>
    <s v="10/31/2020"/>
    <s v="By Month"/>
    <n v="2020"/>
    <n v="10"/>
    <x v="11"/>
    <x v="2"/>
    <x v="16"/>
    <n v="108"/>
    <n v="1248"/>
    <n v="83"/>
    <n v="40"/>
    <n v="0"/>
    <n v="151"/>
  </r>
  <r>
    <x v="10"/>
    <s v="11/30/2020"/>
    <s v="By Month"/>
    <n v="2020"/>
    <n v="11"/>
    <x v="11"/>
    <x v="0"/>
    <x v="3"/>
    <n v="0"/>
    <m/>
    <n v="0"/>
    <n v="0"/>
    <n v="0"/>
    <n v="0"/>
  </r>
  <r>
    <x v="10"/>
    <s v="11/30/2020"/>
    <s v="By Month"/>
    <n v="2020"/>
    <n v="11"/>
    <x v="11"/>
    <x v="0"/>
    <x v="11"/>
    <n v="42"/>
    <n v="548"/>
    <n v="39"/>
    <n v="21"/>
    <n v="0"/>
    <n v="60"/>
  </r>
  <r>
    <x v="10"/>
    <s v="11/30/2020"/>
    <s v="By Month"/>
    <n v="2020"/>
    <n v="11"/>
    <x v="11"/>
    <x v="0"/>
    <x v="12"/>
    <n v="137"/>
    <n v="1638"/>
    <n v="131"/>
    <n v="75"/>
    <n v="0"/>
    <n v="193"/>
  </r>
  <r>
    <x v="10"/>
    <s v="11/30/2020"/>
    <s v="By Month"/>
    <n v="2020"/>
    <n v="11"/>
    <x v="11"/>
    <x v="0"/>
    <x v="13"/>
    <n v="112"/>
    <n v="1309"/>
    <n v="107"/>
    <n v="64"/>
    <n v="0"/>
    <n v="155"/>
  </r>
  <r>
    <x v="10"/>
    <s v="11/30/2020"/>
    <s v="By Month"/>
    <n v="2020"/>
    <n v="11"/>
    <x v="11"/>
    <x v="0"/>
    <x v="14"/>
    <n v="270"/>
    <n v="1925"/>
    <n v="249"/>
    <n v="150"/>
    <n v="0"/>
    <n v="369"/>
  </r>
  <r>
    <x v="10"/>
    <s v="11/30/2020"/>
    <s v="By Month"/>
    <n v="2020"/>
    <n v="11"/>
    <x v="11"/>
    <x v="0"/>
    <x v="16"/>
    <n v="247"/>
    <n v="2055"/>
    <n v="173"/>
    <n v="117"/>
    <n v="0"/>
    <n v="303"/>
  </r>
  <r>
    <x v="10"/>
    <s v="11/30/2020"/>
    <s v="By Month"/>
    <n v="2020"/>
    <n v="11"/>
    <x v="11"/>
    <x v="1"/>
    <x v="3"/>
    <n v="0"/>
    <m/>
    <n v="0"/>
    <n v="0"/>
    <n v="0"/>
    <n v="0"/>
  </r>
  <r>
    <x v="10"/>
    <s v="11/30/2020"/>
    <s v="By Month"/>
    <n v="2020"/>
    <n v="11"/>
    <x v="11"/>
    <x v="1"/>
    <x v="11"/>
    <n v="30"/>
    <n v="339"/>
    <n v="25"/>
    <n v="14"/>
    <n v="0"/>
    <n v="41"/>
  </r>
  <r>
    <x v="10"/>
    <s v="11/30/2020"/>
    <s v="By Month"/>
    <n v="2020"/>
    <n v="11"/>
    <x v="11"/>
    <x v="1"/>
    <x v="12"/>
    <n v="89"/>
    <n v="974"/>
    <n v="84"/>
    <n v="48"/>
    <n v="0"/>
    <n v="125"/>
  </r>
  <r>
    <x v="10"/>
    <s v="11/30/2020"/>
    <s v="By Month"/>
    <n v="2020"/>
    <n v="11"/>
    <x v="11"/>
    <x v="1"/>
    <x v="13"/>
    <n v="70"/>
    <n v="770"/>
    <n v="69"/>
    <n v="41"/>
    <n v="0"/>
    <n v="98"/>
  </r>
  <r>
    <x v="10"/>
    <s v="11/30/2020"/>
    <s v="By Month"/>
    <n v="2020"/>
    <n v="11"/>
    <x v="11"/>
    <x v="1"/>
    <x v="14"/>
    <n v="148"/>
    <n v="1078"/>
    <n v="139"/>
    <n v="85"/>
    <n v="0"/>
    <n v="202"/>
  </r>
  <r>
    <x v="10"/>
    <s v="11/30/2020"/>
    <s v="By Month"/>
    <n v="2020"/>
    <n v="11"/>
    <x v="11"/>
    <x v="1"/>
    <x v="16"/>
    <n v="96"/>
    <n v="790"/>
    <n v="73"/>
    <n v="50"/>
    <n v="0"/>
    <n v="119"/>
  </r>
  <r>
    <x v="10"/>
    <s v="11/30/2020"/>
    <s v="By Month"/>
    <n v="2020"/>
    <n v="11"/>
    <x v="11"/>
    <x v="2"/>
    <x v="1"/>
    <n v="0"/>
    <n v="26"/>
    <n v="0"/>
    <n v="0"/>
    <n v="0"/>
    <n v="0"/>
  </r>
  <r>
    <x v="10"/>
    <s v="11/30/2020"/>
    <s v="By Month"/>
    <n v="2020"/>
    <n v="11"/>
    <x v="11"/>
    <x v="2"/>
    <x v="2"/>
    <n v="0"/>
    <n v="42"/>
    <n v="0"/>
    <n v="0"/>
    <n v="0"/>
    <n v="0"/>
  </r>
  <r>
    <x v="10"/>
    <s v="11/30/2020"/>
    <s v="By Month"/>
    <n v="2020"/>
    <n v="11"/>
    <x v="11"/>
    <x v="2"/>
    <x v="3"/>
    <n v="0"/>
    <m/>
    <n v="0"/>
    <n v="0"/>
    <n v="0"/>
    <n v="0"/>
  </r>
  <r>
    <x v="10"/>
    <s v="11/30/2020"/>
    <s v="By Month"/>
    <n v="2020"/>
    <n v="11"/>
    <x v="11"/>
    <x v="2"/>
    <x v="4"/>
    <n v="0"/>
    <n v="10"/>
    <n v="0"/>
    <n v="0"/>
    <n v="0"/>
    <n v="0"/>
  </r>
  <r>
    <x v="10"/>
    <s v="11/30/2020"/>
    <s v="By Month"/>
    <n v="2020"/>
    <n v="11"/>
    <x v="11"/>
    <x v="2"/>
    <x v="12"/>
    <n v="48"/>
    <n v="664"/>
    <n v="47"/>
    <n v="27"/>
    <n v="0"/>
    <n v="68"/>
  </r>
  <r>
    <x v="10"/>
    <s v="11/30/2020"/>
    <s v="By Month"/>
    <n v="2020"/>
    <n v="11"/>
    <x v="11"/>
    <x v="2"/>
    <x v="13"/>
    <n v="42"/>
    <n v="539"/>
    <n v="38"/>
    <n v="23"/>
    <n v="0"/>
    <n v="57"/>
  </r>
  <r>
    <x v="10"/>
    <s v="11/30/2020"/>
    <s v="By Month"/>
    <n v="2020"/>
    <n v="11"/>
    <x v="11"/>
    <x v="2"/>
    <x v="14"/>
    <n v="122"/>
    <n v="847"/>
    <n v="110"/>
    <n v="65"/>
    <n v="0"/>
    <n v="167"/>
  </r>
  <r>
    <x v="10"/>
    <s v="11/30/2020"/>
    <s v="By Month"/>
    <n v="2020"/>
    <n v="11"/>
    <x v="11"/>
    <x v="2"/>
    <x v="15"/>
    <n v="127"/>
    <n v="1020"/>
    <n v="115"/>
    <n v="80"/>
    <n v="0"/>
    <n v="162"/>
  </r>
  <r>
    <x v="10"/>
    <s v="11/30/2020"/>
    <s v="By Month"/>
    <n v="2020"/>
    <n v="11"/>
    <x v="11"/>
    <x v="2"/>
    <x v="16"/>
    <n v="151"/>
    <n v="1265"/>
    <n v="100"/>
    <n v="67"/>
    <n v="0"/>
    <n v="184"/>
  </r>
  <r>
    <x v="11"/>
    <s v="12/31/2020"/>
    <s v="By Month"/>
    <n v="2020"/>
    <n v="12"/>
    <x v="11"/>
    <x v="0"/>
    <x v="1"/>
    <n v="0"/>
    <n v="72"/>
    <n v="0"/>
    <n v="0"/>
    <n v="0"/>
    <n v="0"/>
  </r>
  <r>
    <x v="11"/>
    <s v="12/31/2020"/>
    <s v="By Month"/>
    <n v="2020"/>
    <n v="12"/>
    <x v="11"/>
    <x v="0"/>
    <x v="9"/>
    <n v="31"/>
    <n v="315"/>
    <n v="17"/>
    <n v="13"/>
    <n v="0"/>
    <n v="35"/>
  </r>
  <r>
    <x v="11"/>
    <s v="12/31/2020"/>
    <s v="By Month"/>
    <n v="2020"/>
    <n v="12"/>
    <x v="11"/>
    <x v="0"/>
    <x v="10"/>
    <n v="65"/>
    <n v="478"/>
    <n v="48"/>
    <n v="31"/>
    <n v="0"/>
    <n v="82"/>
  </r>
  <r>
    <x v="11"/>
    <s v="12/31/2020"/>
    <s v="By Month"/>
    <n v="2020"/>
    <n v="12"/>
    <x v="11"/>
    <x v="0"/>
    <x v="11"/>
    <n v="100"/>
    <n v="690"/>
    <n v="77"/>
    <n v="53"/>
    <n v="0"/>
    <n v="124"/>
  </r>
  <r>
    <x v="11"/>
    <s v="12/31/2020"/>
    <s v="By Month"/>
    <n v="2020"/>
    <n v="12"/>
    <x v="11"/>
    <x v="0"/>
    <x v="12"/>
    <n v="308"/>
    <n v="1929"/>
    <n v="246"/>
    <n v="173"/>
    <n v="0"/>
    <n v="381"/>
  </r>
  <r>
    <x v="11"/>
    <s v="12/31/2020"/>
    <s v="By Month"/>
    <n v="2020"/>
    <n v="12"/>
    <x v="11"/>
    <x v="0"/>
    <x v="13"/>
    <n v="251"/>
    <n v="1534"/>
    <n v="204"/>
    <n v="142"/>
    <n v="0"/>
    <n v="313"/>
  </r>
  <r>
    <x v="11"/>
    <s v="12/31/2020"/>
    <s v="By Month"/>
    <n v="2020"/>
    <n v="12"/>
    <x v="11"/>
    <x v="0"/>
    <x v="16"/>
    <n v="481"/>
    <n v="2556"/>
    <n v="329"/>
    <n v="243"/>
    <n v="0"/>
    <n v="567"/>
  </r>
  <r>
    <x v="11"/>
    <s v="12/31/2020"/>
    <s v="By Month"/>
    <n v="2020"/>
    <n v="12"/>
    <x v="11"/>
    <x v="1"/>
    <x v="1"/>
    <n v="0"/>
    <n v="36"/>
    <n v="0"/>
    <n v="0"/>
    <n v="0"/>
    <n v="0"/>
  </r>
  <r>
    <x v="11"/>
    <s v="12/31/2020"/>
    <s v="By Month"/>
    <n v="2020"/>
    <n v="12"/>
    <x v="11"/>
    <x v="1"/>
    <x v="2"/>
    <n v="0"/>
    <n v="76"/>
    <n v="0"/>
    <n v="0"/>
    <n v="0"/>
    <n v="0"/>
  </r>
  <r>
    <x v="11"/>
    <s v="12/31/2020"/>
    <s v="By Month"/>
    <n v="2020"/>
    <n v="12"/>
    <x v="11"/>
    <x v="1"/>
    <x v="3"/>
    <n v="0"/>
    <m/>
    <n v="0"/>
    <n v="0"/>
    <n v="0"/>
    <n v="0"/>
  </r>
  <r>
    <x v="11"/>
    <s v="12/31/2020"/>
    <s v="By Month"/>
    <n v="2020"/>
    <n v="12"/>
    <x v="11"/>
    <x v="1"/>
    <x v="4"/>
    <n v="0"/>
    <n v="15"/>
    <n v="0"/>
    <n v="0"/>
    <n v="0"/>
    <n v="0"/>
  </r>
  <r>
    <x v="11"/>
    <s v="12/31/2020"/>
    <s v="By Month"/>
    <n v="2020"/>
    <n v="12"/>
    <x v="11"/>
    <x v="1"/>
    <x v="10"/>
    <n v="35"/>
    <n v="287"/>
    <n v="25"/>
    <n v="16"/>
    <n v="0"/>
    <n v="44"/>
  </r>
  <r>
    <x v="11"/>
    <s v="12/31/2020"/>
    <s v="By Month"/>
    <n v="2020"/>
    <n v="12"/>
    <x v="11"/>
    <x v="1"/>
    <x v="11"/>
    <n v="60"/>
    <n v="436"/>
    <n v="50"/>
    <n v="31"/>
    <n v="0"/>
    <n v="79"/>
  </r>
  <r>
    <x v="11"/>
    <s v="12/31/2020"/>
    <s v="By Month"/>
    <n v="2020"/>
    <n v="12"/>
    <x v="11"/>
    <x v="1"/>
    <x v="12"/>
    <n v="191"/>
    <n v="1191"/>
    <n v="145"/>
    <n v="99"/>
    <n v="0"/>
    <n v="237"/>
  </r>
  <r>
    <x v="11"/>
    <s v="12/31/2020"/>
    <s v="By Month"/>
    <n v="2020"/>
    <n v="12"/>
    <x v="11"/>
    <x v="1"/>
    <x v="13"/>
    <n v="154"/>
    <n v="939"/>
    <n v="115"/>
    <n v="79"/>
    <n v="0"/>
    <n v="190"/>
  </r>
  <r>
    <x v="11"/>
    <s v="12/31/2020"/>
    <s v="By Month"/>
    <n v="2020"/>
    <n v="12"/>
    <x v="11"/>
    <x v="1"/>
    <x v="16"/>
    <n v="218"/>
    <n v="1012"/>
    <n v="169"/>
    <n v="127"/>
    <n v="0"/>
    <n v="260"/>
  </r>
  <r>
    <x v="11"/>
    <s v="12/31/2020"/>
    <s v="By Month"/>
    <n v="2020"/>
    <n v="12"/>
    <x v="11"/>
    <x v="2"/>
    <x v="1"/>
    <n v="0"/>
    <n v="36"/>
    <n v="0"/>
    <n v="0"/>
    <n v="0"/>
    <n v="0"/>
  </r>
  <r>
    <x v="11"/>
    <s v="12/31/2020"/>
    <s v="By Month"/>
    <n v="2020"/>
    <n v="12"/>
    <x v="11"/>
    <x v="2"/>
    <x v="10"/>
    <n v="30"/>
    <n v="191"/>
    <n v="23"/>
    <n v="15"/>
    <n v="0"/>
    <n v="38"/>
  </r>
  <r>
    <x v="11"/>
    <s v="12/31/2020"/>
    <s v="By Month"/>
    <n v="2020"/>
    <n v="12"/>
    <x v="11"/>
    <x v="2"/>
    <x v="11"/>
    <n v="40"/>
    <n v="254"/>
    <n v="27"/>
    <n v="22"/>
    <n v="0"/>
    <n v="45"/>
  </r>
  <r>
    <x v="11"/>
    <s v="12/31/2020"/>
    <s v="By Month"/>
    <n v="2020"/>
    <n v="12"/>
    <x v="11"/>
    <x v="2"/>
    <x v="12"/>
    <n v="117"/>
    <n v="738"/>
    <n v="101"/>
    <n v="74"/>
    <n v="0"/>
    <n v="144"/>
  </r>
  <r>
    <x v="11"/>
    <s v="12/31/2020"/>
    <s v="By Month"/>
    <n v="2020"/>
    <n v="12"/>
    <x v="11"/>
    <x v="2"/>
    <x v="13"/>
    <n v="97"/>
    <n v="595"/>
    <n v="89"/>
    <n v="63"/>
    <n v="0"/>
    <n v="123"/>
  </r>
  <r>
    <x v="11"/>
    <s v="12/31/2020"/>
    <s v="By Month"/>
    <n v="2020"/>
    <n v="12"/>
    <x v="11"/>
    <x v="2"/>
    <x v="15"/>
    <n v="248"/>
    <n v="1270"/>
    <n v="173"/>
    <n v="131"/>
    <n v="0"/>
    <n v="290"/>
  </r>
  <r>
    <x v="11"/>
    <s v="12/31/2020"/>
    <s v="By Month"/>
    <n v="2020"/>
    <n v="12"/>
    <x v="11"/>
    <x v="2"/>
    <x v="16"/>
    <n v="263"/>
    <n v="1544"/>
    <n v="160"/>
    <n v="116"/>
    <n v="0"/>
    <n v="307"/>
  </r>
  <r>
    <x v="12"/>
    <s v="01/31/2021"/>
    <s v="By Month"/>
    <n v="2021"/>
    <n v="1"/>
    <x v="11"/>
    <x v="0"/>
    <x v="1"/>
    <n v="0"/>
    <n v="50"/>
    <n v="0"/>
    <n v="0"/>
    <n v="0"/>
    <n v="0"/>
  </r>
  <r>
    <x v="12"/>
    <s v="01/31/2021"/>
    <s v="By Month"/>
    <n v="2021"/>
    <n v="1"/>
    <x v="11"/>
    <x v="0"/>
    <x v="4"/>
    <n v="0"/>
    <n v="25"/>
    <n v="0"/>
    <n v="0"/>
    <n v="0"/>
    <n v="0"/>
  </r>
  <r>
    <x v="12"/>
    <s v="01/31/2021"/>
    <s v="By Month"/>
    <n v="2021"/>
    <n v="1"/>
    <x v="11"/>
    <x v="0"/>
    <x v="8"/>
    <n v="45"/>
    <n v="313"/>
    <n v="29"/>
    <n v="23"/>
    <n v="0"/>
    <n v="51"/>
  </r>
  <r>
    <x v="12"/>
    <s v="01/31/2021"/>
    <s v="By Month"/>
    <n v="2021"/>
    <n v="1"/>
    <x v="11"/>
    <x v="0"/>
    <x v="9"/>
    <n v="67"/>
    <n v="400"/>
    <n v="43"/>
    <n v="33"/>
    <n v="0"/>
    <n v="77"/>
  </r>
  <r>
    <x v="12"/>
    <s v="01/31/2021"/>
    <s v="By Month"/>
    <n v="2021"/>
    <n v="1"/>
    <x v="11"/>
    <x v="0"/>
    <x v="10"/>
    <n v="95"/>
    <n v="533"/>
    <n v="63"/>
    <n v="49"/>
    <n v="0"/>
    <n v="109"/>
  </r>
  <r>
    <x v="12"/>
    <s v="01/31/2021"/>
    <s v="By Month"/>
    <n v="2021"/>
    <n v="1"/>
    <x v="11"/>
    <x v="0"/>
    <x v="11"/>
    <n v="208"/>
    <n v="798"/>
    <n v="133"/>
    <n v="109"/>
    <n v="0"/>
    <n v="232"/>
  </r>
  <r>
    <x v="12"/>
    <s v="01/31/2021"/>
    <s v="By Month"/>
    <n v="2021"/>
    <n v="1"/>
    <x v="11"/>
    <x v="0"/>
    <x v="12"/>
    <n v="698"/>
    <n v="2327"/>
    <n v="480"/>
    <n v="400"/>
    <n v="0"/>
    <n v="778"/>
  </r>
  <r>
    <x v="12"/>
    <s v="01/31/2021"/>
    <s v="By Month"/>
    <n v="2021"/>
    <n v="1"/>
    <x v="11"/>
    <x v="0"/>
    <x v="13"/>
    <n v="545"/>
    <n v="1836"/>
    <n v="385"/>
    <n v="320"/>
    <n v="0"/>
    <n v="610"/>
  </r>
  <r>
    <x v="12"/>
    <s v="01/31/2021"/>
    <s v="By Month"/>
    <n v="2021"/>
    <n v="1"/>
    <x v="11"/>
    <x v="1"/>
    <x v="1"/>
    <n v="0"/>
    <n v="33"/>
    <n v="0"/>
    <n v="0"/>
    <n v="0"/>
    <n v="0"/>
  </r>
  <r>
    <x v="12"/>
    <s v="01/31/2021"/>
    <s v="By Month"/>
    <n v="2021"/>
    <n v="1"/>
    <x v="11"/>
    <x v="1"/>
    <x v="3"/>
    <n v="0"/>
    <m/>
    <n v="0"/>
    <n v="0"/>
    <n v="0"/>
    <n v="0"/>
  </r>
  <r>
    <x v="12"/>
    <s v="01/31/2021"/>
    <s v="By Month"/>
    <n v="2021"/>
    <n v="1"/>
    <x v="11"/>
    <x v="1"/>
    <x v="4"/>
    <n v="0"/>
    <n v="13"/>
    <n v="0"/>
    <n v="0"/>
    <n v="0"/>
    <n v="0"/>
  </r>
  <r>
    <x v="12"/>
    <s v="01/31/2021"/>
    <s v="By Month"/>
    <n v="2021"/>
    <n v="1"/>
    <x v="11"/>
    <x v="1"/>
    <x v="8"/>
    <n v="25"/>
    <n v="179"/>
    <n v="16"/>
    <n v="13"/>
    <n v="0"/>
    <n v="28"/>
  </r>
  <r>
    <x v="12"/>
    <s v="01/31/2021"/>
    <s v="By Month"/>
    <n v="2021"/>
    <n v="1"/>
    <x v="11"/>
    <x v="1"/>
    <x v="9"/>
    <n v="44"/>
    <n v="240"/>
    <n v="26"/>
    <n v="21"/>
    <n v="0"/>
    <n v="49"/>
  </r>
  <r>
    <x v="12"/>
    <s v="01/31/2021"/>
    <s v="By Month"/>
    <n v="2021"/>
    <n v="1"/>
    <x v="11"/>
    <x v="1"/>
    <x v="10"/>
    <n v="59"/>
    <n v="327"/>
    <n v="38"/>
    <n v="31"/>
    <n v="0"/>
    <n v="66"/>
  </r>
  <r>
    <x v="12"/>
    <s v="01/31/2021"/>
    <s v="By Month"/>
    <n v="2021"/>
    <n v="1"/>
    <x v="11"/>
    <x v="1"/>
    <x v="11"/>
    <n v="126"/>
    <n v="484"/>
    <n v="79"/>
    <n v="63"/>
    <n v="0"/>
    <n v="142"/>
  </r>
  <r>
    <x v="12"/>
    <s v="01/31/2021"/>
    <s v="By Month"/>
    <n v="2021"/>
    <n v="1"/>
    <x v="11"/>
    <x v="1"/>
    <x v="12"/>
    <n v="424"/>
    <n v="1405"/>
    <n v="274"/>
    <n v="231"/>
    <n v="0"/>
    <n v="467"/>
  </r>
  <r>
    <x v="12"/>
    <s v="01/31/2021"/>
    <s v="By Month"/>
    <n v="2021"/>
    <n v="1"/>
    <x v="11"/>
    <x v="1"/>
    <x v="13"/>
    <n v="330"/>
    <n v="1111"/>
    <n v="217"/>
    <n v="186"/>
    <n v="0"/>
    <n v="361"/>
  </r>
  <r>
    <x v="12"/>
    <s v="01/31/2021"/>
    <s v="By Month"/>
    <n v="2021"/>
    <n v="1"/>
    <x v="11"/>
    <x v="1"/>
    <x v="16"/>
    <n v="427"/>
    <n v="1184"/>
    <n v="272"/>
    <n v="237"/>
    <n v="0"/>
    <n v="462"/>
  </r>
  <r>
    <x v="12"/>
    <s v="01/31/2021"/>
    <s v="By Month"/>
    <n v="2021"/>
    <n v="1"/>
    <x v="11"/>
    <x v="2"/>
    <x v="1"/>
    <n v="0"/>
    <n v="17"/>
    <n v="0"/>
    <n v="0"/>
    <n v="0"/>
    <n v="0"/>
  </r>
  <r>
    <x v="12"/>
    <s v="01/31/2021"/>
    <s v="By Month"/>
    <n v="2021"/>
    <n v="1"/>
    <x v="11"/>
    <x v="2"/>
    <x v="4"/>
    <n v="0"/>
    <n v="12"/>
    <n v="0"/>
    <n v="0"/>
    <n v="0"/>
    <n v="0"/>
  </r>
  <r>
    <x v="12"/>
    <s v="01/31/2021"/>
    <s v="By Month"/>
    <n v="2021"/>
    <n v="1"/>
    <x v="11"/>
    <x v="2"/>
    <x v="8"/>
    <n v="20"/>
    <n v="134"/>
    <n v="13"/>
    <n v="10"/>
    <n v="0"/>
    <n v="23"/>
  </r>
  <r>
    <x v="12"/>
    <s v="01/31/2021"/>
    <s v="By Month"/>
    <n v="2021"/>
    <n v="1"/>
    <x v="11"/>
    <x v="2"/>
    <x v="9"/>
    <n v="23"/>
    <n v="160"/>
    <n v="17"/>
    <n v="12"/>
    <n v="0"/>
    <n v="28"/>
  </r>
  <r>
    <x v="12"/>
    <s v="01/31/2021"/>
    <s v="By Month"/>
    <n v="2021"/>
    <n v="1"/>
    <x v="11"/>
    <x v="2"/>
    <x v="10"/>
    <n v="36"/>
    <n v="206"/>
    <n v="25"/>
    <n v="18"/>
    <n v="0"/>
    <n v="43"/>
  </r>
  <r>
    <x v="12"/>
    <s v="01/31/2021"/>
    <s v="By Month"/>
    <n v="2021"/>
    <n v="1"/>
    <x v="11"/>
    <x v="2"/>
    <x v="11"/>
    <n v="82"/>
    <n v="314"/>
    <n v="54"/>
    <n v="46"/>
    <n v="0"/>
    <n v="90"/>
  </r>
  <r>
    <x v="12"/>
    <s v="01/31/2021"/>
    <s v="By Month"/>
    <n v="2021"/>
    <n v="1"/>
    <x v="11"/>
    <x v="2"/>
    <x v="12"/>
    <n v="274"/>
    <n v="922"/>
    <n v="206"/>
    <n v="169"/>
    <n v="0"/>
    <n v="311"/>
  </r>
  <r>
    <x v="12"/>
    <s v="01/31/2021"/>
    <s v="By Month"/>
    <n v="2021"/>
    <n v="1"/>
    <x v="11"/>
    <x v="2"/>
    <x v="13"/>
    <n v="215"/>
    <n v="725"/>
    <n v="168"/>
    <n v="134"/>
    <n v="0"/>
    <n v="249"/>
  </r>
  <r>
    <x v="12"/>
    <s v="01/31/2021"/>
    <s v="By Month"/>
    <n v="2021"/>
    <n v="1"/>
    <x v="11"/>
    <x v="2"/>
    <x v="15"/>
    <n v="531"/>
    <n v="1650"/>
    <n v="361"/>
    <n v="302"/>
    <n v="0"/>
    <n v="590"/>
  </r>
  <r>
    <x v="13"/>
    <s v="02/28/2021"/>
    <s v="By Month"/>
    <n v="2021"/>
    <n v="2"/>
    <x v="11"/>
    <x v="0"/>
    <x v="3"/>
    <n v="0"/>
    <n v="16"/>
    <n v="0"/>
    <n v="0"/>
    <n v="0"/>
    <n v="0"/>
  </r>
  <r>
    <x v="13"/>
    <s v="02/28/2021"/>
    <s v="By Month"/>
    <n v="2021"/>
    <n v="2"/>
    <x v="11"/>
    <x v="0"/>
    <x v="8"/>
    <n v="17"/>
    <n v="261"/>
    <n v="14"/>
    <n v="11"/>
    <n v="0"/>
    <n v="20"/>
  </r>
  <r>
    <x v="13"/>
    <s v="02/28/2021"/>
    <s v="By Month"/>
    <n v="2021"/>
    <n v="2"/>
    <x v="11"/>
    <x v="0"/>
    <x v="9"/>
    <n v="29"/>
    <n v="337"/>
    <n v="23"/>
    <n v="17"/>
    <n v="0"/>
    <n v="35"/>
  </r>
  <r>
    <x v="13"/>
    <s v="02/28/2021"/>
    <s v="By Month"/>
    <n v="2021"/>
    <n v="2"/>
    <x v="11"/>
    <x v="0"/>
    <x v="10"/>
    <n v="55"/>
    <n v="438"/>
    <n v="38"/>
    <n v="25"/>
    <n v="0"/>
    <n v="68"/>
  </r>
  <r>
    <x v="13"/>
    <s v="02/28/2021"/>
    <s v="By Month"/>
    <n v="2021"/>
    <n v="2"/>
    <x v="11"/>
    <x v="0"/>
    <x v="11"/>
    <n v="105"/>
    <n v="636"/>
    <n v="79"/>
    <n v="54"/>
    <n v="0"/>
    <n v="130"/>
  </r>
  <r>
    <x v="13"/>
    <s v="02/28/2021"/>
    <s v="By Month"/>
    <n v="2021"/>
    <n v="2"/>
    <x v="11"/>
    <x v="0"/>
    <x v="15"/>
    <n v="575"/>
    <n v="2389"/>
    <n v="438"/>
    <n v="335"/>
    <n v="0"/>
    <n v="678"/>
  </r>
  <r>
    <x v="13"/>
    <s v="02/28/2021"/>
    <s v="By Month"/>
    <n v="2021"/>
    <n v="2"/>
    <x v="11"/>
    <x v="1"/>
    <x v="3"/>
    <n v="0"/>
    <m/>
    <n v="0"/>
    <n v="0"/>
    <n v="0"/>
    <n v="0"/>
  </r>
  <r>
    <x v="13"/>
    <s v="02/28/2021"/>
    <s v="By Month"/>
    <n v="2021"/>
    <n v="2"/>
    <x v="11"/>
    <x v="1"/>
    <x v="4"/>
    <n v="0"/>
    <n v="12"/>
    <n v="0"/>
    <n v="0"/>
    <n v="0"/>
    <n v="0"/>
  </r>
  <r>
    <x v="13"/>
    <s v="02/28/2021"/>
    <s v="By Month"/>
    <n v="2021"/>
    <n v="2"/>
    <x v="11"/>
    <x v="1"/>
    <x v="10"/>
    <n v="30"/>
    <n v="268"/>
    <n v="21"/>
    <n v="13"/>
    <n v="0"/>
    <n v="38"/>
  </r>
  <r>
    <x v="13"/>
    <s v="02/28/2021"/>
    <s v="By Month"/>
    <n v="2021"/>
    <n v="2"/>
    <x v="11"/>
    <x v="1"/>
    <x v="11"/>
    <n v="65"/>
    <n v="379"/>
    <n v="48"/>
    <n v="34"/>
    <n v="0"/>
    <n v="79"/>
  </r>
  <r>
    <x v="13"/>
    <s v="02/28/2021"/>
    <s v="By Month"/>
    <n v="2021"/>
    <n v="2"/>
    <x v="11"/>
    <x v="1"/>
    <x v="14"/>
    <n v="274"/>
    <n v="1234"/>
    <n v="210"/>
    <n v="158"/>
    <n v="0"/>
    <n v="326"/>
  </r>
  <r>
    <x v="13"/>
    <s v="02/28/2021"/>
    <s v="By Month"/>
    <n v="2021"/>
    <n v="2"/>
    <x v="11"/>
    <x v="1"/>
    <x v="15"/>
    <n v="317"/>
    <n v="1223"/>
    <n v="249"/>
    <n v="184"/>
    <n v="0"/>
    <n v="382"/>
  </r>
  <r>
    <x v="13"/>
    <s v="02/28/2021"/>
    <s v="By Month"/>
    <n v="2021"/>
    <n v="2"/>
    <x v="11"/>
    <x v="1"/>
    <x v="16"/>
    <n v="158"/>
    <n v="766"/>
    <n v="99"/>
    <n v="74"/>
    <n v="0"/>
    <n v="183"/>
  </r>
  <r>
    <x v="13"/>
    <s v="02/28/2021"/>
    <s v="By Month"/>
    <n v="2021"/>
    <n v="2"/>
    <x v="11"/>
    <x v="2"/>
    <x v="1"/>
    <n v="0"/>
    <n v="29"/>
    <n v="0"/>
    <n v="0"/>
    <n v="0"/>
    <n v="0"/>
  </r>
  <r>
    <x v="13"/>
    <s v="02/28/2021"/>
    <s v="By Month"/>
    <n v="2021"/>
    <n v="2"/>
    <x v="11"/>
    <x v="2"/>
    <x v="3"/>
    <n v="0"/>
    <m/>
    <n v="0"/>
    <n v="0"/>
    <n v="0"/>
    <n v="0"/>
  </r>
  <r>
    <x v="13"/>
    <s v="02/28/2021"/>
    <s v="By Month"/>
    <n v="2021"/>
    <n v="2"/>
    <x v="11"/>
    <x v="2"/>
    <x v="5"/>
    <n v="0"/>
    <n v="18"/>
    <n v="0"/>
    <n v="0"/>
    <n v="0"/>
    <n v="0"/>
  </r>
  <r>
    <x v="13"/>
    <s v="02/28/2021"/>
    <s v="By Month"/>
    <n v="2021"/>
    <n v="2"/>
    <x v="11"/>
    <x v="2"/>
    <x v="9"/>
    <n v="15"/>
    <n v="119"/>
    <n v="14"/>
    <n v="11"/>
    <n v="0"/>
    <n v="18"/>
  </r>
  <r>
    <x v="13"/>
    <s v="02/28/2021"/>
    <s v="By Month"/>
    <n v="2021"/>
    <n v="2"/>
    <x v="11"/>
    <x v="2"/>
    <x v="10"/>
    <n v="25"/>
    <n v="170"/>
    <n v="17"/>
    <n v="12"/>
    <n v="0"/>
    <n v="30"/>
  </r>
  <r>
    <x v="13"/>
    <s v="02/28/2021"/>
    <s v="By Month"/>
    <n v="2021"/>
    <n v="2"/>
    <x v="11"/>
    <x v="2"/>
    <x v="11"/>
    <n v="40"/>
    <n v="257"/>
    <n v="31"/>
    <n v="20"/>
    <n v="0"/>
    <n v="51"/>
  </r>
  <r>
    <x v="13"/>
    <s v="02/28/2021"/>
    <s v="By Month"/>
    <n v="2021"/>
    <n v="2"/>
    <x v="11"/>
    <x v="2"/>
    <x v="15"/>
    <n v="258"/>
    <n v="1166"/>
    <n v="189"/>
    <n v="151"/>
    <n v="0"/>
    <n v="296"/>
  </r>
  <r>
    <x v="14"/>
    <s v="03/31/2021"/>
    <s v="By Month"/>
    <n v="2021"/>
    <n v="3"/>
    <x v="11"/>
    <x v="0"/>
    <x v="3"/>
    <n v="0"/>
    <n v="15"/>
    <n v="0"/>
    <n v="0"/>
    <n v="0"/>
    <n v="0"/>
  </r>
  <r>
    <x v="14"/>
    <s v="03/31/2021"/>
    <s v="By Month"/>
    <n v="2021"/>
    <n v="3"/>
    <x v="11"/>
    <x v="0"/>
    <x v="4"/>
    <n v="0"/>
    <n v="20"/>
    <n v="0"/>
    <n v="0"/>
    <n v="0"/>
    <n v="0"/>
  </r>
  <r>
    <x v="14"/>
    <s v="03/31/2021"/>
    <s v="By Month"/>
    <n v="2021"/>
    <n v="3"/>
    <x v="11"/>
    <x v="0"/>
    <x v="9"/>
    <n v="33"/>
    <n v="298"/>
    <n v="23"/>
    <n v="13"/>
    <n v="0"/>
    <n v="43"/>
  </r>
  <r>
    <x v="14"/>
    <s v="03/31/2021"/>
    <s v="By Month"/>
    <n v="2021"/>
    <n v="3"/>
    <x v="11"/>
    <x v="0"/>
    <x v="10"/>
    <n v="40"/>
    <n v="422"/>
    <n v="37"/>
    <n v="20"/>
    <n v="0"/>
    <n v="57"/>
  </r>
  <r>
    <x v="14"/>
    <s v="03/31/2021"/>
    <s v="By Month"/>
    <n v="2021"/>
    <n v="3"/>
    <x v="11"/>
    <x v="0"/>
    <x v="11"/>
    <n v="51"/>
    <n v="621"/>
    <n v="50"/>
    <n v="29"/>
    <n v="0"/>
    <n v="72"/>
  </r>
  <r>
    <x v="14"/>
    <s v="03/31/2021"/>
    <s v="By Month"/>
    <n v="2021"/>
    <n v="3"/>
    <x v="11"/>
    <x v="0"/>
    <x v="12"/>
    <n v="172"/>
    <n v="1631"/>
    <n v="160"/>
    <n v="100"/>
    <n v="0"/>
    <n v="232"/>
  </r>
  <r>
    <x v="14"/>
    <s v="03/31/2021"/>
    <s v="By Month"/>
    <n v="2021"/>
    <n v="3"/>
    <x v="11"/>
    <x v="0"/>
    <x v="13"/>
    <n v="140"/>
    <n v="1270"/>
    <n v="132"/>
    <n v="82"/>
    <n v="0"/>
    <n v="190"/>
  </r>
  <r>
    <x v="14"/>
    <s v="03/31/2021"/>
    <s v="By Month"/>
    <n v="2021"/>
    <n v="3"/>
    <x v="11"/>
    <x v="0"/>
    <x v="14"/>
    <n v="220"/>
    <n v="1940"/>
    <n v="219"/>
    <n v="134"/>
    <n v="0"/>
    <n v="305"/>
  </r>
  <r>
    <x v="14"/>
    <s v="03/31/2021"/>
    <s v="By Month"/>
    <n v="2021"/>
    <n v="3"/>
    <x v="11"/>
    <x v="0"/>
    <x v="16"/>
    <n v="104"/>
    <n v="1889"/>
    <n v="131"/>
    <n v="56"/>
    <n v="0"/>
    <n v="179"/>
  </r>
  <r>
    <x v="14"/>
    <s v="03/31/2021"/>
    <s v="By Month"/>
    <n v="2021"/>
    <n v="3"/>
    <x v="11"/>
    <x v="1"/>
    <x v="0"/>
    <n v="408"/>
    <n v="4383"/>
    <n v="400"/>
    <n v="233"/>
    <n v="0"/>
    <n v="575"/>
  </r>
  <r>
    <x v="14"/>
    <s v="03/31/2021"/>
    <s v="By Month"/>
    <n v="2021"/>
    <n v="3"/>
    <x v="11"/>
    <x v="1"/>
    <x v="3"/>
    <n v="0"/>
    <n v="11"/>
    <n v="0"/>
    <n v="0"/>
    <n v="0"/>
    <n v="0"/>
  </r>
  <r>
    <x v="14"/>
    <s v="03/31/2021"/>
    <s v="By Month"/>
    <n v="2021"/>
    <n v="3"/>
    <x v="11"/>
    <x v="1"/>
    <x v="4"/>
    <n v="0"/>
    <n v="13"/>
    <n v="0"/>
    <n v="0"/>
    <n v="0"/>
    <n v="0"/>
  </r>
  <r>
    <x v="14"/>
    <s v="03/31/2021"/>
    <s v="By Month"/>
    <n v="2021"/>
    <n v="3"/>
    <x v="11"/>
    <x v="1"/>
    <x v="10"/>
    <n v="17"/>
    <n v="240"/>
    <n v="18"/>
    <n v="10"/>
    <n v="0"/>
    <n v="25"/>
  </r>
  <r>
    <x v="14"/>
    <s v="03/31/2021"/>
    <s v="By Month"/>
    <n v="2021"/>
    <n v="3"/>
    <x v="11"/>
    <x v="1"/>
    <x v="11"/>
    <n v="25"/>
    <n v="363"/>
    <n v="23"/>
    <n v="13"/>
    <n v="0"/>
    <n v="35"/>
  </r>
  <r>
    <x v="14"/>
    <s v="03/31/2021"/>
    <s v="By Month"/>
    <n v="2021"/>
    <n v="3"/>
    <x v="11"/>
    <x v="1"/>
    <x v="12"/>
    <n v="100"/>
    <n v="979"/>
    <n v="90"/>
    <n v="60"/>
    <n v="0"/>
    <n v="130"/>
  </r>
  <r>
    <x v="14"/>
    <s v="03/31/2021"/>
    <s v="By Month"/>
    <n v="2021"/>
    <n v="3"/>
    <x v="11"/>
    <x v="1"/>
    <x v="13"/>
    <n v="83"/>
    <n v="770"/>
    <n v="77"/>
    <n v="51"/>
    <n v="0"/>
    <n v="109"/>
  </r>
  <r>
    <x v="14"/>
    <s v="03/31/2021"/>
    <s v="By Month"/>
    <n v="2021"/>
    <n v="3"/>
    <x v="11"/>
    <x v="1"/>
    <x v="14"/>
    <n v="132"/>
    <n v="1085"/>
    <n v="126"/>
    <n v="76"/>
    <n v="0"/>
    <n v="182"/>
  </r>
  <r>
    <x v="14"/>
    <s v="03/31/2021"/>
    <s v="By Month"/>
    <n v="2021"/>
    <n v="3"/>
    <x v="11"/>
    <x v="1"/>
    <x v="15"/>
    <n v="111"/>
    <n v="1003"/>
    <n v="101"/>
    <n v="64"/>
    <n v="0"/>
    <n v="148"/>
  </r>
  <r>
    <x v="14"/>
    <s v="03/31/2021"/>
    <s v="By Month"/>
    <n v="2021"/>
    <n v="3"/>
    <x v="11"/>
    <x v="1"/>
    <x v="16"/>
    <n v="41"/>
    <n v="708"/>
    <n v="59"/>
    <n v="21"/>
    <n v="0"/>
    <n v="79"/>
  </r>
  <r>
    <x v="14"/>
    <s v="03/31/2021"/>
    <s v="By Month"/>
    <n v="2021"/>
    <n v="3"/>
    <x v="11"/>
    <x v="2"/>
    <x v="1"/>
    <n v="0"/>
    <n v="29"/>
    <n v="0"/>
    <n v="0"/>
    <n v="0"/>
    <n v="0"/>
  </r>
  <r>
    <x v="14"/>
    <s v="03/31/2021"/>
    <s v="By Month"/>
    <n v="2021"/>
    <n v="3"/>
    <x v="11"/>
    <x v="2"/>
    <x v="2"/>
    <n v="0"/>
    <n v="46"/>
    <n v="0"/>
    <n v="0"/>
    <n v="0"/>
    <n v="0"/>
  </r>
  <r>
    <x v="14"/>
    <s v="03/31/2021"/>
    <s v="By Month"/>
    <n v="2021"/>
    <n v="3"/>
    <x v="11"/>
    <x v="2"/>
    <x v="3"/>
    <n v="0"/>
    <m/>
    <n v="0"/>
    <n v="0"/>
    <n v="0"/>
    <n v="0"/>
  </r>
  <r>
    <x v="14"/>
    <s v="03/31/2021"/>
    <s v="By Month"/>
    <n v="2021"/>
    <n v="3"/>
    <x v="11"/>
    <x v="2"/>
    <x v="4"/>
    <n v="0"/>
    <m/>
    <n v="0"/>
    <n v="0"/>
    <n v="0"/>
    <n v="0"/>
  </r>
  <r>
    <x v="14"/>
    <s v="03/31/2021"/>
    <s v="By Month"/>
    <n v="2021"/>
    <n v="3"/>
    <x v="11"/>
    <x v="2"/>
    <x v="5"/>
    <n v="0"/>
    <n v="33"/>
    <n v="0"/>
    <n v="0"/>
    <n v="0"/>
    <n v="0"/>
  </r>
  <r>
    <x v="14"/>
    <s v="03/31/2021"/>
    <s v="By Month"/>
    <n v="2021"/>
    <n v="3"/>
    <x v="11"/>
    <x v="2"/>
    <x v="10"/>
    <n v="23"/>
    <n v="182"/>
    <n v="19"/>
    <n v="10"/>
    <n v="0"/>
    <n v="32"/>
  </r>
  <r>
    <x v="14"/>
    <s v="03/31/2021"/>
    <s v="By Month"/>
    <n v="2021"/>
    <n v="3"/>
    <x v="11"/>
    <x v="2"/>
    <x v="11"/>
    <n v="26"/>
    <n v="258"/>
    <n v="27"/>
    <n v="16"/>
    <n v="0"/>
    <n v="37"/>
  </r>
  <r>
    <x v="14"/>
    <s v="03/31/2021"/>
    <s v="By Month"/>
    <n v="2021"/>
    <n v="3"/>
    <x v="11"/>
    <x v="2"/>
    <x v="12"/>
    <n v="72"/>
    <n v="652"/>
    <n v="70"/>
    <n v="40"/>
    <n v="0"/>
    <n v="102"/>
  </r>
  <r>
    <x v="14"/>
    <s v="03/31/2021"/>
    <s v="By Month"/>
    <n v="2021"/>
    <n v="3"/>
    <x v="11"/>
    <x v="2"/>
    <x v="13"/>
    <n v="57"/>
    <n v="500"/>
    <n v="55"/>
    <n v="31"/>
    <n v="0"/>
    <n v="81"/>
  </r>
  <r>
    <x v="14"/>
    <s v="03/31/2021"/>
    <s v="By Month"/>
    <n v="2021"/>
    <n v="3"/>
    <x v="11"/>
    <x v="2"/>
    <x v="14"/>
    <n v="88"/>
    <n v="855"/>
    <n v="93"/>
    <n v="58"/>
    <n v="0"/>
    <n v="123"/>
  </r>
  <r>
    <x v="14"/>
    <s v="03/31/2021"/>
    <s v="By Month"/>
    <n v="2021"/>
    <n v="3"/>
    <x v="11"/>
    <x v="2"/>
    <x v="16"/>
    <n v="63"/>
    <n v="1181"/>
    <n v="72"/>
    <n v="35"/>
    <n v="0"/>
    <n v="100"/>
  </r>
  <r>
    <x v="15"/>
    <s v="04/30/2021"/>
    <s v="By Month"/>
    <n v="2021"/>
    <n v="4"/>
    <x v="11"/>
    <x v="0"/>
    <x v="3"/>
    <n v="0"/>
    <n v="11"/>
    <n v="0"/>
    <n v="0"/>
    <n v="0"/>
    <n v="0"/>
  </r>
  <r>
    <x v="15"/>
    <s v="04/30/2021"/>
    <s v="By Month"/>
    <n v="2021"/>
    <n v="4"/>
    <x v="11"/>
    <x v="0"/>
    <x v="4"/>
    <n v="0"/>
    <n v="17"/>
    <n v="0"/>
    <n v="0"/>
    <n v="0"/>
    <n v="0"/>
  </r>
  <r>
    <x v="15"/>
    <s v="04/30/2021"/>
    <s v="By Month"/>
    <n v="2021"/>
    <n v="4"/>
    <x v="11"/>
    <x v="0"/>
    <x v="9"/>
    <n v="17"/>
    <n v="297"/>
    <n v="18"/>
    <n v="10"/>
    <n v="0"/>
    <n v="25"/>
  </r>
  <r>
    <x v="15"/>
    <s v="04/30/2021"/>
    <s v="By Month"/>
    <n v="2021"/>
    <n v="4"/>
    <x v="11"/>
    <x v="0"/>
    <x v="10"/>
    <n v="22"/>
    <n v="420"/>
    <n v="22"/>
    <n v="12"/>
    <n v="0"/>
    <n v="32"/>
  </r>
  <r>
    <x v="15"/>
    <s v="04/30/2021"/>
    <s v="By Month"/>
    <n v="2021"/>
    <n v="4"/>
    <x v="11"/>
    <x v="0"/>
    <x v="11"/>
    <n v="33"/>
    <n v="591"/>
    <n v="30"/>
    <n v="14"/>
    <n v="0"/>
    <n v="49"/>
  </r>
  <r>
    <x v="15"/>
    <s v="04/30/2021"/>
    <s v="By Month"/>
    <n v="2021"/>
    <n v="4"/>
    <x v="11"/>
    <x v="0"/>
    <x v="12"/>
    <n v="144"/>
    <n v="1628"/>
    <n v="119"/>
    <n v="64"/>
    <n v="0"/>
    <n v="199"/>
  </r>
  <r>
    <x v="15"/>
    <s v="04/30/2021"/>
    <s v="By Month"/>
    <n v="2021"/>
    <n v="4"/>
    <x v="11"/>
    <x v="0"/>
    <x v="13"/>
    <n v="123"/>
    <n v="1288"/>
    <n v="101"/>
    <n v="56"/>
    <n v="0"/>
    <n v="168"/>
  </r>
  <r>
    <x v="15"/>
    <s v="04/30/2021"/>
    <s v="By Month"/>
    <n v="2021"/>
    <n v="4"/>
    <x v="11"/>
    <x v="0"/>
    <x v="14"/>
    <n v="121"/>
    <n v="1792"/>
    <n v="156"/>
    <n v="68"/>
    <n v="0"/>
    <n v="209"/>
  </r>
  <r>
    <x v="15"/>
    <s v="04/30/2021"/>
    <s v="By Month"/>
    <n v="2021"/>
    <n v="4"/>
    <x v="11"/>
    <x v="0"/>
    <x v="15"/>
    <n v="149"/>
    <n v="1906"/>
    <n v="161"/>
    <n v="76"/>
    <n v="0"/>
    <n v="234"/>
  </r>
  <r>
    <x v="15"/>
    <s v="04/30/2021"/>
    <s v="By Month"/>
    <n v="2021"/>
    <n v="4"/>
    <x v="11"/>
    <x v="0"/>
    <x v="16"/>
    <n v="79"/>
    <n v="1754"/>
    <n v="101"/>
    <n v="30"/>
    <n v="0"/>
    <n v="150"/>
  </r>
  <r>
    <x v="15"/>
    <s v="04/30/2021"/>
    <s v="By Month"/>
    <n v="2021"/>
    <n v="4"/>
    <x v="11"/>
    <x v="1"/>
    <x v="3"/>
    <n v="0"/>
    <m/>
    <n v="0"/>
    <n v="0"/>
    <n v="0"/>
    <n v="0"/>
  </r>
  <r>
    <x v="15"/>
    <s v="04/30/2021"/>
    <s v="By Month"/>
    <n v="2021"/>
    <n v="4"/>
    <x v="11"/>
    <x v="1"/>
    <x v="4"/>
    <n v="0"/>
    <n v="12"/>
    <n v="0"/>
    <n v="0"/>
    <n v="0"/>
    <n v="0"/>
  </r>
  <r>
    <x v="15"/>
    <s v="04/30/2021"/>
    <s v="By Month"/>
    <n v="2021"/>
    <n v="4"/>
    <x v="11"/>
    <x v="1"/>
    <x v="12"/>
    <n v="72"/>
    <n v="968"/>
    <n v="63"/>
    <n v="29"/>
    <n v="0"/>
    <n v="106"/>
  </r>
  <r>
    <x v="15"/>
    <s v="04/30/2021"/>
    <s v="By Month"/>
    <n v="2021"/>
    <n v="4"/>
    <x v="11"/>
    <x v="1"/>
    <x v="13"/>
    <n v="63"/>
    <n v="781"/>
    <n v="54"/>
    <n v="26"/>
    <n v="0"/>
    <n v="91"/>
  </r>
  <r>
    <x v="15"/>
    <s v="04/30/2021"/>
    <s v="By Month"/>
    <n v="2021"/>
    <n v="4"/>
    <x v="11"/>
    <x v="1"/>
    <x v="14"/>
    <n v="65"/>
    <n v="977"/>
    <n v="86"/>
    <n v="39"/>
    <n v="0"/>
    <n v="112"/>
  </r>
  <r>
    <x v="15"/>
    <s v="04/30/2021"/>
    <s v="By Month"/>
    <n v="2021"/>
    <n v="4"/>
    <x v="11"/>
    <x v="1"/>
    <x v="15"/>
    <n v="91"/>
    <n v="970"/>
    <n v="88"/>
    <n v="48"/>
    <n v="0"/>
    <n v="131"/>
  </r>
  <r>
    <x v="15"/>
    <s v="04/30/2021"/>
    <s v="By Month"/>
    <n v="2021"/>
    <n v="4"/>
    <x v="11"/>
    <x v="1"/>
    <x v="16"/>
    <n v="31"/>
    <n v="638"/>
    <n v="55"/>
    <n v="17"/>
    <n v="0"/>
    <n v="69"/>
  </r>
  <r>
    <x v="15"/>
    <s v="04/30/2021"/>
    <s v="By Month"/>
    <n v="2021"/>
    <n v="4"/>
    <x v="11"/>
    <x v="2"/>
    <x v="0"/>
    <n v="255"/>
    <n v="3889"/>
    <n v="259"/>
    <n v="114"/>
    <n v="0"/>
    <n v="400"/>
  </r>
  <r>
    <x v="15"/>
    <s v="04/30/2021"/>
    <s v="By Month"/>
    <n v="2021"/>
    <n v="4"/>
    <x v="11"/>
    <x v="2"/>
    <x v="3"/>
    <n v="0"/>
    <m/>
    <n v="0"/>
    <n v="0"/>
    <n v="0"/>
    <n v="0"/>
  </r>
  <r>
    <x v="15"/>
    <s v="04/30/2021"/>
    <s v="By Month"/>
    <n v="2021"/>
    <n v="4"/>
    <x v="11"/>
    <x v="2"/>
    <x v="4"/>
    <n v="0"/>
    <m/>
    <n v="0"/>
    <n v="0"/>
    <n v="0"/>
    <n v="0"/>
  </r>
  <r>
    <x v="15"/>
    <s v="04/30/2021"/>
    <s v="By Month"/>
    <n v="2021"/>
    <n v="4"/>
    <x v="11"/>
    <x v="2"/>
    <x v="5"/>
    <n v="0"/>
    <n v="29"/>
    <n v="0"/>
    <n v="0"/>
    <n v="0"/>
    <n v="0"/>
  </r>
  <r>
    <x v="15"/>
    <s v="04/30/2021"/>
    <s v="By Month"/>
    <n v="2021"/>
    <n v="4"/>
    <x v="11"/>
    <x v="2"/>
    <x v="6"/>
    <n v="0"/>
    <n v="45"/>
    <n v="0"/>
    <n v="0"/>
    <n v="0"/>
    <n v="0"/>
  </r>
  <r>
    <x v="15"/>
    <s v="04/30/2021"/>
    <s v="By Month"/>
    <n v="2021"/>
    <n v="4"/>
    <x v="11"/>
    <x v="2"/>
    <x v="12"/>
    <n v="72"/>
    <n v="660"/>
    <n v="56"/>
    <n v="35"/>
    <n v="0"/>
    <n v="93"/>
  </r>
  <r>
    <x v="15"/>
    <s v="04/30/2021"/>
    <s v="By Month"/>
    <n v="2021"/>
    <n v="4"/>
    <x v="11"/>
    <x v="2"/>
    <x v="13"/>
    <n v="60"/>
    <n v="507"/>
    <n v="47"/>
    <n v="30"/>
    <n v="0"/>
    <n v="77"/>
  </r>
  <r>
    <x v="15"/>
    <s v="04/30/2021"/>
    <s v="By Month"/>
    <n v="2021"/>
    <n v="4"/>
    <x v="11"/>
    <x v="2"/>
    <x v="14"/>
    <n v="56"/>
    <n v="815"/>
    <n v="70"/>
    <n v="29"/>
    <n v="0"/>
    <n v="97"/>
  </r>
  <r>
    <x v="15"/>
    <s v="04/30/2021"/>
    <s v="By Month"/>
    <n v="2021"/>
    <n v="4"/>
    <x v="11"/>
    <x v="2"/>
    <x v="15"/>
    <n v="58"/>
    <n v="936"/>
    <n v="73"/>
    <n v="28"/>
    <n v="0"/>
    <n v="103"/>
  </r>
  <r>
    <x v="15"/>
    <s v="04/30/2021"/>
    <s v="By Month"/>
    <n v="2021"/>
    <n v="4"/>
    <x v="11"/>
    <x v="2"/>
    <x v="16"/>
    <n v="48"/>
    <n v="1116"/>
    <n v="46"/>
    <n v="13"/>
    <n v="0"/>
    <n v="81"/>
  </r>
  <r>
    <x v="16"/>
    <s v="05/31/2021"/>
    <s v="By Month"/>
    <n v="2021"/>
    <n v="5"/>
    <x v="11"/>
    <x v="0"/>
    <x v="0"/>
    <n v="387"/>
    <n v="8097"/>
    <n v="497"/>
    <n v="204"/>
    <n v="0"/>
    <n v="680"/>
  </r>
  <r>
    <x v="16"/>
    <s v="05/31/2021"/>
    <s v="By Month"/>
    <n v="2021"/>
    <n v="5"/>
    <x v="11"/>
    <x v="0"/>
    <x v="1"/>
    <n v="0"/>
    <n v="71"/>
    <n v="0"/>
    <n v="0"/>
    <n v="0"/>
    <n v="0"/>
  </r>
  <r>
    <x v="16"/>
    <s v="05/31/2021"/>
    <s v="By Month"/>
    <n v="2021"/>
    <n v="5"/>
    <x v="11"/>
    <x v="0"/>
    <x v="3"/>
    <n v="0"/>
    <n v="13"/>
    <n v="0"/>
    <n v="0"/>
    <n v="0"/>
    <n v="0"/>
  </r>
  <r>
    <x v="16"/>
    <s v="05/31/2021"/>
    <s v="By Month"/>
    <n v="2021"/>
    <n v="5"/>
    <x v="11"/>
    <x v="0"/>
    <x v="10"/>
    <n v="18"/>
    <n v="412"/>
    <n v="21"/>
    <n v="10"/>
    <n v="0"/>
    <n v="29"/>
  </r>
  <r>
    <x v="16"/>
    <s v="05/31/2021"/>
    <s v="By Month"/>
    <n v="2021"/>
    <n v="5"/>
    <x v="11"/>
    <x v="0"/>
    <x v="11"/>
    <n v="40"/>
    <n v="603"/>
    <n v="38"/>
    <n v="19"/>
    <n v="0"/>
    <n v="59"/>
  </r>
  <r>
    <x v="16"/>
    <s v="05/31/2021"/>
    <s v="By Month"/>
    <n v="2021"/>
    <n v="5"/>
    <x v="11"/>
    <x v="0"/>
    <x v="12"/>
    <n v="113"/>
    <n v="1675"/>
    <n v="113"/>
    <n v="62"/>
    <n v="0"/>
    <n v="164"/>
  </r>
  <r>
    <x v="16"/>
    <s v="05/31/2021"/>
    <s v="By Month"/>
    <n v="2021"/>
    <n v="5"/>
    <x v="11"/>
    <x v="0"/>
    <x v="13"/>
    <n v="82"/>
    <n v="1294"/>
    <n v="88"/>
    <n v="49"/>
    <n v="0"/>
    <n v="121"/>
  </r>
  <r>
    <x v="16"/>
    <s v="05/31/2021"/>
    <s v="By Month"/>
    <n v="2021"/>
    <n v="5"/>
    <x v="11"/>
    <x v="0"/>
    <x v="14"/>
    <n v="105"/>
    <n v="1723"/>
    <n v="132"/>
    <n v="57"/>
    <n v="0"/>
    <n v="180"/>
  </r>
  <r>
    <x v="16"/>
    <s v="05/31/2021"/>
    <s v="By Month"/>
    <n v="2021"/>
    <n v="5"/>
    <x v="11"/>
    <x v="0"/>
    <x v="15"/>
    <n v="73"/>
    <n v="1894"/>
    <n v="121"/>
    <n v="41"/>
    <n v="0"/>
    <n v="153"/>
  </r>
  <r>
    <x v="16"/>
    <s v="05/31/2021"/>
    <s v="By Month"/>
    <n v="2021"/>
    <n v="5"/>
    <x v="11"/>
    <x v="0"/>
    <x v="16"/>
    <n v="60"/>
    <n v="1724"/>
    <n v="92"/>
    <n v="26"/>
    <n v="0"/>
    <n v="126"/>
  </r>
  <r>
    <x v="16"/>
    <s v="05/31/2021"/>
    <s v="By Month"/>
    <n v="2021"/>
    <n v="5"/>
    <x v="11"/>
    <x v="1"/>
    <x v="0"/>
    <n v="202"/>
    <n v="4269"/>
    <n v="265"/>
    <n v="101"/>
    <n v="0"/>
    <n v="366"/>
  </r>
  <r>
    <x v="16"/>
    <s v="05/31/2021"/>
    <s v="By Month"/>
    <n v="2021"/>
    <n v="5"/>
    <x v="11"/>
    <x v="1"/>
    <x v="1"/>
    <n v="0"/>
    <n v="42"/>
    <n v="0"/>
    <n v="0"/>
    <n v="0"/>
    <n v="0"/>
  </r>
  <r>
    <x v="16"/>
    <s v="05/31/2021"/>
    <s v="By Month"/>
    <n v="2021"/>
    <n v="5"/>
    <x v="11"/>
    <x v="1"/>
    <x v="3"/>
    <n v="0"/>
    <n v="11"/>
    <n v="0"/>
    <n v="0"/>
    <n v="0"/>
    <n v="0"/>
  </r>
  <r>
    <x v="16"/>
    <s v="05/31/2021"/>
    <s v="By Month"/>
    <n v="2021"/>
    <n v="5"/>
    <x v="11"/>
    <x v="1"/>
    <x v="12"/>
    <n v="62"/>
    <n v="1038"/>
    <n v="59"/>
    <n v="30"/>
    <n v="0"/>
    <n v="91"/>
  </r>
  <r>
    <x v="16"/>
    <s v="05/31/2021"/>
    <s v="By Month"/>
    <n v="2021"/>
    <n v="5"/>
    <x v="11"/>
    <x v="1"/>
    <x v="13"/>
    <n v="45"/>
    <n v="806"/>
    <n v="50"/>
    <n v="27"/>
    <n v="0"/>
    <n v="68"/>
  </r>
  <r>
    <x v="16"/>
    <s v="05/31/2021"/>
    <s v="By Month"/>
    <n v="2021"/>
    <n v="5"/>
    <x v="11"/>
    <x v="1"/>
    <x v="14"/>
    <n v="57"/>
    <n v="947"/>
    <n v="78"/>
    <n v="32"/>
    <n v="0"/>
    <n v="103"/>
  </r>
  <r>
    <x v="16"/>
    <s v="05/31/2021"/>
    <s v="By Month"/>
    <n v="2021"/>
    <n v="5"/>
    <x v="11"/>
    <x v="1"/>
    <x v="15"/>
    <n v="38"/>
    <n v="962"/>
    <n v="65"/>
    <n v="19"/>
    <n v="0"/>
    <n v="84"/>
  </r>
  <r>
    <x v="16"/>
    <s v="05/31/2021"/>
    <s v="By Month"/>
    <n v="2021"/>
    <n v="5"/>
    <x v="11"/>
    <x v="1"/>
    <x v="16"/>
    <n v="24"/>
    <n v="612"/>
    <n v="43"/>
    <n v="11"/>
    <n v="0"/>
    <n v="56"/>
  </r>
  <r>
    <x v="16"/>
    <s v="05/31/2021"/>
    <s v="By Month"/>
    <n v="2021"/>
    <n v="5"/>
    <x v="11"/>
    <x v="2"/>
    <x v="0"/>
    <n v="185"/>
    <n v="3828"/>
    <n v="232"/>
    <n v="103"/>
    <n v="0"/>
    <n v="314"/>
  </r>
  <r>
    <x v="16"/>
    <s v="05/31/2021"/>
    <s v="By Month"/>
    <n v="2021"/>
    <n v="5"/>
    <x v="11"/>
    <x v="2"/>
    <x v="1"/>
    <n v="0"/>
    <n v="29"/>
    <n v="0"/>
    <n v="0"/>
    <n v="0"/>
    <n v="0"/>
  </r>
  <r>
    <x v="16"/>
    <s v="05/31/2021"/>
    <s v="By Month"/>
    <n v="2021"/>
    <n v="5"/>
    <x v="11"/>
    <x v="2"/>
    <x v="2"/>
    <n v="0"/>
    <n v="45"/>
    <n v="0"/>
    <n v="0"/>
    <n v="0"/>
    <n v="0"/>
  </r>
  <r>
    <x v="16"/>
    <s v="05/31/2021"/>
    <s v="By Month"/>
    <n v="2021"/>
    <n v="5"/>
    <x v="11"/>
    <x v="2"/>
    <x v="3"/>
    <n v="0"/>
    <m/>
    <n v="0"/>
    <n v="0"/>
    <n v="0"/>
    <n v="0"/>
  </r>
  <r>
    <x v="16"/>
    <s v="05/31/2021"/>
    <s v="By Month"/>
    <n v="2021"/>
    <n v="5"/>
    <x v="11"/>
    <x v="2"/>
    <x v="4"/>
    <n v="0"/>
    <m/>
    <n v="0"/>
    <n v="0"/>
    <n v="0"/>
    <n v="0"/>
  </r>
  <r>
    <x v="16"/>
    <s v="05/31/2021"/>
    <s v="By Month"/>
    <n v="2021"/>
    <n v="5"/>
    <x v="11"/>
    <x v="2"/>
    <x v="11"/>
    <n v="17"/>
    <n v="230"/>
    <n v="22"/>
    <n v="12"/>
    <n v="0"/>
    <n v="27"/>
  </r>
  <r>
    <x v="16"/>
    <s v="05/31/2021"/>
    <s v="By Month"/>
    <n v="2021"/>
    <n v="5"/>
    <x v="11"/>
    <x v="2"/>
    <x v="12"/>
    <n v="51"/>
    <n v="637"/>
    <n v="54"/>
    <n v="32"/>
    <n v="0"/>
    <n v="73"/>
  </r>
  <r>
    <x v="16"/>
    <s v="05/31/2021"/>
    <s v="By Month"/>
    <n v="2021"/>
    <n v="5"/>
    <x v="11"/>
    <x v="2"/>
    <x v="13"/>
    <n v="37"/>
    <n v="488"/>
    <n v="38"/>
    <n v="22"/>
    <n v="0"/>
    <n v="53"/>
  </r>
  <r>
    <x v="16"/>
    <s v="05/31/2021"/>
    <s v="By Month"/>
    <n v="2021"/>
    <n v="5"/>
    <x v="11"/>
    <x v="2"/>
    <x v="14"/>
    <n v="48"/>
    <n v="776"/>
    <n v="54"/>
    <n v="25"/>
    <n v="0"/>
    <n v="77"/>
  </r>
  <r>
    <x v="16"/>
    <s v="05/31/2021"/>
    <s v="By Month"/>
    <n v="2021"/>
    <n v="5"/>
    <x v="11"/>
    <x v="2"/>
    <x v="15"/>
    <n v="35"/>
    <n v="932"/>
    <n v="56"/>
    <n v="22"/>
    <n v="0"/>
    <n v="69"/>
  </r>
  <r>
    <x v="16"/>
    <s v="05/31/2021"/>
    <s v="By Month"/>
    <n v="2021"/>
    <n v="5"/>
    <x v="11"/>
    <x v="2"/>
    <x v="16"/>
    <n v="36"/>
    <n v="1112"/>
    <n v="49"/>
    <n v="15"/>
    <n v="0"/>
    <n v="70"/>
  </r>
  <r>
    <x v="17"/>
    <s v="06/30/2021"/>
    <s v="By Month"/>
    <n v="2021"/>
    <n v="6"/>
    <x v="11"/>
    <x v="0"/>
    <x v="3"/>
    <n v="0"/>
    <n v="13"/>
    <n v="0"/>
    <n v="0"/>
    <n v="0"/>
    <n v="0"/>
  </r>
  <r>
    <x v="17"/>
    <s v="06/30/2021"/>
    <s v="By Month"/>
    <n v="2021"/>
    <n v="6"/>
    <x v="11"/>
    <x v="0"/>
    <x v="4"/>
    <n v="0"/>
    <n v="22"/>
    <n v="0"/>
    <n v="0"/>
    <n v="0"/>
    <n v="0"/>
  </r>
  <r>
    <x v="17"/>
    <s v="06/30/2021"/>
    <s v="By Month"/>
    <n v="2021"/>
    <n v="6"/>
    <x v="11"/>
    <x v="0"/>
    <x v="11"/>
    <n v="28"/>
    <n v="554"/>
    <n v="34"/>
    <n v="17"/>
    <n v="0"/>
    <n v="45"/>
  </r>
  <r>
    <x v="17"/>
    <s v="06/30/2021"/>
    <s v="By Month"/>
    <n v="2021"/>
    <n v="6"/>
    <x v="11"/>
    <x v="0"/>
    <x v="12"/>
    <n v="75"/>
    <n v="1454"/>
    <n v="116"/>
    <n v="48"/>
    <n v="0"/>
    <n v="143"/>
  </r>
  <r>
    <x v="17"/>
    <s v="06/30/2021"/>
    <s v="By Month"/>
    <n v="2021"/>
    <n v="6"/>
    <x v="11"/>
    <x v="0"/>
    <x v="13"/>
    <n v="54"/>
    <n v="1141"/>
    <n v="86"/>
    <n v="33"/>
    <n v="0"/>
    <n v="107"/>
  </r>
  <r>
    <x v="17"/>
    <s v="06/30/2021"/>
    <s v="By Month"/>
    <n v="2021"/>
    <n v="6"/>
    <x v="11"/>
    <x v="0"/>
    <x v="16"/>
    <n v="35"/>
    <n v="1600"/>
    <n v="68"/>
    <n v="12"/>
    <n v="0"/>
    <n v="91"/>
  </r>
  <r>
    <x v="17"/>
    <s v="06/30/2021"/>
    <s v="By Month"/>
    <n v="2021"/>
    <n v="6"/>
    <x v="11"/>
    <x v="1"/>
    <x v="3"/>
    <n v="0"/>
    <m/>
    <n v="0"/>
    <n v="0"/>
    <n v="0"/>
    <n v="0"/>
  </r>
  <r>
    <x v="17"/>
    <s v="06/30/2021"/>
    <s v="By Month"/>
    <n v="2021"/>
    <n v="6"/>
    <x v="11"/>
    <x v="1"/>
    <x v="4"/>
    <n v="0"/>
    <n v="12"/>
    <n v="0"/>
    <n v="0"/>
    <n v="0"/>
    <n v="0"/>
  </r>
  <r>
    <x v="17"/>
    <s v="06/30/2021"/>
    <s v="By Month"/>
    <n v="2021"/>
    <n v="6"/>
    <x v="11"/>
    <x v="1"/>
    <x v="11"/>
    <n v="18"/>
    <n v="362"/>
    <n v="24"/>
    <n v="12"/>
    <n v="0"/>
    <n v="30"/>
  </r>
  <r>
    <x v="17"/>
    <s v="06/30/2021"/>
    <s v="By Month"/>
    <n v="2021"/>
    <n v="6"/>
    <x v="11"/>
    <x v="1"/>
    <x v="12"/>
    <n v="39"/>
    <n v="850"/>
    <n v="60"/>
    <n v="28"/>
    <n v="0"/>
    <n v="71"/>
  </r>
  <r>
    <x v="17"/>
    <s v="06/30/2021"/>
    <s v="By Month"/>
    <n v="2021"/>
    <n v="6"/>
    <x v="11"/>
    <x v="1"/>
    <x v="13"/>
    <n v="26"/>
    <n v="644"/>
    <n v="38"/>
    <n v="17"/>
    <n v="0"/>
    <n v="47"/>
  </r>
  <r>
    <x v="17"/>
    <s v="06/30/2021"/>
    <s v="By Month"/>
    <n v="2021"/>
    <n v="6"/>
    <x v="11"/>
    <x v="2"/>
    <x v="0"/>
    <n v="114"/>
    <n v="3632"/>
    <n v="201"/>
    <n v="53"/>
    <n v="0"/>
    <n v="262"/>
  </r>
  <r>
    <x v="17"/>
    <s v="06/30/2021"/>
    <s v="By Month"/>
    <n v="2021"/>
    <n v="6"/>
    <x v="11"/>
    <x v="2"/>
    <x v="1"/>
    <n v="0"/>
    <n v="38"/>
    <n v="0"/>
    <n v="0"/>
    <n v="0"/>
    <n v="0"/>
  </r>
  <r>
    <x v="17"/>
    <s v="06/30/2021"/>
    <s v="By Month"/>
    <n v="2021"/>
    <n v="6"/>
    <x v="11"/>
    <x v="2"/>
    <x v="2"/>
    <n v="0"/>
    <n v="62"/>
    <n v="0"/>
    <n v="0"/>
    <n v="0"/>
    <n v="0"/>
  </r>
  <r>
    <x v="17"/>
    <s v="06/30/2021"/>
    <s v="By Month"/>
    <n v="2021"/>
    <n v="6"/>
    <x v="11"/>
    <x v="2"/>
    <x v="3"/>
    <n v="0"/>
    <m/>
    <n v="0"/>
    <n v="0"/>
    <n v="0"/>
    <n v="0"/>
  </r>
  <r>
    <x v="17"/>
    <s v="06/30/2021"/>
    <s v="By Month"/>
    <n v="2021"/>
    <n v="6"/>
    <x v="11"/>
    <x v="2"/>
    <x v="4"/>
    <n v="0"/>
    <n v="10"/>
    <n v="0"/>
    <n v="0"/>
    <n v="0"/>
    <n v="0"/>
  </r>
  <r>
    <x v="17"/>
    <s v="06/30/2021"/>
    <s v="By Month"/>
    <n v="2021"/>
    <n v="6"/>
    <x v="11"/>
    <x v="2"/>
    <x v="5"/>
    <n v="0"/>
    <n v="33"/>
    <n v="0"/>
    <n v="0"/>
    <n v="0"/>
    <n v="0"/>
  </r>
  <r>
    <x v="17"/>
    <s v="06/30/2021"/>
    <s v="By Month"/>
    <n v="2021"/>
    <n v="6"/>
    <x v="11"/>
    <x v="2"/>
    <x v="6"/>
    <n v="0"/>
    <n v="59"/>
    <n v="0"/>
    <n v="0"/>
    <n v="0"/>
    <n v="0"/>
  </r>
  <r>
    <x v="17"/>
    <s v="06/30/2021"/>
    <s v="By Month"/>
    <n v="2021"/>
    <n v="6"/>
    <x v="11"/>
    <x v="2"/>
    <x v="12"/>
    <n v="36"/>
    <n v="604"/>
    <n v="56"/>
    <n v="20"/>
    <n v="0"/>
    <n v="72"/>
  </r>
  <r>
    <x v="17"/>
    <s v="06/30/2021"/>
    <s v="By Month"/>
    <n v="2021"/>
    <n v="6"/>
    <x v="11"/>
    <x v="2"/>
    <x v="13"/>
    <n v="28"/>
    <n v="497"/>
    <n v="48"/>
    <n v="16"/>
    <n v="0"/>
    <n v="60"/>
  </r>
  <r>
    <x v="17"/>
    <s v="06/30/2021"/>
    <s v="By Month"/>
    <n v="2021"/>
    <n v="6"/>
    <x v="11"/>
    <x v="2"/>
    <x v="14"/>
    <n v="26"/>
    <n v="784"/>
    <n v="54"/>
    <n v="14"/>
    <n v="0"/>
    <n v="66"/>
  </r>
  <r>
    <x v="17"/>
    <s v="06/30/2021"/>
    <s v="By Month"/>
    <n v="2021"/>
    <n v="6"/>
    <x v="11"/>
    <x v="2"/>
    <x v="16"/>
    <n v="25"/>
    <n v="1016"/>
    <n v="42"/>
    <n v="10"/>
    <n v="0"/>
    <n v="57"/>
  </r>
  <r>
    <x v="18"/>
    <s v="07/31/2021"/>
    <s v="By Month"/>
    <n v="2021"/>
    <n v="7"/>
    <x v="11"/>
    <x v="0"/>
    <x v="0"/>
    <n v="308"/>
    <n v="8016"/>
    <n v="493"/>
    <n v="162"/>
    <n v="0"/>
    <n v="639"/>
  </r>
  <r>
    <x v="18"/>
    <s v="07/31/2021"/>
    <s v="By Month"/>
    <n v="2021"/>
    <n v="7"/>
    <x v="11"/>
    <x v="0"/>
    <x v="1"/>
    <n v="0"/>
    <n v="63"/>
    <n v="0"/>
    <n v="0"/>
    <n v="0"/>
    <n v="0"/>
  </r>
  <r>
    <x v="18"/>
    <s v="07/31/2021"/>
    <s v="By Month"/>
    <n v="2021"/>
    <n v="7"/>
    <x v="11"/>
    <x v="0"/>
    <x v="4"/>
    <n v="0"/>
    <n v="18"/>
    <n v="0"/>
    <n v="0"/>
    <n v="0"/>
    <n v="0"/>
  </r>
  <r>
    <x v="18"/>
    <s v="07/31/2021"/>
    <s v="By Month"/>
    <n v="2021"/>
    <n v="7"/>
    <x v="11"/>
    <x v="0"/>
    <x v="9"/>
    <n v="16"/>
    <n v="337"/>
    <n v="15"/>
    <n v="10"/>
    <n v="0"/>
    <n v="21"/>
  </r>
  <r>
    <x v="18"/>
    <s v="07/31/2021"/>
    <s v="By Month"/>
    <n v="2021"/>
    <n v="7"/>
    <x v="11"/>
    <x v="0"/>
    <x v="10"/>
    <n v="20"/>
    <n v="421"/>
    <n v="19"/>
    <n v="12"/>
    <n v="0"/>
    <n v="27"/>
  </r>
  <r>
    <x v="18"/>
    <s v="07/31/2021"/>
    <s v="By Month"/>
    <n v="2021"/>
    <n v="7"/>
    <x v="11"/>
    <x v="0"/>
    <x v="11"/>
    <n v="32"/>
    <n v="545"/>
    <n v="38"/>
    <n v="19"/>
    <n v="0"/>
    <n v="51"/>
  </r>
  <r>
    <x v="18"/>
    <s v="07/31/2021"/>
    <s v="By Month"/>
    <n v="2021"/>
    <n v="7"/>
    <x v="11"/>
    <x v="0"/>
    <x v="12"/>
    <n v="87"/>
    <n v="1619"/>
    <n v="129"/>
    <n v="46"/>
    <n v="0"/>
    <n v="170"/>
  </r>
  <r>
    <x v="18"/>
    <s v="07/31/2021"/>
    <s v="By Month"/>
    <n v="2021"/>
    <n v="7"/>
    <x v="11"/>
    <x v="0"/>
    <x v="13"/>
    <n v="66"/>
    <n v="1305"/>
    <n v="102"/>
    <n v="33"/>
    <n v="0"/>
    <n v="135"/>
  </r>
  <r>
    <x v="18"/>
    <s v="07/31/2021"/>
    <s v="By Month"/>
    <n v="2021"/>
    <n v="7"/>
    <x v="11"/>
    <x v="0"/>
    <x v="14"/>
    <n v="75"/>
    <n v="1824"/>
    <n v="115"/>
    <n v="42"/>
    <n v="0"/>
    <n v="148"/>
  </r>
  <r>
    <x v="18"/>
    <s v="07/31/2021"/>
    <s v="By Month"/>
    <n v="2021"/>
    <n v="7"/>
    <x v="11"/>
    <x v="0"/>
    <x v="15"/>
    <n v="67"/>
    <n v="1851"/>
    <n v="118"/>
    <n v="35"/>
    <n v="0"/>
    <n v="150"/>
  </r>
  <r>
    <x v="18"/>
    <s v="07/31/2021"/>
    <s v="By Month"/>
    <n v="2021"/>
    <n v="7"/>
    <x v="11"/>
    <x v="0"/>
    <x v="16"/>
    <n v="45"/>
    <n v="1701"/>
    <n v="92"/>
    <n v="20"/>
    <n v="0"/>
    <n v="117"/>
  </r>
  <r>
    <x v="18"/>
    <s v="07/31/2021"/>
    <s v="By Month"/>
    <n v="2021"/>
    <n v="7"/>
    <x v="11"/>
    <x v="1"/>
    <x v="0"/>
    <n v="169"/>
    <n v="4168"/>
    <n v="273"/>
    <n v="96"/>
    <n v="0"/>
    <n v="346"/>
  </r>
  <r>
    <x v="18"/>
    <s v="07/31/2021"/>
    <s v="By Month"/>
    <n v="2021"/>
    <n v="7"/>
    <x v="11"/>
    <x v="1"/>
    <x v="1"/>
    <n v="0"/>
    <n v="30"/>
    <n v="0"/>
    <n v="0"/>
    <n v="0"/>
    <n v="0"/>
  </r>
  <r>
    <x v="18"/>
    <s v="07/31/2021"/>
    <s v="By Month"/>
    <n v="2021"/>
    <n v="7"/>
    <x v="11"/>
    <x v="1"/>
    <x v="2"/>
    <n v="0"/>
    <n v="65"/>
    <n v="0"/>
    <n v="0"/>
    <n v="0"/>
    <n v="0"/>
  </r>
  <r>
    <x v="18"/>
    <s v="07/31/2021"/>
    <s v="By Month"/>
    <n v="2021"/>
    <n v="7"/>
    <x v="11"/>
    <x v="1"/>
    <x v="3"/>
    <n v="0"/>
    <m/>
    <n v="0"/>
    <n v="0"/>
    <n v="0"/>
    <n v="0"/>
  </r>
  <r>
    <x v="18"/>
    <s v="07/31/2021"/>
    <s v="By Month"/>
    <n v="2021"/>
    <n v="7"/>
    <x v="11"/>
    <x v="1"/>
    <x v="4"/>
    <n v="0"/>
    <n v="12"/>
    <n v="0"/>
    <n v="0"/>
    <n v="0"/>
    <n v="0"/>
  </r>
  <r>
    <x v="18"/>
    <s v="07/31/2021"/>
    <s v="By Month"/>
    <n v="2021"/>
    <n v="7"/>
    <x v="11"/>
    <x v="1"/>
    <x v="11"/>
    <n v="20"/>
    <n v="350"/>
    <n v="24"/>
    <n v="13"/>
    <n v="0"/>
    <n v="31"/>
  </r>
  <r>
    <x v="18"/>
    <s v="07/31/2021"/>
    <s v="By Month"/>
    <n v="2021"/>
    <n v="7"/>
    <x v="11"/>
    <x v="1"/>
    <x v="12"/>
    <n v="51"/>
    <n v="1010"/>
    <n v="77"/>
    <n v="28"/>
    <n v="0"/>
    <n v="100"/>
  </r>
  <r>
    <x v="18"/>
    <s v="07/31/2021"/>
    <s v="By Month"/>
    <n v="2021"/>
    <n v="7"/>
    <x v="11"/>
    <x v="1"/>
    <x v="13"/>
    <n v="38"/>
    <n v="800"/>
    <n v="61"/>
    <n v="20"/>
    <n v="0"/>
    <n v="79"/>
  </r>
  <r>
    <x v="18"/>
    <s v="07/31/2021"/>
    <s v="By Month"/>
    <n v="2021"/>
    <n v="7"/>
    <x v="11"/>
    <x v="1"/>
    <x v="14"/>
    <n v="49"/>
    <n v="992"/>
    <n v="66"/>
    <n v="27"/>
    <n v="0"/>
    <n v="88"/>
  </r>
  <r>
    <x v="18"/>
    <s v="07/31/2021"/>
    <s v="By Month"/>
    <n v="2021"/>
    <n v="7"/>
    <x v="11"/>
    <x v="1"/>
    <x v="15"/>
    <n v="31"/>
    <n v="882"/>
    <n v="57"/>
    <n v="17"/>
    <n v="0"/>
    <n v="71"/>
  </r>
  <r>
    <x v="18"/>
    <s v="07/31/2021"/>
    <s v="By Month"/>
    <n v="2021"/>
    <n v="7"/>
    <x v="11"/>
    <x v="1"/>
    <x v="16"/>
    <n v="22"/>
    <n v="651"/>
    <n v="50"/>
    <n v="12"/>
    <n v="0"/>
    <n v="60"/>
  </r>
  <r>
    <x v="18"/>
    <s v="07/31/2021"/>
    <s v="By Month"/>
    <n v="2021"/>
    <n v="7"/>
    <x v="11"/>
    <x v="2"/>
    <x v="0"/>
    <n v="139"/>
    <n v="3848"/>
    <n v="220"/>
    <n v="66"/>
    <n v="0"/>
    <n v="293"/>
  </r>
  <r>
    <x v="18"/>
    <s v="07/31/2021"/>
    <s v="By Month"/>
    <n v="2021"/>
    <n v="7"/>
    <x v="11"/>
    <x v="2"/>
    <x v="1"/>
    <n v="0"/>
    <n v="33"/>
    <n v="0"/>
    <n v="0"/>
    <n v="0"/>
    <n v="0"/>
  </r>
  <r>
    <x v="18"/>
    <s v="07/31/2021"/>
    <s v="By Month"/>
    <n v="2021"/>
    <n v="7"/>
    <x v="11"/>
    <x v="2"/>
    <x v="4"/>
    <n v="0"/>
    <m/>
    <n v="0"/>
    <n v="0"/>
    <n v="0"/>
    <n v="0"/>
  </r>
  <r>
    <x v="18"/>
    <s v="07/31/2021"/>
    <s v="By Month"/>
    <n v="2021"/>
    <n v="7"/>
    <x v="11"/>
    <x v="2"/>
    <x v="12"/>
    <n v="36"/>
    <n v="609"/>
    <n v="52"/>
    <n v="18"/>
    <n v="0"/>
    <n v="70"/>
  </r>
  <r>
    <x v="18"/>
    <s v="07/31/2021"/>
    <s v="By Month"/>
    <n v="2021"/>
    <n v="7"/>
    <x v="11"/>
    <x v="2"/>
    <x v="13"/>
    <n v="28"/>
    <n v="505"/>
    <n v="41"/>
    <n v="13"/>
    <n v="0"/>
    <n v="56"/>
  </r>
  <r>
    <x v="18"/>
    <s v="07/31/2021"/>
    <s v="By Month"/>
    <n v="2021"/>
    <n v="7"/>
    <x v="11"/>
    <x v="2"/>
    <x v="14"/>
    <n v="26"/>
    <n v="832"/>
    <n v="49"/>
    <n v="15"/>
    <n v="0"/>
    <n v="60"/>
  </r>
  <r>
    <x v="18"/>
    <s v="07/31/2021"/>
    <s v="By Month"/>
    <n v="2021"/>
    <n v="7"/>
    <x v="11"/>
    <x v="2"/>
    <x v="15"/>
    <n v="36"/>
    <n v="969"/>
    <n v="61"/>
    <n v="18"/>
    <n v="0"/>
    <n v="79"/>
  </r>
  <r>
    <x v="19"/>
    <s v="08/31/2021"/>
    <s v="By Month"/>
    <n v="2021"/>
    <n v="8"/>
    <x v="11"/>
    <x v="0"/>
    <x v="6"/>
    <n v="47"/>
    <n v="251"/>
    <n v="22"/>
    <n v="18"/>
    <n v="0"/>
    <n v="51"/>
  </r>
  <r>
    <x v="19"/>
    <s v="08/31/2021"/>
    <s v="By Month"/>
    <n v="2021"/>
    <n v="8"/>
    <x v="11"/>
    <x v="0"/>
    <x v="7"/>
    <n v="84"/>
    <n v="336"/>
    <n v="46"/>
    <n v="43"/>
    <n v="0"/>
    <n v="87"/>
  </r>
  <r>
    <x v="19"/>
    <s v="08/31/2021"/>
    <s v="By Month"/>
    <n v="2021"/>
    <n v="8"/>
    <x v="11"/>
    <x v="0"/>
    <x v="8"/>
    <n v="135"/>
    <n v="436"/>
    <n v="72"/>
    <n v="67"/>
    <n v="0"/>
    <n v="140"/>
  </r>
  <r>
    <x v="19"/>
    <s v="08/31/2021"/>
    <s v="By Month"/>
    <n v="2021"/>
    <n v="8"/>
    <x v="11"/>
    <x v="0"/>
    <x v="9"/>
    <n v="190"/>
    <n v="544"/>
    <n v="108"/>
    <n v="95"/>
    <n v="0"/>
    <n v="203"/>
  </r>
  <r>
    <x v="19"/>
    <s v="08/31/2021"/>
    <s v="By Month"/>
    <n v="2021"/>
    <n v="8"/>
    <x v="11"/>
    <x v="0"/>
    <x v="10"/>
    <n v="265"/>
    <n v="683"/>
    <n v="153"/>
    <n v="133"/>
    <n v="0"/>
    <n v="285"/>
  </r>
  <r>
    <x v="19"/>
    <s v="08/31/2021"/>
    <s v="By Month"/>
    <n v="2021"/>
    <n v="8"/>
    <x v="11"/>
    <x v="0"/>
    <x v="11"/>
    <n v="400"/>
    <n v="962"/>
    <n v="226"/>
    <n v="209"/>
    <n v="0"/>
    <n v="417"/>
  </r>
  <r>
    <x v="19"/>
    <s v="08/31/2021"/>
    <s v="By Month"/>
    <n v="2021"/>
    <n v="8"/>
    <x v="11"/>
    <x v="0"/>
    <x v="12"/>
    <n v="846"/>
    <n v="2462"/>
    <n v="545"/>
    <n v="470"/>
    <n v="0"/>
    <n v="921"/>
  </r>
  <r>
    <x v="19"/>
    <s v="08/31/2021"/>
    <s v="By Month"/>
    <n v="2021"/>
    <n v="8"/>
    <x v="11"/>
    <x v="0"/>
    <x v="13"/>
    <n v="599"/>
    <n v="1865"/>
    <n v="402"/>
    <n v="334"/>
    <n v="0"/>
    <n v="667"/>
  </r>
  <r>
    <x v="19"/>
    <s v="08/31/2021"/>
    <s v="By Month"/>
    <n v="2021"/>
    <n v="8"/>
    <x v="11"/>
    <x v="0"/>
    <x v="16"/>
    <n v="289"/>
    <n v="2172"/>
    <n v="227"/>
    <n v="143"/>
    <n v="0"/>
    <n v="373"/>
  </r>
  <r>
    <x v="19"/>
    <s v="08/31/2021"/>
    <s v="By Month"/>
    <n v="2021"/>
    <n v="8"/>
    <x v="11"/>
    <x v="1"/>
    <x v="3"/>
    <n v="0"/>
    <m/>
    <n v="0"/>
    <n v="0"/>
    <n v="0"/>
    <n v="0"/>
  </r>
  <r>
    <x v="19"/>
    <s v="08/31/2021"/>
    <s v="By Month"/>
    <n v="2021"/>
    <n v="8"/>
    <x v="11"/>
    <x v="1"/>
    <x v="7"/>
    <n v="48"/>
    <n v="219"/>
    <n v="28"/>
    <n v="25"/>
    <n v="0"/>
    <n v="51"/>
  </r>
  <r>
    <x v="19"/>
    <s v="08/31/2021"/>
    <s v="By Month"/>
    <n v="2021"/>
    <n v="8"/>
    <x v="11"/>
    <x v="1"/>
    <x v="8"/>
    <n v="70"/>
    <n v="262"/>
    <n v="38"/>
    <n v="36"/>
    <n v="0"/>
    <n v="72"/>
  </r>
  <r>
    <x v="19"/>
    <s v="08/31/2021"/>
    <s v="By Month"/>
    <n v="2021"/>
    <n v="8"/>
    <x v="11"/>
    <x v="1"/>
    <x v="9"/>
    <n v="98"/>
    <n v="318"/>
    <n v="54"/>
    <n v="47"/>
    <n v="0"/>
    <n v="105"/>
  </r>
  <r>
    <x v="19"/>
    <s v="08/31/2021"/>
    <s v="By Month"/>
    <n v="2021"/>
    <n v="8"/>
    <x v="11"/>
    <x v="1"/>
    <x v="10"/>
    <n v="146"/>
    <n v="408"/>
    <n v="88"/>
    <n v="74"/>
    <n v="0"/>
    <n v="160"/>
  </r>
  <r>
    <x v="19"/>
    <s v="08/31/2021"/>
    <s v="By Month"/>
    <n v="2021"/>
    <n v="8"/>
    <x v="11"/>
    <x v="1"/>
    <x v="11"/>
    <n v="238"/>
    <n v="582"/>
    <n v="145"/>
    <n v="134"/>
    <n v="0"/>
    <n v="249"/>
  </r>
  <r>
    <x v="19"/>
    <s v="08/31/2021"/>
    <s v="By Month"/>
    <n v="2021"/>
    <n v="8"/>
    <x v="11"/>
    <x v="1"/>
    <x v="12"/>
    <n v="471"/>
    <n v="1456"/>
    <n v="311"/>
    <n v="269"/>
    <n v="0"/>
    <n v="513"/>
  </r>
  <r>
    <x v="19"/>
    <s v="08/31/2021"/>
    <s v="By Month"/>
    <n v="2021"/>
    <n v="8"/>
    <x v="11"/>
    <x v="1"/>
    <x v="13"/>
    <n v="318"/>
    <n v="1091"/>
    <n v="217"/>
    <n v="179"/>
    <n v="0"/>
    <n v="356"/>
  </r>
  <r>
    <x v="19"/>
    <s v="08/31/2021"/>
    <s v="By Month"/>
    <n v="2021"/>
    <n v="8"/>
    <x v="11"/>
    <x v="1"/>
    <x v="15"/>
    <n v="277"/>
    <n v="1286"/>
    <n v="209"/>
    <n v="162"/>
    <n v="0"/>
    <n v="324"/>
  </r>
  <r>
    <x v="19"/>
    <s v="08/31/2021"/>
    <s v="By Month"/>
    <n v="2021"/>
    <n v="8"/>
    <x v="11"/>
    <x v="1"/>
    <x v="16"/>
    <n v="118"/>
    <n v="783"/>
    <n v="104"/>
    <n v="61"/>
    <n v="0"/>
    <n v="161"/>
  </r>
  <r>
    <x v="19"/>
    <s v="08/31/2021"/>
    <s v="By Month"/>
    <n v="2021"/>
    <n v="8"/>
    <x v="11"/>
    <x v="2"/>
    <x v="1"/>
    <n v="0"/>
    <n v="23"/>
    <n v="0"/>
    <n v="0"/>
    <n v="0"/>
    <n v="0"/>
  </r>
  <r>
    <x v="19"/>
    <s v="08/31/2021"/>
    <s v="By Month"/>
    <n v="2021"/>
    <n v="8"/>
    <x v="11"/>
    <x v="2"/>
    <x v="7"/>
    <n v="36"/>
    <n v="117"/>
    <n v="18"/>
    <n v="18"/>
    <n v="0"/>
    <n v="36"/>
  </r>
  <r>
    <x v="19"/>
    <s v="08/31/2021"/>
    <s v="By Month"/>
    <n v="2021"/>
    <n v="8"/>
    <x v="11"/>
    <x v="2"/>
    <x v="8"/>
    <n v="65"/>
    <n v="174"/>
    <n v="34"/>
    <n v="31"/>
    <n v="0"/>
    <n v="68"/>
  </r>
  <r>
    <x v="19"/>
    <s v="08/31/2021"/>
    <s v="By Month"/>
    <n v="2021"/>
    <n v="8"/>
    <x v="11"/>
    <x v="2"/>
    <x v="9"/>
    <n v="92"/>
    <n v="226"/>
    <n v="54"/>
    <n v="48"/>
    <n v="0"/>
    <n v="98"/>
  </r>
  <r>
    <x v="19"/>
    <s v="08/31/2021"/>
    <s v="By Month"/>
    <n v="2021"/>
    <n v="8"/>
    <x v="11"/>
    <x v="2"/>
    <x v="10"/>
    <n v="119"/>
    <n v="275"/>
    <n v="65"/>
    <n v="59"/>
    <n v="0"/>
    <n v="125"/>
  </r>
  <r>
    <x v="19"/>
    <s v="08/31/2021"/>
    <s v="By Month"/>
    <n v="2021"/>
    <n v="8"/>
    <x v="11"/>
    <x v="2"/>
    <x v="11"/>
    <n v="162"/>
    <n v="380"/>
    <n v="81"/>
    <n v="75"/>
    <n v="0"/>
    <n v="168"/>
  </r>
  <r>
    <x v="19"/>
    <s v="08/31/2021"/>
    <s v="By Month"/>
    <n v="2021"/>
    <n v="8"/>
    <x v="11"/>
    <x v="2"/>
    <x v="12"/>
    <n v="375"/>
    <n v="1006"/>
    <n v="234"/>
    <n v="201"/>
    <n v="0"/>
    <n v="408"/>
  </r>
  <r>
    <x v="19"/>
    <s v="08/31/2021"/>
    <s v="By Month"/>
    <n v="2021"/>
    <n v="8"/>
    <x v="11"/>
    <x v="2"/>
    <x v="13"/>
    <n v="281"/>
    <n v="774"/>
    <n v="185"/>
    <n v="155"/>
    <n v="0"/>
    <n v="311"/>
  </r>
  <r>
    <x v="19"/>
    <s v="08/31/2021"/>
    <s v="By Month"/>
    <n v="2021"/>
    <n v="8"/>
    <x v="11"/>
    <x v="2"/>
    <x v="16"/>
    <n v="171"/>
    <n v="1389"/>
    <n v="123"/>
    <n v="82"/>
    <n v="0"/>
    <n v="212"/>
  </r>
  <r>
    <x v="20"/>
    <s v="09/30/2021"/>
    <s v="By Month"/>
    <n v="2021"/>
    <n v="9"/>
    <x v="11"/>
    <x v="0"/>
    <x v="5"/>
    <n v="33"/>
    <n v="150"/>
    <n v="24"/>
    <n v="21"/>
    <n v="0"/>
    <n v="36"/>
  </r>
  <r>
    <x v="20"/>
    <s v="09/30/2021"/>
    <s v="By Month"/>
    <n v="2021"/>
    <n v="9"/>
    <x v="11"/>
    <x v="0"/>
    <x v="6"/>
    <n v="68"/>
    <n v="255"/>
    <n v="40"/>
    <n v="37"/>
    <n v="0"/>
    <n v="71"/>
  </r>
  <r>
    <x v="20"/>
    <s v="09/30/2021"/>
    <s v="By Month"/>
    <n v="2021"/>
    <n v="9"/>
    <x v="11"/>
    <x v="0"/>
    <x v="7"/>
    <n v="103"/>
    <n v="334"/>
    <n v="63"/>
    <n v="58"/>
    <n v="0"/>
    <n v="108"/>
  </r>
  <r>
    <x v="20"/>
    <s v="09/30/2021"/>
    <s v="By Month"/>
    <n v="2021"/>
    <n v="9"/>
    <x v="11"/>
    <x v="0"/>
    <x v="10"/>
    <n v="395"/>
    <n v="822"/>
    <n v="252"/>
    <n v="240"/>
    <n v="0"/>
    <n v="407"/>
  </r>
  <r>
    <x v="20"/>
    <s v="09/30/2021"/>
    <s v="By Month"/>
    <n v="2021"/>
    <n v="9"/>
    <x v="11"/>
    <x v="0"/>
    <x v="11"/>
    <n v="531"/>
    <n v="1097"/>
    <n v="337"/>
    <n v="322"/>
    <n v="0"/>
    <n v="546"/>
  </r>
  <r>
    <x v="20"/>
    <s v="09/30/2021"/>
    <s v="By Month"/>
    <n v="2021"/>
    <n v="9"/>
    <x v="11"/>
    <x v="1"/>
    <x v="3"/>
    <n v="0"/>
    <m/>
    <n v="0"/>
    <n v="0"/>
    <n v="0"/>
    <n v="0"/>
  </r>
  <r>
    <x v="20"/>
    <s v="09/30/2021"/>
    <s v="By Month"/>
    <n v="2021"/>
    <n v="9"/>
    <x v="11"/>
    <x v="1"/>
    <x v="5"/>
    <n v="20"/>
    <n v="106"/>
    <n v="15"/>
    <n v="14"/>
    <n v="0"/>
    <n v="21"/>
  </r>
  <r>
    <x v="20"/>
    <s v="09/30/2021"/>
    <s v="By Month"/>
    <n v="2021"/>
    <n v="9"/>
    <x v="11"/>
    <x v="1"/>
    <x v="6"/>
    <n v="36"/>
    <n v="172"/>
    <n v="19"/>
    <n v="19"/>
    <n v="0"/>
    <n v="36"/>
  </r>
  <r>
    <x v="20"/>
    <s v="09/30/2021"/>
    <s v="By Month"/>
    <n v="2021"/>
    <n v="9"/>
    <x v="11"/>
    <x v="1"/>
    <x v="7"/>
    <n v="46"/>
    <n v="212"/>
    <n v="26"/>
    <n v="24"/>
    <n v="0"/>
    <n v="48"/>
  </r>
  <r>
    <x v="20"/>
    <s v="09/30/2021"/>
    <s v="By Month"/>
    <n v="2021"/>
    <n v="9"/>
    <x v="11"/>
    <x v="1"/>
    <x v="10"/>
    <n v="244"/>
    <n v="503"/>
    <n v="144"/>
    <n v="137"/>
    <n v="0"/>
    <n v="251"/>
  </r>
  <r>
    <x v="20"/>
    <s v="09/30/2021"/>
    <s v="By Month"/>
    <n v="2021"/>
    <n v="9"/>
    <x v="11"/>
    <x v="1"/>
    <x v="11"/>
    <n v="318"/>
    <n v="654"/>
    <n v="194"/>
    <n v="185"/>
    <n v="0"/>
    <n v="327"/>
  </r>
  <r>
    <x v="20"/>
    <s v="09/30/2021"/>
    <s v="By Month"/>
    <n v="2021"/>
    <n v="9"/>
    <x v="11"/>
    <x v="1"/>
    <x v="12"/>
    <n v="687"/>
    <n v="1648"/>
    <n v="469"/>
    <n v="424"/>
    <n v="0"/>
    <n v="732"/>
  </r>
  <r>
    <x v="20"/>
    <s v="09/30/2021"/>
    <s v="By Month"/>
    <n v="2021"/>
    <n v="9"/>
    <x v="11"/>
    <x v="1"/>
    <x v="13"/>
    <n v="508"/>
    <n v="1270"/>
    <n v="356"/>
    <n v="315"/>
    <n v="0"/>
    <n v="549"/>
  </r>
  <r>
    <x v="20"/>
    <s v="09/30/2021"/>
    <s v="By Month"/>
    <n v="2021"/>
    <n v="9"/>
    <x v="11"/>
    <x v="1"/>
    <x v="16"/>
    <n v="140"/>
    <n v="838"/>
    <n v="110"/>
    <n v="75"/>
    <n v="0"/>
    <n v="175"/>
  </r>
  <r>
    <x v="20"/>
    <s v="09/30/2021"/>
    <s v="By Month"/>
    <n v="2021"/>
    <n v="9"/>
    <x v="11"/>
    <x v="2"/>
    <x v="6"/>
    <n v="32"/>
    <n v="83"/>
    <n v="21"/>
    <n v="18"/>
    <n v="0"/>
    <n v="35"/>
  </r>
  <r>
    <x v="20"/>
    <s v="09/30/2021"/>
    <s v="By Month"/>
    <n v="2021"/>
    <n v="9"/>
    <x v="11"/>
    <x v="2"/>
    <x v="7"/>
    <n v="57"/>
    <n v="122"/>
    <n v="37"/>
    <n v="34"/>
    <n v="0"/>
    <n v="60"/>
  </r>
  <r>
    <x v="20"/>
    <s v="09/30/2021"/>
    <s v="By Month"/>
    <n v="2021"/>
    <n v="9"/>
    <x v="11"/>
    <x v="2"/>
    <x v="8"/>
    <n v="81"/>
    <n v="187"/>
    <n v="45"/>
    <n v="41"/>
    <n v="0"/>
    <n v="85"/>
  </r>
  <r>
    <x v="20"/>
    <s v="09/30/2021"/>
    <s v="By Month"/>
    <n v="2021"/>
    <n v="9"/>
    <x v="11"/>
    <x v="2"/>
    <x v="9"/>
    <n v="115"/>
    <n v="255"/>
    <n v="70"/>
    <n v="66"/>
    <n v="0"/>
    <n v="119"/>
  </r>
  <r>
    <x v="20"/>
    <s v="09/30/2021"/>
    <s v="By Month"/>
    <n v="2021"/>
    <n v="9"/>
    <x v="11"/>
    <x v="2"/>
    <x v="10"/>
    <n v="151"/>
    <n v="319"/>
    <n v="108"/>
    <n v="103"/>
    <n v="0"/>
    <n v="156"/>
  </r>
  <r>
    <x v="20"/>
    <s v="09/30/2021"/>
    <s v="By Month"/>
    <n v="2021"/>
    <n v="9"/>
    <x v="11"/>
    <x v="2"/>
    <x v="11"/>
    <n v="213"/>
    <n v="443"/>
    <n v="143"/>
    <n v="137"/>
    <n v="0"/>
    <n v="219"/>
  </r>
  <r>
    <x v="20"/>
    <s v="09/30/2021"/>
    <s v="By Month"/>
    <n v="2021"/>
    <n v="9"/>
    <x v="11"/>
    <x v="2"/>
    <x v="14"/>
    <n v="427"/>
    <n v="1212"/>
    <n v="287"/>
    <n v="257"/>
    <n v="0"/>
    <n v="457"/>
  </r>
  <r>
    <x v="21"/>
    <s v="10/31/2021"/>
    <s v="By Month"/>
    <n v="2021"/>
    <n v="10"/>
    <x v="11"/>
    <x v="0"/>
    <x v="3"/>
    <n v="0"/>
    <n v="12"/>
    <n v="0"/>
    <n v="0"/>
    <n v="0"/>
    <n v="0"/>
  </r>
  <r>
    <x v="21"/>
    <s v="10/31/2021"/>
    <s v="By Month"/>
    <n v="2021"/>
    <n v="10"/>
    <x v="11"/>
    <x v="0"/>
    <x v="6"/>
    <n v="21"/>
    <n v="236"/>
    <n v="12"/>
    <n v="10"/>
    <n v="0"/>
    <n v="23"/>
  </r>
  <r>
    <x v="21"/>
    <s v="10/31/2021"/>
    <s v="By Month"/>
    <n v="2021"/>
    <n v="10"/>
    <x v="11"/>
    <x v="0"/>
    <x v="7"/>
    <n v="44"/>
    <n v="273"/>
    <n v="25"/>
    <n v="21"/>
    <n v="0"/>
    <n v="48"/>
  </r>
  <r>
    <x v="21"/>
    <s v="10/31/2021"/>
    <s v="By Month"/>
    <n v="2021"/>
    <n v="10"/>
    <x v="11"/>
    <x v="0"/>
    <x v="8"/>
    <n v="72"/>
    <n v="351"/>
    <n v="43"/>
    <n v="39"/>
    <n v="0"/>
    <n v="76"/>
  </r>
  <r>
    <x v="21"/>
    <s v="10/31/2021"/>
    <s v="By Month"/>
    <n v="2021"/>
    <n v="10"/>
    <x v="11"/>
    <x v="0"/>
    <x v="9"/>
    <n v="89"/>
    <n v="413"/>
    <n v="63"/>
    <n v="56"/>
    <n v="0"/>
    <n v="96"/>
  </r>
  <r>
    <x v="21"/>
    <s v="10/31/2021"/>
    <s v="By Month"/>
    <n v="2021"/>
    <n v="10"/>
    <x v="11"/>
    <x v="0"/>
    <x v="10"/>
    <n v="137"/>
    <n v="555"/>
    <n v="99"/>
    <n v="88"/>
    <n v="0"/>
    <n v="148"/>
  </r>
  <r>
    <x v="21"/>
    <s v="10/31/2021"/>
    <s v="By Month"/>
    <n v="2021"/>
    <n v="10"/>
    <x v="11"/>
    <x v="0"/>
    <x v="11"/>
    <n v="230"/>
    <n v="821"/>
    <n v="164"/>
    <n v="147"/>
    <n v="0"/>
    <n v="247"/>
  </r>
  <r>
    <x v="21"/>
    <s v="10/31/2021"/>
    <s v="By Month"/>
    <n v="2021"/>
    <n v="10"/>
    <x v="11"/>
    <x v="0"/>
    <x v="14"/>
    <n v="416"/>
    <n v="2105"/>
    <n v="341"/>
    <n v="269"/>
    <n v="0"/>
    <n v="488"/>
  </r>
  <r>
    <x v="21"/>
    <s v="10/31/2021"/>
    <s v="By Month"/>
    <n v="2021"/>
    <n v="10"/>
    <x v="11"/>
    <x v="0"/>
    <x v="16"/>
    <n v="156"/>
    <n v="1894"/>
    <n v="149"/>
    <n v="71"/>
    <n v="0"/>
    <n v="234"/>
  </r>
  <r>
    <x v="21"/>
    <s v="10/31/2021"/>
    <s v="By Month"/>
    <n v="2021"/>
    <n v="10"/>
    <x v="11"/>
    <x v="1"/>
    <x v="1"/>
    <n v="0"/>
    <n v="24"/>
    <n v="0"/>
    <n v="0"/>
    <n v="0"/>
    <n v="0"/>
  </r>
  <r>
    <x v="21"/>
    <s v="10/31/2021"/>
    <s v="By Month"/>
    <n v="2021"/>
    <n v="10"/>
    <x v="11"/>
    <x v="1"/>
    <x v="3"/>
    <n v="0"/>
    <m/>
    <n v="0"/>
    <n v="0"/>
    <n v="0"/>
    <n v="0"/>
  </r>
  <r>
    <x v="21"/>
    <s v="10/31/2021"/>
    <s v="By Month"/>
    <n v="2021"/>
    <n v="10"/>
    <x v="11"/>
    <x v="1"/>
    <x v="7"/>
    <n v="22"/>
    <n v="182"/>
    <n v="13"/>
    <n v="10"/>
    <n v="0"/>
    <n v="25"/>
  </r>
  <r>
    <x v="21"/>
    <s v="10/31/2021"/>
    <s v="By Month"/>
    <n v="2021"/>
    <n v="10"/>
    <x v="11"/>
    <x v="1"/>
    <x v="8"/>
    <n v="34"/>
    <n v="232"/>
    <n v="20"/>
    <n v="17"/>
    <n v="0"/>
    <n v="37"/>
  </r>
  <r>
    <x v="21"/>
    <s v="10/31/2021"/>
    <s v="By Month"/>
    <n v="2021"/>
    <n v="10"/>
    <x v="11"/>
    <x v="1"/>
    <x v="9"/>
    <n v="47"/>
    <n v="259"/>
    <n v="37"/>
    <n v="31"/>
    <n v="0"/>
    <n v="53"/>
  </r>
  <r>
    <x v="21"/>
    <s v="10/31/2021"/>
    <s v="By Month"/>
    <n v="2021"/>
    <n v="10"/>
    <x v="11"/>
    <x v="1"/>
    <x v="10"/>
    <n v="80"/>
    <n v="343"/>
    <n v="64"/>
    <n v="53"/>
    <n v="0"/>
    <n v="91"/>
  </r>
  <r>
    <x v="21"/>
    <s v="10/31/2021"/>
    <s v="By Month"/>
    <n v="2021"/>
    <n v="10"/>
    <x v="11"/>
    <x v="1"/>
    <x v="11"/>
    <n v="135"/>
    <n v="495"/>
    <n v="97"/>
    <n v="87"/>
    <n v="0"/>
    <n v="145"/>
  </r>
  <r>
    <x v="21"/>
    <s v="10/31/2021"/>
    <s v="By Month"/>
    <n v="2021"/>
    <n v="10"/>
    <x v="11"/>
    <x v="1"/>
    <x v="14"/>
    <n v="219"/>
    <n v="1131"/>
    <n v="172"/>
    <n v="135"/>
    <n v="0"/>
    <n v="256"/>
  </r>
  <r>
    <x v="21"/>
    <s v="10/31/2021"/>
    <s v="By Month"/>
    <n v="2021"/>
    <n v="10"/>
    <x v="11"/>
    <x v="1"/>
    <x v="15"/>
    <n v="138"/>
    <n v="1122"/>
    <n v="131"/>
    <n v="78"/>
    <n v="0"/>
    <n v="191"/>
  </r>
  <r>
    <x v="21"/>
    <s v="10/31/2021"/>
    <s v="By Month"/>
    <n v="2021"/>
    <n v="10"/>
    <x v="11"/>
    <x v="1"/>
    <x v="16"/>
    <n v="69"/>
    <n v="696"/>
    <n v="69"/>
    <n v="29"/>
    <n v="0"/>
    <n v="109"/>
  </r>
  <r>
    <x v="21"/>
    <s v="10/31/2021"/>
    <s v="By Month"/>
    <n v="2021"/>
    <n v="10"/>
    <x v="11"/>
    <x v="2"/>
    <x v="3"/>
    <n v="0"/>
    <m/>
    <n v="0"/>
    <n v="0"/>
    <n v="0"/>
    <n v="0"/>
  </r>
  <r>
    <x v="21"/>
    <s v="10/31/2021"/>
    <s v="By Month"/>
    <n v="2021"/>
    <n v="10"/>
    <x v="11"/>
    <x v="2"/>
    <x v="4"/>
    <n v="0"/>
    <m/>
    <n v="0"/>
    <n v="0"/>
    <n v="0"/>
    <n v="0"/>
  </r>
  <r>
    <x v="21"/>
    <s v="10/31/2021"/>
    <s v="By Month"/>
    <n v="2021"/>
    <n v="10"/>
    <x v="11"/>
    <x v="2"/>
    <x v="7"/>
    <n v="22"/>
    <n v="91"/>
    <n v="12"/>
    <n v="11"/>
    <n v="0"/>
    <n v="23"/>
  </r>
  <r>
    <x v="21"/>
    <s v="10/31/2021"/>
    <s v="By Month"/>
    <n v="2021"/>
    <n v="10"/>
    <x v="11"/>
    <x v="2"/>
    <x v="8"/>
    <n v="38"/>
    <n v="119"/>
    <n v="23"/>
    <n v="22"/>
    <n v="0"/>
    <n v="39"/>
  </r>
  <r>
    <x v="21"/>
    <s v="10/31/2021"/>
    <s v="By Month"/>
    <n v="2021"/>
    <n v="10"/>
    <x v="11"/>
    <x v="2"/>
    <x v="9"/>
    <n v="42"/>
    <n v="154"/>
    <n v="26"/>
    <n v="25"/>
    <n v="0"/>
    <n v="43"/>
  </r>
  <r>
    <x v="21"/>
    <s v="10/31/2021"/>
    <s v="By Month"/>
    <n v="2021"/>
    <n v="10"/>
    <x v="11"/>
    <x v="2"/>
    <x v="10"/>
    <n v="57"/>
    <n v="212"/>
    <n v="35"/>
    <n v="35"/>
    <n v="0"/>
    <n v="57"/>
  </r>
  <r>
    <x v="21"/>
    <s v="10/31/2021"/>
    <s v="By Month"/>
    <n v="2021"/>
    <n v="10"/>
    <x v="11"/>
    <x v="2"/>
    <x v="11"/>
    <n v="95"/>
    <n v="326"/>
    <n v="67"/>
    <n v="60"/>
    <n v="0"/>
    <n v="102"/>
  </r>
  <r>
    <x v="21"/>
    <s v="10/31/2021"/>
    <s v="By Month"/>
    <n v="2021"/>
    <n v="10"/>
    <x v="11"/>
    <x v="2"/>
    <x v="12"/>
    <n v="202"/>
    <n v="811"/>
    <n v="147"/>
    <n v="121"/>
    <n v="0"/>
    <n v="228"/>
  </r>
  <r>
    <x v="21"/>
    <s v="10/31/2021"/>
    <s v="By Month"/>
    <n v="2021"/>
    <n v="10"/>
    <x v="11"/>
    <x v="2"/>
    <x v="13"/>
    <n v="143"/>
    <n v="610"/>
    <n v="103"/>
    <n v="84"/>
    <n v="0"/>
    <n v="162"/>
  </r>
  <r>
    <x v="21"/>
    <s v="10/31/2021"/>
    <s v="By Month"/>
    <n v="2021"/>
    <n v="10"/>
    <x v="11"/>
    <x v="2"/>
    <x v="14"/>
    <n v="197"/>
    <n v="974"/>
    <n v="169"/>
    <n v="134"/>
    <n v="0"/>
    <n v="232"/>
  </r>
  <r>
    <x v="21"/>
    <s v="10/31/2021"/>
    <s v="By Month"/>
    <n v="2021"/>
    <n v="10"/>
    <x v="11"/>
    <x v="2"/>
    <x v="16"/>
    <n v="87"/>
    <n v="1198"/>
    <n v="80"/>
    <n v="42"/>
    <n v="0"/>
    <n v="125"/>
  </r>
  <r>
    <x v="22"/>
    <s v="11/30/2021"/>
    <s v="By Month"/>
    <n v="2021"/>
    <n v="11"/>
    <x v="11"/>
    <x v="0"/>
    <x v="9"/>
    <n v="28"/>
    <n v="353"/>
    <n v="23"/>
    <n v="12"/>
    <n v="0"/>
    <n v="39"/>
  </r>
  <r>
    <x v="22"/>
    <s v="11/30/2021"/>
    <s v="By Month"/>
    <n v="2021"/>
    <n v="11"/>
    <x v="11"/>
    <x v="0"/>
    <x v="10"/>
    <n v="42"/>
    <n v="444"/>
    <n v="37"/>
    <n v="26"/>
    <n v="0"/>
    <n v="53"/>
  </r>
  <r>
    <x v="22"/>
    <s v="11/30/2021"/>
    <s v="By Month"/>
    <n v="2021"/>
    <n v="11"/>
    <x v="11"/>
    <x v="0"/>
    <x v="11"/>
    <n v="62"/>
    <n v="597"/>
    <n v="51"/>
    <n v="32"/>
    <n v="0"/>
    <n v="81"/>
  </r>
  <r>
    <x v="22"/>
    <s v="11/30/2021"/>
    <s v="By Month"/>
    <n v="2021"/>
    <n v="11"/>
    <x v="11"/>
    <x v="0"/>
    <x v="12"/>
    <n v="163"/>
    <n v="1693"/>
    <n v="155"/>
    <n v="90"/>
    <n v="0"/>
    <n v="228"/>
  </r>
  <r>
    <x v="22"/>
    <s v="11/30/2021"/>
    <s v="By Month"/>
    <n v="2021"/>
    <n v="11"/>
    <x v="11"/>
    <x v="0"/>
    <x v="13"/>
    <n v="127"/>
    <n v="1340"/>
    <n v="125"/>
    <n v="75"/>
    <n v="0"/>
    <n v="177"/>
  </r>
  <r>
    <x v="22"/>
    <s v="11/30/2021"/>
    <s v="By Month"/>
    <n v="2021"/>
    <n v="11"/>
    <x v="11"/>
    <x v="0"/>
    <x v="16"/>
    <n v="64"/>
    <n v="1863"/>
    <n v="111"/>
    <n v="31"/>
    <n v="0"/>
    <n v="144"/>
  </r>
  <r>
    <x v="22"/>
    <s v="11/30/2021"/>
    <s v="By Month"/>
    <n v="2021"/>
    <n v="11"/>
    <x v="11"/>
    <x v="1"/>
    <x v="10"/>
    <n v="25"/>
    <n v="273"/>
    <n v="22"/>
    <n v="16"/>
    <n v="0"/>
    <n v="31"/>
  </r>
  <r>
    <x v="22"/>
    <s v="11/30/2021"/>
    <s v="By Month"/>
    <n v="2021"/>
    <n v="11"/>
    <x v="11"/>
    <x v="1"/>
    <x v="11"/>
    <n v="40"/>
    <n v="352"/>
    <n v="26"/>
    <n v="20"/>
    <n v="0"/>
    <n v="46"/>
  </r>
  <r>
    <x v="22"/>
    <s v="11/30/2021"/>
    <s v="By Month"/>
    <n v="2021"/>
    <n v="11"/>
    <x v="11"/>
    <x v="1"/>
    <x v="12"/>
    <n v="102"/>
    <n v="1033"/>
    <n v="87"/>
    <n v="50"/>
    <n v="0"/>
    <n v="139"/>
  </r>
  <r>
    <x v="22"/>
    <s v="11/30/2021"/>
    <s v="By Month"/>
    <n v="2021"/>
    <n v="11"/>
    <x v="11"/>
    <x v="1"/>
    <x v="13"/>
    <n v="78"/>
    <n v="826"/>
    <n v="74"/>
    <n v="41"/>
    <n v="0"/>
    <n v="111"/>
  </r>
  <r>
    <x v="22"/>
    <s v="11/30/2021"/>
    <s v="By Month"/>
    <n v="2021"/>
    <n v="11"/>
    <x v="11"/>
    <x v="1"/>
    <x v="15"/>
    <n v="76"/>
    <n v="1037"/>
    <n v="94"/>
    <n v="42"/>
    <n v="0"/>
    <n v="128"/>
  </r>
  <r>
    <x v="22"/>
    <s v="11/30/2021"/>
    <s v="By Month"/>
    <n v="2021"/>
    <n v="11"/>
    <x v="11"/>
    <x v="1"/>
    <x v="16"/>
    <n v="27"/>
    <n v="692"/>
    <n v="56"/>
    <n v="15"/>
    <n v="0"/>
    <n v="68"/>
  </r>
  <r>
    <x v="22"/>
    <s v="11/30/2021"/>
    <s v="By Month"/>
    <n v="2021"/>
    <n v="11"/>
    <x v="11"/>
    <x v="2"/>
    <x v="1"/>
    <n v="0"/>
    <n v="24"/>
    <n v="0"/>
    <n v="0"/>
    <n v="0"/>
    <n v="0"/>
  </r>
  <r>
    <x v="22"/>
    <s v="11/30/2021"/>
    <s v="By Month"/>
    <n v="2021"/>
    <n v="11"/>
    <x v="11"/>
    <x v="2"/>
    <x v="4"/>
    <n v="0"/>
    <m/>
    <n v="0"/>
    <n v="0"/>
    <n v="0"/>
    <n v="0"/>
  </r>
  <r>
    <x v="22"/>
    <s v="11/30/2021"/>
    <s v="By Month"/>
    <n v="2021"/>
    <n v="11"/>
    <x v="11"/>
    <x v="2"/>
    <x v="10"/>
    <n v="17"/>
    <n v="171"/>
    <n v="15"/>
    <n v="10"/>
    <n v="0"/>
    <n v="22"/>
  </r>
  <r>
    <x v="22"/>
    <s v="11/30/2021"/>
    <s v="By Month"/>
    <n v="2021"/>
    <n v="11"/>
    <x v="11"/>
    <x v="2"/>
    <x v="11"/>
    <n v="22"/>
    <n v="245"/>
    <n v="25"/>
    <n v="12"/>
    <n v="0"/>
    <n v="35"/>
  </r>
  <r>
    <x v="22"/>
    <s v="11/30/2021"/>
    <s v="By Month"/>
    <n v="2021"/>
    <n v="11"/>
    <x v="11"/>
    <x v="2"/>
    <x v="12"/>
    <n v="61"/>
    <n v="660"/>
    <n v="68"/>
    <n v="40"/>
    <n v="0"/>
    <n v="89"/>
  </r>
  <r>
    <x v="22"/>
    <s v="11/30/2021"/>
    <s v="By Month"/>
    <n v="2021"/>
    <n v="11"/>
    <x v="11"/>
    <x v="2"/>
    <x v="13"/>
    <n v="49"/>
    <n v="514"/>
    <n v="51"/>
    <n v="34"/>
    <n v="0"/>
    <n v="66"/>
  </r>
  <r>
    <x v="22"/>
    <s v="11/30/2021"/>
    <s v="By Month"/>
    <n v="2021"/>
    <n v="11"/>
    <x v="11"/>
    <x v="2"/>
    <x v="14"/>
    <n v="53"/>
    <n v="833"/>
    <n v="67"/>
    <n v="31"/>
    <n v="0"/>
    <n v="89"/>
  </r>
  <r>
    <x v="22"/>
    <s v="11/30/2021"/>
    <s v="By Month"/>
    <n v="2021"/>
    <n v="11"/>
    <x v="11"/>
    <x v="2"/>
    <x v="16"/>
    <n v="37"/>
    <n v="1171"/>
    <n v="55"/>
    <n v="16"/>
    <n v="0"/>
    <n v="76"/>
  </r>
  <r>
    <x v="23"/>
    <s v="12/31/2021"/>
    <s v="By Month"/>
    <n v="2021"/>
    <n v="12"/>
    <x v="11"/>
    <x v="0"/>
    <x v="0"/>
    <n v="617"/>
    <n v="9222"/>
    <n v="707"/>
    <n v="314"/>
    <n v="12"/>
    <n v="1021"/>
  </r>
  <r>
    <x v="23"/>
    <s v="12/31/2021"/>
    <s v="By Month"/>
    <n v="2021"/>
    <n v="12"/>
    <x v="11"/>
    <x v="0"/>
    <x v="8"/>
    <n v="26"/>
    <n v="325"/>
    <n v="24"/>
    <n v="14"/>
    <n v="0"/>
    <n v="36"/>
  </r>
  <r>
    <x v="23"/>
    <s v="12/31/2021"/>
    <s v="By Month"/>
    <n v="2021"/>
    <n v="12"/>
    <x v="11"/>
    <x v="0"/>
    <x v="9"/>
    <n v="40"/>
    <n v="396"/>
    <n v="25"/>
    <n v="18"/>
    <n v="0"/>
    <n v="47"/>
  </r>
  <r>
    <x v="23"/>
    <s v="12/31/2021"/>
    <s v="By Month"/>
    <n v="2021"/>
    <n v="12"/>
    <x v="11"/>
    <x v="0"/>
    <x v="10"/>
    <n v="44"/>
    <n v="488"/>
    <n v="38"/>
    <n v="21"/>
    <n v="0"/>
    <n v="61"/>
  </r>
  <r>
    <x v="23"/>
    <s v="12/31/2021"/>
    <s v="By Month"/>
    <n v="2021"/>
    <n v="12"/>
    <x v="11"/>
    <x v="0"/>
    <x v="11"/>
    <n v="54"/>
    <n v="641"/>
    <n v="58"/>
    <n v="29"/>
    <n v="0"/>
    <n v="83"/>
  </r>
  <r>
    <x v="23"/>
    <s v="12/31/2021"/>
    <s v="By Month"/>
    <n v="2021"/>
    <n v="12"/>
    <x v="11"/>
    <x v="0"/>
    <x v="16"/>
    <n v="84"/>
    <n v="2058"/>
    <n v="118"/>
    <n v="36"/>
    <n v="0"/>
    <n v="166"/>
  </r>
  <r>
    <x v="23"/>
    <s v="12/31/2021"/>
    <s v="By Month"/>
    <n v="2021"/>
    <n v="12"/>
    <x v="11"/>
    <x v="1"/>
    <x v="9"/>
    <n v="25"/>
    <n v="239"/>
    <n v="14"/>
    <n v="12"/>
    <n v="0"/>
    <n v="27"/>
  </r>
  <r>
    <x v="23"/>
    <s v="12/31/2021"/>
    <s v="By Month"/>
    <n v="2021"/>
    <n v="12"/>
    <x v="11"/>
    <x v="1"/>
    <x v="10"/>
    <n v="25"/>
    <n v="293"/>
    <n v="20"/>
    <n v="14"/>
    <n v="0"/>
    <n v="31"/>
  </r>
  <r>
    <x v="23"/>
    <s v="12/31/2021"/>
    <s v="By Month"/>
    <n v="2021"/>
    <n v="12"/>
    <x v="11"/>
    <x v="1"/>
    <x v="11"/>
    <n v="29"/>
    <n v="388"/>
    <n v="30"/>
    <n v="16"/>
    <n v="0"/>
    <n v="43"/>
  </r>
  <r>
    <x v="23"/>
    <s v="12/31/2021"/>
    <s v="By Month"/>
    <n v="2021"/>
    <n v="12"/>
    <x v="11"/>
    <x v="1"/>
    <x v="12"/>
    <n v="89"/>
    <n v="1010"/>
    <n v="90"/>
    <n v="44"/>
    <n v="0"/>
    <n v="135"/>
  </r>
  <r>
    <x v="23"/>
    <s v="12/31/2021"/>
    <s v="By Month"/>
    <n v="2021"/>
    <n v="12"/>
    <x v="11"/>
    <x v="1"/>
    <x v="13"/>
    <n v="68"/>
    <n v="798"/>
    <n v="72"/>
    <n v="34"/>
    <n v="0"/>
    <n v="106"/>
  </r>
  <r>
    <x v="23"/>
    <s v="12/31/2021"/>
    <s v="By Month"/>
    <n v="2021"/>
    <n v="12"/>
    <x v="11"/>
    <x v="1"/>
    <x v="16"/>
    <n v="37"/>
    <n v="770"/>
    <n v="49"/>
    <n v="16"/>
    <n v="0"/>
    <n v="70"/>
  </r>
  <r>
    <x v="23"/>
    <s v="12/31/2021"/>
    <s v="By Month"/>
    <n v="2021"/>
    <n v="12"/>
    <x v="11"/>
    <x v="2"/>
    <x v="1"/>
    <n v="0"/>
    <n v="32"/>
    <n v="0"/>
    <n v="0"/>
    <n v="0"/>
    <n v="0"/>
  </r>
  <r>
    <x v="23"/>
    <s v="12/31/2021"/>
    <s v="By Month"/>
    <n v="2021"/>
    <n v="12"/>
    <x v="11"/>
    <x v="2"/>
    <x v="4"/>
    <n v="0"/>
    <m/>
    <n v="0"/>
    <n v="0"/>
    <n v="0"/>
    <n v="0"/>
  </r>
  <r>
    <x v="23"/>
    <s v="12/31/2021"/>
    <s v="By Month"/>
    <n v="2021"/>
    <n v="12"/>
    <x v="11"/>
    <x v="2"/>
    <x v="11"/>
    <n v="25"/>
    <n v="253"/>
    <n v="28"/>
    <n v="13"/>
    <n v="0"/>
    <n v="40"/>
  </r>
  <r>
    <x v="23"/>
    <s v="12/31/2021"/>
    <s v="By Month"/>
    <n v="2021"/>
    <n v="12"/>
    <x v="11"/>
    <x v="2"/>
    <x v="15"/>
    <n v="66"/>
    <n v="1093"/>
    <n v="85"/>
    <n v="35"/>
    <n v="0"/>
    <n v="116"/>
  </r>
  <r>
    <x v="23"/>
    <s v="12/31/2021"/>
    <s v="By Month"/>
    <n v="2021"/>
    <n v="12"/>
    <x v="11"/>
    <x v="2"/>
    <x v="16"/>
    <n v="47"/>
    <n v="1288"/>
    <n v="69"/>
    <n v="20"/>
    <n v="0"/>
    <n v="96"/>
  </r>
  <r>
    <x v="24"/>
    <s v="01/31/2022"/>
    <s v="By Month"/>
    <n v="2022"/>
    <n v="1"/>
    <x v="11"/>
    <x v="0"/>
    <x v="0"/>
    <n v="2508"/>
    <n v="11736"/>
    <n v="1696"/>
    <n v="1278"/>
    <n v="24"/>
    <n v="2945"/>
  </r>
  <r>
    <x v="24"/>
    <s v="01/31/2022"/>
    <s v="By Month"/>
    <n v="2022"/>
    <n v="1"/>
    <x v="11"/>
    <x v="0"/>
    <x v="3"/>
    <n v="0"/>
    <n v="12"/>
    <n v="0"/>
    <n v="0"/>
    <n v="0"/>
    <n v="0"/>
  </r>
  <r>
    <x v="24"/>
    <s v="01/31/2022"/>
    <s v="By Month"/>
    <n v="2022"/>
    <n v="1"/>
    <x v="11"/>
    <x v="0"/>
    <x v="8"/>
    <n v="56"/>
    <n v="332"/>
    <n v="30"/>
    <n v="22"/>
    <n v="0"/>
    <n v="64"/>
  </r>
  <r>
    <x v="24"/>
    <s v="01/31/2022"/>
    <s v="By Month"/>
    <n v="2022"/>
    <n v="1"/>
    <x v="11"/>
    <x v="0"/>
    <x v="9"/>
    <n v="71"/>
    <n v="431"/>
    <n v="49"/>
    <n v="33"/>
    <n v="0"/>
    <n v="87"/>
  </r>
  <r>
    <x v="24"/>
    <s v="01/31/2022"/>
    <s v="By Month"/>
    <n v="2022"/>
    <n v="1"/>
    <x v="11"/>
    <x v="0"/>
    <x v="10"/>
    <n v="88"/>
    <n v="530"/>
    <n v="57"/>
    <n v="41"/>
    <n v="0"/>
    <n v="104"/>
  </r>
  <r>
    <x v="24"/>
    <s v="01/31/2022"/>
    <s v="By Month"/>
    <n v="2022"/>
    <n v="1"/>
    <x v="11"/>
    <x v="0"/>
    <x v="13"/>
    <n v="406"/>
    <n v="1724"/>
    <n v="263"/>
    <n v="205"/>
    <n v="0"/>
    <n v="464"/>
  </r>
  <r>
    <x v="24"/>
    <s v="01/31/2022"/>
    <s v="By Month"/>
    <n v="2022"/>
    <n v="1"/>
    <x v="11"/>
    <x v="0"/>
    <x v="15"/>
    <n v="696"/>
    <n v="3019"/>
    <n v="493"/>
    <n v="374"/>
    <n v="11"/>
    <n v="824"/>
  </r>
  <r>
    <x v="24"/>
    <s v="01/31/2022"/>
    <s v="By Month"/>
    <n v="2022"/>
    <n v="1"/>
    <x v="11"/>
    <x v="1"/>
    <x v="0"/>
    <n v="1407"/>
    <n v="6150"/>
    <n v="927"/>
    <n v="714"/>
    <n v="11"/>
    <n v="1629"/>
  </r>
  <r>
    <x v="24"/>
    <s v="01/31/2022"/>
    <s v="By Month"/>
    <n v="2022"/>
    <n v="1"/>
    <x v="11"/>
    <x v="1"/>
    <x v="3"/>
    <n v="0"/>
    <m/>
    <n v="0"/>
    <n v="0"/>
    <n v="0"/>
    <n v="0"/>
  </r>
  <r>
    <x v="24"/>
    <s v="01/31/2022"/>
    <s v="By Month"/>
    <n v="2022"/>
    <n v="1"/>
    <x v="11"/>
    <x v="1"/>
    <x v="8"/>
    <n v="33"/>
    <n v="205"/>
    <n v="18"/>
    <n v="13"/>
    <n v="0"/>
    <n v="38"/>
  </r>
  <r>
    <x v="24"/>
    <s v="01/31/2022"/>
    <s v="By Month"/>
    <n v="2022"/>
    <n v="1"/>
    <x v="11"/>
    <x v="1"/>
    <x v="9"/>
    <n v="42"/>
    <n v="273"/>
    <n v="27"/>
    <n v="20"/>
    <n v="0"/>
    <n v="49"/>
  </r>
  <r>
    <x v="24"/>
    <s v="01/31/2022"/>
    <s v="By Month"/>
    <n v="2022"/>
    <n v="1"/>
    <x v="11"/>
    <x v="1"/>
    <x v="10"/>
    <n v="52"/>
    <n v="340"/>
    <n v="29"/>
    <n v="22"/>
    <n v="0"/>
    <n v="59"/>
  </r>
  <r>
    <x v="24"/>
    <s v="01/31/2022"/>
    <s v="By Month"/>
    <n v="2022"/>
    <n v="1"/>
    <x v="11"/>
    <x v="1"/>
    <x v="13"/>
    <n v="218"/>
    <n v="1009"/>
    <n v="143"/>
    <n v="113"/>
    <n v="0"/>
    <n v="248"/>
  </r>
  <r>
    <x v="24"/>
    <s v="01/31/2022"/>
    <s v="By Month"/>
    <n v="2022"/>
    <n v="1"/>
    <x v="11"/>
    <x v="1"/>
    <x v="16"/>
    <n v="249"/>
    <n v="1054"/>
    <n v="163"/>
    <n v="119"/>
    <n v="0"/>
    <n v="293"/>
  </r>
  <r>
    <x v="24"/>
    <s v="01/31/2022"/>
    <s v="By Month"/>
    <n v="2022"/>
    <n v="1"/>
    <x v="11"/>
    <x v="2"/>
    <x v="0"/>
    <n v="1101"/>
    <n v="5586"/>
    <n v="769"/>
    <n v="564"/>
    <n v="13"/>
    <n v="1316"/>
  </r>
  <r>
    <x v="24"/>
    <s v="01/31/2022"/>
    <s v="By Month"/>
    <n v="2022"/>
    <n v="1"/>
    <x v="11"/>
    <x v="2"/>
    <x v="3"/>
    <n v="0"/>
    <m/>
    <n v="0"/>
    <n v="0"/>
    <n v="0"/>
    <n v="0"/>
  </r>
  <r>
    <x v="24"/>
    <s v="01/31/2022"/>
    <s v="By Month"/>
    <n v="2022"/>
    <n v="1"/>
    <x v="11"/>
    <x v="2"/>
    <x v="9"/>
    <n v="29"/>
    <n v="158"/>
    <n v="22"/>
    <n v="13"/>
    <n v="0"/>
    <n v="38"/>
  </r>
  <r>
    <x v="24"/>
    <s v="01/31/2022"/>
    <s v="By Month"/>
    <n v="2022"/>
    <n v="1"/>
    <x v="11"/>
    <x v="2"/>
    <x v="10"/>
    <n v="36"/>
    <n v="190"/>
    <n v="28"/>
    <n v="19"/>
    <n v="0"/>
    <n v="45"/>
  </r>
  <r>
    <x v="24"/>
    <s v="01/31/2022"/>
    <s v="By Month"/>
    <n v="2022"/>
    <n v="1"/>
    <x v="11"/>
    <x v="2"/>
    <x v="13"/>
    <n v="188"/>
    <n v="715"/>
    <n v="120"/>
    <n v="92"/>
    <n v="0"/>
    <n v="216"/>
  </r>
  <r>
    <x v="25"/>
    <s v="02/28/2022"/>
    <s v="By Month"/>
    <n v="2022"/>
    <n v="2"/>
    <x v="11"/>
    <x v="0"/>
    <x v="0"/>
    <n v="1694"/>
    <n v="9284"/>
    <n v="1202"/>
    <n v="872"/>
    <n v="10"/>
    <n v="2031"/>
  </r>
  <r>
    <x v="25"/>
    <s v="02/28/2022"/>
    <s v="By Month"/>
    <n v="2022"/>
    <n v="2"/>
    <x v="11"/>
    <x v="0"/>
    <x v="8"/>
    <n v="25"/>
    <n v="278"/>
    <n v="19"/>
    <n v="14"/>
    <n v="0"/>
    <n v="30"/>
  </r>
  <r>
    <x v="25"/>
    <s v="02/28/2022"/>
    <s v="By Month"/>
    <n v="2022"/>
    <n v="2"/>
    <x v="11"/>
    <x v="0"/>
    <x v="9"/>
    <n v="43"/>
    <n v="369"/>
    <n v="29"/>
    <n v="22"/>
    <n v="0"/>
    <n v="50"/>
  </r>
  <r>
    <x v="25"/>
    <s v="02/28/2022"/>
    <s v="By Month"/>
    <n v="2022"/>
    <n v="2"/>
    <x v="11"/>
    <x v="0"/>
    <x v="10"/>
    <n v="61"/>
    <n v="469"/>
    <n v="47"/>
    <n v="32"/>
    <n v="0"/>
    <n v="76"/>
  </r>
  <r>
    <x v="25"/>
    <s v="02/28/2022"/>
    <s v="By Month"/>
    <n v="2022"/>
    <n v="2"/>
    <x v="11"/>
    <x v="0"/>
    <x v="11"/>
    <n v="102"/>
    <n v="643"/>
    <n v="74"/>
    <n v="48"/>
    <n v="0"/>
    <n v="128"/>
  </r>
  <r>
    <x v="25"/>
    <s v="02/28/2022"/>
    <s v="By Month"/>
    <n v="2022"/>
    <n v="2"/>
    <x v="11"/>
    <x v="1"/>
    <x v="1"/>
    <n v="0"/>
    <n v="34"/>
    <n v="0"/>
    <n v="0"/>
    <n v="0"/>
    <n v="0"/>
  </r>
  <r>
    <x v="25"/>
    <s v="02/28/2022"/>
    <s v="By Month"/>
    <n v="2022"/>
    <n v="2"/>
    <x v="11"/>
    <x v="1"/>
    <x v="9"/>
    <n v="32"/>
    <n v="245"/>
    <n v="20"/>
    <n v="15"/>
    <n v="0"/>
    <n v="37"/>
  </r>
  <r>
    <x v="25"/>
    <s v="02/28/2022"/>
    <s v="By Month"/>
    <n v="2022"/>
    <n v="2"/>
    <x v="11"/>
    <x v="1"/>
    <x v="10"/>
    <n v="40"/>
    <n v="295"/>
    <n v="26"/>
    <n v="18"/>
    <n v="0"/>
    <n v="48"/>
  </r>
  <r>
    <x v="25"/>
    <s v="02/28/2022"/>
    <s v="By Month"/>
    <n v="2022"/>
    <n v="2"/>
    <x v="11"/>
    <x v="1"/>
    <x v="11"/>
    <n v="55"/>
    <n v="370"/>
    <n v="40"/>
    <n v="25"/>
    <n v="0"/>
    <n v="70"/>
  </r>
  <r>
    <x v="25"/>
    <s v="02/28/2022"/>
    <s v="By Month"/>
    <n v="2022"/>
    <n v="2"/>
    <x v="11"/>
    <x v="2"/>
    <x v="3"/>
    <n v="0"/>
    <m/>
    <n v="0"/>
    <n v="0"/>
    <n v="0"/>
    <n v="0"/>
  </r>
  <r>
    <x v="25"/>
    <s v="02/28/2022"/>
    <s v="By Month"/>
    <n v="2022"/>
    <n v="2"/>
    <x v="11"/>
    <x v="2"/>
    <x v="4"/>
    <n v="0"/>
    <m/>
    <n v="0"/>
    <n v="0"/>
    <n v="0"/>
    <n v="0"/>
  </r>
  <r>
    <x v="25"/>
    <s v="02/28/2022"/>
    <s v="By Month"/>
    <n v="2022"/>
    <n v="2"/>
    <x v="11"/>
    <x v="2"/>
    <x v="10"/>
    <n v="21"/>
    <n v="174"/>
    <n v="21"/>
    <n v="14"/>
    <n v="0"/>
    <n v="28"/>
  </r>
  <r>
    <x v="25"/>
    <s v="02/28/2022"/>
    <s v="By Month"/>
    <n v="2022"/>
    <n v="2"/>
    <x v="11"/>
    <x v="2"/>
    <x v="11"/>
    <n v="47"/>
    <n v="273"/>
    <n v="34"/>
    <n v="23"/>
    <n v="0"/>
    <n v="58"/>
  </r>
  <r>
    <x v="25"/>
    <s v="02/28/2022"/>
    <s v="By Month"/>
    <n v="2022"/>
    <n v="2"/>
    <x v="11"/>
    <x v="2"/>
    <x v="14"/>
    <n v="192"/>
    <n v="928"/>
    <n v="136"/>
    <n v="108"/>
    <n v="0"/>
    <n v="220"/>
  </r>
  <r>
    <x v="26"/>
    <s v="03/31/2022"/>
    <s v="By Month"/>
    <n v="2022"/>
    <n v="3"/>
    <x v="11"/>
    <x v="0"/>
    <x v="11"/>
    <n v="30"/>
    <n v="570"/>
    <n v="27"/>
    <n v="13"/>
    <n v="0"/>
    <n v="44"/>
  </r>
  <r>
    <x v="26"/>
    <s v="03/31/2022"/>
    <s v="By Month"/>
    <n v="2022"/>
    <n v="3"/>
    <x v="11"/>
    <x v="0"/>
    <x v="14"/>
    <n v="133"/>
    <n v="1817"/>
    <n v="150"/>
    <n v="71"/>
    <n v="0"/>
    <n v="212"/>
  </r>
  <r>
    <x v="26"/>
    <s v="03/31/2022"/>
    <s v="By Month"/>
    <n v="2022"/>
    <n v="3"/>
    <x v="11"/>
    <x v="1"/>
    <x v="3"/>
    <n v="0"/>
    <m/>
    <n v="0"/>
    <n v="0"/>
    <n v="0"/>
    <n v="0"/>
  </r>
  <r>
    <x v="26"/>
    <s v="03/31/2022"/>
    <s v="By Month"/>
    <n v="2022"/>
    <n v="3"/>
    <x v="11"/>
    <x v="1"/>
    <x v="4"/>
    <n v="0"/>
    <n v="10"/>
    <n v="0"/>
    <n v="0"/>
    <n v="0"/>
    <n v="0"/>
  </r>
  <r>
    <x v="26"/>
    <s v="03/31/2022"/>
    <s v="By Month"/>
    <n v="2022"/>
    <n v="3"/>
    <x v="11"/>
    <x v="1"/>
    <x v="11"/>
    <n v="21"/>
    <n v="348"/>
    <n v="20"/>
    <n v="11"/>
    <n v="0"/>
    <n v="30"/>
  </r>
  <r>
    <x v="26"/>
    <s v="03/31/2022"/>
    <s v="By Month"/>
    <n v="2022"/>
    <n v="3"/>
    <x v="11"/>
    <x v="1"/>
    <x v="14"/>
    <n v="77"/>
    <n v="1017"/>
    <n v="89"/>
    <n v="43"/>
    <n v="0"/>
    <n v="123"/>
  </r>
  <r>
    <x v="26"/>
    <s v="03/31/2022"/>
    <s v="By Month"/>
    <n v="2022"/>
    <n v="3"/>
    <x v="11"/>
    <x v="1"/>
    <x v="16"/>
    <n v="43"/>
    <n v="683"/>
    <n v="50"/>
    <n v="14"/>
    <n v="0"/>
    <n v="79"/>
  </r>
  <r>
    <x v="26"/>
    <s v="03/31/2022"/>
    <s v="By Month"/>
    <n v="2022"/>
    <n v="3"/>
    <x v="11"/>
    <x v="2"/>
    <x v="12"/>
    <n v="51"/>
    <n v="658"/>
    <n v="47"/>
    <n v="24"/>
    <n v="0"/>
    <n v="74"/>
  </r>
  <r>
    <x v="26"/>
    <s v="03/31/2022"/>
    <s v="By Month"/>
    <n v="2022"/>
    <n v="3"/>
    <x v="11"/>
    <x v="2"/>
    <x v="13"/>
    <n v="44"/>
    <n v="512"/>
    <n v="43"/>
    <n v="23"/>
    <n v="0"/>
    <n v="64"/>
  </r>
  <r>
    <x v="26"/>
    <s v="03/31/2022"/>
    <s v="By Month"/>
    <n v="2022"/>
    <n v="3"/>
    <x v="11"/>
    <x v="2"/>
    <x v="14"/>
    <n v="56"/>
    <n v="800"/>
    <n v="61"/>
    <n v="28"/>
    <n v="0"/>
    <n v="89"/>
  </r>
  <r>
    <x v="27"/>
    <s v="04/30/2022"/>
    <s v="By Month"/>
    <n v="2022"/>
    <n v="4"/>
    <x v="11"/>
    <x v="0"/>
    <x v="1"/>
    <n v="0"/>
    <n v="68"/>
    <n v="0"/>
    <n v="0"/>
    <n v="0"/>
    <n v="0"/>
  </r>
  <r>
    <x v="27"/>
    <s v="04/30/2022"/>
    <s v="By Month"/>
    <n v="2022"/>
    <n v="4"/>
    <x v="11"/>
    <x v="0"/>
    <x v="2"/>
    <n v="0"/>
    <n v="116"/>
    <n v="0"/>
    <n v="0"/>
    <n v="0"/>
    <n v="0"/>
  </r>
  <r>
    <x v="27"/>
    <s v="04/30/2022"/>
    <s v="By Month"/>
    <n v="2022"/>
    <n v="4"/>
    <x v="11"/>
    <x v="0"/>
    <x v="3"/>
    <n v="0"/>
    <n v="13"/>
    <n v="0"/>
    <n v="0"/>
    <n v="0"/>
    <n v="0"/>
  </r>
  <r>
    <x v="27"/>
    <s v="04/30/2022"/>
    <s v="By Month"/>
    <n v="2022"/>
    <n v="4"/>
    <x v="11"/>
    <x v="0"/>
    <x v="4"/>
    <n v="0"/>
    <n v="15"/>
    <n v="0"/>
    <n v="0"/>
    <n v="0"/>
    <n v="0"/>
  </r>
  <r>
    <x v="27"/>
    <s v="04/30/2022"/>
    <s v="By Month"/>
    <n v="2022"/>
    <n v="4"/>
    <x v="11"/>
    <x v="1"/>
    <x v="1"/>
    <n v="0"/>
    <n v="37"/>
    <n v="0"/>
    <n v="0"/>
    <n v="0"/>
    <n v="0"/>
  </r>
  <r>
    <x v="27"/>
    <s v="04/30/2022"/>
    <s v="By Month"/>
    <n v="2022"/>
    <n v="4"/>
    <x v="11"/>
    <x v="1"/>
    <x v="2"/>
    <n v="0"/>
    <n v="69"/>
    <n v="0"/>
    <n v="0"/>
    <n v="0"/>
    <n v="0"/>
  </r>
  <r>
    <x v="27"/>
    <s v="04/30/2022"/>
    <s v="By Month"/>
    <n v="2022"/>
    <n v="4"/>
    <x v="11"/>
    <x v="1"/>
    <x v="3"/>
    <n v="0"/>
    <m/>
    <n v="0"/>
    <n v="0"/>
    <n v="0"/>
    <n v="0"/>
  </r>
  <r>
    <x v="27"/>
    <s v="04/30/2022"/>
    <s v="By Month"/>
    <n v="2022"/>
    <n v="4"/>
    <x v="11"/>
    <x v="1"/>
    <x v="4"/>
    <n v="0"/>
    <n v="11"/>
    <n v="0"/>
    <n v="0"/>
    <n v="0"/>
    <n v="0"/>
  </r>
  <r>
    <x v="27"/>
    <s v="04/30/2022"/>
    <s v="By Month"/>
    <n v="2022"/>
    <n v="4"/>
    <x v="11"/>
    <x v="2"/>
    <x v="1"/>
    <n v="0"/>
    <n v="31"/>
    <n v="0"/>
    <n v="0"/>
    <n v="0"/>
    <n v="0"/>
  </r>
  <r>
    <x v="27"/>
    <s v="04/30/2022"/>
    <s v="By Month"/>
    <n v="2022"/>
    <n v="4"/>
    <x v="11"/>
    <x v="2"/>
    <x v="2"/>
    <n v="0"/>
    <n v="47"/>
    <n v="0"/>
    <n v="0"/>
    <n v="0"/>
    <n v="0"/>
  </r>
  <r>
    <x v="27"/>
    <s v="04/30/2022"/>
    <s v="By Month"/>
    <n v="2022"/>
    <n v="4"/>
    <x v="11"/>
    <x v="2"/>
    <x v="3"/>
    <n v="0"/>
    <m/>
    <n v="0"/>
    <n v="0"/>
    <n v="0"/>
    <n v="0"/>
  </r>
  <r>
    <x v="27"/>
    <s v="04/30/2022"/>
    <s v="By Month"/>
    <n v="2022"/>
    <n v="4"/>
    <x v="11"/>
    <x v="2"/>
    <x v="4"/>
    <n v="0"/>
    <m/>
    <n v="0"/>
    <n v="0"/>
    <n v="0"/>
    <n v="0"/>
  </r>
  <r>
    <x v="27"/>
    <s v="04/30/2022"/>
    <s v="By Month"/>
    <n v="2022"/>
    <n v="4"/>
    <x v="11"/>
    <x v="2"/>
    <x v="15"/>
    <n v="27"/>
    <n v="973"/>
    <n v="38"/>
    <n v="10"/>
    <n v="0"/>
    <n v="55"/>
  </r>
  <r>
    <x v="28"/>
    <s v="05/31/2022"/>
    <s v="By Month"/>
    <n v="2022"/>
    <n v="5"/>
    <x v="11"/>
    <x v="0"/>
    <x v="3"/>
    <n v="0"/>
    <n v="11"/>
    <n v="0"/>
    <n v="0"/>
    <n v="0"/>
    <n v="0"/>
  </r>
  <r>
    <x v="28"/>
    <s v="05/31/2022"/>
    <s v="By Month"/>
    <n v="2022"/>
    <n v="5"/>
    <x v="11"/>
    <x v="0"/>
    <x v="4"/>
    <n v="0"/>
    <n v="22"/>
    <n v="0"/>
    <n v="0"/>
    <n v="0"/>
    <n v="0"/>
  </r>
  <r>
    <x v="28"/>
    <s v="05/31/2022"/>
    <s v="By Month"/>
    <n v="2022"/>
    <n v="5"/>
    <x v="11"/>
    <x v="0"/>
    <x v="9"/>
    <m/>
    <n v="333"/>
    <n v="10"/>
    <n v="0"/>
    <n v="0"/>
    <n v="13"/>
  </r>
  <r>
    <x v="28"/>
    <s v="05/31/2022"/>
    <s v="By Month"/>
    <n v="2022"/>
    <n v="5"/>
    <x v="11"/>
    <x v="0"/>
    <x v="16"/>
    <n v="31"/>
    <n v="1748"/>
    <n v="74"/>
    <n v="10"/>
    <n v="0"/>
    <n v="95"/>
  </r>
  <r>
    <x v="28"/>
    <s v="05/31/2022"/>
    <s v="By Month"/>
    <n v="2022"/>
    <n v="5"/>
    <x v="11"/>
    <x v="1"/>
    <x v="3"/>
    <n v="0"/>
    <m/>
    <n v="0"/>
    <n v="0"/>
    <n v="0"/>
    <n v="0"/>
  </r>
  <r>
    <x v="28"/>
    <s v="05/31/2022"/>
    <s v="By Month"/>
    <n v="2022"/>
    <n v="5"/>
    <x v="11"/>
    <x v="1"/>
    <x v="4"/>
    <n v="0"/>
    <n v="12"/>
    <n v="0"/>
    <n v="0"/>
    <n v="0"/>
    <n v="0"/>
  </r>
  <r>
    <x v="28"/>
    <s v="05/31/2022"/>
    <s v="By Month"/>
    <n v="2022"/>
    <n v="5"/>
    <x v="11"/>
    <x v="2"/>
    <x v="3"/>
    <n v="0"/>
    <m/>
    <n v="0"/>
    <n v="0"/>
    <n v="0"/>
    <n v="0"/>
  </r>
  <r>
    <x v="28"/>
    <s v="05/31/2022"/>
    <s v="By Month"/>
    <n v="2022"/>
    <n v="5"/>
    <x v="11"/>
    <x v="2"/>
    <x v="4"/>
    <n v="0"/>
    <n v="10"/>
    <n v="0"/>
    <n v="0"/>
    <n v="0"/>
    <n v="0"/>
  </r>
  <r>
    <x v="29"/>
    <s v="06/30/2022"/>
    <s v="By Month"/>
    <n v="2022"/>
    <n v="6"/>
    <x v="11"/>
    <x v="0"/>
    <x v="10"/>
    <m/>
    <n v="366"/>
    <n v="12"/>
    <n v="0"/>
    <n v="0"/>
    <n v="15"/>
  </r>
  <r>
    <x v="29"/>
    <s v="06/30/2022"/>
    <s v="By Month"/>
    <n v="2022"/>
    <n v="6"/>
    <x v="11"/>
    <x v="0"/>
    <x v="12"/>
    <n v="39"/>
    <n v="1444"/>
    <n v="70"/>
    <n v="13"/>
    <n v="0"/>
    <n v="96"/>
  </r>
  <r>
    <x v="29"/>
    <s v="06/30/2022"/>
    <s v="By Month"/>
    <n v="2022"/>
    <n v="6"/>
    <x v="11"/>
    <x v="0"/>
    <x v="13"/>
    <n v="31"/>
    <n v="1149"/>
    <n v="60"/>
    <n v="12"/>
    <n v="0"/>
    <n v="79"/>
  </r>
  <r>
    <x v="29"/>
    <s v="06/30/2022"/>
    <s v="By Month"/>
    <n v="2022"/>
    <n v="6"/>
    <x v="11"/>
    <x v="1"/>
    <x v="0"/>
    <n v="104"/>
    <n v="4052"/>
    <n v="218"/>
    <n v="40"/>
    <n v="0"/>
    <n v="282"/>
  </r>
  <r>
    <x v="29"/>
    <s v="06/30/2022"/>
    <s v="By Month"/>
    <n v="2022"/>
    <n v="6"/>
    <x v="11"/>
    <x v="1"/>
    <x v="3"/>
    <n v="0"/>
    <n v="13"/>
    <n v="0"/>
    <n v="0"/>
    <n v="0"/>
    <n v="0"/>
  </r>
  <r>
    <x v="29"/>
    <s v="06/30/2022"/>
    <s v="By Month"/>
    <n v="2022"/>
    <n v="6"/>
    <x v="11"/>
    <x v="1"/>
    <x v="4"/>
    <n v="0"/>
    <n v="11"/>
    <n v="0"/>
    <n v="0"/>
    <n v="0"/>
    <n v="0"/>
  </r>
  <r>
    <x v="29"/>
    <s v="06/30/2022"/>
    <s v="By Month"/>
    <n v="2022"/>
    <n v="6"/>
    <x v="11"/>
    <x v="1"/>
    <x v="14"/>
    <n v="25"/>
    <n v="966"/>
    <n v="57"/>
    <n v="11"/>
    <n v="0"/>
    <n v="71"/>
  </r>
  <r>
    <x v="29"/>
    <s v="06/30/2022"/>
    <s v="By Month"/>
    <n v="2022"/>
    <n v="6"/>
    <x v="11"/>
    <x v="1"/>
    <x v="15"/>
    <n v="27"/>
    <n v="950"/>
    <n v="72"/>
    <n v="13"/>
    <n v="0"/>
    <n v="86"/>
  </r>
  <r>
    <x v="29"/>
    <s v="06/30/2022"/>
    <s v="By Month"/>
    <n v="2022"/>
    <n v="6"/>
    <x v="11"/>
    <x v="2"/>
    <x v="1"/>
    <n v="0"/>
    <n v="33"/>
    <n v="0"/>
    <n v="0"/>
    <n v="0"/>
    <n v="0"/>
  </r>
  <r>
    <x v="30"/>
    <s v="07/31/2022"/>
    <s v="By Month"/>
    <n v="2022"/>
    <n v="7"/>
    <x v="11"/>
    <x v="0"/>
    <x v="3"/>
    <n v="0"/>
    <n v="17"/>
    <n v="0"/>
    <n v="0"/>
    <n v="0"/>
    <n v="0"/>
  </r>
  <r>
    <x v="30"/>
    <s v="07/31/2022"/>
    <s v="By Month"/>
    <n v="2022"/>
    <n v="7"/>
    <x v="11"/>
    <x v="0"/>
    <x v="5"/>
    <n v="0"/>
    <n v="124"/>
    <n v="0"/>
    <n v="0"/>
    <n v="0"/>
    <n v="0"/>
  </r>
  <r>
    <x v="30"/>
    <s v="07/31/2022"/>
    <s v="By Month"/>
    <n v="2022"/>
    <n v="7"/>
    <x v="11"/>
    <x v="0"/>
    <x v="15"/>
    <n v="128"/>
    <n v="2057"/>
    <n v="135"/>
    <n v="40"/>
    <n v="0"/>
    <n v="223"/>
  </r>
  <r>
    <x v="30"/>
    <s v="07/31/2022"/>
    <s v="By Month"/>
    <n v="2022"/>
    <n v="7"/>
    <x v="11"/>
    <x v="1"/>
    <x v="3"/>
    <n v="0"/>
    <m/>
    <n v="0"/>
    <n v="0"/>
    <n v="0"/>
    <n v="0"/>
  </r>
  <r>
    <x v="30"/>
    <s v="07/31/2022"/>
    <s v="By Month"/>
    <n v="2022"/>
    <n v="7"/>
    <x v="11"/>
    <x v="1"/>
    <x v="5"/>
    <n v="0"/>
    <n v="86"/>
    <n v="0"/>
    <n v="0"/>
    <n v="0"/>
    <n v="0"/>
  </r>
  <r>
    <x v="30"/>
    <s v="07/31/2022"/>
    <s v="By Month"/>
    <n v="2022"/>
    <n v="7"/>
    <x v="11"/>
    <x v="1"/>
    <x v="15"/>
    <n v="85"/>
    <n v="1026"/>
    <n v="77"/>
    <n v="25"/>
    <n v="0"/>
    <n v="137"/>
  </r>
  <r>
    <x v="30"/>
    <s v="07/31/2022"/>
    <s v="By Month"/>
    <n v="2022"/>
    <n v="7"/>
    <x v="11"/>
    <x v="1"/>
    <x v="16"/>
    <n v="56"/>
    <n v="712"/>
    <n v="42"/>
    <n v="18"/>
    <n v="0"/>
    <n v="80"/>
  </r>
  <r>
    <x v="30"/>
    <s v="07/31/2022"/>
    <s v="By Month"/>
    <n v="2022"/>
    <n v="7"/>
    <x v="11"/>
    <x v="2"/>
    <x v="3"/>
    <n v="0"/>
    <m/>
    <n v="0"/>
    <n v="0"/>
    <n v="0"/>
    <n v="0"/>
  </r>
  <r>
    <x v="30"/>
    <s v="07/31/2022"/>
    <s v="By Month"/>
    <n v="2022"/>
    <n v="7"/>
    <x v="11"/>
    <x v="2"/>
    <x v="5"/>
    <n v="0"/>
    <n v="38"/>
    <n v="0"/>
    <n v="0"/>
    <n v="0"/>
    <n v="0"/>
  </r>
  <r>
    <x v="30"/>
    <s v="07/31/2022"/>
    <s v="By Month"/>
    <n v="2022"/>
    <n v="7"/>
    <x v="11"/>
    <x v="2"/>
    <x v="14"/>
    <n v="34"/>
    <n v="812"/>
    <n v="55"/>
    <n v="13"/>
    <n v="0"/>
    <n v="76"/>
  </r>
  <r>
    <x v="30"/>
    <s v="07/31/2022"/>
    <s v="By Month"/>
    <n v="2022"/>
    <n v="7"/>
    <x v="11"/>
    <x v="2"/>
    <x v="15"/>
    <n v="43"/>
    <n v="1031"/>
    <n v="58"/>
    <n v="15"/>
    <n v="0"/>
    <n v="86"/>
  </r>
  <r>
    <x v="31"/>
    <s v="08/31/2022"/>
    <s v="By Month"/>
    <n v="2022"/>
    <n v="8"/>
    <x v="11"/>
    <x v="0"/>
    <x v="14"/>
    <n v="123"/>
    <n v="1799"/>
    <n v="113"/>
    <n v="37"/>
    <n v="0"/>
    <n v="199"/>
  </r>
  <r>
    <x v="31"/>
    <s v="08/31/2022"/>
    <s v="By Month"/>
    <n v="2022"/>
    <n v="8"/>
    <x v="11"/>
    <x v="0"/>
    <x v="15"/>
    <n v="151"/>
    <n v="2119"/>
    <n v="153"/>
    <n v="56"/>
    <n v="0"/>
    <n v="248"/>
  </r>
  <r>
    <x v="31"/>
    <s v="08/31/2022"/>
    <s v="By Month"/>
    <n v="2022"/>
    <n v="8"/>
    <x v="11"/>
    <x v="1"/>
    <x v="14"/>
    <n v="68"/>
    <n v="983"/>
    <n v="56"/>
    <n v="21"/>
    <n v="0"/>
    <n v="103"/>
  </r>
  <r>
    <x v="31"/>
    <s v="08/31/2022"/>
    <s v="By Month"/>
    <n v="2022"/>
    <n v="8"/>
    <x v="11"/>
    <x v="1"/>
    <x v="15"/>
    <n v="74"/>
    <n v="1041"/>
    <n v="79"/>
    <n v="29"/>
    <n v="0"/>
    <n v="124"/>
  </r>
  <r>
    <x v="31"/>
    <s v="08/31/2022"/>
    <s v="By Month"/>
    <n v="2022"/>
    <n v="8"/>
    <x v="11"/>
    <x v="1"/>
    <x v="16"/>
    <n v="67"/>
    <n v="736"/>
    <n v="53"/>
    <n v="25"/>
    <n v="0"/>
    <n v="95"/>
  </r>
  <r>
    <x v="31"/>
    <s v="08/31/2022"/>
    <s v="By Month"/>
    <n v="2022"/>
    <n v="8"/>
    <x v="11"/>
    <x v="2"/>
    <x v="4"/>
    <n v="0"/>
    <m/>
    <n v="0"/>
    <n v="0"/>
    <n v="0"/>
    <n v="0"/>
  </r>
  <r>
    <x v="31"/>
    <s v="08/31/2022"/>
    <s v="By Month"/>
    <n v="2022"/>
    <n v="8"/>
    <x v="11"/>
    <x v="2"/>
    <x v="14"/>
    <n v="55"/>
    <n v="816"/>
    <n v="57"/>
    <n v="16"/>
    <n v="0"/>
    <n v="96"/>
  </r>
  <r>
    <x v="31"/>
    <s v="08/31/2022"/>
    <s v="By Month"/>
    <n v="2022"/>
    <n v="8"/>
    <x v="11"/>
    <x v="2"/>
    <x v="15"/>
    <n v="77"/>
    <n v="1078"/>
    <n v="74"/>
    <n v="27"/>
    <n v="0"/>
    <n v="124"/>
  </r>
  <r>
    <x v="32"/>
    <s v="09/30/2022"/>
    <s v="By Month"/>
    <n v="2022"/>
    <n v="9"/>
    <x v="11"/>
    <x v="0"/>
    <x v="1"/>
    <n v="0"/>
    <n v="72"/>
    <n v="0"/>
    <n v="0"/>
    <n v="0"/>
    <n v="0"/>
  </r>
  <r>
    <x v="32"/>
    <s v="09/30/2022"/>
    <s v="By Month"/>
    <n v="2022"/>
    <n v="9"/>
    <x v="11"/>
    <x v="0"/>
    <x v="12"/>
    <n v="39"/>
    <n v="1460"/>
    <n v="62"/>
    <n v="13"/>
    <n v="0"/>
    <n v="88"/>
  </r>
  <r>
    <x v="32"/>
    <s v="09/30/2022"/>
    <s v="By Month"/>
    <n v="2022"/>
    <n v="9"/>
    <x v="11"/>
    <x v="0"/>
    <x v="13"/>
    <n v="31"/>
    <n v="1158"/>
    <n v="49"/>
    <n v="10"/>
    <n v="0"/>
    <n v="70"/>
  </r>
  <r>
    <x v="32"/>
    <s v="09/30/2022"/>
    <s v="By Month"/>
    <n v="2022"/>
    <n v="9"/>
    <x v="11"/>
    <x v="0"/>
    <x v="14"/>
    <n v="84"/>
    <n v="1763"/>
    <n v="118"/>
    <n v="35"/>
    <n v="0"/>
    <n v="167"/>
  </r>
  <r>
    <x v="32"/>
    <s v="09/30/2022"/>
    <s v="By Month"/>
    <n v="2022"/>
    <n v="9"/>
    <x v="11"/>
    <x v="0"/>
    <x v="16"/>
    <n v="94"/>
    <n v="1823"/>
    <n v="98"/>
    <n v="28"/>
    <n v="0"/>
    <n v="164"/>
  </r>
  <r>
    <x v="32"/>
    <s v="09/30/2022"/>
    <s v="By Month"/>
    <n v="2022"/>
    <n v="9"/>
    <x v="11"/>
    <x v="1"/>
    <x v="0"/>
    <n v="182"/>
    <n v="4183"/>
    <n v="230"/>
    <n v="58"/>
    <n v="0"/>
    <n v="354"/>
  </r>
  <r>
    <x v="32"/>
    <s v="09/30/2022"/>
    <s v="By Month"/>
    <n v="2022"/>
    <n v="9"/>
    <x v="11"/>
    <x v="1"/>
    <x v="1"/>
    <n v="0"/>
    <n v="35"/>
    <n v="0"/>
    <n v="0"/>
    <n v="0"/>
    <n v="0"/>
  </r>
  <r>
    <x v="32"/>
    <s v="09/30/2022"/>
    <s v="By Month"/>
    <n v="2022"/>
    <n v="9"/>
    <x v="11"/>
    <x v="1"/>
    <x v="14"/>
    <n v="51"/>
    <n v="991"/>
    <n v="74"/>
    <n v="21"/>
    <n v="0"/>
    <n v="104"/>
  </r>
  <r>
    <x v="32"/>
    <s v="09/30/2022"/>
    <s v="By Month"/>
    <n v="2022"/>
    <n v="9"/>
    <x v="11"/>
    <x v="1"/>
    <x v="15"/>
    <n v="56"/>
    <n v="993"/>
    <n v="67"/>
    <n v="15"/>
    <n v="0"/>
    <n v="108"/>
  </r>
  <r>
    <x v="32"/>
    <s v="09/30/2022"/>
    <s v="By Month"/>
    <n v="2022"/>
    <n v="9"/>
    <x v="11"/>
    <x v="1"/>
    <x v="16"/>
    <n v="43"/>
    <n v="691"/>
    <n v="43"/>
    <n v="14"/>
    <n v="0"/>
    <n v="72"/>
  </r>
  <r>
    <x v="32"/>
    <s v="09/30/2022"/>
    <s v="By Month"/>
    <n v="2022"/>
    <n v="9"/>
    <x v="11"/>
    <x v="2"/>
    <x v="1"/>
    <n v="0"/>
    <n v="37"/>
    <n v="0"/>
    <n v="0"/>
    <n v="0"/>
    <n v="0"/>
  </r>
  <r>
    <x v="32"/>
    <s v="09/30/2022"/>
    <s v="By Month"/>
    <n v="2022"/>
    <n v="9"/>
    <x v="11"/>
    <x v="2"/>
    <x v="2"/>
    <n v="0"/>
    <n v="55"/>
    <n v="0"/>
    <n v="0"/>
    <n v="0"/>
    <n v="0"/>
  </r>
  <r>
    <x v="32"/>
    <s v="09/30/2022"/>
    <s v="By Month"/>
    <n v="2022"/>
    <n v="9"/>
    <x v="11"/>
    <x v="2"/>
    <x v="3"/>
    <n v="0"/>
    <m/>
    <n v="0"/>
    <n v="0"/>
    <n v="0"/>
    <n v="0"/>
  </r>
  <r>
    <x v="32"/>
    <s v="09/30/2022"/>
    <s v="By Month"/>
    <n v="2022"/>
    <n v="9"/>
    <x v="11"/>
    <x v="2"/>
    <x v="4"/>
    <n v="0"/>
    <m/>
    <n v="0"/>
    <n v="0"/>
    <n v="0"/>
    <n v="0"/>
  </r>
  <r>
    <x v="32"/>
    <s v="09/30/2022"/>
    <s v="By Month"/>
    <n v="2022"/>
    <n v="9"/>
    <x v="11"/>
    <x v="2"/>
    <x v="5"/>
    <n v="0"/>
    <n v="31"/>
    <n v="0"/>
    <n v="0"/>
    <n v="0"/>
    <n v="0"/>
  </r>
  <r>
    <x v="32"/>
    <s v="09/30/2022"/>
    <s v="By Month"/>
    <n v="2022"/>
    <n v="9"/>
    <x v="11"/>
    <x v="2"/>
    <x v="14"/>
    <n v="33"/>
    <n v="772"/>
    <n v="44"/>
    <n v="14"/>
    <n v="0"/>
    <n v="63"/>
  </r>
  <r>
    <x v="32"/>
    <s v="09/30/2022"/>
    <s v="By Month"/>
    <n v="2022"/>
    <n v="9"/>
    <x v="11"/>
    <x v="2"/>
    <x v="16"/>
    <n v="51"/>
    <n v="1132"/>
    <n v="55"/>
    <n v="14"/>
    <n v="0"/>
    <n v="92"/>
  </r>
  <r>
    <x v="33"/>
    <s v="10/31/2022"/>
    <s v="By Month"/>
    <n v="2022"/>
    <n v="10"/>
    <x v="11"/>
    <x v="0"/>
    <x v="0"/>
    <n v="227"/>
    <n v="8510"/>
    <n v="422"/>
    <n v="66"/>
    <n v="27"/>
    <n v="608"/>
  </r>
  <r>
    <x v="33"/>
    <s v="10/31/2022"/>
    <s v="By Month"/>
    <n v="2022"/>
    <n v="10"/>
    <x v="11"/>
    <x v="0"/>
    <x v="3"/>
    <n v="0"/>
    <n v="11"/>
    <n v="0"/>
    <n v="0"/>
    <n v="0"/>
    <n v="0"/>
  </r>
  <r>
    <x v="33"/>
    <s v="10/31/2022"/>
    <s v="By Month"/>
    <n v="2022"/>
    <n v="10"/>
    <x v="11"/>
    <x v="0"/>
    <x v="10"/>
    <m/>
    <n v="404"/>
    <n v="16"/>
    <n v="0"/>
    <n v="0"/>
    <n v="21"/>
  </r>
  <r>
    <x v="33"/>
    <s v="10/31/2022"/>
    <s v="By Month"/>
    <n v="2022"/>
    <n v="10"/>
    <x v="11"/>
    <x v="0"/>
    <x v="15"/>
    <n v="71"/>
    <n v="2164"/>
    <n v="118"/>
    <n v="19"/>
    <n v="10"/>
    <n v="179"/>
  </r>
  <r>
    <x v="33"/>
    <s v="10/31/2022"/>
    <s v="By Month"/>
    <n v="2022"/>
    <n v="10"/>
    <x v="11"/>
    <x v="1"/>
    <x v="0"/>
    <n v="120"/>
    <n v="4469"/>
    <n v="229"/>
    <n v="32"/>
    <n v="13"/>
    <n v="330"/>
  </r>
  <r>
    <x v="33"/>
    <s v="10/31/2022"/>
    <s v="By Month"/>
    <n v="2022"/>
    <n v="10"/>
    <x v="11"/>
    <x v="1"/>
    <x v="1"/>
    <n v="0"/>
    <n v="55"/>
    <n v="0"/>
    <n v="0"/>
    <n v="0"/>
    <n v="0"/>
  </r>
  <r>
    <x v="33"/>
    <s v="10/31/2022"/>
    <s v="By Month"/>
    <n v="2022"/>
    <n v="10"/>
    <x v="11"/>
    <x v="1"/>
    <x v="2"/>
    <n v="0"/>
    <n v="96"/>
    <n v="0"/>
    <n v="0"/>
    <n v="0"/>
    <n v="0"/>
  </r>
  <r>
    <x v="33"/>
    <s v="10/31/2022"/>
    <s v="By Month"/>
    <n v="2022"/>
    <n v="10"/>
    <x v="11"/>
    <x v="1"/>
    <x v="3"/>
    <n v="0"/>
    <m/>
    <n v="0"/>
    <n v="0"/>
    <n v="0"/>
    <n v="0"/>
  </r>
  <r>
    <x v="33"/>
    <s v="10/31/2022"/>
    <s v="By Month"/>
    <n v="2022"/>
    <n v="10"/>
    <x v="11"/>
    <x v="1"/>
    <x v="4"/>
    <n v="0"/>
    <n v="12"/>
    <n v="0"/>
    <n v="0"/>
    <n v="0"/>
    <n v="0"/>
  </r>
  <r>
    <x v="33"/>
    <s v="10/31/2022"/>
    <s v="By Month"/>
    <n v="2022"/>
    <n v="10"/>
    <x v="11"/>
    <x v="1"/>
    <x v="9"/>
    <m/>
    <n v="226"/>
    <n v="12"/>
    <n v="0"/>
    <n v="0"/>
    <n v="14"/>
  </r>
  <r>
    <x v="33"/>
    <s v="10/31/2022"/>
    <s v="By Month"/>
    <n v="2022"/>
    <n v="10"/>
    <x v="11"/>
    <x v="2"/>
    <x v="0"/>
    <n v="107"/>
    <n v="4041"/>
    <n v="193"/>
    <n v="34"/>
    <n v="14"/>
    <n v="278"/>
  </r>
  <r>
    <x v="33"/>
    <s v="10/31/2022"/>
    <s v="By Month"/>
    <n v="2022"/>
    <n v="10"/>
    <x v="11"/>
    <x v="2"/>
    <x v="3"/>
    <n v="0"/>
    <m/>
    <n v="0"/>
    <n v="0"/>
    <n v="0"/>
    <n v="0"/>
  </r>
  <r>
    <x v="33"/>
    <s v="10/31/2022"/>
    <s v="By Month"/>
    <n v="2022"/>
    <n v="10"/>
    <x v="11"/>
    <x v="2"/>
    <x v="14"/>
    <n v="17"/>
    <n v="782"/>
    <n v="50"/>
    <n v="10"/>
    <n v="0"/>
    <n v="57"/>
  </r>
  <r>
    <x v="34"/>
    <s v="11/30/2022"/>
    <s v="By Month"/>
    <n v="2022"/>
    <n v="11"/>
    <x v="11"/>
    <x v="0"/>
    <x v="0"/>
    <n v="184"/>
    <n v="8179"/>
    <n v="421"/>
    <n v="57"/>
    <n v="51"/>
    <n v="598"/>
  </r>
  <r>
    <x v="34"/>
    <s v="11/30/2022"/>
    <s v="By Month"/>
    <n v="2022"/>
    <n v="11"/>
    <x v="11"/>
    <x v="0"/>
    <x v="3"/>
    <n v="0"/>
    <n v="14"/>
    <n v="0"/>
    <n v="0"/>
    <n v="0"/>
    <n v="0"/>
  </r>
  <r>
    <x v="34"/>
    <s v="11/30/2022"/>
    <s v="By Month"/>
    <n v="2022"/>
    <n v="11"/>
    <x v="11"/>
    <x v="0"/>
    <x v="10"/>
    <m/>
    <n v="368"/>
    <n v="11"/>
    <n v="0"/>
    <n v="0"/>
    <n v="15"/>
  </r>
  <r>
    <x v="34"/>
    <s v="11/30/2022"/>
    <s v="By Month"/>
    <n v="2022"/>
    <n v="11"/>
    <x v="11"/>
    <x v="0"/>
    <x v="14"/>
    <n v="40"/>
    <n v="1797"/>
    <n v="103"/>
    <n v="18"/>
    <n v="12"/>
    <n v="137"/>
  </r>
  <r>
    <x v="34"/>
    <s v="11/30/2022"/>
    <s v="By Month"/>
    <n v="2022"/>
    <n v="11"/>
    <x v="11"/>
    <x v="0"/>
    <x v="15"/>
    <n v="57"/>
    <n v="2061"/>
    <n v="119"/>
    <n v="14"/>
    <n v="12"/>
    <n v="173"/>
  </r>
  <r>
    <x v="34"/>
    <s v="11/30/2022"/>
    <s v="By Month"/>
    <n v="2022"/>
    <n v="11"/>
    <x v="11"/>
    <x v="0"/>
    <x v="16"/>
    <n v="51"/>
    <n v="1843"/>
    <n v="99"/>
    <n v="19"/>
    <n v="10"/>
    <n v="141"/>
  </r>
  <r>
    <x v="34"/>
    <s v="11/30/2022"/>
    <s v="By Month"/>
    <n v="2022"/>
    <n v="11"/>
    <x v="11"/>
    <x v="1"/>
    <x v="0"/>
    <n v="93"/>
    <n v="4236"/>
    <n v="231"/>
    <n v="31"/>
    <n v="22"/>
    <n v="315"/>
  </r>
  <r>
    <x v="34"/>
    <s v="11/30/2022"/>
    <s v="By Month"/>
    <n v="2022"/>
    <n v="11"/>
    <x v="11"/>
    <x v="1"/>
    <x v="3"/>
    <n v="0"/>
    <m/>
    <n v="0"/>
    <n v="0"/>
    <n v="0"/>
    <n v="0"/>
  </r>
  <r>
    <x v="34"/>
    <s v="11/30/2022"/>
    <s v="By Month"/>
    <n v="2022"/>
    <n v="11"/>
    <x v="11"/>
    <x v="2"/>
    <x v="0"/>
    <n v="91"/>
    <n v="3943"/>
    <n v="190"/>
    <n v="26"/>
    <n v="29"/>
    <n v="283"/>
  </r>
  <r>
    <x v="34"/>
    <s v="11/30/2022"/>
    <s v="By Month"/>
    <n v="2022"/>
    <n v="11"/>
    <x v="11"/>
    <x v="2"/>
    <x v="3"/>
    <n v="0"/>
    <m/>
    <n v="0"/>
    <n v="0"/>
    <n v="0"/>
    <n v="0"/>
  </r>
  <r>
    <x v="34"/>
    <s v="11/30/2022"/>
    <s v="By Month"/>
    <n v="2022"/>
    <n v="11"/>
    <x v="11"/>
    <x v="2"/>
    <x v="4"/>
    <n v="0"/>
    <m/>
    <n v="0"/>
    <n v="0"/>
    <n v="0"/>
    <n v="0"/>
  </r>
  <r>
    <x v="34"/>
    <s v="11/30/2022"/>
    <s v="By Month"/>
    <n v="2022"/>
    <n v="11"/>
    <x v="11"/>
    <x v="2"/>
    <x v="5"/>
    <n v="0"/>
    <n v="32"/>
    <n v="0"/>
    <n v="0"/>
    <n v="0"/>
    <n v="0"/>
  </r>
  <r>
    <x v="35"/>
    <s v="12/31/2022"/>
    <s v="By Month"/>
    <n v="2022"/>
    <n v="12"/>
    <x v="11"/>
    <x v="0"/>
    <x v="0"/>
    <n v="320"/>
    <n v="9091"/>
    <n v="526"/>
    <n v="105"/>
    <n v="50"/>
    <n v="785"/>
  </r>
  <r>
    <x v="35"/>
    <s v="12/31/2022"/>
    <s v="By Month"/>
    <n v="2022"/>
    <n v="12"/>
    <x v="11"/>
    <x v="0"/>
    <x v="3"/>
    <n v="0"/>
    <n v="10"/>
    <n v="0"/>
    <n v="0"/>
    <n v="0"/>
    <n v="0"/>
  </r>
  <r>
    <x v="35"/>
    <s v="12/31/2022"/>
    <s v="By Month"/>
    <n v="2022"/>
    <n v="12"/>
    <x v="11"/>
    <x v="0"/>
    <x v="4"/>
    <n v="0"/>
    <n v="12"/>
    <n v="0"/>
    <n v="0"/>
    <n v="0"/>
    <n v="0"/>
  </r>
  <r>
    <x v="35"/>
    <s v="12/31/2022"/>
    <s v="By Month"/>
    <n v="2022"/>
    <n v="12"/>
    <x v="11"/>
    <x v="0"/>
    <x v="14"/>
    <n v="72"/>
    <n v="1936"/>
    <n v="119"/>
    <n v="25"/>
    <n v="15"/>
    <n v="180"/>
  </r>
  <r>
    <x v="35"/>
    <s v="12/31/2022"/>
    <s v="By Month"/>
    <n v="2022"/>
    <n v="12"/>
    <x v="11"/>
    <x v="0"/>
    <x v="15"/>
    <n v="101"/>
    <n v="2332"/>
    <n v="162"/>
    <n v="37"/>
    <n v="11"/>
    <n v="234"/>
  </r>
  <r>
    <x v="35"/>
    <s v="12/31/2022"/>
    <s v="By Month"/>
    <n v="2022"/>
    <n v="12"/>
    <x v="11"/>
    <x v="0"/>
    <x v="16"/>
    <n v="97"/>
    <n v="2155"/>
    <n v="125"/>
    <n v="33"/>
    <n v="11"/>
    <n v="200"/>
  </r>
  <r>
    <x v="35"/>
    <s v="12/31/2022"/>
    <s v="By Month"/>
    <n v="2022"/>
    <n v="12"/>
    <x v="11"/>
    <x v="1"/>
    <x v="0"/>
    <n v="168"/>
    <n v="4751"/>
    <n v="302"/>
    <n v="58"/>
    <n v="24"/>
    <n v="433"/>
  </r>
  <r>
    <x v="35"/>
    <s v="12/31/2022"/>
    <s v="By Month"/>
    <n v="2022"/>
    <n v="12"/>
    <x v="11"/>
    <x v="1"/>
    <x v="1"/>
    <n v="0"/>
    <n v="48"/>
    <n v="0"/>
    <n v="0"/>
    <n v="0"/>
    <n v="0"/>
  </r>
  <r>
    <x v="35"/>
    <s v="12/31/2022"/>
    <s v="By Month"/>
    <n v="2022"/>
    <n v="12"/>
    <x v="11"/>
    <x v="1"/>
    <x v="2"/>
    <n v="0"/>
    <n v="72"/>
    <n v="0"/>
    <n v="0"/>
    <n v="0"/>
    <n v="0"/>
  </r>
  <r>
    <x v="35"/>
    <s v="12/31/2022"/>
    <s v="By Month"/>
    <n v="2022"/>
    <n v="12"/>
    <x v="11"/>
    <x v="1"/>
    <x v="3"/>
    <n v="0"/>
    <m/>
    <n v="0"/>
    <n v="0"/>
    <n v="0"/>
    <n v="0"/>
  </r>
  <r>
    <x v="35"/>
    <s v="12/31/2022"/>
    <s v="By Month"/>
    <n v="2022"/>
    <n v="12"/>
    <x v="11"/>
    <x v="1"/>
    <x v="4"/>
    <n v="0"/>
    <m/>
    <n v="0"/>
    <n v="0"/>
    <n v="0"/>
    <n v="0"/>
  </r>
  <r>
    <x v="35"/>
    <s v="12/31/2022"/>
    <s v="By Month"/>
    <n v="2022"/>
    <n v="12"/>
    <x v="11"/>
    <x v="2"/>
    <x v="0"/>
    <n v="152"/>
    <n v="4340"/>
    <n v="224"/>
    <n v="47"/>
    <n v="26"/>
    <n v="352"/>
  </r>
  <r>
    <x v="35"/>
    <s v="12/31/2022"/>
    <s v="By Month"/>
    <n v="2022"/>
    <n v="12"/>
    <x v="11"/>
    <x v="2"/>
    <x v="3"/>
    <n v="0"/>
    <m/>
    <n v="0"/>
    <n v="0"/>
    <n v="0"/>
    <n v="0"/>
  </r>
  <r>
    <x v="35"/>
    <s v="12/31/2022"/>
    <s v="By Month"/>
    <n v="2022"/>
    <n v="12"/>
    <x v="11"/>
    <x v="2"/>
    <x v="4"/>
    <n v="0"/>
    <m/>
    <n v="0"/>
    <n v="0"/>
    <n v="0"/>
    <n v="0"/>
  </r>
  <r>
    <x v="36"/>
    <s v="01/31/2023"/>
    <s v="By Month"/>
    <n v="2023"/>
    <n v="1"/>
    <x v="11"/>
    <x v="0"/>
    <x v="0"/>
    <n v="471"/>
    <n v="9139"/>
    <n v="616"/>
    <n v="182"/>
    <n v="36"/>
    <n v="940"/>
  </r>
  <r>
    <x v="36"/>
    <s v="01/31/2023"/>
    <s v="By Month"/>
    <n v="2023"/>
    <n v="1"/>
    <x v="11"/>
    <x v="0"/>
    <x v="4"/>
    <n v="0"/>
    <n v="15"/>
    <n v="0"/>
    <n v="0"/>
    <n v="0"/>
    <n v="0"/>
  </r>
  <r>
    <x v="36"/>
    <s v="01/31/2023"/>
    <s v="By Month"/>
    <n v="2023"/>
    <n v="1"/>
    <x v="11"/>
    <x v="0"/>
    <x v="8"/>
    <m/>
    <n v="254"/>
    <n v="12"/>
    <n v="0"/>
    <n v="0"/>
    <n v="14"/>
  </r>
  <r>
    <x v="36"/>
    <s v="01/31/2023"/>
    <s v="By Month"/>
    <n v="2023"/>
    <n v="1"/>
    <x v="11"/>
    <x v="0"/>
    <x v="12"/>
    <n v="56"/>
    <n v="1608"/>
    <n v="91"/>
    <n v="19"/>
    <n v="13"/>
    <n v="140"/>
  </r>
  <r>
    <x v="36"/>
    <s v="01/31/2023"/>
    <s v="By Month"/>
    <n v="2023"/>
    <n v="1"/>
    <x v="11"/>
    <x v="0"/>
    <x v="13"/>
    <n v="41"/>
    <n v="1255"/>
    <n v="72"/>
    <n v="15"/>
    <n v="11"/>
    <n v="108"/>
  </r>
  <r>
    <x v="36"/>
    <s v="01/31/2023"/>
    <s v="By Month"/>
    <n v="2023"/>
    <n v="1"/>
    <x v="11"/>
    <x v="0"/>
    <x v="14"/>
    <n v="101"/>
    <n v="1949"/>
    <n v="150"/>
    <n v="48"/>
    <n v="11"/>
    <n v="214"/>
  </r>
  <r>
    <x v="36"/>
    <s v="01/31/2023"/>
    <s v="By Month"/>
    <n v="2023"/>
    <n v="1"/>
    <x v="11"/>
    <x v="1"/>
    <x v="0"/>
    <n v="223"/>
    <n v="4752"/>
    <n v="318"/>
    <n v="81"/>
    <n v="16"/>
    <n v="476"/>
  </r>
  <r>
    <x v="36"/>
    <s v="01/31/2023"/>
    <s v="By Month"/>
    <n v="2023"/>
    <n v="1"/>
    <x v="11"/>
    <x v="1"/>
    <x v="3"/>
    <n v="0"/>
    <m/>
    <n v="0"/>
    <n v="0"/>
    <n v="0"/>
    <n v="0"/>
  </r>
  <r>
    <x v="36"/>
    <s v="01/31/2023"/>
    <s v="By Month"/>
    <n v="2023"/>
    <n v="1"/>
    <x v="11"/>
    <x v="1"/>
    <x v="4"/>
    <n v="0"/>
    <n v="12"/>
    <n v="0"/>
    <n v="0"/>
    <n v="0"/>
    <n v="0"/>
  </r>
  <r>
    <x v="36"/>
    <s v="01/31/2023"/>
    <s v="By Month"/>
    <n v="2023"/>
    <n v="1"/>
    <x v="11"/>
    <x v="2"/>
    <x v="0"/>
    <n v="248"/>
    <n v="4387"/>
    <n v="298"/>
    <n v="101"/>
    <n v="20"/>
    <n v="464"/>
  </r>
  <r>
    <x v="36"/>
    <s v="01/31/2023"/>
    <s v="By Month"/>
    <n v="2023"/>
    <n v="1"/>
    <x v="11"/>
    <x v="2"/>
    <x v="4"/>
    <n v="0"/>
    <m/>
    <n v="0"/>
    <n v="0"/>
    <n v="0"/>
    <n v="0"/>
  </r>
  <r>
    <x v="36"/>
    <s v="01/31/2023"/>
    <s v="By Month"/>
    <n v="2023"/>
    <n v="1"/>
    <x v="11"/>
    <x v="2"/>
    <x v="5"/>
    <n v="0"/>
    <n v="38"/>
    <n v="0"/>
    <n v="0"/>
    <n v="0"/>
    <n v="0"/>
  </r>
  <r>
    <x v="37"/>
    <s v="02/28/2023"/>
    <s v="By Month"/>
    <n v="2023"/>
    <n v="2"/>
    <x v="11"/>
    <x v="0"/>
    <x v="0"/>
    <n v="269"/>
    <n v="7669"/>
    <n v="464"/>
    <n v="96"/>
    <n v="13"/>
    <n v="649"/>
  </r>
  <r>
    <x v="37"/>
    <s v="02/28/2023"/>
    <s v="By Month"/>
    <n v="2023"/>
    <n v="2"/>
    <x v="11"/>
    <x v="0"/>
    <x v="3"/>
    <n v="0"/>
    <n v="11"/>
    <n v="0"/>
    <n v="0"/>
    <n v="0"/>
    <n v="0"/>
  </r>
  <r>
    <x v="37"/>
    <s v="02/28/2023"/>
    <s v="By Month"/>
    <n v="2023"/>
    <n v="2"/>
    <x v="11"/>
    <x v="1"/>
    <x v="3"/>
    <n v="0"/>
    <m/>
    <n v="0"/>
    <n v="0"/>
    <n v="0"/>
    <n v="0"/>
  </r>
  <r>
    <x v="37"/>
    <s v="02/28/2023"/>
    <s v="By Month"/>
    <n v="2023"/>
    <n v="2"/>
    <x v="11"/>
    <x v="1"/>
    <x v="14"/>
    <n v="36"/>
    <n v="964"/>
    <n v="75"/>
    <n v="18"/>
    <n v="0"/>
    <n v="93"/>
  </r>
  <r>
    <x v="37"/>
    <s v="02/28/2023"/>
    <s v="By Month"/>
    <n v="2023"/>
    <n v="2"/>
    <x v="11"/>
    <x v="1"/>
    <x v="16"/>
    <n v="32"/>
    <n v="629"/>
    <n v="45"/>
    <n v="14"/>
    <n v="0"/>
    <n v="63"/>
  </r>
  <r>
    <x v="37"/>
    <s v="02/28/2023"/>
    <s v="By Month"/>
    <n v="2023"/>
    <n v="2"/>
    <x v="11"/>
    <x v="2"/>
    <x v="0"/>
    <n v="112"/>
    <n v="3628"/>
    <n v="203"/>
    <n v="35"/>
    <n v="10"/>
    <n v="289"/>
  </r>
  <r>
    <x v="37"/>
    <s v="02/28/2023"/>
    <s v="By Month"/>
    <n v="2023"/>
    <n v="2"/>
    <x v="11"/>
    <x v="2"/>
    <x v="1"/>
    <n v="0"/>
    <n v="36"/>
    <n v="0"/>
    <n v="0"/>
    <n v="0"/>
    <n v="0"/>
  </r>
  <r>
    <x v="37"/>
    <s v="02/28/2023"/>
    <s v="By Month"/>
    <n v="2023"/>
    <n v="2"/>
    <x v="11"/>
    <x v="2"/>
    <x v="2"/>
    <n v="0"/>
    <n v="54"/>
    <n v="0"/>
    <n v="0"/>
    <n v="0"/>
    <n v="0"/>
  </r>
  <r>
    <x v="37"/>
    <s v="02/28/2023"/>
    <s v="By Month"/>
    <n v="2023"/>
    <n v="2"/>
    <x v="11"/>
    <x v="2"/>
    <x v="3"/>
    <n v="0"/>
    <m/>
    <n v="0"/>
    <n v="0"/>
    <n v="0"/>
    <n v="0"/>
  </r>
  <r>
    <x v="37"/>
    <s v="02/28/2023"/>
    <s v="By Month"/>
    <n v="2023"/>
    <n v="2"/>
    <x v="11"/>
    <x v="2"/>
    <x v="4"/>
    <n v="0"/>
    <m/>
    <n v="0"/>
    <n v="0"/>
    <n v="0"/>
    <n v="0"/>
  </r>
  <r>
    <x v="38"/>
    <s v="03/31/2023"/>
    <s v="By Month"/>
    <n v="2023"/>
    <n v="3"/>
    <x v="11"/>
    <x v="0"/>
    <x v="3"/>
    <n v="0"/>
    <m/>
    <n v="0"/>
    <n v="0"/>
    <n v="0"/>
    <n v="0"/>
  </r>
  <r>
    <x v="38"/>
    <s v="03/31/2023"/>
    <s v="By Month"/>
    <n v="2023"/>
    <n v="3"/>
    <x v="11"/>
    <x v="0"/>
    <x v="8"/>
    <m/>
    <n v="258"/>
    <n v="11"/>
    <n v="0"/>
    <n v="0"/>
    <n v="14"/>
  </r>
  <r>
    <x v="38"/>
    <s v="03/31/2023"/>
    <s v="By Month"/>
    <n v="2023"/>
    <n v="3"/>
    <x v="11"/>
    <x v="0"/>
    <x v="9"/>
    <m/>
    <n v="321"/>
    <n v="14"/>
    <n v="0"/>
    <n v="0"/>
    <n v="17"/>
  </r>
  <r>
    <x v="38"/>
    <s v="03/31/2023"/>
    <s v="By Month"/>
    <n v="2023"/>
    <n v="3"/>
    <x v="11"/>
    <x v="0"/>
    <x v="14"/>
    <n v="39"/>
    <n v="1834"/>
    <n v="104"/>
    <n v="16"/>
    <n v="0"/>
    <n v="127"/>
  </r>
  <r>
    <x v="38"/>
    <s v="03/31/2023"/>
    <s v="By Month"/>
    <n v="2023"/>
    <n v="3"/>
    <x v="11"/>
    <x v="0"/>
    <x v="16"/>
    <n v="54"/>
    <n v="1961"/>
    <n v="85"/>
    <n v="13"/>
    <n v="0"/>
    <n v="126"/>
  </r>
  <r>
    <x v="38"/>
    <s v="03/31/2023"/>
    <s v="By Month"/>
    <n v="2023"/>
    <n v="3"/>
    <x v="11"/>
    <x v="1"/>
    <x v="1"/>
    <n v="0"/>
    <n v="30"/>
    <n v="0"/>
    <n v="0"/>
    <n v="0"/>
    <n v="0"/>
  </r>
  <r>
    <x v="38"/>
    <s v="03/31/2023"/>
    <s v="By Month"/>
    <n v="2023"/>
    <n v="3"/>
    <x v="11"/>
    <x v="1"/>
    <x v="3"/>
    <n v="0"/>
    <m/>
    <n v="0"/>
    <n v="0"/>
    <n v="0"/>
    <n v="0"/>
  </r>
  <r>
    <x v="38"/>
    <s v="03/31/2023"/>
    <s v="By Month"/>
    <n v="2023"/>
    <n v="3"/>
    <x v="11"/>
    <x v="1"/>
    <x v="4"/>
    <n v="0"/>
    <m/>
    <n v="0"/>
    <n v="0"/>
    <n v="0"/>
    <n v="0"/>
  </r>
  <r>
    <x v="38"/>
    <s v="03/31/2023"/>
    <s v="By Month"/>
    <n v="2023"/>
    <n v="3"/>
    <x v="11"/>
    <x v="2"/>
    <x v="3"/>
    <n v="0"/>
    <m/>
    <n v="0"/>
    <n v="0"/>
    <n v="0"/>
    <n v="0"/>
  </r>
  <r>
    <x v="39"/>
    <s v="04/30/2023"/>
    <s v="By Month"/>
    <n v="2023"/>
    <n v="4"/>
    <x v="11"/>
    <x v="0"/>
    <x v="5"/>
    <n v="0"/>
    <n v="122"/>
    <n v="0"/>
    <n v="0"/>
    <n v="0"/>
    <n v="0"/>
  </r>
  <r>
    <x v="39"/>
    <s v="04/30/2023"/>
    <s v="By Month"/>
    <n v="2023"/>
    <n v="4"/>
    <x v="11"/>
    <x v="1"/>
    <x v="5"/>
    <n v="0"/>
    <n v="84"/>
    <n v="0"/>
    <n v="0"/>
    <n v="0"/>
    <n v="0"/>
  </r>
  <r>
    <x v="39"/>
    <s v="04/30/2023"/>
    <s v="By Month"/>
    <n v="2023"/>
    <n v="4"/>
    <x v="11"/>
    <x v="2"/>
    <x v="1"/>
    <n v="0"/>
    <n v="18"/>
    <n v="0"/>
    <n v="0"/>
    <n v="0"/>
    <n v="0"/>
  </r>
  <r>
    <x v="39"/>
    <s v="04/30/2023"/>
    <s v="By Month"/>
    <n v="2023"/>
    <n v="4"/>
    <x v="11"/>
    <x v="2"/>
    <x v="2"/>
    <n v="0"/>
    <n v="36"/>
    <n v="0"/>
    <n v="0"/>
    <n v="0"/>
    <n v="0"/>
  </r>
  <r>
    <x v="39"/>
    <s v="04/30/2023"/>
    <s v="By Month"/>
    <n v="2023"/>
    <n v="4"/>
    <x v="11"/>
    <x v="2"/>
    <x v="3"/>
    <n v="0"/>
    <m/>
    <n v="0"/>
    <n v="0"/>
    <n v="0"/>
    <n v="0"/>
  </r>
  <r>
    <x v="39"/>
    <s v="04/30/2023"/>
    <s v="By Month"/>
    <n v="2023"/>
    <n v="4"/>
    <x v="11"/>
    <x v="2"/>
    <x v="4"/>
    <n v="0"/>
    <m/>
    <n v="0"/>
    <n v="0"/>
    <n v="0"/>
    <n v="0"/>
  </r>
  <r>
    <x v="39"/>
    <s v="04/30/2023"/>
    <s v="By Month"/>
    <n v="2023"/>
    <n v="4"/>
    <x v="11"/>
    <x v="2"/>
    <x v="5"/>
    <n v="0"/>
    <n v="38"/>
    <n v="0"/>
    <n v="0"/>
    <n v="0"/>
    <n v="0"/>
  </r>
  <r>
    <x v="39"/>
    <s v="04/30/2023"/>
    <s v="By Month"/>
    <n v="2023"/>
    <n v="4"/>
    <x v="11"/>
    <x v="2"/>
    <x v="6"/>
    <n v="0"/>
    <n v="53"/>
    <n v="0"/>
    <n v="0"/>
    <n v="0"/>
    <n v="0"/>
  </r>
  <r>
    <x v="39"/>
    <s v="04/30/2023"/>
    <s v="By Month"/>
    <n v="2023"/>
    <n v="4"/>
    <x v="11"/>
    <x v="2"/>
    <x v="7"/>
    <n v="0"/>
    <n v="58"/>
    <n v="0"/>
    <n v="0"/>
    <n v="0"/>
    <n v="0"/>
  </r>
  <r>
    <x v="40"/>
    <s v="05/31/2023"/>
    <s v="By Month"/>
    <n v="2023"/>
    <n v="5"/>
    <x v="11"/>
    <x v="0"/>
    <x v="10"/>
    <m/>
    <n v="399"/>
    <n v="11"/>
    <n v="0"/>
    <n v="0"/>
    <n v="13"/>
  </r>
  <r>
    <x v="40"/>
    <s v="05/31/2023"/>
    <s v="By Month"/>
    <n v="2023"/>
    <n v="5"/>
    <x v="11"/>
    <x v="0"/>
    <x v="11"/>
    <m/>
    <n v="552"/>
    <n v="21"/>
    <n v="0"/>
    <n v="0"/>
    <n v="26"/>
  </r>
  <r>
    <x v="40"/>
    <s v="05/31/2023"/>
    <s v="By Month"/>
    <n v="2023"/>
    <n v="5"/>
    <x v="11"/>
    <x v="1"/>
    <x v="3"/>
    <n v="0"/>
    <m/>
    <n v="0"/>
    <n v="0"/>
    <n v="0"/>
    <n v="0"/>
  </r>
  <r>
    <x v="40"/>
    <s v="05/31/2023"/>
    <s v="By Month"/>
    <n v="2023"/>
    <n v="5"/>
    <x v="11"/>
    <x v="1"/>
    <x v="4"/>
    <n v="0"/>
    <m/>
    <n v="0"/>
    <n v="0"/>
    <n v="0"/>
    <n v="0"/>
  </r>
  <r>
    <x v="40"/>
    <s v="05/31/2023"/>
    <s v="By Month"/>
    <n v="2023"/>
    <n v="5"/>
    <x v="11"/>
    <x v="1"/>
    <x v="11"/>
    <m/>
    <n v="345"/>
    <n v="13"/>
    <n v="0"/>
    <n v="0"/>
    <n v="16"/>
  </r>
  <r>
    <x v="40"/>
    <s v="05/31/2023"/>
    <s v="By Month"/>
    <n v="2023"/>
    <n v="5"/>
    <x v="11"/>
    <x v="1"/>
    <x v="12"/>
    <m/>
    <n v="832"/>
    <n v="42"/>
    <n v="0"/>
    <n v="0"/>
    <n v="48"/>
  </r>
  <r>
    <x v="40"/>
    <s v="05/31/2023"/>
    <s v="By Month"/>
    <n v="2023"/>
    <n v="5"/>
    <x v="11"/>
    <x v="1"/>
    <x v="13"/>
    <m/>
    <n v="637"/>
    <n v="33"/>
    <n v="0"/>
    <n v="0"/>
    <n v="37"/>
  </r>
  <r>
    <x v="40"/>
    <s v="05/31/2023"/>
    <s v="By Month"/>
    <n v="2023"/>
    <n v="5"/>
    <x v="11"/>
    <x v="2"/>
    <x v="1"/>
    <n v="0"/>
    <n v="25"/>
    <n v="0"/>
    <n v="0"/>
    <n v="0"/>
    <n v="0"/>
  </r>
  <r>
    <x v="40"/>
    <s v="05/31/2023"/>
    <s v="By Month"/>
    <n v="2023"/>
    <n v="5"/>
    <x v="11"/>
    <x v="2"/>
    <x v="5"/>
    <n v="0"/>
    <n v="21"/>
    <n v="0"/>
    <n v="0"/>
    <n v="0"/>
    <n v="0"/>
  </r>
  <r>
    <x v="40"/>
    <s v="05/31/2023"/>
    <s v="By Month"/>
    <n v="2023"/>
    <n v="5"/>
    <x v="11"/>
    <x v="2"/>
    <x v="6"/>
    <n v="0"/>
    <n v="32"/>
    <n v="0"/>
    <n v="0"/>
    <n v="0"/>
    <n v="0"/>
  </r>
  <r>
    <x v="41"/>
    <s v="06/30/2023"/>
    <s v="By Month"/>
    <n v="2023"/>
    <n v="6"/>
    <x v="11"/>
    <x v="0"/>
    <x v="3"/>
    <n v="0"/>
    <m/>
    <n v="0"/>
    <n v="0"/>
    <n v="0"/>
    <n v="0"/>
  </r>
  <r>
    <x v="41"/>
    <s v="06/30/2023"/>
    <s v="By Month"/>
    <n v="2023"/>
    <n v="6"/>
    <x v="11"/>
    <x v="0"/>
    <x v="5"/>
    <n v="0"/>
    <n v="104"/>
    <n v="0"/>
    <n v="0"/>
    <n v="0"/>
    <n v="0"/>
  </r>
  <r>
    <x v="41"/>
    <s v="06/30/2023"/>
    <s v="By Month"/>
    <n v="2023"/>
    <n v="6"/>
    <x v="11"/>
    <x v="0"/>
    <x v="9"/>
    <n v="0"/>
    <n v="306"/>
    <n v="14"/>
    <n v="0"/>
    <n v="0"/>
    <n v="14"/>
  </r>
  <r>
    <x v="41"/>
    <s v="06/30/2023"/>
    <s v="By Month"/>
    <n v="2023"/>
    <n v="6"/>
    <x v="11"/>
    <x v="0"/>
    <x v="10"/>
    <n v="0"/>
    <n v="359"/>
    <n v="12"/>
    <n v="0"/>
    <n v="0"/>
    <n v="12"/>
  </r>
  <r>
    <x v="41"/>
    <s v="06/30/2023"/>
    <s v="By Month"/>
    <n v="2023"/>
    <n v="6"/>
    <x v="11"/>
    <x v="0"/>
    <x v="11"/>
    <n v="0"/>
    <n v="477"/>
    <n v="11"/>
    <n v="0"/>
    <n v="0"/>
    <n v="11"/>
  </r>
  <r>
    <x v="41"/>
    <s v="06/30/2023"/>
    <s v="By Month"/>
    <n v="2023"/>
    <n v="6"/>
    <x v="11"/>
    <x v="1"/>
    <x v="3"/>
    <n v="0"/>
    <m/>
    <n v="0"/>
    <n v="0"/>
    <n v="0"/>
    <n v="0"/>
  </r>
  <r>
    <x v="41"/>
    <s v="06/30/2023"/>
    <s v="By Month"/>
    <n v="2023"/>
    <n v="6"/>
    <x v="11"/>
    <x v="1"/>
    <x v="4"/>
    <n v="0"/>
    <n v="10"/>
    <n v="0"/>
    <n v="0"/>
    <n v="0"/>
    <n v="0"/>
  </r>
  <r>
    <x v="41"/>
    <s v="06/30/2023"/>
    <s v="By Month"/>
    <n v="2023"/>
    <n v="6"/>
    <x v="11"/>
    <x v="1"/>
    <x v="5"/>
    <n v="0"/>
    <n v="76"/>
    <n v="0"/>
    <n v="0"/>
    <n v="0"/>
    <n v="0"/>
  </r>
  <r>
    <x v="41"/>
    <s v="06/30/2023"/>
    <s v="By Month"/>
    <n v="2023"/>
    <n v="6"/>
    <x v="11"/>
    <x v="1"/>
    <x v="6"/>
    <n v="0"/>
    <n v="115"/>
    <n v="0"/>
    <n v="0"/>
    <n v="0"/>
    <n v="0"/>
  </r>
  <r>
    <x v="41"/>
    <s v="06/30/2023"/>
    <s v="By Month"/>
    <n v="2023"/>
    <n v="6"/>
    <x v="11"/>
    <x v="1"/>
    <x v="12"/>
    <m/>
    <n v="764"/>
    <n v="20"/>
    <n v="0"/>
    <n v="0"/>
    <n v="23"/>
  </r>
  <r>
    <x v="41"/>
    <s v="06/30/2023"/>
    <s v="By Month"/>
    <n v="2023"/>
    <n v="6"/>
    <x v="11"/>
    <x v="1"/>
    <x v="13"/>
    <m/>
    <n v="587"/>
    <n v="18"/>
    <n v="0"/>
    <n v="0"/>
    <n v="21"/>
  </r>
  <r>
    <x v="41"/>
    <s v="06/30/2023"/>
    <s v="By Month"/>
    <n v="2023"/>
    <n v="6"/>
    <x v="11"/>
    <x v="2"/>
    <x v="1"/>
    <n v="0"/>
    <n v="33"/>
    <n v="0"/>
    <n v="0"/>
    <n v="0"/>
    <n v="0"/>
  </r>
  <r>
    <x v="41"/>
    <s v="06/30/2023"/>
    <s v="By Month"/>
    <n v="2023"/>
    <n v="6"/>
    <x v="11"/>
    <x v="2"/>
    <x v="3"/>
    <n v="0"/>
    <m/>
    <n v="0"/>
    <n v="0"/>
    <n v="0"/>
    <n v="0"/>
  </r>
  <r>
    <x v="41"/>
    <s v="06/30/2023"/>
    <s v="By Month"/>
    <n v="2023"/>
    <n v="6"/>
    <x v="11"/>
    <x v="2"/>
    <x v="5"/>
    <n v="0"/>
    <n v="28"/>
    <n v="0"/>
    <n v="0"/>
    <n v="0"/>
    <n v="0"/>
  </r>
  <r>
    <x v="42"/>
    <s v="07/31/2023"/>
    <s v="By Month"/>
    <n v="2023"/>
    <n v="7"/>
    <x v="11"/>
    <x v="0"/>
    <x v="1"/>
    <n v="0"/>
    <n v="46"/>
    <n v="0"/>
    <n v="0"/>
    <n v="0"/>
    <n v="0"/>
  </r>
  <r>
    <x v="42"/>
    <s v="07/31/2023"/>
    <s v="By Month"/>
    <n v="2023"/>
    <n v="7"/>
    <x v="11"/>
    <x v="0"/>
    <x v="4"/>
    <n v="0"/>
    <n v="16"/>
    <n v="0"/>
    <n v="0"/>
    <n v="0"/>
    <n v="0"/>
  </r>
  <r>
    <x v="42"/>
    <s v="07/31/2023"/>
    <s v="By Month"/>
    <n v="2023"/>
    <n v="7"/>
    <x v="11"/>
    <x v="0"/>
    <x v="10"/>
    <m/>
    <n v="353"/>
    <n v="15"/>
    <n v="0"/>
    <n v="0"/>
    <n v="16"/>
  </r>
  <r>
    <x v="42"/>
    <s v="07/31/2023"/>
    <s v="By Month"/>
    <n v="2023"/>
    <n v="7"/>
    <x v="11"/>
    <x v="1"/>
    <x v="1"/>
    <n v="0"/>
    <n v="24"/>
    <n v="0"/>
    <n v="0"/>
    <n v="0"/>
    <n v="0"/>
  </r>
  <r>
    <x v="42"/>
    <s v="07/31/2023"/>
    <s v="By Month"/>
    <n v="2023"/>
    <n v="7"/>
    <x v="11"/>
    <x v="1"/>
    <x v="4"/>
    <n v="0"/>
    <m/>
    <n v="0"/>
    <n v="0"/>
    <n v="0"/>
    <n v="0"/>
  </r>
  <r>
    <x v="42"/>
    <s v="07/31/2023"/>
    <s v="By Month"/>
    <n v="2023"/>
    <n v="7"/>
    <x v="11"/>
    <x v="1"/>
    <x v="5"/>
    <n v="0"/>
    <n v="62"/>
    <n v="0"/>
    <n v="0"/>
    <n v="0"/>
    <n v="0"/>
  </r>
  <r>
    <x v="42"/>
    <s v="07/31/2023"/>
    <s v="By Month"/>
    <n v="2023"/>
    <n v="7"/>
    <x v="11"/>
    <x v="1"/>
    <x v="10"/>
    <n v="0"/>
    <n v="208"/>
    <n v="10"/>
    <n v="0"/>
    <n v="0"/>
    <n v="10"/>
  </r>
  <r>
    <x v="42"/>
    <s v="07/31/2023"/>
    <s v="By Month"/>
    <n v="2023"/>
    <n v="7"/>
    <x v="11"/>
    <x v="2"/>
    <x v="1"/>
    <n v="0"/>
    <n v="22"/>
    <n v="0"/>
    <n v="0"/>
    <n v="0"/>
    <n v="0"/>
  </r>
  <r>
    <x v="42"/>
    <s v="07/31/2023"/>
    <s v="By Month"/>
    <n v="2023"/>
    <n v="7"/>
    <x v="11"/>
    <x v="2"/>
    <x v="2"/>
    <n v="0"/>
    <n v="36"/>
    <n v="0"/>
    <n v="0"/>
    <n v="0"/>
    <n v="0"/>
  </r>
  <r>
    <x v="42"/>
    <s v="07/31/2023"/>
    <s v="By Month"/>
    <n v="2023"/>
    <n v="7"/>
    <x v="11"/>
    <x v="2"/>
    <x v="3"/>
    <n v="0"/>
    <m/>
    <n v="0"/>
    <n v="0"/>
    <n v="0"/>
    <n v="0"/>
  </r>
  <r>
    <x v="42"/>
    <s v="07/31/2023"/>
    <s v="By Month"/>
    <n v="2023"/>
    <n v="7"/>
    <x v="11"/>
    <x v="2"/>
    <x v="4"/>
    <n v="0"/>
    <m/>
    <n v="0"/>
    <n v="0"/>
    <n v="0"/>
    <n v="0"/>
  </r>
  <r>
    <x v="43"/>
    <s v="08/31/2023"/>
    <s v="By Month"/>
    <n v="2023"/>
    <n v="8"/>
    <x v="11"/>
    <x v="0"/>
    <x v="1"/>
    <n v="0"/>
    <n v="39"/>
    <n v="0"/>
    <n v="0"/>
    <n v="0"/>
    <n v="0"/>
  </r>
  <r>
    <x v="43"/>
    <s v="08/31/2023"/>
    <s v="By Month"/>
    <n v="2023"/>
    <n v="8"/>
    <x v="11"/>
    <x v="0"/>
    <x v="2"/>
    <n v="0"/>
    <n v="74"/>
    <n v="0"/>
    <n v="0"/>
    <n v="0"/>
    <n v="0"/>
  </r>
  <r>
    <x v="43"/>
    <s v="08/31/2023"/>
    <s v="By Month"/>
    <n v="2023"/>
    <n v="8"/>
    <x v="11"/>
    <x v="0"/>
    <x v="3"/>
    <n v="0"/>
    <n v="14"/>
    <n v="0"/>
    <n v="0"/>
    <n v="0"/>
    <n v="0"/>
  </r>
  <r>
    <x v="43"/>
    <s v="08/31/2023"/>
    <s v="By Month"/>
    <n v="2023"/>
    <n v="8"/>
    <x v="11"/>
    <x v="0"/>
    <x v="4"/>
    <n v="0"/>
    <m/>
    <n v="0"/>
    <n v="0"/>
    <n v="0"/>
    <n v="0"/>
  </r>
  <r>
    <x v="43"/>
    <s v="08/31/2023"/>
    <s v="By Month"/>
    <n v="2023"/>
    <n v="8"/>
    <x v="11"/>
    <x v="0"/>
    <x v="14"/>
    <n v="21"/>
    <n v="1549"/>
    <n v="66"/>
    <n v="13"/>
    <n v="0"/>
    <n v="74"/>
  </r>
  <r>
    <x v="43"/>
    <s v="08/31/2023"/>
    <s v="By Month"/>
    <n v="2023"/>
    <n v="8"/>
    <x v="11"/>
    <x v="0"/>
    <x v="15"/>
    <n v="51"/>
    <n v="1956"/>
    <n v="106"/>
    <n v="24"/>
    <n v="0"/>
    <n v="133"/>
  </r>
  <r>
    <x v="43"/>
    <s v="08/31/2023"/>
    <s v="By Month"/>
    <n v="2023"/>
    <n v="8"/>
    <x v="11"/>
    <x v="0"/>
    <x v="16"/>
    <n v="46"/>
    <n v="1776"/>
    <n v="70"/>
    <n v="19"/>
    <n v="0"/>
    <n v="97"/>
  </r>
  <r>
    <x v="43"/>
    <s v="08/31/2023"/>
    <s v="By Month"/>
    <n v="2023"/>
    <n v="8"/>
    <x v="11"/>
    <x v="1"/>
    <x v="1"/>
    <n v="0"/>
    <n v="19"/>
    <n v="0"/>
    <n v="0"/>
    <n v="0"/>
    <n v="0"/>
  </r>
  <r>
    <x v="43"/>
    <s v="08/31/2023"/>
    <s v="By Month"/>
    <n v="2023"/>
    <n v="8"/>
    <x v="11"/>
    <x v="1"/>
    <x v="2"/>
    <n v="0"/>
    <n v="40"/>
    <n v="0"/>
    <n v="0"/>
    <n v="0"/>
    <n v="0"/>
  </r>
  <r>
    <x v="43"/>
    <s v="08/31/2023"/>
    <s v="By Month"/>
    <n v="2023"/>
    <n v="8"/>
    <x v="11"/>
    <x v="1"/>
    <x v="3"/>
    <n v="0"/>
    <m/>
    <n v="0"/>
    <n v="0"/>
    <n v="0"/>
    <n v="0"/>
  </r>
  <r>
    <x v="43"/>
    <s v="08/31/2023"/>
    <s v="By Month"/>
    <n v="2023"/>
    <n v="8"/>
    <x v="11"/>
    <x v="1"/>
    <x v="4"/>
    <n v="0"/>
    <m/>
    <n v="0"/>
    <n v="0"/>
    <n v="0"/>
    <n v="0"/>
  </r>
  <r>
    <x v="43"/>
    <s v="08/31/2023"/>
    <s v="By Month"/>
    <n v="2023"/>
    <n v="8"/>
    <x v="11"/>
    <x v="1"/>
    <x v="15"/>
    <n v="29"/>
    <n v="951"/>
    <n v="53"/>
    <n v="14"/>
    <n v="0"/>
    <n v="68"/>
  </r>
  <r>
    <x v="43"/>
    <s v="08/31/2023"/>
    <s v="By Month"/>
    <n v="2023"/>
    <n v="8"/>
    <x v="11"/>
    <x v="2"/>
    <x v="1"/>
    <n v="0"/>
    <n v="20"/>
    <n v="0"/>
    <n v="0"/>
    <n v="0"/>
    <n v="0"/>
  </r>
  <r>
    <x v="43"/>
    <s v="08/31/2023"/>
    <s v="By Month"/>
    <n v="2023"/>
    <n v="8"/>
    <x v="11"/>
    <x v="2"/>
    <x v="2"/>
    <n v="0"/>
    <n v="34"/>
    <n v="0"/>
    <n v="0"/>
    <n v="0"/>
    <n v="0"/>
  </r>
  <r>
    <x v="43"/>
    <s v="08/31/2023"/>
    <s v="By Month"/>
    <n v="2023"/>
    <n v="8"/>
    <x v="11"/>
    <x v="2"/>
    <x v="3"/>
    <n v="0"/>
    <m/>
    <n v="0"/>
    <n v="0"/>
    <n v="0"/>
    <n v="0"/>
  </r>
  <r>
    <x v="43"/>
    <s v="08/31/2023"/>
    <s v="By Month"/>
    <n v="2023"/>
    <n v="8"/>
    <x v="11"/>
    <x v="2"/>
    <x v="4"/>
    <n v="0"/>
    <m/>
    <n v="0"/>
    <n v="0"/>
    <n v="0"/>
    <n v="0"/>
  </r>
  <r>
    <x v="43"/>
    <s v="08/31/2023"/>
    <s v="By Month"/>
    <n v="2023"/>
    <n v="8"/>
    <x v="11"/>
    <x v="2"/>
    <x v="15"/>
    <n v="22"/>
    <n v="1005"/>
    <n v="53"/>
    <n v="10"/>
    <n v="0"/>
    <n v="65"/>
  </r>
  <r>
    <x v="43"/>
    <s v="08/31/2023"/>
    <s v="By Month"/>
    <n v="2023"/>
    <n v="8"/>
    <x v="11"/>
    <x v="2"/>
    <x v="16"/>
    <n v="33"/>
    <n v="1095"/>
    <n v="43"/>
    <n v="13"/>
    <n v="0"/>
    <n v="63"/>
  </r>
  <r>
    <x v="44"/>
    <s v="09/23/2023"/>
    <s v="By Month"/>
    <n v="2023"/>
    <n v="9"/>
    <x v="11"/>
    <x v="0"/>
    <x v="1"/>
    <n v="0"/>
    <m/>
    <n v="0"/>
    <n v="0"/>
    <n v="0"/>
    <n v="0"/>
  </r>
  <r>
    <x v="44"/>
    <s v="09/23/2023"/>
    <s v="By Month"/>
    <n v="2023"/>
    <n v="9"/>
    <x v="11"/>
    <x v="0"/>
    <x v="2"/>
    <n v="0"/>
    <n v="10"/>
    <n v="0"/>
    <n v="0"/>
    <n v="0"/>
    <n v="0"/>
  </r>
  <r>
    <x v="44"/>
    <s v="09/23/2023"/>
    <s v="By Month"/>
    <n v="2023"/>
    <n v="9"/>
    <x v="11"/>
    <x v="0"/>
    <x v="3"/>
    <n v="0"/>
    <m/>
    <n v="0"/>
    <n v="0"/>
    <n v="0"/>
    <n v="0"/>
  </r>
  <r>
    <x v="44"/>
    <s v="09/23/2023"/>
    <s v="By Month"/>
    <n v="2023"/>
    <n v="9"/>
    <x v="11"/>
    <x v="0"/>
    <x v="4"/>
    <n v="0"/>
    <m/>
    <n v="0"/>
    <n v="0"/>
    <n v="0"/>
    <n v="0"/>
  </r>
  <r>
    <x v="44"/>
    <s v="09/23/2023"/>
    <s v="By Month"/>
    <n v="2023"/>
    <n v="9"/>
    <x v="11"/>
    <x v="0"/>
    <x v="5"/>
    <n v="0"/>
    <n v="15"/>
    <n v="0"/>
    <n v="0"/>
    <n v="0"/>
    <n v="0"/>
  </r>
  <r>
    <x v="44"/>
    <s v="09/23/2023"/>
    <s v="By Month"/>
    <n v="2023"/>
    <n v="9"/>
    <x v="11"/>
    <x v="0"/>
    <x v="6"/>
    <n v="0"/>
    <n v="24"/>
    <n v="0"/>
    <n v="0"/>
    <n v="0"/>
    <n v="0"/>
  </r>
  <r>
    <x v="44"/>
    <s v="09/23/2023"/>
    <s v="By Month"/>
    <n v="2023"/>
    <n v="9"/>
    <x v="11"/>
    <x v="0"/>
    <x v="9"/>
    <n v="0"/>
    <n v="60"/>
    <n v="0"/>
    <n v="0"/>
    <n v="0"/>
    <n v="0"/>
  </r>
  <r>
    <x v="44"/>
    <s v="09/23/2023"/>
    <s v="By Month"/>
    <n v="2023"/>
    <n v="9"/>
    <x v="11"/>
    <x v="0"/>
    <x v="15"/>
    <n v="28"/>
    <n v="737"/>
    <n v="39"/>
    <n v="11"/>
    <n v="0"/>
    <n v="56"/>
  </r>
  <r>
    <x v="44"/>
    <s v="09/23/2023"/>
    <s v="By Month"/>
    <n v="2023"/>
    <n v="9"/>
    <x v="11"/>
    <x v="1"/>
    <x v="1"/>
    <n v="0"/>
    <m/>
    <n v="0"/>
    <n v="0"/>
    <n v="0"/>
    <n v="0"/>
  </r>
  <r>
    <x v="44"/>
    <s v="09/23/2023"/>
    <s v="By Month"/>
    <n v="2023"/>
    <n v="9"/>
    <x v="11"/>
    <x v="1"/>
    <x v="2"/>
    <n v="0"/>
    <m/>
    <n v="0"/>
    <n v="0"/>
    <n v="0"/>
    <n v="0"/>
  </r>
  <r>
    <x v="44"/>
    <s v="09/23/2023"/>
    <s v="By Month"/>
    <n v="2023"/>
    <n v="9"/>
    <x v="11"/>
    <x v="1"/>
    <x v="3"/>
    <n v="0"/>
    <n v="0"/>
    <n v="0"/>
    <n v="0"/>
    <n v="0"/>
    <n v="0"/>
  </r>
  <r>
    <x v="44"/>
    <s v="09/23/2023"/>
    <s v="By Month"/>
    <n v="2023"/>
    <n v="9"/>
    <x v="11"/>
    <x v="1"/>
    <x v="4"/>
    <n v="0"/>
    <n v="0"/>
    <n v="0"/>
    <n v="0"/>
    <n v="0"/>
    <n v="0"/>
  </r>
  <r>
    <x v="44"/>
    <s v="09/23/2023"/>
    <s v="By Month"/>
    <n v="2023"/>
    <n v="9"/>
    <x v="11"/>
    <x v="1"/>
    <x v="5"/>
    <n v="0"/>
    <n v="12"/>
    <n v="0"/>
    <n v="0"/>
    <n v="0"/>
    <n v="0"/>
  </r>
  <r>
    <x v="44"/>
    <s v="09/23/2023"/>
    <s v="By Month"/>
    <n v="2023"/>
    <n v="9"/>
    <x v="11"/>
    <x v="1"/>
    <x v="6"/>
    <n v="0"/>
    <n v="17"/>
    <n v="0"/>
    <n v="0"/>
    <n v="0"/>
    <n v="0"/>
  </r>
  <r>
    <x v="44"/>
    <s v="09/23/2023"/>
    <s v="By Month"/>
    <n v="2023"/>
    <n v="9"/>
    <x v="11"/>
    <x v="1"/>
    <x v="9"/>
    <n v="0"/>
    <n v="35"/>
    <n v="0"/>
    <n v="0"/>
    <n v="0"/>
    <n v="0"/>
  </r>
  <r>
    <x v="44"/>
    <s v="09/23/2023"/>
    <s v="By Month"/>
    <n v="2023"/>
    <n v="9"/>
    <x v="11"/>
    <x v="2"/>
    <x v="1"/>
    <n v="0"/>
    <m/>
    <n v="0"/>
    <n v="0"/>
    <n v="0"/>
    <n v="0"/>
  </r>
  <r>
    <x v="44"/>
    <s v="09/23/2023"/>
    <s v="By Month"/>
    <n v="2023"/>
    <n v="9"/>
    <x v="11"/>
    <x v="2"/>
    <x v="2"/>
    <n v="0"/>
    <m/>
    <n v="0"/>
    <n v="0"/>
    <n v="0"/>
    <n v="0"/>
  </r>
  <r>
    <x v="44"/>
    <s v="09/23/2023"/>
    <s v="By Month"/>
    <n v="2023"/>
    <n v="9"/>
    <x v="11"/>
    <x v="2"/>
    <x v="3"/>
    <n v="0"/>
    <m/>
    <n v="0"/>
    <n v="0"/>
    <n v="0"/>
    <n v="0"/>
  </r>
  <r>
    <x v="44"/>
    <s v="09/23/2023"/>
    <s v="By Month"/>
    <n v="2023"/>
    <n v="9"/>
    <x v="11"/>
    <x v="2"/>
    <x v="4"/>
    <n v="0"/>
    <m/>
    <n v="0"/>
    <n v="0"/>
    <n v="0"/>
    <n v="0"/>
  </r>
  <r>
    <x v="44"/>
    <s v="09/23/2023"/>
    <s v="By Month"/>
    <n v="2023"/>
    <n v="9"/>
    <x v="11"/>
    <x v="2"/>
    <x v="5"/>
    <n v="0"/>
    <m/>
    <n v="0"/>
    <n v="0"/>
    <n v="0"/>
    <n v="0"/>
  </r>
  <r>
    <x v="44"/>
    <s v="09/23/2023"/>
    <s v="By Month"/>
    <n v="2023"/>
    <n v="9"/>
    <x v="11"/>
    <x v="2"/>
    <x v="6"/>
    <n v="0"/>
    <m/>
    <n v="0"/>
    <n v="0"/>
    <n v="0"/>
    <n v="0"/>
  </r>
  <r>
    <x v="44"/>
    <s v="09/23/2023"/>
    <s v="By Month"/>
    <n v="2023"/>
    <n v="9"/>
    <x v="11"/>
    <x v="2"/>
    <x v="9"/>
    <n v="0"/>
    <n v="25"/>
    <n v="0"/>
    <n v="0"/>
    <n v="0"/>
    <n v="0"/>
  </r>
  <r>
    <x v="0"/>
    <s v="01/31/2020"/>
    <s v="By Month"/>
    <n v="2020"/>
    <n v="1"/>
    <x v="12"/>
    <x v="0"/>
    <x v="3"/>
    <n v="0"/>
    <m/>
    <n v="0"/>
    <n v="0"/>
    <n v="0"/>
    <n v="0"/>
  </r>
  <r>
    <x v="0"/>
    <s v="01/31/2020"/>
    <s v="By Month"/>
    <n v="2020"/>
    <n v="1"/>
    <x v="12"/>
    <x v="0"/>
    <x v="7"/>
    <n v="0"/>
    <n v="14"/>
    <n v="0"/>
    <n v="0"/>
    <n v="0"/>
    <n v="0"/>
  </r>
  <r>
    <x v="0"/>
    <s v="01/31/2020"/>
    <s v="By Month"/>
    <n v="2020"/>
    <n v="1"/>
    <x v="12"/>
    <x v="1"/>
    <x v="1"/>
    <n v="0"/>
    <m/>
    <n v="0"/>
    <n v="0"/>
    <n v="0"/>
    <n v="0"/>
  </r>
  <r>
    <x v="0"/>
    <s v="01/31/2020"/>
    <s v="By Month"/>
    <n v="2020"/>
    <n v="1"/>
    <x v="12"/>
    <x v="1"/>
    <x v="3"/>
    <n v="0"/>
    <m/>
    <n v="0"/>
    <n v="0"/>
    <n v="0"/>
    <n v="0"/>
  </r>
  <r>
    <x v="0"/>
    <s v="01/31/2020"/>
    <s v="By Month"/>
    <n v="2020"/>
    <n v="1"/>
    <x v="12"/>
    <x v="1"/>
    <x v="7"/>
    <n v="0"/>
    <n v="12"/>
    <n v="0"/>
    <n v="0"/>
    <n v="0"/>
    <n v="0"/>
  </r>
  <r>
    <x v="0"/>
    <s v="01/31/2020"/>
    <s v="By Month"/>
    <n v="2020"/>
    <n v="1"/>
    <x v="12"/>
    <x v="1"/>
    <x v="8"/>
    <n v="0"/>
    <n v="21"/>
    <n v="0"/>
    <n v="0"/>
    <n v="0"/>
    <n v="0"/>
  </r>
  <r>
    <x v="0"/>
    <s v="01/31/2020"/>
    <s v="By Month"/>
    <n v="2020"/>
    <n v="1"/>
    <x v="12"/>
    <x v="1"/>
    <x v="11"/>
    <n v="0"/>
    <n v="29"/>
    <n v="0"/>
    <n v="0"/>
    <n v="0"/>
    <n v="0"/>
  </r>
  <r>
    <x v="0"/>
    <s v="01/31/2020"/>
    <s v="By Month"/>
    <n v="2020"/>
    <n v="1"/>
    <x v="12"/>
    <x v="1"/>
    <x v="14"/>
    <n v="0"/>
    <n v="115"/>
    <n v="12"/>
    <n v="0"/>
    <n v="0"/>
    <n v="12"/>
  </r>
  <r>
    <x v="0"/>
    <s v="01/31/2020"/>
    <s v="By Month"/>
    <n v="2020"/>
    <n v="1"/>
    <x v="12"/>
    <x v="1"/>
    <x v="16"/>
    <n v="0"/>
    <n v="147"/>
    <n v="15"/>
    <n v="0"/>
    <n v="0"/>
    <n v="15"/>
  </r>
  <r>
    <x v="0"/>
    <s v="01/31/2020"/>
    <s v="By Month"/>
    <n v="2020"/>
    <n v="1"/>
    <x v="12"/>
    <x v="2"/>
    <x v="3"/>
    <n v="0"/>
    <n v="0"/>
    <n v="0"/>
    <n v="0"/>
    <n v="0"/>
    <n v="0"/>
  </r>
  <r>
    <x v="0"/>
    <s v="01/31/2020"/>
    <s v="By Month"/>
    <n v="2020"/>
    <n v="1"/>
    <x v="12"/>
    <x v="2"/>
    <x v="5"/>
    <n v="0"/>
    <m/>
    <n v="0"/>
    <n v="0"/>
    <n v="0"/>
    <n v="0"/>
  </r>
  <r>
    <x v="0"/>
    <s v="01/31/2020"/>
    <s v="By Month"/>
    <n v="2020"/>
    <n v="1"/>
    <x v="12"/>
    <x v="2"/>
    <x v="6"/>
    <n v="0"/>
    <m/>
    <n v="0"/>
    <n v="0"/>
    <n v="0"/>
    <n v="0"/>
  </r>
  <r>
    <x v="0"/>
    <s v="01/31/2020"/>
    <s v="By Month"/>
    <n v="2020"/>
    <n v="1"/>
    <x v="12"/>
    <x v="2"/>
    <x v="7"/>
    <n v="0"/>
    <m/>
    <n v="0"/>
    <n v="0"/>
    <n v="0"/>
    <n v="0"/>
  </r>
  <r>
    <x v="0"/>
    <s v="01/31/2020"/>
    <s v="By Month"/>
    <n v="2020"/>
    <n v="1"/>
    <x v="12"/>
    <x v="2"/>
    <x v="10"/>
    <n v="0"/>
    <n v="14"/>
    <n v="0"/>
    <n v="0"/>
    <n v="0"/>
    <n v="0"/>
  </r>
  <r>
    <x v="1"/>
    <s v="02/29/2020"/>
    <s v="By Month"/>
    <n v="2020"/>
    <n v="2"/>
    <x v="12"/>
    <x v="0"/>
    <x v="3"/>
    <n v="0"/>
    <n v="0"/>
    <n v="0"/>
    <n v="0"/>
    <n v="0"/>
    <n v="0"/>
  </r>
  <r>
    <x v="1"/>
    <s v="02/29/2020"/>
    <s v="By Month"/>
    <n v="2020"/>
    <n v="2"/>
    <x v="12"/>
    <x v="0"/>
    <x v="5"/>
    <n v="0"/>
    <n v="14"/>
    <n v="0"/>
    <n v="0"/>
    <n v="0"/>
    <n v="0"/>
  </r>
  <r>
    <x v="1"/>
    <s v="02/29/2020"/>
    <s v="By Month"/>
    <n v="2020"/>
    <n v="2"/>
    <x v="12"/>
    <x v="0"/>
    <x v="6"/>
    <n v="0"/>
    <n v="19"/>
    <n v="0"/>
    <n v="0"/>
    <n v="0"/>
    <n v="0"/>
  </r>
  <r>
    <x v="1"/>
    <s v="02/29/2020"/>
    <s v="By Month"/>
    <n v="2020"/>
    <n v="2"/>
    <x v="12"/>
    <x v="0"/>
    <x v="9"/>
    <n v="0"/>
    <n v="21"/>
    <n v="0"/>
    <n v="0"/>
    <n v="0"/>
    <n v="0"/>
  </r>
  <r>
    <x v="1"/>
    <s v="02/29/2020"/>
    <s v="By Month"/>
    <n v="2020"/>
    <n v="2"/>
    <x v="12"/>
    <x v="0"/>
    <x v="10"/>
    <n v="0"/>
    <n v="33"/>
    <n v="0"/>
    <n v="0"/>
    <n v="0"/>
    <n v="0"/>
  </r>
  <r>
    <x v="1"/>
    <s v="02/29/2020"/>
    <s v="By Month"/>
    <n v="2020"/>
    <n v="2"/>
    <x v="12"/>
    <x v="0"/>
    <x v="11"/>
    <n v="0"/>
    <n v="46"/>
    <n v="0"/>
    <n v="0"/>
    <n v="0"/>
    <n v="0"/>
  </r>
  <r>
    <x v="1"/>
    <s v="02/29/2020"/>
    <s v="By Month"/>
    <n v="2020"/>
    <n v="2"/>
    <x v="12"/>
    <x v="1"/>
    <x v="1"/>
    <n v="0"/>
    <m/>
    <n v="0"/>
    <n v="0"/>
    <n v="0"/>
    <n v="0"/>
  </r>
  <r>
    <x v="1"/>
    <s v="02/29/2020"/>
    <s v="By Month"/>
    <n v="2020"/>
    <n v="2"/>
    <x v="12"/>
    <x v="1"/>
    <x v="3"/>
    <n v="0"/>
    <n v="0"/>
    <n v="0"/>
    <n v="0"/>
    <n v="0"/>
    <n v="0"/>
  </r>
  <r>
    <x v="1"/>
    <s v="02/29/2020"/>
    <s v="By Month"/>
    <n v="2020"/>
    <n v="2"/>
    <x v="12"/>
    <x v="1"/>
    <x v="5"/>
    <n v="0"/>
    <m/>
    <n v="0"/>
    <n v="0"/>
    <n v="0"/>
    <n v="0"/>
  </r>
  <r>
    <x v="1"/>
    <s v="02/29/2020"/>
    <s v="By Month"/>
    <n v="2020"/>
    <n v="2"/>
    <x v="12"/>
    <x v="1"/>
    <x v="6"/>
    <n v="0"/>
    <n v="11"/>
    <n v="0"/>
    <n v="0"/>
    <n v="0"/>
    <n v="0"/>
  </r>
  <r>
    <x v="1"/>
    <s v="02/29/2020"/>
    <s v="By Month"/>
    <n v="2020"/>
    <n v="2"/>
    <x v="12"/>
    <x v="1"/>
    <x v="9"/>
    <n v="0"/>
    <n v="13"/>
    <n v="0"/>
    <n v="0"/>
    <n v="0"/>
    <n v="0"/>
  </r>
  <r>
    <x v="1"/>
    <s v="02/29/2020"/>
    <s v="By Month"/>
    <n v="2020"/>
    <n v="2"/>
    <x v="12"/>
    <x v="1"/>
    <x v="10"/>
    <n v="0"/>
    <n v="19"/>
    <n v="0"/>
    <n v="0"/>
    <n v="0"/>
    <n v="0"/>
  </r>
  <r>
    <x v="1"/>
    <s v="02/29/2020"/>
    <s v="By Month"/>
    <n v="2020"/>
    <n v="2"/>
    <x v="12"/>
    <x v="1"/>
    <x v="11"/>
    <n v="0"/>
    <n v="30"/>
    <n v="0"/>
    <n v="0"/>
    <n v="0"/>
    <n v="0"/>
  </r>
  <r>
    <x v="1"/>
    <s v="02/29/2020"/>
    <s v="By Month"/>
    <n v="2020"/>
    <n v="2"/>
    <x v="12"/>
    <x v="2"/>
    <x v="3"/>
    <n v="0"/>
    <n v="0"/>
    <n v="0"/>
    <n v="0"/>
    <n v="0"/>
    <n v="0"/>
  </r>
  <r>
    <x v="1"/>
    <s v="02/29/2020"/>
    <s v="By Month"/>
    <n v="2020"/>
    <n v="2"/>
    <x v="12"/>
    <x v="2"/>
    <x v="4"/>
    <n v="0"/>
    <n v="0"/>
    <n v="0"/>
    <n v="0"/>
    <n v="0"/>
    <n v="0"/>
  </r>
  <r>
    <x v="1"/>
    <s v="02/29/2020"/>
    <s v="By Month"/>
    <n v="2020"/>
    <n v="2"/>
    <x v="12"/>
    <x v="2"/>
    <x v="5"/>
    <n v="0"/>
    <m/>
    <n v="0"/>
    <n v="0"/>
    <n v="0"/>
    <n v="0"/>
  </r>
  <r>
    <x v="1"/>
    <s v="02/29/2020"/>
    <s v="By Month"/>
    <n v="2020"/>
    <n v="2"/>
    <x v="12"/>
    <x v="2"/>
    <x v="6"/>
    <n v="0"/>
    <m/>
    <n v="0"/>
    <n v="0"/>
    <n v="0"/>
    <n v="0"/>
  </r>
  <r>
    <x v="1"/>
    <s v="02/29/2020"/>
    <s v="By Month"/>
    <n v="2020"/>
    <n v="2"/>
    <x v="12"/>
    <x v="2"/>
    <x v="7"/>
    <n v="0"/>
    <m/>
    <n v="0"/>
    <n v="0"/>
    <n v="0"/>
    <n v="0"/>
  </r>
  <r>
    <x v="1"/>
    <s v="02/29/2020"/>
    <s v="By Month"/>
    <n v="2020"/>
    <n v="2"/>
    <x v="12"/>
    <x v="2"/>
    <x v="8"/>
    <n v="0"/>
    <m/>
    <n v="0"/>
    <n v="0"/>
    <n v="0"/>
    <n v="0"/>
  </r>
  <r>
    <x v="1"/>
    <s v="02/29/2020"/>
    <s v="By Month"/>
    <n v="2020"/>
    <n v="2"/>
    <x v="12"/>
    <x v="2"/>
    <x v="9"/>
    <n v="0"/>
    <m/>
    <n v="0"/>
    <n v="0"/>
    <n v="0"/>
    <n v="0"/>
  </r>
  <r>
    <x v="1"/>
    <s v="02/29/2020"/>
    <s v="By Month"/>
    <n v="2020"/>
    <n v="2"/>
    <x v="12"/>
    <x v="2"/>
    <x v="10"/>
    <n v="0"/>
    <n v="14"/>
    <n v="0"/>
    <n v="0"/>
    <n v="0"/>
    <n v="0"/>
  </r>
  <r>
    <x v="1"/>
    <s v="02/29/2020"/>
    <s v="By Month"/>
    <n v="2020"/>
    <n v="2"/>
    <x v="12"/>
    <x v="2"/>
    <x v="11"/>
    <n v="0"/>
    <n v="16"/>
    <n v="0"/>
    <n v="0"/>
    <n v="0"/>
    <n v="0"/>
  </r>
  <r>
    <x v="1"/>
    <s v="02/29/2020"/>
    <s v="By Month"/>
    <n v="2020"/>
    <n v="2"/>
    <x v="12"/>
    <x v="2"/>
    <x v="16"/>
    <n v="0"/>
    <n v="239"/>
    <n v="20"/>
    <n v="0"/>
    <n v="0"/>
    <n v="20"/>
  </r>
  <r>
    <x v="2"/>
    <s v="03/31/2020"/>
    <s v="By Month"/>
    <n v="2020"/>
    <n v="3"/>
    <x v="12"/>
    <x v="0"/>
    <x v="0"/>
    <m/>
    <n v="1025"/>
    <n v="75"/>
    <n v="0"/>
    <n v="11"/>
    <n v="87"/>
  </r>
  <r>
    <x v="2"/>
    <s v="03/31/2020"/>
    <s v="By Month"/>
    <n v="2020"/>
    <n v="3"/>
    <x v="12"/>
    <x v="0"/>
    <x v="1"/>
    <n v="0"/>
    <m/>
    <n v="0"/>
    <n v="0"/>
    <n v="0"/>
    <n v="0"/>
  </r>
  <r>
    <x v="2"/>
    <s v="03/31/2020"/>
    <s v="By Month"/>
    <n v="2020"/>
    <n v="3"/>
    <x v="12"/>
    <x v="0"/>
    <x v="2"/>
    <n v="0"/>
    <n v="12"/>
    <n v="0"/>
    <n v="0"/>
    <n v="0"/>
    <n v="0"/>
  </r>
  <r>
    <x v="2"/>
    <s v="03/31/2020"/>
    <s v="By Month"/>
    <n v="2020"/>
    <n v="3"/>
    <x v="12"/>
    <x v="0"/>
    <x v="3"/>
    <n v="0"/>
    <m/>
    <n v="0"/>
    <n v="0"/>
    <n v="0"/>
    <n v="0"/>
  </r>
  <r>
    <x v="2"/>
    <s v="03/31/2020"/>
    <s v="By Month"/>
    <n v="2020"/>
    <n v="3"/>
    <x v="12"/>
    <x v="0"/>
    <x v="4"/>
    <n v="0"/>
    <m/>
    <n v="0"/>
    <n v="0"/>
    <n v="0"/>
    <n v="0"/>
  </r>
  <r>
    <x v="2"/>
    <s v="03/31/2020"/>
    <s v="By Month"/>
    <n v="2020"/>
    <n v="3"/>
    <x v="12"/>
    <x v="0"/>
    <x v="5"/>
    <n v="0"/>
    <m/>
    <n v="0"/>
    <n v="0"/>
    <n v="0"/>
    <n v="0"/>
  </r>
  <r>
    <x v="2"/>
    <s v="03/31/2020"/>
    <s v="By Month"/>
    <n v="2020"/>
    <n v="3"/>
    <x v="12"/>
    <x v="0"/>
    <x v="6"/>
    <n v="0"/>
    <m/>
    <n v="0"/>
    <n v="0"/>
    <n v="0"/>
    <n v="0"/>
  </r>
  <r>
    <x v="2"/>
    <s v="03/31/2020"/>
    <s v="By Month"/>
    <n v="2020"/>
    <n v="3"/>
    <x v="12"/>
    <x v="1"/>
    <x v="1"/>
    <n v="0"/>
    <m/>
    <n v="0"/>
    <n v="0"/>
    <n v="0"/>
    <n v="0"/>
  </r>
  <r>
    <x v="2"/>
    <s v="03/31/2020"/>
    <s v="By Month"/>
    <n v="2020"/>
    <n v="3"/>
    <x v="12"/>
    <x v="1"/>
    <x v="2"/>
    <n v="0"/>
    <m/>
    <n v="0"/>
    <n v="0"/>
    <n v="0"/>
    <n v="0"/>
  </r>
  <r>
    <x v="2"/>
    <s v="03/31/2020"/>
    <s v="By Month"/>
    <n v="2020"/>
    <n v="3"/>
    <x v="12"/>
    <x v="1"/>
    <x v="3"/>
    <n v="0"/>
    <n v="0"/>
    <n v="0"/>
    <n v="0"/>
    <n v="0"/>
    <n v="0"/>
  </r>
  <r>
    <x v="2"/>
    <s v="03/31/2020"/>
    <s v="By Month"/>
    <n v="2020"/>
    <n v="3"/>
    <x v="12"/>
    <x v="1"/>
    <x v="4"/>
    <n v="0"/>
    <m/>
    <n v="0"/>
    <n v="0"/>
    <n v="0"/>
    <n v="0"/>
  </r>
  <r>
    <x v="2"/>
    <s v="03/31/2020"/>
    <s v="By Month"/>
    <n v="2020"/>
    <n v="3"/>
    <x v="12"/>
    <x v="1"/>
    <x v="5"/>
    <n v="0"/>
    <m/>
    <n v="0"/>
    <n v="0"/>
    <n v="0"/>
    <n v="0"/>
  </r>
  <r>
    <x v="2"/>
    <s v="03/31/2020"/>
    <s v="By Month"/>
    <n v="2020"/>
    <n v="3"/>
    <x v="12"/>
    <x v="1"/>
    <x v="6"/>
    <n v="0"/>
    <m/>
    <n v="0"/>
    <n v="0"/>
    <n v="0"/>
    <n v="0"/>
  </r>
  <r>
    <x v="2"/>
    <s v="03/31/2020"/>
    <s v="By Month"/>
    <n v="2020"/>
    <n v="3"/>
    <x v="12"/>
    <x v="2"/>
    <x v="1"/>
    <n v="0"/>
    <m/>
    <n v="0"/>
    <n v="0"/>
    <n v="0"/>
    <n v="0"/>
  </r>
  <r>
    <x v="2"/>
    <s v="03/31/2020"/>
    <s v="By Month"/>
    <n v="2020"/>
    <n v="3"/>
    <x v="12"/>
    <x v="2"/>
    <x v="2"/>
    <n v="0"/>
    <m/>
    <n v="0"/>
    <n v="0"/>
    <n v="0"/>
    <n v="0"/>
  </r>
  <r>
    <x v="2"/>
    <s v="03/31/2020"/>
    <s v="By Month"/>
    <n v="2020"/>
    <n v="3"/>
    <x v="12"/>
    <x v="2"/>
    <x v="3"/>
    <n v="0"/>
    <m/>
    <n v="0"/>
    <n v="0"/>
    <n v="0"/>
    <n v="0"/>
  </r>
  <r>
    <x v="2"/>
    <s v="03/31/2020"/>
    <s v="By Month"/>
    <n v="2020"/>
    <n v="3"/>
    <x v="12"/>
    <x v="2"/>
    <x v="4"/>
    <n v="0"/>
    <m/>
    <n v="0"/>
    <n v="0"/>
    <n v="0"/>
    <n v="0"/>
  </r>
  <r>
    <x v="2"/>
    <s v="03/31/2020"/>
    <s v="By Month"/>
    <n v="2020"/>
    <n v="3"/>
    <x v="12"/>
    <x v="2"/>
    <x v="5"/>
    <n v="0"/>
    <m/>
    <n v="0"/>
    <n v="0"/>
    <n v="0"/>
    <n v="0"/>
  </r>
  <r>
    <x v="2"/>
    <s v="03/31/2020"/>
    <s v="By Month"/>
    <n v="2020"/>
    <n v="3"/>
    <x v="12"/>
    <x v="2"/>
    <x v="6"/>
    <n v="0"/>
    <m/>
    <n v="0"/>
    <n v="0"/>
    <n v="0"/>
    <n v="0"/>
  </r>
  <r>
    <x v="2"/>
    <s v="03/31/2020"/>
    <s v="By Month"/>
    <n v="2020"/>
    <n v="3"/>
    <x v="12"/>
    <x v="2"/>
    <x v="7"/>
    <n v="0"/>
    <m/>
    <n v="0"/>
    <n v="0"/>
    <n v="0"/>
    <n v="0"/>
  </r>
  <r>
    <x v="2"/>
    <s v="03/31/2020"/>
    <s v="By Month"/>
    <n v="2020"/>
    <n v="3"/>
    <x v="12"/>
    <x v="2"/>
    <x v="8"/>
    <n v="0"/>
    <m/>
    <n v="0"/>
    <n v="0"/>
    <n v="0"/>
    <n v="0"/>
  </r>
  <r>
    <x v="2"/>
    <s v="03/31/2020"/>
    <s v="By Month"/>
    <n v="2020"/>
    <n v="3"/>
    <x v="12"/>
    <x v="2"/>
    <x v="9"/>
    <n v="0"/>
    <m/>
    <n v="0"/>
    <n v="0"/>
    <n v="0"/>
    <n v="0"/>
  </r>
  <r>
    <x v="2"/>
    <s v="03/31/2020"/>
    <s v="By Month"/>
    <n v="2020"/>
    <n v="3"/>
    <x v="12"/>
    <x v="2"/>
    <x v="10"/>
    <n v="0"/>
    <m/>
    <n v="0"/>
    <n v="0"/>
    <n v="0"/>
    <n v="0"/>
  </r>
  <r>
    <x v="2"/>
    <s v="03/31/2020"/>
    <s v="By Month"/>
    <n v="2020"/>
    <n v="3"/>
    <x v="12"/>
    <x v="2"/>
    <x v="11"/>
    <n v="0"/>
    <n v="23"/>
    <n v="0"/>
    <n v="0"/>
    <n v="0"/>
    <n v="0"/>
  </r>
  <r>
    <x v="3"/>
    <s v="04/30/2020"/>
    <s v="By Month"/>
    <n v="2020"/>
    <n v="4"/>
    <x v="12"/>
    <x v="0"/>
    <x v="1"/>
    <n v="0"/>
    <m/>
    <n v="0"/>
    <n v="0"/>
    <n v="0"/>
    <n v="0"/>
  </r>
  <r>
    <x v="3"/>
    <s v="04/30/2020"/>
    <s v="By Month"/>
    <n v="2020"/>
    <n v="4"/>
    <x v="12"/>
    <x v="0"/>
    <x v="2"/>
    <n v="0"/>
    <m/>
    <n v="0"/>
    <n v="0"/>
    <n v="0"/>
    <n v="0"/>
  </r>
  <r>
    <x v="3"/>
    <s v="04/30/2020"/>
    <s v="By Month"/>
    <n v="2020"/>
    <n v="4"/>
    <x v="12"/>
    <x v="0"/>
    <x v="3"/>
    <n v="0"/>
    <n v="0"/>
    <n v="0"/>
    <n v="0"/>
    <n v="0"/>
    <n v="0"/>
  </r>
  <r>
    <x v="3"/>
    <s v="04/30/2020"/>
    <s v="By Month"/>
    <n v="2020"/>
    <n v="4"/>
    <x v="12"/>
    <x v="0"/>
    <x v="4"/>
    <n v="0"/>
    <m/>
    <n v="0"/>
    <n v="0"/>
    <n v="0"/>
    <n v="0"/>
  </r>
  <r>
    <x v="3"/>
    <s v="04/30/2020"/>
    <s v="By Month"/>
    <n v="2020"/>
    <n v="4"/>
    <x v="12"/>
    <x v="0"/>
    <x v="5"/>
    <n v="0"/>
    <m/>
    <n v="0"/>
    <n v="0"/>
    <n v="0"/>
    <n v="0"/>
  </r>
  <r>
    <x v="3"/>
    <s v="04/30/2020"/>
    <s v="By Month"/>
    <n v="2020"/>
    <n v="4"/>
    <x v="12"/>
    <x v="0"/>
    <x v="8"/>
    <n v="0"/>
    <n v="12"/>
    <n v="0"/>
    <n v="0"/>
    <n v="0"/>
    <n v="0"/>
  </r>
  <r>
    <x v="3"/>
    <s v="04/30/2020"/>
    <s v="By Month"/>
    <n v="2020"/>
    <n v="4"/>
    <x v="12"/>
    <x v="0"/>
    <x v="9"/>
    <n v="0"/>
    <n v="17"/>
    <n v="0"/>
    <n v="0"/>
    <n v="0"/>
    <n v="0"/>
  </r>
  <r>
    <x v="3"/>
    <s v="04/30/2020"/>
    <s v="By Month"/>
    <n v="2020"/>
    <n v="4"/>
    <x v="12"/>
    <x v="1"/>
    <x v="1"/>
    <n v="0"/>
    <n v="0"/>
    <n v="0"/>
    <n v="0"/>
    <n v="0"/>
    <n v="0"/>
  </r>
  <r>
    <x v="3"/>
    <s v="04/30/2020"/>
    <s v="By Month"/>
    <n v="2020"/>
    <n v="4"/>
    <x v="12"/>
    <x v="1"/>
    <x v="2"/>
    <n v="0"/>
    <m/>
    <n v="0"/>
    <n v="0"/>
    <n v="0"/>
    <n v="0"/>
  </r>
  <r>
    <x v="3"/>
    <s v="04/30/2020"/>
    <s v="By Month"/>
    <n v="2020"/>
    <n v="4"/>
    <x v="12"/>
    <x v="1"/>
    <x v="3"/>
    <n v="0"/>
    <n v="0"/>
    <n v="0"/>
    <n v="0"/>
    <n v="0"/>
    <n v="0"/>
  </r>
  <r>
    <x v="3"/>
    <s v="04/30/2020"/>
    <s v="By Month"/>
    <n v="2020"/>
    <n v="4"/>
    <x v="12"/>
    <x v="1"/>
    <x v="4"/>
    <n v="0"/>
    <m/>
    <n v="0"/>
    <n v="0"/>
    <n v="0"/>
    <n v="0"/>
  </r>
  <r>
    <x v="3"/>
    <s v="04/30/2020"/>
    <s v="By Month"/>
    <n v="2020"/>
    <n v="4"/>
    <x v="12"/>
    <x v="1"/>
    <x v="5"/>
    <n v="0"/>
    <m/>
    <n v="0"/>
    <n v="0"/>
    <n v="0"/>
    <n v="0"/>
  </r>
  <r>
    <x v="3"/>
    <s v="04/30/2020"/>
    <s v="By Month"/>
    <n v="2020"/>
    <n v="4"/>
    <x v="12"/>
    <x v="1"/>
    <x v="6"/>
    <n v="0"/>
    <m/>
    <n v="0"/>
    <n v="0"/>
    <n v="0"/>
    <n v="0"/>
  </r>
  <r>
    <x v="3"/>
    <s v="04/30/2020"/>
    <s v="By Month"/>
    <n v="2020"/>
    <n v="4"/>
    <x v="12"/>
    <x v="1"/>
    <x v="7"/>
    <n v="0"/>
    <m/>
    <n v="0"/>
    <n v="0"/>
    <n v="0"/>
    <n v="0"/>
  </r>
  <r>
    <x v="3"/>
    <s v="04/30/2020"/>
    <s v="By Month"/>
    <n v="2020"/>
    <n v="4"/>
    <x v="12"/>
    <x v="1"/>
    <x v="8"/>
    <n v="0"/>
    <m/>
    <n v="0"/>
    <n v="0"/>
    <n v="0"/>
    <n v="0"/>
  </r>
  <r>
    <x v="3"/>
    <s v="04/30/2020"/>
    <s v="By Month"/>
    <n v="2020"/>
    <n v="4"/>
    <x v="12"/>
    <x v="1"/>
    <x v="9"/>
    <n v="0"/>
    <n v="13"/>
    <n v="0"/>
    <n v="0"/>
    <n v="0"/>
    <n v="0"/>
  </r>
  <r>
    <x v="3"/>
    <s v="04/30/2020"/>
    <s v="By Month"/>
    <n v="2020"/>
    <n v="4"/>
    <x v="12"/>
    <x v="1"/>
    <x v="10"/>
    <n v="0"/>
    <n v="19"/>
    <n v="0"/>
    <n v="0"/>
    <n v="0"/>
    <n v="0"/>
  </r>
  <r>
    <x v="3"/>
    <s v="04/30/2020"/>
    <s v="By Month"/>
    <n v="2020"/>
    <n v="4"/>
    <x v="12"/>
    <x v="1"/>
    <x v="16"/>
    <m/>
    <n v="131"/>
    <n v="15"/>
    <n v="0"/>
    <n v="0"/>
    <n v="16"/>
  </r>
  <r>
    <x v="3"/>
    <s v="04/30/2020"/>
    <s v="By Month"/>
    <n v="2020"/>
    <n v="4"/>
    <x v="12"/>
    <x v="2"/>
    <x v="1"/>
    <n v="0"/>
    <m/>
    <n v="0"/>
    <n v="0"/>
    <n v="0"/>
    <n v="0"/>
  </r>
  <r>
    <x v="3"/>
    <s v="04/30/2020"/>
    <s v="By Month"/>
    <n v="2020"/>
    <n v="4"/>
    <x v="12"/>
    <x v="2"/>
    <x v="2"/>
    <n v="0"/>
    <m/>
    <n v="0"/>
    <n v="0"/>
    <n v="0"/>
    <n v="0"/>
  </r>
  <r>
    <x v="3"/>
    <s v="04/30/2020"/>
    <s v="By Month"/>
    <n v="2020"/>
    <n v="4"/>
    <x v="12"/>
    <x v="2"/>
    <x v="3"/>
    <n v="0"/>
    <n v="0"/>
    <n v="0"/>
    <n v="0"/>
    <n v="0"/>
    <n v="0"/>
  </r>
  <r>
    <x v="3"/>
    <s v="04/30/2020"/>
    <s v="By Month"/>
    <n v="2020"/>
    <n v="4"/>
    <x v="12"/>
    <x v="2"/>
    <x v="4"/>
    <n v="0"/>
    <n v="0"/>
    <n v="0"/>
    <n v="0"/>
    <n v="0"/>
    <n v="0"/>
  </r>
  <r>
    <x v="3"/>
    <s v="04/30/2020"/>
    <s v="By Month"/>
    <n v="2020"/>
    <n v="4"/>
    <x v="12"/>
    <x v="2"/>
    <x v="5"/>
    <n v="0"/>
    <m/>
    <n v="0"/>
    <n v="0"/>
    <n v="0"/>
    <n v="0"/>
  </r>
  <r>
    <x v="3"/>
    <s v="04/30/2020"/>
    <s v="By Month"/>
    <n v="2020"/>
    <n v="4"/>
    <x v="12"/>
    <x v="2"/>
    <x v="8"/>
    <n v="0"/>
    <m/>
    <n v="0"/>
    <n v="0"/>
    <n v="0"/>
    <n v="0"/>
  </r>
  <r>
    <x v="3"/>
    <s v="04/30/2020"/>
    <s v="By Month"/>
    <n v="2020"/>
    <n v="4"/>
    <x v="12"/>
    <x v="2"/>
    <x v="9"/>
    <n v="0"/>
    <m/>
    <n v="0"/>
    <n v="0"/>
    <n v="0"/>
    <n v="0"/>
  </r>
  <r>
    <x v="4"/>
    <s v="05/31/2020"/>
    <s v="By Month"/>
    <n v="2020"/>
    <n v="5"/>
    <x v="12"/>
    <x v="0"/>
    <x v="1"/>
    <n v="0"/>
    <m/>
    <n v="0"/>
    <n v="0"/>
    <n v="0"/>
    <n v="0"/>
  </r>
  <r>
    <x v="4"/>
    <s v="05/31/2020"/>
    <s v="By Month"/>
    <n v="2020"/>
    <n v="5"/>
    <x v="12"/>
    <x v="0"/>
    <x v="2"/>
    <n v="0"/>
    <m/>
    <n v="0"/>
    <n v="0"/>
    <n v="0"/>
    <n v="0"/>
  </r>
  <r>
    <x v="4"/>
    <s v="05/31/2020"/>
    <s v="By Month"/>
    <n v="2020"/>
    <n v="5"/>
    <x v="12"/>
    <x v="0"/>
    <x v="3"/>
    <n v="0"/>
    <m/>
    <n v="0"/>
    <n v="0"/>
    <n v="0"/>
    <n v="0"/>
  </r>
  <r>
    <x v="4"/>
    <s v="05/31/2020"/>
    <s v="By Month"/>
    <n v="2020"/>
    <n v="5"/>
    <x v="12"/>
    <x v="0"/>
    <x v="4"/>
    <n v="0"/>
    <m/>
    <n v="0"/>
    <n v="0"/>
    <n v="0"/>
    <n v="0"/>
  </r>
  <r>
    <x v="4"/>
    <s v="05/31/2020"/>
    <s v="By Month"/>
    <n v="2020"/>
    <n v="5"/>
    <x v="12"/>
    <x v="0"/>
    <x v="5"/>
    <n v="0"/>
    <m/>
    <n v="0"/>
    <n v="0"/>
    <n v="0"/>
    <n v="0"/>
  </r>
  <r>
    <x v="4"/>
    <s v="05/31/2020"/>
    <s v="By Month"/>
    <n v="2020"/>
    <n v="5"/>
    <x v="12"/>
    <x v="0"/>
    <x v="6"/>
    <n v="0"/>
    <m/>
    <n v="0"/>
    <n v="0"/>
    <n v="0"/>
    <n v="0"/>
  </r>
  <r>
    <x v="4"/>
    <s v="05/31/2020"/>
    <s v="By Month"/>
    <n v="2020"/>
    <n v="5"/>
    <x v="12"/>
    <x v="0"/>
    <x v="14"/>
    <n v="0"/>
    <n v="162"/>
    <n v="10"/>
    <n v="0"/>
    <n v="0"/>
    <n v="10"/>
  </r>
  <r>
    <x v="4"/>
    <s v="05/31/2020"/>
    <s v="By Month"/>
    <n v="2020"/>
    <n v="5"/>
    <x v="12"/>
    <x v="0"/>
    <x v="16"/>
    <n v="0"/>
    <n v="338"/>
    <n v="24"/>
    <n v="0"/>
    <n v="0"/>
    <n v="24"/>
  </r>
  <r>
    <x v="4"/>
    <s v="05/31/2020"/>
    <s v="By Month"/>
    <n v="2020"/>
    <n v="5"/>
    <x v="12"/>
    <x v="1"/>
    <x v="1"/>
    <n v="0"/>
    <n v="0"/>
    <n v="0"/>
    <n v="0"/>
    <n v="0"/>
    <n v="0"/>
  </r>
  <r>
    <x v="4"/>
    <s v="05/31/2020"/>
    <s v="By Month"/>
    <n v="2020"/>
    <n v="5"/>
    <x v="12"/>
    <x v="1"/>
    <x v="2"/>
    <n v="0"/>
    <m/>
    <n v="0"/>
    <n v="0"/>
    <n v="0"/>
    <n v="0"/>
  </r>
  <r>
    <x v="4"/>
    <s v="05/31/2020"/>
    <s v="By Month"/>
    <n v="2020"/>
    <n v="5"/>
    <x v="12"/>
    <x v="1"/>
    <x v="3"/>
    <n v="0"/>
    <m/>
    <n v="0"/>
    <n v="0"/>
    <n v="0"/>
    <n v="0"/>
  </r>
  <r>
    <x v="4"/>
    <s v="05/31/2020"/>
    <s v="By Month"/>
    <n v="2020"/>
    <n v="5"/>
    <x v="12"/>
    <x v="1"/>
    <x v="4"/>
    <n v="0"/>
    <n v="0"/>
    <n v="0"/>
    <n v="0"/>
    <n v="0"/>
    <n v="0"/>
  </r>
  <r>
    <x v="4"/>
    <s v="05/31/2020"/>
    <s v="By Month"/>
    <n v="2020"/>
    <n v="5"/>
    <x v="12"/>
    <x v="1"/>
    <x v="5"/>
    <n v="0"/>
    <m/>
    <n v="0"/>
    <n v="0"/>
    <n v="0"/>
    <n v="0"/>
  </r>
  <r>
    <x v="4"/>
    <s v="05/31/2020"/>
    <s v="By Month"/>
    <n v="2020"/>
    <n v="5"/>
    <x v="12"/>
    <x v="1"/>
    <x v="6"/>
    <n v="0"/>
    <m/>
    <n v="0"/>
    <n v="0"/>
    <n v="0"/>
    <n v="0"/>
  </r>
  <r>
    <x v="4"/>
    <s v="05/31/2020"/>
    <s v="By Month"/>
    <n v="2020"/>
    <n v="5"/>
    <x v="12"/>
    <x v="2"/>
    <x v="0"/>
    <n v="0"/>
    <n v="443"/>
    <n v="26"/>
    <n v="0"/>
    <n v="0"/>
    <n v="26"/>
  </r>
  <r>
    <x v="4"/>
    <s v="05/31/2020"/>
    <s v="By Month"/>
    <n v="2020"/>
    <n v="5"/>
    <x v="12"/>
    <x v="2"/>
    <x v="1"/>
    <n v="0"/>
    <m/>
    <n v="0"/>
    <n v="0"/>
    <n v="0"/>
    <n v="0"/>
  </r>
  <r>
    <x v="4"/>
    <s v="05/31/2020"/>
    <s v="By Month"/>
    <n v="2020"/>
    <n v="5"/>
    <x v="12"/>
    <x v="2"/>
    <x v="2"/>
    <n v="0"/>
    <m/>
    <n v="0"/>
    <n v="0"/>
    <n v="0"/>
    <n v="0"/>
  </r>
  <r>
    <x v="4"/>
    <s v="05/31/2020"/>
    <s v="By Month"/>
    <n v="2020"/>
    <n v="5"/>
    <x v="12"/>
    <x v="2"/>
    <x v="3"/>
    <n v="0"/>
    <n v="0"/>
    <n v="0"/>
    <n v="0"/>
    <n v="0"/>
    <n v="0"/>
  </r>
  <r>
    <x v="4"/>
    <s v="05/31/2020"/>
    <s v="By Month"/>
    <n v="2020"/>
    <n v="5"/>
    <x v="12"/>
    <x v="2"/>
    <x v="4"/>
    <n v="0"/>
    <m/>
    <n v="0"/>
    <n v="0"/>
    <n v="0"/>
    <n v="0"/>
  </r>
  <r>
    <x v="4"/>
    <s v="05/31/2020"/>
    <s v="By Month"/>
    <n v="2020"/>
    <n v="5"/>
    <x v="12"/>
    <x v="2"/>
    <x v="5"/>
    <n v="0"/>
    <m/>
    <n v="0"/>
    <n v="0"/>
    <n v="0"/>
    <n v="0"/>
  </r>
  <r>
    <x v="4"/>
    <s v="05/31/2020"/>
    <s v="By Month"/>
    <n v="2020"/>
    <n v="5"/>
    <x v="12"/>
    <x v="2"/>
    <x v="6"/>
    <n v="0"/>
    <m/>
    <n v="0"/>
    <n v="0"/>
    <n v="0"/>
    <n v="0"/>
  </r>
  <r>
    <x v="4"/>
    <s v="05/31/2020"/>
    <s v="By Month"/>
    <n v="2020"/>
    <n v="5"/>
    <x v="12"/>
    <x v="2"/>
    <x v="7"/>
    <n v="0"/>
    <m/>
    <n v="0"/>
    <n v="0"/>
    <n v="0"/>
    <n v="0"/>
  </r>
  <r>
    <x v="4"/>
    <s v="05/31/2020"/>
    <s v="By Month"/>
    <n v="2020"/>
    <n v="5"/>
    <x v="12"/>
    <x v="2"/>
    <x v="8"/>
    <n v="0"/>
    <m/>
    <n v="0"/>
    <n v="0"/>
    <n v="0"/>
    <n v="0"/>
  </r>
  <r>
    <x v="4"/>
    <s v="05/31/2020"/>
    <s v="By Month"/>
    <n v="2020"/>
    <n v="5"/>
    <x v="12"/>
    <x v="2"/>
    <x v="9"/>
    <n v="0"/>
    <n v="10"/>
    <n v="0"/>
    <n v="0"/>
    <n v="0"/>
    <n v="0"/>
  </r>
  <r>
    <x v="4"/>
    <s v="05/31/2020"/>
    <s v="By Month"/>
    <n v="2020"/>
    <n v="5"/>
    <x v="12"/>
    <x v="2"/>
    <x v="10"/>
    <n v="0"/>
    <n v="13"/>
    <n v="0"/>
    <n v="0"/>
    <n v="0"/>
    <n v="0"/>
  </r>
  <r>
    <x v="4"/>
    <s v="05/31/2020"/>
    <s v="By Month"/>
    <n v="2020"/>
    <n v="5"/>
    <x v="12"/>
    <x v="2"/>
    <x v="11"/>
    <n v="0"/>
    <n v="18"/>
    <n v="0"/>
    <n v="0"/>
    <n v="0"/>
    <n v="0"/>
  </r>
  <r>
    <x v="4"/>
    <s v="05/31/2020"/>
    <s v="By Month"/>
    <n v="2020"/>
    <n v="5"/>
    <x v="12"/>
    <x v="2"/>
    <x v="16"/>
    <n v="0"/>
    <n v="210"/>
    <n v="15"/>
    <n v="0"/>
    <n v="0"/>
    <n v="15"/>
  </r>
  <r>
    <x v="5"/>
    <s v="06/30/2020"/>
    <s v="By Month"/>
    <n v="2020"/>
    <n v="6"/>
    <x v="12"/>
    <x v="0"/>
    <x v="0"/>
    <m/>
    <n v="955"/>
    <n v="41"/>
    <n v="0"/>
    <n v="0"/>
    <n v="42"/>
  </r>
  <r>
    <x v="5"/>
    <s v="06/30/2020"/>
    <s v="By Month"/>
    <n v="2020"/>
    <n v="6"/>
    <x v="12"/>
    <x v="0"/>
    <x v="1"/>
    <n v="0"/>
    <m/>
    <n v="0"/>
    <n v="0"/>
    <n v="0"/>
    <n v="0"/>
  </r>
  <r>
    <x v="5"/>
    <s v="06/30/2020"/>
    <s v="By Month"/>
    <n v="2020"/>
    <n v="6"/>
    <x v="12"/>
    <x v="0"/>
    <x v="5"/>
    <n v="0"/>
    <m/>
    <n v="0"/>
    <n v="0"/>
    <n v="0"/>
    <n v="0"/>
  </r>
  <r>
    <x v="5"/>
    <s v="06/30/2020"/>
    <s v="By Month"/>
    <n v="2020"/>
    <n v="6"/>
    <x v="12"/>
    <x v="0"/>
    <x v="8"/>
    <n v="0"/>
    <n v="20"/>
    <n v="0"/>
    <n v="0"/>
    <n v="0"/>
    <n v="0"/>
  </r>
  <r>
    <x v="5"/>
    <s v="06/30/2020"/>
    <s v="By Month"/>
    <n v="2020"/>
    <n v="6"/>
    <x v="12"/>
    <x v="0"/>
    <x v="16"/>
    <m/>
    <n v="340"/>
    <n v="20"/>
    <n v="0"/>
    <n v="0"/>
    <n v="21"/>
  </r>
  <r>
    <x v="5"/>
    <s v="06/30/2020"/>
    <s v="By Month"/>
    <n v="2020"/>
    <n v="6"/>
    <x v="12"/>
    <x v="1"/>
    <x v="0"/>
    <m/>
    <n v="515"/>
    <n v="20"/>
    <n v="0"/>
    <n v="0"/>
    <n v="21"/>
  </r>
  <r>
    <x v="5"/>
    <s v="06/30/2020"/>
    <s v="By Month"/>
    <n v="2020"/>
    <n v="6"/>
    <x v="12"/>
    <x v="1"/>
    <x v="1"/>
    <n v="0"/>
    <m/>
    <n v="0"/>
    <n v="0"/>
    <n v="0"/>
    <n v="0"/>
  </r>
  <r>
    <x v="5"/>
    <s v="06/30/2020"/>
    <s v="By Month"/>
    <n v="2020"/>
    <n v="6"/>
    <x v="12"/>
    <x v="1"/>
    <x v="3"/>
    <n v="0"/>
    <n v="0"/>
    <n v="0"/>
    <n v="0"/>
    <n v="0"/>
    <n v="0"/>
  </r>
  <r>
    <x v="5"/>
    <s v="06/30/2020"/>
    <s v="By Month"/>
    <n v="2020"/>
    <n v="6"/>
    <x v="12"/>
    <x v="1"/>
    <x v="5"/>
    <n v="0"/>
    <m/>
    <n v="0"/>
    <n v="0"/>
    <n v="0"/>
    <n v="0"/>
  </r>
  <r>
    <x v="5"/>
    <s v="06/30/2020"/>
    <s v="By Month"/>
    <n v="2020"/>
    <n v="6"/>
    <x v="12"/>
    <x v="1"/>
    <x v="8"/>
    <n v="0"/>
    <n v="13"/>
    <n v="0"/>
    <n v="0"/>
    <n v="0"/>
    <n v="0"/>
  </r>
  <r>
    <x v="5"/>
    <s v="06/30/2020"/>
    <s v="By Month"/>
    <n v="2020"/>
    <n v="6"/>
    <x v="12"/>
    <x v="1"/>
    <x v="9"/>
    <n v="0"/>
    <n v="18"/>
    <n v="0"/>
    <n v="0"/>
    <n v="0"/>
    <n v="0"/>
  </r>
  <r>
    <x v="5"/>
    <s v="06/30/2020"/>
    <s v="By Month"/>
    <n v="2020"/>
    <n v="6"/>
    <x v="12"/>
    <x v="2"/>
    <x v="0"/>
    <n v="0"/>
    <n v="440"/>
    <n v="21"/>
    <n v="0"/>
    <n v="0"/>
    <n v="21"/>
  </r>
  <r>
    <x v="5"/>
    <s v="06/30/2020"/>
    <s v="By Month"/>
    <n v="2020"/>
    <n v="6"/>
    <x v="12"/>
    <x v="2"/>
    <x v="1"/>
    <n v="0"/>
    <m/>
    <n v="0"/>
    <n v="0"/>
    <n v="0"/>
    <n v="0"/>
  </r>
  <r>
    <x v="5"/>
    <s v="06/30/2020"/>
    <s v="By Month"/>
    <n v="2020"/>
    <n v="6"/>
    <x v="12"/>
    <x v="2"/>
    <x v="4"/>
    <n v="0"/>
    <m/>
    <n v="0"/>
    <n v="0"/>
    <n v="0"/>
    <n v="0"/>
  </r>
  <r>
    <x v="5"/>
    <s v="06/30/2020"/>
    <s v="By Month"/>
    <n v="2020"/>
    <n v="6"/>
    <x v="12"/>
    <x v="2"/>
    <x v="5"/>
    <n v="0"/>
    <m/>
    <n v="0"/>
    <n v="0"/>
    <n v="0"/>
    <n v="0"/>
  </r>
  <r>
    <x v="5"/>
    <s v="06/30/2020"/>
    <s v="By Month"/>
    <n v="2020"/>
    <n v="6"/>
    <x v="12"/>
    <x v="2"/>
    <x v="6"/>
    <n v="0"/>
    <n v="0"/>
    <n v="0"/>
    <n v="0"/>
    <n v="0"/>
    <n v="0"/>
  </r>
  <r>
    <x v="5"/>
    <s v="06/30/2020"/>
    <s v="By Month"/>
    <n v="2020"/>
    <n v="6"/>
    <x v="12"/>
    <x v="2"/>
    <x v="7"/>
    <n v="0"/>
    <m/>
    <n v="0"/>
    <n v="0"/>
    <n v="0"/>
    <n v="0"/>
  </r>
  <r>
    <x v="5"/>
    <s v="06/30/2020"/>
    <s v="By Month"/>
    <n v="2020"/>
    <n v="6"/>
    <x v="12"/>
    <x v="2"/>
    <x v="8"/>
    <n v="0"/>
    <m/>
    <n v="0"/>
    <n v="0"/>
    <n v="0"/>
    <n v="0"/>
  </r>
  <r>
    <x v="5"/>
    <s v="06/30/2020"/>
    <s v="By Month"/>
    <n v="2020"/>
    <n v="6"/>
    <x v="12"/>
    <x v="2"/>
    <x v="11"/>
    <n v="0"/>
    <n v="25"/>
    <n v="0"/>
    <n v="0"/>
    <n v="0"/>
    <n v="0"/>
  </r>
  <r>
    <x v="5"/>
    <s v="06/30/2020"/>
    <s v="By Month"/>
    <n v="2020"/>
    <n v="6"/>
    <x v="12"/>
    <x v="2"/>
    <x v="16"/>
    <n v="0"/>
    <n v="191"/>
    <n v="12"/>
    <n v="0"/>
    <n v="0"/>
    <n v="12"/>
  </r>
  <r>
    <x v="6"/>
    <s v="07/31/2020"/>
    <s v="By Month"/>
    <n v="2020"/>
    <n v="7"/>
    <x v="12"/>
    <x v="0"/>
    <x v="1"/>
    <n v="0"/>
    <m/>
    <n v="0"/>
    <n v="0"/>
    <n v="0"/>
    <n v="0"/>
  </r>
  <r>
    <x v="6"/>
    <s v="07/31/2020"/>
    <s v="By Month"/>
    <n v="2020"/>
    <n v="7"/>
    <x v="12"/>
    <x v="0"/>
    <x v="2"/>
    <n v="0"/>
    <m/>
    <n v="0"/>
    <n v="0"/>
    <n v="0"/>
    <n v="0"/>
  </r>
  <r>
    <x v="6"/>
    <s v="07/31/2020"/>
    <s v="By Month"/>
    <n v="2020"/>
    <n v="7"/>
    <x v="12"/>
    <x v="0"/>
    <x v="3"/>
    <n v="0"/>
    <m/>
    <n v="0"/>
    <n v="0"/>
    <n v="0"/>
    <n v="0"/>
  </r>
  <r>
    <x v="6"/>
    <s v="07/31/2020"/>
    <s v="By Month"/>
    <n v="2020"/>
    <n v="7"/>
    <x v="12"/>
    <x v="0"/>
    <x v="4"/>
    <n v="0"/>
    <m/>
    <n v="0"/>
    <n v="0"/>
    <n v="0"/>
    <n v="0"/>
  </r>
  <r>
    <x v="6"/>
    <s v="07/31/2020"/>
    <s v="By Month"/>
    <n v="2020"/>
    <n v="7"/>
    <x v="12"/>
    <x v="0"/>
    <x v="5"/>
    <n v="0"/>
    <m/>
    <n v="0"/>
    <n v="0"/>
    <n v="0"/>
    <n v="0"/>
  </r>
  <r>
    <x v="6"/>
    <s v="07/31/2020"/>
    <s v="By Month"/>
    <n v="2020"/>
    <n v="7"/>
    <x v="12"/>
    <x v="0"/>
    <x v="6"/>
    <n v="0"/>
    <n v="15"/>
    <n v="0"/>
    <n v="0"/>
    <n v="0"/>
    <n v="0"/>
  </r>
  <r>
    <x v="6"/>
    <s v="07/31/2020"/>
    <s v="By Month"/>
    <n v="2020"/>
    <n v="7"/>
    <x v="12"/>
    <x v="0"/>
    <x v="7"/>
    <n v="0"/>
    <n v="20"/>
    <n v="0"/>
    <n v="0"/>
    <n v="0"/>
    <n v="0"/>
  </r>
  <r>
    <x v="6"/>
    <s v="07/31/2020"/>
    <s v="By Month"/>
    <n v="2020"/>
    <n v="7"/>
    <x v="12"/>
    <x v="0"/>
    <x v="8"/>
    <n v="0"/>
    <n v="21"/>
    <n v="0"/>
    <n v="0"/>
    <n v="0"/>
    <n v="0"/>
  </r>
  <r>
    <x v="6"/>
    <s v="07/31/2020"/>
    <s v="By Month"/>
    <n v="2020"/>
    <n v="7"/>
    <x v="12"/>
    <x v="1"/>
    <x v="0"/>
    <m/>
    <n v="527"/>
    <n v="26"/>
    <n v="0"/>
    <n v="0"/>
    <n v="30"/>
  </r>
  <r>
    <x v="6"/>
    <s v="07/31/2020"/>
    <s v="By Month"/>
    <n v="2020"/>
    <n v="7"/>
    <x v="12"/>
    <x v="1"/>
    <x v="1"/>
    <n v="0"/>
    <m/>
    <n v="0"/>
    <n v="0"/>
    <n v="0"/>
    <n v="0"/>
  </r>
  <r>
    <x v="6"/>
    <s v="07/31/2020"/>
    <s v="By Month"/>
    <n v="2020"/>
    <n v="7"/>
    <x v="12"/>
    <x v="1"/>
    <x v="2"/>
    <n v="0"/>
    <m/>
    <n v="0"/>
    <n v="0"/>
    <n v="0"/>
    <n v="0"/>
  </r>
  <r>
    <x v="6"/>
    <s v="07/31/2020"/>
    <s v="By Month"/>
    <n v="2020"/>
    <n v="7"/>
    <x v="12"/>
    <x v="1"/>
    <x v="3"/>
    <n v="0"/>
    <n v="0"/>
    <n v="0"/>
    <n v="0"/>
    <n v="0"/>
    <n v="0"/>
  </r>
  <r>
    <x v="6"/>
    <s v="07/31/2020"/>
    <s v="By Month"/>
    <n v="2020"/>
    <n v="7"/>
    <x v="12"/>
    <x v="1"/>
    <x v="4"/>
    <n v="0"/>
    <m/>
    <n v="0"/>
    <n v="0"/>
    <n v="0"/>
    <n v="0"/>
  </r>
  <r>
    <x v="6"/>
    <s v="07/31/2020"/>
    <s v="By Month"/>
    <n v="2020"/>
    <n v="7"/>
    <x v="12"/>
    <x v="1"/>
    <x v="5"/>
    <n v="0"/>
    <m/>
    <n v="0"/>
    <n v="0"/>
    <n v="0"/>
    <n v="0"/>
  </r>
  <r>
    <x v="6"/>
    <s v="07/31/2020"/>
    <s v="By Month"/>
    <n v="2020"/>
    <n v="7"/>
    <x v="12"/>
    <x v="1"/>
    <x v="6"/>
    <n v="0"/>
    <n v="13"/>
    <n v="0"/>
    <n v="0"/>
    <n v="0"/>
    <n v="0"/>
  </r>
  <r>
    <x v="6"/>
    <s v="07/31/2020"/>
    <s v="By Month"/>
    <n v="2020"/>
    <n v="7"/>
    <x v="12"/>
    <x v="1"/>
    <x v="7"/>
    <n v="0"/>
    <n v="14"/>
    <n v="0"/>
    <n v="0"/>
    <n v="0"/>
    <n v="0"/>
  </r>
  <r>
    <x v="6"/>
    <s v="07/31/2020"/>
    <s v="By Month"/>
    <n v="2020"/>
    <n v="7"/>
    <x v="12"/>
    <x v="1"/>
    <x v="8"/>
    <n v="0"/>
    <n v="14"/>
    <n v="0"/>
    <n v="0"/>
    <n v="0"/>
    <n v="0"/>
  </r>
  <r>
    <x v="6"/>
    <s v="07/31/2020"/>
    <s v="By Month"/>
    <n v="2020"/>
    <n v="7"/>
    <x v="12"/>
    <x v="1"/>
    <x v="16"/>
    <n v="0"/>
    <n v="129"/>
    <n v="10"/>
    <n v="0"/>
    <n v="0"/>
    <n v="10"/>
  </r>
  <r>
    <x v="6"/>
    <s v="07/31/2020"/>
    <s v="By Month"/>
    <n v="2020"/>
    <n v="7"/>
    <x v="12"/>
    <x v="2"/>
    <x v="1"/>
    <n v="0"/>
    <m/>
    <n v="0"/>
    <n v="0"/>
    <n v="0"/>
    <n v="0"/>
  </r>
  <r>
    <x v="6"/>
    <s v="07/31/2020"/>
    <s v="By Month"/>
    <n v="2020"/>
    <n v="7"/>
    <x v="12"/>
    <x v="2"/>
    <x v="2"/>
    <n v="0"/>
    <m/>
    <n v="0"/>
    <n v="0"/>
    <n v="0"/>
    <n v="0"/>
  </r>
  <r>
    <x v="6"/>
    <s v="07/31/2020"/>
    <s v="By Month"/>
    <n v="2020"/>
    <n v="7"/>
    <x v="12"/>
    <x v="2"/>
    <x v="3"/>
    <n v="0"/>
    <m/>
    <n v="0"/>
    <n v="0"/>
    <n v="0"/>
    <n v="0"/>
  </r>
  <r>
    <x v="6"/>
    <s v="07/31/2020"/>
    <s v="By Month"/>
    <n v="2020"/>
    <n v="7"/>
    <x v="12"/>
    <x v="2"/>
    <x v="4"/>
    <n v="0"/>
    <m/>
    <n v="0"/>
    <n v="0"/>
    <n v="0"/>
    <n v="0"/>
  </r>
  <r>
    <x v="6"/>
    <s v="07/31/2020"/>
    <s v="By Month"/>
    <n v="2020"/>
    <n v="7"/>
    <x v="12"/>
    <x v="2"/>
    <x v="5"/>
    <n v="0"/>
    <m/>
    <n v="0"/>
    <n v="0"/>
    <n v="0"/>
    <n v="0"/>
  </r>
  <r>
    <x v="6"/>
    <s v="07/31/2020"/>
    <s v="By Month"/>
    <n v="2020"/>
    <n v="7"/>
    <x v="12"/>
    <x v="2"/>
    <x v="6"/>
    <n v="0"/>
    <m/>
    <n v="0"/>
    <n v="0"/>
    <n v="0"/>
    <n v="0"/>
  </r>
  <r>
    <x v="6"/>
    <s v="07/31/2020"/>
    <s v="By Month"/>
    <n v="2020"/>
    <n v="7"/>
    <x v="12"/>
    <x v="2"/>
    <x v="7"/>
    <n v="0"/>
    <m/>
    <n v="0"/>
    <n v="0"/>
    <n v="0"/>
    <n v="0"/>
  </r>
  <r>
    <x v="6"/>
    <s v="07/31/2020"/>
    <s v="By Month"/>
    <n v="2020"/>
    <n v="7"/>
    <x v="12"/>
    <x v="2"/>
    <x v="8"/>
    <n v="0"/>
    <m/>
    <n v="0"/>
    <n v="0"/>
    <n v="0"/>
    <n v="0"/>
  </r>
  <r>
    <x v="6"/>
    <s v="07/31/2020"/>
    <s v="By Month"/>
    <n v="2020"/>
    <n v="7"/>
    <x v="12"/>
    <x v="2"/>
    <x v="9"/>
    <n v="0"/>
    <m/>
    <n v="0"/>
    <n v="0"/>
    <n v="0"/>
    <n v="0"/>
  </r>
  <r>
    <x v="6"/>
    <s v="07/31/2020"/>
    <s v="By Month"/>
    <n v="2020"/>
    <n v="7"/>
    <x v="12"/>
    <x v="2"/>
    <x v="10"/>
    <n v="0"/>
    <m/>
    <n v="0"/>
    <n v="0"/>
    <n v="0"/>
    <n v="0"/>
  </r>
  <r>
    <x v="6"/>
    <s v="07/31/2020"/>
    <s v="By Month"/>
    <n v="2020"/>
    <n v="7"/>
    <x v="12"/>
    <x v="2"/>
    <x v="11"/>
    <n v="0"/>
    <n v="12"/>
    <n v="0"/>
    <n v="0"/>
    <n v="0"/>
    <n v="0"/>
  </r>
  <r>
    <x v="6"/>
    <s v="07/31/2020"/>
    <s v="By Month"/>
    <n v="2020"/>
    <n v="7"/>
    <x v="12"/>
    <x v="2"/>
    <x v="12"/>
    <n v="0"/>
    <n v="54"/>
    <n v="0"/>
    <n v="0"/>
    <n v="0"/>
    <n v="0"/>
  </r>
  <r>
    <x v="6"/>
    <s v="07/31/2020"/>
    <s v="By Month"/>
    <n v="2020"/>
    <n v="7"/>
    <x v="12"/>
    <x v="2"/>
    <x v="13"/>
    <n v="0"/>
    <n v="44"/>
    <n v="0"/>
    <n v="0"/>
    <n v="0"/>
    <n v="0"/>
  </r>
  <r>
    <x v="7"/>
    <s v="08/31/2020"/>
    <s v="By Month"/>
    <n v="2020"/>
    <n v="8"/>
    <x v="12"/>
    <x v="0"/>
    <x v="0"/>
    <n v="74"/>
    <n v="1048"/>
    <n v="80"/>
    <n v="36"/>
    <n v="0"/>
    <n v="118"/>
  </r>
  <r>
    <x v="7"/>
    <s v="08/31/2020"/>
    <s v="By Month"/>
    <n v="2020"/>
    <n v="8"/>
    <x v="12"/>
    <x v="0"/>
    <x v="3"/>
    <n v="0"/>
    <n v="0"/>
    <n v="0"/>
    <n v="0"/>
    <n v="0"/>
    <n v="0"/>
  </r>
  <r>
    <x v="7"/>
    <s v="08/31/2020"/>
    <s v="By Month"/>
    <n v="2020"/>
    <n v="8"/>
    <x v="12"/>
    <x v="0"/>
    <x v="6"/>
    <n v="0"/>
    <n v="20"/>
    <n v="0"/>
    <n v="0"/>
    <n v="0"/>
    <n v="0"/>
  </r>
  <r>
    <x v="7"/>
    <s v="08/31/2020"/>
    <s v="By Month"/>
    <n v="2020"/>
    <n v="8"/>
    <x v="12"/>
    <x v="0"/>
    <x v="7"/>
    <n v="0"/>
    <n v="18"/>
    <n v="0"/>
    <n v="0"/>
    <n v="0"/>
    <n v="0"/>
  </r>
  <r>
    <x v="7"/>
    <s v="08/31/2020"/>
    <s v="By Month"/>
    <n v="2020"/>
    <n v="8"/>
    <x v="12"/>
    <x v="0"/>
    <x v="16"/>
    <n v="24"/>
    <n v="365"/>
    <n v="31"/>
    <n v="15"/>
    <n v="0"/>
    <n v="40"/>
  </r>
  <r>
    <x v="7"/>
    <s v="08/31/2020"/>
    <s v="By Month"/>
    <n v="2020"/>
    <n v="8"/>
    <x v="12"/>
    <x v="1"/>
    <x v="0"/>
    <n v="51"/>
    <n v="583"/>
    <n v="53"/>
    <n v="27"/>
    <n v="0"/>
    <n v="77"/>
  </r>
  <r>
    <x v="7"/>
    <s v="08/31/2020"/>
    <s v="By Month"/>
    <n v="2020"/>
    <n v="8"/>
    <x v="12"/>
    <x v="1"/>
    <x v="3"/>
    <n v="0"/>
    <n v="0"/>
    <n v="0"/>
    <n v="0"/>
    <n v="0"/>
    <n v="0"/>
  </r>
  <r>
    <x v="7"/>
    <s v="08/31/2020"/>
    <s v="By Month"/>
    <n v="2020"/>
    <n v="8"/>
    <x v="12"/>
    <x v="1"/>
    <x v="5"/>
    <n v="0"/>
    <n v="11"/>
    <n v="0"/>
    <n v="0"/>
    <n v="0"/>
    <n v="0"/>
  </r>
  <r>
    <x v="7"/>
    <s v="08/31/2020"/>
    <s v="By Month"/>
    <n v="2020"/>
    <n v="8"/>
    <x v="12"/>
    <x v="1"/>
    <x v="6"/>
    <n v="0"/>
    <n v="16"/>
    <n v="0"/>
    <n v="0"/>
    <n v="0"/>
    <n v="0"/>
  </r>
  <r>
    <x v="7"/>
    <s v="08/31/2020"/>
    <s v="By Month"/>
    <n v="2020"/>
    <n v="8"/>
    <x v="12"/>
    <x v="1"/>
    <x v="7"/>
    <n v="0"/>
    <n v="16"/>
    <n v="0"/>
    <n v="0"/>
    <n v="0"/>
    <n v="0"/>
  </r>
  <r>
    <x v="7"/>
    <s v="08/31/2020"/>
    <s v="By Month"/>
    <n v="2020"/>
    <n v="8"/>
    <x v="12"/>
    <x v="1"/>
    <x v="16"/>
    <n v="13"/>
    <n v="154"/>
    <n v="20"/>
    <n v="10"/>
    <n v="0"/>
    <n v="23"/>
  </r>
  <r>
    <x v="7"/>
    <s v="08/31/2020"/>
    <s v="By Month"/>
    <n v="2020"/>
    <n v="8"/>
    <x v="12"/>
    <x v="2"/>
    <x v="1"/>
    <n v="0"/>
    <m/>
    <n v="0"/>
    <n v="0"/>
    <n v="0"/>
    <n v="0"/>
  </r>
  <r>
    <x v="7"/>
    <s v="08/31/2020"/>
    <s v="By Month"/>
    <n v="2020"/>
    <n v="8"/>
    <x v="12"/>
    <x v="2"/>
    <x v="3"/>
    <n v="0"/>
    <n v="0"/>
    <n v="0"/>
    <n v="0"/>
    <n v="0"/>
    <n v="0"/>
  </r>
  <r>
    <x v="7"/>
    <s v="08/31/2020"/>
    <s v="By Month"/>
    <n v="2020"/>
    <n v="8"/>
    <x v="12"/>
    <x v="2"/>
    <x v="4"/>
    <n v="0"/>
    <n v="0"/>
    <n v="0"/>
    <n v="0"/>
    <n v="0"/>
    <n v="0"/>
  </r>
  <r>
    <x v="7"/>
    <s v="08/31/2020"/>
    <s v="By Month"/>
    <n v="2020"/>
    <n v="8"/>
    <x v="12"/>
    <x v="2"/>
    <x v="6"/>
    <n v="0"/>
    <m/>
    <n v="0"/>
    <n v="0"/>
    <n v="0"/>
    <n v="0"/>
  </r>
  <r>
    <x v="7"/>
    <s v="08/31/2020"/>
    <s v="By Month"/>
    <n v="2020"/>
    <n v="8"/>
    <x v="12"/>
    <x v="2"/>
    <x v="7"/>
    <n v="0"/>
    <m/>
    <n v="0"/>
    <n v="0"/>
    <n v="0"/>
    <n v="0"/>
  </r>
  <r>
    <x v="7"/>
    <s v="08/31/2020"/>
    <s v="By Month"/>
    <n v="2020"/>
    <n v="8"/>
    <x v="12"/>
    <x v="2"/>
    <x v="8"/>
    <n v="0"/>
    <m/>
    <n v="0"/>
    <n v="0"/>
    <n v="0"/>
    <n v="0"/>
  </r>
  <r>
    <x v="7"/>
    <s v="08/31/2020"/>
    <s v="By Month"/>
    <n v="2020"/>
    <n v="8"/>
    <x v="12"/>
    <x v="2"/>
    <x v="11"/>
    <n v="0"/>
    <n v="21"/>
    <n v="0"/>
    <n v="0"/>
    <n v="0"/>
    <n v="0"/>
  </r>
  <r>
    <x v="8"/>
    <s v="09/30/2020"/>
    <s v="By Month"/>
    <n v="2020"/>
    <n v="9"/>
    <x v="12"/>
    <x v="0"/>
    <x v="0"/>
    <n v="128"/>
    <n v="1068"/>
    <n v="102"/>
    <n v="60"/>
    <n v="0"/>
    <n v="170"/>
  </r>
  <r>
    <x v="8"/>
    <s v="09/30/2020"/>
    <s v="By Month"/>
    <n v="2020"/>
    <n v="9"/>
    <x v="12"/>
    <x v="0"/>
    <x v="1"/>
    <n v="0"/>
    <m/>
    <n v="0"/>
    <n v="0"/>
    <n v="0"/>
    <n v="0"/>
  </r>
  <r>
    <x v="8"/>
    <s v="09/30/2020"/>
    <s v="By Month"/>
    <n v="2020"/>
    <n v="9"/>
    <x v="12"/>
    <x v="0"/>
    <x v="2"/>
    <n v="0"/>
    <m/>
    <n v="0"/>
    <n v="0"/>
    <n v="0"/>
    <n v="0"/>
  </r>
  <r>
    <x v="8"/>
    <s v="09/30/2020"/>
    <s v="By Month"/>
    <n v="2020"/>
    <n v="9"/>
    <x v="12"/>
    <x v="0"/>
    <x v="3"/>
    <n v="0"/>
    <m/>
    <n v="0"/>
    <n v="0"/>
    <n v="0"/>
    <n v="0"/>
  </r>
  <r>
    <x v="8"/>
    <s v="09/30/2020"/>
    <s v="By Month"/>
    <n v="2020"/>
    <n v="9"/>
    <x v="12"/>
    <x v="0"/>
    <x v="4"/>
    <n v="0"/>
    <n v="0"/>
    <n v="0"/>
    <n v="0"/>
    <n v="0"/>
    <n v="0"/>
  </r>
  <r>
    <x v="8"/>
    <s v="09/30/2020"/>
    <s v="By Month"/>
    <n v="2020"/>
    <n v="9"/>
    <x v="12"/>
    <x v="0"/>
    <x v="5"/>
    <n v="0"/>
    <m/>
    <n v="0"/>
    <n v="0"/>
    <n v="0"/>
    <n v="0"/>
  </r>
  <r>
    <x v="8"/>
    <s v="09/30/2020"/>
    <s v="By Month"/>
    <n v="2020"/>
    <n v="9"/>
    <x v="12"/>
    <x v="0"/>
    <x v="12"/>
    <n v="22"/>
    <n v="148"/>
    <n v="18"/>
    <n v="12"/>
    <n v="0"/>
    <n v="28"/>
  </r>
  <r>
    <x v="8"/>
    <s v="09/30/2020"/>
    <s v="By Month"/>
    <n v="2020"/>
    <n v="9"/>
    <x v="12"/>
    <x v="0"/>
    <x v="13"/>
    <n v="18"/>
    <n v="114"/>
    <n v="14"/>
    <n v="10"/>
    <n v="0"/>
    <n v="22"/>
  </r>
  <r>
    <x v="8"/>
    <s v="09/30/2020"/>
    <s v="By Month"/>
    <n v="2020"/>
    <n v="9"/>
    <x v="12"/>
    <x v="0"/>
    <x v="14"/>
    <n v="33"/>
    <n v="223"/>
    <n v="30"/>
    <n v="19"/>
    <n v="0"/>
    <n v="44"/>
  </r>
  <r>
    <x v="8"/>
    <s v="09/30/2020"/>
    <s v="By Month"/>
    <n v="2020"/>
    <n v="9"/>
    <x v="12"/>
    <x v="0"/>
    <x v="15"/>
    <n v="26"/>
    <n v="231"/>
    <n v="19"/>
    <n v="10"/>
    <n v="0"/>
    <n v="35"/>
  </r>
  <r>
    <x v="8"/>
    <s v="09/30/2020"/>
    <s v="By Month"/>
    <n v="2020"/>
    <n v="9"/>
    <x v="12"/>
    <x v="0"/>
    <x v="16"/>
    <n v="43"/>
    <n v="385"/>
    <n v="33"/>
    <n v="17"/>
    <n v="0"/>
    <n v="59"/>
  </r>
  <r>
    <x v="8"/>
    <s v="09/30/2020"/>
    <s v="By Month"/>
    <n v="2020"/>
    <n v="9"/>
    <x v="12"/>
    <x v="1"/>
    <x v="0"/>
    <n v="79"/>
    <n v="583"/>
    <n v="62"/>
    <n v="37"/>
    <n v="0"/>
    <n v="104"/>
  </r>
  <r>
    <x v="8"/>
    <s v="09/30/2020"/>
    <s v="By Month"/>
    <n v="2020"/>
    <n v="9"/>
    <x v="12"/>
    <x v="1"/>
    <x v="1"/>
    <n v="0"/>
    <m/>
    <n v="0"/>
    <n v="0"/>
    <n v="0"/>
    <n v="0"/>
  </r>
  <r>
    <x v="8"/>
    <s v="09/30/2020"/>
    <s v="By Month"/>
    <n v="2020"/>
    <n v="9"/>
    <x v="12"/>
    <x v="1"/>
    <x v="2"/>
    <n v="0"/>
    <m/>
    <n v="0"/>
    <n v="0"/>
    <n v="0"/>
    <n v="0"/>
  </r>
  <r>
    <x v="8"/>
    <s v="09/30/2020"/>
    <s v="By Month"/>
    <n v="2020"/>
    <n v="9"/>
    <x v="12"/>
    <x v="1"/>
    <x v="3"/>
    <n v="0"/>
    <m/>
    <n v="0"/>
    <n v="0"/>
    <n v="0"/>
    <n v="0"/>
  </r>
  <r>
    <x v="8"/>
    <s v="09/30/2020"/>
    <s v="By Month"/>
    <n v="2020"/>
    <n v="9"/>
    <x v="12"/>
    <x v="1"/>
    <x v="4"/>
    <n v="0"/>
    <n v="0"/>
    <n v="0"/>
    <n v="0"/>
    <n v="0"/>
    <n v="0"/>
  </r>
  <r>
    <x v="8"/>
    <s v="09/30/2020"/>
    <s v="By Month"/>
    <n v="2020"/>
    <n v="9"/>
    <x v="12"/>
    <x v="1"/>
    <x v="5"/>
    <n v="0"/>
    <m/>
    <n v="0"/>
    <n v="0"/>
    <n v="0"/>
    <n v="0"/>
  </r>
  <r>
    <x v="8"/>
    <s v="09/30/2020"/>
    <s v="By Month"/>
    <n v="2020"/>
    <n v="9"/>
    <x v="12"/>
    <x v="1"/>
    <x v="8"/>
    <n v="0"/>
    <n v="12"/>
    <n v="0"/>
    <n v="0"/>
    <n v="0"/>
    <n v="0"/>
  </r>
  <r>
    <x v="8"/>
    <s v="09/30/2020"/>
    <s v="By Month"/>
    <n v="2020"/>
    <n v="9"/>
    <x v="12"/>
    <x v="1"/>
    <x v="9"/>
    <n v="0"/>
    <n v="21"/>
    <n v="0"/>
    <n v="0"/>
    <n v="0"/>
    <n v="0"/>
  </r>
  <r>
    <x v="8"/>
    <s v="09/30/2020"/>
    <s v="By Month"/>
    <n v="2020"/>
    <n v="9"/>
    <x v="12"/>
    <x v="1"/>
    <x v="12"/>
    <n v="15"/>
    <n v="107"/>
    <n v="15"/>
    <n v="10"/>
    <n v="0"/>
    <n v="20"/>
  </r>
  <r>
    <x v="8"/>
    <s v="09/30/2020"/>
    <s v="By Month"/>
    <n v="2020"/>
    <n v="9"/>
    <x v="12"/>
    <x v="1"/>
    <x v="14"/>
    <n v="22"/>
    <n v="143"/>
    <n v="20"/>
    <n v="11"/>
    <n v="0"/>
    <n v="31"/>
  </r>
  <r>
    <x v="8"/>
    <s v="09/30/2020"/>
    <s v="By Month"/>
    <n v="2020"/>
    <n v="9"/>
    <x v="12"/>
    <x v="2"/>
    <x v="0"/>
    <n v="49"/>
    <n v="485"/>
    <n v="40"/>
    <n v="23"/>
    <n v="0"/>
    <n v="66"/>
  </r>
  <r>
    <x v="8"/>
    <s v="09/30/2020"/>
    <s v="By Month"/>
    <n v="2020"/>
    <n v="9"/>
    <x v="12"/>
    <x v="2"/>
    <x v="1"/>
    <n v="0"/>
    <m/>
    <n v="0"/>
    <n v="0"/>
    <n v="0"/>
    <n v="0"/>
  </r>
  <r>
    <x v="8"/>
    <s v="09/30/2020"/>
    <s v="By Month"/>
    <n v="2020"/>
    <n v="9"/>
    <x v="12"/>
    <x v="2"/>
    <x v="2"/>
    <n v="0"/>
    <m/>
    <n v="0"/>
    <n v="0"/>
    <n v="0"/>
    <n v="0"/>
  </r>
  <r>
    <x v="8"/>
    <s v="09/30/2020"/>
    <s v="By Month"/>
    <n v="2020"/>
    <n v="9"/>
    <x v="12"/>
    <x v="2"/>
    <x v="3"/>
    <n v="0"/>
    <n v="0"/>
    <n v="0"/>
    <n v="0"/>
    <n v="0"/>
    <n v="0"/>
  </r>
  <r>
    <x v="8"/>
    <s v="09/30/2020"/>
    <s v="By Month"/>
    <n v="2020"/>
    <n v="9"/>
    <x v="12"/>
    <x v="2"/>
    <x v="4"/>
    <n v="0"/>
    <n v="0"/>
    <n v="0"/>
    <n v="0"/>
    <n v="0"/>
    <n v="0"/>
  </r>
  <r>
    <x v="8"/>
    <s v="09/30/2020"/>
    <s v="By Month"/>
    <n v="2020"/>
    <n v="9"/>
    <x v="12"/>
    <x v="2"/>
    <x v="5"/>
    <n v="0"/>
    <m/>
    <n v="0"/>
    <n v="0"/>
    <n v="0"/>
    <n v="0"/>
  </r>
  <r>
    <x v="8"/>
    <s v="09/30/2020"/>
    <s v="By Month"/>
    <n v="2020"/>
    <n v="9"/>
    <x v="12"/>
    <x v="2"/>
    <x v="6"/>
    <n v="0"/>
    <m/>
    <n v="0"/>
    <n v="0"/>
    <n v="0"/>
    <n v="0"/>
  </r>
  <r>
    <x v="8"/>
    <s v="09/30/2020"/>
    <s v="By Month"/>
    <n v="2020"/>
    <n v="9"/>
    <x v="12"/>
    <x v="2"/>
    <x v="7"/>
    <n v="0"/>
    <m/>
    <n v="0"/>
    <n v="0"/>
    <n v="0"/>
    <n v="0"/>
  </r>
  <r>
    <x v="9"/>
    <s v="10/31/2020"/>
    <s v="By Month"/>
    <n v="2020"/>
    <n v="10"/>
    <x v="12"/>
    <x v="0"/>
    <x v="1"/>
    <n v="0"/>
    <m/>
    <n v="0"/>
    <n v="0"/>
    <n v="0"/>
    <n v="0"/>
  </r>
  <r>
    <x v="9"/>
    <s v="10/31/2020"/>
    <s v="By Month"/>
    <n v="2020"/>
    <n v="10"/>
    <x v="12"/>
    <x v="0"/>
    <x v="2"/>
    <n v="0"/>
    <n v="11"/>
    <n v="0"/>
    <n v="0"/>
    <n v="0"/>
    <n v="0"/>
  </r>
  <r>
    <x v="9"/>
    <s v="10/31/2020"/>
    <s v="By Month"/>
    <n v="2020"/>
    <n v="10"/>
    <x v="12"/>
    <x v="0"/>
    <x v="3"/>
    <n v="0"/>
    <n v="0"/>
    <n v="0"/>
    <n v="0"/>
    <n v="0"/>
    <n v="0"/>
  </r>
  <r>
    <x v="9"/>
    <s v="10/31/2020"/>
    <s v="By Month"/>
    <n v="2020"/>
    <n v="10"/>
    <x v="12"/>
    <x v="0"/>
    <x v="4"/>
    <n v="0"/>
    <m/>
    <n v="0"/>
    <n v="0"/>
    <n v="0"/>
    <n v="0"/>
  </r>
  <r>
    <x v="9"/>
    <s v="10/31/2020"/>
    <s v="By Month"/>
    <n v="2020"/>
    <n v="10"/>
    <x v="12"/>
    <x v="0"/>
    <x v="8"/>
    <n v="0"/>
    <n v="16"/>
    <n v="0"/>
    <n v="0"/>
    <n v="0"/>
    <n v="0"/>
  </r>
  <r>
    <x v="9"/>
    <s v="10/31/2020"/>
    <s v="By Month"/>
    <n v="2020"/>
    <n v="10"/>
    <x v="12"/>
    <x v="0"/>
    <x v="12"/>
    <n v="15"/>
    <n v="142"/>
    <n v="18"/>
    <n v="10"/>
    <n v="0"/>
    <n v="23"/>
  </r>
  <r>
    <x v="9"/>
    <s v="10/31/2020"/>
    <s v="By Month"/>
    <n v="2020"/>
    <n v="10"/>
    <x v="12"/>
    <x v="1"/>
    <x v="0"/>
    <n v="45"/>
    <n v="562"/>
    <n v="49"/>
    <n v="23"/>
    <n v="0"/>
    <n v="71"/>
  </r>
  <r>
    <x v="9"/>
    <s v="10/31/2020"/>
    <s v="By Month"/>
    <n v="2020"/>
    <n v="10"/>
    <x v="12"/>
    <x v="1"/>
    <x v="1"/>
    <n v="0"/>
    <m/>
    <n v="0"/>
    <n v="0"/>
    <n v="0"/>
    <n v="0"/>
  </r>
  <r>
    <x v="9"/>
    <s v="10/31/2020"/>
    <s v="By Month"/>
    <n v="2020"/>
    <n v="10"/>
    <x v="12"/>
    <x v="1"/>
    <x v="2"/>
    <n v="0"/>
    <m/>
    <n v="0"/>
    <n v="0"/>
    <n v="0"/>
    <n v="0"/>
  </r>
  <r>
    <x v="9"/>
    <s v="10/31/2020"/>
    <s v="By Month"/>
    <n v="2020"/>
    <n v="10"/>
    <x v="12"/>
    <x v="1"/>
    <x v="3"/>
    <n v="0"/>
    <n v="0"/>
    <n v="0"/>
    <n v="0"/>
    <n v="0"/>
    <n v="0"/>
  </r>
  <r>
    <x v="9"/>
    <s v="10/31/2020"/>
    <s v="By Month"/>
    <n v="2020"/>
    <n v="10"/>
    <x v="12"/>
    <x v="1"/>
    <x v="4"/>
    <n v="0"/>
    <m/>
    <n v="0"/>
    <n v="0"/>
    <n v="0"/>
    <n v="0"/>
  </r>
  <r>
    <x v="9"/>
    <s v="10/31/2020"/>
    <s v="By Month"/>
    <n v="2020"/>
    <n v="10"/>
    <x v="12"/>
    <x v="1"/>
    <x v="8"/>
    <n v="0"/>
    <n v="10"/>
    <n v="0"/>
    <n v="0"/>
    <n v="0"/>
    <n v="0"/>
  </r>
  <r>
    <x v="9"/>
    <s v="10/31/2020"/>
    <s v="By Month"/>
    <n v="2020"/>
    <n v="10"/>
    <x v="12"/>
    <x v="1"/>
    <x v="9"/>
    <n v="0"/>
    <n v="21"/>
    <n v="0"/>
    <n v="0"/>
    <n v="0"/>
    <n v="0"/>
  </r>
  <r>
    <x v="9"/>
    <s v="10/31/2020"/>
    <s v="By Month"/>
    <n v="2020"/>
    <n v="10"/>
    <x v="12"/>
    <x v="2"/>
    <x v="1"/>
    <n v="0"/>
    <m/>
    <n v="0"/>
    <n v="0"/>
    <n v="0"/>
    <n v="0"/>
  </r>
  <r>
    <x v="9"/>
    <s v="10/31/2020"/>
    <s v="By Month"/>
    <n v="2020"/>
    <n v="10"/>
    <x v="12"/>
    <x v="2"/>
    <x v="2"/>
    <n v="0"/>
    <m/>
    <n v="0"/>
    <n v="0"/>
    <n v="0"/>
    <n v="0"/>
  </r>
  <r>
    <x v="9"/>
    <s v="10/31/2020"/>
    <s v="By Month"/>
    <n v="2020"/>
    <n v="10"/>
    <x v="12"/>
    <x v="2"/>
    <x v="3"/>
    <n v="0"/>
    <n v="0"/>
    <n v="0"/>
    <n v="0"/>
    <n v="0"/>
    <n v="0"/>
  </r>
  <r>
    <x v="9"/>
    <s v="10/31/2020"/>
    <s v="By Month"/>
    <n v="2020"/>
    <n v="10"/>
    <x v="12"/>
    <x v="2"/>
    <x v="4"/>
    <n v="0"/>
    <m/>
    <n v="0"/>
    <n v="0"/>
    <n v="0"/>
    <n v="0"/>
  </r>
  <r>
    <x v="9"/>
    <s v="10/31/2020"/>
    <s v="By Month"/>
    <n v="2020"/>
    <n v="10"/>
    <x v="12"/>
    <x v="2"/>
    <x v="5"/>
    <n v="0"/>
    <m/>
    <n v="0"/>
    <n v="0"/>
    <n v="0"/>
    <n v="0"/>
  </r>
  <r>
    <x v="9"/>
    <s v="10/31/2020"/>
    <s v="By Month"/>
    <n v="2020"/>
    <n v="10"/>
    <x v="12"/>
    <x v="2"/>
    <x v="6"/>
    <n v="0"/>
    <m/>
    <n v="0"/>
    <n v="0"/>
    <n v="0"/>
    <n v="0"/>
  </r>
  <r>
    <x v="9"/>
    <s v="10/31/2020"/>
    <s v="By Month"/>
    <n v="2020"/>
    <n v="10"/>
    <x v="12"/>
    <x v="2"/>
    <x v="7"/>
    <n v="0"/>
    <m/>
    <n v="0"/>
    <n v="0"/>
    <n v="0"/>
    <n v="0"/>
  </r>
  <r>
    <x v="9"/>
    <s v="10/31/2020"/>
    <s v="By Month"/>
    <n v="2020"/>
    <n v="10"/>
    <x v="12"/>
    <x v="2"/>
    <x v="8"/>
    <n v="0"/>
    <m/>
    <n v="0"/>
    <n v="0"/>
    <n v="0"/>
    <n v="0"/>
  </r>
  <r>
    <x v="10"/>
    <s v="11/30/2020"/>
    <s v="By Month"/>
    <n v="2020"/>
    <n v="11"/>
    <x v="12"/>
    <x v="0"/>
    <x v="0"/>
    <n v="31"/>
    <n v="979"/>
    <n v="66"/>
    <n v="17"/>
    <n v="0"/>
    <n v="80"/>
  </r>
  <r>
    <x v="10"/>
    <s v="11/30/2020"/>
    <s v="By Month"/>
    <n v="2020"/>
    <n v="11"/>
    <x v="12"/>
    <x v="0"/>
    <x v="1"/>
    <n v="0"/>
    <m/>
    <n v="0"/>
    <n v="0"/>
    <n v="0"/>
    <n v="0"/>
  </r>
  <r>
    <x v="10"/>
    <s v="11/30/2020"/>
    <s v="By Month"/>
    <n v="2020"/>
    <n v="11"/>
    <x v="12"/>
    <x v="0"/>
    <x v="2"/>
    <n v="0"/>
    <m/>
    <n v="0"/>
    <n v="0"/>
    <n v="0"/>
    <n v="0"/>
  </r>
  <r>
    <x v="10"/>
    <s v="11/30/2020"/>
    <s v="By Month"/>
    <n v="2020"/>
    <n v="11"/>
    <x v="12"/>
    <x v="0"/>
    <x v="3"/>
    <n v="0"/>
    <n v="0"/>
    <n v="0"/>
    <n v="0"/>
    <n v="0"/>
    <n v="0"/>
  </r>
  <r>
    <x v="10"/>
    <s v="11/30/2020"/>
    <s v="By Month"/>
    <n v="2020"/>
    <n v="11"/>
    <x v="12"/>
    <x v="0"/>
    <x v="4"/>
    <n v="0"/>
    <m/>
    <n v="0"/>
    <n v="0"/>
    <n v="0"/>
    <n v="0"/>
  </r>
  <r>
    <x v="10"/>
    <s v="11/30/2020"/>
    <s v="By Month"/>
    <n v="2020"/>
    <n v="11"/>
    <x v="12"/>
    <x v="0"/>
    <x v="7"/>
    <n v="0"/>
    <n v="12"/>
    <n v="0"/>
    <n v="0"/>
    <n v="0"/>
    <n v="0"/>
  </r>
  <r>
    <x v="10"/>
    <s v="11/30/2020"/>
    <s v="By Month"/>
    <n v="2020"/>
    <n v="11"/>
    <x v="12"/>
    <x v="0"/>
    <x v="8"/>
    <n v="0"/>
    <n v="21"/>
    <n v="0"/>
    <n v="0"/>
    <n v="0"/>
    <n v="0"/>
  </r>
  <r>
    <x v="10"/>
    <s v="11/30/2020"/>
    <s v="By Month"/>
    <n v="2020"/>
    <n v="11"/>
    <x v="12"/>
    <x v="1"/>
    <x v="0"/>
    <n v="21"/>
    <n v="539"/>
    <n v="47"/>
    <n v="12"/>
    <n v="0"/>
    <n v="56"/>
  </r>
  <r>
    <x v="10"/>
    <s v="11/30/2020"/>
    <s v="By Month"/>
    <n v="2020"/>
    <n v="11"/>
    <x v="12"/>
    <x v="1"/>
    <x v="1"/>
    <n v="0"/>
    <m/>
    <n v="0"/>
    <n v="0"/>
    <n v="0"/>
    <n v="0"/>
  </r>
  <r>
    <x v="10"/>
    <s v="11/30/2020"/>
    <s v="By Month"/>
    <n v="2020"/>
    <n v="11"/>
    <x v="12"/>
    <x v="1"/>
    <x v="2"/>
    <n v="0"/>
    <m/>
    <n v="0"/>
    <n v="0"/>
    <n v="0"/>
    <n v="0"/>
  </r>
  <r>
    <x v="10"/>
    <s v="11/30/2020"/>
    <s v="By Month"/>
    <n v="2020"/>
    <n v="11"/>
    <x v="12"/>
    <x v="1"/>
    <x v="3"/>
    <n v="0"/>
    <n v="0"/>
    <n v="0"/>
    <n v="0"/>
    <n v="0"/>
    <n v="0"/>
  </r>
  <r>
    <x v="10"/>
    <s v="11/30/2020"/>
    <s v="By Month"/>
    <n v="2020"/>
    <n v="11"/>
    <x v="12"/>
    <x v="1"/>
    <x v="4"/>
    <n v="0"/>
    <m/>
    <n v="0"/>
    <n v="0"/>
    <n v="0"/>
    <n v="0"/>
  </r>
  <r>
    <x v="10"/>
    <s v="11/30/2020"/>
    <s v="By Month"/>
    <n v="2020"/>
    <n v="11"/>
    <x v="12"/>
    <x v="1"/>
    <x v="7"/>
    <n v="0"/>
    <m/>
    <n v="0"/>
    <n v="0"/>
    <n v="0"/>
    <n v="0"/>
  </r>
  <r>
    <x v="10"/>
    <s v="11/30/2020"/>
    <s v="By Month"/>
    <n v="2020"/>
    <n v="11"/>
    <x v="12"/>
    <x v="1"/>
    <x v="8"/>
    <n v="0"/>
    <n v="18"/>
    <n v="0"/>
    <n v="0"/>
    <n v="0"/>
    <n v="0"/>
  </r>
  <r>
    <x v="10"/>
    <s v="11/30/2020"/>
    <s v="By Month"/>
    <n v="2020"/>
    <n v="11"/>
    <x v="12"/>
    <x v="2"/>
    <x v="1"/>
    <n v="0"/>
    <m/>
    <n v="0"/>
    <n v="0"/>
    <n v="0"/>
    <n v="0"/>
  </r>
  <r>
    <x v="10"/>
    <s v="11/30/2020"/>
    <s v="By Month"/>
    <n v="2020"/>
    <n v="11"/>
    <x v="12"/>
    <x v="2"/>
    <x v="2"/>
    <n v="0"/>
    <m/>
    <n v="0"/>
    <n v="0"/>
    <n v="0"/>
    <n v="0"/>
  </r>
  <r>
    <x v="10"/>
    <s v="11/30/2020"/>
    <s v="By Month"/>
    <n v="2020"/>
    <n v="11"/>
    <x v="12"/>
    <x v="2"/>
    <x v="3"/>
    <n v="0"/>
    <n v="0"/>
    <n v="0"/>
    <n v="0"/>
    <n v="0"/>
    <n v="0"/>
  </r>
  <r>
    <x v="10"/>
    <s v="11/30/2020"/>
    <s v="By Month"/>
    <n v="2020"/>
    <n v="11"/>
    <x v="12"/>
    <x v="2"/>
    <x v="4"/>
    <n v="0"/>
    <n v="0"/>
    <n v="0"/>
    <n v="0"/>
    <n v="0"/>
    <n v="0"/>
  </r>
  <r>
    <x v="10"/>
    <s v="11/30/2020"/>
    <s v="By Month"/>
    <n v="2020"/>
    <n v="11"/>
    <x v="12"/>
    <x v="2"/>
    <x v="5"/>
    <n v="0"/>
    <m/>
    <n v="0"/>
    <n v="0"/>
    <n v="0"/>
    <n v="0"/>
  </r>
  <r>
    <x v="10"/>
    <s v="11/30/2020"/>
    <s v="By Month"/>
    <n v="2020"/>
    <n v="11"/>
    <x v="12"/>
    <x v="2"/>
    <x v="6"/>
    <n v="0"/>
    <m/>
    <n v="0"/>
    <n v="0"/>
    <n v="0"/>
    <n v="0"/>
  </r>
  <r>
    <x v="10"/>
    <s v="11/30/2020"/>
    <s v="By Month"/>
    <n v="2020"/>
    <n v="11"/>
    <x v="12"/>
    <x v="2"/>
    <x v="7"/>
    <n v="0"/>
    <m/>
    <n v="0"/>
    <n v="0"/>
    <n v="0"/>
    <n v="0"/>
  </r>
  <r>
    <x v="10"/>
    <s v="11/30/2020"/>
    <s v="By Month"/>
    <n v="2020"/>
    <n v="11"/>
    <x v="12"/>
    <x v="2"/>
    <x v="8"/>
    <n v="0"/>
    <m/>
    <n v="0"/>
    <n v="0"/>
    <n v="0"/>
    <n v="0"/>
  </r>
  <r>
    <x v="10"/>
    <s v="11/30/2020"/>
    <s v="By Month"/>
    <n v="2020"/>
    <n v="11"/>
    <x v="12"/>
    <x v="2"/>
    <x v="9"/>
    <n v="0"/>
    <m/>
    <n v="0"/>
    <n v="0"/>
    <n v="0"/>
    <n v="0"/>
  </r>
  <r>
    <x v="10"/>
    <s v="11/30/2020"/>
    <s v="By Month"/>
    <n v="2020"/>
    <n v="11"/>
    <x v="12"/>
    <x v="2"/>
    <x v="10"/>
    <n v="0"/>
    <n v="11"/>
    <n v="0"/>
    <n v="0"/>
    <n v="0"/>
    <n v="0"/>
  </r>
  <r>
    <x v="11"/>
    <s v="12/31/2020"/>
    <s v="By Month"/>
    <n v="2020"/>
    <n v="12"/>
    <x v="12"/>
    <x v="0"/>
    <x v="0"/>
    <n v="35"/>
    <n v="1005"/>
    <n v="72"/>
    <n v="22"/>
    <n v="0"/>
    <n v="85"/>
  </r>
  <r>
    <x v="11"/>
    <s v="12/31/2020"/>
    <s v="By Month"/>
    <n v="2020"/>
    <n v="12"/>
    <x v="12"/>
    <x v="0"/>
    <x v="1"/>
    <n v="0"/>
    <m/>
    <n v="0"/>
    <n v="0"/>
    <n v="0"/>
    <n v="0"/>
  </r>
  <r>
    <x v="11"/>
    <s v="12/31/2020"/>
    <s v="By Month"/>
    <n v="2020"/>
    <n v="12"/>
    <x v="12"/>
    <x v="0"/>
    <x v="2"/>
    <n v="0"/>
    <m/>
    <n v="0"/>
    <n v="0"/>
    <n v="0"/>
    <n v="0"/>
  </r>
  <r>
    <x v="11"/>
    <s v="12/31/2020"/>
    <s v="By Month"/>
    <n v="2020"/>
    <n v="12"/>
    <x v="12"/>
    <x v="0"/>
    <x v="3"/>
    <n v="0"/>
    <n v="0"/>
    <n v="0"/>
    <n v="0"/>
    <n v="0"/>
    <n v="0"/>
  </r>
  <r>
    <x v="11"/>
    <s v="12/31/2020"/>
    <s v="By Month"/>
    <n v="2020"/>
    <n v="12"/>
    <x v="12"/>
    <x v="0"/>
    <x v="4"/>
    <n v="0"/>
    <n v="0"/>
    <n v="0"/>
    <n v="0"/>
    <n v="0"/>
    <n v="0"/>
  </r>
  <r>
    <x v="11"/>
    <s v="12/31/2020"/>
    <s v="By Month"/>
    <n v="2020"/>
    <n v="12"/>
    <x v="12"/>
    <x v="0"/>
    <x v="7"/>
    <n v="0"/>
    <n v="19"/>
    <n v="0"/>
    <n v="0"/>
    <n v="0"/>
    <n v="0"/>
  </r>
  <r>
    <x v="11"/>
    <s v="12/31/2020"/>
    <s v="By Month"/>
    <n v="2020"/>
    <n v="12"/>
    <x v="12"/>
    <x v="1"/>
    <x v="0"/>
    <n v="18"/>
    <n v="568"/>
    <n v="45"/>
    <n v="11"/>
    <n v="0"/>
    <n v="52"/>
  </r>
  <r>
    <x v="11"/>
    <s v="12/31/2020"/>
    <s v="By Month"/>
    <n v="2020"/>
    <n v="12"/>
    <x v="12"/>
    <x v="1"/>
    <x v="1"/>
    <n v="0"/>
    <m/>
    <n v="0"/>
    <n v="0"/>
    <n v="0"/>
    <n v="0"/>
  </r>
  <r>
    <x v="11"/>
    <s v="12/31/2020"/>
    <s v="By Month"/>
    <n v="2020"/>
    <n v="12"/>
    <x v="12"/>
    <x v="1"/>
    <x v="2"/>
    <n v="0"/>
    <m/>
    <n v="0"/>
    <n v="0"/>
    <n v="0"/>
    <n v="0"/>
  </r>
  <r>
    <x v="11"/>
    <s v="12/31/2020"/>
    <s v="By Month"/>
    <n v="2020"/>
    <n v="12"/>
    <x v="12"/>
    <x v="1"/>
    <x v="3"/>
    <n v="0"/>
    <n v="0"/>
    <n v="0"/>
    <n v="0"/>
    <n v="0"/>
    <n v="0"/>
  </r>
  <r>
    <x v="11"/>
    <s v="12/31/2020"/>
    <s v="By Month"/>
    <n v="2020"/>
    <n v="12"/>
    <x v="12"/>
    <x v="1"/>
    <x v="4"/>
    <n v="0"/>
    <n v="0"/>
    <n v="0"/>
    <n v="0"/>
    <n v="0"/>
    <n v="0"/>
  </r>
  <r>
    <x v="11"/>
    <s v="12/31/2020"/>
    <s v="By Month"/>
    <n v="2020"/>
    <n v="12"/>
    <x v="12"/>
    <x v="1"/>
    <x v="7"/>
    <n v="0"/>
    <n v="13"/>
    <n v="0"/>
    <n v="0"/>
    <n v="0"/>
    <n v="0"/>
  </r>
  <r>
    <x v="11"/>
    <s v="12/31/2020"/>
    <s v="By Month"/>
    <n v="2020"/>
    <n v="12"/>
    <x v="12"/>
    <x v="2"/>
    <x v="0"/>
    <n v="17"/>
    <n v="437"/>
    <n v="27"/>
    <n v="11"/>
    <n v="0"/>
    <n v="33"/>
  </r>
  <r>
    <x v="11"/>
    <s v="12/31/2020"/>
    <s v="By Month"/>
    <n v="2020"/>
    <n v="12"/>
    <x v="12"/>
    <x v="2"/>
    <x v="1"/>
    <n v="0"/>
    <m/>
    <n v="0"/>
    <n v="0"/>
    <n v="0"/>
    <n v="0"/>
  </r>
  <r>
    <x v="11"/>
    <s v="12/31/2020"/>
    <s v="By Month"/>
    <n v="2020"/>
    <n v="12"/>
    <x v="12"/>
    <x v="2"/>
    <x v="2"/>
    <n v="0"/>
    <m/>
    <n v="0"/>
    <n v="0"/>
    <n v="0"/>
    <n v="0"/>
  </r>
  <r>
    <x v="11"/>
    <s v="12/31/2020"/>
    <s v="By Month"/>
    <n v="2020"/>
    <n v="12"/>
    <x v="12"/>
    <x v="2"/>
    <x v="3"/>
    <n v="0"/>
    <n v="0"/>
    <n v="0"/>
    <n v="0"/>
    <n v="0"/>
    <n v="0"/>
  </r>
  <r>
    <x v="11"/>
    <s v="12/31/2020"/>
    <s v="By Month"/>
    <n v="2020"/>
    <n v="12"/>
    <x v="12"/>
    <x v="2"/>
    <x v="4"/>
    <n v="0"/>
    <n v="0"/>
    <n v="0"/>
    <n v="0"/>
    <n v="0"/>
    <n v="0"/>
  </r>
  <r>
    <x v="11"/>
    <s v="12/31/2020"/>
    <s v="By Month"/>
    <n v="2020"/>
    <n v="12"/>
    <x v="12"/>
    <x v="2"/>
    <x v="7"/>
    <n v="0"/>
    <m/>
    <n v="0"/>
    <n v="0"/>
    <n v="0"/>
    <n v="0"/>
  </r>
  <r>
    <x v="11"/>
    <s v="12/31/2020"/>
    <s v="By Month"/>
    <n v="2020"/>
    <n v="12"/>
    <x v="12"/>
    <x v="2"/>
    <x v="8"/>
    <n v="0"/>
    <m/>
    <n v="0"/>
    <n v="0"/>
    <n v="0"/>
    <n v="0"/>
  </r>
  <r>
    <x v="11"/>
    <s v="12/31/2020"/>
    <s v="By Month"/>
    <n v="2020"/>
    <n v="12"/>
    <x v="12"/>
    <x v="2"/>
    <x v="9"/>
    <n v="0"/>
    <m/>
    <n v="0"/>
    <n v="0"/>
    <n v="0"/>
    <n v="0"/>
  </r>
  <r>
    <x v="12"/>
    <s v="01/31/2021"/>
    <s v="By Month"/>
    <n v="2021"/>
    <n v="1"/>
    <x v="12"/>
    <x v="0"/>
    <x v="0"/>
    <n v="48"/>
    <n v="992"/>
    <n v="88"/>
    <n v="26"/>
    <n v="0"/>
    <n v="110"/>
  </r>
  <r>
    <x v="12"/>
    <s v="01/31/2021"/>
    <s v="By Month"/>
    <n v="2021"/>
    <n v="1"/>
    <x v="12"/>
    <x v="0"/>
    <x v="1"/>
    <n v="0"/>
    <n v="12"/>
    <n v="0"/>
    <n v="0"/>
    <n v="0"/>
    <n v="0"/>
  </r>
  <r>
    <x v="12"/>
    <s v="01/31/2021"/>
    <s v="By Month"/>
    <n v="2021"/>
    <n v="1"/>
    <x v="12"/>
    <x v="0"/>
    <x v="2"/>
    <n v="0"/>
    <n v="13"/>
    <n v="0"/>
    <n v="0"/>
    <n v="0"/>
    <n v="0"/>
  </r>
  <r>
    <x v="12"/>
    <s v="01/31/2021"/>
    <s v="By Month"/>
    <n v="2021"/>
    <n v="1"/>
    <x v="12"/>
    <x v="0"/>
    <x v="3"/>
    <n v="0"/>
    <n v="0"/>
    <n v="0"/>
    <n v="0"/>
    <n v="0"/>
    <n v="0"/>
  </r>
  <r>
    <x v="12"/>
    <s v="01/31/2021"/>
    <s v="By Month"/>
    <n v="2021"/>
    <n v="1"/>
    <x v="12"/>
    <x v="0"/>
    <x v="4"/>
    <n v="0"/>
    <n v="0"/>
    <n v="0"/>
    <n v="0"/>
    <n v="0"/>
    <n v="0"/>
  </r>
  <r>
    <x v="12"/>
    <s v="01/31/2021"/>
    <s v="By Month"/>
    <n v="2021"/>
    <n v="1"/>
    <x v="12"/>
    <x v="0"/>
    <x v="5"/>
    <n v="0"/>
    <m/>
    <n v="0"/>
    <n v="0"/>
    <n v="0"/>
    <n v="0"/>
  </r>
  <r>
    <x v="12"/>
    <s v="01/31/2021"/>
    <s v="By Month"/>
    <n v="2021"/>
    <n v="1"/>
    <x v="12"/>
    <x v="1"/>
    <x v="0"/>
    <n v="26"/>
    <n v="530"/>
    <n v="48"/>
    <n v="15"/>
    <n v="0"/>
    <n v="59"/>
  </r>
  <r>
    <x v="12"/>
    <s v="01/31/2021"/>
    <s v="By Month"/>
    <n v="2021"/>
    <n v="1"/>
    <x v="12"/>
    <x v="1"/>
    <x v="1"/>
    <n v="0"/>
    <m/>
    <n v="0"/>
    <n v="0"/>
    <n v="0"/>
    <n v="0"/>
  </r>
  <r>
    <x v="12"/>
    <s v="01/31/2021"/>
    <s v="By Month"/>
    <n v="2021"/>
    <n v="1"/>
    <x v="12"/>
    <x v="1"/>
    <x v="2"/>
    <n v="0"/>
    <m/>
    <n v="0"/>
    <n v="0"/>
    <n v="0"/>
    <n v="0"/>
  </r>
  <r>
    <x v="12"/>
    <s v="01/31/2021"/>
    <s v="By Month"/>
    <n v="2021"/>
    <n v="1"/>
    <x v="12"/>
    <x v="1"/>
    <x v="3"/>
    <n v="0"/>
    <n v="0"/>
    <n v="0"/>
    <n v="0"/>
    <n v="0"/>
    <n v="0"/>
  </r>
  <r>
    <x v="12"/>
    <s v="01/31/2021"/>
    <s v="By Month"/>
    <n v="2021"/>
    <n v="1"/>
    <x v="12"/>
    <x v="1"/>
    <x v="4"/>
    <n v="0"/>
    <n v="0"/>
    <n v="0"/>
    <n v="0"/>
    <n v="0"/>
    <n v="0"/>
  </r>
  <r>
    <x v="12"/>
    <s v="01/31/2021"/>
    <s v="By Month"/>
    <n v="2021"/>
    <n v="1"/>
    <x v="12"/>
    <x v="1"/>
    <x v="5"/>
    <n v="0"/>
    <m/>
    <n v="0"/>
    <n v="0"/>
    <n v="0"/>
    <n v="0"/>
  </r>
  <r>
    <x v="12"/>
    <s v="01/31/2021"/>
    <s v="By Month"/>
    <n v="2021"/>
    <n v="1"/>
    <x v="12"/>
    <x v="1"/>
    <x v="9"/>
    <n v="0"/>
    <n v="18"/>
    <n v="0"/>
    <n v="0"/>
    <n v="0"/>
    <n v="0"/>
  </r>
  <r>
    <x v="12"/>
    <s v="01/31/2021"/>
    <s v="By Month"/>
    <n v="2021"/>
    <n v="1"/>
    <x v="12"/>
    <x v="1"/>
    <x v="10"/>
    <n v="0"/>
    <n v="16"/>
    <n v="0"/>
    <n v="0"/>
    <n v="0"/>
    <n v="0"/>
  </r>
  <r>
    <x v="12"/>
    <s v="01/31/2021"/>
    <s v="By Month"/>
    <n v="2021"/>
    <n v="1"/>
    <x v="12"/>
    <x v="2"/>
    <x v="0"/>
    <n v="22"/>
    <n v="462"/>
    <n v="40"/>
    <n v="11"/>
    <n v="0"/>
    <n v="51"/>
  </r>
  <r>
    <x v="12"/>
    <s v="01/31/2021"/>
    <s v="By Month"/>
    <n v="2021"/>
    <n v="1"/>
    <x v="12"/>
    <x v="2"/>
    <x v="1"/>
    <n v="0"/>
    <m/>
    <n v="0"/>
    <n v="0"/>
    <n v="0"/>
    <n v="0"/>
  </r>
  <r>
    <x v="12"/>
    <s v="01/31/2021"/>
    <s v="By Month"/>
    <n v="2021"/>
    <n v="1"/>
    <x v="12"/>
    <x v="2"/>
    <x v="2"/>
    <n v="0"/>
    <m/>
    <n v="0"/>
    <n v="0"/>
    <n v="0"/>
    <n v="0"/>
  </r>
  <r>
    <x v="12"/>
    <s v="01/31/2021"/>
    <s v="By Month"/>
    <n v="2021"/>
    <n v="1"/>
    <x v="12"/>
    <x v="2"/>
    <x v="3"/>
    <n v="0"/>
    <n v="0"/>
    <n v="0"/>
    <n v="0"/>
    <n v="0"/>
    <n v="0"/>
  </r>
  <r>
    <x v="12"/>
    <s v="01/31/2021"/>
    <s v="By Month"/>
    <n v="2021"/>
    <n v="1"/>
    <x v="12"/>
    <x v="2"/>
    <x v="4"/>
    <n v="0"/>
    <n v="0"/>
    <n v="0"/>
    <n v="0"/>
    <n v="0"/>
    <n v="0"/>
  </r>
  <r>
    <x v="12"/>
    <s v="01/31/2021"/>
    <s v="By Month"/>
    <n v="2021"/>
    <n v="1"/>
    <x v="12"/>
    <x v="2"/>
    <x v="5"/>
    <n v="0"/>
    <m/>
    <n v="0"/>
    <n v="0"/>
    <n v="0"/>
    <n v="0"/>
  </r>
  <r>
    <x v="12"/>
    <s v="01/31/2021"/>
    <s v="By Month"/>
    <n v="2021"/>
    <n v="1"/>
    <x v="12"/>
    <x v="2"/>
    <x v="6"/>
    <n v="0"/>
    <m/>
    <n v="0"/>
    <n v="0"/>
    <n v="0"/>
    <n v="0"/>
  </r>
  <r>
    <x v="12"/>
    <s v="01/31/2021"/>
    <s v="By Month"/>
    <n v="2021"/>
    <n v="1"/>
    <x v="12"/>
    <x v="2"/>
    <x v="7"/>
    <n v="0"/>
    <m/>
    <n v="0"/>
    <n v="0"/>
    <n v="0"/>
    <n v="0"/>
  </r>
  <r>
    <x v="13"/>
    <s v="02/28/2021"/>
    <s v="By Month"/>
    <n v="2021"/>
    <n v="2"/>
    <x v="12"/>
    <x v="0"/>
    <x v="0"/>
    <n v="28"/>
    <n v="1006"/>
    <n v="64"/>
    <n v="17"/>
    <n v="0"/>
    <n v="75"/>
  </r>
  <r>
    <x v="13"/>
    <s v="02/28/2021"/>
    <s v="By Month"/>
    <n v="2021"/>
    <n v="2"/>
    <x v="12"/>
    <x v="0"/>
    <x v="1"/>
    <n v="0"/>
    <m/>
    <n v="0"/>
    <n v="0"/>
    <n v="0"/>
    <n v="0"/>
  </r>
  <r>
    <x v="13"/>
    <s v="02/28/2021"/>
    <s v="By Month"/>
    <n v="2021"/>
    <n v="2"/>
    <x v="12"/>
    <x v="0"/>
    <x v="3"/>
    <n v="0"/>
    <m/>
    <n v="0"/>
    <n v="0"/>
    <n v="0"/>
    <n v="0"/>
  </r>
  <r>
    <x v="13"/>
    <s v="02/28/2021"/>
    <s v="By Month"/>
    <n v="2021"/>
    <n v="2"/>
    <x v="12"/>
    <x v="0"/>
    <x v="4"/>
    <n v="0"/>
    <m/>
    <n v="0"/>
    <n v="0"/>
    <n v="0"/>
    <n v="0"/>
  </r>
  <r>
    <x v="13"/>
    <s v="02/28/2021"/>
    <s v="By Month"/>
    <n v="2021"/>
    <n v="2"/>
    <x v="12"/>
    <x v="0"/>
    <x v="6"/>
    <n v="0"/>
    <n v="14"/>
    <n v="0"/>
    <n v="0"/>
    <n v="0"/>
    <n v="0"/>
  </r>
  <r>
    <x v="13"/>
    <s v="02/28/2021"/>
    <s v="By Month"/>
    <n v="2021"/>
    <n v="2"/>
    <x v="12"/>
    <x v="1"/>
    <x v="0"/>
    <n v="19"/>
    <n v="533"/>
    <n v="36"/>
    <n v="13"/>
    <n v="0"/>
    <n v="42"/>
  </r>
  <r>
    <x v="13"/>
    <s v="02/28/2021"/>
    <s v="By Month"/>
    <n v="2021"/>
    <n v="2"/>
    <x v="12"/>
    <x v="1"/>
    <x v="1"/>
    <n v="0"/>
    <m/>
    <n v="0"/>
    <n v="0"/>
    <n v="0"/>
    <n v="0"/>
  </r>
  <r>
    <x v="13"/>
    <s v="02/28/2021"/>
    <s v="By Month"/>
    <n v="2021"/>
    <n v="2"/>
    <x v="12"/>
    <x v="1"/>
    <x v="3"/>
    <n v="0"/>
    <n v="0"/>
    <n v="0"/>
    <n v="0"/>
    <n v="0"/>
    <n v="0"/>
  </r>
  <r>
    <x v="13"/>
    <s v="02/28/2021"/>
    <s v="By Month"/>
    <n v="2021"/>
    <n v="2"/>
    <x v="12"/>
    <x v="1"/>
    <x v="4"/>
    <n v="0"/>
    <m/>
    <n v="0"/>
    <n v="0"/>
    <n v="0"/>
    <n v="0"/>
  </r>
  <r>
    <x v="13"/>
    <s v="02/28/2021"/>
    <s v="By Month"/>
    <n v="2021"/>
    <n v="2"/>
    <x v="12"/>
    <x v="1"/>
    <x v="6"/>
    <n v="0"/>
    <n v="11"/>
    <n v="0"/>
    <n v="0"/>
    <n v="0"/>
    <n v="0"/>
  </r>
  <r>
    <x v="13"/>
    <s v="02/28/2021"/>
    <s v="By Month"/>
    <n v="2021"/>
    <n v="2"/>
    <x v="12"/>
    <x v="2"/>
    <x v="1"/>
    <n v="0"/>
    <m/>
    <n v="0"/>
    <n v="0"/>
    <n v="0"/>
    <n v="0"/>
  </r>
  <r>
    <x v="13"/>
    <s v="02/28/2021"/>
    <s v="By Month"/>
    <n v="2021"/>
    <n v="2"/>
    <x v="12"/>
    <x v="2"/>
    <x v="2"/>
    <n v="0"/>
    <m/>
    <n v="0"/>
    <n v="0"/>
    <n v="0"/>
    <n v="0"/>
  </r>
  <r>
    <x v="13"/>
    <s v="02/28/2021"/>
    <s v="By Month"/>
    <n v="2021"/>
    <n v="2"/>
    <x v="12"/>
    <x v="2"/>
    <x v="3"/>
    <n v="0"/>
    <m/>
    <n v="0"/>
    <n v="0"/>
    <n v="0"/>
    <n v="0"/>
  </r>
  <r>
    <x v="13"/>
    <s v="02/28/2021"/>
    <s v="By Month"/>
    <n v="2021"/>
    <n v="2"/>
    <x v="12"/>
    <x v="2"/>
    <x v="4"/>
    <n v="0"/>
    <n v="0"/>
    <n v="0"/>
    <n v="0"/>
    <n v="0"/>
    <n v="0"/>
  </r>
  <r>
    <x v="13"/>
    <s v="02/28/2021"/>
    <s v="By Month"/>
    <n v="2021"/>
    <n v="2"/>
    <x v="12"/>
    <x v="2"/>
    <x v="5"/>
    <n v="0"/>
    <m/>
    <n v="0"/>
    <n v="0"/>
    <n v="0"/>
    <n v="0"/>
  </r>
  <r>
    <x v="13"/>
    <s v="02/28/2021"/>
    <s v="By Month"/>
    <n v="2021"/>
    <n v="2"/>
    <x v="12"/>
    <x v="2"/>
    <x v="6"/>
    <n v="0"/>
    <m/>
    <n v="0"/>
    <n v="0"/>
    <n v="0"/>
    <n v="0"/>
  </r>
  <r>
    <x v="13"/>
    <s v="02/28/2021"/>
    <s v="By Month"/>
    <n v="2021"/>
    <n v="2"/>
    <x v="12"/>
    <x v="2"/>
    <x v="7"/>
    <n v="0"/>
    <m/>
    <n v="0"/>
    <n v="0"/>
    <n v="0"/>
    <n v="0"/>
  </r>
  <r>
    <x v="13"/>
    <s v="02/28/2021"/>
    <s v="By Month"/>
    <n v="2021"/>
    <n v="2"/>
    <x v="12"/>
    <x v="2"/>
    <x v="8"/>
    <n v="0"/>
    <m/>
    <n v="0"/>
    <n v="0"/>
    <n v="0"/>
    <n v="0"/>
  </r>
  <r>
    <x v="13"/>
    <s v="02/28/2021"/>
    <s v="By Month"/>
    <n v="2021"/>
    <n v="2"/>
    <x v="12"/>
    <x v="2"/>
    <x v="9"/>
    <n v="0"/>
    <m/>
    <n v="0"/>
    <n v="0"/>
    <n v="0"/>
    <n v="0"/>
  </r>
  <r>
    <x v="13"/>
    <s v="02/28/2021"/>
    <s v="By Month"/>
    <n v="2021"/>
    <n v="2"/>
    <x v="12"/>
    <x v="2"/>
    <x v="10"/>
    <n v="0"/>
    <n v="10"/>
    <n v="0"/>
    <n v="0"/>
    <n v="0"/>
    <n v="0"/>
  </r>
  <r>
    <x v="13"/>
    <s v="02/28/2021"/>
    <s v="By Month"/>
    <n v="2021"/>
    <n v="2"/>
    <x v="12"/>
    <x v="2"/>
    <x v="11"/>
    <n v="0"/>
    <n v="18"/>
    <n v="0"/>
    <n v="0"/>
    <n v="0"/>
    <n v="0"/>
  </r>
  <r>
    <x v="14"/>
    <s v="03/31/2021"/>
    <s v="By Month"/>
    <n v="2021"/>
    <n v="3"/>
    <x v="12"/>
    <x v="0"/>
    <x v="1"/>
    <n v="0"/>
    <m/>
    <n v="0"/>
    <n v="0"/>
    <n v="0"/>
    <n v="0"/>
  </r>
  <r>
    <x v="14"/>
    <s v="03/31/2021"/>
    <s v="By Month"/>
    <n v="2021"/>
    <n v="3"/>
    <x v="12"/>
    <x v="0"/>
    <x v="2"/>
    <n v="0"/>
    <m/>
    <n v="0"/>
    <n v="0"/>
    <n v="0"/>
    <n v="0"/>
  </r>
  <r>
    <x v="14"/>
    <s v="03/31/2021"/>
    <s v="By Month"/>
    <n v="2021"/>
    <n v="3"/>
    <x v="12"/>
    <x v="0"/>
    <x v="3"/>
    <n v="0"/>
    <n v="0"/>
    <n v="0"/>
    <n v="0"/>
    <n v="0"/>
    <n v="0"/>
  </r>
  <r>
    <x v="14"/>
    <s v="03/31/2021"/>
    <s v="By Month"/>
    <n v="2021"/>
    <n v="3"/>
    <x v="12"/>
    <x v="0"/>
    <x v="4"/>
    <n v="0"/>
    <n v="0"/>
    <n v="0"/>
    <n v="0"/>
    <n v="0"/>
    <n v="0"/>
  </r>
  <r>
    <x v="14"/>
    <s v="03/31/2021"/>
    <s v="By Month"/>
    <n v="2021"/>
    <n v="3"/>
    <x v="12"/>
    <x v="0"/>
    <x v="5"/>
    <n v="0"/>
    <m/>
    <n v="0"/>
    <n v="0"/>
    <n v="0"/>
    <n v="0"/>
  </r>
  <r>
    <x v="14"/>
    <s v="03/31/2021"/>
    <s v="By Month"/>
    <n v="2021"/>
    <n v="3"/>
    <x v="12"/>
    <x v="0"/>
    <x v="6"/>
    <n v="0"/>
    <n v="17"/>
    <n v="0"/>
    <n v="0"/>
    <n v="0"/>
    <n v="0"/>
  </r>
  <r>
    <x v="14"/>
    <s v="03/31/2021"/>
    <s v="By Month"/>
    <n v="2021"/>
    <n v="3"/>
    <x v="12"/>
    <x v="1"/>
    <x v="1"/>
    <n v="0"/>
    <m/>
    <n v="0"/>
    <n v="0"/>
    <n v="0"/>
    <n v="0"/>
  </r>
  <r>
    <x v="14"/>
    <s v="03/31/2021"/>
    <s v="By Month"/>
    <n v="2021"/>
    <n v="3"/>
    <x v="12"/>
    <x v="1"/>
    <x v="2"/>
    <n v="0"/>
    <m/>
    <n v="0"/>
    <n v="0"/>
    <n v="0"/>
    <n v="0"/>
  </r>
  <r>
    <x v="14"/>
    <s v="03/31/2021"/>
    <s v="By Month"/>
    <n v="2021"/>
    <n v="3"/>
    <x v="12"/>
    <x v="1"/>
    <x v="3"/>
    <n v="0"/>
    <n v="0"/>
    <n v="0"/>
    <n v="0"/>
    <n v="0"/>
    <n v="0"/>
  </r>
  <r>
    <x v="14"/>
    <s v="03/31/2021"/>
    <s v="By Month"/>
    <n v="2021"/>
    <n v="3"/>
    <x v="12"/>
    <x v="1"/>
    <x v="4"/>
    <n v="0"/>
    <n v="0"/>
    <n v="0"/>
    <n v="0"/>
    <n v="0"/>
    <n v="0"/>
  </r>
  <r>
    <x v="14"/>
    <s v="03/31/2021"/>
    <s v="By Month"/>
    <n v="2021"/>
    <n v="3"/>
    <x v="12"/>
    <x v="1"/>
    <x v="5"/>
    <n v="0"/>
    <m/>
    <n v="0"/>
    <n v="0"/>
    <n v="0"/>
    <n v="0"/>
  </r>
  <r>
    <x v="14"/>
    <s v="03/31/2021"/>
    <s v="By Month"/>
    <n v="2021"/>
    <n v="3"/>
    <x v="12"/>
    <x v="1"/>
    <x v="6"/>
    <n v="0"/>
    <n v="12"/>
    <n v="0"/>
    <n v="0"/>
    <n v="0"/>
    <n v="0"/>
  </r>
  <r>
    <x v="14"/>
    <s v="03/31/2021"/>
    <s v="By Month"/>
    <n v="2021"/>
    <n v="3"/>
    <x v="12"/>
    <x v="1"/>
    <x v="9"/>
    <n v="0"/>
    <n v="16"/>
    <n v="0"/>
    <n v="0"/>
    <n v="0"/>
    <n v="0"/>
  </r>
  <r>
    <x v="14"/>
    <s v="03/31/2021"/>
    <s v="By Month"/>
    <n v="2021"/>
    <n v="3"/>
    <x v="12"/>
    <x v="1"/>
    <x v="10"/>
    <n v="0"/>
    <n v="24"/>
    <n v="0"/>
    <n v="0"/>
    <n v="0"/>
    <n v="0"/>
  </r>
  <r>
    <x v="14"/>
    <s v="03/31/2021"/>
    <s v="By Month"/>
    <n v="2021"/>
    <n v="3"/>
    <x v="12"/>
    <x v="1"/>
    <x v="16"/>
    <m/>
    <n v="165"/>
    <n v="14"/>
    <n v="0"/>
    <n v="0"/>
    <n v="15"/>
  </r>
  <r>
    <x v="14"/>
    <s v="03/31/2021"/>
    <s v="By Month"/>
    <n v="2021"/>
    <n v="3"/>
    <x v="12"/>
    <x v="2"/>
    <x v="1"/>
    <n v="0"/>
    <m/>
    <n v="0"/>
    <n v="0"/>
    <n v="0"/>
    <n v="0"/>
  </r>
  <r>
    <x v="14"/>
    <s v="03/31/2021"/>
    <s v="By Month"/>
    <n v="2021"/>
    <n v="3"/>
    <x v="12"/>
    <x v="2"/>
    <x v="2"/>
    <n v="0"/>
    <m/>
    <n v="0"/>
    <n v="0"/>
    <n v="0"/>
    <n v="0"/>
  </r>
  <r>
    <x v="14"/>
    <s v="03/31/2021"/>
    <s v="By Month"/>
    <n v="2021"/>
    <n v="3"/>
    <x v="12"/>
    <x v="2"/>
    <x v="3"/>
    <n v="0"/>
    <n v="0"/>
    <n v="0"/>
    <n v="0"/>
    <n v="0"/>
    <n v="0"/>
  </r>
  <r>
    <x v="14"/>
    <s v="03/31/2021"/>
    <s v="By Month"/>
    <n v="2021"/>
    <n v="3"/>
    <x v="12"/>
    <x v="2"/>
    <x v="4"/>
    <n v="0"/>
    <n v="0"/>
    <n v="0"/>
    <n v="0"/>
    <n v="0"/>
    <n v="0"/>
  </r>
  <r>
    <x v="14"/>
    <s v="03/31/2021"/>
    <s v="By Month"/>
    <n v="2021"/>
    <n v="3"/>
    <x v="12"/>
    <x v="2"/>
    <x v="5"/>
    <n v="0"/>
    <m/>
    <n v="0"/>
    <n v="0"/>
    <n v="0"/>
    <n v="0"/>
  </r>
  <r>
    <x v="14"/>
    <s v="03/31/2021"/>
    <s v="By Month"/>
    <n v="2021"/>
    <n v="3"/>
    <x v="12"/>
    <x v="2"/>
    <x v="6"/>
    <n v="0"/>
    <m/>
    <n v="0"/>
    <n v="0"/>
    <n v="0"/>
    <n v="0"/>
  </r>
  <r>
    <x v="14"/>
    <s v="03/31/2021"/>
    <s v="By Month"/>
    <n v="2021"/>
    <n v="3"/>
    <x v="12"/>
    <x v="2"/>
    <x v="7"/>
    <n v="0"/>
    <m/>
    <n v="0"/>
    <n v="0"/>
    <n v="0"/>
    <n v="0"/>
  </r>
  <r>
    <x v="15"/>
    <s v="04/30/2021"/>
    <s v="By Month"/>
    <n v="2021"/>
    <n v="4"/>
    <x v="12"/>
    <x v="0"/>
    <x v="1"/>
    <n v="0"/>
    <m/>
    <n v="0"/>
    <n v="0"/>
    <n v="0"/>
    <n v="0"/>
  </r>
  <r>
    <x v="15"/>
    <s v="04/30/2021"/>
    <s v="By Month"/>
    <n v="2021"/>
    <n v="4"/>
    <x v="12"/>
    <x v="0"/>
    <x v="4"/>
    <n v="0"/>
    <n v="0"/>
    <n v="0"/>
    <n v="0"/>
    <n v="0"/>
    <n v="0"/>
  </r>
  <r>
    <x v="15"/>
    <s v="04/30/2021"/>
    <s v="By Month"/>
    <n v="2021"/>
    <n v="4"/>
    <x v="12"/>
    <x v="0"/>
    <x v="5"/>
    <n v="0"/>
    <m/>
    <n v="0"/>
    <n v="0"/>
    <n v="0"/>
    <n v="0"/>
  </r>
  <r>
    <x v="15"/>
    <s v="04/30/2021"/>
    <s v="By Month"/>
    <n v="2021"/>
    <n v="4"/>
    <x v="12"/>
    <x v="0"/>
    <x v="6"/>
    <n v="0"/>
    <n v="11"/>
    <n v="0"/>
    <n v="0"/>
    <n v="0"/>
    <n v="0"/>
  </r>
  <r>
    <x v="15"/>
    <s v="04/30/2021"/>
    <s v="By Month"/>
    <n v="2021"/>
    <n v="4"/>
    <x v="12"/>
    <x v="0"/>
    <x v="7"/>
    <n v="0"/>
    <m/>
    <n v="0"/>
    <n v="0"/>
    <n v="0"/>
    <n v="0"/>
  </r>
  <r>
    <x v="15"/>
    <s v="04/30/2021"/>
    <s v="By Month"/>
    <n v="2021"/>
    <n v="4"/>
    <x v="12"/>
    <x v="0"/>
    <x v="8"/>
    <n v="0"/>
    <n v="15"/>
    <n v="0"/>
    <n v="0"/>
    <n v="0"/>
    <n v="0"/>
  </r>
  <r>
    <x v="15"/>
    <s v="04/30/2021"/>
    <s v="By Month"/>
    <n v="2021"/>
    <n v="4"/>
    <x v="12"/>
    <x v="0"/>
    <x v="15"/>
    <n v="0"/>
    <n v="224"/>
    <n v="15"/>
    <n v="0"/>
    <n v="0"/>
    <n v="15"/>
  </r>
  <r>
    <x v="15"/>
    <s v="04/30/2021"/>
    <s v="By Month"/>
    <n v="2021"/>
    <n v="4"/>
    <x v="12"/>
    <x v="0"/>
    <x v="16"/>
    <m/>
    <n v="403"/>
    <n v="32"/>
    <n v="0"/>
    <n v="0"/>
    <n v="33"/>
  </r>
  <r>
    <x v="15"/>
    <s v="04/30/2021"/>
    <s v="By Month"/>
    <n v="2021"/>
    <n v="4"/>
    <x v="12"/>
    <x v="1"/>
    <x v="1"/>
    <n v="0"/>
    <m/>
    <n v="0"/>
    <n v="0"/>
    <n v="0"/>
    <n v="0"/>
  </r>
  <r>
    <x v="15"/>
    <s v="04/30/2021"/>
    <s v="By Month"/>
    <n v="2021"/>
    <n v="4"/>
    <x v="12"/>
    <x v="1"/>
    <x v="4"/>
    <n v="0"/>
    <n v="0"/>
    <n v="0"/>
    <n v="0"/>
    <n v="0"/>
    <n v="0"/>
  </r>
  <r>
    <x v="15"/>
    <s v="04/30/2021"/>
    <s v="By Month"/>
    <n v="2021"/>
    <n v="4"/>
    <x v="12"/>
    <x v="1"/>
    <x v="5"/>
    <n v="0"/>
    <m/>
    <n v="0"/>
    <n v="0"/>
    <n v="0"/>
    <n v="0"/>
  </r>
  <r>
    <x v="15"/>
    <s v="04/30/2021"/>
    <s v="By Month"/>
    <n v="2021"/>
    <n v="4"/>
    <x v="12"/>
    <x v="1"/>
    <x v="6"/>
    <n v="0"/>
    <m/>
    <n v="0"/>
    <n v="0"/>
    <n v="0"/>
    <n v="0"/>
  </r>
  <r>
    <x v="15"/>
    <s v="04/30/2021"/>
    <s v="By Month"/>
    <n v="2021"/>
    <n v="4"/>
    <x v="12"/>
    <x v="1"/>
    <x v="7"/>
    <n v="0"/>
    <m/>
    <n v="0"/>
    <n v="0"/>
    <n v="0"/>
    <n v="0"/>
  </r>
  <r>
    <x v="15"/>
    <s v="04/30/2021"/>
    <s v="By Month"/>
    <n v="2021"/>
    <n v="4"/>
    <x v="12"/>
    <x v="1"/>
    <x v="8"/>
    <n v="0"/>
    <n v="11"/>
    <n v="0"/>
    <n v="0"/>
    <n v="0"/>
    <n v="0"/>
  </r>
  <r>
    <x v="15"/>
    <s v="04/30/2021"/>
    <s v="By Month"/>
    <n v="2021"/>
    <n v="4"/>
    <x v="12"/>
    <x v="1"/>
    <x v="15"/>
    <n v="0"/>
    <n v="134"/>
    <n v="12"/>
    <n v="0"/>
    <n v="0"/>
    <n v="12"/>
  </r>
  <r>
    <x v="15"/>
    <s v="04/30/2021"/>
    <s v="By Month"/>
    <n v="2021"/>
    <n v="4"/>
    <x v="12"/>
    <x v="2"/>
    <x v="1"/>
    <n v="0"/>
    <m/>
    <n v="0"/>
    <n v="0"/>
    <n v="0"/>
    <n v="0"/>
  </r>
  <r>
    <x v="15"/>
    <s v="04/30/2021"/>
    <s v="By Month"/>
    <n v="2021"/>
    <n v="4"/>
    <x v="12"/>
    <x v="2"/>
    <x v="2"/>
    <n v="0"/>
    <m/>
    <n v="0"/>
    <n v="0"/>
    <n v="0"/>
    <n v="0"/>
  </r>
  <r>
    <x v="15"/>
    <s v="04/30/2021"/>
    <s v="By Month"/>
    <n v="2021"/>
    <n v="4"/>
    <x v="12"/>
    <x v="2"/>
    <x v="3"/>
    <n v="0"/>
    <n v="0"/>
    <n v="0"/>
    <n v="0"/>
    <n v="0"/>
    <n v="0"/>
  </r>
  <r>
    <x v="15"/>
    <s v="04/30/2021"/>
    <s v="By Month"/>
    <n v="2021"/>
    <n v="4"/>
    <x v="12"/>
    <x v="2"/>
    <x v="4"/>
    <n v="0"/>
    <n v="0"/>
    <n v="0"/>
    <n v="0"/>
    <n v="0"/>
    <n v="0"/>
  </r>
  <r>
    <x v="15"/>
    <s v="04/30/2021"/>
    <s v="By Month"/>
    <n v="2021"/>
    <n v="4"/>
    <x v="12"/>
    <x v="2"/>
    <x v="5"/>
    <n v="0"/>
    <m/>
    <n v="0"/>
    <n v="0"/>
    <n v="0"/>
    <n v="0"/>
  </r>
  <r>
    <x v="15"/>
    <s v="04/30/2021"/>
    <s v="By Month"/>
    <n v="2021"/>
    <n v="4"/>
    <x v="12"/>
    <x v="2"/>
    <x v="6"/>
    <n v="0"/>
    <m/>
    <n v="0"/>
    <n v="0"/>
    <n v="0"/>
    <n v="0"/>
  </r>
  <r>
    <x v="15"/>
    <s v="04/30/2021"/>
    <s v="By Month"/>
    <n v="2021"/>
    <n v="4"/>
    <x v="12"/>
    <x v="2"/>
    <x v="7"/>
    <n v="0"/>
    <m/>
    <n v="0"/>
    <n v="0"/>
    <n v="0"/>
    <n v="0"/>
  </r>
  <r>
    <x v="15"/>
    <s v="04/30/2021"/>
    <s v="By Month"/>
    <n v="2021"/>
    <n v="4"/>
    <x v="12"/>
    <x v="2"/>
    <x v="8"/>
    <n v="0"/>
    <m/>
    <n v="0"/>
    <n v="0"/>
    <n v="0"/>
    <n v="0"/>
  </r>
  <r>
    <x v="15"/>
    <s v="04/30/2021"/>
    <s v="By Month"/>
    <n v="2021"/>
    <n v="4"/>
    <x v="12"/>
    <x v="2"/>
    <x v="9"/>
    <n v="0"/>
    <m/>
    <n v="0"/>
    <n v="0"/>
    <n v="0"/>
    <n v="0"/>
  </r>
  <r>
    <x v="15"/>
    <s v="04/30/2021"/>
    <s v="By Month"/>
    <n v="2021"/>
    <n v="4"/>
    <x v="12"/>
    <x v="2"/>
    <x v="10"/>
    <n v="0"/>
    <n v="11"/>
    <n v="0"/>
    <n v="0"/>
    <n v="0"/>
    <n v="0"/>
  </r>
  <r>
    <x v="15"/>
    <s v="04/30/2021"/>
    <s v="By Month"/>
    <n v="2021"/>
    <n v="4"/>
    <x v="12"/>
    <x v="2"/>
    <x v="11"/>
    <n v="0"/>
    <n v="15"/>
    <n v="0"/>
    <n v="0"/>
    <n v="0"/>
    <n v="0"/>
  </r>
  <r>
    <x v="15"/>
    <s v="04/30/2021"/>
    <s v="By Month"/>
    <n v="2021"/>
    <n v="4"/>
    <x v="12"/>
    <x v="2"/>
    <x v="16"/>
    <m/>
    <n v="242"/>
    <n v="25"/>
    <n v="0"/>
    <n v="0"/>
    <n v="26"/>
  </r>
  <r>
    <x v="16"/>
    <s v="05/31/2021"/>
    <s v="By Month"/>
    <n v="2021"/>
    <n v="5"/>
    <x v="12"/>
    <x v="0"/>
    <x v="0"/>
    <n v="22"/>
    <n v="1024"/>
    <n v="71"/>
    <n v="16"/>
    <n v="0"/>
    <n v="77"/>
  </r>
  <r>
    <x v="16"/>
    <s v="05/31/2021"/>
    <s v="By Month"/>
    <n v="2021"/>
    <n v="5"/>
    <x v="12"/>
    <x v="0"/>
    <x v="1"/>
    <n v="0"/>
    <m/>
    <n v="0"/>
    <n v="0"/>
    <n v="0"/>
    <n v="0"/>
  </r>
  <r>
    <x v="16"/>
    <s v="05/31/2021"/>
    <s v="By Month"/>
    <n v="2021"/>
    <n v="5"/>
    <x v="12"/>
    <x v="0"/>
    <x v="2"/>
    <n v="0"/>
    <m/>
    <n v="0"/>
    <n v="0"/>
    <n v="0"/>
    <n v="0"/>
  </r>
  <r>
    <x v="16"/>
    <s v="05/31/2021"/>
    <s v="By Month"/>
    <n v="2021"/>
    <n v="5"/>
    <x v="12"/>
    <x v="0"/>
    <x v="3"/>
    <n v="0"/>
    <m/>
    <n v="0"/>
    <n v="0"/>
    <n v="0"/>
    <n v="0"/>
  </r>
  <r>
    <x v="16"/>
    <s v="05/31/2021"/>
    <s v="By Month"/>
    <n v="2021"/>
    <n v="5"/>
    <x v="12"/>
    <x v="0"/>
    <x v="4"/>
    <n v="0"/>
    <n v="0"/>
    <n v="0"/>
    <n v="0"/>
    <n v="0"/>
    <n v="0"/>
  </r>
  <r>
    <x v="16"/>
    <s v="05/31/2021"/>
    <s v="By Month"/>
    <n v="2021"/>
    <n v="5"/>
    <x v="12"/>
    <x v="0"/>
    <x v="5"/>
    <n v="0"/>
    <m/>
    <n v="0"/>
    <n v="0"/>
    <n v="0"/>
    <n v="0"/>
  </r>
  <r>
    <x v="16"/>
    <s v="05/31/2021"/>
    <s v="By Month"/>
    <n v="2021"/>
    <n v="5"/>
    <x v="12"/>
    <x v="0"/>
    <x v="6"/>
    <n v="0"/>
    <n v="10"/>
    <n v="0"/>
    <n v="0"/>
    <n v="0"/>
    <n v="0"/>
  </r>
  <r>
    <x v="16"/>
    <s v="05/31/2021"/>
    <s v="By Month"/>
    <n v="2021"/>
    <n v="5"/>
    <x v="12"/>
    <x v="0"/>
    <x v="7"/>
    <n v="0"/>
    <n v="13"/>
    <n v="0"/>
    <n v="0"/>
    <n v="0"/>
    <n v="0"/>
  </r>
  <r>
    <x v="16"/>
    <s v="05/31/2021"/>
    <s v="By Month"/>
    <n v="2021"/>
    <n v="5"/>
    <x v="12"/>
    <x v="0"/>
    <x v="8"/>
    <n v="0"/>
    <n v="23"/>
    <n v="0"/>
    <n v="0"/>
    <n v="0"/>
    <n v="0"/>
  </r>
  <r>
    <x v="16"/>
    <s v="05/31/2021"/>
    <s v="By Month"/>
    <n v="2021"/>
    <n v="5"/>
    <x v="12"/>
    <x v="1"/>
    <x v="1"/>
    <n v="0"/>
    <m/>
    <n v="0"/>
    <n v="0"/>
    <n v="0"/>
    <n v="0"/>
  </r>
  <r>
    <x v="16"/>
    <s v="05/31/2021"/>
    <s v="By Month"/>
    <n v="2021"/>
    <n v="5"/>
    <x v="12"/>
    <x v="1"/>
    <x v="2"/>
    <n v="0"/>
    <m/>
    <n v="0"/>
    <n v="0"/>
    <n v="0"/>
    <n v="0"/>
  </r>
  <r>
    <x v="16"/>
    <s v="05/31/2021"/>
    <s v="By Month"/>
    <n v="2021"/>
    <n v="5"/>
    <x v="12"/>
    <x v="1"/>
    <x v="3"/>
    <n v="0"/>
    <n v="0"/>
    <n v="0"/>
    <n v="0"/>
    <n v="0"/>
    <n v="0"/>
  </r>
  <r>
    <x v="16"/>
    <s v="05/31/2021"/>
    <s v="By Month"/>
    <n v="2021"/>
    <n v="5"/>
    <x v="12"/>
    <x v="1"/>
    <x v="4"/>
    <n v="0"/>
    <n v="0"/>
    <n v="0"/>
    <n v="0"/>
    <n v="0"/>
    <n v="0"/>
  </r>
  <r>
    <x v="16"/>
    <s v="05/31/2021"/>
    <s v="By Month"/>
    <n v="2021"/>
    <n v="5"/>
    <x v="12"/>
    <x v="1"/>
    <x v="5"/>
    <n v="0"/>
    <m/>
    <n v="0"/>
    <n v="0"/>
    <n v="0"/>
    <n v="0"/>
  </r>
  <r>
    <x v="16"/>
    <s v="05/31/2021"/>
    <s v="By Month"/>
    <n v="2021"/>
    <n v="5"/>
    <x v="12"/>
    <x v="1"/>
    <x v="6"/>
    <n v="0"/>
    <m/>
    <n v="0"/>
    <n v="0"/>
    <n v="0"/>
    <n v="0"/>
  </r>
  <r>
    <x v="16"/>
    <s v="05/31/2021"/>
    <s v="By Month"/>
    <n v="2021"/>
    <n v="5"/>
    <x v="12"/>
    <x v="1"/>
    <x v="7"/>
    <n v="0"/>
    <m/>
    <n v="0"/>
    <n v="0"/>
    <n v="0"/>
    <n v="0"/>
  </r>
  <r>
    <x v="16"/>
    <s v="05/31/2021"/>
    <s v="By Month"/>
    <n v="2021"/>
    <n v="5"/>
    <x v="12"/>
    <x v="1"/>
    <x v="8"/>
    <n v="0"/>
    <n v="16"/>
    <n v="0"/>
    <n v="0"/>
    <n v="0"/>
    <n v="0"/>
  </r>
  <r>
    <x v="16"/>
    <s v="05/31/2021"/>
    <s v="By Month"/>
    <n v="2021"/>
    <n v="5"/>
    <x v="12"/>
    <x v="1"/>
    <x v="16"/>
    <n v="0"/>
    <n v="137"/>
    <n v="16"/>
    <n v="0"/>
    <n v="0"/>
    <n v="16"/>
  </r>
  <r>
    <x v="16"/>
    <s v="05/31/2021"/>
    <s v="By Month"/>
    <n v="2021"/>
    <n v="5"/>
    <x v="12"/>
    <x v="2"/>
    <x v="1"/>
    <n v="0"/>
    <n v="0"/>
    <n v="0"/>
    <n v="0"/>
    <n v="0"/>
    <n v="0"/>
  </r>
  <r>
    <x v="16"/>
    <s v="05/31/2021"/>
    <s v="By Month"/>
    <n v="2021"/>
    <n v="5"/>
    <x v="12"/>
    <x v="2"/>
    <x v="2"/>
    <n v="0"/>
    <m/>
    <n v="0"/>
    <n v="0"/>
    <n v="0"/>
    <n v="0"/>
  </r>
  <r>
    <x v="16"/>
    <s v="05/31/2021"/>
    <s v="By Month"/>
    <n v="2021"/>
    <n v="5"/>
    <x v="12"/>
    <x v="2"/>
    <x v="3"/>
    <n v="0"/>
    <m/>
    <n v="0"/>
    <n v="0"/>
    <n v="0"/>
    <n v="0"/>
  </r>
  <r>
    <x v="16"/>
    <s v="05/31/2021"/>
    <s v="By Month"/>
    <n v="2021"/>
    <n v="5"/>
    <x v="12"/>
    <x v="2"/>
    <x v="4"/>
    <n v="0"/>
    <n v="0"/>
    <n v="0"/>
    <n v="0"/>
    <n v="0"/>
    <n v="0"/>
  </r>
  <r>
    <x v="16"/>
    <s v="05/31/2021"/>
    <s v="By Month"/>
    <n v="2021"/>
    <n v="5"/>
    <x v="12"/>
    <x v="2"/>
    <x v="5"/>
    <n v="0"/>
    <m/>
    <n v="0"/>
    <n v="0"/>
    <n v="0"/>
    <n v="0"/>
  </r>
  <r>
    <x v="16"/>
    <s v="05/31/2021"/>
    <s v="By Month"/>
    <n v="2021"/>
    <n v="5"/>
    <x v="12"/>
    <x v="2"/>
    <x v="6"/>
    <n v="0"/>
    <m/>
    <n v="0"/>
    <n v="0"/>
    <n v="0"/>
    <n v="0"/>
  </r>
  <r>
    <x v="16"/>
    <s v="05/31/2021"/>
    <s v="By Month"/>
    <n v="2021"/>
    <n v="5"/>
    <x v="12"/>
    <x v="2"/>
    <x v="7"/>
    <n v="0"/>
    <m/>
    <n v="0"/>
    <n v="0"/>
    <n v="0"/>
    <n v="0"/>
  </r>
  <r>
    <x v="16"/>
    <s v="05/31/2021"/>
    <s v="By Month"/>
    <n v="2021"/>
    <n v="5"/>
    <x v="12"/>
    <x v="2"/>
    <x v="8"/>
    <n v="0"/>
    <m/>
    <n v="0"/>
    <n v="0"/>
    <n v="0"/>
    <n v="0"/>
  </r>
  <r>
    <x v="17"/>
    <s v="06/30/2021"/>
    <s v="By Month"/>
    <n v="2021"/>
    <n v="6"/>
    <x v="12"/>
    <x v="0"/>
    <x v="3"/>
    <n v="0"/>
    <n v="0"/>
    <n v="0"/>
    <n v="0"/>
    <n v="0"/>
    <n v="0"/>
  </r>
  <r>
    <x v="17"/>
    <s v="06/30/2021"/>
    <s v="By Month"/>
    <n v="2021"/>
    <n v="6"/>
    <x v="12"/>
    <x v="0"/>
    <x v="4"/>
    <n v="0"/>
    <m/>
    <n v="0"/>
    <n v="0"/>
    <n v="0"/>
    <n v="0"/>
  </r>
  <r>
    <x v="17"/>
    <s v="06/30/2021"/>
    <s v="By Month"/>
    <n v="2021"/>
    <n v="6"/>
    <x v="12"/>
    <x v="0"/>
    <x v="5"/>
    <n v="0"/>
    <m/>
    <n v="0"/>
    <n v="0"/>
    <n v="0"/>
    <n v="0"/>
  </r>
  <r>
    <x v="17"/>
    <s v="06/30/2021"/>
    <s v="By Month"/>
    <n v="2021"/>
    <n v="6"/>
    <x v="12"/>
    <x v="0"/>
    <x v="6"/>
    <n v="0"/>
    <m/>
    <n v="0"/>
    <n v="0"/>
    <n v="0"/>
    <n v="0"/>
  </r>
  <r>
    <x v="17"/>
    <s v="06/30/2021"/>
    <s v="By Month"/>
    <n v="2021"/>
    <n v="6"/>
    <x v="12"/>
    <x v="0"/>
    <x v="7"/>
    <n v="0"/>
    <m/>
    <n v="0"/>
    <n v="0"/>
    <n v="0"/>
    <n v="0"/>
  </r>
  <r>
    <x v="17"/>
    <s v="06/30/2021"/>
    <s v="By Month"/>
    <n v="2021"/>
    <n v="6"/>
    <x v="12"/>
    <x v="0"/>
    <x v="8"/>
    <n v="0"/>
    <n v="21"/>
    <n v="0"/>
    <n v="0"/>
    <n v="0"/>
    <n v="0"/>
  </r>
  <r>
    <x v="17"/>
    <s v="06/30/2021"/>
    <s v="By Month"/>
    <n v="2021"/>
    <n v="6"/>
    <x v="12"/>
    <x v="0"/>
    <x v="16"/>
    <n v="0"/>
    <n v="335"/>
    <n v="15"/>
    <n v="0"/>
    <n v="0"/>
    <n v="15"/>
  </r>
  <r>
    <x v="17"/>
    <s v="06/30/2021"/>
    <s v="By Month"/>
    <n v="2021"/>
    <n v="6"/>
    <x v="12"/>
    <x v="1"/>
    <x v="3"/>
    <n v="0"/>
    <n v="0"/>
    <n v="0"/>
    <n v="0"/>
    <n v="0"/>
    <n v="0"/>
  </r>
  <r>
    <x v="17"/>
    <s v="06/30/2021"/>
    <s v="By Month"/>
    <n v="2021"/>
    <n v="6"/>
    <x v="12"/>
    <x v="1"/>
    <x v="4"/>
    <n v="0"/>
    <m/>
    <n v="0"/>
    <n v="0"/>
    <n v="0"/>
    <n v="0"/>
  </r>
  <r>
    <x v="17"/>
    <s v="06/30/2021"/>
    <s v="By Month"/>
    <n v="2021"/>
    <n v="6"/>
    <x v="12"/>
    <x v="1"/>
    <x v="5"/>
    <n v="0"/>
    <m/>
    <n v="0"/>
    <n v="0"/>
    <n v="0"/>
    <n v="0"/>
  </r>
  <r>
    <x v="17"/>
    <s v="06/30/2021"/>
    <s v="By Month"/>
    <n v="2021"/>
    <n v="6"/>
    <x v="12"/>
    <x v="1"/>
    <x v="6"/>
    <n v="0"/>
    <m/>
    <n v="0"/>
    <n v="0"/>
    <n v="0"/>
    <n v="0"/>
  </r>
  <r>
    <x v="17"/>
    <s v="06/30/2021"/>
    <s v="By Month"/>
    <n v="2021"/>
    <n v="6"/>
    <x v="12"/>
    <x v="1"/>
    <x v="7"/>
    <n v="0"/>
    <m/>
    <n v="0"/>
    <n v="0"/>
    <n v="0"/>
    <n v="0"/>
  </r>
  <r>
    <x v="17"/>
    <s v="06/30/2021"/>
    <s v="By Month"/>
    <n v="2021"/>
    <n v="6"/>
    <x v="12"/>
    <x v="1"/>
    <x v="8"/>
    <n v="0"/>
    <n v="15"/>
    <n v="0"/>
    <n v="0"/>
    <n v="0"/>
    <n v="0"/>
  </r>
  <r>
    <x v="17"/>
    <s v="06/30/2021"/>
    <s v="By Month"/>
    <n v="2021"/>
    <n v="6"/>
    <x v="12"/>
    <x v="2"/>
    <x v="1"/>
    <n v="0"/>
    <m/>
    <n v="0"/>
    <n v="0"/>
    <n v="0"/>
    <n v="0"/>
  </r>
  <r>
    <x v="17"/>
    <s v="06/30/2021"/>
    <s v="By Month"/>
    <n v="2021"/>
    <n v="6"/>
    <x v="12"/>
    <x v="2"/>
    <x v="2"/>
    <n v="0"/>
    <m/>
    <n v="0"/>
    <n v="0"/>
    <n v="0"/>
    <n v="0"/>
  </r>
  <r>
    <x v="17"/>
    <s v="06/30/2021"/>
    <s v="By Month"/>
    <n v="2021"/>
    <n v="6"/>
    <x v="12"/>
    <x v="2"/>
    <x v="3"/>
    <n v="0"/>
    <n v="0"/>
    <n v="0"/>
    <n v="0"/>
    <n v="0"/>
    <n v="0"/>
  </r>
  <r>
    <x v="17"/>
    <s v="06/30/2021"/>
    <s v="By Month"/>
    <n v="2021"/>
    <n v="6"/>
    <x v="12"/>
    <x v="2"/>
    <x v="4"/>
    <n v="0"/>
    <n v="0"/>
    <n v="0"/>
    <n v="0"/>
    <n v="0"/>
    <n v="0"/>
  </r>
  <r>
    <x v="17"/>
    <s v="06/30/2021"/>
    <s v="By Month"/>
    <n v="2021"/>
    <n v="6"/>
    <x v="12"/>
    <x v="2"/>
    <x v="5"/>
    <n v="0"/>
    <m/>
    <n v="0"/>
    <n v="0"/>
    <n v="0"/>
    <n v="0"/>
  </r>
  <r>
    <x v="17"/>
    <s v="06/30/2021"/>
    <s v="By Month"/>
    <n v="2021"/>
    <n v="6"/>
    <x v="12"/>
    <x v="2"/>
    <x v="6"/>
    <n v="0"/>
    <m/>
    <n v="0"/>
    <n v="0"/>
    <n v="0"/>
    <n v="0"/>
  </r>
  <r>
    <x v="17"/>
    <s v="06/30/2021"/>
    <s v="By Month"/>
    <n v="2021"/>
    <n v="6"/>
    <x v="12"/>
    <x v="2"/>
    <x v="7"/>
    <n v="0"/>
    <m/>
    <n v="0"/>
    <n v="0"/>
    <n v="0"/>
    <n v="0"/>
  </r>
  <r>
    <x v="17"/>
    <s v="06/30/2021"/>
    <s v="By Month"/>
    <n v="2021"/>
    <n v="6"/>
    <x v="12"/>
    <x v="2"/>
    <x v="8"/>
    <n v="0"/>
    <m/>
    <n v="0"/>
    <n v="0"/>
    <n v="0"/>
    <n v="0"/>
  </r>
  <r>
    <x v="17"/>
    <s v="06/30/2021"/>
    <s v="By Month"/>
    <n v="2021"/>
    <n v="6"/>
    <x v="12"/>
    <x v="2"/>
    <x v="9"/>
    <n v="0"/>
    <n v="11"/>
    <n v="0"/>
    <n v="0"/>
    <n v="0"/>
    <n v="0"/>
  </r>
  <r>
    <x v="17"/>
    <s v="06/30/2021"/>
    <s v="By Month"/>
    <n v="2021"/>
    <n v="6"/>
    <x v="12"/>
    <x v="2"/>
    <x v="10"/>
    <n v="0"/>
    <n v="16"/>
    <n v="0"/>
    <n v="0"/>
    <n v="0"/>
    <n v="0"/>
  </r>
  <r>
    <x v="17"/>
    <s v="06/30/2021"/>
    <s v="By Month"/>
    <n v="2021"/>
    <n v="6"/>
    <x v="12"/>
    <x v="2"/>
    <x v="11"/>
    <n v="0"/>
    <n v="19"/>
    <n v="0"/>
    <n v="0"/>
    <n v="0"/>
    <n v="0"/>
  </r>
  <r>
    <x v="18"/>
    <s v="07/31/2021"/>
    <s v="By Month"/>
    <n v="2021"/>
    <n v="7"/>
    <x v="12"/>
    <x v="0"/>
    <x v="0"/>
    <n v="25"/>
    <n v="1012"/>
    <n v="68"/>
    <n v="19"/>
    <n v="0"/>
    <n v="74"/>
  </r>
  <r>
    <x v="18"/>
    <s v="07/31/2021"/>
    <s v="By Month"/>
    <n v="2021"/>
    <n v="7"/>
    <x v="12"/>
    <x v="0"/>
    <x v="1"/>
    <n v="0"/>
    <m/>
    <n v="0"/>
    <n v="0"/>
    <n v="0"/>
    <n v="0"/>
  </r>
  <r>
    <x v="18"/>
    <s v="07/31/2021"/>
    <s v="By Month"/>
    <n v="2021"/>
    <n v="7"/>
    <x v="12"/>
    <x v="0"/>
    <x v="2"/>
    <n v="0"/>
    <m/>
    <n v="0"/>
    <n v="0"/>
    <n v="0"/>
    <n v="0"/>
  </r>
  <r>
    <x v="18"/>
    <s v="07/31/2021"/>
    <s v="By Month"/>
    <n v="2021"/>
    <n v="7"/>
    <x v="12"/>
    <x v="0"/>
    <x v="3"/>
    <n v="0"/>
    <m/>
    <n v="0"/>
    <n v="0"/>
    <n v="0"/>
    <n v="0"/>
  </r>
  <r>
    <x v="18"/>
    <s v="07/31/2021"/>
    <s v="By Month"/>
    <n v="2021"/>
    <n v="7"/>
    <x v="12"/>
    <x v="0"/>
    <x v="4"/>
    <n v="0"/>
    <n v="0"/>
    <n v="0"/>
    <n v="0"/>
    <n v="0"/>
    <n v="0"/>
  </r>
  <r>
    <x v="18"/>
    <s v="07/31/2021"/>
    <s v="By Month"/>
    <n v="2021"/>
    <n v="7"/>
    <x v="12"/>
    <x v="0"/>
    <x v="5"/>
    <n v="0"/>
    <m/>
    <n v="0"/>
    <n v="0"/>
    <n v="0"/>
    <n v="0"/>
  </r>
  <r>
    <x v="18"/>
    <s v="07/31/2021"/>
    <s v="By Month"/>
    <n v="2021"/>
    <n v="7"/>
    <x v="12"/>
    <x v="0"/>
    <x v="6"/>
    <n v="0"/>
    <n v="19"/>
    <n v="0"/>
    <n v="0"/>
    <n v="0"/>
    <n v="0"/>
  </r>
  <r>
    <x v="18"/>
    <s v="07/31/2021"/>
    <s v="By Month"/>
    <n v="2021"/>
    <n v="7"/>
    <x v="12"/>
    <x v="0"/>
    <x v="7"/>
    <n v="0"/>
    <n v="25"/>
    <n v="0"/>
    <n v="0"/>
    <n v="0"/>
    <n v="0"/>
  </r>
  <r>
    <x v="18"/>
    <s v="07/31/2021"/>
    <s v="By Month"/>
    <n v="2021"/>
    <n v="7"/>
    <x v="12"/>
    <x v="1"/>
    <x v="1"/>
    <n v="0"/>
    <m/>
    <n v="0"/>
    <n v="0"/>
    <n v="0"/>
    <n v="0"/>
  </r>
  <r>
    <x v="18"/>
    <s v="07/31/2021"/>
    <s v="By Month"/>
    <n v="2021"/>
    <n v="7"/>
    <x v="12"/>
    <x v="1"/>
    <x v="2"/>
    <n v="0"/>
    <m/>
    <n v="0"/>
    <n v="0"/>
    <n v="0"/>
    <n v="0"/>
  </r>
  <r>
    <x v="18"/>
    <s v="07/31/2021"/>
    <s v="By Month"/>
    <n v="2021"/>
    <n v="7"/>
    <x v="12"/>
    <x v="1"/>
    <x v="3"/>
    <n v="0"/>
    <m/>
    <n v="0"/>
    <n v="0"/>
    <n v="0"/>
    <n v="0"/>
  </r>
  <r>
    <x v="18"/>
    <s v="07/31/2021"/>
    <s v="By Month"/>
    <n v="2021"/>
    <n v="7"/>
    <x v="12"/>
    <x v="1"/>
    <x v="4"/>
    <n v="0"/>
    <n v="0"/>
    <n v="0"/>
    <n v="0"/>
    <n v="0"/>
    <n v="0"/>
  </r>
  <r>
    <x v="18"/>
    <s v="07/31/2021"/>
    <s v="By Month"/>
    <n v="2021"/>
    <n v="7"/>
    <x v="12"/>
    <x v="1"/>
    <x v="5"/>
    <n v="0"/>
    <m/>
    <n v="0"/>
    <n v="0"/>
    <n v="0"/>
    <n v="0"/>
  </r>
  <r>
    <x v="18"/>
    <s v="07/31/2021"/>
    <s v="By Month"/>
    <n v="2021"/>
    <n v="7"/>
    <x v="12"/>
    <x v="1"/>
    <x v="6"/>
    <n v="0"/>
    <n v="13"/>
    <n v="0"/>
    <n v="0"/>
    <n v="0"/>
    <n v="0"/>
  </r>
  <r>
    <x v="18"/>
    <s v="07/31/2021"/>
    <s v="By Month"/>
    <n v="2021"/>
    <n v="7"/>
    <x v="12"/>
    <x v="1"/>
    <x v="7"/>
    <n v="0"/>
    <n v="21"/>
    <n v="0"/>
    <n v="0"/>
    <n v="0"/>
    <n v="0"/>
  </r>
  <r>
    <x v="18"/>
    <s v="07/31/2021"/>
    <s v="By Month"/>
    <n v="2021"/>
    <n v="7"/>
    <x v="12"/>
    <x v="2"/>
    <x v="0"/>
    <n v="10"/>
    <n v="428"/>
    <n v="31"/>
    <n v="10"/>
    <n v="0"/>
    <n v="31"/>
  </r>
  <r>
    <x v="18"/>
    <s v="07/31/2021"/>
    <s v="By Month"/>
    <n v="2021"/>
    <n v="7"/>
    <x v="12"/>
    <x v="2"/>
    <x v="1"/>
    <n v="0"/>
    <m/>
    <n v="0"/>
    <n v="0"/>
    <n v="0"/>
    <n v="0"/>
  </r>
  <r>
    <x v="18"/>
    <s v="07/31/2021"/>
    <s v="By Month"/>
    <n v="2021"/>
    <n v="7"/>
    <x v="12"/>
    <x v="2"/>
    <x v="2"/>
    <n v="0"/>
    <m/>
    <n v="0"/>
    <n v="0"/>
    <n v="0"/>
    <n v="0"/>
  </r>
  <r>
    <x v="18"/>
    <s v="07/31/2021"/>
    <s v="By Month"/>
    <n v="2021"/>
    <n v="7"/>
    <x v="12"/>
    <x v="2"/>
    <x v="3"/>
    <n v="0"/>
    <m/>
    <n v="0"/>
    <n v="0"/>
    <n v="0"/>
    <n v="0"/>
  </r>
  <r>
    <x v="18"/>
    <s v="07/31/2021"/>
    <s v="By Month"/>
    <n v="2021"/>
    <n v="7"/>
    <x v="12"/>
    <x v="2"/>
    <x v="4"/>
    <n v="0"/>
    <n v="0"/>
    <n v="0"/>
    <n v="0"/>
    <n v="0"/>
    <n v="0"/>
  </r>
  <r>
    <x v="18"/>
    <s v="07/31/2021"/>
    <s v="By Month"/>
    <n v="2021"/>
    <n v="7"/>
    <x v="12"/>
    <x v="2"/>
    <x v="5"/>
    <n v="0"/>
    <m/>
    <n v="0"/>
    <n v="0"/>
    <n v="0"/>
    <n v="0"/>
  </r>
  <r>
    <x v="18"/>
    <s v="07/31/2021"/>
    <s v="By Month"/>
    <n v="2021"/>
    <n v="7"/>
    <x v="12"/>
    <x v="2"/>
    <x v="6"/>
    <n v="0"/>
    <m/>
    <n v="0"/>
    <n v="0"/>
    <n v="0"/>
    <n v="0"/>
  </r>
  <r>
    <x v="18"/>
    <s v="07/31/2021"/>
    <s v="By Month"/>
    <n v="2021"/>
    <n v="7"/>
    <x v="12"/>
    <x v="2"/>
    <x v="7"/>
    <n v="0"/>
    <m/>
    <n v="0"/>
    <n v="0"/>
    <n v="0"/>
    <n v="0"/>
  </r>
  <r>
    <x v="18"/>
    <s v="07/31/2021"/>
    <s v="By Month"/>
    <n v="2021"/>
    <n v="7"/>
    <x v="12"/>
    <x v="2"/>
    <x v="8"/>
    <n v="0"/>
    <m/>
    <n v="0"/>
    <n v="0"/>
    <n v="0"/>
    <n v="0"/>
  </r>
  <r>
    <x v="18"/>
    <s v="07/31/2021"/>
    <s v="By Month"/>
    <n v="2021"/>
    <n v="7"/>
    <x v="12"/>
    <x v="2"/>
    <x v="16"/>
    <n v="0"/>
    <n v="194"/>
    <n v="10"/>
    <n v="0"/>
    <n v="0"/>
    <n v="10"/>
  </r>
  <r>
    <x v="19"/>
    <s v="08/31/2021"/>
    <s v="By Month"/>
    <n v="2021"/>
    <n v="8"/>
    <x v="12"/>
    <x v="0"/>
    <x v="1"/>
    <n v="0"/>
    <m/>
    <n v="0"/>
    <n v="0"/>
    <n v="0"/>
    <n v="0"/>
  </r>
  <r>
    <x v="19"/>
    <s v="08/31/2021"/>
    <s v="By Month"/>
    <n v="2021"/>
    <n v="8"/>
    <x v="12"/>
    <x v="0"/>
    <x v="2"/>
    <n v="0"/>
    <m/>
    <n v="0"/>
    <n v="0"/>
    <n v="0"/>
    <n v="0"/>
  </r>
  <r>
    <x v="19"/>
    <s v="08/31/2021"/>
    <s v="By Month"/>
    <n v="2021"/>
    <n v="8"/>
    <x v="12"/>
    <x v="0"/>
    <x v="3"/>
    <n v="0"/>
    <n v="0"/>
    <n v="0"/>
    <n v="0"/>
    <n v="0"/>
    <n v="0"/>
  </r>
  <r>
    <x v="19"/>
    <s v="08/31/2021"/>
    <s v="By Month"/>
    <n v="2021"/>
    <n v="8"/>
    <x v="12"/>
    <x v="0"/>
    <x v="4"/>
    <n v="0"/>
    <m/>
    <n v="0"/>
    <n v="0"/>
    <n v="0"/>
    <n v="0"/>
  </r>
  <r>
    <x v="19"/>
    <s v="08/31/2021"/>
    <s v="By Month"/>
    <n v="2021"/>
    <n v="8"/>
    <x v="12"/>
    <x v="0"/>
    <x v="9"/>
    <n v="16"/>
    <n v="42"/>
    <n v="12"/>
    <n v="11"/>
    <n v="0"/>
    <n v="17"/>
  </r>
  <r>
    <x v="19"/>
    <s v="08/31/2021"/>
    <s v="By Month"/>
    <n v="2021"/>
    <n v="8"/>
    <x v="12"/>
    <x v="0"/>
    <x v="10"/>
    <n v="16"/>
    <n v="49"/>
    <n v="11"/>
    <n v="10"/>
    <n v="0"/>
    <n v="17"/>
  </r>
  <r>
    <x v="19"/>
    <s v="08/31/2021"/>
    <s v="By Month"/>
    <n v="2021"/>
    <n v="8"/>
    <x v="12"/>
    <x v="0"/>
    <x v="13"/>
    <n v="22"/>
    <n v="170"/>
    <n v="19"/>
    <n v="12"/>
    <n v="0"/>
    <n v="29"/>
  </r>
  <r>
    <x v="19"/>
    <s v="08/31/2021"/>
    <s v="By Month"/>
    <n v="2021"/>
    <n v="8"/>
    <x v="12"/>
    <x v="0"/>
    <x v="14"/>
    <n v="43"/>
    <n v="252"/>
    <n v="29"/>
    <n v="21"/>
    <n v="0"/>
    <n v="51"/>
  </r>
  <r>
    <x v="19"/>
    <s v="08/31/2021"/>
    <s v="By Month"/>
    <n v="2021"/>
    <n v="8"/>
    <x v="12"/>
    <x v="0"/>
    <x v="15"/>
    <n v="21"/>
    <n v="223"/>
    <n v="29"/>
    <n v="14"/>
    <n v="0"/>
    <n v="36"/>
  </r>
  <r>
    <x v="19"/>
    <s v="08/31/2021"/>
    <s v="By Month"/>
    <n v="2021"/>
    <n v="8"/>
    <x v="12"/>
    <x v="0"/>
    <x v="16"/>
    <n v="23"/>
    <n v="423"/>
    <n v="29"/>
    <n v="12"/>
    <n v="0"/>
    <n v="40"/>
  </r>
  <r>
    <x v="19"/>
    <s v="08/31/2021"/>
    <s v="By Month"/>
    <n v="2021"/>
    <n v="8"/>
    <x v="12"/>
    <x v="1"/>
    <x v="1"/>
    <n v="0"/>
    <m/>
    <n v="0"/>
    <n v="0"/>
    <n v="0"/>
    <n v="0"/>
  </r>
  <r>
    <x v="19"/>
    <s v="08/31/2021"/>
    <s v="By Month"/>
    <n v="2021"/>
    <n v="8"/>
    <x v="12"/>
    <x v="1"/>
    <x v="2"/>
    <n v="0"/>
    <m/>
    <n v="0"/>
    <n v="0"/>
    <n v="0"/>
    <n v="0"/>
  </r>
  <r>
    <x v="19"/>
    <s v="08/31/2021"/>
    <s v="By Month"/>
    <n v="2021"/>
    <n v="8"/>
    <x v="12"/>
    <x v="1"/>
    <x v="3"/>
    <n v="0"/>
    <n v="0"/>
    <n v="0"/>
    <n v="0"/>
    <n v="0"/>
    <n v="0"/>
  </r>
  <r>
    <x v="19"/>
    <s v="08/31/2021"/>
    <s v="By Month"/>
    <n v="2021"/>
    <n v="8"/>
    <x v="12"/>
    <x v="1"/>
    <x v="4"/>
    <n v="0"/>
    <m/>
    <n v="0"/>
    <n v="0"/>
    <n v="0"/>
    <n v="0"/>
  </r>
  <r>
    <x v="19"/>
    <s v="08/31/2021"/>
    <s v="By Month"/>
    <n v="2021"/>
    <n v="8"/>
    <x v="12"/>
    <x v="1"/>
    <x v="14"/>
    <n v="23"/>
    <n v="142"/>
    <n v="15"/>
    <n v="10"/>
    <n v="0"/>
    <n v="28"/>
  </r>
  <r>
    <x v="19"/>
    <s v="08/31/2021"/>
    <s v="By Month"/>
    <n v="2021"/>
    <n v="8"/>
    <x v="12"/>
    <x v="1"/>
    <x v="15"/>
    <n v="17"/>
    <n v="117"/>
    <n v="20"/>
    <n v="12"/>
    <n v="0"/>
    <n v="25"/>
  </r>
  <r>
    <x v="19"/>
    <s v="08/31/2021"/>
    <s v="By Month"/>
    <n v="2021"/>
    <n v="8"/>
    <x v="12"/>
    <x v="2"/>
    <x v="0"/>
    <n v="55"/>
    <n v="583"/>
    <n v="53"/>
    <n v="31"/>
    <n v="0"/>
    <n v="77"/>
  </r>
  <r>
    <x v="19"/>
    <s v="08/31/2021"/>
    <s v="By Month"/>
    <n v="2021"/>
    <n v="8"/>
    <x v="12"/>
    <x v="2"/>
    <x v="1"/>
    <n v="0"/>
    <m/>
    <n v="0"/>
    <n v="0"/>
    <n v="0"/>
    <n v="0"/>
  </r>
  <r>
    <x v="19"/>
    <s v="08/31/2021"/>
    <s v="By Month"/>
    <n v="2021"/>
    <n v="8"/>
    <x v="12"/>
    <x v="2"/>
    <x v="2"/>
    <n v="0"/>
    <m/>
    <n v="0"/>
    <n v="0"/>
    <n v="0"/>
    <n v="0"/>
  </r>
  <r>
    <x v="19"/>
    <s v="08/31/2021"/>
    <s v="By Month"/>
    <n v="2021"/>
    <n v="8"/>
    <x v="12"/>
    <x v="2"/>
    <x v="3"/>
    <n v="0"/>
    <n v="0"/>
    <n v="0"/>
    <n v="0"/>
    <n v="0"/>
    <n v="0"/>
  </r>
  <r>
    <x v="19"/>
    <s v="08/31/2021"/>
    <s v="By Month"/>
    <n v="2021"/>
    <n v="8"/>
    <x v="12"/>
    <x v="2"/>
    <x v="4"/>
    <n v="0"/>
    <m/>
    <n v="0"/>
    <n v="0"/>
    <n v="0"/>
    <n v="0"/>
  </r>
  <r>
    <x v="19"/>
    <s v="08/31/2021"/>
    <s v="By Month"/>
    <n v="2021"/>
    <n v="8"/>
    <x v="12"/>
    <x v="2"/>
    <x v="5"/>
    <n v="0"/>
    <m/>
    <n v="0"/>
    <n v="0"/>
    <n v="0"/>
    <n v="0"/>
  </r>
  <r>
    <x v="19"/>
    <s v="08/31/2021"/>
    <s v="By Month"/>
    <n v="2021"/>
    <n v="8"/>
    <x v="12"/>
    <x v="2"/>
    <x v="6"/>
    <n v="0"/>
    <m/>
    <n v="0"/>
    <n v="0"/>
    <n v="0"/>
    <n v="0"/>
  </r>
  <r>
    <x v="19"/>
    <s v="08/31/2021"/>
    <s v="By Month"/>
    <n v="2021"/>
    <n v="8"/>
    <x v="12"/>
    <x v="2"/>
    <x v="14"/>
    <n v="20"/>
    <n v="110"/>
    <n v="14"/>
    <n v="11"/>
    <n v="0"/>
    <n v="23"/>
  </r>
  <r>
    <x v="20"/>
    <s v="09/30/2021"/>
    <s v="By Month"/>
    <n v="2021"/>
    <n v="9"/>
    <x v="12"/>
    <x v="0"/>
    <x v="0"/>
    <n v="251"/>
    <n v="1274"/>
    <n v="227"/>
    <n v="161"/>
    <n v="0"/>
    <n v="317"/>
  </r>
  <r>
    <x v="20"/>
    <s v="09/30/2021"/>
    <s v="By Month"/>
    <n v="2021"/>
    <n v="9"/>
    <x v="12"/>
    <x v="0"/>
    <x v="3"/>
    <n v="0"/>
    <m/>
    <n v="0"/>
    <n v="0"/>
    <n v="0"/>
    <n v="0"/>
  </r>
  <r>
    <x v="20"/>
    <s v="09/30/2021"/>
    <s v="By Month"/>
    <n v="2021"/>
    <n v="9"/>
    <x v="12"/>
    <x v="0"/>
    <x v="4"/>
    <n v="0"/>
    <n v="0"/>
    <n v="0"/>
    <n v="0"/>
    <n v="0"/>
    <n v="0"/>
  </r>
  <r>
    <x v="20"/>
    <s v="09/30/2021"/>
    <s v="By Month"/>
    <n v="2021"/>
    <n v="9"/>
    <x v="12"/>
    <x v="0"/>
    <x v="5"/>
    <n v="0"/>
    <m/>
    <n v="0"/>
    <n v="0"/>
    <n v="0"/>
    <n v="0"/>
  </r>
  <r>
    <x v="20"/>
    <s v="09/30/2021"/>
    <s v="By Month"/>
    <n v="2021"/>
    <n v="9"/>
    <x v="12"/>
    <x v="0"/>
    <x v="8"/>
    <n v="17"/>
    <n v="33"/>
    <n v="13"/>
    <n v="11"/>
    <n v="0"/>
    <n v="19"/>
  </r>
  <r>
    <x v="20"/>
    <s v="09/30/2021"/>
    <s v="By Month"/>
    <n v="2021"/>
    <n v="9"/>
    <x v="12"/>
    <x v="0"/>
    <x v="9"/>
    <n v="13"/>
    <n v="44"/>
    <n v="13"/>
    <n v="11"/>
    <n v="0"/>
    <n v="15"/>
  </r>
  <r>
    <x v="20"/>
    <s v="09/30/2021"/>
    <s v="By Month"/>
    <n v="2021"/>
    <n v="9"/>
    <x v="12"/>
    <x v="0"/>
    <x v="10"/>
    <n v="18"/>
    <n v="60"/>
    <n v="15"/>
    <n v="13"/>
    <n v="0"/>
    <n v="20"/>
  </r>
  <r>
    <x v="20"/>
    <s v="09/30/2021"/>
    <s v="By Month"/>
    <n v="2021"/>
    <n v="9"/>
    <x v="12"/>
    <x v="0"/>
    <x v="11"/>
    <n v="34"/>
    <n v="90"/>
    <n v="27"/>
    <n v="25"/>
    <n v="0"/>
    <n v="36"/>
  </r>
  <r>
    <x v="20"/>
    <s v="09/30/2021"/>
    <s v="By Month"/>
    <n v="2021"/>
    <n v="9"/>
    <x v="12"/>
    <x v="0"/>
    <x v="12"/>
    <n v="81"/>
    <n v="237"/>
    <n v="62"/>
    <n v="55"/>
    <n v="0"/>
    <n v="88"/>
  </r>
  <r>
    <x v="20"/>
    <s v="09/30/2021"/>
    <s v="By Month"/>
    <n v="2021"/>
    <n v="9"/>
    <x v="12"/>
    <x v="0"/>
    <x v="13"/>
    <n v="60"/>
    <n v="181"/>
    <n v="46"/>
    <n v="39"/>
    <n v="0"/>
    <n v="67"/>
  </r>
  <r>
    <x v="20"/>
    <s v="09/30/2021"/>
    <s v="By Month"/>
    <n v="2021"/>
    <n v="9"/>
    <x v="12"/>
    <x v="0"/>
    <x v="14"/>
    <n v="59"/>
    <n v="266"/>
    <n v="49"/>
    <n v="38"/>
    <n v="0"/>
    <n v="70"/>
  </r>
  <r>
    <x v="20"/>
    <s v="09/30/2021"/>
    <s v="By Month"/>
    <n v="2021"/>
    <n v="9"/>
    <x v="12"/>
    <x v="0"/>
    <x v="15"/>
    <n v="28"/>
    <n v="221"/>
    <n v="29"/>
    <n v="20"/>
    <n v="0"/>
    <n v="37"/>
  </r>
  <r>
    <x v="20"/>
    <s v="09/30/2021"/>
    <s v="By Month"/>
    <n v="2021"/>
    <n v="9"/>
    <x v="12"/>
    <x v="0"/>
    <x v="16"/>
    <n v="42"/>
    <n v="423"/>
    <n v="55"/>
    <n v="20"/>
    <n v="0"/>
    <n v="77"/>
  </r>
  <r>
    <x v="20"/>
    <s v="09/30/2021"/>
    <s v="By Month"/>
    <n v="2021"/>
    <n v="9"/>
    <x v="12"/>
    <x v="1"/>
    <x v="0"/>
    <n v="140"/>
    <n v="669"/>
    <n v="132"/>
    <n v="98"/>
    <n v="0"/>
    <n v="174"/>
  </r>
  <r>
    <x v="20"/>
    <s v="09/30/2021"/>
    <s v="By Month"/>
    <n v="2021"/>
    <n v="9"/>
    <x v="12"/>
    <x v="1"/>
    <x v="3"/>
    <n v="0"/>
    <m/>
    <n v="0"/>
    <n v="0"/>
    <n v="0"/>
    <n v="0"/>
  </r>
  <r>
    <x v="20"/>
    <s v="09/30/2021"/>
    <s v="By Month"/>
    <n v="2021"/>
    <n v="9"/>
    <x v="12"/>
    <x v="1"/>
    <x v="4"/>
    <n v="0"/>
    <n v="0"/>
    <n v="0"/>
    <n v="0"/>
    <n v="0"/>
    <n v="0"/>
  </r>
  <r>
    <x v="20"/>
    <s v="09/30/2021"/>
    <s v="By Month"/>
    <n v="2021"/>
    <n v="9"/>
    <x v="12"/>
    <x v="1"/>
    <x v="5"/>
    <n v="0"/>
    <m/>
    <n v="0"/>
    <n v="0"/>
    <n v="0"/>
    <n v="0"/>
  </r>
  <r>
    <x v="20"/>
    <s v="09/30/2021"/>
    <s v="By Month"/>
    <n v="2021"/>
    <n v="9"/>
    <x v="12"/>
    <x v="1"/>
    <x v="10"/>
    <n v="12"/>
    <n v="40"/>
    <n v="12"/>
    <n v="10"/>
    <n v="0"/>
    <n v="14"/>
  </r>
  <r>
    <x v="20"/>
    <s v="09/30/2021"/>
    <s v="By Month"/>
    <n v="2021"/>
    <n v="9"/>
    <x v="12"/>
    <x v="1"/>
    <x v="11"/>
    <n v="23"/>
    <n v="64"/>
    <n v="20"/>
    <n v="18"/>
    <n v="0"/>
    <n v="25"/>
  </r>
  <r>
    <x v="20"/>
    <s v="09/30/2021"/>
    <s v="By Month"/>
    <n v="2021"/>
    <n v="9"/>
    <x v="12"/>
    <x v="1"/>
    <x v="12"/>
    <n v="43"/>
    <n v="146"/>
    <n v="33"/>
    <n v="29"/>
    <n v="0"/>
    <n v="47"/>
  </r>
  <r>
    <x v="20"/>
    <s v="09/30/2021"/>
    <s v="By Month"/>
    <n v="2021"/>
    <n v="9"/>
    <x v="12"/>
    <x v="1"/>
    <x v="13"/>
    <n v="29"/>
    <n v="107"/>
    <n v="22"/>
    <n v="18"/>
    <n v="0"/>
    <n v="33"/>
  </r>
  <r>
    <x v="20"/>
    <s v="09/30/2021"/>
    <s v="By Month"/>
    <n v="2021"/>
    <n v="9"/>
    <x v="12"/>
    <x v="1"/>
    <x v="14"/>
    <n v="40"/>
    <n v="165"/>
    <n v="34"/>
    <n v="26"/>
    <n v="0"/>
    <n v="48"/>
  </r>
  <r>
    <x v="20"/>
    <s v="09/30/2021"/>
    <s v="By Month"/>
    <n v="2021"/>
    <n v="9"/>
    <x v="12"/>
    <x v="1"/>
    <x v="15"/>
    <n v="14"/>
    <n v="126"/>
    <n v="15"/>
    <n v="11"/>
    <n v="0"/>
    <n v="18"/>
  </r>
  <r>
    <x v="20"/>
    <s v="09/30/2021"/>
    <s v="By Month"/>
    <n v="2021"/>
    <n v="9"/>
    <x v="12"/>
    <x v="1"/>
    <x v="16"/>
    <n v="19"/>
    <n v="145"/>
    <n v="27"/>
    <n v="13"/>
    <n v="0"/>
    <n v="33"/>
  </r>
  <r>
    <x v="20"/>
    <s v="09/30/2021"/>
    <s v="By Month"/>
    <n v="2021"/>
    <n v="9"/>
    <x v="12"/>
    <x v="2"/>
    <x v="0"/>
    <n v="111"/>
    <n v="605"/>
    <n v="95"/>
    <n v="63"/>
    <n v="0"/>
    <n v="143"/>
  </r>
  <r>
    <x v="20"/>
    <s v="09/30/2021"/>
    <s v="By Month"/>
    <n v="2021"/>
    <n v="9"/>
    <x v="12"/>
    <x v="2"/>
    <x v="1"/>
    <n v="0"/>
    <m/>
    <n v="0"/>
    <n v="0"/>
    <n v="0"/>
    <n v="0"/>
  </r>
  <r>
    <x v="20"/>
    <s v="09/30/2021"/>
    <s v="By Month"/>
    <n v="2021"/>
    <n v="9"/>
    <x v="12"/>
    <x v="2"/>
    <x v="2"/>
    <n v="0"/>
    <m/>
    <n v="0"/>
    <n v="0"/>
    <n v="0"/>
    <n v="0"/>
  </r>
  <r>
    <x v="20"/>
    <s v="09/30/2021"/>
    <s v="By Month"/>
    <n v="2021"/>
    <n v="9"/>
    <x v="12"/>
    <x v="2"/>
    <x v="3"/>
    <n v="0"/>
    <m/>
    <n v="0"/>
    <n v="0"/>
    <n v="0"/>
    <n v="0"/>
  </r>
  <r>
    <x v="20"/>
    <s v="09/30/2021"/>
    <s v="By Month"/>
    <n v="2021"/>
    <n v="9"/>
    <x v="12"/>
    <x v="2"/>
    <x v="4"/>
    <n v="0"/>
    <n v="0"/>
    <n v="0"/>
    <n v="0"/>
    <n v="0"/>
    <n v="0"/>
  </r>
  <r>
    <x v="20"/>
    <s v="09/30/2021"/>
    <s v="By Month"/>
    <n v="2021"/>
    <n v="9"/>
    <x v="12"/>
    <x v="2"/>
    <x v="5"/>
    <n v="0"/>
    <m/>
    <n v="0"/>
    <n v="0"/>
    <n v="0"/>
    <n v="0"/>
  </r>
  <r>
    <x v="20"/>
    <s v="09/30/2021"/>
    <s v="By Month"/>
    <n v="2021"/>
    <n v="9"/>
    <x v="12"/>
    <x v="2"/>
    <x v="12"/>
    <n v="38"/>
    <n v="91"/>
    <n v="29"/>
    <n v="26"/>
    <n v="0"/>
    <n v="41"/>
  </r>
  <r>
    <x v="20"/>
    <s v="09/30/2021"/>
    <s v="By Month"/>
    <n v="2021"/>
    <n v="9"/>
    <x v="12"/>
    <x v="2"/>
    <x v="13"/>
    <n v="31"/>
    <n v="74"/>
    <n v="24"/>
    <n v="21"/>
    <n v="0"/>
    <n v="34"/>
  </r>
  <r>
    <x v="20"/>
    <s v="09/30/2021"/>
    <s v="By Month"/>
    <n v="2021"/>
    <n v="9"/>
    <x v="12"/>
    <x v="2"/>
    <x v="14"/>
    <n v="19"/>
    <n v="101"/>
    <n v="15"/>
    <n v="12"/>
    <n v="0"/>
    <n v="22"/>
  </r>
  <r>
    <x v="21"/>
    <s v="10/31/2021"/>
    <s v="By Month"/>
    <n v="2021"/>
    <n v="10"/>
    <x v="12"/>
    <x v="0"/>
    <x v="0"/>
    <n v="92"/>
    <n v="1146"/>
    <n v="108"/>
    <n v="55"/>
    <n v="0"/>
    <n v="145"/>
  </r>
  <r>
    <x v="21"/>
    <s v="10/31/2021"/>
    <s v="By Month"/>
    <n v="2021"/>
    <n v="10"/>
    <x v="12"/>
    <x v="0"/>
    <x v="1"/>
    <n v="0"/>
    <m/>
    <n v="0"/>
    <n v="0"/>
    <n v="0"/>
    <n v="0"/>
  </r>
  <r>
    <x v="21"/>
    <s v="10/31/2021"/>
    <s v="By Month"/>
    <n v="2021"/>
    <n v="10"/>
    <x v="12"/>
    <x v="0"/>
    <x v="2"/>
    <n v="0"/>
    <n v="10"/>
    <n v="0"/>
    <n v="0"/>
    <n v="0"/>
    <n v="0"/>
  </r>
  <r>
    <x v="21"/>
    <s v="10/31/2021"/>
    <s v="By Month"/>
    <n v="2021"/>
    <n v="10"/>
    <x v="12"/>
    <x v="0"/>
    <x v="3"/>
    <n v="0"/>
    <m/>
    <n v="0"/>
    <n v="0"/>
    <n v="0"/>
    <n v="0"/>
  </r>
  <r>
    <x v="21"/>
    <s v="10/31/2021"/>
    <s v="By Month"/>
    <n v="2021"/>
    <n v="10"/>
    <x v="12"/>
    <x v="0"/>
    <x v="4"/>
    <n v="0"/>
    <m/>
    <n v="0"/>
    <n v="0"/>
    <n v="0"/>
    <n v="0"/>
  </r>
  <r>
    <x v="21"/>
    <s v="10/31/2021"/>
    <s v="By Month"/>
    <n v="2021"/>
    <n v="10"/>
    <x v="12"/>
    <x v="0"/>
    <x v="12"/>
    <n v="24"/>
    <n v="180"/>
    <n v="18"/>
    <n v="14"/>
    <n v="0"/>
    <n v="28"/>
  </r>
  <r>
    <x v="21"/>
    <s v="10/31/2021"/>
    <s v="By Month"/>
    <n v="2021"/>
    <n v="10"/>
    <x v="12"/>
    <x v="0"/>
    <x v="13"/>
    <n v="20"/>
    <n v="153"/>
    <n v="14"/>
    <n v="10"/>
    <n v="0"/>
    <n v="24"/>
  </r>
  <r>
    <x v="21"/>
    <s v="10/31/2021"/>
    <s v="By Month"/>
    <n v="2021"/>
    <n v="10"/>
    <x v="12"/>
    <x v="0"/>
    <x v="14"/>
    <n v="29"/>
    <n v="229"/>
    <n v="37"/>
    <n v="20"/>
    <n v="0"/>
    <n v="46"/>
  </r>
  <r>
    <x v="21"/>
    <s v="10/31/2021"/>
    <s v="By Month"/>
    <n v="2021"/>
    <n v="10"/>
    <x v="12"/>
    <x v="1"/>
    <x v="0"/>
    <n v="55"/>
    <n v="636"/>
    <n v="61"/>
    <n v="33"/>
    <n v="0"/>
    <n v="83"/>
  </r>
  <r>
    <x v="21"/>
    <s v="10/31/2021"/>
    <s v="By Month"/>
    <n v="2021"/>
    <n v="10"/>
    <x v="12"/>
    <x v="1"/>
    <x v="1"/>
    <n v="0"/>
    <m/>
    <n v="0"/>
    <n v="0"/>
    <n v="0"/>
    <n v="0"/>
  </r>
  <r>
    <x v="21"/>
    <s v="10/31/2021"/>
    <s v="By Month"/>
    <n v="2021"/>
    <n v="10"/>
    <x v="12"/>
    <x v="1"/>
    <x v="2"/>
    <n v="0"/>
    <m/>
    <n v="0"/>
    <n v="0"/>
    <n v="0"/>
    <n v="0"/>
  </r>
  <r>
    <x v="21"/>
    <s v="10/31/2021"/>
    <s v="By Month"/>
    <n v="2021"/>
    <n v="10"/>
    <x v="12"/>
    <x v="1"/>
    <x v="3"/>
    <n v="0"/>
    <n v="0"/>
    <n v="0"/>
    <n v="0"/>
    <n v="0"/>
    <n v="0"/>
  </r>
  <r>
    <x v="21"/>
    <s v="10/31/2021"/>
    <s v="By Month"/>
    <n v="2021"/>
    <n v="10"/>
    <x v="12"/>
    <x v="1"/>
    <x v="4"/>
    <n v="0"/>
    <m/>
    <n v="0"/>
    <n v="0"/>
    <n v="0"/>
    <n v="0"/>
  </r>
  <r>
    <x v="21"/>
    <s v="10/31/2021"/>
    <s v="By Month"/>
    <n v="2021"/>
    <n v="10"/>
    <x v="12"/>
    <x v="1"/>
    <x v="14"/>
    <n v="19"/>
    <n v="151"/>
    <n v="28"/>
    <n v="14"/>
    <n v="0"/>
    <n v="33"/>
  </r>
  <r>
    <x v="21"/>
    <s v="10/31/2021"/>
    <s v="By Month"/>
    <n v="2021"/>
    <n v="10"/>
    <x v="12"/>
    <x v="2"/>
    <x v="0"/>
    <n v="37"/>
    <n v="510"/>
    <n v="47"/>
    <n v="22"/>
    <n v="0"/>
    <n v="62"/>
  </r>
  <r>
    <x v="21"/>
    <s v="10/31/2021"/>
    <s v="By Month"/>
    <n v="2021"/>
    <n v="10"/>
    <x v="12"/>
    <x v="2"/>
    <x v="1"/>
    <n v="0"/>
    <n v="0"/>
    <n v="0"/>
    <n v="0"/>
    <n v="0"/>
    <n v="0"/>
  </r>
  <r>
    <x v="21"/>
    <s v="10/31/2021"/>
    <s v="By Month"/>
    <n v="2021"/>
    <n v="10"/>
    <x v="12"/>
    <x v="2"/>
    <x v="2"/>
    <n v="0"/>
    <m/>
    <n v="0"/>
    <n v="0"/>
    <n v="0"/>
    <n v="0"/>
  </r>
  <r>
    <x v="21"/>
    <s v="10/31/2021"/>
    <s v="By Month"/>
    <n v="2021"/>
    <n v="10"/>
    <x v="12"/>
    <x v="2"/>
    <x v="3"/>
    <n v="0"/>
    <m/>
    <n v="0"/>
    <n v="0"/>
    <n v="0"/>
    <n v="0"/>
  </r>
  <r>
    <x v="21"/>
    <s v="10/31/2021"/>
    <s v="By Month"/>
    <n v="2021"/>
    <n v="10"/>
    <x v="12"/>
    <x v="2"/>
    <x v="4"/>
    <n v="0"/>
    <m/>
    <n v="0"/>
    <n v="0"/>
    <n v="0"/>
    <n v="0"/>
  </r>
  <r>
    <x v="21"/>
    <s v="10/31/2021"/>
    <s v="By Month"/>
    <n v="2021"/>
    <n v="10"/>
    <x v="12"/>
    <x v="2"/>
    <x v="7"/>
    <n v="0"/>
    <m/>
    <n v="0"/>
    <n v="0"/>
    <n v="0"/>
    <n v="0"/>
  </r>
  <r>
    <x v="21"/>
    <s v="10/31/2021"/>
    <s v="By Month"/>
    <n v="2021"/>
    <n v="10"/>
    <x v="12"/>
    <x v="2"/>
    <x v="8"/>
    <n v="0"/>
    <m/>
    <n v="0"/>
    <n v="0"/>
    <n v="0"/>
    <n v="0"/>
  </r>
  <r>
    <x v="22"/>
    <s v="11/30/2021"/>
    <s v="By Month"/>
    <n v="2021"/>
    <n v="11"/>
    <x v="12"/>
    <x v="0"/>
    <x v="0"/>
    <n v="45"/>
    <n v="1042"/>
    <n v="81"/>
    <n v="25"/>
    <n v="0"/>
    <n v="101"/>
  </r>
  <r>
    <x v="22"/>
    <s v="11/30/2021"/>
    <s v="By Month"/>
    <n v="2021"/>
    <n v="11"/>
    <x v="12"/>
    <x v="0"/>
    <x v="1"/>
    <n v="0"/>
    <m/>
    <n v="0"/>
    <n v="0"/>
    <n v="0"/>
    <n v="0"/>
  </r>
  <r>
    <x v="22"/>
    <s v="11/30/2021"/>
    <s v="By Month"/>
    <n v="2021"/>
    <n v="11"/>
    <x v="12"/>
    <x v="0"/>
    <x v="2"/>
    <n v="0"/>
    <m/>
    <n v="0"/>
    <n v="0"/>
    <n v="0"/>
    <n v="0"/>
  </r>
  <r>
    <x v="22"/>
    <s v="11/30/2021"/>
    <s v="By Month"/>
    <n v="2021"/>
    <n v="11"/>
    <x v="12"/>
    <x v="0"/>
    <x v="3"/>
    <n v="0"/>
    <n v="0"/>
    <n v="0"/>
    <n v="0"/>
    <n v="0"/>
    <n v="0"/>
  </r>
  <r>
    <x v="22"/>
    <s v="11/30/2021"/>
    <s v="By Month"/>
    <n v="2021"/>
    <n v="11"/>
    <x v="12"/>
    <x v="0"/>
    <x v="4"/>
    <n v="0"/>
    <m/>
    <n v="0"/>
    <n v="0"/>
    <n v="0"/>
    <n v="0"/>
  </r>
  <r>
    <x v="22"/>
    <s v="11/30/2021"/>
    <s v="By Month"/>
    <n v="2021"/>
    <n v="11"/>
    <x v="12"/>
    <x v="0"/>
    <x v="7"/>
    <n v="0"/>
    <n v="12"/>
    <n v="0"/>
    <n v="0"/>
    <n v="0"/>
    <n v="0"/>
  </r>
  <r>
    <x v="22"/>
    <s v="11/30/2021"/>
    <s v="By Month"/>
    <n v="2021"/>
    <n v="11"/>
    <x v="12"/>
    <x v="0"/>
    <x v="8"/>
    <n v="0"/>
    <n v="20"/>
    <n v="0"/>
    <n v="0"/>
    <n v="0"/>
    <n v="0"/>
  </r>
  <r>
    <x v="22"/>
    <s v="11/30/2021"/>
    <s v="By Month"/>
    <n v="2021"/>
    <n v="11"/>
    <x v="12"/>
    <x v="0"/>
    <x v="15"/>
    <n v="13"/>
    <n v="242"/>
    <n v="24"/>
    <n v="10"/>
    <n v="0"/>
    <n v="27"/>
  </r>
  <r>
    <x v="22"/>
    <s v="11/30/2021"/>
    <s v="By Month"/>
    <n v="2021"/>
    <n v="11"/>
    <x v="12"/>
    <x v="1"/>
    <x v="0"/>
    <n v="24"/>
    <n v="549"/>
    <n v="47"/>
    <n v="16"/>
    <n v="0"/>
    <n v="55"/>
  </r>
  <r>
    <x v="22"/>
    <s v="11/30/2021"/>
    <s v="By Month"/>
    <n v="2021"/>
    <n v="11"/>
    <x v="12"/>
    <x v="1"/>
    <x v="1"/>
    <n v="0"/>
    <m/>
    <n v="0"/>
    <n v="0"/>
    <n v="0"/>
    <n v="0"/>
  </r>
  <r>
    <x v="22"/>
    <s v="11/30/2021"/>
    <s v="By Month"/>
    <n v="2021"/>
    <n v="11"/>
    <x v="12"/>
    <x v="1"/>
    <x v="2"/>
    <n v="0"/>
    <m/>
    <n v="0"/>
    <n v="0"/>
    <n v="0"/>
    <n v="0"/>
  </r>
  <r>
    <x v="22"/>
    <s v="11/30/2021"/>
    <s v="By Month"/>
    <n v="2021"/>
    <n v="11"/>
    <x v="12"/>
    <x v="1"/>
    <x v="3"/>
    <n v="0"/>
    <n v="0"/>
    <n v="0"/>
    <n v="0"/>
    <n v="0"/>
    <n v="0"/>
  </r>
  <r>
    <x v="22"/>
    <s v="11/30/2021"/>
    <s v="By Month"/>
    <n v="2021"/>
    <n v="11"/>
    <x v="12"/>
    <x v="1"/>
    <x v="4"/>
    <n v="0"/>
    <m/>
    <n v="0"/>
    <n v="0"/>
    <n v="0"/>
    <n v="0"/>
  </r>
  <r>
    <x v="22"/>
    <s v="11/30/2021"/>
    <s v="By Month"/>
    <n v="2021"/>
    <n v="11"/>
    <x v="12"/>
    <x v="1"/>
    <x v="7"/>
    <n v="0"/>
    <n v="10"/>
    <n v="0"/>
    <n v="0"/>
    <n v="0"/>
    <n v="0"/>
  </r>
  <r>
    <x v="22"/>
    <s v="11/30/2021"/>
    <s v="By Month"/>
    <n v="2021"/>
    <n v="11"/>
    <x v="12"/>
    <x v="1"/>
    <x v="8"/>
    <n v="0"/>
    <n v="12"/>
    <n v="0"/>
    <n v="0"/>
    <n v="0"/>
    <n v="0"/>
  </r>
  <r>
    <x v="22"/>
    <s v="11/30/2021"/>
    <s v="By Month"/>
    <n v="2021"/>
    <n v="11"/>
    <x v="12"/>
    <x v="2"/>
    <x v="1"/>
    <n v="0"/>
    <m/>
    <n v="0"/>
    <n v="0"/>
    <n v="0"/>
    <n v="0"/>
  </r>
  <r>
    <x v="22"/>
    <s v="11/30/2021"/>
    <s v="By Month"/>
    <n v="2021"/>
    <n v="11"/>
    <x v="12"/>
    <x v="2"/>
    <x v="2"/>
    <n v="0"/>
    <m/>
    <n v="0"/>
    <n v="0"/>
    <n v="0"/>
    <n v="0"/>
  </r>
  <r>
    <x v="22"/>
    <s v="11/30/2021"/>
    <s v="By Month"/>
    <n v="2021"/>
    <n v="11"/>
    <x v="12"/>
    <x v="2"/>
    <x v="3"/>
    <n v="0"/>
    <n v="0"/>
    <n v="0"/>
    <n v="0"/>
    <n v="0"/>
    <n v="0"/>
  </r>
  <r>
    <x v="22"/>
    <s v="11/30/2021"/>
    <s v="By Month"/>
    <n v="2021"/>
    <n v="11"/>
    <x v="12"/>
    <x v="2"/>
    <x v="4"/>
    <n v="0"/>
    <m/>
    <n v="0"/>
    <n v="0"/>
    <n v="0"/>
    <n v="0"/>
  </r>
  <r>
    <x v="22"/>
    <s v="11/30/2021"/>
    <s v="By Month"/>
    <n v="2021"/>
    <n v="11"/>
    <x v="12"/>
    <x v="2"/>
    <x v="5"/>
    <n v="0"/>
    <m/>
    <n v="0"/>
    <n v="0"/>
    <n v="0"/>
    <n v="0"/>
  </r>
  <r>
    <x v="22"/>
    <s v="11/30/2021"/>
    <s v="By Month"/>
    <n v="2021"/>
    <n v="11"/>
    <x v="12"/>
    <x v="2"/>
    <x v="6"/>
    <n v="0"/>
    <m/>
    <n v="0"/>
    <n v="0"/>
    <n v="0"/>
    <n v="0"/>
  </r>
  <r>
    <x v="22"/>
    <s v="11/30/2021"/>
    <s v="By Month"/>
    <n v="2021"/>
    <n v="11"/>
    <x v="12"/>
    <x v="2"/>
    <x v="7"/>
    <n v="0"/>
    <m/>
    <n v="0"/>
    <n v="0"/>
    <n v="0"/>
    <n v="0"/>
  </r>
  <r>
    <x v="22"/>
    <s v="11/30/2021"/>
    <s v="By Month"/>
    <n v="2021"/>
    <n v="11"/>
    <x v="12"/>
    <x v="2"/>
    <x v="8"/>
    <n v="0"/>
    <m/>
    <n v="0"/>
    <n v="0"/>
    <n v="0"/>
    <n v="0"/>
  </r>
  <r>
    <x v="22"/>
    <s v="11/30/2021"/>
    <s v="By Month"/>
    <n v="2021"/>
    <n v="11"/>
    <x v="12"/>
    <x v="2"/>
    <x v="9"/>
    <n v="0"/>
    <n v="13"/>
    <n v="0"/>
    <n v="0"/>
    <n v="0"/>
    <n v="0"/>
  </r>
  <r>
    <x v="23"/>
    <s v="12/31/2021"/>
    <s v="By Month"/>
    <n v="2021"/>
    <n v="12"/>
    <x v="12"/>
    <x v="0"/>
    <x v="0"/>
    <n v="34"/>
    <n v="1083"/>
    <n v="82"/>
    <n v="18"/>
    <n v="0"/>
    <n v="98"/>
  </r>
  <r>
    <x v="23"/>
    <s v="12/31/2021"/>
    <s v="By Month"/>
    <n v="2021"/>
    <n v="12"/>
    <x v="12"/>
    <x v="0"/>
    <x v="4"/>
    <n v="0"/>
    <m/>
    <n v="0"/>
    <n v="0"/>
    <n v="0"/>
    <n v="0"/>
  </r>
  <r>
    <x v="23"/>
    <s v="12/31/2021"/>
    <s v="By Month"/>
    <n v="2021"/>
    <n v="12"/>
    <x v="12"/>
    <x v="0"/>
    <x v="5"/>
    <n v="0"/>
    <m/>
    <n v="0"/>
    <n v="0"/>
    <n v="0"/>
    <n v="0"/>
  </r>
  <r>
    <x v="23"/>
    <s v="12/31/2021"/>
    <s v="By Month"/>
    <n v="2021"/>
    <n v="12"/>
    <x v="12"/>
    <x v="0"/>
    <x v="6"/>
    <n v="0"/>
    <n v="12"/>
    <n v="0"/>
    <n v="0"/>
    <n v="0"/>
    <n v="0"/>
  </r>
  <r>
    <x v="23"/>
    <s v="12/31/2021"/>
    <s v="By Month"/>
    <n v="2021"/>
    <n v="12"/>
    <x v="12"/>
    <x v="0"/>
    <x v="9"/>
    <n v="0"/>
    <n v="28"/>
    <n v="0"/>
    <n v="0"/>
    <n v="0"/>
    <n v="0"/>
  </r>
  <r>
    <x v="23"/>
    <s v="12/31/2021"/>
    <s v="By Month"/>
    <n v="2021"/>
    <n v="12"/>
    <x v="12"/>
    <x v="1"/>
    <x v="0"/>
    <n v="17"/>
    <n v="578"/>
    <n v="48"/>
    <n v="10"/>
    <n v="0"/>
    <n v="55"/>
  </r>
  <r>
    <x v="23"/>
    <s v="12/31/2021"/>
    <s v="By Month"/>
    <n v="2021"/>
    <n v="12"/>
    <x v="12"/>
    <x v="1"/>
    <x v="1"/>
    <n v="0"/>
    <m/>
    <n v="0"/>
    <n v="0"/>
    <n v="0"/>
    <n v="0"/>
  </r>
  <r>
    <x v="23"/>
    <s v="12/31/2021"/>
    <s v="By Month"/>
    <n v="2021"/>
    <n v="12"/>
    <x v="12"/>
    <x v="1"/>
    <x v="4"/>
    <n v="0"/>
    <m/>
    <n v="0"/>
    <n v="0"/>
    <n v="0"/>
    <n v="0"/>
  </r>
  <r>
    <x v="23"/>
    <s v="12/31/2021"/>
    <s v="By Month"/>
    <n v="2021"/>
    <n v="12"/>
    <x v="12"/>
    <x v="1"/>
    <x v="5"/>
    <n v="0"/>
    <m/>
    <n v="0"/>
    <n v="0"/>
    <n v="0"/>
    <n v="0"/>
  </r>
  <r>
    <x v="23"/>
    <s v="12/31/2021"/>
    <s v="By Month"/>
    <n v="2021"/>
    <n v="12"/>
    <x v="12"/>
    <x v="1"/>
    <x v="6"/>
    <n v="0"/>
    <n v="10"/>
    <n v="0"/>
    <n v="0"/>
    <n v="0"/>
    <n v="0"/>
  </r>
  <r>
    <x v="23"/>
    <s v="12/31/2021"/>
    <s v="By Month"/>
    <n v="2021"/>
    <n v="12"/>
    <x v="12"/>
    <x v="1"/>
    <x v="9"/>
    <n v="0"/>
    <n v="21"/>
    <n v="0"/>
    <n v="0"/>
    <n v="0"/>
    <n v="0"/>
  </r>
  <r>
    <x v="23"/>
    <s v="12/31/2021"/>
    <s v="By Month"/>
    <n v="2021"/>
    <n v="12"/>
    <x v="12"/>
    <x v="1"/>
    <x v="16"/>
    <n v="0"/>
    <n v="145"/>
    <n v="13"/>
    <n v="0"/>
    <n v="0"/>
    <n v="13"/>
  </r>
  <r>
    <x v="23"/>
    <s v="12/31/2021"/>
    <s v="By Month"/>
    <n v="2021"/>
    <n v="12"/>
    <x v="12"/>
    <x v="2"/>
    <x v="3"/>
    <n v="0"/>
    <n v="0"/>
    <n v="0"/>
    <n v="0"/>
    <n v="0"/>
    <n v="0"/>
  </r>
  <r>
    <x v="23"/>
    <s v="12/31/2021"/>
    <s v="By Month"/>
    <n v="2021"/>
    <n v="12"/>
    <x v="12"/>
    <x v="2"/>
    <x v="4"/>
    <n v="0"/>
    <n v="0"/>
    <n v="0"/>
    <n v="0"/>
    <n v="0"/>
    <n v="0"/>
  </r>
  <r>
    <x v="23"/>
    <s v="12/31/2021"/>
    <s v="By Month"/>
    <n v="2021"/>
    <n v="12"/>
    <x v="12"/>
    <x v="2"/>
    <x v="5"/>
    <n v="0"/>
    <m/>
    <n v="0"/>
    <n v="0"/>
    <n v="0"/>
    <n v="0"/>
  </r>
  <r>
    <x v="23"/>
    <s v="12/31/2021"/>
    <s v="By Month"/>
    <n v="2021"/>
    <n v="12"/>
    <x v="12"/>
    <x v="2"/>
    <x v="6"/>
    <n v="0"/>
    <m/>
    <n v="0"/>
    <n v="0"/>
    <n v="0"/>
    <n v="0"/>
  </r>
  <r>
    <x v="23"/>
    <s v="12/31/2021"/>
    <s v="By Month"/>
    <n v="2021"/>
    <n v="12"/>
    <x v="12"/>
    <x v="2"/>
    <x v="7"/>
    <n v="0"/>
    <m/>
    <n v="0"/>
    <n v="0"/>
    <n v="0"/>
    <n v="0"/>
  </r>
  <r>
    <x v="23"/>
    <s v="12/31/2021"/>
    <s v="By Month"/>
    <n v="2021"/>
    <n v="12"/>
    <x v="12"/>
    <x v="2"/>
    <x v="8"/>
    <n v="0"/>
    <m/>
    <n v="0"/>
    <n v="0"/>
    <n v="0"/>
    <n v="0"/>
  </r>
  <r>
    <x v="23"/>
    <s v="12/31/2021"/>
    <s v="By Month"/>
    <n v="2021"/>
    <n v="12"/>
    <x v="12"/>
    <x v="2"/>
    <x v="9"/>
    <n v="0"/>
    <m/>
    <n v="0"/>
    <n v="0"/>
    <n v="0"/>
    <n v="0"/>
  </r>
  <r>
    <x v="23"/>
    <s v="12/31/2021"/>
    <s v="By Month"/>
    <n v="2021"/>
    <n v="12"/>
    <x v="12"/>
    <x v="2"/>
    <x v="10"/>
    <n v="0"/>
    <m/>
    <n v="0"/>
    <n v="0"/>
    <n v="0"/>
    <n v="0"/>
  </r>
  <r>
    <x v="24"/>
    <s v="01/31/2022"/>
    <s v="By Month"/>
    <n v="2022"/>
    <n v="1"/>
    <x v="12"/>
    <x v="0"/>
    <x v="0"/>
    <n v="161"/>
    <n v="1333"/>
    <n v="157"/>
    <n v="83"/>
    <n v="0"/>
    <n v="235"/>
  </r>
  <r>
    <x v="24"/>
    <s v="01/31/2022"/>
    <s v="By Month"/>
    <n v="2022"/>
    <n v="1"/>
    <x v="12"/>
    <x v="0"/>
    <x v="1"/>
    <n v="0"/>
    <m/>
    <n v="0"/>
    <n v="0"/>
    <n v="0"/>
    <n v="0"/>
  </r>
  <r>
    <x v="24"/>
    <s v="01/31/2022"/>
    <s v="By Month"/>
    <n v="2022"/>
    <n v="1"/>
    <x v="12"/>
    <x v="0"/>
    <x v="2"/>
    <n v="0"/>
    <n v="10"/>
    <n v="0"/>
    <n v="0"/>
    <n v="0"/>
    <n v="0"/>
  </r>
  <r>
    <x v="24"/>
    <s v="01/31/2022"/>
    <s v="By Month"/>
    <n v="2022"/>
    <n v="1"/>
    <x v="12"/>
    <x v="0"/>
    <x v="3"/>
    <n v="0"/>
    <n v="0"/>
    <n v="0"/>
    <n v="0"/>
    <n v="0"/>
    <n v="0"/>
  </r>
  <r>
    <x v="24"/>
    <s v="01/31/2022"/>
    <s v="By Month"/>
    <n v="2022"/>
    <n v="1"/>
    <x v="12"/>
    <x v="0"/>
    <x v="4"/>
    <n v="0"/>
    <m/>
    <n v="0"/>
    <n v="0"/>
    <n v="0"/>
    <n v="0"/>
  </r>
  <r>
    <x v="24"/>
    <s v="01/31/2022"/>
    <s v="By Month"/>
    <n v="2022"/>
    <n v="1"/>
    <x v="12"/>
    <x v="0"/>
    <x v="12"/>
    <n v="27"/>
    <n v="197"/>
    <n v="21"/>
    <n v="13"/>
    <n v="0"/>
    <n v="35"/>
  </r>
  <r>
    <x v="24"/>
    <s v="01/31/2022"/>
    <s v="By Month"/>
    <n v="2022"/>
    <n v="1"/>
    <x v="12"/>
    <x v="0"/>
    <x v="13"/>
    <n v="23"/>
    <n v="147"/>
    <n v="16"/>
    <n v="11"/>
    <n v="0"/>
    <n v="28"/>
  </r>
  <r>
    <x v="24"/>
    <s v="01/31/2022"/>
    <s v="By Month"/>
    <n v="2022"/>
    <n v="1"/>
    <x v="12"/>
    <x v="0"/>
    <x v="14"/>
    <n v="29"/>
    <n v="251"/>
    <n v="30"/>
    <n v="17"/>
    <n v="0"/>
    <n v="42"/>
  </r>
  <r>
    <x v="24"/>
    <s v="01/31/2022"/>
    <s v="By Month"/>
    <n v="2022"/>
    <n v="1"/>
    <x v="12"/>
    <x v="0"/>
    <x v="15"/>
    <n v="38"/>
    <n v="309"/>
    <n v="38"/>
    <n v="23"/>
    <n v="0"/>
    <n v="53"/>
  </r>
  <r>
    <x v="24"/>
    <s v="01/31/2022"/>
    <s v="By Month"/>
    <n v="2022"/>
    <n v="1"/>
    <x v="12"/>
    <x v="0"/>
    <x v="16"/>
    <n v="50"/>
    <n v="472"/>
    <n v="60"/>
    <n v="25"/>
    <n v="0"/>
    <n v="85"/>
  </r>
  <r>
    <x v="24"/>
    <s v="01/31/2022"/>
    <s v="By Month"/>
    <n v="2022"/>
    <n v="1"/>
    <x v="12"/>
    <x v="1"/>
    <x v="0"/>
    <n v="99"/>
    <n v="732"/>
    <n v="100"/>
    <n v="56"/>
    <n v="0"/>
    <n v="143"/>
  </r>
  <r>
    <x v="24"/>
    <s v="01/31/2022"/>
    <s v="By Month"/>
    <n v="2022"/>
    <n v="1"/>
    <x v="12"/>
    <x v="1"/>
    <x v="1"/>
    <n v="0"/>
    <m/>
    <n v="0"/>
    <n v="0"/>
    <n v="0"/>
    <n v="0"/>
  </r>
  <r>
    <x v="24"/>
    <s v="01/31/2022"/>
    <s v="By Month"/>
    <n v="2022"/>
    <n v="1"/>
    <x v="12"/>
    <x v="1"/>
    <x v="2"/>
    <n v="0"/>
    <m/>
    <n v="0"/>
    <n v="0"/>
    <n v="0"/>
    <n v="0"/>
  </r>
  <r>
    <x v="24"/>
    <s v="01/31/2022"/>
    <s v="By Month"/>
    <n v="2022"/>
    <n v="1"/>
    <x v="12"/>
    <x v="1"/>
    <x v="3"/>
    <n v="0"/>
    <n v="0"/>
    <n v="0"/>
    <n v="0"/>
    <n v="0"/>
    <n v="0"/>
  </r>
  <r>
    <x v="24"/>
    <s v="01/31/2022"/>
    <s v="By Month"/>
    <n v="2022"/>
    <n v="1"/>
    <x v="12"/>
    <x v="1"/>
    <x v="4"/>
    <n v="0"/>
    <m/>
    <n v="0"/>
    <n v="0"/>
    <n v="0"/>
    <n v="0"/>
  </r>
  <r>
    <x v="24"/>
    <s v="01/31/2022"/>
    <s v="By Month"/>
    <n v="2022"/>
    <n v="1"/>
    <x v="12"/>
    <x v="1"/>
    <x v="12"/>
    <n v="23"/>
    <n v="133"/>
    <n v="15"/>
    <n v="12"/>
    <n v="0"/>
    <n v="26"/>
  </r>
  <r>
    <x v="24"/>
    <s v="01/31/2022"/>
    <s v="By Month"/>
    <n v="2022"/>
    <n v="1"/>
    <x v="12"/>
    <x v="1"/>
    <x v="13"/>
    <n v="19"/>
    <n v="100"/>
    <n v="12"/>
    <n v="10"/>
    <n v="0"/>
    <n v="21"/>
  </r>
  <r>
    <x v="24"/>
    <s v="01/31/2022"/>
    <s v="By Month"/>
    <n v="2022"/>
    <n v="1"/>
    <x v="12"/>
    <x v="1"/>
    <x v="15"/>
    <n v="24"/>
    <n v="169"/>
    <n v="24"/>
    <n v="15"/>
    <n v="0"/>
    <n v="33"/>
  </r>
  <r>
    <x v="24"/>
    <s v="01/31/2022"/>
    <s v="By Month"/>
    <n v="2022"/>
    <n v="1"/>
    <x v="12"/>
    <x v="1"/>
    <x v="16"/>
    <n v="28"/>
    <n v="197"/>
    <n v="38"/>
    <n v="17"/>
    <n v="0"/>
    <n v="49"/>
  </r>
  <r>
    <x v="24"/>
    <s v="01/31/2022"/>
    <s v="By Month"/>
    <n v="2022"/>
    <n v="1"/>
    <x v="12"/>
    <x v="2"/>
    <x v="0"/>
    <n v="62"/>
    <n v="601"/>
    <n v="57"/>
    <n v="27"/>
    <n v="0"/>
    <n v="92"/>
  </r>
  <r>
    <x v="24"/>
    <s v="01/31/2022"/>
    <s v="By Month"/>
    <n v="2022"/>
    <n v="1"/>
    <x v="12"/>
    <x v="2"/>
    <x v="1"/>
    <n v="0"/>
    <m/>
    <n v="0"/>
    <n v="0"/>
    <n v="0"/>
    <n v="0"/>
  </r>
  <r>
    <x v="24"/>
    <s v="01/31/2022"/>
    <s v="By Month"/>
    <n v="2022"/>
    <n v="1"/>
    <x v="12"/>
    <x v="2"/>
    <x v="2"/>
    <n v="0"/>
    <m/>
    <n v="0"/>
    <n v="0"/>
    <n v="0"/>
    <n v="0"/>
  </r>
  <r>
    <x v="24"/>
    <s v="01/31/2022"/>
    <s v="By Month"/>
    <n v="2022"/>
    <n v="1"/>
    <x v="12"/>
    <x v="2"/>
    <x v="3"/>
    <n v="0"/>
    <n v="0"/>
    <n v="0"/>
    <n v="0"/>
    <n v="0"/>
    <n v="0"/>
  </r>
  <r>
    <x v="24"/>
    <s v="01/31/2022"/>
    <s v="By Month"/>
    <n v="2022"/>
    <n v="1"/>
    <x v="12"/>
    <x v="2"/>
    <x v="4"/>
    <n v="0"/>
    <m/>
    <n v="0"/>
    <n v="0"/>
    <n v="0"/>
    <n v="0"/>
  </r>
  <r>
    <x v="24"/>
    <s v="01/31/2022"/>
    <s v="By Month"/>
    <n v="2022"/>
    <n v="1"/>
    <x v="12"/>
    <x v="2"/>
    <x v="5"/>
    <n v="0"/>
    <m/>
    <n v="0"/>
    <n v="0"/>
    <n v="0"/>
    <n v="0"/>
  </r>
  <r>
    <x v="24"/>
    <s v="01/31/2022"/>
    <s v="By Month"/>
    <n v="2022"/>
    <n v="1"/>
    <x v="12"/>
    <x v="2"/>
    <x v="14"/>
    <n v="18"/>
    <n v="92"/>
    <n v="15"/>
    <n v="10"/>
    <n v="0"/>
    <n v="23"/>
  </r>
  <r>
    <x v="25"/>
    <s v="02/28/2022"/>
    <s v="By Month"/>
    <n v="2022"/>
    <n v="2"/>
    <x v="12"/>
    <x v="0"/>
    <x v="0"/>
    <n v="110"/>
    <n v="1139"/>
    <n v="114"/>
    <n v="59"/>
    <n v="0"/>
    <n v="165"/>
  </r>
  <r>
    <x v="25"/>
    <s v="02/28/2022"/>
    <s v="By Month"/>
    <n v="2022"/>
    <n v="2"/>
    <x v="12"/>
    <x v="0"/>
    <x v="1"/>
    <n v="0"/>
    <m/>
    <n v="0"/>
    <n v="0"/>
    <n v="0"/>
    <n v="0"/>
  </r>
  <r>
    <x v="25"/>
    <s v="02/28/2022"/>
    <s v="By Month"/>
    <n v="2022"/>
    <n v="2"/>
    <x v="12"/>
    <x v="0"/>
    <x v="3"/>
    <n v="0"/>
    <m/>
    <n v="0"/>
    <n v="0"/>
    <n v="0"/>
    <n v="0"/>
  </r>
  <r>
    <x v="25"/>
    <s v="02/28/2022"/>
    <s v="By Month"/>
    <n v="2022"/>
    <n v="2"/>
    <x v="12"/>
    <x v="0"/>
    <x v="12"/>
    <n v="25"/>
    <n v="182"/>
    <n v="20"/>
    <n v="16"/>
    <n v="0"/>
    <n v="29"/>
  </r>
  <r>
    <x v="25"/>
    <s v="02/28/2022"/>
    <s v="By Month"/>
    <n v="2022"/>
    <n v="2"/>
    <x v="12"/>
    <x v="0"/>
    <x v="13"/>
    <n v="20"/>
    <n v="142"/>
    <n v="16"/>
    <n v="12"/>
    <n v="0"/>
    <n v="24"/>
  </r>
  <r>
    <x v="25"/>
    <s v="02/28/2022"/>
    <s v="By Month"/>
    <n v="2022"/>
    <n v="2"/>
    <x v="12"/>
    <x v="0"/>
    <x v="14"/>
    <n v="25"/>
    <n v="236"/>
    <n v="30"/>
    <n v="15"/>
    <n v="0"/>
    <n v="40"/>
  </r>
  <r>
    <x v="25"/>
    <s v="02/28/2022"/>
    <s v="By Month"/>
    <n v="2022"/>
    <n v="2"/>
    <x v="12"/>
    <x v="0"/>
    <x v="15"/>
    <n v="19"/>
    <n v="249"/>
    <n v="23"/>
    <n v="10"/>
    <n v="0"/>
    <n v="32"/>
  </r>
  <r>
    <x v="25"/>
    <s v="02/28/2022"/>
    <s v="By Month"/>
    <n v="2022"/>
    <n v="2"/>
    <x v="12"/>
    <x v="0"/>
    <x v="16"/>
    <n v="32"/>
    <n v="387"/>
    <n v="36"/>
    <n v="15"/>
    <n v="0"/>
    <n v="53"/>
  </r>
  <r>
    <x v="25"/>
    <s v="02/28/2022"/>
    <s v="By Month"/>
    <n v="2022"/>
    <n v="2"/>
    <x v="12"/>
    <x v="1"/>
    <x v="0"/>
    <n v="74"/>
    <n v="640"/>
    <n v="76"/>
    <n v="39"/>
    <n v="0"/>
    <n v="111"/>
  </r>
  <r>
    <x v="25"/>
    <s v="02/28/2022"/>
    <s v="By Month"/>
    <n v="2022"/>
    <n v="2"/>
    <x v="12"/>
    <x v="1"/>
    <x v="1"/>
    <n v="0"/>
    <m/>
    <n v="0"/>
    <n v="0"/>
    <n v="0"/>
    <n v="0"/>
  </r>
  <r>
    <x v="25"/>
    <s v="02/28/2022"/>
    <s v="By Month"/>
    <n v="2022"/>
    <n v="2"/>
    <x v="12"/>
    <x v="1"/>
    <x v="2"/>
    <n v="0"/>
    <m/>
    <n v="0"/>
    <n v="0"/>
    <n v="0"/>
    <n v="0"/>
  </r>
  <r>
    <x v="25"/>
    <s v="02/28/2022"/>
    <s v="By Month"/>
    <n v="2022"/>
    <n v="2"/>
    <x v="12"/>
    <x v="1"/>
    <x v="3"/>
    <n v="0"/>
    <m/>
    <n v="0"/>
    <n v="0"/>
    <n v="0"/>
    <n v="0"/>
  </r>
  <r>
    <x v="25"/>
    <s v="02/28/2022"/>
    <s v="By Month"/>
    <n v="2022"/>
    <n v="2"/>
    <x v="12"/>
    <x v="1"/>
    <x v="4"/>
    <n v="0"/>
    <n v="0"/>
    <n v="0"/>
    <n v="0"/>
    <n v="0"/>
    <n v="0"/>
  </r>
  <r>
    <x v="25"/>
    <s v="02/28/2022"/>
    <s v="By Month"/>
    <n v="2022"/>
    <n v="2"/>
    <x v="12"/>
    <x v="1"/>
    <x v="12"/>
    <n v="20"/>
    <n v="109"/>
    <n v="16"/>
    <n v="14"/>
    <n v="0"/>
    <n v="22"/>
  </r>
  <r>
    <x v="25"/>
    <s v="02/28/2022"/>
    <s v="By Month"/>
    <n v="2022"/>
    <n v="2"/>
    <x v="12"/>
    <x v="1"/>
    <x v="13"/>
    <n v="16"/>
    <n v="86"/>
    <n v="13"/>
    <n v="11"/>
    <n v="0"/>
    <n v="18"/>
  </r>
  <r>
    <x v="25"/>
    <s v="02/28/2022"/>
    <s v="By Month"/>
    <n v="2022"/>
    <n v="2"/>
    <x v="12"/>
    <x v="2"/>
    <x v="0"/>
    <n v="36"/>
    <n v="499"/>
    <n v="38"/>
    <n v="20"/>
    <n v="0"/>
    <n v="54"/>
  </r>
  <r>
    <x v="25"/>
    <s v="02/28/2022"/>
    <s v="By Month"/>
    <n v="2022"/>
    <n v="2"/>
    <x v="12"/>
    <x v="2"/>
    <x v="1"/>
    <n v="0"/>
    <m/>
    <n v="0"/>
    <n v="0"/>
    <n v="0"/>
    <n v="0"/>
  </r>
  <r>
    <x v="25"/>
    <s v="02/28/2022"/>
    <s v="By Month"/>
    <n v="2022"/>
    <n v="2"/>
    <x v="12"/>
    <x v="2"/>
    <x v="3"/>
    <n v="0"/>
    <n v="0"/>
    <n v="0"/>
    <n v="0"/>
    <n v="0"/>
    <n v="0"/>
  </r>
  <r>
    <x v="25"/>
    <s v="02/28/2022"/>
    <s v="By Month"/>
    <n v="2022"/>
    <n v="2"/>
    <x v="12"/>
    <x v="2"/>
    <x v="5"/>
    <n v="0"/>
    <m/>
    <n v="0"/>
    <n v="0"/>
    <n v="0"/>
    <n v="0"/>
  </r>
  <r>
    <x v="25"/>
    <s v="02/28/2022"/>
    <s v="By Month"/>
    <n v="2022"/>
    <n v="2"/>
    <x v="12"/>
    <x v="2"/>
    <x v="6"/>
    <n v="0"/>
    <m/>
    <n v="0"/>
    <n v="0"/>
    <n v="0"/>
    <n v="0"/>
  </r>
  <r>
    <x v="26"/>
    <s v="03/31/2022"/>
    <s v="By Month"/>
    <n v="2022"/>
    <n v="3"/>
    <x v="12"/>
    <x v="0"/>
    <x v="0"/>
    <n v="28"/>
    <n v="1025"/>
    <n v="63"/>
    <n v="10"/>
    <n v="0"/>
    <n v="81"/>
  </r>
  <r>
    <x v="26"/>
    <s v="03/31/2022"/>
    <s v="By Month"/>
    <n v="2022"/>
    <n v="3"/>
    <x v="12"/>
    <x v="0"/>
    <x v="1"/>
    <n v="0"/>
    <m/>
    <n v="0"/>
    <n v="0"/>
    <n v="0"/>
    <n v="0"/>
  </r>
  <r>
    <x v="26"/>
    <s v="03/31/2022"/>
    <s v="By Month"/>
    <n v="2022"/>
    <n v="3"/>
    <x v="12"/>
    <x v="0"/>
    <x v="2"/>
    <n v="0"/>
    <n v="14"/>
    <n v="0"/>
    <n v="0"/>
    <n v="0"/>
    <n v="0"/>
  </r>
  <r>
    <x v="26"/>
    <s v="03/31/2022"/>
    <s v="By Month"/>
    <n v="2022"/>
    <n v="3"/>
    <x v="12"/>
    <x v="0"/>
    <x v="3"/>
    <n v="0"/>
    <m/>
    <n v="0"/>
    <n v="0"/>
    <n v="0"/>
    <n v="0"/>
  </r>
  <r>
    <x v="26"/>
    <s v="03/31/2022"/>
    <s v="By Month"/>
    <n v="2022"/>
    <n v="3"/>
    <x v="12"/>
    <x v="0"/>
    <x v="4"/>
    <n v="0"/>
    <m/>
    <n v="0"/>
    <n v="0"/>
    <n v="0"/>
    <n v="0"/>
  </r>
  <r>
    <x v="26"/>
    <s v="03/31/2022"/>
    <s v="By Month"/>
    <n v="2022"/>
    <n v="3"/>
    <x v="12"/>
    <x v="0"/>
    <x v="5"/>
    <n v="0"/>
    <m/>
    <n v="0"/>
    <n v="0"/>
    <n v="0"/>
    <n v="0"/>
  </r>
  <r>
    <x v="26"/>
    <s v="03/31/2022"/>
    <s v="By Month"/>
    <n v="2022"/>
    <n v="3"/>
    <x v="12"/>
    <x v="0"/>
    <x v="6"/>
    <n v="0"/>
    <m/>
    <n v="0"/>
    <n v="0"/>
    <n v="0"/>
    <n v="0"/>
  </r>
  <r>
    <x v="26"/>
    <s v="03/31/2022"/>
    <s v="By Month"/>
    <n v="2022"/>
    <n v="3"/>
    <x v="12"/>
    <x v="0"/>
    <x v="7"/>
    <n v="0"/>
    <n v="11"/>
    <n v="0"/>
    <n v="0"/>
    <n v="0"/>
    <n v="0"/>
  </r>
  <r>
    <x v="26"/>
    <s v="03/31/2022"/>
    <s v="By Month"/>
    <n v="2022"/>
    <n v="3"/>
    <x v="12"/>
    <x v="0"/>
    <x v="8"/>
    <n v="0"/>
    <n v="18"/>
    <n v="0"/>
    <n v="0"/>
    <n v="0"/>
    <n v="0"/>
  </r>
  <r>
    <x v="26"/>
    <s v="03/31/2022"/>
    <s v="By Month"/>
    <n v="2022"/>
    <n v="3"/>
    <x v="12"/>
    <x v="0"/>
    <x v="14"/>
    <m/>
    <n v="200"/>
    <n v="13"/>
    <n v="0"/>
    <n v="0"/>
    <n v="15"/>
  </r>
  <r>
    <x v="26"/>
    <s v="03/31/2022"/>
    <s v="By Month"/>
    <n v="2022"/>
    <n v="3"/>
    <x v="12"/>
    <x v="1"/>
    <x v="1"/>
    <n v="0"/>
    <m/>
    <n v="0"/>
    <n v="0"/>
    <n v="0"/>
    <n v="0"/>
  </r>
  <r>
    <x v="26"/>
    <s v="03/31/2022"/>
    <s v="By Month"/>
    <n v="2022"/>
    <n v="3"/>
    <x v="12"/>
    <x v="1"/>
    <x v="2"/>
    <n v="0"/>
    <n v="11"/>
    <n v="0"/>
    <n v="0"/>
    <n v="0"/>
    <n v="0"/>
  </r>
  <r>
    <x v="26"/>
    <s v="03/31/2022"/>
    <s v="By Month"/>
    <n v="2022"/>
    <n v="3"/>
    <x v="12"/>
    <x v="1"/>
    <x v="3"/>
    <n v="0"/>
    <m/>
    <n v="0"/>
    <n v="0"/>
    <n v="0"/>
    <n v="0"/>
  </r>
  <r>
    <x v="26"/>
    <s v="03/31/2022"/>
    <s v="By Month"/>
    <n v="2022"/>
    <n v="3"/>
    <x v="12"/>
    <x v="1"/>
    <x v="4"/>
    <n v="0"/>
    <m/>
    <n v="0"/>
    <n v="0"/>
    <n v="0"/>
    <n v="0"/>
  </r>
  <r>
    <x v="26"/>
    <s v="03/31/2022"/>
    <s v="By Month"/>
    <n v="2022"/>
    <n v="3"/>
    <x v="12"/>
    <x v="1"/>
    <x v="5"/>
    <n v="0"/>
    <m/>
    <n v="0"/>
    <n v="0"/>
    <n v="0"/>
    <n v="0"/>
  </r>
  <r>
    <x v="26"/>
    <s v="03/31/2022"/>
    <s v="By Month"/>
    <n v="2022"/>
    <n v="3"/>
    <x v="12"/>
    <x v="1"/>
    <x v="6"/>
    <n v="0"/>
    <m/>
    <n v="0"/>
    <n v="0"/>
    <n v="0"/>
    <n v="0"/>
  </r>
  <r>
    <x v="26"/>
    <s v="03/31/2022"/>
    <s v="By Month"/>
    <n v="2022"/>
    <n v="3"/>
    <x v="12"/>
    <x v="1"/>
    <x v="7"/>
    <n v="0"/>
    <m/>
    <n v="0"/>
    <n v="0"/>
    <n v="0"/>
    <n v="0"/>
  </r>
  <r>
    <x v="26"/>
    <s v="03/31/2022"/>
    <s v="By Month"/>
    <n v="2022"/>
    <n v="3"/>
    <x v="12"/>
    <x v="1"/>
    <x v="8"/>
    <n v="0"/>
    <n v="14"/>
    <n v="0"/>
    <n v="0"/>
    <n v="0"/>
    <n v="0"/>
  </r>
  <r>
    <x v="26"/>
    <s v="03/31/2022"/>
    <s v="By Month"/>
    <n v="2022"/>
    <n v="3"/>
    <x v="12"/>
    <x v="2"/>
    <x v="1"/>
    <n v="0"/>
    <m/>
    <n v="0"/>
    <n v="0"/>
    <n v="0"/>
    <n v="0"/>
  </r>
  <r>
    <x v="26"/>
    <s v="03/31/2022"/>
    <s v="By Month"/>
    <n v="2022"/>
    <n v="3"/>
    <x v="12"/>
    <x v="2"/>
    <x v="2"/>
    <n v="0"/>
    <m/>
    <n v="0"/>
    <n v="0"/>
    <n v="0"/>
    <n v="0"/>
  </r>
  <r>
    <x v="26"/>
    <s v="03/31/2022"/>
    <s v="By Month"/>
    <n v="2022"/>
    <n v="3"/>
    <x v="12"/>
    <x v="2"/>
    <x v="3"/>
    <n v="0"/>
    <m/>
    <n v="0"/>
    <n v="0"/>
    <n v="0"/>
    <n v="0"/>
  </r>
  <r>
    <x v="26"/>
    <s v="03/31/2022"/>
    <s v="By Month"/>
    <n v="2022"/>
    <n v="3"/>
    <x v="12"/>
    <x v="2"/>
    <x v="4"/>
    <n v="0"/>
    <n v="0"/>
    <n v="0"/>
    <n v="0"/>
    <n v="0"/>
    <n v="0"/>
  </r>
  <r>
    <x v="26"/>
    <s v="03/31/2022"/>
    <s v="By Month"/>
    <n v="2022"/>
    <n v="3"/>
    <x v="12"/>
    <x v="2"/>
    <x v="5"/>
    <n v="0"/>
    <n v="0"/>
    <n v="0"/>
    <n v="0"/>
    <n v="0"/>
    <n v="0"/>
  </r>
  <r>
    <x v="26"/>
    <s v="03/31/2022"/>
    <s v="By Month"/>
    <n v="2022"/>
    <n v="3"/>
    <x v="12"/>
    <x v="2"/>
    <x v="6"/>
    <n v="0"/>
    <n v="0"/>
    <n v="0"/>
    <n v="0"/>
    <n v="0"/>
    <n v="0"/>
  </r>
  <r>
    <x v="26"/>
    <s v="03/31/2022"/>
    <s v="By Month"/>
    <n v="2022"/>
    <n v="3"/>
    <x v="12"/>
    <x v="2"/>
    <x v="7"/>
    <n v="0"/>
    <m/>
    <n v="0"/>
    <n v="0"/>
    <n v="0"/>
    <n v="0"/>
  </r>
  <r>
    <x v="26"/>
    <s v="03/31/2022"/>
    <s v="By Month"/>
    <n v="2022"/>
    <n v="3"/>
    <x v="12"/>
    <x v="2"/>
    <x v="8"/>
    <n v="0"/>
    <m/>
    <n v="0"/>
    <n v="0"/>
    <n v="0"/>
    <n v="0"/>
  </r>
  <r>
    <x v="26"/>
    <s v="03/31/2022"/>
    <s v="By Month"/>
    <n v="2022"/>
    <n v="3"/>
    <x v="12"/>
    <x v="2"/>
    <x v="9"/>
    <n v="0"/>
    <m/>
    <n v="0"/>
    <n v="0"/>
    <n v="0"/>
    <n v="0"/>
  </r>
  <r>
    <x v="26"/>
    <s v="03/31/2022"/>
    <s v="By Month"/>
    <n v="2022"/>
    <n v="3"/>
    <x v="12"/>
    <x v="2"/>
    <x v="10"/>
    <n v="0"/>
    <m/>
    <n v="0"/>
    <n v="0"/>
    <n v="0"/>
    <n v="0"/>
  </r>
  <r>
    <x v="27"/>
    <s v="04/30/2022"/>
    <s v="By Month"/>
    <n v="2022"/>
    <n v="4"/>
    <x v="12"/>
    <x v="0"/>
    <x v="1"/>
    <n v="0"/>
    <m/>
    <n v="0"/>
    <n v="0"/>
    <n v="0"/>
    <n v="0"/>
  </r>
  <r>
    <x v="27"/>
    <s v="04/30/2022"/>
    <s v="By Month"/>
    <n v="2022"/>
    <n v="4"/>
    <x v="12"/>
    <x v="0"/>
    <x v="2"/>
    <n v="0"/>
    <n v="13"/>
    <n v="0"/>
    <n v="0"/>
    <n v="0"/>
    <n v="0"/>
  </r>
  <r>
    <x v="27"/>
    <s v="04/30/2022"/>
    <s v="By Month"/>
    <n v="2022"/>
    <n v="4"/>
    <x v="12"/>
    <x v="0"/>
    <x v="3"/>
    <n v="0"/>
    <m/>
    <n v="0"/>
    <n v="0"/>
    <n v="0"/>
    <n v="0"/>
  </r>
  <r>
    <x v="27"/>
    <s v="04/30/2022"/>
    <s v="By Month"/>
    <n v="2022"/>
    <n v="4"/>
    <x v="12"/>
    <x v="0"/>
    <x v="4"/>
    <n v="0"/>
    <m/>
    <n v="0"/>
    <n v="0"/>
    <n v="0"/>
    <n v="0"/>
  </r>
  <r>
    <x v="27"/>
    <s v="04/30/2022"/>
    <s v="By Month"/>
    <n v="2022"/>
    <n v="4"/>
    <x v="12"/>
    <x v="0"/>
    <x v="5"/>
    <n v="0"/>
    <n v="12"/>
    <n v="0"/>
    <n v="0"/>
    <n v="0"/>
    <n v="0"/>
  </r>
  <r>
    <x v="27"/>
    <s v="04/30/2022"/>
    <s v="By Month"/>
    <n v="2022"/>
    <n v="4"/>
    <x v="12"/>
    <x v="0"/>
    <x v="6"/>
    <n v="0"/>
    <n v="18"/>
    <n v="0"/>
    <n v="0"/>
    <n v="0"/>
    <n v="0"/>
  </r>
  <r>
    <x v="27"/>
    <s v="04/30/2022"/>
    <s v="By Month"/>
    <n v="2022"/>
    <n v="4"/>
    <x v="12"/>
    <x v="0"/>
    <x v="7"/>
    <n v="0"/>
    <n v="20"/>
    <n v="0"/>
    <n v="0"/>
    <n v="0"/>
    <n v="0"/>
  </r>
  <r>
    <x v="27"/>
    <s v="04/30/2022"/>
    <s v="By Month"/>
    <n v="2022"/>
    <n v="4"/>
    <x v="12"/>
    <x v="1"/>
    <x v="1"/>
    <n v="0"/>
    <m/>
    <n v="0"/>
    <n v="0"/>
    <n v="0"/>
    <n v="0"/>
  </r>
  <r>
    <x v="27"/>
    <s v="04/30/2022"/>
    <s v="By Month"/>
    <n v="2022"/>
    <n v="4"/>
    <x v="12"/>
    <x v="1"/>
    <x v="2"/>
    <n v="0"/>
    <m/>
    <n v="0"/>
    <n v="0"/>
    <n v="0"/>
    <n v="0"/>
  </r>
  <r>
    <x v="27"/>
    <s v="04/30/2022"/>
    <s v="By Month"/>
    <n v="2022"/>
    <n v="4"/>
    <x v="12"/>
    <x v="1"/>
    <x v="3"/>
    <n v="0"/>
    <m/>
    <n v="0"/>
    <n v="0"/>
    <n v="0"/>
    <n v="0"/>
  </r>
  <r>
    <x v="27"/>
    <s v="04/30/2022"/>
    <s v="By Month"/>
    <n v="2022"/>
    <n v="4"/>
    <x v="12"/>
    <x v="1"/>
    <x v="4"/>
    <n v="0"/>
    <m/>
    <n v="0"/>
    <n v="0"/>
    <n v="0"/>
    <n v="0"/>
  </r>
  <r>
    <x v="27"/>
    <s v="04/30/2022"/>
    <s v="By Month"/>
    <n v="2022"/>
    <n v="4"/>
    <x v="12"/>
    <x v="1"/>
    <x v="5"/>
    <n v="0"/>
    <n v="11"/>
    <n v="0"/>
    <n v="0"/>
    <n v="0"/>
    <n v="0"/>
  </r>
  <r>
    <x v="27"/>
    <s v="04/30/2022"/>
    <s v="By Month"/>
    <n v="2022"/>
    <n v="4"/>
    <x v="12"/>
    <x v="1"/>
    <x v="6"/>
    <n v="0"/>
    <n v="15"/>
    <n v="0"/>
    <n v="0"/>
    <n v="0"/>
    <n v="0"/>
  </r>
  <r>
    <x v="27"/>
    <s v="04/30/2022"/>
    <s v="By Month"/>
    <n v="2022"/>
    <n v="4"/>
    <x v="12"/>
    <x v="1"/>
    <x v="7"/>
    <n v="0"/>
    <n v="13"/>
    <n v="0"/>
    <n v="0"/>
    <n v="0"/>
    <n v="0"/>
  </r>
  <r>
    <x v="27"/>
    <s v="04/30/2022"/>
    <s v="By Month"/>
    <n v="2022"/>
    <n v="4"/>
    <x v="12"/>
    <x v="1"/>
    <x v="16"/>
    <m/>
    <n v="163"/>
    <n v="13"/>
    <n v="0"/>
    <n v="0"/>
    <n v="17"/>
  </r>
  <r>
    <x v="27"/>
    <s v="04/30/2022"/>
    <s v="By Month"/>
    <n v="2022"/>
    <n v="4"/>
    <x v="12"/>
    <x v="2"/>
    <x v="1"/>
    <n v="0"/>
    <m/>
    <n v="0"/>
    <n v="0"/>
    <n v="0"/>
    <n v="0"/>
  </r>
  <r>
    <x v="27"/>
    <s v="04/30/2022"/>
    <s v="By Month"/>
    <n v="2022"/>
    <n v="4"/>
    <x v="12"/>
    <x v="2"/>
    <x v="2"/>
    <n v="0"/>
    <m/>
    <n v="0"/>
    <n v="0"/>
    <n v="0"/>
    <n v="0"/>
  </r>
  <r>
    <x v="27"/>
    <s v="04/30/2022"/>
    <s v="By Month"/>
    <n v="2022"/>
    <n v="4"/>
    <x v="12"/>
    <x v="2"/>
    <x v="3"/>
    <n v="0"/>
    <n v="0"/>
    <n v="0"/>
    <n v="0"/>
    <n v="0"/>
    <n v="0"/>
  </r>
  <r>
    <x v="27"/>
    <s v="04/30/2022"/>
    <s v="By Month"/>
    <n v="2022"/>
    <n v="4"/>
    <x v="12"/>
    <x v="2"/>
    <x v="4"/>
    <n v="0"/>
    <n v="0"/>
    <n v="0"/>
    <n v="0"/>
    <n v="0"/>
    <n v="0"/>
  </r>
  <r>
    <x v="27"/>
    <s v="04/30/2022"/>
    <s v="By Month"/>
    <n v="2022"/>
    <n v="4"/>
    <x v="12"/>
    <x v="2"/>
    <x v="5"/>
    <n v="0"/>
    <m/>
    <n v="0"/>
    <n v="0"/>
    <n v="0"/>
    <n v="0"/>
  </r>
  <r>
    <x v="27"/>
    <s v="04/30/2022"/>
    <s v="By Month"/>
    <n v="2022"/>
    <n v="4"/>
    <x v="12"/>
    <x v="2"/>
    <x v="6"/>
    <n v="0"/>
    <m/>
    <n v="0"/>
    <n v="0"/>
    <n v="0"/>
    <n v="0"/>
  </r>
  <r>
    <x v="27"/>
    <s v="04/30/2022"/>
    <s v="By Month"/>
    <n v="2022"/>
    <n v="4"/>
    <x v="12"/>
    <x v="2"/>
    <x v="7"/>
    <n v="0"/>
    <m/>
    <n v="0"/>
    <n v="0"/>
    <n v="0"/>
    <n v="0"/>
  </r>
  <r>
    <x v="27"/>
    <s v="04/30/2022"/>
    <s v="By Month"/>
    <n v="2022"/>
    <n v="4"/>
    <x v="12"/>
    <x v="2"/>
    <x v="8"/>
    <n v="0"/>
    <n v="12"/>
    <n v="0"/>
    <n v="0"/>
    <n v="0"/>
    <n v="0"/>
  </r>
  <r>
    <x v="27"/>
    <s v="04/30/2022"/>
    <s v="By Month"/>
    <n v="2022"/>
    <n v="4"/>
    <x v="12"/>
    <x v="2"/>
    <x v="9"/>
    <n v="0"/>
    <n v="15"/>
    <n v="0"/>
    <n v="0"/>
    <n v="0"/>
    <n v="0"/>
  </r>
  <r>
    <x v="27"/>
    <s v="04/30/2022"/>
    <s v="By Month"/>
    <n v="2022"/>
    <n v="4"/>
    <x v="12"/>
    <x v="2"/>
    <x v="15"/>
    <m/>
    <n v="97"/>
    <n v="11"/>
    <n v="0"/>
    <n v="0"/>
    <n v="13"/>
  </r>
  <r>
    <x v="28"/>
    <s v="05/31/2022"/>
    <s v="By Month"/>
    <n v="2022"/>
    <n v="5"/>
    <x v="12"/>
    <x v="0"/>
    <x v="0"/>
    <n v="45"/>
    <n v="1135"/>
    <n v="82"/>
    <n v="15"/>
    <n v="0"/>
    <n v="112"/>
  </r>
  <r>
    <x v="28"/>
    <s v="05/31/2022"/>
    <s v="By Month"/>
    <n v="2022"/>
    <n v="5"/>
    <x v="12"/>
    <x v="0"/>
    <x v="1"/>
    <n v="0"/>
    <m/>
    <n v="0"/>
    <n v="0"/>
    <n v="0"/>
    <n v="0"/>
  </r>
  <r>
    <x v="28"/>
    <s v="05/31/2022"/>
    <s v="By Month"/>
    <n v="2022"/>
    <n v="5"/>
    <x v="12"/>
    <x v="0"/>
    <x v="4"/>
    <n v="0"/>
    <m/>
    <n v="0"/>
    <n v="0"/>
    <n v="0"/>
    <n v="0"/>
  </r>
  <r>
    <x v="28"/>
    <s v="05/31/2022"/>
    <s v="By Month"/>
    <n v="2022"/>
    <n v="5"/>
    <x v="12"/>
    <x v="0"/>
    <x v="5"/>
    <n v="0"/>
    <m/>
    <n v="0"/>
    <n v="0"/>
    <n v="0"/>
    <n v="0"/>
  </r>
  <r>
    <x v="28"/>
    <s v="05/31/2022"/>
    <s v="By Month"/>
    <n v="2022"/>
    <n v="5"/>
    <x v="12"/>
    <x v="1"/>
    <x v="0"/>
    <n v="28"/>
    <n v="585"/>
    <n v="46"/>
    <n v="10"/>
    <n v="0"/>
    <n v="64"/>
  </r>
  <r>
    <x v="28"/>
    <s v="05/31/2022"/>
    <s v="By Month"/>
    <n v="2022"/>
    <n v="5"/>
    <x v="12"/>
    <x v="1"/>
    <x v="1"/>
    <n v="0"/>
    <m/>
    <n v="0"/>
    <n v="0"/>
    <n v="0"/>
    <n v="0"/>
  </r>
  <r>
    <x v="28"/>
    <s v="05/31/2022"/>
    <s v="By Month"/>
    <n v="2022"/>
    <n v="5"/>
    <x v="12"/>
    <x v="1"/>
    <x v="4"/>
    <n v="0"/>
    <m/>
    <n v="0"/>
    <n v="0"/>
    <n v="0"/>
    <n v="0"/>
  </r>
  <r>
    <x v="28"/>
    <s v="05/31/2022"/>
    <s v="By Month"/>
    <n v="2022"/>
    <n v="5"/>
    <x v="12"/>
    <x v="1"/>
    <x v="5"/>
    <n v="0"/>
    <m/>
    <n v="0"/>
    <n v="0"/>
    <n v="0"/>
    <n v="0"/>
  </r>
  <r>
    <x v="28"/>
    <s v="05/31/2022"/>
    <s v="By Month"/>
    <n v="2022"/>
    <n v="5"/>
    <x v="12"/>
    <x v="1"/>
    <x v="8"/>
    <n v="0"/>
    <n v="19"/>
    <n v="0"/>
    <n v="0"/>
    <n v="0"/>
    <n v="0"/>
  </r>
  <r>
    <x v="28"/>
    <s v="05/31/2022"/>
    <s v="By Month"/>
    <n v="2022"/>
    <n v="5"/>
    <x v="12"/>
    <x v="1"/>
    <x v="9"/>
    <n v="0"/>
    <n v="23"/>
    <n v="0"/>
    <n v="0"/>
    <n v="0"/>
    <n v="0"/>
  </r>
  <r>
    <x v="28"/>
    <s v="05/31/2022"/>
    <s v="By Month"/>
    <n v="2022"/>
    <n v="5"/>
    <x v="12"/>
    <x v="2"/>
    <x v="1"/>
    <n v="0"/>
    <m/>
    <n v="0"/>
    <n v="0"/>
    <n v="0"/>
    <n v="0"/>
  </r>
  <r>
    <x v="28"/>
    <s v="05/31/2022"/>
    <s v="By Month"/>
    <n v="2022"/>
    <n v="5"/>
    <x v="12"/>
    <x v="2"/>
    <x v="2"/>
    <n v="0"/>
    <m/>
    <n v="0"/>
    <n v="0"/>
    <n v="0"/>
    <n v="0"/>
  </r>
  <r>
    <x v="28"/>
    <s v="05/31/2022"/>
    <s v="By Month"/>
    <n v="2022"/>
    <n v="5"/>
    <x v="12"/>
    <x v="2"/>
    <x v="3"/>
    <n v="0"/>
    <n v="0"/>
    <n v="0"/>
    <n v="0"/>
    <n v="0"/>
    <n v="0"/>
  </r>
  <r>
    <x v="28"/>
    <s v="05/31/2022"/>
    <s v="By Month"/>
    <n v="2022"/>
    <n v="5"/>
    <x v="12"/>
    <x v="2"/>
    <x v="4"/>
    <n v="0"/>
    <m/>
    <n v="0"/>
    <n v="0"/>
    <n v="0"/>
    <n v="0"/>
  </r>
  <r>
    <x v="28"/>
    <s v="05/31/2022"/>
    <s v="By Month"/>
    <n v="2022"/>
    <n v="5"/>
    <x v="12"/>
    <x v="2"/>
    <x v="5"/>
    <n v="0"/>
    <m/>
    <n v="0"/>
    <n v="0"/>
    <n v="0"/>
    <n v="0"/>
  </r>
  <r>
    <x v="28"/>
    <s v="05/31/2022"/>
    <s v="By Month"/>
    <n v="2022"/>
    <n v="5"/>
    <x v="12"/>
    <x v="2"/>
    <x v="6"/>
    <n v="0"/>
    <m/>
    <n v="0"/>
    <n v="0"/>
    <n v="0"/>
    <n v="0"/>
  </r>
  <r>
    <x v="28"/>
    <s v="05/31/2022"/>
    <s v="By Month"/>
    <n v="2022"/>
    <n v="5"/>
    <x v="12"/>
    <x v="2"/>
    <x v="7"/>
    <n v="0"/>
    <m/>
    <n v="0"/>
    <n v="0"/>
    <n v="0"/>
    <n v="0"/>
  </r>
  <r>
    <x v="28"/>
    <s v="05/31/2022"/>
    <s v="By Month"/>
    <n v="2022"/>
    <n v="5"/>
    <x v="12"/>
    <x v="2"/>
    <x v="11"/>
    <n v="0"/>
    <n v="17"/>
    <n v="0"/>
    <n v="0"/>
    <n v="0"/>
    <n v="0"/>
  </r>
  <r>
    <x v="29"/>
    <s v="06/30/2022"/>
    <s v="By Month"/>
    <n v="2022"/>
    <n v="6"/>
    <x v="12"/>
    <x v="0"/>
    <x v="1"/>
    <n v="0"/>
    <m/>
    <n v="0"/>
    <n v="0"/>
    <n v="0"/>
    <n v="0"/>
  </r>
  <r>
    <x v="29"/>
    <s v="06/30/2022"/>
    <s v="By Month"/>
    <n v="2022"/>
    <n v="6"/>
    <x v="12"/>
    <x v="0"/>
    <x v="2"/>
    <n v="0"/>
    <n v="12"/>
    <n v="0"/>
    <n v="0"/>
    <n v="0"/>
    <n v="0"/>
  </r>
  <r>
    <x v="29"/>
    <s v="06/30/2022"/>
    <s v="By Month"/>
    <n v="2022"/>
    <n v="6"/>
    <x v="12"/>
    <x v="0"/>
    <x v="3"/>
    <n v="0"/>
    <m/>
    <n v="0"/>
    <n v="0"/>
    <n v="0"/>
    <n v="0"/>
  </r>
  <r>
    <x v="29"/>
    <s v="06/30/2022"/>
    <s v="By Month"/>
    <n v="2022"/>
    <n v="6"/>
    <x v="12"/>
    <x v="0"/>
    <x v="4"/>
    <n v="0"/>
    <m/>
    <n v="0"/>
    <n v="0"/>
    <n v="0"/>
    <n v="0"/>
  </r>
  <r>
    <x v="29"/>
    <s v="06/30/2022"/>
    <s v="By Month"/>
    <n v="2022"/>
    <n v="6"/>
    <x v="12"/>
    <x v="0"/>
    <x v="5"/>
    <n v="0"/>
    <m/>
    <n v="0"/>
    <n v="0"/>
    <n v="0"/>
    <n v="0"/>
  </r>
  <r>
    <x v="29"/>
    <s v="06/30/2022"/>
    <s v="By Month"/>
    <n v="2022"/>
    <n v="6"/>
    <x v="12"/>
    <x v="0"/>
    <x v="6"/>
    <n v="0"/>
    <n v="10"/>
    <n v="0"/>
    <n v="0"/>
    <n v="0"/>
    <n v="0"/>
  </r>
  <r>
    <x v="29"/>
    <s v="06/30/2022"/>
    <s v="By Month"/>
    <n v="2022"/>
    <n v="6"/>
    <x v="12"/>
    <x v="0"/>
    <x v="7"/>
    <n v="0"/>
    <n v="11"/>
    <n v="0"/>
    <n v="0"/>
    <n v="0"/>
    <n v="0"/>
  </r>
  <r>
    <x v="29"/>
    <s v="06/30/2022"/>
    <s v="By Month"/>
    <n v="2022"/>
    <n v="6"/>
    <x v="12"/>
    <x v="1"/>
    <x v="1"/>
    <n v="0"/>
    <m/>
    <n v="0"/>
    <n v="0"/>
    <n v="0"/>
    <n v="0"/>
  </r>
  <r>
    <x v="29"/>
    <s v="06/30/2022"/>
    <s v="By Month"/>
    <n v="2022"/>
    <n v="6"/>
    <x v="12"/>
    <x v="1"/>
    <x v="2"/>
    <n v="0"/>
    <m/>
    <n v="0"/>
    <n v="0"/>
    <n v="0"/>
    <n v="0"/>
  </r>
  <r>
    <x v="29"/>
    <s v="06/30/2022"/>
    <s v="By Month"/>
    <n v="2022"/>
    <n v="6"/>
    <x v="12"/>
    <x v="1"/>
    <x v="3"/>
    <n v="0"/>
    <m/>
    <n v="0"/>
    <n v="0"/>
    <n v="0"/>
    <n v="0"/>
  </r>
  <r>
    <x v="29"/>
    <s v="06/30/2022"/>
    <s v="By Month"/>
    <n v="2022"/>
    <n v="6"/>
    <x v="12"/>
    <x v="1"/>
    <x v="4"/>
    <n v="0"/>
    <m/>
    <n v="0"/>
    <n v="0"/>
    <n v="0"/>
    <n v="0"/>
  </r>
  <r>
    <x v="29"/>
    <s v="06/30/2022"/>
    <s v="By Month"/>
    <n v="2022"/>
    <n v="6"/>
    <x v="12"/>
    <x v="1"/>
    <x v="5"/>
    <n v="0"/>
    <m/>
    <n v="0"/>
    <n v="0"/>
    <n v="0"/>
    <n v="0"/>
  </r>
  <r>
    <x v="29"/>
    <s v="06/30/2022"/>
    <s v="By Month"/>
    <n v="2022"/>
    <n v="6"/>
    <x v="12"/>
    <x v="1"/>
    <x v="6"/>
    <n v="0"/>
    <m/>
    <n v="0"/>
    <n v="0"/>
    <n v="0"/>
    <n v="0"/>
  </r>
  <r>
    <x v="29"/>
    <s v="06/30/2022"/>
    <s v="By Month"/>
    <n v="2022"/>
    <n v="6"/>
    <x v="12"/>
    <x v="1"/>
    <x v="7"/>
    <n v="0"/>
    <m/>
    <n v="0"/>
    <n v="0"/>
    <n v="0"/>
    <n v="0"/>
  </r>
  <r>
    <x v="29"/>
    <s v="06/30/2022"/>
    <s v="By Month"/>
    <n v="2022"/>
    <n v="6"/>
    <x v="12"/>
    <x v="2"/>
    <x v="1"/>
    <n v="0"/>
    <m/>
    <n v="0"/>
    <n v="0"/>
    <n v="0"/>
    <n v="0"/>
  </r>
  <r>
    <x v="29"/>
    <s v="06/30/2022"/>
    <s v="By Month"/>
    <n v="2022"/>
    <n v="6"/>
    <x v="12"/>
    <x v="2"/>
    <x v="2"/>
    <n v="0"/>
    <m/>
    <n v="0"/>
    <n v="0"/>
    <n v="0"/>
    <n v="0"/>
  </r>
  <r>
    <x v="29"/>
    <s v="06/30/2022"/>
    <s v="By Month"/>
    <n v="2022"/>
    <n v="6"/>
    <x v="12"/>
    <x v="2"/>
    <x v="3"/>
    <n v="0"/>
    <n v="0"/>
    <n v="0"/>
    <n v="0"/>
    <n v="0"/>
    <n v="0"/>
  </r>
  <r>
    <x v="29"/>
    <s v="06/30/2022"/>
    <s v="By Month"/>
    <n v="2022"/>
    <n v="6"/>
    <x v="12"/>
    <x v="2"/>
    <x v="4"/>
    <n v="0"/>
    <n v="0"/>
    <n v="0"/>
    <n v="0"/>
    <n v="0"/>
    <n v="0"/>
  </r>
  <r>
    <x v="29"/>
    <s v="06/30/2022"/>
    <s v="By Month"/>
    <n v="2022"/>
    <n v="6"/>
    <x v="12"/>
    <x v="2"/>
    <x v="5"/>
    <n v="0"/>
    <m/>
    <n v="0"/>
    <n v="0"/>
    <n v="0"/>
    <n v="0"/>
  </r>
  <r>
    <x v="29"/>
    <s v="06/30/2022"/>
    <s v="By Month"/>
    <n v="2022"/>
    <n v="6"/>
    <x v="12"/>
    <x v="2"/>
    <x v="6"/>
    <n v="0"/>
    <m/>
    <n v="0"/>
    <n v="0"/>
    <n v="0"/>
    <n v="0"/>
  </r>
  <r>
    <x v="29"/>
    <s v="06/30/2022"/>
    <s v="By Month"/>
    <n v="2022"/>
    <n v="6"/>
    <x v="12"/>
    <x v="2"/>
    <x v="7"/>
    <n v="0"/>
    <m/>
    <n v="0"/>
    <n v="0"/>
    <n v="0"/>
    <n v="0"/>
  </r>
  <r>
    <x v="29"/>
    <s v="06/30/2022"/>
    <s v="By Month"/>
    <n v="2022"/>
    <n v="6"/>
    <x v="12"/>
    <x v="2"/>
    <x v="11"/>
    <n v="0"/>
    <n v="21"/>
    <n v="0"/>
    <n v="0"/>
    <n v="0"/>
    <n v="0"/>
  </r>
  <r>
    <x v="30"/>
    <s v="07/31/2022"/>
    <s v="By Month"/>
    <n v="2022"/>
    <n v="7"/>
    <x v="12"/>
    <x v="0"/>
    <x v="0"/>
    <n v="59"/>
    <n v="1053"/>
    <n v="77"/>
    <n v="18"/>
    <n v="0"/>
    <n v="118"/>
  </r>
  <r>
    <x v="30"/>
    <s v="07/31/2022"/>
    <s v="By Month"/>
    <n v="2022"/>
    <n v="7"/>
    <x v="12"/>
    <x v="0"/>
    <x v="1"/>
    <n v="0"/>
    <m/>
    <n v="0"/>
    <n v="0"/>
    <n v="0"/>
    <n v="0"/>
  </r>
  <r>
    <x v="30"/>
    <s v="07/31/2022"/>
    <s v="By Month"/>
    <n v="2022"/>
    <n v="7"/>
    <x v="12"/>
    <x v="0"/>
    <x v="2"/>
    <n v="0"/>
    <n v="12"/>
    <n v="0"/>
    <n v="0"/>
    <n v="0"/>
    <n v="0"/>
  </r>
  <r>
    <x v="30"/>
    <s v="07/31/2022"/>
    <s v="By Month"/>
    <n v="2022"/>
    <n v="7"/>
    <x v="12"/>
    <x v="0"/>
    <x v="3"/>
    <n v="0"/>
    <n v="0"/>
    <n v="0"/>
    <n v="0"/>
    <n v="0"/>
    <n v="0"/>
  </r>
  <r>
    <x v="30"/>
    <s v="07/31/2022"/>
    <s v="By Month"/>
    <n v="2022"/>
    <n v="7"/>
    <x v="12"/>
    <x v="0"/>
    <x v="4"/>
    <n v="0"/>
    <m/>
    <n v="0"/>
    <n v="0"/>
    <n v="0"/>
    <n v="0"/>
  </r>
  <r>
    <x v="30"/>
    <s v="07/31/2022"/>
    <s v="By Month"/>
    <n v="2022"/>
    <n v="7"/>
    <x v="12"/>
    <x v="0"/>
    <x v="5"/>
    <n v="0"/>
    <m/>
    <n v="0"/>
    <n v="0"/>
    <n v="0"/>
    <n v="0"/>
  </r>
  <r>
    <x v="30"/>
    <s v="07/31/2022"/>
    <s v="By Month"/>
    <n v="2022"/>
    <n v="7"/>
    <x v="12"/>
    <x v="0"/>
    <x v="6"/>
    <n v="0"/>
    <n v="10"/>
    <n v="0"/>
    <n v="0"/>
    <n v="0"/>
    <n v="0"/>
  </r>
  <r>
    <x v="30"/>
    <s v="07/31/2022"/>
    <s v="By Month"/>
    <n v="2022"/>
    <n v="7"/>
    <x v="12"/>
    <x v="1"/>
    <x v="0"/>
    <n v="32"/>
    <n v="557"/>
    <n v="43"/>
    <n v="11"/>
    <n v="0"/>
    <n v="64"/>
  </r>
  <r>
    <x v="30"/>
    <s v="07/31/2022"/>
    <s v="By Month"/>
    <n v="2022"/>
    <n v="7"/>
    <x v="12"/>
    <x v="1"/>
    <x v="1"/>
    <n v="0"/>
    <m/>
    <n v="0"/>
    <n v="0"/>
    <n v="0"/>
    <n v="0"/>
  </r>
  <r>
    <x v="30"/>
    <s v="07/31/2022"/>
    <s v="By Month"/>
    <n v="2022"/>
    <n v="7"/>
    <x v="12"/>
    <x v="1"/>
    <x v="2"/>
    <n v="0"/>
    <m/>
    <n v="0"/>
    <n v="0"/>
    <n v="0"/>
    <n v="0"/>
  </r>
  <r>
    <x v="30"/>
    <s v="07/31/2022"/>
    <s v="By Month"/>
    <n v="2022"/>
    <n v="7"/>
    <x v="12"/>
    <x v="1"/>
    <x v="3"/>
    <n v="0"/>
    <n v="0"/>
    <n v="0"/>
    <n v="0"/>
    <n v="0"/>
    <n v="0"/>
  </r>
  <r>
    <x v="30"/>
    <s v="07/31/2022"/>
    <s v="By Month"/>
    <n v="2022"/>
    <n v="7"/>
    <x v="12"/>
    <x v="1"/>
    <x v="4"/>
    <n v="0"/>
    <m/>
    <n v="0"/>
    <n v="0"/>
    <n v="0"/>
    <n v="0"/>
  </r>
  <r>
    <x v="30"/>
    <s v="07/31/2022"/>
    <s v="By Month"/>
    <n v="2022"/>
    <n v="7"/>
    <x v="12"/>
    <x v="1"/>
    <x v="5"/>
    <n v="0"/>
    <m/>
    <n v="0"/>
    <n v="0"/>
    <n v="0"/>
    <n v="0"/>
  </r>
  <r>
    <x v="30"/>
    <s v="07/31/2022"/>
    <s v="By Month"/>
    <n v="2022"/>
    <n v="7"/>
    <x v="12"/>
    <x v="1"/>
    <x v="6"/>
    <n v="0"/>
    <m/>
    <n v="0"/>
    <n v="0"/>
    <n v="0"/>
    <n v="0"/>
  </r>
  <r>
    <x v="30"/>
    <s v="07/31/2022"/>
    <s v="By Month"/>
    <n v="2022"/>
    <n v="7"/>
    <x v="12"/>
    <x v="2"/>
    <x v="1"/>
    <n v="0"/>
    <m/>
    <n v="0"/>
    <n v="0"/>
    <n v="0"/>
    <n v="0"/>
  </r>
  <r>
    <x v="30"/>
    <s v="07/31/2022"/>
    <s v="By Month"/>
    <n v="2022"/>
    <n v="7"/>
    <x v="12"/>
    <x v="2"/>
    <x v="2"/>
    <n v="0"/>
    <m/>
    <n v="0"/>
    <n v="0"/>
    <n v="0"/>
    <n v="0"/>
  </r>
  <r>
    <x v="30"/>
    <s v="07/31/2022"/>
    <s v="By Month"/>
    <n v="2022"/>
    <n v="7"/>
    <x v="12"/>
    <x v="2"/>
    <x v="3"/>
    <n v="0"/>
    <n v="0"/>
    <n v="0"/>
    <n v="0"/>
    <n v="0"/>
    <n v="0"/>
  </r>
  <r>
    <x v="30"/>
    <s v="07/31/2022"/>
    <s v="By Month"/>
    <n v="2022"/>
    <n v="7"/>
    <x v="12"/>
    <x v="2"/>
    <x v="4"/>
    <n v="0"/>
    <m/>
    <n v="0"/>
    <n v="0"/>
    <n v="0"/>
    <n v="0"/>
  </r>
  <r>
    <x v="30"/>
    <s v="07/31/2022"/>
    <s v="By Month"/>
    <n v="2022"/>
    <n v="7"/>
    <x v="12"/>
    <x v="2"/>
    <x v="5"/>
    <n v="0"/>
    <m/>
    <n v="0"/>
    <n v="0"/>
    <n v="0"/>
    <n v="0"/>
  </r>
  <r>
    <x v="30"/>
    <s v="07/31/2022"/>
    <s v="By Month"/>
    <n v="2022"/>
    <n v="7"/>
    <x v="12"/>
    <x v="2"/>
    <x v="6"/>
    <n v="0"/>
    <m/>
    <n v="0"/>
    <n v="0"/>
    <n v="0"/>
    <n v="0"/>
  </r>
  <r>
    <x v="30"/>
    <s v="07/31/2022"/>
    <s v="By Month"/>
    <n v="2022"/>
    <n v="7"/>
    <x v="12"/>
    <x v="2"/>
    <x v="7"/>
    <n v="0"/>
    <m/>
    <n v="0"/>
    <n v="0"/>
    <n v="0"/>
    <n v="0"/>
  </r>
  <r>
    <x v="30"/>
    <s v="07/31/2022"/>
    <s v="By Month"/>
    <n v="2022"/>
    <n v="7"/>
    <x v="12"/>
    <x v="2"/>
    <x v="8"/>
    <n v="0"/>
    <m/>
    <n v="0"/>
    <n v="0"/>
    <n v="0"/>
    <n v="0"/>
  </r>
  <r>
    <x v="30"/>
    <s v="07/31/2022"/>
    <s v="By Month"/>
    <n v="2022"/>
    <n v="7"/>
    <x v="12"/>
    <x v="2"/>
    <x v="9"/>
    <n v="0"/>
    <m/>
    <n v="0"/>
    <n v="0"/>
    <n v="0"/>
    <n v="0"/>
  </r>
  <r>
    <x v="31"/>
    <s v="08/31/2022"/>
    <s v="By Month"/>
    <n v="2022"/>
    <n v="8"/>
    <x v="12"/>
    <x v="0"/>
    <x v="1"/>
    <n v="0"/>
    <m/>
    <n v="0"/>
    <n v="0"/>
    <n v="0"/>
    <n v="0"/>
  </r>
  <r>
    <x v="31"/>
    <s v="08/31/2022"/>
    <s v="By Month"/>
    <n v="2022"/>
    <n v="8"/>
    <x v="12"/>
    <x v="0"/>
    <x v="3"/>
    <n v="0"/>
    <m/>
    <n v="0"/>
    <n v="0"/>
    <n v="0"/>
    <n v="0"/>
  </r>
  <r>
    <x v="31"/>
    <s v="08/31/2022"/>
    <s v="By Month"/>
    <n v="2022"/>
    <n v="8"/>
    <x v="12"/>
    <x v="0"/>
    <x v="6"/>
    <n v="0"/>
    <n v="15"/>
    <n v="0"/>
    <n v="0"/>
    <n v="0"/>
    <n v="0"/>
  </r>
  <r>
    <x v="31"/>
    <s v="08/31/2022"/>
    <s v="By Month"/>
    <n v="2022"/>
    <n v="8"/>
    <x v="12"/>
    <x v="0"/>
    <x v="7"/>
    <n v="0"/>
    <n v="17"/>
    <n v="0"/>
    <n v="0"/>
    <n v="0"/>
    <n v="0"/>
  </r>
  <r>
    <x v="31"/>
    <s v="08/31/2022"/>
    <s v="By Month"/>
    <n v="2022"/>
    <n v="8"/>
    <x v="12"/>
    <x v="0"/>
    <x v="8"/>
    <n v="0"/>
    <n v="15"/>
    <n v="0"/>
    <n v="0"/>
    <n v="0"/>
    <n v="0"/>
  </r>
  <r>
    <x v="31"/>
    <s v="08/31/2022"/>
    <s v="By Month"/>
    <n v="2022"/>
    <n v="8"/>
    <x v="12"/>
    <x v="1"/>
    <x v="0"/>
    <n v="32"/>
    <n v="578"/>
    <n v="47"/>
    <n v="12"/>
    <n v="0"/>
    <n v="67"/>
  </r>
  <r>
    <x v="31"/>
    <s v="08/31/2022"/>
    <s v="By Month"/>
    <n v="2022"/>
    <n v="8"/>
    <x v="12"/>
    <x v="1"/>
    <x v="1"/>
    <n v="0"/>
    <m/>
    <n v="0"/>
    <n v="0"/>
    <n v="0"/>
    <n v="0"/>
  </r>
  <r>
    <x v="31"/>
    <s v="08/31/2022"/>
    <s v="By Month"/>
    <n v="2022"/>
    <n v="8"/>
    <x v="12"/>
    <x v="1"/>
    <x v="3"/>
    <n v="0"/>
    <m/>
    <n v="0"/>
    <n v="0"/>
    <n v="0"/>
    <n v="0"/>
  </r>
  <r>
    <x v="31"/>
    <s v="08/31/2022"/>
    <s v="By Month"/>
    <n v="2022"/>
    <n v="8"/>
    <x v="12"/>
    <x v="1"/>
    <x v="6"/>
    <n v="0"/>
    <m/>
    <n v="0"/>
    <n v="0"/>
    <n v="0"/>
    <n v="0"/>
  </r>
  <r>
    <x v="31"/>
    <s v="08/31/2022"/>
    <s v="By Month"/>
    <n v="2022"/>
    <n v="8"/>
    <x v="12"/>
    <x v="1"/>
    <x v="7"/>
    <n v="0"/>
    <n v="10"/>
    <n v="0"/>
    <n v="0"/>
    <n v="0"/>
    <n v="0"/>
  </r>
  <r>
    <x v="31"/>
    <s v="08/31/2022"/>
    <s v="By Month"/>
    <n v="2022"/>
    <n v="8"/>
    <x v="12"/>
    <x v="1"/>
    <x v="8"/>
    <n v="0"/>
    <n v="12"/>
    <n v="0"/>
    <n v="0"/>
    <n v="0"/>
    <n v="0"/>
  </r>
  <r>
    <x v="31"/>
    <s v="08/31/2022"/>
    <s v="By Month"/>
    <n v="2022"/>
    <n v="8"/>
    <x v="12"/>
    <x v="2"/>
    <x v="1"/>
    <n v="0"/>
    <m/>
    <n v="0"/>
    <n v="0"/>
    <n v="0"/>
    <n v="0"/>
  </r>
  <r>
    <x v="31"/>
    <s v="08/31/2022"/>
    <s v="By Month"/>
    <n v="2022"/>
    <n v="8"/>
    <x v="12"/>
    <x v="2"/>
    <x v="2"/>
    <n v="0"/>
    <m/>
    <n v="0"/>
    <n v="0"/>
    <n v="0"/>
    <n v="0"/>
  </r>
  <r>
    <x v="31"/>
    <s v="08/31/2022"/>
    <s v="By Month"/>
    <n v="2022"/>
    <n v="8"/>
    <x v="12"/>
    <x v="2"/>
    <x v="3"/>
    <n v="0"/>
    <n v="0"/>
    <n v="0"/>
    <n v="0"/>
    <n v="0"/>
    <n v="0"/>
  </r>
  <r>
    <x v="31"/>
    <s v="08/31/2022"/>
    <s v="By Month"/>
    <n v="2022"/>
    <n v="8"/>
    <x v="12"/>
    <x v="2"/>
    <x v="4"/>
    <n v="0"/>
    <m/>
    <n v="0"/>
    <n v="0"/>
    <n v="0"/>
    <n v="0"/>
  </r>
  <r>
    <x v="31"/>
    <s v="08/31/2022"/>
    <s v="By Month"/>
    <n v="2022"/>
    <n v="8"/>
    <x v="12"/>
    <x v="2"/>
    <x v="5"/>
    <n v="0"/>
    <m/>
    <n v="0"/>
    <n v="0"/>
    <n v="0"/>
    <n v="0"/>
  </r>
  <r>
    <x v="31"/>
    <s v="08/31/2022"/>
    <s v="By Month"/>
    <n v="2022"/>
    <n v="8"/>
    <x v="12"/>
    <x v="2"/>
    <x v="6"/>
    <n v="0"/>
    <m/>
    <n v="0"/>
    <n v="0"/>
    <n v="0"/>
    <n v="0"/>
  </r>
  <r>
    <x v="31"/>
    <s v="08/31/2022"/>
    <s v="By Month"/>
    <n v="2022"/>
    <n v="8"/>
    <x v="12"/>
    <x v="2"/>
    <x v="7"/>
    <n v="0"/>
    <m/>
    <n v="0"/>
    <n v="0"/>
    <n v="0"/>
    <n v="0"/>
  </r>
  <r>
    <x v="31"/>
    <s v="08/31/2022"/>
    <s v="By Month"/>
    <n v="2022"/>
    <n v="8"/>
    <x v="12"/>
    <x v="2"/>
    <x v="8"/>
    <n v="0"/>
    <m/>
    <n v="0"/>
    <n v="0"/>
    <n v="0"/>
    <n v="0"/>
  </r>
  <r>
    <x v="32"/>
    <s v="09/30/2022"/>
    <s v="By Month"/>
    <n v="2022"/>
    <n v="9"/>
    <x v="12"/>
    <x v="0"/>
    <x v="1"/>
    <n v="0"/>
    <n v="13"/>
    <n v="0"/>
    <n v="0"/>
    <n v="0"/>
    <n v="0"/>
  </r>
  <r>
    <x v="32"/>
    <s v="09/30/2022"/>
    <s v="By Month"/>
    <n v="2022"/>
    <n v="9"/>
    <x v="12"/>
    <x v="0"/>
    <x v="4"/>
    <n v="0"/>
    <n v="0"/>
    <n v="0"/>
    <n v="0"/>
    <n v="0"/>
    <n v="0"/>
  </r>
  <r>
    <x v="32"/>
    <s v="09/30/2022"/>
    <s v="By Month"/>
    <n v="2022"/>
    <n v="9"/>
    <x v="12"/>
    <x v="0"/>
    <x v="5"/>
    <n v="0"/>
    <m/>
    <n v="0"/>
    <n v="0"/>
    <n v="0"/>
    <n v="0"/>
  </r>
  <r>
    <x v="32"/>
    <s v="09/30/2022"/>
    <s v="By Month"/>
    <n v="2022"/>
    <n v="9"/>
    <x v="12"/>
    <x v="0"/>
    <x v="6"/>
    <n v="0"/>
    <n v="11"/>
    <n v="0"/>
    <n v="0"/>
    <n v="0"/>
    <n v="0"/>
  </r>
  <r>
    <x v="32"/>
    <s v="09/30/2022"/>
    <s v="By Month"/>
    <n v="2022"/>
    <n v="9"/>
    <x v="12"/>
    <x v="0"/>
    <x v="7"/>
    <n v="0"/>
    <n v="15"/>
    <n v="0"/>
    <n v="0"/>
    <n v="0"/>
    <n v="0"/>
  </r>
  <r>
    <x v="32"/>
    <s v="09/30/2022"/>
    <s v="By Month"/>
    <n v="2022"/>
    <n v="9"/>
    <x v="12"/>
    <x v="0"/>
    <x v="8"/>
    <n v="0"/>
    <n v="23"/>
    <n v="0"/>
    <n v="0"/>
    <n v="0"/>
    <n v="0"/>
  </r>
  <r>
    <x v="32"/>
    <s v="09/30/2022"/>
    <s v="By Month"/>
    <n v="2022"/>
    <n v="9"/>
    <x v="12"/>
    <x v="0"/>
    <x v="9"/>
    <n v="0"/>
    <n v="35"/>
    <n v="0"/>
    <n v="0"/>
    <n v="0"/>
    <n v="0"/>
  </r>
  <r>
    <x v="32"/>
    <s v="09/30/2022"/>
    <s v="By Month"/>
    <n v="2022"/>
    <n v="9"/>
    <x v="12"/>
    <x v="1"/>
    <x v="1"/>
    <n v="0"/>
    <m/>
    <n v="0"/>
    <n v="0"/>
    <n v="0"/>
    <n v="0"/>
  </r>
  <r>
    <x v="32"/>
    <s v="09/30/2022"/>
    <s v="By Month"/>
    <n v="2022"/>
    <n v="9"/>
    <x v="12"/>
    <x v="1"/>
    <x v="2"/>
    <n v="0"/>
    <m/>
    <n v="0"/>
    <n v="0"/>
    <n v="0"/>
    <n v="0"/>
  </r>
  <r>
    <x v="32"/>
    <s v="09/30/2022"/>
    <s v="By Month"/>
    <n v="2022"/>
    <n v="9"/>
    <x v="12"/>
    <x v="1"/>
    <x v="3"/>
    <n v="0"/>
    <n v="0"/>
    <n v="0"/>
    <n v="0"/>
    <n v="0"/>
    <n v="0"/>
  </r>
  <r>
    <x v="32"/>
    <s v="09/30/2022"/>
    <s v="By Month"/>
    <n v="2022"/>
    <n v="9"/>
    <x v="12"/>
    <x v="1"/>
    <x v="4"/>
    <n v="0"/>
    <n v="0"/>
    <n v="0"/>
    <n v="0"/>
    <n v="0"/>
    <n v="0"/>
  </r>
  <r>
    <x v="32"/>
    <s v="09/30/2022"/>
    <s v="By Month"/>
    <n v="2022"/>
    <n v="9"/>
    <x v="12"/>
    <x v="1"/>
    <x v="5"/>
    <n v="0"/>
    <m/>
    <n v="0"/>
    <n v="0"/>
    <n v="0"/>
    <n v="0"/>
  </r>
  <r>
    <x v="32"/>
    <s v="09/30/2022"/>
    <s v="By Month"/>
    <n v="2022"/>
    <n v="9"/>
    <x v="12"/>
    <x v="1"/>
    <x v="6"/>
    <n v="0"/>
    <n v="10"/>
    <n v="0"/>
    <n v="0"/>
    <n v="0"/>
    <n v="0"/>
  </r>
  <r>
    <x v="32"/>
    <s v="09/30/2022"/>
    <s v="By Month"/>
    <n v="2022"/>
    <n v="9"/>
    <x v="12"/>
    <x v="1"/>
    <x v="7"/>
    <n v="0"/>
    <n v="10"/>
    <n v="0"/>
    <n v="0"/>
    <n v="0"/>
    <n v="0"/>
  </r>
  <r>
    <x v="32"/>
    <s v="09/30/2022"/>
    <s v="By Month"/>
    <n v="2022"/>
    <n v="9"/>
    <x v="12"/>
    <x v="1"/>
    <x v="8"/>
    <n v="0"/>
    <n v="15"/>
    <n v="0"/>
    <n v="0"/>
    <n v="0"/>
    <n v="0"/>
  </r>
  <r>
    <x v="32"/>
    <s v="09/30/2022"/>
    <s v="By Month"/>
    <n v="2022"/>
    <n v="9"/>
    <x v="12"/>
    <x v="1"/>
    <x v="9"/>
    <n v="0"/>
    <n v="21"/>
    <n v="0"/>
    <n v="0"/>
    <n v="0"/>
    <n v="0"/>
  </r>
  <r>
    <x v="32"/>
    <s v="09/30/2022"/>
    <s v="By Month"/>
    <n v="2022"/>
    <n v="9"/>
    <x v="12"/>
    <x v="2"/>
    <x v="1"/>
    <n v="0"/>
    <m/>
    <n v="0"/>
    <n v="0"/>
    <n v="0"/>
    <n v="0"/>
  </r>
  <r>
    <x v="32"/>
    <s v="09/30/2022"/>
    <s v="By Month"/>
    <n v="2022"/>
    <n v="9"/>
    <x v="12"/>
    <x v="2"/>
    <x v="4"/>
    <n v="0"/>
    <n v="0"/>
    <n v="0"/>
    <n v="0"/>
    <n v="0"/>
    <n v="0"/>
  </r>
  <r>
    <x v="32"/>
    <s v="09/30/2022"/>
    <s v="By Month"/>
    <n v="2022"/>
    <n v="9"/>
    <x v="12"/>
    <x v="2"/>
    <x v="5"/>
    <n v="0"/>
    <n v="0"/>
    <n v="0"/>
    <n v="0"/>
    <n v="0"/>
    <n v="0"/>
  </r>
  <r>
    <x v="32"/>
    <s v="09/30/2022"/>
    <s v="By Month"/>
    <n v="2022"/>
    <n v="9"/>
    <x v="12"/>
    <x v="2"/>
    <x v="6"/>
    <n v="0"/>
    <m/>
    <n v="0"/>
    <n v="0"/>
    <n v="0"/>
    <n v="0"/>
  </r>
  <r>
    <x v="32"/>
    <s v="09/30/2022"/>
    <s v="By Month"/>
    <n v="2022"/>
    <n v="9"/>
    <x v="12"/>
    <x v="2"/>
    <x v="7"/>
    <n v="0"/>
    <m/>
    <n v="0"/>
    <n v="0"/>
    <n v="0"/>
    <n v="0"/>
  </r>
  <r>
    <x v="32"/>
    <s v="09/30/2022"/>
    <s v="By Month"/>
    <n v="2022"/>
    <n v="9"/>
    <x v="12"/>
    <x v="2"/>
    <x v="8"/>
    <n v="0"/>
    <m/>
    <n v="0"/>
    <n v="0"/>
    <n v="0"/>
    <n v="0"/>
  </r>
  <r>
    <x v="32"/>
    <s v="09/30/2022"/>
    <s v="By Month"/>
    <n v="2022"/>
    <n v="9"/>
    <x v="12"/>
    <x v="2"/>
    <x v="9"/>
    <n v="0"/>
    <n v="14"/>
    <n v="0"/>
    <n v="0"/>
    <n v="0"/>
    <n v="0"/>
  </r>
  <r>
    <x v="32"/>
    <s v="09/30/2022"/>
    <s v="By Month"/>
    <n v="2022"/>
    <n v="9"/>
    <x v="12"/>
    <x v="2"/>
    <x v="10"/>
    <n v="0"/>
    <n v="14"/>
    <n v="0"/>
    <n v="0"/>
    <n v="0"/>
    <n v="0"/>
  </r>
  <r>
    <x v="32"/>
    <s v="09/30/2022"/>
    <s v="By Month"/>
    <n v="2022"/>
    <n v="9"/>
    <x v="12"/>
    <x v="2"/>
    <x v="11"/>
    <n v="0"/>
    <n v="15"/>
    <n v="0"/>
    <n v="0"/>
    <n v="0"/>
    <n v="0"/>
  </r>
  <r>
    <x v="33"/>
    <s v="10/31/2022"/>
    <s v="By Month"/>
    <n v="2022"/>
    <n v="10"/>
    <x v="12"/>
    <x v="0"/>
    <x v="1"/>
    <n v="0"/>
    <m/>
    <n v="0"/>
    <n v="0"/>
    <n v="0"/>
    <n v="0"/>
  </r>
  <r>
    <x v="33"/>
    <s v="10/31/2022"/>
    <s v="By Month"/>
    <n v="2022"/>
    <n v="10"/>
    <x v="12"/>
    <x v="0"/>
    <x v="4"/>
    <n v="0"/>
    <m/>
    <n v="0"/>
    <n v="0"/>
    <n v="0"/>
    <n v="0"/>
  </r>
  <r>
    <x v="33"/>
    <s v="10/31/2022"/>
    <s v="By Month"/>
    <n v="2022"/>
    <n v="10"/>
    <x v="12"/>
    <x v="0"/>
    <x v="5"/>
    <n v="0"/>
    <n v="15"/>
    <n v="0"/>
    <n v="0"/>
    <n v="0"/>
    <n v="0"/>
  </r>
  <r>
    <x v="33"/>
    <s v="10/31/2022"/>
    <s v="By Month"/>
    <n v="2022"/>
    <n v="10"/>
    <x v="12"/>
    <x v="0"/>
    <x v="6"/>
    <n v="0"/>
    <n v="23"/>
    <n v="0"/>
    <n v="0"/>
    <n v="0"/>
    <n v="0"/>
  </r>
  <r>
    <x v="33"/>
    <s v="10/31/2022"/>
    <s v="By Month"/>
    <n v="2022"/>
    <n v="10"/>
    <x v="12"/>
    <x v="1"/>
    <x v="1"/>
    <n v="0"/>
    <m/>
    <n v="0"/>
    <n v="0"/>
    <n v="0"/>
    <n v="0"/>
  </r>
  <r>
    <x v="33"/>
    <s v="10/31/2022"/>
    <s v="By Month"/>
    <n v="2022"/>
    <n v="10"/>
    <x v="12"/>
    <x v="1"/>
    <x v="4"/>
    <n v="0"/>
    <m/>
    <n v="0"/>
    <n v="0"/>
    <n v="0"/>
    <n v="0"/>
  </r>
  <r>
    <x v="33"/>
    <s v="10/31/2022"/>
    <s v="By Month"/>
    <n v="2022"/>
    <n v="10"/>
    <x v="12"/>
    <x v="1"/>
    <x v="5"/>
    <n v="0"/>
    <n v="12"/>
    <n v="0"/>
    <n v="0"/>
    <n v="0"/>
    <n v="0"/>
  </r>
  <r>
    <x v="33"/>
    <s v="10/31/2022"/>
    <s v="By Month"/>
    <n v="2022"/>
    <n v="10"/>
    <x v="12"/>
    <x v="1"/>
    <x v="6"/>
    <n v="0"/>
    <n v="17"/>
    <n v="0"/>
    <n v="0"/>
    <n v="0"/>
    <n v="0"/>
  </r>
  <r>
    <x v="33"/>
    <s v="10/31/2022"/>
    <s v="By Month"/>
    <n v="2022"/>
    <n v="10"/>
    <x v="12"/>
    <x v="1"/>
    <x v="9"/>
    <n v="0"/>
    <n v="12"/>
    <n v="0"/>
    <n v="0"/>
    <n v="0"/>
    <n v="0"/>
  </r>
  <r>
    <x v="33"/>
    <s v="10/31/2022"/>
    <s v="By Month"/>
    <n v="2022"/>
    <n v="10"/>
    <x v="12"/>
    <x v="2"/>
    <x v="1"/>
    <n v="0"/>
    <m/>
    <n v="0"/>
    <n v="0"/>
    <n v="0"/>
    <n v="0"/>
  </r>
  <r>
    <x v="33"/>
    <s v="10/31/2022"/>
    <s v="By Month"/>
    <n v="2022"/>
    <n v="10"/>
    <x v="12"/>
    <x v="2"/>
    <x v="2"/>
    <n v="0"/>
    <m/>
    <n v="0"/>
    <n v="0"/>
    <n v="0"/>
    <n v="0"/>
  </r>
  <r>
    <x v="33"/>
    <s v="10/31/2022"/>
    <s v="By Month"/>
    <n v="2022"/>
    <n v="10"/>
    <x v="12"/>
    <x v="2"/>
    <x v="3"/>
    <n v="0"/>
    <m/>
    <n v="0"/>
    <n v="0"/>
    <n v="0"/>
    <n v="0"/>
  </r>
  <r>
    <x v="33"/>
    <s v="10/31/2022"/>
    <s v="By Month"/>
    <n v="2022"/>
    <n v="10"/>
    <x v="12"/>
    <x v="2"/>
    <x v="4"/>
    <n v="0"/>
    <m/>
    <n v="0"/>
    <n v="0"/>
    <n v="0"/>
    <n v="0"/>
  </r>
  <r>
    <x v="33"/>
    <s v="10/31/2022"/>
    <s v="By Month"/>
    <n v="2022"/>
    <n v="10"/>
    <x v="12"/>
    <x v="2"/>
    <x v="5"/>
    <n v="0"/>
    <m/>
    <n v="0"/>
    <n v="0"/>
    <n v="0"/>
    <n v="0"/>
  </r>
  <r>
    <x v="33"/>
    <s v="10/31/2022"/>
    <s v="By Month"/>
    <n v="2022"/>
    <n v="10"/>
    <x v="12"/>
    <x v="2"/>
    <x v="6"/>
    <n v="0"/>
    <m/>
    <n v="0"/>
    <n v="0"/>
    <n v="0"/>
    <n v="0"/>
  </r>
  <r>
    <x v="33"/>
    <s v="10/31/2022"/>
    <s v="By Month"/>
    <n v="2022"/>
    <n v="10"/>
    <x v="12"/>
    <x v="2"/>
    <x v="7"/>
    <n v="0"/>
    <m/>
    <n v="0"/>
    <n v="0"/>
    <n v="0"/>
    <n v="0"/>
  </r>
  <r>
    <x v="33"/>
    <s v="10/31/2022"/>
    <s v="By Month"/>
    <n v="2022"/>
    <n v="10"/>
    <x v="12"/>
    <x v="2"/>
    <x v="10"/>
    <n v="0"/>
    <n v="11"/>
    <n v="0"/>
    <n v="0"/>
    <n v="0"/>
    <n v="0"/>
  </r>
  <r>
    <x v="33"/>
    <s v="10/31/2022"/>
    <s v="By Month"/>
    <n v="2022"/>
    <n v="10"/>
    <x v="12"/>
    <x v="2"/>
    <x v="11"/>
    <n v="0"/>
    <n v="23"/>
    <n v="0"/>
    <n v="0"/>
    <n v="0"/>
    <n v="0"/>
  </r>
  <r>
    <x v="34"/>
    <s v="11/30/2022"/>
    <s v="By Month"/>
    <n v="2022"/>
    <n v="11"/>
    <x v="12"/>
    <x v="0"/>
    <x v="1"/>
    <n v="0"/>
    <m/>
    <n v="0"/>
    <n v="0"/>
    <n v="0"/>
    <n v="0"/>
  </r>
  <r>
    <x v="34"/>
    <s v="11/30/2022"/>
    <s v="By Month"/>
    <n v="2022"/>
    <n v="11"/>
    <x v="12"/>
    <x v="0"/>
    <x v="3"/>
    <n v="0"/>
    <m/>
    <n v="0"/>
    <n v="0"/>
    <n v="0"/>
    <n v="0"/>
  </r>
  <r>
    <x v="34"/>
    <s v="11/30/2022"/>
    <s v="By Month"/>
    <n v="2022"/>
    <n v="11"/>
    <x v="12"/>
    <x v="0"/>
    <x v="5"/>
    <n v="0"/>
    <m/>
    <n v="0"/>
    <n v="0"/>
    <n v="0"/>
    <n v="0"/>
  </r>
  <r>
    <x v="34"/>
    <s v="11/30/2022"/>
    <s v="By Month"/>
    <n v="2022"/>
    <n v="11"/>
    <x v="12"/>
    <x v="0"/>
    <x v="6"/>
    <n v="0"/>
    <m/>
    <n v="0"/>
    <n v="0"/>
    <n v="0"/>
    <n v="0"/>
  </r>
  <r>
    <x v="34"/>
    <s v="11/30/2022"/>
    <s v="By Month"/>
    <n v="2022"/>
    <n v="11"/>
    <x v="12"/>
    <x v="0"/>
    <x v="7"/>
    <n v="0"/>
    <n v="19"/>
    <n v="0"/>
    <n v="0"/>
    <n v="0"/>
    <n v="0"/>
  </r>
  <r>
    <x v="34"/>
    <s v="11/30/2022"/>
    <s v="By Month"/>
    <n v="2022"/>
    <n v="11"/>
    <x v="12"/>
    <x v="1"/>
    <x v="1"/>
    <n v="0"/>
    <m/>
    <n v="0"/>
    <n v="0"/>
    <n v="0"/>
    <n v="0"/>
  </r>
  <r>
    <x v="34"/>
    <s v="11/30/2022"/>
    <s v="By Month"/>
    <n v="2022"/>
    <n v="11"/>
    <x v="12"/>
    <x v="1"/>
    <x v="3"/>
    <n v="0"/>
    <m/>
    <n v="0"/>
    <n v="0"/>
    <n v="0"/>
    <n v="0"/>
  </r>
  <r>
    <x v="34"/>
    <s v="11/30/2022"/>
    <s v="By Month"/>
    <n v="2022"/>
    <n v="11"/>
    <x v="12"/>
    <x v="1"/>
    <x v="5"/>
    <n v="0"/>
    <m/>
    <n v="0"/>
    <n v="0"/>
    <n v="0"/>
    <n v="0"/>
  </r>
  <r>
    <x v="34"/>
    <s v="11/30/2022"/>
    <s v="By Month"/>
    <n v="2022"/>
    <n v="11"/>
    <x v="12"/>
    <x v="1"/>
    <x v="6"/>
    <n v="0"/>
    <m/>
    <n v="0"/>
    <n v="0"/>
    <n v="0"/>
    <n v="0"/>
  </r>
  <r>
    <x v="34"/>
    <s v="11/30/2022"/>
    <s v="By Month"/>
    <n v="2022"/>
    <n v="11"/>
    <x v="12"/>
    <x v="1"/>
    <x v="7"/>
    <n v="0"/>
    <n v="11"/>
    <n v="0"/>
    <n v="0"/>
    <n v="0"/>
    <n v="0"/>
  </r>
  <r>
    <x v="34"/>
    <s v="11/30/2022"/>
    <s v="By Month"/>
    <n v="2022"/>
    <n v="11"/>
    <x v="12"/>
    <x v="1"/>
    <x v="15"/>
    <m/>
    <n v="155"/>
    <n v="12"/>
    <n v="0"/>
    <n v="0"/>
    <n v="13"/>
  </r>
  <r>
    <x v="34"/>
    <s v="11/30/2022"/>
    <s v="By Month"/>
    <n v="2022"/>
    <n v="11"/>
    <x v="12"/>
    <x v="2"/>
    <x v="1"/>
    <n v="0"/>
    <m/>
    <n v="0"/>
    <n v="0"/>
    <n v="0"/>
    <n v="0"/>
  </r>
  <r>
    <x v="34"/>
    <s v="11/30/2022"/>
    <s v="By Month"/>
    <n v="2022"/>
    <n v="11"/>
    <x v="12"/>
    <x v="2"/>
    <x v="2"/>
    <n v="0"/>
    <m/>
    <n v="0"/>
    <n v="0"/>
    <n v="0"/>
    <n v="0"/>
  </r>
  <r>
    <x v="34"/>
    <s v="11/30/2022"/>
    <s v="By Month"/>
    <n v="2022"/>
    <n v="11"/>
    <x v="12"/>
    <x v="2"/>
    <x v="3"/>
    <n v="0"/>
    <m/>
    <n v="0"/>
    <n v="0"/>
    <n v="0"/>
    <n v="0"/>
  </r>
  <r>
    <x v="34"/>
    <s v="11/30/2022"/>
    <s v="By Month"/>
    <n v="2022"/>
    <n v="11"/>
    <x v="12"/>
    <x v="2"/>
    <x v="4"/>
    <n v="0"/>
    <n v="0"/>
    <n v="0"/>
    <n v="0"/>
    <n v="0"/>
    <n v="0"/>
  </r>
  <r>
    <x v="34"/>
    <s v="11/30/2022"/>
    <s v="By Month"/>
    <n v="2022"/>
    <n v="11"/>
    <x v="12"/>
    <x v="2"/>
    <x v="5"/>
    <n v="0"/>
    <m/>
    <n v="0"/>
    <n v="0"/>
    <n v="0"/>
    <n v="0"/>
  </r>
  <r>
    <x v="34"/>
    <s v="11/30/2022"/>
    <s v="By Month"/>
    <n v="2022"/>
    <n v="11"/>
    <x v="12"/>
    <x v="2"/>
    <x v="6"/>
    <n v="0"/>
    <m/>
    <n v="0"/>
    <n v="0"/>
    <n v="0"/>
    <n v="0"/>
  </r>
  <r>
    <x v="34"/>
    <s v="11/30/2022"/>
    <s v="By Month"/>
    <n v="2022"/>
    <n v="11"/>
    <x v="12"/>
    <x v="2"/>
    <x v="7"/>
    <n v="0"/>
    <m/>
    <n v="0"/>
    <n v="0"/>
    <n v="0"/>
    <n v="0"/>
  </r>
  <r>
    <x v="34"/>
    <s v="11/30/2022"/>
    <s v="By Month"/>
    <n v="2022"/>
    <n v="11"/>
    <x v="12"/>
    <x v="2"/>
    <x v="10"/>
    <n v="0"/>
    <n v="16"/>
    <n v="0"/>
    <n v="0"/>
    <n v="0"/>
    <n v="0"/>
  </r>
  <r>
    <x v="35"/>
    <s v="12/31/2022"/>
    <s v="By Month"/>
    <n v="2022"/>
    <n v="12"/>
    <x v="12"/>
    <x v="0"/>
    <x v="1"/>
    <n v="0"/>
    <m/>
    <n v="0"/>
    <n v="0"/>
    <n v="0"/>
    <n v="0"/>
  </r>
  <r>
    <x v="35"/>
    <s v="12/31/2022"/>
    <s v="By Month"/>
    <n v="2022"/>
    <n v="12"/>
    <x v="12"/>
    <x v="0"/>
    <x v="3"/>
    <n v="0"/>
    <m/>
    <n v="0"/>
    <n v="0"/>
    <n v="0"/>
    <n v="0"/>
  </r>
  <r>
    <x v="35"/>
    <s v="12/31/2022"/>
    <s v="By Month"/>
    <n v="2022"/>
    <n v="12"/>
    <x v="12"/>
    <x v="0"/>
    <x v="5"/>
    <n v="0"/>
    <m/>
    <n v="0"/>
    <n v="0"/>
    <n v="0"/>
    <n v="0"/>
  </r>
  <r>
    <x v="35"/>
    <s v="12/31/2022"/>
    <s v="By Month"/>
    <n v="2022"/>
    <n v="12"/>
    <x v="12"/>
    <x v="0"/>
    <x v="6"/>
    <n v="0"/>
    <m/>
    <n v="0"/>
    <n v="0"/>
    <n v="0"/>
    <n v="0"/>
  </r>
  <r>
    <x v="35"/>
    <s v="12/31/2022"/>
    <s v="By Month"/>
    <n v="2022"/>
    <n v="12"/>
    <x v="12"/>
    <x v="0"/>
    <x v="7"/>
    <n v="0"/>
    <n v="11"/>
    <n v="0"/>
    <n v="0"/>
    <n v="0"/>
    <n v="0"/>
  </r>
  <r>
    <x v="35"/>
    <s v="12/31/2022"/>
    <s v="By Month"/>
    <n v="2022"/>
    <n v="12"/>
    <x v="12"/>
    <x v="0"/>
    <x v="14"/>
    <m/>
    <n v="222"/>
    <n v="20"/>
    <n v="0"/>
    <n v="0"/>
    <n v="21"/>
  </r>
  <r>
    <x v="35"/>
    <s v="12/31/2022"/>
    <s v="By Month"/>
    <n v="2022"/>
    <n v="12"/>
    <x v="12"/>
    <x v="1"/>
    <x v="1"/>
    <n v="0"/>
    <m/>
    <n v="0"/>
    <n v="0"/>
    <n v="0"/>
    <n v="0"/>
  </r>
  <r>
    <x v="35"/>
    <s v="12/31/2022"/>
    <s v="By Month"/>
    <n v="2022"/>
    <n v="12"/>
    <x v="12"/>
    <x v="1"/>
    <x v="2"/>
    <n v="0"/>
    <m/>
    <n v="0"/>
    <n v="0"/>
    <n v="0"/>
    <n v="0"/>
  </r>
  <r>
    <x v="35"/>
    <s v="12/31/2022"/>
    <s v="By Month"/>
    <n v="2022"/>
    <n v="12"/>
    <x v="12"/>
    <x v="1"/>
    <x v="3"/>
    <n v="0"/>
    <n v="0"/>
    <n v="0"/>
    <n v="0"/>
    <n v="0"/>
    <n v="0"/>
  </r>
  <r>
    <x v="35"/>
    <s v="12/31/2022"/>
    <s v="By Month"/>
    <n v="2022"/>
    <n v="12"/>
    <x v="12"/>
    <x v="1"/>
    <x v="4"/>
    <n v="0"/>
    <n v="0"/>
    <n v="0"/>
    <n v="0"/>
    <n v="0"/>
    <n v="0"/>
  </r>
  <r>
    <x v="35"/>
    <s v="12/31/2022"/>
    <s v="By Month"/>
    <n v="2022"/>
    <n v="12"/>
    <x v="12"/>
    <x v="1"/>
    <x v="5"/>
    <n v="0"/>
    <m/>
    <n v="0"/>
    <n v="0"/>
    <n v="0"/>
    <n v="0"/>
  </r>
  <r>
    <x v="35"/>
    <s v="12/31/2022"/>
    <s v="By Month"/>
    <n v="2022"/>
    <n v="12"/>
    <x v="12"/>
    <x v="1"/>
    <x v="6"/>
    <n v="0"/>
    <m/>
    <n v="0"/>
    <n v="0"/>
    <n v="0"/>
    <n v="0"/>
  </r>
  <r>
    <x v="35"/>
    <s v="12/31/2022"/>
    <s v="By Month"/>
    <n v="2022"/>
    <n v="12"/>
    <x v="12"/>
    <x v="1"/>
    <x v="7"/>
    <n v="0"/>
    <m/>
    <n v="0"/>
    <n v="0"/>
    <n v="0"/>
    <n v="0"/>
  </r>
  <r>
    <x v="35"/>
    <s v="12/31/2022"/>
    <s v="By Month"/>
    <n v="2022"/>
    <n v="12"/>
    <x v="12"/>
    <x v="1"/>
    <x v="8"/>
    <n v="0"/>
    <n v="16"/>
    <n v="0"/>
    <n v="0"/>
    <n v="0"/>
    <n v="0"/>
  </r>
  <r>
    <x v="35"/>
    <s v="12/31/2022"/>
    <s v="By Month"/>
    <n v="2022"/>
    <n v="12"/>
    <x v="12"/>
    <x v="1"/>
    <x v="14"/>
    <m/>
    <n v="141"/>
    <n v="10"/>
    <n v="0"/>
    <n v="0"/>
    <n v="11"/>
  </r>
  <r>
    <x v="35"/>
    <s v="12/31/2022"/>
    <s v="By Month"/>
    <n v="2022"/>
    <n v="12"/>
    <x v="12"/>
    <x v="2"/>
    <x v="1"/>
    <n v="0"/>
    <m/>
    <n v="0"/>
    <n v="0"/>
    <n v="0"/>
    <n v="0"/>
  </r>
  <r>
    <x v="35"/>
    <s v="12/31/2022"/>
    <s v="By Month"/>
    <n v="2022"/>
    <n v="12"/>
    <x v="12"/>
    <x v="2"/>
    <x v="3"/>
    <n v="0"/>
    <m/>
    <n v="0"/>
    <n v="0"/>
    <n v="0"/>
    <n v="0"/>
  </r>
  <r>
    <x v="35"/>
    <s v="12/31/2022"/>
    <s v="By Month"/>
    <n v="2022"/>
    <n v="12"/>
    <x v="12"/>
    <x v="2"/>
    <x v="5"/>
    <n v="0"/>
    <m/>
    <n v="0"/>
    <n v="0"/>
    <n v="0"/>
    <n v="0"/>
  </r>
  <r>
    <x v="35"/>
    <s v="12/31/2022"/>
    <s v="By Month"/>
    <n v="2022"/>
    <n v="12"/>
    <x v="12"/>
    <x v="2"/>
    <x v="6"/>
    <n v="0"/>
    <m/>
    <n v="0"/>
    <n v="0"/>
    <n v="0"/>
    <n v="0"/>
  </r>
  <r>
    <x v="35"/>
    <s v="12/31/2022"/>
    <s v="By Month"/>
    <n v="2022"/>
    <n v="12"/>
    <x v="12"/>
    <x v="2"/>
    <x v="7"/>
    <n v="0"/>
    <m/>
    <n v="0"/>
    <n v="0"/>
    <n v="0"/>
    <n v="0"/>
  </r>
  <r>
    <x v="35"/>
    <s v="12/31/2022"/>
    <s v="By Month"/>
    <n v="2022"/>
    <n v="12"/>
    <x v="12"/>
    <x v="2"/>
    <x v="10"/>
    <n v="0"/>
    <n v="14"/>
    <n v="0"/>
    <n v="0"/>
    <n v="0"/>
    <n v="0"/>
  </r>
  <r>
    <x v="35"/>
    <s v="12/31/2022"/>
    <s v="By Month"/>
    <n v="2022"/>
    <n v="12"/>
    <x v="12"/>
    <x v="2"/>
    <x v="11"/>
    <n v="0"/>
    <n v="16"/>
    <n v="0"/>
    <n v="0"/>
    <n v="0"/>
    <n v="0"/>
  </r>
  <r>
    <x v="35"/>
    <s v="12/31/2022"/>
    <s v="By Month"/>
    <n v="2022"/>
    <n v="12"/>
    <x v="12"/>
    <x v="2"/>
    <x v="14"/>
    <n v="0"/>
    <n v="81"/>
    <n v="10"/>
    <n v="0"/>
    <n v="0"/>
    <n v="10"/>
  </r>
  <r>
    <x v="36"/>
    <s v="01/31/2023"/>
    <s v="By Month"/>
    <n v="2023"/>
    <n v="1"/>
    <x v="12"/>
    <x v="0"/>
    <x v="1"/>
    <n v="0"/>
    <m/>
    <n v="0"/>
    <n v="0"/>
    <n v="0"/>
    <n v="0"/>
  </r>
  <r>
    <x v="36"/>
    <s v="01/31/2023"/>
    <s v="By Month"/>
    <n v="2023"/>
    <n v="1"/>
    <x v="12"/>
    <x v="0"/>
    <x v="4"/>
    <n v="0"/>
    <n v="0"/>
    <n v="0"/>
    <n v="0"/>
    <n v="0"/>
    <n v="0"/>
  </r>
  <r>
    <x v="36"/>
    <s v="01/31/2023"/>
    <s v="By Month"/>
    <n v="2023"/>
    <n v="1"/>
    <x v="12"/>
    <x v="0"/>
    <x v="5"/>
    <n v="0"/>
    <m/>
    <n v="0"/>
    <n v="0"/>
    <n v="0"/>
    <n v="0"/>
  </r>
  <r>
    <x v="36"/>
    <s v="01/31/2023"/>
    <s v="By Month"/>
    <n v="2023"/>
    <n v="1"/>
    <x v="12"/>
    <x v="0"/>
    <x v="12"/>
    <m/>
    <n v="156"/>
    <n v="11"/>
    <n v="0"/>
    <n v="0"/>
    <n v="14"/>
  </r>
  <r>
    <x v="36"/>
    <s v="01/31/2023"/>
    <s v="By Month"/>
    <n v="2023"/>
    <n v="1"/>
    <x v="12"/>
    <x v="0"/>
    <x v="13"/>
    <m/>
    <n v="130"/>
    <n v="11"/>
    <n v="0"/>
    <n v="0"/>
    <n v="14"/>
  </r>
  <r>
    <x v="36"/>
    <s v="01/31/2023"/>
    <s v="By Month"/>
    <n v="2023"/>
    <n v="1"/>
    <x v="12"/>
    <x v="1"/>
    <x v="1"/>
    <n v="0"/>
    <m/>
    <n v="0"/>
    <n v="0"/>
    <n v="0"/>
    <n v="0"/>
  </r>
  <r>
    <x v="36"/>
    <s v="01/31/2023"/>
    <s v="By Month"/>
    <n v="2023"/>
    <n v="1"/>
    <x v="12"/>
    <x v="1"/>
    <x v="4"/>
    <n v="0"/>
    <n v="0"/>
    <n v="0"/>
    <n v="0"/>
    <n v="0"/>
    <n v="0"/>
  </r>
  <r>
    <x v="36"/>
    <s v="01/31/2023"/>
    <s v="By Month"/>
    <n v="2023"/>
    <n v="1"/>
    <x v="12"/>
    <x v="1"/>
    <x v="5"/>
    <n v="0"/>
    <m/>
    <n v="0"/>
    <n v="0"/>
    <n v="0"/>
    <n v="0"/>
  </r>
  <r>
    <x v="36"/>
    <s v="01/31/2023"/>
    <s v="By Month"/>
    <n v="2023"/>
    <n v="1"/>
    <x v="12"/>
    <x v="1"/>
    <x v="6"/>
    <n v="0"/>
    <m/>
    <n v="0"/>
    <n v="0"/>
    <n v="0"/>
    <n v="0"/>
  </r>
  <r>
    <x v="36"/>
    <s v="01/31/2023"/>
    <s v="By Month"/>
    <n v="2023"/>
    <n v="1"/>
    <x v="12"/>
    <x v="1"/>
    <x v="7"/>
    <n v="0"/>
    <n v="13"/>
    <n v="0"/>
    <n v="0"/>
    <n v="0"/>
    <n v="0"/>
  </r>
  <r>
    <x v="36"/>
    <s v="01/31/2023"/>
    <s v="By Month"/>
    <n v="2023"/>
    <n v="1"/>
    <x v="12"/>
    <x v="2"/>
    <x v="1"/>
    <n v="0"/>
    <m/>
    <n v="0"/>
    <n v="0"/>
    <n v="0"/>
    <n v="0"/>
  </r>
  <r>
    <x v="36"/>
    <s v="01/31/2023"/>
    <s v="By Month"/>
    <n v="2023"/>
    <n v="1"/>
    <x v="12"/>
    <x v="2"/>
    <x v="2"/>
    <n v="0"/>
    <m/>
    <n v="0"/>
    <n v="0"/>
    <n v="0"/>
    <n v="0"/>
  </r>
  <r>
    <x v="36"/>
    <s v="01/31/2023"/>
    <s v="By Month"/>
    <n v="2023"/>
    <n v="1"/>
    <x v="12"/>
    <x v="2"/>
    <x v="3"/>
    <n v="0"/>
    <n v="0"/>
    <n v="0"/>
    <n v="0"/>
    <n v="0"/>
    <n v="0"/>
  </r>
  <r>
    <x v="36"/>
    <s v="01/31/2023"/>
    <s v="By Month"/>
    <n v="2023"/>
    <n v="1"/>
    <x v="12"/>
    <x v="2"/>
    <x v="4"/>
    <n v="0"/>
    <n v="0"/>
    <n v="0"/>
    <n v="0"/>
    <n v="0"/>
    <n v="0"/>
  </r>
  <r>
    <x v="36"/>
    <s v="01/31/2023"/>
    <s v="By Month"/>
    <n v="2023"/>
    <n v="1"/>
    <x v="12"/>
    <x v="2"/>
    <x v="5"/>
    <n v="0"/>
    <m/>
    <n v="0"/>
    <n v="0"/>
    <n v="0"/>
    <n v="0"/>
  </r>
  <r>
    <x v="36"/>
    <s v="01/31/2023"/>
    <s v="By Month"/>
    <n v="2023"/>
    <n v="1"/>
    <x v="12"/>
    <x v="2"/>
    <x v="8"/>
    <n v="0"/>
    <m/>
    <n v="0"/>
    <n v="0"/>
    <n v="0"/>
    <n v="0"/>
  </r>
  <r>
    <x v="36"/>
    <s v="01/31/2023"/>
    <s v="By Month"/>
    <n v="2023"/>
    <n v="1"/>
    <x v="12"/>
    <x v="2"/>
    <x v="9"/>
    <n v="0"/>
    <n v="13"/>
    <n v="0"/>
    <n v="0"/>
    <n v="0"/>
    <n v="0"/>
  </r>
  <r>
    <x v="37"/>
    <s v="02/28/2023"/>
    <s v="By Month"/>
    <n v="2023"/>
    <n v="2"/>
    <x v="12"/>
    <x v="0"/>
    <x v="1"/>
    <n v="0"/>
    <m/>
    <n v="0"/>
    <n v="0"/>
    <n v="0"/>
    <n v="0"/>
  </r>
  <r>
    <x v="37"/>
    <s v="02/28/2023"/>
    <s v="By Month"/>
    <n v="2023"/>
    <n v="2"/>
    <x v="12"/>
    <x v="0"/>
    <x v="3"/>
    <n v="0"/>
    <m/>
    <n v="0"/>
    <n v="0"/>
    <n v="0"/>
    <n v="0"/>
  </r>
  <r>
    <x v="37"/>
    <s v="02/28/2023"/>
    <s v="By Month"/>
    <n v="2023"/>
    <n v="2"/>
    <x v="12"/>
    <x v="0"/>
    <x v="5"/>
    <n v="0"/>
    <m/>
    <n v="0"/>
    <n v="0"/>
    <n v="0"/>
    <n v="0"/>
  </r>
  <r>
    <x v="37"/>
    <s v="02/28/2023"/>
    <s v="By Month"/>
    <n v="2023"/>
    <n v="2"/>
    <x v="12"/>
    <x v="0"/>
    <x v="6"/>
    <n v="0"/>
    <n v="12"/>
    <n v="0"/>
    <n v="0"/>
    <n v="0"/>
    <n v="0"/>
  </r>
  <r>
    <x v="37"/>
    <s v="02/28/2023"/>
    <s v="By Month"/>
    <n v="2023"/>
    <n v="2"/>
    <x v="12"/>
    <x v="0"/>
    <x v="7"/>
    <n v="0"/>
    <n v="14"/>
    <n v="0"/>
    <n v="0"/>
    <n v="0"/>
    <n v="0"/>
  </r>
  <r>
    <x v="37"/>
    <s v="02/28/2023"/>
    <s v="By Month"/>
    <n v="2023"/>
    <n v="2"/>
    <x v="12"/>
    <x v="0"/>
    <x v="8"/>
    <n v="0"/>
    <n v="17"/>
    <n v="0"/>
    <n v="0"/>
    <n v="0"/>
    <n v="0"/>
  </r>
  <r>
    <x v="37"/>
    <s v="02/28/2023"/>
    <s v="By Month"/>
    <n v="2023"/>
    <n v="2"/>
    <x v="12"/>
    <x v="0"/>
    <x v="13"/>
    <m/>
    <n v="118"/>
    <n v="10"/>
    <n v="0"/>
    <n v="0"/>
    <n v="13"/>
  </r>
  <r>
    <x v="37"/>
    <s v="02/28/2023"/>
    <s v="By Month"/>
    <n v="2023"/>
    <n v="2"/>
    <x v="12"/>
    <x v="0"/>
    <x v="14"/>
    <m/>
    <n v="198"/>
    <n v="17"/>
    <n v="0"/>
    <n v="0"/>
    <n v="19"/>
  </r>
  <r>
    <x v="37"/>
    <s v="02/28/2023"/>
    <s v="By Month"/>
    <n v="2023"/>
    <n v="2"/>
    <x v="12"/>
    <x v="1"/>
    <x v="1"/>
    <n v="0"/>
    <m/>
    <n v="0"/>
    <n v="0"/>
    <n v="0"/>
    <n v="0"/>
  </r>
  <r>
    <x v="37"/>
    <s v="02/28/2023"/>
    <s v="By Month"/>
    <n v="2023"/>
    <n v="2"/>
    <x v="12"/>
    <x v="1"/>
    <x v="2"/>
    <n v="0"/>
    <m/>
    <n v="0"/>
    <n v="0"/>
    <n v="0"/>
    <n v="0"/>
  </r>
  <r>
    <x v="37"/>
    <s v="02/28/2023"/>
    <s v="By Month"/>
    <n v="2023"/>
    <n v="2"/>
    <x v="12"/>
    <x v="1"/>
    <x v="3"/>
    <n v="0"/>
    <m/>
    <n v="0"/>
    <n v="0"/>
    <n v="0"/>
    <n v="0"/>
  </r>
  <r>
    <x v="37"/>
    <s v="02/28/2023"/>
    <s v="By Month"/>
    <n v="2023"/>
    <n v="2"/>
    <x v="12"/>
    <x v="1"/>
    <x v="4"/>
    <n v="0"/>
    <m/>
    <n v="0"/>
    <n v="0"/>
    <n v="0"/>
    <n v="0"/>
  </r>
  <r>
    <x v="37"/>
    <s v="02/28/2023"/>
    <s v="By Month"/>
    <n v="2023"/>
    <n v="2"/>
    <x v="12"/>
    <x v="1"/>
    <x v="5"/>
    <n v="0"/>
    <m/>
    <n v="0"/>
    <n v="0"/>
    <n v="0"/>
    <n v="0"/>
  </r>
  <r>
    <x v="37"/>
    <s v="02/28/2023"/>
    <s v="By Month"/>
    <n v="2023"/>
    <n v="2"/>
    <x v="12"/>
    <x v="1"/>
    <x v="6"/>
    <n v="0"/>
    <n v="10"/>
    <n v="0"/>
    <n v="0"/>
    <n v="0"/>
    <n v="0"/>
  </r>
  <r>
    <x v="37"/>
    <s v="02/28/2023"/>
    <s v="By Month"/>
    <n v="2023"/>
    <n v="2"/>
    <x v="12"/>
    <x v="1"/>
    <x v="7"/>
    <n v="0"/>
    <m/>
    <n v="0"/>
    <n v="0"/>
    <n v="0"/>
    <n v="0"/>
  </r>
  <r>
    <x v="37"/>
    <s v="02/28/2023"/>
    <s v="By Month"/>
    <n v="2023"/>
    <n v="2"/>
    <x v="12"/>
    <x v="1"/>
    <x v="8"/>
    <n v="0"/>
    <n v="10"/>
    <n v="0"/>
    <n v="0"/>
    <n v="0"/>
    <n v="0"/>
  </r>
  <r>
    <x v="37"/>
    <s v="02/28/2023"/>
    <s v="By Month"/>
    <n v="2023"/>
    <n v="2"/>
    <x v="12"/>
    <x v="2"/>
    <x v="1"/>
    <n v="0"/>
    <m/>
    <n v="0"/>
    <n v="0"/>
    <n v="0"/>
    <n v="0"/>
  </r>
  <r>
    <x v="37"/>
    <s v="02/28/2023"/>
    <s v="By Month"/>
    <n v="2023"/>
    <n v="2"/>
    <x v="12"/>
    <x v="2"/>
    <x v="3"/>
    <n v="0"/>
    <n v="0"/>
    <n v="0"/>
    <n v="0"/>
    <n v="0"/>
    <n v="0"/>
  </r>
  <r>
    <x v="37"/>
    <s v="02/28/2023"/>
    <s v="By Month"/>
    <n v="2023"/>
    <n v="2"/>
    <x v="12"/>
    <x v="2"/>
    <x v="5"/>
    <n v="0"/>
    <m/>
    <n v="0"/>
    <n v="0"/>
    <n v="0"/>
    <n v="0"/>
  </r>
  <r>
    <x v="37"/>
    <s v="02/28/2023"/>
    <s v="By Month"/>
    <n v="2023"/>
    <n v="2"/>
    <x v="12"/>
    <x v="2"/>
    <x v="6"/>
    <n v="0"/>
    <m/>
    <n v="0"/>
    <n v="0"/>
    <n v="0"/>
    <n v="0"/>
  </r>
  <r>
    <x v="37"/>
    <s v="02/28/2023"/>
    <s v="By Month"/>
    <n v="2023"/>
    <n v="2"/>
    <x v="12"/>
    <x v="2"/>
    <x v="7"/>
    <n v="0"/>
    <m/>
    <n v="0"/>
    <n v="0"/>
    <n v="0"/>
    <n v="0"/>
  </r>
  <r>
    <x v="37"/>
    <s v="02/28/2023"/>
    <s v="By Month"/>
    <n v="2023"/>
    <n v="2"/>
    <x v="12"/>
    <x v="2"/>
    <x v="8"/>
    <n v="0"/>
    <m/>
    <n v="0"/>
    <n v="0"/>
    <n v="0"/>
    <n v="0"/>
  </r>
  <r>
    <x v="37"/>
    <s v="02/28/2023"/>
    <s v="By Month"/>
    <n v="2023"/>
    <n v="2"/>
    <x v="12"/>
    <x v="2"/>
    <x v="9"/>
    <n v="0"/>
    <m/>
    <n v="0"/>
    <n v="0"/>
    <n v="0"/>
    <n v="0"/>
  </r>
  <r>
    <x v="38"/>
    <s v="03/31/2023"/>
    <s v="By Month"/>
    <n v="2023"/>
    <n v="3"/>
    <x v="12"/>
    <x v="0"/>
    <x v="1"/>
    <n v="0"/>
    <m/>
    <n v="0"/>
    <n v="0"/>
    <n v="0"/>
    <n v="0"/>
  </r>
  <r>
    <x v="38"/>
    <s v="03/31/2023"/>
    <s v="By Month"/>
    <n v="2023"/>
    <n v="3"/>
    <x v="12"/>
    <x v="0"/>
    <x v="2"/>
    <n v="0"/>
    <n v="11"/>
    <n v="0"/>
    <n v="0"/>
    <n v="0"/>
    <n v="0"/>
  </r>
  <r>
    <x v="38"/>
    <s v="03/31/2023"/>
    <s v="By Month"/>
    <n v="2023"/>
    <n v="3"/>
    <x v="12"/>
    <x v="0"/>
    <x v="3"/>
    <n v="0"/>
    <m/>
    <n v="0"/>
    <n v="0"/>
    <n v="0"/>
    <n v="0"/>
  </r>
  <r>
    <x v="38"/>
    <s v="03/31/2023"/>
    <s v="By Month"/>
    <n v="2023"/>
    <n v="3"/>
    <x v="12"/>
    <x v="0"/>
    <x v="4"/>
    <n v="0"/>
    <m/>
    <n v="0"/>
    <n v="0"/>
    <n v="0"/>
    <n v="0"/>
  </r>
  <r>
    <x v="38"/>
    <s v="03/31/2023"/>
    <s v="By Month"/>
    <n v="2023"/>
    <n v="3"/>
    <x v="12"/>
    <x v="0"/>
    <x v="5"/>
    <n v="0"/>
    <m/>
    <n v="0"/>
    <n v="0"/>
    <n v="0"/>
    <n v="0"/>
  </r>
  <r>
    <x v="38"/>
    <s v="03/31/2023"/>
    <s v="By Month"/>
    <n v="2023"/>
    <n v="3"/>
    <x v="12"/>
    <x v="0"/>
    <x v="6"/>
    <n v="0"/>
    <n v="10"/>
    <n v="0"/>
    <n v="0"/>
    <n v="0"/>
    <n v="0"/>
  </r>
  <r>
    <x v="38"/>
    <s v="03/31/2023"/>
    <s v="By Month"/>
    <n v="2023"/>
    <n v="3"/>
    <x v="12"/>
    <x v="0"/>
    <x v="7"/>
    <n v="0"/>
    <n v="12"/>
    <n v="0"/>
    <n v="0"/>
    <n v="0"/>
    <n v="0"/>
  </r>
  <r>
    <x v="38"/>
    <s v="03/31/2023"/>
    <s v="By Month"/>
    <n v="2023"/>
    <n v="3"/>
    <x v="12"/>
    <x v="0"/>
    <x v="8"/>
    <n v="0"/>
    <n v="20"/>
    <n v="0"/>
    <n v="0"/>
    <n v="0"/>
    <n v="0"/>
  </r>
  <r>
    <x v="38"/>
    <s v="03/31/2023"/>
    <s v="By Month"/>
    <n v="2023"/>
    <n v="3"/>
    <x v="12"/>
    <x v="1"/>
    <x v="1"/>
    <n v="0"/>
    <m/>
    <n v="0"/>
    <n v="0"/>
    <n v="0"/>
    <n v="0"/>
  </r>
  <r>
    <x v="38"/>
    <s v="03/31/2023"/>
    <s v="By Month"/>
    <n v="2023"/>
    <n v="3"/>
    <x v="12"/>
    <x v="1"/>
    <x v="2"/>
    <n v="0"/>
    <m/>
    <n v="0"/>
    <n v="0"/>
    <n v="0"/>
    <n v="0"/>
  </r>
  <r>
    <x v="38"/>
    <s v="03/31/2023"/>
    <s v="By Month"/>
    <n v="2023"/>
    <n v="3"/>
    <x v="12"/>
    <x v="1"/>
    <x v="3"/>
    <n v="0"/>
    <m/>
    <n v="0"/>
    <n v="0"/>
    <n v="0"/>
    <n v="0"/>
  </r>
  <r>
    <x v="38"/>
    <s v="03/31/2023"/>
    <s v="By Month"/>
    <n v="2023"/>
    <n v="3"/>
    <x v="12"/>
    <x v="1"/>
    <x v="4"/>
    <n v="0"/>
    <m/>
    <n v="0"/>
    <n v="0"/>
    <n v="0"/>
    <n v="0"/>
  </r>
  <r>
    <x v="38"/>
    <s v="03/31/2023"/>
    <s v="By Month"/>
    <n v="2023"/>
    <n v="3"/>
    <x v="12"/>
    <x v="1"/>
    <x v="5"/>
    <n v="0"/>
    <m/>
    <n v="0"/>
    <n v="0"/>
    <n v="0"/>
    <n v="0"/>
  </r>
  <r>
    <x v="38"/>
    <s v="03/31/2023"/>
    <s v="By Month"/>
    <n v="2023"/>
    <n v="3"/>
    <x v="12"/>
    <x v="1"/>
    <x v="6"/>
    <n v="0"/>
    <m/>
    <n v="0"/>
    <n v="0"/>
    <n v="0"/>
    <n v="0"/>
  </r>
  <r>
    <x v="38"/>
    <s v="03/31/2023"/>
    <s v="By Month"/>
    <n v="2023"/>
    <n v="3"/>
    <x v="12"/>
    <x v="1"/>
    <x v="7"/>
    <n v="0"/>
    <m/>
    <n v="0"/>
    <n v="0"/>
    <n v="0"/>
    <n v="0"/>
  </r>
  <r>
    <x v="38"/>
    <s v="03/31/2023"/>
    <s v="By Month"/>
    <n v="2023"/>
    <n v="3"/>
    <x v="12"/>
    <x v="1"/>
    <x v="8"/>
    <n v="0"/>
    <n v="12"/>
    <n v="0"/>
    <n v="0"/>
    <n v="0"/>
    <n v="0"/>
  </r>
  <r>
    <x v="38"/>
    <s v="03/31/2023"/>
    <s v="By Month"/>
    <n v="2023"/>
    <n v="3"/>
    <x v="12"/>
    <x v="2"/>
    <x v="1"/>
    <n v="0"/>
    <m/>
    <n v="0"/>
    <n v="0"/>
    <n v="0"/>
    <n v="0"/>
  </r>
  <r>
    <x v="38"/>
    <s v="03/31/2023"/>
    <s v="By Month"/>
    <n v="2023"/>
    <n v="3"/>
    <x v="12"/>
    <x v="2"/>
    <x v="2"/>
    <n v="0"/>
    <m/>
    <n v="0"/>
    <n v="0"/>
    <n v="0"/>
    <n v="0"/>
  </r>
  <r>
    <x v="38"/>
    <s v="03/31/2023"/>
    <s v="By Month"/>
    <n v="2023"/>
    <n v="3"/>
    <x v="12"/>
    <x v="2"/>
    <x v="3"/>
    <n v="0"/>
    <m/>
    <n v="0"/>
    <n v="0"/>
    <n v="0"/>
    <n v="0"/>
  </r>
  <r>
    <x v="38"/>
    <s v="03/31/2023"/>
    <s v="By Month"/>
    <n v="2023"/>
    <n v="3"/>
    <x v="12"/>
    <x v="2"/>
    <x v="4"/>
    <n v="0"/>
    <n v="0"/>
    <n v="0"/>
    <n v="0"/>
    <n v="0"/>
    <n v="0"/>
  </r>
  <r>
    <x v="38"/>
    <s v="03/31/2023"/>
    <s v="By Month"/>
    <n v="2023"/>
    <n v="3"/>
    <x v="12"/>
    <x v="2"/>
    <x v="5"/>
    <n v="0"/>
    <m/>
    <n v="0"/>
    <n v="0"/>
    <n v="0"/>
    <n v="0"/>
  </r>
  <r>
    <x v="38"/>
    <s v="03/31/2023"/>
    <s v="By Month"/>
    <n v="2023"/>
    <n v="3"/>
    <x v="12"/>
    <x v="2"/>
    <x v="6"/>
    <n v="0"/>
    <m/>
    <n v="0"/>
    <n v="0"/>
    <n v="0"/>
    <n v="0"/>
  </r>
  <r>
    <x v="38"/>
    <s v="03/31/2023"/>
    <s v="By Month"/>
    <n v="2023"/>
    <n v="3"/>
    <x v="12"/>
    <x v="2"/>
    <x v="7"/>
    <n v="0"/>
    <m/>
    <n v="0"/>
    <n v="0"/>
    <n v="0"/>
    <n v="0"/>
  </r>
  <r>
    <x v="38"/>
    <s v="03/31/2023"/>
    <s v="By Month"/>
    <n v="2023"/>
    <n v="3"/>
    <x v="12"/>
    <x v="2"/>
    <x v="8"/>
    <n v="0"/>
    <m/>
    <n v="0"/>
    <n v="0"/>
    <n v="0"/>
    <n v="0"/>
  </r>
  <r>
    <x v="38"/>
    <s v="03/31/2023"/>
    <s v="By Month"/>
    <n v="2023"/>
    <n v="3"/>
    <x v="12"/>
    <x v="2"/>
    <x v="9"/>
    <n v="0"/>
    <n v="12"/>
    <n v="0"/>
    <n v="0"/>
    <n v="0"/>
    <n v="0"/>
  </r>
  <r>
    <x v="38"/>
    <s v="03/31/2023"/>
    <s v="By Month"/>
    <n v="2023"/>
    <n v="3"/>
    <x v="12"/>
    <x v="2"/>
    <x v="16"/>
    <m/>
    <n v="237"/>
    <n v="23"/>
    <n v="0"/>
    <n v="0"/>
    <n v="27"/>
  </r>
  <r>
    <x v="39"/>
    <s v="04/30/2023"/>
    <s v="By Month"/>
    <n v="2023"/>
    <n v="4"/>
    <x v="12"/>
    <x v="0"/>
    <x v="1"/>
    <n v="0"/>
    <m/>
    <n v="0"/>
    <n v="0"/>
    <n v="0"/>
    <n v="0"/>
  </r>
  <r>
    <x v="39"/>
    <s v="04/30/2023"/>
    <s v="By Month"/>
    <n v="2023"/>
    <n v="4"/>
    <x v="12"/>
    <x v="0"/>
    <x v="2"/>
    <n v="0"/>
    <n v="10"/>
    <n v="0"/>
    <n v="0"/>
    <n v="0"/>
    <n v="0"/>
  </r>
  <r>
    <x v="39"/>
    <s v="04/30/2023"/>
    <s v="By Month"/>
    <n v="2023"/>
    <n v="4"/>
    <x v="12"/>
    <x v="0"/>
    <x v="3"/>
    <n v="0"/>
    <m/>
    <n v="0"/>
    <n v="0"/>
    <n v="0"/>
    <n v="0"/>
  </r>
  <r>
    <x v="39"/>
    <s v="04/30/2023"/>
    <s v="By Month"/>
    <n v="2023"/>
    <n v="4"/>
    <x v="12"/>
    <x v="0"/>
    <x v="4"/>
    <n v="0"/>
    <m/>
    <n v="0"/>
    <n v="0"/>
    <n v="0"/>
    <n v="0"/>
  </r>
  <r>
    <x v="39"/>
    <s v="04/30/2023"/>
    <s v="By Month"/>
    <n v="2023"/>
    <n v="4"/>
    <x v="12"/>
    <x v="1"/>
    <x v="1"/>
    <n v="0"/>
    <m/>
    <n v="0"/>
    <n v="0"/>
    <n v="0"/>
    <n v="0"/>
  </r>
  <r>
    <x v="39"/>
    <s v="04/30/2023"/>
    <s v="By Month"/>
    <n v="2023"/>
    <n v="4"/>
    <x v="12"/>
    <x v="1"/>
    <x v="2"/>
    <n v="0"/>
    <m/>
    <n v="0"/>
    <n v="0"/>
    <n v="0"/>
    <n v="0"/>
  </r>
  <r>
    <x v="39"/>
    <s v="04/30/2023"/>
    <s v="By Month"/>
    <n v="2023"/>
    <n v="4"/>
    <x v="12"/>
    <x v="1"/>
    <x v="3"/>
    <n v="0"/>
    <m/>
    <n v="0"/>
    <n v="0"/>
    <n v="0"/>
    <n v="0"/>
  </r>
  <r>
    <x v="39"/>
    <s v="04/30/2023"/>
    <s v="By Month"/>
    <n v="2023"/>
    <n v="4"/>
    <x v="12"/>
    <x v="1"/>
    <x v="4"/>
    <n v="0"/>
    <n v="0"/>
    <n v="0"/>
    <n v="0"/>
    <n v="0"/>
    <n v="0"/>
  </r>
  <r>
    <x v="39"/>
    <s v="04/30/2023"/>
    <s v="By Month"/>
    <n v="2023"/>
    <n v="4"/>
    <x v="12"/>
    <x v="1"/>
    <x v="11"/>
    <n v="0"/>
    <n v="30"/>
    <n v="0"/>
    <n v="0"/>
    <n v="0"/>
    <n v="0"/>
  </r>
  <r>
    <x v="39"/>
    <s v="04/30/2023"/>
    <s v="By Month"/>
    <n v="2023"/>
    <n v="4"/>
    <x v="12"/>
    <x v="2"/>
    <x v="1"/>
    <n v="0"/>
    <m/>
    <n v="0"/>
    <n v="0"/>
    <n v="0"/>
    <n v="0"/>
  </r>
  <r>
    <x v="39"/>
    <s v="04/30/2023"/>
    <s v="By Month"/>
    <n v="2023"/>
    <n v="4"/>
    <x v="12"/>
    <x v="2"/>
    <x v="2"/>
    <n v="0"/>
    <m/>
    <n v="0"/>
    <n v="0"/>
    <n v="0"/>
    <n v="0"/>
  </r>
  <r>
    <x v="39"/>
    <s v="04/30/2023"/>
    <s v="By Month"/>
    <n v="2023"/>
    <n v="4"/>
    <x v="12"/>
    <x v="2"/>
    <x v="3"/>
    <n v="0"/>
    <n v="0"/>
    <n v="0"/>
    <n v="0"/>
    <n v="0"/>
    <n v="0"/>
  </r>
  <r>
    <x v="39"/>
    <s v="04/30/2023"/>
    <s v="By Month"/>
    <n v="2023"/>
    <n v="4"/>
    <x v="12"/>
    <x v="2"/>
    <x v="4"/>
    <n v="0"/>
    <m/>
    <n v="0"/>
    <n v="0"/>
    <n v="0"/>
    <n v="0"/>
  </r>
  <r>
    <x v="39"/>
    <s v="04/30/2023"/>
    <s v="By Month"/>
    <n v="2023"/>
    <n v="4"/>
    <x v="12"/>
    <x v="2"/>
    <x v="5"/>
    <n v="0"/>
    <m/>
    <n v="0"/>
    <n v="0"/>
    <n v="0"/>
    <n v="0"/>
  </r>
  <r>
    <x v="39"/>
    <s v="04/30/2023"/>
    <s v="By Month"/>
    <n v="2023"/>
    <n v="4"/>
    <x v="12"/>
    <x v="2"/>
    <x v="6"/>
    <n v="0"/>
    <m/>
    <n v="0"/>
    <n v="0"/>
    <n v="0"/>
    <n v="0"/>
  </r>
  <r>
    <x v="39"/>
    <s v="04/30/2023"/>
    <s v="By Month"/>
    <n v="2023"/>
    <n v="4"/>
    <x v="12"/>
    <x v="2"/>
    <x v="7"/>
    <n v="0"/>
    <m/>
    <n v="0"/>
    <n v="0"/>
    <n v="0"/>
    <n v="0"/>
  </r>
  <r>
    <x v="39"/>
    <s v="04/30/2023"/>
    <s v="By Month"/>
    <n v="2023"/>
    <n v="4"/>
    <x v="12"/>
    <x v="2"/>
    <x v="8"/>
    <n v="0"/>
    <m/>
    <n v="0"/>
    <n v="0"/>
    <n v="0"/>
    <n v="0"/>
  </r>
  <r>
    <x v="39"/>
    <s v="04/30/2023"/>
    <s v="By Month"/>
    <n v="2023"/>
    <n v="4"/>
    <x v="12"/>
    <x v="2"/>
    <x v="9"/>
    <n v="0"/>
    <m/>
    <n v="0"/>
    <n v="0"/>
    <n v="0"/>
    <n v="0"/>
  </r>
  <r>
    <x v="40"/>
    <s v="05/31/2023"/>
    <s v="By Month"/>
    <n v="2023"/>
    <n v="5"/>
    <x v="12"/>
    <x v="0"/>
    <x v="1"/>
    <n v="0"/>
    <m/>
    <n v="0"/>
    <n v="0"/>
    <n v="0"/>
    <n v="0"/>
  </r>
  <r>
    <x v="40"/>
    <s v="05/31/2023"/>
    <s v="By Month"/>
    <n v="2023"/>
    <n v="5"/>
    <x v="12"/>
    <x v="0"/>
    <x v="3"/>
    <n v="0"/>
    <m/>
    <n v="0"/>
    <n v="0"/>
    <n v="0"/>
    <n v="0"/>
  </r>
  <r>
    <x v="40"/>
    <s v="05/31/2023"/>
    <s v="By Month"/>
    <n v="2023"/>
    <n v="5"/>
    <x v="12"/>
    <x v="0"/>
    <x v="5"/>
    <n v="0"/>
    <n v="12"/>
    <n v="0"/>
    <n v="0"/>
    <n v="0"/>
    <n v="0"/>
  </r>
  <r>
    <x v="40"/>
    <s v="05/31/2023"/>
    <s v="By Month"/>
    <n v="2023"/>
    <n v="5"/>
    <x v="12"/>
    <x v="0"/>
    <x v="6"/>
    <n v="0"/>
    <n v="13"/>
    <n v="0"/>
    <n v="0"/>
    <n v="0"/>
    <n v="0"/>
  </r>
  <r>
    <x v="40"/>
    <s v="05/31/2023"/>
    <s v="By Month"/>
    <n v="2023"/>
    <n v="5"/>
    <x v="12"/>
    <x v="0"/>
    <x v="9"/>
    <n v="0"/>
    <n v="32"/>
    <n v="0"/>
    <n v="0"/>
    <n v="0"/>
    <n v="0"/>
  </r>
  <r>
    <x v="40"/>
    <s v="05/31/2023"/>
    <s v="By Month"/>
    <n v="2023"/>
    <n v="5"/>
    <x v="12"/>
    <x v="1"/>
    <x v="1"/>
    <n v="0"/>
    <m/>
    <n v="0"/>
    <n v="0"/>
    <n v="0"/>
    <n v="0"/>
  </r>
  <r>
    <x v="40"/>
    <s v="05/31/2023"/>
    <s v="By Month"/>
    <n v="2023"/>
    <n v="5"/>
    <x v="12"/>
    <x v="1"/>
    <x v="2"/>
    <n v="0"/>
    <m/>
    <n v="0"/>
    <n v="0"/>
    <n v="0"/>
    <n v="0"/>
  </r>
  <r>
    <x v="40"/>
    <s v="05/31/2023"/>
    <s v="By Month"/>
    <n v="2023"/>
    <n v="5"/>
    <x v="12"/>
    <x v="1"/>
    <x v="3"/>
    <n v="0"/>
    <m/>
    <n v="0"/>
    <n v="0"/>
    <n v="0"/>
    <n v="0"/>
  </r>
  <r>
    <x v="40"/>
    <s v="05/31/2023"/>
    <s v="By Month"/>
    <n v="2023"/>
    <n v="5"/>
    <x v="12"/>
    <x v="1"/>
    <x v="4"/>
    <n v="0"/>
    <n v="0"/>
    <n v="0"/>
    <n v="0"/>
    <n v="0"/>
    <n v="0"/>
  </r>
  <r>
    <x v="40"/>
    <s v="05/31/2023"/>
    <s v="By Month"/>
    <n v="2023"/>
    <n v="5"/>
    <x v="12"/>
    <x v="1"/>
    <x v="5"/>
    <n v="0"/>
    <n v="10"/>
    <n v="0"/>
    <n v="0"/>
    <n v="0"/>
    <n v="0"/>
  </r>
  <r>
    <x v="40"/>
    <s v="05/31/2023"/>
    <s v="By Month"/>
    <n v="2023"/>
    <n v="5"/>
    <x v="12"/>
    <x v="1"/>
    <x v="6"/>
    <n v="0"/>
    <n v="11"/>
    <n v="0"/>
    <n v="0"/>
    <n v="0"/>
    <n v="0"/>
  </r>
  <r>
    <x v="40"/>
    <s v="05/31/2023"/>
    <s v="By Month"/>
    <n v="2023"/>
    <n v="5"/>
    <x v="12"/>
    <x v="1"/>
    <x v="9"/>
    <n v="0"/>
    <n v="25"/>
    <n v="0"/>
    <n v="0"/>
    <n v="0"/>
    <n v="0"/>
  </r>
  <r>
    <x v="40"/>
    <s v="05/31/2023"/>
    <s v="By Month"/>
    <n v="2023"/>
    <n v="5"/>
    <x v="12"/>
    <x v="2"/>
    <x v="1"/>
    <n v="0"/>
    <m/>
    <n v="0"/>
    <n v="0"/>
    <n v="0"/>
    <n v="0"/>
  </r>
  <r>
    <x v="40"/>
    <s v="05/31/2023"/>
    <s v="By Month"/>
    <n v="2023"/>
    <n v="5"/>
    <x v="12"/>
    <x v="2"/>
    <x v="3"/>
    <n v="0"/>
    <n v="0"/>
    <n v="0"/>
    <n v="0"/>
    <n v="0"/>
    <n v="0"/>
  </r>
  <r>
    <x v="40"/>
    <s v="05/31/2023"/>
    <s v="By Month"/>
    <n v="2023"/>
    <n v="5"/>
    <x v="12"/>
    <x v="2"/>
    <x v="5"/>
    <n v="0"/>
    <m/>
    <n v="0"/>
    <n v="0"/>
    <n v="0"/>
    <n v="0"/>
  </r>
  <r>
    <x v="40"/>
    <s v="05/31/2023"/>
    <s v="By Month"/>
    <n v="2023"/>
    <n v="5"/>
    <x v="12"/>
    <x v="2"/>
    <x v="6"/>
    <n v="0"/>
    <m/>
    <n v="0"/>
    <n v="0"/>
    <n v="0"/>
    <n v="0"/>
  </r>
  <r>
    <x v="40"/>
    <s v="05/31/2023"/>
    <s v="By Month"/>
    <n v="2023"/>
    <n v="5"/>
    <x v="12"/>
    <x v="2"/>
    <x v="7"/>
    <n v="0"/>
    <m/>
    <n v="0"/>
    <n v="0"/>
    <n v="0"/>
    <n v="0"/>
  </r>
  <r>
    <x v="40"/>
    <s v="05/31/2023"/>
    <s v="By Month"/>
    <n v="2023"/>
    <n v="5"/>
    <x v="12"/>
    <x v="2"/>
    <x v="8"/>
    <n v="0"/>
    <m/>
    <n v="0"/>
    <n v="0"/>
    <n v="0"/>
    <n v="0"/>
  </r>
  <r>
    <x v="40"/>
    <s v="05/31/2023"/>
    <s v="By Month"/>
    <n v="2023"/>
    <n v="5"/>
    <x v="12"/>
    <x v="2"/>
    <x v="9"/>
    <n v="0"/>
    <m/>
    <n v="0"/>
    <n v="0"/>
    <n v="0"/>
    <n v="0"/>
  </r>
  <r>
    <x v="40"/>
    <s v="05/31/2023"/>
    <s v="By Month"/>
    <n v="2023"/>
    <n v="5"/>
    <x v="12"/>
    <x v="2"/>
    <x v="10"/>
    <n v="0"/>
    <m/>
    <n v="0"/>
    <n v="0"/>
    <n v="0"/>
    <n v="0"/>
  </r>
  <r>
    <x v="41"/>
    <s v="06/30/2023"/>
    <s v="By Month"/>
    <n v="2023"/>
    <n v="6"/>
    <x v="12"/>
    <x v="0"/>
    <x v="3"/>
    <n v="0"/>
    <m/>
    <n v="0"/>
    <n v="0"/>
    <n v="0"/>
    <n v="0"/>
  </r>
  <r>
    <x v="41"/>
    <s v="06/30/2023"/>
    <s v="By Month"/>
    <n v="2023"/>
    <n v="6"/>
    <x v="12"/>
    <x v="0"/>
    <x v="4"/>
    <n v="0"/>
    <m/>
    <n v="0"/>
    <n v="0"/>
    <n v="0"/>
    <n v="0"/>
  </r>
  <r>
    <x v="41"/>
    <s v="06/30/2023"/>
    <s v="By Month"/>
    <n v="2023"/>
    <n v="6"/>
    <x v="12"/>
    <x v="0"/>
    <x v="10"/>
    <n v="0"/>
    <n v="43"/>
    <n v="0"/>
    <n v="0"/>
    <n v="0"/>
    <n v="0"/>
  </r>
  <r>
    <x v="41"/>
    <s v="06/30/2023"/>
    <s v="By Month"/>
    <n v="2023"/>
    <n v="6"/>
    <x v="12"/>
    <x v="0"/>
    <x v="11"/>
    <n v="0"/>
    <n v="55"/>
    <n v="0"/>
    <n v="0"/>
    <n v="0"/>
    <n v="0"/>
  </r>
  <r>
    <x v="41"/>
    <s v="06/30/2023"/>
    <s v="By Month"/>
    <n v="2023"/>
    <n v="6"/>
    <x v="12"/>
    <x v="1"/>
    <x v="3"/>
    <n v="0"/>
    <m/>
    <n v="0"/>
    <n v="0"/>
    <n v="0"/>
    <n v="0"/>
  </r>
  <r>
    <x v="41"/>
    <s v="06/30/2023"/>
    <s v="By Month"/>
    <n v="2023"/>
    <n v="6"/>
    <x v="12"/>
    <x v="1"/>
    <x v="4"/>
    <n v="0"/>
    <n v="0"/>
    <n v="0"/>
    <n v="0"/>
    <n v="0"/>
    <n v="0"/>
  </r>
  <r>
    <x v="41"/>
    <s v="06/30/2023"/>
    <s v="By Month"/>
    <n v="2023"/>
    <n v="6"/>
    <x v="12"/>
    <x v="1"/>
    <x v="7"/>
    <n v="0"/>
    <m/>
    <n v="0"/>
    <n v="0"/>
    <n v="0"/>
    <n v="0"/>
  </r>
  <r>
    <x v="41"/>
    <s v="06/30/2023"/>
    <s v="By Month"/>
    <n v="2023"/>
    <n v="6"/>
    <x v="12"/>
    <x v="1"/>
    <x v="10"/>
    <n v="0"/>
    <n v="25"/>
    <n v="0"/>
    <n v="0"/>
    <n v="0"/>
    <n v="0"/>
  </r>
  <r>
    <x v="41"/>
    <s v="06/30/2023"/>
    <s v="By Month"/>
    <n v="2023"/>
    <n v="6"/>
    <x v="12"/>
    <x v="1"/>
    <x v="11"/>
    <n v="0"/>
    <n v="37"/>
    <n v="0"/>
    <n v="0"/>
    <n v="0"/>
    <n v="0"/>
  </r>
  <r>
    <x v="41"/>
    <s v="06/30/2023"/>
    <s v="By Month"/>
    <n v="2023"/>
    <n v="6"/>
    <x v="12"/>
    <x v="2"/>
    <x v="1"/>
    <n v="0"/>
    <m/>
    <n v="0"/>
    <n v="0"/>
    <n v="0"/>
    <n v="0"/>
  </r>
  <r>
    <x v="41"/>
    <s v="06/30/2023"/>
    <s v="By Month"/>
    <n v="2023"/>
    <n v="6"/>
    <x v="12"/>
    <x v="2"/>
    <x v="2"/>
    <n v="0"/>
    <m/>
    <n v="0"/>
    <n v="0"/>
    <n v="0"/>
    <n v="0"/>
  </r>
  <r>
    <x v="41"/>
    <s v="06/30/2023"/>
    <s v="By Month"/>
    <n v="2023"/>
    <n v="6"/>
    <x v="12"/>
    <x v="2"/>
    <x v="3"/>
    <n v="0"/>
    <n v="0"/>
    <n v="0"/>
    <n v="0"/>
    <n v="0"/>
    <n v="0"/>
  </r>
  <r>
    <x v="41"/>
    <s v="06/30/2023"/>
    <s v="By Month"/>
    <n v="2023"/>
    <n v="6"/>
    <x v="12"/>
    <x v="2"/>
    <x v="4"/>
    <n v="0"/>
    <m/>
    <n v="0"/>
    <n v="0"/>
    <n v="0"/>
    <n v="0"/>
  </r>
  <r>
    <x v="41"/>
    <s v="06/30/2023"/>
    <s v="By Month"/>
    <n v="2023"/>
    <n v="6"/>
    <x v="12"/>
    <x v="2"/>
    <x v="9"/>
    <n v="0"/>
    <n v="15"/>
    <n v="0"/>
    <n v="0"/>
    <n v="0"/>
    <n v="0"/>
  </r>
  <r>
    <x v="41"/>
    <s v="06/30/2023"/>
    <s v="By Month"/>
    <n v="2023"/>
    <n v="6"/>
    <x v="12"/>
    <x v="2"/>
    <x v="10"/>
    <n v="0"/>
    <n v="18"/>
    <n v="0"/>
    <n v="0"/>
    <n v="0"/>
    <n v="0"/>
  </r>
  <r>
    <x v="41"/>
    <s v="06/30/2023"/>
    <s v="By Month"/>
    <n v="2023"/>
    <n v="6"/>
    <x v="12"/>
    <x v="2"/>
    <x v="11"/>
    <n v="0"/>
    <n v="18"/>
    <n v="0"/>
    <n v="0"/>
    <n v="0"/>
    <n v="0"/>
  </r>
  <r>
    <x v="41"/>
    <s v="06/30/2023"/>
    <s v="By Month"/>
    <n v="2023"/>
    <n v="6"/>
    <x v="12"/>
    <x v="2"/>
    <x v="12"/>
    <n v="0"/>
    <n v="34"/>
    <n v="0"/>
    <n v="0"/>
    <n v="0"/>
    <n v="0"/>
  </r>
  <r>
    <x v="41"/>
    <s v="06/30/2023"/>
    <s v="By Month"/>
    <n v="2023"/>
    <n v="6"/>
    <x v="12"/>
    <x v="2"/>
    <x v="13"/>
    <n v="0"/>
    <n v="27"/>
    <n v="0"/>
    <n v="0"/>
    <n v="0"/>
    <n v="0"/>
  </r>
  <r>
    <x v="42"/>
    <s v="07/31/2023"/>
    <s v="By Month"/>
    <n v="2023"/>
    <n v="7"/>
    <x v="12"/>
    <x v="0"/>
    <x v="1"/>
    <n v="0"/>
    <m/>
    <n v="0"/>
    <n v="0"/>
    <n v="0"/>
    <n v="0"/>
  </r>
  <r>
    <x v="42"/>
    <s v="07/31/2023"/>
    <s v="By Month"/>
    <n v="2023"/>
    <n v="7"/>
    <x v="12"/>
    <x v="0"/>
    <x v="2"/>
    <n v="0"/>
    <m/>
    <n v="0"/>
    <n v="0"/>
    <n v="0"/>
    <n v="0"/>
  </r>
  <r>
    <x v="42"/>
    <s v="07/31/2023"/>
    <s v="By Month"/>
    <n v="2023"/>
    <n v="7"/>
    <x v="12"/>
    <x v="0"/>
    <x v="3"/>
    <n v="0"/>
    <n v="0"/>
    <n v="0"/>
    <n v="0"/>
    <n v="0"/>
    <n v="0"/>
  </r>
  <r>
    <x v="42"/>
    <s v="07/31/2023"/>
    <s v="By Month"/>
    <n v="2023"/>
    <n v="7"/>
    <x v="12"/>
    <x v="0"/>
    <x v="4"/>
    <n v="0"/>
    <n v="0"/>
    <n v="0"/>
    <n v="0"/>
    <n v="0"/>
    <n v="0"/>
  </r>
  <r>
    <x v="42"/>
    <s v="07/31/2023"/>
    <s v="By Month"/>
    <n v="2023"/>
    <n v="7"/>
    <x v="12"/>
    <x v="0"/>
    <x v="5"/>
    <n v="0"/>
    <m/>
    <n v="0"/>
    <n v="0"/>
    <n v="0"/>
    <n v="0"/>
  </r>
  <r>
    <x v="42"/>
    <s v="07/31/2023"/>
    <s v="By Month"/>
    <n v="2023"/>
    <n v="7"/>
    <x v="12"/>
    <x v="0"/>
    <x v="6"/>
    <n v="0"/>
    <n v="13"/>
    <n v="0"/>
    <n v="0"/>
    <n v="0"/>
    <n v="0"/>
  </r>
  <r>
    <x v="42"/>
    <s v="07/31/2023"/>
    <s v="By Month"/>
    <n v="2023"/>
    <n v="7"/>
    <x v="12"/>
    <x v="0"/>
    <x v="7"/>
    <n v="0"/>
    <n v="19"/>
    <n v="0"/>
    <n v="0"/>
    <n v="0"/>
    <n v="0"/>
  </r>
  <r>
    <x v="42"/>
    <s v="07/31/2023"/>
    <s v="By Month"/>
    <n v="2023"/>
    <n v="7"/>
    <x v="12"/>
    <x v="0"/>
    <x v="8"/>
    <n v="0"/>
    <n v="24"/>
    <n v="0"/>
    <n v="0"/>
    <n v="0"/>
    <n v="0"/>
  </r>
  <r>
    <x v="42"/>
    <s v="07/31/2023"/>
    <s v="By Month"/>
    <n v="2023"/>
    <n v="7"/>
    <x v="12"/>
    <x v="1"/>
    <x v="1"/>
    <n v="0"/>
    <n v="0"/>
    <n v="0"/>
    <n v="0"/>
    <n v="0"/>
    <n v="0"/>
  </r>
  <r>
    <x v="42"/>
    <s v="07/31/2023"/>
    <s v="By Month"/>
    <n v="2023"/>
    <n v="7"/>
    <x v="12"/>
    <x v="1"/>
    <x v="2"/>
    <n v="0"/>
    <m/>
    <n v="0"/>
    <n v="0"/>
    <n v="0"/>
    <n v="0"/>
  </r>
  <r>
    <x v="42"/>
    <s v="07/31/2023"/>
    <s v="By Month"/>
    <n v="2023"/>
    <n v="7"/>
    <x v="12"/>
    <x v="1"/>
    <x v="3"/>
    <n v="0"/>
    <n v="0"/>
    <n v="0"/>
    <n v="0"/>
    <n v="0"/>
    <n v="0"/>
  </r>
  <r>
    <x v="42"/>
    <s v="07/31/2023"/>
    <s v="By Month"/>
    <n v="2023"/>
    <n v="7"/>
    <x v="12"/>
    <x v="1"/>
    <x v="4"/>
    <n v="0"/>
    <n v="0"/>
    <n v="0"/>
    <n v="0"/>
    <n v="0"/>
    <n v="0"/>
  </r>
  <r>
    <x v="42"/>
    <s v="07/31/2023"/>
    <s v="By Month"/>
    <n v="2023"/>
    <n v="7"/>
    <x v="12"/>
    <x v="1"/>
    <x v="5"/>
    <n v="0"/>
    <m/>
    <n v="0"/>
    <n v="0"/>
    <n v="0"/>
    <n v="0"/>
  </r>
  <r>
    <x v="42"/>
    <s v="07/31/2023"/>
    <s v="By Month"/>
    <n v="2023"/>
    <n v="7"/>
    <x v="12"/>
    <x v="1"/>
    <x v="6"/>
    <n v="0"/>
    <m/>
    <n v="0"/>
    <n v="0"/>
    <n v="0"/>
    <n v="0"/>
  </r>
  <r>
    <x v="42"/>
    <s v="07/31/2023"/>
    <s v="By Month"/>
    <n v="2023"/>
    <n v="7"/>
    <x v="12"/>
    <x v="1"/>
    <x v="7"/>
    <n v="0"/>
    <n v="14"/>
    <n v="0"/>
    <n v="0"/>
    <n v="0"/>
    <n v="0"/>
  </r>
  <r>
    <x v="42"/>
    <s v="07/31/2023"/>
    <s v="By Month"/>
    <n v="2023"/>
    <n v="7"/>
    <x v="12"/>
    <x v="1"/>
    <x v="8"/>
    <n v="0"/>
    <n v="18"/>
    <n v="0"/>
    <n v="0"/>
    <n v="0"/>
    <n v="0"/>
  </r>
  <r>
    <x v="42"/>
    <s v="07/31/2023"/>
    <s v="By Month"/>
    <n v="2023"/>
    <n v="7"/>
    <x v="12"/>
    <x v="2"/>
    <x v="1"/>
    <n v="0"/>
    <m/>
    <n v="0"/>
    <n v="0"/>
    <n v="0"/>
    <n v="0"/>
  </r>
  <r>
    <x v="42"/>
    <s v="07/31/2023"/>
    <s v="By Month"/>
    <n v="2023"/>
    <n v="7"/>
    <x v="12"/>
    <x v="2"/>
    <x v="2"/>
    <n v="0"/>
    <m/>
    <n v="0"/>
    <n v="0"/>
    <n v="0"/>
    <n v="0"/>
  </r>
  <r>
    <x v="42"/>
    <s v="07/31/2023"/>
    <s v="By Month"/>
    <n v="2023"/>
    <n v="7"/>
    <x v="12"/>
    <x v="2"/>
    <x v="3"/>
    <n v="0"/>
    <n v="0"/>
    <n v="0"/>
    <n v="0"/>
    <n v="0"/>
    <n v="0"/>
  </r>
  <r>
    <x v="42"/>
    <s v="07/31/2023"/>
    <s v="By Month"/>
    <n v="2023"/>
    <n v="7"/>
    <x v="12"/>
    <x v="2"/>
    <x v="4"/>
    <n v="0"/>
    <n v="0"/>
    <n v="0"/>
    <n v="0"/>
    <n v="0"/>
    <n v="0"/>
  </r>
  <r>
    <x v="42"/>
    <s v="07/31/2023"/>
    <s v="By Month"/>
    <n v="2023"/>
    <n v="7"/>
    <x v="12"/>
    <x v="2"/>
    <x v="5"/>
    <n v="0"/>
    <m/>
    <n v="0"/>
    <n v="0"/>
    <n v="0"/>
    <n v="0"/>
  </r>
  <r>
    <x v="42"/>
    <s v="07/31/2023"/>
    <s v="By Month"/>
    <n v="2023"/>
    <n v="7"/>
    <x v="12"/>
    <x v="2"/>
    <x v="6"/>
    <n v="0"/>
    <m/>
    <n v="0"/>
    <n v="0"/>
    <n v="0"/>
    <n v="0"/>
  </r>
  <r>
    <x v="42"/>
    <s v="07/31/2023"/>
    <s v="By Month"/>
    <n v="2023"/>
    <n v="7"/>
    <x v="12"/>
    <x v="2"/>
    <x v="7"/>
    <n v="0"/>
    <m/>
    <n v="0"/>
    <n v="0"/>
    <n v="0"/>
    <n v="0"/>
  </r>
  <r>
    <x v="42"/>
    <s v="07/31/2023"/>
    <s v="By Month"/>
    <n v="2023"/>
    <n v="7"/>
    <x v="12"/>
    <x v="2"/>
    <x v="8"/>
    <n v="0"/>
    <m/>
    <n v="0"/>
    <n v="0"/>
    <n v="0"/>
    <n v="0"/>
  </r>
  <r>
    <x v="42"/>
    <s v="07/31/2023"/>
    <s v="By Month"/>
    <n v="2023"/>
    <n v="7"/>
    <x v="12"/>
    <x v="2"/>
    <x v="11"/>
    <n v="0"/>
    <n v="18"/>
    <n v="0"/>
    <n v="0"/>
    <n v="0"/>
    <n v="0"/>
  </r>
  <r>
    <x v="43"/>
    <s v="08/31/2023"/>
    <s v="By Month"/>
    <n v="2023"/>
    <n v="8"/>
    <x v="12"/>
    <x v="0"/>
    <x v="3"/>
    <n v="0"/>
    <n v="0"/>
    <n v="0"/>
    <n v="0"/>
    <n v="0"/>
    <n v="0"/>
  </r>
  <r>
    <x v="43"/>
    <s v="08/31/2023"/>
    <s v="By Month"/>
    <n v="2023"/>
    <n v="8"/>
    <x v="12"/>
    <x v="0"/>
    <x v="4"/>
    <n v="0"/>
    <m/>
    <n v="0"/>
    <n v="0"/>
    <n v="0"/>
    <n v="0"/>
  </r>
  <r>
    <x v="43"/>
    <s v="08/31/2023"/>
    <s v="By Month"/>
    <n v="2023"/>
    <n v="8"/>
    <x v="12"/>
    <x v="0"/>
    <x v="5"/>
    <n v="0"/>
    <m/>
    <n v="0"/>
    <n v="0"/>
    <n v="0"/>
    <n v="0"/>
  </r>
  <r>
    <x v="43"/>
    <s v="08/31/2023"/>
    <s v="By Month"/>
    <n v="2023"/>
    <n v="8"/>
    <x v="12"/>
    <x v="0"/>
    <x v="6"/>
    <n v="0"/>
    <n v="15"/>
    <n v="0"/>
    <n v="0"/>
    <n v="0"/>
    <n v="0"/>
  </r>
  <r>
    <x v="43"/>
    <s v="08/31/2023"/>
    <s v="By Month"/>
    <n v="2023"/>
    <n v="8"/>
    <x v="12"/>
    <x v="0"/>
    <x v="7"/>
    <n v="0"/>
    <n v="25"/>
    <n v="0"/>
    <n v="0"/>
    <n v="0"/>
    <n v="0"/>
  </r>
  <r>
    <x v="43"/>
    <s v="08/31/2023"/>
    <s v="By Month"/>
    <n v="2023"/>
    <n v="8"/>
    <x v="12"/>
    <x v="0"/>
    <x v="8"/>
    <n v="0"/>
    <n v="33"/>
    <n v="0"/>
    <n v="0"/>
    <n v="0"/>
    <n v="0"/>
  </r>
  <r>
    <x v="43"/>
    <s v="08/31/2023"/>
    <s v="By Month"/>
    <n v="2023"/>
    <n v="8"/>
    <x v="12"/>
    <x v="0"/>
    <x v="16"/>
    <n v="17"/>
    <n v="380"/>
    <n v="45"/>
    <n v="11"/>
    <n v="0"/>
    <n v="51"/>
  </r>
  <r>
    <x v="43"/>
    <s v="08/31/2023"/>
    <s v="By Month"/>
    <n v="2023"/>
    <n v="8"/>
    <x v="12"/>
    <x v="1"/>
    <x v="3"/>
    <n v="0"/>
    <n v="0"/>
    <n v="0"/>
    <n v="0"/>
    <n v="0"/>
    <n v="0"/>
  </r>
  <r>
    <x v="43"/>
    <s v="08/31/2023"/>
    <s v="By Month"/>
    <n v="2023"/>
    <n v="8"/>
    <x v="12"/>
    <x v="1"/>
    <x v="4"/>
    <n v="0"/>
    <m/>
    <n v="0"/>
    <n v="0"/>
    <n v="0"/>
    <n v="0"/>
  </r>
  <r>
    <x v="43"/>
    <s v="08/31/2023"/>
    <s v="By Month"/>
    <n v="2023"/>
    <n v="8"/>
    <x v="12"/>
    <x v="1"/>
    <x v="5"/>
    <n v="0"/>
    <m/>
    <n v="0"/>
    <n v="0"/>
    <n v="0"/>
    <n v="0"/>
  </r>
  <r>
    <x v="43"/>
    <s v="08/31/2023"/>
    <s v="By Month"/>
    <n v="2023"/>
    <n v="8"/>
    <x v="12"/>
    <x v="1"/>
    <x v="6"/>
    <n v="0"/>
    <n v="14"/>
    <n v="0"/>
    <n v="0"/>
    <n v="0"/>
    <n v="0"/>
  </r>
  <r>
    <x v="43"/>
    <s v="08/31/2023"/>
    <s v="By Month"/>
    <n v="2023"/>
    <n v="8"/>
    <x v="12"/>
    <x v="1"/>
    <x v="7"/>
    <n v="0"/>
    <n v="17"/>
    <n v="0"/>
    <n v="0"/>
    <n v="0"/>
    <n v="0"/>
  </r>
  <r>
    <x v="43"/>
    <s v="08/31/2023"/>
    <s v="By Month"/>
    <n v="2023"/>
    <n v="8"/>
    <x v="12"/>
    <x v="1"/>
    <x v="8"/>
    <n v="0"/>
    <n v="22"/>
    <n v="0"/>
    <n v="0"/>
    <n v="0"/>
    <n v="0"/>
  </r>
  <r>
    <x v="43"/>
    <s v="08/31/2023"/>
    <s v="By Month"/>
    <n v="2023"/>
    <n v="8"/>
    <x v="12"/>
    <x v="2"/>
    <x v="1"/>
    <n v="0"/>
    <m/>
    <n v="0"/>
    <n v="0"/>
    <n v="0"/>
    <n v="0"/>
  </r>
  <r>
    <x v="43"/>
    <s v="08/31/2023"/>
    <s v="By Month"/>
    <n v="2023"/>
    <n v="8"/>
    <x v="12"/>
    <x v="2"/>
    <x v="2"/>
    <n v="0"/>
    <m/>
    <n v="0"/>
    <n v="0"/>
    <n v="0"/>
    <n v="0"/>
  </r>
  <r>
    <x v="43"/>
    <s v="08/31/2023"/>
    <s v="By Month"/>
    <n v="2023"/>
    <n v="8"/>
    <x v="12"/>
    <x v="2"/>
    <x v="3"/>
    <n v="0"/>
    <n v="0"/>
    <n v="0"/>
    <n v="0"/>
    <n v="0"/>
    <n v="0"/>
  </r>
  <r>
    <x v="43"/>
    <s v="08/31/2023"/>
    <s v="By Month"/>
    <n v="2023"/>
    <n v="8"/>
    <x v="12"/>
    <x v="2"/>
    <x v="4"/>
    <n v="0"/>
    <n v="0"/>
    <n v="0"/>
    <n v="0"/>
    <n v="0"/>
    <n v="0"/>
  </r>
  <r>
    <x v="43"/>
    <s v="08/31/2023"/>
    <s v="By Month"/>
    <n v="2023"/>
    <n v="8"/>
    <x v="12"/>
    <x v="2"/>
    <x v="5"/>
    <n v="0"/>
    <m/>
    <n v="0"/>
    <n v="0"/>
    <n v="0"/>
    <n v="0"/>
  </r>
  <r>
    <x v="43"/>
    <s v="08/31/2023"/>
    <s v="By Month"/>
    <n v="2023"/>
    <n v="8"/>
    <x v="12"/>
    <x v="2"/>
    <x v="6"/>
    <n v="0"/>
    <m/>
    <n v="0"/>
    <n v="0"/>
    <n v="0"/>
    <n v="0"/>
  </r>
  <r>
    <x v="43"/>
    <s v="08/31/2023"/>
    <s v="By Month"/>
    <n v="2023"/>
    <n v="8"/>
    <x v="12"/>
    <x v="2"/>
    <x v="7"/>
    <n v="0"/>
    <m/>
    <n v="0"/>
    <n v="0"/>
    <n v="0"/>
    <n v="0"/>
  </r>
  <r>
    <x v="43"/>
    <s v="08/31/2023"/>
    <s v="By Month"/>
    <n v="2023"/>
    <n v="8"/>
    <x v="12"/>
    <x v="2"/>
    <x v="8"/>
    <n v="0"/>
    <n v="11"/>
    <n v="0"/>
    <n v="0"/>
    <n v="0"/>
    <n v="0"/>
  </r>
  <r>
    <x v="43"/>
    <s v="08/31/2023"/>
    <s v="By Month"/>
    <n v="2023"/>
    <n v="8"/>
    <x v="12"/>
    <x v="2"/>
    <x v="9"/>
    <n v="0"/>
    <n v="12"/>
    <n v="0"/>
    <n v="0"/>
    <n v="0"/>
    <n v="0"/>
  </r>
  <r>
    <x v="44"/>
    <s v="09/23/2023"/>
    <s v="By Month"/>
    <n v="2023"/>
    <n v="9"/>
    <x v="12"/>
    <x v="0"/>
    <x v="1"/>
    <n v="0"/>
    <m/>
    <n v="0"/>
    <n v="0"/>
    <n v="0"/>
    <n v="0"/>
  </r>
  <r>
    <x v="44"/>
    <s v="09/23/2023"/>
    <s v="By Month"/>
    <n v="2023"/>
    <n v="9"/>
    <x v="12"/>
    <x v="0"/>
    <x v="2"/>
    <n v="0"/>
    <m/>
    <n v="0"/>
    <n v="0"/>
    <n v="0"/>
    <n v="0"/>
  </r>
  <r>
    <x v="44"/>
    <s v="09/23/2023"/>
    <s v="By Month"/>
    <n v="2023"/>
    <n v="9"/>
    <x v="12"/>
    <x v="0"/>
    <x v="3"/>
    <n v="0"/>
    <m/>
    <n v="0"/>
    <n v="0"/>
    <n v="0"/>
    <n v="0"/>
  </r>
  <r>
    <x v="44"/>
    <s v="09/23/2023"/>
    <s v="By Month"/>
    <n v="2023"/>
    <n v="9"/>
    <x v="12"/>
    <x v="0"/>
    <x v="4"/>
    <n v="0"/>
    <n v="0"/>
    <n v="0"/>
    <n v="0"/>
    <n v="0"/>
    <n v="0"/>
  </r>
  <r>
    <x v="44"/>
    <s v="09/23/2023"/>
    <s v="By Month"/>
    <n v="2023"/>
    <n v="9"/>
    <x v="12"/>
    <x v="0"/>
    <x v="5"/>
    <n v="0"/>
    <m/>
    <n v="0"/>
    <n v="0"/>
    <n v="0"/>
    <n v="0"/>
  </r>
  <r>
    <x v="44"/>
    <s v="09/23/2023"/>
    <s v="By Month"/>
    <n v="2023"/>
    <n v="9"/>
    <x v="12"/>
    <x v="0"/>
    <x v="6"/>
    <n v="0"/>
    <m/>
    <n v="0"/>
    <n v="0"/>
    <n v="0"/>
    <n v="0"/>
  </r>
  <r>
    <x v="44"/>
    <s v="09/23/2023"/>
    <s v="By Month"/>
    <n v="2023"/>
    <n v="9"/>
    <x v="12"/>
    <x v="0"/>
    <x v="7"/>
    <n v="0"/>
    <m/>
    <n v="0"/>
    <n v="0"/>
    <n v="0"/>
    <n v="0"/>
  </r>
  <r>
    <x v="44"/>
    <s v="09/23/2023"/>
    <s v="By Month"/>
    <n v="2023"/>
    <n v="9"/>
    <x v="12"/>
    <x v="0"/>
    <x v="8"/>
    <n v="0"/>
    <m/>
    <n v="0"/>
    <n v="0"/>
    <n v="0"/>
    <n v="0"/>
  </r>
  <r>
    <x v="44"/>
    <s v="09/23/2023"/>
    <s v="By Month"/>
    <n v="2023"/>
    <n v="9"/>
    <x v="12"/>
    <x v="0"/>
    <x v="16"/>
    <m/>
    <n v="168"/>
    <n v="11"/>
    <n v="0"/>
    <n v="0"/>
    <n v="15"/>
  </r>
  <r>
    <x v="44"/>
    <s v="09/23/2023"/>
    <s v="By Month"/>
    <n v="2023"/>
    <n v="9"/>
    <x v="12"/>
    <x v="1"/>
    <x v="1"/>
    <n v="0"/>
    <m/>
    <n v="0"/>
    <n v="0"/>
    <n v="0"/>
    <n v="0"/>
  </r>
  <r>
    <x v="44"/>
    <s v="09/23/2023"/>
    <s v="By Month"/>
    <n v="2023"/>
    <n v="9"/>
    <x v="12"/>
    <x v="1"/>
    <x v="2"/>
    <n v="0"/>
    <m/>
    <n v="0"/>
    <n v="0"/>
    <n v="0"/>
    <n v="0"/>
  </r>
  <r>
    <x v="44"/>
    <s v="09/23/2023"/>
    <s v="By Month"/>
    <n v="2023"/>
    <n v="9"/>
    <x v="12"/>
    <x v="1"/>
    <x v="3"/>
    <n v="0"/>
    <m/>
    <n v="0"/>
    <n v="0"/>
    <n v="0"/>
    <n v="0"/>
  </r>
  <r>
    <x v="44"/>
    <s v="09/23/2023"/>
    <s v="By Month"/>
    <n v="2023"/>
    <n v="9"/>
    <x v="12"/>
    <x v="1"/>
    <x v="4"/>
    <n v="0"/>
    <n v="0"/>
    <n v="0"/>
    <n v="0"/>
    <n v="0"/>
    <n v="0"/>
  </r>
  <r>
    <x v="44"/>
    <s v="09/23/2023"/>
    <s v="By Month"/>
    <n v="2023"/>
    <n v="9"/>
    <x v="12"/>
    <x v="1"/>
    <x v="5"/>
    <n v="0"/>
    <m/>
    <n v="0"/>
    <n v="0"/>
    <n v="0"/>
    <n v="0"/>
  </r>
  <r>
    <x v="44"/>
    <s v="09/23/2023"/>
    <s v="By Month"/>
    <n v="2023"/>
    <n v="9"/>
    <x v="12"/>
    <x v="1"/>
    <x v="6"/>
    <n v="0"/>
    <m/>
    <n v="0"/>
    <n v="0"/>
    <n v="0"/>
    <n v="0"/>
  </r>
  <r>
    <x v="44"/>
    <s v="09/23/2023"/>
    <s v="By Month"/>
    <n v="2023"/>
    <n v="9"/>
    <x v="12"/>
    <x v="1"/>
    <x v="7"/>
    <n v="0"/>
    <m/>
    <n v="0"/>
    <n v="0"/>
    <n v="0"/>
    <n v="0"/>
  </r>
  <r>
    <x v="44"/>
    <s v="09/23/2023"/>
    <s v="By Month"/>
    <n v="2023"/>
    <n v="9"/>
    <x v="12"/>
    <x v="1"/>
    <x v="8"/>
    <n v="0"/>
    <m/>
    <n v="0"/>
    <n v="0"/>
    <n v="0"/>
    <n v="0"/>
  </r>
  <r>
    <x v="44"/>
    <s v="09/23/2023"/>
    <s v="By Month"/>
    <n v="2023"/>
    <n v="9"/>
    <x v="12"/>
    <x v="2"/>
    <x v="1"/>
    <n v="0"/>
    <n v="0"/>
    <n v="0"/>
    <n v="0"/>
    <n v="0"/>
    <n v="0"/>
  </r>
  <r>
    <x v="44"/>
    <s v="09/23/2023"/>
    <s v="By Month"/>
    <n v="2023"/>
    <n v="9"/>
    <x v="12"/>
    <x v="2"/>
    <x v="2"/>
    <n v="0"/>
    <n v="0"/>
    <n v="0"/>
    <n v="0"/>
    <n v="0"/>
    <n v="0"/>
  </r>
  <r>
    <x v="44"/>
    <s v="09/23/2023"/>
    <s v="By Month"/>
    <n v="2023"/>
    <n v="9"/>
    <x v="12"/>
    <x v="2"/>
    <x v="3"/>
    <n v="0"/>
    <n v="0"/>
    <n v="0"/>
    <n v="0"/>
    <n v="0"/>
    <n v="0"/>
  </r>
  <r>
    <x v="44"/>
    <s v="09/23/2023"/>
    <s v="By Month"/>
    <n v="2023"/>
    <n v="9"/>
    <x v="12"/>
    <x v="2"/>
    <x v="4"/>
    <n v="0"/>
    <n v="0"/>
    <n v="0"/>
    <n v="0"/>
    <n v="0"/>
    <n v="0"/>
  </r>
  <r>
    <x v="44"/>
    <s v="09/23/2023"/>
    <s v="By Month"/>
    <n v="2023"/>
    <n v="9"/>
    <x v="12"/>
    <x v="2"/>
    <x v="5"/>
    <n v="0"/>
    <m/>
    <n v="0"/>
    <n v="0"/>
    <n v="0"/>
    <n v="0"/>
  </r>
  <r>
    <x v="44"/>
    <s v="09/23/2023"/>
    <s v="By Month"/>
    <n v="2023"/>
    <n v="9"/>
    <x v="12"/>
    <x v="2"/>
    <x v="6"/>
    <n v="0"/>
    <m/>
    <n v="0"/>
    <n v="0"/>
    <n v="0"/>
    <n v="0"/>
  </r>
  <r>
    <x v="44"/>
    <s v="09/23/2023"/>
    <s v="By Month"/>
    <n v="2023"/>
    <n v="9"/>
    <x v="12"/>
    <x v="2"/>
    <x v="7"/>
    <n v="0"/>
    <m/>
    <n v="0"/>
    <n v="0"/>
    <n v="0"/>
    <n v="0"/>
  </r>
  <r>
    <x v="44"/>
    <s v="09/23/2023"/>
    <s v="By Month"/>
    <n v="2023"/>
    <n v="9"/>
    <x v="12"/>
    <x v="2"/>
    <x v="8"/>
    <n v="0"/>
    <m/>
    <n v="0"/>
    <n v="0"/>
    <n v="0"/>
    <n v="0"/>
  </r>
  <r>
    <x v="44"/>
    <s v="09/23/2023"/>
    <s v="By Month"/>
    <n v="2023"/>
    <n v="9"/>
    <x v="12"/>
    <x v="2"/>
    <x v="9"/>
    <n v="0"/>
    <m/>
    <n v="0"/>
    <n v="0"/>
    <n v="0"/>
    <n v="0"/>
  </r>
  <r>
    <x v="44"/>
    <s v="09/23/2023"/>
    <s v="By Month"/>
    <n v="2023"/>
    <n v="9"/>
    <x v="12"/>
    <x v="2"/>
    <x v="10"/>
    <n v="0"/>
    <m/>
    <n v="0"/>
    <n v="0"/>
    <n v="0"/>
    <n v="0"/>
  </r>
  <r>
    <x v="44"/>
    <s v="09/23/2023"/>
    <s v="By Month"/>
    <n v="2023"/>
    <n v="9"/>
    <x v="12"/>
    <x v="2"/>
    <x v="11"/>
    <n v="0"/>
    <m/>
    <n v="0"/>
    <n v="0"/>
    <n v="0"/>
    <n v="0"/>
  </r>
  <r>
    <x v="0"/>
    <s v="01/31/2020"/>
    <s v="By Month"/>
    <n v="2020"/>
    <n v="1"/>
    <x v="13"/>
    <x v="0"/>
    <x v="1"/>
    <n v="0"/>
    <m/>
    <n v="0"/>
    <n v="0"/>
    <n v="0"/>
    <n v="0"/>
  </r>
  <r>
    <x v="0"/>
    <s v="01/31/2020"/>
    <s v="By Month"/>
    <n v="2020"/>
    <n v="1"/>
    <x v="13"/>
    <x v="0"/>
    <x v="3"/>
    <n v="0"/>
    <m/>
    <n v="0"/>
    <n v="0"/>
    <n v="0"/>
    <n v="0"/>
  </r>
  <r>
    <x v="0"/>
    <s v="01/31/2020"/>
    <s v="By Month"/>
    <n v="2020"/>
    <n v="1"/>
    <x v="13"/>
    <x v="0"/>
    <x v="4"/>
    <n v="0"/>
    <m/>
    <n v="0"/>
    <n v="0"/>
    <n v="0"/>
    <n v="0"/>
  </r>
  <r>
    <x v="0"/>
    <s v="01/31/2020"/>
    <s v="By Month"/>
    <n v="2020"/>
    <n v="1"/>
    <x v="13"/>
    <x v="0"/>
    <x v="6"/>
    <n v="0"/>
    <n v="14"/>
    <n v="0"/>
    <n v="0"/>
    <n v="0"/>
    <n v="0"/>
  </r>
  <r>
    <x v="0"/>
    <s v="01/31/2020"/>
    <s v="By Month"/>
    <n v="2020"/>
    <n v="1"/>
    <x v="13"/>
    <x v="0"/>
    <x v="7"/>
    <n v="0"/>
    <n v="19"/>
    <n v="0"/>
    <n v="0"/>
    <n v="0"/>
    <n v="0"/>
  </r>
  <r>
    <x v="0"/>
    <s v="01/31/2020"/>
    <s v="By Month"/>
    <n v="2020"/>
    <n v="1"/>
    <x v="13"/>
    <x v="0"/>
    <x v="8"/>
    <n v="0"/>
    <n v="26"/>
    <n v="0"/>
    <n v="0"/>
    <n v="0"/>
    <n v="0"/>
  </r>
  <r>
    <x v="0"/>
    <s v="01/31/2020"/>
    <s v="By Month"/>
    <n v="2020"/>
    <n v="1"/>
    <x v="13"/>
    <x v="0"/>
    <x v="9"/>
    <n v="0"/>
    <n v="26"/>
    <n v="0"/>
    <n v="0"/>
    <n v="0"/>
    <n v="0"/>
  </r>
  <r>
    <x v="0"/>
    <s v="01/31/2020"/>
    <s v="By Month"/>
    <n v="2020"/>
    <n v="1"/>
    <x v="13"/>
    <x v="0"/>
    <x v="15"/>
    <n v="0"/>
    <n v="341"/>
    <n v="29"/>
    <n v="0"/>
    <n v="0"/>
    <n v="29"/>
  </r>
  <r>
    <x v="0"/>
    <s v="01/31/2020"/>
    <s v="By Month"/>
    <n v="2020"/>
    <n v="1"/>
    <x v="13"/>
    <x v="1"/>
    <x v="1"/>
    <n v="0"/>
    <m/>
    <n v="0"/>
    <n v="0"/>
    <n v="0"/>
    <n v="0"/>
  </r>
  <r>
    <x v="0"/>
    <s v="01/31/2020"/>
    <s v="By Month"/>
    <n v="2020"/>
    <n v="1"/>
    <x v="13"/>
    <x v="1"/>
    <x v="2"/>
    <n v="0"/>
    <m/>
    <n v="0"/>
    <n v="0"/>
    <n v="0"/>
    <n v="0"/>
  </r>
  <r>
    <x v="0"/>
    <s v="01/31/2020"/>
    <s v="By Month"/>
    <n v="2020"/>
    <n v="1"/>
    <x v="13"/>
    <x v="1"/>
    <x v="3"/>
    <n v="0"/>
    <n v="0"/>
    <n v="0"/>
    <n v="0"/>
    <n v="0"/>
    <n v="0"/>
  </r>
  <r>
    <x v="0"/>
    <s v="01/31/2020"/>
    <s v="By Month"/>
    <n v="2020"/>
    <n v="1"/>
    <x v="13"/>
    <x v="1"/>
    <x v="4"/>
    <n v="0"/>
    <m/>
    <n v="0"/>
    <n v="0"/>
    <n v="0"/>
    <n v="0"/>
  </r>
  <r>
    <x v="0"/>
    <s v="01/31/2020"/>
    <s v="By Month"/>
    <n v="2020"/>
    <n v="1"/>
    <x v="13"/>
    <x v="1"/>
    <x v="5"/>
    <n v="0"/>
    <m/>
    <n v="0"/>
    <n v="0"/>
    <n v="0"/>
    <n v="0"/>
  </r>
  <r>
    <x v="0"/>
    <s v="01/31/2020"/>
    <s v="By Month"/>
    <n v="2020"/>
    <n v="1"/>
    <x v="13"/>
    <x v="1"/>
    <x v="6"/>
    <n v="0"/>
    <n v="13"/>
    <n v="0"/>
    <n v="0"/>
    <n v="0"/>
    <n v="0"/>
  </r>
  <r>
    <x v="0"/>
    <s v="01/31/2020"/>
    <s v="By Month"/>
    <n v="2020"/>
    <n v="1"/>
    <x v="13"/>
    <x v="1"/>
    <x v="7"/>
    <n v="0"/>
    <n v="12"/>
    <n v="0"/>
    <n v="0"/>
    <n v="0"/>
    <n v="0"/>
  </r>
  <r>
    <x v="0"/>
    <s v="01/31/2020"/>
    <s v="By Month"/>
    <n v="2020"/>
    <n v="1"/>
    <x v="13"/>
    <x v="1"/>
    <x v="8"/>
    <n v="0"/>
    <n v="14"/>
    <n v="0"/>
    <n v="0"/>
    <n v="0"/>
    <n v="0"/>
  </r>
  <r>
    <x v="0"/>
    <s v="01/31/2020"/>
    <s v="By Month"/>
    <n v="2020"/>
    <n v="1"/>
    <x v="13"/>
    <x v="1"/>
    <x v="9"/>
    <n v="0"/>
    <n v="15"/>
    <n v="0"/>
    <n v="0"/>
    <n v="0"/>
    <n v="0"/>
  </r>
  <r>
    <x v="0"/>
    <s v="01/31/2020"/>
    <s v="By Month"/>
    <n v="2020"/>
    <n v="1"/>
    <x v="13"/>
    <x v="1"/>
    <x v="15"/>
    <n v="0"/>
    <n v="181"/>
    <n v="17"/>
    <n v="0"/>
    <n v="0"/>
    <n v="17"/>
  </r>
  <r>
    <x v="0"/>
    <s v="01/31/2020"/>
    <s v="By Month"/>
    <n v="2020"/>
    <n v="1"/>
    <x v="13"/>
    <x v="1"/>
    <x v="16"/>
    <n v="0"/>
    <n v="157"/>
    <n v="10"/>
    <n v="0"/>
    <n v="0"/>
    <n v="10"/>
  </r>
  <r>
    <x v="0"/>
    <s v="01/31/2020"/>
    <s v="By Month"/>
    <n v="2020"/>
    <n v="1"/>
    <x v="13"/>
    <x v="2"/>
    <x v="1"/>
    <n v="0"/>
    <m/>
    <n v="0"/>
    <n v="0"/>
    <n v="0"/>
    <n v="0"/>
  </r>
  <r>
    <x v="0"/>
    <s v="01/31/2020"/>
    <s v="By Month"/>
    <n v="2020"/>
    <n v="1"/>
    <x v="13"/>
    <x v="2"/>
    <x v="3"/>
    <n v="0"/>
    <m/>
    <n v="0"/>
    <n v="0"/>
    <n v="0"/>
    <n v="0"/>
  </r>
  <r>
    <x v="0"/>
    <s v="01/31/2020"/>
    <s v="By Month"/>
    <n v="2020"/>
    <n v="1"/>
    <x v="13"/>
    <x v="2"/>
    <x v="4"/>
    <n v="0"/>
    <n v="0"/>
    <n v="0"/>
    <n v="0"/>
    <n v="0"/>
    <n v="0"/>
  </r>
  <r>
    <x v="0"/>
    <s v="01/31/2020"/>
    <s v="By Month"/>
    <n v="2020"/>
    <n v="1"/>
    <x v="13"/>
    <x v="2"/>
    <x v="6"/>
    <n v="0"/>
    <m/>
    <n v="0"/>
    <n v="0"/>
    <n v="0"/>
    <n v="0"/>
  </r>
  <r>
    <x v="0"/>
    <s v="01/31/2020"/>
    <s v="By Month"/>
    <n v="2020"/>
    <n v="1"/>
    <x v="13"/>
    <x v="2"/>
    <x v="7"/>
    <n v="0"/>
    <m/>
    <n v="0"/>
    <n v="0"/>
    <n v="0"/>
    <n v="0"/>
  </r>
  <r>
    <x v="0"/>
    <s v="01/31/2020"/>
    <s v="By Month"/>
    <n v="2020"/>
    <n v="1"/>
    <x v="13"/>
    <x v="2"/>
    <x v="8"/>
    <n v="0"/>
    <n v="12"/>
    <n v="0"/>
    <n v="0"/>
    <n v="0"/>
    <n v="0"/>
  </r>
  <r>
    <x v="0"/>
    <s v="01/31/2020"/>
    <s v="By Month"/>
    <n v="2020"/>
    <n v="1"/>
    <x v="13"/>
    <x v="2"/>
    <x v="9"/>
    <n v="0"/>
    <n v="11"/>
    <n v="0"/>
    <n v="0"/>
    <n v="0"/>
    <n v="0"/>
  </r>
  <r>
    <x v="0"/>
    <s v="01/31/2020"/>
    <s v="By Month"/>
    <n v="2020"/>
    <n v="1"/>
    <x v="13"/>
    <x v="2"/>
    <x v="10"/>
    <n v="0"/>
    <n v="14"/>
    <n v="0"/>
    <n v="0"/>
    <n v="0"/>
    <n v="0"/>
  </r>
  <r>
    <x v="0"/>
    <s v="01/31/2020"/>
    <s v="By Month"/>
    <n v="2020"/>
    <n v="1"/>
    <x v="13"/>
    <x v="2"/>
    <x v="11"/>
    <n v="0"/>
    <n v="18"/>
    <n v="0"/>
    <n v="0"/>
    <n v="0"/>
    <n v="0"/>
  </r>
  <r>
    <x v="0"/>
    <s v="01/31/2020"/>
    <s v="By Month"/>
    <n v="2020"/>
    <n v="1"/>
    <x v="13"/>
    <x v="2"/>
    <x v="15"/>
    <n v="0"/>
    <n v="160"/>
    <n v="12"/>
    <n v="0"/>
    <n v="0"/>
    <n v="12"/>
  </r>
  <r>
    <x v="1"/>
    <s v="02/29/2020"/>
    <s v="By Month"/>
    <n v="2020"/>
    <n v="2"/>
    <x v="13"/>
    <x v="0"/>
    <x v="0"/>
    <n v="0"/>
    <n v="1218"/>
    <n v="64"/>
    <n v="0"/>
    <n v="10"/>
    <n v="74"/>
  </r>
  <r>
    <x v="1"/>
    <s v="02/29/2020"/>
    <s v="By Month"/>
    <n v="2020"/>
    <n v="2"/>
    <x v="13"/>
    <x v="0"/>
    <x v="1"/>
    <n v="0"/>
    <n v="12"/>
    <n v="0"/>
    <n v="0"/>
    <n v="0"/>
    <n v="0"/>
  </r>
  <r>
    <x v="1"/>
    <s v="02/29/2020"/>
    <s v="By Month"/>
    <n v="2020"/>
    <n v="2"/>
    <x v="13"/>
    <x v="0"/>
    <x v="2"/>
    <n v="0"/>
    <n v="22"/>
    <n v="0"/>
    <n v="0"/>
    <n v="0"/>
    <n v="0"/>
  </r>
  <r>
    <x v="1"/>
    <s v="02/29/2020"/>
    <s v="By Month"/>
    <n v="2020"/>
    <n v="2"/>
    <x v="13"/>
    <x v="0"/>
    <x v="3"/>
    <n v="0"/>
    <m/>
    <n v="0"/>
    <n v="0"/>
    <n v="0"/>
    <n v="0"/>
  </r>
  <r>
    <x v="1"/>
    <s v="02/29/2020"/>
    <s v="By Month"/>
    <n v="2020"/>
    <n v="2"/>
    <x v="13"/>
    <x v="0"/>
    <x v="4"/>
    <n v="0"/>
    <m/>
    <n v="0"/>
    <n v="0"/>
    <n v="0"/>
    <n v="0"/>
  </r>
  <r>
    <x v="1"/>
    <s v="02/29/2020"/>
    <s v="By Month"/>
    <n v="2020"/>
    <n v="2"/>
    <x v="13"/>
    <x v="0"/>
    <x v="7"/>
    <n v="0"/>
    <n v="20"/>
    <n v="0"/>
    <n v="0"/>
    <n v="0"/>
    <n v="0"/>
  </r>
  <r>
    <x v="1"/>
    <s v="02/29/2020"/>
    <s v="By Month"/>
    <n v="2020"/>
    <n v="2"/>
    <x v="13"/>
    <x v="0"/>
    <x v="15"/>
    <n v="0"/>
    <n v="297"/>
    <n v="17"/>
    <n v="0"/>
    <n v="0"/>
    <n v="17"/>
  </r>
  <r>
    <x v="1"/>
    <s v="02/29/2020"/>
    <s v="By Month"/>
    <n v="2020"/>
    <n v="2"/>
    <x v="13"/>
    <x v="1"/>
    <x v="1"/>
    <n v="0"/>
    <m/>
    <n v="0"/>
    <n v="0"/>
    <n v="0"/>
    <n v="0"/>
  </r>
  <r>
    <x v="1"/>
    <s v="02/29/2020"/>
    <s v="By Month"/>
    <n v="2020"/>
    <n v="2"/>
    <x v="13"/>
    <x v="1"/>
    <x v="2"/>
    <n v="0"/>
    <n v="12"/>
    <n v="0"/>
    <n v="0"/>
    <n v="0"/>
    <n v="0"/>
  </r>
  <r>
    <x v="1"/>
    <s v="02/29/2020"/>
    <s v="By Month"/>
    <n v="2020"/>
    <n v="2"/>
    <x v="13"/>
    <x v="1"/>
    <x v="3"/>
    <n v="0"/>
    <m/>
    <n v="0"/>
    <n v="0"/>
    <n v="0"/>
    <n v="0"/>
  </r>
  <r>
    <x v="1"/>
    <s v="02/29/2020"/>
    <s v="By Month"/>
    <n v="2020"/>
    <n v="2"/>
    <x v="13"/>
    <x v="1"/>
    <x v="4"/>
    <n v="0"/>
    <m/>
    <n v="0"/>
    <n v="0"/>
    <n v="0"/>
    <n v="0"/>
  </r>
  <r>
    <x v="1"/>
    <s v="02/29/2020"/>
    <s v="By Month"/>
    <n v="2020"/>
    <n v="2"/>
    <x v="13"/>
    <x v="1"/>
    <x v="5"/>
    <n v="0"/>
    <n v="10"/>
    <n v="0"/>
    <n v="0"/>
    <n v="0"/>
    <n v="0"/>
  </r>
  <r>
    <x v="1"/>
    <s v="02/29/2020"/>
    <s v="By Month"/>
    <n v="2020"/>
    <n v="2"/>
    <x v="13"/>
    <x v="1"/>
    <x v="6"/>
    <n v="0"/>
    <n v="11"/>
    <n v="0"/>
    <n v="0"/>
    <n v="0"/>
    <n v="0"/>
  </r>
  <r>
    <x v="1"/>
    <s v="02/29/2020"/>
    <s v="By Month"/>
    <n v="2020"/>
    <n v="2"/>
    <x v="13"/>
    <x v="1"/>
    <x v="7"/>
    <n v="0"/>
    <n v="13"/>
    <n v="0"/>
    <n v="0"/>
    <n v="0"/>
    <n v="0"/>
  </r>
  <r>
    <x v="1"/>
    <s v="02/29/2020"/>
    <s v="By Month"/>
    <n v="2020"/>
    <n v="2"/>
    <x v="13"/>
    <x v="1"/>
    <x v="8"/>
    <n v="0"/>
    <n v="18"/>
    <n v="0"/>
    <n v="0"/>
    <n v="0"/>
    <n v="0"/>
  </r>
  <r>
    <x v="1"/>
    <s v="02/29/2020"/>
    <s v="By Month"/>
    <n v="2020"/>
    <n v="2"/>
    <x v="13"/>
    <x v="1"/>
    <x v="16"/>
    <n v="0"/>
    <n v="152"/>
    <n v="10"/>
    <n v="0"/>
    <n v="0"/>
    <n v="10"/>
  </r>
  <r>
    <x v="1"/>
    <s v="02/29/2020"/>
    <s v="By Month"/>
    <n v="2020"/>
    <n v="2"/>
    <x v="13"/>
    <x v="2"/>
    <x v="1"/>
    <n v="0"/>
    <m/>
    <n v="0"/>
    <n v="0"/>
    <n v="0"/>
    <n v="0"/>
  </r>
  <r>
    <x v="1"/>
    <s v="02/29/2020"/>
    <s v="By Month"/>
    <n v="2020"/>
    <n v="2"/>
    <x v="13"/>
    <x v="2"/>
    <x v="2"/>
    <n v="0"/>
    <n v="10"/>
    <n v="0"/>
    <n v="0"/>
    <n v="0"/>
    <n v="0"/>
  </r>
  <r>
    <x v="1"/>
    <s v="02/29/2020"/>
    <s v="By Month"/>
    <n v="2020"/>
    <n v="2"/>
    <x v="13"/>
    <x v="2"/>
    <x v="3"/>
    <n v="0"/>
    <m/>
    <n v="0"/>
    <n v="0"/>
    <n v="0"/>
    <n v="0"/>
  </r>
  <r>
    <x v="1"/>
    <s v="02/29/2020"/>
    <s v="By Month"/>
    <n v="2020"/>
    <n v="2"/>
    <x v="13"/>
    <x v="2"/>
    <x v="4"/>
    <n v="0"/>
    <n v="0"/>
    <n v="0"/>
    <n v="0"/>
    <n v="0"/>
    <n v="0"/>
  </r>
  <r>
    <x v="1"/>
    <s v="02/29/2020"/>
    <s v="By Month"/>
    <n v="2020"/>
    <n v="2"/>
    <x v="13"/>
    <x v="2"/>
    <x v="7"/>
    <n v="0"/>
    <m/>
    <n v="0"/>
    <n v="0"/>
    <n v="0"/>
    <n v="0"/>
  </r>
  <r>
    <x v="2"/>
    <s v="03/31/2020"/>
    <s v="By Month"/>
    <n v="2020"/>
    <n v="3"/>
    <x v="13"/>
    <x v="0"/>
    <x v="1"/>
    <n v="0"/>
    <m/>
    <n v="0"/>
    <n v="0"/>
    <n v="0"/>
    <n v="0"/>
  </r>
  <r>
    <x v="2"/>
    <s v="03/31/2020"/>
    <s v="By Month"/>
    <n v="2020"/>
    <n v="3"/>
    <x v="13"/>
    <x v="0"/>
    <x v="4"/>
    <n v="0"/>
    <m/>
    <n v="0"/>
    <n v="0"/>
    <n v="0"/>
    <n v="0"/>
  </r>
  <r>
    <x v="2"/>
    <s v="03/31/2020"/>
    <s v="By Month"/>
    <n v="2020"/>
    <n v="3"/>
    <x v="13"/>
    <x v="0"/>
    <x v="5"/>
    <n v="0"/>
    <n v="14"/>
    <n v="0"/>
    <n v="0"/>
    <n v="0"/>
    <n v="0"/>
  </r>
  <r>
    <x v="2"/>
    <s v="03/31/2020"/>
    <s v="By Month"/>
    <n v="2020"/>
    <n v="3"/>
    <x v="13"/>
    <x v="0"/>
    <x v="6"/>
    <n v="0"/>
    <n v="24"/>
    <n v="0"/>
    <n v="0"/>
    <n v="0"/>
    <n v="0"/>
  </r>
  <r>
    <x v="2"/>
    <s v="03/31/2020"/>
    <s v="By Month"/>
    <n v="2020"/>
    <n v="3"/>
    <x v="13"/>
    <x v="0"/>
    <x v="7"/>
    <n v="0"/>
    <n v="26"/>
    <n v="0"/>
    <n v="0"/>
    <n v="0"/>
    <n v="0"/>
  </r>
  <r>
    <x v="2"/>
    <s v="03/31/2020"/>
    <s v="By Month"/>
    <n v="2020"/>
    <n v="3"/>
    <x v="13"/>
    <x v="1"/>
    <x v="1"/>
    <n v="0"/>
    <m/>
    <n v="0"/>
    <n v="0"/>
    <n v="0"/>
    <n v="0"/>
  </r>
  <r>
    <x v="2"/>
    <s v="03/31/2020"/>
    <s v="By Month"/>
    <n v="2020"/>
    <n v="3"/>
    <x v="13"/>
    <x v="1"/>
    <x v="4"/>
    <n v="0"/>
    <m/>
    <n v="0"/>
    <n v="0"/>
    <n v="0"/>
    <n v="0"/>
  </r>
  <r>
    <x v="2"/>
    <s v="03/31/2020"/>
    <s v="By Month"/>
    <n v="2020"/>
    <n v="3"/>
    <x v="13"/>
    <x v="1"/>
    <x v="5"/>
    <n v="0"/>
    <n v="12"/>
    <n v="0"/>
    <n v="0"/>
    <n v="0"/>
    <n v="0"/>
  </r>
  <r>
    <x v="2"/>
    <s v="03/31/2020"/>
    <s v="By Month"/>
    <n v="2020"/>
    <n v="3"/>
    <x v="13"/>
    <x v="1"/>
    <x v="6"/>
    <n v="0"/>
    <n v="18"/>
    <n v="0"/>
    <n v="0"/>
    <n v="0"/>
    <n v="0"/>
  </r>
  <r>
    <x v="2"/>
    <s v="03/31/2020"/>
    <s v="By Month"/>
    <n v="2020"/>
    <n v="3"/>
    <x v="13"/>
    <x v="1"/>
    <x v="7"/>
    <n v="0"/>
    <n v="14"/>
    <n v="0"/>
    <n v="0"/>
    <n v="0"/>
    <n v="0"/>
  </r>
  <r>
    <x v="2"/>
    <s v="03/31/2020"/>
    <s v="By Month"/>
    <n v="2020"/>
    <n v="3"/>
    <x v="13"/>
    <x v="2"/>
    <x v="1"/>
    <n v="0"/>
    <m/>
    <n v="0"/>
    <n v="0"/>
    <n v="0"/>
    <n v="0"/>
  </r>
  <r>
    <x v="2"/>
    <s v="03/31/2020"/>
    <s v="By Month"/>
    <n v="2020"/>
    <n v="3"/>
    <x v="13"/>
    <x v="2"/>
    <x v="2"/>
    <n v="0"/>
    <m/>
    <n v="0"/>
    <n v="0"/>
    <n v="0"/>
    <n v="0"/>
  </r>
  <r>
    <x v="2"/>
    <s v="03/31/2020"/>
    <s v="By Month"/>
    <n v="2020"/>
    <n v="3"/>
    <x v="13"/>
    <x v="2"/>
    <x v="3"/>
    <n v="0"/>
    <n v="0"/>
    <n v="0"/>
    <n v="0"/>
    <n v="0"/>
    <n v="0"/>
  </r>
  <r>
    <x v="2"/>
    <s v="03/31/2020"/>
    <s v="By Month"/>
    <n v="2020"/>
    <n v="3"/>
    <x v="13"/>
    <x v="2"/>
    <x v="4"/>
    <n v="0"/>
    <n v="0"/>
    <n v="0"/>
    <n v="0"/>
    <n v="0"/>
    <n v="0"/>
  </r>
  <r>
    <x v="2"/>
    <s v="03/31/2020"/>
    <s v="By Month"/>
    <n v="2020"/>
    <n v="3"/>
    <x v="13"/>
    <x v="2"/>
    <x v="5"/>
    <n v="0"/>
    <m/>
    <n v="0"/>
    <n v="0"/>
    <n v="0"/>
    <n v="0"/>
  </r>
  <r>
    <x v="2"/>
    <s v="03/31/2020"/>
    <s v="By Month"/>
    <n v="2020"/>
    <n v="3"/>
    <x v="13"/>
    <x v="2"/>
    <x v="6"/>
    <n v="0"/>
    <m/>
    <n v="0"/>
    <n v="0"/>
    <n v="0"/>
    <n v="0"/>
  </r>
  <r>
    <x v="2"/>
    <s v="03/31/2020"/>
    <s v="By Month"/>
    <n v="2020"/>
    <n v="3"/>
    <x v="13"/>
    <x v="2"/>
    <x v="7"/>
    <n v="0"/>
    <n v="12"/>
    <n v="0"/>
    <n v="0"/>
    <n v="0"/>
    <n v="0"/>
  </r>
  <r>
    <x v="2"/>
    <s v="03/31/2020"/>
    <s v="By Month"/>
    <n v="2020"/>
    <n v="3"/>
    <x v="13"/>
    <x v="2"/>
    <x v="8"/>
    <n v="0"/>
    <n v="12"/>
    <n v="0"/>
    <n v="0"/>
    <n v="0"/>
    <n v="0"/>
  </r>
  <r>
    <x v="2"/>
    <s v="03/31/2020"/>
    <s v="By Month"/>
    <n v="2020"/>
    <n v="3"/>
    <x v="13"/>
    <x v="2"/>
    <x v="9"/>
    <n v="0"/>
    <n v="11"/>
    <n v="0"/>
    <n v="0"/>
    <n v="0"/>
    <n v="0"/>
  </r>
  <r>
    <x v="3"/>
    <s v="04/30/2020"/>
    <s v="By Month"/>
    <n v="2020"/>
    <n v="4"/>
    <x v="13"/>
    <x v="0"/>
    <x v="0"/>
    <n v="55"/>
    <n v="1170"/>
    <n v="66"/>
    <n v="16"/>
    <n v="0"/>
    <n v="105"/>
  </r>
  <r>
    <x v="3"/>
    <s v="04/30/2020"/>
    <s v="By Month"/>
    <n v="2020"/>
    <n v="4"/>
    <x v="13"/>
    <x v="0"/>
    <x v="1"/>
    <n v="0"/>
    <n v="11"/>
    <n v="0"/>
    <n v="0"/>
    <n v="0"/>
    <n v="0"/>
  </r>
  <r>
    <x v="3"/>
    <s v="04/30/2020"/>
    <s v="By Month"/>
    <n v="2020"/>
    <n v="4"/>
    <x v="13"/>
    <x v="0"/>
    <x v="2"/>
    <n v="0"/>
    <n v="20"/>
    <n v="0"/>
    <n v="0"/>
    <n v="0"/>
    <n v="0"/>
  </r>
  <r>
    <x v="3"/>
    <s v="04/30/2020"/>
    <s v="By Month"/>
    <n v="2020"/>
    <n v="4"/>
    <x v="13"/>
    <x v="0"/>
    <x v="3"/>
    <n v="0"/>
    <m/>
    <n v="0"/>
    <n v="0"/>
    <n v="0"/>
    <n v="0"/>
  </r>
  <r>
    <x v="3"/>
    <s v="04/30/2020"/>
    <s v="By Month"/>
    <n v="2020"/>
    <n v="4"/>
    <x v="13"/>
    <x v="0"/>
    <x v="4"/>
    <n v="0"/>
    <m/>
    <n v="0"/>
    <n v="0"/>
    <n v="0"/>
    <n v="0"/>
  </r>
  <r>
    <x v="3"/>
    <s v="04/30/2020"/>
    <s v="By Month"/>
    <n v="2020"/>
    <n v="4"/>
    <x v="13"/>
    <x v="0"/>
    <x v="7"/>
    <n v="0"/>
    <n v="17"/>
    <n v="0"/>
    <n v="0"/>
    <n v="0"/>
    <n v="0"/>
  </r>
  <r>
    <x v="3"/>
    <s v="04/30/2020"/>
    <s v="By Month"/>
    <n v="2020"/>
    <n v="4"/>
    <x v="13"/>
    <x v="0"/>
    <x v="8"/>
    <n v="0"/>
    <n v="29"/>
    <n v="0"/>
    <n v="0"/>
    <n v="0"/>
    <n v="0"/>
  </r>
  <r>
    <x v="3"/>
    <s v="04/30/2020"/>
    <s v="By Month"/>
    <n v="2020"/>
    <n v="4"/>
    <x v="13"/>
    <x v="0"/>
    <x v="9"/>
    <n v="0"/>
    <n v="34"/>
    <n v="0"/>
    <n v="0"/>
    <n v="0"/>
    <n v="0"/>
  </r>
  <r>
    <x v="3"/>
    <s v="04/30/2020"/>
    <s v="By Month"/>
    <n v="2020"/>
    <n v="4"/>
    <x v="13"/>
    <x v="0"/>
    <x v="10"/>
    <n v="0"/>
    <n v="34"/>
    <n v="0"/>
    <n v="0"/>
    <n v="0"/>
    <n v="0"/>
  </r>
  <r>
    <x v="3"/>
    <s v="04/30/2020"/>
    <s v="By Month"/>
    <n v="2020"/>
    <n v="4"/>
    <x v="13"/>
    <x v="1"/>
    <x v="1"/>
    <n v="0"/>
    <m/>
    <n v="0"/>
    <n v="0"/>
    <n v="0"/>
    <n v="0"/>
  </r>
  <r>
    <x v="3"/>
    <s v="04/30/2020"/>
    <s v="By Month"/>
    <n v="2020"/>
    <n v="4"/>
    <x v="13"/>
    <x v="1"/>
    <x v="2"/>
    <n v="0"/>
    <n v="14"/>
    <n v="0"/>
    <n v="0"/>
    <n v="0"/>
    <n v="0"/>
  </r>
  <r>
    <x v="3"/>
    <s v="04/30/2020"/>
    <s v="By Month"/>
    <n v="2020"/>
    <n v="4"/>
    <x v="13"/>
    <x v="1"/>
    <x v="3"/>
    <n v="0"/>
    <n v="0"/>
    <n v="0"/>
    <n v="0"/>
    <n v="0"/>
    <n v="0"/>
  </r>
  <r>
    <x v="3"/>
    <s v="04/30/2020"/>
    <s v="By Month"/>
    <n v="2020"/>
    <n v="4"/>
    <x v="13"/>
    <x v="1"/>
    <x v="4"/>
    <n v="0"/>
    <m/>
    <n v="0"/>
    <n v="0"/>
    <n v="0"/>
    <n v="0"/>
  </r>
  <r>
    <x v="3"/>
    <s v="04/30/2020"/>
    <s v="By Month"/>
    <n v="2020"/>
    <n v="4"/>
    <x v="13"/>
    <x v="1"/>
    <x v="5"/>
    <n v="0"/>
    <n v="15"/>
    <n v="0"/>
    <n v="0"/>
    <n v="0"/>
    <n v="0"/>
  </r>
  <r>
    <x v="3"/>
    <s v="04/30/2020"/>
    <s v="By Month"/>
    <n v="2020"/>
    <n v="4"/>
    <x v="13"/>
    <x v="1"/>
    <x v="6"/>
    <n v="0"/>
    <n v="14"/>
    <n v="0"/>
    <n v="0"/>
    <n v="0"/>
    <n v="0"/>
  </r>
  <r>
    <x v="3"/>
    <s v="04/30/2020"/>
    <s v="By Month"/>
    <n v="2020"/>
    <n v="4"/>
    <x v="13"/>
    <x v="1"/>
    <x v="7"/>
    <n v="0"/>
    <n v="12"/>
    <n v="0"/>
    <n v="0"/>
    <n v="0"/>
    <n v="0"/>
  </r>
  <r>
    <x v="3"/>
    <s v="04/30/2020"/>
    <s v="By Month"/>
    <n v="2020"/>
    <n v="4"/>
    <x v="13"/>
    <x v="1"/>
    <x v="8"/>
    <n v="0"/>
    <n v="20"/>
    <n v="0"/>
    <n v="0"/>
    <n v="0"/>
    <n v="0"/>
  </r>
  <r>
    <x v="3"/>
    <s v="04/30/2020"/>
    <s v="By Month"/>
    <n v="2020"/>
    <n v="4"/>
    <x v="13"/>
    <x v="1"/>
    <x v="9"/>
    <n v="0"/>
    <n v="25"/>
    <n v="0"/>
    <n v="0"/>
    <n v="0"/>
    <n v="0"/>
  </r>
  <r>
    <x v="3"/>
    <s v="04/30/2020"/>
    <s v="By Month"/>
    <n v="2020"/>
    <n v="4"/>
    <x v="13"/>
    <x v="1"/>
    <x v="10"/>
    <n v="0"/>
    <n v="26"/>
    <n v="0"/>
    <n v="0"/>
    <n v="0"/>
    <n v="0"/>
  </r>
  <r>
    <x v="3"/>
    <s v="04/30/2020"/>
    <s v="By Month"/>
    <n v="2020"/>
    <n v="4"/>
    <x v="13"/>
    <x v="2"/>
    <x v="1"/>
    <n v="0"/>
    <m/>
    <n v="0"/>
    <n v="0"/>
    <n v="0"/>
    <n v="0"/>
  </r>
  <r>
    <x v="3"/>
    <s v="04/30/2020"/>
    <s v="By Month"/>
    <n v="2020"/>
    <n v="4"/>
    <x v="13"/>
    <x v="2"/>
    <x v="2"/>
    <n v="0"/>
    <m/>
    <n v="0"/>
    <n v="0"/>
    <n v="0"/>
    <n v="0"/>
  </r>
  <r>
    <x v="3"/>
    <s v="04/30/2020"/>
    <s v="By Month"/>
    <n v="2020"/>
    <n v="4"/>
    <x v="13"/>
    <x v="2"/>
    <x v="3"/>
    <n v="0"/>
    <m/>
    <n v="0"/>
    <n v="0"/>
    <n v="0"/>
    <n v="0"/>
  </r>
  <r>
    <x v="3"/>
    <s v="04/30/2020"/>
    <s v="By Month"/>
    <n v="2020"/>
    <n v="4"/>
    <x v="13"/>
    <x v="2"/>
    <x v="4"/>
    <n v="0"/>
    <m/>
    <n v="0"/>
    <n v="0"/>
    <n v="0"/>
    <n v="0"/>
  </r>
  <r>
    <x v="3"/>
    <s v="04/30/2020"/>
    <s v="By Month"/>
    <n v="2020"/>
    <n v="4"/>
    <x v="13"/>
    <x v="2"/>
    <x v="7"/>
    <n v="0"/>
    <m/>
    <n v="0"/>
    <n v="0"/>
    <n v="0"/>
    <n v="0"/>
  </r>
  <r>
    <x v="3"/>
    <s v="04/30/2020"/>
    <s v="By Month"/>
    <n v="2020"/>
    <n v="4"/>
    <x v="13"/>
    <x v="2"/>
    <x v="8"/>
    <n v="0"/>
    <m/>
    <n v="0"/>
    <n v="0"/>
    <n v="0"/>
    <n v="0"/>
  </r>
  <r>
    <x v="3"/>
    <s v="04/30/2020"/>
    <s v="By Month"/>
    <n v="2020"/>
    <n v="4"/>
    <x v="13"/>
    <x v="2"/>
    <x v="9"/>
    <n v="0"/>
    <m/>
    <n v="0"/>
    <n v="0"/>
    <n v="0"/>
    <n v="0"/>
  </r>
  <r>
    <x v="3"/>
    <s v="04/30/2020"/>
    <s v="By Month"/>
    <n v="2020"/>
    <n v="4"/>
    <x v="13"/>
    <x v="2"/>
    <x v="10"/>
    <n v="0"/>
    <m/>
    <n v="0"/>
    <n v="0"/>
    <n v="0"/>
    <n v="0"/>
  </r>
  <r>
    <x v="3"/>
    <s v="04/30/2020"/>
    <s v="By Month"/>
    <n v="2020"/>
    <n v="4"/>
    <x v="13"/>
    <x v="2"/>
    <x v="11"/>
    <n v="0"/>
    <n v="18"/>
    <n v="0"/>
    <n v="0"/>
    <n v="0"/>
    <n v="0"/>
  </r>
  <r>
    <x v="4"/>
    <s v="05/31/2020"/>
    <s v="By Month"/>
    <n v="2020"/>
    <n v="5"/>
    <x v="13"/>
    <x v="0"/>
    <x v="1"/>
    <n v="0"/>
    <n v="13"/>
    <n v="0"/>
    <n v="0"/>
    <n v="0"/>
    <n v="0"/>
  </r>
  <r>
    <x v="4"/>
    <s v="05/31/2020"/>
    <s v="By Month"/>
    <n v="2020"/>
    <n v="5"/>
    <x v="13"/>
    <x v="0"/>
    <x v="3"/>
    <n v="0"/>
    <m/>
    <n v="0"/>
    <n v="0"/>
    <n v="0"/>
    <n v="0"/>
  </r>
  <r>
    <x v="4"/>
    <s v="05/31/2020"/>
    <s v="By Month"/>
    <n v="2020"/>
    <n v="5"/>
    <x v="13"/>
    <x v="0"/>
    <x v="5"/>
    <n v="0"/>
    <n v="19"/>
    <n v="0"/>
    <n v="0"/>
    <n v="0"/>
    <n v="0"/>
  </r>
  <r>
    <x v="4"/>
    <s v="05/31/2020"/>
    <s v="By Month"/>
    <n v="2020"/>
    <n v="5"/>
    <x v="13"/>
    <x v="0"/>
    <x v="6"/>
    <n v="0"/>
    <n v="22"/>
    <n v="0"/>
    <n v="0"/>
    <n v="0"/>
    <n v="0"/>
  </r>
  <r>
    <x v="4"/>
    <s v="05/31/2020"/>
    <s v="By Month"/>
    <n v="2020"/>
    <n v="5"/>
    <x v="13"/>
    <x v="0"/>
    <x v="7"/>
    <n v="0"/>
    <n v="21"/>
    <n v="0"/>
    <n v="0"/>
    <n v="0"/>
    <n v="0"/>
  </r>
  <r>
    <x v="4"/>
    <s v="05/31/2020"/>
    <s v="By Month"/>
    <n v="2020"/>
    <n v="5"/>
    <x v="13"/>
    <x v="0"/>
    <x v="8"/>
    <n v="0"/>
    <n v="33"/>
    <n v="0"/>
    <n v="0"/>
    <n v="0"/>
    <n v="0"/>
  </r>
  <r>
    <x v="4"/>
    <s v="05/31/2020"/>
    <s v="By Month"/>
    <n v="2020"/>
    <n v="5"/>
    <x v="13"/>
    <x v="0"/>
    <x v="9"/>
    <n v="0"/>
    <n v="44"/>
    <n v="0"/>
    <n v="0"/>
    <n v="0"/>
    <n v="0"/>
  </r>
  <r>
    <x v="4"/>
    <s v="05/31/2020"/>
    <s v="By Month"/>
    <n v="2020"/>
    <n v="5"/>
    <x v="13"/>
    <x v="0"/>
    <x v="10"/>
    <n v="0"/>
    <n v="46"/>
    <n v="0"/>
    <n v="0"/>
    <n v="0"/>
    <n v="0"/>
  </r>
  <r>
    <x v="4"/>
    <s v="05/31/2020"/>
    <s v="By Month"/>
    <n v="2020"/>
    <n v="5"/>
    <x v="13"/>
    <x v="1"/>
    <x v="1"/>
    <n v="0"/>
    <n v="10"/>
    <n v="0"/>
    <n v="0"/>
    <n v="0"/>
    <n v="0"/>
  </r>
  <r>
    <x v="4"/>
    <s v="05/31/2020"/>
    <s v="By Month"/>
    <n v="2020"/>
    <n v="5"/>
    <x v="13"/>
    <x v="1"/>
    <x v="3"/>
    <n v="0"/>
    <m/>
    <n v="0"/>
    <n v="0"/>
    <n v="0"/>
    <n v="0"/>
  </r>
  <r>
    <x v="4"/>
    <s v="05/31/2020"/>
    <s v="By Month"/>
    <n v="2020"/>
    <n v="5"/>
    <x v="13"/>
    <x v="1"/>
    <x v="5"/>
    <n v="0"/>
    <n v="10"/>
    <n v="0"/>
    <n v="0"/>
    <n v="0"/>
    <n v="0"/>
  </r>
  <r>
    <x v="4"/>
    <s v="05/31/2020"/>
    <s v="By Month"/>
    <n v="2020"/>
    <n v="5"/>
    <x v="13"/>
    <x v="1"/>
    <x v="6"/>
    <n v="0"/>
    <n v="14"/>
    <n v="0"/>
    <n v="0"/>
    <n v="0"/>
    <n v="0"/>
  </r>
  <r>
    <x v="4"/>
    <s v="05/31/2020"/>
    <s v="By Month"/>
    <n v="2020"/>
    <n v="5"/>
    <x v="13"/>
    <x v="1"/>
    <x v="7"/>
    <n v="0"/>
    <n v="15"/>
    <n v="0"/>
    <n v="0"/>
    <n v="0"/>
    <n v="0"/>
  </r>
  <r>
    <x v="4"/>
    <s v="05/31/2020"/>
    <s v="By Month"/>
    <n v="2020"/>
    <n v="5"/>
    <x v="13"/>
    <x v="1"/>
    <x v="8"/>
    <n v="0"/>
    <n v="17"/>
    <n v="0"/>
    <n v="0"/>
    <n v="0"/>
    <n v="0"/>
  </r>
  <r>
    <x v="4"/>
    <s v="05/31/2020"/>
    <s v="By Month"/>
    <n v="2020"/>
    <n v="5"/>
    <x v="13"/>
    <x v="1"/>
    <x v="9"/>
    <n v="0"/>
    <n v="22"/>
    <n v="0"/>
    <n v="0"/>
    <n v="0"/>
    <n v="0"/>
  </r>
  <r>
    <x v="4"/>
    <s v="05/31/2020"/>
    <s v="By Month"/>
    <n v="2020"/>
    <n v="5"/>
    <x v="13"/>
    <x v="1"/>
    <x v="10"/>
    <n v="0"/>
    <n v="28"/>
    <n v="0"/>
    <n v="0"/>
    <n v="0"/>
    <n v="0"/>
  </r>
  <r>
    <x v="4"/>
    <s v="05/31/2020"/>
    <s v="By Month"/>
    <n v="2020"/>
    <n v="5"/>
    <x v="13"/>
    <x v="2"/>
    <x v="1"/>
    <n v="0"/>
    <m/>
    <n v="0"/>
    <n v="0"/>
    <n v="0"/>
    <n v="0"/>
  </r>
  <r>
    <x v="4"/>
    <s v="05/31/2020"/>
    <s v="By Month"/>
    <n v="2020"/>
    <n v="5"/>
    <x v="13"/>
    <x v="2"/>
    <x v="2"/>
    <n v="0"/>
    <m/>
    <n v="0"/>
    <n v="0"/>
    <n v="0"/>
    <n v="0"/>
  </r>
  <r>
    <x v="4"/>
    <s v="05/31/2020"/>
    <s v="By Month"/>
    <n v="2020"/>
    <n v="5"/>
    <x v="13"/>
    <x v="2"/>
    <x v="3"/>
    <n v="0"/>
    <n v="0"/>
    <n v="0"/>
    <n v="0"/>
    <n v="0"/>
    <n v="0"/>
  </r>
  <r>
    <x v="4"/>
    <s v="05/31/2020"/>
    <s v="By Month"/>
    <n v="2020"/>
    <n v="5"/>
    <x v="13"/>
    <x v="2"/>
    <x v="4"/>
    <n v="0"/>
    <m/>
    <n v="0"/>
    <n v="0"/>
    <n v="0"/>
    <n v="0"/>
  </r>
  <r>
    <x v="4"/>
    <s v="05/31/2020"/>
    <s v="By Month"/>
    <n v="2020"/>
    <n v="5"/>
    <x v="13"/>
    <x v="2"/>
    <x v="5"/>
    <n v="0"/>
    <m/>
    <n v="0"/>
    <n v="0"/>
    <n v="0"/>
    <n v="0"/>
  </r>
  <r>
    <x v="4"/>
    <s v="05/31/2020"/>
    <s v="By Month"/>
    <n v="2020"/>
    <n v="5"/>
    <x v="13"/>
    <x v="2"/>
    <x v="6"/>
    <n v="0"/>
    <m/>
    <n v="0"/>
    <n v="0"/>
    <n v="0"/>
    <n v="0"/>
  </r>
  <r>
    <x v="4"/>
    <s v="05/31/2020"/>
    <s v="By Month"/>
    <n v="2020"/>
    <n v="5"/>
    <x v="13"/>
    <x v="2"/>
    <x v="7"/>
    <n v="0"/>
    <m/>
    <n v="0"/>
    <n v="0"/>
    <n v="0"/>
    <n v="0"/>
  </r>
  <r>
    <x v="4"/>
    <s v="05/31/2020"/>
    <s v="By Month"/>
    <n v="2020"/>
    <n v="5"/>
    <x v="13"/>
    <x v="2"/>
    <x v="8"/>
    <n v="0"/>
    <n v="16"/>
    <n v="0"/>
    <n v="0"/>
    <n v="0"/>
    <n v="0"/>
  </r>
  <r>
    <x v="4"/>
    <s v="05/31/2020"/>
    <s v="By Month"/>
    <n v="2020"/>
    <n v="5"/>
    <x v="13"/>
    <x v="2"/>
    <x v="9"/>
    <n v="0"/>
    <n v="22"/>
    <n v="0"/>
    <n v="0"/>
    <n v="0"/>
    <n v="0"/>
  </r>
  <r>
    <x v="4"/>
    <s v="05/31/2020"/>
    <s v="By Month"/>
    <n v="2020"/>
    <n v="5"/>
    <x v="13"/>
    <x v="2"/>
    <x v="10"/>
    <n v="0"/>
    <n v="18"/>
    <n v="0"/>
    <n v="0"/>
    <n v="0"/>
    <n v="0"/>
  </r>
  <r>
    <x v="4"/>
    <s v="05/31/2020"/>
    <s v="By Month"/>
    <n v="2020"/>
    <n v="5"/>
    <x v="13"/>
    <x v="2"/>
    <x v="11"/>
    <n v="0"/>
    <n v="21"/>
    <n v="0"/>
    <n v="0"/>
    <n v="0"/>
    <n v="0"/>
  </r>
  <r>
    <x v="5"/>
    <s v="06/30/2020"/>
    <s v="By Month"/>
    <n v="2020"/>
    <n v="6"/>
    <x v="13"/>
    <x v="0"/>
    <x v="1"/>
    <n v="0"/>
    <n v="12"/>
    <n v="0"/>
    <n v="0"/>
    <n v="0"/>
    <n v="0"/>
  </r>
  <r>
    <x v="5"/>
    <s v="06/30/2020"/>
    <s v="By Month"/>
    <n v="2020"/>
    <n v="6"/>
    <x v="13"/>
    <x v="0"/>
    <x v="2"/>
    <n v="0"/>
    <n v="21"/>
    <n v="0"/>
    <n v="0"/>
    <n v="0"/>
    <n v="0"/>
  </r>
  <r>
    <x v="5"/>
    <s v="06/30/2020"/>
    <s v="By Month"/>
    <n v="2020"/>
    <n v="6"/>
    <x v="13"/>
    <x v="0"/>
    <x v="3"/>
    <n v="0"/>
    <m/>
    <n v="0"/>
    <n v="0"/>
    <n v="0"/>
    <n v="0"/>
  </r>
  <r>
    <x v="5"/>
    <s v="06/30/2020"/>
    <s v="By Month"/>
    <n v="2020"/>
    <n v="6"/>
    <x v="13"/>
    <x v="0"/>
    <x v="4"/>
    <n v="0"/>
    <m/>
    <n v="0"/>
    <n v="0"/>
    <n v="0"/>
    <n v="0"/>
  </r>
  <r>
    <x v="5"/>
    <s v="06/30/2020"/>
    <s v="By Month"/>
    <n v="2020"/>
    <n v="6"/>
    <x v="13"/>
    <x v="0"/>
    <x v="5"/>
    <n v="0"/>
    <n v="19"/>
    <n v="0"/>
    <n v="0"/>
    <n v="0"/>
    <n v="0"/>
  </r>
  <r>
    <x v="5"/>
    <s v="06/30/2020"/>
    <s v="By Month"/>
    <n v="2020"/>
    <n v="6"/>
    <x v="13"/>
    <x v="0"/>
    <x v="6"/>
    <n v="0"/>
    <n v="34"/>
    <n v="0"/>
    <n v="0"/>
    <n v="0"/>
    <n v="0"/>
  </r>
  <r>
    <x v="5"/>
    <s v="06/30/2020"/>
    <s v="By Month"/>
    <n v="2020"/>
    <n v="6"/>
    <x v="13"/>
    <x v="0"/>
    <x v="7"/>
    <n v="0"/>
    <n v="30"/>
    <n v="0"/>
    <n v="0"/>
    <n v="0"/>
    <n v="0"/>
  </r>
  <r>
    <x v="5"/>
    <s v="06/30/2020"/>
    <s v="By Month"/>
    <n v="2020"/>
    <n v="6"/>
    <x v="13"/>
    <x v="0"/>
    <x v="8"/>
    <n v="0"/>
    <n v="22"/>
    <n v="0"/>
    <n v="0"/>
    <n v="0"/>
    <n v="0"/>
  </r>
  <r>
    <x v="5"/>
    <s v="06/30/2020"/>
    <s v="By Month"/>
    <n v="2020"/>
    <n v="6"/>
    <x v="13"/>
    <x v="0"/>
    <x v="9"/>
    <n v="0"/>
    <n v="23"/>
    <n v="0"/>
    <n v="0"/>
    <n v="0"/>
    <n v="0"/>
  </r>
  <r>
    <x v="5"/>
    <s v="06/30/2020"/>
    <s v="By Month"/>
    <n v="2020"/>
    <n v="6"/>
    <x v="13"/>
    <x v="0"/>
    <x v="10"/>
    <n v="0"/>
    <n v="31"/>
    <n v="0"/>
    <n v="0"/>
    <n v="0"/>
    <n v="0"/>
  </r>
  <r>
    <x v="5"/>
    <s v="06/30/2020"/>
    <s v="By Month"/>
    <n v="2020"/>
    <n v="6"/>
    <x v="13"/>
    <x v="0"/>
    <x v="15"/>
    <m/>
    <n v="307"/>
    <n v="15"/>
    <n v="0"/>
    <n v="0"/>
    <n v="18"/>
  </r>
  <r>
    <x v="5"/>
    <s v="06/30/2020"/>
    <s v="By Month"/>
    <n v="2020"/>
    <n v="6"/>
    <x v="13"/>
    <x v="0"/>
    <x v="16"/>
    <m/>
    <n v="384"/>
    <n v="10"/>
    <n v="0"/>
    <n v="0"/>
    <n v="14"/>
  </r>
  <r>
    <x v="5"/>
    <s v="06/30/2020"/>
    <s v="By Month"/>
    <n v="2020"/>
    <n v="6"/>
    <x v="13"/>
    <x v="1"/>
    <x v="1"/>
    <n v="0"/>
    <m/>
    <n v="0"/>
    <n v="0"/>
    <n v="0"/>
    <n v="0"/>
  </r>
  <r>
    <x v="5"/>
    <s v="06/30/2020"/>
    <s v="By Month"/>
    <n v="2020"/>
    <n v="6"/>
    <x v="13"/>
    <x v="1"/>
    <x v="2"/>
    <n v="0"/>
    <n v="14"/>
    <n v="0"/>
    <n v="0"/>
    <n v="0"/>
    <n v="0"/>
  </r>
  <r>
    <x v="5"/>
    <s v="06/30/2020"/>
    <s v="By Month"/>
    <n v="2020"/>
    <n v="6"/>
    <x v="13"/>
    <x v="1"/>
    <x v="3"/>
    <n v="0"/>
    <n v="0"/>
    <n v="0"/>
    <n v="0"/>
    <n v="0"/>
    <n v="0"/>
  </r>
  <r>
    <x v="5"/>
    <s v="06/30/2020"/>
    <s v="By Month"/>
    <n v="2020"/>
    <n v="6"/>
    <x v="13"/>
    <x v="1"/>
    <x v="4"/>
    <n v="0"/>
    <m/>
    <n v="0"/>
    <n v="0"/>
    <n v="0"/>
    <n v="0"/>
  </r>
  <r>
    <x v="5"/>
    <s v="06/30/2020"/>
    <s v="By Month"/>
    <n v="2020"/>
    <n v="6"/>
    <x v="13"/>
    <x v="1"/>
    <x v="5"/>
    <n v="0"/>
    <n v="16"/>
    <n v="0"/>
    <n v="0"/>
    <n v="0"/>
    <n v="0"/>
  </r>
  <r>
    <x v="5"/>
    <s v="06/30/2020"/>
    <s v="By Month"/>
    <n v="2020"/>
    <n v="6"/>
    <x v="13"/>
    <x v="1"/>
    <x v="6"/>
    <n v="0"/>
    <n v="26"/>
    <n v="0"/>
    <n v="0"/>
    <n v="0"/>
    <n v="0"/>
  </r>
  <r>
    <x v="5"/>
    <s v="06/30/2020"/>
    <s v="By Month"/>
    <n v="2020"/>
    <n v="6"/>
    <x v="13"/>
    <x v="1"/>
    <x v="7"/>
    <n v="0"/>
    <n v="19"/>
    <n v="0"/>
    <n v="0"/>
    <n v="0"/>
    <n v="0"/>
  </r>
  <r>
    <x v="5"/>
    <s v="06/30/2020"/>
    <s v="By Month"/>
    <n v="2020"/>
    <n v="6"/>
    <x v="13"/>
    <x v="1"/>
    <x v="8"/>
    <n v="0"/>
    <n v="13"/>
    <n v="0"/>
    <n v="0"/>
    <n v="0"/>
    <n v="0"/>
  </r>
  <r>
    <x v="5"/>
    <s v="06/30/2020"/>
    <s v="By Month"/>
    <n v="2020"/>
    <n v="6"/>
    <x v="13"/>
    <x v="1"/>
    <x v="9"/>
    <n v="0"/>
    <n v="12"/>
    <n v="0"/>
    <n v="0"/>
    <n v="0"/>
    <n v="0"/>
  </r>
  <r>
    <x v="5"/>
    <s v="06/30/2020"/>
    <s v="By Month"/>
    <n v="2020"/>
    <n v="6"/>
    <x v="13"/>
    <x v="1"/>
    <x v="10"/>
    <n v="0"/>
    <n v="14"/>
    <n v="0"/>
    <n v="0"/>
    <n v="0"/>
    <n v="0"/>
  </r>
  <r>
    <x v="5"/>
    <s v="06/30/2020"/>
    <s v="By Month"/>
    <n v="2020"/>
    <n v="6"/>
    <x v="13"/>
    <x v="1"/>
    <x v="15"/>
    <m/>
    <n v="165"/>
    <n v="10"/>
    <n v="0"/>
    <n v="0"/>
    <n v="11"/>
  </r>
  <r>
    <x v="5"/>
    <s v="06/30/2020"/>
    <s v="By Month"/>
    <n v="2020"/>
    <n v="6"/>
    <x v="13"/>
    <x v="2"/>
    <x v="1"/>
    <n v="0"/>
    <m/>
    <n v="0"/>
    <n v="0"/>
    <n v="0"/>
    <n v="0"/>
  </r>
  <r>
    <x v="5"/>
    <s v="06/30/2020"/>
    <s v="By Month"/>
    <n v="2020"/>
    <n v="6"/>
    <x v="13"/>
    <x v="2"/>
    <x v="2"/>
    <n v="0"/>
    <m/>
    <n v="0"/>
    <n v="0"/>
    <n v="0"/>
    <n v="0"/>
  </r>
  <r>
    <x v="5"/>
    <s v="06/30/2020"/>
    <s v="By Month"/>
    <n v="2020"/>
    <n v="6"/>
    <x v="13"/>
    <x v="2"/>
    <x v="3"/>
    <n v="0"/>
    <m/>
    <n v="0"/>
    <n v="0"/>
    <n v="0"/>
    <n v="0"/>
  </r>
  <r>
    <x v="5"/>
    <s v="06/30/2020"/>
    <s v="By Month"/>
    <n v="2020"/>
    <n v="6"/>
    <x v="13"/>
    <x v="2"/>
    <x v="4"/>
    <n v="0"/>
    <m/>
    <n v="0"/>
    <n v="0"/>
    <n v="0"/>
    <n v="0"/>
  </r>
  <r>
    <x v="5"/>
    <s v="06/30/2020"/>
    <s v="By Month"/>
    <n v="2020"/>
    <n v="6"/>
    <x v="13"/>
    <x v="2"/>
    <x v="5"/>
    <n v="0"/>
    <m/>
    <n v="0"/>
    <n v="0"/>
    <n v="0"/>
    <n v="0"/>
  </r>
  <r>
    <x v="5"/>
    <s v="06/30/2020"/>
    <s v="By Month"/>
    <n v="2020"/>
    <n v="6"/>
    <x v="13"/>
    <x v="2"/>
    <x v="6"/>
    <n v="0"/>
    <m/>
    <n v="0"/>
    <n v="0"/>
    <n v="0"/>
    <n v="0"/>
  </r>
  <r>
    <x v="5"/>
    <s v="06/30/2020"/>
    <s v="By Month"/>
    <n v="2020"/>
    <n v="6"/>
    <x v="13"/>
    <x v="2"/>
    <x v="7"/>
    <n v="0"/>
    <n v="11"/>
    <n v="0"/>
    <n v="0"/>
    <n v="0"/>
    <n v="0"/>
  </r>
  <r>
    <x v="5"/>
    <s v="06/30/2020"/>
    <s v="By Month"/>
    <n v="2020"/>
    <n v="6"/>
    <x v="13"/>
    <x v="2"/>
    <x v="8"/>
    <n v="0"/>
    <m/>
    <n v="0"/>
    <n v="0"/>
    <n v="0"/>
    <n v="0"/>
  </r>
  <r>
    <x v="5"/>
    <s v="06/30/2020"/>
    <s v="By Month"/>
    <n v="2020"/>
    <n v="6"/>
    <x v="13"/>
    <x v="2"/>
    <x v="9"/>
    <n v="0"/>
    <n v="11"/>
    <n v="0"/>
    <n v="0"/>
    <n v="0"/>
    <n v="0"/>
  </r>
  <r>
    <x v="5"/>
    <s v="06/30/2020"/>
    <s v="By Month"/>
    <n v="2020"/>
    <n v="6"/>
    <x v="13"/>
    <x v="2"/>
    <x v="10"/>
    <n v="0"/>
    <n v="17"/>
    <n v="0"/>
    <n v="0"/>
    <n v="0"/>
    <n v="0"/>
  </r>
  <r>
    <x v="5"/>
    <s v="06/30/2020"/>
    <s v="By Month"/>
    <n v="2020"/>
    <n v="6"/>
    <x v="13"/>
    <x v="2"/>
    <x v="11"/>
    <n v="0"/>
    <n v="23"/>
    <n v="0"/>
    <n v="0"/>
    <n v="0"/>
    <n v="0"/>
  </r>
  <r>
    <x v="6"/>
    <s v="07/31/2020"/>
    <s v="By Month"/>
    <n v="2020"/>
    <n v="7"/>
    <x v="13"/>
    <x v="0"/>
    <x v="0"/>
    <n v="129"/>
    <n v="1372"/>
    <n v="89"/>
    <n v="48"/>
    <n v="0"/>
    <n v="170"/>
  </r>
  <r>
    <x v="6"/>
    <s v="07/31/2020"/>
    <s v="By Month"/>
    <n v="2020"/>
    <n v="7"/>
    <x v="13"/>
    <x v="0"/>
    <x v="1"/>
    <n v="0"/>
    <m/>
    <n v="0"/>
    <n v="0"/>
    <n v="0"/>
    <n v="0"/>
  </r>
  <r>
    <x v="6"/>
    <s v="07/31/2020"/>
    <s v="By Month"/>
    <n v="2020"/>
    <n v="7"/>
    <x v="13"/>
    <x v="0"/>
    <x v="2"/>
    <n v="0"/>
    <n v="21"/>
    <n v="0"/>
    <n v="0"/>
    <n v="0"/>
    <n v="0"/>
  </r>
  <r>
    <x v="6"/>
    <s v="07/31/2020"/>
    <s v="By Month"/>
    <n v="2020"/>
    <n v="7"/>
    <x v="13"/>
    <x v="0"/>
    <x v="3"/>
    <n v="0"/>
    <m/>
    <n v="0"/>
    <n v="0"/>
    <n v="0"/>
    <n v="0"/>
  </r>
  <r>
    <x v="6"/>
    <s v="07/31/2020"/>
    <s v="By Month"/>
    <n v="2020"/>
    <n v="7"/>
    <x v="13"/>
    <x v="0"/>
    <x v="4"/>
    <n v="0"/>
    <m/>
    <n v="0"/>
    <n v="0"/>
    <n v="0"/>
    <n v="0"/>
  </r>
  <r>
    <x v="6"/>
    <s v="07/31/2020"/>
    <s v="By Month"/>
    <n v="2020"/>
    <n v="7"/>
    <x v="13"/>
    <x v="0"/>
    <x v="5"/>
    <n v="0"/>
    <n v="19"/>
    <n v="0"/>
    <n v="0"/>
    <n v="0"/>
    <n v="0"/>
  </r>
  <r>
    <x v="6"/>
    <s v="07/31/2020"/>
    <s v="By Month"/>
    <n v="2020"/>
    <n v="7"/>
    <x v="13"/>
    <x v="0"/>
    <x v="6"/>
    <n v="0"/>
    <n v="30"/>
    <n v="0"/>
    <n v="0"/>
    <n v="0"/>
    <n v="0"/>
  </r>
  <r>
    <x v="6"/>
    <s v="07/31/2020"/>
    <s v="By Month"/>
    <n v="2020"/>
    <n v="7"/>
    <x v="13"/>
    <x v="0"/>
    <x v="7"/>
    <n v="0"/>
    <n v="37"/>
    <n v="0"/>
    <n v="0"/>
    <n v="0"/>
    <n v="0"/>
  </r>
  <r>
    <x v="6"/>
    <s v="07/31/2020"/>
    <s v="By Month"/>
    <n v="2020"/>
    <n v="7"/>
    <x v="13"/>
    <x v="0"/>
    <x v="14"/>
    <n v="23"/>
    <n v="264"/>
    <n v="28"/>
    <n v="12"/>
    <n v="0"/>
    <n v="39"/>
  </r>
  <r>
    <x v="6"/>
    <s v="07/31/2020"/>
    <s v="By Month"/>
    <n v="2020"/>
    <n v="7"/>
    <x v="13"/>
    <x v="0"/>
    <x v="15"/>
    <n v="42"/>
    <n v="373"/>
    <n v="23"/>
    <n v="13"/>
    <n v="0"/>
    <n v="52"/>
  </r>
  <r>
    <x v="6"/>
    <s v="07/31/2020"/>
    <s v="By Month"/>
    <n v="2020"/>
    <n v="7"/>
    <x v="13"/>
    <x v="0"/>
    <x v="16"/>
    <n v="44"/>
    <n v="398"/>
    <n v="26"/>
    <n v="17"/>
    <n v="0"/>
    <n v="53"/>
  </r>
  <r>
    <x v="6"/>
    <s v="07/31/2020"/>
    <s v="By Month"/>
    <n v="2020"/>
    <n v="7"/>
    <x v="13"/>
    <x v="1"/>
    <x v="0"/>
    <n v="77"/>
    <n v="718"/>
    <n v="53"/>
    <n v="33"/>
    <n v="0"/>
    <n v="97"/>
  </r>
  <r>
    <x v="6"/>
    <s v="07/31/2020"/>
    <s v="By Month"/>
    <n v="2020"/>
    <n v="7"/>
    <x v="13"/>
    <x v="1"/>
    <x v="1"/>
    <n v="0"/>
    <m/>
    <n v="0"/>
    <n v="0"/>
    <n v="0"/>
    <n v="0"/>
  </r>
  <r>
    <x v="6"/>
    <s v="07/31/2020"/>
    <s v="By Month"/>
    <n v="2020"/>
    <n v="7"/>
    <x v="13"/>
    <x v="1"/>
    <x v="2"/>
    <n v="0"/>
    <n v="10"/>
    <n v="0"/>
    <n v="0"/>
    <n v="0"/>
    <n v="0"/>
  </r>
  <r>
    <x v="6"/>
    <s v="07/31/2020"/>
    <s v="By Month"/>
    <n v="2020"/>
    <n v="7"/>
    <x v="13"/>
    <x v="1"/>
    <x v="3"/>
    <n v="0"/>
    <m/>
    <n v="0"/>
    <n v="0"/>
    <n v="0"/>
    <n v="0"/>
  </r>
  <r>
    <x v="6"/>
    <s v="07/31/2020"/>
    <s v="By Month"/>
    <n v="2020"/>
    <n v="7"/>
    <x v="13"/>
    <x v="1"/>
    <x v="4"/>
    <n v="0"/>
    <m/>
    <n v="0"/>
    <n v="0"/>
    <n v="0"/>
    <n v="0"/>
  </r>
  <r>
    <x v="6"/>
    <s v="07/31/2020"/>
    <s v="By Month"/>
    <n v="2020"/>
    <n v="7"/>
    <x v="13"/>
    <x v="1"/>
    <x v="5"/>
    <n v="0"/>
    <n v="12"/>
    <n v="0"/>
    <n v="0"/>
    <n v="0"/>
    <n v="0"/>
  </r>
  <r>
    <x v="6"/>
    <s v="07/31/2020"/>
    <s v="By Month"/>
    <n v="2020"/>
    <n v="7"/>
    <x v="13"/>
    <x v="1"/>
    <x v="6"/>
    <n v="0"/>
    <n v="19"/>
    <n v="0"/>
    <n v="0"/>
    <n v="0"/>
    <n v="0"/>
  </r>
  <r>
    <x v="6"/>
    <s v="07/31/2020"/>
    <s v="By Month"/>
    <n v="2020"/>
    <n v="7"/>
    <x v="13"/>
    <x v="1"/>
    <x v="7"/>
    <n v="0"/>
    <n v="22"/>
    <n v="0"/>
    <n v="0"/>
    <n v="0"/>
    <n v="0"/>
  </r>
  <r>
    <x v="6"/>
    <s v="07/31/2020"/>
    <s v="By Month"/>
    <n v="2020"/>
    <n v="7"/>
    <x v="13"/>
    <x v="1"/>
    <x v="15"/>
    <n v="28"/>
    <n v="199"/>
    <n v="18"/>
    <n v="10"/>
    <n v="0"/>
    <n v="36"/>
  </r>
  <r>
    <x v="6"/>
    <s v="07/31/2020"/>
    <s v="By Month"/>
    <n v="2020"/>
    <n v="7"/>
    <x v="13"/>
    <x v="1"/>
    <x v="16"/>
    <n v="26"/>
    <n v="173"/>
    <n v="15"/>
    <n v="13"/>
    <n v="0"/>
    <n v="28"/>
  </r>
  <r>
    <x v="6"/>
    <s v="07/31/2020"/>
    <s v="By Month"/>
    <n v="2020"/>
    <n v="7"/>
    <x v="13"/>
    <x v="2"/>
    <x v="0"/>
    <n v="52"/>
    <n v="654"/>
    <n v="36"/>
    <n v="15"/>
    <n v="0"/>
    <n v="73"/>
  </r>
  <r>
    <x v="6"/>
    <s v="07/31/2020"/>
    <s v="By Month"/>
    <n v="2020"/>
    <n v="7"/>
    <x v="13"/>
    <x v="2"/>
    <x v="1"/>
    <n v="0"/>
    <m/>
    <n v="0"/>
    <n v="0"/>
    <n v="0"/>
    <n v="0"/>
  </r>
  <r>
    <x v="6"/>
    <s v="07/31/2020"/>
    <s v="By Month"/>
    <n v="2020"/>
    <n v="7"/>
    <x v="13"/>
    <x v="2"/>
    <x v="2"/>
    <n v="0"/>
    <n v="11"/>
    <n v="0"/>
    <n v="0"/>
    <n v="0"/>
    <n v="0"/>
  </r>
  <r>
    <x v="6"/>
    <s v="07/31/2020"/>
    <s v="By Month"/>
    <n v="2020"/>
    <n v="7"/>
    <x v="13"/>
    <x v="2"/>
    <x v="3"/>
    <n v="0"/>
    <n v="0"/>
    <n v="0"/>
    <n v="0"/>
    <n v="0"/>
    <n v="0"/>
  </r>
  <r>
    <x v="6"/>
    <s v="07/31/2020"/>
    <s v="By Month"/>
    <n v="2020"/>
    <n v="7"/>
    <x v="13"/>
    <x v="2"/>
    <x v="4"/>
    <n v="0"/>
    <m/>
    <n v="0"/>
    <n v="0"/>
    <n v="0"/>
    <n v="0"/>
  </r>
  <r>
    <x v="6"/>
    <s v="07/31/2020"/>
    <s v="By Month"/>
    <n v="2020"/>
    <n v="7"/>
    <x v="13"/>
    <x v="2"/>
    <x v="5"/>
    <n v="0"/>
    <m/>
    <n v="0"/>
    <n v="0"/>
    <n v="0"/>
    <n v="0"/>
  </r>
  <r>
    <x v="6"/>
    <s v="07/31/2020"/>
    <s v="By Month"/>
    <n v="2020"/>
    <n v="7"/>
    <x v="13"/>
    <x v="2"/>
    <x v="6"/>
    <n v="0"/>
    <n v="11"/>
    <n v="0"/>
    <n v="0"/>
    <n v="0"/>
    <n v="0"/>
  </r>
  <r>
    <x v="6"/>
    <s v="07/31/2020"/>
    <s v="By Month"/>
    <n v="2020"/>
    <n v="7"/>
    <x v="13"/>
    <x v="2"/>
    <x v="7"/>
    <n v="0"/>
    <n v="15"/>
    <n v="0"/>
    <n v="0"/>
    <n v="0"/>
    <n v="0"/>
  </r>
  <r>
    <x v="6"/>
    <s v="07/31/2020"/>
    <s v="By Month"/>
    <n v="2020"/>
    <n v="7"/>
    <x v="13"/>
    <x v="2"/>
    <x v="8"/>
    <n v="0"/>
    <n v="10"/>
    <n v="0"/>
    <n v="0"/>
    <n v="0"/>
    <n v="0"/>
  </r>
  <r>
    <x v="6"/>
    <s v="07/31/2020"/>
    <s v="By Month"/>
    <n v="2020"/>
    <n v="7"/>
    <x v="13"/>
    <x v="2"/>
    <x v="9"/>
    <n v="0"/>
    <n v="12"/>
    <n v="0"/>
    <n v="0"/>
    <n v="0"/>
    <n v="0"/>
  </r>
  <r>
    <x v="7"/>
    <s v="08/31/2020"/>
    <s v="By Month"/>
    <n v="2020"/>
    <n v="8"/>
    <x v="13"/>
    <x v="0"/>
    <x v="0"/>
    <n v="180"/>
    <n v="1469"/>
    <n v="117"/>
    <n v="74"/>
    <n v="0"/>
    <n v="223"/>
  </r>
  <r>
    <x v="7"/>
    <s v="08/31/2020"/>
    <s v="By Month"/>
    <n v="2020"/>
    <n v="8"/>
    <x v="13"/>
    <x v="0"/>
    <x v="1"/>
    <n v="0"/>
    <m/>
    <n v="0"/>
    <n v="0"/>
    <n v="0"/>
    <n v="0"/>
  </r>
  <r>
    <x v="7"/>
    <s v="08/31/2020"/>
    <s v="By Month"/>
    <n v="2020"/>
    <n v="8"/>
    <x v="13"/>
    <x v="0"/>
    <x v="2"/>
    <n v="0"/>
    <n v="15"/>
    <n v="0"/>
    <n v="0"/>
    <n v="0"/>
    <n v="0"/>
  </r>
  <r>
    <x v="7"/>
    <s v="08/31/2020"/>
    <s v="By Month"/>
    <n v="2020"/>
    <n v="8"/>
    <x v="13"/>
    <x v="0"/>
    <x v="3"/>
    <n v="0"/>
    <m/>
    <n v="0"/>
    <n v="0"/>
    <n v="0"/>
    <n v="0"/>
  </r>
  <r>
    <x v="7"/>
    <s v="08/31/2020"/>
    <s v="By Month"/>
    <n v="2020"/>
    <n v="8"/>
    <x v="13"/>
    <x v="0"/>
    <x v="4"/>
    <n v="0"/>
    <m/>
    <n v="0"/>
    <n v="0"/>
    <n v="0"/>
    <n v="0"/>
  </r>
  <r>
    <x v="7"/>
    <s v="08/31/2020"/>
    <s v="By Month"/>
    <n v="2020"/>
    <n v="8"/>
    <x v="13"/>
    <x v="0"/>
    <x v="5"/>
    <n v="0"/>
    <n v="14"/>
    <n v="0"/>
    <n v="0"/>
    <n v="0"/>
    <n v="0"/>
  </r>
  <r>
    <x v="7"/>
    <s v="08/31/2020"/>
    <s v="By Month"/>
    <n v="2020"/>
    <n v="8"/>
    <x v="13"/>
    <x v="0"/>
    <x v="6"/>
    <n v="0"/>
    <n v="18"/>
    <n v="0"/>
    <n v="0"/>
    <n v="0"/>
    <n v="0"/>
  </r>
  <r>
    <x v="7"/>
    <s v="08/31/2020"/>
    <s v="By Month"/>
    <n v="2020"/>
    <n v="8"/>
    <x v="13"/>
    <x v="0"/>
    <x v="7"/>
    <n v="0"/>
    <n v="22"/>
    <n v="0"/>
    <n v="0"/>
    <n v="0"/>
    <n v="0"/>
  </r>
  <r>
    <x v="7"/>
    <s v="08/31/2020"/>
    <s v="By Month"/>
    <n v="2020"/>
    <n v="8"/>
    <x v="13"/>
    <x v="0"/>
    <x v="8"/>
    <n v="0"/>
    <n v="40"/>
    <n v="0"/>
    <n v="0"/>
    <n v="0"/>
    <n v="0"/>
  </r>
  <r>
    <x v="7"/>
    <s v="08/31/2020"/>
    <s v="By Month"/>
    <n v="2020"/>
    <n v="8"/>
    <x v="13"/>
    <x v="0"/>
    <x v="14"/>
    <n v="33"/>
    <n v="300"/>
    <n v="22"/>
    <n v="14"/>
    <n v="0"/>
    <n v="41"/>
  </r>
  <r>
    <x v="7"/>
    <s v="08/31/2020"/>
    <s v="By Month"/>
    <n v="2020"/>
    <n v="8"/>
    <x v="13"/>
    <x v="0"/>
    <x v="15"/>
    <n v="52"/>
    <n v="373"/>
    <n v="32"/>
    <n v="21"/>
    <n v="0"/>
    <n v="63"/>
  </r>
  <r>
    <x v="7"/>
    <s v="08/31/2020"/>
    <s v="By Month"/>
    <n v="2020"/>
    <n v="8"/>
    <x v="13"/>
    <x v="0"/>
    <x v="16"/>
    <n v="72"/>
    <n v="436"/>
    <n v="41"/>
    <n v="30"/>
    <n v="0"/>
    <n v="83"/>
  </r>
  <r>
    <x v="7"/>
    <s v="08/31/2020"/>
    <s v="By Month"/>
    <n v="2020"/>
    <n v="8"/>
    <x v="13"/>
    <x v="1"/>
    <x v="0"/>
    <n v="109"/>
    <n v="800"/>
    <n v="71"/>
    <n v="47"/>
    <n v="0"/>
    <n v="133"/>
  </r>
  <r>
    <x v="7"/>
    <s v="08/31/2020"/>
    <s v="By Month"/>
    <n v="2020"/>
    <n v="8"/>
    <x v="13"/>
    <x v="1"/>
    <x v="1"/>
    <n v="0"/>
    <m/>
    <n v="0"/>
    <n v="0"/>
    <n v="0"/>
    <n v="0"/>
  </r>
  <r>
    <x v="7"/>
    <s v="08/31/2020"/>
    <s v="By Month"/>
    <n v="2020"/>
    <n v="8"/>
    <x v="13"/>
    <x v="1"/>
    <x v="2"/>
    <n v="0"/>
    <n v="11"/>
    <n v="0"/>
    <n v="0"/>
    <n v="0"/>
    <n v="0"/>
  </r>
  <r>
    <x v="7"/>
    <s v="08/31/2020"/>
    <s v="By Month"/>
    <n v="2020"/>
    <n v="8"/>
    <x v="13"/>
    <x v="1"/>
    <x v="3"/>
    <n v="0"/>
    <m/>
    <n v="0"/>
    <n v="0"/>
    <n v="0"/>
    <n v="0"/>
  </r>
  <r>
    <x v="7"/>
    <s v="08/31/2020"/>
    <s v="By Month"/>
    <n v="2020"/>
    <n v="8"/>
    <x v="13"/>
    <x v="1"/>
    <x v="4"/>
    <n v="0"/>
    <m/>
    <n v="0"/>
    <n v="0"/>
    <n v="0"/>
    <n v="0"/>
  </r>
  <r>
    <x v="7"/>
    <s v="08/31/2020"/>
    <s v="By Month"/>
    <n v="2020"/>
    <n v="8"/>
    <x v="13"/>
    <x v="1"/>
    <x v="5"/>
    <n v="0"/>
    <m/>
    <n v="0"/>
    <n v="0"/>
    <n v="0"/>
    <n v="0"/>
  </r>
  <r>
    <x v="7"/>
    <s v="08/31/2020"/>
    <s v="By Month"/>
    <n v="2020"/>
    <n v="8"/>
    <x v="13"/>
    <x v="1"/>
    <x v="6"/>
    <n v="0"/>
    <n v="11"/>
    <n v="0"/>
    <n v="0"/>
    <n v="0"/>
    <n v="0"/>
  </r>
  <r>
    <x v="7"/>
    <s v="08/31/2020"/>
    <s v="By Month"/>
    <n v="2020"/>
    <n v="8"/>
    <x v="13"/>
    <x v="1"/>
    <x v="7"/>
    <n v="0"/>
    <n v="14"/>
    <n v="0"/>
    <n v="0"/>
    <n v="0"/>
    <n v="0"/>
  </r>
  <r>
    <x v="7"/>
    <s v="08/31/2020"/>
    <s v="By Month"/>
    <n v="2020"/>
    <n v="8"/>
    <x v="13"/>
    <x v="1"/>
    <x v="8"/>
    <n v="0"/>
    <n v="28"/>
    <n v="0"/>
    <n v="0"/>
    <n v="0"/>
    <n v="0"/>
  </r>
  <r>
    <x v="7"/>
    <s v="08/31/2020"/>
    <s v="By Month"/>
    <n v="2020"/>
    <n v="8"/>
    <x v="13"/>
    <x v="1"/>
    <x v="14"/>
    <n v="22"/>
    <n v="186"/>
    <n v="16"/>
    <n v="10"/>
    <n v="0"/>
    <n v="28"/>
  </r>
  <r>
    <x v="7"/>
    <s v="08/31/2020"/>
    <s v="By Month"/>
    <n v="2020"/>
    <n v="8"/>
    <x v="13"/>
    <x v="1"/>
    <x v="15"/>
    <n v="37"/>
    <n v="203"/>
    <n v="21"/>
    <n v="13"/>
    <n v="0"/>
    <n v="45"/>
  </r>
  <r>
    <x v="7"/>
    <s v="08/31/2020"/>
    <s v="By Month"/>
    <n v="2020"/>
    <n v="8"/>
    <x v="13"/>
    <x v="1"/>
    <x v="16"/>
    <n v="36"/>
    <n v="188"/>
    <n v="22"/>
    <n v="17"/>
    <n v="0"/>
    <n v="41"/>
  </r>
  <r>
    <x v="7"/>
    <s v="08/31/2020"/>
    <s v="By Month"/>
    <n v="2020"/>
    <n v="8"/>
    <x v="13"/>
    <x v="2"/>
    <x v="0"/>
    <n v="71"/>
    <n v="669"/>
    <n v="46"/>
    <n v="27"/>
    <n v="0"/>
    <n v="90"/>
  </r>
  <r>
    <x v="7"/>
    <s v="08/31/2020"/>
    <s v="By Month"/>
    <n v="2020"/>
    <n v="8"/>
    <x v="13"/>
    <x v="2"/>
    <x v="1"/>
    <n v="0"/>
    <m/>
    <n v="0"/>
    <n v="0"/>
    <n v="0"/>
    <n v="0"/>
  </r>
  <r>
    <x v="7"/>
    <s v="08/31/2020"/>
    <s v="By Month"/>
    <n v="2020"/>
    <n v="8"/>
    <x v="13"/>
    <x v="2"/>
    <x v="2"/>
    <n v="0"/>
    <m/>
    <n v="0"/>
    <n v="0"/>
    <n v="0"/>
    <n v="0"/>
  </r>
  <r>
    <x v="7"/>
    <s v="08/31/2020"/>
    <s v="By Month"/>
    <n v="2020"/>
    <n v="8"/>
    <x v="13"/>
    <x v="2"/>
    <x v="3"/>
    <n v="0"/>
    <m/>
    <n v="0"/>
    <n v="0"/>
    <n v="0"/>
    <n v="0"/>
  </r>
  <r>
    <x v="7"/>
    <s v="08/31/2020"/>
    <s v="By Month"/>
    <n v="2020"/>
    <n v="8"/>
    <x v="13"/>
    <x v="2"/>
    <x v="4"/>
    <n v="0"/>
    <n v="0"/>
    <n v="0"/>
    <n v="0"/>
    <n v="0"/>
    <n v="0"/>
  </r>
  <r>
    <x v="7"/>
    <s v="08/31/2020"/>
    <s v="By Month"/>
    <n v="2020"/>
    <n v="8"/>
    <x v="13"/>
    <x v="2"/>
    <x v="5"/>
    <n v="0"/>
    <m/>
    <n v="0"/>
    <n v="0"/>
    <n v="0"/>
    <n v="0"/>
  </r>
  <r>
    <x v="7"/>
    <s v="08/31/2020"/>
    <s v="By Month"/>
    <n v="2020"/>
    <n v="8"/>
    <x v="13"/>
    <x v="2"/>
    <x v="6"/>
    <n v="0"/>
    <m/>
    <n v="0"/>
    <n v="0"/>
    <n v="0"/>
    <n v="0"/>
  </r>
  <r>
    <x v="7"/>
    <s v="08/31/2020"/>
    <s v="By Month"/>
    <n v="2020"/>
    <n v="8"/>
    <x v="13"/>
    <x v="2"/>
    <x v="7"/>
    <n v="0"/>
    <m/>
    <n v="0"/>
    <n v="0"/>
    <n v="0"/>
    <n v="0"/>
  </r>
  <r>
    <x v="7"/>
    <s v="08/31/2020"/>
    <s v="By Month"/>
    <n v="2020"/>
    <n v="8"/>
    <x v="13"/>
    <x v="2"/>
    <x v="8"/>
    <n v="0"/>
    <n v="12"/>
    <n v="0"/>
    <n v="0"/>
    <n v="0"/>
    <n v="0"/>
  </r>
  <r>
    <x v="7"/>
    <s v="08/31/2020"/>
    <s v="By Month"/>
    <n v="2020"/>
    <n v="8"/>
    <x v="13"/>
    <x v="2"/>
    <x v="16"/>
    <n v="36"/>
    <n v="248"/>
    <n v="19"/>
    <n v="13"/>
    <n v="0"/>
    <n v="42"/>
  </r>
  <r>
    <x v="8"/>
    <s v="09/30/2020"/>
    <s v="By Month"/>
    <n v="2020"/>
    <n v="9"/>
    <x v="13"/>
    <x v="0"/>
    <x v="0"/>
    <n v="113"/>
    <n v="1369"/>
    <n v="82"/>
    <n v="48"/>
    <n v="0"/>
    <n v="147"/>
  </r>
  <r>
    <x v="8"/>
    <s v="09/30/2020"/>
    <s v="By Month"/>
    <n v="2020"/>
    <n v="9"/>
    <x v="13"/>
    <x v="0"/>
    <x v="1"/>
    <n v="0"/>
    <m/>
    <n v="0"/>
    <n v="0"/>
    <n v="0"/>
    <n v="0"/>
  </r>
  <r>
    <x v="8"/>
    <s v="09/30/2020"/>
    <s v="By Month"/>
    <n v="2020"/>
    <n v="9"/>
    <x v="13"/>
    <x v="0"/>
    <x v="2"/>
    <n v="0"/>
    <m/>
    <n v="0"/>
    <n v="0"/>
    <n v="0"/>
    <n v="0"/>
  </r>
  <r>
    <x v="8"/>
    <s v="09/30/2020"/>
    <s v="By Month"/>
    <n v="2020"/>
    <n v="9"/>
    <x v="13"/>
    <x v="0"/>
    <x v="3"/>
    <n v="0"/>
    <m/>
    <n v="0"/>
    <n v="0"/>
    <n v="0"/>
    <n v="0"/>
  </r>
  <r>
    <x v="8"/>
    <s v="09/30/2020"/>
    <s v="By Month"/>
    <n v="2020"/>
    <n v="9"/>
    <x v="13"/>
    <x v="0"/>
    <x v="4"/>
    <n v="0"/>
    <m/>
    <n v="0"/>
    <n v="0"/>
    <n v="0"/>
    <n v="0"/>
  </r>
  <r>
    <x v="8"/>
    <s v="09/30/2020"/>
    <s v="By Month"/>
    <n v="2020"/>
    <n v="9"/>
    <x v="13"/>
    <x v="0"/>
    <x v="5"/>
    <n v="0"/>
    <n v="16"/>
    <n v="0"/>
    <n v="0"/>
    <n v="0"/>
    <n v="0"/>
  </r>
  <r>
    <x v="8"/>
    <s v="09/30/2020"/>
    <s v="By Month"/>
    <n v="2020"/>
    <n v="9"/>
    <x v="13"/>
    <x v="0"/>
    <x v="14"/>
    <n v="29"/>
    <n v="278"/>
    <n v="23"/>
    <n v="15"/>
    <n v="0"/>
    <n v="37"/>
  </r>
  <r>
    <x v="8"/>
    <s v="09/30/2020"/>
    <s v="By Month"/>
    <n v="2020"/>
    <n v="9"/>
    <x v="13"/>
    <x v="0"/>
    <x v="15"/>
    <n v="27"/>
    <n v="355"/>
    <n v="21"/>
    <n v="13"/>
    <n v="0"/>
    <n v="35"/>
  </r>
  <r>
    <x v="8"/>
    <s v="09/30/2020"/>
    <s v="By Month"/>
    <n v="2020"/>
    <n v="9"/>
    <x v="13"/>
    <x v="0"/>
    <x v="16"/>
    <n v="40"/>
    <n v="405"/>
    <n v="27"/>
    <n v="14"/>
    <n v="0"/>
    <n v="53"/>
  </r>
  <r>
    <x v="8"/>
    <s v="09/30/2020"/>
    <s v="By Month"/>
    <n v="2020"/>
    <n v="9"/>
    <x v="13"/>
    <x v="1"/>
    <x v="0"/>
    <n v="64"/>
    <n v="770"/>
    <n v="49"/>
    <n v="30"/>
    <n v="0"/>
    <n v="83"/>
  </r>
  <r>
    <x v="8"/>
    <s v="09/30/2020"/>
    <s v="By Month"/>
    <n v="2020"/>
    <n v="9"/>
    <x v="13"/>
    <x v="1"/>
    <x v="1"/>
    <n v="0"/>
    <m/>
    <n v="0"/>
    <n v="0"/>
    <n v="0"/>
    <n v="0"/>
  </r>
  <r>
    <x v="8"/>
    <s v="09/30/2020"/>
    <s v="By Month"/>
    <n v="2020"/>
    <n v="9"/>
    <x v="13"/>
    <x v="1"/>
    <x v="2"/>
    <n v="0"/>
    <m/>
    <n v="0"/>
    <n v="0"/>
    <n v="0"/>
    <n v="0"/>
  </r>
  <r>
    <x v="8"/>
    <s v="09/30/2020"/>
    <s v="By Month"/>
    <n v="2020"/>
    <n v="9"/>
    <x v="13"/>
    <x v="1"/>
    <x v="3"/>
    <n v="0"/>
    <m/>
    <n v="0"/>
    <n v="0"/>
    <n v="0"/>
    <n v="0"/>
  </r>
  <r>
    <x v="8"/>
    <s v="09/30/2020"/>
    <s v="By Month"/>
    <n v="2020"/>
    <n v="9"/>
    <x v="13"/>
    <x v="1"/>
    <x v="4"/>
    <n v="0"/>
    <m/>
    <n v="0"/>
    <n v="0"/>
    <n v="0"/>
    <n v="0"/>
  </r>
  <r>
    <x v="8"/>
    <s v="09/30/2020"/>
    <s v="By Month"/>
    <n v="2020"/>
    <n v="9"/>
    <x v="13"/>
    <x v="1"/>
    <x v="5"/>
    <n v="0"/>
    <n v="14"/>
    <n v="0"/>
    <n v="0"/>
    <n v="0"/>
    <n v="0"/>
  </r>
  <r>
    <x v="8"/>
    <s v="09/30/2020"/>
    <s v="By Month"/>
    <n v="2020"/>
    <n v="9"/>
    <x v="13"/>
    <x v="1"/>
    <x v="8"/>
    <n v="0"/>
    <n v="23"/>
    <n v="0"/>
    <n v="0"/>
    <n v="0"/>
    <n v="0"/>
  </r>
  <r>
    <x v="8"/>
    <s v="09/30/2020"/>
    <s v="By Month"/>
    <n v="2020"/>
    <n v="9"/>
    <x v="13"/>
    <x v="1"/>
    <x v="9"/>
    <n v="0"/>
    <n v="26"/>
    <n v="0"/>
    <n v="0"/>
    <n v="0"/>
    <n v="0"/>
  </r>
  <r>
    <x v="8"/>
    <s v="09/30/2020"/>
    <s v="By Month"/>
    <n v="2020"/>
    <n v="9"/>
    <x v="13"/>
    <x v="1"/>
    <x v="14"/>
    <n v="16"/>
    <n v="163"/>
    <n v="14"/>
    <n v="10"/>
    <n v="0"/>
    <n v="20"/>
  </r>
  <r>
    <x v="8"/>
    <s v="09/30/2020"/>
    <s v="By Month"/>
    <n v="2020"/>
    <n v="9"/>
    <x v="13"/>
    <x v="1"/>
    <x v="15"/>
    <n v="20"/>
    <n v="211"/>
    <n v="15"/>
    <n v="11"/>
    <n v="0"/>
    <n v="24"/>
  </r>
  <r>
    <x v="8"/>
    <s v="09/30/2020"/>
    <s v="By Month"/>
    <n v="2020"/>
    <n v="9"/>
    <x v="13"/>
    <x v="2"/>
    <x v="0"/>
    <n v="49"/>
    <n v="599"/>
    <n v="33"/>
    <n v="18"/>
    <n v="0"/>
    <n v="64"/>
  </r>
  <r>
    <x v="8"/>
    <s v="09/30/2020"/>
    <s v="By Month"/>
    <n v="2020"/>
    <n v="9"/>
    <x v="13"/>
    <x v="2"/>
    <x v="1"/>
    <n v="0"/>
    <m/>
    <n v="0"/>
    <n v="0"/>
    <n v="0"/>
    <n v="0"/>
  </r>
  <r>
    <x v="8"/>
    <s v="09/30/2020"/>
    <s v="By Month"/>
    <n v="2020"/>
    <n v="9"/>
    <x v="13"/>
    <x v="2"/>
    <x v="2"/>
    <n v="0"/>
    <m/>
    <n v="0"/>
    <n v="0"/>
    <n v="0"/>
    <n v="0"/>
  </r>
  <r>
    <x v="8"/>
    <s v="09/30/2020"/>
    <s v="By Month"/>
    <n v="2020"/>
    <n v="9"/>
    <x v="13"/>
    <x v="2"/>
    <x v="3"/>
    <n v="0"/>
    <n v="0"/>
    <n v="0"/>
    <n v="0"/>
    <n v="0"/>
    <n v="0"/>
  </r>
  <r>
    <x v="8"/>
    <s v="09/30/2020"/>
    <s v="By Month"/>
    <n v="2020"/>
    <n v="9"/>
    <x v="13"/>
    <x v="2"/>
    <x v="4"/>
    <n v="0"/>
    <n v="0"/>
    <n v="0"/>
    <n v="0"/>
    <n v="0"/>
    <n v="0"/>
  </r>
  <r>
    <x v="8"/>
    <s v="09/30/2020"/>
    <s v="By Month"/>
    <n v="2020"/>
    <n v="9"/>
    <x v="13"/>
    <x v="2"/>
    <x v="5"/>
    <n v="0"/>
    <m/>
    <n v="0"/>
    <n v="0"/>
    <n v="0"/>
    <n v="0"/>
  </r>
  <r>
    <x v="8"/>
    <s v="09/30/2020"/>
    <s v="By Month"/>
    <n v="2020"/>
    <n v="9"/>
    <x v="13"/>
    <x v="2"/>
    <x v="6"/>
    <n v="0"/>
    <m/>
    <n v="0"/>
    <n v="0"/>
    <n v="0"/>
    <n v="0"/>
  </r>
  <r>
    <x v="8"/>
    <s v="09/30/2020"/>
    <s v="By Month"/>
    <n v="2020"/>
    <n v="9"/>
    <x v="13"/>
    <x v="2"/>
    <x v="7"/>
    <n v="0"/>
    <m/>
    <n v="0"/>
    <n v="0"/>
    <n v="0"/>
    <n v="0"/>
  </r>
  <r>
    <x v="9"/>
    <s v="10/31/2020"/>
    <s v="By Month"/>
    <n v="2020"/>
    <n v="10"/>
    <x v="13"/>
    <x v="0"/>
    <x v="1"/>
    <n v="0"/>
    <m/>
    <n v="0"/>
    <n v="0"/>
    <n v="0"/>
    <n v="0"/>
  </r>
  <r>
    <x v="9"/>
    <s v="10/31/2020"/>
    <s v="By Month"/>
    <n v="2020"/>
    <n v="10"/>
    <x v="13"/>
    <x v="0"/>
    <x v="2"/>
    <n v="0"/>
    <n v="13"/>
    <n v="0"/>
    <n v="0"/>
    <n v="0"/>
    <n v="0"/>
  </r>
  <r>
    <x v="9"/>
    <s v="10/31/2020"/>
    <s v="By Month"/>
    <n v="2020"/>
    <n v="10"/>
    <x v="13"/>
    <x v="0"/>
    <x v="3"/>
    <n v="0"/>
    <m/>
    <n v="0"/>
    <n v="0"/>
    <n v="0"/>
    <n v="0"/>
  </r>
  <r>
    <x v="9"/>
    <s v="10/31/2020"/>
    <s v="By Month"/>
    <n v="2020"/>
    <n v="10"/>
    <x v="13"/>
    <x v="0"/>
    <x v="4"/>
    <n v="0"/>
    <m/>
    <n v="0"/>
    <n v="0"/>
    <n v="0"/>
    <n v="0"/>
  </r>
  <r>
    <x v="9"/>
    <s v="10/31/2020"/>
    <s v="By Month"/>
    <n v="2020"/>
    <n v="10"/>
    <x v="13"/>
    <x v="0"/>
    <x v="12"/>
    <n v="19"/>
    <n v="212"/>
    <n v="21"/>
    <n v="10"/>
    <n v="0"/>
    <n v="30"/>
  </r>
  <r>
    <x v="9"/>
    <s v="10/31/2020"/>
    <s v="By Month"/>
    <n v="2020"/>
    <n v="10"/>
    <x v="13"/>
    <x v="1"/>
    <x v="1"/>
    <n v="0"/>
    <m/>
    <n v="0"/>
    <n v="0"/>
    <n v="0"/>
    <n v="0"/>
  </r>
  <r>
    <x v="9"/>
    <s v="10/31/2020"/>
    <s v="By Month"/>
    <n v="2020"/>
    <n v="10"/>
    <x v="13"/>
    <x v="1"/>
    <x v="2"/>
    <n v="0"/>
    <m/>
    <n v="0"/>
    <n v="0"/>
    <n v="0"/>
    <n v="0"/>
  </r>
  <r>
    <x v="9"/>
    <s v="10/31/2020"/>
    <s v="By Month"/>
    <n v="2020"/>
    <n v="10"/>
    <x v="13"/>
    <x v="1"/>
    <x v="3"/>
    <n v="0"/>
    <m/>
    <n v="0"/>
    <n v="0"/>
    <n v="0"/>
    <n v="0"/>
  </r>
  <r>
    <x v="9"/>
    <s v="10/31/2020"/>
    <s v="By Month"/>
    <n v="2020"/>
    <n v="10"/>
    <x v="13"/>
    <x v="1"/>
    <x v="4"/>
    <n v="0"/>
    <m/>
    <n v="0"/>
    <n v="0"/>
    <n v="0"/>
    <n v="0"/>
  </r>
  <r>
    <x v="9"/>
    <s v="10/31/2020"/>
    <s v="By Month"/>
    <n v="2020"/>
    <n v="10"/>
    <x v="13"/>
    <x v="1"/>
    <x v="9"/>
    <n v="0"/>
    <n v="35"/>
    <n v="0"/>
    <n v="0"/>
    <n v="0"/>
    <n v="0"/>
  </r>
  <r>
    <x v="9"/>
    <s v="10/31/2020"/>
    <s v="By Month"/>
    <n v="2020"/>
    <n v="10"/>
    <x v="13"/>
    <x v="1"/>
    <x v="15"/>
    <n v="28"/>
    <n v="205"/>
    <n v="25"/>
    <n v="14"/>
    <n v="0"/>
    <n v="39"/>
  </r>
  <r>
    <x v="9"/>
    <s v="10/31/2020"/>
    <s v="By Month"/>
    <n v="2020"/>
    <n v="10"/>
    <x v="13"/>
    <x v="2"/>
    <x v="1"/>
    <n v="0"/>
    <m/>
    <n v="0"/>
    <n v="0"/>
    <n v="0"/>
    <n v="0"/>
  </r>
  <r>
    <x v="9"/>
    <s v="10/31/2020"/>
    <s v="By Month"/>
    <n v="2020"/>
    <n v="10"/>
    <x v="13"/>
    <x v="2"/>
    <x v="2"/>
    <n v="0"/>
    <m/>
    <n v="0"/>
    <n v="0"/>
    <n v="0"/>
    <n v="0"/>
  </r>
  <r>
    <x v="9"/>
    <s v="10/31/2020"/>
    <s v="By Month"/>
    <n v="2020"/>
    <n v="10"/>
    <x v="13"/>
    <x v="2"/>
    <x v="3"/>
    <n v="0"/>
    <m/>
    <n v="0"/>
    <n v="0"/>
    <n v="0"/>
    <n v="0"/>
  </r>
  <r>
    <x v="9"/>
    <s v="10/31/2020"/>
    <s v="By Month"/>
    <n v="2020"/>
    <n v="10"/>
    <x v="13"/>
    <x v="2"/>
    <x v="4"/>
    <n v="0"/>
    <m/>
    <n v="0"/>
    <n v="0"/>
    <n v="0"/>
    <n v="0"/>
  </r>
  <r>
    <x v="9"/>
    <s v="10/31/2020"/>
    <s v="By Month"/>
    <n v="2020"/>
    <n v="10"/>
    <x v="13"/>
    <x v="2"/>
    <x v="5"/>
    <n v="0"/>
    <m/>
    <n v="0"/>
    <n v="0"/>
    <n v="0"/>
    <n v="0"/>
  </r>
  <r>
    <x v="9"/>
    <s v="10/31/2020"/>
    <s v="By Month"/>
    <n v="2020"/>
    <n v="10"/>
    <x v="13"/>
    <x v="2"/>
    <x v="6"/>
    <n v="0"/>
    <n v="10"/>
    <n v="0"/>
    <n v="0"/>
    <n v="0"/>
    <n v="0"/>
  </r>
  <r>
    <x v="10"/>
    <s v="11/30/2020"/>
    <s v="By Month"/>
    <n v="2020"/>
    <n v="11"/>
    <x v="13"/>
    <x v="0"/>
    <x v="0"/>
    <n v="387"/>
    <n v="1704"/>
    <n v="212"/>
    <n v="166"/>
    <n v="0"/>
    <n v="433"/>
  </r>
  <r>
    <x v="10"/>
    <s v="11/30/2020"/>
    <s v="By Month"/>
    <n v="2020"/>
    <n v="11"/>
    <x v="13"/>
    <x v="0"/>
    <x v="1"/>
    <n v="0"/>
    <m/>
    <n v="0"/>
    <n v="0"/>
    <n v="0"/>
    <n v="0"/>
  </r>
  <r>
    <x v="10"/>
    <s v="11/30/2020"/>
    <s v="By Month"/>
    <n v="2020"/>
    <n v="11"/>
    <x v="13"/>
    <x v="0"/>
    <x v="2"/>
    <n v="0"/>
    <n v="10"/>
    <n v="0"/>
    <n v="0"/>
    <n v="0"/>
    <n v="0"/>
  </r>
  <r>
    <x v="10"/>
    <s v="11/30/2020"/>
    <s v="By Month"/>
    <n v="2020"/>
    <n v="11"/>
    <x v="13"/>
    <x v="0"/>
    <x v="3"/>
    <n v="0"/>
    <m/>
    <n v="0"/>
    <n v="0"/>
    <n v="0"/>
    <n v="0"/>
  </r>
  <r>
    <x v="10"/>
    <s v="11/30/2020"/>
    <s v="By Month"/>
    <n v="2020"/>
    <n v="11"/>
    <x v="13"/>
    <x v="0"/>
    <x v="4"/>
    <n v="0"/>
    <m/>
    <n v="0"/>
    <n v="0"/>
    <n v="0"/>
    <n v="0"/>
  </r>
  <r>
    <x v="10"/>
    <s v="11/30/2020"/>
    <s v="By Month"/>
    <n v="2020"/>
    <n v="11"/>
    <x v="13"/>
    <x v="0"/>
    <x v="12"/>
    <n v="25"/>
    <n v="201"/>
    <n v="22"/>
    <n v="17"/>
    <n v="0"/>
    <n v="30"/>
  </r>
  <r>
    <x v="10"/>
    <s v="11/30/2020"/>
    <s v="By Month"/>
    <n v="2020"/>
    <n v="11"/>
    <x v="13"/>
    <x v="0"/>
    <x v="13"/>
    <n v="22"/>
    <n v="170"/>
    <n v="20"/>
    <n v="15"/>
    <n v="0"/>
    <n v="27"/>
  </r>
  <r>
    <x v="10"/>
    <s v="11/30/2020"/>
    <s v="By Month"/>
    <n v="2020"/>
    <n v="11"/>
    <x v="13"/>
    <x v="0"/>
    <x v="14"/>
    <n v="86"/>
    <n v="338"/>
    <n v="44"/>
    <n v="36"/>
    <n v="0"/>
    <n v="94"/>
  </r>
  <r>
    <x v="10"/>
    <s v="11/30/2020"/>
    <s v="By Month"/>
    <n v="2020"/>
    <n v="11"/>
    <x v="13"/>
    <x v="0"/>
    <x v="15"/>
    <n v="118"/>
    <n v="458"/>
    <n v="74"/>
    <n v="57"/>
    <n v="0"/>
    <n v="135"/>
  </r>
  <r>
    <x v="10"/>
    <s v="11/30/2020"/>
    <s v="By Month"/>
    <n v="2020"/>
    <n v="11"/>
    <x v="13"/>
    <x v="0"/>
    <x v="16"/>
    <n v="148"/>
    <n v="577"/>
    <n v="65"/>
    <n v="53"/>
    <n v="0"/>
    <n v="160"/>
  </r>
  <r>
    <x v="10"/>
    <s v="11/30/2020"/>
    <s v="By Month"/>
    <n v="2020"/>
    <n v="11"/>
    <x v="13"/>
    <x v="1"/>
    <x v="0"/>
    <n v="229"/>
    <n v="928"/>
    <n v="131"/>
    <n v="107"/>
    <n v="0"/>
    <n v="253"/>
  </r>
  <r>
    <x v="10"/>
    <s v="11/30/2020"/>
    <s v="By Month"/>
    <n v="2020"/>
    <n v="11"/>
    <x v="13"/>
    <x v="1"/>
    <x v="1"/>
    <n v="0"/>
    <m/>
    <n v="0"/>
    <n v="0"/>
    <n v="0"/>
    <n v="0"/>
  </r>
  <r>
    <x v="10"/>
    <s v="11/30/2020"/>
    <s v="By Month"/>
    <n v="2020"/>
    <n v="11"/>
    <x v="13"/>
    <x v="1"/>
    <x v="2"/>
    <n v="0"/>
    <m/>
    <n v="0"/>
    <n v="0"/>
    <n v="0"/>
    <n v="0"/>
  </r>
  <r>
    <x v="10"/>
    <s v="11/30/2020"/>
    <s v="By Month"/>
    <n v="2020"/>
    <n v="11"/>
    <x v="13"/>
    <x v="1"/>
    <x v="3"/>
    <n v="0"/>
    <m/>
    <n v="0"/>
    <n v="0"/>
    <n v="0"/>
    <n v="0"/>
  </r>
  <r>
    <x v="10"/>
    <s v="11/30/2020"/>
    <s v="By Month"/>
    <n v="2020"/>
    <n v="11"/>
    <x v="13"/>
    <x v="1"/>
    <x v="4"/>
    <n v="0"/>
    <m/>
    <n v="0"/>
    <n v="0"/>
    <n v="0"/>
    <n v="0"/>
  </r>
  <r>
    <x v="10"/>
    <s v="11/30/2020"/>
    <s v="By Month"/>
    <n v="2020"/>
    <n v="11"/>
    <x v="13"/>
    <x v="1"/>
    <x v="7"/>
    <n v="0"/>
    <n v="14"/>
    <n v="0"/>
    <n v="0"/>
    <n v="0"/>
    <n v="0"/>
  </r>
  <r>
    <x v="10"/>
    <s v="11/30/2020"/>
    <s v="By Month"/>
    <n v="2020"/>
    <n v="11"/>
    <x v="13"/>
    <x v="1"/>
    <x v="8"/>
    <n v="0"/>
    <n v="23"/>
    <n v="0"/>
    <n v="0"/>
    <n v="0"/>
    <n v="0"/>
  </r>
  <r>
    <x v="10"/>
    <s v="11/30/2020"/>
    <s v="By Month"/>
    <n v="2020"/>
    <n v="11"/>
    <x v="13"/>
    <x v="1"/>
    <x v="14"/>
    <n v="57"/>
    <n v="205"/>
    <n v="32"/>
    <n v="26"/>
    <n v="0"/>
    <n v="63"/>
  </r>
  <r>
    <x v="10"/>
    <s v="11/30/2020"/>
    <s v="By Month"/>
    <n v="2020"/>
    <n v="11"/>
    <x v="13"/>
    <x v="1"/>
    <x v="15"/>
    <n v="76"/>
    <n v="261"/>
    <n v="52"/>
    <n v="39"/>
    <n v="0"/>
    <n v="89"/>
  </r>
  <r>
    <x v="10"/>
    <s v="11/30/2020"/>
    <s v="By Month"/>
    <n v="2020"/>
    <n v="11"/>
    <x v="13"/>
    <x v="1"/>
    <x v="16"/>
    <n v="75"/>
    <n v="255"/>
    <n v="35"/>
    <n v="32"/>
    <n v="0"/>
    <n v="78"/>
  </r>
  <r>
    <x v="10"/>
    <s v="11/30/2020"/>
    <s v="By Month"/>
    <n v="2020"/>
    <n v="11"/>
    <x v="13"/>
    <x v="2"/>
    <x v="0"/>
    <n v="158"/>
    <n v="776"/>
    <n v="81"/>
    <n v="59"/>
    <n v="0"/>
    <n v="180"/>
  </r>
  <r>
    <x v="10"/>
    <s v="11/30/2020"/>
    <s v="By Month"/>
    <n v="2020"/>
    <n v="11"/>
    <x v="13"/>
    <x v="2"/>
    <x v="1"/>
    <n v="0"/>
    <m/>
    <n v="0"/>
    <n v="0"/>
    <n v="0"/>
    <n v="0"/>
  </r>
  <r>
    <x v="10"/>
    <s v="11/30/2020"/>
    <s v="By Month"/>
    <n v="2020"/>
    <n v="11"/>
    <x v="13"/>
    <x v="2"/>
    <x v="2"/>
    <n v="0"/>
    <m/>
    <n v="0"/>
    <n v="0"/>
    <n v="0"/>
    <n v="0"/>
  </r>
  <r>
    <x v="10"/>
    <s v="11/30/2020"/>
    <s v="By Month"/>
    <n v="2020"/>
    <n v="11"/>
    <x v="13"/>
    <x v="2"/>
    <x v="3"/>
    <n v="0"/>
    <n v="0"/>
    <n v="0"/>
    <n v="0"/>
    <n v="0"/>
    <n v="0"/>
  </r>
  <r>
    <x v="10"/>
    <s v="11/30/2020"/>
    <s v="By Month"/>
    <n v="2020"/>
    <n v="11"/>
    <x v="13"/>
    <x v="2"/>
    <x v="4"/>
    <n v="0"/>
    <n v="0"/>
    <n v="0"/>
    <n v="0"/>
    <n v="0"/>
    <n v="0"/>
  </r>
  <r>
    <x v="10"/>
    <s v="11/30/2020"/>
    <s v="By Month"/>
    <n v="2020"/>
    <n v="11"/>
    <x v="13"/>
    <x v="2"/>
    <x v="14"/>
    <n v="29"/>
    <n v="133"/>
    <n v="12"/>
    <n v="10"/>
    <n v="0"/>
    <n v="31"/>
  </r>
  <r>
    <x v="10"/>
    <s v="11/30/2020"/>
    <s v="By Month"/>
    <n v="2020"/>
    <n v="11"/>
    <x v="13"/>
    <x v="2"/>
    <x v="15"/>
    <n v="42"/>
    <n v="197"/>
    <n v="22"/>
    <n v="18"/>
    <n v="0"/>
    <n v="46"/>
  </r>
  <r>
    <x v="10"/>
    <s v="11/30/2020"/>
    <s v="By Month"/>
    <n v="2020"/>
    <n v="11"/>
    <x v="13"/>
    <x v="2"/>
    <x v="16"/>
    <n v="73"/>
    <n v="322"/>
    <n v="30"/>
    <n v="21"/>
    <n v="0"/>
    <n v="82"/>
  </r>
  <r>
    <x v="11"/>
    <s v="12/31/2020"/>
    <s v="By Month"/>
    <n v="2020"/>
    <n v="12"/>
    <x v="13"/>
    <x v="0"/>
    <x v="1"/>
    <n v="0"/>
    <m/>
    <n v="0"/>
    <n v="0"/>
    <n v="0"/>
    <n v="0"/>
  </r>
  <r>
    <x v="11"/>
    <s v="12/31/2020"/>
    <s v="By Month"/>
    <n v="2020"/>
    <n v="12"/>
    <x v="13"/>
    <x v="0"/>
    <x v="2"/>
    <n v="0"/>
    <n v="16"/>
    <n v="0"/>
    <n v="0"/>
    <n v="0"/>
    <n v="0"/>
  </r>
  <r>
    <x v="11"/>
    <s v="12/31/2020"/>
    <s v="By Month"/>
    <n v="2020"/>
    <n v="12"/>
    <x v="13"/>
    <x v="0"/>
    <x v="3"/>
    <n v="0"/>
    <m/>
    <n v="0"/>
    <n v="0"/>
    <n v="0"/>
    <n v="0"/>
  </r>
  <r>
    <x v="11"/>
    <s v="12/31/2020"/>
    <s v="By Month"/>
    <n v="2020"/>
    <n v="12"/>
    <x v="13"/>
    <x v="0"/>
    <x v="4"/>
    <n v="0"/>
    <m/>
    <n v="0"/>
    <n v="0"/>
    <n v="0"/>
    <n v="0"/>
  </r>
  <r>
    <x v="11"/>
    <s v="12/31/2020"/>
    <s v="By Month"/>
    <n v="2020"/>
    <n v="12"/>
    <x v="13"/>
    <x v="0"/>
    <x v="5"/>
    <n v="0"/>
    <n v="22"/>
    <n v="0"/>
    <n v="0"/>
    <n v="0"/>
    <n v="0"/>
  </r>
  <r>
    <x v="11"/>
    <s v="12/31/2020"/>
    <s v="By Month"/>
    <n v="2020"/>
    <n v="12"/>
    <x v="13"/>
    <x v="0"/>
    <x v="6"/>
    <n v="0"/>
    <n v="23"/>
    <n v="0"/>
    <n v="0"/>
    <n v="0"/>
    <n v="0"/>
  </r>
  <r>
    <x v="11"/>
    <s v="12/31/2020"/>
    <s v="By Month"/>
    <n v="2020"/>
    <n v="12"/>
    <x v="13"/>
    <x v="0"/>
    <x v="7"/>
    <n v="0"/>
    <n v="21"/>
    <n v="0"/>
    <n v="0"/>
    <n v="0"/>
    <n v="0"/>
  </r>
  <r>
    <x v="11"/>
    <s v="12/31/2020"/>
    <s v="By Month"/>
    <n v="2020"/>
    <n v="12"/>
    <x v="13"/>
    <x v="0"/>
    <x v="8"/>
    <n v="0"/>
    <n v="29"/>
    <n v="0"/>
    <n v="0"/>
    <n v="0"/>
    <n v="0"/>
  </r>
  <r>
    <x v="11"/>
    <s v="12/31/2020"/>
    <s v="By Month"/>
    <n v="2020"/>
    <n v="12"/>
    <x v="13"/>
    <x v="0"/>
    <x v="12"/>
    <n v="58"/>
    <n v="208"/>
    <n v="29"/>
    <n v="25"/>
    <n v="0"/>
    <n v="62"/>
  </r>
  <r>
    <x v="11"/>
    <s v="12/31/2020"/>
    <s v="By Month"/>
    <n v="2020"/>
    <n v="12"/>
    <x v="13"/>
    <x v="0"/>
    <x v="13"/>
    <n v="43"/>
    <n v="163"/>
    <n v="22"/>
    <n v="19"/>
    <n v="0"/>
    <n v="46"/>
  </r>
  <r>
    <x v="11"/>
    <s v="12/31/2020"/>
    <s v="By Month"/>
    <n v="2020"/>
    <n v="12"/>
    <x v="13"/>
    <x v="0"/>
    <x v="14"/>
    <n v="94"/>
    <n v="337"/>
    <n v="61"/>
    <n v="54"/>
    <n v="0"/>
    <n v="101"/>
  </r>
  <r>
    <x v="11"/>
    <s v="12/31/2020"/>
    <s v="By Month"/>
    <n v="2020"/>
    <n v="12"/>
    <x v="13"/>
    <x v="0"/>
    <x v="16"/>
    <n v="148"/>
    <n v="533"/>
    <n v="70"/>
    <n v="53"/>
    <n v="0"/>
    <n v="165"/>
  </r>
  <r>
    <x v="11"/>
    <s v="12/31/2020"/>
    <s v="By Month"/>
    <n v="2020"/>
    <n v="12"/>
    <x v="13"/>
    <x v="1"/>
    <x v="1"/>
    <n v="0"/>
    <m/>
    <n v="0"/>
    <n v="0"/>
    <n v="0"/>
    <n v="0"/>
  </r>
  <r>
    <x v="11"/>
    <s v="12/31/2020"/>
    <s v="By Month"/>
    <n v="2020"/>
    <n v="12"/>
    <x v="13"/>
    <x v="1"/>
    <x v="2"/>
    <n v="0"/>
    <m/>
    <n v="0"/>
    <n v="0"/>
    <n v="0"/>
    <n v="0"/>
  </r>
  <r>
    <x v="11"/>
    <s v="12/31/2020"/>
    <s v="By Month"/>
    <n v="2020"/>
    <n v="12"/>
    <x v="13"/>
    <x v="1"/>
    <x v="3"/>
    <n v="0"/>
    <m/>
    <n v="0"/>
    <n v="0"/>
    <n v="0"/>
    <n v="0"/>
  </r>
  <r>
    <x v="11"/>
    <s v="12/31/2020"/>
    <s v="By Month"/>
    <n v="2020"/>
    <n v="12"/>
    <x v="13"/>
    <x v="1"/>
    <x v="4"/>
    <n v="0"/>
    <m/>
    <n v="0"/>
    <n v="0"/>
    <n v="0"/>
    <n v="0"/>
  </r>
  <r>
    <x v="11"/>
    <s v="12/31/2020"/>
    <s v="By Month"/>
    <n v="2020"/>
    <n v="12"/>
    <x v="13"/>
    <x v="1"/>
    <x v="5"/>
    <n v="0"/>
    <n v="18"/>
    <n v="0"/>
    <n v="0"/>
    <n v="0"/>
    <n v="0"/>
  </r>
  <r>
    <x v="11"/>
    <s v="12/31/2020"/>
    <s v="By Month"/>
    <n v="2020"/>
    <n v="12"/>
    <x v="13"/>
    <x v="1"/>
    <x v="6"/>
    <n v="0"/>
    <n v="20"/>
    <n v="0"/>
    <n v="0"/>
    <n v="0"/>
    <n v="0"/>
  </r>
  <r>
    <x v="11"/>
    <s v="12/31/2020"/>
    <s v="By Month"/>
    <n v="2020"/>
    <n v="12"/>
    <x v="13"/>
    <x v="1"/>
    <x v="7"/>
    <n v="0"/>
    <n v="17"/>
    <n v="0"/>
    <n v="0"/>
    <n v="0"/>
    <n v="0"/>
  </r>
  <r>
    <x v="11"/>
    <s v="12/31/2020"/>
    <s v="By Month"/>
    <n v="2020"/>
    <n v="12"/>
    <x v="13"/>
    <x v="1"/>
    <x v="8"/>
    <n v="0"/>
    <n v="24"/>
    <n v="0"/>
    <n v="0"/>
    <n v="0"/>
    <n v="0"/>
  </r>
  <r>
    <x v="11"/>
    <s v="12/31/2020"/>
    <s v="By Month"/>
    <n v="2020"/>
    <n v="12"/>
    <x v="13"/>
    <x v="1"/>
    <x v="12"/>
    <n v="36"/>
    <n v="125"/>
    <n v="18"/>
    <n v="15"/>
    <n v="0"/>
    <n v="39"/>
  </r>
  <r>
    <x v="11"/>
    <s v="12/31/2020"/>
    <s v="By Month"/>
    <n v="2020"/>
    <n v="12"/>
    <x v="13"/>
    <x v="1"/>
    <x v="13"/>
    <n v="28"/>
    <n v="99"/>
    <n v="14"/>
    <n v="12"/>
    <n v="0"/>
    <n v="30"/>
  </r>
  <r>
    <x v="11"/>
    <s v="12/31/2020"/>
    <s v="By Month"/>
    <n v="2020"/>
    <n v="12"/>
    <x v="13"/>
    <x v="1"/>
    <x v="14"/>
    <n v="59"/>
    <n v="195"/>
    <n v="40"/>
    <n v="35"/>
    <n v="0"/>
    <n v="64"/>
  </r>
  <r>
    <x v="11"/>
    <s v="12/31/2020"/>
    <s v="By Month"/>
    <n v="2020"/>
    <n v="12"/>
    <x v="13"/>
    <x v="1"/>
    <x v="16"/>
    <n v="71"/>
    <n v="243"/>
    <n v="40"/>
    <n v="30"/>
    <n v="0"/>
    <n v="81"/>
  </r>
  <r>
    <x v="11"/>
    <s v="12/31/2020"/>
    <s v="By Month"/>
    <n v="2020"/>
    <n v="12"/>
    <x v="13"/>
    <x v="2"/>
    <x v="1"/>
    <n v="0"/>
    <m/>
    <n v="0"/>
    <n v="0"/>
    <n v="0"/>
    <n v="0"/>
  </r>
  <r>
    <x v="11"/>
    <s v="12/31/2020"/>
    <s v="By Month"/>
    <n v="2020"/>
    <n v="12"/>
    <x v="13"/>
    <x v="2"/>
    <x v="2"/>
    <n v="0"/>
    <m/>
    <n v="0"/>
    <n v="0"/>
    <n v="0"/>
    <n v="0"/>
  </r>
  <r>
    <x v="11"/>
    <s v="12/31/2020"/>
    <s v="By Month"/>
    <n v="2020"/>
    <n v="12"/>
    <x v="13"/>
    <x v="2"/>
    <x v="3"/>
    <n v="0"/>
    <m/>
    <n v="0"/>
    <n v="0"/>
    <n v="0"/>
    <n v="0"/>
  </r>
  <r>
    <x v="11"/>
    <s v="12/31/2020"/>
    <s v="By Month"/>
    <n v="2020"/>
    <n v="12"/>
    <x v="13"/>
    <x v="2"/>
    <x v="4"/>
    <n v="0"/>
    <m/>
    <n v="0"/>
    <n v="0"/>
    <n v="0"/>
    <n v="0"/>
  </r>
  <r>
    <x v="11"/>
    <s v="12/31/2020"/>
    <s v="By Month"/>
    <n v="2020"/>
    <n v="12"/>
    <x v="13"/>
    <x v="2"/>
    <x v="5"/>
    <n v="0"/>
    <m/>
    <n v="0"/>
    <n v="0"/>
    <n v="0"/>
    <n v="0"/>
  </r>
  <r>
    <x v="11"/>
    <s v="12/31/2020"/>
    <s v="By Month"/>
    <n v="2020"/>
    <n v="12"/>
    <x v="13"/>
    <x v="2"/>
    <x v="6"/>
    <n v="0"/>
    <m/>
    <n v="0"/>
    <n v="0"/>
    <n v="0"/>
    <n v="0"/>
  </r>
  <r>
    <x v="11"/>
    <s v="12/31/2020"/>
    <s v="By Month"/>
    <n v="2020"/>
    <n v="12"/>
    <x v="13"/>
    <x v="2"/>
    <x v="7"/>
    <n v="0"/>
    <m/>
    <n v="0"/>
    <n v="0"/>
    <n v="0"/>
    <n v="0"/>
  </r>
  <r>
    <x v="11"/>
    <s v="12/31/2020"/>
    <s v="By Month"/>
    <n v="2020"/>
    <n v="12"/>
    <x v="13"/>
    <x v="2"/>
    <x v="8"/>
    <n v="0"/>
    <m/>
    <n v="0"/>
    <n v="0"/>
    <n v="0"/>
    <n v="0"/>
  </r>
  <r>
    <x v="11"/>
    <s v="12/31/2020"/>
    <s v="By Month"/>
    <n v="2020"/>
    <n v="12"/>
    <x v="13"/>
    <x v="2"/>
    <x v="12"/>
    <n v="22"/>
    <n v="83"/>
    <n v="11"/>
    <n v="10"/>
    <n v="0"/>
    <n v="23"/>
  </r>
  <r>
    <x v="11"/>
    <s v="12/31/2020"/>
    <s v="By Month"/>
    <n v="2020"/>
    <n v="12"/>
    <x v="13"/>
    <x v="2"/>
    <x v="14"/>
    <n v="35"/>
    <n v="142"/>
    <n v="21"/>
    <n v="19"/>
    <n v="0"/>
    <n v="37"/>
  </r>
  <r>
    <x v="11"/>
    <s v="12/31/2020"/>
    <s v="By Month"/>
    <n v="2020"/>
    <n v="12"/>
    <x v="13"/>
    <x v="2"/>
    <x v="16"/>
    <n v="77"/>
    <n v="290"/>
    <n v="30"/>
    <n v="23"/>
    <n v="0"/>
    <n v="84"/>
  </r>
  <r>
    <x v="12"/>
    <s v="01/31/2021"/>
    <s v="By Month"/>
    <n v="2021"/>
    <n v="1"/>
    <x v="13"/>
    <x v="0"/>
    <x v="0"/>
    <n v="264"/>
    <n v="1507"/>
    <n v="182"/>
    <n v="136"/>
    <n v="0"/>
    <n v="310"/>
  </r>
  <r>
    <x v="12"/>
    <s v="01/31/2021"/>
    <s v="By Month"/>
    <n v="2021"/>
    <n v="1"/>
    <x v="13"/>
    <x v="0"/>
    <x v="1"/>
    <n v="0"/>
    <m/>
    <n v="0"/>
    <n v="0"/>
    <n v="0"/>
    <n v="0"/>
  </r>
  <r>
    <x v="12"/>
    <s v="01/31/2021"/>
    <s v="By Month"/>
    <n v="2021"/>
    <n v="1"/>
    <x v="13"/>
    <x v="0"/>
    <x v="2"/>
    <n v="0"/>
    <n v="15"/>
    <n v="0"/>
    <n v="0"/>
    <n v="0"/>
    <n v="0"/>
  </r>
  <r>
    <x v="12"/>
    <s v="01/31/2021"/>
    <s v="By Month"/>
    <n v="2021"/>
    <n v="1"/>
    <x v="13"/>
    <x v="0"/>
    <x v="3"/>
    <n v="0"/>
    <m/>
    <n v="0"/>
    <n v="0"/>
    <n v="0"/>
    <n v="0"/>
  </r>
  <r>
    <x v="12"/>
    <s v="01/31/2021"/>
    <s v="By Month"/>
    <n v="2021"/>
    <n v="1"/>
    <x v="13"/>
    <x v="0"/>
    <x v="4"/>
    <n v="0"/>
    <m/>
    <n v="0"/>
    <n v="0"/>
    <n v="0"/>
    <n v="0"/>
  </r>
  <r>
    <x v="12"/>
    <s v="01/31/2021"/>
    <s v="By Month"/>
    <n v="2021"/>
    <n v="1"/>
    <x v="13"/>
    <x v="0"/>
    <x v="5"/>
    <n v="0"/>
    <n v="19"/>
    <n v="0"/>
    <n v="0"/>
    <n v="0"/>
    <n v="0"/>
  </r>
  <r>
    <x v="12"/>
    <s v="01/31/2021"/>
    <s v="By Month"/>
    <n v="2021"/>
    <n v="1"/>
    <x v="13"/>
    <x v="0"/>
    <x v="12"/>
    <n v="29"/>
    <n v="220"/>
    <n v="23"/>
    <n v="17"/>
    <n v="0"/>
    <n v="35"/>
  </r>
  <r>
    <x v="12"/>
    <s v="01/31/2021"/>
    <s v="By Month"/>
    <n v="2021"/>
    <n v="1"/>
    <x v="13"/>
    <x v="0"/>
    <x v="13"/>
    <n v="24"/>
    <n v="186"/>
    <n v="18"/>
    <n v="14"/>
    <n v="0"/>
    <n v="28"/>
  </r>
  <r>
    <x v="12"/>
    <s v="01/31/2021"/>
    <s v="By Month"/>
    <n v="2021"/>
    <n v="1"/>
    <x v="13"/>
    <x v="0"/>
    <x v="14"/>
    <n v="54"/>
    <n v="305"/>
    <n v="41"/>
    <n v="32"/>
    <n v="0"/>
    <n v="63"/>
  </r>
  <r>
    <x v="12"/>
    <s v="01/31/2021"/>
    <s v="By Month"/>
    <n v="2021"/>
    <n v="1"/>
    <x v="13"/>
    <x v="0"/>
    <x v="15"/>
    <n v="91"/>
    <n v="422"/>
    <n v="59"/>
    <n v="45"/>
    <n v="0"/>
    <n v="105"/>
  </r>
  <r>
    <x v="12"/>
    <s v="01/31/2021"/>
    <s v="By Month"/>
    <n v="2021"/>
    <n v="1"/>
    <x v="13"/>
    <x v="0"/>
    <x v="16"/>
    <n v="83"/>
    <n v="447"/>
    <n v="54"/>
    <n v="39"/>
    <n v="0"/>
    <n v="98"/>
  </r>
  <r>
    <x v="12"/>
    <s v="01/31/2021"/>
    <s v="By Month"/>
    <n v="2021"/>
    <n v="1"/>
    <x v="13"/>
    <x v="1"/>
    <x v="0"/>
    <n v="161"/>
    <n v="831"/>
    <n v="109"/>
    <n v="82"/>
    <n v="0"/>
    <n v="188"/>
  </r>
  <r>
    <x v="12"/>
    <s v="01/31/2021"/>
    <s v="By Month"/>
    <n v="2021"/>
    <n v="1"/>
    <x v="13"/>
    <x v="1"/>
    <x v="1"/>
    <n v="0"/>
    <m/>
    <n v="0"/>
    <n v="0"/>
    <n v="0"/>
    <n v="0"/>
  </r>
  <r>
    <x v="12"/>
    <s v="01/31/2021"/>
    <s v="By Month"/>
    <n v="2021"/>
    <n v="1"/>
    <x v="13"/>
    <x v="1"/>
    <x v="2"/>
    <n v="0"/>
    <m/>
    <n v="0"/>
    <n v="0"/>
    <n v="0"/>
    <n v="0"/>
  </r>
  <r>
    <x v="12"/>
    <s v="01/31/2021"/>
    <s v="By Month"/>
    <n v="2021"/>
    <n v="1"/>
    <x v="13"/>
    <x v="1"/>
    <x v="3"/>
    <n v="0"/>
    <n v="0"/>
    <n v="0"/>
    <n v="0"/>
    <n v="0"/>
    <n v="0"/>
  </r>
  <r>
    <x v="12"/>
    <s v="01/31/2021"/>
    <s v="By Month"/>
    <n v="2021"/>
    <n v="1"/>
    <x v="13"/>
    <x v="1"/>
    <x v="4"/>
    <n v="0"/>
    <m/>
    <n v="0"/>
    <n v="0"/>
    <n v="0"/>
    <n v="0"/>
  </r>
  <r>
    <x v="12"/>
    <s v="01/31/2021"/>
    <s v="By Month"/>
    <n v="2021"/>
    <n v="1"/>
    <x v="13"/>
    <x v="1"/>
    <x v="5"/>
    <n v="0"/>
    <n v="15"/>
    <n v="0"/>
    <n v="0"/>
    <n v="0"/>
    <n v="0"/>
  </r>
  <r>
    <x v="12"/>
    <s v="01/31/2021"/>
    <s v="By Month"/>
    <n v="2021"/>
    <n v="1"/>
    <x v="13"/>
    <x v="1"/>
    <x v="6"/>
    <n v="0"/>
    <n v="18"/>
    <n v="0"/>
    <n v="0"/>
    <n v="0"/>
    <n v="0"/>
  </r>
  <r>
    <x v="12"/>
    <s v="01/31/2021"/>
    <s v="By Month"/>
    <n v="2021"/>
    <n v="1"/>
    <x v="13"/>
    <x v="1"/>
    <x v="7"/>
    <n v="0"/>
    <n v="17"/>
    <n v="0"/>
    <n v="0"/>
    <n v="0"/>
    <n v="0"/>
  </r>
  <r>
    <x v="12"/>
    <s v="01/31/2021"/>
    <s v="By Month"/>
    <n v="2021"/>
    <n v="1"/>
    <x v="13"/>
    <x v="1"/>
    <x v="8"/>
    <n v="0"/>
    <n v="19"/>
    <n v="0"/>
    <n v="0"/>
    <n v="0"/>
    <n v="0"/>
  </r>
  <r>
    <x v="12"/>
    <s v="01/31/2021"/>
    <s v="By Month"/>
    <n v="2021"/>
    <n v="1"/>
    <x v="13"/>
    <x v="1"/>
    <x v="14"/>
    <n v="36"/>
    <n v="179"/>
    <n v="23"/>
    <n v="18"/>
    <n v="0"/>
    <n v="41"/>
  </r>
  <r>
    <x v="12"/>
    <s v="01/31/2021"/>
    <s v="By Month"/>
    <n v="2021"/>
    <n v="1"/>
    <x v="13"/>
    <x v="1"/>
    <x v="15"/>
    <n v="58"/>
    <n v="249"/>
    <n v="41"/>
    <n v="32"/>
    <n v="0"/>
    <n v="67"/>
  </r>
  <r>
    <x v="12"/>
    <s v="01/31/2021"/>
    <s v="By Month"/>
    <n v="2021"/>
    <n v="1"/>
    <x v="13"/>
    <x v="1"/>
    <x v="16"/>
    <n v="47"/>
    <n v="192"/>
    <n v="29"/>
    <n v="23"/>
    <n v="0"/>
    <n v="53"/>
  </r>
  <r>
    <x v="12"/>
    <s v="01/31/2021"/>
    <s v="By Month"/>
    <n v="2021"/>
    <n v="1"/>
    <x v="13"/>
    <x v="2"/>
    <x v="0"/>
    <n v="103"/>
    <n v="676"/>
    <n v="73"/>
    <n v="54"/>
    <n v="0"/>
    <n v="122"/>
  </r>
  <r>
    <x v="12"/>
    <s v="01/31/2021"/>
    <s v="By Month"/>
    <n v="2021"/>
    <n v="1"/>
    <x v="13"/>
    <x v="2"/>
    <x v="1"/>
    <n v="0"/>
    <m/>
    <n v="0"/>
    <n v="0"/>
    <n v="0"/>
    <n v="0"/>
  </r>
  <r>
    <x v="12"/>
    <s v="01/31/2021"/>
    <s v="By Month"/>
    <n v="2021"/>
    <n v="1"/>
    <x v="13"/>
    <x v="2"/>
    <x v="2"/>
    <n v="0"/>
    <m/>
    <n v="0"/>
    <n v="0"/>
    <n v="0"/>
    <n v="0"/>
  </r>
  <r>
    <x v="12"/>
    <s v="01/31/2021"/>
    <s v="By Month"/>
    <n v="2021"/>
    <n v="1"/>
    <x v="13"/>
    <x v="2"/>
    <x v="3"/>
    <n v="0"/>
    <m/>
    <n v="0"/>
    <n v="0"/>
    <n v="0"/>
    <n v="0"/>
  </r>
  <r>
    <x v="12"/>
    <s v="01/31/2021"/>
    <s v="By Month"/>
    <n v="2021"/>
    <n v="1"/>
    <x v="13"/>
    <x v="2"/>
    <x v="4"/>
    <n v="0"/>
    <n v="0"/>
    <n v="0"/>
    <n v="0"/>
    <n v="0"/>
    <n v="0"/>
  </r>
  <r>
    <x v="12"/>
    <s v="01/31/2021"/>
    <s v="By Month"/>
    <n v="2021"/>
    <n v="1"/>
    <x v="13"/>
    <x v="2"/>
    <x v="5"/>
    <n v="0"/>
    <m/>
    <n v="0"/>
    <n v="0"/>
    <n v="0"/>
    <n v="0"/>
  </r>
  <r>
    <x v="12"/>
    <s v="01/31/2021"/>
    <s v="By Month"/>
    <n v="2021"/>
    <n v="1"/>
    <x v="13"/>
    <x v="2"/>
    <x v="14"/>
    <n v="18"/>
    <n v="126"/>
    <n v="18"/>
    <n v="14"/>
    <n v="0"/>
    <n v="22"/>
  </r>
  <r>
    <x v="12"/>
    <s v="01/31/2021"/>
    <s v="By Month"/>
    <n v="2021"/>
    <n v="1"/>
    <x v="13"/>
    <x v="2"/>
    <x v="15"/>
    <n v="33"/>
    <n v="173"/>
    <n v="18"/>
    <n v="13"/>
    <n v="0"/>
    <n v="38"/>
  </r>
  <r>
    <x v="12"/>
    <s v="01/31/2021"/>
    <s v="By Month"/>
    <n v="2021"/>
    <n v="1"/>
    <x v="13"/>
    <x v="2"/>
    <x v="16"/>
    <n v="36"/>
    <n v="255"/>
    <n v="25"/>
    <n v="16"/>
    <n v="0"/>
    <n v="45"/>
  </r>
  <r>
    <x v="13"/>
    <s v="02/28/2021"/>
    <s v="By Month"/>
    <n v="2021"/>
    <n v="2"/>
    <x v="13"/>
    <x v="0"/>
    <x v="0"/>
    <n v="112"/>
    <n v="1227"/>
    <n v="89"/>
    <n v="55"/>
    <n v="0"/>
    <n v="146"/>
  </r>
  <r>
    <x v="13"/>
    <s v="02/28/2021"/>
    <s v="By Month"/>
    <n v="2021"/>
    <n v="2"/>
    <x v="13"/>
    <x v="0"/>
    <x v="1"/>
    <n v="0"/>
    <m/>
    <n v="0"/>
    <n v="0"/>
    <n v="0"/>
    <n v="0"/>
  </r>
  <r>
    <x v="13"/>
    <s v="02/28/2021"/>
    <s v="By Month"/>
    <n v="2021"/>
    <n v="2"/>
    <x v="13"/>
    <x v="0"/>
    <x v="2"/>
    <n v="0"/>
    <n v="10"/>
    <n v="0"/>
    <n v="0"/>
    <n v="0"/>
    <n v="0"/>
  </r>
  <r>
    <x v="13"/>
    <s v="02/28/2021"/>
    <s v="By Month"/>
    <n v="2021"/>
    <n v="2"/>
    <x v="13"/>
    <x v="0"/>
    <x v="3"/>
    <n v="0"/>
    <m/>
    <n v="0"/>
    <n v="0"/>
    <n v="0"/>
    <n v="0"/>
  </r>
  <r>
    <x v="13"/>
    <s v="02/28/2021"/>
    <s v="By Month"/>
    <n v="2021"/>
    <n v="2"/>
    <x v="13"/>
    <x v="0"/>
    <x v="4"/>
    <n v="0"/>
    <m/>
    <n v="0"/>
    <n v="0"/>
    <n v="0"/>
    <n v="0"/>
  </r>
  <r>
    <x v="13"/>
    <s v="02/28/2021"/>
    <s v="By Month"/>
    <n v="2021"/>
    <n v="2"/>
    <x v="13"/>
    <x v="0"/>
    <x v="14"/>
    <n v="24"/>
    <n v="266"/>
    <n v="24"/>
    <n v="14"/>
    <n v="0"/>
    <n v="34"/>
  </r>
  <r>
    <x v="13"/>
    <s v="02/28/2021"/>
    <s v="By Month"/>
    <n v="2021"/>
    <n v="2"/>
    <x v="13"/>
    <x v="0"/>
    <x v="15"/>
    <n v="37"/>
    <n v="311"/>
    <n v="27"/>
    <n v="19"/>
    <n v="0"/>
    <n v="45"/>
  </r>
  <r>
    <x v="13"/>
    <s v="02/28/2021"/>
    <s v="By Month"/>
    <n v="2021"/>
    <n v="2"/>
    <x v="13"/>
    <x v="0"/>
    <x v="16"/>
    <n v="31"/>
    <n v="363"/>
    <n v="24"/>
    <n v="12"/>
    <n v="0"/>
    <n v="43"/>
  </r>
  <r>
    <x v="13"/>
    <s v="02/28/2021"/>
    <s v="By Month"/>
    <n v="2021"/>
    <n v="2"/>
    <x v="13"/>
    <x v="1"/>
    <x v="0"/>
    <n v="68"/>
    <n v="677"/>
    <n v="57"/>
    <n v="36"/>
    <n v="0"/>
    <n v="89"/>
  </r>
  <r>
    <x v="13"/>
    <s v="02/28/2021"/>
    <s v="By Month"/>
    <n v="2021"/>
    <n v="2"/>
    <x v="13"/>
    <x v="1"/>
    <x v="1"/>
    <n v="0"/>
    <m/>
    <n v="0"/>
    <n v="0"/>
    <n v="0"/>
    <n v="0"/>
  </r>
  <r>
    <x v="13"/>
    <s v="02/28/2021"/>
    <s v="By Month"/>
    <n v="2021"/>
    <n v="2"/>
    <x v="13"/>
    <x v="1"/>
    <x v="2"/>
    <n v="0"/>
    <m/>
    <n v="0"/>
    <n v="0"/>
    <n v="0"/>
    <n v="0"/>
  </r>
  <r>
    <x v="13"/>
    <s v="02/28/2021"/>
    <s v="By Month"/>
    <n v="2021"/>
    <n v="2"/>
    <x v="13"/>
    <x v="1"/>
    <x v="3"/>
    <n v="0"/>
    <m/>
    <n v="0"/>
    <n v="0"/>
    <n v="0"/>
    <n v="0"/>
  </r>
  <r>
    <x v="13"/>
    <s v="02/28/2021"/>
    <s v="By Month"/>
    <n v="2021"/>
    <n v="2"/>
    <x v="13"/>
    <x v="1"/>
    <x v="4"/>
    <n v="0"/>
    <m/>
    <n v="0"/>
    <n v="0"/>
    <n v="0"/>
    <n v="0"/>
  </r>
  <r>
    <x v="13"/>
    <s v="02/28/2021"/>
    <s v="By Month"/>
    <n v="2021"/>
    <n v="2"/>
    <x v="13"/>
    <x v="1"/>
    <x v="14"/>
    <n v="17"/>
    <n v="160"/>
    <n v="16"/>
    <n v="10"/>
    <n v="0"/>
    <n v="23"/>
  </r>
  <r>
    <x v="13"/>
    <s v="02/28/2021"/>
    <s v="By Month"/>
    <n v="2021"/>
    <n v="2"/>
    <x v="13"/>
    <x v="1"/>
    <x v="15"/>
    <n v="22"/>
    <n v="167"/>
    <n v="18"/>
    <n v="13"/>
    <n v="0"/>
    <n v="27"/>
  </r>
  <r>
    <x v="13"/>
    <s v="02/28/2021"/>
    <s v="By Month"/>
    <n v="2021"/>
    <n v="2"/>
    <x v="13"/>
    <x v="2"/>
    <x v="0"/>
    <n v="44"/>
    <n v="550"/>
    <n v="32"/>
    <n v="19"/>
    <n v="0"/>
    <n v="57"/>
  </r>
  <r>
    <x v="13"/>
    <s v="02/28/2021"/>
    <s v="By Month"/>
    <n v="2021"/>
    <n v="2"/>
    <x v="13"/>
    <x v="2"/>
    <x v="1"/>
    <n v="0"/>
    <m/>
    <n v="0"/>
    <n v="0"/>
    <n v="0"/>
    <n v="0"/>
  </r>
  <r>
    <x v="13"/>
    <s v="02/28/2021"/>
    <s v="By Month"/>
    <n v="2021"/>
    <n v="2"/>
    <x v="13"/>
    <x v="2"/>
    <x v="2"/>
    <n v="0"/>
    <m/>
    <n v="0"/>
    <n v="0"/>
    <n v="0"/>
    <n v="0"/>
  </r>
  <r>
    <x v="13"/>
    <s v="02/28/2021"/>
    <s v="By Month"/>
    <n v="2021"/>
    <n v="2"/>
    <x v="13"/>
    <x v="2"/>
    <x v="3"/>
    <n v="0"/>
    <n v="0"/>
    <n v="0"/>
    <n v="0"/>
    <n v="0"/>
    <n v="0"/>
  </r>
  <r>
    <x v="13"/>
    <s v="02/28/2021"/>
    <s v="By Month"/>
    <n v="2021"/>
    <n v="2"/>
    <x v="13"/>
    <x v="2"/>
    <x v="4"/>
    <n v="0"/>
    <n v="0"/>
    <n v="0"/>
    <n v="0"/>
    <n v="0"/>
    <n v="0"/>
  </r>
  <r>
    <x v="13"/>
    <s v="02/28/2021"/>
    <s v="By Month"/>
    <n v="2021"/>
    <n v="2"/>
    <x v="13"/>
    <x v="2"/>
    <x v="5"/>
    <n v="0"/>
    <m/>
    <n v="0"/>
    <n v="0"/>
    <n v="0"/>
    <n v="0"/>
  </r>
  <r>
    <x v="13"/>
    <s v="02/28/2021"/>
    <s v="By Month"/>
    <n v="2021"/>
    <n v="2"/>
    <x v="13"/>
    <x v="2"/>
    <x v="6"/>
    <n v="0"/>
    <m/>
    <n v="0"/>
    <n v="0"/>
    <n v="0"/>
    <n v="0"/>
  </r>
  <r>
    <x v="13"/>
    <s v="02/28/2021"/>
    <s v="By Month"/>
    <n v="2021"/>
    <n v="2"/>
    <x v="13"/>
    <x v="2"/>
    <x v="7"/>
    <n v="0"/>
    <m/>
    <n v="0"/>
    <n v="0"/>
    <n v="0"/>
    <n v="0"/>
  </r>
  <r>
    <x v="13"/>
    <s v="02/28/2021"/>
    <s v="By Month"/>
    <n v="2021"/>
    <n v="2"/>
    <x v="13"/>
    <x v="2"/>
    <x v="8"/>
    <n v="0"/>
    <m/>
    <n v="0"/>
    <n v="0"/>
    <n v="0"/>
    <n v="0"/>
  </r>
  <r>
    <x v="13"/>
    <s v="02/28/2021"/>
    <s v="By Month"/>
    <n v="2021"/>
    <n v="2"/>
    <x v="13"/>
    <x v="2"/>
    <x v="9"/>
    <n v="0"/>
    <n v="10"/>
    <n v="0"/>
    <n v="0"/>
    <n v="0"/>
    <n v="0"/>
  </r>
  <r>
    <x v="13"/>
    <s v="02/28/2021"/>
    <s v="By Month"/>
    <n v="2021"/>
    <n v="2"/>
    <x v="13"/>
    <x v="2"/>
    <x v="10"/>
    <n v="0"/>
    <n v="17"/>
    <n v="0"/>
    <n v="0"/>
    <n v="0"/>
    <n v="0"/>
  </r>
  <r>
    <x v="13"/>
    <s v="02/28/2021"/>
    <s v="By Month"/>
    <n v="2021"/>
    <n v="2"/>
    <x v="13"/>
    <x v="2"/>
    <x v="11"/>
    <n v="0"/>
    <n v="21"/>
    <n v="0"/>
    <n v="0"/>
    <n v="0"/>
    <n v="0"/>
  </r>
  <r>
    <x v="14"/>
    <s v="03/31/2021"/>
    <s v="By Month"/>
    <n v="2021"/>
    <n v="3"/>
    <x v="13"/>
    <x v="0"/>
    <x v="0"/>
    <n v="78"/>
    <n v="1354"/>
    <n v="92"/>
    <n v="44"/>
    <n v="0"/>
    <n v="126"/>
  </r>
  <r>
    <x v="14"/>
    <s v="03/31/2021"/>
    <s v="By Month"/>
    <n v="2021"/>
    <n v="3"/>
    <x v="13"/>
    <x v="0"/>
    <x v="1"/>
    <n v="0"/>
    <m/>
    <n v="0"/>
    <n v="0"/>
    <n v="0"/>
    <n v="0"/>
  </r>
  <r>
    <x v="14"/>
    <s v="03/31/2021"/>
    <s v="By Month"/>
    <n v="2021"/>
    <n v="3"/>
    <x v="13"/>
    <x v="0"/>
    <x v="2"/>
    <n v="0"/>
    <n v="11"/>
    <n v="0"/>
    <n v="0"/>
    <n v="0"/>
    <n v="0"/>
  </r>
  <r>
    <x v="14"/>
    <s v="03/31/2021"/>
    <s v="By Month"/>
    <n v="2021"/>
    <n v="3"/>
    <x v="13"/>
    <x v="0"/>
    <x v="3"/>
    <n v="0"/>
    <m/>
    <n v="0"/>
    <n v="0"/>
    <n v="0"/>
    <n v="0"/>
  </r>
  <r>
    <x v="14"/>
    <s v="03/31/2021"/>
    <s v="By Month"/>
    <n v="2021"/>
    <n v="3"/>
    <x v="13"/>
    <x v="0"/>
    <x v="4"/>
    <n v="0"/>
    <m/>
    <n v="0"/>
    <n v="0"/>
    <n v="0"/>
    <n v="0"/>
  </r>
  <r>
    <x v="14"/>
    <s v="03/31/2021"/>
    <s v="By Month"/>
    <n v="2021"/>
    <n v="3"/>
    <x v="13"/>
    <x v="0"/>
    <x v="5"/>
    <n v="0"/>
    <n v="18"/>
    <n v="0"/>
    <n v="0"/>
    <n v="0"/>
    <n v="0"/>
  </r>
  <r>
    <x v="14"/>
    <s v="03/31/2021"/>
    <s v="By Month"/>
    <n v="2021"/>
    <n v="3"/>
    <x v="13"/>
    <x v="0"/>
    <x v="6"/>
    <n v="0"/>
    <n v="24"/>
    <n v="0"/>
    <n v="0"/>
    <n v="0"/>
    <n v="0"/>
  </r>
  <r>
    <x v="14"/>
    <s v="03/31/2021"/>
    <s v="By Month"/>
    <n v="2021"/>
    <n v="3"/>
    <x v="13"/>
    <x v="0"/>
    <x v="14"/>
    <n v="17"/>
    <n v="283"/>
    <n v="22"/>
    <n v="10"/>
    <n v="0"/>
    <n v="29"/>
  </r>
  <r>
    <x v="14"/>
    <s v="03/31/2021"/>
    <s v="By Month"/>
    <n v="2021"/>
    <n v="3"/>
    <x v="13"/>
    <x v="0"/>
    <x v="15"/>
    <n v="25"/>
    <n v="354"/>
    <n v="29"/>
    <n v="13"/>
    <n v="0"/>
    <n v="41"/>
  </r>
  <r>
    <x v="14"/>
    <s v="03/31/2021"/>
    <s v="By Month"/>
    <n v="2021"/>
    <n v="3"/>
    <x v="13"/>
    <x v="0"/>
    <x v="16"/>
    <n v="23"/>
    <n v="399"/>
    <n v="27"/>
    <n v="14"/>
    <n v="0"/>
    <n v="36"/>
  </r>
  <r>
    <x v="14"/>
    <s v="03/31/2021"/>
    <s v="By Month"/>
    <n v="2021"/>
    <n v="3"/>
    <x v="13"/>
    <x v="1"/>
    <x v="0"/>
    <n v="48"/>
    <n v="711"/>
    <n v="49"/>
    <n v="29"/>
    <n v="0"/>
    <n v="68"/>
  </r>
  <r>
    <x v="14"/>
    <s v="03/31/2021"/>
    <s v="By Month"/>
    <n v="2021"/>
    <n v="3"/>
    <x v="13"/>
    <x v="1"/>
    <x v="1"/>
    <n v="0"/>
    <m/>
    <n v="0"/>
    <n v="0"/>
    <n v="0"/>
    <n v="0"/>
  </r>
  <r>
    <x v="14"/>
    <s v="03/31/2021"/>
    <s v="By Month"/>
    <n v="2021"/>
    <n v="3"/>
    <x v="13"/>
    <x v="1"/>
    <x v="2"/>
    <n v="0"/>
    <m/>
    <n v="0"/>
    <n v="0"/>
    <n v="0"/>
    <n v="0"/>
  </r>
  <r>
    <x v="14"/>
    <s v="03/31/2021"/>
    <s v="By Month"/>
    <n v="2021"/>
    <n v="3"/>
    <x v="13"/>
    <x v="1"/>
    <x v="3"/>
    <n v="0"/>
    <m/>
    <n v="0"/>
    <n v="0"/>
    <n v="0"/>
    <n v="0"/>
  </r>
  <r>
    <x v="14"/>
    <s v="03/31/2021"/>
    <s v="By Month"/>
    <n v="2021"/>
    <n v="3"/>
    <x v="13"/>
    <x v="1"/>
    <x v="4"/>
    <n v="0"/>
    <m/>
    <n v="0"/>
    <n v="0"/>
    <n v="0"/>
    <n v="0"/>
  </r>
  <r>
    <x v="14"/>
    <s v="03/31/2021"/>
    <s v="By Month"/>
    <n v="2021"/>
    <n v="3"/>
    <x v="13"/>
    <x v="1"/>
    <x v="5"/>
    <n v="0"/>
    <n v="14"/>
    <n v="0"/>
    <n v="0"/>
    <n v="0"/>
    <n v="0"/>
  </r>
  <r>
    <x v="14"/>
    <s v="03/31/2021"/>
    <s v="By Month"/>
    <n v="2021"/>
    <n v="3"/>
    <x v="13"/>
    <x v="1"/>
    <x v="6"/>
    <n v="0"/>
    <n v="19"/>
    <n v="0"/>
    <n v="0"/>
    <n v="0"/>
    <n v="0"/>
  </r>
  <r>
    <x v="14"/>
    <s v="03/31/2021"/>
    <s v="By Month"/>
    <n v="2021"/>
    <n v="3"/>
    <x v="13"/>
    <x v="1"/>
    <x v="9"/>
    <n v="0"/>
    <n v="22"/>
    <n v="0"/>
    <n v="0"/>
    <n v="0"/>
    <n v="0"/>
  </r>
  <r>
    <x v="14"/>
    <s v="03/31/2021"/>
    <s v="By Month"/>
    <n v="2021"/>
    <n v="3"/>
    <x v="13"/>
    <x v="1"/>
    <x v="10"/>
    <n v="0"/>
    <n v="23"/>
    <n v="0"/>
    <n v="0"/>
    <n v="0"/>
    <n v="0"/>
  </r>
  <r>
    <x v="14"/>
    <s v="03/31/2021"/>
    <s v="By Month"/>
    <n v="2021"/>
    <n v="3"/>
    <x v="13"/>
    <x v="1"/>
    <x v="15"/>
    <n v="18"/>
    <n v="200"/>
    <n v="19"/>
    <n v="11"/>
    <n v="0"/>
    <n v="26"/>
  </r>
  <r>
    <x v="14"/>
    <s v="03/31/2021"/>
    <s v="By Month"/>
    <n v="2021"/>
    <n v="3"/>
    <x v="13"/>
    <x v="2"/>
    <x v="0"/>
    <n v="30"/>
    <n v="643"/>
    <n v="43"/>
    <n v="15"/>
    <n v="0"/>
    <n v="58"/>
  </r>
  <r>
    <x v="14"/>
    <s v="03/31/2021"/>
    <s v="By Month"/>
    <n v="2021"/>
    <n v="3"/>
    <x v="13"/>
    <x v="2"/>
    <x v="1"/>
    <n v="0"/>
    <m/>
    <n v="0"/>
    <n v="0"/>
    <n v="0"/>
    <n v="0"/>
  </r>
  <r>
    <x v="14"/>
    <s v="03/31/2021"/>
    <s v="By Month"/>
    <n v="2021"/>
    <n v="3"/>
    <x v="13"/>
    <x v="2"/>
    <x v="2"/>
    <n v="0"/>
    <m/>
    <n v="0"/>
    <n v="0"/>
    <n v="0"/>
    <n v="0"/>
  </r>
  <r>
    <x v="14"/>
    <s v="03/31/2021"/>
    <s v="By Month"/>
    <n v="2021"/>
    <n v="3"/>
    <x v="13"/>
    <x v="2"/>
    <x v="3"/>
    <n v="0"/>
    <n v="0"/>
    <n v="0"/>
    <n v="0"/>
    <n v="0"/>
    <n v="0"/>
  </r>
  <r>
    <x v="14"/>
    <s v="03/31/2021"/>
    <s v="By Month"/>
    <n v="2021"/>
    <n v="3"/>
    <x v="13"/>
    <x v="2"/>
    <x v="4"/>
    <n v="0"/>
    <n v="0"/>
    <n v="0"/>
    <n v="0"/>
    <n v="0"/>
    <n v="0"/>
  </r>
  <r>
    <x v="14"/>
    <s v="03/31/2021"/>
    <s v="By Month"/>
    <n v="2021"/>
    <n v="3"/>
    <x v="13"/>
    <x v="2"/>
    <x v="5"/>
    <n v="0"/>
    <m/>
    <n v="0"/>
    <n v="0"/>
    <n v="0"/>
    <n v="0"/>
  </r>
  <r>
    <x v="14"/>
    <s v="03/31/2021"/>
    <s v="By Month"/>
    <n v="2021"/>
    <n v="3"/>
    <x v="13"/>
    <x v="2"/>
    <x v="6"/>
    <n v="0"/>
    <m/>
    <n v="0"/>
    <n v="0"/>
    <n v="0"/>
    <n v="0"/>
  </r>
  <r>
    <x v="14"/>
    <s v="03/31/2021"/>
    <s v="By Month"/>
    <n v="2021"/>
    <n v="3"/>
    <x v="13"/>
    <x v="2"/>
    <x v="7"/>
    <n v="0"/>
    <m/>
    <n v="0"/>
    <n v="0"/>
    <n v="0"/>
    <n v="0"/>
  </r>
  <r>
    <x v="15"/>
    <s v="04/30/2021"/>
    <s v="By Month"/>
    <n v="2021"/>
    <n v="4"/>
    <x v="13"/>
    <x v="0"/>
    <x v="0"/>
    <n v="85"/>
    <n v="1269"/>
    <n v="101"/>
    <n v="48"/>
    <n v="0"/>
    <n v="138"/>
  </r>
  <r>
    <x v="15"/>
    <s v="04/30/2021"/>
    <s v="By Month"/>
    <n v="2021"/>
    <n v="4"/>
    <x v="13"/>
    <x v="0"/>
    <x v="1"/>
    <n v="0"/>
    <m/>
    <n v="0"/>
    <n v="0"/>
    <n v="0"/>
    <n v="0"/>
  </r>
  <r>
    <x v="15"/>
    <s v="04/30/2021"/>
    <s v="By Month"/>
    <n v="2021"/>
    <n v="4"/>
    <x v="13"/>
    <x v="0"/>
    <x v="3"/>
    <n v="0"/>
    <m/>
    <n v="0"/>
    <n v="0"/>
    <n v="0"/>
    <n v="0"/>
  </r>
  <r>
    <x v="15"/>
    <s v="04/30/2021"/>
    <s v="By Month"/>
    <n v="2021"/>
    <n v="4"/>
    <x v="13"/>
    <x v="0"/>
    <x v="12"/>
    <n v="16"/>
    <n v="186"/>
    <n v="13"/>
    <n v="10"/>
    <n v="0"/>
    <n v="19"/>
  </r>
  <r>
    <x v="15"/>
    <s v="04/30/2021"/>
    <s v="By Month"/>
    <n v="2021"/>
    <n v="4"/>
    <x v="13"/>
    <x v="0"/>
    <x v="14"/>
    <n v="22"/>
    <n v="277"/>
    <n v="29"/>
    <n v="15"/>
    <n v="0"/>
    <n v="36"/>
  </r>
  <r>
    <x v="15"/>
    <s v="04/30/2021"/>
    <s v="By Month"/>
    <n v="2021"/>
    <n v="4"/>
    <x v="13"/>
    <x v="0"/>
    <x v="16"/>
    <n v="22"/>
    <n v="351"/>
    <n v="28"/>
    <n v="13"/>
    <n v="0"/>
    <n v="37"/>
  </r>
  <r>
    <x v="15"/>
    <s v="04/30/2021"/>
    <s v="By Month"/>
    <n v="2021"/>
    <n v="4"/>
    <x v="13"/>
    <x v="1"/>
    <x v="0"/>
    <n v="53"/>
    <n v="667"/>
    <n v="56"/>
    <n v="33"/>
    <n v="0"/>
    <n v="76"/>
  </r>
  <r>
    <x v="15"/>
    <s v="04/30/2021"/>
    <s v="By Month"/>
    <n v="2021"/>
    <n v="4"/>
    <x v="13"/>
    <x v="1"/>
    <x v="1"/>
    <n v="0"/>
    <m/>
    <n v="0"/>
    <n v="0"/>
    <n v="0"/>
    <n v="0"/>
  </r>
  <r>
    <x v="15"/>
    <s v="04/30/2021"/>
    <s v="By Month"/>
    <n v="2021"/>
    <n v="4"/>
    <x v="13"/>
    <x v="1"/>
    <x v="2"/>
    <n v="0"/>
    <m/>
    <n v="0"/>
    <n v="0"/>
    <n v="0"/>
    <n v="0"/>
  </r>
  <r>
    <x v="15"/>
    <s v="04/30/2021"/>
    <s v="By Month"/>
    <n v="2021"/>
    <n v="4"/>
    <x v="13"/>
    <x v="1"/>
    <x v="3"/>
    <n v="0"/>
    <m/>
    <n v="0"/>
    <n v="0"/>
    <n v="0"/>
    <n v="0"/>
  </r>
  <r>
    <x v="15"/>
    <s v="04/30/2021"/>
    <s v="By Month"/>
    <n v="2021"/>
    <n v="4"/>
    <x v="13"/>
    <x v="1"/>
    <x v="4"/>
    <n v="0"/>
    <m/>
    <n v="0"/>
    <n v="0"/>
    <n v="0"/>
    <n v="0"/>
  </r>
  <r>
    <x v="15"/>
    <s v="04/30/2021"/>
    <s v="By Month"/>
    <n v="2021"/>
    <n v="4"/>
    <x v="13"/>
    <x v="1"/>
    <x v="9"/>
    <n v="0"/>
    <n v="21"/>
    <n v="0"/>
    <n v="0"/>
    <n v="0"/>
    <n v="0"/>
  </r>
  <r>
    <x v="15"/>
    <s v="04/30/2021"/>
    <s v="By Month"/>
    <n v="2021"/>
    <n v="4"/>
    <x v="13"/>
    <x v="2"/>
    <x v="0"/>
    <n v="32"/>
    <n v="602"/>
    <n v="45"/>
    <n v="15"/>
    <n v="0"/>
    <n v="62"/>
  </r>
  <r>
    <x v="15"/>
    <s v="04/30/2021"/>
    <s v="By Month"/>
    <n v="2021"/>
    <n v="4"/>
    <x v="13"/>
    <x v="2"/>
    <x v="1"/>
    <n v="0"/>
    <m/>
    <n v="0"/>
    <n v="0"/>
    <n v="0"/>
    <n v="0"/>
  </r>
  <r>
    <x v="15"/>
    <s v="04/30/2021"/>
    <s v="By Month"/>
    <n v="2021"/>
    <n v="4"/>
    <x v="13"/>
    <x v="2"/>
    <x v="3"/>
    <n v="0"/>
    <n v="0"/>
    <n v="0"/>
    <n v="0"/>
    <n v="0"/>
    <n v="0"/>
  </r>
  <r>
    <x v="15"/>
    <s v="04/30/2021"/>
    <s v="By Month"/>
    <n v="2021"/>
    <n v="4"/>
    <x v="13"/>
    <x v="2"/>
    <x v="5"/>
    <n v="0"/>
    <m/>
    <n v="0"/>
    <n v="0"/>
    <n v="0"/>
    <n v="0"/>
  </r>
  <r>
    <x v="15"/>
    <s v="04/30/2021"/>
    <s v="By Month"/>
    <n v="2021"/>
    <n v="4"/>
    <x v="13"/>
    <x v="2"/>
    <x v="6"/>
    <n v="0"/>
    <m/>
    <n v="0"/>
    <n v="0"/>
    <n v="0"/>
    <n v="0"/>
  </r>
  <r>
    <x v="15"/>
    <s v="04/30/2021"/>
    <s v="By Month"/>
    <n v="2021"/>
    <n v="4"/>
    <x v="13"/>
    <x v="2"/>
    <x v="7"/>
    <n v="0"/>
    <m/>
    <n v="0"/>
    <n v="0"/>
    <n v="0"/>
    <n v="0"/>
  </r>
  <r>
    <x v="15"/>
    <s v="04/30/2021"/>
    <s v="By Month"/>
    <n v="2021"/>
    <n v="4"/>
    <x v="13"/>
    <x v="2"/>
    <x v="8"/>
    <n v="0"/>
    <m/>
    <n v="0"/>
    <n v="0"/>
    <n v="0"/>
    <n v="0"/>
  </r>
  <r>
    <x v="16"/>
    <s v="05/31/2021"/>
    <s v="By Month"/>
    <n v="2021"/>
    <n v="5"/>
    <x v="13"/>
    <x v="0"/>
    <x v="0"/>
    <n v="70"/>
    <n v="1339"/>
    <n v="69"/>
    <n v="43"/>
    <n v="0"/>
    <n v="96"/>
  </r>
  <r>
    <x v="16"/>
    <s v="05/31/2021"/>
    <s v="By Month"/>
    <n v="2021"/>
    <n v="5"/>
    <x v="13"/>
    <x v="0"/>
    <x v="1"/>
    <n v="0"/>
    <m/>
    <n v="0"/>
    <n v="0"/>
    <n v="0"/>
    <n v="0"/>
  </r>
  <r>
    <x v="16"/>
    <s v="05/31/2021"/>
    <s v="By Month"/>
    <n v="2021"/>
    <n v="5"/>
    <x v="13"/>
    <x v="0"/>
    <x v="2"/>
    <n v="0"/>
    <n v="15"/>
    <n v="0"/>
    <n v="0"/>
    <n v="0"/>
    <n v="0"/>
  </r>
  <r>
    <x v="16"/>
    <s v="05/31/2021"/>
    <s v="By Month"/>
    <n v="2021"/>
    <n v="5"/>
    <x v="13"/>
    <x v="0"/>
    <x v="3"/>
    <n v="0"/>
    <m/>
    <n v="0"/>
    <n v="0"/>
    <n v="0"/>
    <n v="0"/>
  </r>
  <r>
    <x v="16"/>
    <s v="05/31/2021"/>
    <s v="By Month"/>
    <n v="2021"/>
    <n v="5"/>
    <x v="13"/>
    <x v="0"/>
    <x v="4"/>
    <n v="0"/>
    <m/>
    <n v="0"/>
    <n v="0"/>
    <n v="0"/>
    <n v="0"/>
  </r>
  <r>
    <x v="16"/>
    <s v="05/31/2021"/>
    <s v="By Month"/>
    <n v="2021"/>
    <n v="5"/>
    <x v="13"/>
    <x v="0"/>
    <x v="5"/>
    <n v="0"/>
    <n v="28"/>
    <n v="0"/>
    <n v="0"/>
    <n v="0"/>
    <n v="0"/>
  </r>
  <r>
    <x v="16"/>
    <s v="05/31/2021"/>
    <s v="By Month"/>
    <n v="2021"/>
    <n v="5"/>
    <x v="13"/>
    <x v="0"/>
    <x v="6"/>
    <n v="0"/>
    <n v="39"/>
    <n v="0"/>
    <n v="0"/>
    <n v="0"/>
    <n v="0"/>
  </r>
  <r>
    <x v="16"/>
    <s v="05/31/2021"/>
    <s v="By Month"/>
    <n v="2021"/>
    <n v="5"/>
    <x v="13"/>
    <x v="0"/>
    <x v="7"/>
    <n v="0"/>
    <n v="27"/>
    <n v="0"/>
    <n v="0"/>
    <n v="0"/>
    <n v="0"/>
  </r>
  <r>
    <x v="16"/>
    <s v="05/31/2021"/>
    <s v="By Month"/>
    <n v="2021"/>
    <n v="5"/>
    <x v="13"/>
    <x v="0"/>
    <x v="8"/>
    <n v="0"/>
    <n v="33"/>
    <n v="0"/>
    <n v="0"/>
    <n v="0"/>
    <n v="0"/>
  </r>
  <r>
    <x v="16"/>
    <s v="05/31/2021"/>
    <s v="By Month"/>
    <n v="2021"/>
    <n v="5"/>
    <x v="13"/>
    <x v="0"/>
    <x v="9"/>
    <n v="0"/>
    <n v="45"/>
    <n v="0"/>
    <n v="0"/>
    <n v="0"/>
    <n v="0"/>
  </r>
  <r>
    <x v="16"/>
    <s v="05/31/2021"/>
    <s v="By Month"/>
    <n v="2021"/>
    <n v="5"/>
    <x v="13"/>
    <x v="0"/>
    <x v="14"/>
    <n v="20"/>
    <n v="288"/>
    <n v="21"/>
    <n v="15"/>
    <n v="0"/>
    <n v="26"/>
  </r>
  <r>
    <x v="16"/>
    <s v="05/31/2021"/>
    <s v="By Month"/>
    <n v="2021"/>
    <n v="5"/>
    <x v="13"/>
    <x v="0"/>
    <x v="15"/>
    <n v="22"/>
    <n v="347"/>
    <n v="26"/>
    <n v="13"/>
    <n v="0"/>
    <n v="35"/>
  </r>
  <r>
    <x v="16"/>
    <s v="05/31/2021"/>
    <s v="By Month"/>
    <n v="2021"/>
    <n v="5"/>
    <x v="13"/>
    <x v="1"/>
    <x v="0"/>
    <n v="42"/>
    <n v="724"/>
    <n v="35"/>
    <n v="27"/>
    <n v="0"/>
    <n v="50"/>
  </r>
  <r>
    <x v="16"/>
    <s v="05/31/2021"/>
    <s v="By Month"/>
    <n v="2021"/>
    <n v="5"/>
    <x v="13"/>
    <x v="1"/>
    <x v="1"/>
    <n v="0"/>
    <m/>
    <n v="0"/>
    <n v="0"/>
    <n v="0"/>
    <n v="0"/>
  </r>
  <r>
    <x v="16"/>
    <s v="05/31/2021"/>
    <s v="By Month"/>
    <n v="2021"/>
    <n v="5"/>
    <x v="13"/>
    <x v="1"/>
    <x v="2"/>
    <n v="0"/>
    <m/>
    <n v="0"/>
    <n v="0"/>
    <n v="0"/>
    <n v="0"/>
  </r>
  <r>
    <x v="16"/>
    <s v="05/31/2021"/>
    <s v="By Month"/>
    <n v="2021"/>
    <n v="5"/>
    <x v="13"/>
    <x v="1"/>
    <x v="3"/>
    <n v="0"/>
    <m/>
    <n v="0"/>
    <n v="0"/>
    <n v="0"/>
    <n v="0"/>
  </r>
  <r>
    <x v="16"/>
    <s v="05/31/2021"/>
    <s v="By Month"/>
    <n v="2021"/>
    <n v="5"/>
    <x v="13"/>
    <x v="1"/>
    <x v="4"/>
    <n v="0"/>
    <n v="0"/>
    <n v="0"/>
    <n v="0"/>
    <n v="0"/>
    <n v="0"/>
  </r>
  <r>
    <x v="16"/>
    <s v="05/31/2021"/>
    <s v="By Month"/>
    <n v="2021"/>
    <n v="5"/>
    <x v="13"/>
    <x v="1"/>
    <x v="5"/>
    <n v="0"/>
    <n v="19"/>
    <n v="0"/>
    <n v="0"/>
    <n v="0"/>
    <n v="0"/>
  </r>
  <r>
    <x v="16"/>
    <s v="05/31/2021"/>
    <s v="By Month"/>
    <n v="2021"/>
    <n v="5"/>
    <x v="13"/>
    <x v="1"/>
    <x v="6"/>
    <n v="0"/>
    <n v="26"/>
    <n v="0"/>
    <n v="0"/>
    <n v="0"/>
    <n v="0"/>
  </r>
  <r>
    <x v="16"/>
    <s v="05/31/2021"/>
    <s v="By Month"/>
    <n v="2021"/>
    <n v="5"/>
    <x v="13"/>
    <x v="1"/>
    <x v="7"/>
    <n v="0"/>
    <n v="20"/>
    <n v="0"/>
    <n v="0"/>
    <n v="0"/>
    <n v="0"/>
  </r>
  <r>
    <x v="16"/>
    <s v="05/31/2021"/>
    <s v="By Month"/>
    <n v="2021"/>
    <n v="5"/>
    <x v="13"/>
    <x v="1"/>
    <x v="8"/>
    <n v="0"/>
    <n v="29"/>
    <n v="0"/>
    <n v="0"/>
    <n v="0"/>
    <n v="0"/>
  </r>
  <r>
    <x v="16"/>
    <s v="05/31/2021"/>
    <s v="By Month"/>
    <n v="2021"/>
    <n v="5"/>
    <x v="13"/>
    <x v="1"/>
    <x v="9"/>
    <n v="0"/>
    <n v="31"/>
    <n v="0"/>
    <n v="0"/>
    <n v="0"/>
    <n v="0"/>
  </r>
  <r>
    <x v="16"/>
    <s v="05/31/2021"/>
    <s v="By Month"/>
    <n v="2021"/>
    <n v="5"/>
    <x v="13"/>
    <x v="1"/>
    <x v="14"/>
    <n v="13"/>
    <n v="167"/>
    <n v="14"/>
    <n v="11"/>
    <n v="0"/>
    <n v="16"/>
  </r>
  <r>
    <x v="16"/>
    <s v="05/31/2021"/>
    <s v="By Month"/>
    <n v="2021"/>
    <n v="5"/>
    <x v="13"/>
    <x v="2"/>
    <x v="0"/>
    <n v="28"/>
    <n v="615"/>
    <n v="34"/>
    <n v="16"/>
    <n v="0"/>
    <n v="46"/>
  </r>
  <r>
    <x v="16"/>
    <s v="05/31/2021"/>
    <s v="By Month"/>
    <n v="2021"/>
    <n v="5"/>
    <x v="13"/>
    <x v="2"/>
    <x v="1"/>
    <n v="0"/>
    <m/>
    <n v="0"/>
    <n v="0"/>
    <n v="0"/>
    <n v="0"/>
  </r>
  <r>
    <x v="16"/>
    <s v="05/31/2021"/>
    <s v="By Month"/>
    <n v="2021"/>
    <n v="5"/>
    <x v="13"/>
    <x v="2"/>
    <x v="2"/>
    <n v="0"/>
    <m/>
    <n v="0"/>
    <n v="0"/>
    <n v="0"/>
    <n v="0"/>
  </r>
  <r>
    <x v="16"/>
    <s v="05/31/2021"/>
    <s v="By Month"/>
    <n v="2021"/>
    <n v="5"/>
    <x v="13"/>
    <x v="2"/>
    <x v="3"/>
    <n v="0"/>
    <m/>
    <n v="0"/>
    <n v="0"/>
    <n v="0"/>
    <n v="0"/>
  </r>
  <r>
    <x v="16"/>
    <s v="05/31/2021"/>
    <s v="By Month"/>
    <n v="2021"/>
    <n v="5"/>
    <x v="13"/>
    <x v="2"/>
    <x v="4"/>
    <n v="0"/>
    <m/>
    <n v="0"/>
    <n v="0"/>
    <n v="0"/>
    <n v="0"/>
  </r>
  <r>
    <x v="16"/>
    <s v="05/31/2021"/>
    <s v="By Month"/>
    <n v="2021"/>
    <n v="5"/>
    <x v="13"/>
    <x v="2"/>
    <x v="5"/>
    <n v="0"/>
    <m/>
    <n v="0"/>
    <n v="0"/>
    <n v="0"/>
    <n v="0"/>
  </r>
  <r>
    <x v="16"/>
    <s v="05/31/2021"/>
    <s v="By Month"/>
    <n v="2021"/>
    <n v="5"/>
    <x v="13"/>
    <x v="2"/>
    <x v="6"/>
    <n v="0"/>
    <n v="13"/>
    <n v="0"/>
    <n v="0"/>
    <n v="0"/>
    <n v="0"/>
  </r>
  <r>
    <x v="16"/>
    <s v="05/31/2021"/>
    <s v="By Month"/>
    <n v="2021"/>
    <n v="5"/>
    <x v="13"/>
    <x v="2"/>
    <x v="7"/>
    <n v="0"/>
    <m/>
    <n v="0"/>
    <n v="0"/>
    <n v="0"/>
    <n v="0"/>
  </r>
  <r>
    <x v="16"/>
    <s v="05/31/2021"/>
    <s v="By Month"/>
    <n v="2021"/>
    <n v="5"/>
    <x v="13"/>
    <x v="2"/>
    <x v="8"/>
    <n v="0"/>
    <m/>
    <n v="0"/>
    <n v="0"/>
    <n v="0"/>
    <n v="0"/>
  </r>
  <r>
    <x v="16"/>
    <s v="05/31/2021"/>
    <s v="By Month"/>
    <n v="2021"/>
    <n v="5"/>
    <x v="13"/>
    <x v="2"/>
    <x v="9"/>
    <n v="0"/>
    <n v="14"/>
    <n v="0"/>
    <n v="0"/>
    <n v="0"/>
    <n v="0"/>
  </r>
  <r>
    <x v="17"/>
    <s v="06/30/2021"/>
    <s v="By Month"/>
    <n v="2021"/>
    <n v="6"/>
    <x v="13"/>
    <x v="0"/>
    <x v="0"/>
    <n v="53"/>
    <n v="1320"/>
    <n v="81"/>
    <n v="32"/>
    <n v="0"/>
    <n v="102"/>
  </r>
  <r>
    <x v="17"/>
    <s v="06/30/2021"/>
    <s v="By Month"/>
    <n v="2021"/>
    <n v="6"/>
    <x v="13"/>
    <x v="0"/>
    <x v="1"/>
    <n v="0"/>
    <m/>
    <n v="0"/>
    <n v="0"/>
    <n v="0"/>
    <n v="0"/>
  </r>
  <r>
    <x v="17"/>
    <s v="06/30/2021"/>
    <s v="By Month"/>
    <n v="2021"/>
    <n v="6"/>
    <x v="13"/>
    <x v="0"/>
    <x v="2"/>
    <n v="0"/>
    <n v="14"/>
    <n v="0"/>
    <n v="0"/>
    <n v="0"/>
    <n v="0"/>
  </r>
  <r>
    <x v="17"/>
    <s v="06/30/2021"/>
    <s v="By Month"/>
    <n v="2021"/>
    <n v="6"/>
    <x v="13"/>
    <x v="0"/>
    <x v="3"/>
    <n v="0"/>
    <m/>
    <n v="0"/>
    <n v="0"/>
    <n v="0"/>
    <n v="0"/>
  </r>
  <r>
    <x v="17"/>
    <s v="06/30/2021"/>
    <s v="By Month"/>
    <n v="2021"/>
    <n v="6"/>
    <x v="13"/>
    <x v="0"/>
    <x v="4"/>
    <n v="0"/>
    <m/>
    <n v="0"/>
    <n v="0"/>
    <n v="0"/>
    <n v="0"/>
  </r>
  <r>
    <x v="17"/>
    <s v="06/30/2021"/>
    <s v="By Month"/>
    <n v="2021"/>
    <n v="6"/>
    <x v="13"/>
    <x v="0"/>
    <x v="5"/>
    <n v="0"/>
    <n v="19"/>
    <n v="0"/>
    <n v="0"/>
    <n v="0"/>
    <n v="0"/>
  </r>
  <r>
    <x v="17"/>
    <s v="06/30/2021"/>
    <s v="By Month"/>
    <n v="2021"/>
    <n v="6"/>
    <x v="13"/>
    <x v="0"/>
    <x v="6"/>
    <n v="0"/>
    <n v="27"/>
    <n v="0"/>
    <n v="0"/>
    <n v="0"/>
    <n v="0"/>
  </r>
  <r>
    <x v="17"/>
    <s v="06/30/2021"/>
    <s v="By Month"/>
    <n v="2021"/>
    <n v="6"/>
    <x v="13"/>
    <x v="0"/>
    <x v="7"/>
    <n v="0"/>
    <n v="25"/>
    <n v="0"/>
    <n v="0"/>
    <n v="0"/>
    <n v="0"/>
  </r>
  <r>
    <x v="17"/>
    <s v="06/30/2021"/>
    <s v="By Month"/>
    <n v="2021"/>
    <n v="6"/>
    <x v="13"/>
    <x v="0"/>
    <x v="14"/>
    <n v="17"/>
    <n v="291"/>
    <n v="23"/>
    <n v="10"/>
    <n v="0"/>
    <n v="30"/>
  </r>
  <r>
    <x v="17"/>
    <s v="06/30/2021"/>
    <s v="By Month"/>
    <n v="2021"/>
    <n v="6"/>
    <x v="13"/>
    <x v="1"/>
    <x v="0"/>
    <n v="28"/>
    <n v="703"/>
    <n v="51"/>
    <n v="20"/>
    <n v="0"/>
    <n v="59"/>
  </r>
  <r>
    <x v="17"/>
    <s v="06/30/2021"/>
    <s v="By Month"/>
    <n v="2021"/>
    <n v="6"/>
    <x v="13"/>
    <x v="1"/>
    <x v="1"/>
    <n v="0"/>
    <m/>
    <n v="0"/>
    <n v="0"/>
    <n v="0"/>
    <n v="0"/>
  </r>
  <r>
    <x v="17"/>
    <s v="06/30/2021"/>
    <s v="By Month"/>
    <n v="2021"/>
    <n v="6"/>
    <x v="13"/>
    <x v="1"/>
    <x v="2"/>
    <n v="0"/>
    <m/>
    <n v="0"/>
    <n v="0"/>
    <n v="0"/>
    <n v="0"/>
  </r>
  <r>
    <x v="17"/>
    <s v="06/30/2021"/>
    <s v="By Month"/>
    <n v="2021"/>
    <n v="6"/>
    <x v="13"/>
    <x v="1"/>
    <x v="3"/>
    <n v="0"/>
    <m/>
    <n v="0"/>
    <n v="0"/>
    <n v="0"/>
    <n v="0"/>
  </r>
  <r>
    <x v="17"/>
    <s v="06/30/2021"/>
    <s v="By Month"/>
    <n v="2021"/>
    <n v="6"/>
    <x v="13"/>
    <x v="1"/>
    <x v="4"/>
    <n v="0"/>
    <m/>
    <n v="0"/>
    <n v="0"/>
    <n v="0"/>
    <n v="0"/>
  </r>
  <r>
    <x v="17"/>
    <s v="06/30/2021"/>
    <s v="By Month"/>
    <n v="2021"/>
    <n v="6"/>
    <x v="13"/>
    <x v="1"/>
    <x v="5"/>
    <n v="0"/>
    <n v="12"/>
    <n v="0"/>
    <n v="0"/>
    <n v="0"/>
    <n v="0"/>
  </r>
  <r>
    <x v="17"/>
    <s v="06/30/2021"/>
    <s v="By Month"/>
    <n v="2021"/>
    <n v="6"/>
    <x v="13"/>
    <x v="1"/>
    <x v="6"/>
    <n v="0"/>
    <n v="18"/>
    <n v="0"/>
    <n v="0"/>
    <n v="0"/>
    <n v="0"/>
  </r>
  <r>
    <x v="17"/>
    <s v="06/30/2021"/>
    <s v="By Month"/>
    <n v="2021"/>
    <n v="6"/>
    <x v="13"/>
    <x v="1"/>
    <x v="7"/>
    <n v="0"/>
    <n v="16"/>
    <n v="0"/>
    <n v="0"/>
    <n v="0"/>
    <n v="0"/>
  </r>
  <r>
    <x v="17"/>
    <s v="06/30/2021"/>
    <s v="By Month"/>
    <n v="2021"/>
    <n v="6"/>
    <x v="13"/>
    <x v="1"/>
    <x v="8"/>
    <n v="0"/>
    <n v="13"/>
    <n v="0"/>
    <n v="0"/>
    <n v="0"/>
    <n v="0"/>
  </r>
  <r>
    <x v="17"/>
    <s v="06/30/2021"/>
    <s v="By Month"/>
    <n v="2021"/>
    <n v="6"/>
    <x v="13"/>
    <x v="2"/>
    <x v="0"/>
    <n v="25"/>
    <n v="617"/>
    <n v="30"/>
    <n v="12"/>
    <n v="0"/>
    <n v="43"/>
  </r>
  <r>
    <x v="17"/>
    <s v="06/30/2021"/>
    <s v="By Month"/>
    <n v="2021"/>
    <n v="6"/>
    <x v="13"/>
    <x v="2"/>
    <x v="1"/>
    <n v="0"/>
    <m/>
    <n v="0"/>
    <n v="0"/>
    <n v="0"/>
    <n v="0"/>
  </r>
  <r>
    <x v="17"/>
    <s v="06/30/2021"/>
    <s v="By Month"/>
    <n v="2021"/>
    <n v="6"/>
    <x v="13"/>
    <x v="2"/>
    <x v="2"/>
    <n v="0"/>
    <m/>
    <n v="0"/>
    <n v="0"/>
    <n v="0"/>
    <n v="0"/>
  </r>
  <r>
    <x v="17"/>
    <s v="06/30/2021"/>
    <s v="By Month"/>
    <n v="2021"/>
    <n v="6"/>
    <x v="13"/>
    <x v="2"/>
    <x v="3"/>
    <n v="0"/>
    <m/>
    <n v="0"/>
    <n v="0"/>
    <n v="0"/>
    <n v="0"/>
  </r>
  <r>
    <x v="17"/>
    <s v="06/30/2021"/>
    <s v="By Month"/>
    <n v="2021"/>
    <n v="6"/>
    <x v="13"/>
    <x v="2"/>
    <x v="4"/>
    <n v="0"/>
    <m/>
    <n v="0"/>
    <n v="0"/>
    <n v="0"/>
    <n v="0"/>
  </r>
  <r>
    <x v="17"/>
    <s v="06/30/2021"/>
    <s v="By Month"/>
    <n v="2021"/>
    <n v="6"/>
    <x v="13"/>
    <x v="2"/>
    <x v="5"/>
    <n v="0"/>
    <m/>
    <n v="0"/>
    <n v="0"/>
    <n v="0"/>
    <n v="0"/>
  </r>
  <r>
    <x v="17"/>
    <s v="06/30/2021"/>
    <s v="By Month"/>
    <n v="2021"/>
    <n v="6"/>
    <x v="13"/>
    <x v="2"/>
    <x v="6"/>
    <n v="0"/>
    <m/>
    <n v="0"/>
    <n v="0"/>
    <n v="0"/>
    <n v="0"/>
  </r>
  <r>
    <x v="17"/>
    <s v="06/30/2021"/>
    <s v="By Month"/>
    <n v="2021"/>
    <n v="6"/>
    <x v="13"/>
    <x v="2"/>
    <x v="7"/>
    <n v="0"/>
    <m/>
    <n v="0"/>
    <n v="0"/>
    <n v="0"/>
    <n v="0"/>
  </r>
  <r>
    <x v="17"/>
    <s v="06/30/2021"/>
    <s v="By Month"/>
    <n v="2021"/>
    <n v="6"/>
    <x v="13"/>
    <x v="2"/>
    <x v="10"/>
    <n v="0"/>
    <n v="18"/>
    <n v="0"/>
    <n v="0"/>
    <n v="0"/>
    <n v="0"/>
  </r>
  <r>
    <x v="17"/>
    <s v="06/30/2021"/>
    <s v="By Month"/>
    <n v="2021"/>
    <n v="6"/>
    <x v="13"/>
    <x v="2"/>
    <x v="11"/>
    <n v="0"/>
    <n v="24"/>
    <n v="0"/>
    <n v="0"/>
    <n v="0"/>
    <n v="0"/>
  </r>
  <r>
    <x v="18"/>
    <s v="07/31/2021"/>
    <s v="By Month"/>
    <n v="2021"/>
    <n v="7"/>
    <x v="13"/>
    <x v="0"/>
    <x v="0"/>
    <n v="59"/>
    <n v="1382"/>
    <n v="73"/>
    <n v="33"/>
    <n v="0"/>
    <n v="99"/>
  </r>
  <r>
    <x v="18"/>
    <s v="07/31/2021"/>
    <s v="By Month"/>
    <n v="2021"/>
    <n v="7"/>
    <x v="13"/>
    <x v="0"/>
    <x v="1"/>
    <n v="0"/>
    <m/>
    <n v="0"/>
    <n v="0"/>
    <n v="0"/>
    <n v="0"/>
  </r>
  <r>
    <x v="18"/>
    <s v="07/31/2021"/>
    <s v="By Month"/>
    <n v="2021"/>
    <n v="7"/>
    <x v="13"/>
    <x v="0"/>
    <x v="2"/>
    <n v="0"/>
    <n v="17"/>
    <n v="0"/>
    <n v="0"/>
    <n v="0"/>
    <n v="0"/>
  </r>
  <r>
    <x v="18"/>
    <s v="07/31/2021"/>
    <s v="By Month"/>
    <n v="2021"/>
    <n v="7"/>
    <x v="13"/>
    <x v="0"/>
    <x v="3"/>
    <n v="0"/>
    <m/>
    <n v="0"/>
    <n v="0"/>
    <n v="0"/>
    <n v="0"/>
  </r>
  <r>
    <x v="18"/>
    <s v="07/31/2021"/>
    <s v="By Month"/>
    <n v="2021"/>
    <n v="7"/>
    <x v="13"/>
    <x v="0"/>
    <x v="4"/>
    <n v="0"/>
    <m/>
    <n v="0"/>
    <n v="0"/>
    <n v="0"/>
    <n v="0"/>
  </r>
  <r>
    <x v="18"/>
    <s v="07/31/2021"/>
    <s v="By Month"/>
    <n v="2021"/>
    <n v="7"/>
    <x v="13"/>
    <x v="0"/>
    <x v="5"/>
    <n v="0"/>
    <n v="22"/>
    <n v="0"/>
    <n v="0"/>
    <n v="0"/>
    <n v="0"/>
  </r>
  <r>
    <x v="18"/>
    <s v="07/31/2021"/>
    <s v="By Month"/>
    <n v="2021"/>
    <n v="7"/>
    <x v="13"/>
    <x v="0"/>
    <x v="15"/>
    <n v="17"/>
    <n v="350"/>
    <n v="21"/>
    <n v="12"/>
    <n v="0"/>
    <n v="26"/>
  </r>
  <r>
    <x v="18"/>
    <s v="07/31/2021"/>
    <s v="By Month"/>
    <n v="2021"/>
    <n v="7"/>
    <x v="13"/>
    <x v="1"/>
    <x v="0"/>
    <n v="37"/>
    <n v="743"/>
    <n v="39"/>
    <n v="17"/>
    <n v="0"/>
    <n v="59"/>
  </r>
  <r>
    <x v="18"/>
    <s v="07/31/2021"/>
    <s v="By Month"/>
    <n v="2021"/>
    <n v="7"/>
    <x v="13"/>
    <x v="1"/>
    <x v="1"/>
    <n v="0"/>
    <m/>
    <n v="0"/>
    <n v="0"/>
    <n v="0"/>
    <n v="0"/>
  </r>
  <r>
    <x v="18"/>
    <s v="07/31/2021"/>
    <s v="By Month"/>
    <n v="2021"/>
    <n v="7"/>
    <x v="13"/>
    <x v="1"/>
    <x v="2"/>
    <n v="0"/>
    <m/>
    <n v="0"/>
    <n v="0"/>
    <n v="0"/>
    <n v="0"/>
  </r>
  <r>
    <x v="18"/>
    <s v="07/31/2021"/>
    <s v="By Month"/>
    <n v="2021"/>
    <n v="7"/>
    <x v="13"/>
    <x v="1"/>
    <x v="3"/>
    <n v="0"/>
    <n v="0"/>
    <n v="0"/>
    <n v="0"/>
    <n v="0"/>
    <n v="0"/>
  </r>
  <r>
    <x v="18"/>
    <s v="07/31/2021"/>
    <s v="By Month"/>
    <n v="2021"/>
    <n v="7"/>
    <x v="13"/>
    <x v="1"/>
    <x v="4"/>
    <n v="0"/>
    <m/>
    <n v="0"/>
    <n v="0"/>
    <n v="0"/>
    <n v="0"/>
  </r>
  <r>
    <x v="18"/>
    <s v="07/31/2021"/>
    <s v="By Month"/>
    <n v="2021"/>
    <n v="7"/>
    <x v="13"/>
    <x v="1"/>
    <x v="5"/>
    <n v="0"/>
    <n v="15"/>
    <n v="0"/>
    <n v="0"/>
    <n v="0"/>
    <n v="0"/>
  </r>
  <r>
    <x v="18"/>
    <s v="07/31/2021"/>
    <s v="By Month"/>
    <n v="2021"/>
    <n v="7"/>
    <x v="13"/>
    <x v="1"/>
    <x v="8"/>
    <n v="0"/>
    <n v="28"/>
    <n v="0"/>
    <n v="0"/>
    <n v="0"/>
    <n v="0"/>
  </r>
  <r>
    <x v="18"/>
    <s v="07/31/2021"/>
    <s v="By Month"/>
    <n v="2021"/>
    <n v="7"/>
    <x v="13"/>
    <x v="2"/>
    <x v="0"/>
    <n v="22"/>
    <n v="639"/>
    <n v="34"/>
    <n v="16"/>
    <n v="0"/>
    <n v="40"/>
  </r>
  <r>
    <x v="18"/>
    <s v="07/31/2021"/>
    <s v="By Month"/>
    <n v="2021"/>
    <n v="7"/>
    <x v="13"/>
    <x v="2"/>
    <x v="1"/>
    <n v="0"/>
    <m/>
    <n v="0"/>
    <n v="0"/>
    <n v="0"/>
    <n v="0"/>
  </r>
  <r>
    <x v="18"/>
    <s v="07/31/2021"/>
    <s v="By Month"/>
    <n v="2021"/>
    <n v="7"/>
    <x v="13"/>
    <x v="2"/>
    <x v="2"/>
    <n v="0"/>
    <n v="10"/>
    <n v="0"/>
    <n v="0"/>
    <n v="0"/>
    <n v="0"/>
  </r>
  <r>
    <x v="18"/>
    <s v="07/31/2021"/>
    <s v="By Month"/>
    <n v="2021"/>
    <n v="7"/>
    <x v="13"/>
    <x v="2"/>
    <x v="3"/>
    <n v="0"/>
    <m/>
    <n v="0"/>
    <n v="0"/>
    <n v="0"/>
    <n v="0"/>
  </r>
  <r>
    <x v="18"/>
    <s v="07/31/2021"/>
    <s v="By Month"/>
    <n v="2021"/>
    <n v="7"/>
    <x v="13"/>
    <x v="2"/>
    <x v="4"/>
    <n v="0"/>
    <m/>
    <n v="0"/>
    <n v="0"/>
    <n v="0"/>
    <n v="0"/>
  </r>
  <r>
    <x v="18"/>
    <s v="07/31/2021"/>
    <s v="By Month"/>
    <n v="2021"/>
    <n v="7"/>
    <x v="13"/>
    <x v="2"/>
    <x v="5"/>
    <n v="0"/>
    <m/>
    <n v="0"/>
    <n v="0"/>
    <n v="0"/>
    <n v="0"/>
  </r>
  <r>
    <x v="18"/>
    <s v="07/31/2021"/>
    <s v="By Month"/>
    <n v="2021"/>
    <n v="7"/>
    <x v="13"/>
    <x v="2"/>
    <x v="6"/>
    <n v="0"/>
    <m/>
    <n v="0"/>
    <n v="0"/>
    <n v="0"/>
    <n v="0"/>
  </r>
  <r>
    <x v="18"/>
    <s v="07/31/2021"/>
    <s v="By Month"/>
    <n v="2021"/>
    <n v="7"/>
    <x v="13"/>
    <x v="2"/>
    <x v="7"/>
    <n v="0"/>
    <n v="10"/>
    <n v="0"/>
    <n v="0"/>
    <n v="0"/>
    <n v="0"/>
  </r>
  <r>
    <x v="18"/>
    <s v="07/31/2021"/>
    <s v="By Month"/>
    <n v="2021"/>
    <n v="7"/>
    <x v="13"/>
    <x v="2"/>
    <x v="10"/>
    <n v="0"/>
    <n v="23"/>
    <n v="0"/>
    <n v="0"/>
    <n v="0"/>
    <n v="0"/>
  </r>
  <r>
    <x v="19"/>
    <s v="08/31/2021"/>
    <s v="By Month"/>
    <n v="2021"/>
    <n v="8"/>
    <x v="13"/>
    <x v="0"/>
    <x v="0"/>
    <n v="227"/>
    <n v="1522"/>
    <n v="176"/>
    <n v="128"/>
    <n v="0"/>
    <n v="275"/>
  </r>
  <r>
    <x v="19"/>
    <s v="08/31/2021"/>
    <s v="By Month"/>
    <n v="2021"/>
    <n v="8"/>
    <x v="13"/>
    <x v="0"/>
    <x v="1"/>
    <n v="0"/>
    <m/>
    <n v="0"/>
    <n v="0"/>
    <n v="0"/>
    <n v="0"/>
  </r>
  <r>
    <x v="19"/>
    <s v="08/31/2021"/>
    <s v="By Month"/>
    <n v="2021"/>
    <n v="8"/>
    <x v="13"/>
    <x v="0"/>
    <x v="2"/>
    <n v="0"/>
    <n v="12"/>
    <n v="0"/>
    <n v="0"/>
    <n v="0"/>
    <n v="0"/>
  </r>
  <r>
    <x v="19"/>
    <s v="08/31/2021"/>
    <s v="By Month"/>
    <n v="2021"/>
    <n v="8"/>
    <x v="13"/>
    <x v="0"/>
    <x v="3"/>
    <n v="0"/>
    <n v="0"/>
    <n v="0"/>
    <n v="0"/>
    <n v="0"/>
    <n v="0"/>
  </r>
  <r>
    <x v="19"/>
    <s v="08/31/2021"/>
    <s v="By Month"/>
    <n v="2021"/>
    <n v="8"/>
    <x v="13"/>
    <x v="0"/>
    <x v="4"/>
    <n v="0"/>
    <m/>
    <n v="0"/>
    <n v="0"/>
    <n v="0"/>
    <n v="0"/>
  </r>
  <r>
    <x v="19"/>
    <s v="08/31/2021"/>
    <s v="By Month"/>
    <n v="2021"/>
    <n v="8"/>
    <x v="13"/>
    <x v="0"/>
    <x v="5"/>
    <n v="0"/>
    <m/>
    <n v="0"/>
    <n v="0"/>
    <n v="0"/>
    <n v="0"/>
  </r>
  <r>
    <x v="19"/>
    <s v="08/31/2021"/>
    <s v="By Month"/>
    <n v="2021"/>
    <n v="8"/>
    <x v="13"/>
    <x v="0"/>
    <x v="12"/>
    <n v="50"/>
    <n v="260"/>
    <n v="33"/>
    <n v="24"/>
    <n v="0"/>
    <n v="59"/>
  </r>
  <r>
    <x v="19"/>
    <s v="08/31/2021"/>
    <s v="By Month"/>
    <n v="2021"/>
    <n v="8"/>
    <x v="13"/>
    <x v="0"/>
    <x v="13"/>
    <n v="41"/>
    <n v="210"/>
    <n v="27"/>
    <n v="21"/>
    <n v="0"/>
    <n v="47"/>
  </r>
  <r>
    <x v="19"/>
    <s v="08/31/2021"/>
    <s v="By Month"/>
    <n v="2021"/>
    <n v="8"/>
    <x v="13"/>
    <x v="0"/>
    <x v="14"/>
    <n v="54"/>
    <n v="309"/>
    <n v="43"/>
    <n v="31"/>
    <n v="0"/>
    <n v="66"/>
  </r>
  <r>
    <x v="19"/>
    <s v="08/31/2021"/>
    <s v="By Month"/>
    <n v="2021"/>
    <n v="8"/>
    <x v="13"/>
    <x v="0"/>
    <x v="15"/>
    <n v="65"/>
    <n v="432"/>
    <n v="60"/>
    <n v="50"/>
    <n v="0"/>
    <n v="75"/>
  </r>
  <r>
    <x v="19"/>
    <s v="08/31/2021"/>
    <s v="By Month"/>
    <n v="2021"/>
    <n v="8"/>
    <x v="13"/>
    <x v="0"/>
    <x v="16"/>
    <n v="39"/>
    <n v="386"/>
    <n v="29"/>
    <n v="14"/>
    <n v="0"/>
    <n v="54"/>
  </r>
  <r>
    <x v="19"/>
    <s v="08/31/2021"/>
    <s v="By Month"/>
    <n v="2021"/>
    <n v="8"/>
    <x v="13"/>
    <x v="1"/>
    <x v="0"/>
    <n v="135"/>
    <n v="810"/>
    <n v="100"/>
    <n v="72"/>
    <n v="0"/>
    <n v="163"/>
  </r>
  <r>
    <x v="19"/>
    <s v="08/31/2021"/>
    <s v="By Month"/>
    <n v="2021"/>
    <n v="8"/>
    <x v="13"/>
    <x v="1"/>
    <x v="1"/>
    <n v="0"/>
    <m/>
    <n v="0"/>
    <n v="0"/>
    <n v="0"/>
    <n v="0"/>
  </r>
  <r>
    <x v="19"/>
    <s v="08/31/2021"/>
    <s v="By Month"/>
    <n v="2021"/>
    <n v="8"/>
    <x v="13"/>
    <x v="1"/>
    <x v="2"/>
    <n v="0"/>
    <m/>
    <n v="0"/>
    <n v="0"/>
    <n v="0"/>
    <n v="0"/>
  </r>
  <r>
    <x v="19"/>
    <s v="08/31/2021"/>
    <s v="By Month"/>
    <n v="2021"/>
    <n v="8"/>
    <x v="13"/>
    <x v="1"/>
    <x v="3"/>
    <n v="0"/>
    <n v="0"/>
    <n v="0"/>
    <n v="0"/>
    <n v="0"/>
    <n v="0"/>
  </r>
  <r>
    <x v="19"/>
    <s v="08/31/2021"/>
    <s v="By Month"/>
    <n v="2021"/>
    <n v="8"/>
    <x v="13"/>
    <x v="1"/>
    <x v="4"/>
    <n v="0"/>
    <m/>
    <n v="0"/>
    <n v="0"/>
    <n v="0"/>
    <n v="0"/>
  </r>
  <r>
    <x v="19"/>
    <s v="08/31/2021"/>
    <s v="By Month"/>
    <n v="2021"/>
    <n v="8"/>
    <x v="13"/>
    <x v="1"/>
    <x v="5"/>
    <n v="0"/>
    <m/>
    <n v="0"/>
    <n v="0"/>
    <n v="0"/>
    <n v="0"/>
  </r>
  <r>
    <x v="19"/>
    <s v="08/31/2021"/>
    <s v="By Month"/>
    <n v="2021"/>
    <n v="8"/>
    <x v="13"/>
    <x v="1"/>
    <x v="12"/>
    <n v="32"/>
    <n v="151"/>
    <n v="20"/>
    <n v="14"/>
    <n v="0"/>
    <n v="38"/>
  </r>
  <r>
    <x v="19"/>
    <s v="08/31/2021"/>
    <s v="By Month"/>
    <n v="2021"/>
    <n v="8"/>
    <x v="13"/>
    <x v="1"/>
    <x v="13"/>
    <n v="24"/>
    <n v="121"/>
    <n v="16"/>
    <n v="12"/>
    <n v="0"/>
    <n v="28"/>
  </r>
  <r>
    <x v="19"/>
    <s v="08/31/2021"/>
    <s v="By Month"/>
    <n v="2021"/>
    <n v="8"/>
    <x v="13"/>
    <x v="1"/>
    <x v="14"/>
    <n v="32"/>
    <n v="185"/>
    <n v="23"/>
    <n v="15"/>
    <n v="0"/>
    <n v="40"/>
  </r>
  <r>
    <x v="19"/>
    <s v="08/31/2021"/>
    <s v="By Month"/>
    <n v="2021"/>
    <n v="8"/>
    <x v="13"/>
    <x v="1"/>
    <x v="15"/>
    <n v="38"/>
    <n v="230"/>
    <n v="37"/>
    <n v="31"/>
    <n v="0"/>
    <n v="44"/>
  </r>
  <r>
    <x v="19"/>
    <s v="08/31/2021"/>
    <s v="By Month"/>
    <n v="2021"/>
    <n v="8"/>
    <x v="13"/>
    <x v="2"/>
    <x v="0"/>
    <n v="92"/>
    <n v="712"/>
    <n v="76"/>
    <n v="56"/>
    <n v="0"/>
    <n v="112"/>
  </r>
  <r>
    <x v="19"/>
    <s v="08/31/2021"/>
    <s v="By Month"/>
    <n v="2021"/>
    <n v="8"/>
    <x v="13"/>
    <x v="2"/>
    <x v="1"/>
    <n v="0"/>
    <m/>
    <n v="0"/>
    <n v="0"/>
    <n v="0"/>
    <n v="0"/>
  </r>
  <r>
    <x v="19"/>
    <s v="08/31/2021"/>
    <s v="By Month"/>
    <n v="2021"/>
    <n v="8"/>
    <x v="13"/>
    <x v="2"/>
    <x v="2"/>
    <n v="0"/>
    <m/>
    <n v="0"/>
    <n v="0"/>
    <n v="0"/>
    <n v="0"/>
  </r>
  <r>
    <x v="19"/>
    <s v="08/31/2021"/>
    <s v="By Month"/>
    <n v="2021"/>
    <n v="8"/>
    <x v="13"/>
    <x v="2"/>
    <x v="3"/>
    <n v="0"/>
    <n v="0"/>
    <n v="0"/>
    <n v="0"/>
    <n v="0"/>
    <n v="0"/>
  </r>
  <r>
    <x v="19"/>
    <s v="08/31/2021"/>
    <s v="By Month"/>
    <n v="2021"/>
    <n v="8"/>
    <x v="13"/>
    <x v="2"/>
    <x v="4"/>
    <n v="0"/>
    <m/>
    <n v="0"/>
    <n v="0"/>
    <n v="0"/>
    <n v="0"/>
  </r>
  <r>
    <x v="19"/>
    <s v="08/31/2021"/>
    <s v="By Month"/>
    <n v="2021"/>
    <n v="8"/>
    <x v="13"/>
    <x v="2"/>
    <x v="5"/>
    <n v="0"/>
    <n v="0"/>
    <n v="0"/>
    <n v="0"/>
    <n v="0"/>
    <n v="0"/>
  </r>
  <r>
    <x v="19"/>
    <s v="08/31/2021"/>
    <s v="By Month"/>
    <n v="2021"/>
    <n v="8"/>
    <x v="13"/>
    <x v="2"/>
    <x v="12"/>
    <n v="18"/>
    <n v="109"/>
    <n v="13"/>
    <n v="10"/>
    <n v="0"/>
    <n v="21"/>
  </r>
  <r>
    <x v="19"/>
    <s v="08/31/2021"/>
    <s v="By Month"/>
    <n v="2021"/>
    <n v="8"/>
    <x v="13"/>
    <x v="2"/>
    <x v="14"/>
    <n v="22"/>
    <n v="124"/>
    <n v="20"/>
    <n v="16"/>
    <n v="0"/>
    <n v="26"/>
  </r>
  <r>
    <x v="19"/>
    <s v="08/31/2021"/>
    <s v="By Month"/>
    <n v="2021"/>
    <n v="8"/>
    <x v="13"/>
    <x v="2"/>
    <x v="15"/>
    <n v="27"/>
    <n v="202"/>
    <n v="23"/>
    <n v="19"/>
    <n v="0"/>
    <n v="31"/>
  </r>
  <r>
    <x v="20"/>
    <s v="09/30/2021"/>
    <s v="By Month"/>
    <n v="2021"/>
    <n v="9"/>
    <x v="13"/>
    <x v="0"/>
    <x v="0"/>
    <n v="638"/>
    <n v="1986"/>
    <n v="419"/>
    <n v="376"/>
    <n v="0"/>
    <n v="681"/>
  </r>
  <r>
    <x v="20"/>
    <s v="09/30/2021"/>
    <s v="By Month"/>
    <n v="2021"/>
    <n v="9"/>
    <x v="13"/>
    <x v="0"/>
    <x v="1"/>
    <n v="0"/>
    <n v="11"/>
    <n v="0"/>
    <n v="0"/>
    <n v="0"/>
    <n v="0"/>
  </r>
  <r>
    <x v="20"/>
    <s v="09/30/2021"/>
    <s v="By Month"/>
    <n v="2021"/>
    <n v="9"/>
    <x v="13"/>
    <x v="0"/>
    <x v="4"/>
    <n v="0"/>
    <m/>
    <n v="0"/>
    <n v="0"/>
    <n v="0"/>
    <n v="0"/>
  </r>
  <r>
    <x v="20"/>
    <s v="09/30/2021"/>
    <s v="By Month"/>
    <n v="2021"/>
    <n v="9"/>
    <x v="13"/>
    <x v="0"/>
    <x v="10"/>
    <n v="36"/>
    <n v="83"/>
    <n v="20"/>
    <n v="18"/>
    <n v="0"/>
    <n v="38"/>
  </r>
  <r>
    <x v="20"/>
    <s v="09/30/2021"/>
    <s v="By Month"/>
    <n v="2021"/>
    <n v="9"/>
    <x v="13"/>
    <x v="0"/>
    <x v="11"/>
    <n v="70"/>
    <n v="132"/>
    <n v="40"/>
    <n v="40"/>
    <n v="0"/>
    <n v="70"/>
  </r>
  <r>
    <x v="20"/>
    <s v="09/30/2021"/>
    <s v="By Month"/>
    <n v="2021"/>
    <n v="9"/>
    <x v="13"/>
    <x v="0"/>
    <x v="12"/>
    <n v="150"/>
    <n v="343"/>
    <n v="85"/>
    <n v="82"/>
    <n v="0"/>
    <n v="153"/>
  </r>
  <r>
    <x v="20"/>
    <s v="09/30/2021"/>
    <s v="By Month"/>
    <n v="2021"/>
    <n v="9"/>
    <x v="13"/>
    <x v="0"/>
    <x v="13"/>
    <n v="107"/>
    <n v="257"/>
    <n v="60"/>
    <n v="57"/>
    <n v="0"/>
    <n v="110"/>
  </r>
  <r>
    <x v="20"/>
    <s v="09/30/2021"/>
    <s v="By Month"/>
    <n v="2021"/>
    <n v="9"/>
    <x v="13"/>
    <x v="0"/>
    <x v="14"/>
    <n v="168"/>
    <n v="457"/>
    <n v="121"/>
    <n v="107"/>
    <n v="0"/>
    <n v="182"/>
  </r>
  <r>
    <x v="20"/>
    <s v="09/30/2021"/>
    <s v="By Month"/>
    <n v="2021"/>
    <n v="9"/>
    <x v="13"/>
    <x v="0"/>
    <x v="15"/>
    <n v="145"/>
    <n v="468"/>
    <n v="108"/>
    <n v="96"/>
    <n v="0"/>
    <n v="157"/>
  </r>
  <r>
    <x v="20"/>
    <s v="09/30/2021"/>
    <s v="By Month"/>
    <n v="2021"/>
    <n v="9"/>
    <x v="13"/>
    <x v="0"/>
    <x v="16"/>
    <n v="117"/>
    <n v="528"/>
    <n v="71"/>
    <n v="61"/>
    <n v="0"/>
    <n v="127"/>
  </r>
  <r>
    <x v="20"/>
    <s v="09/30/2021"/>
    <s v="By Month"/>
    <n v="2021"/>
    <n v="9"/>
    <x v="13"/>
    <x v="1"/>
    <x v="0"/>
    <n v="376"/>
    <n v="1082"/>
    <n v="245"/>
    <n v="219"/>
    <n v="0"/>
    <n v="402"/>
  </r>
  <r>
    <x v="20"/>
    <s v="09/30/2021"/>
    <s v="By Month"/>
    <n v="2021"/>
    <n v="9"/>
    <x v="13"/>
    <x v="1"/>
    <x v="1"/>
    <n v="0"/>
    <m/>
    <n v="0"/>
    <n v="0"/>
    <n v="0"/>
    <n v="0"/>
  </r>
  <r>
    <x v="20"/>
    <s v="09/30/2021"/>
    <s v="By Month"/>
    <n v="2021"/>
    <n v="9"/>
    <x v="13"/>
    <x v="1"/>
    <x v="4"/>
    <n v="0"/>
    <m/>
    <n v="0"/>
    <n v="0"/>
    <n v="0"/>
    <n v="0"/>
  </r>
  <r>
    <x v="20"/>
    <s v="09/30/2021"/>
    <s v="By Month"/>
    <n v="2021"/>
    <n v="9"/>
    <x v="13"/>
    <x v="1"/>
    <x v="10"/>
    <n v="25"/>
    <n v="55"/>
    <n v="16"/>
    <n v="14"/>
    <n v="0"/>
    <n v="27"/>
  </r>
  <r>
    <x v="20"/>
    <s v="09/30/2021"/>
    <s v="By Month"/>
    <n v="2021"/>
    <n v="9"/>
    <x v="13"/>
    <x v="1"/>
    <x v="11"/>
    <n v="52"/>
    <n v="91"/>
    <n v="33"/>
    <n v="33"/>
    <n v="0"/>
    <n v="52"/>
  </r>
  <r>
    <x v="20"/>
    <s v="09/30/2021"/>
    <s v="By Month"/>
    <n v="2021"/>
    <n v="9"/>
    <x v="13"/>
    <x v="1"/>
    <x v="12"/>
    <n v="101"/>
    <n v="216"/>
    <n v="57"/>
    <n v="54"/>
    <n v="0"/>
    <n v="104"/>
  </r>
  <r>
    <x v="20"/>
    <s v="09/30/2021"/>
    <s v="By Month"/>
    <n v="2021"/>
    <n v="9"/>
    <x v="13"/>
    <x v="1"/>
    <x v="13"/>
    <n v="69"/>
    <n v="157"/>
    <n v="36"/>
    <n v="33"/>
    <n v="0"/>
    <n v="72"/>
  </r>
  <r>
    <x v="20"/>
    <s v="09/30/2021"/>
    <s v="By Month"/>
    <n v="2021"/>
    <n v="9"/>
    <x v="13"/>
    <x v="1"/>
    <x v="14"/>
    <n v="95"/>
    <n v="254"/>
    <n v="70"/>
    <n v="61"/>
    <n v="0"/>
    <n v="104"/>
  </r>
  <r>
    <x v="20"/>
    <s v="09/30/2021"/>
    <s v="By Month"/>
    <n v="2021"/>
    <n v="9"/>
    <x v="13"/>
    <x v="1"/>
    <x v="15"/>
    <n v="90"/>
    <n v="271"/>
    <n v="64"/>
    <n v="58"/>
    <n v="0"/>
    <n v="96"/>
  </r>
  <r>
    <x v="20"/>
    <s v="09/30/2021"/>
    <s v="By Month"/>
    <n v="2021"/>
    <n v="9"/>
    <x v="13"/>
    <x v="1"/>
    <x v="16"/>
    <n v="53"/>
    <n v="212"/>
    <n v="31"/>
    <n v="27"/>
    <n v="0"/>
    <n v="57"/>
  </r>
  <r>
    <x v="20"/>
    <s v="09/30/2021"/>
    <s v="By Month"/>
    <n v="2021"/>
    <n v="9"/>
    <x v="13"/>
    <x v="2"/>
    <x v="0"/>
    <n v="262"/>
    <n v="904"/>
    <n v="174"/>
    <n v="157"/>
    <n v="0"/>
    <n v="279"/>
  </r>
  <r>
    <x v="20"/>
    <s v="09/30/2021"/>
    <s v="By Month"/>
    <n v="2021"/>
    <n v="9"/>
    <x v="13"/>
    <x v="2"/>
    <x v="1"/>
    <n v="0"/>
    <m/>
    <n v="0"/>
    <n v="0"/>
    <n v="0"/>
    <n v="0"/>
  </r>
  <r>
    <x v="20"/>
    <s v="09/30/2021"/>
    <s v="By Month"/>
    <n v="2021"/>
    <n v="9"/>
    <x v="13"/>
    <x v="2"/>
    <x v="2"/>
    <n v="0"/>
    <m/>
    <n v="0"/>
    <n v="0"/>
    <n v="0"/>
    <n v="0"/>
  </r>
  <r>
    <x v="20"/>
    <s v="09/30/2021"/>
    <s v="By Month"/>
    <n v="2021"/>
    <n v="9"/>
    <x v="13"/>
    <x v="2"/>
    <x v="3"/>
    <n v="0"/>
    <m/>
    <n v="0"/>
    <n v="0"/>
    <n v="0"/>
    <n v="0"/>
  </r>
  <r>
    <x v="20"/>
    <s v="09/30/2021"/>
    <s v="By Month"/>
    <n v="2021"/>
    <n v="9"/>
    <x v="13"/>
    <x v="2"/>
    <x v="4"/>
    <n v="0"/>
    <n v="0"/>
    <n v="0"/>
    <n v="0"/>
    <n v="0"/>
    <n v="0"/>
  </r>
  <r>
    <x v="20"/>
    <s v="09/30/2021"/>
    <s v="By Month"/>
    <n v="2021"/>
    <n v="9"/>
    <x v="13"/>
    <x v="2"/>
    <x v="12"/>
    <n v="49"/>
    <n v="127"/>
    <n v="28"/>
    <n v="28"/>
    <n v="0"/>
    <n v="49"/>
  </r>
  <r>
    <x v="20"/>
    <s v="09/30/2021"/>
    <s v="By Month"/>
    <n v="2021"/>
    <n v="9"/>
    <x v="13"/>
    <x v="2"/>
    <x v="13"/>
    <n v="38"/>
    <n v="100"/>
    <n v="24"/>
    <n v="24"/>
    <n v="0"/>
    <n v="38"/>
  </r>
  <r>
    <x v="20"/>
    <s v="09/30/2021"/>
    <s v="By Month"/>
    <n v="2021"/>
    <n v="9"/>
    <x v="13"/>
    <x v="2"/>
    <x v="14"/>
    <n v="73"/>
    <n v="203"/>
    <n v="51"/>
    <n v="46"/>
    <n v="0"/>
    <n v="78"/>
  </r>
  <r>
    <x v="20"/>
    <s v="09/30/2021"/>
    <s v="By Month"/>
    <n v="2021"/>
    <n v="9"/>
    <x v="13"/>
    <x v="2"/>
    <x v="15"/>
    <n v="55"/>
    <n v="197"/>
    <n v="44"/>
    <n v="38"/>
    <n v="0"/>
    <n v="61"/>
  </r>
  <r>
    <x v="20"/>
    <s v="09/30/2021"/>
    <s v="By Month"/>
    <n v="2021"/>
    <n v="9"/>
    <x v="13"/>
    <x v="2"/>
    <x v="16"/>
    <n v="64"/>
    <n v="316"/>
    <n v="40"/>
    <n v="34"/>
    <n v="0"/>
    <n v="70"/>
  </r>
  <r>
    <x v="21"/>
    <s v="10/31/2021"/>
    <s v="By Month"/>
    <n v="2021"/>
    <n v="10"/>
    <x v="13"/>
    <x v="0"/>
    <x v="0"/>
    <n v="655"/>
    <n v="2105"/>
    <n v="446"/>
    <n v="392"/>
    <n v="0"/>
    <n v="709"/>
  </r>
  <r>
    <x v="21"/>
    <s v="10/31/2021"/>
    <s v="By Month"/>
    <n v="2021"/>
    <n v="10"/>
    <x v="13"/>
    <x v="0"/>
    <x v="3"/>
    <n v="0"/>
    <m/>
    <n v="0"/>
    <n v="0"/>
    <n v="0"/>
    <n v="0"/>
  </r>
  <r>
    <x v="21"/>
    <s v="10/31/2021"/>
    <s v="By Month"/>
    <n v="2021"/>
    <n v="10"/>
    <x v="13"/>
    <x v="0"/>
    <x v="4"/>
    <n v="0"/>
    <m/>
    <n v="0"/>
    <n v="0"/>
    <n v="0"/>
    <n v="0"/>
  </r>
  <r>
    <x v="21"/>
    <s v="10/31/2021"/>
    <s v="By Month"/>
    <n v="2021"/>
    <n v="10"/>
    <x v="13"/>
    <x v="0"/>
    <x v="9"/>
    <n v="21"/>
    <n v="73"/>
    <n v="12"/>
    <n v="12"/>
    <n v="0"/>
    <n v="21"/>
  </r>
  <r>
    <x v="21"/>
    <s v="10/31/2021"/>
    <s v="By Month"/>
    <n v="2021"/>
    <n v="10"/>
    <x v="13"/>
    <x v="0"/>
    <x v="10"/>
    <n v="35"/>
    <n v="85"/>
    <n v="24"/>
    <n v="23"/>
    <n v="0"/>
    <n v="36"/>
  </r>
  <r>
    <x v="21"/>
    <s v="10/31/2021"/>
    <s v="By Month"/>
    <n v="2021"/>
    <n v="10"/>
    <x v="13"/>
    <x v="0"/>
    <x v="11"/>
    <n v="55"/>
    <n v="121"/>
    <n v="42"/>
    <n v="40"/>
    <n v="0"/>
    <n v="57"/>
  </r>
  <r>
    <x v="21"/>
    <s v="10/31/2021"/>
    <s v="By Month"/>
    <n v="2021"/>
    <n v="10"/>
    <x v="13"/>
    <x v="0"/>
    <x v="12"/>
    <n v="155"/>
    <n v="362"/>
    <n v="108"/>
    <n v="99"/>
    <n v="0"/>
    <n v="164"/>
  </r>
  <r>
    <x v="21"/>
    <s v="10/31/2021"/>
    <s v="By Month"/>
    <n v="2021"/>
    <n v="10"/>
    <x v="13"/>
    <x v="0"/>
    <x v="13"/>
    <n v="121"/>
    <n v="290"/>
    <n v="81"/>
    <n v="73"/>
    <n v="0"/>
    <n v="129"/>
  </r>
  <r>
    <x v="21"/>
    <s v="10/31/2021"/>
    <s v="By Month"/>
    <n v="2021"/>
    <n v="10"/>
    <x v="13"/>
    <x v="0"/>
    <x v="14"/>
    <n v="149"/>
    <n v="435"/>
    <n v="111"/>
    <n v="102"/>
    <n v="0"/>
    <n v="158"/>
  </r>
  <r>
    <x v="21"/>
    <s v="10/31/2021"/>
    <s v="By Month"/>
    <n v="2021"/>
    <n v="10"/>
    <x v="13"/>
    <x v="0"/>
    <x v="15"/>
    <n v="163"/>
    <n v="515"/>
    <n v="108"/>
    <n v="90"/>
    <n v="0"/>
    <n v="181"/>
  </r>
  <r>
    <x v="21"/>
    <s v="10/31/2021"/>
    <s v="By Month"/>
    <n v="2021"/>
    <n v="10"/>
    <x v="13"/>
    <x v="0"/>
    <x v="16"/>
    <n v="139"/>
    <n v="593"/>
    <n v="87"/>
    <n v="72"/>
    <n v="0"/>
    <n v="154"/>
  </r>
  <r>
    <x v="21"/>
    <s v="10/31/2021"/>
    <s v="By Month"/>
    <n v="2021"/>
    <n v="10"/>
    <x v="13"/>
    <x v="1"/>
    <x v="0"/>
    <n v="386"/>
    <n v="1159"/>
    <n v="261"/>
    <n v="231"/>
    <n v="0"/>
    <n v="416"/>
  </r>
  <r>
    <x v="21"/>
    <s v="10/31/2021"/>
    <s v="By Month"/>
    <n v="2021"/>
    <n v="10"/>
    <x v="13"/>
    <x v="1"/>
    <x v="3"/>
    <n v="0"/>
    <m/>
    <n v="0"/>
    <n v="0"/>
    <n v="0"/>
    <n v="0"/>
  </r>
  <r>
    <x v="21"/>
    <s v="10/31/2021"/>
    <s v="By Month"/>
    <n v="2021"/>
    <n v="10"/>
    <x v="13"/>
    <x v="1"/>
    <x v="4"/>
    <n v="0"/>
    <m/>
    <n v="0"/>
    <n v="0"/>
    <n v="0"/>
    <n v="0"/>
  </r>
  <r>
    <x v="21"/>
    <s v="10/31/2021"/>
    <s v="By Month"/>
    <n v="2021"/>
    <n v="10"/>
    <x v="13"/>
    <x v="1"/>
    <x v="10"/>
    <n v="19"/>
    <n v="54"/>
    <n v="14"/>
    <n v="13"/>
    <n v="0"/>
    <n v="20"/>
  </r>
  <r>
    <x v="21"/>
    <s v="10/31/2021"/>
    <s v="By Month"/>
    <n v="2021"/>
    <n v="10"/>
    <x v="13"/>
    <x v="1"/>
    <x v="11"/>
    <n v="36"/>
    <n v="79"/>
    <n v="27"/>
    <n v="26"/>
    <n v="0"/>
    <n v="37"/>
  </r>
  <r>
    <x v="21"/>
    <s v="10/31/2021"/>
    <s v="By Month"/>
    <n v="2021"/>
    <n v="10"/>
    <x v="13"/>
    <x v="1"/>
    <x v="12"/>
    <n v="103"/>
    <n v="235"/>
    <n v="71"/>
    <n v="66"/>
    <n v="0"/>
    <n v="108"/>
  </r>
  <r>
    <x v="21"/>
    <s v="10/31/2021"/>
    <s v="By Month"/>
    <n v="2021"/>
    <n v="10"/>
    <x v="13"/>
    <x v="1"/>
    <x v="13"/>
    <n v="80"/>
    <n v="188"/>
    <n v="54"/>
    <n v="49"/>
    <n v="0"/>
    <n v="85"/>
  </r>
  <r>
    <x v="21"/>
    <s v="10/31/2021"/>
    <s v="By Month"/>
    <n v="2021"/>
    <n v="10"/>
    <x v="13"/>
    <x v="1"/>
    <x v="14"/>
    <n v="86"/>
    <n v="263"/>
    <n v="63"/>
    <n v="55"/>
    <n v="0"/>
    <n v="94"/>
  </r>
  <r>
    <x v="21"/>
    <s v="10/31/2021"/>
    <s v="By Month"/>
    <n v="2021"/>
    <n v="10"/>
    <x v="13"/>
    <x v="1"/>
    <x v="15"/>
    <n v="104"/>
    <n v="295"/>
    <n v="68"/>
    <n v="59"/>
    <n v="0"/>
    <n v="113"/>
  </r>
  <r>
    <x v="21"/>
    <s v="10/31/2021"/>
    <s v="By Month"/>
    <n v="2021"/>
    <n v="10"/>
    <x v="13"/>
    <x v="1"/>
    <x v="16"/>
    <n v="67"/>
    <n v="239"/>
    <n v="41"/>
    <n v="36"/>
    <n v="0"/>
    <n v="72"/>
  </r>
  <r>
    <x v="21"/>
    <s v="10/31/2021"/>
    <s v="By Month"/>
    <n v="2021"/>
    <n v="10"/>
    <x v="13"/>
    <x v="2"/>
    <x v="0"/>
    <n v="269"/>
    <n v="946"/>
    <n v="185"/>
    <n v="161"/>
    <n v="0"/>
    <n v="293"/>
  </r>
  <r>
    <x v="21"/>
    <s v="10/31/2021"/>
    <s v="By Month"/>
    <n v="2021"/>
    <n v="10"/>
    <x v="13"/>
    <x v="2"/>
    <x v="1"/>
    <n v="0"/>
    <n v="10"/>
    <n v="0"/>
    <n v="0"/>
    <n v="0"/>
    <n v="0"/>
  </r>
  <r>
    <x v="21"/>
    <s v="10/31/2021"/>
    <s v="By Month"/>
    <n v="2021"/>
    <n v="10"/>
    <x v="13"/>
    <x v="2"/>
    <x v="2"/>
    <n v="0"/>
    <n v="15"/>
    <n v="0"/>
    <n v="0"/>
    <n v="0"/>
    <n v="0"/>
  </r>
  <r>
    <x v="21"/>
    <s v="10/31/2021"/>
    <s v="By Month"/>
    <n v="2021"/>
    <n v="10"/>
    <x v="13"/>
    <x v="2"/>
    <x v="3"/>
    <n v="0"/>
    <n v="0"/>
    <n v="0"/>
    <n v="0"/>
    <n v="0"/>
    <n v="0"/>
  </r>
  <r>
    <x v="21"/>
    <s v="10/31/2021"/>
    <s v="By Month"/>
    <n v="2021"/>
    <n v="10"/>
    <x v="13"/>
    <x v="2"/>
    <x v="4"/>
    <n v="0"/>
    <m/>
    <n v="0"/>
    <n v="0"/>
    <n v="0"/>
    <n v="0"/>
  </r>
  <r>
    <x v="21"/>
    <s v="10/31/2021"/>
    <s v="By Month"/>
    <n v="2021"/>
    <n v="10"/>
    <x v="13"/>
    <x v="2"/>
    <x v="10"/>
    <n v="16"/>
    <n v="31"/>
    <n v="10"/>
    <n v="10"/>
    <n v="0"/>
    <n v="16"/>
  </r>
  <r>
    <x v="21"/>
    <s v="10/31/2021"/>
    <s v="By Month"/>
    <n v="2021"/>
    <n v="10"/>
    <x v="13"/>
    <x v="2"/>
    <x v="11"/>
    <n v="19"/>
    <n v="42"/>
    <n v="15"/>
    <n v="14"/>
    <n v="0"/>
    <n v="20"/>
  </r>
  <r>
    <x v="21"/>
    <s v="10/31/2021"/>
    <s v="By Month"/>
    <n v="2021"/>
    <n v="10"/>
    <x v="13"/>
    <x v="2"/>
    <x v="12"/>
    <n v="52"/>
    <n v="127"/>
    <n v="37"/>
    <n v="33"/>
    <n v="0"/>
    <n v="56"/>
  </r>
  <r>
    <x v="21"/>
    <s v="10/31/2021"/>
    <s v="By Month"/>
    <n v="2021"/>
    <n v="10"/>
    <x v="13"/>
    <x v="2"/>
    <x v="13"/>
    <n v="41"/>
    <n v="102"/>
    <n v="27"/>
    <n v="24"/>
    <n v="0"/>
    <n v="44"/>
  </r>
  <r>
    <x v="21"/>
    <s v="10/31/2021"/>
    <s v="By Month"/>
    <n v="2021"/>
    <n v="10"/>
    <x v="13"/>
    <x v="2"/>
    <x v="14"/>
    <n v="63"/>
    <n v="172"/>
    <n v="48"/>
    <n v="47"/>
    <n v="0"/>
    <n v="64"/>
  </r>
  <r>
    <x v="21"/>
    <s v="10/31/2021"/>
    <s v="By Month"/>
    <n v="2021"/>
    <n v="10"/>
    <x v="13"/>
    <x v="2"/>
    <x v="15"/>
    <n v="59"/>
    <n v="220"/>
    <n v="40"/>
    <n v="31"/>
    <n v="0"/>
    <n v="68"/>
  </r>
  <r>
    <x v="21"/>
    <s v="10/31/2021"/>
    <s v="By Month"/>
    <n v="2021"/>
    <n v="10"/>
    <x v="13"/>
    <x v="2"/>
    <x v="16"/>
    <n v="72"/>
    <n v="354"/>
    <n v="46"/>
    <n v="36"/>
    <n v="0"/>
    <n v="82"/>
  </r>
  <r>
    <x v="22"/>
    <s v="11/30/2021"/>
    <s v="By Month"/>
    <n v="2021"/>
    <n v="11"/>
    <x v="13"/>
    <x v="0"/>
    <x v="0"/>
    <n v="324"/>
    <n v="1712"/>
    <n v="248"/>
    <n v="200"/>
    <n v="0"/>
    <n v="372"/>
  </r>
  <r>
    <x v="22"/>
    <s v="11/30/2021"/>
    <s v="By Month"/>
    <n v="2021"/>
    <n v="11"/>
    <x v="13"/>
    <x v="0"/>
    <x v="1"/>
    <n v="0"/>
    <m/>
    <n v="0"/>
    <n v="0"/>
    <n v="0"/>
    <n v="0"/>
  </r>
  <r>
    <x v="22"/>
    <s v="11/30/2021"/>
    <s v="By Month"/>
    <n v="2021"/>
    <n v="11"/>
    <x v="13"/>
    <x v="0"/>
    <x v="2"/>
    <n v="0"/>
    <n v="15"/>
    <n v="0"/>
    <n v="0"/>
    <n v="0"/>
    <n v="0"/>
  </r>
  <r>
    <x v="22"/>
    <s v="11/30/2021"/>
    <s v="By Month"/>
    <n v="2021"/>
    <n v="11"/>
    <x v="13"/>
    <x v="0"/>
    <x v="3"/>
    <n v="0"/>
    <n v="0"/>
    <n v="0"/>
    <n v="0"/>
    <n v="0"/>
    <n v="0"/>
  </r>
  <r>
    <x v="22"/>
    <s v="11/30/2021"/>
    <s v="By Month"/>
    <n v="2021"/>
    <n v="11"/>
    <x v="13"/>
    <x v="0"/>
    <x v="4"/>
    <n v="0"/>
    <m/>
    <n v="0"/>
    <n v="0"/>
    <n v="0"/>
    <n v="0"/>
  </r>
  <r>
    <x v="22"/>
    <s v="11/30/2021"/>
    <s v="By Month"/>
    <n v="2021"/>
    <n v="11"/>
    <x v="13"/>
    <x v="0"/>
    <x v="5"/>
    <n v="0"/>
    <n v="14"/>
    <n v="0"/>
    <n v="0"/>
    <n v="0"/>
    <n v="0"/>
  </r>
  <r>
    <x v="22"/>
    <s v="11/30/2021"/>
    <s v="By Month"/>
    <n v="2021"/>
    <n v="11"/>
    <x v="13"/>
    <x v="0"/>
    <x v="11"/>
    <n v="29"/>
    <n v="111"/>
    <n v="26"/>
    <n v="21"/>
    <n v="0"/>
    <n v="34"/>
  </r>
  <r>
    <x v="22"/>
    <s v="11/30/2021"/>
    <s v="By Month"/>
    <n v="2021"/>
    <n v="11"/>
    <x v="13"/>
    <x v="0"/>
    <x v="12"/>
    <n v="78"/>
    <n v="280"/>
    <n v="61"/>
    <n v="50"/>
    <n v="0"/>
    <n v="89"/>
  </r>
  <r>
    <x v="22"/>
    <s v="11/30/2021"/>
    <s v="By Month"/>
    <n v="2021"/>
    <n v="11"/>
    <x v="13"/>
    <x v="0"/>
    <x v="13"/>
    <n v="58"/>
    <n v="210"/>
    <n v="42"/>
    <n v="35"/>
    <n v="0"/>
    <n v="65"/>
  </r>
  <r>
    <x v="22"/>
    <s v="11/30/2021"/>
    <s v="By Month"/>
    <n v="2021"/>
    <n v="11"/>
    <x v="13"/>
    <x v="0"/>
    <x v="14"/>
    <n v="93"/>
    <n v="381"/>
    <n v="70"/>
    <n v="62"/>
    <n v="0"/>
    <n v="101"/>
  </r>
  <r>
    <x v="22"/>
    <s v="11/30/2021"/>
    <s v="By Month"/>
    <n v="2021"/>
    <n v="11"/>
    <x v="13"/>
    <x v="0"/>
    <x v="15"/>
    <n v="72"/>
    <n v="440"/>
    <n v="66"/>
    <n v="50"/>
    <n v="0"/>
    <n v="88"/>
  </r>
  <r>
    <x v="22"/>
    <s v="11/30/2021"/>
    <s v="By Month"/>
    <n v="2021"/>
    <n v="11"/>
    <x v="13"/>
    <x v="0"/>
    <x v="16"/>
    <n v="57"/>
    <n v="447"/>
    <n v="36"/>
    <n v="24"/>
    <n v="0"/>
    <n v="69"/>
  </r>
  <r>
    <x v="22"/>
    <s v="11/30/2021"/>
    <s v="By Month"/>
    <n v="2021"/>
    <n v="11"/>
    <x v="13"/>
    <x v="1"/>
    <x v="0"/>
    <n v="175"/>
    <n v="918"/>
    <n v="134"/>
    <n v="109"/>
    <n v="0"/>
    <n v="200"/>
  </r>
  <r>
    <x v="22"/>
    <s v="11/30/2021"/>
    <s v="By Month"/>
    <n v="2021"/>
    <n v="11"/>
    <x v="13"/>
    <x v="1"/>
    <x v="1"/>
    <n v="0"/>
    <m/>
    <n v="0"/>
    <n v="0"/>
    <n v="0"/>
    <n v="0"/>
  </r>
  <r>
    <x v="22"/>
    <s v="11/30/2021"/>
    <s v="By Month"/>
    <n v="2021"/>
    <n v="11"/>
    <x v="13"/>
    <x v="1"/>
    <x v="2"/>
    <n v="0"/>
    <n v="11"/>
    <n v="0"/>
    <n v="0"/>
    <n v="0"/>
    <n v="0"/>
  </r>
  <r>
    <x v="22"/>
    <s v="11/30/2021"/>
    <s v="By Month"/>
    <n v="2021"/>
    <n v="11"/>
    <x v="13"/>
    <x v="1"/>
    <x v="3"/>
    <n v="0"/>
    <n v="0"/>
    <n v="0"/>
    <n v="0"/>
    <n v="0"/>
    <n v="0"/>
  </r>
  <r>
    <x v="22"/>
    <s v="11/30/2021"/>
    <s v="By Month"/>
    <n v="2021"/>
    <n v="11"/>
    <x v="13"/>
    <x v="1"/>
    <x v="4"/>
    <n v="0"/>
    <m/>
    <n v="0"/>
    <n v="0"/>
    <n v="0"/>
    <n v="0"/>
  </r>
  <r>
    <x v="22"/>
    <s v="11/30/2021"/>
    <s v="By Month"/>
    <n v="2021"/>
    <n v="11"/>
    <x v="13"/>
    <x v="1"/>
    <x v="5"/>
    <n v="0"/>
    <n v="13"/>
    <n v="0"/>
    <n v="0"/>
    <n v="0"/>
    <n v="0"/>
  </r>
  <r>
    <x v="22"/>
    <s v="11/30/2021"/>
    <s v="By Month"/>
    <n v="2021"/>
    <n v="11"/>
    <x v="13"/>
    <x v="1"/>
    <x v="11"/>
    <n v="21"/>
    <n v="74"/>
    <n v="21"/>
    <n v="18"/>
    <n v="0"/>
    <n v="24"/>
  </r>
  <r>
    <x v="22"/>
    <s v="11/30/2021"/>
    <s v="By Month"/>
    <n v="2021"/>
    <n v="11"/>
    <x v="13"/>
    <x v="1"/>
    <x v="12"/>
    <n v="55"/>
    <n v="183"/>
    <n v="41"/>
    <n v="35"/>
    <n v="0"/>
    <n v="61"/>
  </r>
  <r>
    <x v="22"/>
    <s v="11/30/2021"/>
    <s v="By Month"/>
    <n v="2021"/>
    <n v="11"/>
    <x v="13"/>
    <x v="1"/>
    <x v="13"/>
    <n v="40"/>
    <n v="136"/>
    <n v="25"/>
    <n v="21"/>
    <n v="0"/>
    <n v="44"/>
  </r>
  <r>
    <x v="22"/>
    <s v="11/30/2021"/>
    <s v="By Month"/>
    <n v="2021"/>
    <n v="11"/>
    <x v="13"/>
    <x v="1"/>
    <x v="14"/>
    <n v="48"/>
    <n v="205"/>
    <n v="37"/>
    <n v="32"/>
    <n v="0"/>
    <n v="53"/>
  </r>
  <r>
    <x v="22"/>
    <s v="11/30/2021"/>
    <s v="By Month"/>
    <n v="2021"/>
    <n v="11"/>
    <x v="13"/>
    <x v="1"/>
    <x v="15"/>
    <n v="33"/>
    <n v="230"/>
    <n v="32"/>
    <n v="23"/>
    <n v="0"/>
    <n v="42"/>
  </r>
  <r>
    <x v="22"/>
    <s v="11/30/2021"/>
    <s v="By Month"/>
    <n v="2021"/>
    <n v="11"/>
    <x v="13"/>
    <x v="1"/>
    <x v="16"/>
    <n v="24"/>
    <n v="186"/>
    <n v="14"/>
    <n v="10"/>
    <n v="0"/>
    <n v="28"/>
  </r>
  <r>
    <x v="22"/>
    <s v="11/30/2021"/>
    <s v="By Month"/>
    <n v="2021"/>
    <n v="11"/>
    <x v="13"/>
    <x v="2"/>
    <x v="0"/>
    <n v="149"/>
    <n v="794"/>
    <n v="114"/>
    <n v="91"/>
    <n v="0"/>
    <n v="172"/>
  </r>
  <r>
    <x v="22"/>
    <s v="11/30/2021"/>
    <s v="By Month"/>
    <n v="2021"/>
    <n v="11"/>
    <x v="13"/>
    <x v="2"/>
    <x v="1"/>
    <n v="0"/>
    <m/>
    <n v="0"/>
    <n v="0"/>
    <n v="0"/>
    <n v="0"/>
  </r>
  <r>
    <x v="22"/>
    <s v="11/30/2021"/>
    <s v="By Month"/>
    <n v="2021"/>
    <n v="11"/>
    <x v="13"/>
    <x v="2"/>
    <x v="2"/>
    <n v="0"/>
    <m/>
    <n v="0"/>
    <n v="0"/>
    <n v="0"/>
    <n v="0"/>
  </r>
  <r>
    <x v="22"/>
    <s v="11/30/2021"/>
    <s v="By Month"/>
    <n v="2021"/>
    <n v="11"/>
    <x v="13"/>
    <x v="2"/>
    <x v="3"/>
    <n v="0"/>
    <n v="0"/>
    <n v="0"/>
    <n v="0"/>
    <n v="0"/>
    <n v="0"/>
  </r>
  <r>
    <x v="22"/>
    <s v="11/30/2021"/>
    <s v="By Month"/>
    <n v="2021"/>
    <n v="11"/>
    <x v="13"/>
    <x v="2"/>
    <x v="4"/>
    <n v="0"/>
    <m/>
    <n v="0"/>
    <n v="0"/>
    <n v="0"/>
    <n v="0"/>
  </r>
  <r>
    <x v="22"/>
    <s v="11/30/2021"/>
    <s v="By Month"/>
    <n v="2021"/>
    <n v="11"/>
    <x v="13"/>
    <x v="2"/>
    <x v="5"/>
    <n v="0"/>
    <m/>
    <n v="0"/>
    <n v="0"/>
    <n v="0"/>
    <n v="0"/>
  </r>
  <r>
    <x v="22"/>
    <s v="11/30/2021"/>
    <s v="By Month"/>
    <n v="2021"/>
    <n v="11"/>
    <x v="13"/>
    <x v="2"/>
    <x v="6"/>
    <n v="0"/>
    <m/>
    <n v="0"/>
    <n v="0"/>
    <n v="0"/>
    <n v="0"/>
  </r>
  <r>
    <x v="22"/>
    <s v="11/30/2021"/>
    <s v="By Month"/>
    <n v="2021"/>
    <n v="11"/>
    <x v="13"/>
    <x v="2"/>
    <x v="7"/>
    <n v="0"/>
    <m/>
    <n v="0"/>
    <n v="0"/>
    <n v="0"/>
    <n v="0"/>
  </r>
  <r>
    <x v="22"/>
    <s v="11/30/2021"/>
    <s v="By Month"/>
    <n v="2021"/>
    <n v="11"/>
    <x v="13"/>
    <x v="2"/>
    <x v="12"/>
    <n v="23"/>
    <n v="97"/>
    <n v="20"/>
    <n v="15"/>
    <n v="0"/>
    <n v="28"/>
  </r>
  <r>
    <x v="22"/>
    <s v="11/30/2021"/>
    <s v="By Month"/>
    <n v="2021"/>
    <n v="11"/>
    <x v="13"/>
    <x v="2"/>
    <x v="13"/>
    <n v="18"/>
    <n v="74"/>
    <n v="17"/>
    <n v="14"/>
    <n v="0"/>
    <n v="21"/>
  </r>
  <r>
    <x v="22"/>
    <s v="11/30/2021"/>
    <s v="By Month"/>
    <n v="2021"/>
    <n v="11"/>
    <x v="13"/>
    <x v="2"/>
    <x v="14"/>
    <n v="45"/>
    <n v="176"/>
    <n v="33"/>
    <n v="30"/>
    <n v="0"/>
    <n v="48"/>
  </r>
  <r>
    <x v="22"/>
    <s v="11/30/2021"/>
    <s v="By Month"/>
    <n v="2021"/>
    <n v="11"/>
    <x v="13"/>
    <x v="2"/>
    <x v="15"/>
    <n v="39"/>
    <n v="210"/>
    <n v="34"/>
    <n v="27"/>
    <n v="0"/>
    <n v="46"/>
  </r>
  <r>
    <x v="22"/>
    <s v="11/30/2021"/>
    <s v="By Month"/>
    <n v="2021"/>
    <n v="11"/>
    <x v="13"/>
    <x v="2"/>
    <x v="16"/>
    <n v="33"/>
    <n v="261"/>
    <n v="22"/>
    <n v="14"/>
    <n v="0"/>
    <n v="41"/>
  </r>
  <r>
    <x v="23"/>
    <s v="12/31/2021"/>
    <s v="By Month"/>
    <n v="2021"/>
    <n v="12"/>
    <x v="13"/>
    <x v="0"/>
    <x v="1"/>
    <n v="0"/>
    <n v="10"/>
    <n v="0"/>
    <n v="0"/>
    <n v="0"/>
    <n v="0"/>
  </r>
  <r>
    <x v="23"/>
    <s v="12/31/2021"/>
    <s v="By Month"/>
    <n v="2021"/>
    <n v="12"/>
    <x v="13"/>
    <x v="0"/>
    <x v="11"/>
    <n v="14"/>
    <n v="79"/>
    <n v="13"/>
    <n v="10"/>
    <n v="0"/>
    <n v="17"/>
  </r>
  <r>
    <x v="23"/>
    <s v="12/31/2021"/>
    <s v="By Month"/>
    <n v="2021"/>
    <n v="12"/>
    <x v="13"/>
    <x v="0"/>
    <x v="14"/>
    <n v="58"/>
    <n v="342"/>
    <n v="54"/>
    <n v="40"/>
    <n v="0"/>
    <n v="72"/>
  </r>
  <r>
    <x v="23"/>
    <s v="12/31/2021"/>
    <s v="By Month"/>
    <n v="2021"/>
    <n v="12"/>
    <x v="13"/>
    <x v="0"/>
    <x v="15"/>
    <n v="64"/>
    <n v="415"/>
    <n v="58"/>
    <n v="39"/>
    <n v="0"/>
    <n v="83"/>
  </r>
  <r>
    <x v="23"/>
    <s v="12/31/2021"/>
    <s v="By Month"/>
    <n v="2021"/>
    <n v="12"/>
    <x v="13"/>
    <x v="1"/>
    <x v="1"/>
    <n v="0"/>
    <m/>
    <n v="0"/>
    <n v="0"/>
    <n v="0"/>
    <n v="0"/>
  </r>
  <r>
    <x v="23"/>
    <s v="12/31/2021"/>
    <s v="By Month"/>
    <n v="2021"/>
    <n v="12"/>
    <x v="13"/>
    <x v="1"/>
    <x v="14"/>
    <n v="31"/>
    <n v="200"/>
    <n v="26"/>
    <n v="18"/>
    <n v="0"/>
    <n v="39"/>
  </r>
  <r>
    <x v="23"/>
    <s v="12/31/2021"/>
    <s v="By Month"/>
    <n v="2021"/>
    <n v="12"/>
    <x v="13"/>
    <x v="1"/>
    <x v="15"/>
    <n v="41"/>
    <n v="220"/>
    <n v="36"/>
    <n v="24"/>
    <n v="0"/>
    <n v="53"/>
  </r>
  <r>
    <x v="23"/>
    <s v="12/31/2021"/>
    <s v="By Month"/>
    <n v="2021"/>
    <n v="12"/>
    <x v="13"/>
    <x v="2"/>
    <x v="0"/>
    <n v="88"/>
    <n v="800"/>
    <n v="87"/>
    <n v="60"/>
    <n v="0"/>
    <n v="115"/>
  </r>
  <r>
    <x v="23"/>
    <s v="12/31/2021"/>
    <s v="By Month"/>
    <n v="2021"/>
    <n v="12"/>
    <x v="13"/>
    <x v="2"/>
    <x v="1"/>
    <n v="0"/>
    <m/>
    <n v="0"/>
    <n v="0"/>
    <n v="0"/>
    <n v="0"/>
  </r>
  <r>
    <x v="23"/>
    <s v="12/31/2021"/>
    <s v="By Month"/>
    <n v="2021"/>
    <n v="12"/>
    <x v="13"/>
    <x v="2"/>
    <x v="2"/>
    <n v="0"/>
    <m/>
    <n v="0"/>
    <n v="0"/>
    <n v="0"/>
    <n v="0"/>
  </r>
  <r>
    <x v="23"/>
    <s v="12/31/2021"/>
    <s v="By Month"/>
    <n v="2021"/>
    <n v="12"/>
    <x v="13"/>
    <x v="2"/>
    <x v="3"/>
    <n v="0"/>
    <m/>
    <n v="0"/>
    <n v="0"/>
    <n v="0"/>
    <n v="0"/>
  </r>
  <r>
    <x v="23"/>
    <s v="12/31/2021"/>
    <s v="By Month"/>
    <n v="2021"/>
    <n v="12"/>
    <x v="13"/>
    <x v="2"/>
    <x v="4"/>
    <n v="0"/>
    <m/>
    <n v="0"/>
    <n v="0"/>
    <n v="0"/>
    <n v="0"/>
  </r>
  <r>
    <x v="23"/>
    <s v="12/31/2021"/>
    <s v="By Month"/>
    <n v="2021"/>
    <n v="12"/>
    <x v="13"/>
    <x v="2"/>
    <x v="5"/>
    <n v="0"/>
    <m/>
    <n v="0"/>
    <n v="0"/>
    <n v="0"/>
    <n v="0"/>
  </r>
  <r>
    <x v="23"/>
    <s v="12/31/2021"/>
    <s v="By Month"/>
    <n v="2021"/>
    <n v="12"/>
    <x v="13"/>
    <x v="2"/>
    <x v="6"/>
    <n v="0"/>
    <m/>
    <n v="0"/>
    <n v="0"/>
    <n v="0"/>
    <n v="0"/>
  </r>
  <r>
    <x v="23"/>
    <s v="12/31/2021"/>
    <s v="By Month"/>
    <n v="2021"/>
    <n v="12"/>
    <x v="13"/>
    <x v="2"/>
    <x v="7"/>
    <n v="0"/>
    <m/>
    <n v="0"/>
    <n v="0"/>
    <n v="0"/>
    <n v="0"/>
  </r>
  <r>
    <x v="23"/>
    <s v="12/31/2021"/>
    <s v="By Month"/>
    <n v="2021"/>
    <n v="12"/>
    <x v="13"/>
    <x v="2"/>
    <x v="8"/>
    <n v="0"/>
    <n v="11"/>
    <n v="0"/>
    <n v="0"/>
    <n v="0"/>
    <n v="0"/>
  </r>
  <r>
    <x v="23"/>
    <s v="12/31/2021"/>
    <s v="By Month"/>
    <n v="2021"/>
    <n v="12"/>
    <x v="13"/>
    <x v="2"/>
    <x v="12"/>
    <n v="17"/>
    <n v="97"/>
    <n v="13"/>
    <n v="10"/>
    <n v="0"/>
    <n v="20"/>
  </r>
  <r>
    <x v="23"/>
    <s v="12/31/2021"/>
    <s v="By Month"/>
    <n v="2021"/>
    <n v="12"/>
    <x v="13"/>
    <x v="2"/>
    <x v="14"/>
    <n v="27"/>
    <n v="142"/>
    <n v="28"/>
    <n v="22"/>
    <n v="0"/>
    <n v="33"/>
  </r>
  <r>
    <x v="23"/>
    <s v="12/31/2021"/>
    <s v="By Month"/>
    <n v="2021"/>
    <n v="12"/>
    <x v="13"/>
    <x v="2"/>
    <x v="15"/>
    <n v="23"/>
    <n v="195"/>
    <n v="22"/>
    <n v="15"/>
    <n v="0"/>
    <n v="30"/>
  </r>
  <r>
    <x v="24"/>
    <s v="01/31/2022"/>
    <s v="By Month"/>
    <n v="2022"/>
    <n v="1"/>
    <x v="13"/>
    <x v="0"/>
    <x v="1"/>
    <n v="0"/>
    <m/>
    <n v="0"/>
    <n v="0"/>
    <n v="0"/>
    <n v="0"/>
  </r>
  <r>
    <x v="24"/>
    <s v="01/31/2022"/>
    <s v="By Month"/>
    <n v="2022"/>
    <n v="1"/>
    <x v="13"/>
    <x v="0"/>
    <x v="3"/>
    <n v="0"/>
    <n v="0"/>
    <n v="0"/>
    <n v="0"/>
    <n v="0"/>
    <n v="0"/>
  </r>
  <r>
    <x v="24"/>
    <s v="01/31/2022"/>
    <s v="By Month"/>
    <n v="2022"/>
    <n v="1"/>
    <x v="13"/>
    <x v="0"/>
    <x v="4"/>
    <n v="0"/>
    <m/>
    <n v="0"/>
    <n v="0"/>
    <n v="0"/>
    <n v="0"/>
  </r>
  <r>
    <x v="24"/>
    <s v="01/31/2022"/>
    <s v="By Month"/>
    <n v="2022"/>
    <n v="1"/>
    <x v="13"/>
    <x v="0"/>
    <x v="11"/>
    <n v="17"/>
    <n v="90"/>
    <n v="10"/>
    <n v="10"/>
    <n v="0"/>
    <n v="17"/>
  </r>
  <r>
    <x v="24"/>
    <s v="01/31/2022"/>
    <s v="By Month"/>
    <n v="2022"/>
    <n v="1"/>
    <x v="13"/>
    <x v="0"/>
    <x v="12"/>
    <n v="50"/>
    <n v="254"/>
    <n v="31"/>
    <n v="25"/>
    <n v="0"/>
    <n v="56"/>
  </r>
  <r>
    <x v="24"/>
    <s v="01/31/2022"/>
    <s v="By Month"/>
    <n v="2022"/>
    <n v="1"/>
    <x v="13"/>
    <x v="0"/>
    <x v="13"/>
    <n v="38"/>
    <n v="197"/>
    <n v="24"/>
    <n v="18"/>
    <n v="0"/>
    <n v="44"/>
  </r>
  <r>
    <x v="24"/>
    <s v="01/31/2022"/>
    <s v="By Month"/>
    <n v="2022"/>
    <n v="1"/>
    <x v="13"/>
    <x v="0"/>
    <x v="14"/>
    <n v="67"/>
    <n v="359"/>
    <n v="47"/>
    <n v="42"/>
    <n v="0"/>
    <n v="72"/>
  </r>
  <r>
    <x v="24"/>
    <s v="01/31/2022"/>
    <s v="By Month"/>
    <n v="2022"/>
    <n v="1"/>
    <x v="13"/>
    <x v="0"/>
    <x v="16"/>
    <n v="67"/>
    <n v="504"/>
    <n v="52"/>
    <n v="32"/>
    <n v="0"/>
    <n v="87"/>
  </r>
  <r>
    <x v="24"/>
    <s v="01/31/2022"/>
    <s v="By Month"/>
    <n v="2022"/>
    <n v="1"/>
    <x v="13"/>
    <x v="1"/>
    <x v="1"/>
    <n v="0"/>
    <m/>
    <n v="0"/>
    <n v="0"/>
    <n v="0"/>
    <n v="0"/>
  </r>
  <r>
    <x v="24"/>
    <s v="01/31/2022"/>
    <s v="By Month"/>
    <n v="2022"/>
    <n v="1"/>
    <x v="13"/>
    <x v="1"/>
    <x v="3"/>
    <n v="0"/>
    <n v="0"/>
    <n v="0"/>
    <n v="0"/>
    <n v="0"/>
    <n v="0"/>
  </r>
  <r>
    <x v="24"/>
    <s v="01/31/2022"/>
    <s v="By Month"/>
    <n v="2022"/>
    <n v="1"/>
    <x v="13"/>
    <x v="1"/>
    <x v="4"/>
    <n v="0"/>
    <m/>
    <n v="0"/>
    <n v="0"/>
    <n v="0"/>
    <n v="0"/>
  </r>
  <r>
    <x v="24"/>
    <s v="01/31/2022"/>
    <s v="By Month"/>
    <n v="2022"/>
    <n v="1"/>
    <x v="13"/>
    <x v="1"/>
    <x v="12"/>
    <n v="29"/>
    <n v="137"/>
    <n v="15"/>
    <n v="14"/>
    <n v="0"/>
    <n v="30"/>
  </r>
  <r>
    <x v="24"/>
    <s v="01/31/2022"/>
    <s v="By Month"/>
    <n v="2022"/>
    <n v="1"/>
    <x v="13"/>
    <x v="1"/>
    <x v="13"/>
    <n v="21"/>
    <n v="103"/>
    <n v="11"/>
    <n v="10"/>
    <n v="0"/>
    <n v="22"/>
  </r>
  <r>
    <x v="24"/>
    <s v="01/31/2022"/>
    <s v="By Month"/>
    <n v="2022"/>
    <n v="1"/>
    <x v="13"/>
    <x v="1"/>
    <x v="14"/>
    <n v="46"/>
    <n v="214"/>
    <n v="30"/>
    <n v="28"/>
    <n v="0"/>
    <n v="48"/>
  </r>
  <r>
    <x v="24"/>
    <s v="01/31/2022"/>
    <s v="By Month"/>
    <n v="2022"/>
    <n v="1"/>
    <x v="13"/>
    <x v="1"/>
    <x v="16"/>
    <n v="34"/>
    <n v="216"/>
    <n v="28"/>
    <n v="17"/>
    <n v="0"/>
    <n v="45"/>
  </r>
  <r>
    <x v="24"/>
    <s v="01/31/2022"/>
    <s v="By Month"/>
    <n v="2022"/>
    <n v="1"/>
    <x v="13"/>
    <x v="2"/>
    <x v="0"/>
    <n v="106"/>
    <n v="807"/>
    <n v="87"/>
    <n v="57"/>
    <n v="0"/>
    <n v="136"/>
  </r>
  <r>
    <x v="24"/>
    <s v="01/31/2022"/>
    <s v="By Month"/>
    <n v="2022"/>
    <n v="1"/>
    <x v="13"/>
    <x v="2"/>
    <x v="1"/>
    <n v="0"/>
    <m/>
    <n v="0"/>
    <n v="0"/>
    <n v="0"/>
    <n v="0"/>
  </r>
  <r>
    <x v="24"/>
    <s v="01/31/2022"/>
    <s v="By Month"/>
    <n v="2022"/>
    <n v="1"/>
    <x v="13"/>
    <x v="2"/>
    <x v="2"/>
    <n v="0"/>
    <m/>
    <n v="0"/>
    <n v="0"/>
    <n v="0"/>
    <n v="0"/>
  </r>
  <r>
    <x v="24"/>
    <s v="01/31/2022"/>
    <s v="By Month"/>
    <n v="2022"/>
    <n v="1"/>
    <x v="13"/>
    <x v="2"/>
    <x v="3"/>
    <n v="0"/>
    <n v="0"/>
    <n v="0"/>
    <n v="0"/>
    <n v="0"/>
    <n v="0"/>
  </r>
  <r>
    <x v="24"/>
    <s v="01/31/2022"/>
    <s v="By Month"/>
    <n v="2022"/>
    <n v="1"/>
    <x v="13"/>
    <x v="2"/>
    <x v="4"/>
    <n v="0"/>
    <n v="0"/>
    <n v="0"/>
    <n v="0"/>
    <n v="0"/>
    <n v="0"/>
  </r>
  <r>
    <x v="24"/>
    <s v="01/31/2022"/>
    <s v="By Month"/>
    <n v="2022"/>
    <n v="1"/>
    <x v="13"/>
    <x v="2"/>
    <x v="5"/>
    <n v="0"/>
    <m/>
    <n v="0"/>
    <n v="0"/>
    <n v="0"/>
    <n v="0"/>
  </r>
  <r>
    <x v="24"/>
    <s v="01/31/2022"/>
    <s v="By Month"/>
    <n v="2022"/>
    <n v="1"/>
    <x v="13"/>
    <x v="2"/>
    <x v="6"/>
    <n v="0"/>
    <m/>
    <n v="0"/>
    <n v="0"/>
    <n v="0"/>
    <n v="0"/>
  </r>
  <r>
    <x v="24"/>
    <s v="01/31/2022"/>
    <s v="By Month"/>
    <n v="2022"/>
    <n v="1"/>
    <x v="13"/>
    <x v="2"/>
    <x v="12"/>
    <n v="21"/>
    <n v="117"/>
    <n v="16"/>
    <n v="11"/>
    <n v="0"/>
    <n v="26"/>
  </r>
  <r>
    <x v="24"/>
    <s v="01/31/2022"/>
    <s v="By Month"/>
    <n v="2022"/>
    <n v="1"/>
    <x v="13"/>
    <x v="2"/>
    <x v="14"/>
    <n v="21"/>
    <n v="145"/>
    <n v="17"/>
    <n v="14"/>
    <n v="0"/>
    <n v="24"/>
  </r>
  <r>
    <x v="24"/>
    <s v="01/31/2022"/>
    <s v="By Month"/>
    <n v="2022"/>
    <n v="1"/>
    <x v="13"/>
    <x v="2"/>
    <x v="15"/>
    <n v="26"/>
    <n v="213"/>
    <n v="23"/>
    <n v="12"/>
    <n v="0"/>
    <n v="37"/>
  </r>
  <r>
    <x v="24"/>
    <s v="01/31/2022"/>
    <s v="By Month"/>
    <n v="2022"/>
    <n v="1"/>
    <x v="13"/>
    <x v="2"/>
    <x v="16"/>
    <n v="33"/>
    <n v="288"/>
    <n v="24"/>
    <n v="15"/>
    <n v="0"/>
    <n v="42"/>
  </r>
  <r>
    <x v="25"/>
    <s v="02/28/2022"/>
    <s v="By Month"/>
    <n v="2022"/>
    <n v="2"/>
    <x v="13"/>
    <x v="0"/>
    <x v="1"/>
    <n v="0"/>
    <m/>
    <n v="0"/>
    <n v="0"/>
    <n v="0"/>
    <n v="0"/>
  </r>
  <r>
    <x v="25"/>
    <s v="02/28/2022"/>
    <s v="By Month"/>
    <n v="2022"/>
    <n v="2"/>
    <x v="13"/>
    <x v="0"/>
    <x v="2"/>
    <n v="0"/>
    <m/>
    <n v="0"/>
    <n v="0"/>
    <n v="0"/>
    <n v="0"/>
  </r>
  <r>
    <x v="25"/>
    <s v="02/28/2022"/>
    <s v="By Month"/>
    <n v="2022"/>
    <n v="2"/>
    <x v="13"/>
    <x v="0"/>
    <x v="3"/>
    <n v="0"/>
    <m/>
    <n v="0"/>
    <n v="0"/>
    <n v="0"/>
    <n v="0"/>
  </r>
  <r>
    <x v="25"/>
    <s v="02/28/2022"/>
    <s v="By Month"/>
    <n v="2022"/>
    <n v="2"/>
    <x v="13"/>
    <x v="0"/>
    <x v="4"/>
    <n v="0"/>
    <m/>
    <n v="0"/>
    <n v="0"/>
    <n v="0"/>
    <n v="0"/>
  </r>
  <r>
    <x v="25"/>
    <s v="02/28/2022"/>
    <s v="By Month"/>
    <n v="2022"/>
    <n v="2"/>
    <x v="13"/>
    <x v="0"/>
    <x v="5"/>
    <n v="0"/>
    <n v="12"/>
    <n v="0"/>
    <n v="0"/>
    <n v="0"/>
    <n v="0"/>
  </r>
  <r>
    <x v="25"/>
    <s v="02/28/2022"/>
    <s v="By Month"/>
    <n v="2022"/>
    <n v="2"/>
    <x v="13"/>
    <x v="0"/>
    <x v="6"/>
    <n v="0"/>
    <n v="17"/>
    <n v="0"/>
    <n v="0"/>
    <n v="0"/>
    <n v="0"/>
  </r>
  <r>
    <x v="25"/>
    <s v="02/28/2022"/>
    <s v="By Month"/>
    <n v="2022"/>
    <n v="2"/>
    <x v="13"/>
    <x v="0"/>
    <x v="12"/>
    <n v="43"/>
    <n v="224"/>
    <n v="33"/>
    <n v="24"/>
    <n v="0"/>
    <n v="52"/>
  </r>
  <r>
    <x v="25"/>
    <s v="02/28/2022"/>
    <s v="By Month"/>
    <n v="2022"/>
    <n v="2"/>
    <x v="13"/>
    <x v="0"/>
    <x v="13"/>
    <n v="37"/>
    <n v="185"/>
    <n v="30"/>
    <n v="22"/>
    <n v="0"/>
    <n v="45"/>
  </r>
  <r>
    <x v="25"/>
    <s v="02/28/2022"/>
    <s v="By Month"/>
    <n v="2022"/>
    <n v="2"/>
    <x v="13"/>
    <x v="1"/>
    <x v="1"/>
    <n v="0"/>
    <m/>
    <n v="0"/>
    <n v="0"/>
    <n v="0"/>
    <n v="0"/>
  </r>
  <r>
    <x v="25"/>
    <s v="02/28/2022"/>
    <s v="By Month"/>
    <n v="2022"/>
    <n v="2"/>
    <x v="13"/>
    <x v="1"/>
    <x v="2"/>
    <n v="0"/>
    <m/>
    <n v="0"/>
    <n v="0"/>
    <n v="0"/>
    <n v="0"/>
  </r>
  <r>
    <x v="25"/>
    <s v="02/28/2022"/>
    <s v="By Month"/>
    <n v="2022"/>
    <n v="2"/>
    <x v="13"/>
    <x v="1"/>
    <x v="3"/>
    <n v="0"/>
    <m/>
    <n v="0"/>
    <n v="0"/>
    <n v="0"/>
    <n v="0"/>
  </r>
  <r>
    <x v="25"/>
    <s v="02/28/2022"/>
    <s v="By Month"/>
    <n v="2022"/>
    <n v="2"/>
    <x v="13"/>
    <x v="1"/>
    <x v="4"/>
    <n v="0"/>
    <n v="0"/>
    <n v="0"/>
    <n v="0"/>
    <n v="0"/>
    <n v="0"/>
  </r>
  <r>
    <x v="25"/>
    <s v="02/28/2022"/>
    <s v="By Month"/>
    <n v="2022"/>
    <n v="2"/>
    <x v="13"/>
    <x v="1"/>
    <x v="5"/>
    <n v="0"/>
    <m/>
    <n v="0"/>
    <n v="0"/>
    <n v="0"/>
    <n v="0"/>
  </r>
  <r>
    <x v="25"/>
    <s v="02/28/2022"/>
    <s v="By Month"/>
    <n v="2022"/>
    <n v="2"/>
    <x v="13"/>
    <x v="1"/>
    <x v="6"/>
    <n v="0"/>
    <n v="12"/>
    <n v="0"/>
    <n v="0"/>
    <n v="0"/>
    <n v="0"/>
  </r>
  <r>
    <x v="25"/>
    <s v="02/28/2022"/>
    <s v="By Month"/>
    <n v="2022"/>
    <n v="2"/>
    <x v="13"/>
    <x v="1"/>
    <x v="7"/>
    <n v="0"/>
    <n v="15"/>
    <n v="0"/>
    <n v="0"/>
    <n v="0"/>
    <n v="0"/>
  </r>
  <r>
    <x v="25"/>
    <s v="02/28/2022"/>
    <s v="By Month"/>
    <n v="2022"/>
    <n v="2"/>
    <x v="13"/>
    <x v="1"/>
    <x v="8"/>
    <n v="0"/>
    <n v="16"/>
    <n v="0"/>
    <n v="0"/>
    <n v="0"/>
    <n v="0"/>
  </r>
  <r>
    <x v="25"/>
    <s v="02/28/2022"/>
    <s v="By Month"/>
    <n v="2022"/>
    <n v="2"/>
    <x v="13"/>
    <x v="1"/>
    <x v="12"/>
    <n v="27"/>
    <n v="137"/>
    <n v="19"/>
    <n v="15"/>
    <n v="0"/>
    <n v="31"/>
  </r>
  <r>
    <x v="25"/>
    <s v="02/28/2022"/>
    <s v="By Month"/>
    <n v="2022"/>
    <n v="2"/>
    <x v="13"/>
    <x v="1"/>
    <x v="13"/>
    <n v="26"/>
    <n v="116"/>
    <n v="17"/>
    <n v="14"/>
    <n v="0"/>
    <n v="29"/>
  </r>
  <r>
    <x v="25"/>
    <s v="02/28/2022"/>
    <s v="By Month"/>
    <n v="2022"/>
    <n v="2"/>
    <x v="13"/>
    <x v="1"/>
    <x v="15"/>
    <n v="58"/>
    <n v="253"/>
    <n v="44"/>
    <n v="29"/>
    <n v="0"/>
    <n v="73"/>
  </r>
  <r>
    <x v="25"/>
    <s v="02/28/2022"/>
    <s v="By Month"/>
    <n v="2022"/>
    <n v="2"/>
    <x v="13"/>
    <x v="1"/>
    <x v="16"/>
    <n v="52"/>
    <n v="170"/>
    <n v="29"/>
    <n v="23"/>
    <n v="0"/>
    <n v="58"/>
  </r>
  <r>
    <x v="25"/>
    <s v="02/28/2022"/>
    <s v="By Month"/>
    <n v="2022"/>
    <n v="2"/>
    <x v="13"/>
    <x v="2"/>
    <x v="1"/>
    <n v="0"/>
    <m/>
    <n v="0"/>
    <n v="0"/>
    <n v="0"/>
    <n v="0"/>
  </r>
  <r>
    <x v="25"/>
    <s v="02/28/2022"/>
    <s v="By Month"/>
    <n v="2022"/>
    <n v="2"/>
    <x v="13"/>
    <x v="2"/>
    <x v="2"/>
    <n v="0"/>
    <m/>
    <n v="0"/>
    <n v="0"/>
    <n v="0"/>
    <n v="0"/>
  </r>
  <r>
    <x v="25"/>
    <s v="02/28/2022"/>
    <s v="By Month"/>
    <n v="2022"/>
    <n v="2"/>
    <x v="13"/>
    <x v="2"/>
    <x v="3"/>
    <n v="0"/>
    <n v="0"/>
    <n v="0"/>
    <n v="0"/>
    <n v="0"/>
    <n v="0"/>
  </r>
  <r>
    <x v="25"/>
    <s v="02/28/2022"/>
    <s v="By Month"/>
    <n v="2022"/>
    <n v="2"/>
    <x v="13"/>
    <x v="2"/>
    <x v="4"/>
    <n v="0"/>
    <m/>
    <n v="0"/>
    <n v="0"/>
    <n v="0"/>
    <n v="0"/>
  </r>
  <r>
    <x v="25"/>
    <s v="02/28/2022"/>
    <s v="By Month"/>
    <n v="2022"/>
    <n v="2"/>
    <x v="13"/>
    <x v="2"/>
    <x v="5"/>
    <n v="0"/>
    <m/>
    <n v="0"/>
    <n v="0"/>
    <n v="0"/>
    <n v="0"/>
  </r>
  <r>
    <x v="25"/>
    <s v="02/28/2022"/>
    <s v="By Month"/>
    <n v="2022"/>
    <n v="2"/>
    <x v="13"/>
    <x v="2"/>
    <x v="6"/>
    <n v="0"/>
    <m/>
    <n v="0"/>
    <n v="0"/>
    <n v="0"/>
    <n v="0"/>
  </r>
  <r>
    <x v="26"/>
    <s v="03/31/2022"/>
    <s v="By Month"/>
    <n v="2022"/>
    <n v="3"/>
    <x v="13"/>
    <x v="0"/>
    <x v="1"/>
    <n v="0"/>
    <m/>
    <n v="0"/>
    <n v="0"/>
    <n v="0"/>
    <n v="0"/>
  </r>
  <r>
    <x v="26"/>
    <s v="03/31/2022"/>
    <s v="By Month"/>
    <n v="2022"/>
    <n v="3"/>
    <x v="13"/>
    <x v="0"/>
    <x v="2"/>
    <n v="0"/>
    <n v="14"/>
    <n v="0"/>
    <n v="0"/>
    <n v="0"/>
    <n v="0"/>
  </r>
  <r>
    <x v="26"/>
    <s v="03/31/2022"/>
    <s v="By Month"/>
    <n v="2022"/>
    <n v="3"/>
    <x v="13"/>
    <x v="0"/>
    <x v="3"/>
    <n v="0"/>
    <m/>
    <n v="0"/>
    <n v="0"/>
    <n v="0"/>
    <n v="0"/>
  </r>
  <r>
    <x v="26"/>
    <s v="03/31/2022"/>
    <s v="By Month"/>
    <n v="2022"/>
    <n v="3"/>
    <x v="13"/>
    <x v="0"/>
    <x v="4"/>
    <n v="0"/>
    <m/>
    <n v="0"/>
    <n v="0"/>
    <n v="0"/>
    <n v="0"/>
  </r>
  <r>
    <x v="26"/>
    <s v="03/31/2022"/>
    <s v="By Month"/>
    <n v="2022"/>
    <n v="3"/>
    <x v="13"/>
    <x v="0"/>
    <x v="10"/>
    <n v="0"/>
    <n v="46"/>
    <n v="0"/>
    <n v="0"/>
    <n v="0"/>
    <n v="0"/>
  </r>
  <r>
    <x v="26"/>
    <s v="03/31/2022"/>
    <s v="By Month"/>
    <n v="2022"/>
    <n v="3"/>
    <x v="13"/>
    <x v="1"/>
    <x v="1"/>
    <n v="0"/>
    <m/>
    <n v="0"/>
    <n v="0"/>
    <n v="0"/>
    <n v="0"/>
  </r>
  <r>
    <x v="26"/>
    <s v="03/31/2022"/>
    <s v="By Month"/>
    <n v="2022"/>
    <n v="3"/>
    <x v="13"/>
    <x v="1"/>
    <x v="2"/>
    <n v="0"/>
    <m/>
    <n v="0"/>
    <n v="0"/>
    <n v="0"/>
    <n v="0"/>
  </r>
  <r>
    <x v="26"/>
    <s v="03/31/2022"/>
    <s v="By Month"/>
    <n v="2022"/>
    <n v="3"/>
    <x v="13"/>
    <x v="1"/>
    <x v="3"/>
    <n v="0"/>
    <m/>
    <n v="0"/>
    <n v="0"/>
    <n v="0"/>
    <n v="0"/>
  </r>
  <r>
    <x v="26"/>
    <s v="03/31/2022"/>
    <s v="By Month"/>
    <n v="2022"/>
    <n v="3"/>
    <x v="13"/>
    <x v="1"/>
    <x v="4"/>
    <n v="0"/>
    <m/>
    <n v="0"/>
    <n v="0"/>
    <n v="0"/>
    <n v="0"/>
  </r>
  <r>
    <x v="26"/>
    <s v="03/31/2022"/>
    <s v="By Month"/>
    <n v="2022"/>
    <n v="3"/>
    <x v="13"/>
    <x v="1"/>
    <x v="10"/>
    <n v="0"/>
    <n v="32"/>
    <n v="0"/>
    <n v="0"/>
    <n v="0"/>
    <n v="0"/>
  </r>
  <r>
    <x v="26"/>
    <s v="03/31/2022"/>
    <s v="By Month"/>
    <n v="2022"/>
    <n v="3"/>
    <x v="13"/>
    <x v="2"/>
    <x v="1"/>
    <n v="0"/>
    <m/>
    <n v="0"/>
    <n v="0"/>
    <n v="0"/>
    <n v="0"/>
  </r>
  <r>
    <x v="26"/>
    <s v="03/31/2022"/>
    <s v="By Month"/>
    <n v="2022"/>
    <n v="3"/>
    <x v="13"/>
    <x v="2"/>
    <x v="2"/>
    <n v="0"/>
    <m/>
    <n v="0"/>
    <n v="0"/>
    <n v="0"/>
    <n v="0"/>
  </r>
  <r>
    <x v="26"/>
    <s v="03/31/2022"/>
    <s v="By Month"/>
    <n v="2022"/>
    <n v="3"/>
    <x v="13"/>
    <x v="2"/>
    <x v="3"/>
    <n v="0"/>
    <n v="0"/>
    <n v="0"/>
    <n v="0"/>
    <n v="0"/>
    <n v="0"/>
  </r>
  <r>
    <x v="26"/>
    <s v="03/31/2022"/>
    <s v="By Month"/>
    <n v="2022"/>
    <n v="3"/>
    <x v="13"/>
    <x v="2"/>
    <x v="4"/>
    <n v="0"/>
    <n v="0"/>
    <n v="0"/>
    <n v="0"/>
    <n v="0"/>
    <n v="0"/>
  </r>
  <r>
    <x v="26"/>
    <s v="03/31/2022"/>
    <s v="By Month"/>
    <n v="2022"/>
    <n v="3"/>
    <x v="13"/>
    <x v="2"/>
    <x v="5"/>
    <n v="0"/>
    <m/>
    <n v="0"/>
    <n v="0"/>
    <n v="0"/>
    <n v="0"/>
  </r>
  <r>
    <x v="26"/>
    <s v="03/31/2022"/>
    <s v="By Month"/>
    <n v="2022"/>
    <n v="3"/>
    <x v="13"/>
    <x v="2"/>
    <x v="6"/>
    <n v="0"/>
    <m/>
    <n v="0"/>
    <n v="0"/>
    <n v="0"/>
    <n v="0"/>
  </r>
  <r>
    <x v="26"/>
    <s v="03/31/2022"/>
    <s v="By Month"/>
    <n v="2022"/>
    <n v="3"/>
    <x v="13"/>
    <x v="2"/>
    <x v="7"/>
    <n v="0"/>
    <m/>
    <n v="0"/>
    <n v="0"/>
    <n v="0"/>
    <n v="0"/>
  </r>
  <r>
    <x v="26"/>
    <s v="03/31/2022"/>
    <s v="By Month"/>
    <n v="2022"/>
    <n v="3"/>
    <x v="13"/>
    <x v="2"/>
    <x v="8"/>
    <n v="0"/>
    <n v="13"/>
    <n v="0"/>
    <n v="0"/>
    <n v="0"/>
    <n v="0"/>
  </r>
  <r>
    <x v="26"/>
    <s v="03/31/2022"/>
    <s v="By Month"/>
    <n v="2022"/>
    <n v="3"/>
    <x v="13"/>
    <x v="2"/>
    <x v="9"/>
    <n v="0"/>
    <n v="17"/>
    <n v="0"/>
    <n v="0"/>
    <n v="0"/>
    <n v="0"/>
  </r>
  <r>
    <x v="26"/>
    <s v="03/31/2022"/>
    <s v="By Month"/>
    <n v="2022"/>
    <n v="3"/>
    <x v="13"/>
    <x v="2"/>
    <x v="10"/>
    <n v="0"/>
    <n v="14"/>
    <n v="0"/>
    <n v="0"/>
    <n v="0"/>
    <n v="0"/>
  </r>
  <r>
    <x v="27"/>
    <s v="04/30/2022"/>
    <s v="By Month"/>
    <n v="2022"/>
    <n v="4"/>
    <x v="13"/>
    <x v="0"/>
    <x v="1"/>
    <n v="0"/>
    <m/>
    <n v="0"/>
    <n v="0"/>
    <n v="0"/>
    <n v="0"/>
  </r>
  <r>
    <x v="27"/>
    <s v="04/30/2022"/>
    <s v="By Month"/>
    <n v="2022"/>
    <n v="4"/>
    <x v="13"/>
    <x v="0"/>
    <x v="2"/>
    <n v="0"/>
    <n v="11"/>
    <n v="0"/>
    <n v="0"/>
    <n v="0"/>
    <n v="0"/>
  </r>
  <r>
    <x v="27"/>
    <s v="04/30/2022"/>
    <s v="By Month"/>
    <n v="2022"/>
    <n v="4"/>
    <x v="13"/>
    <x v="0"/>
    <x v="3"/>
    <n v="0"/>
    <n v="0"/>
    <n v="0"/>
    <n v="0"/>
    <n v="0"/>
    <n v="0"/>
  </r>
  <r>
    <x v="27"/>
    <s v="04/30/2022"/>
    <s v="By Month"/>
    <n v="2022"/>
    <n v="4"/>
    <x v="13"/>
    <x v="0"/>
    <x v="4"/>
    <n v="0"/>
    <m/>
    <n v="0"/>
    <n v="0"/>
    <n v="0"/>
    <n v="0"/>
  </r>
  <r>
    <x v="27"/>
    <s v="04/30/2022"/>
    <s v="By Month"/>
    <n v="2022"/>
    <n v="4"/>
    <x v="13"/>
    <x v="0"/>
    <x v="5"/>
    <n v="0"/>
    <n v="17"/>
    <n v="0"/>
    <n v="0"/>
    <n v="0"/>
    <n v="0"/>
  </r>
  <r>
    <x v="27"/>
    <s v="04/30/2022"/>
    <s v="By Month"/>
    <n v="2022"/>
    <n v="4"/>
    <x v="13"/>
    <x v="0"/>
    <x v="6"/>
    <n v="0"/>
    <n v="23"/>
    <n v="0"/>
    <n v="0"/>
    <n v="0"/>
    <n v="0"/>
  </r>
  <r>
    <x v="27"/>
    <s v="04/30/2022"/>
    <s v="By Month"/>
    <n v="2022"/>
    <n v="4"/>
    <x v="13"/>
    <x v="0"/>
    <x v="9"/>
    <n v="0"/>
    <n v="31"/>
    <n v="0"/>
    <n v="0"/>
    <n v="0"/>
    <n v="0"/>
  </r>
  <r>
    <x v="27"/>
    <s v="04/30/2022"/>
    <s v="By Month"/>
    <n v="2022"/>
    <n v="4"/>
    <x v="13"/>
    <x v="0"/>
    <x v="10"/>
    <n v="0"/>
    <n v="46"/>
    <n v="0"/>
    <n v="0"/>
    <n v="0"/>
    <n v="0"/>
  </r>
  <r>
    <x v="27"/>
    <s v="04/30/2022"/>
    <s v="By Month"/>
    <n v="2022"/>
    <n v="4"/>
    <x v="13"/>
    <x v="1"/>
    <x v="1"/>
    <n v="0"/>
    <m/>
    <n v="0"/>
    <n v="0"/>
    <n v="0"/>
    <n v="0"/>
  </r>
  <r>
    <x v="27"/>
    <s v="04/30/2022"/>
    <s v="By Month"/>
    <n v="2022"/>
    <n v="4"/>
    <x v="13"/>
    <x v="1"/>
    <x v="2"/>
    <n v="0"/>
    <m/>
    <n v="0"/>
    <n v="0"/>
    <n v="0"/>
    <n v="0"/>
  </r>
  <r>
    <x v="27"/>
    <s v="04/30/2022"/>
    <s v="By Month"/>
    <n v="2022"/>
    <n v="4"/>
    <x v="13"/>
    <x v="1"/>
    <x v="3"/>
    <n v="0"/>
    <n v="0"/>
    <n v="0"/>
    <n v="0"/>
    <n v="0"/>
    <n v="0"/>
  </r>
  <r>
    <x v="27"/>
    <s v="04/30/2022"/>
    <s v="By Month"/>
    <n v="2022"/>
    <n v="4"/>
    <x v="13"/>
    <x v="1"/>
    <x v="4"/>
    <n v="0"/>
    <m/>
    <n v="0"/>
    <n v="0"/>
    <n v="0"/>
    <n v="0"/>
  </r>
  <r>
    <x v="27"/>
    <s v="04/30/2022"/>
    <s v="By Month"/>
    <n v="2022"/>
    <n v="4"/>
    <x v="13"/>
    <x v="1"/>
    <x v="5"/>
    <n v="0"/>
    <n v="13"/>
    <n v="0"/>
    <n v="0"/>
    <n v="0"/>
    <n v="0"/>
  </r>
  <r>
    <x v="27"/>
    <s v="04/30/2022"/>
    <s v="By Month"/>
    <n v="2022"/>
    <n v="4"/>
    <x v="13"/>
    <x v="1"/>
    <x v="6"/>
    <n v="0"/>
    <n v="15"/>
    <n v="0"/>
    <n v="0"/>
    <n v="0"/>
    <n v="0"/>
  </r>
  <r>
    <x v="27"/>
    <s v="04/30/2022"/>
    <s v="By Month"/>
    <n v="2022"/>
    <n v="4"/>
    <x v="13"/>
    <x v="1"/>
    <x v="7"/>
    <n v="0"/>
    <n v="17"/>
    <n v="0"/>
    <n v="0"/>
    <n v="0"/>
    <n v="0"/>
  </r>
  <r>
    <x v="27"/>
    <s v="04/30/2022"/>
    <s v="By Month"/>
    <n v="2022"/>
    <n v="4"/>
    <x v="13"/>
    <x v="1"/>
    <x v="8"/>
    <n v="0"/>
    <n v="23"/>
    <n v="0"/>
    <n v="0"/>
    <n v="0"/>
    <n v="0"/>
  </r>
  <r>
    <x v="27"/>
    <s v="04/30/2022"/>
    <s v="By Month"/>
    <n v="2022"/>
    <n v="4"/>
    <x v="13"/>
    <x v="1"/>
    <x v="9"/>
    <n v="0"/>
    <n v="21"/>
    <n v="0"/>
    <n v="0"/>
    <n v="0"/>
    <n v="0"/>
  </r>
  <r>
    <x v="27"/>
    <s v="04/30/2022"/>
    <s v="By Month"/>
    <n v="2022"/>
    <n v="4"/>
    <x v="13"/>
    <x v="1"/>
    <x v="10"/>
    <n v="0"/>
    <n v="32"/>
    <n v="0"/>
    <n v="0"/>
    <n v="0"/>
    <n v="0"/>
  </r>
  <r>
    <x v="27"/>
    <s v="04/30/2022"/>
    <s v="By Month"/>
    <n v="2022"/>
    <n v="4"/>
    <x v="13"/>
    <x v="2"/>
    <x v="1"/>
    <n v="0"/>
    <m/>
    <n v="0"/>
    <n v="0"/>
    <n v="0"/>
    <n v="0"/>
  </r>
  <r>
    <x v="27"/>
    <s v="04/30/2022"/>
    <s v="By Month"/>
    <n v="2022"/>
    <n v="4"/>
    <x v="13"/>
    <x v="2"/>
    <x v="2"/>
    <n v="0"/>
    <m/>
    <n v="0"/>
    <n v="0"/>
    <n v="0"/>
    <n v="0"/>
  </r>
  <r>
    <x v="27"/>
    <s v="04/30/2022"/>
    <s v="By Month"/>
    <n v="2022"/>
    <n v="4"/>
    <x v="13"/>
    <x v="2"/>
    <x v="3"/>
    <n v="0"/>
    <n v="0"/>
    <n v="0"/>
    <n v="0"/>
    <n v="0"/>
    <n v="0"/>
  </r>
  <r>
    <x v="27"/>
    <s v="04/30/2022"/>
    <s v="By Month"/>
    <n v="2022"/>
    <n v="4"/>
    <x v="13"/>
    <x v="2"/>
    <x v="4"/>
    <n v="0"/>
    <m/>
    <n v="0"/>
    <n v="0"/>
    <n v="0"/>
    <n v="0"/>
  </r>
  <r>
    <x v="27"/>
    <s v="04/30/2022"/>
    <s v="By Month"/>
    <n v="2022"/>
    <n v="4"/>
    <x v="13"/>
    <x v="2"/>
    <x v="5"/>
    <n v="0"/>
    <m/>
    <n v="0"/>
    <n v="0"/>
    <n v="0"/>
    <n v="0"/>
  </r>
  <r>
    <x v="27"/>
    <s v="04/30/2022"/>
    <s v="By Month"/>
    <n v="2022"/>
    <n v="4"/>
    <x v="13"/>
    <x v="2"/>
    <x v="6"/>
    <n v="0"/>
    <m/>
    <n v="0"/>
    <n v="0"/>
    <n v="0"/>
    <n v="0"/>
  </r>
  <r>
    <x v="27"/>
    <s v="04/30/2022"/>
    <s v="By Month"/>
    <n v="2022"/>
    <n v="4"/>
    <x v="13"/>
    <x v="2"/>
    <x v="9"/>
    <n v="0"/>
    <n v="10"/>
    <n v="0"/>
    <n v="0"/>
    <n v="0"/>
    <n v="0"/>
  </r>
  <r>
    <x v="27"/>
    <s v="04/30/2022"/>
    <s v="By Month"/>
    <n v="2022"/>
    <n v="4"/>
    <x v="13"/>
    <x v="2"/>
    <x v="10"/>
    <n v="0"/>
    <n v="14"/>
    <n v="0"/>
    <n v="0"/>
    <n v="0"/>
    <n v="0"/>
  </r>
  <r>
    <x v="27"/>
    <s v="04/30/2022"/>
    <s v="By Month"/>
    <n v="2022"/>
    <n v="4"/>
    <x v="13"/>
    <x v="2"/>
    <x v="11"/>
    <n v="0"/>
    <n v="19"/>
    <n v="0"/>
    <n v="0"/>
    <n v="0"/>
    <n v="0"/>
  </r>
  <r>
    <x v="27"/>
    <s v="04/30/2022"/>
    <s v="By Month"/>
    <n v="2022"/>
    <n v="4"/>
    <x v="13"/>
    <x v="2"/>
    <x v="16"/>
    <m/>
    <n v="220"/>
    <n v="11"/>
    <n v="0"/>
    <n v="0"/>
    <n v="15"/>
  </r>
  <r>
    <x v="28"/>
    <s v="05/31/2022"/>
    <s v="By Month"/>
    <n v="2022"/>
    <n v="5"/>
    <x v="13"/>
    <x v="0"/>
    <x v="1"/>
    <n v="0"/>
    <m/>
    <n v="0"/>
    <n v="0"/>
    <n v="0"/>
    <n v="0"/>
  </r>
  <r>
    <x v="28"/>
    <s v="05/31/2022"/>
    <s v="By Month"/>
    <n v="2022"/>
    <n v="5"/>
    <x v="13"/>
    <x v="0"/>
    <x v="2"/>
    <n v="0"/>
    <n v="14"/>
    <n v="0"/>
    <n v="0"/>
    <n v="0"/>
    <n v="0"/>
  </r>
  <r>
    <x v="28"/>
    <s v="05/31/2022"/>
    <s v="By Month"/>
    <n v="2022"/>
    <n v="5"/>
    <x v="13"/>
    <x v="0"/>
    <x v="3"/>
    <n v="0"/>
    <m/>
    <n v="0"/>
    <n v="0"/>
    <n v="0"/>
    <n v="0"/>
  </r>
  <r>
    <x v="28"/>
    <s v="05/31/2022"/>
    <s v="By Month"/>
    <n v="2022"/>
    <n v="5"/>
    <x v="13"/>
    <x v="0"/>
    <x v="4"/>
    <n v="0"/>
    <m/>
    <n v="0"/>
    <n v="0"/>
    <n v="0"/>
    <n v="0"/>
  </r>
  <r>
    <x v="28"/>
    <s v="05/31/2022"/>
    <s v="By Month"/>
    <n v="2022"/>
    <n v="5"/>
    <x v="13"/>
    <x v="0"/>
    <x v="7"/>
    <n v="0"/>
    <n v="21"/>
    <n v="0"/>
    <n v="0"/>
    <n v="0"/>
    <n v="0"/>
  </r>
  <r>
    <x v="28"/>
    <s v="05/31/2022"/>
    <s v="By Month"/>
    <n v="2022"/>
    <n v="5"/>
    <x v="13"/>
    <x v="0"/>
    <x v="15"/>
    <m/>
    <n v="329"/>
    <n v="11"/>
    <n v="0"/>
    <n v="0"/>
    <n v="15"/>
  </r>
  <r>
    <x v="28"/>
    <s v="05/31/2022"/>
    <s v="By Month"/>
    <n v="2022"/>
    <n v="5"/>
    <x v="13"/>
    <x v="1"/>
    <x v="1"/>
    <n v="0"/>
    <m/>
    <n v="0"/>
    <n v="0"/>
    <n v="0"/>
    <n v="0"/>
  </r>
  <r>
    <x v="28"/>
    <s v="05/31/2022"/>
    <s v="By Month"/>
    <n v="2022"/>
    <n v="5"/>
    <x v="13"/>
    <x v="1"/>
    <x v="2"/>
    <n v="0"/>
    <m/>
    <n v="0"/>
    <n v="0"/>
    <n v="0"/>
    <n v="0"/>
  </r>
  <r>
    <x v="28"/>
    <s v="05/31/2022"/>
    <s v="By Month"/>
    <n v="2022"/>
    <n v="5"/>
    <x v="13"/>
    <x v="1"/>
    <x v="3"/>
    <n v="0"/>
    <m/>
    <n v="0"/>
    <n v="0"/>
    <n v="0"/>
    <n v="0"/>
  </r>
  <r>
    <x v="28"/>
    <s v="05/31/2022"/>
    <s v="By Month"/>
    <n v="2022"/>
    <n v="5"/>
    <x v="13"/>
    <x v="1"/>
    <x v="4"/>
    <n v="0"/>
    <m/>
    <n v="0"/>
    <n v="0"/>
    <n v="0"/>
    <n v="0"/>
  </r>
  <r>
    <x v="28"/>
    <s v="05/31/2022"/>
    <s v="By Month"/>
    <n v="2022"/>
    <n v="5"/>
    <x v="13"/>
    <x v="1"/>
    <x v="5"/>
    <n v="0"/>
    <m/>
    <n v="0"/>
    <n v="0"/>
    <n v="0"/>
    <n v="0"/>
  </r>
  <r>
    <x v="28"/>
    <s v="05/31/2022"/>
    <s v="By Month"/>
    <n v="2022"/>
    <n v="5"/>
    <x v="13"/>
    <x v="1"/>
    <x v="6"/>
    <n v="0"/>
    <n v="13"/>
    <n v="0"/>
    <n v="0"/>
    <n v="0"/>
    <n v="0"/>
  </r>
  <r>
    <x v="28"/>
    <s v="05/31/2022"/>
    <s v="By Month"/>
    <n v="2022"/>
    <n v="5"/>
    <x v="13"/>
    <x v="1"/>
    <x v="7"/>
    <n v="0"/>
    <n v="13"/>
    <n v="0"/>
    <n v="0"/>
    <n v="0"/>
    <n v="0"/>
  </r>
  <r>
    <x v="28"/>
    <s v="05/31/2022"/>
    <s v="By Month"/>
    <n v="2022"/>
    <n v="5"/>
    <x v="13"/>
    <x v="2"/>
    <x v="1"/>
    <n v="0"/>
    <m/>
    <n v="0"/>
    <n v="0"/>
    <n v="0"/>
    <n v="0"/>
  </r>
  <r>
    <x v="28"/>
    <s v="05/31/2022"/>
    <s v="By Month"/>
    <n v="2022"/>
    <n v="5"/>
    <x v="13"/>
    <x v="2"/>
    <x v="2"/>
    <n v="0"/>
    <m/>
    <n v="0"/>
    <n v="0"/>
    <n v="0"/>
    <n v="0"/>
  </r>
  <r>
    <x v="28"/>
    <s v="05/31/2022"/>
    <s v="By Month"/>
    <n v="2022"/>
    <n v="5"/>
    <x v="13"/>
    <x v="2"/>
    <x v="3"/>
    <n v="0"/>
    <n v="0"/>
    <n v="0"/>
    <n v="0"/>
    <n v="0"/>
    <n v="0"/>
  </r>
  <r>
    <x v="28"/>
    <s v="05/31/2022"/>
    <s v="By Month"/>
    <n v="2022"/>
    <n v="5"/>
    <x v="13"/>
    <x v="2"/>
    <x v="4"/>
    <n v="0"/>
    <m/>
    <n v="0"/>
    <n v="0"/>
    <n v="0"/>
    <n v="0"/>
  </r>
  <r>
    <x v="28"/>
    <s v="05/31/2022"/>
    <s v="By Month"/>
    <n v="2022"/>
    <n v="5"/>
    <x v="13"/>
    <x v="2"/>
    <x v="7"/>
    <n v="0"/>
    <m/>
    <n v="0"/>
    <n v="0"/>
    <n v="0"/>
    <n v="0"/>
  </r>
  <r>
    <x v="28"/>
    <s v="05/31/2022"/>
    <s v="By Month"/>
    <n v="2022"/>
    <n v="5"/>
    <x v="13"/>
    <x v="2"/>
    <x v="10"/>
    <n v="0"/>
    <n v="23"/>
    <n v="0"/>
    <n v="0"/>
    <n v="0"/>
    <n v="0"/>
  </r>
  <r>
    <x v="29"/>
    <s v="06/30/2022"/>
    <s v="By Month"/>
    <n v="2022"/>
    <n v="6"/>
    <x v="13"/>
    <x v="0"/>
    <x v="3"/>
    <n v="0"/>
    <m/>
    <n v="0"/>
    <n v="0"/>
    <n v="0"/>
    <n v="0"/>
  </r>
  <r>
    <x v="29"/>
    <s v="06/30/2022"/>
    <s v="By Month"/>
    <n v="2022"/>
    <n v="6"/>
    <x v="13"/>
    <x v="0"/>
    <x v="4"/>
    <n v="0"/>
    <m/>
    <n v="0"/>
    <n v="0"/>
    <n v="0"/>
    <n v="0"/>
  </r>
  <r>
    <x v="29"/>
    <s v="06/30/2022"/>
    <s v="By Month"/>
    <n v="2022"/>
    <n v="6"/>
    <x v="13"/>
    <x v="1"/>
    <x v="3"/>
    <n v="0"/>
    <m/>
    <n v="0"/>
    <n v="0"/>
    <n v="0"/>
    <n v="0"/>
  </r>
  <r>
    <x v="29"/>
    <s v="06/30/2022"/>
    <s v="By Month"/>
    <n v="2022"/>
    <n v="6"/>
    <x v="13"/>
    <x v="1"/>
    <x v="4"/>
    <n v="0"/>
    <m/>
    <n v="0"/>
    <n v="0"/>
    <n v="0"/>
    <n v="0"/>
  </r>
  <r>
    <x v="29"/>
    <s v="06/30/2022"/>
    <s v="By Month"/>
    <n v="2022"/>
    <n v="6"/>
    <x v="13"/>
    <x v="2"/>
    <x v="1"/>
    <n v="0"/>
    <m/>
    <n v="0"/>
    <n v="0"/>
    <n v="0"/>
    <n v="0"/>
  </r>
  <r>
    <x v="29"/>
    <s v="06/30/2022"/>
    <s v="By Month"/>
    <n v="2022"/>
    <n v="6"/>
    <x v="13"/>
    <x v="2"/>
    <x v="2"/>
    <n v="0"/>
    <m/>
    <n v="0"/>
    <n v="0"/>
    <n v="0"/>
    <n v="0"/>
  </r>
  <r>
    <x v="29"/>
    <s v="06/30/2022"/>
    <s v="By Month"/>
    <n v="2022"/>
    <n v="6"/>
    <x v="13"/>
    <x v="2"/>
    <x v="3"/>
    <n v="0"/>
    <n v="0"/>
    <n v="0"/>
    <n v="0"/>
    <n v="0"/>
    <n v="0"/>
  </r>
  <r>
    <x v="29"/>
    <s v="06/30/2022"/>
    <s v="By Month"/>
    <n v="2022"/>
    <n v="6"/>
    <x v="13"/>
    <x v="2"/>
    <x v="4"/>
    <n v="0"/>
    <n v="0"/>
    <n v="0"/>
    <n v="0"/>
    <n v="0"/>
    <n v="0"/>
  </r>
  <r>
    <x v="29"/>
    <s v="06/30/2022"/>
    <s v="By Month"/>
    <n v="2022"/>
    <n v="6"/>
    <x v="13"/>
    <x v="2"/>
    <x v="5"/>
    <n v="0"/>
    <m/>
    <n v="0"/>
    <n v="0"/>
    <n v="0"/>
    <n v="0"/>
  </r>
  <r>
    <x v="29"/>
    <s v="06/30/2022"/>
    <s v="By Month"/>
    <n v="2022"/>
    <n v="6"/>
    <x v="13"/>
    <x v="2"/>
    <x v="6"/>
    <n v="0"/>
    <n v="10"/>
    <n v="0"/>
    <n v="0"/>
    <n v="0"/>
    <n v="0"/>
  </r>
  <r>
    <x v="29"/>
    <s v="06/30/2022"/>
    <s v="By Month"/>
    <n v="2022"/>
    <n v="6"/>
    <x v="13"/>
    <x v="2"/>
    <x v="7"/>
    <n v="0"/>
    <m/>
    <n v="0"/>
    <n v="0"/>
    <n v="0"/>
    <n v="0"/>
  </r>
  <r>
    <x v="29"/>
    <s v="06/30/2022"/>
    <s v="By Month"/>
    <n v="2022"/>
    <n v="6"/>
    <x v="13"/>
    <x v="2"/>
    <x v="16"/>
    <n v="10"/>
    <n v="232"/>
    <n v="11"/>
    <n v="0"/>
    <n v="0"/>
    <n v="21"/>
  </r>
  <r>
    <x v="30"/>
    <s v="07/31/2022"/>
    <s v="By Month"/>
    <n v="2022"/>
    <n v="7"/>
    <x v="13"/>
    <x v="0"/>
    <x v="1"/>
    <n v="0"/>
    <n v="11"/>
    <n v="0"/>
    <n v="0"/>
    <n v="0"/>
    <n v="0"/>
  </r>
  <r>
    <x v="30"/>
    <s v="07/31/2022"/>
    <s v="By Month"/>
    <n v="2022"/>
    <n v="7"/>
    <x v="13"/>
    <x v="0"/>
    <x v="2"/>
    <n v="0"/>
    <n v="19"/>
    <n v="0"/>
    <n v="0"/>
    <n v="0"/>
    <n v="0"/>
  </r>
  <r>
    <x v="30"/>
    <s v="07/31/2022"/>
    <s v="By Month"/>
    <n v="2022"/>
    <n v="7"/>
    <x v="13"/>
    <x v="0"/>
    <x v="3"/>
    <n v="0"/>
    <m/>
    <n v="0"/>
    <n v="0"/>
    <n v="0"/>
    <n v="0"/>
  </r>
  <r>
    <x v="30"/>
    <s v="07/31/2022"/>
    <s v="By Month"/>
    <n v="2022"/>
    <n v="7"/>
    <x v="13"/>
    <x v="0"/>
    <x v="4"/>
    <n v="0"/>
    <m/>
    <n v="0"/>
    <n v="0"/>
    <n v="0"/>
    <n v="0"/>
  </r>
  <r>
    <x v="30"/>
    <s v="07/31/2022"/>
    <s v="By Month"/>
    <n v="2022"/>
    <n v="7"/>
    <x v="13"/>
    <x v="0"/>
    <x v="5"/>
    <n v="0"/>
    <n v="16"/>
    <n v="0"/>
    <n v="0"/>
    <n v="0"/>
    <n v="0"/>
  </r>
  <r>
    <x v="30"/>
    <s v="07/31/2022"/>
    <s v="By Month"/>
    <n v="2022"/>
    <n v="7"/>
    <x v="13"/>
    <x v="0"/>
    <x v="6"/>
    <n v="0"/>
    <n v="31"/>
    <n v="0"/>
    <n v="0"/>
    <n v="0"/>
    <n v="0"/>
  </r>
  <r>
    <x v="30"/>
    <s v="07/31/2022"/>
    <s v="By Month"/>
    <n v="2022"/>
    <n v="7"/>
    <x v="13"/>
    <x v="0"/>
    <x v="7"/>
    <n v="0"/>
    <n v="31"/>
    <n v="0"/>
    <n v="0"/>
    <n v="0"/>
    <n v="0"/>
  </r>
  <r>
    <x v="30"/>
    <s v="07/31/2022"/>
    <s v="By Month"/>
    <n v="2022"/>
    <n v="7"/>
    <x v="13"/>
    <x v="0"/>
    <x v="8"/>
    <n v="0"/>
    <n v="34"/>
    <n v="0"/>
    <n v="0"/>
    <n v="0"/>
    <n v="0"/>
  </r>
  <r>
    <x v="30"/>
    <s v="07/31/2022"/>
    <s v="By Month"/>
    <n v="2022"/>
    <n v="7"/>
    <x v="13"/>
    <x v="1"/>
    <x v="1"/>
    <n v="0"/>
    <m/>
    <n v="0"/>
    <n v="0"/>
    <n v="0"/>
    <n v="0"/>
  </r>
  <r>
    <x v="30"/>
    <s v="07/31/2022"/>
    <s v="By Month"/>
    <n v="2022"/>
    <n v="7"/>
    <x v="13"/>
    <x v="1"/>
    <x v="2"/>
    <n v="0"/>
    <n v="13"/>
    <n v="0"/>
    <n v="0"/>
    <n v="0"/>
    <n v="0"/>
  </r>
  <r>
    <x v="30"/>
    <s v="07/31/2022"/>
    <s v="By Month"/>
    <n v="2022"/>
    <n v="7"/>
    <x v="13"/>
    <x v="1"/>
    <x v="3"/>
    <n v="0"/>
    <m/>
    <n v="0"/>
    <n v="0"/>
    <n v="0"/>
    <n v="0"/>
  </r>
  <r>
    <x v="30"/>
    <s v="07/31/2022"/>
    <s v="By Month"/>
    <n v="2022"/>
    <n v="7"/>
    <x v="13"/>
    <x v="1"/>
    <x v="4"/>
    <n v="0"/>
    <m/>
    <n v="0"/>
    <n v="0"/>
    <n v="0"/>
    <n v="0"/>
  </r>
  <r>
    <x v="30"/>
    <s v="07/31/2022"/>
    <s v="By Month"/>
    <n v="2022"/>
    <n v="7"/>
    <x v="13"/>
    <x v="1"/>
    <x v="5"/>
    <n v="0"/>
    <m/>
    <n v="0"/>
    <n v="0"/>
    <n v="0"/>
    <n v="0"/>
  </r>
  <r>
    <x v="30"/>
    <s v="07/31/2022"/>
    <s v="By Month"/>
    <n v="2022"/>
    <n v="7"/>
    <x v="13"/>
    <x v="1"/>
    <x v="6"/>
    <n v="0"/>
    <n v="19"/>
    <n v="0"/>
    <n v="0"/>
    <n v="0"/>
    <n v="0"/>
  </r>
  <r>
    <x v="30"/>
    <s v="07/31/2022"/>
    <s v="By Month"/>
    <n v="2022"/>
    <n v="7"/>
    <x v="13"/>
    <x v="1"/>
    <x v="7"/>
    <n v="0"/>
    <n v="24"/>
    <n v="0"/>
    <n v="0"/>
    <n v="0"/>
    <n v="0"/>
  </r>
  <r>
    <x v="30"/>
    <s v="07/31/2022"/>
    <s v="By Month"/>
    <n v="2022"/>
    <n v="7"/>
    <x v="13"/>
    <x v="1"/>
    <x v="8"/>
    <n v="0"/>
    <n v="22"/>
    <n v="0"/>
    <n v="0"/>
    <n v="0"/>
    <n v="0"/>
  </r>
  <r>
    <x v="30"/>
    <s v="07/31/2022"/>
    <s v="By Month"/>
    <n v="2022"/>
    <n v="7"/>
    <x v="13"/>
    <x v="1"/>
    <x v="9"/>
    <n v="0"/>
    <n v="28"/>
    <n v="0"/>
    <n v="0"/>
    <n v="0"/>
    <n v="0"/>
  </r>
  <r>
    <x v="30"/>
    <s v="07/31/2022"/>
    <s v="By Month"/>
    <n v="2022"/>
    <n v="7"/>
    <x v="13"/>
    <x v="2"/>
    <x v="1"/>
    <n v="0"/>
    <m/>
    <n v="0"/>
    <n v="0"/>
    <n v="0"/>
    <n v="0"/>
  </r>
  <r>
    <x v="30"/>
    <s v="07/31/2022"/>
    <s v="By Month"/>
    <n v="2022"/>
    <n v="7"/>
    <x v="13"/>
    <x v="2"/>
    <x v="2"/>
    <n v="0"/>
    <m/>
    <n v="0"/>
    <n v="0"/>
    <n v="0"/>
    <n v="0"/>
  </r>
  <r>
    <x v="30"/>
    <s v="07/31/2022"/>
    <s v="By Month"/>
    <n v="2022"/>
    <n v="7"/>
    <x v="13"/>
    <x v="2"/>
    <x v="3"/>
    <n v="0"/>
    <m/>
    <n v="0"/>
    <n v="0"/>
    <n v="0"/>
    <n v="0"/>
  </r>
  <r>
    <x v="30"/>
    <s v="07/31/2022"/>
    <s v="By Month"/>
    <n v="2022"/>
    <n v="7"/>
    <x v="13"/>
    <x v="2"/>
    <x v="4"/>
    <n v="0"/>
    <m/>
    <n v="0"/>
    <n v="0"/>
    <n v="0"/>
    <n v="0"/>
  </r>
  <r>
    <x v="30"/>
    <s v="07/31/2022"/>
    <s v="By Month"/>
    <n v="2022"/>
    <n v="7"/>
    <x v="13"/>
    <x v="2"/>
    <x v="5"/>
    <n v="0"/>
    <m/>
    <n v="0"/>
    <n v="0"/>
    <n v="0"/>
    <n v="0"/>
  </r>
  <r>
    <x v="30"/>
    <s v="07/31/2022"/>
    <s v="By Month"/>
    <n v="2022"/>
    <n v="7"/>
    <x v="13"/>
    <x v="2"/>
    <x v="6"/>
    <n v="0"/>
    <n v="12"/>
    <n v="0"/>
    <n v="0"/>
    <n v="0"/>
    <n v="0"/>
  </r>
  <r>
    <x v="30"/>
    <s v="07/31/2022"/>
    <s v="By Month"/>
    <n v="2022"/>
    <n v="7"/>
    <x v="13"/>
    <x v="2"/>
    <x v="7"/>
    <n v="0"/>
    <m/>
    <n v="0"/>
    <n v="0"/>
    <n v="0"/>
    <n v="0"/>
  </r>
  <r>
    <x v="30"/>
    <s v="07/31/2022"/>
    <s v="By Month"/>
    <n v="2022"/>
    <n v="7"/>
    <x v="13"/>
    <x v="2"/>
    <x v="8"/>
    <n v="0"/>
    <n v="12"/>
    <n v="0"/>
    <n v="0"/>
    <n v="0"/>
    <n v="0"/>
  </r>
  <r>
    <x v="31"/>
    <s v="08/31/2022"/>
    <s v="By Month"/>
    <n v="2022"/>
    <n v="8"/>
    <x v="13"/>
    <x v="0"/>
    <x v="1"/>
    <n v="0"/>
    <m/>
    <n v="0"/>
    <n v="0"/>
    <n v="0"/>
    <n v="0"/>
  </r>
  <r>
    <x v="31"/>
    <s v="08/31/2022"/>
    <s v="By Month"/>
    <n v="2022"/>
    <n v="8"/>
    <x v="13"/>
    <x v="0"/>
    <x v="4"/>
    <n v="0"/>
    <m/>
    <n v="0"/>
    <n v="0"/>
    <n v="0"/>
    <n v="0"/>
  </r>
  <r>
    <x v="31"/>
    <s v="08/31/2022"/>
    <s v="By Month"/>
    <n v="2022"/>
    <n v="8"/>
    <x v="13"/>
    <x v="0"/>
    <x v="7"/>
    <n v="0"/>
    <n v="32"/>
    <n v="0"/>
    <n v="0"/>
    <n v="0"/>
    <n v="0"/>
  </r>
  <r>
    <x v="31"/>
    <s v="08/31/2022"/>
    <s v="By Month"/>
    <n v="2022"/>
    <n v="8"/>
    <x v="13"/>
    <x v="0"/>
    <x v="15"/>
    <n v="29"/>
    <n v="371"/>
    <n v="27"/>
    <n v="16"/>
    <n v="0"/>
    <n v="40"/>
  </r>
  <r>
    <x v="31"/>
    <s v="08/31/2022"/>
    <s v="By Month"/>
    <n v="2022"/>
    <n v="8"/>
    <x v="13"/>
    <x v="1"/>
    <x v="1"/>
    <n v="0"/>
    <m/>
    <n v="0"/>
    <n v="0"/>
    <n v="0"/>
    <n v="0"/>
  </r>
  <r>
    <x v="31"/>
    <s v="08/31/2022"/>
    <s v="By Month"/>
    <n v="2022"/>
    <n v="8"/>
    <x v="13"/>
    <x v="1"/>
    <x v="2"/>
    <n v="0"/>
    <m/>
    <n v="0"/>
    <n v="0"/>
    <n v="0"/>
    <n v="0"/>
  </r>
  <r>
    <x v="31"/>
    <s v="08/31/2022"/>
    <s v="By Month"/>
    <n v="2022"/>
    <n v="8"/>
    <x v="13"/>
    <x v="1"/>
    <x v="3"/>
    <n v="0"/>
    <n v="0"/>
    <n v="0"/>
    <n v="0"/>
    <n v="0"/>
    <n v="0"/>
  </r>
  <r>
    <x v="31"/>
    <s v="08/31/2022"/>
    <s v="By Month"/>
    <n v="2022"/>
    <n v="8"/>
    <x v="13"/>
    <x v="1"/>
    <x v="4"/>
    <n v="0"/>
    <m/>
    <n v="0"/>
    <n v="0"/>
    <n v="0"/>
    <n v="0"/>
  </r>
  <r>
    <x v="31"/>
    <s v="08/31/2022"/>
    <s v="By Month"/>
    <n v="2022"/>
    <n v="8"/>
    <x v="13"/>
    <x v="1"/>
    <x v="7"/>
    <n v="0"/>
    <n v="24"/>
    <n v="0"/>
    <n v="0"/>
    <n v="0"/>
    <n v="0"/>
  </r>
  <r>
    <x v="31"/>
    <s v="08/31/2022"/>
    <s v="By Month"/>
    <n v="2022"/>
    <n v="8"/>
    <x v="13"/>
    <x v="2"/>
    <x v="0"/>
    <n v="33"/>
    <n v="669"/>
    <n v="34"/>
    <n v="13"/>
    <n v="0"/>
    <n v="54"/>
  </r>
  <r>
    <x v="31"/>
    <s v="08/31/2022"/>
    <s v="By Month"/>
    <n v="2022"/>
    <n v="8"/>
    <x v="13"/>
    <x v="2"/>
    <x v="1"/>
    <n v="0"/>
    <m/>
    <n v="0"/>
    <n v="0"/>
    <n v="0"/>
    <n v="0"/>
  </r>
  <r>
    <x v="31"/>
    <s v="08/31/2022"/>
    <s v="By Month"/>
    <n v="2022"/>
    <n v="8"/>
    <x v="13"/>
    <x v="2"/>
    <x v="4"/>
    <n v="0"/>
    <m/>
    <n v="0"/>
    <n v="0"/>
    <n v="0"/>
    <n v="0"/>
  </r>
  <r>
    <x v="31"/>
    <s v="08/31/2022"/>
    <s v="By Month"/>
    <n v="2022"/>
    <n v="8"/>
    <x v="13"/>
    <x v="2"/>
    <x v="5"/>
    <n v="0"/>
    <m/>
    <n v="0"/>
    <n v="0"/>
    <n v="0"/>
    <n v="0"/>
  </r>
  <r>
    <x v="31"/>
    <s v="08/31/2022"/>
    <s v="By Month"/>
    <n v="2022"/>
    <n v="8"/>
    <x v="13"/>
    <x v="2"/>
    <x v="6"/>
    <n v="0"/>
    <m/>
    <n v="0"/>
    <n v="0"/>
    <n v="0"/>
    <n v="0"/>
  </r>
  <r>
    <x v="31"/>
    <s v="08/31/2022"/>
    <s v="By Month"/>
    <n v="2022"/>
    <n v="8"/>
    <x v="13"/>
    <x v="2"/>
    <x v="7"/>
    <n v="0"/>
    <m/>
    <n v="0"/>
    <n v="0"/>
    <n v="0"/>
    <n v="0"/>
  </r>
  <r>
    <x v="31"/>
    <s v="08/31/2022"/>
    <s v="By Month"/>
    <n v="2022"/>
    <n v="8"/>
    <x v="13"/>
    <x v="2"/>
    <x v="8"/>
    <n v="0"/>
    <m/>
    <n v="0"/>
    <n v="0"/>
    <n v="0"/>
    <n v="0"/>
  </r>
  <r>
    <x v="31"/>
    <s v="08/31/2022"/>
    <s v="By Month"/>
    <n v="2022"/>
    <n v="8"/>
    <x v="13"/>
    <x v="2"/>
    <x v="15"/>
    <n v="15"/>
    <n v="187"/>
    <n v="15"/>
    <n v="10"/>
    <n v="0"/>
    <n v="20"/>
  </r>
  <r>
    <x v="32"/>
    <s v="09/30/2022"/>
    <s v="By Month"/>
    <n v="2022"/>
    <n v="9"/>
    <x v="13"/>
    <x v="0"/>
    <x v="0"/>
    <n v="57"/>
    <n v="1299"/>
    <n v="43"/>
    <n v="11"/>
    <n v="0"/>
    <n v="89"/>
  </r>
  <r>
    <x v="32"/>
    <s v="09/30/2022"/>
    <s v="By Month"/>
    <n v="2022"/>
    <n v="9"/>
    <x v="13"/>
    <x v="0"/>
    <x v="1"/>
    <n v="0"/>
    <n v="13"/>
    <n v="0"/>
    <n v="0"/>
    <n v="0"/>
    <n v="0"/>
  </r>
  <r>
    <x v="32"/>
    <s v="09/30/2022"/>
    <s v="By Month"/>
    <n v="2022"/>
    <n v="9"/>
    <x v="13"/>
    <x v="0"/>
    <x v="2"/>
    <n v="0"/>
    <n v="21"/>
    <n v="0"/>
    <n v="0"/>
    <n v="0"/>
    <n v="0"/>
  </r>
  <r>
    <x v="32"/>
    <s v="09/30/2022"/>
    <s v="By Month"/>
    <n v="2022"/>
    <n v="9"/>
    <x v="13"/>
    <x v="0"/>
    <x v="3"/>
    <n v="0"/>
    <m/>
    <n v="0"/>
    <n v="0"/>
    <n v="0"/>
    <n v="0"/>
  </r>
  <r>
    <x v="32"/>
    <s v="09/30/2022"/>
    <s v="By Month"/>
    <n v="2022"/>
    <n v="9"/>
    <x v="13"/>
    <x v="0"/>
    <x v="4"/>
    <n v="0"/>
    <m/>
    <n v="0"/>
    <n v="0"/>
    <n v="0"/>
    <n v="0"/>
  </r>
  <r>
    <x v="32"/>
    <s v="09/30/2022"/>
    <s v="By Month"/>
    <n v="2022"/>
    <n v="9"/>
    <x v="13"/>
    <x v="0"/>
    <x v="5"/>
    <n v="0"/>
    <n v="11"/>
    <n v="0"/>
    <n v="0"/>
    <n v="0"/>
    <n v="0"/>
  </r>
  <r>
    <x v="32"/>
    <s v="09/30/2022"/>
    <s v="By Month"/>
    <n v="2022"/>
    <n v="9"/>
    <x v="13"/>
    <x v="0"/>
    <x v="6"/>
    <n v="0"/>
    <n v="22"/>
    <n v="0"/>
    <n v="0"/>
    <n v="0"/>
    <n v="0"/>
  </r>
  <r>
    <x v="32"/>
    <s v="09/30/2022"/>
    <s v="By Month"/>
    <n v="2022"/>
    <n v="9"/>
    <x v="13"/>
    <x v="0"/>
    <x v="7"/>
    <n v="0"/>
    <n v="28"/>
    <n v="0"/>
    <n v="0"/>
    <n v="0"/>
    <n v="0"/>
  </r>
  <r>
    <x v="32"/>
    <s v="09/30/2022"/>
    <s v="By Month"/>
    <n v="2022"/>
    <n v="9"/>
    <x v="13"/>
    <x v="0"/>
    <x v="8"/>
    <n v="0"/>
    <n v="28"/>
    <n v="0"/>
    <n v="0"/>
    <n v="0"/>
    <n v="0"/>
  </r>
  <r>
    <x v="32"/>
    <s v="09/30/2022"/>
    <s v="By Month"/>
    <n v="2022"/>
    <n v="9"/>
    <x v="13"/>
    <x v="1"/>
    <x v="1"/>
    <n v="0"/>
    <m/>
    <n v="0"/>
    <n v="0"/>
    <n v="0"/>
    <n v="0"/>
  </r>
  <r>
    <x v="32"/>
    <s v="09/30/2022"/>
    <s v="By Month"/>
    <n v="2022"/>
    <n v="9"/>
    <x v="13"/>
    <x v="1"/>
    <x v="2"/>
    <n v="0"/>
    <n v="10"/>
    <n v="0"/>
    <n v="0"/>
    <n v="0"/>
    <n v="0"/>
  </r>
  <r>
    <x v="32"/>
    <s v="09/30/2022"/>
    <s v="By Month"/>
    <n v="2022"/>
    <n v="9"/>
    <x v="13"/>
    <x v="1"/>
    <x v="3"/>
    <n v="0"/>
    <n v="0"/>
    <n v="0"/>
    <n v="0"/>
    <n v="0"/>
    <n v="0"/>
  </r>
  <r>
    <x v="32"/>
    <s v="09/30/2022"/>
    <s v="By Month"/>
    <n v="2022"/>
    <n v="9"/>
    <x v="13"/>
    <x v="1"/>
    <x v="4"/>
    <n v="0"/>
    <m/>
    <n v="0"/>
    <n v="0"/>
    <n v="0"/>
    <n v="0"/>
  </r>
  <r>
    <x v="32"/>
    <s v="09/30/2022"/>
    <s v="By Month"/>
    <n v="2022"/>
    <n v="9"/>
    <x v="13"/>
    <x v="1"/>
    <x v="5"/>
    <n v="0"/>
    <m/>
    <n v="0"/>
    <n v="0"/>
    <n v="0"/>
    <n v="0"/>
  </r>
  <r>
    <x v="32"/>
    <s v="09/30/2022"/>
    <s v="By Month"/>
    <n v="2022"/>
    <n v="9"/>
    <x v="13"/>
    <x v="1"/>
    <x v="6"/>
    <n v="0"/>
    <n v="16"/>
    <n v="0"/>
    <n v="0"/>
    <n v="0"/>
    <n v="0"/>
  </r>
  <r>
    <x v="32"/>
    <s v="09/30/2022"/>
    <s v="By Month"/>
    <n v="2022"/>
    <n v="9"/>
    <x v="13"/>
    <x v="1"/>
    <x v="7"/>
    <n v="0"/>
    <n v="20"/>
    <n v="0"/>
    <n v="0"/>
    <n v="0"/>
    <n v="0"/>
  </r>
  <r>
    <x v="32"/>
    <s v="09/30/2022"/>
    <s v="By Month"/>
    <n v="2022"/>
    <n v="9"/>
    <x v="13"/>
    <x v="1"/>
    <x v="8"/>
    <n v="0"/>
    <n v="20"/>
    <n v="0"/>
    <n v="0"/>
    <n v="0"/>
    <n v="0"/>
  </r>
  <r>
    <x v="32"/>
    <s v="09/30/2022"/>
    <s v="By Month"/>
    <n v="2022"/>
    <n v="9"/>
    <x v="13"/>
    <x v="1"/>
    <x v="11"/>
    <n v="0"/>
    <n v="49"/>
    <n v="0"/>
    <n v="0"/>
    <n v="0"/>
    <n v="0"/>
  </r>
  <r>
    <x v="32"/>
    <s v="09/30/2022"/>
    <s v="By Month"/>
    <n v="2022"/>
    <n v="9"/>
    <x v="13"/>
    <x v="2"/>
    <x v="1"/>
    <n v="0"/>
    <m/>
    <n v="0"/>
    <n v="0"/>
    <n v="0"/>
    <n v="0"/>
  </r>
  <r>
    <x v="32"/>
    <s v="09/30/2022"/>
    <s v="By Month"/>
    <n v="2022"/>
    <n v="9"/>
    <x v="13"/>
    <x v="2"/>
    <x v="2"/>
    <n v="0"/>
    <n v="11"/>
    <n v="0"/>
    <n v="0"/>
    <n v="0"/>
    <n v="0"/>
  </r>
  <r>
    <x v="32"/>
    <s v="09/30/2022"/>
    <s v="By Month"/>
    <n v="2022"/>
    <n v="9"/>
    <x v="13"/>
    <x v="2"/>
    <x v="3"/>
    <n v="0"/>
    <m/>
    <n v="0"/>
    <n v="0"/>
    <n v="0"/>
    <n v="0"/>
  </r>
  <r>
    <x v="32"/>
    <s v="09/30/2022"/>
    <s v="By Month"/>
    <n v="2022"/>
    <n v="9"/>
    <x v="13"/>
    <x v="2"/>
    <x v="4"/>
    <n v="0"/>
    <n v="0"/>
    <n v="0"/>
    <n v="0"/>
    <n v="0"/>
    <n v="0"/>
  </r>
  <r>
    <x v="32"/>
    <s v="09/30/2022"/>
    <s v="By Month"/>
    <n v="2022"/>
    <n v="9"/>
    <x v="13"/>
    <x v="2"/>
    <x v="5"/>
    <n v="0"/>
    <m/>
    <n v="0"/>
    <n v="0"/>
    <n v="0"/>
    <n v="0"/>
  </r>
  <r>
    <x v="32"/>
    <s v="09/30/2022"/>
    <s v="By Month"/>
    <n v="2022"/>
    <n v="9"/>
    <x v="13"/>
    <x v="2"/>
    <x v="6"/>
    <n v="0"/>
    <m/>
    <n v="0"/>
    <n v="0"/>
    <n v="0"/>
    <n v="0"/>
  </r>
  <r>
    <x v="32"/>
    <s v="09/30/2022"/>
    <s v="By Month"/>
    <n v="2022"/>
    <n v="9"/>
    <x v="13"/>
    <x v="2"/>
    <x v="7"/>
    <n v="0"/>
    <m/>
    <n v="0"/>
    <n v="0"/>
    <n v="0"/>
    <n v="0"/>
  </r>
  <r>
    <x v="32"/>
    <s v="09/30/2022"/>
    <s v="By Month"/>
    <n v="2022"/>
    <n v="9"/>
    <x v="13"/>
    <x v="2"/>
    <x v="8"/>
    <n v="0"/>
    <m/>
    <n v="0"/>
    <n v="0"/>
    <n v="0"/>
    <n v="0"/>
  </r>
  <r>
    <x v="33"/>
    <s v="10/31/2022"/>
    <s v="By Month"/>
    <n v="2022"/>
    <n v="10"/>
    <x v="13"/>
    <x v="0"/>
    <x v="1"/>
    <n v="0"/>
    <n v="15"/>
    <n v="0"/>
    <n v="0"/>
    <n v="0"/>
    <n v="0"/>
  </r>
  <r>
    <x v="33"/>
    <s v="10/31/2022"/>
    <s v="By Month"/>
    <n v="2022"/>
    <n v="10"/>
    <x v="13"/>
    <x v="0"/>
    <x v="3"/>
    <n v="0"/>
    <m/>
    <n v="0"/>
    <n v="0"/>
    <n v="0"/>
    <n v="0"/>
  </r>
  <r>
    <x v="33"/>
    <s v="10/31/2022"/>
    <s v="By Month"/>
    <n v="2022"/>
    <n v="10"/>
    <x v="13"/>
    <x v="0"/>
    <x v="5"/>
    <n v="0"/>
    <n v="16"/>
    <n v="0"/>
    <n v="0"/>
    <n v="0"/>
    <n v="0"/>
  </r>
  <r>
    <x v="33"/>
    <s v="10/31/2022"/>
    <s v="By Month"/>
    <n v="2022"/>
    <n v="10"/>
    <x v="13"/>
    <x v="0"/>
    <x v="6"/>
    <n v="0"/>
    <n v="23"/>
    <n v="0"/>
    <n v="0"/>
    <n v="0"/>
    <n v="0"/>
  </r>
  <r>
    <x v="33"/>
    <s v="10/31/2022"/>
    <s v="By Month"/>
    <n v="2022"/>
    <n v="10"/>
    <x v="13"/>
    <x v="1"/>
    <x v="1"/>
    <n v="0"/>
    <m/>
    <n v="0"/>
    <n v="0"/>
    <n v="0"/>
    <n v="0"/>
  </r>
  <r>
    <x v="33"/>
    <s v="10/31/2022"/>
    <s v="By Month"/>
    <n v="2022"/>
    <n v="10"/>
    <x v="13"/>
    <x v="1"/>
    <x v="2"/>
    <n v="0"/>
    <m/>
    <n v="0"/>
    <n v="0"/>
    <n v="0"/>
    <n v="0"/>
  </r>
  <r>
    <x v="33"/>
    <s v="10/31/2022"/>
    <s v="By Month"/>
    <n v="2022"/>
    <n v="10"/>
    <x v="13"/>
    <x v="1"/>
    <x v="3"/>
    <n v="0"/>
    <n v="0"/>
    <n v="0"/>
    <n v="0"/>
    <n v="0"/>
    <n v="0"/>
  </r>
  <r>
    <x v="33"/>
    <s v="10/31/2022"/>
    <s v="By Month"/>
    <n v="2022"/>
    <n v="10"/>
    <x v="13"/>
    <x v="1"/>
    <x v="4"/>
    <n v="0"/>
    <m/>
    <n v="0"/>
    <n v="0"/>
    <n v="0"/>
    <n v="0"/>
  </r>
  <r>
    <x v="33"/>
    <s v="10/31/2022"/>
    <s v="By Month"/>
    <n v="2022"/>
    <n v="10"/>
    <x v="13"/>
    <x v="1"/>
    <x v="5"/>
    <n v="0"/>
    <n v="12"/>
    <n v="0"/>
    <n v="0"/>
    <n v="0"/>
    <n v="0"/>
  </r>
  <r>
    <x v="33"/>
    <s v="10/31/2022"/>
    <s v="By Month"/>
    <n v="2022"/>
    <n v="10"/>
    <x v="13"/>
    <x v="1"/>
    <x v="6"/>
    <n v="0"/>
    <n v="17"/>
    <n v="0"/>
    <n v="0"/>
    <n v="0"/>
    <n v="0"/>
  </r>
  <r>
    <x v="33"/>
    <s v="10/31/2022"/>
    <s v="By Month"/>
    <n v="2022"/>
    <n v="10"/>
    <x v="13"/>
    <x v="1"/>
    <x v="7"/>
    <n v="0"/>
    <n v="15"/>
    <n v="0"/>
    <n v="0"/>
    <n v="0"/>
    <n v="0"/>
  </r>
  <r>
    <x v="33"/>
    <s v="10/31/2022"/>
    <s v="By Month"/>
    <n v="2022"/>
    <n v="10"/>
    <x v="13"/>
    <x v="2"/>
    <x v="1"/>
    <n v="0"/>
    <m/>
    <n v="0"/>
    <n v="0"/>
    <n v="0"/>
    <n v="0"/>
  </r>
  <r>
    <x v="33"/>
    <s v="10/31/2022"/>
    <s v="By Month"/>
    <n v="2022"/>
    <n v="10"/>
    <x v="13"/>
    <x v="2"/>
    <x v="3"/>
    <n v="0"/>
    <m/>
    <n v="0"/>
    <n v="0"/>
    <n v="0"/>
    <n v="0"/>
  </r>
  <r>
    <x v="33"/>
    <s v="10/31/2022"/>
    <s v="By Month"/>
    <n v="2022"/>
    <n v="10"/>
    <x v="13"/>
    <x v="2"/>
    <x v="5"/>
    <n v="0"/>
    <m/>
    <n v="0"/>
    <n v="0"/>
    <n v="0"/>
    <n v="0"/>
  </r>
  <r>
    <x v="33"/>
    <s v="10/31/2022"/>
    <s v="By Month"/>
    <n v="2022"/>
    <n v="10"/>
    <x v="13"/>
    <x v="2"/>
    <x v="6"/>
    <n v="0"/>
    <m/>
    <n v="0"/>
    <n v="0"/>
    <n v="0"/>
    <n v="0"/>
  </r>
  <r>
    <x v="33"/>
    <s v="10/31/2022"/>
    <s v="By Month"/>
    <n v="2022"/>
    <n v="10"/>
    <x v="13"/>
    <x v="2"/>
    <x v="9"/>
    <n v="0"/>
    <m/>
    <n v="0"/>
    <n v="0"/>
    <n v="0"/>
    <n v="0"/>
  </r>
  <r>
    <x v="34"/>
    <s v="11/30/2022"/>
    <s v="By Month"/>
    <n v="2022"/>
    <n v="11"/>
    <x v="13"/>
    <x v="0"/>
    <x v="1"/>
    <n v="0"/>
    <m/>
    <n v="0"/>
    <n v="0"/>
    <n v="0"/>
    <n v="0"/>
  </r>
  <r>
    <x v="34"/>
    <s v="11/30/2022"/>
    <s v="By Month"/>
    <n v="2022"/>
    <n v="11"/>
    <x v="13"/>
    <x v="0"/>
    <x v="3"/>
    <n v="0"/>
    <m/>
    <n v="0"/>
    <n v="0"/>
    <n v="0"/>
    <n v="0"/>
  </r>
  <r>
    <x v="34"/>
    <s v="11/30/2022"/>
    <s v="By Month"/>
    <n v="2022"/>
    <n v="11"/>
    <x v="13"/>
    <x v="0"/>
    <x v="5"/>
    <n v="0"/>
    <n v="17"/>
    <n v="0"/>
    <n v="0"/>
    <n v="0"/>
    <n v="0"/>
  </r>
  <r>
    <x v="34"/>
    <s v="11/30/2022"/>
    <s v="By Month"/>
    <n v="2022"/>
    <n v="11"/>
    <x v="13"/>
    <x v="1"/>
    <x v="1"/>
    <n v="0"/>
    <m/>
    <n v="0"/>
    <n v="0"/>
    <n v="0"/>
    <n v="0"/>
  </r>
  <r>
    <x v="34"/>
    <s v="11/30/2022"/>
    <s v="By Month"/>
    <n v="2022"/>
    <n v="11"/>
    <x v="13"/>
    <x v="1"/>
    <x v="2"/>
    <n v="0"/>
    <m/>
    <n v="0"/>
    <n v="0"/>
    <n v="0"/>
    <n v="0"/>
  </r>
  <r>
    <x v="34"/>
    <s v="11/30/2022"/>
    <s v="By Month"/>
    <n v="2022"/>
    <n v="11"/>
    <x v="13"/>
    <x v="1"/>
    <x v="3"/>
    <n v="0"/>
    <m/>
    <n v="0"/>
    <n v="0"/>
    <n v="0"/>
    <n v="0"/>
  </r>
  <r>
    <x v="34"/>
    <s v="11/30/2022"/>
    <s v="By Month"/>
    <n v="2022"/>
    <n v="11"/>
    <x v="13"/>
    <x v="1"/>
    <x v="4"/>
    <n v="0"/>
    <m/>
    <n v="0"/>
    <n v="0"/>
    <n v="0"/>
    <n v="0"/>
  </r>
  <r>
    <x v="34"/>
    <s v="11/30/2022"/>
    <s v="By Month"/>
    <n v="2022"/>
    <n v="11"/>
    <x v="13"/>
    <x v="1"/>
    <x v="5"/>
    <n v="0"/>
    <n v="10"/>
    <n v="0"/>
    <n v="0"/>
    <n v="0"/>
    <n v="0"/>
  </r>
  <r>
    <x v="34"/>
    <s v="11/30/2022"/>
    <s v="By Month"/>
    <n v="2022"/>
    <n v="11"/>
    <x v="13"/>
    <x v="1"/>
    <x v="6"/>
    <n v="0"/>
    <n v="22"/>
    <n v="0"/>
    <n v="0"/>
    <n v="0"/>
    <n v="0"/>
  </r>
  <r>
    <x v="34"/>
    <s v="11/30/2022"/>
    <s v="By Month"/>
    <n v="2022"/>
    <n v="11"/>
    <x v="13"/>
    <x v="1"/>
    <x v="7"/>
    <n v="0"/>
    <n v="27"/>
    <n v="0"/>
    <n v="0"/>
    <n v="0"/>
    <n v="0"/>
  </r>
  <r>
    <x v="34"/>
    <s v="11/30/2022"/>
    <s v="By Month"/>
    <n v="2022"/>
    <n v="11"/>
    <x v="13"/>
    <x v="1"/>
    <x v="8"/>
    <n v="0"/>
    <n v="26"/>
    <n v="0"/>
    <n v="0"/>
    <n v="0"/>
    <n v="0"/>
  </r>
  <r>
    <x v="34"/>
    <s v="11/30/2022"/>
    <s v="By Month"/>
    <n v="2022"/>
    <n v="11"/>
    <x v="13"/>
    <x v="1"/>
    <x v="9"/>
    <n v="0"/>
    <n v="24"/>
    <n v="0"/>
    <n v="0"/>
    <n v="0"/>
    <n v="0"/>
  </r>
  <r>
    <x v="34"/>
    <s v="11/30/2022"/>
    <s v="By Month"/>
    <n v="2022"/>
    <n v="11"/>
    <x v="13"/>
    <x v="1"/>
    <x v="10"/>
    <n v="0"/>
    <n v="32"/>
    <n v="0"/>
    <n v="0"/>
    <n v="0"/>
    <n v="0"/>
  </r>
  <r>
    <x v="34"/>
    <s v="11/30/2022"/>
    <s v="By Month"/>
    <n v="2022"/>
    <n v="11"/>
    <x v="13"/>
    <x v="2"/>
    <x v="1"/>
    <n v="0"/>
    <m/>
    <n v="0"/>
    <n v="0"/>
    <n v="0"/>
    <n v="0"/>
  </r>
  <r>
    <x v="34"/>
    <s v="11/30/2022"/>
    <s v="By Month"/>
    <n v="2022"/>
    <n v="11"/>
    <x v="13"/>
    <x v="2"/>
    <x v="3"/>
    <n v="0"/>
    <m/>
    <n v="0"/>
    <n v="0"/>
    <n v="0"/>
    <n v="0"/>
  </r>
  <r>
    <x v="34"/>
    <s v="11/30/2022"/>
    <s v="By Month"/>
    <n v="2022"/>
    <n v="11"/>
    <x v="13"/>
    <x v="2"/>
    <x v="5"/>
    <n v="0"/>
    <m/>
    <n v="0"/>
    <n v="0"/>
    <n v="0"/>
    <n v="0"/>
  </r>
  <r>
    <x v="35"/>
    <s v="12/31/2022"/>
    <s v="By Month"/>
    <n v="2022"/>
    <n v="12"/>
    <x v="13"/>
    <x v="0"/>
    <x v="0"/>
    <n v="53"/>
    <n v="1552"/>
    <n v="90"/>
    <n v="19"/>
    <n v="41"/>
    <n v="164"/>
  </r>
  <r>
    <x v="35"/>
    <s v="12/31/2022"/>
    <s v="By Month"/>
    <n v="2022"/>
    <n v="12"/>
    <x v="13"/>
    <x v="0"/>
    <x v="1"/>
    <n v="0"/>
    <m/>
    <n v="0"/>
    <n v="0"/>
    <n v="0"/>
    <n v="0"/>
  </r>
  <r>
    <x v="35"/>
    <s v="12/31/2022"/>
    <s v="By Month"/>
    <n v="2022"/>
    <n v="12"/>
    <x v="13"/>
    <x v="0"/>
    <x v="6"/>
    <n v="0"/>
    <n v="22"/>
    <n v="0"/>
    <n v="0"/>
    <n v="0"/>
    <n v="0"/>
  </r>
  <r>
    <x v="35"/>
    <s v="12/31/2022"/>
    <s v="By Month"/>
    <n v="2022"/>
    <n v="12"/>
    <x v="13"/>
    <x v="1"/>
    <x v="0"/>
    <n v="36"/>
    <n v="814"/>
    <n v="52"/>
    <n v="15"/>
    <n v="23"/>
    <n v="95"/>
  </r>
  <r>
    <x v="35"/>
    <s v="12/31/2022"/>
    <s v="By Month"/>
    <n v="2022"/>
    <n v="12"/>
    <x v="13"/>
    <x v="1"/>
    <x v="1"/>
    <n v="0"/>
    <n v="0"/>
    <n v="0"/>
    <n v="0"/>
    <n v="0"/>
    <n v="0"/>
  </r>
  <r>
    <x v="35"/>
    <s v="12/31/2022"/>
    <s v="By Month"/>
    <n v="2022"/>
    <n v="12"/>
    <x v="13"/>
    <x v="1"/>
    <x v="4"/>
    <n v="0"/>
    <m/>
    <n v="0"/>
    <n v="0"/>
    <n v="0"/>
    <n v="0"/>
  </r>
  <r>
    <x v="35"/>
    <s v="12/31/2022"/>
    <s v="By Month"/>
    <n v="2022"/>
    <n v="12"/>
    <x v="13"/>
    <x v="1"/>
    <x v="5"/>
    <n v="0"/>
    <m/>
    <n v="0"/>
    <n v="0"/>
    <n v="0"/>
    <n v="0"/>
  </r>
  <r>
    <x v="35"/>
    <s v="12/31/2022"/>
    <s v="By Month"/>
    <n v="2022"/>
    <n v="12"/>
    <x v="13"/>
    <x v="1"/>
    <x v="6"/>
    <n v="0"/>
    <n v="13"/>
    <n v="0"/>
    <n v="0"/>
    <n v="0"/>
    <n v="0"/>
  </r>
  <r>
    <x v="35"/>
    <s v="12/31/2022"/>
    <s v="By Month"/>
    <n v="2022"/>
    <n v="12"/>
    <x v="13"/>
    <x v="1"/>
    <x v="7"/>
    <n v="0"/>
    <n v="17"/>
    <n v="0"/>
    <n v="0"/>
    <n v="0"/>
    <n v="0"/>
  </r>
  <r>
    <x v="35"/>
    <s v="12/31/2022"/>
    <s v="By Month"/>
    <n v="2022"/>
    <n v="12"/>
    <x v="13"/>
    <x v="1"/>
    <x v="8"/>
    <n v="0"/>
    <n v="20"/>
    <n v="0"/>
    <n v="0"/>
    <n v="0"/>
    <n v="0"/>
  </r>
  <r>
    <x v="35"/>
    <s v="12/31/2022"/>
    <s v="By Month"/>
    <n v="2022"/>
    <n v="12"/>
    <x v="13"/>
    <x v="1"/>
    <x v="9"/>
    <n v="0"/>
    <n v="22"/>
    <n v="0"/>
    <n v="0"/>
    <n v="0"/>
    <n v="0"/>
  </r>
  <r>
    <x v="35"/>
    <s v="12/31/2022"/>
    <s v="By Month"/>
    <n v="2022"/>
    <n v="12"/>
    <x v="13"/>
    <x v="2"/>
    <x v="1"/>
    <n v="0"/>
    <m/>
    <n v="0"/>
    <n v="0"/>
    <n v="0"/>
    <n v="0"/>
  </r>
  <r>
    <x v="35"/>
    <s v="12/31/2022"/>
    <s v="By Month"/>
    <n v="2022"/>
    <n v="12"/>
    <x v="13"/>
    <x v="2"/>
    <x v="3"/>
    <n v="0"/>
    <m/>
    <n v="0"/>
    <n v="0"/>
    <n v="0"/>
    <n v="0"/>
  </r>
  <r>
    <x v="35"/>
    <s v="12/31/2022"/>
    <s v="By Month"/>
    <n v="2022"/>
    <n v="12"/>
    <x v="13"/>
    <x v="2"/>
    <x v="6"/>
    <n v="0"/>
    <m/>
    <n v="0"/>
    <n v="0"/>
    <n v="0"/>
    <n v="0"/>
  </r>
  <r>
    <x v="36"/>
    <s v="01/31/2023"/>
    <s v="By Month"/>
    <n v="2023"/>
    <n v="1"/>
    <x v="13"/>
    <x v="0"/>
    <x v="0"/>
    <n v="41"/>
    <n v="1446"/>
    <n v="80"/>
    <n v="14"/>
    <n v="20"/>
    <n v="127"/>
  </r>
  <r>
    <x v="36"/>
    <s v="01/31/2023"/>
    <s v="By Month"/>
    <n v="2023"/>
    <n v="1"/>
    <x v="13"/>
    <x v="0"/>
    <x v="1"/>
    <n v="0"/>
    <n v="10"/>
    <n v="0"/>
    <n v="0"/>
    <n v="0"/>
    <n v="0"/>
  </r>
  <r>
    <x v="36"/>
    <s v="01/31/2023"/>
    <s v="By Month"/>
    <n v="2023"/>
    <n v="1"/>
    <x v="13"/>
    <x v="0"/>
    <x v="2"/>
    <n v="0"/>
    <n v="21"/>
    <n v="0"/>
    <n v="0"/>
    <n v="0"/>
    <n v="0"/>
  </r>
  <r>
    <x v="36"/>
    <s v="01/31/2023"/>
    <s v="By Month"/>
    <n v="2023"/>
    <n v="1"/>
    <x v="13"/>
    <x v="0"/>
    <x v="3"/>
    <n v="0"/>
    <m/>
    <n v="0"/>
    <n v="0"/>
    <n v="0"/>
    <n v="0"/>
  </r>
  <r>
    <x v="36"/>
    <s v="01/31/2023"/>
    <s v="By Month"/>
    <n v="2023"/>
    <n v="1"/>
    <x v="13"/>
    <x v="0"/>
    <x v="4"/>
    <n v="0"/>
    <m/>
    <n v="0"/>
    <n v="0"/>
    <n v="0"/>
    <n v="0"/>
  </r>
  <r>
    <x v="36"/>
    <s v="01/31/2023"/>
    <s v="By Month"/>
    <n v="2023"/>
    <n v="1"/>
    <x v="13"/>
    <x v="0"/>
    <x v="7"/>
    <n v="0"/>
    <n v="21"/>
    <n v="0"/>
    <n v="0"/>
    <n v="0"/>
    <n v="0"/>
  </r>
  <r>
    <x v="36"/>
    <s v="01/31/2023"/>
    <s v="By Month"/>
    <n v="2023"/>
    <n v="1"/>
    <x v="13"/>
    <x v="0"/>
    <x v="8"/>
    <n v="0"/>
    <n v="30"/>
    <n v="0"/>
    <n v="0"/>
    <n v="0"/>
    <n v="0"/>
  </r>
  <r>
    <x v="36"/>
    <s v="01/31/2023"/>
    <s v="By Month"/>
    <n v="2023"/>
    <n v="1"/>
    <x v="13"/>
    <x v="1"/>
    <x v="1"/>
    <n v="0"/>
    <m/>
    <n v="0"/>
    <n v="0"/>
    <n v="0"/>
    <n v="0"/>
  </r>
  <r>
    <x v="36"/>
    <s v="01/31/2023"/>
    <s v="By Month"/>
    <n v="2023"/>
    <n v="1"/>
    <x v="13"/>
    <x v="1"/>
    <x v="2"/>
    <n v="0"/>
    <n v="14"/>
    <n v="0"/>
    <n v="0"/>
    <n v="0"/>
    <n v="0"/>
  </r>
  <r>
    <x v="36"/>
    <s v="01/31/2023"/>
    <s v="By Month"/>
    <n v="2023"/>
    <n v="1"/>
    <x v="13"/>
    <x v="1"/>
    <x v="3"/>
    <n v="0"/>
    <m/>
    <n v="0"/>
    <n v="0"/>
    <n v="0"/>
    <n v="0"/>
  </r>
  <r>
    <x v="36"/>
    <s v="01/31/2023"/>
    <s v="By Month"/>
    <n v="2023"/>
    <n v="1"/>
    <x v="13"/>
    <x v="1"/>
    <x v="4"/>
    <n v="0"/>
    <m/>
    <n v="0"/>
    <n v="0"/>
    <n v="0"/>
    <n v="0"/>
  </r>
  <r>
    <x v="36"/>
    <s v="01/31/2023"/>
    <s v="By Month"/>
    <n v="2023"/>
    <n v="1"/>
    <x v="13"/>
    <x v="1"/>
    <x v="7"/>
    <n v="0"/>
    <n v="13"/>
    <n v="0"/>
    <n v="0"/>
    <n v="0"/>
    <n v="0"/>
  </r>
  <r>
    <x v="36"/>
    <s v="01/31/2023"/>
    <s v="By Month"/>
    <n v="2023"/>
    <n v="1"/>
    <x v="13"/>
    <x v="1"/>
    <x v="8"/>
    <n v="0"/>
    <n v="19"/>
    <n v="0"/>
    <n v="0"/>
    <n v="0"/>
    <n v="0"/>
  </r>
  <r>
    <x v="36"/>
    <s v="01/31/2023"/>
    <s v="By Month"/>
    <n v="2023"/>
    <n v="1"/>
    <x v="13"/>
    <x v="2"/>
    <x v="1"/>
    <n v="0"/>
    <m/>
    <n v="0"/>
    <n v="0"/>
    <n v="0"/>
    <n v="0"/>
  </r>
  <r>
    <x v="36"/>
    <s v="01/31/2023"/>
    <s v="By Month"/>
    <n v="2023"/>
    <n v="1"/>
    <x v="13"/>
    <x v="2"/>
    <x v="2"/>
    <n v="0"/>
    <m/>
    <n v="0"/>
    <n v="0"/>
    <n v="0"/>
    <n v="0"/>
  </r>
  <r>
    <x v="36"/>
    <s v="01/31/2023"/>
    <s v="By Month"/>
    <n v="2023"/>
    <n v="1"/>
    <x v="13"/>
    <x v="2"/>
    <x v="3"/>
    <n v="0"/>
    <n v="0"/>
    <n v="0"/>
    <n v="0"/>
    <n v="0"/>
    <n v="0"/>
  </r>
  <r>
    <x v="36"/>
    <s v="01/31/2023"/>
    <s v="By Month"/>
    <n v="2023"/>
    <n v="1"/>
    <x v="13"/>
    <x v="2"/>
    <x v="4"/>
    <n v="0"/>
    <m/>
    <n v="0"/>
    <n v="0"/>
    <n v="0"/>
    <n v="0"/>
  </r>
  <r>
    <x v="36"/>
    <s v="01/31/2023"/>
    <s v="By Month"/>
    <n v="2023"/>
    <n v="1"/>
    <x v="13"/>
    <x v="2"/>
    <x v="5"/>
    <n v="0"/>
    <m/>
    <n v="0"/>
    <n v="0"/>
    <n v="0"/>
    <n v="0"/>
  </r>
  <r>
    <x v="36"/>
    <s v="01/31/2023"/>
    <s v="By Month"/>
    <n v="2023"/>
    <n v="1"/>
    <x v="13"/>
    <x v="2"/>
    <x v="6"/>
    <n v="0"/>
    <m/>
    <n v="0"/>
    <n v="0"/>
    <n v="0"/>
    <n v="0"/>
  </r>
  <r>
    <x v="36"/>
    <s v="01/31/2023"/>
    <s v="By Month"/>
    <n v="2023"/>
    <n v="1"/>
    <x v="13"/>
    <x v="2"/>
    <x v="7"/>
    <n v="0"/>
    <m/>
    <n v="0"/>
    <n v="0"/>
    <n v="0"/>
    <n v="0"/>
  </r>
  <r>
    <x v="36"/>
    <s v="01/31/2023"/>
    <s v="By Month"/>
    <n v="2023"/>
    <n v="1"/>
    <x v="13"/>
    <x v="2"/>
    <x v="8"/>
    <n v="0"/>
    <n v="11"/>
    <n v="0"/>
    <n v="0"/>
    <n v="0"/>
    <n v="0"/>
  </r>
  <r>
    <x v="36"/>
    <s v="01/31/2023"/>
    <s v="By Month"/>
    <n v="2023"/>
    <n v="1"/>
    <x v="13"/>
    <x v="2"/>
    <x v="9"/>
    <n v="0"/>
    <n v="14"/>
    <n v="0"/>
    <n v="0"/>
    <n v="0"/>
    <n v="0"/>
  </r>
  <r>
    <x v="37"/>
    <s v="02/28/2023"/>
    <s v="By Month"/>
    <n v="2023"/>
    <n v="2"/>
    <x v="13"/>
    <x v="0"/>
    <x v="1"/>
    <n v="0"/>
    <m/>
    <n v="0"/>
    <n v="0"/>
    <n v="0"/>
    <n v="0"/>
  </r>
  <r>
    <x v="37"/>
    <s v="02/28/2023"/>
    <s v="By Month"/>
    <n v="2023"/>
    <n v="2"/>
    <x v="13"/>
    <x v="0"/>
    <x v="2"/>
    <n v="0"/>
    <m/>
    <n v="0"/>
    <n v="0"/>
    <n v="0"/>
    <n v="0"/>
  </r>
  <r>
    <x v="37"/>
    <s v="02/28/2023"/>
    <s v="By Month"/>
    <n v="2023"/>
    <n v="2"/>
    <x v="13"/>
    <x v="0"/>
    <x v="3"/>
    <n v="0"/>
    <n v="0"/>
    <n v="0"/>
    <n v="0"/>
    <n v="0"/>
    <n v="0"/>
  </r>
  <r>
    <x v="37"/>
    <s v="02/28/2023"/>
    <s v="By Month"/>
    <n v="2023"/>
    <n v="2"/>
    <x v="13"/>
    <x v="0"/>
    <x v="4"/>
    <n v="0"/>
    <m/>
    <n v="0"/>
    <n v="0"/>
    <n v="0"/>
    <n v="0"/>
  </r>
  <r>
    <x v="37"/>
    <s v="02/28/2023"/>
    <s v="By Month"/>
    <n v="2023"/>
    <n v="2"/>
    <x v="13"/>
    <x v="0"/>
    <x v="5"/>
    <n v="0"/>
    <m/>
    <n v="0"/>
    <n v="0"/>
    <n v="0"/>
    <n v="0"/>
  </r>
  <r>
    <x v="37"/>
    <s v="02/28/2023"/>
    <s v="By Month"/>
    <n v="2023"/>
    <n v="2"/>
    <x v="13"/>
    <x v="0"/>
    <x v="6"/>
    <n v="0"/>
    <n v="26"/>
    <n v="0"/>
    <n v="0"/>
    <n v="0"/>
    <n v="0"/>
  </r>
  <r>
    <x v="37"/>
    <s v="02/28/2023"/>
    <s v="By Month"/>
    <n v="2023"/>
    <n v="2"/>
    <x v="13"/>
    <x v="0"/>
    <x v="7"/>
    <n v="0"/>
    <n v="34"/>
    <n v="0"/>
    <n v="0"/>
    <n v="0"/>
    <n v="0"/>
  </r>
  <r>
    <x v="37"/>
    <s v="02/28/2023"/>
    <s v="By Month"/>
    <n v="2023"/>
    <n v="2"/>
    <x v="13"/>
    <x v="1"/>
    <x v="1"/>
    <n v="0"/>
    <m/>
    <n v="0"/>
    <n v="0"/>
    <n v="0"/>
    <n v="0"/>
  </r>
  <r>
    <x v="37"/>
    <s v="02/28/2023"/>
    <s v="By Month"/>
    <n v="2023"/>
    <n v="2"/>
    <x v="13"/>
    <x v="1"/>
    <x v="2"/>
    <n v="0"/>
    <m/>
    <n v="0"/>
    <n v="0"/>
    <n v="0"/>
    <n v="0"/>
  </r>
  <r>
    <x v="37"/>
    <s v="02/28/2023"/>
    <s v="By Month"/>
    <n v="2023"/>
    <n v="2"/>
    <x v="13"/>
    <x v="1"/>
    <x v="3"/>
    <n v="0"/>
    <n v="0"/>
    <n v="0"/>
    <n v="0"/>
    <n v="0"/>
    <n v="0"/>
  </r>
  <r>
    <x v="37"/>
    <s v="02/28/2023"/>
    <s v="By Month"/>
    <n v="2023"/>
    <n v="2"/>
    <x v="13"/>
    <x v="1"/>
    <x v="4"/>
    <n v="0"/>
    <n v="0"/>
    <n v="0"/>
    <n v="0"/>
    <n v="0"/>
    <n v="0"/>
  </r>
  <r>
    <x v="37"/>
    <s v="02/28/2023"/>
    <s v="By Month"/>
    <n v="2023"/>
    <n v="2"/>
    <x v="13"/>
    <x v="1"/>
    <x v="5"/>
    <n v="0"/>
    <m/>
    <n v="0"/>
    <n v="0"/>
    <n v="0"/>
    <n v="0"/>
  </r>
  <r>
    <x v="37"/>
    <s v="02/28/2023"/>
    <s v="By Month"/>
    <n v="2023"/>
    <n v="2"/>
    <x v="13"/>
    <x v="1"/>
    <x v="6"/>
    <n v="0"/>
    <n v="16"/>
    <n v="0"/>
    <n v="0"/>
    <n v="0"/>
    <n v="0"/>
  </r>
  <r>
    <x v="37"/>
    <s v="02/28/2023"/>
    <s v="By Month"/>
    <n v="2023"/>
    <n v="2"/>
    <x v="13"/>
    <x v="1"/>
    <x v="7"/>
    <n v="0"/>
    <n v="22"/>
    <n v="0"/>
    <n v="0"/>
    <n v="0"/>
    <n v="0"/>
  </r>
  <r>
    <x v="37"/>
    <s v="02/28/2023"/>
    <s v="By Month"/>
    <n v="2023"/>
    <n v="2"/>
    <x v="13"/>
    <x v="1"/>
    <x v="10"/>
    <n v="0"/>
    <n v="26"/>
    <n v="0"/>
    <n v="0"/>
    <n v="0"/>
    <n v="0"/>
  </r>
  <r>
    <x v="37"/>
    <s v="02/28/2023"/>
    <s v="By Month"/>
    <n v="2023"/>
    <n v="2"/>
    <x v="13"/>
    <x v="1"/>
    <x v="11"/>
    <n v="0"/>
    <n v="22"/>
    <n v="0"/>
    <n v="0"/>
    <n v="0"/>
    <n v="0"/>
  </r>
  <r>
    <x v="37"/>
    <s v="02/28/2023"/>
    <s v="By Month"/>
    <n v="2023"/>
    <n v="2"/>
    <x v="13"/>
    <x v="2"/>
    <x v="1"/>
    <n v="0"/>
    <m/>
    <n v="0"/>
    <n v="0"/>
    <n v="0"/>
    <n v="0"/>
  </r>
  <r>
    <x v="37"/>
    <s v="02/28/2023"/>
    <s v="By Month"/>
    <n v="2023"/>
    <n v="2"/>
    <x v="13"/>
    <x v="2"/>
    <x v="2"/>
    <n v="0"/>
    <m/>
    <n v="0"/>
    <n v="0"/>
    <n v="0"/>
    <n v="0"/>
  </r>
  <r>
    <x v="37"/>
    <s v="02/28/2023"/>
    <s v="By Month"/>
    <n v="2023"/>
    <n v="2"/>
    <x v="13"/>
    <x v="2"/>
    <x v="3"/>
    <n v="0"/>
    <n v="0"/>
    <n v="0"/>
    <n v="0"/>
    <n v="0"/>
    <n v="0"/>
  </r>
  <r>
    <x v="37"/>
    <s v="02/28/2023"/>
    <s v="By Month"/>
    <n v="2023"/>
    <n v="2"/>
    <x v="13"/>
    <x v="2"/>
    <x v="4"/>
    <n v="0"/>
    <m/>
    <n v="0"/>
    <n v="0"/>
    <n v="0"/>
    <n v="0"/>
  </r>
  <r>
    <x v="37"/>
    <s v="02/28/2023"/>
    <s v="By Month"/>
    <n v="2023"/>
    <n v="2"/>
    <x v="13"/>
    <x v="2"/>
    <x v="5"/>
    <n v="0"/>
    <m/>
    <n v="0"/>
    <n v="0"/>
    <n v="0"/>
    <n v="0"/>
  </r>
  <r>
    <x v="37"/>
    <s v="02/28/2023"/>
    <s v="By Month"/>
    <n v="2023"/>
    <n v="2"/>
    <x v="13"/>
    <x v="2"/>
    <x v="6"/>
    <n v="0"/>
    <n v="10"/>
    <n v="0"/>
    <n v="0"/>
    <n v="0"/>
    <n v="0"/>
  </r>
  <r>
    <x v="37"/>
    <s v="02/28/2023"/>
    <s v="By Month"/>
    <n v="2023"/>
    <n v="2"/>
    <x v="13"/>
    <x v="2"/>
    <x v="7"/>
    <n v="0"/>
    <n v="12"/>
    <n v="0"/>
    <n v="0"/>
    <n v="0"/>
    <n v="0"/>
  </r>
  <r>
    <x v="37"/>
    <s v="02/28/2023"/>
    <s v="By Month"/>
    <n v="2023"/>
    <n v="2"/>
    <x v="13"/>
    <x v="2"/>
    <x v="8"/>
    <n v="0"/>
    <n v="15"/>
    <n v="0"/>
    <n v="0"/>
    <n v="0"/>
    <n v="0"/>
  </r>
  <r>
    <x v="38"/>
    <s v="03/31/2023"/>
    <s v="By Month"/>
    <n v="2023"/>
    <n v="3"/>
    <x v="13"/>
    <x v="0"/>
    <x v="1"/>
    <n v="0"/>
    <m/>
    <n v="0"/>
    <n v="0"/>
    <n v="0"/>
    <n v="0"/>
  </r>
  <r>
    <x v="38"/>
    <s v="03/31/2023"/>
    <s v="By Month"/>
    <n v="2023"/>
    <n v="3"/>
    <x v="13"/>
    <x v="0"/>
    <x v="3"/>
    <n v="0"/>
    <n v="0"/>
    <n v="0"/>
    <n v="0"/>
    <n v="0"/>
    <n v="0"/>
  </r>
  <r>
    <x v="38"/>
    <s v="03/31/2023"/>
    <s v="By Month"/>
    <n v="2023"/>
    <n v="3"/>
    <x v="13"/>
    <x v="0"/>
    <x v="5"/>
    <n v="0"/>
    <n v="15"/>
    <n v="0"/>
    <n v="0"/>
    <n v="0"/>
    <n v="0"/>
  </r>
  <r>
    <x v="38"/>
    <s v="03/31/2023"/>
    <s v="By Month"/>
    <n v="2023"/>
    <n v="3"/>
    <x v="13"/>
    <x v="0"/>
    <x v="10"/>
    <n v="0"/>
    <n v="43"/>
    <n v="0"/>
    <n v="0"/>
    <n v="0"/>
    <n v="0"/>
  </r>
  <r>
    <x v="38"/>
    <s v="03/31/2023"/>
    <s v="By Month"/>
    <n v="2023"/>
    <n v="3"/>
    <x v="13"/>
    <x v="0"/>
    <x v="16"/>
    <n v="21"/>
    <n v="417"/>
    <n v="29"/>
    <n v="10"/>
    <n v="0"/>
    <n v="40"/>
  </r>
  <r>
    <x v="38"/>
    <s v="03/31/2023"/>
    <s v="By Month"/>
    <n v="2023"/>
    <n v="3"/>
    <x v="13"/>
    <x v="1"/>
    <x v="1"/>
    <n v="0"/>
    <m/>
    <n v="0"/>
    <n v="0"/>
    <n v="0"/>
    <n v="0"/>
  </r>
  <r>
    <x v="38"/>
    <s v="03/31/2023"/>
    <s v="By Month"/>
    <n v="2023"/>
    <n v="3"/>
    <x v="13"/>
    <x v="1"/>
    <x v="2"/>
    <n v="0"/>
    <m/>
    <n v="0"/>
    <n v="0"/>
    <n v="0"/>
    <n v="0"/>
  </r>
  <r>
    <x v="38"/>
    <s v="03/31/2023"/>
    <s v="By Month"/>
    <n v="2023"/>
    <n v="3"/>
    <x v="13"/>
    <x v="1"/>
    <x v="3"/>
    <n v="0"/>
    <n v="0"/>
    <n v="0"/>
    <n v="0"/>
    <n v="0"/>
    <n v="0"/>
  </r>
  <r>
    <x v="38"/>
    <s v="03/31/2023"/>
    <s v="By Month"/>
    <n v="2023"/>
    <n v="3"/>
    <x v="13"/>
    <x v="1"/>
    <x v="4"/>
    <n v="0"/>
    <m/>
    <n v="0"/>
    <n v="0"/>
    <n v="0"/>
    <n v="0"/>
  </r>
  <r>
    <x v="38"/>
    <s v="03/31/2023"/>
    <s v="By Month"/>
    <n v="2023"/>
    <n v="3"/>
    <x v="13"/>
    <x v="1"/>
    <x v="5"/>
    <n v="0"/>
    <m/>
    <n v="0"/>
    <n v="0"/>
    <n v="0"/>
    <n v="0"/>
  </r>
  <r>
    <x v="38"/>
    <s v="03/31/2023"/>
    <s v="By Month"/>
    <n v="2023"/>
    <n v="3"/>
    <x v="13"/>
    <x v="1"/>
    <x v="8"/>
    <n v="0"/>
    <n v="26"/>
    <n v="0"/>
    <n v="0"/>
    <n v="0"/>
    <n v="0"/>
  </r>
  <r>
    <x v="38"/>
    <s v="03/31/2023"/>
    <s v="By Month"/>
    <n v="2023"/>
    <n v="3"/>
    <x v="13"/>
    <x v="1"/>
    <x v="9"/>
    <n v="0"/>
    <n v="25"/>
    <n v="0"/>
    <n v="0"/>
    <n v="0"/>
    <n v="0"/>
  </r>
  <r>
    <x v="38"/>
    <s v="03/31/2023"/>
    <s v="By Month"/>
    <n v="2023"/>
    <n v="3"/>
    <x v="13"/>
    <x v="1"/>
    <x v="10"/>
    <n v="0"/>
    <n v="28"/>
    <n v="0"/>
    <n v="0"/>
    <n v="0"/>
    <n v="0"/>
  </r>
  <r>
    <x v="38"/>
    <s v="03/31/2023"/>
    <s v="By Month"/>
    <n v="2023"/>
    <n v="3"/>
    <x v="13"/>
    <x v="2"/>
    <x v="0"/>
    <n v="27"/>
    <n v="642"/>
    <n v="38"/>
    <n v="12"/>
    <n v="0"/>
    <n v="53"/>
  </r>
  <r>
    <x v="38"/>
    <s v="03/31/2023"/>
    <s v="By Month"/>
    <n v="2023"/>
    <n v="3"/>
    <x v="13"/>
    <x v="2"/>
    <x v="1"/>
    <n v="0"/>
    <m/>
    <n v="0"/>
    <n v="0"/>
    <n v="0"/>
    <n v="0"/>
  </r>
  <r>
    <x v="38"/>
    <s v="03/31/2023"/>
    <s v="By Month"/>
    <n v="2023"/>
    <n v="3"/>
    <x v="13"/>
    <x v="2"/>
    <x v="3"/>
    <n v="0"/>
    <n v="0"/>
    <n v="0"/>
    <n v="0"/>
    <n v="0"/>
    <n v="0"/>
  </r>
  <r>
    <x v="38"/>
    <s v="03/31/2023"/>
    <s v="By Month"/>
    <n v="2023"/>
    <n v="3"/>
    <x v="13"/>
    <x v="2"/>
    <x v="5"/>
    <n v="0"/>
    <m/>
    <n v="0"/>
    <n v="0"/>
    <n v="0"/>
    <n v="0"/>
  </r>
  <r>
    <x v="38"/>
    <s v="03/31/2023"/>
    <s v="By Month"/>
    <n v="2023"/>
    <n v="3"/>
    <x v="13"/>
    <x v="2"/>
    <x v="6"/>
    <n v="0"/>
    <m/>
    <n v="0"/>
    <n v="0"/>
    <n v="0"/>
    <n v="0"/>
  </r>
  <r>
    <x v="38"/>
    <s v="03/31/2023"/>
    <s v="By Month"/>
    <n v="2023"/>
    <n v="3"/>
    <x v="13"/>
    <x v="2"/>
    <x v="10"/>
    <n v="0"/>
    <n v="15"/>
    <n v="0"/>
    <n v="0"/>
    <n v="0"/>
    <n v="0"/>
  </r>
  <r>
    <x v="39"/>
    <s v="04/30/2023"/>
    <s v="By Month"/>
    <n v="2023"/>
    <n v="4"/>
    <x v="13"/>
    <x v="0"/>
    <x v="1"/>
    <n v="0"/>
    <n v="12"/>
    <n v="0"/>
    <n v="0"/>
    <n v="0"/>
    <n v="0"/>
  </r>
  <r>
    <x v="39"/>
    <s v="04/30/2023"/>
    <s v="By Month"/>
    <n v="2023"/>
    <n v="4"/>
    <x v="13"/>
    <x v="0"/>
    <x v="2"/>
    <n v="0"/>
    <n v="24"/>
    <n v="0"/>
    <n v="0"/>
    <n v="0"/>
    <n v="0"/>
  </r>
  <r>
    <x v="39"/>
    <s v="04/30/2023"/>
    <s v="By Month"/>
    <n v="2023"/>
    <n v="4"/>
    <x v="13"/>
    <x v="0"/>
    <x v="3"/>
    <n v="0"/>
    <m/>
    <n v="0"/>
    <n v="0"/>
    <n v="0"/>
    <n v="0"/>
  </r>
  <r>
    <x v="39"/>
    <s v="04/30/2023"/>
    <s v="By Month"/>
    <n v="2023"/>
    <n v="4"/>
    <x v="13"/>
    <x v="0"/>
    <x v="4"/>
    <n v="0"/>
    <m/>
    <n v="0"/>
    <n v="0"/>
    <n v="0"/>
    <n v="0"/>
  </r>
  <r>
    <x v="39"/>
    <s v="04/30/2023"/>
    <s v="By Month"/>
    <n v="2023"/>
    <n v="4"/>
    <x v="13"/>
    <x v="0"/>
    <x v="7"/>
    <n v="0"/>
    <n v="22"/>
    <n v="0"/>
    <n v="0"/>
    <n v="0"/>
    <n v="0"/>
  </r>
  <r>
    <x v="39"/>
    <s v="04/30/2023"/>
    <s v="By Month"/>
    <n v="2023"/>
    <n v="4"/>
    <x v="13"/>
    <x v="0"/>
    <x v="8"/>
    <n v="0"/>
    <n v="29"/>
    <n v="0"/>
    <n v="0"/>
    <n v="0"/>
    <n v="0"/>
  </r>
  <r>
    <x v="39"/>
    <s v="04/30/2023"/>
    <s v="By Month"/>
    <n v="2023"/>
    <n v="4"/>
    <x v="13"/>
    <x v="1"/>
    <x v="1"/>
    <n v="0"/>
    <m/>
    <n v="0"/>
    <n v="0"/>
    <n v="0"/>
    <n v="0"/>
  </r>
  <r>
    <x v="39"/>
    <s v="04/30/2023"/>
    <s v="By Month"/>
    <n v="2023"/>
    <n v="4"/>
    <x v="13"/>
    <x v="1"/>
    <x v="2"/>
    <n v="0"/>
    <n v="14"/>
    <n v="0"/>
    <n v="0"/>
    <n v="0"/>
    <n v="0"/>
  </r>
  <r>
    <x v="39"/>
    <s v="04/30/2023"/>
    <s v="By Month"/>
    <n v="2023"/>
    <n v="4"/>
    <x v="13"/>
    <x v="1"/>
    <x v="3"/>
    <n v="0"/>
    <m/>
    <n v="0"/>
    <n v="0"/>
    <n v="0"/>
    <n v="0"/>
  </r>
  <r>
    <x v="39"/>
    <s v="04/30/2023"/>
    <s v="By Month"/>
    <n v="2023"/>
    <n v="4"/>
    <x v="13"/>
    <x v="1"/>
    <x v="4"/>
    <n v="0"/>
    <m/>
    <n v="0"/>
    <n v="0"/>
    <n v="0"/>
    <n v="0"/>
  </r>
  <r>
    <x v="39"/>
    <s v="04/30/2023"/>
    <s v="By Month"/>
    <n v="2023"/>
    <n v="4"/>
    <x v="13"/>
    <x v="1"/>
    <x v="7"/>
    <n v="0"/>
    <n v="15"/>
    <n v="0"/>
    <n v="0"/>
    <n v="0"/>
    <n v="0"/>
  </r>
  <r>
    <x v="39"/>
    <s v="04/30/2023"/>
    <s v="By Month"/>
    <n v="2023"/>
    <n v="4"/>
    <x v="13"/>
    <x v="1"/>
    <x v="8"/>
    <n v="0"/>
    <n v="22"/>
    <n v="0"/>
    <n v="0"/>
    <n v="0"/>
    <n v="0"/>
  </r>
  <r>
    <x v="39"/>
    <s v="04/30/2023"/>
    <s v="By Month"/>
    <n v="2023"/>
    <n v="4"/>
    <x v="13"/>
    <x v="1"/>
    <x v="9"/>
    <n v="0"/>
    <n v="25"/>
    <n v="0"/>
    <n v="0"/>
    <n v="0"/>
    <n v="0"/>
  </r>
  <r>
    <x v="39"/>
    <s v="04/30/2023"/>
    <s v="By Month"/>
    <n v="2023"/>
    <n v="4"/>
    <x v="13"/>
    <x v="2"/>
    <x v="1"/>
    <n v="0"/>
    <m/>
    <n v="0"/>
    <n v="0"/>
    <n v="0"/>
    <n v="0"/>
  </r>
  <r>
    <x v="39"/>
    <s v="04/30/2023"/>
    <s v="By Month"/>
    <n v="2023"/>
    <n v="4"/>
    <x v="13"/>
    <x v="2"/>
    <x v="2"/>
    <n v="0"/>
    <n v="10"/>
    <n v="0"/>
    <n v="0"/>
    <n v="0"/>
    <n v="0"/>
  </r>
  <r>
    <x v="39"/>
    <s v="04/30/2023"/>
    <s v="By Month"/>
    <n v="2023"/>
    <n v="4"/>
    <x v="13"/>
    <x v="2"/>
    <x v="3"/>
    <n v="0"/>
    <n v="0"/>
    <n v="0"/>
    <n v="0"/>
    <n v="0"/>
    <n v="0"/>
  </r>
  <r>
    <x v="39"/>
    <s v="04/30/2023"/>
    <s v="By Month"/>
    <n v="2023"/>
    <n v="4"/>
    <x v="13"/>
    <x v="2"/>
    <x v="4"/>
    <n v="0"/>
    <n v="0"/>
    <n v="0"/>
    <n v="0"/>
    <n v="0"/>
    <n v="0"/>
  </r>
  <r>
    <x v="39"/>
    <s v="04/30/2023"/>
    <s v="By Month"/>
    <n v="2023"/>
    <n v="4"/>
    <x v="13"/>
    <x v="2"/>
    <x v="5"/>
    <n v="0"/>
    <n v="10"/>
    <n v="0"/>
    <n v="0"/>
    <n v="0"/>
    <n v="0"/>
  </r>
  <r>
    <x v="39"/>
    <s v="04/30/2023"/>
    <s v="By Month"/>
    <n v="2023"/>
    <n v="4"/>
    <x v="13"/>
    <x v="2"/>
    <x v="6"/>
    <n v="0"/>
    <n v="10"/>
    <n v="0"/>
    <n v="0"/>
    <n v="0"/>
    <n v="0"/>
  </r>
  <r>
    <x v="39"/>
    <s v="04/30/2023"/>
    <s v="By Month"/>
    <n v="2023"/>
    <n v="4"/>
    <x v="13"/>
    <x v="2"/>
    <x v="7"/>
    <n v="0"/>
    <m/>
    <n v="0"/>
    <n v="0"/>
    <n v="0"/>
    <n v="0"/>
  </r>
  <r>
    <x v="39"/>
    <s v="04/30/2023"/>
    <s v="By Month"/>
    <n v="2023"/>
    <n v="4"/>
    <x v="13"/>
    <x v="2"/>
    <x v="8"/>
    <n v="0"/>
    <m/>
    <n v="0"/>
    <n v="0"/>
    <n v="0"/>
    <n v="0"/>
  </r>
  <r>
    <x v="39"/>
    <s v="04/30/2023"/>
    <s v="By Month"/>
    <n v="2023"/>
    <n v="4"/>
    <x v="13"/>
    <x v="2"/>
    <x v="11"/>
    <n v="0"/>
    <n v="19"/>
    <n v="0"/>
    <n v="0"/>
    <n v="0"/>
    <n v="0"/>
  </r>
  <r>
    <x v="40"/>
    <s v="05/31/2023"/>
    <s v="By Month"/>
    <n v="2023"/>
    <n v="5"/>
    <x v="13"/>
    <x v="0"/>
    <x v="1"/>
    <n v="0"/>
    <m/>
    <n v="0"/>
    <n v="0"/>
    <n v="0"/>
    <n v="0"/>
  </r>
  <r>
    <x v="40"/>
    <s v="05/31/2023"/>
    <s v="By Month"/>
    <n v="2023"/>
    <n v="5"/>
    <x v="13"/>
    <x v="0"/>
    <x v="2"/>
    <n v="0"/>
    <n v="12"/>
    <n v="0"/>
    <n v="0"/>
    <n v="0"/>
    <n v="0"/>
  </r>
  <r>
    <x v="40"/>
    <s v="05/31/2023"/>
    <s v="By Month"/>
    <n v="2023"/>
    <n v="5"/>
    <x v="13"/>
    <x v="0"/>
    <x v="3"/>
    <n v="0"/>
    <m/>
    <n v="0"/>
    <n v="0"/>
    <n v="0"/>
    <n v="0"/>
  </r>
  <r>
    <x v="40"/>
    <s v="05/31/2023"/>
    <s v="By Month"/>
    <n v="2023"/>
    <n v="5"/>
    <x v="13"/>
    <x v="0"/>
    <x v="4"/>
    <n v="0"/>
    <m/>
    <n v="0"/>
    <n v="0"/>
    <n v="0"/>
    <n v="0"/>
  </r>
  <r>
    <x v="40"/>
    <s v="05/31/2023"/>
    <s v="By Month"/>
    <n v="2023"/>
    <n v="5"/>
    <x v="13"/>
    <x v="0"/>
    <x v="5"/>
    <n v="0"/>
    <n v="10"/>
    <n v="0"/>
    <n v="0"/>
    <n v="0"/>
    <n v="0"/>
  </r>
  <r>
    <x v="40"/>
    <s v="05/31/2023"/>
    <s v="By Month"/>
    <n v="2023"/>
    <n v="5"/>
    <x v="13"/>
    <x v="0"/>
    <x v="8"/>
    <n v="0"/>
    <n v="38"/>
    <n v="0"/>
    <n v="0"/>
    <n v="0"/>
    <n v="0"/>
  </r>
  <r>
    <x v="40"/>
    <s v="05/31/2023"/>
    <s v="By Month"/>
    <n v="2023"/>
    <n v="5"/>
    <x v="13"/>
    <x v="0"/>
    <x v="9"/>
    <n v="0"/>
    <n v="44"/>
    <n v="0"/>
    <n v="0"/>
    <n v="0"/>
    <n v="0"/>
  </r>
  <r>
    <x v="40"/>
    <s v="05/31/2023"/>
    <s v="By Month"/>
    <n v="2023"/>
    <n v="5"/>
    <x v="13"/>
    <x v="0"/>
    <x v="10"/>
    <n v="0"/>
    <n v="56"/>
    <n v="0"/>
    <n v="0"/>
    <n v="0"/>
    <n v="0"/>
  </r>
  <r>
    <x v="40"/>
    <s v="05/31/2023"/>
    <s v="By Month"/>
    <n v="2023"/>
    <n v="5"/>
    <x v="13"/>
    <x v="0"/>
    <x v="14"/>
    <m/>
    <n v="275"/>
    <n v="12"/>
    <n v="0"/>
    <n v="0"/>
    <n v="14"/>
  </r>
  <r>
    <x v="40"/>
    <s v="05/31/2023"/>
    <s v="By Month"/>
    <n v="2023"/>
    <n v="5"/>
    <x v="13"/>
    <x v="1"/>
    <x v="1"/>
    <n v="0"/>
    <m/>
    <n v="0"/>
    <n v="0"/>
    <n v="0"/>
    <n v="0"/>
  </r>
  <r>
    <x v="40"/>
    <s v="05/31/2023"/>
    <s v="By Month"/>
    <n v="2023"/>
    <n v="5"/>
    <x v="13"/>
    <x v="1"/>
    <x v="2"/>
    <n v="0"/>
    <m/>
    <n v="0"/>
    <n v="0"/>
    <n v="0"/>
    <n v="0"/>
  </r>
  <r>
    <x v="40"/>
    <s v="05/31/2023"/>
    <s v="By Month"/>
    <n v="2023"/>
    <n v="5"/>
    <x v="13"/>
    <x v="1"/>
    <x v="3"/>
    <n v="0"/>
    <m/>
    <n v="0"/>
    <n v="0"/>
    <n v="0"/>
    <n v="0"/>
  </r>
  <r>
    <x v="40"/>
    <s v="05/31/2023"/>
    <s v="By Month"/>
    <n v="2023"/>
    <n v="5"/>
    <x v="13"/>
    <x v="1"/>
    <x v="4"/>
    <n v="0"/>
    <m/>
    <n v="0"/>
    <n v="0"/>
    <n v="0"/>
    <n v="0"/>
  </r>
  <r>
    <x v="40"/>
    <s v="05/31/2023"/>
    <s v="By Month"/>
    <n v="2023"/>
    <n v="5"/>
    <x v="13"/>
    <x v="1"/>
    <x v="5"/>
    <n v="0"/>
    <m/>
    <n v="0"/>
    <n v="0"/>
    <n v="0"/>
    <n v="0"/>
  </r>
  <r>
    <x v="40"/>
    <s v="05/31/2023"/>
    <s v="By Month"/>
    <n v="2023"/>
    <n v="5"/>
    <x v="13"/>
    <x v="1"/>
    <x v="6"/>
    <n v="0"/>
    <n v="22"/>
    <n v="0"/>
    <n v="0"/>
    <n v="0"/>
    <n v="0"/>
  </r>
  <r>
    <x v="40"/>
    <s v="05/31/2023"/>
    <s v="By Month"/>
    <n v="2023"/>
    <n v="5"/>
    <x v="13"/>
    <x v="1"/>
    <x v="7"/>
    <n v="0"/>
    <n v="25"/>
    <n v="0"/>
    <n v="0"/>
    <n v="0"/>
    <n v="0"/>
  </r>
  <r>
    <x v="40"/>
    <s v="05/31/2023"/>
    <s v="By Month"/>
    <n v="2023"/>
    <n v="5"/>
    <x v="13"/>
    <x v="1"/>
    <x v="8"/>
    <n v="0"/>
    <n v="23"/>
    <n v="0"/>
    <n v="0"/>
    <n v="0"/>
    <n v="0"/>
  </r>
  <r>
    <x v="40"/>
    <s v="05/31/2023"/>
    <s v="By Month"/>
    <n v="2023"/>
    <n v="5"/>
    <x v="13"/>
    <x v="1"/>
    <x v="9"/>
    <n v="0"/>
    <n v="31"/>
    <n v="0"/>
    <n v="0"/>
    <n v="0"/>
    <n v="0"/>
  </r>
  <r>
    <x v="40"/>
    <s v="05/31/2023"/>
    <s v="By Month"/>
    <n v="2023"/>
    <n v="5"/>
    <x v="13"/>
    <x v="1"/>
    <x v="10"/>
    <n v="0"/>
    <n v="37"/>
    <n v="0"/>
    <n v="0"/>
    <n v="0"/>
    <n v="0"/>
  </r>
  <r>
    <x v="40"/>
    <s v="05/31/2023"/>
    <s v="By Month"/>
    <n v="2023"/>
    <n v="5"/>
    <x v="13"/>
    <x v="1"/>
    <x v="11"/>
    <n v="0"/>
    <n v="41"/>
    <n v="0"/>
    <n v="0"/>
    <n v="0"/>
    <n v="0"/>
  </r>
  <r>
    <x v="40"/>
    <s v="05/31/2023"/>
    <s v="By Month"/>
    <n v="2023"/>
    <n v="5"/>
    <x v="13"/>
    <x v="1"/>
    <x v="12"/>
    <n v="0"/>
    <n v="110"/>
    <n v="0"/>
    <n v="0"/>
    <n v="0"/>
    <n v="0"/>
  </r>
  <r>
    <x v="40"/>
    <s v="05/31/2023"/>
    <s v="By Month"/>
    <n v="2023"/>
    <n v="5"/>
    <x v="13"/>
    <x v="1"/>
    <x v="13"/>
    <n v="0"/>
    <n v="89"/>
    <n v="0"/>
    <n v="0"/>
    <n v="0"/>
    <n v="0"/>
  </r>
  <r>
    <x v="40"/>
    <s v="05/31/2023"/>
    <s v="By Month"/>
    <n v="2023"/>
    <n v="5"/>
    <x v="13"/>
    <x v="2"/>
    <x v="1"/>
    <n v="0"/>
    <m/>
    <n v="0"/>
    <n v="0"/>
    <n v="0"/>
    <n v="0"/>
  </r>
  <r>
    <x v="40"/>
    <s v="05/31/2023"/>
    <s v="By Month"/>
    <n v="2023"/>
    <n v="5"/>
    <x v="13"/>
    <x v="2"/>
    <x v="2"/>
    <n v="0"/>
    <m/>
    <n v="0"/>
    <n v="0"/>
    <n v="0"/>
    <n v="0"/>
  </r>
  <r>
    <x v="40"/>
    <s v="05/31/2023"/>
    <s v="By Month"/>
    <n v="2023"/>
    <n v="5"/>
    <x v="13"/>
    <x v="2"/>
    <x v="3"/>
    <n v="0"/>
    <n v="0"/>
    <n v="0"/>
    <n v="0"/>
    <n v="0"/>
    <n v="0"/>
  </r>
  <r>
    <x v="40"/>
    <s v="05/31/2023"/>
    <s v="By Month"/>
    <n v="2023"/>
    <n v="5"/>
    <x v="13"/>
    <x v="2"/>
    <x v="4"/>
    <n v="0"/>
    <m/>
    <n v="0"/>
    <n v="0"/>
    <n v="0"/>
    <n v="0"/>
  </r>
  <r>
    <x v="40"/>
    <s v="05/31/2023"/>
    <s v="By Month"/>
    <n v="2023"/>
    <n v="5"/>
    <x v="13"/>
    <x v="2"/>
    <x v="5"/>
    <n v="0"/>
    <m/>
    <n v="0"/>
    <n v="0"/>
    <n v="0"/>
    <n v="0"/>
  </r>
  <r>
    <x v="40"/>
    <s v="05/31/2023"/>
    <s v="By Month"/>
    <n v="2023"/>
    <n v="5"/>
    <x v="13"/>
    <x v="2"/>
    <x v="8"/>
    <n v="0"/>
    <n v="15"/>
    <n v="0"/>
    <n v="0"/>
    <n v="0"/>
    <n v="0"/>
  </r>
  <r>
    <x v="40"/>
    <s v="05/31/2023"/>
    <s v="By Month"/>
    <n v="2023"/>
    <n v="5"/>
    <x v="13"/>
    <x v="2"/>
    <x v="9"/>
    <n v="0"/>
    <n v="13"/>
    <n v="0"/>
    <n v="0"/>
    <n v="0"/>
    <n v="0"/>
  </r>
  <r>
    <x v="40"/>
    <s v="05/31/2023"/>
    <s v="By Month"/>
    <n v="2023"/>
    <n v="5"/>
    <x v="13"/>
    <x v="2"/>
    <x v="10"/>
    <n v="0"/>
    <n v="19"/>
    <n v="0"/>
    <n v="0"/>
    <n v="0"/>
    <n v="0"/>
  </r>
  <r>
    <x v="41"/>
    <s v="06/30/2023"/>
    <s v="By Month"/>
    <n v="2023"/>
    <n v="6"/>
    <x v="13"/>
    <x v="0"/>
    <x v="1"/>
    <n v="0"/>
    <m/>
    <n v="0"/>
    <n v="0"/>
    <n v="0"/>
    <n v="0"/>
  </r>
  <r>
    <x v="41"/>
    <s v="06/30/2023"/>
    <s v="By Month"/>
    <n v="2023"/>
    <n v="6"/>
    <x v="13"/>
    <x v="0"/>
    <x v="2"/>
    <n v="0"/>
    <n v="20"/>
    <n v="0"/>
    <n v="0"/>
    <n v="0"/>
    <n v="0"/>
  </r>
  <r>
    <x v="41"/>
    <s v="06/30/2023"/>
    <s v="By Month"/>
    <n v="2023"/>
    <n v="6"/>
    <x v="13"/>
    <x v="0"/>
    <x v="3"/>
    <n v="0"/>
    <m/>
    <n v="0"/>
    <n v="0"/>
    <n v="0"/>
    <n v="0"/>
  </r>
  <r>
    <x v="41"/>
    <s v="06/30/2023"/>
    <s v="By Month"/>
    <n v="2023"/>
    <n v="6"/>
    <x v="13"/>
    <x v="0"/>
    <x v="4"/>
    <n v="0"/>
    <m/>
    <n v="0"/>
    <n v="0"/>
    <n v="0"/>
    <n v="0"/>
  </r>
  <r>
    <x v="41"/>
    <s v="06/30/2023"/>
    <s v="By Month"/>
    <n v="2023"/>
    <n v="6"/>
    <x v="13"/>
    <x v="0"/>
    <x v="5"/>
    <n v="0"/>
    <n v="20"/>
    <n v="0"/>
    <n v="0"/>
    <n v="0"/>
    <n v="0"/>
  </r>
  <r>
    <x v="41"/>
    <s v="06/30/2023"/>
    <s v="By Month"/>
    <n v="2023"/>
    <n v="6"/>
    <x v="13"/>
    <x v="0"/>
    <x v="6"/>
    <n v="0"/>
    <n v="27"/>
    <n v="0"/>
    <n v="0"/>
    <n v="0"/>
    <n v="0"/>
  </r>
  <r>
    <x v="41"/>
    <s v="06/30/2023"/>
    <s v="By Month"/>
    <n v="2023"/>
    <n v="6"/>
    <x v="13"/>
    <x v="0"/>
    <x v="7"/>
    <n v="0"/>
    <n v="29"/>
    <n v="0"/>
    <n v="0"/>
    <n v="0"/>
    <n v="0"/>
  </r>
  <r>
    <x v="41"/>
    <s v="06/30/2023"/>
    <s v="By Month"/>
    <n v="2023"/>
    <n v="6"/>
    <x v="13"/>
    <x v="0"/>
    <x v="8"/>
    <n v="0"/>
    <n v="37"/>
    <n v="0"/>
    <n v="0"/>
    <n v="0"/>
    <n v="0"/>
  </r>
  <r>
    <x v="41"/>
    <s v="06/30/2023"/>
    <s v="By Month"/>
    <n v="2023"/>
    <n v="6"/>
    <x v="13"/>
    <x v="0"/>
    <x v="9"/>
    <n v="0"/>
    <n v="39"/>
    <n v="0"/>
    <n v="0"/>
    <n v="0"/>
    <n v="0"/>
  </r>
  <r>
    <x v="41"/>
    <s v="06/30/2023"/>
    <s v="By Month"/>
    <n v="2023"/>
    <n v="6"/>
    <x v="13"/>
    <x v="0"/>
    <x v="14"/>
    <m/>
    <n v="251"/>
    <n v="14"/>
    <n v="0"/>
    <n v="0"/>
    <n v="15"/>
  </r>
  <r>
    <x v="41"/>
    <s v="06/30/2023"/>
    <s v="By Month"/>
    <n v="2023"/>
    <n v="6"/>
    <x v="13"/>
    <x v="0"/>
    <x v="15"/>
    <m/>
    <n v="370"/>
    <n v="10"/>
    <n v="0"/>
    <n v="0"/>
    <n v="11"/>
  </r>
  <r>
    <x v="41"/>
    <s v="06/30/2023"/>
    <s v="By Month"/>
    <n v="2023"/>
    <n v="6"/>
    <x v="13"/>
    <x v="1"/>
    <x v="1"/>
    <n v="0"/>
    <m/>
    <n v="0"/>
    <n v="0"/>
    <n v="0"/>
    <n v="0"/>
  </r>
  <r>
    <x v="41"/>
    <s v="06/30/2023"/>
    <s v="By Month"/>
    <n v="2023"/>
    <n v="6"/>
    <x v="13"/>
    <x v="1"/>
    <x v="2"/>
    <n v="0"/>
    <n v="14"/>
    <n v="0"/>
    <n v="0"/>
    <n v="0"/>
    <n v="0"/>
  </r>
  <r>
    <x v="41"/>
    <s v="06/30/2023"/>
    <s v="By Month"/>
    <n v="2023"/>
    <n v="6"/>
    <x v="13"/>
    <x v="1"/>
    <x v="3"/>
    <n v="0"/>
    <m/>
    <n v="0"/>
    <n v="0"/>
    <n v="0"/>
    <n v="0"/>
  </r>
  <r>
    <x v="41"/>
    <s v="06/30/2023"/>
    <s v="By Month"/>
    <n v="2023"/>
    <n v="6"/>
    <x v="13"/>
    <x v="1"/>
    <x v="4"/>
    <n v="0"/>
    <m/>
    <n v="0"/>
    <n v="0"/>
    <n v="0"/>
    <n v="0"/>
  </r>
  <r>
    <x v="41"/>
    <s v="06/30/2023"/>
    <s v="By Month"/>
    <n v="2023"/>
    <n v="6"/>
    <x v="13"/>
    <x v="1"/>
    <x v="5"/>
    <n v="0"/>
    <n v="15"/>
    <n v="0"/>
    <n v="0"/>
    <n v="0"/>
    <n v="0"/>
  </r>
  <r>
    <x v="41"/>
    <s v="06/30/2023"/>
    <s v="By Month"/>
    <n v="2023"/>
    <n v="6"/>
    <x v="13"/>
    <x v="1"/>
    <x v="6"/>
    <n v="0"/>
    <n v="23"/>
    <n v="0"/>
    <n v="0"/>
    <n v="0"/>
    <n v="0"/>
  </r>
  <r>
    <x v="41"/>
    <s v="06/30/2023"/>
    <s v="By Month"/>
    <n v="2023"/>
    <n v="6"/>
    <x v="13"/>
    <x v="1"/>
    <x v="7"/>
    <n v="0"/>
    <n v="23"/>
    <n v="0"/>
    <n v="0"/>
    <n v="0"/>
    <n v="0"/>
  </r>
  <r>
    <x v="41"/>
    <s v="06/30/2023"/>
    <s v="By Month"/>
    <n v="2023"/>
    <n v="6"/>
    <x v="13"/>
    <x v="1"/>
    <x v="8"/>
    <n v="0"/>
    <n v="25"/>
    <n v="0"/>
    <n v="0"/>
    <n v="0"/>
    <n v="0"/>
  </r>
  <r>
    <x v="41"/>
    <s v="06/30/2023"/>
    <s v="By Month"/>
    <n v="2023"/>
    <n v="6"/>
    <x v="13"/>
    <x v="1"/>
    <x v="9"/>
    <n v="0"/>
    <n v="23"/>
    <n v="0"/>
    <n v="0"/>
    <n v="0"/>
    <n v="0"/>
  </r>
  <r>
    <x v="41"/>
    <s v="06/30/2023"/>
    <s v="By Month"/>
    <n v="2023"/>
    <n v="6"/>
    <x v="13"/>
    <x v="2"/>
    <x v="0"/>
    <m/>
    <n v="600"/>
    <n v="16"/>
    <n v="0"/>
    <n v="0"/>
    <n v="19"/>
  </r>
  <r>
    <x v="41"/>
    <s v="06/30/2023"/>
    <s v="By Month"/>
    <n v="2023"/>
    <n v="6"/>
    <x v="13"/>
    <x v="2"/>
    <x v="1"/>
    <n v="0"/>
    <m/>
    <n v="0"/>
    <n v="0"/>
    <n v="0"/>
    <n v="0"/>
  </r>
  <r>
    <x v="41"/>
    <s v="06/30/2023"/>
    <s v="By Month"/>
    <n v="2023"/>
    <n v="6"/>
    <x v="13"/>
    <x v="2"/>
    <x v="2"/>
    <n v="0"/>
    <m/>
    <n v="0"/>
    <n v="0"/>
    <n v="0"/>
    <n v="0"/>
  </r>
  <r>
    <x v="41"/>
    <s v="06/30/2023"/>
    <s v="By Month"/>
    <n v="2023"/>
    <n v="6"/>
    <x v="13"/>
    <x v="2"/>
    <x v="3"/>
    <n v="0"/>
    <m/>
    <n v="0"/>
    <n v="0"/>
    <n v="0"/>
    <n v="0"/>
  </r>
  <r>
    <x v="41"/>
    <s v="06/30/2023"/>
    <s v="By Month"/>
    <n v="2023"/>
    <n v="6"/>
    <x v="13"/>
    <x v="2"/>
    <x v="4"/>
    <n v="0"/>
    <m/>
    <n v="0"/>
    <n v="0"/>
    <n v="0"/>
    <n v="0"/>
  </r>
  <r>
    <x v="41"/>
    <s v="06/30/2023"/>
    <s v="By Month"/>
    <n v="2023"/>
    <n v="6"/>
    <x v="13"/>
    <x v="2"/>
    <x v="5"/>
    <n v="0"/>
    <m/>
    <n v="0"/>
    <n v="0"/>
    <n v="0"/>
    <n v="0"/>
  </r>
  <r>
    <x v="41"/>
    <s v="06/30/2023"/>
    <s v="By Month"/>
    <n v="2023"/>
    <n v="6"/>
    <x v="13"/>
    <x v="2"/>
    <x v="6"/>
    <n v="0"/>
    <m/>
    <n v="0"/>
    <n v="0"/>
    <n v="0"/>
    <n v="0"/>
  </r>
  <r>
    <x v="41"/>
    <s v="06/30/2023"/>
    <s v="By Month"/>
    <n v="2023"/>
    <n v="6"/>
    <x v="13"/>
    <x v="2"/>
    <x v="7"/>
    <n v="0"/>
    <m/>
    <n v="0"/>
    <n v="0"/>
    <n v="0"/>
    <n v="0"/>
  </r>
  <r>
    <x v="41"/>
    <s v="06/30/2023"/>
    <s v="By Month"/>
    <n v="2023"/>
    <n v="6"/>
    <x v="13"/>
    <x v="2"/>
    <x v="8"/>
    <n v="0"/>
    <n v="12"/>
    <n v="0"/>
    <n v="0"/>
    <n v="0"/>
    <n v="0"/>
  </r>
  <r>
    <x v="41"/>
    <s v="06/30/2023"/>
    <s v="By Month"/>
    <n v="2023"/>
    <n v="6"/>
    <x v="13"/>
    <x v="2"/>
    <x v="9"/>
    <n v="0"/>
    <n v="16"/>
    <n v="0"/>
    <n v="0"/>
    <n v="0"/>
    <n v="0"/>
  </r>
  <r>
    <x v="41"/>
    <s v="06/30/2023"/>
    <s v="By Month"/>
    <n v="2023"/>
    <n v="6"/>
    <x v="13"/>
    <x v="2"/>
    <x v="10"/>
    <n v="0"/>
    <n v="20"/>
    <n v="0"/>
    <n v="0"/>
    <n v="0"/>
    <n v="0"/>
  </r>
  <r>
    <x v="41"/>
    <s v="06/30/2023"/>
    <s v="By Month"/>
    <n v="2023"/>
    <n v="6"/>
    <x v="13"/>
    <x v="2"/>
    <x v="13"/>
    <n v="0"/>
    <n v="69"/>
    <n v="0"/>
    <n v="0"/>
    <n v="0"/>
    <n v="0"/>
  </r>
  <r>
    <x v="42"/>
    <s v="07/31/2023"/>
    <s v="By Month"/>
    <n v="2023"/>
    <n v="7"/>
    <x v="13"/>
    <x v="0"/>
    <x v="1"/>
    <n v="0"/>
    <m/>
    <n v="0"/>
    <n v="0"/>
    <n v="0"/>
    <n v="0"/>
  </r>
  <r>
    <x v="42"/>
    <s v="07/31/2023"/>
    <s v="By Month"/>
    <n v="2023"/>
    <n v="7"/>
    <x v="13"/>
    <x v="0"/>
    <x v="2"/>
    <n v="0"/>
    <n v="13"/>
    <n v="0"/>
    <n v="0"/>
    <n v="0"/>
    <n v="0"/>
  </r>
  <r>
    <x v="42"/>
    <s v="07/31/2023"/>
    <s v="By Month"/>
    <n v="2023"/>
    <n v="7"/>
    <x v="13"/>
    <x v="0"/>
    <x v="3"/>
    <n v="0"/>
    <m/>
    <n v="0"/>
    <n v="0"/>
    <n v="0"/>
    <n v="0"/>
  </r>
  <r>
    <x v="42"/>
    <s v="07/31/2023"/>
    <s v="By Month"/>
    <n v="2023"/>
    <n v="7"/>
    <x v="13"/>
    <x v="0"/>
    <x v="4"/>
    <n v="0"/>
    <m/>
    <n v="0"/>
    <n v="0"/>
    <n v="0"/>
    <n v="0"/>
  </r>
  <r>
    <x v="42"/>
    <s v="07/31/2023"/>
    <s v="By Month"/>
    <n v="2023"/>
    <n v="7"/>
    <x v="13"/>
    <x v="0"/>
    <x v="5"/>
    <n v="0"/>
    <n v="23"/>
    <n v="0"/>
    <n v="0"/>
    <n v="0"/>
    <n v="0"/>
  </r>
  <r>
    <x v="42"/>
    <s v="07/31/2023"/>
    <s v="By Month"/>
    <n v="2023"/>
    <n v="7"/>
    <x v="13"/>
    <x v="0"/>
    <x v="6"/>
    <n v="0"/>
    <n v="37"/>
    <n v="0"/>
    <n v="0"/>
    <n v="0"/>
    <n v="0"/>
  </r>
  <r>
    <x v="42"/>
    <s v="07/31/2023"/>
    <s v="By Month"/>
    <n v="2023"/>
    <n v="7"/>
    <x v="13"/>
    <x v="0"/>
    <x v="7"/>
    <n v="0"/>
    <n v="37"/>
    <n v="0"/>
    <n v="0"/>
    <n v="0"/>
    <n v="0"/>
  </r>
  <r>
    <x v="42"/>
    <s v="07/31/2023"/>
    <s v="By Month"/>
    <n v="2023"/>
    <n v="7"/>
    <x v="13"/>
    <x v="0"/>
    <x v="12"/>
    <n v="0"/>
    <n v="190"/>
    <n v="11"/>
    <n v="0"/>
    <n v="0"/>
    <n v="11"/>
  </r>
  <r>
    <x v="42"/>
    <s v="07/31/2023"/>
    <s v="By Month"/>
    <n v="2023"/>
    <n v="7"/>
    <x v="13"/>
    <x v="0"/>
    <x v="13"/>
    <n v="0"/>
    <n v="149"/>
    <n v="10"/>
    <n v="0"/>
    <n v="0"/>
    <n v="10"/>
  </r>
  <r>
    <x v="42"/>
    <s v="07/31/2023"/>
    <s v="By Month"/>
    <n v="2023"/>
    <n v="7"/>
    <x v="13"/>
    <x v="1"/>
    <x v="1"/>
    <n v="0"/>
    <m/>
    <n v="0"/>
    <n v="0"/>
    <n v="0"/>
    <n v="0"/>
  </r>
  <r>
    <x v="42"/>
    <s v="07/31/2023"/>
    <s v="By Month"/>
    <n v="2023"/>
    <n v="7"/>
    <x v="13"/>
    <x v="1"/>
    <x v="2"/>
    <n v="0"/>
    <n v="10"/>
    <n v="0"/>
    <n v="0"/>
    <n v="0"/>
    <n v="0"/>
  </r>
  <r>
    <x v="42"/>
    <s v="07/31/2023"/>
    <s v="By Month"/>
    <n v="2023"/>
    <n v="7"/>
    <x v="13"/>
    <x v="1"/>
    <x v="3"/>
    <n v="0"/>
    <m/>
    <n v="0"/>
    <n v="0"/>
    <n v="0"/>
    <n v="0"/>
  </r>
  <r>
    <x v="42"/>
    <s v="07/31/2023"/>
    <s v="By Month"/>
    <n v="2023"/>
    <n v="7"/>
    <x v="13"/>
    <x v="1"/>
    <x v="4"/>
    <n v="0"/>
    <m/>
    <n v="0"/>
    <n v="0"/>
    <n v="0"/>
    <n v="0"/>
  </r>
  <r>
    <x v="42"/>
    <s v="07/31/2023"/>
    <s v="By Month"/>
    <n v="2023"/>
    <n v="7"/>
    <x v="13"/>
    <x v="1"/>
    <x v="5"/>
    <n v="0"/>
    <n v="19"/>
    <n v="0"/>
    <n v="0"/>
    <n v="0"/>
    <n v="0"/>
  </r>
  <r>
    <x v="42"/>
    <s v="07/31/2023"/>
    <s v="By Month"/>
    <n v="2023"/>
    <n v="7"/>
    <x v="13"/>
    <x v="1"/>
    <x v="6"/>
    <n v="0"/>
    <n v="29"/>
    <n v="0"/>
    <n v="0"/>
    <n v="0"/>
    <n v="0"/>
  </r>
  <r>
    <x v="42"/>
    <s v="07/31/2023"/>
    <s v="By Month"/>
    <n v="2023"/>
    <n v="7"/>
    <x v="13"/>
    <x v="1"/>
    <x v="7"/>
    <n v="0"/>
    <n v="28"/>
    <n v="0"/>
    <n v="0"/>
    <n v="0"/>
    <n v="0"/>
  </r>
  <r>
    <x v="42"/>
    <s v="07/31/2023"/>
    <s v="By Month"/>
    <n v="2023"/>
    <n v="7"/>
    <x v="13"/>
    <x v="1"/>
    <x v="10"/>
    <n v="0"/>
    <n v="37"/>
    <n v="0"/>
    <n v="0"/>
    <n v="0"/>
    <n v="0"/>
  </r>
  <r>
    <x v="42"/>
    <s v="07/31/2023"/>
    <s v="By Month"/>
    <n v="2023"/>
    <n v="7"/>
    <x v="13"/>
    <x v="2"/>
    <x v="1"/>
    <n v="0"/>
    <m/>
    <n v="0"/>
    <n v="0"/>
    <n v="0"/>
    <n v="0"/>
  </r>
  <r>
    <x v="42"/>
    <s v="07/31/2023"/>
    <s v="By Month"/>
    <n v="2023"/>
    <n v="7"/>
    <x v="13"/>
    <x v="2"/>
    <x v="2"/>
    <n v="0"/>
    <m/>
    <n v="0"/>
    <n v="0"/>
    <n v="0"/>
    <n v="0"/>
  </r>
  <r>
    <x v="42"/>
    <s v="07/31/2023"/>
    <s v="By Month"/>
    <n v="2023"/>
    <n v="7"/>
    <x v="13"/>
    <x v="2"/>
    <x v="3"/>
    <n v="0"/>
    <n v="0"/>
    <n v="0"/>
    <n v="0"/>
    <n v="0"/>
    <n v="0"/>
  </r>
  <r>
    <x v="42"/>
    <s v="07/31/2023"/>
    <s v="By Month"/>
    <n v="2023"/>
    <n v="7"/>
    <x v="13"/>
    <x v="2"/>
    <x v="4"/>
    <n v="0"/>
    <m/>
    <n v="0"/>
    <n v="0"/>
    <n v="0"/>
    <n v="0"/>
  </r>
  <r>
    <x v="42"/>
    <s v="07/31/2023"/>
    <s v="By Month"/>
    <n v="2023"/>
    <n v="7"/>
    <x v="13"/>
    <x v="2"/>
    <x v="5"/>
    <n v="0"/>
    <m/>
    <n v="0"/>
    <n v="0"/>
    <n v="0"/>
    <n v="0"/>
  </r>
  <r>
    <x v="42"/>
    <s v="07/31/2023"/>
    <s v="By Month"/>
    <n v="2023"/>
    <n v="7"/>
    <x v="13"/>
    <x v="2"/>
    <x v="6"/>
    <n v="0"/>
    <m/>
    <n v="0"/>
    <n v="0"/>
    <n v="0"/>
    <n v="0"/>
  </r>
  <r>
    <x v="42"/>
    <s v="07/31/2023"/>
    <s v="By Month"/>
    <n v="2023"/>
    <n v="7"/>
    <x v="13"/>
    <x v="2"/>
    <x v="7"/>
    <n v="0"/>
    <m/>
    <n v="0"/>
    <n v="0"/>
    <n v="0"/>
    <n v="0"/>
  </r>
  <r>
    <x v="42"/>
    <s v="07/31/2023"/>
    <s v="By Month"/>
    <n v="2023"/>
    <n v="7"/>
    <x v="13"/>
    <x v="2"/>
    <x v="8"/>
    <n v="0"/>
    <n v="11"/>
    <n v="0"/>
    <n v="0"/>
    <n v="0"/>
    <n v="0"/>
  </r>
  <r>
    <x v="42"/>
    <s v="07/31/2023"/>
    <s v="By Month"/>
    <n v="2023"/>
    <n v="7"/>
    <x v="13"/>
    <x v="2"/>
    <x v="11"/>
    <n v="0"/>
    <n v="19"/>
    <n v="0"/>
    <n v="0"/>
    <n v="0"/>
    <n v="0"/>
  </r>
  <r>
    <x v="43"/>
    <s v="08/31/2023"/>
    <s v="By Month"/>
    <n v="2023"/>
    <n v="8"/>
    <x v="13"/>
    <x v="0"/>
    <x v="1"/>
    <n v="0"/>
    <m/>
    <n v="0"/>
    <n v="0"/>
    <n v="0"/>
    <n v="0"/>
  </r>
  <r>
    <x v="43"/>
    <s v="08/31/2023"/>
    <s v="By Month"/>
    <n v="2023"/>
    <n v="8"/>
    <x v="13"/>
    <x v="0"/>
    <x v="2"/>
    <n v="0"/>
    <n v="17"/>
    <n v="0"/>
    <n v="0"/>
    <n v="0"/>
    <n v="0"/>
  </r>
  <r>
    <x v="43"/>
    <s v="08/31/2023"/>
    <s v="By Month"/>
    <n v="2023"/>
    <n v="8"/>
    <x v="13"/>
    <x v="0"/>
    <x v="3"/>
    <n v="0"/>
    <m/>
    <n v="0"/>
    <n v="0"/>
    <n v="0"/>
    <n v="0"/>
  </r>
  <r>
    <x v="43"/>
    <s v="08/31/2023"/>
    <s v="By Month"/>
    <n v="2023"/>
    <n v="8"/>
    <x v="13"/>
    <x v="0"/>
    <x v="4"/>
    <n v="0"/>
    <m/>
    <n v="0"/>
    <n v="0"/>
    <n v="0"/>
    <n v="0"/>
  </r>
  <r>
    <x v="43"/>
    <s v="08/31/2023"/>
    <s v="By Month"/>
    <n v="2023"/>
    <n v="8"/>
    <x v="13"/>
    <x v="0"/>
    <x v="5"/>
    <n v="0"/>
    <n v="22"/>
    <n v="0"/>
    <n v="0"/>
    <n v="0"/>
    <n v="0"/>
  </r>
  <r>
    <x v="43"/>
    <s v="08/31/2023"/>
    <s v="By Month"/>
    <n v="2023"/>
    <n v="8"/>
    <x v="13"/>
    <x v="0"/>
    <x v="6"/>
    <n v="0"/>
    <n v="23"/>
    <n v="0"/>
    <n v="0"/>
    <n v="0"/>
    <n v="0"/>
  </r>
  <r>
    <x v="43"/>
    <s v="08/31/2023"/>
    <s v="By Month"/>
    <n v="2023"/>
    <n v="8"/>
    <x v="13"/>
    <x v="0"/>
    <x v="7"/>
    <n v="0"/>
    <n v="24"/>
    <n v="0"/>
    <n v="0"/>
    <n v="0"/>
    <n v="0"/>
  </r>
  <r>
    <x v="43"/>
    <s v="08/31/2023"/>
    <s v="By Month"/>
    <n v="2023"/>
    <n v="8"/>
    <x v="13"/>
    <x v="0"/>
    <x v="8"/>
    <n v="0"/>
    <n v="35"/>
    <n v="0"/>
    <n v="0"/>
    <n v="0"/>
    <n v="0"/>
  </r>
  <r>
    <x v="43"/>
    <s v="08/31/2023"/>
    <s v="By Month"/>
    <n v="2023"/>
    <n v="8"/>
    <x v="13"/>
    <x v="0"/>
    <x v="11"/>
    <n v="0"/>
    <n v="58"/>
    <n v="0"/>
    <n v="0"/>
    <n v="0"/>
    <n v="0"/>
  </r>
  <r>
    <x v="43"/>
    <s v="08/31/2023"/>
    <s v="By Month"/>
    <n v="2023"/>
    <n v="8"/>
    <x v="13"/>
    <x v="1"/>
    <x v="1"/>
    <n v="0"/>
    <m/>
    <n v="0"/>
    <n v="0"/>
    <n v="0"/>
    <n v="0"/>
  </r>
  <r>
    <x v="43"/>
    <s v="08/31/2023"/>
    <s v="By Month"/>
    <n v="2023"/>
    <n v="8"/>
    <x v="13"/>
    <x v="1"/>
    <x v="2"/>
    <n v="0"/>
    <m/>
    <n v="0"/>
    <n v="0"/>
    <n v="0"/>
    <n v="0"/>
  </r>
  <r>
    <x v="43"/>
    <s v="08/31/2023"/>
    <s v="By Month"/>
    <n v="2023"/>
    <n v="8"/>
    <x v="13"/>
    <x v="1"/>
    <x v="3"/>
    <n v="0"/>
    <n v="0"/>
    <n v="0"/>
    <n v="0"/>
    <n v="0"/>
    <n v="0"/>
  </r>
  <r>
    <x v="43"/>
    <s v="08/31/2023"/>
    <s v="By Month"/>
    <n v="2023"/>
    <n v="8"/>
    <x v="13"/>
    <x v="1"/>
    <x v="4"/>
    <n v="0"/>
    <n v="0"/>
    <n v="0"/>
    <n v="0"/>
    <n v="0"/>
    <n v="0"/>
  </r>
  <r>
    <x v="43"/>
    <s v="08/31/2023"/>
    <s v="By Month"/>
    <n v="2023"/>
    <n v="8"/>
    <x v="13"/>
    <x v="1"/>
    <x v="5"/>
    <n v="0"/>
    <n v="18"/>
    <n v="0"/>
    <n v="0"/>
    <n v="0"/>
    <n v="0"/>
  </r>
  <r>
    <x v="43"/>
    <s v="08/31/2023"/>
    <s v="By Month"/>
    <n v="2023"/>
    <n v="8"/>
    <x v="13"/>
    <x v="1"/>
    <x v="6"/>
    <n v="0"/>
    <n v="20"/>
    <n v="0"/>
    <n v="0"/>
    <n v="0"/>
    <n v="0"/>
  </r>
  <r>
    <x v="43"/>
    <s v="08/31/2023"/>
    <s v="By Month"/>
    <n v="2023"/>
    <n v="8"/>
    <x v="13"/>
    <x v="1"/>
    <x v="7"/>
    <n v="0"/>
    <n v="20"/>
    <n v="0"/>
    <n v="0"/>
    <n v="0"/>
    <n v="0"/>
  </r>
  <r>
    <x v="43"/>
    <s v="08/31/2023"/>
    <s v="By Month"/>
    <n v="2023"/>
    <n v="8"/>
    <x v="13"/>
    <x v="1"/>
    <x v="8"/>
    <n v="0"/>
    <n v="26"/>
    <n v="0"/>
    <n v="0"/>
    <n v="0"/>
    <n v="0"/>
  </r>
  <r>
    <x v="43"/>
    <s v="08/31/2023"/>
    <s v="By Month"/>
    <n v="2023"/>
    <n v="8"/>
    <x v="13"/>
    <x v="1"/>
    <x v="11"/>
    <n v="0"/>
    <n v="32"/>
    <n v="0"/>
    <n v="0"/>
    <n v="0"/>
    <n v="0"/>
  </r>
  <r>
    <x v="43"/>
    <s v="08/31/2023"/>
    <s v="By Month"/>
    <n v="2023"/>
    <n v="8"/>
    <x v="13"/>
    <x v="2"/>
    <x v="1"/>
    <n v="0"/>
    <m/>
    <n v="0"/>
    <n v="0"/>
    <n v="0"/>
    <n v="0"/>
  </r>
  <r>
    <x v="43"/>
    <s v="08/31/2023"/>
    <s v="By Month"/>
    <n v="2023"/>
    <n v="8"/>
    <x v="13"/>
    <x v="2"/>
    <x v="2"/>
    <n v="0"/>
    <m/>
    <n v="0"/>
    <n v="0"/>
    <n v="0"/>
    <n v="0"/>
  </r>
  <r>
    <x v="43"/>
    <s v="08/31/2023"/>
    <s v="By Month"/>
    <n v="2023"/>
    <n v="8"/>
    <x v="13"/>
    <x v="2"/>
    <x v="3"/>
    <n v="0"/>
    <m/>
    <n v="0"/>
    <n v="0"/>
    <n v="0"/>
    <n v="0"/>
  </r>
  <r>
    <x v="43"/>
    <s v="08/31/2023"/>
    <s v="By Month"/>
    <n v="2023"/>
    <n v="8"/>
    <x v="13"/>
    <x v="2"/>
    <x v="4"/>
    <n v="0"/>
    <m/>
    <n v="0"/>
    <n v="0"/>
    <n v="0"/>
    <n v="0"/>
  </r>
  <r>
    <x v="43"/>
    <s v="08/31/2023"/>
    <s v="By Month"/>
    <n v="2023"/>
    <n v="8"/>
    <x v="13"/>
    <x v="2"/>
    <x v="5"/>
    <n v="0"/>
    <m/>
    <n v="0"/>
    <n v="0"/>
    <n v="0"/>
    <n v="0"/>
  </r>
  <r>
    <x v="43"/>
    <s v="08/31/2023"/>
    <s v="By Month"/>
    <n v="2023"/>
    <n v="8"/>
    <x v="13"/>
    <x v="2"/>
    <x v="6"/>
    <n v="0"/>
    <m/>
    <n v="0"/>
    <n v="0"/>
    <n v="0"/>
    <n v="0"/>
  </r>
  <r>
    <x v="43"/>
    <s v="08/31/2023"/>
    <s v="By Month"/>
    <n v="2023"/>
    <n v="8"/>
    <x v="13"/>
    <x v="2"/>
    <x v="7"/>
    <n v="0"/>
    <m/>
    <n v="0"/>
    <n v="0"/>
    <n v="0"/>
    <n v="0"/>
  </r>
  <r>
    <x v="43"/>
    <s v="08/31/2023"/>
    <s v="By Month"/>
    <n v="2023"/>
    <n v="8"/>
    <x v="13"/>
    <x v="2"/>
    <x v="8"/>
    <n v="0"/>
    <m/>
    <n v="0"/>
    <n v="0"/>
    <n v="0"/>
    <n v="0"/>
  </r>
  <r>
    <x v="43"/>
    <s v="08/31/2023"/>
    <s v="By Month"/>
    <n v="2023"/>
    <n v="8"/>
    <x v="13"/>
    <x v="2"/>
    <x v="11"/>
    <n v="0"/>
    <n v="26"/>
    <n v="0"/>
    <n v="0"/>
    <n v="0"/>
    <n v="0"/>
  </r>
  <r>
    <x v="44"/>
    <s v="09/23/2023"/>
    <s v="By Month"/>
    <n v="2023"/>
    <n v="9"/>
    <x v="13"/>
    <x v="0"/>
    <x v="1"/>
    <n v="0"/>
    <m/>
    <n v="0"/>
    <n v="0"/>
    <n v="0"/>
    <n v="0"/>
  </r>
  <r>
    <x v="44"/>
    <s v="09/23/2023"/>
    <s v="By Month"/>
    <n v="2023"/>
    <n v="9"/>
    <x v="13"/>
    <x v="0"/>
    <x v="2"/>
    <n v="0"/>
    <m/>
    <n v="0"/>
    <n v="0"/>
    <n v="0"/>
    <n v="0"/>
  </r>
  <r>
    <x v="44"/>
    <s v="09/23/2023"/>
    <s v="By Month"/>
    <n v="2023"/>
    <n v="9"/>
    <x v="13"/>
    <x v="0"/>
    <x v="3"/>
    <n v="0"/>
    <m/>
    <n v="0"/>
    <n v="0"/>
    <n v="0"/>
    <n v="0"/>
  </r>
  <r>
    <x v="44"/>
    <s v="09/23/2023"/>
    <s v="By Month"/>
    <n v="2023"/>
    <n v="9"/>
    <x v="13"/>
    <x v="0"/>
    <x v="4"/>
    <n v="0"/>
    <m/>
    <n v="0"/>
    <n v="0"/>
    <n v="0"/>
    <n v="0"/>
  </r>
  <r>
    <x v="44"/>
    <s v="09/23/2023"/>
    <s v="By Month"/>
    <n v="2023"/>
    <n v="9"/>
    <x v="13"/>
    <x v="0"/>
    <x v="7"/>
    <n v="0"/>
    <m/>
    <n v="0"/>
    <n v="0"/>
    <n v="0"/>
    <n v="0"/>
  </r>
  <r>
    <x v="44"/>
    <s v="09/23/2023"/>
    <s v="By Month"/>
    <n v="2023"/>
    <n v="9"/>
    <x v="13"/>
    <x v="0"/>
    <x v="8"/>
    <n v="0"/>
    <n v="12"/>
    <n v="0"/>
    <n v="0"/>
    <n v="0"/>
    <n v="0"/>
  </r>
  <r>
    <x v="44"/>
    <s v="09/23/2023"/>
    <s v="By Month"/>
    <n v="2023"/>
    <n v="9"/>
    <x v="13"/>
    <x v="0"/>
    <x v="9"/>
    <n v="0"/>
    <n v="19"/>
    <n v="0"/>
    <n v="0"/>
    <n v="0"/>
    <n v="0"/>
  </r>
  <r>
    <x v="44"/>
    <s v="09/23/2023"/>
    <s v="By Month"/>
    <n v="2023"/>
    <n v="9"/>
    <x v="13"/>
    <x v="0"/>
    <x v="10"/>
    <n v="0"/>
    <n v="26"/>
    <n v="0"/>
    <n v="0"/>
    <n v="0"/>
    <n v="0"/>
  </r>
  <r>
    <x v="44"/>
    <s v="09/23/2023"/>
    <s v="By Month"/>
    <n v="2023"/>
    <n v="9"/>
    <x v="13"/>
    <x v="0"/>
    <x v="11"/>
    <n v="0"/>
    <n v="28"/>
    <n v="0"/>
    <n v="0"/>
    <n v="0"/>
    <n v="0"/>
  </r>
  <r>
    <x v="44"/>
    <s v="09/23/2023"/>
    <s v="By Month"/>
    <n v="2023"/>
    <n v="9"/>
    <x v="13"/>
    <x v="1"/>
    <x v="1"/>
    <n v="0"/>
    <m/>
    <n v="0"/>
    <n v="0"/>
    <n v="0"/>
    <n v="0"/>
  </r>
  <r>
    <x v="44"/>
    <s v="09/23/2023"/>
    <s v="By Month"/>
    <n v="2023"/>
    <n v="9"/>
    <x v="13"/>
    <x v="1"/>
    <x v="2"/>
    <n v="0"/>
    <m/>
    <n v="0"/>
    <n v="0"/>
    <n v="0"/>
    <n v="0"/>
  </r>
  <r>
    <x v="44"/>
    <s v="09/23/2023"/>
    <s v="By Month"/>
    <n v="2023"/>
    <n v="9"/>
    <x v="13"/>
    <x v="1"/>
    <x v="3"/>
    <n v="0"/>
    <n v="0"/>
    <n v="0"/>
    <n v="0"/>
    <n v="0"/>
    <n v="0"/>
  </r>
  <r>
    <x v="44"/>
    <s v="09/23/2023"/>
    <s v="By Month"/>
    <n v="2023"/>
    <n v="9"/>
    <x v="13"/>
    <x v="1"/>
    <x v="4"/>
    <n v="0"/>
    <m/>
    <n v="0"/>
    <n v="0"/>
    <n v="0"/>
    <n v="0"/>
  </r>
  <r>
    <x v="44"/>
    <s v="09/23/2023"/>
    <s v="By Month"/>
    <n v="2023"/>
    <n v="9"/>
    <x v="13"/>
    <x v="1"/>
    <x v="5"/>
    <n v="0"/>
    <m/>
    <n v="0"/>
    <n v="0"/>
    <n v="0"/>
    <n v="0"/>
  </r>
  <r>
    <x v="44"/>
    <s v="09/23/2023"/>
    <s v="By Month"/>
    <n v="2023"/>
    <n v="9"/>
    <x v="13"/>
    <x v="1"/>
    <x v="6"/>
    <n v="0"/>
    <m/>
    <n v="0"/>
    <n v="0"/>
    <n v="0"/>
    <n v="0"/>
  </r>
  <r>
    <x v="44"/>
    <s v="09/23/2023"/>
    <s v="By Month"/>
    <n v="2023"/>
    <n v="9"/>
    <x v="13"/>
    <x v="1"/>
    <x v="7"/>
    <n v="0"/>
    <m/>
    <n v="0"/>
    <n v="0"/>
    <n v="0"/>
    <n v="0"/>
  </r>
  <r>
    <x v="44"/>
    <s v="09/23/2023"/>
    <s v="By Month"/>
    <n v="2023"/>
    <n v="9"/>
    <x v="13"/>
    <x v="1"/>
    <x v="8"/>
    <n v="0"/>
    <m/>
    <n v="0"/>
    <n v="0"/>
    <n v="0"/>
    <n v="0"/>
  </r>
  <r>
    <x v="44"/>
    <s v="09/23/2023"/>
    <s v="By Month"/>
    <n v="2023"/>
    <n v="9"/>
    <x v="13"/>
    <x v="1"/>
    <x v="9"/>
    <n v="0"/>
    <n v="12"/>
    <n v="0"/>
    <n v="0"/>
    <n v="0"/>
    <n v="0"/>
  </r>
  <r>
    <x v="44"/>
    <s v="09/23/2023"/>
    <s v="By Month"/>
    <n v="2023"/>
    <n v="9"/>
    <x v="13"/>
    <x v="1"/>
    <x v="10"/>
    <n v="0"/>
    <n v="17"/>
    <n v="0"/>
    <n v="0"/>
    <n v="0"/>
    <n v="0"/>
  </r>
  <r>
    <x v="44"/>
    <s v="09/23/2023"/>
    <s v="By Month"/>
    <n v="2023"/>
    <n v="9"/>
    <x v="13"/>
    <x v="1"/>
    <x v="11"/>
    <n v="0"/>
    <n v="14"/>
    <n v="0"/>
    <n v="0"/>
    <n v="0"/>
    <n v="0"/>
  </r>
  <r>
    <x v="44"/>
    <s v="09/23/2023"/>
    <s v="By Month"/>
    <n v="2023"/>
    <n v="9"/>
    <x v="13"/>
    <x v="2"/>
    <x v="1"/>
    <n v="0"/>
    <n v="0"/>
    <n v="0"/>
    <n v="0"/>
    <n v="0"/>
    <n v="0"/>
  </r>
  <r>
    <x v="44"/>
    <s v="09/23/2023"/>
    <s v="By Month"/>
    <n v="2023"/>
    <n v="9"/>
    <x v="13"/>
    <x v="2"/>
    <x v="2"/>
    <n v="0"/>
    <m/>
    <n v="0"/>
    <n v="0"/>
    <n v="0"/>
    <n v="0"/>
  </r>
  <r>
    <x v="44"/>
    <s v="09/23/2023"/>
    <s v="By Month"/>
    <n v="2023"/>
    <n v="9"/>
    <x v="13"/>
    <x v="2"/>
    <x v="3"/>
    <n v="0"/>
    <m/>
    <n v="0"/>
    <n v="0"/>
    <n v="0"/>
    <n v="0"/>
  </r>
  <r>
    <x v="44"/>
    <s v="09/23/2023"/>
    <s v="By Month"/>
    <n v="2023"/>
    <n v="9"/>
    <x v="13"/>
    <x v="2"/>
    <x v="4"/>
    <n v="0"/>
    <n v="0"/>
    <n v="0"/>
    <n v="0"/>
    <n v="0"/>
    <n v="0"/>
  </r>
  <r>
    <x v="44"/>
    <s v="09/23/2023"/>
    <s v="By Month"/>
    <n v="2023"/>
    <n v="9"/>
    <x v="13"/>
    <x v="2"/>
    <x v="7"/>
    <n v="0"/>
    <m/>
    <n v="0"/>
    <n v="0"/>
    <n v="0"/>
    <n v="0"/>
  </r>
  <r>
    <x v="44"/>
    <s v="09/23/2023"/>
    <s v="By Month"/>
    <n v="2023"/>
    <n v="9"/>
    <x v="13"/>
    <x v="2"/>
    <x v="8"/>
    <n v="0"/>
    <m/>
    <n v="0"/>
    <n v="0"/>
    <n v="0"/>
    <n v="0"/>
  </r>
  <r>
    <x v="44"/>
    <s v="09/23/2023"/>
    <s v="By Month"/>
    <n v="2023"/>
    <n v="9"/>
    <x v="13"/>
    <x v="2"/>
    <x v="9"/>
    <n v="0"/>
    <m/>
    <n v="0"/>
    <n v="0"/>
    <n v="0"/>
    <n v="0"/>
  </r>
  <r>
    <x v="44"/>
    <s v="09/23/2023"/>
    <s v="By Month"/>
    <n v="2023"/>
    <n v="9"/>
    <x v="13"/>
    <x v="2"/>
    <x v="10"/>
    <n v="0"/>
    <m/>
    <n v="0"/>
    <n v="0"/>
    <n v="0"/>
    <n v="0"/>
  </r>
  <r>
    <x v="44"/>
    <s v="09/23/2023"/>
    <s v="By Month"/>
    <n v="2023"/>
    <n v="9"/>
    <x v="13"/>
    <x v="2"/>
    <x v="11"/>
    <n v="0"/>
    <n v="14"/>
    <n v="0"/>
    <n v="0"/>
    <n v="0"/>
    <n v="0"/>
  </r>
  <r>
    <x v="0"/>
    <s v="01/31/2020"/>
    <s v="By Month"/>
    <n v="2020"/>
    <n v="1"/>
    <x v="14"/>
    <x v="0"/>
    <x v="0"/>
    <n v="0"/>
    <n v="9800"/>
    <n v="678"/>
    <n v="0"/>
    <n v="51"/>
    <n v="729"/>
  </r>
  <r>
    <x v="0"/>
    <s v="01/31/2020"/>
    <s v="By Month"/>
    <n v="2020"/>
    <n v="1"/>
    <x v="14"/>
    <x v="0"/>
    <x v="1"/>
    <n v="0"/>
    <n v="58"/>
    <n v="0"/>
    <n v="0"/>
    <n v="0"/>
    <n v="0"/>
  </r>
  <r>
    <x v="0"/>
    <s v="01/31/2020"/>
    <s v="By Month"/>
    <n v="2020"/>
    <n v="1"/>
    <x v="14"/>
    <x v="0"/>
    <x v="12"/>
    <n v="0"/>
    <n v="1554"/>
    <n v="86"/>
    <n v="0"/>
    <n v="10"/>
    <n v="96"/>
  </r>
  <r>
    <x v="0"/>
    <s v="01/31/2020"/>
    <s v="By Month"/>
    <n v="2020"/>
    <n v="1"/>
    <x v="14"/>
    <x v="0"/>
    <x v="16"/>
    <n v="0"/>
    <n v="3211"/>
    <n v="229"/>
    <n v="0"/>
    <n v="21"/>
    <n v="250"/>
  </r>
  <r>
    <x v="0"/>
    <s v="01/31/2020"/>
    <s v="By Month"/>
    <n v="2020"/>
    <n v="1"/>
    <x v="14"/>
    <x v="1"/>
    <x v="0"/>
    <n v="0"/>
    <n v="5013"/>
    <n v="345"/>
    <n v="0"/>
    <n v="22"/>
    <n v="367"/>
  </r>
  <r>
    <x v="0"/>
    <s v="01/31/2020"/>
    <s v="By Month"/>
    <n v="2020"/>
    <n v="1"/>
    <x v="14"/>
    <x v="1"/>
    <x v="1"/>
    <n v="0"/>
    <n v="32"/>
    <n v="0"/>
    <n v="0"/>
    <n v="0"/>
    <n v="0"/>
  </r>
  <r>
    <x v="0"/>
    <s v="01/31/2020"/>
    <s v="By Month"/>
    <n v="2020"/>
    <n v="1"/>
    <x v="14"/>
    <x v="1"/>
    <x v="2"/>
    <n v="0"/>
    <n v="52"/>
    <n v="0"/>
    <n v="0"/>
    <n v="0"/>
    <n v="0"/>
  </r>
  <r>
    <x v="0"/>
    <s v="01/31/2020"/>
    <s v="By Month"/>
    <n v="2020"/>
    <n v="1"/>
    <x v="14"/>
    <x v="1"/>
    <x v="3"/>
    <n v="0"/>
    <m/>
    <n v="0"/>
    <n v="0"/>
    <n v="0"/>
    <n v="0"/>
  </r>
  <r>
    <x v="0"/>
    <s v="01/31/2020"/>
    <s v="By Month"/>
    <n v="2020"/>
    <n v="1"/>
    <x v="14"/>
    <x v="1"/>
    <x v="4"/>
    <n v="0"/>
    <m/>
    <n v="0"/>
    <n v="0"/>
    <n v="0"/>
    <n v="0"/>
  </r>
  <r>
    <x v="0"/>
    <s v="01/31/2020"/>
    <s v="By Month"/>
    <n v="2020"/>
    <n v="1"/>
    <x v="14"/>
    <x v="1"/>
    <x v="5"/>
    <n v="0"/>
    <n v="53"/>
    <n v="0"/>
    <n v="0"/>
    <n v="0"/>
    <n v="0"/>
  </r>
  <r>
    <x v="0"/>
    <s v="01/31/2020"/>
    <s v="By Month"/>
    <n v="2020"/>
    <n v="1"/>
    <x v="14"/>
    <x v="2"/>
    <x v="0"/>
    <n v="0"/>
    <n v="4787"/>
    <n v="333"/>
    <n v="0"/>
    <n v="29"/>
    <n v="362"/>
  </r>
  <r>
    <x v="0"/>
    <s v="01/31/2020"/>
    <s v="By Month"/>
    <n v="2020"/>
    <n v="1"/>
    <x v="14"/>
    <x v="2"/>
    <x v="1"/>
    <n v="0"/>
    <n v="26"/>
    <n v="0"/>
    <n v="0"/>
    <n v="0"/>
    <n v="0"/>
  </r>
  <r>
    <x v="0"/>
    <s v="01/31/2020"/>
    <s v="By Month"/>
    <n v="2020"/>
    <n v="1"/>
    <x v="14"/>
    <x v="2"/>
    <x v="16"/>
    <n v="0"/>
    <n v="1998"/>
    <n v="136"/>
    <n v="0"/>
    <n v="12"/>
    <n v="148"/>
  </r>
  <r>
    <x v="1"/>
    <s v="02/29/2020"/>
    <s v="By Month"/>
    <n v="2020"/>
    <n v="2"/>
    <x v="14"/>
    <x v="0"/>
    <x v="0"/>
    <n v="0"/>
    <n v="9182"/>
    <n v="601"/>
    <n v="0"/>
    <n v="55"/>
    <n v="656"/>
  </r>
  <r>
    <x v="1"/>
    <s v="02/29/2020"/>
    <s v="By Month"/>
    <n v="2020"/>
    <n v="2"/>
    <x v="14"/>
    <x v="0"/>
    <x v="4"/>
    <n v="0"/>
    <n v="11"/>
    <n v="0"/>
    <n v="0"/>
    <n v="0"/>
    <n v="0"/>
  </r>
  <r>
    <x v="1"/>
    <s v="02/29/2020"/>
    <s v="By Month"/>
    <n v="2020"/>
    <n v="2"/>
    <x v="14"/>
    <x v="0"/>
    <x v="12"/>
    <n v="0"/>
    <n v="1510"/>
    <n v="78"/>
    <n v="0"/>
    <n v="12"/>
    <n v="90"/>
  </r>
  <r>
    <x v="1"/>
    <s v="02/29/2020"/>
    <s v="By Month"/>
    <n v="2020"/>
    <n v="2"/>
    <x v="14"/>
    <x v="0"/>
    <x v="13"/>
    <n v="0"/>
    <n v="1234"/>
    <n v="64"/>
    <n v="0"/>
    <n v="10"/>
    <n v="74"/>
  </r>
  <r>
    <x v="1"/>
    <s v="02/29/2020"/>
    <s v="By Month"/>
    <n v="2020"/>
    <n v="2"/>
    <x v="14"/>
    <x v="0"/>
    <x v="15"/>
    <n v="0"/>
    <n v="2189"/>
    <n v="146"/>
    <n v="0"/>
    <n v="13"/>
    <n v="159"/>
  </r>
  <r>
    <x v="1"/>
    <s v="02/29/2020"/>
    <s v="By Month"/>
    <n v="2020"/>
    <n v="2"/>
    <x v="14"/>
    <x v="0"/>
    <x v="16"/>
    <n v="0"/>
    <n v="2969"/>
    <n v="247"/>
    <n v="0"/>
    <n v="14"/>
    <n v="261"/>
  </r>
  <r>
    <x v="1"/>
    <s v="02/29/2020"/>
    <s v="By Month"/>
    <n v="2020"/>
    <n v="2"/>
    <x v="14"/>
    <x v="1"/>
    <x v="0"/>
    <n v="0"/>
    <n v="4680"/>
    <n v="303"/>
    <n v="0"/>
    <n v="22"/>
    <n v="325"/>
  </r>
  <r>
    <x v="1"/>
    <s v="02/29/2020"/>
    <s v="By Month"/>
    <n v="2020"/>
    <n v="2"/>
    <x v="14"/>
    <x v="1"/>
    <x v="4"/>
    <n v="0"/>
    <m/>
    <n v="0"/>
    <n v="0"/>
    <n v="0"/>
    <n v="0"/>
  </r>
  <r>
    <x v="1"/>
    <s v="02/29/2020"/>
    <s v="By Month"/>
    <n v="2020"/>
    <n v="2"/>
    <x v="14"/>
    <x v="2"/>
    <x v="0"/>
    <n v="0"/>
    <n v="4502"/>
    <n v="298"/>
    <n v="0"/>
    <n v="33"/>
    <n v="331"/>
  </r>
  <r>
    <x v="1"/>
    <s v="02/29/2020"/>
    <s v="By Month"/>
    <n v="2020"/>
    <n v="2"/>
    <x v="14"/>
    <x v="2"/>
    <x v="1"/>
    <n v="0"/>
    <n v="28"/>
    <n v="0"/>
    <n v="0"/>
    <n v="0"/>
    <n v="0"/>
  </r>
  <r>
    <x v="1"/>
    <s v="02/29/2020"/>
    <s v="By Month"/>
    <n v="2020"/>
    <n v="2"/>
    <x v="14"/>
    <x v="2"/>
    <x v="3"/>
    <n v="0"/>
    <m/>
    <n v="0"/>
    <n v="0"/>
    <n v="0"/>
    <n v="0"/>
  </r>
  <r>
    <x v="1"/>
    <s v="02/29/2020"/>
    <s v="By Month"/>
    <n v="2020"/>
    <n v="2"/>
    <x v="14"/>
    <x v="2"/>
    <x v="4"/>
    <n v="0"/>
    <m/>
    <n v="0"/>
    <n v="0"/>
    <n v="0"/>
    <n v="0"/>
  </r>
  <r>
    <x v="2"/>
    <s v="03/31/2020"/>
    <s v="By Month"/>
    <n v="2020"/>
    <n v="3"/>
    <x v="14"/>
    <x v="0"/>
    <x v="0"/>
    <n v="193"/>
    <n v="10101"/>
    <n v="886"/>
    <n v="113"/>
    <n v="87"/>
    <n v="1052"/>
  </r>
  <r>
    <x v="2"/>
    <s v="03/31/2020"/>
    <s v="By Month"/>
    <n v="2020"/>
    <n v="3"/>
    <x v="14"/>
    <x v="0"/>
    <x v="3"/>
    <n v="0"/>
    <n v="10"/>
    <n v="0"/>
    <n v="0"/>
    <n v="0"/>
    <n v="0"/>
  </r>
  <r>
    <x v="2"/>
    <s v="03/31/2020"/>
    <s v="By Month"/>
    <n v="2020"/>
    <n v="3"/>
    <x v="14"/>
    <x v="0"/>
    <x v="4"/>
    <n v="0"/>
    <n v="18"/>
    <n v="0"/>
    <n v="0"/>
    <n v="0"/>
    <n v="0"/>
  </r>
  <r>
    <x v="2"/>
    <s v="03/31/2020"/>
    <s v="By Month"/>
    <n v="2020"/>
    <n v="3"/>
    <x v="14"/>
    <x v="0"/>
    <x v="12"/>
    <n v="43"/>
    <n v="1617"/>
    <n v="144"/>
    <n v="20"/>
    <n v="19"/>
    <n v="186"/>
  </r>
  <r>
    <x v="2"/>
    <s v="03/31/2020"/>
    <s v="By Month"/>
    <n v="2020"/>
    <n v="3"/>
    <x v="14"/>
    <x v="0"/>
    <x v="13"/>
    <n v="30"/>
    <n v="1300"/>
    <n v="105"/>
    <n v="14"/>
    <n v="17"/>
    <n v="138"/>
  </r>
  <r>
    <x v="2"/>
    <s v="03/31/2020"/>
    <s v="By Month"/>
    <n v="2020"/>
    <n v="3"/>
    <x v="14"/>
    <x v="0"/>
    <x v="14"/>
    <n v="56"/>
    <n v="1935"/>
    <n v="163"/>
    <n v="30"/>
    <n v="18"/>
    <n v="206"/>
  </r>
  <r>
    <x v="2"/>
    <s v="03/31/2020"/>
    <s v="By Month"/>
    <n v="2020"/>
    <n v="3"/>
    <x v="14"/>
    <x v="0"/>
    <x v="15"/>
    <n v="45"/>
    <n v="2451"/>
    <n v="252"/>
    <n v="32"/>
    <n v="26"/>
    <n v="291"/>
  </r>
  <r>
    <x v="2"/>
    <s v="03/31/2020"/>
    <s v="By Month"/>
    <n v="2020"/>
    <n v="3"/>
    <x v="14"/>
    <x v="0"/>
    <x v="16"/>
    <n v="29"/>
    <n v="3252"/>
    <n v="283"/>
    <n v="22"/>
    <n v="21"/>
    <n v="311"/>
  </r>
  <r>
    <x v="2"/>
    <s v="03/31/2020"/>
    <s v="By Month"/>
    <n v="2020"/>
    <n v="3"/>
    <x v="14"/>
    <x v="1"/>
    <x v="0"/>
    <n v="126"/>
    <n v="5066"/>
    <n v="446"/>
    <n v="72"/>
    <n v="36"/>
    <n v="536"/>
  </r>
  <r>
    <x v="2"/>
    <s v="03/31/2020"/>
    <s v="By Month"/>
    <n v="2020"/>
    <n v="3"/>
    <x v="14"/>
    <x v="1"/>
    <x v="3"/>
    <n v="0"/>
    <m/>
    <n v="0"/>
    <n v="0"/>
    <n v="0"/>
    <n v="0"/>
  </r>
  <r>
    <x v="2"/>
    <s v="03/31/2020"/>
    <s v="By Month"/>
    <n v="2020"/>
    <n v="3"/>
    <x v="14"/>
    <x v="1"/>
    <x v="4"/>
    <n v="0"/>
    <n v="10"/>
    <n v="0"/>
    <n v="0"/>
    <n v="0"/>
    <n v="0"/>
  </r>
  <r>
    <x v="2"/>
    <s v="03/31/2020"/>
    <s v="By Month"/>
    <n v="2020"/>
    <n v="3"/>
    <x v="14"/>
    <x v="1"/>
    <x v="5"/>
    <n v="0"/>
    <n v="61"/>
    <n v="0"/>
    <n v="0"/>
    <n v="0"/>
    <n v="0"/>
  </r>
  <r>
    <x v="2"/>
    <s v="03/31/2020"/>
    <s v="By Month"/>
    <n v="2020"/>
    <n v="3"/>
    <x v="14"/>
    <x v="1"/>
    <x v="12"/>
    <n v="32"/>
    <n v="1019"/>
    <n v="83"/>
    <n v="14"/>
    <n v="11"/>
    <n v="112"/>
  </r>
  <r>
    <x v="2"/>
    <s v="03/31/2020"/>
    <s v="By Month"/>
    <n v="2020"/>
    <n v="3"/>
    <x v="14"/>
    <x v="1"/>
    <x v="14"/>
    <n v="36"/>
    <n v="1075"/>
    <n v="90"/>
    <n v="22"/>
    <n v="10"/>
    <n v="114"/>
  </r>
  <r>
    <x v="2"/>
    <s v="03/31/2020"/>
    <s v="By Month"/>
    <n v="2020"/>
    <n v="3"/>
    <x v="14"/>
    <x v="1"/>
    <x v="15"/>
    <n v="26"/>
    <n v="1232"/>
    <n v="131"/>
    <n v="16"/>
    <n v="12"/>
    <n v="153"/>
  </r>
  <r>
    <x v="2"/>
    <s v="03/31/2020"/>
    <s v="By Month"/>
    <n v="2020"/>
    <n v="3"/>
    <x v="14"/>
    <x v="2"/>
    <x v="0"/>
    <n v="67"/>
    <n v="5035"/>
    <n v="440"/>
    <n v="41"/>
    <n v="51"/>
    <n v="516"/>
  </r>
  <r>
    <x v="2"/>
    <s v="03/31/2020"/>
    <s v="By Month"/>
    <n v="2020"/>
    <n v="3"/>
    <x v="14"/>
    <x v="2"/>
    <x v="3"/>
    <n v="0"/>
    <m/>
    <n v="0"/>
    <n v="0"/>
    <n v="0"/>
    <n v="0"/>
  </r>
  <r>
    <x v="2"/>
    <s v="03/31/2020"/>
    <s v="By Month"/>
    <n v="2020"/>
    <n v="3"/>
    <x v="14"/>
    <x v="2"/>
    <x v="4"/>
    <n v="0"/>
    <m/>
    <n v="0"/>
    <n v="0"/>
    <n v="0"/>
    <n v="0"/>
  </r>
  <r>
    <x v="2"/>
    <s v="03/31/2020"/>
    <s v="By Month"/>
    <n v="2020"/>
    <n v="3"/>
    <x v="14"/>
    <x v="2"/>
    <x v="7"/>
    <n v="0"/>
    <n v="49"/>
    <n v="0"/>
    <n v="0"/>
    <n v="0"/>
    <n v="0"/>
  </r>
  <r>
    <x v="2"/>
    <s v="03/31/2020"/>
    <s v="By Month"/>
    <n v="2020"/>
    <n v="3"/>
    <x v="14"/>
    <x v="2"/>
    <x v="15"/>
    <n v="19"/>
    <n v="1219"/>
    <n v="121"/>
    <n v="16"/>
    <n v="14"/>
    <n v="138"/>
  </r>
  <r>
    <x v="3"/>
    <s v="04/30/2020"/>
    <s v="By Month"/>
    <n v="2020"/>
    <n v="4"/>
    <x v="14"/>
    <x v="0"/>
    <x v="0"/>
    <n v="2448"/>
    <n v="12417"/>
    <n v="1973"/>
    <n v="1270"/>
    <n v="17"/>
    <n v="3166"/>
  </r>
  <r>
    <x v="3"/>
    <s v="04/30/2020"/>
    <s v="By Month"/>
    <n v="2020"/>
    <n v="4"/>
    <x v="14"/>
    <x v="0"/>
    <x v="1"/>
    <n v="0"/>
    <n v="43"/>
    <n v="0"/>
    <n v="0"/>
    <n v="0"/>
    <n v="0"/>
  </r>
  <r>
    <x v="3"/>
    <s v="04/30/2020"/>
    <s v="By Month"/>
    <n v="2020"/>
    <n v="4"/>
    <x v="14"/>
    <x v="0"/>
    <x v="3"/>
    <n v="0"/>
    <m/>
    <n v="0"/>
    <n v="0"/>
    <n v="0"/>
    <n v="0"/>
  </r>
  <r>
    <x v="3"/>
    <s v="04/30/2020"/>
    <s v="By Month"/>
    <n v="2020"/>
    <n v="4"/>
    <x v="14"/>
    <x v="0"/>
    <x v="8"/>
    <n v="38"/>
    <n v="282"/>
    <n v="27"/>
    <n v="21"/>
    <n v="0"/>
    <n v="44"/>
  </r>
  <r>
    <x v="3"/>
    <s v="04/30/2020"/>
    <s v="By Month"/>
    <n v="2020"/>
    <n v="4"/>
    <x v="14"/>
    <x v="0"/>
    <x v="9"/>
    <n v="52"/>
    <n v="355"/>
    <n v="39"/>
    <n v="31"/>
    <n v="0"/>
    <n v="60"/>
  </r>
  <r>
    <x v="3"/>
    <s v="04/30/2020"/>
    <s v="By Month"/>
    <n v="2020"/>
    <n v="4"/>
    <x v="14"/>
    <x v="0"/>
    <x v="10"/>
    <n v="86"/>
    <n v="445"/>
    <n v="51"/>
    <n v="44"/>
    <n v="0"/>
    <n v="93"/>
  </r>
  <r>
    <x v="3"/>
    <s v="04/30/2020"/>
    <s v="By Month"/>
    <n v="2020"/>
    <n v="4"/>
    <x v="14"/>
    <x v="0"/>
    <x v="11"/>
    <n v="134"/>
    <n v="634"/>
    <n v="85"/>
    <n v="70"/>
    <n v="0"/>
    <n v="149"/>
  </r>
  <r>
    <x v="3"/>
    <s v="04/30/2020"/>
    <s v="By Month"/>
    <n v="2020"/>
    <n v="4"/>
    <x v="14"/>
    <x v="0"/>
    <x v="16"/>
    <n v="727"/>
    <n v="3986"/>
    <n v="607"/>
    <n v="362"/>
    <n v="11"/>
    <n v="982"/>
  </r>
  <r>
    <x v="3"/>
    <s v="04/30/2020"/>
    <s v="By Month"/>
    <n v="2020"/>
    <n v="4"/>
    <x v="14"/>
    <x v="1"/>
    <x v="1"/>
    <n v="0"/>
    <n v="27"/>
    <n v="0"/>
    <n v="0"/>
    <n v="0"/>
    <n v="0"/>
  </r>
  <r>
    <x v="3"/>
    <s v="04/30/2020"/>
    <s v="By Month"/>
    <n v="2020"/>
    <n v="4"/>
    <x v="14"/>
    <x v="1"/>
    <x v="2"/>
    <n v="0"/>
    <n v="54"/>
    <n v="0"/>
    <n v="0"/>
    <n v="0"/>
    <n v="0"/>
  </r>
  <r>
    <x v="3"/>
    <s v="04/30/2020"/>
    <s v="By Month"/>
    <n v="2020"/>
    <n v="4"/>
    <x v="14"/>
    <x v="1"/>
    <x v="3"/>
    <n v="0"/>
    <m/>
    <n v="0"/>
    <n v="0"/>
    <n v="0"/>
    <n v="0"/>
  </r>
  <r>
    <x v="3"/>
    <s v="04/30/2020"/>
    <s v="By Month"/>
    <n v="2020"/>
    <n v="4"/>
    <x v="14"/>
    <x v="1"/>
    <x v="4"/>
    <n v="0"/>
    <m/>
    <n v="0"/>
    <n v="0"/>
    <n v="0"/>
    <n v="0"/>
  </r>
  <r>
    <x v="3"/>
    <s v="04/30/2020"/>
    <s v="By Month"/>
    <n v="2020"/>
    <n v="4"/>
    <x v="14"/>
    <x v="1"/>
    <x v="8"/>
    <n v="24"/>
    <n v="193"/>
    <n v="16"/>
    <n v="13"/>
    <n v="0"/>
    <n v="27"/>
  </r>
  <r>
    <x v="3"/>
    <s v="04/30/2020"/>
    <s v="By Month"/>
    <n v="2020"/>
    <n v="4"/>
    <x v="14"/>
    <x v="1"/>
    <x v="9"/>
    <n v="39"/>
    <n v="243"/>
    <n v="27"/>
    <n v="21"/>
    <n v="0"/>
    <n v="45"/>
  </r>
  <r>
    <x v="3"/>
    <s v="04/30/2020"/>
    <s v="By Month"/>
    <n v="2020"/>
    <n v="4"/>
    <x v="14"/>
    <x v="1"/>
    <x v="10"/>
    <n v="60"/>
    <n v="308"/>
    <n v="34"/>
    <n v="27"/>
    <n v="0"/>
    <n v="67"/>
  </r>
  <r>
    <x v="3"/>
    <s v="04/30/2020"/>
    <s v="By Month"/>
    <n v="2020"/>
    <n v="4"/>
    <x v="14"/>
    <x v="1"/>
    <x v="11"/>
    <n v="90"/>
    <n v="405"/>
    <n v="59"/>
    <n v="46"/>
    <n v="0"/>
    <n v="103"/>
  </r>
  <r>
    <x v="3"/>
    <s v="04/30/2020"/>
    <s v="By Month"/>
    <n v="2020"/>
    <n v="4"/>
    <x v="14"/>
    <x v="2"/>
    <x v="0"/>
    <n v="1044"/>
    <n v="5889"/>
    <n v="887"/>
    <n v="532"/>
    <n v="10"/>
    <n v="1408"/>
  </r>
  <r>
    <x v="3"/>
    <s v="04/30/2020"/>
    <s v="By Month"/>
    <n v="2020"/>
    <n v="4"/>
    <x v="14"/>
    <x v="2"/>
    <x v="1"/>
    <n v="0"/>
    <n v="16"/>
    <n v="0"/>
    <n v="0"/>
    <n v="0"/>
    <n v="0"/>
  </r>
  <r>
    <x v="3"/>
    <s v="04/30/2020"/>
    <s v="By Month"/>
    <n v="2020"/>
    <n v="4"/>
    <x v="14"/>
    <x v="2"/>
    <x v="3"/>
    <n v="0"/>
    <m/>
    <n v="0"/>
    <n v="0"/>
    <n v="0"/>
    <n v="0"/>
  </r>
  <r>
    <x v="3"/>
    <s v="04/30/2020"/>
    <s v="By Month"/>
    <n v="2020"/>
    <n v="4"/>
    <x v="14"/>
    <x v="2"/>
    <x v="9"/>
    <n v="13"/>
    <n v="112"/>
    <n v="12"/>
    <n v="10"/>
    <n v="0"/>
    <n v="15"/>
  </r>
  <r>
    <x v="3"/>
    <s v="04/30/2020"/>
    <s v="By Month"/>
    <n v="2020"/>
    <n v="4"/>
    <x v="14"/>
    <x v="2"/>
    <x v="10"/>
    <n v="26"/>
    <n v="137"/>
    <n v="17"/>
    <n v="17"/>
    <n v="0"/>
    <n v="26"/>
  </r>
  <r>
    <x v="3"/>
    <s v="04/30/2020"/>
    <s v="By Month"/>
    <n v="2020"/>
    <n v="4"/>
    <x v="14"/>
    <x v="2"/>
    <x v="11"/>
    <n v="44"/>
    <n v="229"/>
    <n v="26"/>
    <n v="24"/>
    <n v="0"/>
    <n v="46"/>
  </r>
  <r>
    <x v="3"/>
    <s v="04/30/2020"/>
    <s v="By Month"/>
    <n v="2020"/>
    <n v="4"/>
    <x v="14"/>
    <x v="2"/>
    <x v="12"/>
    <n v="132"/>
    <n v="735"/>
    <n v="112"/>
    <n v="73"/>
    <n v="0"/>
    <n v="171"/>
  </r>
  <r>
    <x v="3"/>
    <s v="04/30/2020"/>
    <s v="By Month"/>
    <n v="2020"/>
    <n v="4"/>
    <x v="14"/>
    <x v="2"/>
    <x v="13"/>
    <n v="108"/>
    <n v="582"/>
    <n v="98"/>
    <n v="61"/>
    <n v="0"/>
    <n v="145"/>
  </r>
  <r>
    <x v="3"/>
    <s v="04/30/2020"/>
    <s v="By Month"/>
    <n v="2020"/>
    <n v="4"/>
    <x v="14"/>
    <x v="2"/>
    <x v="14"/>
    <n v="178"/>
    <n v="984"/>
    <n v="166"/>
    <n v="94"/>
    <n v="0"/>
    <n v="250"/>
  </r>
  <r>
    <x v="4"/>
    <s v="05/31/2020"/>
    <s v="By Month"/>
    <n v="2020"/>
    <n v="5"/>
    <x v="14"/>
    <x v="0"/>
    <x v="3"/>
    <n v="0"/>
    <n v="10"/>
    <n v="0"/>
    <n v="0"/>
    <n v="0"/>
    <n v="0"/>
  </r>
  <r>
    <x v="4"/>
    <s v="05/31/2020"/>
    <s v="By Month"/>
    <n v="2020"/>
    <n v="5"/>
    <x v="14"/>
    <x v="0"/>
    <x v="10"/>
    <n v="103"/>
    <n v="504"/>
    <n v="50"/>
    <n v="42"/>
    <n v="0"/>
    <n v="111"/>
  </r>
  <r>
    <x v="4"/>
    <s v="05/31/2020"/>
    <s v="By Month"/>
    <n v="2020"/>
    <n v="5"/>
    <x v="14"/>
    <x v="0"/>
    <x v="11"/>
    <n v="172"/>
    <n v="750"/>
    <n v="104"/>
    <n v="83"/>
    <n v="0"/>
    <n v="193"/>
  </r>
  <r>
    <x v="4"/>
    <s v="05/31/2020"/>
    <s v="By Month"/>
    <n v="2020"/>
    <n v="5"/>
    <x v="14"/>
    <x v="0"/>
    <x v="14"/>
    <n v="619"/>
    <n v="2346"/>
    <n v="444"/>
    <n v="340"/>
    <n v="0"/>
    <n v="723"/>
  </r>
  <r>
    <x v="4"/>
    <s v="05/31/2020"/>
    <s v="By Month"/>
    <n v="2020"/>
    <n v="5"/>
    <x v="14"/>
    <x v="0"/>
    <x v="15"/>
    <n v="678"/>
    <n v="2784"/>
    <n v="476"/>
    <n v="343"/>
    <n v="0"/>
    <n v="811"/>
  </r>
  <r>
    <x v="4"/>
    <s v="05/31/2020"/>
    <s v="By Month"/>
    <n v="2020"/>
    <n v="5"/>
    <x v="14"/>
    <x v="1"/>
    <x v="1"/>
    <n v="0"/>
    <n v="37"/>
    <n v="0"/>
    <n v="0"/>
    <n v="0"/>
    <n v="0"/>
  </r>
  <r>
    <x v="4"/>
    <s v="05/31/2020"/>
    <s v="By Month"/>
    <n v="2020"/>
    <n v="5"/>
    <x v="14"/>
    <x v="1"/>
    <x v="3"/>
    <n v="0"/>
    <m/>
    <n v="0"/>
    <n v="0"/>
    <n v="0"/>
    <n v="0"/>
  </r>
  <r>
    <x v="4"/>
    <s v="05/31/2020"/>
    <s v="By Month"/>
    <n v="2020"/>
    <n v="5"/>
    <x v="14"/>
    <x v="1"/>
    <x v="10"/>
    <n v="81"/>
    <n v="350"/>
    <n v="40"/>
    <n v="34"/>
    <n v="0"/>
    <n v="87"/>
  </r>
  <r>
    <x v="4"/>
    <s v="05/31/2020"/>
    <s v="By Month"/>
    <n v="2020"/>
    <n v="5"/>
    <x v="14"/>
    <x v="1"/>
    <x v="11"/>
    <n v="129"/>
    <n v="506"/>
    <n v="73"/>
    <n v="60"/>
    <n v="0"/>
    <n v="142"/>
  </r>
  <r>
    <x v="4"/>
    <s v="05/31/2020"/>
    <s v="By Month"/>
    <n v="2020"/>
    <n v="5"/>
    <x v="14"/>
    <x v="1"/>
    <x v="12"/>
    <n v="325"/>
    <n v="1361"/>
    <n v="218"/>
    <n v="165"/>
    <n v="0"/>
    <n v="378"/>
  </r>
  <r>
    <x v="4"/>
    <s v="05/31/2020"/>
    <s v="By Month"/>
    <n v="2020"/>
    <n v="5"/>
    <x v="14"/>
    <x v="1"/>
    <x v="13"/>
    <n v="248"/>
    <n v="1064"/>
    <n v="170"/>
    <n v="127"/>
    <n v="0"/>
    <n v="291"/>
  </r>
  <r>
    <x v="4"/>
    <s v="05/31/2020"/>
    <s v="By Month"/>
    <n v="2020"/>
    <n v="5"/>
    <x v="14"/>
    <x v="1"/>
    <x v="14"/>
    <n v="393"/>
    <n v="1381"/>
    <n v="286"/>
    <n v="217"/>
    <n v="0"/>
    <n v="462"/>
  </r>
  <r>
    <x v="4"/>
    <s v="05/31/2020"/>
    <s v="By Month"/>
    <n v="2020"/>
    <n v="5"/>
    <x v="14"/>
    <x v="1"/>
    <x v="15"/>
    <n v="364"/>
    <n v="1425"/>
    <n v="263"/>
    <n v="201"/>
    <n v="0"/>
    <n v="426"/>
  </r>
  <r>
    <x v="4"/>
    <s v="05/31/2020"/>
    <s v="By Month"/>
    <n v="2020"/>
    <n v="5"/>
    <x v="14"/>
    <x v="1"/>
    <x v="16"/>
    <n v="322"/>
    <n v="1365"/>
    <n v="221"/>
    <n v="146"/>
    <n v="0"/>
    <n v="397"/>
  </r>
  <r>
    <x v="4"/>
    <s v="05/31/2020"/>
    <s v="By Month"/>
    <n v="2020"/>
    <n v="5"/>
    <x v="14"/>
    <x v="2"/>
    <x v="3"/>
    <n v="0"/>
    <m/>
    <n v="0"/>
    <n v="0"/>
    <n v="0"/>
    <n v="0"/>
  </r>
  <r>
    <x v="4"/>
    <s v="05/31/2020"/>
    <s v="By Month"/>
    <n v="2020"/>
    <n v="5"/>
    <x v="14"/>
    <x v="2"/>
    <x v="4"/>
    <n v="0"/>
    <m/>
    <n v="0"/>
    <n v="0"/>
    <n v="0"/>
    <n v="0"/>
  </r>
  <r>
    <x v="4"/>
    <s v="05/31/2020"/>
    <s v="By Month"/>
    <n v="2020"/>
    <n v="5"/>
    <x v="14"/>
    <x v="2"/>
    <x v="11"/>
    <n v="43"/>
    <n v="244"/>
    <n v="31"/>
    <n v="23"/>
    <n v="0"/>
    <n v="51"/>
  </r>
  <r>
    <x v="4"/>
    <s v="05/31/2020"/>
    <s v="By Month"/>
    <n v="2020"/>
    <n v="5"/>
    <x v="14"/>
    <x v="2"/>
    <x v="14"/>
    <n v="226"/>
    <n v="965"/>
    <n v="158"/>
    <n v="123"/>
    <n v="0"/>
    <n v="261"/>
  </r>
  <r>
    <x v="4"/>
    <s v="05/31/2020"/>
    <s v="By Month"/>
    <n v="2020"/>
    <n v="5"/>
    <x v="14"/>
    <x v="2"/>
    <x v="15"/>
    <n v="314"/>
    <n v="1359"/>
    <n v="213"/>
    <n v="142"/>
    <n v="0"/>
    <n v="385"/>
  </r>
  <r>
    <x v="5"/>
    <s v="06/30/2020"/>
    <s v="By Month"/>
    <n v="2020"/>
    <n v="6"/>
    <x v="14"/>
    <x v="0"/>
    <x v="0"/>
    <n v="1162"/>
    <n v="9727"/>
    <n v="936"/>
    <n v="541"/>
    <n v="0"/>
    <n v="1557"/>
  </r>
  <r>
    <x v="5"/>
    <s v="06/30/2020"/>
    <s v="By Month"/>
    <n v="2020"/>
    <n v="6"/>
    <x v="14"/>
    <x v="0"/>
    <x v="1"/>
    <n v="0"/>
    <n v="55"/>
    <n v="0"/>
    <n v="0"/>
    <n v="0"/>
    <n v="0"/>
  </r>
  <r>
    <x v="5"/>
    <s v="06/30/2020"/>
    <s v="By Month"/>
    <n v="2020"/>
    <n v="6"/>
    <x v="14"/>
    <x v="0"/>
    <x v="2"/>
    <n v="0"/>
    <n v="112"/>
    <n v="0"/>
    <n v="0"/>
    <n v="0"/>
    <n v="0"/>
  </r>
  <r>
    <x v="5"/>
    <s v="06/30/2020"/>
    <s v="By Month"/>
    <n v="2020"/>
    <n v="6"/>
    <x v="14"/>
    <x v="0"/>
    <x v="3"/>
    <n v="0"/>
    <n v="12"/>
    <n v="0"/>
    <n v="0"/>
    <n v="0"/>
    <n v="0"/>
  </r>
  <r>
    <x v="5"/>
    <s v="06/30/2020"/>
    <s v="By Month"/>
    <n v="2020"/>
    <n v="6"/>
    <x v="14"/>
    <x v="0"/>
    <x v="4"/>
    <n v="0"/>
    <n v="20"/>
    <n v="0"/>
    <n v="0"/>
    <n v="0"/>
    <n v="0"/>
  </r>
  <r>
    <x v="5"/>
    <s v="06/30/2020"/>
    <s v="By Month"/>
    <n v="2020"/>
    <n v="6"/>
    <x v="14"/>
    <x v="0"/>
    <x v="9"/>
    <n v="34"/>
    <n v="321"/>
    <n v="23"/>
    <n v="12"/>
    <n v="0"/>
    <n v="45"/>
  </r>
  <r>
    <x v="5"/>
    <s v="06/30/2020"/>
    <s v="By Month"/>
    <n v="2020"/>
    <n v="6"/>
    <x v="14"/>
    <x v="0"/>
    <x v="10"/>
    <n v="42"/>
    <n v="439"/>
    <n v="34"/>
    <n v="15"/>
    <n v="0"/>
    <n v="61"/>
  </r>
  <r>
    <x v="5"/>
    <s v="06/30/2020"/>
    <s v="By Month"/>
    <n v="2020"/>
    <n v="6"/>
    <x v="14"/>
    <x v="0"/>
    <x v="11"/>
    <n v="56"/>
    <n v="597"/>
    <n v="42"/>
    <n v="23"/>
    <n v="0"/>
    <n v="75"/>
  </r>
  <r>
    <x v="5"/>
    <s v="06/30/2020"/>
    <s v="By Month"/>
    <n v="2020"/>
    <n v="6"/>
    <x v="14"/>
    <x v="0"/>
    <x v="12"/>
    <n v="200"/>
    <n v="1674"/>
    <n v="144"/>
    <n v="95"/>
    <n v="0"/>
    <n v="249"/>
  </r>
  <r>
    <x v="5"/>
    <s v="06/30/2020"/>
    <s v="By Month"/>
    <n v="2020"/>
    <n v="6"/>
    <x v="14"/>
    <x v="0"/>
    <x v="13"/>
    <n v="164"/>
    <n v="1334"/>
    <n v="122"/>
    <n v="82"/>
    <n v="0"/>
    <n v="204"/>
  </r>
  <r>
    <x v="5"/>
    <s v="06/30/2020"/>
    <s v="By Month"/>
    <n v="2020"/>
    <n v="6"/>
    <x v="14"/>
    <x v="0"/>
    <x v="14"/>
    <n v="251"/>
    <n v="1896"/>
    <n v="230"/>
    <n v="134"/>
    <n v="0"/>
    <n v="347"/>
  </r>
  <r>
    <x v="5"/>
    <s v="06/30/2020"/>
    <s v="By Month"/>
    <n v="2020"/>
    <n v="6"/>
    <x v="14"/>
    <x v="0"/>
    <x v="15"/>
    <n v="280"/>
    <n v="2231"/>
    <n v="258"/>
    <n v="144"/>
    <n v="0"/>
    <n v="394"/>
  </r>
  <r>
    <x v="5"/>
    <s v="06/30/2020"/>
    <s v="By Month"/>
    <n v="2020"/>
    <n v="6"/>
    <x v="14"/>
    <x v="0"/>
    <x v="16"/>
    <n v="366"/>
    <n v="2884"/>
    <n v="255"/>
    <n v="144"/>
    <n v="0"/>
    <n v="477"/>
  </r>
  <r>
    <x v="5"/>
    <s v="06/30/2020"/>
    <s v="By Month"/>
    <n v="2020"/>
    <n v="6"/>
    <x v="14"/>
    <x v="1"/>
    <x v="0"/>
    <n v="601"/>
    <n v="4966"/>
    <n v="504"/>
    <n v="294"/>
    <n v="0"/>
    <n v="811"/>
  </r>
  <r>
    <x v="5"/>
    <s v="06/30/2020"/>
    <s v="By Month"/>
    <n v="2020"/>
    <n v="6"/>
    <x v="14"/>
    <x v="1"/>
    <x v="1"/>
    <n v="0"/>
    <n v="30"/>
    <n v="0"/>
    <n v="0"/>
    <n v="0"/>
    <n v="0"/>
  </r>
  <r>
    <x v="5"/>
    <s v="06/30/2020"/>
    <s v="By Month"/>
    <n v="2020"/>
    <n v="6"/>
    <x v="14"/>
    <x v="1"/>
    <x v="2"/>
    <n v="0"/>
    <n v="65"/>
    <n v="0"/>
    <n v="0"/>
    <n v="0"/>
    <n v="0"/>
  </r>
  <r>
    <x v="5"/>
    <s v="06/30/2020"/>
    <s v="By Month"/>
    <n v="2020"/>
    <n v="6"/>
    <x v="14"/>
    <x v="1"/>
    <x v="3"/>
    <n v="0"/>
    <m/>
    <n v="0"/>
    <n v="0"/>
    <n v="0"/>
    <n v="0"/>
  </r>
  <r>
    <x v="5"/>
    <s v="06/30/2020"/>
    <s v="By Month"/>
    <n v="2020"/>
    <n v="6"/>
    <x v="14"/>
    <x v="1"/>
    <x v="4"/>
    <n v="0"/>
    <n v="10"/>
    <n v="0"/>
    <n v="0"/>
    <n v="0"/>
    <n v="0"/>
  </r>
  <r>
    <x v="5"/>
    <s v="06/30/2020"/>
    <s v="By Month"/>
    <n v="2020"/>
    <n v="6"/>
    <x v="14"/>
    <x v="1"/>
    <x v="10"/>
    <n v="34"/>
    <n v="302"/>
    <n v="19"/>
    <n v="13"/>
    <n v="0"/>
    <n v="40"/>
  </r>
  <r>
    <x v="5"/>
    <s v="06/30/2020"/>
    <s v="By Month"/>
    <n v="2020"/>
    <n v="6"/>
    <x v="14"/>
    <x v="1"/>
    <x v="11"/>
    <n v="44"/>
    <n v="399"/>
    <n v="28"/>
    <n v="17"/>
    <n v="0"/>
    <n v="55"/>
  </r>
  <r>
    <x v="5"/>
    <s v="06/30/2020"/>
    <s v="By Month"/>
    <n v="2020"/>
    <n v="6"/>
    <x v="14"/>
    <x v="1"/>
    <x v="12"/>
    <n v="123"/>
    <n v="1031"/>
    <n v="91"/>
    <n v="61"/>
    <n v="0"/>
    <n v="153"/>
  </r>
  <r>
    <x v="5"/>
    <s v="06/30/2020"/>
    <s v="By Month"/>
    <n v="2020"/>
    <n v="6"/>
    <x v="14"/>
    <x v="1"/>
    <x v="13"/>
    <n v="98"/>
    <n v="805"/>
    <n v="75"/>
    <n v="53"/>
    <n v="0"/>
    <n v="120"/>
  </r>
  <r>
    <x v="5"/>
    <s v="06/30/2020"/>
    <s v="By Month"/>
    <n v="2020"/>
    <n v="6"/>
    <x v="14"/>
    <x v="1"/>
    <x v="14"/>
    <n v="157"/>
    <n v="1086"/>
    <n v="135"/>
    <n v="83"/>
    <n v="0"/>
    <n v="209"/>
  </r>
  <r>
    <x v="5"/>
    <s v="06/30/2020"/>
    <s v="By Month"/>
    <n v="2020"/>
    <n v="6"/>
    <x v="14"/>
    <x v="1"/>
    <x v="15"/>
    <n v="149"/>
    <n v="1107"/>
    <n v="135"/>
    <n v="71"/>
    <n v="0"/>
    <n v="213"/>
  </r>
  <r>
    <x v="5"/>
    <s v="06/30/2020"/>
    <s v="By Month"/>
    <n v="2020"/>
    <n v="6"/>
    <x v="14"/>
    <x v="1"/>
    <x v="16"/>
    <n v="122"/>
    <n v="1017"/>
    <n v="115"/>
    <n v="60"/>
    <n v="0"/>
    <n v="177"/>
  </r>
  <r>
    <x v="5"/>
    <s v="06/30/2020"/>
    <s v="By Month"/>
    <n v="2020"/>
    <n v="6"/>
    <x v="14"/>
    <x v="2"/>
    <x v="0"/>
    <n v="561"/>
    <n v="4761"/>
    <n v="432"/>
    <n v="247"/>
    <n v="0"/>
    <n v="746"/>
  </r>
  <r>
    <x v="5"/>
    <s v="06/30/2020"/>
    <s v="By Month"/>
    <n v="2020"/>
    <n v="6"/>
    <x v="14"/>
    <x v="2"/>
    <x v="1"/>
    <n v="0"/>
    <n v="25"/>
    <n v="0"/>
    <n v="0"/>
    <n v="0"/>
    <n v="0"/>
  </r>
  <r>
    <x v="5"/>
    <s v="06/30/2020"/>
    <s v="By Month"/>
    <n v="2020"/>
    <n v="6"/>
    <x v="14"/>
    <x v="2"/>
    <x v="2"/>
    <n v="0"/>
    <n v="47"/>
    <n v="0"/>
    <n v="0"/>
    <n v="0"/>
    <n v="0"/>
  </r>
  <r>
    <x v="5"/>
    <s v="06/30/2020"/>
    <s v="By Month"/>
    <n v="2020"/>
    <n v="6"/>
    <x v="14"/>
    <x v="2"/>
    <x v="3"/>
    <n v="0"/>
    <m/>
    <n v="0"/>
    <n v="0"/>
    <n v="0"/>
    <n v="0"/>
  </r>
  <r>
    <x v="5"/>
    <s v="06/30/2020"/>
    <s v="By Month"/>
    <n v="2020"/>
    <n v="6"/>
    <x v="14"/>
    <x v="2"/>
    <x v="4"/>
    <n v="0"/>
    <n v="10"/>
    <n v="0"/>
    <n v="0"/>
    <n v="0"/>
    <n v="0"/>
  </r>
  <r>
    <x v="5"/>
    <s v="06/30/2020"/>
    <s v="By Month"/>
    <n v="2020"/>
    <n v="6"/>
    <x v="14"/>
    <x v="2"/>
    <x v="12"/>
    <n v="77"/>
    <n v="643"/>
    <n v="53"/>
    <n v="34"/>
    <n v="0"/>
    <n v="96"/>
  </r>
  <r>
    <x v="5"/>
    <s v="06/30/2020"/>
    <s v="By Month"/>
    <n v="2020"/>
    <n v="6"/>
    <x v="14"/>
    <x v="2"/>
    <x v="13"/>
    <n v="66"/>
    <n v="529"/>
    <n v="47"/>
    <n v="29"/>
    <n v="0"/>
    <n v="84"/>
  </r>
  <r>
    <x v="5"/>
    <s v="06/30/2020"/>
    <s v="By Month"/>
    <n v="2020"/>
    <n v="6"/>
    <x v="14"/>
    <x v="2"/>
    <x v="14"/>
    <n v="94"/>
    <n v="810"/>
    <n v="95"/>
    <n v="51"/>
    <n v="0"/>
    <n v="138"/>
  </r>
  <r>
    <x v="5"/>
    <s v="06/30/2020"/>
    <s v="By Month"/>
    <n v="2020"/>
    <n v="6"/>
    <x v="14"/>
    <x v="2"/>
    <x v="15"/>
    <n v="131"/>
    <n v="1124"/>
    <n v="123"/>
    <n v="73"/>
    <n v="0"/>
    <n v="181"/>
  </r>
  <r>
    <x v="5"/>
    <s v="06/30/2020"/>
    <s v="By Month"/>
    <n v="2020"/>
    <n v="6"/>
    <x v="14"/>
    <x v="2"/>
    <x v="16"/>
    <n v="244"/>
    <n v="1867"/>
    <n v="140"/>
    <n v="84"/>
    <n v="0"/>
    <n v="300"/>
  </r>
  <r>
    <x v="6"/>
    <s v="07/31/2020"/>
    <s v="By Month"/>
    <n v="2020"/>
    <n v="7"/>
    <x v="14"/>
    <x v="0"/>
    <x v="1"/>
    <n v="0"/>
    <n v="64"/>
    <n v="0"/>
    <n v="0"/>
    <n v="0"/>
    <n v="0"/>
  </r>
  <r>
    <x v="6"/>
    <s v="07/31/2020"/>
    <s v="By Month"/>
    <n v="2020"/>
    <n v="7"/>
    <x v="14"/>
    <x v="0"/>
    <x v="2"/>
    <n v="0"/>
    <n v="118"/>
    <n v="0"/>
    <n v="0"/>
    <n v="0"/>
    <n v="0"/>
  </r>
  <r>
    <x v="6"/>
    <s v="07/31/2020"/>
    <s v="By Month"/>
    <n v="2020"/>
    <n v="7"/>
    <x v="14"/>
    <x v="0"/>
    <x v="3"/>
    <n v="0"/>
    <n v="13"/>
    <n v="0"/>
    <n v="0"/>
    <n v="0"/>
    <n v="0"/>
  </r>
  <r>
    <x v="6"/>
    <s v="07/31/2020"/>
    <s v="By Month"/>
    <n v="2020"/>
    <n v="7"/>
    <x v="14"/>
    <x v="0"/>
    <x v="4"/>
    <n v="0"/>
    <n v="19"/>
    <n v="0"/>
    <n v="0"/>
    <n v="0"/>
    <n v="0"/>
  </r>
  <r>
    <x v="6"/>
    <s v="07/31/2020"/>
    <s v="By Month"/>
    <n v="2020"/>
    <n v="7"/>
    <x v="14"/>
    <x v="0"/>
    <x v="11"/>
    <n v="36"/>
    <n v="541"/>
    <n v="40"/>
    <n v="11"/>
    <n v="0"/>
    <n v="65"/>
  </r>
  <r>
    <x v="6"/>
    <s v="07/31/2020"/>
    <s v="By Month"/>
    <n v="2020"/>
    <n v="7"/>
    <x v="14"/>
    <x v="0"/>
    <x v="12"/>
    <n v="79"/>
    <n v="1552"/>
    <n v="106"/>
    <n v="30"/>
    <n v="0"/>
    <n v="155"/>
  </r>
  <r>
    <x v="6"/>
    <s v="07/31/2020"/>
    <s v="By Month"/>
    <n v="2020"/>
    <n v="7"/>
    <x v="14"/>
    <x v="0"/>
    <x v="13"/>
    <n v="57"/>
    <n v="1226"/>
    <n v="81"/>
    <n v="23"/>
    <n v="0"/>
    <n v="115"/>
  </r>
  <r>
    <x v="6"/>
    <s v="07/31/2020"/>
    <s v="By Month"/>
    <n v="2020"/>
    <n v="7"/>
    <x v="14"/>
    <x v="0"/>
    <x v="14"/>
    <n v="85"/>
    <n v="1855"/>
    <n v="116"/>
    <n v="46"/>
    <n v="0"/>
    <n v="155"/>
  </r>
  <r>
    <x v="6"/>
    <s v="07/31/2020"/>
    <s v="By Month"/>
    <n v="2020"/>
    <n v="7"/>
    <x v="14"/>
    <x v="0"/>
    <x v="16"/>
    <n v="143"/>
    <n v="2760"/>
    <n v="167"/>
    <n v="47"/>
    <n v="0"/>
    <n v="263"/>
  </r>
  <r>
    <x v="6"/>
    <s v="07/31/2020"/>
    <s v="By Month"/>
    <n v="2020"/>
    <n v="7"/>
    <x v="14"/>
    <x v="1"/>
    <x v="1"/>
    <n v="0"/>
    <n v="33"/>
    <n v="0"/>
    <n v="0"/>
    <n v="0"/>
    <n v="0"/>
  </r>
  <r>
    <x v="6"/>
    <s v="07/31/2020"/>
    <s v="By Month"/>
    <n v="2020"/>
    <n v="7"/>
    <x v="14"/>
    <x v="1"/>
    <x v="2"/>
    <n v="0"/>
    <n v="69"/>
    <n v="0"/>
    <n v="0"/>
    <n v="0"/>
    <n v="0"/>
  </r>
  <r>
    <x v="6"/>
    <s v="07/31/2020"/>
    <s v="By Month"/>
    <n v="2020"/>
    <n v="7"/>
    <x v="14"/>
    <x v="1"/>
    <x v="3"/>
    <n v="0"/>
    <m/>
    <n v="0"/>
    <n v="0"/>
    <n v="0"/>
    <n v="0"/>
  </r>
  <r>
    <x v="6"/>
    <s v="07/31/2020"/>
    <s v="By Month"/>
    <n v="2020"/>
    <n v="7"/>
    <x v="14"/>
    <x v="1"/>
    <x v="4"/>
    <n v="0"/>
    <n v="13"/>
    <n v="0"/>
    <n v="0"/>
    <n v="0"/>
    <n v="0"/>
  </r>
  <r>
    <x v="6"/>
    <s v="07/31/2020"/>
    <s v="By Month"/>
    <n v="2020"/>
    <n v="7"/>
    <x v="14"/>
    <x v="1"/>
    <x v="12"/>
    <n v="44"/>
    <n v="953"/>
    <n v="60"/>
    <n v="14"/>
    <n v="0"/>
    <n v="90"/>
  </r>
  <r>
    <x v="6"/>
    <s v="07/31/2020"/>
    <s v="By Month"/>
    <n v="2020"/>
    <n v="7"/>
    <x v="14"/>
    <x v="1"/>
    <x v="13"/>
    <n v="35"/>
    <n v="761"/>
    <n v="48"/>
    <n v="11"/>
    <n v="0"/>
    <n v="72"/>
  </r>
  <r>
    <x v="6"/>
    <s v="07/31/2020"/>
    <s v="By Month"/>
    <n v="2020"/>
    <n v="7"/>
    <x v="14"/>
    <x v="1"/>
    <x v="14"/>
    <n v="54"/>
    <n v="1098"/>
    <n v="80"/>
    <n v="29"/>
    <n v="0"/>
    <n v="105"/>
  </r>
  <r>
    <x v="6"/>
    <s v="07/31/2020"/>
    <s v="By Month"/>
    <n v="2020"/>
    <n v="7"/>
    <x v="14"/>
    <x v="1"/>
    <x v="16"/>
    <n v="49"/>
    <n v="1033"/>
    <n v="66"/>
    <n v="19"/>
    <n v="0"/>
    <n v="96"/>
  </r>
  <r>
    <x v="6"/>
    <s v="07/31/2020"/>
    <s v="By Month"/>
    <n v="2020"/>
    <n v="7"/>
    <x v="14"/>
    <x v="2"/>
    <x v="0"/>
    <n v="215"/>
    <n v="4439"/>
    <n v="280"/>
    <n v="80"/>
    <n v="0"/>
    <n v="415"/>
  </r>
  <r>
    <x v="6"/>
    <s v="07/31/2020"/>
    <s v="By Month"/>
    <n v="2020"/>
    <n v="7"/>
    <x v="14"/>
    <x v="2"/>
    <x v="1"/>
    <n v="0"/>
    <n v="31"/>
    <n v="0"/>
    <n v="0"/>
    <n v="0"/>
    <n v="0"/>
  </r>
  <r>
    <x v="6"/>
    <s v="07/31/2020"/>
    <s v="By Month"/>
    <n v="2020"/>
    <n v="7"/>
    <x v="14"/>
    <x v="2"/>
    <x v="2"/>
    <n v="0"/>
    <n v="49"/>
    <n v="0"/>
    <n v="0"/>
    <n v="0"/>
    <n v="0"/>
  </r>
  <r>
    <x v="6"/>
    <s v="07/31/2020"/>
    <s v="By Month"/>
    <n v="2020"/>
    <n v="7"/>
    <x v="14"/>
    <x v="2"/>
    <x v="3"/>
    <n v="0"/>
    <m/>
    <n v="0"/>
    <n v="0"/>
    <n v="0"/>
    <n v="0"/>
  </r>
  <r>
    <x v="6"/>
    <s v="07/31/2020"/>
    <s v="By Month"/>
    <n v="2020"/>
    <n v="7"/>
    <x v="14"/>
    <x v="2"/>
    <x v="4"/>
    <n v="0"/>
    <m/>
    <n v="0"/>
    <n v="0"/>
    <n v="0"/>
    <n v="0"/>
  </r>
  <r>
    <x v="6"/>
    <s v="07/31/2020"/>
    <s v="By Month"/>
    <n v="2020"/>
    <n v="7"/>
    <x v="14"/>
    <x v="2"/>
    <x v="12"/>
    <n v="35"/>
    <n v="599"/>
    <n v="46"/>
    <n v="16"/>
    <n v="0"/>
    <n v="65"/>
  </r>
  <r>
    <x v="6"/>
    <s v="07/31/2020"/>
    <s v="By Month"/>
    <n v="2020"/>
    <n v="7"/>
    <x v="14"/>
    <x v="2"/>
    <x v="13"/>
    <n v="22"/>
    <n v="465"/>
    <n v="33"/>
    <n v="12"/>
    <n v="0"/>
    <n v="43"/>
  </r>
  <r>
    <x v="6"/>
    <s v="07/31/2020"/>
    <s v="By Month"/>
    <n v="2020"/>
    <n v="7"/>
    <x v="14"/>
    <x v="2"/>
    <x v="14"/>
    <n v="31"/>
    <n v="757"/>
    <n v="36"/>
    <n v="17"/>
    <n v="0"/>
    <n v="50"/>
  </r>
  <r>
    <x v="6"/>
    <s v="07/31/2020"/>
    <s v="By Month"/>
    <n v="2020"/>
    <n v="7"/>
    <x v="14"/>
    <x v="2"/>
    <x v="15"/>
    <n v="44"/>
    <n v="1060"/>
    <n v="85"/>
    <n v="18"/>
    <n v="0"/>
    <n v="111"/>
  </r>
  <r>
    <x v="6"/>
    <s v="07/31/2020"/>
    <s v="By Month"/>
    <n v="2020"/>
    <n v="7"/>
    <x v="14"/>
    <x v="2"/>
    <x v="16"/>
    <n v="94"/>
    <n v="1727"/>
    <n v="101"/>
    <n v="28"/>
    <n v="0"/>
    <n v="167"/>
  </r>
  <r>
    <x v="7"/>
    <s v="08/31/2020"/>
    <s v="By Month"/>
    <n v="2020"/>
    <n v="8"/>
    <x v="14"/>
    <x v="0"/>
    <x v="0"/>
    <n v="491"/>
    <n v="9501"/>
    <n v="644"/>
    <n v="211"/>
    <n v="0"/>
    <n v="924"/>
  </r>
  <r>
    <x v="7"/>
    <s v="08/31/2020"/>
    <s v="By Month"/>
    <n v="2020"/>
    <n v="8"/>
    <x v="14"/>
    <x v="0"/>
    <x v="3"/>
    <n v="0"/>
    <m/>
    <n v="0"/>
    <n v="0"/>
    <n v="0"/>
    <n v="0"/>
  </r>
  <r>
    <x v="7"/>
    <s v="08/31/2020"/>
    <s v="By Month"/>
    <n v="2020"/>
    <n v="8"/>
    <x v="14"/>
    <x v="0"/>
    <x v="4"/>
    <n v="0"/>
    <n v="13"/>
    <n v="0"/>
    <n v="0"/>
    <n v="0"/>
    <n v="0"/>
  </r>
  <r>
    <x v="7"/>
    <s v="08/31/2020"/>
    <s v="By Month"/>
    <n v="2020"/>
    <n v="8"/>
    <x v="14"/>
    <x v="0"/>
    <x v="11"/>
    <n v="29"/>
    <n v="573"/>
    <n v="34"/>
    <n v="11"/>
    <n v="0"/>
    <n v="52"/>
  </r>
  <r>
    <x v="7"/>
    <s v="08/31/2020"/>
    <s v="By Month"/>
    <n v="2020"/>
    <n v="8"/>
    <x v="14"/>
    <x v="0"/>
    <x v="12"/>
    <n v="56"/>
    <n v="1602"/>
    <n v="95"/>
    <n v="25"/>
    <n v="0"/>
    <n v="126"/>
  </r>
  <r>
    <x v="7"/>
    <s v="08/31/2020"/>
    <s v="By Month"/>
    <n v="2020"/>
    <n v="8"/>
    <x v="14"/>
    <x v="0"/>
    <x v="13"/>
    <n v="42"/>
    <n v="1276"/>
    <n v="77"/>
    <n v="21"/>
    <n v="0"/>
    <n v="98"/>
  </r>
  <r>
    <x v="7"/>
    <s v="08/31/2020"/>
    <s v="By Month"/>
    <n v="2020"/>
    <n v="8"/>
    <x v="14"/>
    <x v="0"/>
    <x v="14"/>
    <n v="94"/>
    <n v="1827"/>
    <n v="134"/>
    <n v="46"/>
    <n v="0"/>
    <n v="182"/>
  </r>
  <r>
    <x v="7"/>
    <s v="08/31/2020"/>
    <s v="By Month"/>
    <n v="2020"/>
    <n v="8"/>
    <x v="14"/>
    <x v="0"/>
    <x v="15"/>
    <n v="131"/>
    <n v="2231"/>
    <n v="195"/>
    <n v="62"/>
    <n v="0"/>
    <n v="264"/>
  </r>
  <r>
    <x v="7"/>
    <s v="08/31/2020"/>
    <s v="By Month"/>
    <n v="2020"/>
    <n v="8"/>
    <x v="14"/>
    <x v="0"/>
    <x v="16"/>
    <n v="179"/>
    <n v="2881"/>
    <n v="184"/>
    <n v="65"/>
    <n v="0"/>
    <n v="298"/>
  </r>
  <r>
    <x v="7"/>
    <s v="08/31/2020"/>
    <s v="By Month"/>
    <n v="2020"/>
    <n v="8"/>
    <x v="14"/>
    <x v="1"/>
    <x v="0"/>
    <n v="255"/>
    <n v="4931"/>
    <n v="351"/>
    <n v="117"/>
    <n v="0"/>
    <n v="489"/>
  </r>
  <r>
    <x v="7"/>
    <s v="08/31/2020"/>
    <s v="By Month"/>
    <n v="2020"/>
    <n v="8"/>
    <x v="14"/>
    <x v="1"/>
    <x v="3"/>
    <n v="0"/>
    <m/>
    <n v="0"/>
    <n v="0"/>
    <n v="0"/>
    <n v="0"/>
  </r>
  <r>
    <x v="7"/>
    <s v="08/31/2020"/>
    <s v="By Month"/>
    <n v="2020"/>
    <n v="8"/>
    <x v="14"/>
    <x v="1"/>
    <x v="4"/>
    <n v="0"/>
    <m/>
    <n v="0"/>
    <n v="0"/>
    <n v="0"/>
    <n v="0"/>
  </r>
  <r>
    <x v="7"/>
    <s v="08/31/2020"/>
    <s v="By Month"/>
    <n v="2020"/>
    <n v="8"/>
    <x v="14"/>
    <x v="1"/>
    <x v="12"/>
    <n v="34"/>
    <n v="1013"/>
    <n v="55"/>
    <n v="13"/>
    <n v="0"/>
    <n v="76"/>
  </r>
  <r>
    <x v="7"/>
    <s v="08/31/2020"/>
    <s v="By Month"/>
    <n v="2020"/>
    <n v="8"/>
    <x v="14"/>
    <x v="1"/>
    <x v="13"/>
    <n v="23"/>
    <n v="804"/>
    <n v="44"/>
    <n v="10"/>
    <n v="0"/>
    <n v="57"/>
  </r>
  <r>
    <x v="7"/>
    <s v="08/31/2020"/>
    <s v="By Month"/>
    <n v="2020"/>
    <n v="8"/>
    <x v="14"/>
    <x v="1"/>
    <x v="14"/>
    <n v="58"/>
    <n v="1076"/>
    <n v="83"/>
    <n v="29"/>
    <n v="0"/>
    <n v="112"/>
  </r>
  <r>
    <x v="7"/>
    <s v="08/31/2020"/>
    <s v="By Month"/>
    <n v="2020"/>
    <n v="8"/>
    <x v="14"/>
    <x v="1"/>
    <x v="15"/>
    <n v="74"/>
    <n v="1140"/>
    <n v="109"/>
    <n v="35"/>
    <n v="0"/>
    <n v="148"/>
  </r>
  <r>
    <x v="7"/>
    <s v="08/31/2020"/>
    <s v="By Month"/>
    <n v="2020"/>
    <n v="8"/>
    <x v="14"/>
    <x v="1"/>
    <x v="16"/>
    <n v="70"/>
    <n v="1051"/>
    <n v="83"/>
    <n v="33"/>
    <n v="0"/>
    <n v="120"/>
  </r>
  <r>
    <x v="7"/>
    <s v="08/31/2020"/>
    <s v="By Month"/>
    <n v="2020"/>
    <n v="8"/>
    <x v="14"/>
    <x v="2"/>
    <x v="0"/>
    <n v="236"/>
    <n v="4570"/>
    <n v="293"/>
    <n v="94"/>
    <n v="0"/>
    <n v="435"/>
  </r>
  <r>
    <x v="7"/>
    <s v="08/31/2020"/>
    <s v="By Month"/>
    <n v="2020"/>
    <n v="8"/>
    <x v="14"/>
    <x v="2"/>
    <x v="1"/>
    <n v="0"/>
    <n v="28"/>
    <n v="0"/>
    <n v="0"/>
    <n v="0"/>
    <n v="0"/>
  </r>
  <r>
    <x v="7"/>
    <s v="08/31/2020"/>
    <s v="By Month"/>
    <n v="2020"/>
    <n v="8"/>
    <x v="14"/>
    <x v="2"/>
    <x v="2"/>
    <n v="0"/>
    <n v="43"/>
    <n v="0"/>
    <n v="0"/>
    <n v="0"/>
    <n v="0"/>
  </r>
  <r>
    <x v="7"/>
    <s v="08/31/2020"/>
    <s v="By Month"/>
    <n v="2020"/>
    <n v="8"/>
    <x v="14"/>
    <x v="2"/>
    <x v="3"/>
    <n v="0"/>
    <m/>
    <n v="0"/>
    <n v="0"/>
    <n v="0"/>
    <n v="0"/>
  </r>
  <r>
    <x v="7"/>
    <s v="08/31/2020"/>
    <s v="By Month"/>
    <n v="2020"/>
    <n v="8"/>
    <x v="14"/>
    <x v="2"/>
    <x v="4"/>
    <n v="0"/>
    <m/>
    <n v="0"/>
    <n v="0"/>
    <n v="0"/>
    <n v="0"/>
  </r>
  <r>
    <x v="7"/>
    <s v="08/31/2020"/>
    <s v="By Month"/>
    <n v="2020"/>
    <n v="8"/>
    <x v="14"/>
    <x v="2"/>
    <x v="12"/>
    <n v="22"/>
    <n v="589"/>
    <n v="40"/>
    <n v="12"/>
    <n v="0"/>
    <n v="50"/>
  </r>
  <r>
    <x v="7"/>
    <s v="08/31/2020"/>
    <s v="By Month"/>
    <n v="2020"/>
    <n v="8"/>
    <x v="14"/>
    <x v="2"/>
    <x v="13"/>
    <n v="19"/>
    <n v="472"/>
    <n v="33"/>
    <n v="11"/>
    <n v="0"/>
    <n v="41"/>
  </r>
  <r>
    <x v="7"/>
    <s v="08/31/2020"/>
    <s v="By Month"/>
    <n v="2020"/>
    <n v="8"/>
    <x v="14"/>
    <x v="2"/>
    <x v="14"/>
    <n v="36"/>
    <n v="751"/>
    <n v="51"/>
    <n v="17"/>
    <n v="0"/>
    <n v="70"/>
  </r>
  <r>
    <x v="7"/>
    <s v="08/31/2020"/>
    <s v="By Month"/>
    <n v="2020"/>
    <n v="8"/>
    <x v="14"/>
    <x v="2"/>
    <x v="15"/>
    <n v="57"/>
    <n v="1091"/>
    <n v="86"/>
    <n v="27"/>
    <n v="0"/>
    <n v="116"/>
  </r>
  <r>
    <x v="7"/>
    <s v="08/31/2020"/>
    <s v="By Month"/>
    <n v="2020"/>
    <n v="8"/>
    <x v="14"/>
    <x v="2"/>
    <x v="16"/>
    <n v="109"/>
    <n v="1830"/>
    <n v="101"/>
    <n v="32"/>
    <n v="0"/>
    <n v="178"/>
  </r>
  <r>
    <x v="8"/>
    <s v="09/30/2020"/>
    <s v="By Month"/>
    <n v="2020"/>
    <n v="9"/>
    <x v="14"/>
    <x v="0"/>
    <x v="1"/>
    <n v="0"/>
    <n v="57"/>
    <n v="0"/>
    <n v="0"/>
    <n v="0"/>
    <n v="0"/>
  </r>
  <r>
    <x v="8"/>
    <s v="09/30/2020"/>
    <s v="By Month"/>
    <n v="2020"/>
    <n v="9"/>
    <x v="14"/>
    <x v="0"/>
    <x v="3"/>
    <n v="0"/>
    <m/>
    <n v="0"/>
    <n v="0"/>
    <n v="0"/>
    <n v="0"/>
  </r>
  <r>
    <x v="8"/>
    <s v="09/30/2020"/>
    <s v="By Month"/>
    <n v="2020"/>
    <n v="9"/>
    <x v="14"/>
    <x v="0"/>
    <x v="13"/>
    <n v="63"/>
    <n v="1172"/>
    <n v="81"/>
    <n v="34"/>
    <n v="0"/>
    <n v="110"/>
  </r>
  <r>
    <x v="8"/>
    <s v="09/30/2020"/>
    <s v="By Month"/>
    <n v="2020"/>
    <n v="9"/>
    <x v="14"/>
    <x v="0"/>
    <x v="14"/>
    <n v="116"/>
    <n v="1853"/>
    <n v="150"/>
    <n v="47"/>
    <n v="0"/>
    <n v="219"/>
  </r>
  <r>
    <x v="8"/>
    <s v="09/30/2020"/>
    <s v="By Month"/>
    <n v="2020"/>
    <n v="9"/>
    <x v="14"/>
    <x v="0"/>
    <x v="15"/>
    <n v="153"/>
    <n v="2153"/>
    <n v="187"/>
    <n v="75"/>
    <n v="0"/>
    <n v="265"/>
  </r>
  <r>
    <x v="8"/>
    <s v="09/30/2020"/>
    <s v="By Month"/>
    <n v="2020"/>
    <n v="9"/>
    <x v="14"/>
    <x v="1"/>
    <x v="1"/>
    <n v="0"/>
    <n v="31"/>
    <n v="0"/>
    <n v="0"/>
    <n v="0"/>
    <n v="0"/>
  </r>
  <r>
    <x v="8"/>
    <s v="09/30/2020"/>
    <s v="By Month"/>
    <n v="2020"/>
    <n v="9"/>
    <x v="14"/>
    <x v="1"/>
    <x v="2"/>
    <n v="0"/>
    <n v="63"/>
    <n v="0"/>
    <n v="0"/>
    <n v="0"/>
    <n v="0"/>
  </r>
  <r>
    <x v="8"/>
    <s v="09/30/2020"/>
    <s v="By Month"/>
    <n v="2020"/>
    <n v="9"/>
    <x v="14"/>
    <x v="1"/>
    <x v="3"/>
    <n v="0"/>
    <m/>
    <n v="0"/>
    <n v="0"/>
    <n v="0"/>
    <n v="0"/>
  </r>
  <r>
    <x v="8"/>
    <s v="09/30/2020"/>
    <s v="By Month"/>
    <n v="2020"/>
    <n v="9"/>
    <x v="14"/>
    <x v="1"/>
    <x v="4"/>
    <n v="0"/>
    <n v="12"/>
    <n v="0"/>
    <n v="0"/>
    <n v="0"/>
    <n v="0"/>
  </r>
  <r>
    <x v="8"/>
    <s v="09/30/2020"/>
    <s v="By Month"/>
    <n v="2020"/>
    <n v="9"/>
    <x v="14"/>
    <x v="1"/>
    <x v="13"/>
    <n v="40"/>
    <n v="701"/>
    <n v="51"/>
    <n v="25"/>
    <n v="0"/>
    <n v="66"/>
  </r>
  <r>
    <x v="8"/>
    <s v="09/30/2020"/>
    <s v="By Month"/>
    <n v="2020"/>
    <n v="9"/>
    <x v="14"/>
    <x v="1"/>
    <x v="14"/>
    <n v="77"/>
    <n v="1030"/>
    <n v="101"/>
    <n v="35"/>
    <n v="0"/>
    <n v="143"/>
  </r>
  <r>
    <x v="8"/>
    <s v="09/30/2020"/>
    <s v="By Month"/>
    <n v="2020"/>
    <n v="9"/>
    <x v="14"/>
    <x v="1"/>
    <x v="15"/>
    <n v="80"/>
    <n v="1114"/>
    <n v="112"/>
    <n v="45"/>
    <n v="0"/>
    <n v="147"/>
  </r>
  <r>
    <x v="8"/>
    <s v="09/30/2020"/>
    <s v="By Month"/>
    <n v="2020"/>
    <n v="9"/>
    <x v="14"/>
    <x v="1"/>
    <x v="16"/>
    <n v="78"/>
    <n v="1058"/>
    <n v="88"/>
    <n v="32"/>
    <n v="0"/>
    <n v="134"/>
  </r>
  <r>
    <x v="8"/>
    <s v="09/30/2020"/>
    <s v="By Month"/>
    <n v="2020"/>
    <n v="9"/>
    <x v="14"/>
    <x v="2"/>
    <x v="1"/>
    <n v="0"/>
    <n v="26"/>
    <n v="0"/>
    <n v="0"/>
    <n v="0"/>
    <n v="0"/>
  </r>
  <r>
    <x v="8"/>
    <s v="09/30/2020"/>
    <s v="By Month"/>
    <n v="2020"/>
    <n v="9"/>
    <x v="14"/>
    <x v="2"/>
    <x v="3"/>
    <n v="0"/>
    <m/>
    <n v="0"/>
    <n v="0"/>
    <n v="0"/>
    <n v="0"/>
  </r>
  <r>
    <x v="8"/>
    <s v="09/30/2020"/>
    <s v="By Month"/>
    <n v="2020"/>
    <n v="9"/>
    <x v="14"/>
    <x v="2"/>
    <x v="12"/>
    <n v="27"/>
    <n v="582"/>
    <n v="35"/>
    <n v="10"/>
    <n v="0"/>
    <n v="52"/>
  </r>
  <r>
    <x v="8"/>
    <s v="09/30/2020"/>
    <s v="By Month"/>
    <n v="2020"/>
    <n v="9"/>
    <x v="14"/>
    <x v="2"/>
    <x v="14"/>
    <n v="39"/>
    <n v="823"/>
    <n v="49"/>
    <n v="12"/>
    <n v="0"/>
    <n v="76"/>
  </r>
  <r>
    <x v="8"/>
    <s v="09/30/2020"/>
    <s v="By Month"/>
    <n v="2020"/>
    <n v="9"/>
    <x v="14"/>
    <x v="2"/>
    <x v="15"/>
    <n v="73"/>
    <n v="1039"/>
    <n v="75"/>
    <n v="30"/>
    <n v="0"/>
    <n v="118"/>
  </r>
  <r>
    <x v="9"/>
    <s v="10/31/2020"/>
    <s v="By Month"/>
    <n v="2020"/>
    <n v="10"/>
    <x v="14"/>
    <x v="0"/>
    <x v="4"/>
    <n v="0"/>
    <n v="14"/>
    <n v="0"/>
    <n v="0"/>
    <n v="0"/>
    <n v="0"/>
  </r>
  <r>
    <x v="9"/>
    <s v="10/31/2020"/>
    <s v="By Month"/>
    <n v="2020"/>
    <n v="10"/>
    <x v="14"/>
    <x v="0"/>
    <x v="11"/>
    <n v="35"/>
    <n v="527"/>
    <n v="32"/>
    <n v="12"/>
    <n v="0"/>
    <n v="55"/>
  </r>
  <r>
    <x v="9"/>
    <s v="10/31/2020"/>
    <s v="By Month"/>
    <n v="2020"/>
    <n v="10"/>
    <x v="14"/>
    <x v="0"/>
    <x v="14"/>
    <n v="201"/>
    <n v="1963"/>
    <n v="185"/>
    <n v="88"/>
    <n v="0"/>
    <n v="298"/>
  </r>
  <r>
    <x v="9"/>
    <s v="10/31/2020"/>
    <s v="By Month"/>
    <n v="2020"/>
    <n v="10"/>
    <x v="14"/>
    <x v="1"/>
    <x v="4"/>
    <n v="0"/>
    <m/>
    <n v="0"/>
    <n v="0"/>
    <n v="0"/>
    <n v="0"/>
  </r>
  <r>
    <x v="9"/>
    <s v="10/31/2020"/>
    <s v="By Month"/>
    <n v="2020"/>
    <n v="10"/>
    <x v="14"/>
    <x v="1"/>
    <x v="14"/>
    <n v="122"/>
    <n v="1101"/>
    <n v="119"/>
    <n v="63"/>
    <n v="0"/>
    <n v="178"/>
  </r>
  <r>
    <x v="9"/>
    <s v="10/31/2020"/>
    <s v="By Month"/>
    <n v="2020"/>
    <n v="10"/>
    <x v="14"/>
    <x v="2"/>
    <x v="0"/>
    <n v="511"/>
    <n v="5036"/>
    <n v="417"/>
    <n v="201"/>
    <n v="0"/>
    <n v="727"/>
  </r>
  <r>
    <x v="9"/>
    <s v="10/31/2020"/>
    <s v="By Month"/>
    <n v="2020"/>
    <n v="10"/>
    <x v="14"/>
    <x v="2"/>
    <x v="3"/>
    <n v="0"/>
    <m/>
    <n v="0"/>
    <n v="0"/>
    <n v="0"/>
    <n v="0"/>
  </r>
  <r>
    <x v="9"/>
    <s v="10/31/2020"/>
    <s v="By Month"/>
    <n v="2020"/>
    <n v="10"/>
    <x v="14"/>
    <x v="2"/>
    <x v="4"/>
    <n v="0"/>
    <m/>
    <n v="0"/>
    <n v="0"/>
    <n v="0"/>
    <n v="0"/>
  </r>
  <r>
    <x v="9"/>
    <s v="10/31/2020"/>
    <s v="By Month"/>
    <n v="2020"/>
    <n v="10"/>
    <x v="14"/>
    <x v="2"/>
    <x v="5"/>
    <n v="0"/>
    <n v="28"/>
    <n v="0"/>
    <n v="0"/>
    <n v="0"/>
    <n v="0"/>
  </r>
  <r>
    <x v="9"/>
    <s v="10/31/2020"/>
    <s v="By Month"/>
    <n v="2020"/>
    <n v="10"/>
    <x v="14"/>
    <x v="2"/>
    <x v="12"/>
    <n v="41"/>
    <n v="598"/>
    <n v="50"/>
    <n v="24"/>
    <n v="0"/>
    <n v="67"/>
  </r>
  <r>
    <x v="9"/>
    <s v="10/31/2020"/>
    <s v="By Month"/>
    <n v="2020"/>
    <n v="10"/>
    <x v="14"/>
    <x v="2"/>
    <x v="13"/>
    <n v="34"/>
    <n v="475"/>
    <n v="39"/>
    <n v="19"/>
    <n v="0"/>
    <n v="54"/>
  </r>
  <r>
    <x v="9"/>
    <s v="10/31/2020"/>
    <s v="By Month"/>
    <n v="2020"/>
    <n v="10"/>
    <x v="14"/>
    <x v="2"/>
    <x v="14"/>
    <n v="79"/>
    <n v="862"/>
    <n v="66"/>
    <n v="25"/>
    <n v="0"/>
    <n v="120"/>
  </r>
  <r>
    <x v="9"/>
    <s v="10/31/2020"/>
    <s v="By Month"/>
    <n v="2020"/>
    <n v="10"/>
    <x v="14"/>
    <x v="2"/>
    <x v="15"/>
    <n v="124"/>
    <n v="1220"/>
    <n v="108"/>
    <n v="52"/>
    <n v="0"/>
    <n v="180"/>
  </r>
  <r>
    <x v="9"/>
    <s v="10/31/2020"/>
    <s v="By Month"/>
    <n v="2020"/>
    <n v="10"/>
    <x v="14"/>
    <x v="2"/>
    <x v="16"/>
    <n v="258"/>
    <n v="2067"/>
    <n v="177"/>
    <n v="95"/>
    <n v="0"/>
    <n v="340"/>
  </r>
  <r>
    <x v="10"/>
    <s v="11/30/2020"/>
    <s v="By Month"/>
    <n v="2020"/>
    <n v="11"/>
    <x v="14"/>
    <x v="0"/>
    <x v="0"/>
    <n v="3344"/>
    <n v="12842"/>
    <n v="2039"/>
    <n v="1597"/>
    <n v="0"/>
    <n v="3786"/>
  </r>
  <r>
    <x v="10"/>
    <s v="11/30/2020"/>
    <s v="By Month"/>
    <n v="2020"/>
    <n v="11"/>
    <x v="14"/>
    <x v="0"/>
    <x v="1"/>
    <n v="0"/>
    <n v="58"/>
    <n v="0"/>
    <n v="0"/>
    <n v="0"/>
    <n v="0"/>
  </r>
  <r>
    <x v="10"/>
    <s v="11/30/2020"/>
    <s v="By Month"/>
    <n v="2020"/>
    <n v="11"/>
    <x v="14"/>
    <x v="0"/>
    <x v="4"/>
    <n v="0"/>
    <n v="15"/>
    <n v="0"/>
    <n v="0"/>
    <n v="0"/>
    <n v="0"/>
  </r>
  <r>
    <x v="10"/>
    <s v="11/30/2020"/>
    <s v="By Month"/>
    <n v="2020"/>
    <n v="11"/>
    <x v="14"/>
    <x v="0"/>
    <x v="8"/>
    <n v="28"/>
    <n v="266"/>
    <n v="16"/>
    <n v="10"/>
    <n v="0"/>
    <n v="34"/>
  </r>
  <r>
    <x v="10"/>
    <s v="11/30/2020"/>
    <s v="By Month"/>
    <n v="2020"/>
    <n v="11"/>
    <x v="14"/>
    <x v="0"/>
    <x v="9"/>
    <n v="37"/>
    <n v="319"/>
    <n v="22"/>
    <n v="12"/>
    <n v="0"/>
    <n v="47"/>
  </r>
  <r>
    <x v="10"/>
    <s v="11/30/2020"/>
    <s v="By Month"/>
    <n v="2020"/>
    <n v="11"/>
    <x v="14"/>
    <x v="0"/>
    <x v="10"/>
    <n v="69"/>
    <n v="430"/>
    <n v="38"/>
    <n v="27"/>
    <n v="0"/>
    <n v="80"/>
  </r>
  <r>
    <x v="10"/>
    <s v="11/30/2020"/>
    <s v="By Month"/>
    <n v="2020"/>
    <n v="11"/>
    <x v="14"/>
    <x v="0"/>
    <x v="11"/>
    <n v="111"/>
    <n v="637"/>
    <n v="65"/>
    <n v="48"/>
    <n v="0"/>
    <n v="128"/>
  </r>
  <r>
    <x v="10"/>
    <s v="11/30/2020"/>
    <s v="By Month"/>
    <n v="2020"/>
    <n v="11"/>
    <x v="14"/>
    <x v="0"/>
    <x v="12"/>
    <n v="385"/>
    <n v="1858"/>
    <n v="250"/>
    <n v="199"/>
    <n v="0"/>
    <n v="436"/>
  </r>
  <r>
    <x v="10"/>
    <s v="11/30/2020"/>
    <s v="By Month"/>
    <n v="2020"/>
    <n v="11"/>
    <x v="14"/>
    <x v="0"/>
    <x v="13"/>
    <n v="322"/>
    <n v="1478"/>
    <n v="212"/>
    <n v="172"/>
    <n v="0"/>
    <n v="362"/>
  </r>
  <r>
    <x v="10"/>
    <s v="11/30/2020"/>
    <s v="By Month"/>
    <n v="2020"/>
    <n v="11"/>
    <x v="14"/>
    <x v="0"/>
    <x v="14"/>
    <n v="691"/>
    <n v="2518"/>
    <n v="442"/>
    <n v="363"/>
    <n v="0"/>
    <n v="770"/>
  </r>
  <r>
    <x v="10"/>
    <s v="11/30/2020"/>
    <s v="By Month"/>
    <n v="2020"/>
    <n v="11"/>
    <x v="14"/>
    <x v="0"/>
    <x v="15"/>
    <n v="946"/>
    <n v="3180"/>
    <n v="638"/>
    <n v="496"/>
    <n v="0"/>
    <n v="1088"/>
  </r>
  <r>
    <x v="10"/>
    <s v="11/30/2020"/>
    <s v="By Month"/>
    <n v="2020"/>
    <n v="11"/>
    <x v="14"/>
    <x v="0"/>
    <x v="16"/>
    <n v="1217"/>
    <n v="4306"/>
    <n v="645"/>
    <n v="497"/>
    <n v="0"/>
    <n v="1365"/>
  </r>
  <r>
    <x v="10"/>
    <s v="11/30/2020"/>
    <s v="By Month"/>
    <n v="2020"/>
    <n v="11"/>
    <x v="14"/>
    <x v="1"/>
    <x v="0"/>
    <n v="1823"/>
    <n v="6697"/>
    <n v="1162"/>
    <n v="925"/>
    <n v="0"/>
    <n v="2060"/>
  </r>
  <r>
    <x v="10"/>
    <s v="11/30/2020"/>
    <s v="By Month"/>
    <n v="2020"/>
    <n v="11"/>
    <x v="14"/>
    <x v="1"/>
    <x v="1"/>
    <n v="0"/>
    <n v="32"/>
    <n v="0"/>
    <n v="0"/>
    <n v="0"/>
    <n v="0"/>
  </r>
  <r>
    <x v="10"/>
    <s v="11/30/2020"/>
    <s v="By Month"/>
    <n v="2020"/>
    <n v="11"/>
    <x v="14"/>
    <x v="1"/>
    <x v="2"/>
    <n v="0"/>
    <n v="51"/>
    <n v="0"/>
    <n v="0"/>
    <n v="0"/>
    <n v="0"/>
  </r>
  <r>
    <x v="10"/>
    <s v="11/30/2020"/>
    <s v="By Month"/>
    <n v="2020"/>
    <n v="11"/>
    <x v="14"/>
    <x v="1"/>
    <x v="3"/>
    <n v="0"/>
    <m/>
    <n v="0"/>
    <n v="0"/>
    <n v="0"/>
    <n v="0"/>
  </r>
  <r>
    <x v="10"/>
    <s v="11/30/2020"/>
    <s v="By Month"/>
    <n v="2020"/>
    <n v="11"/>
    <x v="14"/>
    <x v="1"/>
    <x v="4"/>
    <n v="0"/>
    <m/>
    <n v="0"/>
    <n v="0"/>
    <n v="0"/>
    <n v="0"/>
  </r>
  <r>
    <x v="10"/>
    <s v="11/30/2020"/>
    <s v="By Month"/>
    <n v="2020"/>
    <n v="11"/>
    <x v="14"/>
    <x v="1"/>
    <x v="10"/>
    <n v="52"/>
    <n v="279"/>
    <n v="26"/>
    <n v="20"/>
    <n v="0"/>
    <n v="58"/>
  </r>
  <r>
    <x v="10"/>
    <s v="11/30/2020"/>
    <s v="By Month"/>
    <n v="2020"/>
    <n v="11"/>
    <x v="14"/>
    <x v="1"/>
    <x v="11"/>
    <n v="73"/>
    <n v="403"/>
    <n v="36"/>
    <n v="30"/>
    <n v="0"/>
    <n v="79"/>
  </r>
  <r>
    <x v="10"/>
    <s v="11/30/2020"/>
    <s v="By Month"/>
    <n v="2020"/>
    <n v="11"/>
    <x v="14"/>
    <x v="1"/>
    <x v="12"/>
    <n v="243"/>
    <n v="1150"/>
    <n v="157"/>
    <n v="129"/>
    <n v="0"/>
    <n v="271"/>
  </r>
  <r>
    <x v="10"/>
    <s v="11/30/2020"/>
    <s v="By Month"/>
    <n v="2020"/>
    <n v="11"/>
    <x v="14"/>
    <x v="1"/>
    <x v="13"/>
    <n v="205"/>
    <n v="912"/>
    <n v="137"/>
    <n v="114"/>
    <n v="0"/>
    <n v="228"/>
  </r>
  <r>
    <x v="10"/>
    <s v="11/30/2020"/>
    <s v="By Month"/>
    <n v="2020"/>
    <n v="11"/>
    <x v="14"/>
    <x v="1"/>
    <x v="14"/>
    <n v="430"/>
    <n v="1464"/>
    <n v="284"/>
    <n v="233"/>
    <n v="0"/>
    <n v="481"/>
  </r>
  <r>
    <x v="10"/>
    <s v="11/30/2020"/>
    <s v="By Month"/>
    <n v="2020"/>
    <n v="11"/>
    <x v="14"/>
    <x v="1"/>
    <x v="15"/>
    <n v="539"/>
    <n v="1676"/>
    <n v="365"/>
    <n v="284"/>
    <n v="0"/>
    <n v="620"/>
  </r>
  <r>
    <x v="10"/>
    <s v="11/30/2020"/>
    <s v="By Month"/>
    <n v="2020"/>
    <n v="11"/>
    <x v="14"/>
    <x v="1"/>
    <x v="16"/>
    <n v="536"/>
    <n v="1745"/>
    <n v="318"/>
    <n v="252"/>
    <n v="0"/>
    <n v="602"/>
  </r>
  <r>
    <x v="10"/>
    <s v="11/30/2020"/>
    <s v="By Month"/>
    <n v="2020"/>
    <n v="11"/>
    <x v="14"/>
    <x v="2"/>
    <x v="0"/>
    <n v="1521"/>
    <n v="6145"/>
    <n v="877"/>
    <n v="672"/>
    <n v="0"/>
    <n v="1726"/>
  </r>
  <r>
    <x v="10"/>
    <s v="11/30/2020"/>
    <s v="By Month"/>
    <n v="2020"/>
    <n v="11"/>
    <x v="14"/>
    <x v="2"/>
    <x v="1"/>
    <n v="0"/>
    <n v="26"/>
    <n v="0"/>
    <n v="0"/>
    <n v="0"/>
    <n v="0"/>
  </r>
  <r>
    <x v="10"/>
    <s v="11/30/2020"/>
    <s v="By Month"/>
    <n v="2020"/>
    <n v="11"/>
    <x v="14"/>
    <x v="2"/>
    <x v="4"/>
    <n v="0"/>
    <m/>
    <n v="0"/>
    <n v="0"/>
    <n v="0"/>
    <n v="0"/>
  </r>
  <r>
    <x v="10"/>
    <s v="11/30/2020"/>
    <s v="By Month"/>
    <n v="2020"/>
    <n v="11"/>
    <x v="14"/>
    <x v="2"/>
    <x v="11"/>
    <n v="38"/>
    <n v="234"/>
    <n v="29"/>
    <n v="18"/>
    <n v="0"/>
    <n v="49"/>
  </r>
  <r>
    <x v="10"/>
    <s v="11/30/2020"/>
    <s v="By Month"/>
    <n v="2020"/>
    <n v="11"/>
    <x v="14"/>
    <x v="2"/>
    <x v="12"/>
    <n v="142"/>
    <n v="708"/>
    <n v="93"/>
    <n v="70"/>
    <n v="0"/>
    <n v="165"/>
  </r>
  <r>
    <x v="10"/>
    <s v="11/30/2020"/>
    <s v="By Month"/>
    <n v="2020"/>
    <n v="11"/>
    <x v="14"/>
    <x v="2"/>
    <x v="13"/>
    <n v="117"/>
    <n v="566"/>
    <n v="75"/>
    <n v="58"/>
    <n v="0"/>
    <n v="134"/>
  </r>
  <r>
    <x v="10"/>
    <s v="11/30/2020"/>
    <s v="By Month"/>
    <n v="2020"/>
    <n v="11"/>
    <x v="14"/>
    <x v="2"/>
    <x v="14"/>
    <n v="261"/>
    <n v="1054"/>
    <n v="158"/>
    <n v="130"/>
    <n v="0"/>
    <n v="289"/>
  </r>
  <r>
    <x v="10"/>
    <s v="11/30/2020"/>
    <s v="By Month"/>
    <n v="2020"/>
    <n v="11"/>
    <x v="14"/>
    <x v="2"/>
    <x v="15"/>
    <n v="407"/>
    <n v="1504"/>
    <n v="273"/>
    <n v="212"/>
    <n v="0"/>
    <n v="468"/>
  </r>
  <r>
    <x v="10"/>
    <s v="11/30/2020"/>
    <s v="By Month"/>
    <n v="2020"/>
    <n v="11"/>
    <x v="14"/>
    <x v="2"/>
    <x v="16"/>
    <n v="681"/>
    <n v="2561"/>
    <n v="327"/>
    <n v="245"/>
    <n v="0"/>
    <n v="763"/>
  </r>
  <r>
    <x v="11"/>
    <s v="12/31/2020"/>
    <s v="By Month"/>
    <n v="2020"/>
    <n v="12"/>
    <x v="14"/>
    <x v="0"/>
    <x v="1"/>
    <n v="0"/>
    <n v="45"/>
    <n v="0"/>
    <n v="0"/>
    <n v="0"/>
    <n v="0"/>
  </r>
  <r>
    <x v="11"/>
    <s v="12/31/2020"/>
    <s v="By Month"/>
    <n v="2020"/>
    <n v="12"/>
    <x v="14"/>
    <x v="0"/>
    <x v="7"/>
    <n v="20"/>
    <n v="217"/>
    <n v="11"/>
    <n v="11"/>
    <n v="0"/>
    <n v="20"/>
  </r>
  <r>
    <x v="11"/>
    <s v="12/31/2020"/>
    <s v="By Month"/>
    <n v="2020"/>
    <n v="12"/>
    <x v="14"/>
    <x v="0"/>
    <x v="8"/>
    <n v="27"/>
    <n v="255"/>
    <n v="17"/>
    <n v="14"/>
    <n v="0"/>
    <n v="30"/>
  </r>
  <r>
    <x v="11"/>
    <s v="12/31/2020"/>
    <s v="By Month"/>
    <n v="2020"/>
    <n v="12"/>
    <x v="14"/>
    <x v="0"/>
    <x v="9"/>
    <n v="47"/>
    <n v="300"/>
    <n v="25"/>
    <n v="19"/>
    <n v="0"/>
    <n v="53"/>
  </r>
  <r>
    <x v="11"/>
    <s v="12/31/2020"/>
    <s v="By Month"/>
    <n v="2020"/>
    <n v="12"/>
    <x v="14"/>
    <x v="0"/>
    <x v="10"/>
    <n v="89"/>
    <n v="458"/>
    <n v="48"/>
    <n v="38"/>
    <n v="0"/>
    <n v="99"/>
  </r>
  <r>
    <x v="11"/>
    <s v="12/31/2020"/>
    <s v="By Month"/>
    <n v="2020"/>
    <n v="12"/>
    <x v="14"/>
    <x v="0"/>
    <x v="11"/>
    <n v="149"/>
    <n v="710"/>
    <n v="91"/>
    <n v="73"/>
    <n v="0"/>
    <n v="167"/>
  </r>
  <r>
    <x v="11"/>
    <s v="12/31/2020"/>
    <s v="By Month"/>
    <n v="2020"/>
    <n v="12"/>
    <x v="14"/>
    <x v="0"/>
    <x v="12"/>
    <n v="494"/>
    <n v="2163"/>
    <n v="325"/>
    <n v="249"/>
    <n v="0"/>
    <n v="570"/>
  </r>
  <r>
    <x v="11"/>
    <s v="12/31/2020"/>
    <s v="By Month"/>
    <n v="2020"/>
    <n v="12"/>
    <x v="14"/>
    <x v="0"/>
    <x v="13"/>
    <n v="402"/>
    <n v="1750"/>
    <n v="267"/>
    <n v="202"/>
    <n v="0"/>
    <n v="467"/>
  </r>
  <r>
    <x v="11"/>
    <s v="12/31/2020"/>
    <s v="By Month"/>
    <n v="2020"/>
    <n v="12"/>
    <x v="14"/>
    <x v="0"/>
    <x v="16"/>
    <n v="1591"/>
    <n v="4730"/>
    <n v="824"/>
    <n v="638"/>
    <n v="0"/>
    <n v="1777"/>
  </r>
  <r>
    <x v="11"/>
    <s v="12/31/2020"/>
    <s v="By Month"/>
    <n v="2020"/>
    <n v="12"/>
    <x v="14"/>
    <x v="1"/>
    <x v="1"/>
    <n v="0"/>
    <n v="30"/>
    <n v="0"/>
    <n v="0"/>
    <n v="0"/>
    <n v="0"/>
  </r>
  <r>
    <x v="11"/>
    <s v="12/31/2020"/>
    <s v="By Month"/>
    <n v="2020"/>
    <n v="12"/>
    <x v="14"/>
    <x v="1"/>
    <x v="3"/>
    <n v="0"/>
    <m/>
    <n v="0"/>
    <n v="0"/>
    <n v="0"/>
    <n v="0"/>
  </r>
  <r>
    <x v="11"/>
    <s v="12/31/2020"/>
    <s v="By Month"/>
    <n v="2020"/>
    <n v="12"/>
    <x v="14"/>
    <x v="1"/>
    <x v="8"/>
    <n v="19"/>
    <n v="175"/>
    <n v="13"/>
    <n v="11"/>
    <n v="0"/>
    <n v="21"/>
  </r>
  <r>
    <x v="11"/>
    <s v="12/31/2020"/>
    <s v="By Month"/>
    <n v="2020"/>
    <n v="12"/>
    <x v="14"/>
    <x v="1"/>
    <x v="9"/>
    <n v="30"/>
    <n v="192"/>
    <n v="19"/>
    <n v="15"/>
    <n v="0"/>
    <n v="34"/>
  </r>
  <r>
    <x v="11"/>
    <s v="12/31/2020"/>
    <s v="By Month"/>
    <n v="2020"/>
    <n v="12"/>
    <x v="14"/>
    <x v="1"/>
    <x v="10"/>
    <n v="56"/>
    <n v="300"/>
    <n v="31"/>
    <n v="25"/>
    <n v="0"/>
    <n v="62"/>
  </r>
  <r>
    <x v="11"/>
    <s v="12/31/2020"/>
    <s v="By Month"/>
    <n v="2020"/>
    <n v="12"/>
    <x v="14"/>
    <x v="1"/>
    <x v="11"/>
    <n v="94"/>
    <n v="471"/>
    <n v="59"/>
    <n v="46"/>
    <n v="0"/>
    <n v="107"/>
  </r>
  <r>
    <x v="11"/>
    <s v="12/31/2020"/>
    <s v="By Month"/>
    <n v="2020"/>
    <n v="12"/>
    <x v="14"/>
    <x v="1"/>
    <x v="12"/>
    <n v="310"/>
    <n v="1357"/>
    <n v="200"/>
    <n v="154"/>
    <n v="0"/>
    <n v="356"/>
  </r>
  <r>
    <x v="11"/>
    <s v="12/31/2020"/>
    <s v="By Month"/>
    <n v="2020"/>
    <n v="12"/>
    <x v="14"/>
    <x v="1"/>
    <x v="13"/>
    <n v="253"/>
    <n v="1089"/>
    <n v="162"/>
    <n v="125"/>
    <n v="0"/>
    <n v="290"/>
  </r>
  <r>
    <x v="11"/>
    <s v="12/31/2020"/>
    <s v="By Month"/>
    <n v="2020"/>
    <n v="12"/>
    <x v="14"/>
    <x v="1"/>
    <x v="16"/>
    <n v="674"/>
    <n v="1879"/>
    <n v="397"/>
    <n v="315"/>
    <n v="0"/>
    <n v="756"/>
  </r>
  <r>
    <x v="11"/>
    <s v="12/31/2020"/>
    <s v="By Month"/>
    <n v="2020"/>
    <n v="12"/>
    <x v="14"/>
    <x v="2"/>
    <x v="0"/>
    <n v="1989"/>
    <n v="6781"/>
    <n v="1110"/>
    <n v="857"/>
    <n v="0"/>
    <n v="2242"/>
  </r>
  <r>
    <x v="11"/>
    <s v="12/31/2020"/>
    <s v="By Month"/>
    <n v="2020"/>
    <n v="12"/>
    <x v="14"/>
    <x v="2"/>
    <x v="1"/>
    <n v="0"/>
    <n v="15"/>
    <n v="0"/>
    <n v="0"/>
    <n v="0"/>
    <n v="0"/>
  </r>
  <r>
    <x v="11"/>
    <s v="12/31/2020"/>
    <s v="By Month"/>
    <n v="2020"/>
    <n v="12"/>
    <x v="14"/>
    <x v="2"/>
    <x v="4"/>
    <n v="0"/>
    <m/>
    <n v="0"/>
    <n v="0"/>
    <n v="0"/>
    <n v="0"/>
  </r>
  <r>
    <x v="11"/>
    <s v="12/31/2020"/>
    <s v="By Month"/>
    <n v="2020"/>
    <n v="12"/>
    <x v="14"/>
    <x v="2"/>
    <x v="10"/>
    <n v="33"/>
    <n v="158"/>
    <n v="17"/>
    <n v="13"/>
    <n v="0"/>
    <n v="37"/>
  </r>
  <r>
    <x v="11"/>
    <s v="12/31/2020"/>
    <s v="By Month"/>
    <n v="2020"/>
    <n v="12"/>
    <x v="14"/>
    <x v="2"/>
    <x v="11"/>
    <n v="55"/>
    <n v="239"/>
    <n v="32"/>
    <n v="27"/>
    <n v="0"/>
    <n v="60"/>
  </r>
  <r>
    <x v="11"/>
    <s v="12/31/2020"/>
    <s v="By Month"/>
    <n v="2020"/>
    <n v="12"/>
    <x v="14"/>
    <x v="2"/>
    <x v="12"/>
    <n v="184"/>
    <n v="806"/>
    <n v="125"/>
    <n v="95"/>
    <n v="0"/>
    <n v="214"/>
  </r>
  <r>
    <x v="11"/>
    <s v="12/31/2020"/>
    <s v="By Month"/>
    <n v="2020"/>
    <n v="12"/>
    <x v="14"/>
    <x v="2"/>
    <x v="13"/>
    <n v="149"/>
    <n v="661"/>
    <n v="105"/>
    <n v="77"/>
    <n v="0"/>
    <n v="177"/>
  </r>
  <r>
    <x v="11"/>
    <s v="12/31/2020"/>
    <s v="By Month"/>
    <n v="2020"/>
    <n v="12"/>
    <x v="14"/>
    <x v="2"/>
    <x v="14"/>
    <n v="330"/>
    <n v="1105"/>
    <n v="223"/>
    <n v="181"/>
    <n v="0"/>
    <n v="372"/>
  </r>
  <r>
    <x v="11"/>
    <s v="12/31/2020"/>
    <s v="By Month"/>
    <n v="2020"/>
    <n v="12"/>
    <x v="14"/>
    <x v="2"/>
    <x v="15"/>
    <n v="514"/>
    <n v="1703"/>
    <n v="311"/>
    <n v="240"/>
    <n v="0"/>
    <n v="585"/>
  </r>
  <r>
    <x v="11"/>
    <s v="12/31/2020"/>
    <s v="By Month"/>
    <n v="2020"/>
    <n v="12"/>
    <x v="14"/>
    <x v="2"/>
    <x v="16"/>
    <n v="917"/>
    <n v="2851"/>
    <n v="427"/>
    <n v="323"/>
    <n v="0"/>
    <n v="1021"/>
  </r>
  <r>
    <x v="12"/>
    <s v="01/31/2021"/>
    <s v="By Month"/>
    <n v="2021"/>
    <n v="1"/>
    <x v="14"/>
    <x v="0"/>
    <x v="3"/>
    <n v="0"/>
    <m/>
    <n v="0"/>
    <n v="0"/>
    <n v="0"/>
    <n v="0"/>
  </r>
  <r>
    <x v="12"/>
    <s v="01/31/2021"/>
    <s v="By Month"/>
    <n v="2021"/>
    <n v="1"/>
    <x v="14"/>
    <x v="0"/>
    <x v="9"/>
    <n v="30"/>
    <n v="303"/>
    <n v="21"/>
    <n v="11"/>
    <n v="0"/>
    <n v="40"/>
  </r>
  <r>
    <x v="12"/>
    <s v="01/31/2021"/>
    <s v="By Month"/>
    <n v="2021"/>
    <n v="1"/>
    <x v="14"/>
    <x v="0"/>
    <x v="10"/>
    <n v="59"/>
    <n v="398"/>
    <n v="40"/>
    <n v="29"/>
    <n v="0"/>
    <n v="70"/>
  </r>
  <r>
    <x v="12"/>
    <s v="01/31/2021"/>
    <s v="By Month"/>
    <n v="2021"/>
    <n v="1"/>
    <x v="14"/>
    <x v="0"/>
    <x v="11"/>
    <n v="97"/>
    <n v="573"/>
    <n v="78"/>
    <n v="61"/>
    <n v="0"/>
    <n v="114"/>
  </r>
  <r>
    <x v="12"/>
    <s v="01/31/2021"/>
    <s v="By Month"/>
    <n v="2021"/>
    <n v="1"/>
    <x v="14"/>
    <x v="0"/>
    <x v="12"/>
    <n v="291"/>
    <n v="1809"/>
    <n v="240"/>
    <n v="170"/>
    <n v="0"/>
    <n v="361"/>
  </r>
  <r>
    <x v="12"/>
    <s v="01/31/2021"/>
    <s v="By Month"/>
    <n v="2021"/>
    <n v="1"/>
    <x v="14"/>
    <x v="0"/>
    <x v="13"/>
    <n v="232"/>
    <n v="1477"/>
    <n v="189"/>
    <n v="132"/>
    <n v="0"/>
    <n v="289"/>
  </r>
  <r>
    <x v="12"/>
    <s v="01/31/2021"/>
    <s v="By Month"/>
    <n v="2021"/>
    <n v="1"/>
    <x v="14"/>
    <x v="0"/>
    <x v="14"/>
    <n v="539"/>
    <n v="2373"/>
    <n v="434"/>
    <n v="321"/>
    <n v="0"/>
    <n v="652"/>
  </r>
  <r>
    <x v="12"/>
    <s v="01/31/2021"/>
    <s v="By Month"/>
    <n v="2021"/>
    <n v="1"/>
    <x v="14"/>
    <x v="0"/>
    <x v="16"/>
    <n v="818"/>
    <n v="3942"/>
    <n v="572"/>
    <n v="385"/>
    <n v="0"/>
    <n v="1005"/>
  </r>
  <r>
    <x v="12"/>
    <s v="01/31/2021"/>
    <s v="By Month"/>
    <n v="2021"/>
    <n v="1"/>
    <x v="14"/>
    <x v="1"/>
    <x v="0"/>
    <n v="1323"/>
    <n v="6226"/>
    <n v="1061"/>
    <n v="784"/>
    <n v="0"/>
    <n v="1600"/>
  </r>
  <r>
    <x v="12"/>
    <s v="01/31/2021"/>
    <s v="By Month"/>
    <n v="2021"/>
    <n v="1"/>
    <x v="14"/>
    <x v="1"/>
    <x v="3"/>
    <n v="0"/>
    <m/>
    <n v="0"/>
    <n v="0"/>
    <n v="0"/>
    <n v="0"/>
  </r>
  <r>
    <x v="12"/>
    <s v="01/31/2021"/>
    <s v="By Month"/>
    <n v="2021"/>
    <n v="1"/>
    <x v="14"/>
    <x v="1"/>
    <x v="10"/>
    <n v="39"/>
    <n v="239"/>
    <n v="27"/>
    <n v="21"/>
    <n v="0"/>
    <n v="45"/>
  </r>
  <r>
    <x v="12"/>
    <s v="01/31/2021"/>
    <s v="By Month"/>
    <n v="2021"/>
    <n v="1"/>
    <x v="14"/>
    <x v="1"/>
    <x v="11"/>
    <n v="62"/>
    <n v="364"/>
    <n v="46"/>
    <n v="39"/>
    <n v="0"/>
    <n v="69"/>
  </r>
  <r>
    <x v="12"/>
    <s v="01/31/2021"/>
    <s v="By Month"/>
    <n v="2021"/>
    <n v="1"/>
    <x v="14"/>
    <x v="1"/>
    <x v="12"/>
    <n v="197"/>
    <n v="1186"/>
    <n v="163"/>
    <n v="115"/>
    <n v="0"/>
    <n v="245"/>
  </r>
  <r>
    <x v="12"/>
    <s v="01/31/2021"/>
    <s v="By Month"/>
    <n v="2021"/>
    <n v="1"/>
    <x v="14"/>
    <x v="1"/>
    <x v="13"/>
    <n v="160"/>
    <n v="969"/>
    <n v="134"/>
    <n v="92"/>
    <n v="0"/>
    <n v="202"/>
  </r>
  <r>
    <x v="12"/>
    <s v="01/31/2021"/>
    <s v="By Month"/>
    <n v="2021"/>
    <n v="1"/>
    <x v="14"/>
    <x v="1"/>
    <x v="14"/>
    <n v="350"/>
    <n v="1421"/>
    <n v="269"/>
    <n v="206"/>
    <n v="0"/>
    <n v="413"/>
  </r>
  <r>
    <x v="12"/>
    <s v="01/31/2021"/>
    <s v="By Month"/>
    <n v="2021"/>
    <n v="1"/>
    <x v="14"/>
    <x v="1"/>
    <x v="15"/>
    <n v="389"/>
    <n v="1519"/>
    <n v="320"/>
    <n v="254"/>
    <n v="0"/>
    <n v="455"/>
  </r>
  <r>
    <x v="12"/>
    <s v="01/31/2021"/>
    <s v="By Month"/>
    <n v="2021"/>
    <n v="1"/>
    <x v="14"/>
    <x v="1"/>
    <x v="16"/>
    <n v="335"/>
    <n v="1493"/>
    <n v="271"/>
    <n v="183"/>
    <n v="0"/>
    <n v="423"/>
  </r>
  <r>
    <x v="12"/>
    <s v="01/31/2021"/>
    <s v="By Month"/>
    <n v="2021"/>
    <n v="1"/>
    <x v="14"/>
    <x v="2"/>
    <x v="1"/>
    <n v="0"/>
    <n v="30"/>
    <n v="0"/>
    <n v="0"/>
    <n v="0"/>
    <n v="0"/>
  </r>
  <r>
    <x v="12"/>
    <s v="01/31/2021"/>
    <s v="By Month"/>
    <n v="2021"/>
    <n v="1"/>
    <x v="14"/>
    <x v="2"/>
    <x v="2"/>
    <n v="0"/>
    <n v="48"/>
    <n v="0"/>
    <n v="0"/>
    <n v="0"/>
    <n v="0"/>
  </r>
  <r>
    <x v="12"/>
    <s v="01/31/2021"/>
    <s v="By Month"/>
    <n v="2021"/>
    <n v="1"/>
    <x v="14"/>
    <x v="2"/>
    <x v="3"/>
    <n v="0"/>
    <m/>
    <n v="0"/>
    <n v="0"/>
    <n v="0"/>
    <n v="0"/>
  </r>
  <r>
    <x v="12"/>
    <s v="01/31/2021"/>
    <s v="By Month"/>
    <n v="2021"/>
    <n v="1"/>
    <x v="14"/>
    <x v="2"/>
    <x v="4"/>
    <n v="0"/>
    <n v="11"/>
    <n v="0"/>
    <n v="0"/>
    <n v="0"/>
    <n v="0"/>
  </r>
  <r>
    <x v="12"/>
    <s v="01/31/2021"/>
    <s v="By Month"/>
    <n v="2021"/>
    <n v="1"/>
    <x v="14"/>
    <x v="2"/>
    <x v="11"/>
    <n v="35"/>
    <n v="209"/>
    <n v="32"/>
    <n v="22"/>
    <n v="0"/>
    <n v="45"/>
  </r>
  <r>
    <x v="12"/>
    <s v="01/31/2021"/>
    <s v="By Month"/>
    <n v="2021"/>
    <n v="1"/>
    <x v="14"/>
    <x v="2"/>
    <x v="12"/>
    <n v="94"/>
    <n v="623"/>
    <n v="77"/>
    <n v="55"/>
    <n v="0"/>
    <n v="116"/>
  </r>
  <r>
    <x v="12"/>
    <s v="01/31/2021"/>
    <s v="By Month"/>
    <n v="2021"/>
    <n v="1"/>
    <x v="14"/>
    <x v="2"/>
    <x v="13"/>
    <n v="72"/>
    <n v="508"/>
    <n v="55"/>
    <n v="40"/>
    <n v="0"/>
    <n v="87"/>
  </r>
  <r>
    <x v="12"/>
    <s v="01/31/2021"/>
    <s v="By Month"/>
    <n v="2021"/>
    <n v="1"/>
    <x v="14"/>
    <x v="2"/>
    <x v="14"/>
    <n v="189"/>
    <n v="952"/>
    <n v="165"/>
    <n v="115"/>
    <n v="0"/>
    <n v="239"/>
  </r>
  <r>
    <x v="12"/>
    <s v="01/31/2021"/>
    <s v="By Month"/>
    <n v="2021"/>
    <n v="1"/>
    <x v="14"/>
    <x v="2"/>
    <x v="16"/>
    <n v="483"/>
    <n v="2449"/>
    <n v="301"/>
    <n v="202"/>
    <n v="0"/>
    <n v="582"/>
  </r>
  <r>
    <x v="13"/>
    <s v="02/28/2021"/>
    <s v="By Month"/>
    <n v="2021"/>
    <n v="2"/>
    <x v="14"/>
    <x v="0"/>
    <x v="1"/>
    <n v="0"/>
    <n v="51"/>
    <n v="0"/>
    <n v="0"/>
    <n v="0"/>
    <n v="0"/>
  </r>
  <r>
    <x v="13"/>
    <s v="02/28/2021"/>
    <s v="By Month"/>
    <n v="2021"/>
    <n v="2"/>
    <x v="14"/>
    <x v="0"/>
    <x v="3"/>
    <n v="0"/>
    <n v="11"/>
    <n v="0"/>
    <n v="0"/>
    <n v="0"/>
    <n v="0"/>
  </r>
  <r>
    <x v="13"/>
    <s v="02/28/2021"/>
    <s v="By Month"/>
    <n v="2021"/>
    <n v="2"/>
    <x v="14"/>
    <x v="0"/>
    <x v="4"/>
    <n v="0"/>
    <n v="13"/>
    <n v="0"/>
    <n v="0"/>
    <n v="0"/>
    <n v="0"/>
  </r>
  <r>
    <x v="13"/>
    <s v="02/28/2021"/>
    <s v="By Month"/>
    <n v="2021"/>
    <n v="2"/>
    <x v="14"/>
    <x v="0"/>
    <x v="9"/>
    <n v="22"/>
    <n v="262"/>
    <n v="16"/>
    <n v="10"/>
    <n v="0"/>
    <n v="28"/>
  </r>
  <r>
    <x v="13"/>
    <s v="02/28/2021"/>
    <s v="By Month"/>
    <n v="2021"/>
    <n v="2"/>
    <x v="14"/>
    <x v="0"/>
    <x v="10"/>
    <n v="33"/>
    <n v="344"/>
    <n v="24"/>
    <n v="15"/>
    <n v="0"/>
    <n v="42"/>
  </r>
  <r>
    <x v="13"/>
    <s v="02/28/2021"/>
    <s v="By Month"/>
    <n v="2021"/>
    <n v="2"/>
    <x v="14"/>
    <x v="0"/>
    <x v="11"/>
    <n v="61"/>
    <n v="539"/>
    <n v="49"/>
    <n v="32"/>
    <n v="0"/>
    <n v="78"/>
  </r>
  <r>
    <x v="13"/>
    <s v="02/28/2021"/>
    <s v="By Month"/>
    <n v="2021"/>
    <n v="2"/>
    <x v="14"/>
    <x v="0"/>
    <x v="12"/>
    <n v="148"/>
    <n v="1519"/>
    <n v="136"/>
    <n v="86"/>
    <n v="0"/>
    <n v="198"/>
  </r>
  <r>
    <x v="13"/>
    <s v="02/28/2021"/>
    <s v="By Month"/>
    <n v="2021"/>
    <n v="2"/>
    <x v="14"/>
    <x v="0"/>
    <x v="13"/>
    <n v="107"/>
    <n v="1184"/>
    <n v="101"/>
    <n v="62"/>
    <n v="0"/>
    <n v="146"/>
  </r>
  <r>
    <x v="13"/>
    <s v="02/28/2021"/>
    <s v="By Month"/>
    <n v="2021"/>
    <n v="2"/>
    <x v="14"/>
    <x v="0"/>
    <x v="15"/>
    <n v="291"/>
    <n v="2322"/>
    <n v="318"/>
    <n v="189"/>
    <n v="0"/>
    <n v="420"/>
  </r>
  <r>
    <x v="13"/>
    <s v="02/28/2021"/>
    <s v="By Month"/>
    <n v="2021"/>
    <n v="2"/>
    <x v="14"/>
    <x v="0"/>
    <x v="16"/>
    <n v="316"/>
    <n v="3004"/>
    <n v="268"/>
    <n v="143"/>
    <n v="0"/>
    <n v="441"/>
  </r>
  <r>
    <x v="13"/>
    <s v="02/28/2021"/>
    <s v="By Month"/>
    <n v="2021"/>
    <n v="2"/>
    <x v="14"/>
    <x v="1"/>
    <x v="1"/>
    <n v="0"/>
    <n v="27"/>
    <n v="0"/>
    <n v="0"/>
    <n v="0"/>
    <n v="0"/>
  </r>
  <r>
    <x v="13"/>
    <s v="02/28/2021"/>
    <s v="By Month"/>
    <n v="2021"/>
    <n v="2"/>
    <x v="14"/>
    <x v="1"/>
    <x v="3"/>
    <n v="0"/>
    <m/>
    <n v="0"/>
    <n v="0"/>
    <n v="0"/>
    <n v="0"/>
  </r>
  <r>
    <x v="13"/>
    <s v="02/28/2021"/>
    <s v="By Month"/>
    <n v="2021"/>
    <n v="2"/>
    <x v="14"/>
    <x v="1"/>
    <x v="4"/>
    <n v="0"/>
    <m/>
    <n v="0"/>
    <n v="0"/>
    <n v="0"/>
    <n v="0"/>
  </r>
  <r>
    <x v="13"/>
    <s v="02/28/2021"/>
    <s v="By Month"/>
    <n v="2021"/>
    <n v="2"/>
    <x v="14"/>
    <x v="1"/>
    <x v="10"/>
    <n v="24"/>
    <n v="208"/>
    <n v="14"/>
    <n v="11"/>
    <n v="0"/>
    <n v="27"/>
  </r>
  <r>
    <x v="13"/>
    <s v="02/28/2021"/>
    <s v="By Month"/>
    <n v="2021"/>
    <n v="2"/>
    <x v="14"/>
    <x v="1"/>
    <x v="11"/>
    <n v="45"/>
    <n v="343"/>
    <n v="35"/>
    <n v="24"/>
    <n v="0"/>
    <n v="56"/>
  </r>
  <r>
    <x v="13"/>
    <s v="02/28/2021"/>
    <s v="By Month"/>
    <n v="2021"/>
    <n v="2"/>
    <x v="14"/>
    <x v="1"/>
    <x v="12"/>
    <n v="97"/>
    <n v="945"/>
    <n v="90"/>
    <n v="59"/>
    <n v="0"/>
    <n v="128"/>
  </r>
  <r>
    <x v="13"/>
    <s v="02/28/2021"/>
    <s v="By Month"/>
    <n v="2021"/>
    <n v="2"/>
    <x v="14"/>
    <x v="1"/>
    <x v="13"/>
    <n v="68"/>
    <n v="720"/>
    <n v="64"/>
    <n v="41"/>
    <n v="0"/>
    <n v="91"/>
  </r>
  <r>
    <x v="13"/>
    <s v="02/28/2021"/>
    <s v="By Month"/>
    <n v="2021"/>
    <n v="2"/>
    <x v="14"/>
    <x v="1"/>
    <x v="15"/>
    <n v="170"/>
    <n v="1169"/>
    <n v="182"/>
    <n v="109"/>
    <n v="0"/>
    <n v="243"/>
  </r>
  <r>
    <x v="13"/>
    <s v="02/28/2021"/>
    <s v="By Month"/>
    <n v="2021"/>
    <n v="2"/>
    <x v="14"/>
    <x v="1"/>
    <x v="16"/>
    <n v="153"/>
    <n v="1170"/>
    <n v="134"/>
    <n v="79"/>
    <n v="0"/>
    <n v="208"/>
  </r>
  <r>
    <x v="13"/>
    <s v="02/28/2021"/>
    <s v="By Month"/>
    <n v="2021"/>
    <n v="2"/>
    <x v="14"/>
    <x v="2"/>
    <x v="0"/>
    <n v="439"/>
    <n v="4751"/>
    <n v="427"/>
    <n v="235"/>
    <n v="0"/>
    <n v="631"/>
  </r>
  <r>
    <x v="13"/>
    <s v="02/28/2021"/>
    <s v="By Month"/>
    <n v="2021"/>
    <n v="2"/>
    <x v="14"/>
    <x v="2"/>
    <x v="1"/>
    <n v="0"/>
    <n v="24"/>
    <n v="0"/>
    <n v="0"/>
    <n v="0"/>
    <n v="0"/>
  </r>
  <r>
    <x v="13"/>
    <s v="02/28/2021"/>
    <s v="By Month"/>
    <n v="2021"/>
    <n v="2"/>
    <x v="14"/>
    <x v="2"/>
    <x v="2"/>
    <n v="0"/>
    <n v="43"/>
    <n v="0"/>
    <n v="0"/>
    <n v="0"/>
    <n v="0"/>
  </r>
  <r>
    <x v="13"/>
    <s v="02/28/2021"/>
    <s v="By Month"/>
    <n v="2021"/>
    <n v="2"/>
    <x v="14"/>
    <x v="2"/>
    <x v="3"/>
    <n v="0"/>
    <m/>
    <n v="0"/>
    <n v="0"/>
    <n v="0"/>
    <n v="0"/>
  </r>
  <r>
    <x v="13"/>
    <s v="02/28/2021"/>
    <s v="By Month"/>
    <n v="2021"/>
    <n v="2"/>
    <x v="14"/>
    <x v="2"/>
    <x v="4"/>
    <n v="0"/>
    <m/>
    <n v="0"/>
    <n v="0"/>
    <n v="0"/>
    <n v="0"/>
  </r>
  <r>
    <x v="13"/>
    <s v="02/28/2021"/>
    <s v="By Month"/>
    <n v="2021"/>
    <n v="2"/>
    <x v="14"/>
    <x v="2"/>
    <x v="12"/>
    <n v="51"/>
    <n v="574"/>
    <n v="46"/>
    <n v="27"/>
    <n v="0"/>
    <n v="70"/>
  </r>
  <r>
    <x v="13"/>
    <s v="02/28/2021"/>
    <s v="By Month"/>
    <n v="2021"/>
    <n v="2"/>
    <x v="14"/>
    <x v="2"/>
    <x v="13"/>
    <n v="39"/>
    <n v="464"/>
    <n v="37"/>
    <n v="21"/>
    <n v="0"/>
    <n v="55"/>
  </r>
  <r>
    <x v="13"/>
    <s v="02/28/2021"/>
    <s v="By Month"/>
    <n v="2021"/>
    <n v="2"/>
    <x v="14"/>
    <x v="2"/>
    <x v="14"/>
    <n v="88"/>
    <n v="910"/>
    <n v="97"/>
    <n v="58"/>
    <n v="0"/>
    <n v="127"/>
  </r>
  <r>
    <x v="13"/>
    <s v="02/28/2021"/>
    <s v="By Month"/>
    <n v="2021"/>
    <n v="2"/>
    <x v="14"/>
    <x v="2"/>
    <x v="15"/>
    <n v="121"/>
    <n v="1153"/>
    <n v="136"/>
    <n v="80"/>
    <n v="0"/>
    <n v="177"/>
  </r>
  <r>
    <x v="13"/>
    <s v="02/28/2021"/>
    <s v="By Month"/>
    <n v="2021"/>
    <n v="2"/>
    <x v="14"/>
    <x v="2"/>
    <x v="16"/>
    <n v="163"/>
    <n v="1834"/>
    <n v="134"/>
    <n v="64"/>
    <n v="0"/>
    <n v="233"/>
  </r>
  <r>
    <x v="14"/>
    <s v="03/31/2021"/>
    <s v="By Month"/>
    <n v="2021"/>
    <n v="3"/>
    <x v="14"/>
    <x v="0"/>
    <x v="1"/>
    <n v="0"/>
    <n v="62"/>
    <n v="0"/>
    <n v="0"/>
    <n v="0"/>
    <n v="0"/>
  </r>
  <r>
    <x v="14"/>
    <s v="03/31/2021"/>
    <s v="By Month"/>
    <n v="2021"/>
    <n v="3"/>
    <x v="14"/>
    <x v="0"/>
    <x v="3"/>
    <n v="0"/>
    <m/>
    <n v="0"/>
    <n v="0"/>
    <n v="0"/>
    <n v="0"/>
  </r>
  <r>
    <x v="14"/>
    <s v="03/31/2021"/>
    <s v="By Month"/>
    <n v="2021"/>
    <n v="3"/>
    <x v="14"/>
    <x v="0"/>
    <x v="10"/>
    <n v="27"/>
    <n v="387"/>
    <n v="26"/>
    <n v="12"/>
    <n v="0"/>
    <n v="41"/>
  </r>
  <r>
    <x v="14"/>
    <s v="03/31/2021"/>
    <s v="By Month"/>
    <n v="2021"/>
    <n v="3"/>
    <x v="14"/>
    <x v="0"/>
    <x v="11"/>
    <n v="37"/>
    <n v="567"/>
    <n v="37"/>
    <n v="17"/>
    <n v="0"/>
    <n v="57"/>
  </r>
  <r>
    <x v="14"/>
    <s v="03/31/2021"/>
    <s v="By Month"/>
    <n v="2021"/>
    <n v="3"/>
    <x v="14"/>
    <x v="0"/>
    <x v="14"/>
    <n v="127"/>
    <n v="1895"/>
    <n v="161"/>
    <n v="78"/>
    <n v="0"/>
    <n v="210"/>
  </r>
  <r>
    <x v="14"/>
    <s v="03/31/2021"/>
    <s v="By Month"/>
    <n v="2021"/>
    <n v="3"/>
    <x v="14"/>
    <x v="0"/>
    <x v="15"/>
    <n v="151"/>
    <n v="2297"/>
    <n v="208"/>
    <n v="90"/>
    <n v="0"/>
    <n v="269"/>
  </r>
  <r>
    <x v="14"/>
    <s v="03/31/2021"/>
    <s v="By Month"/>
    <n v="2021"/>
    <n v="3"/>
    <x v="14"/>
    <x v="0"/>
    <x v="16"/>
    <n v="133"/>
    <n v="2766"/>
    <n v="203"/>
    <n v="74"/>
    <n v="0"/>
    <n v="262"/>
  </r>
  <r>
    <x v="14"/>
    <s v="03/31/2021"/>
    <s v="By Month"/>
    <n v="2021"/>
    <n v="3"/>
    <x v="14"/>
    <x v="1"/>
    <x v="1"/>
    <n v="0"/>
    <n v="32"/>
    <n v="0"/>
    <n v="0"/>
    <n v="0"/>
    <n v="0"/>
  </r>
  <r>
    <x v="14"/>
    <s v="03/31/2021"/>
    <s v="By Month"/>
    <n v="2021"/>
    <n v="3"/>
    <x v="14"/>
    <x v="1"/>
    <x v="3"/>
    <n v="0"/>
    <m/>
    <n v="0"/>
    <n v="0"/>
    <n v="0"/>
    <n v="0"/>
  </r>
  <r>
    <x v="14"/>
    <s v="03/31/2021"/>
    <s v="By Month"/>
    <n v="2021"/>
    <n v="3"/>
    <x v="14"/>
    <x v="1"/>
    <x v="11"/>
    <n v="22"/>
    <n v="359"/>
    <n v="24"/>
    <n v="11"/>
    <n v="0"/>
    <n v="35"/>
  </r>
  <r>
    <x v="14"/>
    <s v="03/31/2021"/>
    <s v="By Month"/>
    <n v="2021"/>
    <n v="3"/>
    <x v="14"/>
    <x v="1"/>
    <x v="14"/>
    <n v="77"/>
    <n v="1047"/>
    <n v="94"/>
    <n v="47"/>
    <n v="0"/>
    <n v="124"/>
  </r>
  <r>
    <x v="14"/>
    <s v="03/31/2021"/>
    <s v="By Month"/>
    <n v="2021"/>
    <n v="3"/>
    <x v="14"/>
    <x v="1"/>
    <x v="15"/>
    <n v="91"/>
    <n v="1168"/>
    <n v="125"/>
    <n v="54"/>
    <n v="0"/>
    <n v="162"/>
  </r>
  <r>
    <x v="14"/>
    <s v="03/31/2021"/>
    <s v="By Month"/>
    <n v="2021"/>
    <n v="3"/>
    <x v="14"/>
    <x v="1"/>
    <x v="16"/>
    <n v="65"/>
    <n v="1031"/>
    <n v="98"/>
    <n v="39"/>
    <n v="0"/>
    <n v="124"/>
  </r>
  <r>
    <x v="14"/>
    <s v="03/31/2021"/>
    <s v="By Month"/>
    <n v="2021"/>
    <n v="3"/>
    <x v="14"/>
    <x v="2"/>
    <x v="0"/>
    <n v="228"/>
    <n v="4625"/>
    <n v="316"/>
    <n v="124"/>
    <n v="0"/>
    <n v="420"/>
  </r>
  <r>
    <x v="14"/>
    <s v="03/31/2021"/>
    <s v="By Month"/>
    <n v="2021"/>
    <n v="3"/>
    <x v="14"/>
    <x v="2"/>
    <x v="1"/>
    <n v="0"/>
    <n v="30"/>
    <n v="0"/>
    <n v="0"/>
    <n v="0"/>
    <n v="0"/>
  </r>
  <r>
    <x v="14"/>
    <s v="03/31/2021"/>
    <s v="By Month"/>
    <n v="2021"/>
    <n v="3"/>
    <x v="14"/>
    <x v="2"/>
    <x v="3"/>
    <n v="0"/>
    <m/>
    <n v="0"/>
    <n v="0"/>
    <n v="0"/>
    <n v="0"/>
  </r>
  <r>
    <x v="14"/>
    <s v="03/31/2021"/>
    <s v="By Month"/>
    <n v="2021"/>
    <n v="3"/>
    <x v="14"/>
    <x v="2"/>
    <x v="12"/>
    <n v="32"/>
    <n v="588"/>
    <n v="47"/>
    <n v="16"/>
    <n v="0"/>
    <n v="63"/>
  </r>
  <r>
    <x v="14"/>
    <s v="03/31/2021"/>
    <s v="By Month"/>
    <n v="2021"/>
    <n v="3"/>
    <x v="14"/>
    <x v="2"/>
    <x v="13"/>
    <n v="25"/>
    <n v="466"/>
    <n v="40"/>
    <n v="12"/>
    <n v="0"/>
    <n v="53"/>
  </r>
  <r>
    <x v="14"/>
    <s v="03/31/2021"/>
    <s v="By Month"/>
    <n v="2021"/>
    <n v="3"/>
    <x v="14"/>
    <x v="2"/>
    <x v="14"/>
    <n v="50"/>
    <n v="848"/>
    <n v="67"/>
    <n v="31"/>
    <n v="0"/>
    <n v="86"/>
  </r>
  <r>
    <x v="14"/>
    <s v="03/31/2021"/>
    <s v="By Month"/>
    <n v="2021"/>
    <n v="3"/>
    <x v="14"/>
    <x v="2"/>
    <x v="15"/>
    <n v="60"/>
    <n v="1129"/>
    <n v="83"/>
    <n v="36"/>
    <n v="0"/>
    <n v="107"/>
  </r>
  <r>
    <x v="14"/>
    <s v="03/31/2021"/>
    <s v="By Month"/>
    <n v="2021"/>
    <n v="3"/>
    <x v="14"/>
    <x v="2"/>
    <x v="16"/>
    <n v="68"/>
    <n v="1735"/>
    <n v="105"/>
    <n v="35"/>
    <n v="0"/>
    <n v="138"/>
  </r>
  <r>
    <x v="15"/>
    <s v="04/30/2021"/>
    <s v="By Month"/>
    <n v="2021"/>
    <n v="4"/>
    <x v="14"/>
    <x v="0"/>
    <x v="0"/>
    <n v="738"/>
    <n v="9382"/>
    <n v="852"/>
    <n v="464"/>
    <n v="0"/>
    <n v="1126"/>
  </r>
  <r>
    <x v="15"/>
    <s v="04/30/2021"/>
    <s v="By Month"/>
    <n v="2021"/>
    <n v="4"/>
    <x v="14"/>
    <x v="0"/>
    <x v="3"/>
    <n v="0"/>
    <m/>
    <n v="0"/>
    <n v="0"/>
    <n v="0"/>
    <n v="0"/>
  </r>
  <r>
    <x v="15"/>
    <s v="04/30/2021"/>
    <s v="By Month"/>
    <n v="2021"/>
    <n v="4"/>
    <x v="14"/>
    <x v="0"/>
    <x v="4"/>
    <n v="0"/>
    <n v="15"/>
    <n v="0"/>
    <n v="0"/>
    <n v="0"/>
    <n v="0"/>
  </r>
  <r>
    <x v="15"/>
    <s v="04/30/2021"/>
    <s v="By Month"/>
    <n v="2021"/>
    <n v="4"/>
    <x v="14"/>
    <x v="0"/>
    <x v="8"/>
    <n v="22"/>
    <n v="277"/>
    <n v="15"/>
    <n v="14"/>
    <n v="0"/>
    <n v="23"/>
  </r>
  <r>
    <x v="15"/>
    <s v="04/30/2021"/>
    <s v="By Month"/>
    <n v="2021"/>
    <n v="4"/>
    <x v="14"/>
    <x v="0"/>
    <x v="9"/>
    <n v="26"/>
    <n v="315"/>
    <n v="22"/>
    <n v="16"/>
    <n v="0"/>
    <n v="32"/>
  </r>
  <r>
    <x v="15"/>
    <s v="04/30/2021"/>
    <s v="By Month"/>
    <n v="2021"/>
    <n v="4"/>
    <x v="14"/>
    <x v="0"/>
    <x v="10"/>
    <n v="34"/>
    <n v="369"/>
    <n v="28"/>
    <n v="18"/>
    <n v="0"/>
    <n v="44"/>
  </r>
  <r>
    <x v="15"/>
    <s v="04/30/2021"/>
    <s v="By Month"/>
    <n v="2021"/>
    <n v="4"/>
    <x v="14"/>
    <x v="0"/>
    <x v="11"/>
    <n v="68"/>
    <n v="588"/>
    <n v="59"/>
    <n v="42"/>
    <n v="0"/>
    <n v="85"/>
  </r>
  <r>
    <x v="15"/>
    <s v="04/30/2021"/>
    <s v="By Month"/>
    <n v="2021"/>
    <n v="4"/>
    <x v="14"/>
    <x v="0"/>
    <x v="12"/>
    <n v="195"/>
    <n v="1655"/>
    <n v="181"/>
    <n v="122"/>
    <n v="0"/>
    <n v="254"/>
  </r>
  <r>
    <x v="15"/>
    <s v="04/30/2021"/>
    <s v="By Month"/>
    <n v="2021"/>
    <n v="4"/>
    <x v="14"/>
    <x v="0"/>
    <x v="13"/>
    <n v="146"/>
    <n v="1278"/>
    <n v="138"/>
    <n v="91"/>
    <n v="0"/>
    <n v="193"/>
  </r>
  <r>
    <x v="15"/>
    <s v="04/30/2021"/>
    <s v="By Month"/>
    <n v="2021"/>
    <n v="4"/>
    <x v="14"/>
    <x v="0"/>
    <x v="14"/>
    <n v="171"/>
    <n v="1937"/>
    <n v="200"/>
    <n v="107"/>
    <n v="0"/>
    <n v="264"/>
  </r>
  <r>
    <x v="15"/>
    <s v="04/30/2021"/>
    <s v="By Month"/>
    <n v="2021"/>
    <n v="4"/>
    <x v="14"/>
    <x v="0"/>
    <x v="15"/>
    <n v="173"/>
    <n v="2199"/>
    <n v="212"/>
    <n v="107"/>
    <n v="0"/>
    <n v="278"/>
  </r>
  <r>
    <x v="15"/>
    <s v="04/30/2021"/>
    <s v="By Month"/>
    <n v="2021"/>
    <n v="4"/>
    <x v="14"/>
    <x v="0"/>
    <x v="16"/>
    <n v="135"/>
    <n v="2660"/>
    <n v="208"/>
    <n v="90"/>
    <n v="0"/>
    <n v="253"/>
  </r>
  <r>
    <x v="15"/>
    <s v="04/30/2021"/>
    <s v="By Month"/>
    <n v="2021"/>
    <n v="4"/>
    <x v="14"/>
    <x v="1"/>
    <x v="0"/>
    <n v="414"/>
    <n v="4953"/>
    <n v="468"/>
    <n v="260"/>
    <n v="0"/>
    <n v="622"/>
  </r>
  <r>
    <x v="15"/>
    <s v="04/30/2021"/>
    <s v="By Month"/>
    <n v="2021"/>
    <n v="4"/>
    <x v="14"/>
    <x v="1"/>
    <x v="3"/>
    <n v="0"/>
    <m/>
    <n v="0"/>
    <n v="0"/>
    <n v="0"/>
    <n v="0"/>
  </r>
  <r>
    <x v="15"/>
    <s v="04/30/2021"/>
    <s v="By Month"/>
    <n v="2021"/>
    <n v="4"/>
    <x v="14"/>
    <x v="1"/>
    <x v="4"/>
    <n v="0"/>
    <m/>
    <n v="0"/>
    <n v="0"/>
    <n v="0"/>
    <n v="0"/>
  </r>
  <r>
    <x v="15"/>
    <s v="04/30/2021"/>
    <s v="By Month"/>
    <n v="2021"/>
    <n v="4"/>
    <x v="14"/>
    <x v="1"/>
    <x v="10"/>
    <n v="21"/>
    <n v="252"/>
    <n v="19"/>
    <n v="12"/>
    <n v="0"/>
    <n v="28"/>
  </r>
  <r>
    <x v="15"/>
    <s v="04/30/2021"/>
    <s v="By Month"/>
    <n v="2021"/>
    <n v="4"/>
    <x v="14"/>
    <x v="1"/>
    <x v="11"/>
    <n v="47"/>
    <n v="396"/>
    <n v="42"/>
    <n v="31"/>
    <n v="0"/>
    <n v="58"/>
  </r>
  <r>
    <x v="15"/>
    <s v="04/30/2021"/>
    <s v="By Month"/>
    <n v="2021"/>
    <n v="4"/>
    <x v="14"/>
    <x v="1"/>
    <x v="12"/>
    <n v="117"/>
    <n v="1018"/>
    <n v="111"/>
    <n v="71"/>
    <n v="0"/>
    <n v="157"/>
  </r>
  <r>
    <x v="15"/>
    <s v="04/30/2021"/>
    <s v="By Month"/>
    <n v="2021"/>
    <n v="4"/>
    <x v="14"/>
    <x v="1"/>
    <x v="13"/>
    <n v="84"/>
    <n v="772"/>
    <n v="81"/>
    <n v="49"/>
    <n v="0"/>
    <n v="116"/>
  </r>
  <r>
    <x v="15"/>
    <s v="04/30/2021"/>
    <s v="By Month"/>
    <n v="2021"/>
    <n v="4"/>
    <x v="14"/>
    <x v="1"/>
    <x v="14"/>
    <n v="100"/>
    <n v="1147"/>
    <n v="114"/>
    <n v="64"/>
    <n v="0"/>
    <n v="150"/>
  </r>
  <r>
    <x v="15"/>
    <s v="04/30/2021"/>
    <s v="By Month"/>
    <n v="2021"/>
    <n v="4"/>
    <x v="14"/>
    <x v="1"/>
    <x v="15"/>
    <n v="91"/>
    <n v="1127"/>
    <n v="111"/>
    <n v="57"/>
    <n v="0"/>
    <n v="145"/>
  </r>
  <r>
    <x v="15"/>
    <s v="04/30/2021"/>
    <s v="By Month"/>
    <n v="2021"/>
    <n v="4"/>
    <x v="14"/>
    <x v="1"/>
    <x v="16"/>
    <n v="68"/>
    <n v="1026"/>
    <n v="99"/>
    <n v="45"/>
    <n v="0"/>
    <n v="122"/>
  </r>
  <r>
    <x v="15"/>
    <s v="04/30/2021"/>
    <s v="By Month"/>
    <n v="2021"/>
    <n v="4"/>
    <x v="14"/>
    <x v="2"/>
    <x v="0"/>
    <n v="324"/>
    <n v="4429"/>
    <n v="384"/>
    <n v="204"/>
    <n v="0"/>
    <n v="504"/>
  </r>
  <r>
    <x v="15"/>
    <s v="04/30/2021"/>
    <s v="By Month"/>
    <n v="2021"/>
    <n v="4"/>
    <x v="14"/>
    <x v="2"/>
    <x v="3"/>
    <n v="0"/>
    <m/>
    <n v="0"/>
    <n v="0"/>
    <n v="0"/>
    <n v="0"/>
  </r>
  <r>
    <x v="15"/>
    <s v="04/30/2021"/>
    <s v="By Month"/>
    <n v="2021"/>
    <n v="4"/>
    <x v="14"/>
    <x v="2"/>
    <x v="4"/>
    <n v="0"/>
    <m/>
    <n v="0"/>
    <n v="0"/>
    <n v="0"/>
    <n v="0"/>
  </r>
  <r>
    <x v="15"/>
    <s v="04/30/2021"/>
    <s v="By Month"/>
    <n v="2021"/>
    <n v="4"/>
    <x v="14"/>
    <x v="2"/>
    <x v="11"/>
    <n v="21"/>
    <n v="192"/>
    <n v="17"/>
    <n v="11"/>
    <n v="0"/>
    <n v="27"/>
  </r>
  <r>
    <x v="15"/>
    <s v="04/30/2021"/>
    <s v="By Month"/>
    <n v="2021"/>
    <n v="4"/>
    <x v="14"/>
    <x v="2"/>
    <x v="12"/>
    <n v="78"/>
    <n v="637"/>
    <n v="70"/>
    <n v="51"/>
    <n v="0"/>
    <n v="97"/>
  </r>
  <r>
    <x v="15"/>
    <s v="04/30/2021"/>
    <s v="By Month"/>
    <n v="2021"/>
    <n v="4"/>
    <x v="14"/>
    <x v="2"/>
    <x v="13"/>
    <n v="62"/>
    <n v="506"/>
    <n v="57"/>
    <n v="42"/>
    <n v="0"/>
    <n v="77"/>
  </r>
  <r>
    <x v="15"/>
    <s v="04/30/2021"/>
    <s v="By Month"/>
    <n v="2021"/>
    <n v="4"/>
    <x v="14"/>
    <x v="2"/>
    <x v="14"/>
    <n v="71"/>
    <n v="790"/>
    <n v="86"/>
    <n v="43"/>
    <n v="0"/>
    <n v="114"/>
  </r>
  <r>
    <x v="15"/>
    <s v="04/30/2021"/>
    <s v="By Month"/>
    <n v="2021"/>
    <n v="4"/>
    <x v="14"/>
    <x v="2"/>
    <x v="15"/>
    <n v="82"/>
    <n v="1072"/>
    <n v="101"/>
    <n v="50"/>
    <n v="0"/>
    <n v="133"/>
  </r>
  <r>
    <x v="15"/>
    <s v="04/30/2021"/>
    <s v="By Month"/>
    <n v="2021"/>
    <n v="4"/>
    <x v="14"/>
    <x v="2"/>
    <x v="16"/>
    <n v="67"/>
    <n v="1634"/>
    <n v="109"/>
    <n v="45"/>
    <n v="0"/>
    <n v="131"/>
  </r>
  <r>
    <x v="16"/>
    <s v="05/31/2021"/>
    <s v="By Month"/>
    <n v="2021"/>
    <n v="5"/>
    <x v="14"/>
    <x v="0"/>
    <x v="0"/>
    <n v="766"/>
    <n v="9493"/>
    <n v="836"/>
    <n v="459"/>
    <n v="0"/>
    <n v="1143"/>
  </r>
  <r>
    <x v="16"/>
    <s v="05/31/2021"/>
    <s v="By Month"/>
    <n v="2021"/>
    <n v="5"/>
    <x v="14"/>
    <x v="0"/>
    <x v="1"/>
    <n v="0"/>
    <n v="79"/>
    <n v="0"/>
    <n v="0"/>
    <n v="0"/>
    <n v="0"/>
  </r>
  <r>
    <x v="16"/>
    <s v="05/31/2021"/>
    <s v="By Month"/>
    <n v="2021"/>
    <n v="5"/>
    <x v="14"/>
    <x v="0"/>
    <x v="3"/>
    <n v="0"/>
    <m/>
    <n v="0"/>
    <n v="0"/>
    <n v="0"/>
    <n v="0"/>
  </r>
  <r>
    <x v="16"/>
    <s v="05/31/2021"/>
    <s v="By Month"/>
    <n v="2021"/>
    <n v="5"/>
    <x v="14"/>
    <x v="0"/>
    <x v="4"/>
    <n v="0"/>
    <n v="24"/>
    <n v="0"/>
    <n v="0"/>
    <n v="0"/>
    <n v="0"/>
  </r>
  <r>
    <x v="16"/>
    <s v="05/31/2021"/>
    <s v="By Month"/>
    <n v="2021"/>
    <n v="5"/>
    <x v="14"/>
    <x v="0"/>
    <x v="8"/>
    <n v="20"/>
    <n v="259"/>
    <n v="19"/>
    <n v="13"/>
    <n v="0"/>
    <n v="26"/>
  </r>
  <r>
    <x v="16"/>
    <s v="05/31/2021"/>
    <s v="By Month"/>
    <n v="2021"/>
    <n v="5"/>
    <x v="14"/>
    <x v="0"/>
    <x v="9"/>
    <n v="22"/>
    <n v="304"/>
    <n v="23"/>
    <n v="13"/>
    <n v="0"/>
    <n v="32"/>
  </r>
  <r>
    <x v="16"/>
    <s v="05/31/2021"/>
    <s v="By Month"/>
    <n v="2021"/>
    <n v="5"/>
    <x v="14"/>
    <x v="0"/>
    <x v="10"/>
    <n v="42"/>
    <n v="402"/>
    <n v="36"/>
    <n v="26"/>
    <n v="0"/>
    <n v="52"/>
  </r>
  <r>
    <x v="16"/>
    <s v="05/31/2021"/>
    <s v="By Month"/>
    <n v="2021"/>
    <n v="5"/>
    <x v="14"/>
    <x v="0"/>
    <x v="11"/>
    <n v="69"/>
    <n v="573"/>
    <n v="65"/>
    <n v="44"/>
    <n v="0"/>
    <n v="90"/>
  </r>
  <r>
    <x v="16"/>
    <s v="05/31/2021"/>
    <s v="By Month"/>
    <n v="2021"/>
    <n v="5"/>
    <x v="14"/>
    <x v="0"/>
    <x v="12"/>
    <n v="198"/>
    <n v="1658"/>
    <n v="176"/>
    <n v="116"/>
    <n v="0"/>
    <n v="258"/>
  </r>
  <r>
    <x v="16"/>
    <s v="05/31/2021"/>
    <s v="By Month"/>
    <n v="2021"/>
    <n v="5"/>
    <x v="14"/>
    <x v="0"/>
    <x v="13"/>
    <n v="160"/>
    <n v="1320"/>
    <n v="135"/>
    <n v="92"/>
    <n v="0"/>
    <n v="203"/>
  </r>
  <r>
    <x v="16"/>
    <s v="05/31/2021"/>
    <s v="By Month"/>
    <n v="2021"/>
    <n v="5"/>
    <x v="14"/>
    <x v="0"/>
    <x v="14"/>
    <n v="186"/>
    <n v="1876"/>
    <n v="203"/>
    <n v="118"/>
    <n v="0"/>
    <n v="271"/>
  </r>
  <r>
    <x v="16"/>
    <s v="05/31/2021"/>
    <s v="By Month"/>
    <n v="2021"/>
    <n v="5"/>
    <x v="14"/>
    <x v="0"/>
    <x v="15"/>
    <n v="171"/>
    <n v="2216"/>
    <n v="211"/>
    <n v="110"/>
    <n v="0"/>
    <n v="272"/>
  </r>
  <r>
    <x v="16"/>
    <s v="05/31/2021"/>
    <s v="By Month"/>
    <n v="2021"/>
    <n v="5"/>
    <x v="14"/>
    <x v="0"/>
    <x v="16"/>
    <n v="139"/>
    <n v="2725"/>
    <n v="182"/>
    <n v="71"/>
    <n v="0"/>
    <n v="250"/>
  </r>
  <r>
    <x v="16"/>
    <s v="05/31/2021"/>
    <s v="By Month"/>
    <n v="2021"/>
    <n v="5"/>
    <x v="14"/>
    <x v="1"/>
    <x v="0"/>
    <n v="427"/>
    <n v="4973"/>
    <n v="460"/>
    <n v="257"/>
    <n v="0"/>
    <n v="630"/>
  </r>
  <r>
    <x v="16"/>
    <s v="05/31/2021"/>
    <s v="By Month"/>
    <n v="2021"/>
    <n v="5"/>
    <x v="14"/>
    <x v="1"/>
    <x v="1"/>
    <n v="0"/>
    <n v="49"/>
    <n v="0"/>
    <n v="0"/>
    <n v="0"/>
    <n v="0"/>
  </r>
  <r>
    <x v="16"/>
    <s v="05/31/2021"/>
    <s v="By Month"/>
    <n v="2021"/>
    <n v="5"/>
    <x v="14"/>
    <x v="1"/>
    <x v="3"/>
    <n v="0"/>
    <m/>
    <n v="0"/>
    <n v="0"/>
    <n v="0"/>
    <n v="0"/>
  </r>
  <r>
    <x v="16"/>
    <s v="05/31/2021"/>
    <s v="By Month"/>
    <n v="2021"/>
    <n v="5"/>
    <x v="14"/>
    <x v="1"/>
    <x v="4"/>
    <n v="0"/>
    <n v="14"/>
    <n v="0"/>
    <n v="0"/>
    <n v="0"/>
    <n v="0"/>
  </r>
  <r>
    <x v="16"/>
    <s v="05/31/2021"/>
    <s v="By Month"/>
    <n v="2021"/>
    <n v="5"/>
    <x v="14"/>
    <x v="1"/>
    <x v="8"/>
    <n v="12"/>
    <n v="179"/>
    <n v="12"/>
    <n v="10"/>
    <n v="0"/>
    <n v="14"/>
  </r>
  <r>
    <x v="16"/>
    <s v="05/31/2021"/>
    <s v="By Month"/>
    <n v="2021"/>
    <n v="5"/>
    <x v="14"/>
    <x v="1"/>
    <x v="10"/>
    <n v="25"/>
    <n v="273"/>
    <n v="22"/>
    <n v="15"/>
    <n v="0"/>
    <n v="32"/>
  </r>
  <r>
    <x v="16"/>
    <s v="05/31/2021"/>
    <s v="By Month"/>
    <n v="2021"/>
    <n v="5"/>
    <x v="14"/>
    <x v="1"/>
    <x v="11"/>
    <n v="39"/>
    <n v="374"/>
    <n v="36"/>
    <n v="27"/>
    <n v="0"/>
    <n v="48"/>
  </r>
  <r>
    <x v="16"/>
    <s v="05/31/2021"/>
    <s v="By Month"/>
    <n v="2021"/>
    <n v="5"/>
    <x v="14"/>
    <x v="1"/>
    <x v="12"/>
    <n v="113"/>
    <n v="1006"/>
    <n v="100"/>
    <n v="67"/>
    <n v="0"/>
    <n v="146"/>
  </r>
  <r>
    <x v="16"/>
    <s v="05/31/2021"/>
    <s v="By Month"/>
    <n v="2021"/>
    <n v="5"/>
    <x v="14"/>
    <x v="1"/>
    <x v="13"/>
    <n v="93"/>
    <n v="799"/>
    <n v="78"/>
    <n v="52"/>
    <n v="0"/>
    <n v="119"/>
  </r>
  <r>
    <x v="16"/>
    <s v="05/31/2021"/>
    <s v="By Month"/>
    <n v="2021"/>
    <n v="5"/>
    <x v="14"/>
    <x v="1"/>
    <x v="14"/>
    <n v="103"/>
    <n v="1066"/>
    <n v="117"/>
    <n v="65"/>
    <n v="0"/>
    <n v="155"/>
  </r>
  <r>
    <x v="16"/>
    <s v="05/31/2021"/>
    <s v="By Month"/>
    <n v="2021"/>
    <n v="5"/>
    <x v="14"/>
    <x v="1"/>
    <x v="15"/>
    <n v="95"/>
    <n v="1148"/>
    <n v="114"/>
    <n v="59"/>
    <n v="0"/>
    <n v="150"/>
  </r>
  <r>
    <x v="16"/>
    <s v="05/31/2021"/>
    <s v="By Month"/>
    <n v="2021"/>
    <n v="5"/>
    <x v="14"/>
    <x v="1"/>
    <x v="16"/>
    <n v="73"/>
    <n v="1047"/>
    <n v="88"/>
    <n v="37"/>
    <n v="0"/>
    <n v="124"/>
  </r>
  <r>
    <x v="16"/>
    <s v="05/31/2021"/>
    <s v="By Month"/>
    <n v="2021"/>
    <n v="5"/>
    <x v="14"/>
    <x v="2"/>
    <x v="0"/>
    <n v="339"/>
    <n v="4520"/>
    <n v="376"/>
    <n v="202"/>
    <n v="0"/>
    <n v="513"/>
  </r>
  <r>
    <x v="16"/>
    <s v="05/31/2021"/>
    <s v="By Month"/>
    <n v="2021"/>
    <n v="5"/>
    <x v="14"/>
    <x v="2"/>
    <x v="1"/>
    <n v="0"/>
    <n v="30"/>
    <n v="0"/>
    <n v="0"/>
    <n v="0"/>
    <n v="0"/>
  </r>
  <r>
    <x v="16"/>
    <s v="05/31/2021"/>
    <s v="By Month"/>
    <n v="2021"/>
    <n v="5"/>
    <x v="14"/>
    <x v="2"/>
    <x v="3"/>
    <n v="0"/>
    <m/>
    <n v="0"/>
    <n v="0"/>
    <n v="0"/>
    <n v="0"/>
  </r>
  <r>
    <x v="16"/>
    <s v="05/31/2021"/>
    <s v="By Month"/>
    <n v="2021"/>
    <n v="5"/>
    <x v="14"/>
    <x v="2"/>
    <x v="4"/>
    <n v="0"/>
    <n v="10"/>
    <n v="0"/>
    <n v="0"/>
    <n v="0"/>
    <n v="0"/>
  </r>
  <r>
    <x v="16"/>
    <s v="05/31/2021"/>
    <s v="By Month"/>
    <n v="2021"/>
    <n v="5"/>
    <x v="14"/>
    <x v="2"/>
    <x v="10"/>
    <n v="17"/>
    <n v="129"/>
    <n v="14"/>
    <n v="11"/>
    <n v="0"/>
    <n v="20"/>
  </r>
  <r>
    <x v="16"/>
    <s v="05/31/2021"/>
    <s v="By Month"/>
    <n v="2021"/>
    <n v="5"/>
    <x v="14"/>
    <x v="2"/>
    <x v="11"/>
    <n v="30"/>
    <n v="199"/>
    <n v="29"/>
    <n v="17"/>
    <n v="0"/>
    <n v="42"/>
  </r>
  <r>
    <x v="16"/>
    <s v="05/31/2021"/>
    <s v="By Month"/>
    <n v="2021"/>
    <n v="5"/>
    <x v="14"/>
    <x v="2"/>
    <x v="12"/>
    <n v="85"/>
    <n v="652"/>
    <n v="76"/>
    <n v="49"/>
    <n v="0"/>
    <n v="112"/>
  </r>
  <r>
    <x v="16"/>
    <s v="05/31/2021"/>
    <s v="By Month"/>
    <n v="2021"/>
    <n v="5"/>
    <x v="14"/>
    <x v="2"/>
    <x v="13"/>
    <n v="67"/>
    <n v="521"/>
    <n v="57"/>
    <n v="40"/>
    <n v="0"/>
    <n v="84"/>
  </r>
  <r>
    <x v="16"/>
    <s v="05/31/2021"/>
    <s v="By Month"/>
    <n v="2021"/>
    <n v="5"/>
    <x v="14"/>
    <x v="2"/>
    <x v="14"/>
    <n v="83"/>
    <n v="810"/>
    <n v="86"/>
    <n v="53"/>
    <n v="0"/>
    <n v="116"/>
  </r>
  <r>
    <x v="16"/>
    <s v="05/31/2021"/>
    <s v="By Month"/>
    <n v="2021"/>
    <n v="5"/>
    <x v="14"/>
    <x v="2"/>
    <x v="15"/>
    <n v="76"/>
    <n v="1068"/>
    <n v="97"/>
    <n v="51"/>
    <n v="0"/>
    <n v="122"/>
  </r>
  <r>
    <x v="16"/>
    <s v="05/31/2021"/>
    <s v="By Month"/>
    <n v="2021"/>
    <n v="5"/>
    <x v="14"/>
    <x v="2"/>
    <x v="16"/>
    <n v="66"/>
    <n v="1678"/>
    <n v="94"/>
    <n v="34"/>
    <n v="0"/>
    <n v="126"/>
  </r>
  <r>
    <x v="17"/>
    <s v="06/30/2021"/>
    <s v="By Month"/>
    <n v="2021"/>
    <n v="6"/>
    <x v="14"/>
    <x v="0"/>
    <x v="0"/>
    <n v="341"/>
    <n v="8908"/>
    <n v="581"/>
    <n v="221"/>
    <n v="0"/>
    <n v="701"/>
  </r>
  <r>
    <x v="17"/>
    <s v="06/30/2021"/>
    <s v="By Month"/>
    <n v="2021"/>
    <n v="6"/>
    <x v="14"/>
    <x v="0"/>
    <x v="1"/>
    <n v="0"/>
    <n v="58"/>
    <n v="0"/>
    <n v="0"/>
    <n v="0"/>
    <n v="0"/>
  </r>
  <r>
    <x v="17"/>
    <s v="06/30/2021"/>
    <s v="By Month"/>
    <n v="2021"/>
    <n v="6"/>
    <x v="14"/>
    <x v="0"/>
    <x v="10"/>
    <n v="29"/>
    <n v="393"/>
    <n v="22"/>
    <n v="18"/>
    <n v="0"/>
    <n v="33"/>
  </r>
  <r>
    <x v="17"/>
    <s v="06/30/2021"/>
    <s v="By Month"/>
    <n v="2021"/>
    <n v="6"/>
    <x v="14"/>
    <x v="0"/>
    <x v="11"/>
    <n v="39"/>
    <n v="577"/>
    <n v="33"/>
    <n v="25"/>
    <n v="0"/>
    <n v="47"/>
  </r>
  <r>
    <x v="17"/>
    <s v="06/30/2021"/>
    <s v="By Month"/>
    <n v="2021"/>
    <n v="6"/>
    <x v="14"/>
    <x v="0"/>
    <x v="12"/>
    <n v="114"/>
    <n v="1576"/>
    <n v="138"/>
    <n v="77"/>
    <n v="0"/>
    <n v="175"/>
  </r>
  <r>
    <x v="17"/>
    <s v="06/30/2021"/>
    <s v="By Month"/>
    <n v="2021"/>
    <n v="6"/>
    <x v="14"/>
    <x v="0"/>
    <x v="13"/>
    <n v="95"/>
    <n v="1219"/>
    <n v="118"/>
    <n v="65"/>
    <n v="0"/>
    <n v="148"/>
  </r>
  <r>
    <x v="17"/>
    <s v="06/30/2021"/>
    <s v="By Month"/>
    <n v="2021"/>
    <n v="6"/>
    <x v="14"/>
    <x v="0"/>
    <x v="14"/>
    <n v="76"/>
    <n v="1826"/>
    <n v="132"/>
    <n v="54"/>
    <n v="0"/>
    <n v="154"/>
  </r>
  <r>
    <x v="17"/>
    <s v="06/30/2021"/>
    <s v="By Month"/>
    <n v="2021"/>
    <n v="6"/>
    <x v="14"/>
    <x v="0"/>
    <x v="15"/>
    <n v="65"/>
    <n v="2074"/>
    <n v="147"/>
    <n v="47"/>
    <n v="0"/>
    <n v="165"/>
  </r>
  <r>
    <x v="17"/>
    <s v="06/30/2021"/>
    <s v="By Month"/>
    <n v="2021"/>
    <n v="6"/>
    <x v="14"/>
    <x v="0"/>
    <x v="16"/>
    <n v="45"/>
    <n v="2432"/>
    <n v="127"/>
    <n v="22"/>
    <n v="0"/>
    <n v="150"/>
  </r>
  <r>
    <x v="17"/>
    <s v="06/30/2021"/>
    <s v="By Month"/>
    <n v="2021"/>
    <n v="6"/>
    <x v="14"/>
    <x v="1"/>
    <x v="0"/>
    <n v="178"/>
    <n v="4696"/>
    <n v="277"/>
    <n v="113"/>
    <n v="0"/>
    <n v="342"/>
  </r>
  <r>
    <x v="17"/>
    <s v="06/30/2021"/>
    <s v="By Month"/>
    <n v="2021"/>
    <n v="6"/>
    <x v="14"/>
    <x v="1"/>
    <x v="1"/>
    <n v="0"/>
    <n v="40"/>
    <n v="0"/>
    <n v="0"/>
    <n v="0"/>
    <n v="0"/>
  </r>
  <r>
    <x v="17"/>
    <s v="06/30/2021"/>
    <s v="By Month"/>
    <n v="2021"/>
    <n v="6"/>
    <x v="14"/>
    <x v="1"/>
    <x v="4"/>
    <n v="0"/>
    <m/>
    <n v="0"/>
    <n v="0"/>
    <n v="0"/>
    <n v="0"/>
  </r>
  <r>
    <x v="17"/>
    <s v="06/30/2021"/>
    <s v="By Month"/>
    <n v="2021"/>
    <n v="6"/>
    <x v="14"/>
    <x v="1"/>
    <x v="10"/>
    <n v="16"/>
    <n v="264"/>
    <n v="12"/>
    <n v="11"/>
    <n v="0"/>
    <n v="17"/>
  </r>
  <r>
    <x v="17"/>
    <s v="06/30/2021"/>
    <s v="By Month"/>
    <n v="2021"/>
    <n v="6"/>
    <x v="14"/>
    <x v="1"/>
    <x v="11"/>
    <n v="22"/>
    <n v="389"/>
    <n v="21"/>
    <n v="15"/>
    <n v="0"/>
    <n v="28"/>
  </r>
  <r>
    <x v="17"/>
    <s v="06/30/2021"/>
    <s v="By Month"/>
    <n v="2021"/>
    <n v="6"/>
    <x v="14"/>
    <x v="1"/>
    <x v="12"/>
    <n v="67"/>
    <n v="996"/>
    <n v="77"/>
    <n v="46"/>
    <n v="0"/>
    <n v="98"/>
  </r>
  <r>
    <x v="17"/>
    <s v="06/30/2021"/>
    <s v="By Month"/>
    <n v="2021"/>
    <n v="6"/>
    <x v="14"/>
    <x v="1"/>
    <x v="13"/>
    <n v="57"/>
    <n v="762"/>
    <n v="64"/>
    <n v="39"/>
    <n v="0"/>
    <n v="82"/>
  </r>
  <r>
    <x v="17"/>
    <s v="06/30/2021"/>
    <s v="By Month"/>
    <n v="2021"/>
    <n v="6"/>
    <x v="14"/>
    <x v="1"/>
    <x v="14"/>
    <n v="39"/>
    <n v="1043"/>
    <n v="68"/>
    <n v="24"/>
    <n v="0"/>
    <n v="83"/>
  </r>
  <r>
    <x v="17"/>
    <s v="06/30/2021"/>
    <s v="By Month"/>
    <n v="2021"/>
    <n v="6"/>
    <x v="14"/>
    <x v="1"/>
    <x v="15"/>
    <n v="28"/>
    <n v="1024"/>
    <n v="66"/>
    <n v="20"/>
    <n v="0"/>
    <n v="74"/>
  </r>
  <r>
    <x v="17"/>
    <s v="06/30/2021"/>
    <s v="By Month"/>
    <n v="2021"/>
    <n v="6"/>
    <x v="14"/>
    <x v="1"/>
    <x v="16"/>
    <n v="21"/>
    <n v="921"/>
    <n v="43"/>
    <n v="10"/>
    <n v="0"/>
    <n v="54"/>
  </r>
  <r>
    <x v="17"/>
    <s v="06/30/2021"/>
    <s v="By Month"/>
    <n v="2021"/>
    <n v="6"/>
    <x v="14"/>
    <x v="2"/>
    <x v="0"/>
    <n v="163"/>
    <n v="4212"/>
    <n v="304"/>
    <n v="108"/>
    <n v="0"/>
    <n v="359"/>
  </r>
  <r>
    <x v="17"/>
    <s v="06/30/2021"/>
    <s v="By Month"/>
    <n v="2021"/>
    <n v="6"/>
    <x v="14"/>
    <x v="2"/>
    <x v="1"/>
    <n v="0"/>
    <n v="18"/>
    <n v="0"/>
    <n v="0"/>
    <n v="0"/>
    <n v="0"/>
  </r>
  <r>
    <x v="17"/>
    <s v="06/30/2021"/>
    <s v="By Month"/>
    <n v="2021"/>
    <n v="6"/>
    <x v="14"/>
    <x v="2"/>
    <x v="3"/>
    <n v="0"/>
    <m/>
    <n v="0"/>
    <n v="0"/>
    <n v="0"/>
    <n v="0"/>
  </r>
  <r>
    <x v="17"/>
    <s v="06/30/2021"/>
    <s v="By Month"/>
    <n v="2021"/>
    <n v="6"/>
    <x v="14"/>
    <x v="2"/>
    <x v="11"/>
    <n v="17"/>
    <n v="188"/>
    <n v="12"/>
    <n v="10"/>
    <n v="0"/>
    <n v="19"/>
  </r>
  <r>
    <x v="17"/>
    <s v="06/30/2021"/>
    <s v="By Month"/>
    <n v="2021"/>
    <n v="6"/>
    <x v="14"/>
    <x v="2"/>
    <x v="12"/>
    <n v="47"/>
    <n v="580"/>
    <n v="61"/>
    <n v="31"/>
    <n v="0"/>
    <n v="77"/>
  </r>
  <r>
    <x v="17"/>
    <s v="06/30/2021"/>
    <s v="By Month"/>
    <n v="2021"/>
    <n v="6"/>
    <x v="14"/>
    <x v="2"/>
    <x v="13"/>
    <n v="38"/>
    <n v="457"/>
    <n v="54"/>
    <n v="26"/>
    <n v="0"/>
    <n v="66"/>
  </r>
  <r>
    <x v="17"/>
    <s v="06/30/2021"/>
    <s v="By Month"/>
    <n v="2021"/>
    <n v="6"/>
    <x v="14"/>
    <x v="2"/>
    <x v="14"/>
    <n v="37"/>
    <n v="783"/>
    <n v="64"/>
    <n v="30"/>
    <n v="0"/>
    <n v="71"/>
  </r>
  <r>
    <x v="17"/>
    <s v="06/30/2021"/>
    <s v="By Month"/>
    <n v="2021"/>
    <n v="6"/>
    <x v="14"/>
    <x v="2"/>
    <x v="15"/>
    <n v="37"/>
    <n v="1050"/>
    <n v="81"/>
    <n v="27"/>
    <n v="0"/>
    <n v="91"/>
  </r>
  <r>
    <x v="17"/>
    <s v="06/30/2021"/>
    <s v="By Month"/>
    <n v="2021"/>
    <n v="6"/>
    <x v="14"/>
    <x v="2"/>
    <x v="16"/>
    <n v="24"/>
    <n v="1511"/>
    <n v="84"/>
    <n v="12"/>
    <n v="0"/>
    <n v="96"/>
  </r>
  <r>
    <x v="18"/>
    <s v="07/31/2021"/>
    <s v="By Month"/>
    <n v="2021"/>
    <n v="7"/>
    <x v="14"/>
    <x v="0"/>
    <x v="0"/>
    <n v="234"/>
    <n v="9230"/>
    <n v="522"/>
    <n v="117"/>
    <n v="0"/>
    <n v="639"/>
  </r>
  <r>
    <x v="18"/>
    <s v="07/31/2021"/>
    <s v="By Month"/>
    <n v="2021"/>
    <n v="7"/>
    <x v="14"/>
    <x v="0"/>
    <x v="3"/>
    <n v="0"/>
    <m/>
    <n v="0"/>
    <n v="0"/>
    <n v="0"/>
    <n v="0"/>
  </r>
  <r>
    <x v="18"/>
    <s v="07/31/2021"/>
    <s v="By Month"/>
    <n v="2021"/>
    <n v="7"/>
    <x v="14"/>
    <x v="0"/>
    <x v="11"/>
    <n v="21"/>
    <n v="560"/>
    <n v="35"/>
    <n v="12"/>
    <n v="0"/>
    <n v="44"/>
  </r>
  <r>
    <x v="18"/>
    <s v="07/31/2021"/>
    <s v="By Month"/>
    <n v="2021"/>
    <n v="7"/>
    <x v="14"/>
    <x v="0"/>
    <x v="12"/>
    <n v="55"/>
    <n v="1573"/>
    <n v="88"/>
    <n v="30"/>
    <n v="0"/>
    <n v="113"/>
  </r>
  <r>
    <x v="18"/>
    <s v="07/31/2021"/>
    <s v="By Month"/>
    <n v="2021"/>
    <n v="7"/>
    <x v="14"/>
    <x v="0"/>
    <x v="13"/>
    <n v="46"/>
    <n v="1235"/>
    <n v="69"/>
    <n v="25"/>
    <n v="0"/>
    <n v="90"/>
  </r>
  <r>
    <x v="18"/>
    <s v="07/31/2021"/>
    <s v="By Month"/>
    <n v="2021"/>
    <n v="7"/>
    <x v="14"/>
    <x v="0"/>
    <x v="14"/>
    <n v="51"/>
    <n v="1859"/>
    <n v="110"/>
    <n v="28"/>
    <n v="0"/>
    <n v="133"/>
  </r>
  <r>
    <x v="18"/>
    <s v="07/31/2021"/>
    <s v="By Month"/>
    <n v="2021"/>
    <n v="7"/>
    <x v="14"/>
    <x v="0"/>
    <x v="15"/>
    <n v="55"/>
    <n v="2108"/>
    <n v="143"/>
    <n v="29"/>
    <n v="0"/>
    <n v="169"/>
  </r>
  <r>
    <x v="18"/>
    <s v="07/31/2021"/>
    <s v="By Month"/>
    <n v="2021"/>
    <n v="7"/>
    <x v="14"/>
    <x v="0"/>
    <x v="16"/>
    <n v="46"/>
    <n v="2654"/>
    <n v="141"/>
    <n v="17"/>
    <n v="0"/>
    <n v="170"/>
  </r>
  <r>
    <x v="18"/>
    <s v="07/31/2021"/>
    <s v="By Month"/>
    <n v="2021"/>
    <n v="7"/>
    <x v="14"/>
    <x v="1"/>
    <x v="0"/>
    <n v="115"/>
    <n v="4755"/>
    <n v="289"/>
    <n v="60"/>
    <n v="0"/>
    <n v="344"/>
  </r>
  <r>
    <x v="18"/>
    <s v="07/31/2021"/>
    <s v="By Month"/>
    <n v="2021"/>
    <n v="7"/>
    <x v="14"/>
    <x v="1"/>
    <x v="3"/>
    <n v="0"/>
    <m/>
    <n v="0"/>
    <n v="0"/>
    <n v="0"/>
    <n v="0"/>
  </r>
  <r>
    <x v="18"/>
    <s v="07/31/2021"/>
    <s v="By Month"/>
    <n v="2021"/>
    <n v="7"/>
    <x v="14"/>
    <x v="1"/>
    <x v="4"/>
    <n v="0"/>
    <m/>
    <n v="0"/>
    <n v="0"/>
    <n v="0"/>
    <n v="0"/>
  </r>
  <r>
    <x v="18"/>
    <s v="07/31/2021"/>
    <s v="By Month"/>
    <n v="2021"/>
    <n v="7"/>
    <x v="14"/>
    <x v="1"/>
    <x v="12"/>
    <n v="30"/>
    <n v="929"/>
    <n v="51"/>
    <n v="15"/>
    <n v="0"/>
    <n v="66"/>
  </r>
  <r>
    <x v="18"/>
    <s v="07/31/2021"/>
    <s v="By Month"/>
    <n v="2021"/>
    <n v="7"/>
    <x v="14"/>
    <x v="1"/>
    <x v="13"/>
    <n v="25"/>
    <n v="719"/>
    <n v="38"/>
    <n v="13"/>
    <n v="0"/>
    <n v="50"/>
  </r>
  <r>
    <x v="18"/>
    <s v="07/31/2021"/>
    <s v="By Month"/>
    <n v="2021"/>
    <n v="7"/>
    <x v="14"/>
    <x v="1"/>
    <x v="14"/>
    <n v="25"/>
    <n v="1037"/>
    <n v="62"/>
    <n v="16"/>
    <n v="0"/>
    <n v="71"/>
  </r>
  <r>
    <x v="18"/>
    <s v="07/31/2021"/>
    <s v="By Month"/>
    <n v="2021"/>
    <n v="7"/>
    <x v="14"/>
    <x v="1"/>
    <x v="15"/>
    <n v="28"/>
    <n v="1054"/>
    <n v="83"/>
    <n v="14"/>
    <n v="0"/>
    <n v="97"/>
  </r>
  <r>
    <x v="18"/>
    <s v="07/31/2021"/>
    <s v="By Month"/>
    <n v="2021"/>
    <n v="7"/>
    <x v="14"/>
    <x v="2"/>
    <x v="0"/>
    <n v="119"/>
    <n v="4475"/>
    <n v="233"/>
    <n v="57"/>
    <n v="0"/>
    <n v="295"/>
  </r>
  <r>
    <x v="18"/>
    <s v="07/31/2021"/>
    <s v="By Month"/>
    <n v="2021"/>
    <n v="7"/>
    <x v="14"/>
    <x v="2"/>
    <x v="1"/>
    <n v="0"/>
    <n v="25"/>
    <n v="0"/>
    <n v="0"/>
    <n v="0"/>
    <n v="0"/>
  </r>
  <r>
    <x v="18"/>
    <s v="07/31/2021"/>
    <s v="By Month"/>
    <n v="2021"/>
    <n v="7"/>
    <x v="14"/>
    <x v="2"/>
    <x v="3"/>
    <n v="0"/>
    <m/>
    <n v="0"/>
    <n v="0"/>
    <n v="0"/>
    <n v="0"/>
  </r>
  <r>
    <x v="18"/>
    <s v="07/31/2021"/>
    <s v="By Month"/>
    <n v="2021"/>
    <n v="7"/>
    <x v="14"/>
    <x v="2"/>
    <x v="12"/>
    <n v="25"/>
    <n v="644"/>
    <n v="37"/>
    <n v="15"/>
    <n v="0"/>
    <n v="47"/>
  </r>
  <r>
    <x v="18"/>
    <s v="07/31/2021"/>
    <s v="By Month"/>
    <n v="2021"/>
    <n v="7"/>
    <x v="14"/>
    <x v="2"/>
    <x v="13"/>
    <n v="21"/>
    <n v="516"/>
    <n v="31"/>
    <n v="12"/>
    <n v="0"/>
    <n v="40"/>
  </r>
  <r>
    <x v="18"/>
    <s v="07/31/2021"/>
    <s v="By Month"/>
    <n v="2021"/>
    <n v="7"/>
    <x v="14"/>
    <x v="2"/>
    <x v="14"/>
    <n v="26"/>
    <n v="822"/>
    <n v="48"/>
    <n v="12"/>
    <n v="0"/>
    <n v="62"/>
  </r>
  <r>
    <x v="18"/>
    <s v="07/31/2021"/>
    <s v="By Month"/>
    <n v="2021"/>
    <n v="7"/>
    <x v="14"/>
    <x v="2"/>
    <x v="15"/>
    <n v="27"/>
    <n v="1054"/>
    <n v="60"/>
    <n v="15"/>
    <n v="0"/>
    <n v="72"/>
  </r>
  <r>
    <x v="19"/>
    <s v="08/31/2021"/>
    <s v="By Month"/>
    <n v="2021"/>
    <n v="8"/>
    <x v="14"/>
    <x v="0"/>
    <x v="0"/>
    <n v="740"/>
    <n v="9844"/>
    <n v="914"/>
    <n v="467"/>
    <n v="0"/>
    <n v="1187"/>
  </r>
  <r>
    <x v="19"/>
    <s v="08/31/2021"/>
    <s v="By Month"/>
    <n v="2021"/>
    <n v="8"/>
    <x v="14"/>
    <x v="0"/>
    <x v="3"/>
    <n v="0"/>
    <m/>
    <n v="0"/>
    <n v="0"/>
    <n v="0"/>
    <n v="0"/>
  </r>
  <r>
    <x v="19"/>
    <s v="08/31/2021"/>
    <s v="By Month"/>
    <n v="2021"/>
    <n v="8"/>
    <x v="14"/>
    <x v="0"/>
    <x v="8"/>
    <n v="23"/>
    <n v="289"/>
    <n v="17"/>
    <n v="13"/>
    <n v="0"/>
    <n v="27"/>
  </r>
  <r>
    <x v="19"/>
    <s v="08/31/2021"/>
    <s v="By Month"/>
    <n v="2021"/>
    <n v="8"/>
    <x v="14"/>
    <x v="0"/>
    <x v="9"/>
    <n v="32"/>
    <n v="313"/>
    <n v="28"/>
    <n v="23"/>
    <n v="0"/>
    <n v="37"/>
  </r>
  <r>
    <x v="19"/>
    <s v="08/31/2021"/>
    <s v="By Month"/>
    <n v="2021"/>
    <n v="8"/>
    <x v="14"/>
    <x v="0"/>
    <x v="10"/>
    <n v="45"/>
    <n v="400"/>
    <n v="37"/>
    <n v="24"/>
    <n v="0"/>
    <n v="58"/>
  </r>
  <r>
    <x v="19"/>
    <s v="08/31/2021"/>
    <s v="By Month"/>
    <n v="2021"/>
    <n v="8"/>
    <x v="14"/>
    <x v="0"/>
    <x v="11"/>
    <n v="59"/>
    <n v="609"/>
    <n v="60"/>
    <n v="32"/>
    <n v="0"/>
    <n v="87"/>
  </r>
  <r>
    <x v="19"/>
    <s v="08/31/2021"/>
    <s v="By Month"/>
    <n v="2021"/>
    <n v="8"/>
    <x v="14"/>
    <x v="0"/>
    <x v="12"/>
    <n v="154"/>
    <n v="1688"/>
    <n v="167"/>
    <n v="103"/>
    <n v="0"/>
    <n v="218"/>
  </r>
  <r>
    <x v="19"/>
    <s v="08/31/2021"/>
    <s v="By Month"/>
    <n v="2021"/>
    <n v="8"/>
    <x v="14"/>
    <x v="0"/>
    <x v="13"/>
    <n v="122"/>
    <n v="1319"/>
    <n v="128"/>
    <n v="81"/>
    <n v="0"/>
    <n v="169"/>
  </r>
  <r>
    <x v="19"/>
    <s v="08/31/2021"/>
    <s v="By Month"/>
    <n v="2021"/>
    <n v="8"/>
    <x v="14"/>
    <x v="0"/>
    <x v="14"/>
    <n v="182"/>
    <n v="2061"/>
    <n v="232"/>
    <n v="128"/>
    <n v="0"/>
    <n v="286"/>
  </r>
  <r>
    <x v="19"/>
    <s v="08/31/2021"/>
    <s v="By Month"/>
    <n v="2021"/>
    <n v="8"/>
    <x v="14"/>
    <x v="0"/>
    <x v="15"/>
    <n v="175"/>
    <n v="2265"/>
    <n v="230"/>
    <n v="111"/>
    <n v="0"/>
    <n v="294"/>
  </r>
  <r>
    <x v="19"/>
    <s v="08/31/2021"/>
    <s v="By Month"/>
    <n v="2021"/>
    <n v="8"/>
    <x v="14"/>
    <x v="0"/>
    <x v="16"/>
    <n v="145"/>
    <n v="2791"/>
    <n v="219"/>
    <n v="79"/>
    <n v="0"/>
    <n v="285"/>
  </r>
  <r>
    <x v="19"/>
    <s v="08/31/2021"/>
    <s v="By Month"/>
    <n v="2021"/>
    <n v="8"/>
    <x v="14"/>
    <x v="1"/>
    <x v="0"/>
    <n v="422"/>
    <n v="5241"/>
    <n v="525"/>
    <n v="276"/>
    <n v="0"/>
    <n v="671"/>
  </r>
  <r>
    <x v="19"/>
    <s v="08/31/2021"/>
    <s v="By Month"/>
    <n v="2021"/>
    <n v="8"/>
    <x v="14"/>
    <x v="1"/>
    <x v="1"/>
    <n v="0"/>
    <n v="28"/>
    <n v="0"/>
    <n v="0"/>
    <n v="0"/>
    <n v="0"/>
  </r>
  <r>
    <x v="19"/>
    <s v="08/31/2021"/>
    <s v="By Month"/>
    <n v="2021"/>
    <n v="8"/>
    <x v="14"/>
    <x v="1"/>
    <x v="3"/>
    <n v="0"/>
    <m/>
    <n v="0"/>
    <n v="0"/>
    <n v="0"/>
    <n v="0"/>
  </r>
  <r>
    <x v="19"/>
    <s v="08/31/2021"/>
    <s v="By Month"/>
    <n v="2021"/>
    <n v="8"/>
    <x v="14"/>
    <x v="1"/>
    <x v="8"/>
    <n v="15"/>
    <n v="206"/>
    <n v="13"/>
    <n v="10"/>
    <n v="0"/>
    <n v="18"/>
  </r>
  <r>
    <x v="19"/>
    <s v="08/31/2021"/>
    <s v="By Month"/>
    <n v="2021"/>
    <n v="8"/>
    <x v="14"/>
    <x v="1"/>
    <x v="9"/>
    <n v="23"/>
    <n v="220"/>
    <n v="22"/>
    <n v="17"/>
    <n v="0"/>
    <n v="28"/>
  </r>
  <r>
    <x v="19"/>
    <s v="08/31/2021"/>
    <s v="By Month"/>
    <n v="2021"/>
    <n v="8"/>
    <x v="14"/>
    <x v="1"/>
    <x v="10"/>
    <n v="31"/>
    <n v="265"/>
    <n v="24"/>
    <n v="16"/>
    <n v="0"/>
    <n v="39"/>
  </r>
  <r>
    <x v="19"/>
    <s v="08/31/2021"/>
    <s v="By Month"/>
    <n v="2021"/>
    <n v="8"/>
    <x v="14"/>
    <x v="1"/>
    <x v="11"/>
    <n v="38"/>
    <n v="387"/>
    <n v="34"/>
    <n v="20"/>
    <n v="0"/>
    <n v="52"/>
  </r>
  <r>
    <x v="19"/>
    <s v="08/31/2021"/>
    <s v="By Month"/>
    <n v="2021"/>
    <n v="8"/>
    <x v="14"/>
    <x v="1"/>
    <x v="12"/>
    <n v="103"/>
    <n v="1042"/>
    <n v="107"/>
    <n v="70"/>
    <n v="0"/>
    <n v="140"/>
  </r>
  <r>
    <x v="19"/>
    <s v="08/31/2021"/>
    <s v="By Month"/>
    <n v="2021"/>
    <n v="8"/>
    <x v="14"/>
    <x v="1"/>
    <x v="13"/>
    <n v="82"/>
    <n v="806"/>
    <n v="85"/>
    <n v="56"/>
    <n v="0"/>
    <n v="111"/>
  </r>
  <r>
    <x v="19"/>
    <s v="08/31/2021"/>
    <s v="By Month"/>
    <n v="2021"/>
    <n v="8"/>
    <x v="14"/>
    <x v="1"/>
    <x v="14"/>
    <n v="93"/>
    <n v="1206"/>
    <n v="137"/>
    <n v="68"/>
    <n v="0"/>
    <n v="162"/>
  </r>
  <r>
    <x v="19"/>
    <s v="08/31/2021"/>
    <s v="By Month"/>
    <n v="2021"/>
    <n v="8"/>
    <x v="14"/>
    <x v="1"/>
    <x v="15"/>
    <n v="98"/>
    <n v="1162"/>
    <n v="131"/>
    <n v="64"/>
    <n v="0"/>
    <n v="165"/>
  </r>
  <r>
    <x v="19"/>
    <s v="08/31/2021"/>
    <s v="By Month"/>
    <n v="2021"/>
    <n v="8"/>
    <x v="14"/>
    <x v="1"/>
    <x v="16"/>
    <n v="69"/>
    <n v="1115"/>
    <n v="106"/>
    <n v="41"/>
    <n v="0"/>
    <n v="134"/>
  </r>
  <r>
    <x v="19"/>
    <s v="08/31/2021"/>
    <s v="By Month"/>
    <n v="2021"/>
    <n v="8"/>
    <x v="14"/>
    <x v="2"/>
    <x v="0"/>
    <n v="318"/>
    <n v="4603"/>
    <n v="389"/>
    <n v="191"/>
    <n v="0"/>
    <n v="516"/>
  </r>
  <r>
    <x v="19"/>
    <s v="08/31/2021"/>
    <s v="By Month"/>
    <n v="2021"/>
    <n v="8"/>
    <x v="14"/>
    <x v="2"/>
    <x v="3"/>
    <n v="0"/>
    <m/>
    <n v="0"/>
    <n v="0"/>
    <n v="0"/>
    <n v="0"/>
  </r>
  <r>
    <x v="19"/>
    <s v="08/31/2021"/>
    <s v="By Month"/>
    <n v="2021"/>
    <n v="8"/>
    <x v="14"/>
    <x v="2"/>
    <x v="11"/>
    <n v="21"/>
    <n v="222"/>
    <n v="26"/>
    <n v="12"/>
    <n v="0"/>
    <n v="35"/>
  </r>
  <r>
    <x v="19"/>
    <s v="08/31/2021"/>
    <s v="By Month"/>
    <n v="2021"/>
    <n v="8"/>
    <x v="14"/>
    <x v="2"/>
    <x v="12"/>
    <n v="51"/>
    <n v="646"/>
    <n v="60"/>
    <n v="33"/>
    <n v="0"/>
    <n v="78"/>
  </r>
  <r>
    <x v="19"/>
    <s v="08/31/2021"/>
    <s v="By Month"/>
    <n v="2021"/>
    <n v="8"/>
    <x v="14"/>
    <x v="2"/>
    <x v="13"/>
    <n v="40"/>
    <n v="513"/>
    <n v="43"/>
    <n v="25"/>
    <n v="0"/>
    <n v="58"/>
  </r>
  <r>
    <x v="19"/>
    <s v="08/31/2021"/>
    <s v="By Month"/>
    <n v="2021"/>
    <n v="8"/>
    <x v="14"/>
    <x v="2"/>
    <x v="14"/>
    <n v="89"/>
    <n v="855"/>
    <n v="95"/>
    <n v="60"/>
    <n v="0"/>
    <n v="124"/>
  </r>
  <r>
    <x v="19"/>
    <s v="08/31/2021"/>
    <s v="By Month"/>
    <n v="2021"/>
    <n v="8"/>
    <x v="14"/>
    <x v="2"/>
    <x v="15"/>
    <n v="77"/>
    <n v="1103"/>
    <n v="99"/>
    <n v="47"/>
    <n v="0"/>
    <n v="129"/>
  </r>
  <r>
    <x v="19"/>
    <s v="08/31/2021"/>
    <s v="By Month"/>
    <n v="2021"/>
    <n v="8"/>
    <x v="14"/>
    <x v="2"/>
    <x v="16"/>
    <n v="76"/>
    <n v="1676"/>
    <n v="113"/>
    <n v="38"/>
    <n v="0"/>
    <n v="151"/>
  </r>
  <r>
    <x v="20"/>
    <s v="09/30/2021"/>
    <s v="By Month"/>
    <n v="2021"/>
    <n v="9"/>
    <x v="14"/>
    <x v="0"/>
    <x v="0"/>
    <n v="1143"/>
    <n v="10063"/>
    <n v="1142"/>
    <n v="731"/>
    <n v="0"/>
    <n v="1554"/>
  </r>
  <r>
    <x v="20"/>
    <s v="09/30/2021"/>
    <s v="By Month"/>
    <n v="2021"/>
    <n v="9"/>
    <x v="14"/>
    <x v="0"/>
    <x v="7"/>
    <n v="25"/>
    <n v="237"/>
    <n v="16"/>
    <n v="14"/>
    <n v="0"/>
    <n v="27"/>
  </r>
  <r>
    <x v="20"/>
    <s v="09/30/2021"/>
    <s v="By Month"/>
    <n v="2021"/>
    <n v="9"/>
    <x v="14"/>
    <x v="0"/>
    <x v="8"/>
    <n v="39"/>
    <n v="293"/>
    <n v="25"/>
    <n v="23"/>
    <n v="0"/>
    <n v="41"/>
  </r>
  <r>
    <x v="20"/>
    <s v="09/30/2021"/>
    <s v="By Month"/>
    <n v="2021"/>
    <n v="9"/>
    <x v="14"/>
    <x v="0"/>
    <x v="9"/>
    <n v="61"/>
    <n v="359"/>
    <n v="39"/>
    <n v="35"/>
    <n v="0"/>
    <n v="65"/>
  </r>
  <r>
    <x v="20"/>
    <s v="09/30/2021"/>
    <s v="By Month"/>
    <n v="2021"/>
    <n v="9"/>
    <x v="14"/>
    <x v="0"/>
    <x v="10"/>
    <n v="91"/>
    <n v="436"/>
    <n v="61"/>
    <n v="55"/>
    <n v="0"/>
    <n v="97"/>
  </r>
  <r>
    <x v="20"/>
    <s v="09/30/2021"/>
    <s v="By Month"/>
    <n v="2021"/>
    <n v="9"/>
    <x v="14"/>
    <x v="0"/>
    <x v="11"/>
    <n v="120"/>
    <n v="628"/>
    <n v="89"/>
    <n v="79"/>
    <n v="0"/>
    <n v="130"/>
  </r>
  <r>
    <x v="20"/>
    <s v="09/30/2021"/>
    <s v="By Month"/>
    <n v="2021"/>
    <n v="9"/>
    <x v="14"/>
    <x v="0"/>
    <x v="12"/>
    <n v="263"/>
    <n v="1790"/>
    <n v="247"/>
    <n v="178"/>
    <n v="0"/>
    <n v="332"/>
  </r>
  <r>
    <x v="20"/>
    <s v="09/30/2021"/>
    <s v="By Month"/>
    <n v="2021"/>
    <n v="9"/>
    <x v="14"/>
    <x v="0"/>
    <x v="13"/>
    <n v="197"/>
    <n v="1409"/>
    <n v="197"/>
    <n v="135"/>
    <n v="0"/>
    <n v="259"/>
  </r>
  <r>
    <x v="20"/>
    <s v="09/30/2021"/>
    <s v="By Month"/>
    <n v="2021"/>
    <n v="9"/>
    <x v="14"/>
    <x v="0"/>
    <x v="14"/>
    <n v="266"/>
    <n v="2023"/>
    <n v="259"/>
    <n v="168"/>
    <n v="0"/>
    <n v="357"/>
  </r>
  <r>
    <x v="20"/>
    <s v="09/30/2021"/>
    <s v="By Month"/>
    <n v="2021"/>
    <n v="9"/>
    <x v="14"/>
    <x v="0"/>
    <x v="15"/>
    <n v="265"/>
    <n v="2336"/>
    <n v="287"/>
    <n v="180"/>
    <n v="0"/>
    <n v="372"/>
  </r>
  <r>
    <x v="20"/>
    <s v="09/30/2021"/>
    <s v="By Month"/>
    <n v="2021"/>
    <n v="9"/>
    <x v="14"/>
    <x v="0"/>
    <x v="16"/>
    <n v="202"/>
    <n v="2859"/>
    <n v="245"/>
    <n v="116"/>
    <n v="0"/>
    <n v="331"/>
  </r>
  <r>
    <x v="20"/>
    <s v="09/30/2021"/>
    <s v="By Month"/>
    <n v="2021"/>
    <n v="9"/>
    <x v="14"/>
    <x v="1"/>
    <x v="0"/>
    <n v="651"/>
    <n v="5325"/>
    <n v="644"/>
    <n v="416"/>
    <n v="0"/>
    <n v="879"/>
  </r>
  <r>
    <x v="20"/>
    <s v="09/30/2021"/>
    <s v="By Month"/>
    <n v="2021"/>
    <n v="9"/>
    <x v="14"/>
    <x v="1"/>
    <x v="3"/>
    <n v="0"/>
    <m/>
    <n v="0"/>
    <n v="0"/>
    <n v="0"/>
    <n v="0"/>
  </r>
  <r>
    <x v="20"/>
    <s v="09/30/2021"/>
    <s v="By Month"/>
    <n v="2021"/>
    <n v="9"/>
    <x v="14"/>
    <x v="1"/>
    <x v="8"/>
    <n v="19"/>
    <n v="196"/>
    <n v="14"/>
    <n v="13"/>
    <n v="0"/>
    <n v="20"/>
  </r>
  <r>
    <x v="20"/>
    <s v="09/30/2021"/>
    <s v="By Month"/>
    <n v="2021"/>
    <n v="9"/>
    <x v="14"/>
    <x v="1"/>
    <x v="9"/>
    <n v="38"/>
    <n v="244"/>
    <n v="24"/>
    <n v="21"/>
    <n v="0"/>
    <n v="41"/>
  </r>
  <r>
    <x v="20"/>
    <s v="09/30/2021"/>
    <s v="By Month"/>
    <n v="2021"/>
    <n v="9"/>
    <x v="14"/>
    <x v="1"/>
    <x v="10"/>
    <n v="59"/>
    <n v="275"/>
    <n v="34"/>
    <n v="32"/>
    <n v="0"/>
    <n v="61"/>
  </r>
  <r>
    <x v="20"/>
    <s v="09/30/2021"/>
    <s v="By Month"/>
    <n v="2021"/>
    <n v="9"/>
    <x v="14"/>
    <x v="1"/>
    <x v="11"/>
    <n v="72"/>
    <n v="399"/>
    <n v="50"/>
    <n v="45"/>
    <n v="0"/>
    <n v="77"/>
  </r>
  <r>
    <x v="20"/>
    <s v="09/30/2021"/>
    <s v="By Month"/>
    <n v="2021"/>
    <n v="9"/>
    <x v="14"/>
    <x v="1"/>
    <x v="12"/>
    <n v="167"/>
    <n v="1141"/>
    <n v="150"/>
    <n v="107"/>
    <n v="0"/>
    <n v="210"/>
  </r>
  <r>
    <x v="20"/>
    <s v="09/30/2021"/>
    <s v="By Month"/>
    <n v="2021"/>
    <n v="9"/>
    <x v="14"/>
    <x v="1"/>
    <x v="13"/>
    <n v="128"/>
    <n v="889"/>
    <n v="121"/>
    <n v="83"/>
    <n v="0"/>
    <n v="166"/>
  </r>
  <r>
    <x v="20"/>
    <s v="09/30/2021"/>
    <s v="By Month"/>
    <n v="2021"/>
    <n v="9"/>
    <x v="14"/>
    <x v="1"/>
    <x v="14"/>
    <n v="145"/>
    <n v="1160"/>
    <n v="153"/>
    <n v="91"/>
    <n v="0"/>
    <n v="207"/>
  </r>
  <r>
    <x v="20"/>
    <s v="09/30/2021"/>
    <s v="By Month"/>
    <n v="2021"/>
    <n v="9"/>
    <x v="14"/>
    <x v="1"/>
    <x v="15"/>
    <n v="148"/>
    <n v="1202"/>
    <n v="165"/>
    <n v="105"/>
    <n v="0"/>
    <n v="208"/>
  </r>
  <r>
    <x v="20"/>
    <s v="09/30/2021"/>
    <s v="By Month"/>
    <n v="2021"/>
    <n v="9"/>
    <x v="14"/>
    <x v="1"/>
    <x v="16"/>
    <n v="103"/>
    <n v="1118"/>
    <n v="120"/>
    <n v="63"/>
    <n v="0"/>
    <n v="160"/>
  </r>
  <r>
    <x v="20"/>
    <s v="09/30/2021"/>
    <s v="By Month"/>
    <n v="2021"/>
    <n v="9"/>
    <x v="14"/>
    <x v="2"/>
    <x v="0"/>
    <n v="492"/>
    <n v="4738"/>
    <n v="498"/>
    <n v="315"/>
    <n v="0"/>
    <n v="675"/>
  </r>
  <r>
    <x v="20"/>
    <s v="09/30/2021"/>
    <s v="By Month"/>
    <n v="2021"/>
    <n v="9"/>
    <x v="14"/>
    <x v="2"/>
    <x v="8"/>
    <n v="20"/>
    <n v="97"/>
    <n v="11"/>
    <n v="10"/>
    <n v="0"/>
    <n v="21"/>
  </r>
  <r>
    <x v="20"/>
    <s v="09/30/2021"/>
    <s v="By Month"/>
    <n v="2021"/>
    <n v="9"/>
    <x v="14"/>
    <x v="2"/>
    <x v="9"/>
    <n v="23"/>
    <n v="115"/>
    <n v="15"/>
    <n v="14"/>
    <n v="0"/>
    <n v="24"/>
  </r>
  <r>
    <x v="20"/>
    <s v="09/30/2021"/>
    <s v="By Month"/>
    <n v="2021"/>
    <n v="9"/>
    <x v="14"/>
    <x v="2"/>
    <x v="10"/>
    <n v="32"/>
    <n v="161"/>
    <n v="27"/>
    <n v="23"/>
    <n v="0"/>
    <n v="36"/>
  </r>
  <r>
    <x v="20"/>
    <s v="09/30/2021"/>
    <s v="By Month"/>
    <n v="2021"/>
    <n v="9"/>
    <x v="14"/>
    <x v="2"/>
    <x v="11"/>
    <n v="48"/>
    <n v="229"/>
    <n v="39"/>
    <n v="34"/>
    <n v="0"/>
    <n v="53"/>
  </r>
  <r>
    <x v="20"/>
    <s v="09/30/2021"/>
    <s v="By Month"/>
    <n v="2021"/>
    <n v="9"/>
    <x v="14"/>
    <x v="2"/>
    <x v="12"/>
    <n v="96"/>
    <n v="649"/>
    <n v="97"/>
    <n v="71"/>
    <n v="0"/>
    <n v="122"/>
  </r>
  <r>
    <x v="20"/>
    <s v="09/30/2021"/>
    <s v="By Month"/>
    <n v="2021"/>
    <n v="9"/>
    <x v="14"/>
    <x v="2"/>
    <x v="13"/>
    <n v="69"/>
    <n v="520"/>
    <n v="76"/>
    <n v="52"/>
    <n v="0"/>
    <n v="93"/>
  </r>
  <r>
    <x v="20"/>
    <s v="09/30/2021"/>
    <s v="By Month"/>
    <n v="2021"/>
    <n v="9"/>
    <x v="14"/>
    <x v="2"/>
    <x v="14"/>
    <n v="121"/>
    <n v="863"/>
    <n v="106"/>
    <n v="77"/>
    <n v="0"/>
    <n v="150"/>
  </r>
  <r>
    <x v="20"/>
    <s v="09/30/2021"/>
    <s v="By Month"/>
    <n v="2021"/>
    <n v="9"/>
    <x v="14"/>
    <x v="2"/>
    <x v="15"/>
    <n v="117"/>
    <n v="1134"/>
    <n v="122"/>
    <n v="75"/>
    <n v="0"/>
    <n v="164"/>
  </r>
  <r>
    <x v="20"/>
    <s v="09/30/2021"/>
    <s v="By Month"/>
    <n v="2021"/>
    <n v="9"/>
    <x v="14"/>
    <x v="2"/>
    <x v="16"/>
    <n v="99"/>
    <n v="1741"/>
    <n v="125"/>
    <n v="53"/>
    <n v="0"/>
    <n v="171"/>
  </r>
  <r>
    <x v="21"/>
    <s v="10/31/2021"/>
    <s v="By Month"/>
    <n v="2021"/>
    <n v="10"/>
    <x v="14"/>
    <x v="0"/>
    <x v="0"/>
    <n v="885"/>
    <n v="10259"/>
    <n v="986"/>
    <n v="564"/>
    <n v="0"/>
    <n v="1307"/>
  </r>
  <r>
    <x v="21"/>
    <s v="10/31/2021"/>
    <s v="By Month"/>
    <n v="2021"/>
    <n v="10"/>
    <x v="14"/>
    <x v="0"/>
    <x v="3"/>
    <n v="0"/>
    <n v="11"/>
    <n v="0"/>
    <n v="0"/>
    <n v="0"/>
    <n v="0"/>
  </r>
  <r>
    <x v="21"/>
    <s v="10/31/2021"/>
    <s v="By Month"/>
    <n v="2021"/>
    <n v="10"/>
    <x v="14"/>
    <x v="0"/>
    <x v="4"/>
    <n v="0"/>
    <n v="12"/>
    <n v="0"/>
    <n v="0"/>
    <n v="0"/>
    <n v="0"/>
  </r>
  <r>
    <x v="21"/>
    <s v="10/31/2021"/>
    <s v="By Month"/>
    <n v="2021"/>
    <n v="10"/>
    <x v="14"/>
    <x v="0"/>
    <x v="7"/>
    <n v="15"/>
    <n v="230"/>
    <n v="17"/>
    <n v="12"/>
    <n v="0"/>
    <n v="20"/>
  </r>
  <r>
    <x v="21"/>
    <s v="10/31/2021"/>
    <s v="By Month"/>
    <n v="2021"/>
    <n v="10"/>
    <x v="14"/>
    <x v="0"/>
    <x v="8"/>
    <n v="30"/>
    <n v="294"/>
    <n v="30"/>
    <n v="24"/>
    <n v="0"/>
    <n v="36"/>
  </r>
  <r>
    <x v="21"/>
    <s v="10/31/2021"/>
    <s v="By Month"/>
    <n v="2021"/>
    <n v="10"/>
    <x v="14"/>
    <x v="0"/>
    <x v="9"/>
    <n v="35"/>
    <n v="338"/>
    <n v="31"/>
    <n v="23"/>
    <n v="0"/>
    <n v="43"/>
  </r>
  <r>
    <x v="21"/>
    <s v="10/31/2021"/>
    <s v="By Month"/>
    <n v="2021"/>
    <n v="10"/>
    <x v="14"/>
    <x v="0"/>
    <x v="10"/>
    <n v="44"/>
    <n v="437"/>
    <n v="42"/>
    <n v="32"/>
    <n v="0"/>
    <n v="54"/>
  </r>
  <r>
    <x v="21"/>
    <s v="10/31/2021"/>
    <s v="By Month"/>
    <n v="2021"/>
    <n v="10"/>
    <x v="14"/>
    <x v="0"/>
    <x v="11"/>
    <n v="71"/>
    <n v="618"/>
    <n v="63"/>
    <n v="51"/>
    <n v="0"/>
    <n v="83"/>
  </r>
  <r>
    <x v="21"/>
    <s v="10/31/2021"/>
    <s v="By Month"/>
    <n v="2021"/>
    <n v="10"/>
    <x v="14"/>
    <x v="0"/>
    <x v="12"/>
    <n v="201"/>
    <n v="1750"/>
    <n v="196"/>
    <n v="133"/>
    <n v="0"/>
    <n v="264"/>
  </r>
  <r>
    <x v="21"/>
    <s v="10/31/2021"/>
    <s v="By Month"/>
    <n v="2021"/>
    <n v="10"/>
    <x v="14"/>
    <x v="0"/>
    <x v="13"/>
    <n v="159"/>
    <n v="1390"/>
    <n v="161"/>
    <n v="106"/>
    <n v="0"/>
    <n v="214"/>
  </r>
  <r>
    <x v="21"/>
    <s v="10/31/2021"/>
    <s v="By Month"/>
    <n v="2021"/>
    <n v="10"/>
    <x v="14"/>
    <x v="0"/>
    <x v="14"/>
    <n v="211"/>
    <n v="2004"/>
    <n v="240"/>
    <n v="140"/>
    <n v="0"/>
    <n v="311"/>
  </r>
  <r>
    <x v="21"/>
    <s v="10/31/2021"/>
    <s v="By Month"/>
    <n v="2021"/>
    <n v="10"/>
    <x v="14"/>
    <x v="0"/>
    <x v="15"/>
    <n v="204"/>
    <n v="2449"/>
    <n v="230"/>
    <n v="134"/>
    <n v="0"/>
    <n v="300"/>
  </r>
  <r>
    <x v="21"/>
    <s v="10/31/2021"/>
    <s v="By Month"/>
    <n v="2021"/>
    <n v="10"/>
    <x v="14"/>
    <x v="0"/>
    <x v="16"/>
    <n v="188"/>
    <n v="3024"/>
    <n v="241"/>
    <n v="97"/>
    <n v="0"/>
    <n v="332"/>
  </r>
  <r>
    <x v="21"/>
    <s v="10/31/2021"/>
    <s v="By Month"/>
    <n v="2021"/>
    <n v="10"/>
    <x v="14"/>
    <x v="1"/>
    <x v="0"/>
    <n v="480"/>
    <n v="5315"/>
    <n v="531"/>
    <n v="313"/>
    <n v="0"/>
    <n v="698"/>
  </r>
  <r>
    <x v="21"/>
    <s v="10/31/2021"/>
    <s v="By Month"/>
    <n v="2021"/>
    <n v="10"/>
    <x v="14"/>
    <x v="1"/>
    <x v="3"/>
    <n v="0"/>
    <m/>
    <n v="0"/>
    <n v="0"/>
    <n v="0"/>
    <n v="0"/>
  </r>
  <r>
    <x v="21"/>
    <s v="10/31/2021"/>
    <s v="By Month"/>
    <n v="2021"/>
    <n v="10"/>
    <x v="14"/>
    <x v="1"/>
    <x v="4"/>
    <n v="0"/>
    <m/>
    <n v="0"/>
    <n v="0"/>
    <n v="0"/>
    <n v="0"/>
  </r>
  <r>
    <x v="21"/>
    <s v="10/31/2021"/>
    <s v="By Month"/>
    <n v="2021"/>
    <n v="10"/>
    <x v="14"/>
    <x v="1"/>
    <x v="8"/>
    <n v="16"/>
    <n v="209"/>
    <n v="14"/>
    <n v="13"/>
    <n v="0"/>
    <n v="17"/>
  </r>
  <r>
    <x v="21"/>
    <s v="10/31/2021"/>
    <s v="By Month"/>
    <n v="2021"/>
    <n v="10"/>
    <x v="14"/>
    <x v="1"/>
    <x v="9"/>
    <n v="23"/>
    <n v="236"/>
    <n v="19"/>
    <n v="15"/>
    <n v="0"/>
    <n v="27"/>
  </r>
  <r>
    <x v="21"/>
    <s v="10/31/2021"/>
    <s v="By Month"/>
    <n v="2021"/>
    <n v="10"/>
    <x v="14"/>
    <x v="1"/>
    <x v="10"/>
    <n v="29"/>
    <n v="283"/>
    <n v="28"/>
    <n v="23"/>
    <n v="0"/>
    <n v="34"/>
  </r>
  <r>
    <x v="21"/>
    <s v="10/31/2021"/>
    <s v="By Month"/>
    <n v="2021"/>
    <n v="10"/>
    <x v="14"/>
    <x v="1"/>
    <x v="11"/>
    <n v="45"/>
    <n v="381"/>
    <n v="37"/>
    <n v="32"/>
    <n v="0"/>
    <n v="50"/>
  </r>
  <r>
    <x v="21"/>
    <s v="10/31/2021"/>
    <s v="By Month"/>
    <n v="2021"/>
    <n v="10"/>
    <x v="14"/>
    <x v="1"/>
    <x v="12"/>
    <n v="133"/>
    <n v="1106"/>
    <n v="123"/>
    <n v="84"/>
    <n v="0"/>
    <n v="172"/>
  </r>
  <r>
    <x v="21"/>
    <s v="10/31/2021"/>
    <s v="By Month"/>
    <n v="2021"/>
    <n v="10"/>
    <x v="14"/>
    <x v="1"/>
    <x v="13"/>
    <n v="107"/>
    <n v="888"/>
    <n v="105"/>
    <n v="70"/>
    <n v="0"/>
    <n v="142"/>
  </r>
  <r>
    <x v="21"/>
    <s v="10/31/2021"/>
    <s v="By Month"/>
    <n v="2021"/>
    <n v="10"/>
    <x v="14"/>
    <x v="1"/>
    <x v="14"/>
    <n v="117"/>
    <n v="1127"/>
    <n v="134"/>
    <n v="77"/>
    <n v="0"/>
    <n v="174"/>
  </r>
  <r>
    <x v="21"/>
    <s v="10/31/2021"/>
    <s v="By Month"/>
    <n v="2021"/>
    <n v="10"/>
    <x v="14"/>
    <x v="1"/>
    <x v="15"/>
    <n v="108"/>
    <n v="1239"/>
    <n v="119"/>
    <n v="70"/>
    <n v="0"/>
    <n v="157"/>
  </r>
  <r>
    <x v="21"/>
    <s v="10/31/2021"/>
    <s v="By Month"/>
    <n v="2021"/>
    <n v="10"/>
    <x v="14"/>
    <x v="1"/>
    <x v="16"/>
    <n v="71"/>
    <n v="1152"/>
    <n v="108"/>
    <n v="42"/>
    <n v="0"/>
    <n v="137"/>
  </r>
  <r>
    <x v="21"/>
    <s v="10/31/2021"/>
    <s v="By Month"/>
    <n v="2021"/>
    <n v="10"/>
    <x v="14"/>
    <x v="2"/>
    <x v="0"/>
    <n v="405"/>
    <n v="4944"/>
    <n v="455"/>
    <n v="251"/>
    <n v="0"/>
    <n v="609"/>
  </r>
  <r>
    <x v="21"/>
    <s v="10/31/2021"/>
    <s v="By Month"/>
    <n v="2021"/>
    <n v="10"/>
    <x v="14"/>
    <x v="2"/>
    <x v="1"/>
    <n v="0"/>
    <n v="27"/>
    <n v="0"/>
    <n v="0"/>
    <n v="0"/>
    <n v="0"/>
  </r>
  <r>
    <x v="21"/>
    <s v="10/31/2021"/>
    <s v="By Month"/>
    <n v="2021"/>
    <n v="10"/>
    <x v="14"/>
    <x v="2"/>
    <x v="2"/>
    <n v="0"/>
    <n v="45"/>
    <n v="0"/>
    <n v="0"/>
    <n v="0"/>
    <n v="0"/>
  </r>
  <r>
    <x v="21"/>
    <s v="10/31/2021"/>
    <s v="By Month"/>
    <n v="2021"/>
    <n v="10"/>
    <x v="14"/>
    <x v="2"/>
    <x v="3"/>
    <n v="0"/>
    <m/>
    <n v="0"/>
    <n v="0"/>
    <n v="0"/>
    <n v="0"/>
  </r>
  <r>
    <x v="21"/>
    <s v="10/31/2021"/>
    <s v="By Month"/>
    <n v="2021"/>
    <n v="10"/>
    <x v="14"/>
    <x v="2"/>
    <x v="4"/>
    <n v="0"/>
    <m/>
    <n v="0"/>
    <n v="0"/>
    <n v="0"/>
    <n v="0"/>
  </r>
  <r>
    <x v="21"/>
    <s v="10/31/2021"/>
    <s v="By Month"/>
    <n v="2021"/>
    <n v="10"/>
    <x v="14"/>
    <x v="2"/>
    <x v="8"/>
    <n v="14"/>
    <n v="85"/>
    <n v="16"/>
    <n v="11"/>
    <n v="0"/>
    <n v="19"/>
  </r>
  <r>
    <x v="21"/>
    <s v="10/31/2021"/>
    <s v="By Month"/>
    <n v="2021"/>
    <n v="10"/>
    <x v="14"/>
    <x v="2"/>
    <x v="11"/>
    <n v="26"/>
    <n v="237"/>
    <n v="26"/>
    <n v="19"/>
    <n v="0"/>
    <n v="33"/>
  </r>
  <r>
    <x v="21"/>
    <s v="10/31/2021"/>
    <s v="By Month"/>
    <n v="2021"/>
    <n v="10"/>
    <x v="14"/>
    <x v="2"/>
    <x v="12"/>
    <n v="68"/>
    <n v="644"/>
    <n v="73"/>
    <n v="49"/>
    <n v="0"/>
    <n v="92"/>
  </r>
  <r>
    <x v="21"/>
    <s v="10/31/2021"/>
    <s v="By Month"/>
    <n v="2021"/>
    <n v="10"/>
    <x v="14"/>
    <x v="2"/>
    <x v="13"/>
    <n v="52"/>
    <n v="502"/>
    <n v="56"/>
    <n v="36"/>
    <n v="0"/>
    <n v="72"/>
  </r>
  <r>
    <x v="21"/>
    <s v="10/31/2021"/>
    <s v="By Month"/>
    <n v="2021"/>
    <n v="10"/>
    <x v="14"/>
    <x v="2"/>
    <x v="14"/>
    <n v="94"/>
    <n v="877"/>
    <n v="106"/>
    <n v="63"/>
    <n v="0"/>
    <n v="137"/>
  </r>
  <r>
    <x v="21"/>
    <s v="10/31/2021"/>
    <s v="By Month"/>
    <n v="2021"/>
    <n v="10"/>
    <x v="14"/>
    <x v="2"/>
    <x v="15"/>
    <n v="96"/>
    <n v="1210"/>
    <n v="111"/>
    <n v="64"/>
    <n v="0"/>
    <n v="143"/>
  </r>
  <r>
    <x v="21"/>
    <s v="10/31/2021"/>
    <s v="By Month"/>
    <n v="2021"/>
    <n v="10"/>
    <x v="14"/>
    <x v="2"/>
    <x v="16"/>
    <n v="117"/>
    <n v="1872"/>
    <n v="133"/>
    <n v="55"/>
    <n v="0"/>
    <n v="195"/>
  </r>
  <r>
    <x v="22"/>
    <s v="11/30/2021"/>
    <s v="By Month"/>
    <n v="2021"/>
    <n v="11"/>
    <x v="14"/>
    <x v="0"/>
    <x v="9"/>
    <n v="33"/>
    <n v="352"/>
    <n v="23"/>
    <n v="17"/>
    <n v="0"/>
    <n v="39"/>
  </r>
  <r>
    <x v="22"/>
    <s v="11/30/2021"/>
    <s v="By Month"/>
    <n v="2021"/>
    <n v="11"/>
    <x v="14"/>
    <x v="0"/>
    <x v="10"/>
    <n v="40"/>
    <n v="421"/>
    <n v="37"/>
    <n v="26"/>
    <n v="0"/>
    <n v="51"/>
  </r>
  <r>
    <x v="22"/>
    <s v="11/30/2021"/>
    <s v="By Month"/>
    <n v="2021"/>
    <n v="11"/>
    <x v="14"/>
    <x v="0"/>
    <x v="11"/>
    <n v="63"/>
    <n v="586"/>
    <n v="51"/>
    <n v="37"/>
    <n v="0"/>
    <n v="77"/>
  </r>
  <r>
    <x v="22"/>
    <s v="11/30/2021"/>
    <s v="By Month"/>
    <n v="2021"/>
    <n v="11"/>
    <x v="14"/>
    <x v="0"/>
    <x v="12"/>
    <n v="184"/>
    <n v="1702"/>
    <n v="173"/>
    <n v="115"/>
    <n v="0"/>
    <n v="242"/>
  </r>
  <r>
    <x v="22"/>
    <s v="11/30/2021"/>
    <s v="By Month"/>
    <n v="2021"/>
    <n v="11"/>
    <x v="14"/>
    <x v="0"/>
    <x v="13"/>
    <n v="144"/>
    <n v="1355"/>
    <n v="144"/>
    <n v="93"/>
    <n v="0"/>
    <n v="195"/>
  </r>
  <r>
    <x v="22"/>
    <s v="11/30/2021"/>
    <s v="By Month"/>
    <n v="2021"/>
    <n v="11"/>
    <x v="14"/>
    <x v="0"/>
    <x v="14"/>
    <n v="212"/>
    <n v="2115"/>
    <n v="251"/>
    <n v="128"/>
    <n v="0"/>
    <n v="335"/>
  </r>
  <r>
    <x v="22"/>
    <s v="11/30/2021"/>
    <s v="By Month"/>
    <n v="2021"/>
    <n v="11"/>
    <x v="14"/>
    <x v="0"/>
    <x v="16"/>
    <n v="206"/>
    <n v="3126"/>
    <n v="249"/>
    <n v="115"/>
    <n v="0"/>
    <n v="340"/>
  </r>
  <r>
    <x v="22"/>
    <s v="11/30/2021"/>
    <s v="By Month"/>
    <n v="2021"/>
    <n v="11"/>
    <x v="14"/>
    <x v="1"/>
    <x v="0"/>
    <n v="496"/>
    <n v="5401"/>
    <n v="554"/>
    <n v="284"/>
    <n v="0"/>
    <n v="766"/>
  </r>
  <r>
    <x v="22"/>
    <s v="11/30/2021"/>
    <s v="By Month"/>
    <n v="2021"/>
    <n v="11"/>
    <x v="14"/>
    <x v="1"/>
    <x v="3"/>
    <n v="0"/>
    <m/>
    <n v="0"/>
    <n v="0"/>
    <n v="0"/>
    <n v="0"/>
  </r>
  <r>
    <x v="22"/>
    <s v="11/30/2021"/>
    <s v="By Month"/>
    <n v="2021"/>
    <n v="11"/>
    <x v="14"/>
    <x v="1"/>
    <x v="4"/>
    <n v="0"/>
    <n v="14"/>
    <n v="0"/>
    <n v="0"/>
    <n v="0"/>
    <n v="0"/>
  </r>
  <r>
    <x v="22"/>
    <s v="11/30/2021"/>
    <s v="By Month"/>
    <n v="2021"/>
    <n v="11"/>
    <x v="14"/>
    <x v="1"/>
    <x v="10"/>
    <n v="29"/>
    <n v="265"/>
    <n v="23"/>
    <n v="18"/>
    <n v="0"/>
    <n v="34"/>
  </r>
  <r>
    <x v="22"/>
    <s v="11/30/2021"/>
    <s v="By Month"/>
    <n v="2021"/>
    <n v="11"/>
    <x v="14"/>
    <x v="1"/>
    <x v="11"/>
    <n v="48"/>
    <n v="371"/>
    <n v="39"/>
    <n v="29"/>
    <n v="0"/>
    <n v="58"/>
  </r>
  <r>
    <x v="22"/>
    <s v="11/30/2021"/>
    <s v="By Month"/>
    <n v="2021"/>
    <n v="11"/>
    <x v="14"/>
    <x v="1"/>
    <x v="12"/>
    <n v="108"/>
    <n v="1057"/>
    <n v="96"/>
    <n v="63"/>
    <n v="0"/>
    <n v="141"/>
  </r>
  <r>
    <x v="22"/>
    <s v="11/30/2021"/>
    <s v="By Month"/>
    <n v="2021"/>
    <n v="11"/>
    <x v="14"/>
    <x v="1"/>
    <x v="13"/>
    <n v="79"/>
    <n v="835"/>
    <n v="73"/>
    <n v="47"/>
    <n v="0"/>
    <n v="105"/>
  </r>
  <r>
    <x v="22"/>
    <s v="11/30/2021"/>
    <s v="By Month"/>
    <n v="2021"/>
    <n v="11"/>
    <x v="14"/>
    <x v="1"/>
    <x v="14"/>
    <n v="127"/>
    <n v="1230"/>
    <n v="160"/>
    <n v="75"/>
    <n v="0"/>
    <n v="212"/>
  </r>
  <r>
    <x v="22"/>
    <s v="11/30/2021"/>
    <s v="By Month"/>
    <n v="2021"/>
    <n v="11"/>
    <x v="14"/>
    <x v="1"/>
    <x v="15"/>
    <n v="103"/>
    <n v="1223"/>
    <n v="138"/>
    <n v="57"/>
    <n v="0"/>
    <n v="184"/>
  </r>
  <r>
    <x v="22"/>
    <s v="11/30/2021"/>
    <s v="By Month"/>
    <n v="2021"/>
    <n v="11"/>
    <x v="14"/>
    <x v="1"/>
    <x v="16"/>
    <n v="106"/>
    <n v="1200"/>
    <n v="121"/>
    <n v="61"/>
    <n v="0"/>
    <n v="166"/>
  </r>
  <r>
    <x v="22"/>
    <s v="11/30/2021"/>
    <s v="By Month"/>
    <n v="2021"/>
    <n v="11"/>
    <x v="14"/>
    <x v="2"/>
    <x v="1"/>
    <n v="0"/>
    <n v="28"/>
    <n v="0"/>
    <n v="0"/>
    <n v="0"/>
    <n v="0"/>
  </r>
  <r>
    <x v="22"/>
    <s v="11/30/2021"/>
    <s v="By Month"/>
    <n v="2021"/>
    <n v="11"/>
    <x v="14"/>
    <x v="2"/>
    <x v="12"/>
    <n v="76"/>
    <n v="645"/>
    <n v="77"/>
    <n v="52"/>
    <n v="0"/>
    <n v="101"/>
  </r>
  <r>
    <x v="22"/>
    <s v="11/30/2021"/>
    <s v="By Month"/>
    <n v="2021"/>
    <n v="11"/>
    <x v="14"/>
    <x v="2"/>
    <x v="13"/>
    <n v="65"/>
    <n v="520"/>
    <n v="71"/>
    <n v="46"/>
    <n v="0"/>
    <n v="90"/>
  </r>
  <r>
    <x v="22"/>
    <s v="11/30/2021"/>
    <s v="By Month"/>
    <n v="2021"/>
    <n v="11"/>
    <x v="14"/>
    <x v="2"/>
    <x v="14"/>
    <n v="85"/>
    <n v="885"/>
    <n v="91"/>
    <n v="53"/>
    <n v="0"/>
    <n v="123"/>
  </r>
  <r>
    <x v="22"/>
    <s v="11/30/2021"/>
    <s v="By Month"/>
    <n v="2021"/>
    <n v="11"/>
    <x v="14"/>
    <x v="2"/>
    <x v="16"/>
    <n v="100"/>
    <n v="1926"/>
    <n v="128"/>
    <n v="54"/>
    <n v="0"/>
    <n v="174"/>
  </r>
  <r>
    <x v="23"/>
    <s v="12/31/2021"/>
    <s v="By Month"/>
    <n v="2021"/>
    <n v="12"/>
    <x v="14"/>
    <x v="0"/>
    <x v="6"/>
    <n v="16"/>
    <n v="197"/>
    <n v="15"/>
    <n v="11"/>
    <n v="0"/>
    <n v="20"/>
  </r>
  <r>
    <x v="23"/>
    <s v="12/31/2021"/>
    <s v="By Month"/>
    <n v="2021"/>
    <n v="12"/>
    <x v="14"/>
    <x v="0"/>
    <x v="7"/>
    <n v="34"/>
    <n v="254"/>
    <n v="25"/>
    <n v="18"/>
    <n v="0"/>
    <n v="41"/>
  </r>
  <r>
    <x v="23"/>
    <s v="12/31/2021"/>
    <s v="By Month"/>
    <n v="2021"/>
    <n v="12"/>
    <x v="14"/>
    <x v="0"/>
    <x v="10"/>
    <n v="114"/>
    <n v="525"/>
    <n v="86"/>
    <n v="66"/>
    <n v="0"/>
    <n v="134"/>
  </r>
  <r>
    <x v="23"/>
    <s v="12/31/2021"/>
    <s v="By Month"/>
    <n v="2021"/>
    <n v="12"/>
    <x v="14"/>
    <x v="0"/>
    <x v="11"/>
    <n v="149"/>
    <n v="713"/>
    <n v="111"/>
    <n v="86"/>
    <n v="0"/>
    <n v="174"/>
  </r>
  <r>
    <x v="23"/>
    <s v="12/31/2021"/>
    <s v="By Month"/>
    <n v="2021"/>
    <n v="12"/>
    <x v="14"/>
    <x v="1"/>
    <x v="3"/>
    <n v="0"/>
    <m/>
    <n v="0"/>
    <n v="0"/>
    <n v="0"/>
    <n v="0"/>
  </r>
  <r>
    <x v="23"/>
    <s v="12/31/2021"/>
    <s v="By Month"/>
    <n v="2021"/>
    <n v="12"/>
    <x v="14"/>
    <x v="1"/>
    <x v="4"/>
    <n v="0"/>
    <n v="10"/>
    <n v="0"/>
    <n v="0"/>
    <n v="0"/>
    <n v="0"/>
  </r>
  <r>
    <x v="23"/>
    <s v="12/31/2021"/>
    <s v="By Month"/>
    <n v="2021"/>
    <n v="12"/>
    <x v="14"/>
    <x v="1"/>
    <x v="7"/>
    <n v="20"/>
    <n v="183"/>
    <n v="18"/>
    <n v="12"/>
    <n v="0"/>
    <n v="26"/>
  </r>
  <r>
    <x v="23"/>
    <s v="12/31/2021"/>
    <s v="By Month"/>
    <n v="2021"/>
    <n v="12"/>
    <x v="14"/>
    <x v="1"/>
    <x v="10"/>
    <n v="75"/>
    <n v="324"/>
    <n v="58"/>
    <n v="42"/>
    <n v="0"/>
    <n v="91"/>
  </r>
  <r>
    <x v="23"/>
    <s v="12/31/2021"/>
    <s v="By Month"/>
    <n v="2021"/>
    <n v="12"/>
    <x v="14"/>
    <x v="1"/>
    <x v="11"/>
    <n v="108"/>
    <n v="457"/>
    <n v="75"/>
    <n v="58"/>
    <n v="0"/>
    <n v="125"/>
  </r>
  <r>
    <x v="23"/>
    <s v="12/31/2021"/>
    <s v="By Month"/>
    <n v="2021"/>
    <n v="12"/>
    <x v="14"/>
    <x v="1"/>
    <x v="12"/>
    <n v="295"/>
    <n v="1294"/>
    <n v="222"/>
    <n v="175"/>
    <n v="0"/>
    <n v="342"/>
  </r>
  <r>
    <x v="23"/>
    <s v="12/31/2021"/>
    <s v="By Month"/>
    <n v="2021"/>
    <n v="12"/>
    <x v="14"/>
    <x v="1"/>
    <x v="13"/>
    <n v="232"/>
    <n v="1019"/>
    <n v="182"/>
    <n v="144"/>
    <n v="0"/>
    <n v="270"/>
  </r>
  <r>
    <x v="23"/>
    <s v="12/31/2021"/>
    <s v="By Month"/>
    <n v="2021"/>
    <n v="12"/>
    <x v="14"/>
    <x v="1"/>
    <x v="14"/>
    <n v="274"/>
    <n v="1454"/>
    <n v="234"/>
    <n v="173"/>
    <n v="0"/>
    <n v="335"/>
  </r>
  <r>
    <x v="23"/>
    <s v="12/31/2021"/>
    <s v="By Month"/>
    <n v="2021"/>
    <n v="12"/>
    <x v="14"/>
    <x v="1"/>
    <x v="16"/>
    <n v="192"/>
    <n v="1387"/>
    <n v="191"/>
    <n v="115"/>
    <n v="0"/>
    <n v="268"/>
  </r>
  <r>
    <x v="23"/>
    <s v="12/31/2021"/>
    <s v="By Month"/>
    <n v="2021"/>
    <n v="12"/>
    <x v="14"/>
    <x v="2"/>
    <x v="8"/>
    <n v="25"/>
    <n v="105"/>
    <n v="15"/>
    <n v="14"/>
    <n v="0"/>
    <n v="26"/>
  </r>
  <r>
    <x v="23"/>
    <s v="12/31/2021"/>
    <s v="By Month"/>
    <n v="2021"/>
    <n v="12"/>
    <x v="14"/>
    <x v="2"/>
    <x v="9"/>
    <n v="33"/>
    <n v="145"/>
    <n v="27"/>
    <n v="24"/>
    <n v="0"/>
    <n v="36"/>
  </r>
  <r>
    <x v="23"/>
    <s v="12/31/2021"/>
    <s v="By Month"/>
    <n v="2021"/>
    <n v="12"/>
    <x v="14"/>
    <x v="2"/>
    <x v="10"/>
    <n v="39"/>
    <n v="201"/>
    <n v="28"/>
    <n v="24"/>
    <n v="0"/>
    <n v="43"/>
  </r>
  <r>
    <x v="23"/>
    <s v="12/31/2021"/>
    <s v="By Month"/>
    <n v="2021"/>
    <n v="12"/>
    <x v="14"/>
    <x v="2"/>
    <x v="11"/>
    <n v="41"/>
    <n v="256"/>
    <n v="36"/>
    <n v="28"/>
    <n v="0"/>
    <n v="49"/>
  </r>
  <r>
    <x v="24"/>
    <s v="01/31/2022"/>
    <s v="By Month"/>
    <n v="2022"/>
    <n v="1"/>
    <x v="14"/>
    <x v="0"/>
    <x v="0"/>
    <n v="3911"/>
    <n v="14479"/>
    <n v="2781"/>
    <n v="2238"/>
    <n v="11"/>
    <n v="4462"/>
  </r>
  <r>
    <x v="24"/>
    <s v="01/31/2022"/>
    <s v="By Month"/>
    <n v="2022"/>
    <n v="1"/>
    <x v="14"/>
    <x v="0"/>
    <x v="4"/>
    <n v="0"/>
    <n v="16"/>
    <n v="0"/>
    <n v="0"/>
    <n v="0"/>
    <n v="0"/>
  </r>
  <r>
    <x v="24"/>
    <s v="01/31/2022"/>
    <s v="By Month"/>
    <n v="2022"/>
    <n v="1"/>
    <x v="14"/>
    <x v="0"/>
    <x v="6"/>
    <n v="24"/>
    <n v="207"/>
    <n v="15"/>
    <n v="13"/>
    <n v="0"/>
    <n v="26"/>
  </r>
  <r>
    <x v="24"/>
    <s v="01/31/2022"/>
    <s v="By Month"/>
    <n v="2022"/>
    <n v="1"/>
    <x v="14"/>
    <x v="0"/>
    <x v="7"/>
    <n v="38"/>
    <n v="268"/>
    <n v="23"/>
    <n v="20"/>
    <n v="0"/>
    <n v="41"/>
  </r>
  <r>
    <x v="24"/>
    <s v="01/31/2022"/>
    <s v="By Month"/>
    <n v="2022"/>
    <n v="1"/>
    <x v="14"/>
    <x v="0"/>
    <x v="10"/>
    <n v="163"/>
    <n v="566"/>
    <n v="96"/>
    <n v="81"/>
    <n v="0"/>
    <n v="178"/>
  </r>
  <r>
    <x v="24"/>
    <s v="01/31/2022"/>
    <s v="By Month"/>
    <n v="2022"/>
    <n v="1"/>
    <x v="14"/>
    <x v="0"/>
    <x v="11"/>
    <n v="245"/>
    <n v="815"/>
    <n v="165"/>
    <n v="137"/>
    <n v="0"/>
    <n v="273"/>
  </r>
  <r>
    <x v="24"/>
    <s v="01/31/2022"/>
    <s v="By Month"/>
    <n v="2022"/>
    <n v="1"/>
    <x v="14"/>
    <x v="1"/>
    <x v="4"/>
    <n v="0"/>
    <m/>
    <n v="0"/>
    <n v="0"/>
    <n v="0"/>
    <n v="0"/>
  </r>
  <r>
    <x v="24"/>
    <s v="01/31/2022"/>
    <s v="By Month"/>
    <n v="2022"/>
    <n v="1"/>
    <x v="14"/>
    <x v="1"/>
    <x v="7"/>
    <n v="26"/>
    <n v="190"/>
    <n v="15"/>
    <n v="13"/>
    <n v="0"/>
    <n v="28"/>
  </r>
  <r>
    <x v="24"/>
    <s v="01/31/2022"/>
    <s v="By Month"/>
    <n v="2022"/>
    <n v="1"/>
    <x v="14"/>
    <x v="1"/>
    <x v="10"/>
    <n v="109"/>
    <n v="369"/>
    <n v="63"/>
    <n v="59"/>
    <n v="0"/>
    <n v="113"/>
  </r>
  <r>
    <x v="24"/>
    <s v="01/31/2022"/>
    <s v="By Month"/>
    <n v="2022"/>
    <n v="1"/>
    <x v="14"/>
    <x v="1"/>
    <x v="11"/>
    <n v="156"/>
    <n v="508"/>
    <n v="100"/>
    <n v="88"/>
    <n v="0"/>
    <n v="168"/>
  </r>
  <r>
    <x v="24"/>
    <s v="01/31/2022"/>
    <s v="By Month"/>
    <n v="2022"/>
    <n v="1"/>
    <x v="14"/>
    <x v="1"/>
    <x v="12"/>
    <n v="497"/>
    <n v="1518"/>
    <n v="337"/>
    <n v="288"/>
    <n v="0"/>
    <n v="546"/>
  </r>
  <r>
    <x v="24"/>
    <s v="01/31/2022"/>
    <s v="By Month"/>
    <n v="2022"/>
    <n v="1"/>
    <x v="14"/>
    <x v="1"/>
    <x v="13"/>
    <n v="404"/>
    <n v="1220"/>
    <n v="276"/>
    <n v="235"/>
    <n v="0"/>
    <n v="445"/>
  </r>
  <r>
    <x v="24"/>
    <s v="01/31/2022"/>
    <s v="By Month"/>
    <n v="2022"/>
    <n v="1"/>
    <x v="14"/>
    <x v="1"/>
    <x v="16"/>
    <n v="461"/>
    <n v="1709"/>
    <n v="329"/>
    <n v="252"/>
    <n v="0"/>
    <n v="538"/>
  </r>
  <r>
    <x v="24"/>
    <s v="01/31/2022"/>
    <s v="By Month"/>
    <n v="2022"/>
    <n v="1"/>
    <x v="14"/>
    <x v="2"/>
    <x v="1"/>
    <n v="0"/>
    <n v="16"/>
    <n v="0"/>
    <n v="0"/>
    <n v="0"/>
    <n v="0"/>
  </r>
  <r>
    <x v="24"/>
    <s v="01/31/2022"/>
    <s v="By Month"/>
    <n v="2022"/>
    <n v="1"/>
    <x v="14"/>
    <x v="2"/>
    <x v="4"/>
    <n v="0"/>
    <m/>
    <n v="0"/>
    <n v="0"/>
    <n v="0"/>
    <n v="0"/>
  </r>
  <r>
    <x v="24"/>
    <s v="01/31/2022"/>
    <s v="By Month"/>
    <n v="2022"/>
    <n v="1"/>
    <x v="14"/>
    <x v="2"/>
    <x v="8"/>
    <n v="21"/>
    <n v="108"/>
    <n v="13"/>
    <n v="12"/>
    <n v="0"/>
    <n v="22"/>
  </r>
  <r>
    <x v="24"/>
    <s v="01/31/2022"/>
    <s v="By Month"/>
    <n v="2022"/>
    <n v="1"/>
    <x v="14"/>
    <x v="2"/>
    <x v="9"/>
    <n v="29"/>
    <n v="148"/>
    <n v="20"/>
    <n v="15"/>
    <n v="0"/>
    <n v="34"/>
  </r>
  <r>
    <x v="24"/>
    <s v="01/31/2022"/>
    <s v="By Month"/>
    <n v="2022"/>
    <n v="1"/>
    <x v="14"/>
    <x v="2"/>
    <x v="10"/>
    <n v="54"/>
    <n v="197"/>
    <n v="33"/>
    <n v="22"/>
    <n v="0"/>
    <n v="65"/>
  </r>
  <r>
    <x v="24"/>
    <s v="01/31/2022"/>
    <s v="By Month"/>
    <n v="2022"/>
    <n v="1"/>
    <x v="14"/>
    <x v="2"/>
    <x v="11"/>
    <n v="89"/>
    <n v="307"/>
    <n v="65"/>
    <n v="49"/>
    <n v="0"/>
    <n v="105"/>
  </r>
  <r>
    <x v="24"/>
    <s v="01/31/2022"/>
    <s v="By Month"/>
    <n v="2022"/>
    <n v="1"/>
    <x v="14"/>
    <x v="2"/>
    <x v="14"/>
    <n v="350"/>
    <n v="1236"/>
    <n v="276"/>
    <n v="227"/>
    <n v="0"/>
    <n v="399"/>
  </r>
  <r>
    <x v="24"/>
    <s v="01/31/2022"/>
    <s v="By Month"/>
    <n v="2022"/>
    <n v="1"/>
    <x v="14"/>
    <x v="2"/>
    <x v="15"/>
    <n v="458"/>
    <n v="1667"/>
    <n v="332"/>
    <n v="257"/>
    <n v="0"/>
    <n v="533"/>
  </r>
  <r>
    <x v="25"/>
    <s v="02/28/2022"/>
    <s v="By Month"/>
    <n v="2022"/>
    <n v="2"/>
    <x v="14"/>
    <x v="0"/>
    <x v="4"/>
    <n v="0"/>
    <n v="14"/>
    <n v="0"/>
    <n v="0"/>
    <n v="0"/>
    <n v="0"/>
  </r>
  <r>
    <x v="25"/>
    <s v="02/28/2022"/>
    <s v="By Month"/>
    <n v="2022"/>
    <n v="2"/>
    <x v="14"/>
    <x v="0"/>
    <x v="9"/>
    <n v="39"/>
    <n v="300"/>
    <n v="18"/>
    <n v="13"/>
    <n v="0"/>
    <n v="44"/>
  </r>
  <r>
    <x v="25"/>
    <s v="02/28/2022"/>
    <s v="By Month"/>
    <n v="2022"/>
    <n v="2"/>
    <x v="14"/>
    <x v="1"/>
    <x v="4"/>
    <n v="0"/>
    <m/>
    <n v="0"/>
    <n v="0"/>
    <n v="0"/>
    <n v="0"/>
  </r>
  <r>
    <x v="25"/>
    <s v="02/28/2022"/>
    <s v="By Month"/>
    <n v="2022"/>
    <n v="2"/>
    <x v="14"/>
    <x v="1"/>
    <x v="10"/>
    <n v="34"/>
    <n v="275"/>
    <n v="18"/>
    <n v="15"/>
    <n v="0"/>
    <n v="37"/>
  </r>
  <r>
    <x v="25"/>
    <s v="02/28/2022"/>
    <s v="By Month"/>
    <n v="2022"/>
    <n v="2"/>
    <x v="14"/>
    <x v="1"/>
    <x v="11"/>
    <n v="52"/>
    <n v="366"/>
    <n v="38"/>
    <n v="30"/>
    <n v="0"/>
    <n v="60"/>
  </r>
  <r>
    <x v="25"/>
    <s v="02/28/2022"/>
    <s v="By Month"/>
    <n v="2022"/>
    <n v="2"/>
    <x v="14"/>
    <x v="1"/>
    <x v="12"/>
    <n v="137"/>
    <n v="976"/>
    <n v="116"/>
    <n v="86"/>
    <n v="0"/>
    <n v="167"/>
  </r>
  <r>
    <x v="25"/>
    <s v="02/28/2022"/>
    <s v="By Month"/>
    <n v="2022"/>
    <n v="2"/>
    <x v="14"/>
    <x v="1"/>
    <x v="13"/>
    <n v="106"/>
    <n v="769"/>
    <n v="91"/>
    <n v="68"/>
    <n v="0"/>
    <n v="129"/>
  </r>
  <r>
    <x v="25"/>
    <s v="02/28/2022"/>
    <s v="By Month"/>
    <n v="2022"/>
    <n v="2"/>
    <x v="14"/>
    <x v="2"/>
    <x v="1"/>
    <n v="0"/>
    <n v="20"/>
    <n v="0"/>
    <n v="0"/>
    <n v="0"/>
    <n v="0"/>
  </r>
  <r>
    <x v="25"/>
    <s v="02/28/2022"/>
    <s v="By Month"/>
    <n v="2022"/>
    <n v="2"/>
    <x v="14"/>
    <x v="2"/>
    <x v="2"/>
    <n v="0"/>
    <n v="35"/>
    <n v="0"/>
    <n v="0"/>
    <n v="0"/>
    <n v="0"/>
  </r>
  <r>
    <x v="25"/>
    <s v="02/28/2022"/>
    <s v="By Month"/>
    <n v="2022"/>
    <n v="2"/>
    <x v="14"/>
    <x v="2"/>
    <x v="3"/>
    <n v="0"/>
    <m/>
    <n v="0"/>
    <n v="0"/>
    <n v="0"/>
    <n v="0"/>
  </r>
  <r>
    <x v="25"/>
    <s v="02/28/2022"/>
    <s v="By Month"/>
    <n v="2022"/>
    <n v="2"/>
    <x v="14"/>
    <x v="2"/>
    <x v="4"/>
    <n v="0"/>
    <m/>
    <n v="0"/>
    <n v="0"/>
    <n v="0"/>
    <n v="0"/>
  </r>
  <r>
    <x v="25"/>
    <s v="02/28/2022"/>
    <s v="By Month"/>
    <n v="2022"/>
    <n v="2"/>
    <x v="14"/>
    <x v="2"/>
    <x v="5"/>
    <n v="0"/>
    <n v="30"/>
    <n v="0"/>
    <n v="0"/>
    <n v="0"/>
    <n v="0"/>
  </r>
  <r>
    <x v="25"/>
    <s v="02/28/2022"/>
    <s v="By Month"/>
    <n v="2022"/>
    <n v="2"/>
    <x v="14"/>
    <x v="2"/>
    <x v="14"/>
    <n v="131"/>
    <n v="835"/>
    <n v="106"/>
    <n v="77"/>
    <n v="0"/>
    <n v="160"/>
  </r>
  <r>
    <x v="25"/>
    <s v="02/28/2022"/>
    <s v="By Month"/>
    <n v="2022"/>
    <n v="2"/>
    <x v="14"/>
    <x v="2"/>
    <x v="15"/>
    <n v="160"/>
    <n v="1196"/>
    <n v="127"/>
    <n v="85"/>
    <n v="0"/>
    <n v="202"/>
  </r>
  <r>
    <x v="26"/>
    <s v="03/31/2022"/>
    <s v="By Month"/>
    <n v="2022"/>
    <n v="3"/>
    <x v="14"/>
    <x v="0"/>
    <x v="12"/>
    <n v="49"/>
    <n v="1581"/>
    <n v="80"/>
    <n v="20"/>
    <n v="0"/>
    <n v="109"/>
  </r>
  <r>
    <x v="26"/>
    <s v="03/31/2022"/>
    <s v="By Month"/>
    <n v="2022"/>
    <n v="3"/>
    <x v="14"/>
    <x v="0"/>
    <x v="13"/>
    <n v="40"/>
    <n v="1255"/>
    <n v="62"/>
    <n v="16"/>
    <n v="0"/>
    <n v="86"/>
  </r>
  <r>
    <x v="26"/>
    <s v="03/31/2022"/>
    <s v="By Month"/>
    <n v="2022"/>
    <n v="3"/>
    <x v="14"/>
    <x v="0"/>
    <x v="14"/>
    <n v="83"/>
    <n v="1857"/>
    <n v="126"/>
    <n v="44"/>
    <n v="0"/>
    <n v="165"/>
  </r>
  <r>
    <x v="26"/>
    <s v="03/31/2022"/>
    <s v="By Month"/>
    <n v="2022"/>
    <n v="3"/>
    <x v="14"/>
    <x v="1"/>
    <x v="3"/>
    <n v="0"/>
    <m/>
    <n v="0"/>
    <n v="0"/>
    <n v="0"/>
    <n v="0"/>
  </r>
  <r>
    <x v="26"/>
    <s v="03/31/2022"/>
    <s v="By Month"/>
    <n v="2022"/>
    <n v="3"/>
    <x v="14"/>
    <x v="1"/>
    <x v="14"/>
    <n v="51"/>
    <n v="1076"/>
    <n v="76"/>
    <n v="25"/>
    <n v="0"/>
    <n v="102"/>
  </r>
  <r>
    <x v="26"/>
    <s v="03/31/2022"/>
    <s v="By Month"/>
    <n v="2022"/>
    <n v="3"/>
    <x v="14"/>
    <x v="1"/>
    <x v="15"/>
    <n v="64"/>
    <n v="1216"/>
    <n v="96"/>
    <n v="29"/>
    <n v="0"/>
    <n v="131"/>
  </r>
  <r>
    <x v="26"/>
    <s v="03/31/2022"/>
    <s v="By Month"/>
    <n v="2022"/>
    <n v="3"/>
    <x v="14"/>
    <x v="2"/>
    <x v="4"/>
    <n v="0"/>
    <n v="10"/>
    <n v="0"/>
    <n v="0"/>
    <n v="0"/>
    <n v="0"/>
  </r>
  <r>
    <x v="26"/>
    <s v="03/31/2022"/>
    <s v="By Month"/>
    <n v="2022"/>
    <n v="3"/>
    <x v="14"/>
    <x v="2"/>
    <x v="5"/>
    <n v="0"/>
    <n v="36"/>
    <n v="0"/>
    <n v="0"/>
    <n v="0"/>
    <n v="0"/>
  </r>
  <r>
    <x v="26"/>
    <s v="03/31/2022"/>
    <s v="By Month"/>
    <n v="2022"/>
    <n v="3"/>
    <x v="14"/>
    <x v="2"/>
    <x v="12"/>
    <n v="26"/>
    <n v="587"/>
    <n v="36"/>
    <n v="13"/>
    <n v="0"/>
    <n v="49"/>
  </r>
  <r>
    <x v="26"/>
    <s v="03/31/2022"/>
    <s v="By Month"/>
    <n v="2022"/>
    <n v="3"/>
    <x v="14"/>
    <x v="2"/>
    <x v="13"/>
    <n v="21"/>
    <n v="473"/>
    <n v="28"/>
    <n v="10"/>
    <n v="0"/>
    <n v="39"/>
  </r>
  <r>
    <x v="26"/>
    <s v="03/31/2022"/>
    <s v="By Month"/>
    <n v="2022"/>
    <n v="3"/>
    <x v="14"/>
    <x v="2"/>
    <x v="14"/>
    <n v="32"/>
    <n v="781"/>
    <n v="50"/>
    <n v="19"/>
    <n v="0"/>
    <n v="63"/>
  </r>
  <r>
    <x v="27"/>
    <s v="04/30/2022"/>
    <s v="By Month"/>
    <n v="2022"/>
    <n v="4"/>
    <x v="14"/>
    <x v="0"/>
    <x v="0"/>
    <n v="174"/>
    <n v="8899"/>
    <n v="459"/>
    <n v="55"/>
    <n v="14"/>
    <n v="591"/>
  </r>
  <r>
    <x v="27"/>
    <s v="04/30/2022"/>
    <s v="By Month"/>
    <n v="2022"/>
    <n v="4"/>
    <x v="14"/>
    <x v="0"/>
    <x v="1"/>
    <n v="0"/>
    <n v="48"/>
    <n v="0"/>
    <n v="0"/>
    <n v="0"/>
    <n v="0"/>
  </r>
  <r>
    <x v="27"/>
    <s v="04/30/2022"/>
    <s v="By Month"/>
    <n v="2022"/>
    <n v="4"/>
    <x v="14"/>
    <x v="0"/>
    <x v="2"/>
    <n v="0"/>
    <n v="83"/>
    <n v="0"/>
    <n v="0"/>
    <n v="0"/>
    <n v="0"/>
  </r>
  <r>
    <x v="27"/>
    <s v="04/30/2022"/>
    <s v="By Month"/>
    <n v="2022"/>
    <n v="4"/>
    <x v="14"/>
    <x v="0"/>
    <x v="3"/>
    <n v="0"/>
    <n v="12"/>
    <n v="0"/>
    <n v="0"/>
    <n v="0"/>
    <n v="0"/>
  </r>
  <r>
    <x v="27"/>
    <s v="04/30/2022"/>
    <s v="By Month"/>
    <n v="2022"/>
    <n v="4"/>
    <x v="14"/>
    <x v="0"/>
    <x v="4"/>
    <n v="0"/>
    <n v="12"/>
    <n v="0"/>
    <n v="0"/>
    <n v="0"/>
    <n v="0"/>
  </r>
  <r>
    <x v="27"/>
    <s v="04/30/2022"/>
    <s v="By Month"/>
    <n v="2022"/>
    <n v="4"/>
    <x v="14"/>
    <x v="1"/>
    <x v="1"/>
    <n v="0"/>
    <n v="29"/>
    <n v="0"/>
    <n v="0"/>
    <n v="0"/>
    <n v="0"/>
  </r>
  <r>
    <x v="27"/>
    <s v="04/30/2022"/>
    <s v="By Month"/>
    <n v="2022"/>
    <n v="4"/>
    <x v="14"/>
    <x v="1"/>
    <x v="2"/>
    <n v="0"/>
    <n v="48"/>
    <n v="0"/>
    <n v="0"/>
    <n v="0"/>
    <n v="0"/>
  </r>
  <r>
    <x v="27"/>
    <s v="04/30/2022"/>
    <s v="By Month"/>
    <n v="2022"/>
    <n v="4"/>
    <x v="14"/>
    <x v="1"/>
    <x v="3"/>
    <n v="0"/>
    <m/>
    <n v="0"/>
    <n v="0"/>
    <n v="0"/>
    <n v="0"/>
  </r>
  <r>
    <x v="27"/>
    <s v="04/30/2022"/>
    <s v="By Month"/>
    <n v="2022"/>
    <n v="4"/>
    <x v="14"/>
    <x v="1"/>
    <x v="4"/>
    <n v="0"/>
    <m/>
    <n v="0"/>
    <n v="0"/>
    <n v="0"/>
    <n v="0"/>
  </r>
  <r>
    <x v="27"/>
    <s v="04/30/2022"/>
    <s v="By Month"/>
    <n v="2022"/>
    <n v="4"/>
    <x v="14"/>
    <x v="2"/>
    <x v="1"/>
    <n v="0"/>
    <n v="19"/>
    <n v="0"/>
    <n v="0"/>
    <n v="0"/>
    <n v="0"/>
  </r>
  <r>
    <x v="27"/>
    <s v="04/30/2022"/>
    <s v="By Month"/>
    <n v="2022"/>
    <n v="4"/>
    <x v="14"/>
    <x v="2"/>
    <x v="2"/>
    <n v="0"/>
    <n v="35"/>
    <n v="0"/>
    <n v="0"/>
    <n v="0"/>
    <n v="0"/>
  </r>
  <r>
    <x v="27"/>
    <s v="04/30/2022"/>
    <s v="By Month"/>
    <n v="2022"/>
    <n v="4"/>
    <x v="14"/>
    <x v="2"/>
    <x v="3"/>
    <n v="0"/>
    <m/>
    <n v="0"/>
    <n v="0"/>
    <n v="0"/>
    <n v="0"/>
  </r>
  <r>
    <x v="27"/>
    <s v="04/30/2022"/>
    <s v="By Month"/>
    <n v="2022"/>
    <n v="4"/>
    <x v="14"/>
    <x v="2"/>
    <x v="4"/>
    <n v="0"/>
    <m/>
    <n v="0"/>
    <n v="0"/>
    <n v="0"/>
    <n v="0"/>
  </r>
  <r>
    <x v="28"/>
    <s v="05/31/2022"/>
    <s v="By Month"/>
    <n v="2022"/>
    <n v="5"/>
    <x v="14"/>
    <x v="0"/>
    <x v="0"/>
    <n v="272"/>
    <n v="9195"/>
    <n v="499"/>
    <n v="104"/>
    <n v="14"/>
    <n v="679"/>
  </r>
  <r>
    <x v="28"/>
    <s v="05/31/2022"/>
    <s v="By Month"/>
    <n v="2022"/>
    <n v="5"/>
    <x v="14"/>
    <x v="0"/>
    <x v="4"/>
    <n v="0"/>
    <n v="18"/>
    <n v="0"/>
    <n v="0"/>
    <n v="0"/>
    <n v="0"/>
  </r>
  <r>
    <x v="28"/>
    <s v="05/31/2022"/>
    <s v="By Month"/>
    <n v="2022"/>
    <n v="5"/>
    <x v="14"/>
    <x v="1"/>
    <x v="3"/>
    <n v="0"/>
    <m/>
    <n v="0"/>
    <n v="0"/>
    <n v="0"/>
    <n v="0"/>
  </r>
  <r>
    <x v="28"/>
    <s v="05/31/2022"/>
    <s v="By Month"/>
    <n v="2022"/>
    <n v="5"/>
    <x v="14"/>
    <x v="1"/>
    <x v="4"/>
    <n v="0"/>
    <n v="12"/>
    <n v="0"/>
    <n v="0"/>
    <n v="0"/>
    <n v="0"/>
  </r>
  <r>
    <x v="28"/>
    <s v="05/31/2022"/>
    <s v="By Month"/>
    <n v="2022"/>
    <n v="5"/>
    <x v="14"/>
    <x v="2"/>
    <x v="1"/>
    <n v="0"/>
    <n v="30"/>
    <n v="0"/>
    <n v="0"/>
    <n v="0"/>
    <n v="0"/>
  </r>
  <r>
    <x v="28"/>
    <s v="05/31/2022"/>
    <s v="By Month"/>
    <n v="2022"/>
    <n v="5"/>
    <x v="14"/>
    <x v="2"/>
    <x v="4"/>
    <n v="0"/>
    <m/>
    <n v="0"/>
    <n v="0"/>
    <n v="0"/>
    <n v="0"/>
  </r>
  <r>
    <x v="29"/>
    <s v="06/30/2022"/>
    <s v="By Month"/>
    <n v="2022"/>
    <n v="6"/>
    <x v="14"/>
    <x v="0"/>
    <x v="3"/>
    <n v="0"/>
    <n v="14"/>
    <n v="0"/>
    <n v="0"/>
    <n v="0"/>
    <n v="0"/>
  </r>
  <r>
    <x v="29"/>
    <s v="06/30/2022"/>
    <s v="By Month"/>
    <n v="2022"/>
    <n v="6"/>
    <x v="14"/>
    <x v="0"/>
    <x v="10"/>
    <m/>
    <n v="338"/>
    <n v="11"/>
    <n v="0"/>
    <n v="0"/>
    <n v="18"/>
  </r>
  <r>
    <x v="29"/>
    <s v="06/30/2022"/>
    <s v="By Month"/>
    <n v="2022"/>
    <n v="6"/>
    <x v="14"/>
    <x v="0"/>
    <x v="15"/>
    <n v="80"/>
    <n v="2191"/>
    <n v="143"/>
    <n v="31"/>
    <n v="0"/>
    <n v="192"/>
  </r>
  <r>
    <x v="29"/>
    <s v="06/30/2022"/>
    <s v="By Month"/>
    <n v="2022"/>
    <n v="6"/>
    <x v="14"/>
    <x v="1"/>
    <x v="3"/>
    <n v="0"/>
    <m/>
    <n v="0"/>
    <n v="0"/>
    <n v="0"/>
    <n v="0"/>
  </r>
  <r>
    <x v="29"/>
    <s v="06/30/2022"/>
    <s v="By Month"/>
    <n v="2022"/>
    <n v="6"/>
    <x v="14"/>
    <x v="1"/>
    <x v="14"/>
    <n v="22"/>
    <n v="998"/>
    <n v="65"/>
    <n v="13"/>
    <n v="0"/>
    <n v="74"/>
  </r>
  <r>
    <x v="29"/>
    <s v="06/30/2022"/>
    <s v="By Month"/>
    <n v="2022"/>
    <n v="6"/>
    <x v="14"/>
    <x v="1"/>
    <x v="15"/>
    <n v="43"/>
    <n v="1116"/>
    <n v="73"/>
    <n v="17"/>
    <n v="0"/>
    <n v="99"/>
  </r>
  <r>
    <x v="29"/>
    <s v="06/30/2022"/>
    <s v="By Month"/>
    <n v="2022"/>
    <n v="6"/>
    <x v="14"/>
    <x v="2"/>
    <x v="3"/>
    <n v="0"/>
    <m/>
    <n v="0"/>
    <n v="0"/>
    <n v="0"/>
    <n v="0"/>
  </r>
  <r>
    <x v="29"/>
    <s v="06/30/2022"/>
    <s v="By Month"/>
    <n v="2022"/>
    <n v="6"/>
    <x v="14"/>
    <x v="2"/>
    <x v="4"/>
    <n v="0"/>
    <m/>
    <n v="0"/>
    <n v="0"/>
    <n v="0"/>
    <n v="0"/>
  </r>
  <r>
    <x v="29"/>
    <s v="06/30/2022"/>
    <s v="By Month"/>
    <n v="2022"/>
    <n v="6"/>
    <x v="14"/>
    <x v="2"/>
    <x v="15"/>
    <n v="37"/>
    <n v="1075"/>
    <n v="70"/>
    <n v="14"/>
    <n v="0"/>
    <n v="93"/>
  </r>
  <r>
    <x v="30"/>
    <s v="07/31/2022"/>
    <s v="By Month"/>
    <n v="2022"/>
    <n v="7"/>
    <x v="14"/>
    <x v="0"/>
    <x v="1"/>
    <n v="0"/>
    <n v="52"/>
    <n v="0"/>
    <n v="0"/>
    <n v="0"/>
    <n v="0"/>
  </r>
  <r>
    <x v="30"/>
    <s v="07/31/2022"/>
    <s v="By Month"/>
    <n v="2022"/>
    <n v="7"/>
    <x v="14"/>
    <x v="0"/>
    <x v="14"/>
    <n v="58"/>
    <n v="1882"/>
    <n v="115"/>
    <n v="22"/>
    <n v="0"/>
    <n v="151"/>
  </r>
  <r>
    <x v="30"/>
    <s v="07/31/2022"/>
    <s v="By Month"/>
    <n v="2022"/>
    <n v="7"/>
    <x v="14"/>
    <x v="0"/>
    <x v="16"/>
    <n v="148"/>
    <n v="2735"/>
    <n v="174"/>
    <n v="46"/>
    <n v="0"/>
    <n v="276"/>
  </r>
  <r>
    <x v="30"/>
    <s v="07/31/2022"/>
    <s v="By Month"/>
    <n v="2022"/>
    <n v="7"/>
    <x v="14"/>
    <x v="1"/>
    <x v="0"/>
    <n v="208"/>
    <n v="4842"/>
    <n v="279"/>
    <n v="76"/>
    <n v="0"/>
    <n v="411"/>
  </r>
  <r>
    <x v="30"/>
    <s v="07/31/2022"/>
    <s v="By Month"/>
    <n v="2022"/>
    <n v="7"/>
    <x v="14"/>
    <x v="1"/>
    <x v="1"/>
    <n v="0"/>
    <n v="26"/>
    <n v="0"/>
    <n v="0"/>
    <n v="0"/>
    <n v="0"/>
  </r>
  <r>
    <x v="30"/>
    <s v="07/31/2022"/>
    <s v="By Month"/>
    <n v="2022"/>
    <n v="7"/>
    <x v="14"/>
    <x v="1"/>
    <x v="5"/>
    <n v="0"/>
    <n v="74"/>
    <n v="0"/>
    <n v="0"/>
    <n v="0"/>
    <n v="0"/>
  </r>
  <r>
    <x v="30"/>
    <s v="07/31/2022"/>
    <s v="By Month"/>
    <n v="2022"/>
    <n v="7"/>
    <x v="14"/>
    <x v="1"/>
    <x v="14"/>
    <n v="35"/>
    <n v="1076"/>
    <n v="62"/>
    <n v="13"/>
    <n v="0"/>
    <n v="84"/>
  </r>
  <r>
    <x v="30"/>
    <s v="07/31/2022"/>
    <s v="By Month"/>
    <n v="2022"/>
    <n v="7"/>
    <x v="14"/>
    <x v="1"/>
    <x v="15"/>
    <n v="64"/>
    <n v="1120"/>
    <n v="87"/>
    <n v="25"/>
    <n v="0"/>
    <n v="126"/>
  </r>
  <r>
    <x v="30"/>
    <s v="07/31/2022"/>
    <s v="By Month"/>
    <n v="2022"/>
    <n v="7"/>
    <x v="14"/>
    <x v="1"/>
    <x v="16"/>
    <n v="74"/>
    <n v="1097"/>
    <n v="86"/>
    <n v="29"/>
    <n v="0"/>
    <n v="131"/>
  </r>
  <r>
    <x v="30"/>
    <s v="07/31/2022"/>
    <s v="By Month"/>
    <n v="2022"/>
    <n v="7"/>
    <x v="14"/>
    <x v="2"/>
    <x v="1"/>
    <n v="0"/>
    <n v="26"/>
    <n v="0"/>
    <n v="0"/>
    <n v="0"/>
    <n v="0"/>
  </r>
  <r>
    <x v="30"/>
    <s v="07/31/2022"/>
    <s v="By Month"/>
    <n v="2022"/>
    <n v="7"/>
    <x v="14"/>
    <x v="2"/>
    <x v="3"/>
    <n v="0"/>
    <m/>
    <n v="0"/>
    <n v="0"/>
    <n v="0"/>
    <n v="0"/>
  </r>
  <r>
    <x v="30"/>
    <s v="07/31/2022"/>
    <s v="By Month"/>
    <n v="2022"/>
    <n v="7"/>
    <x v="14"/>
    <x v="2"/>
    <x v="4"/>
    <n v="0"/>
    <n v="21"/>
    <n v="0"/>
    <n v="0"/>
    <n v="0"/>
    <n v="0"/>
  </r>
  <r>
    <x v="30"/>
    <s v="07/31/2022"/>
    <s v="By Month"/>
    <n v="2022"/>
    <n v="7"/>
    <x v="14"/>
    <x v="2"/>
    <x v="16"/>
    <n v="74"/>
    <n v="1638"/>
    <n v="88"/>
    <n v="17"/>
    <n v="0"/>
    <n v="145"/>
  </r>
  <r>
    <x v="31"/>
    <s v="08/31/2022"/>
    <s v="By Month"/>
    <n v="2022"/>
    <n v="8"/>
    <x v="14"/>
    <x v="0"/>
    <x v="1"/>
    <n v="0"/>
    <n v="60"/>
    <n v="0"/>
    <n v="0"/>
    <n v="0"/>
    <n v="0"/>
  </r>
  <r>
    <x v="31"/>
    <s v="08/31/2022"/>
    <s v="By Month"/>
    <n v="2022"/>
    <n v="8"/>
    <x v="14"/>
    <x v="0"/>
    <x v="11"/>
    <m/>
    <n v="491"/>
    <n v="15"/>
    <n v="0"/>
    <n v="0"/>
    <n v="23"/>
  </r>
  <r>
    <x v="31"/>
    <s v="08/31/2022"/>
    <s v="By Month"/>
    <n v="2022"/>
    <n v="8"/>
    <x v="14"/>
    <x v="0"/>
    <x v="12"/>
    <n v="46"/>
    <n v="1434"/>
    <n v="68"/>
    <n v="14"/>
    <n v="0"/>
    <n v="100"/>
  </r>
  <r>
    <x v="31"/>
    <s v="08/31/2022"/>
    <s v="By Month"/>
    <n v="2022"/>
    <n v="8"/>
    <x v="14"/>
    <x v="0"/>
    <x v="13"/>
    <n v="40"/>
    <n v="1150"/>
    <n v="58"/>
    <n v="14"/>
    <n v="0"/>
    <n v="84"/>
  </r>
  <r>
    <x v="31"/>
    <s v="08/31/2022"/>
    <s v="By Month"/>
    <n v="2022"/>
    <n v="8"/>
    <x v="14"/>
    <x v="0"/>
    <x v="14"/>
    <n v="73"/>
    <n v="1848"/>
    <n v="119"/>
    <n v="33"/>
    <n v="0"/>
    <n v="159"/>
  </r>
  <r>
    <x v="31"/>
    <s v="08/31/2022"/>
    <s v="By Month"/>
    <n v="2022"/>
    <n v="8"/>
    <x v="14"/>
    <x v="0"/>
    <x v="15"/>
    <n v="105"/>
    <n v="2309"/>
    <n v="155"/>
    <n v="50"/>
    <n v="0"/>
    <n v="210"/>
  </r>
  <r>
    <x v="31"/>
    <s v="08/31/2022"/>
    <s v="By Month"/>
    <n v="2022"/>
    <n v="8"/>
    <x v="14"/>
    <x v="1"/>
    <x v="1"/>
    <n v="0"/>
    <n v="32"/>
    <n v="0"/>
    <n v="0"/>
    <n v="0"/>
    <n v="0"/>
  </r>
  <r>
    <x v="31"/>
    <s v="08/31/2022"/>
    <s v="By Month"/>
    <n v="2022"/>
    <n v="8"/>
    <x v="14"/>
    <x v="1"/>
    <x v="12"/>
    <n v="26"/>
    <n v="910"/>
    <n v="40"/>
    <n v="10"/>
    <n v="0"/>
    <n v="56"/>
  </r>
  <r>
    <x v="31"/>
    <s v="08/31/2022"/>
    <s v="By Month"/>
    <n v="2022"/>
    <n v="8"/>
    <x v="14"/>
    <x v="1"/>
    <x v="13"/>
    <n v="25"/>
    <n v="724"/>
    <n v="37"/>
    <n v="10"/>
    <n v="0"/>
    <n v="52"/>
  </r>
  <r>
    <x v="31"/>
    <s v="08/31/2022"/>
    <s v="By Month"/>
    <n v="2022"/>
    <n v="8"/>
    <x v="14"/>
    <x v="1"/>
    <x v="14"/>
    <n v="41"/>
    <n v="1064"/>
    <n v="67"/>
    <n v="18"/>
    <n v="0"/>
    <n v="90"/>
  </r>
  <r>
    <x v="31"/>
    <s v="08/31/2022"/>
    <s v="By Month"/>
    <n v="2022"/>
    <n v="8"/>
    <x v="14"/>
    <x v="1"/>
    <x v="15"/>
    <n v="70"/>
    <n v="1164"/>
    <n v="84"/>
    <n v="34"/>
    <n v="0"/>
    <n v="120"/>
  </r>
  <r>
    <x v="31"/>
    <s v="08/31/2022"/>
    <s v="By Month"/>
    <n v="2022"/>
    <n v="8"/>
    <x v="14"/>
    <x v="2"/>
    <x v="0"/>
    <n v="194"/>
    <n v="4445"/>
    <n v="255"/>
    <n v="71"/>
    <n v="0"/>
    <n v="378"/>
  </r>
  <r>
    <x v="31"/>
    <s v="08/31/2022"/>
    <s v="By Month"/>
    <n v="2022"/>
    <n v="8"/>
    <x v="14"/>
    <x v="2"/>
    <x v="1"/>
    <n v="0"/>
    <n v="28"/>
    <n v="0"/>
    <n v="0"/>
    <n v="0"/>
    <n v="0"/>
  </r>
  <r>
    <x v="31"/>
    <s v="08/31/2022"/>
    <s v="By Month"/>
    <n v="2022"/>
    <n v="8"/>
    <x v="14"/>
    <x v="2"/>
    <x v="2"/>
    <n v="0"/>
    <n v="40"/>
    <n v="0"/>
    <n v="0"/>
    <n v="0"/>
    <n v="0"/>
  </r>
  <r>
    <x v="31"/>
    <s v="08/31/2022"/>
    <s v="By Month"/>
    <n v="2022"/>
    <n v="8"/>
    <x v="14"/>
    <x v="2"/>
    <x v="3"/>
    <n v="0"/>
    <m/>
    <n v="0"/>
    <n v="0"/>
    <n v="0"/>
    <n v="0"/>
  </r>
  <r>
    <x v="31"/>
    <s v="08/31/2022"/>
    <s v="By Month"/>
    <n v="2022"/>
    <n v="8"/>
    <x v="14"/>
    <x v="2"/>
    <x v="4"/>
    <n v="0"/>
    <m/>
    <n v="0"/>
    <n v="0"/>
    <n v="0"/>
    <n v="0"/>
  </r>
  <r>
    <x v="31"/>
    <s v="08/31/2022"/>
    <s v="By Month"/>
    <n v="2022"/>
    <n v="8"/>
    <x v="14"/>
    <x v="2"/>
    <x v="5"/>
    <n v="0"/>
    <n v="16"/>
    <n v="0"/>
    <n v="0"/>
    <n v="0"/>
    <n v="0"/>
  </r>
  <r>
    <x v="31"/>
    <s v="08/31/2022"/>
    <s v="By Month"/>
    <n v="2022"/>
    <n v="8"/>
    <x v="14"/>
    <x v="2"/>
    <x v="14"/>
    <n v="32"/>
    <n v="784"/>
    <n v="52"/>
    <n v="15"/>
    <n v="0"/>
    <n v="69"/>
  </r>
  <r>
    <x v="31"/>
    <s v="08/31/2022"/>
    <s v="By Month"/>
    <n v="2022"/>
    <n v="8"/>
    <x v="14"/>
    <x v="2"/>
    <x v="15"/>
    <n v="35"/>
    <n v="1145"/>
    <n v="71"/>
    <n v="16"/>
    <n v="0"/>
    <n v="90"/>
  </r>
  <r>
    <x v="31"/>
    <s v="08/31/2022"/>
    <s v="By Month"/>
    <n v="2022"/>
    <n v="8"/>
    <x v="14"/>
    <x v="2"/>
    <x v="16"/>
    <n v="101"/>
    <n v="1697"/>
    <n v="99"/>
    <n v="36"/>
    <n v="0"/>
    <n v="164"/>
  </r>
  <r>
    <x v="32"/>
    <s v="09/30/2022"/>
    <s v="By Month"/>
    <n v="2022"/>
    <n v="9"/>
    <x v="14"/>
    <x v="0"/>
    <x v="0"/>
    <n v="345"/>
    <n v="8996"/>
    <n v="506"/>
    <n v="115"/>
    <n v="0"/>
    <n v="736"/>
  </r>
  <r>
    <x v="32"/>
    <s v="09/30/2022"/>
    <s v="By Month"/>
    <n v="2022"/>
    <n v="9"/>
    <x v="14"/>
    <x v="0"/>
    <x v="4"/>
    <n v="0"/>
    <m/>
    <n v="0"/>
    <n v="0"/>
    <n v="0"/>
    <n v="0"/>
  </r>
  <r>
    <x v="32"/>
    <s v="09/30/2022"/>
    <s v="By Month"/>
    <n v="2022"/>
    <n v="9"/>
    <x v="14"/>
    <x v="0"/>
    <x v="12"/>
    <n v="33"/>
    <n v="1438"/>
    <n v="76"/>
    <n v="14"/>
    <n v="0"/>
    <n v="95"/>
  </r>
  <r>
    <x v="32"/>
    <s v="09/30/2022"/>
    <s v="By Month"/>
    <n v="2022"/>
    <n v="9"/>
    <x v="14"/>
    <x v="0"/>
    <x v="13"/>
    <n v="28"/>
    <n v="1117"/>
    <n v="63"/>
    <n v="12"/>
    <n v="0"/>
    <n v="79"/>
  </r>
  <r>
    <x v="32"/>
    <s v="09/30/2022"/>
    <s v="By Month"/>
    <n v="2022"/>
    <n v="9"/>
    <x v="14"/>
    <x v="0"/>
    <x v="14"/>
    <n v="53"/>
    <n v="1781"/>
    <n v="105"/>
    <n v="19"/>
    <n v="0"/>
    <n v="139"/>
  </r>
  <r>
    <x v="32"/>
    <s v="09/30/2022"/>
    <s v="By Month"/>
    <n v="2022"/>
    <n v="9"/>
    <x v="14"/>
    <x v="0"/>
    <x v="15"/>
    <n v="108"/>
    <n v="2205"/>
    <n v="141"/>
    <n v="33"/>
    <n v="0"/>
    <n v="216"/>
  </r>
  <r>
    <x v="32"/>
    <s v="09/30/2022"/>
    <s v="By Month"/>
    <n v="2022"/>
    <n v="9"/>
    <x v="14"/>
    <x v="0"/>
    <x v="16"/>
    <n v="143"/>
    <n v="2681"/>
    <n v="153"/>
    <n v="46"/>
    <n v="0"/>
    <n v="250"/>
  </r>
  <r>
    <x v="32"/>
    <s v="09/30/2022"/>
    <s v="By Month"/>
    <n v="2022"/>
    <n v="9"/>
    <x v="14"/>
    <x v="1"/>
    <x v="0"/>
    <n v="188"/>
    <n v="4636"/>
    <n v="273"/>
    <n v="66"/>
    <n v="0"/>
    <n v="395"/>
  </r>
  <r>
    <x v="32"/>
    <s v="09/30/2022"/>
    <s v="By Month"/>
    <n v="2022"/>
    <n v="9"/>
    <x v="14"/>
    <x v="1"/>
    <x v="1"/>
    <n v="0"/>
    <n v="30"/>
    <n v="0"/>
    <n v="0"/>
    <n v="0"/>
    <n v="0"/>
  </r>
  <r>
    <x v="32"/>
    <s v="09/30/2022"/>
    <s v="By Month"/>
    <n v="2022"/>
    <n v="9"/>
    <x v="14"/>
    <x v="1"/>
    <x v="4"/>
    <n v="0"/>
    <m/>
    <n v="0"/>
    <n v="0"/>
    <n v="0"/>
    <n v="0"/>
  </r>
  <r>
    <x v="32"/>
    <s v="09/30/2022"/>
    <s v="By Month"/>
    <n v="2022"/>
    <n v="9"/>
    <x v="14"/>
    <x v="1"/>
    <x v="12"/>
    <n v="22"/>
    <n v="909"/>
    <n v="49"/>
    <n v="10"/>
    <n v="0"/>
    <n v="61"/>
  </r>
  <r>
    <x v="32"/>
    <s v="09/30/2022"/>
    <s v="By Month"/>
    <n v="2022"/>
    <n v="9"/>
    <x v="14"/>
    <x v="1"/>
    <x v="14"/>
    <n v="32"/>
    <n v="989"/>
    <n v="60"/>
    <n v="15"/>
    <n v="0"/>
    <n v="77"/>
  </r>
  <r>
    <x v="32"/>
    <s v="09/30/2022"/>
    <s v="By Month"/>
    <n v="2022"/>
    <n v="9"/>
    <x v="14"/>
    <x v="1"/>
    <x v="15"/>
    <n v="68"/>
    <n v="1123"/>
    <n v="86"/>
    <n v="23"/>
    <n v="0"/>
    <n v="131"/>
  </r>
  <r>
    <x v="32"/>
    <s v="09/30/2022"/>
    <s v="By Month"/>
    <n v="2022"/>
    <n v="9"/>
    <x v="14"/>
    <x v="1"/>
    <x v="16"/>
    <n v="61"/>
    <n v="1006"/>
    <n v="66"/>
    <n v="17"/>
    <n v="0"/>
    <n v="110"/>
  </r>
  <r>
    <x v="32"/>
    <s v="09/30/2022"/>
    <s v="By Month"/>
    <n v="2022"/>
    <n v="9"/>
    <x v="14"/>
    <x v="2"/>
    <x v="0"/>
    <n v="157"/>
    <n v="4360"/>
    <n v="233"/>
    <n v="49"/>
    <n v="0"/>
    <n v="341"/>
  </r>
  <r>
    <x v="32"/>
    <s v="09/30/2022"/>
    <s v="By Month"/>
    <n v="2022"/>
    <n v="9"/>
    <x v="14"/>
    <x v="2"/>
    <x v="3"/>
    <n v="0"/>
    <m/>
    <n v="0"/>
    <n v="0"/>
    <n v="0"/>
    <n v="0"/>
  </r>
  <r>
    <x v="32"/>
    <s v="09/30/2022"/>
    <s v="By Month"/>
    <n v="2022"/>
    <n v="9"/>
    <x v="14"/>
    <x v="2"/>
    <x v="4"/>
    <n v="0"/>
    <m/>
    <n v="0"/>
    <n v="0"/>
    <n v="0"/>
    <n v="0"/>
  </r>
  <r>
    <x v="32"/>
    <s v="09/30/2022"/>
    <s v="By Month"/>
    <n v="2022"/>
    <n v="9"/>
    <x v="14"/>
    <x v="2"/>
    <x v="5"/>
    <n v="0"/>
    <n v="29"/>
    <n v="0"/>
    <n v="0"/>
    <n v="0"/>
    <n v="0"/>
  </r>
  <r>
    <x v="32"/>
    <s v="09/30/2022"/>
    <s v="By Month"/>
    <n v="2022"/>
    <n v="9"/>
    <x v="14"/>
    <x v="2"/>
    <x v="15"/>
    <n v="40"/>
    <n v="1082"/>
    <n v="55"/>
    <n v="10"/>
    <n v="0"/>
    <n v="85"/>
  </r>
  <r>
    <x v="32"/>
    <s v="09/30/2022"/>
    <s v="By Month"/>
    <n v="2022"/>
    <n v="9"/>
    <x v="14"/>
    <x v="2"/>
    <x v="16"/>
    <n v="82"/>
    <n v="1675"/>
    <n v="87"/>
    <n v="29"/>
    <n v="0"/>
    <n v="140"/>
  </r>
  <r>
    <x v="33"/>
    <s v="10/31/2022"/>
    <s v="By Month"/>
    <n v="2022"/>
    <n v="10"/>
    <x v="14"/>
    <x v="0"/>
    <x v="5"/>
    <n v="0"/>
    <n v="117"/>
    <n v="0"/>
    <n v="0"/>
    <n v="0"/>
    <n v="0"/>
  </r>
  <r>
    <x v="33"/>
    <s v="10/31/2022"/>
    <s v="By Month"/>
    <n v="2022"/>
    <n v="10"/>
    <x v="14"/>
    <x v="1"/>
    <x v="5"/>
    <n v="0"/>
    <n v="89"/>
    <n v="0"/>
    <n v="0"/>
    <n v="0"/>
    <n v="0"/>
  </r>
  <r>
    <x v="33"/>
    <s v="10/31/2022"/>
    <s v="By Month"/>
    <n v="2022"/>
    <n v="10"/>
    <x v="14"/>
    <x v="1"/>
    <x v="15"/>
    <n v="46"/>
    <n v="1199"/>
    <n v="83"/>
    <n v="16"/>
    <n v="0"/>
    <n v="113"/>
  </r>
  <r>
    <x v="33"/>
    <s v="10/31/2022"/>
    <s v="By Month"/>
    <n v="2022"/>
    <n v="10"/>
    <x v="14"/>
    <x v="1"/>
    <x v="16"/>
    <n v="62"/>
    <n v="1156"/>
    <n v="102"/>
    <n v="31"/>
    <n v="0"/>
    <n v="133"/>
  </r>
  <r>
    <x v="33"/>
    <s v="10/31/2022"/>
    <s v="By Month"/>
    <n v="2022"/>
    <n v="10"/>
    <x v="14"/>
    <x v="2"/>
    <x v="1"/>
    <n v="0"/>
    <n v="27"/>
    <n v="0"/>
    <n v="0"/>
    <n v="0"/>
    <n v="0"/>
  </r>
  <r>
    <x v="33"/>
    <s v="10/31/2022"/>
    <s v="By Month"/>
    <n v="2022"/>
    <n v="10"/>
    <x v="14"/>
    <x v="2"/>
    <x v="2"/>
    <n v="0"/>
    <n v="47"/>
    <n v="0"/>
    <n v="0"/>
    <n v="0"/>
    <n v="0"/>
  </r>
  <r>
    <x v="33"/>
    <s v="10/31/2022"/>
    <s v="By Month"/>
    <n v="2022"/>
    <n v="10"/>
    <x v="14"/>
    <x v="2"/>
    <x v="3"/>
    <n v="0"/>
    <m/>
    <n v="0"/>
    <n v="0"/>
    <n v="0"/>
    <n v="0"/>
  </r>
  <r>
    <x v="33"/>
    <s v="10/31/2022"/>
    <s v="By Month"/>
    <n v="2022"/>
    <n v="10"/>
    <x v="14"/>
    <x v="2"/>
    <x v="4"/>
    <n v="0"/>
    <m/>
    <n v="0"/>
    <n v="0"/>
    <n v="0"/>
    <n v="0"/>
  </r>
  <r>
    <x v="33"/>
    <s v="10/31/2022"/>
    <s v="By Month"/>
    <n v="2022"/>
    <n v="10"/>
    <x v="14"/>
    <x v="2"/>
    <x v="5"/>
    <n v="0"/>
    <n v="28"/>
    <n v="0"/>
    <n v="0"/>
    <n v="0"/>
    <n v="0"/>
  </r>
  <r>
    <x v="33"/>
    <s v="10/31/2022"/>
    <s v="By Month"/>
    <n v="2022"/>
    <n v="10"/>
    <x v="14"/>
    <x v="2"/>
    <x v="6"/>
    <n v="0"/>
    <n v="46"/>
    <n v="0"/>
    <n v="0"/>
    <n v="0"/>
    <n v="0"/>
  </r>
  <r>
    <x v="34"/>
    <s v="11/30/2022"/>
    <s v="By Month"/>
    <n v="2022"/>
    <n v="11"/>
    <x v="14"/>
    <x v="0"/>
    <x v="0"/>
    <n v="312"/>
    <n v="9941"/>
    <n v="640"/>
    <n v="115"/>
    <n v="42"/>
    <n v="877"/>
  </r>
  <r>
    <x v="34"/>
    <s v="11/30/2022"/>
    <s v="By Month"/>
    <n v="2022"/>
    <n v="11"/>
    <x v="14"/>
    <x v="0"/>
    <x v="16"/>
    <n v="148"/>
    <n v="2976"/>
    <n v="227"/>
    <n v="51"/>
    <n v="11"/>
    <n v="333"/>
  </r>
  <r>
    <x v="34"/>
    <s v="11/30/2022"/>
    <s v="By Month"/>
    <n v="2022"/>
    <n v="11"/>
    <x v="14"/>
    <x v="1"/>
    <x v="0"/>
    <n v="159"/>
    <n v="5058"/>
    <n v="327"/>
    <n v="58"/>
    <n v="20"/>
    <n v="447"/>
  </r>
  <r>
    <x v="34"/>
    <s v="11/30/2022"/>
    <s v="By Month"/>
    <n v="2022"/>
    <n v="11"/>
    <x v="14"/>
    <x v="2"/>
    <x v="0"/>
    <n v="153"/>
    <n v="4883"/>
    <n v="313"/>
    <n v="57"/>
    <n v="22"/>
    <n v="430"/>
  </r>
  <r>
    <x v="34"/>
    <s v="11/30/2022"/>
    <s v="By Month"/>
    <n v="2022"/>
    <n v="11"/>
    <x v="14"/>
    <x v="2"/>
    <x v="1"/>
    <n v="0"/>
    <n v="30"/>
    <n v="0"/>
    <n v="0"/>
    <n v="0"/>
    <n v="0"/>
  </r>
  <r>
    <x v="34"/>
    <s v="11/30/2022"/>
    <s v="By Month"/>
    <n v="2022"/>
    <n v="11"/>
    <x v="14"/>
    <x v="2"/>
    <x v="5"/>
    <n v="0"/>
    <n v="28"/>
    <n v="0"/>
    <n v="0"/>
    <n v="0"/>
    <n v="0"/>
  </r>
  <r>
    <x v="35"/>
    <s v="12/31/2022"/>
    <s v="By Month"/>
    <n v="2022"/>
    <n v="12"/>
    <x v="14"/>
    <x v="0"/>
    <x v="0"/>
    <n v="474"/>
    <n v="10996"/>
    <n v="815"/>
    <n v="166"/>
    <n v="160"/>
    <n v="1275"/>
  </r>
  <r>
    <x v="35"/>
    <s v="12/31/2022"/>
    <s v="By Month"/>
    <n v="2022"/>
    <n v="12"/>
    <x v="14"/>
    <x v="0"/>
    <x v="12"/>
    <n v="34"/>
    <n v="1642"/>
    <n v="111"/>
    <n v="11"/>
    <n v="27"/>
    <n v="161"/>
  </r>
  <r>
    <x v="35"/>
    <s v="12/31/2022"/>
    <s v="By Month"/>
    <n v="2022"/>
    <n v="12"/>
    <x v="14"/>
    <x v="0"/>
    <x v="13"/>
    <n v="29"/>
    <n v="1346"/>
    <n v="94"/>
    <n v="11"/>
    <n v="23"/>
    <n v="135"/>
  </r>
  <r>
    <x v="35"/>
    <s v="12/31/2022"/>
    <s v="By Month"/>
    <n v="2022"/>
    <n v="12"/>
    <x v="14"/>
    <x v="0"/>
    <x v="14"/>
    <n v="85"/>
    <n v="2199"/>
    <n v="164"/>
    <n v="31"/>
    <n v="32"/>
    <n v="249"/>
  </r>
  <r>
    <x v="35"/>
    <s v="12/31/2022"/>
    <s v="By Month"/>
    <n v="2022"/>
    <n v="12"/>
    <x v="14"/>
    <x v="0"/>
    <x v="15"/>
    <n v="129"/>
    <n v="2762"/>
    <n v="236"/>
    <n v="48"/>
    <n v="35"/>
    <n v="351"/>
  </r>
  <r>
    <x v="35"/>
    <s v="12/31/2022"/>
    <s v="By Month"/>
    <n v="2022"/>
    <n v="12"/>
    <x v="14"/>
    <x v="0"/>
    <x v="16"/>
    <n v="211"/>
    <n v="3411"/>
    <n v="268"/>
    <n v="73"/>
    <n v="53"/>
    <n v="453"/>
  </r>
  <r>
    <x v="35"/>
    <s v="12/31/2022"/>
    <s v="By Month"/>
    <n v="2022"/>
    <n v="12"/>
    <x v="14"/>
    <x v="1"/>
    <x v="0"/>
    <n v="256"/>
    <n v="5588"/>
    <n v="411"/>
    <n v="95"/>
    <n v="69"/>
    <n v="638"/>
  </r>
  <r>
    <x v="35"/>
    <s v="12/31/2022"/>
    <s v="By Month"/>
    <n v="2022"/>
    <n v="12"/>
    <x v="14"/>
    <x v="1"/>
    <x v="1"/>
    <n v="0"/>
    <n v="33"/>
    <n v="0"/>
    <n v="0"/>
    <n v="0"/>
    <n v="0"/>
  </r>
  <r>
    <x v="35"/>
    <s v="12/31/2022"/>
    <s v="By Month"/>
    <n v="2022"/>
    <n v="12"/>
    <x v="14"/>
    <x v="1"/>
    <x v="14"/>
    <n v="42"/>
    <n v="1261"/>
    <n v="84"/>
    <n v="15"/>
    <n v="18"/>
    <n v="129"/>
  </r>
  <r>
    <x v="35"/>
    <s v="12/31/2022"/>
    <s v="By Month"/>
    <n v="2022"/>
    <n v="12"/>
    <x v="14"/>
    <x v="1"/>
    <x v="15"/>
    <n v="77"/>
    <n v="1415"/>
    <n v="130"/>
    <n v="31"/>
    <n v="12"/>
    <n v="188"/>
  </r>
  <r>
    <x v="35"/>
    <s v="12/31/2022"/>
    <s v="By Month"/>
    <n v="2022"/>
    <n v="12"/>
    <x v="14"/>
    <x v="1"/>
    <x v="16"/>
    <n v="104"/>
    <n v="1230"/>
    <n v="112"/>
    <n v="38"/>
    <n v="15"/>
    <n v="190"/>
  </r>
  <r>
    <x v="35"/>
    <s v="12/31/2022"/>
    <s v="By Month"/>
    <n v="2022"/>
    <n v="12"/>
    <x v="14"/>
    <x v="2"/>
    <x v="0"/>
    <n v="218"/>
    <n v="5408"/>
    <n v="404"/>
    <n v="71"/>
    <n v="91"/>
    <n v="637"/>
  </r>
  <r>
    <x v="35"/>
    <s v="12/31/2022"/>
    <s v="By Month"/>
    <n v="2022"/>
    <n v="12"/>
    <x v="14"/>
    <x v="2"/>
    <x v="14"/>
    <n v="43"/>
    <n v="938"/>
    <n v="80"/>
    <n v="16"/>
    <n v="14"/>
    <n v="120"/>
  </r>
  <r>
    <x v="35"/>
    <s v="12/31/2022"/>
    <s v="By Month"/>
    <n v="2022"/>
    <n v="12"/>
    <x v="14"/>
    <x v="2"/>
    <x v="15"/>
    <n v="52"/>
    <n v="1347"/>
    <n v="106"/>
    <n v="17"/>
    <n v="23"/>
    <n v="163"/>
  </r>
  <r>
    <x v="35"/>
    <s v="12/31/2022"/>
    <s v="By Month"/>
    <n v="2022"/>
    <n v="12"/>
    <x v="14"/>
    <x v="2"/>
    <x v="16"/>
    <n v="107"/>
    <n v="2181"/>
    <n v="156"/>
    <n v="35"/>
    <n v="38"/>
    <n v="263"/>
  </r>
  <r>
    <x v="36"/>
    <s v="01/31/2023"/>
    <s v="By Month"/>
    <n v="2023"/>
    <n v="1"/>
    <x v="14"/>
    <x v="0"/>
    <x v="0"/>
    <n v="432"/>
    <n v="10146"/>
    <n v="701"/>
    <n v="160"/>
    <n v="59"/>
    <n v="1028"/>
  </r>
  <r>
    <x v="36"/>
    <s v="01/31/2023"/>
    <s v="By Month"/>
    <n v="2023"/>
    <n v="1"/>
    <x v="14"/>
    <x v="0"/>
    <x v="3"/>
    <n v="0"/>
    <m/>
    <n v="0"/>
    <n v="0"/>
    <n v="0"/>
    <n v="0"/>
  </r>
  <r>
    <x v="36"/>
    <s v="01/31/2023"/>
    <s v="By Month"/>
    <n v="2023"/>
    <n v="1"/>
    <x v="14"/>
    <x v="0"/>
    <x v="15"/>
    <n v="114"/>
    <n v="2595"/>
    <n v="216"/>
    <n v="44"/>
    <n v="20"/>
    <n v="306"/>
  </r>
  <r>
    <x v="36"/>
    <s v="01/31/2023"/>
    <s v="By Month"/>
    <n v="2023"/>
    <n v="1"/>
    <x v="14"/>
    <x v="0"/>
    <x v="16"/>
    <n v="193"/>
    <n v="3188"/>
    <n v="236"/>
    <n v="63"/>
    <n v="23"/>
    <n v="386"/>
  </r>
  <r>
    <x v="36"/>
    <s v="01/31/2023"/>
    <s v="By Month"/>
    <n v="2023"/>
    <n v="1"/>
    <x v="14"/>
    <x v="1"/>
    <x v="0"/>
    <n v="223"/>
    <n v="5254"/>
    <n v="371"/>
    <n v="79"/>
    <n v="22"/>
    <n v="536"/>
  </r>
  <r>
    <x v="36"/>
    <s v="01/31/2023"/>
    <s v="By Month"/>
    <n v="2023"/>
    <n v="1"/>
    <x v="14"/>
    <x v="1"/>
    <x v="3"/>
    <n v="0"/>
    <m/>
    <n v="0"/>
    <n v="0"/>
    <n v="0"/>
    <n v="0"/>
  </r>
  <r>
    <x v="36"/>
    <s v="01/31/2023"/>
    <s v="By Month"/>
    <n v="2023"/>
    <n v="1"/>
    <x v="14"/>
    <x v="1"/>
    <x v="15"/>
    <n v="60"/>
    <n v="1320"/>
    <n v="116"/>
    <n v="23"/>
    <n v="10"/>
    <n v="163"/>
  </r>
  <r>
    <x v="36"/>
    <s v="01/31/2023"/>
    <s v="By Month"/>
    <n v="2023"/>
    <n v="1"/>
    <x v="14"/>
    <x v="2"/>
    <x v="0"/>
    <n v="209"/>
    <n v="4892"/>
    <n v="330"/>
    <n v="81"/>
    <n v="37"/>
    <n v="492"/>
  </r>
  <r>
    <x v="36"/>
    <s v="01/31/2023"/>
    <s v="By Month"/>
    <n v="2023"/>
    <n v="1"/>
    <x v="14"/>
    <x v="2"/>
    <x v="3"/>
    <n v="0"/>
    <m/>
    <n v="0"/>
    <n v="0"/>
    <n v="0"/>
    <n v="0"/>
  </r>
  <r>
    <x v="36"/>
    <s v="01/31/2023"/>
    <s v="By Month"/>
    <n v="2023"/>
    <n v="1"/>
    <x v="14"/>
    <x v="2"/>
    <x v="5"/>
    <n v="0"/>
    <n v="15"/>
    <n v="0"/>
    <n v="0"/>
    <n v="0"/>
    <n v="0"/>
  </r>
  <r>
    <x v="36"/>
    <s v="01/31/2023"/>
    <s v="By Month"/>
    <n v="2023"/>
    <n v="1"/>
    <x v="14"/>
    <x v="2"/>
    <x v="15"/>
    <n v="54"/>
    <n v="1275"/>
    <n v="100"/>
    <n v="21"/>
    <n v="10"/>
    <n v="143"/>
  </r>
  <r>
    <x v="36"/>
    <s v="01/31/2023"/>
    <s v="By Month"/>
    <n v="2023"/>
    <n v="1"/>
    <x v="14"/>
    <x v="2"/>
    <x v="16"/>
    <n v="103"/>
    <n v="1981"/>
    <n v="126"/>
    <n v="29"/>
    <n v="18"/>
    <n v="215"/>
  </r>
  <r>
    <x v="37"/>
    <s v="02/28/2023"/>
    <s v="By Month"/>
    <n v="2023"/>
    <n v="2"/>
    <x v="14"/>
    <x v="1"/>
    <x v="16"/>
    <n v="46"/>
    <n v="978"/>
    <n v="79"/>
    <n v="21"/>
    <n v="0"/>
    <n v="104"/>
  </r>
  <r>
    <x v="37"/>
    <s v="02/28/2023"/>
    <s v="By Month"/>
    <n v="2023"/>
    <n v="2"/>
    <x v="14"/>
    <x v="2"/>
    <x v="3"/>
    <n v="0"/>
    <m/>
    <n v="0"/>
    <n v="0"/>
    <n v="0"/>
    <n v="0"/>
  </r>
  <r>
    <x v="37"/>
    <s v="02/28/2023"/>
    <s v="By Month"/>
    <n v="2023"/>
    <n v="2"/>
    <x v="14"/>
    <x v="2"/>
    <x v="5"/>
    <n v="0"/>
    <n v="22"/>
    <n v="0"/>
    <n v="0"/>
    <n v="0"/>
    <n v="0"/>
  </r>
  <r>
    <x v="38"/>
    <s v="03/31/2023"/>
    <s v="By Month"/>
    <n v="2023"/>
    <n v="3"/>
    <x v="14"/>
    <x v="0"/>
    <x v="4"/>
    <n v="0"/>
    <n v="17"/>
    <n v="0"/>
    <n v="0"/>
    <n v="0"/>
    <n v="0"/>
  </r>
  <r>
    <x v="38"/>
    <s v="03/31/2023"/>
    <s v="By Month"/>
    <n v="2023"/>
    <n v="3"/>
    <x v="14"/>
    <x v="0"/>
    <x v="12"/>
    <n v="25"/>
    <n v="1430"/>
    <n v="76"/>
    <n v="10"/>
    <n v="0"/>
    <n v="91"/>
  </r>
  <r>
    <x v="38"/>
    <s v="03/31/2023"/>
    <s v="By Month"/>
    <n v="2023"/>
    <n v="3"/>
    <x v="14"/>
    <x v="0"/>
    <x v="14"/>
    <n v="49"/>
    <n v="1876"/>
    <n v="126"/>
    <n v="23"/>
    <n v="0"/>
    <n v="152"/>
  </r>
  <r>
    <x v="38"/>
    <s v="03/31/2023"/>
    <s v="By Month"/>
    <n v="2023"/>
    <n v="3"/>
    <x v="14"/>
    <x v="1"/>
    <x v="1"/>
    <n v="0"/>
    <n v="35"/>
    <n v="0"/>
    <n v="0"/>
    <n v="0"/>
    <n v="0"/>
  </r>
  <r>
    <x v="38"/>
    <s v="03/31/2023"/>
    <s v="By Month"/>
    <n v="2023"/>
    <n v="3"/>
    <x v="14"/>
    <x v="1"/>
    <x v="4"/>
    <n v="0"/>
    <m/>
    <n v="0"/>
    <n v="0"/>
    <n v="0"/>
    <n v="0"/>
  </r>
  <r>
    <x v="38"/>
    <s v="03/31/2023"/>
    <s v="By Month"/>
    <n v="2023"/>
    <n v="3"/>
    <x v="14"/>
    <x v="1"/>
    <x v="14"/>
    <n v="33"/>
    <n v="1083"/>
    <n v="74"/>
    <n v="16"/>
    <n v="0"/>
    <n v="91"/>
  </r>
  <r>
    <x v="38"/>
    <s v="03/31/2023"/>
    <s v="By Month"/>
    <n v="2023"/>
    <n v="3"/>
    <x v="14"/>
    <x v="1"/>
    <x v="15"/>
    <n v="39"/>
    <n v="1175"/>
    <n v="88"/>
    <n v="15"/>
    <n v="0"/>
    <n v="112"/>
  </r>
  <r>
    <x v="38"/>
    <s v="03/31/2023"/>
    <s v="By Month"/>
    <n v="2023"/>
    <n v="3"/>
    <x v="14"/>
    <x v="2"/>
    <x v="3"/>
    <n v="0"/>
    <m/>
    <n v="0"/>
    <n v="0"/>
    <n v="0"/>
    <n v="0"/>
  </r>
  <r>
    <x v="38"/>
    <s v="03/31/2023"/>
    <s v="By Month"/>
    <n v="2023"/>
    <n v="3"/>
    <x v="14"/>
    <x v="2"/>
    <x v="4"/>
    <n v="0"/>
    <m/>
    <n v="0"/>
    <n v="0"/>
    <n v="0"/>
    <n v="0"/>
  </r>
  <r>
    <x v="38"/>
    <s v="03/31/2023"/>
    <s v="By Month"/>
    <n v="2023"/>
    <n v="3"/>
    <x v="14"/>
    <x v="2"/>
    <x v="16"/>
    <n v="62"/>
    <n v="1777"/>
    <n v="86"/>
    <n v="21"/>
    <n v="0"/>
    <n v="127"/>
  </r>
  <r>
    <x v="39"/>
    <s v="04/30/2023"/>
    <s v="By Month"/>
    <n v="2023"/>
    <n v="4"/>
    <x v="14"/>
    <x v="0"/>
    <x v="1"/>
    <n v="0"/>
    <n v="62"/>
    <n v="0"/>
    <n v="0"/>
    <n v="0"/>
    <n v="0"/>
  </r>
  <r>
    <x v="39"/>
    <s v="04/30/2023"/>
    <s v="By Month"/>
    <n v="2023"/>
    <n v="4"/>
    <x v="14"/>
    <x v="0"/>
    <x v="4"/>
    <n v="0"/>
    <n v="12"/>
    <n v="0"/>
    <n v="0"/>
    <n v="0"/>
    <n v="0"/>
  </r>
  <r>
    <x v="39"/>
    <s v="04/30/2023"/>
    <s v="By Month"/>
    <n v="2023"/>
    <n v="4"/>
    <x v="14"/>
    <x v="1"/>
    <x v="1"/>
    <n v="0"/>
    <n v="31"/>
    <n v="0"/>
    <n v="0"/>
    <n v="0"/>
    <n v="0"/>
  </r>
  <r>
    <x v="39"/>
    <s v="04/30/2023"/>
    <s v="By Month"/>
    <n v="2023"/>
    <n v="4"/>
    <x v="14"/>
    <x v="1"/>
    <x v="2"/>
    <n v="0"/>
    <n v="55"/>
    <n v="0"/>
    <n v="0"/>
    <n v="0"/>
    <n v="0"/>
  </r>
  <r>
    <x v="39"/>
    <s v="04/30/2023"/>
    <s v="By Month"/>
    <n v="2023"/>
    <n v="4"/>
    <x v="14"/>
    <x v="1"/>
    <x v="3"/>
    <n v="0"/>
    <m/>
    <n v="0"/>
    <n v="0"/>
    <n v="0"/>
    <n v="0"/>
  </r>
  <r>
    <x v="39"/>
    <s v="04/30/2023"/>
    <s v="By Month"/>
    <n v="2023"/>
    <n v="4"/>
    <x v="14"/>
    <x v="1"/>
    <x v="4"/>
    <n v="0"/>
    <m/>
    <n v="0"/>
    <n v="0"/>
    <n v="0"/>
    <n v="0"/>
  </r>
  <r>
    <x v="39"/>
    <s v="04/30/2023"/>
    <s v="By Month"/>
    <n v="2023"/>
    <n v="4"/>
    <x v="14"/>
    <x v="1"/>
    <x v="11"/>
    <m/>
    <n v="317"/>
    <n v="13"/>
    <n v="0"/>
    <n v="0"/>
    <n v="14"/>
  </r>
  <r>
    <x v="39"/>
    <s v="04/30/2023"/>
    <s v="By Month"/>
    <n v="2023"/>
    <n v="4"/>
    <x v="14"/>
    <x v="2"/>
    <x v="1"/>
    <n v="0"/>
    <n v="31"/>
    <n v="0"/>
    <n v="0"/>
    <n v="0"/>
    <n v="0"/>
  </r>
  <r>
    <x v="39"/>
    <s v="04/30/2023"/>
    <s v="By Month"/>
    <n v="2023"/>
    <n v="4"/>
    <x v="14"/>
    <x v="2"/>
    <x v="4"/>
    <n v="0"/>
    <m/>
    <n v="0"/>
    <n v="0"/>
    <n v="0"/>
    <n v="0"/>
  </r>
  <r>
    <x v="39"/>
    <s v="04/30/2023"/>
    <s v="By Month"/>
    <n v="2023"/>
    <n v="4"/>
    <x v="14"/>
    <x v="2"/>
    <x v="5"/>
    <n v="0"/>
    <n v="27"/>
    <n v="0"/>
    <n v="0"/>
    <n v="0"/>
    <n v="0"/>
  </r>
  <r>
    <x v="39"/>
    <s v="04/30/2023"/>
    <s v="By Month"/>
    <n v="2023"/>
    <n v="4"/>
    <x v="14"/>
    <x v="2"/>
    <x v="15"/>
    <n v="29"/>
    <n v="1124"/>
    <n v="71"/>
    <n v="13"/>
    <n v="0"/>
    <n v="87"/>
  </r>
  <r>
    <x v="40"/>
    <s v="05/31/2023"/>
    <s v="By Month"/>
    <n v="2023"/>
    <n v="5"/>
    <x v="14"/>
    <x v="0"/>
    <x v="3"/>
    <n v="0"/>
    <n v="14"/>
    <n v="0"/>
    <n v="0"/>
    <n v="0"/>
    <n v="0"/>
  </r>
  <r>
    <x v="40"/>
    <s v="05/31/2023"/>
    <s v="By Month"/>
    <n v="2023"/>
    <n v="5"/>
    <x v="14"/>
    <x v="0"/>
    <x v="4"/>
    <n v="0"/>
    <n v="21"/>
    <n v="0"/>
    <n v="0"/>
    <n v="0"/>
    <n v="0"/>
  </r>
  <r>
    <x v="40"/>
    <s v="05/31/2023"/>
    <s v="By Month"/>
    <n v="2023"/>
    <n v="5"/>
    <x v="14"/>
    <x v="0"/>
    <x v="11"/>
    <n v="0"/>
    <n v="485"/>
    <n v="16"/>
    <n v="0"/>
    <n v="0"/>
    <n v="16"/>
  </r>
  <r>
    <x v="40"/>
    <s v="05/31/2023"/>
    <s v="By Month"/>
    <n v="2023"/>
    <n v="5"/>
    <x v="14"/>
    <x v="0"/>
    <x v="16"/>
    <n v="41"/>
    <n v="2700"/>
    <n v="143"/>
    <n v="16"/>
    <n v="0"/>
    <n v="168"/>
  </r>
  <r>
    <x v="40"/>
    <s v="05/31/2023"/>
    <s v="By Month"/>
    <n v="2023"/>
    <n v="5"/>
    <x v="14"/>
    <x v="1"/>
    <x v="3"/>
    <n v="0"/>
    <m/>
    <n v="0"/>
    <n v="0"/>
    <n v="0"/>
    <n v="0"/>
  </r>
  <r>
    <x v="40"/>
    <s v="05/31/2023"/>
    <s v="By Month"/>
    <n v="2023"/>
    <n v="5"/>
    <x v="14"/>
    <x v="1"/>
    <x v="4"/>
    <n v="0"/>
    <n v="15"/>
    <n v="0"/>
    <n v="0"/>
    <n v="0"/>
    <n v="0"/>
  </r>
  <r>
    <x v="40"/>
    <s v="05/31/2023"/>
    <s v="By Month"/>
    <n v="2023"/>
    <n v="5"/>
    <x v="14"/>
    <x v="1"/>
    <x v="11"/>
    <n v="0"/>
    <n v="329"/>
    <n v="11"/>
    <n v="0"/>
    <n v="0"/>
    <n v="11"/>
  </r>
  <r>
    <x v="40"/>
    <s v="05/31/2023"/>
    <s v="By Month"/>
    <n v="2023"/>
    <n v="5"/>
    <x v="14"/>
    <x v="2"/>
    <x v="1"/>
    <n v="0"/>
    <n v="24"/>
    <n v="0"/>
    <n v="0"/>
    <n v="0"/>
    <n v="0"/>
  </r>
  <r>
    <x v="40"/>
    <s v="05/31/2023"/>
    <s v="By Month"/>
    <n v="2023"/>
    <n v="5"/>
    <x v="14"/>
    <x v="2"/>
    <x v="2"/>
    <n v="0"/>
    <n v="40"/>
    <n v="0"/>
    <n v="0"/>
    <n v="0"/>
    <n v="0"/>
  </r>
  <r>
    <x v="40"/>
    <s v="05/31/2023"/>
    <s v="By Month"/>
    <n v="2023"/>
    <n v="5"/>
    <x v="14"/>
    <x v="2"/>
    <x v="3"/>
    <n v="0"/>
    <m/>
    <n v="0"/>
    <n v="0"/>
    <n v="0"/>
    <n v="0"/>
  </r>
  <r>
    <x v="40"/>
    <s v="05/31/2023"/>
    <s v="By Month"/>
    <n v="2023"/>
    <n v="5"/>
    <x v="14"/>
    <x v="2"/>
    <x v="4"/>
    <n v="0"/>
    <m/>
    <n v="0"/>
    <n v="0"/>
    <n v="0"/>
    <n v="0"/>
  </r>
  <r>
    <x v="40"/>
    <s v="05/31/2023"/>
    <s v="By Month"/>
    <n v="2023"/>
    <n v="5"/>
    <x v="14"/>
    <x v="2"/>
    <x v="5"/>
    <n v="0"/>
    <n v="19"/>
    <n v="0"/>
    <n v="0"/>
    <n v="0"/>
    <n v="0"/>
  </r>
  <r>
    <x v="40"/>
    <s v="05/31/2023"/>
    <s v="By Month"/>
    <n v="2023"/>
    <n v="5"/>
    <x v="14"/>
    <x v="2"/>
    <x v="6"/>
    <n v="0"/>
    <n v="25"/>
    <n v="0"/>
    <n v="0"/>
    <n v="0"/>
    <n v="0"/>
  </r>
  <r>
    <x v="40"/>
    <s v="05/31/2023"/>
    <s v="By Month"/>
    <n v="2023"/>
    <n v="5"/>
    <x v="14"/>
    <x v="2"/>
    <x v="12"/>
    <m/>
    <n v="531"/>
    <n v="20"/>
    <n v="0"/>
    <n v="0"/>
    <n v="24"/>
  </r>
  <r>
    <x v="40"/>
    <s v="05/31/2023"/>
    <s v="By Month"/>
    <n v="2023"/>
    <n v="5"/>
    <x v="14"/>
    <x v="2"/>
    <x v="13"/>
    <m/>
    <n v="431"/>
    <n v="17"/>
    <n v="0"/>
    <n v="0"/>
    <n v="21"/>
  </r>
  <r>
    <x v="40"/>
    <s v="05/31/2023"/>
    <s v="By Month"/>
    <n v="2023"/>
    <n v="5"/>
    <x v="14"/>
    <x v="2"/>
    <x v="16"/>
    <n v="27"/>
    <n v="1637"/>
    <n v="81"/>
    <n v="10"/>
    <n v="0"/>
    <n v="98"/>
  </r>
  <r>
    <x v="41"/>
    <s v="06/30/2023"/>
    <s v="By Month"/>
    <n v="2023"/>
    <n v="6"/>
    <x v="14"/>
    <x v="0"/>
    <x v="1"/>
    <n v="0"/>
    <n v="56"/>
    <n v="0"/>
    <n v="0"/>
    <n v="0"/>
    <n v="0"/>
  </r>
  <r>
    <x v="41"/>
    <s v="06/30/2023"/>
    <s v="By Month"/>
    <n v="2023"/>
    <n v="6"/>
    <x v="14"/>
    <x v="0"/>
    <x v="2"/>
    <n v="0"/>
    <n v="93"/>
    <n v="0"/>
    <n v="0"/>
    <n v="0"/>
    <n v="0"/>
  </r>
  <r>
    <x v="41"/>
    <s v="06/30/2023"/>
    <s v="By Month"/>
    <n v="2023"/>
    <n v="6"/>
    <x v="14"/>
    <x v="0"/>
    <x v="3"/>
    <n v="0"/>
    <m/>
    <n v="0"/>
    <n v="0"/>
    <n v="0"/>
    <n v="0"/>
  </r>
  <r>
    <x v="41"/>
    <s v="06/30/2023"/>
    <s v="By Month"/>
    <n v="2023"/>
    <n v="6"/>
    <x v="14"/>
    <x v="0"/>
    <x v="4"/>
    <n v="0"/>
    <n v="13"/>
    <n v="0"/>
    <n v="0"/>
    <n v="0"/>
    <n v="0"/>
  </r>
  <r>
    <x v="41"/>
    <s v="06/30/2023"/>
    <s v="By Month"/>
    <n v="2023"/>
    <n v="6"/>
    <x v="14"/>
    <x v="0"/>
    <x v="11"/>
    <m/>
    <n v="478"/>
    <n v="13"/>
    <n v="0"/>
    <n v="0"/>
    <n v="14"/>
  </r>
  <r>
    <x v="41"/>
    <s v="06/30/2023"/>
    <s v="By Month"/>
    <n v="2023"/>
    <n v="6"/>
    <x v="14"/>
    <x v="1"/>
    <x v="1"/>
    <n v="0"/>
    <n v="39"/>
    <n v="0"/>
    <n v="0"/>
    <n v="0"/>
    <n v="0"/>
  </r>
  <r>
    <x v="41"/>
    <s v="06/30/2023"/>
    <s v="By Month"/>
    <n v="2023"/>
    <n v="6"/>
    <x v="14"/>
    <x v="1"/>
    <x v="2"/>
    <n v="0"/>
    <n v="66"/>
    <n v="0"/>
    <n v="0"/>
    <n v="0"/>
    <n v="0"/>
  </r>
  <r>
    <x v="41"/>
    <s v="06/30/2023"/>
    <s v="By Month"/>
    <n v="2023"/>
    <n v="6"/>
    <x v="14"/>
    <x v="1"/>
    <x v="3"/>
    <n v="0"/>
    <m/>
    <n v="0"/>
    <n v="0"/>
    <n v="0"/>
    <n v="0"/>
  </r>
  <r>
    <x v="41"/>
    <s v="06/30/2023"/>
    <s v="By Month"/>
    <n v="2023"/>
    <n v="6"/>
    <x v="14"/>
    <x v="1"/>
    <x v="4"/>
    <n v="0"/>
    <n v="10"/>
    <n v="0"/>
    <n v="0"/>
    <n v="0"/>
    <n v="0"/>
  </r>
  <r>
    <x v="41"/>
    <s v="06/30/2023"/>
    <s v="By Month"/>
    <n v="2023"/>
    <n v="6"/>
    <x v="14"/>
    <x v="1"/>
    <x v="5"/>
    <n v="0"/>
    <n v="77"/>
    <n v="0"/>
    <n v="0"/>
    <n v="0"/>
    <n v="0"/>
  </r>
  <r>
    <x v="41"/>
    <s v="06/30/2023"/>
    <s v="By Month"/>
    <n v="2023"/>
    <n v="6"/>
    <x v="14"/>
    <x v="1"/>
    <x v="12"/>
    <m/>
    <n v="854"/>
    <n v="31"/>
    <n v="0"/>
    <n v="0"/>
    <n v="33"/>
  </r>
  <r>
    <x v="41"/>
    <s v="06/30/2023"/>
    <s v="By Month"/>
    <n v="2023"/>
    <n v="6"/>
    <x v="14"/>
    <x v="1"/>
    <x v="13"/>
    <m/>
    <n v="645"/>
    <n v="29"/>
    <n v="0"/>
    <n v="0"/>
    <n v="31"/>
  </r>
  <r>
    <x v="41"/>
    <s v="06/30/2023"/>
    <s v="By Month"/>
    <n v="2023"/>
    <n v="6"/>
    <x v="14"/>
    <x v="2"/>
    <x v="1"/>
    <n v="0"/>
    <n v="17"/>
    <n v="0"/>
    <n v="0"/>
    <n v="0"/>
    <n v="0"/>
  </r>
  <r>
    <x v="41"/>
    <s v="06/30/2023"/>
    <s v="By Month"/>
    <n v="2023"/>
    <n v="6"/>
    <x v="14"/>
    <x v="2"/>
    <x v="2"/>
    <n v="0"/>
    <n v="27"/>
    <n v="0"/>
    <n v="0"/>
    <n v="0"/>
    <n v="0"/>
  </r>
  <r>
    <x v="41"/>
    <s v="06/30/2023"/>
    <s v="By Month"/>
    <n v="2023"/>
    <n v="6"/>
    <x v="14"/>
    <x v="2"/>
    <x v="3"/>
    <n v="0"/>
    <m/>
    <n v="0"/>
    <n v="0"/>
    <n v="0"/>
    <n v="0"/>
  </r>
  <r>
    <x v="41"/>
    <s v="06/30/2023"/>
    <s v="By Month"/>
    <n v="2023"/>
    <n v="6"/>
    <x v="14"/>
    <x v="2"/>
    <x v="4"/>
    <n v="0"/>
    <m/>
    <n v="0"/>
    <n v="0"/>
    <n v="0"/>
    <n v="0"/>
  </r>
  <r>
    <x v="42"/>
    <s v="07/31/2023"/>
    <s v="By Month"/>
    <n v="2023"/>
    <n v="7"/>
    <x v="14"/>
    <x v="0"/>
    <x v="1"/>
    <n v="0"/>
    <n v="50"/>
    <n v="0"/>
    <n v="0"/>
    <n v="0"/>
    <n v="0"/>
  </r>
  <r>
    <x v="42"/>
    <s v="07/31/2023"/>
    <s v="By Month"/>
    <n v="2023"/>
    <n v="7"/>
    <x v="14"/>
    <x v="0"/>
    <x v="2"/>
    <n v="0"/>
    <n v="107"/>
    <n v="0"/>
    <n v="0"/>
    <n v="0"/>
    <n v="0"/>
  </r>
  <r>
    <x v="42"/>
    <s v="07/31/2023"/>
    <s v="By Month"/>
    <n v="2023"/>
    <n v="7"/>
    <x v="14"/>
    <x v="0"/>
    <x v="3"/>
    <n v="0"/>
    <n v="19"/>
    <n v="0"/>
    <n v="0"/>
    <n v="0"/>
    <n v="0"/>
  </r>
  <r>
    <x v="42"/>
    <s v="07/31/2023"/>
    <s v="By Month"/>
    <n v="2023"/>
    <n v="7"/>
    <x v="14"/>
    <x v="0"/>
    <x v="4"/>
    <n v="0"/>
    <n v="18"/>
    <n v="0"/>
    <n v="0"/>
    <n v="0"/>
    <n v="0"/>
  </r>
  <r>
    <x v="42"/>
    <s v="07/31/2023"/>
    <s v="By Month"/>
    <n v="2023"/>
    <n v="7"/>
    <x v="14"/>
    <x v="1"/>
    <x v="1"/>
    <n v="0"/>
    <n v="24"/>
    <n v="0"/>
    <n v="0"/>
    <n v="0"/>
    <n v="0"/>
  </r>
  <r>
    <x v="42"/>
    <s v="07/31/2023"/>
    <s v="By Month"/>
    <n v="2023"/>
    <n v="7"/>
    <x v="14"/>
    <x v="1"/>
    <x v="2"/>
    <n v="0"/>
    <n v="62"/>
    <n v="0"/>
    <n v="0"/>
    <n v="0"/>
    <n v="0"/>
  </r>
  <r>
    <x v="42"/>
    <s v="07/31/2023"/>
    <s v="By Month"/>
    <n v="2023"/>
    <n v="7"/>
    <x v="14"/>
    <x v="1"/>
    <x v="3"/>
    <n v="0"/>
    <n v="11"/>
    <n v="0"/>
    <n v="0"/>
    <n v="0"/>
    <n v="0"/>
  </r>
  <r>
    <x v="42"/>
    <s v="07/31/2023"/>
    <s v="By Month"/>
    <n v="2023"/>
    <n v="7"/>
    <x v="14"/>
    <x v="1"/>
    <x v="4"/>
    <n v="0"/>
    <n v="13"/>
    <n v="0"/>
    <n v="0"/>
    <n v="0"/>
    <n v="0"/>
  </r>
  <r>
    <x v="42"/>
    <s v="07/31/2023"/>
    <s v="By Month"/>
    <n v="2023"/>
    <n v="7"/>
    <x v="14"/>
    <x v="2"/>
    <x v="1"/>
    <n v="0"/>
    <n v="26"/>
    <n v="0"/>
    <n v="0"/>
    <n v="0"/>
    <n v="0"/>
  </r>
  <r>
    <x v="42"/>
    <s v="07/31/2023"/>
    <s v="By Month"/>
    <n v="2023"/>
    <n v="7"/>
    <x v="14"/>
    <x v="2"/>
    <x v="2"/>
    <n v="0"/>
    <n v="45"/>
    <n v="0"/>
    <n v="0"/>
    <n v="0"/>
    <n v="0"/>
  </r>
  <r>
    <x v="42"/>
    <s v="07/31/2023"/>
    <s v="By Month"/>
    <n v="2023"/>
    <n v="7"/>
    <x v="14"/>
    <x v="2"/>
    <x v="3"/>
    <n v="0"/>
    <m/>
    <n v="0"/>
    <n v="0"/>
    <n v="0"/>
    <n v="0"/>
  </r>
  <r>
    <x v="42"/>
    <s v="07/31/2023"/>
    <s v="By Month"/>
    <n v="2023"/>
    <n v="7"/>
    <x v="14"/>
    <x v="2"/>
    <x v="4"/>
    <n v="0"/>
    <m/>
    <n v="0"/>
    <n v="0"/>
    <n v="0"/>
    <n v="0"/>
  </r>
  <r>
    <x v="42"/>
    <s v="07/31/2023"/>
    <s v="By Month"/>
    <n v="2023"/>
    <n v="7"/>
    <x v="14"/>
    <x v="2"/>
    <x v="5"/>
    <n v="0"/>
    <n v="34"/>
    <n v="0"/>
    <n v="0"/>
    <n v="0"/>
    <n v="0"/>
  </r>
  <r>
    <x v="42"/>
    <s v="07/31/2023"/>
    <s v="By Month"/>
    <n v="2023"/>
    <n v="7"/>
    <x v="14"/>
    <x v="2"/>
    <x v="6"/>
    <n v="0"/>
    <n v="47"/>
    <n v="0"/>
    <n v="0"/>
    <n v="0"/>
    <n v="0"/>
  </r>
  <r>
    <x v="42"/>
    <s v="07/31/2023"/>
    <s v="By Month"/>
    <n v="2023"/>
    <n v="7"/>
    <x v="14"/>
    <x v="2"/>
    <x v="13"/>
    <m/>
    <n v="415"/>
    <n v="13"/>
    <n v="0"/>
    <n v="0"/>
    <n v="14"/>
  </r>
  <r>
    <x v="43"/>
    <s v="08/31/2023"/>
    <s v="By Month"/>
    <n v="2023"/>
    <n v="8"/>
    <x v="14"/>
    <x v="0"/>
    <x v="0"/>
    <n v="70"/>
    <n v="7831"/>
    <n v="378"/>
    <n v="18"/>
    <n v="0"/>
    <n v="430"/>
  </r>
  <r>
    <x v="43"/>
    <s v="08/31/2023"/>
    <s v="By Month"/>
    <n v="2023"/>
    <n v="8"/>
    <x v="14"/>
    <x v="0"/>
    <x v="5"/>
    <n v="0"/>
    <n v="103"/>
    <n v="0"/>
    <n v="0"/>
    <n v="0"/>
    <n v="0"/>
  </r>
  <r>
    <x v="43"/>
    <s v="08/31/2023"/>
    <s v="By Month"/>
    <n v="2023"/>
    <n v="8"/>
    <x v="14"/>
    <x v="0"/>
    <x v="9"/>
    <n v="0"/>
    <n v="250"/>
    <n v="10"/>
    <n v="0"/>
    <n v="0"/>
    <n v="10"/>
  </r>
  <r>
    <x v="43"/>
    <s v="08/31/2023"/>
    <s v="By Month"/>
    <n v="2023"/>
    <n v="8"/>
    <x v="14"/>
    <x v="0"/>
    <x v="10"/>
    <m/>
    <n v="310"/>
    <n v="11"/>
    <n v="0"/>
    <n v="0"/>
    <n v="12"/>
  </r>
  <r>
    <x v="43"/>
    <s v="08/31/2023"/>
    <s v="By Month"/>
    <n v="2023"/>
    <n v="8"/>
    <x v="14"/>
    <x v="1"/>
    <x v="5"/>
    <n v="0"/>
    <n v="79"/>
    <n v="0"/>
    <n v="0"/>
    <n v="0"/>
    <n v="0"/>
  </r>
  <r>
    <x v="43"/>
    <s v="08/31/2023"/>
    <s v="By Month"/>
    <n v="2023"/>
    <n v="8"/>
    <x v="14"/>
    <x v="1"/>
    <x v="6"/>
    <n v="0"/>
    <n v="117"/>
    <n v="0"/>
    <n v="0"/>
    <n v="0"/>
    <n v="0"/>
  </r>
  <r>
    <x v="43"/>
    <s v="08/31/2023"/>
    <s v="By Month"/>
    <n v="2023"/>
    <n v="8"/>
    <x v="14"/>
    <x v="1"/>
    <x v="7"/>
    <n v="0"/>
    <n v="129"/>
    <n v="0"/>
    <n v="0"/>
    <n v="0"/>
    <n v="0"/>
  </r>
  <r>
    <x v="43"/>
    <s v="08/31/2023"/>
    <s v="By Month"/>
    <n v="2023"/>
    <n v="8"/>
    <x v="14"/>
    <x v="2"/>
    <x v="0"/>
    <n v="41"/>
    <n v="3671"/>
    <n v="171"/>
    <n v="10"/>
    <n v="0"/>
    <n v="202"/>
  </r>
  <r>
    <x v="43"/>
    <s v="08/31/2023"/>
    <s v="By Month"/>
    <n v="2023"/>
    <n v="8"/>
    <x v="14"/>
    <x v="2"/>
    <x v="1"/>
    <n v="0"/>
    <n v="13"/>
    <n v="0"/>
    <n v="0"/>
    <n v="0"/>
    <n v="0"/>
  </r>
  <r>
    <x v="43"/>
    <s v="08/31/2023"/>
    <s v="By Month"/>
    <n v="2023"/>
    <n v="8"/>
    <x v="14"/>
    <x v="2"/>
    <x v="2"/>
    <n v="0"/>
    <n v="33"/>
    <n v="0"/>
    <n v="0"/>
    <n v="0"/>
    <n v="0"/>
  </r>
  <r>
    <x v="43"/>
    <s v="08/31/2023"/>
    <s v="By Month"/>
    <n v="2023"/>
    <n v="8"/>
    <x v="14"/>
    <x v="2"/>
    <x v="3"/>
    <n v="0"/>
    <m/>
    <n v="0"/>
    <n v="0"/>
    <n v="0"/>
    <n v="0"/>
  </r>
  <r>
    <x v="43"/>
    <s v="08/31/2023"/>
    <s v="By Month"/>
    <n v="2023"/>
    <n v="8"/>
    <x v="14"/>
    <x v="2"/>
    <x v="4"/>
    <n v="0"/>
    <m/>
    <n v="0"/>
    <n v="0"/>
    <n v="0"/>
    <n v="0"/>
  </r>
  <r>
    <x v="43"/>
    <s v="08/31/2023"/>
    <s v="By Month"/>
    <n v="2023"/>
    <n v="8"/>
    <x v="14"/>
    <x v="2"/>
    <x v="5"/>
    <n v="0"/>
    <n v="24"/>
    <n v="0"/>
    <n v="0"/>
    <n v="0"/>
    <n v="0"/>
  </r>
  <r>
    <x v="44"/>
    <s v="09/23/2023"/>
    <s v="By Month"/>
    <n v="2023"/>
    <n v="9"/>
    <x v="14"/>
    <x v="0"/>
    <x v="1"/>
    <n v="0"/>
    <n v="13"/>
    <n v="0"/>
    <n v="0"/>
    <n v="0"/>
    <n v="0"/>
  </r>
  <r>
    <x v="44"/>
    <s v="09/23/2023"/>
    <s v="By Month"/>
    <n v="2023"/>
    <n v="9"/>
    <x v="14"/>
    <x v="0"/>
    <x v="4"/>
    <n v="0"/>
    <n v="10"/>
    <n v="0"/>
    <n v="0"/>
    <n v="0"/>
    <n v="0"/>
  </r>
  <r>
    <x v="44"/>
    <s v="09/23/2023"/>
    <s v="By Month"/>
    <n v="2023"/>
    <n v="9"/>
    <x v="14"/>
    <x v="0"/>
    <x v="5"/>
    <n v="0"/>
    <n v="42"/>
    <n v="0"/>
    <n v="0"/>
    <n v="0"/>
    <n v="0"/>
  </r>
  <r>
    <x v="44"/>
    <s v="09/23/2023"/>
    <s v="By Month"/>
    <n v="2023"/>
    <n v="9"/>
    <x v="14"/>
    <x v="0"/>
    <x v="16"/>
    <n v="38"/>
    <n v="1700"/>
    <n v="84"/>
    <n v="13"/>
    <n v="0"/>
    <n v="109"/>
  </r>
  <r>
    <x v="44"/>
    <s v="09/23/2023"/>
    <s v="By Month"/>
    <n v="2023"/>
    <n v="9"/>
    <x v="14"/>
    <x v="1"/>
    <x v="1"/>
    <n v="0"/>
    <m/>
    <n v="0"/>
    <n v="0"/>
    <n v="0"/>
    <n v="0"/>
  </r>
  <r>
    <x v="44"/>
    <s v="09/23/2023"/>
    <s v="By Month"/>
    <n v="2023"/>
    <n v="9"/>
    <x v="14"/>
    <x v="1"/>
    <x v="2"/>
    <n v="0"/>
    <n v="19"/>
    <n v="0"/>
    <n v="0"/>
    <n v="0"/>
    <n v="0"/>
  </r>
  <r>
    <x v="44"/>
    <s v="09/23/2023"/>
    <s v="By Month"/>
    <n v="2023"/>
    <n v="9"/>
    <x v="14"/>
    <x v="1"/>
    <x v="3"/>
    <n v="0"/>
    <n v="0"/>
    <n v="0"/>
    <n v="0"/>
    <n v="0"/>
    <n v="0"/>
  </r>
  <r>
    <x v="44"/>
    <s v="09/23/2023"/>
    <s v="By Month"/>
    <n v="2023"/>
    <n v="9"/>
    <x v="14"/>
    <x v="1"/>
    <x v="4"/>
    <n v="0"/>
    <m/>
    <n v="0"/>
    <n v="0"/>
    <n v="0"/>
    <n v="0"/>
  </r>
  <r>
    <x v="44"/>
    <s v="09/23/2023"/>
    <s v="By Month"/>
    <n v="2023"/>
    <n v="9"/>
    <x v="14"/>
    <x v="1"/>
    <x v="5"/>
    <n v="0"/>
    <n v="30"/>
    <n v="0"/>
    <n v="0"/>
    <n v="0"/>
    <n v="0"/>
  </r>
  <r>
    <x v="44"/>
    <s v="09/23/2023"/>
    <s v="By Month"/>
    <n v="2023"/>
    <n v="9"/>
    <x v="14"/>
    <x v="2"/>
    <x v="0"/>
    <n v="35"/>
    <n v="2619"/>
    <n v="124"/>
    <n v="14"/>
    <n v="0"/>
    <n v="145"/>
  </r>
  <r>
    <x v="44"/>
    <s v="09/23/2023"/>
    <s v="By Month"/>
    <n v="2023"/>
    <n v="9"/>
    <x v="14"/>
    <x v="2"/>
    <x v="1"/>
    <n v="0"/>
    <m/>
    <n v="0"/>
    <n v="0"/>
    <n v="0"/>
    <n v="0"/>
  </r>
  <r>
    <x v="44"/>
    <s v="09/23/2023"/>
    <s v="By Month"/>
    <n v="2023"/>
    <n v="9"/>
    <x v="14"/>
    <x v="2"/>
    <x v="4"/>
    <n v="0"/>
    <m/>
    <n v="0"/>
    <n v="0"/>
    <n v="0"/>
    <n v="0"/>
  </r>
  <r>
    <x v="44"/>
    <s v="09/23/2023"/>
    <s v="By Month"/>
    <n v="2023"/>
    <n v="9"/>
    <x v="14"/>
    <x v="2"/>
    <x v="5"/>
    <n v="0"/>
    <n v="12"/>
    <n v="0"/>
    <n v="0"/>
    <n v="0"/>
    <n v="0"/>
  </r>
  <r>
    <x v="44"/>
    <s v="09/23/2023"/>
    <s v="By Month"/>
    <n v="2023"/>
    <n v="9"/>
    <x v="14"/>
    <x v="2"/>
    <x v="6"/>
    <n v="0"/>
    <n v="15"/>
    <n v="0"/>
    <n v="0"/>
    <n v="0"/>
    <n v="0"/>
  </r>
  <r>
    <x v="44"/>
    <s v="09/23/2023"/>
    <s v="By Month"/>
    <n v="2023"/>
    <n v="9"/>
    <x v="14"/>
    <x v="2"/>
    <x v="7"/>
    <n v="0"/>
    <n v="23"/>
    <n v="0"/>
    <n v="0"/>
    <n v="0"/>
    <n v="0"/>
  </r>
  <r>
    <x v="44"/>
    <s v="09/23/2023"/>
    <s v="By Month"/>
    <n v="2023"/>
    <n v="9"/>
    <x v="14"/>
    <x v="2"/>
    <x v="8"/>
    <n v="0"/>
    <n v="32"/>
    <n v="0"/>
    <n v="0"/>
    <n v="0"/>
    <n v="0"/>
  </r>
  <r>
    <x v="0"/>
    <s v="01/31/2020"/>
    <s v="By Month"/>
    <n v="2020"/>
    <n v="1"/>
    <x v="15"/>
    <x v="0"/>
    <x v="0"/>
    <n v="0"/>
    <n v="6247"/>
    <n v="450"/>
    <n v="0"/>
    <n v="41"/>
    <n v="491"/>
  </r>
  <r>
    <x v="0"/>
    <s v="01/31/2020"/>
    <s v="By Month"/>
    <n v="2020"/>
    <n v="1"/>
    <x v="15"/>
    <x v="0"/>
    <x v="3"/>
    <n v="0"/>
    <n v="11"/>
    <n v="0"/>
    <n v="0"/>
    <n v="0"/>
    <n v="0"/>
  </r>
  <r>
    <x v="0"/>
    <s v="01/31/2020"/>
    <s v="By Month"/>
    <n v="2020"/>
    <n v="1"/>
    <x v="15"/>
    <x v="0"/>
    <x v="15"/>
    <n v="0"/>
    <n v="1494"/>
    <n v="126"/>
    <n v="0"/>
    <n v="14"/>
    <n v="140"/>
  </r>
  <r>
    <x v="0"/>
    <s v="01/31/2020"/>
    <s v="By Month"/>
    <n v="2020"/>
    <n v="1"/>
    <x v="15"/>
    <x v="0"/>
    <x v="16"/>
    <n v="0"/>
    <n v="1805"/>
    <n v="174"/>
    <n v="0"/>
    <n v="10"/>
    <n v="184"/>
  </r>
  <r>
    <x v="0"/>
    <s v="01/31/2020"/>
    <s v="By Month"/>
    <n v="2020"/>
    <n v="1"/>
    <x v="15"/>
    <x v="1"/>
    <x v="0"/>
    <n v="0"/>
    <n v="3156"/>
    <n v="215"/>
    <n v="0"/>
    <n v="14"/>
    <n v="229"/>
  </r>
  <r>
    <x v="0"/>
    <s v="01/31/2020"/>
    <s v="By Month"/>
    <n v="2020"/>
    <n v="1"/>
    <x v="15"/>
    <x v="1"/>
    <x v="1"/>
    <n v="0"/>
    <n v="18"/>
    <n v="0"/>
    <n v="0"/>
    <n v="0"/>
    <n v="0"/>
  </r>
  <r>
    <x v="0"/>
    <s v="01/31/2020"/>
    <s v="By Month"/>
    <n v="2020"/>
    <n v="1"/>
    <x v="15"/>
    <x v="1"/>
    <x v="3"/>
    <n v="0"/>
    <m/>
    <n v="0"/>
    <n v="0"/>
    <n v="0"/>
    <n v="0"/>
  </r>
  <r>
    <x v="0"/>
    <s v="01/31/2020"/>
    <s v="By Month"/>
    <n v="2020"/>
    <n v="1"/>
    <x v="15"/>
    <x v="1"/>
    <x v="5"/>
    <n v="0"/>
    <n v="48"/>
    <n v="0"/>
    <n v="0"/>
    <n v="0"/>
    <n v="0"/>
  </r>
  <r>
    <x v="0"/>
    <s v="01/31/2020"/>
    <s v="By Month"/>
    <n v="2020"/>
    <n v="1"/>
    <x v="15"/>
    <x v="2"/>
    <x v="0"/>
    <n v="0"/>
    <n v="3091"/>
    <n v="235"/>
    <n v="0"/>
    <n v="27"/>
    <n v="262"/>
  </r>
  <r>
    <x v="0"/>
    <s v="01/31/2020"/>
    <s v="By Month"/>
    <n v="2020"/>
    <n v="1"/>
    <x v="15"/>
    <x v="2"/>
    <x v="3"/>
    <n v="0"/>
    <m/>
    <n v="0"/>
    <n v="0"/>
    <n v="0"/>
    <n v="0"/>
  </r>
  <r>
    <x v="0"/>
    <s v="01/31/2020"/>
    <s v="By Month"/>
    <n v="2020"/>
    <n v="1"/>
    <x v="15"/>
    <x v="2"/>
    <x v="4"/>
    <n v="0"/>
    <m/>
    <n v="0"/>
    <n v="0"/>
    <n v="0"/>
    <n v="0"/>
  </r>
  <r>
    <x v="1"/>
    <s v="02/29/2020"/>
    <s v="By Month"/>
    <n v="2020"/>
    <n v="2"/>
    <x v="15"/>
    <x v="0"/>
    <x v="0"/>
    <n v="0"/>
    <n v="5828"/>
    <n v="423"/>
    <n v="0"/>
    <n v="52"/>
    <n v="475"/>
  </r>
  <r>
    <x v="1"/>
    <s v="02/29/2020"/>
    <s v="By Month"/>
    <n v="2020"/>
    <n v="2"/>
    <x v="15"/>
    <x v="0"/>
    <x v="3"/>
    <n v="0"/>
    <m/>
    <n v="0"/>
    <n v="0"/>
    <n v="0"/>
    <n v="0"/>
  </r>
  <r>
    <x v="1"/>
    <s v="02/29/2020"/>
    <s v="By Month"/>
    <n v="2020"/>
    <n v="2"/>
    <x v="15"/>
    <x v="0"/>
    <x v="14"/>
    <n v="0"/>
    <n v="1152"/>
    <n v="95"/>
    <n v="0"/>
    <n v="11"/>
    <n v="106"/>
  </r>
  <r>
    <x v="1"/>
    <s v="02/29/2020"/>
    <s v="By Month"/>
    <n v="2020"/>
    <n v="2"/>
    <x v="15"/>
    <x v="0"/>
    <x v="15"/>
    <n v="0"/>
    <n v="1453"/>
    <n v="125"/>
    <n v="0"/>
    <n v="12"/>
    <n v="137"/>
  </r>
  <r>
    <x v="1"/>
    <s v="02/29/2020"/>
    <s v="By Month"/>
    <n v="2020"/>
    <n v="2"/>
    <x v="15"/>
    <x v="0"/>
    <x v="16"/>
    <n v="0"/>
    <n v="1691"/>
    <n v="119"/>
    <n v="0"/>
    <n v="13"/>
    <n v="132"/>
  </r>
  <r>
    <x v="1"/>
    <s v="02/29/2020"/>
    <s v="By Month"/>
    <n v="2020"/>
    <n v="2"/>
    <x v="15"/>
    <x v="1"/>
    <x v="0"/>
    <n v="0"/>
    <n v="2911"/>
    <n v="218"/>
    <n v="0"/>
    <n v="24"/>
    <n v="242"/>
  </r>
  <r>
    <x v="1"/>
    <s v="02/29/2020"/>
    <s v="By Month"/>
    <n v="2020"/>
    <n v="2"/>
    <x v="15"/>
    <x v="1"/>
    <x v="3"/>
    <n v="0"/>
    <m/>
    <n v="0"/>
    <n v="0"/>
    <n v="0"/>
    <n v="0"/>
  </r>
  <r>
    <x v="1"/>
    <s v="02/29/2020"/>
    <s v="By Month"/>
    <n v="2020"/>
    <n v="2"/>
    <x v="15"/>
    <x v="1"/>
    <x v="4"/>
    <n v="0"/>
    <m/>
    <n v="0"/>
    <n v="0"/>
    <n v="0"/>
    <n v="0"/>
  </r>
  <r>
    <x v="1"/>
    <s v="02/29/2020"/>
    <s v="By Month"/>
    <n v="2020"/>
    <n v="2"/>
    <x v="15"/>
    <x v="2"/>
    <x v="0"/>
    <n v="0"/>
    <n v="2917"/>
    <n v="205"/>
    <n v="0"/>
    <n v="28"/>
    <n v="233"/>
  </r>
  <r>
    <x v="1"/>
    <s v="02/29/2020"/>
    <s v="By Month"/>
    <n v="2020"/>
    <n v="2"/>
    <x v="15"/>
    <x v="2"/>
    <x v="1"/>
    <n v="0"/>
    <n v="22"/>
    <n v="0"/>
    <n v="0"/>
    <n v="0"/>
    <n v="0"/>
  </r>
  <r>
    <x v="1"/>
    <s v="02/29/2020"/>
    <s v="By Month"/>
    <n v="2020"/>
    <n v="2"/>
    <x v="15"/>
    <x v="2"/>
    <x v="3"/>
    <n v="0"/>
    <m/>
    <n v="0"/>
    <n v="0"/>
    <n v="0"/>
    <n v="0"/>
  </r>
  <r>
    <x v="1"/>
    <s v="02/29/2020"/>
    <s v="By Month"/>
    <n v="2020"/>
    <n v="2"/>
    <x v="15"/>
    <x v="2"/>
    <x v="5"/>
    <n v="0"/>
    <n v="14"/>
    <n v="0"/>
    <n v="0"/>
    <n v="0"/>
    <n v="0"/>
  </r>
  <r>
    <x v="1"/>
    <s v="02/29/2020"/>
    <s v="By Month"/>
    <n v="2020"/>
    <n v="2"/>
    <x v="15"/>
    <x v="2"/>
    <x v="16"/>
    <n v="0"/>
    <n v="1066"/>
    <n v="66"/>
    <n v="0"/>
    <n v="10"/>
    <n v="76"/>
  </r>
  <r>
    <x v="2"/>
    <s v="03/31/2020"/>
    <s v="By Month"/>
    <n v="2020"/>
    <n v="3"/>
    <x v="15"/>
    <x v="0"/>
    <x v="0"/>
    <n v="126"/>
    <n v="6263"/>
    <n v="529"/>
    <n v="69"/>
    <n v="60"/>
    <n v="644"/>
  </r>
  <r>
    <x v="2"/>
    <s v="03/31/2020"/>
    <s v="By Month"/>
    <n v="2020"/>
    <n v="3"/>
    <x v="15"/>
    <x v="0"/>
    <x v="1"/>
    <n v="0"/>
    <n v="52"/>
    <n v="0"/>
    <n v="0"/>
    <n v="0"/>
    <n v="0"/>
  </r>
  <r>
    <x v="2"/>
    <s v="03/31/2020"/>
    <s v="By Month"/>
    <n v="2020"/>
    <n v="3"/>
    <x v="15"/>
    <x v="0"/>
    <x v="4"/>
    <n v="0"/>
    <n v="15"/>
    <n v="0"/>
    <n v="0"/>
    <n v="0"/>
    <n v="0"/>
  </r>
  <r>
    <x v="2"/>
    <s v="03/31/2020"/>
    <s v="By Month"/>
    <n v="2020"/>
    <n v="3"/>
    <x v="15"/>
    <x v="0"/>
    <x v="12"/>
    <n v="21"/>
    <n v="1038"/>
    <n v="92"/>
    <n v="14"/>
    <n v="14"/>
    <n v="112"/>
  </r>
  <r>
    <x v="2"/>
    <s v="03/31/2020"/>
    <s v="By Month"/>
    <n v="2020"/>
    <n v="3"/>
    <x v="15"/>
    <x v="0"/>
    <x v="13"/>
    <n v="17"/>
    <n v="826"/>
    <n v="76"/>
    <n v="13"/>
    <n v="11"/>
    <n v="91"/>
  </r>
  <r>
    <x v="2"/>
    <s v="03/31/2020"/>
    <s v="By Month"/>
    <n v="2020"/>
    <n v="3"/>
    <x v="15"/>
    <x v="0"/>
    <x v="14"/>
    <n v="29"/>
    <n v="1244"/>
    <n v="112"/>
    <n v="20"/>
    <n v="11"/>
    <n v="132"/>
  </r>
  <r>
    <x v="2"/>
    <s v="03/31/2020"/>
    <s v="By Month"/>
    <n v="2020"/>
    <n v="3"/>
    <x v="15"/>
    <x v="0"/>
    <x v="15"/>
    <n v="40"/>
    <n v="1587"/>
    <n v="147"/>
    <n v="18"/>
    <n v="13"/>
    <n v="181"/>
  </r>
  <r>
    <x v="2"/>
    <s v="03/31/2020"/>
    <s v="By Month"/>
    <n v="2020"/>
    <n v="3"/>
    <x v="15"/>
    <x v="0"/>
    <x v="16"/>
    <n v="27"/>
    <n v="1829"/>
    <n v="155"/>
    <n v="14"/>
    <n v="18"/>
    <n v="186"/>
  </r>
  <r>
    <x v="2"/>
    <s v="03/31/2020"/>
    <s v="By Month"/>
    <n v="2020"/>
    <n v="3"/>
    <x v="15"/>
    <x v="1"/>
    <x v="0"/>
    <n v="75"/>
    <n v="3174"/>
    <n v="277"/>
    <n v="45"/>
    <n v="30"/>
    <n v="336"/>
  </r>
  <r>
    <x v="2"/>
    <s v="03/31/2020"/>
    <s v="By Month"/>
    <n v="2020"/>
    <n v="3"/>
    <x v="15"/>
    <x v="1"/>
    <x v="1"/>
    <n v="0"/>
    <n v="26"/>
    <n v="0"/>
    <n v="0"/>
    <n v="0"/>
    <n v="0"/>
  </r>
  <r>
    <x v="2"/>
    <s v="03/31/2020"/>
    <s v="By Month"/>
    <n v="2020"/>
    <n v="3"/>
    <x v="15"/>
    <x v="1"/>
    <x v="2"/>
    <n v="0"/>
    <n v="44"/>
    <n v="0"/>
    <n v="0"/>
    <n v="0"/>
    <n v="0"/>
  </r>
  <r>
    <x v="2"/>
    <s v="03/31/2020"/>
    <s v="By Month"/>
    <n v="2020"/>
    <n v="3"/>
    <x v="15"/>
    <x v="1"/>
    <x v="3"/>
    <n v="0"/>
    <m/>
    <n v="0"/>
    <n v="0"/>
    <n v="0"/>
    <n v="0"/>
  </r>
  <r>
    <x v="2"/>
    <s v="03/31/2020"/>
    <s v="By Month"/>
    <n v="2020"/>
    <n v="3"/>
    <x v="15"/>
    <x v="1"/>
    <x v="4"/>
    <n v="0"/>
    <m/>
    <n v="0"/>
    <n v="0"/>
    <n v="0"/>
    <n v="0"/>
  </r>
  <r>
    <x v="2"/>
    <s v="03/31/2020"/>
    <s v="By Month"/>
    <n v="2020"/>
    <n v="3"/>
    <x v="15"/>
    <x v="1"/>
    <x v="5"/>
    <n v="0"/>
    <n v="44"/>
    <n v="0"/>
    <n v="0"/>
    <n v="0"/>
    <n v="0"/>
  </r>
  <r>
    <x v="2"/>
    <s v="03/31/2020"/>
    <s v="By Month"/>
    <n v="2020"/>
    <n v="3"/>
    <x v="15"/>
    <x v="2"/>
    <x v="0"/>
    <n v="51"/>
    <n v="3089"/>
    <n v="252"/>
    <n v="24"/>
    <n v="30"/>
    <n v="308"/>
  </r>
  <r>
    <x v="2"/>
    <s v="03/31/2020"/>
    <s v="By Month"/>
    <n v="2020"/>
    <n v="3"/>
    <x v="15"/>
    <x v="2"/>
    <x v="1"/>
    <n v="0"/>
    <n v="26"/>
    <n v="0"/>
    <n v="0"/>
    <n v="0"/>
    <n v="0"/>
  </r>
  <r>
    <x v="2"/>
    <s v="03/31/2020"/>
    <s v="By Month"/>
    <n v="2020"/>
    <n v="3"/>
    <x v="15"/>
    <x v="2"/>
    <x v="4"/>
    <n v="0"/>
    <m/>
    <n v="0"/>
    <n v="0"/>
    <n v="0"/>
    <n v="0"/>
  </r>
  <r>
    <x v="3"/>
    <s v="04/30/2020"/>
    <s v="By Month"/>
    <n v="2020"/>
    <n v="4"/>
    <x v="15"/>
    <x v="0"/>
    <x v="0"/>
    <n v="1143"/>
    <n v="6745"/>
    <n v="976"/>
    <n v="527"/>
    <n v="11"/>
    <n v="1602"/>
  </r>
  <r>
    <x v="3"/>
    <s v="04/30/2020"/>
    <s v="By Month"/>
    <n v="2020"/>
    <n v="4"/>
    <x v="15"/>
    <x v="0"/>
    <x v="1"/>
    <n v="0"/>
    <n v="38"/>
    <n v="0"/>
    <n v="0"/>
    <n v="0"/>
    <n v="0"/>
  </r>
  <r>
    <x v="3"/>
    <s v="04/30/2020"/>
    <s v="By Month"/>
    <n v="2020"/>
    <n v="4"/>
    <x v="15"/>
    <x v="0"/>
    <x v="3"/>
    <n v="0"/>
    <m/>
    <n v="0"/>
    <n v="0"/>
    <n v="0"/>
    <n v="0"/>
  </r>
  <r>
    <x v="3"/>
    <s v="04/30/2020"/>
    <s v="By Month"/>
    <n v="2020"/>
    <n v="4"/>
    <x v="15"/>
    <x v="0"/>
    <x v="4"/>
    <n v="0"/>
    <n v="13"/>
    <n v="0"/>
    <n v="0"/>
    <n v="0"/>
    <n v="0"/>
  </r>
  <r>
    <x v="3"/>
    <s v="04/30/2020"/>
    <s v="By Month"/>
    <n v="2020"/>
    <n v="4"/>
    <x v="15"/>
    <x v="0"/>
    <x v="11"/>
    <n v="31"/>
    <n v="362"/>
    <n v="32"/>
    <n v="11"/>
    <n v="0"/>
    <n v="52"/>
  </r>
  <r>
    <x v="3"/>
    <s v="04/30/2020"/>
    <s v="By Month"/>
    <n v="2020"/>
    <n v="4"/>
    <x v="15"/>
    <x v="1"/>
    <x v="1"/>
    <n v="0"/>
    <n v="19"/>
    <n v="0"/>
    <n v="0"/>
    <n v="0"/>
    <n v="0"/>
  </r>
  <r>
    <x v="3"/>
    <s v="04/30/2020"/>
    <s v="By Month"/>
    <n v="2020"/>
    <n v="4"/>
    <x v="15"/>
    <x v="1"/>
    <x v="3"/>
    <n v="0"/>
    <m/>
    <n v="0"/>
    <n v="0"/>
    <n v="0"/>
    <n v="0"/>
  </r>
  <r>
    <x v="3"/>
    <s v="04/30/2020"/>
    <s v="By Month"/>
    <n v="2020"/>
    <n v="4"/>
    <x v="15"/>
    <x v="1"/>
    <x v="4"/>
    <n v="0"/>
    <m/>
    <n v="0"/>
    <n v="0"/>
    <n v="0"/>
    <n v="0"/>
  </r>
  <r>
    <x v="3"/>
    <s v="04/30/2020"/>
    <s v="By Month"/>
    <n v="2020"/>
    <n v="4"/>
    <x v="15"/>
    <x v="1"/>
    <x v="15"/>
    <n v="174"/>
    <n v="853"/>
    <n v="150"/>
    <n v="85"/>
    <n v="0"/>
    <n v="239"/>
  </r>
  <r>
    <x v="3"/>
    <s v="04/30/2020"/>
    <s v="By Month"/>
    <n v="2020"/>
    <n v="4"/>
    <x v="15"/>
    <x v="2"/>
    <x v="1"/>
    <n v="0"/>
    <n v="19"/>
    <n v="0"/>
    <n v="0"/>
    <n v="0"/>
    <n v="0"/>
  </r>
  <r>
    <x v="3"/>
    <s v="04/30/2020"/>
    <s v="By Month"/>
    <n v="2020"/>
    <n v="4"/>
    <x v="15"/>
    <x v="2"/>
    <x v="2"/>
    <n v="0"/>
    <n v="27"/>
    <n v="0"/>
    <n v="0"/>
    <n v="0"/>
    <n v="0"/>
  </r>
  <r>
    <x v="3"/>
    <s v="04/30/2020"/>
    <s v="By Month"/>
    <n v="2020"/>
    <n v="4"/>
    <x v="15"/>
    <x v="2"/>
    <x v="3"/>
    <n v="0"/>
    <m/>
    <n v="0"/>
    <n v="0"/>
    <n v="0"/>
    <n v="0"/>
  </r>
  <r>
    <x v="3"/>
    <s v="04/30/2020"/>
    <s v="By Month"/>
    <n v="2020"/>
    <n v="4"/>
    <x v="15"/>
    <x v="2"/>
    <x v="4"/>
    <n v="0"/>
    <m/>
    <n v="0"/>
    <n v="0"/>
    <n v="0"/>
    <n v="0"/>
  </r>
  <r>
    <x v="4"/>
    <s v="05/31/2020"/>
    <s v="By Month"/>
    <n v="2020"/>
    <n v="5"/>
    <x v="15"/>
    <x v="0"/>
    <x v="4"/>
    <n v="0"/>
    <n v="12"/>
    <n v="0"/>
    <n v="0"/>
    <n v="0"/>
    <n v="0"/>
  </r>
  <r>
    <x v="4"/>
    <s v="05/31/2020"/>
    <s v="By Month"/>
    <n v="2020"/>
    <n v="5"/>
    <x v="15"/>
    <x v="0"/>
    <x v="11"/>
    <n v="26"/>
    <n v="369"/>
    <n v="30"/>
    <n v="14"/>
    <n v="0"/>
    <n v="42"/>
  </r>
  <r>
    <x v="4"/>
    <s v="05/31/2020"/>
    <s v="By Month"/>
    <n v="2020"/>
    <n v="5"/>
    <x v="15"/>
    <x v="0"/>
    <x v="14"/>
    <n v="185"/>
    <n v="1320"/>
    <n v="142"/>
    <n v="69"/>
    <n v="0"/>
    <n v="258"/>
  </r>
  <r>
    <x v="4"/>
    <s v="05/31/2020"/>
    <s v="By Month"/>
    <n v="2020"/>
    <n v="5"/>
    <x v="15"/>
    <x v="1"/>
    <x v="1"/>
    <n v="0"/>
    <n v="25"/>
    <n v="0"/>
    <n v="0"/>
    <n v="0"/>
    <n v="0"/>
  </r>
  <r>
    <x v="4"/>
    <s v="05/31/2020"/>
    <s v="By Month"/>
    <n v="2020"/>
    <n v="5"/>
    <x v="15"/>
    <x v="1"/>
    <x v="4"/>
    <n v="0"/>
    <m/>
    <n v="0"/>
    <n v="0"/>
    <n v="0"/>
    <n v="0"/>
  </r>
  <r>
    <x v="4"/>
    <s v="05/31/2020"/>
    <s v="By Month"/>
    <n v="2020"/>
    <n v="5"/>
    <x v="15"/>
    <x v="1"/>
    <x v="5"/>
    <n v="0"/>
    <n v="63"/>
    <n v="0"/>
    <n v="0"/>
    <n v="0"/>
    <n v="0"/>
  </r>
  <r>
    <x v="4"/>
    <s v="05/31/2020"/>
    <s v="By Month"/>
    <n v="2020"/>
    <n v="5"/>
    <x v="15"/>
    <x v="1"/>
    <x v="14"/>
    <n v="109"/>
    <n v="745"/>
    <n v="79"/>
    <n v="46"/>
    <n v="0"/>
    <n v="142"/>
  </r>
  <r>
    <x v="4"/>
    <s v="05/31/2020"/>
    <s v="By Month"/>
    <n v="2020"/>
    <n v="5"/>
    <x v="15"/>
    <x v="2"/>
    <x v="3"/>
    <n v="0"/>
    <m/>
    <n v="0"/>
    <n v="0"/>
    <n v="0"/>
    <n v="0"/>
  </r>
  <r>
    <x v="4"/>
    <s v="05/31/2020"/>
    <s v="By Month"/>
    <n v="2020"/>
    <n v="5"/>
    <x v="15"/>
    <x v="2"/>
    <x v="4"/>
    <n v="0"/>
    <m/>
    <n v="0"/>
    <n v="0"/>
    <n v="0"/>
    <n v="0"/>
  </r>
  <r>
    <x v="4"/>
    <s v="05/31/2020"/>
    <s v="By Month"/>
    <n v="2020"/>
    <n v="5"/>
    <x v="15"/>
    <x v="2"/>
    <x v="14"/>
    <n v="76"/>
    <n v="575"/>
    <n v="63"/>
    <n v="23"/>
    <n v="0"/>
    <n v="116"/>
  </r>
  <r>
    <x v="4"/>
    <s v="05/31/2020"/>
    <s v="By Month"/>
    <n v="2020"/>
    <n v="5"/>
    <x v="15"/>
    <x v="2"/>
    <x v="16"/>
    <n v="244"/>
    <n v="1235"/>
    <n v="106"/>
    <n v="60"/>
    <n v="0"/>
    <n v="290"/>
  </r>
  <r>
    <x v="5"/>
    <s v="06/30/2020"/>
    <s v="By Month"/>
    <n v="2020"/>
    <n v="6"/>
    <x v="15"/>
    <x v="0"/>
    <x v="0"/>
    <n v="471"/>
    <n v="5932"/>
    <n v="483"/>
    <n v="184"/>
    <n v="0"/>
    <n v="770"/>
  </r>
  <r>
    <x v="5"/>
    <s v="06/30/2020"/>
    <s v="By Month"/>
    <n v="2020"/>
    <n v="6"/>
    <x v="15"/>
    <x v="0"/>
    <x v="1"/>
    <n v="0"/>
    <n v="29"/>
    <n v="0"/>
    <n v="0"/>
    <n v="0"/>
    <n v="0"/>
  </r>
  <r>
    <x v="5"/>
    <s v="06/30/2020"/>
    <s v="By Month"/>
    <n v="2020"/>
    <n v="6"/>
    <x v="15"/>
    <x v="0"/>
    <x v="3"/>
    <n v="0"/>
    <m/>
    <n v="0"/>
    <n v="0"/>
    <n v="0"/>
    <n v="0"/>
  </r>
  <r>
    <x v="5"/>
    <s v="06/30/2020"/>
    <s v="By Month"/>
    <n v="2020"/>
    <n v="6"/>
    <x v="15"/>
    <x v="0"/>
    <x v="4"/>
    <n v="0"/>
    <n v="17"/>
    <n v="0"/>
    <n v="0"/>
    <n v="0"/>
    <n v="0"/>
  </r>
  <r>
    <x v="5"/>
    <s v="06/30/2020"/>
    <s v="By Month"/>
    <n v="2020"/>
    <n v="6"/>
    <x v="15"/>
    <x v="0"/>
    <x v="11"/>
    <n v="18"/>
    <n v="378"/>
    <n v="23"/>
    <n v="11"/>
    <n v="0"/>
    <n v="30"/>
  </r>
  <r>
    <x v="5"/>
    <s v="06/30/2020"/>
    <s v="By Month"/>
    <n v="2020"/>
    <n v="6"/>
    <x v="15"/>
    <x v="0"/>
    <x v="12"/>
    <n v="56"/>
    <n v="1005"/>
    <n v="84"/>
    <n v="31"/>
    <n v="0"/>
    <n v="109"/>
  </r>
  <r>
    <x v="5"/>
    <s v="06/30/2020"/>
    <s v="By Month"/>
    <n v="2020"/>
    <n v="6"/>
    <x v="15"/>
    <x v="0"/>
    <x v="13"/>
    <n v="46"/>
    <n v="802"/>
    <n v="72"/>
    <n v="25"/>
    <n v="0"/>
    <n v="93"/>
  </r>
  <r>
    <x v="5"/>
    <s v="06/30/2020"/>
    <s v="By Month"/>
    <n v="2020"/>
    <n v="6"/>
    <x v="15"/>
    <x v="0"/>
    <x v="14"/>
    <n v="104"/>
    <n v="1238"/>
    <n v="131"/>
    <n v="50"/>
    <n v="0"/>
    <n v="185"/>
  </r>
  <r>
    <x v="5"/>
    <s v="06/30/2020"/>
    <s v="By Month"/>
    <n v="2020"/>
    <n v="6"/>
    <x v="15"/>
    <x v="0"/>
    <x v="15"/>
    <n v="131"/>
    <n v="1367"/>
    <n v="136"/>
    <n v="51"/>
    <n v="0"/>
    <n v="216"/>
  </r>
  <r>
    <x v="5"/>
    <s v="06/30/2020"/>
    <s v="By Month"/>
    <n v="2020"/>
    <n v="6"/>
    <x v="15"/>
    <x v="0"/>
    <x v="16"/>
    <n v="166"/>
    <n v="1640"/>
    <n v="110"/>
    <n v="44"/>
    <n v="0"/>
    <n v="232"/>
  </r>
  <r>
    <x v="5"/>
    <s v="06/30/2020"/>
    <s v="By Month"/>
    <n v="2020"/>
    <n v="6"/>
    <x v="15"/>
    <x v="1"/>
    <x v="0"/>
    <n v="222"/>
    <n v="3082"/>
    <n v="261"/>
    <n v="96"/>
    <n v="0"/>
    <n v="387"/>
  </r>
  <r>
    <x v="5"/>
    <s v="06/30/2020"/>
    <s v="By Month"/>
    <n v="2020"/>
    <n v="6"/>
    <x v="15"/>
    <x v="1"/>
    <x v="1"/>
    <n v="0"/>
    <n v="14"/>
    <n v="0"/>
    <n v="0"/>
    <n v="0"/>
    <n v="0"/>
  </r>
  <r>
    <x v="5"/>
    <s v="06/30/2020"/>
    <s v="By Month"/>
    <n v="2020"/>
    <n v="6"/>
    <x v="15"/>
    <x v="1"/>
    <x v="3"/>
    <n v="0"/>
    <m/>
    <n v="0"/>
    <n v="0"/>
    <n v="0"/>
    <n v="0"/>
  </r>
  <r>
    <x v="5"/>
    <s v="06/30/2020"/>
    <s v="By Month"/>
    <n v="2020"/>
    <n v="6"/>
    <x v="15"/>
    <x v="1"/>
    <x v="4"/>
    <n v="0"/>
    <n v="11"/>
    <n v="0"/>
    <n v="0"/>
    <n v="0"/>
    <n v="0"/>
  </r>
  <r>
    <x v="5"/>
    <s v="06/30/2020"/>
    <s v="By Month"/>
    <n v="2020"/>
    <n v="6"/>
    <x v="15"/>
    <x v="1"/>
    <x v="12"/>
    <n v="27"/>
    <n v="615"/>
    <n v="38"/>
    <n v="11"/>
    <n v="0"/>
    <n v="54"/>
  </r>
  <r>
    <x v="5"/>
    <s v="06/30/2020"/>
    <s v="By Month"/>
    <n v="2020"/>
    <n v="6"/>
    <x v="15"/>
    <x v="1"/>
    <x v="14"/>
    <n v="65"/>
    <n v="708"/>
    <n v="77"/>
    <n v="29"/>
    <n v="0"/>
    <n v="113"/>
  </r>
  <r>
    <x v="5"/>
    <s v="06/30/2020"/>
    <s v="By Month"/>
    <n v="2020"/>
    <n v="6"/>
    <x v="15"/>
    <x v="1"/>
    <x v="15"/>
    <n v="61"/>
    <n v="678"/>
    <n v="78"/>
    <n v="26"/>
    <n v="0"/>
    <n v="113"/>
  </r>
  <r>
    <x v="5"/>
    <s v="06/30/2020"/>
    <s v="By Month"/>
    <n v="2020"/>
    <n v="6"/>
    <x v="15"/>
    <x v="1"/>
    <x v="16"/>
    <n v="59"/>
    <n v="629"/>
    <n v="54"/>
    <n v="25"/>
    <n v="0"/>
    <n v="88"/>
  </r>
  <r>
    <x v="5"/>
    <s v="06/30/2020"/>
    <s v="By Month"/>
    <n v="2020"/>
    <n v="6"/>
    <x v="15"/>
    <x v="2"/>
    <x v="0"/>
    <n v="249"/>
    <n v="2850"/>
    <n v="222"/>
    <n v="88"/>
    <n v="0"/>
    <n v="383"/>
  </r>
  <r>
    <x v="5"/>
    <s v="06/30/2020"/>
    <s v="By Month"/>
    <n v="2020"/>
    <n v="6"/>
    <x v="15"/>
    <x v="2"/>
    <x v="1"/>
    <n v="0"/>
    <n v="15"/>
    <n v="0"/>
    <n v="0"/>
    <n v="0"/>
    <n v="0"/>
  </r>
  <r>
    <x v="5"/>
    <s v="06/30/2020"/>
    <s v="By Month"/>
    <n v="2020"/>
    <n v="6"/>
    <x v="15"/>
    <x v="2"/>
    <x v="2"/>
    <n v="0"/>
    <n v="29"/>
    <n v="0"/>
    <n v="0"/>
    <n v="0"/>
    <n v="0"/>
  </r>
  <r>
    <x v="5"/>
    <s v="06/30/2020"/>
    <s v="By Month"/>
    <n v="2020"/>
    <n v="6"/>
    <x v="15"/>
    <x v="2"/>
    <x v="3"/>
    <n v="0"/>
    <m/>
    <n v="0"/>
    <n v="0"/>
    <n v="0"/>
    <n v="0"/>
  </r>
  <r>
    <x v="5"/>
    <s v="06/30/2020"/>
    <s v="By Month"/>
    <n v="2020"/>
    <n v="6"/>
    <x v="15"/>
    <x v="2"/>
    <x v="4"/>
    <n v="0"/>
    <m/>
    <n v="0"/>
    <n v="0"/>
    <n v="0"/>
    <n v="0"/>
  </r>
  <r>
    <x v="5"/>
    <s v="06/30/2020"/>
    <s v="By Month"/>
    <n v="2020"/>
    <n v="6"/>
    <x v="15"/>
    <x v="2"/>
    <x v="5"/>
    <n v="0"/>
    <n v="22"/>
    <n v="0"/>
    <n v="0"/>
    <n v="0"/>
    <n v="0"/>
  </r>
  <r>
    <x v="5"/>
    <s v="06/30/2020"/>
    <s v="By Month"/>
    <n v="2020"/>
    <n v="6"/>
    <x v="15"/>
    <x v="2"/>
    <x v="6"/>
    <n v="0"/>
    <n v="38"/>
    <n v="0"/>
    <n v="0"/>
    <n v="0"/>
    <n v="0"/>
  </r>
  <r>
    <x v="5"/>
    <s v="06/30/2020"/>
    <s v="By Month"/>
    <n v="2020"/>
    <n v="6"/>
    <x v="15"/>
    <x v="2"/>
    <x v="7"/>
    <n v="0"/>
    <n v="41"/>
    <n v="0"/>
    <n v="0"/>
    <n v="0"/>
    <n v="0"/>
  </r>
  <r>
    <x v="5"/>
    <s v="06/30/2020"/>
    <s v="By Month"/>
    <n v="2020"/>
    <n v="6"/>
    <x v="15"/>
    <x v="2"/>
    <x v="12"/>
    <n v="29"/>
    <n v="390"/>
    <n v="46"/>
    <n v="20"/>
    <n v="0"/>
    <n v="55"/>
  </r>
  <r>
    <x v="5"/>
    <s v="06/30/2020"/>
    <s v="By Month"/>
    <n v="2020"/>
    <n v="6"/>
    <x v="15"/>
    <x v="2"/>
    <x v="13"/>
    <n v="23"/>
    <n v="327"/>
    <n v="40"/>
    <n v="16"/>
    <n v="0"/>
    <n v="47"/>
  </r>
  <r>
    <x v="5"/>
    <s v="06/30/2020"/>
    <s v="By Month"/>
    <n v="2020"/>
    <n v="6"/>
    <x v="15"/>
    <x v="2"/>
    <x v="14"/>
    <n v="39"/>
    <n v="530"/>
    <n v="54"/>
    <n v="21"/>
    <n v="0"/>
    <n v="72"/>
  </r>
  <r>
    <x v="5"/>
    <s v="06/30/2020"/>
    <s v="By Month"/>
    <n v="2020"/>
    <n v="6"/>
    <x v="15"/>
    <x v="2"/>
    <x v="15"/>
    <n v="70"/>
    <n v="689"/>
    <n v="58"/>
    <n v="25"/>
    <n v="0"/>
    <n v="103"/>
  </r>
  <r>
    <x v="5"/>
    <s v="06/30/2020"/>
    <s v="By Month"/>
    <n v="2020"/>
    <n v="6"/>
    <x v="15"/>
    <x v="2"/>
    <x v="16"/>
    <n v="107"/>
    <n v="1011"/>
    <n v="56"/>
    <n v="19"/>
    <n v="0"/>
    <n v="144"/>
  </r>
  <r>
    <x v="6"/>
    <s v="07/31/2020"/>
    <s v="By Month"/>
    <n v="2020"/>
    <n v="7"/>
    <x v="15"/>
    <x v="0"/>
    <x v="3"/>
    <n v="0"/>
    <m/>
    <n v="0"/>
    <n v="0"/>
    <n v="0"/>
    <n v="0"/>
  </r>
  <r>
    <x v="6"/>
    <s v="07/31/2020"/>
    <s v="By Month"/>
    <n v="2020"/>
    <n v="7"/>
    <x v="15"/>
    <x v="0"/>
    <x v="4"/>
    <n v="0"/>
    <n v="15"/>
    <n v="0"/>
    <n v="0"/>
    <n v="0"/>
    <n v="0"/>
  </r>
  <r>
    <x v="6"/>
    <s v="07/31/2020"/>
    <s v="By Month"/>
    <n v="2020"/>
    <n v="7"/>
    <x v="15"/>
    <x v="0"/>
    <x v="14"/>
    <n v="77"/>
    <n v="1243"/>
    <n v="107"/>
    <n v="36"/>
    <n v="0"/>
    <n v="148"/>
  </r>
  <r>
    <x v="6"/>
    <s v="07/31/2020"/>
    <s v="By Month"/>
    <n v="2020"/>
    <n v="7"/>
    <x v="15"/>
    <x v="0"/>
    <x v="16"/>
    <n v="120"/>
    <n v="1562"/>
    <n v="122"/>
    <n v="39"/>
    <n v="0"/>
    <n v="203"/>
  </r>
  <r>
    <x v="6"/>
    <s v="07/31/2020"/>
    <s v="By Month"/>
    <n v="2020"/>
    <n v="7"/>
    <x v="15"/>
    <x v="1"/>
    <x v="0"/>
    <n v="176"/>
    <n v="3212"/>
    <n v="244"/>
    <n v="78"/>
    <n v="0"/>
    <n v="342"/>
  </r>
  <r>
    <x v="6"/>
    <s v="07/31/2020"/>
    <s v="By Month"/>
    <n v="2020"/>
    <n v="7"/>
    <x v="15"/>
    <x v="1"/>
    <x v="3"/>
    <n v="0"/>
    <m/>
    <n v="0"/>
    <n v="0"/>
    <n v="0"/>
    <n v="0"/>
  </r>
  <r>
    <x v="6"/>
    <s v="07/31/2020"/>
    <s v="By Month"/>
    <n v="2020"/>
    <n v="7"/>
    <x v="15"/>
    <x v="1"/>
    <x v="4"/>
    <n v="0"/>
    <n v="13"/>
    <n v="0"/>
    <n v="0"/>
    <n v="0"/>
    <n v="0"/>
  </r>
  <r>
    <x v="6"/>
    <s v="07/31/2020"/>
    <s v="By Month"/>
    <n v="2020"/>
    <n v="7"/>
    <x v="15"/>
    <x v="1"/>
    <x v="12"/>
    <n v="25"/>
    <n v="610"/>
    <n v="40"/>
    <n v="10"/>
    <n v="0"/>
    <n v="55"/>
  </r>
  <r>
    <x v="6"/>
    <s v="07/31/2020"/>
    <s v="By Month"/>
    <n v="2020"/>
    <n v="7"/>
    <x v="15"/>
    <x v="1"/>
    <x v="13"/>
    <n v="23"/>
    <n v="484"/>
    <n v="36"/>
    <n v="10"/>
    <n v="0"/>
    <n v="49"/>
  </r>
  <r>
    <x v="6"/>
    <s v="07/31/2020"/>
    <s v="By Month"/>
    <n v="2020"/>
    <n v="7"/>
    <x v="15"/>
    <x v="1"/>
    <x v="14"/>
    <n v="52"/>
    <n v="739"/>
    <n v="62"/>
    <n v="26"/>
    <n v="0"/>
    <n v="88"/>
  </r>
  <r>
    <x v="6"/>
    <s v="07/31/2020"/>
    <s v="By Month"/>
    <n v="2020"/>
    <n v="7"/>
    <x v="15"/>
    <x v="1"/>
    <x v="15"/>
    <n v="48"/>
    <n v="749"/>
    <n v="73"/>
    <n v="20"/>
    <n v="0"/>
    <n v="101"/>
  </r>
  <r>
    <x v="6"/>
    <s v="07/31/2020"/>
    <s v="By Month"/>
    <n v="2020"/>
    <n v="7"/>
    <x v="15"/>
    <x v="1"/>
    <x v="16"/>
    <n v="45"/>
    <n v="627"/>
    <n v="58"/>
    <n v="20"/>
    <n v="0"/>
    <n v="83"/>
  </r>
  <r>
    <x v="6"/>
    <s v="07/31/2020"/>
    <s v="By Month"/>
    <n v="2020"/>
    <n v="7"/>
    <x v="15"/>
    <x v="2"/>
    <x v="1"/>
    <n v="0"/>
    <n v="19"/>
    <n v="0"/>
    <n v="0"/>
    <n v="0"/>
    <n v="0"/>
  </r>
  <r>
    <x v="6"/>
    <s v="07/31/2020"/>
    <s v="By Month"/>
    <n v="2020"/>
    <n v="7"/>
    <x v="15"/>
    <x v="2"/>
    <x v="2"/>
    <n v="0"/>
    <n v="30"/>
    <n v="0"/>
    <n v="0"/>
    <n v="0"/>
    <n v="0"/>
  </r>
  <r>
    <x v="6"/>
    <s v="07/31/2020"/>
    <s v="By Month"/>
    <n v="2020"/>
    <n v="7"/>
    <x v="15"/>
    <x v="2"/>
    <x v="3"/>
    <n v="0"/>
    <m/>
    <n v="0"/>
    <n v="0"/>
    <n v="0"/>
    <n v="0"/>
  </r>
  <r>
    <x v="6"/>
    <s v="07/31/2020"/>
    <s v="By Month"/>
    <n v="2020"/>
    <n v="7"/>
    <x v="15"/>
    <x v="2"/>
    <x v="4"/>
    <n v="0"/>
    <m/>
    <n v="0"/>
    <n v="0"/>
    <n v="0"/>
    <n v="0"/>
  </r>
  <r>
    <x v="6"/>
    <s v="07/31/2020"/>
    <s v="By Month"/>
    <n v="2020"/>
    <n v="7"/>
    <x v="15"/>
    <x v="2"/>
    <x v="14"/>
    <n v="25"/>
    <n v="504"/>
    <n v="45"/>
    <n v="10"/>
    <n v="0"/>
    <n v="60"/>
  </r>
  <r>
    <x v="6"/>
    <s v="07/31/2020"/>
    <s v="By Month"/>
    <n v="2020"/>
    <n v="7"/>
    <x v="15"/>
    <x v="2"/>
    <x v="16"/>
    <n v="75"/>
    <n v="935"/>
    <n v="64"/>
    <n v="19"/>
    <n v="0"/>
    <n v="120"/>
  </r>
  <r>
    <x v="7"/>
    <s v="08/31/2020"/>
    <s v="By Month"/>
    <n v="2020"/>
    <n v="8"/>
    <x v="15"/>
    <x v="0"/>
    <x v="0"/>
    <n v="389"/>
    <n v="5975"/>
    <n v="494"/>
    <n v="183"/>
    <n v="0"/>
    <n v="700"/>
  </r>
  <r>
    <x v="7"/>
    <s v="08/31/2020"/>
    <s v="By Month"/>
    <n v="2020"/>
    <n v="8"/>
    <x v="15"/>
    <x v="0"/>
    <x v="1"/>
    <n v="0"/>
    <n v="49"/>
    <n v="0"/>
    <n v="0"/>
    <n v="0"/>
    <n v="0"/>
  </r>
  <r>
    <x v="7"/>
    <s v="08/31/2020"/>
    <s v="By Month"/>
    <n v="2020"/>
    <n v="8"/>
    <x v="15"/>
    <x v="0"/>
    <x v="2"/>
    <n v="0"/>
    <n v="79"/>
    <n v="0"/>
    <n v="0"/>
    <n v="0"/>
    <n v="0"/>
  </r>
  <r>
    <x v="7"/>
    <s v="08/31/2020"/>
    <s v="By Month"/>
    <n v="2020"/>
    <n v="8"/>
    <x v="15"/>
    <x v="0"/>
    <x v="3"/>
    <n v="0"/>
    <m/>
    <n v="0"/>
    <n v="0"/>
    <n v="0"/>
    <n v="0"/>
  </r>
  <r>
    <x v="7"/>
    <s v="08/31/2020"/>
    <s v="By Month"/>
    <n v="2020"/>
    <n v="8"/>
    <x v="15"/>
    <x v="0"/>
    <x v="4"/>
    <n v="0"/>
    <n v="13"/>
    <n v="0"/>
    <n v="0"/>
    <n v="0"/>
    <n v="0"/>
  </r>
  <r>
    <x v="7"/>
    <s v="08/31/2020"/>
    <s v="By Month"/>
    <n v="2020"/>
    <n v="8"/>
    <x v="15"/>
    <x v="0"/>
    <x v="11"/>
    <n v="18"/>
    <n v="371"/>
    <n v="31"/>
    <n v="13"/>
    <n v="0"/>
    <n v="36"/>
  </r>
  <r>
    <x v="7"/>
    <s v="08/31/2020"/>
    <s v="By Month"/>
    <n v="2020"/>
    <n v="8"/>
    <x v="15"/>
    <x v="0"/>
    <x v="12"/>
    <n v="46"/>
    <n v="1064"/>
    <n v="81"/>
    <n v="19"/>
    <n v="0"/>
    <n v="108"/>
  </r>
  <r>
    <x v="7"/>
    <s v="08/31/2020"/>
    <s v="By Month"/>
    <n v="2020"/>
    <n v="8"/>
    <x v="15"/>
    <x v="0"/>
    <x v="13"/>
    <n v="36"/>
    <n v="839"/>
    <n v="64"/>
    <n v="12"/>
    <n v="0"/>
    <n v="88"/>
  </r>
  <r>
    <x v="7"/>
    <s v="08/31/2020"/>
    <s v="By Month"/>
    <n v="2020"/>
    <n v="8"/>
    <x v="15"/>
    <x v="0"/>
    <x v="14"/>
    <n v="91"/>
    <n v="1181"/>
    <n v="113"/>
    <n v="46"/>
    <n v="0"/>
    <n v="158"/>
  </r>
  <r>
    <x v="7"/>
    <s v="08/31/2020"/>
    <s v="By Month"/>
    <n v="2020"/>
    <n v="8"/>
    <x v="15"/>
    <x v="0"/>
    <x v="15"/>
    <n v="114"/>
    <n v="1495"/>
    <n v="155"/>
    <n v="64"/>
    <n v="0"/>
    <n v="205"/>
  </r>
  <r>
    <x v="7"/>
    <s v="08/31/2020"/>
    <s v="By Month"/>
    <n v="2020"/>
    <n v="8"/>
    <x v="15"/>
    <x v="0"/>
    <x v="16"/>
    <n v="123"/>
    <n v="1606"/>
    <n v="125"/>
    <n v="47"/>
    <n v="0"/>
    <n v="201"/>
  </r>
  <r>
    <x v="7"/>
    <s v="08/31/2020"/>
    <s v="By Month"/>
    <n v="2020"/>
    <n v="8"/>
    <x v="15"/>
    <x v="1"/>
    <x v="0"/>
    <n v="197"/>
    <n v="3130"/>
    <n v="267"/>
    <n v="108"/>
    <n v="0"/>
    <n v="356"/>
  </r>
  <r>
    <x v="7"/>
    <s v="08/31/2020"/>
    <s v="By Month"/>
    <n v="2020"/>
    <n v="8"/>
    <x v="15"/>
    <x v="1"/>
    <x v="1"/>
    <n v="0"/>
    <n v="30"/>
    <n v="0"/>
    <n v="0"/>
    <n v="0"/>
    <n v="0"/>
  </r>
  <r>
    <x v="7"/>
    <s v="08/31/2020"/>
    <s v="By Month"/>
    <n v="2020"/>
    <n v="8"/>
    <x v="15"/>
    <x v="1"/>
    <x v="2"/>
    <n v="0"/>
    <n v="49"/>
    <n v="0"/>
    <n v="0"/>
    <n v="0"/>
    <n v="0"/>
  </r>
  <r>
    <x v="7"/>
    <s v="08/31/2020"/>
    <s v="By Month"/>
    <n v="2020"/>
    <n v="8"/>
    <x v="15"/>
    <x v="1"/>
    <x v="3"/>
    <n v="0"/>
    <m/>
    <n v="0"/>
    <n v="0"/>
    <n v="0"/>
    <n v="0"/>
  </r>
  <r>
    <x v="7"/>
    <s v="08/31/2020"/>
    <s v="By Month"/>
    <n v="2020"/>
    <n v="8"/>
    <x v="15"/>
    <x v="1"/>
    <x v="4"/>
    <n v="0"/>
    <m/>
    <n v="0"/>
    <n v="0"/>
    <n v="0"/>
    <n v="0"/>
  </r>
  <r>
    <x v="7"/>
    <s v="08/31/2020"/>
    <s v="By Month"/>
    <n v="2020"/>
    <n v="8"/>
    <x v="15"/>
    <x v="1"/>
    <x v="12"/>
    <n v="25"/>
    <n v="634"/>
    <n v="37"/>
    <n v="14"/>
    <n v="0"/>
    <n v="48"/>
  </r>
  <r>
    <x v="7"/>
    <s v="08/31/2020"/>
    <s v="By Month"/>
    <n v="2020"/>
    <n v="8"/>
    <x v="15"/>
    <x v="1"/>
    <x v="14"/>
    <n v="50"/>
    <n v="706"/>
    <n v="70"/>
    <n v="26"/>
    <n v="0"/>
    <n v="94"/>
  </r>
  <r>
    <x v="7"/>
    <s v="08/31/2020"/>
    <s v="By Month"/>
    <n v="2020"/>
    <n v="8"/>
    <x v="15"/>
    <x v="1"/>
    <x v="15"/>
    <n v="61"/>
    <n v="745"/>
    <n v="86"/>
    <n v="39"/>
    <n v="0"/>
    <n v="108"/>
  </r>
  <r>
    <x v="7"/>
    <s v="08/31/2020"/>
    <s v="By Month"/>
    <n v="2020"/>
    <n v="8"/>
    <x v="15"/>
    <x v="1"/>
    <x v="16"/>
    <n v="53"/>
    <n v="627"/>
    <n v="63"/>
    <n v="25"/>
    <n v="0"/>
    <n v="91"/>
  </r>
  <r>
    <x v="7"/>
    <s v="08/31/2020"/>
    <s v="By Month"/>
    <n v="2020"/>
    <n v="8"/>
    <x v="15"/>
    <x v="2"/>
    <x v="0"/>
    <n v="192"/>
    <n v="2845"/>
    <n v="227"/>
    <n v="75"/>
    <n v="0"/>
    <n v="344"/>
  </r>
  <r>
    <x v="7"/>
    <s v="08/31/2020"/>
    <s v="By Month"/>
    <n v="2020"/>
    <n v="8"/>
    <x v="15"/>
    <x v="2"/>
    <x v="1"/>
    <n v="0"/>
    <n v="19"/>
    <n v="0"/>
    <n v="0"/>
    <n v="0"/>
    <n v="0"/>
  </r>
  <r>
    <x v="7"/>
    <s v="08/31/2020"/>
    <s v="By Month"/>
    <n v="2020"/>
    <n v="8"/>
    <x v="15"/>
    <x v="2"/>
    <x v="2"/>
    <n v="0"/>
    <n v="30"/>
    <n v="0"/>
    <n v="0"/>
    <n v="0"/>
    <n v="0"/>
  </r>
  <r>
    <x v="7"/>
    <s v="08/31/2020"/>
    <s v="By Month"/>
    <n v="2020"/>
    <n v="8"/>
    <x v="15"/>
    <x v="2"/>
    <x v="3"/>
    <n v="0"/>
    <m/>
    <n v="0"/>
    <n v="0"/>
    <n v="0"/>
    <n v="0"/>
  </r>
  <r>
    <x v="7"/>
    <s v="08/31/2020"/>
    <s v="By Month"/>
    <n v="2020"/>
    <n v="8"/>
    <x v="15"/>
    <x v="2"/>
    <x v="4"/>
    <n v="0"/>
    <m/>
    <n v="0"/>
    <n v="0"/>
    <n v="0"/>
    <n v="0"/>
  </r>
  <r>
    <x v="7"/>
    <s v="08/31/2020"/>
    <s v="By Month"/>
    <n v="2020"/>
    <n v="8"/>
    <x v="15"/>
    <x v="2"/>
    <x v="5"/>
    <n v="0"/>
    <n v="13"/>
    <n v="0"/>
    <n v="0"/>
    <n v="0"/>
    <n v="0"/>
  </r>
  <r>
    <x v="7"/>
    <s v="08/31/2020"/>
    <s v="By Month"/>
    <n v="2020"/>
    <n v="8"/>
    <x v="15"/>
    <x v="2"/>
    <x v="6"/>
    <n v="0"/>
    <n v="35"/>
    <n v="0"/>
    <n v="0"/>
    <n v="0"/>
    <n v="0"/>
  </r>
  <r>
    <x v="7"/>
    <s v="08/31/2020"/>
    <s v="By Month"/>
    <n v="2020"/>
    <n v="8"/>
    <x v="15"/>
    <x v="2"/>
    <x v="14"/>
    <n v="41"/>
    <n v="475"/>
    <n v="43"/>
    <n v="20"/>
    <n v="0"/>
    <n v="64"/>
  </r>
  <r>
    <x v="7"/>
    <s v="08/31/2020"/>
    <s v="By Month"/>
    <n v="2020"/>
    <n v="8"/>
    <x v="15"/>
    <x v="2"/>
    <x v="15"/>
    <n v="53"/>
    <n v="750"/>
    <n v="69"/>
    <n v="25"/>
    <n v="0"/>
    <n v="97"/>
  </r>
  <r>
    <x v="7"/>
    <s v="08/31/2020"/>
    <s v="By Month"/>
    <n v="2020"/>
    <n v="8"/>
    <x v="15"/>
    <x v="2"/>
    <x v="16"/>
    <n v="70"/>
    <n v="979"/>
    <n v="62"/>
    <n v="22"/>
    <n v="0"/>
    <n v="110"/>
  </r>
  <r>
    <x v="8"/>
    <s v="09/30/2020"/>
    <s v="By Month"/>
    <n v="2020"/>
    <n v="9"/>
    <x v="15"/>
    <x v="0"/>
    <x v="0"/>
    <n v="419"/>
    <n v="5897"/>
    <n v="494"/>
    <n v="197"/>
    <n v="0"/>
    <n v="716"/>
  </r>
  <r>
    <x v="8"/>
    <s v="09/30/2020"/>
    <s v="By Month"/>
    <n v="2020"/>
    <n v="9"/>
    <x v="15"/>
    <x v="0"/>
    <x v="3"/>
    <n v="0"/>
    <m/>
    <n v="0"/>
    <n v="0"/>
    <n v="0"/>
    <n v="0"/>
  </r>
  <r>
    <x v="8"/>
    <s v="09/30/2020"/>
    <s v="By Month"/>
    <n v="2020"/>
    <n v="9"/>
    <x v="15"/>
    <x v="0"/>
    <x v="4"/>
    <n v="0"/>
    <n v="11"/>
    <n v="0"/>
    <n v="0"/>
    <n v="0"/>
    <n v="0"/>
  </r>
  <r>
    <x v="8"/>
    <s v="09/30/2020"/>
    <s v="By Month"/>
    <n v="2020"/>
    <n v="9"/>
    <x v="15"/>
    <x v="0"/>
    <x v="12"/>
    <n v="48"/>
    <n v="935"/>
    <n v="69"/>
    <n v="30"/>
    <n v="0"/>
    <n v="87"/>
  </r>
  <r>
    <x v="8"/>
    <s v="09/30/2020"/>
    <s v="By Month"/>
    <n v="2020"/>
    <n v="9"/>
    <x v="15"/>
    <x v="0"/>
    <x v="13"/>
    <n v="42"/>
    <n v="755"/>
    <n v="55"/>
    <n v="26"/>
    <n v="0"/>
    <n v="71"/>
  </r>
  <r>
    <x v="8"/>
    <s v="09/30/2020"/>
    <s v="By Month"/>
    <n v="2020"/>
    <n v="9"/>
    <x v="15"/>
    <x v="0"/>
    <x v="14"/>
    <n v="82"/>
    <n v="1203"/>
    <n v="118"/>
    <n v="42"/>
    <n v="0"/>
    <n v="158"/>
  </r>
  <r>
    <x v="8"/>
    <s v="09/30/2020"/>
    <s v="By Month"/>
    <n v="2020"/>
    <n v="9"/>
    <x v="15"/>
    <x v="0"/>
    <x v="15"/>
    <n v="128"/>
    <n v="1422"/>
    <n v="136"/>
    <n v="59"/>
    <n v="0"/>
    <n v="205"/>
  </r>
  <r>
    <x v="8"/>
    <s v="09/30/2020"/>
    <s v="By Month"/>
    <n v="2020"/>
    <n v="9"/>
    <x v="15"/>
    <x v="0"/>
    <x v="16"/>
    <n v="147"/>
    <n v="1735"/>
    <n v="148"/>
    <n v="59"/>
    <n v="0"/>
    <n v="236"/>
  </r>
  <r>
    <x v="8"/>
    <s v="09/30/2020"/>
    <s v="By Month"/>
    <n v="2020"/>
    <n v="9"/>
    <x v="15"/>
    <x v="1"/>
    <x v="0"/>
    <n v="224"/>
    <n v="2991"/>
    <n v="252"/>
    <n v="116"/>
    <n v="0"/>
    <n v="360"/>
  </r>
  <r>
    <x v="8"/>
    <s v="09/30/2020"/>
    <s v="By Month"/>
    <n v="2020"/>
    <n v="9"/>
    <x v="15"/>
    <x v="1"/>
    <x v="3"/>
    <n v="0"/>
    <m/>
    <n v="0"/>
    <n v="0"/>
    <n v="0"/>
    <n v="0"/>
  </r>
  <r>
    <x v="8"/>
    <s v="09/30/2020"/>
    <s v="By Month"/>
    <n v="2020"/>
    <n v="9"/>
    <x v="15"/>
    <x v="1"/>
    <x v="4"/>
    <n v="0"/>
    <m/>
    <n v="0"/>
    <n v="0"/>
    <n v="0"/>
    <n v="0"/>
  </r>
  <r>
    <x v="8"/>
    <s v="09/30/2020"/>
    <s v="By Month"/>
    <n v="2020"/>
    <n v="9"/>
    <x v="15"/>
    <x v="1"/>
    <x v="6"/>
    <n v="0"/>
    <n v="89"/>
    <n v="0"/>
    <n v="0"/>
    <n v="0"/>
    <n v="0"/>
  </r>
  <r>
    <x v="8"/>
    <s v="09/30/2020"/>
    <s v="By Month"/>
    <n v="2020"/>
    <n v="9"/>
    <x v="15"/>
    <x v="1"/>
    <x v="7"/>
    <n v="0"/>
    <n v="90"/>
    <n v="0"/>
    <n v="0"/>
    <n v="0"/>
    <n v="0"/>
  </r>
  <r>
    <x v="8"/>
    <s v="09/30/2020"/>
    <s v="By Month"/>
    <n v="2020"/>
    <n v="9"/>
    <x v="15"/>
    <x v="1"/>
    <x v="12"/>
    <n v="30"/>
    <n v="549"/>
    <n v="37"/>
    <n v="20"/>
    <n v="0"/>
    <n v="47"/>
  </r>
  <r>
    <x v="8"/>
    <s v="09/30/2020"/>
    <s v="By Month"/>
    <n v="2020"/>
    <n v="9"/>
    <x v="15"/>
    <x v="1"/>
    <x v="13"/>
    <n v="26"/>
    <n v="439"/>
    <n v="29"/>
    <n v="18"/>
    <n v="0"/>
    <n v="37"/>
  </r>
  <r>
    <x v="8"/>
    <s v="09/30/2020"/>
    <s v="By Month"/>
    <n v="2020"/>
    <n v="9"/>
    <x v="15"/>
    <x v="1"/>
    <x v="14"/>
    <n v="46"/>
    <n v="690"/>
    <n v="74"/>
    <n v="27"/>
    <n v="0"/>
    <n v="93"/>
  </r>
  <r>
    <x v="8"/>
    <s v="09/30/2020"/>
    <s v="By Month"/>
    <n v="2020"/>
    <n v="9"/>
    <x v="15"/>
    <x v="1"/>
    <x v="15"/>
    <n v="70"/>
    <n v="710"/>
    <n v="69"/>
    <n v="37"/>
    <n v="0"/>
    <n v="102"/>
  </r>
  <r>
    <x v="8"/>
    <s v="09/30/2020"/>
    <s v="By Month"/>
    <n v="2020"/>
    <n v="9"/>
    <x v="15"/>
    <x v="1"/>
    <x v="16"/>
    <n v="66"/>
    <n v="653"/>
    <n v="60"/>
    <n v="25"/>
    <n v="0"/>
    <n v="101"/>
  </r>
  <r>
    <x v="8"/>
    <s v="09/30/2020"/>
    <s v="By Month"/>
    <n v="2020"/>
    <n v="9"/>
    <x v="15"/>
    <x v="2"/>
    <x v="0"/>
    <n v="195"/>
    <n v="2906"/>
    <n v="242"/>
    <n v="81"/>
    <n v="0"/>
    <n v="356"/>
  </r>
  <r>
    <x v="8"/>
    <s v="09/30/2020"/>
    <s v="By Month"/>
    <n v="2020"/>
    <n v="9"/>
    <x v="15"/>
    <x v="2"/>
    <x v="1"/>
    <n v="0"/>
    <n v="22"/>
    <n v="0"/>
    <n v="0"/>
    <n v="0"/>
    <n v="0"/>
  </r>
  <r>
    <x v="8"/>
    <s v="09/30/2020"/>
    <s v="By Month"/>
    <n v="2020"/>
    <n v="9"/>
    <x v="15"/>
    <x v="2"/>
    <x v="2"/>
    <n v="0"/>
    <n v="35"/>
    <n v="0"/>
    <n v="0"/>
    <n v="0"/>
    <n v="0"/>
  </r>
  <r>
    <x v="8"/>
    <s v="09/30/2020"/>
    <s v="By Month"/>
    <n v="2020"/>
    <n v="9"/>
    <x v="15"/>
    <x v="2"/>
    <x v="3"/>
    <n v="0"/>
    <m/>
    <n v="0"/>
    <n v="0"/>
    <n v="0"/>
    <n v="0"/>
  </r>
  <r>
    <x v="8"/>
    <s v="09/30/2020"/>
    <s v="By Month"/>
    <n v="2020"/>
    <n v="9"/>
    <x v="15"/>
    <x v="2"/>
    <x v="4"/>
    <n v="0"/>
    <m/>
    <n v="0"/>
    <n v="0"/>
    <n v="0"/>
    <n v="0"/>
  </r>
  <r>
    <x v="8"/>
    <s v="09/30/2020"/>
    <s v="By Month"/>
    <n v="2020"/>
    <n v="9"/>
    <x v="15"/>
    <x v="2"/>
    <x v="12"/>
    <n v="18"/>
    <n v="386"/>
    <n v="32"/>
    <n v="10"/>
    <n v="0"/>
    <n v="40"/>
  </r>
  <r>
    <x v="8"/>
    <s v="09/30/2020"/>
    <s v="By Month"/>
    <n v="2020"/>
    <n v="9"/>
    <x v="15"/>
    <x v="2"/>
    <x v="14"/>
    <n v="36"/>
    <n v="513"/>
    <n v="44"/>
    <n v="15"/>
    <n v="0"/>
    <n v="65"/>
  </r>
  <r>
    <x v="8"/>
    <s v="09/30/2020"/>
    <s v="By Month"/>
    <n v="2020"/>
    <n v="9"/>
    <x v="15"/>
    <x v="2"/>
    <x v="15"/>
    <n v="58"/>
    <n v="712"/>
    <n v="67"/>
    <n v="22"/>
    <n v="0"/>
    <n v="103"/>
  </r>
  <r>
    <x v="8"/>
    <s v="09/30/2020"/>
    <s v="By Month"/>
    <n v="2020"/>
    <n v="9"/>
    <x v="15"/>
    <x v="2"/>
    <x v="16"/>
    <n v="81"/>
    <n v="1082"/>
    <n v="88"/>
    <n v="34"/>
    <n v="0"/>
    <n v="135"/>
  </r>
  <r>
    <x v="9"/>
    <s v="10/31/2020"/>
    <s v="By Month"/>
    <n v="2020"/>
    <n v="10"/>
    <x v="15"/>
    <x v="0"/>
    <x v="0"/>
    <n v="887"/>
    <n v="6696"/>
    <n v="785"/>
    <n v="438"/>
    <n v="0"/>
    <n v="1234"/>
  </r>
  <r>
    <x v="9"/>
    <s v="10/31/2020"/>
    <s v="By Month"/>
    <n v="2020"/>
    <n v="10"/>
    <x v="15"/>
    <x v="0"/>
    <x v="1"/>
    <n v="0"/>
    <n v="44"/>
    <n v="0"/>
    <n v="0"/>
    <n v="0"/>
    <n v="0"/>
  </r>
  <r>
    <x v="9"/>
    <s v="10/31/2020"/>
    <s v="By Month"/>
    <n v="2020"/>
    <n v="10"/>
    <x v="15"/>
    <x v="0"/>
    <x v="2"/>
    <n v="0"/>
    <n v="79"/>
    <n v="0"/>
    <n v="0"/>
    <n v="0"/>
    <n v="0"/>
  </r>
  <r>
    <x v="9"/>
    <s v="10/31/2020"/>
    <s v="By Month"/>
    <n v="2020"/>
    <n v="10"/>
    <x v="15"/>
    <x v="0"/>
    <x v="3"/>
    <n v="0"/>
    <n v="11"/>
    <n v="0"/>
    <n v="0"/>
    <n v="0"/>
    <n v="0"/>
  </r>
  <r>
    <x v="9"/>
    <s v="10/31/2020"/>
    <s v="By Month"/>
    <n v="2020"/>
    <n v="10"/>
    <x v="15"/>
    <x v="0"/>
    <x v="4"/>
    <n v="0"/>
    <n v="16"/>
    <n v="0"/>
    <n v="0"/>
    <n v="0"/>
    <n v="0"/>
  </r>
  <r>
    <x v="9"/>
    <s v="10/31/2020"/>
    <s v="By Month"/>
    <n v="2020"/>
    <n v="10"/>
    <x v="15"/>
    <x v="0"/>
    <x v="10"/>
    <n v="15"/>
    <n v="262"/>
    <n v="19"/>
    <n v="10"/>
    <n v="0"/>
    <n v="24"/>
  </r>
  <r>
    <x v="9"/>
    <s v="10/31/2020"/>
    <s v="By Month"/>
    <n v="2020"/>
    <n v="10"/>
    <x v="15"/>
    <x v="0"/>
    <x v="11"/>
    <n v="31"/>
    <n v="372"/>
    <n v="34"/>
    <n v="20"/>
    <n v="0"/>
    <n v="45"/>
  </r>
  <r>
    <x v="9"/>
    <s v="10/31/2020"/>
    <s v="By Month"/>
    <n v="2020"/>
    <n v="10"/>
    <x v="15"/>
    <x v="0"/>
    <x v="12"/>
    <n v="91"/>
    <n v="1073"/>
    <n v="112"/>
    <n v="55"/>
    <n v="0"/>
    <n v="148"/>
  </r>
  <r>
    <x v="9"/>
    <s v="10/31/2020"/>
    <s v="By Month"/>
    <n v="2020"/>
    <n v="10"/>
    <x v="15"/>
    <x v="0"/>
    <x v="13"/>
    <n v="72"/>
    <n v="855"/>
    <n v="92"/>
    <n v="44"/>
    <n v="0"/>
    <n v="120"/>
  </r>
  <r>
    <x v="9"/>
    <s v="10/31/2020"/>
    <s v="By Month"/>
    <n v="2020"/>
    <n v="10"/>
    <x v="15"/>
    <x v="0"/>
    <x v="14"/>
    <n v="164"/>
    <n v="1347"/>
    <n v="177"/>
    <n v="92"/>
    <n v="0"/>
    <n v="249"/>
  </r>
  <r>
    <x v="9"/>
    <s v="10/31/2020"/>
    <s v="By Month"/>
    <n v="2020"/>
    <n v="10"/>
    <x v="15"/>
    <x v="0"/>
    <x v="15"/>
    <n v="257"/>
    <n v="1652"/>
    <n v="246"/>
    <n v="147"/>
    <n v="0"/>
    <n v="356"/>
  </r>
  <r>
    <x v="9"/>
    <s v="10/31/2020"/>
    <s v="By Month"/>
    <n v="2020"/>
    <n v="10"/>
    <x v="15"/>
    <x v="0"/>
    <x v="16"/>
    <n v="350"/>
    <n v="1929"/>
    <n v="227"/>
    <n v="131"/>
    <n v="0"/>
    <n v="446"/>
  </r>
  <r>
    <x v="9"/>
    <s v="10/31/2020"/>
    <s v="By Month"/>
    <n v="2020"/>
    <n v="10"/>
    <x v="15"/>
    <x v="1"/>
    <x v="0"/>
    <n v="453"/>
    <n v="3447"/>
    <n v="426"/>
    <n v="246"/>
    <n v="0"/>
    <n v="633"/>
  </r>
  <r>
    <x v="9"/>
    <s v="10/31/2020"/>
    <s v="By Month"/>
    <n v="2020"/>
    <n v="10"/>
    <x v="15"/>
    <x v="1"/>
    <x v="1"/>
    <n v="0"/>
    <n v="22"/>
    <n v="0"/>
    <n v="0"/>
    <n v="0"/>
    <n v="0"/>
  </r>
  <r>
    <x v="9"/>
    <s v="10/31/2020"/>
    <s v="By Month"/>
    <n v="2020"/>
    <n v="10"/>
    <x v="15"/>
    <x v="1"/>
    <x v="2"/>
    <n v="0"/>
    <n v="41"/>
    <n v="0"/>
    <n v="0"/>
    <n v="0"/>
    <n v="0"/>
  </r>
  <r>
    <x v="9"/>
    <s v="10/31/2020"/>
    <s v="By Month"/>
    <n v="2020"/>
    <n v="10"/>
    <x v="15"/>
    <x v="1"/>
    <x v="3"/>
    <n v="0"/>
    <m/>
    <n v="0"/>
    <n v="0"/>
    <n v="0"/>
    <n v="0"/>
  </r>
  <r>
    <x v="9"/>
    <s v="10/31/2020"/>
    <s v="By Month"/>
    <n v="2020"/>
    <n v="10"/>
    <x v="15"/>
    <x v="1"/>
    <x v="4"/>
    <n v="0"/>
    <m/>
    <n v="0"/>
    <n v="0"/>
    <n v="0"/>
    <n v="0"/>
  </r>
  <r>
    <x v="9"/>
    <s v="10/31/2020"/>
    <s v="By Month"/>
    <n v="2020"/>
    <n v="10"/>
    <x v="15"/>
    <x v="1"/>
    <x v="5"/>
    <n v="0"/>
    <n v="52"/>
    <n v="0"/>
    <n v="0"/>
    <n v="0"/>
    <n v="0"/>
  </r>
  <r>
    <x v="9"/>
    <s v="10/31/2020"/>
    <s v="By Month"/>
    <n v="2020"/>
    <n v="10"/>
    <x v="15"/>
    <x v="1"/>
    <x v="11"/>
    <n v="19"/>
    <n v="241"/>
    <n v="22"/>
    <n v="13"/>
    <n v="0"/>
    <n v="28"/>
  </r>
  <r>
    <x v="9"/>
    <s v="10/31/2020"/>
    <s v="By Month"/>
    <n v="2020"/>
    <n v="10"/>
    <x v="15"/>
    <x v="1"/>
    <x v="12"/>
    <n v="62"/>
    <n v="680"/>
    <n v="65"/>
    <n v="36"/>
    <n v="0"/>
    <n v="91"/>
  </r>
  <r>
    <x v="9"/>
    <s v="10/31/2020"/>
    <s v="By Month"/>
    <n v="2020"/>
    <n v="10"/>
    <x v="15"/>
    <x v="1"/>
    <x v="13"/>
    <n v="49"/>
    <n v="535"/>
    <n v="53"/>
    <n v="29"/>
    <n v="0"/>
    <n v="73"/>
  </r>
  <r>
    <x v="9"/>
    <s v="10/31/2020"/>
    <s v="By Month"/>
    <n v="2020"/>
    <n v="10"/>
    <x v="15"/>
    <x v="1"/>
    <x v="14"/>
    <n v="100"/>
    <n v="763"/>
    <n v="109"/>
    <n v="58"/>
    <n v="0"/>
    <n v="151"/>
  </r>
  <r>
    <x v="9"/>
    <s v="10/31/2020"/>
    <s v="By Month"/>
    <n v="2020"/>
    <n v="10"/>
    <x v="15"/>
    <x v="1"/>
    <x v="15"/>
    <n v="143"/>
    <n v="866"/>
    <n v="132"/>
    <n v="80"/>
    <n v="0"/>
    <n v="195"/>
  </r>
  <r>
    <x v="9"/>
    <s v="10/31/2020"/>
    <s v="By Month"/>
    <n v="2020"/>
    <n v="10"/>
    <x v="15"/>
    <x v="1"/>
    <x v="16"/>
    <n v="135"/>
    <n v="711"/>
    <n v="106"/>
    <n v="63"/>
    <n v="0"/>
    <n v="178"/>
  </r>
  <r>
    <x v="9"/>
    <s v="10/31/2020"/>
    <s v="By Month"/>
    <n v="2020"/>
    <n v="10"/>
    <x v="15"/>
    <x v="2"/>
    <x v="0"/>
    <n v="434"/>
    <n v="3249"/>
    <n v="359"/>
    <n v="192"/>
    <n v="0"/>
    <n v="601"/>
  </r>
  <r>
    <x v="9"/>
    <s v="10/31/2020"/>
    <s v="By Month"/>
    <n v="2020"/>
    <n v="10"/>
    <x v="15"/>
    <x v="2"/>
    <x v="1"/>
    <n v="0"/>
    <n v="22"/>
    <n v="0"/>
    <n v="0"/>
    <n v="0"/>
    <n v="0"/>
  </r>
  <r>
    <x v="9"/>
    <s v="10/31/2020"/>
    <s v="By Month"/>
    <n v="2020"/>
    <n v="10"/>
    <x v="15"/>
    <x v="2"/>
    <x v="2"/>
    <n v="0"/>
    <n v="38"/>
    <n v="0"/>
    <n v="0"/>
    <n v="0"/>
    <n v="0"/>
  </r>
  <r>
    <x v="9"/>
    <s v="10/31/2020"/>
    <s v="By Month"/>
    <n v="2020"/>
    <n v="10"/>
    <x v="15"/>
    <x v="2"/>
    <x v="3"/>
    <n v="0"/>
    <m/>
    <n v="0"/>
    <n v="0"/>
    <n v="0"/>
    <n v="0"/>
  </r>
  <r>
    <x v="9"/>
    <s v="10/31/2020"/>
    <s v="By Month"/>
    <n v="2020"/>
    <n v="10"/>
    <x v="15"/>
    <x v="2"/>
    <x v="4"/>
    <n v="0"/>
    <m/>
    <n v="0"/>
    <n v="0"/>
    <n v="0"/>
    <n v="0"/>
  </r>
  <r>
    <x v="9"/>
    <s v="10/31/2020"/>
    <s v="By Month"/>
    <n v="2020"/>
    <n v="10"/>
    <x v="15"/>
    <x v="2"/>
    <x v="12"/>
    <n v="29"/>
    <n v="393"/>
    <n v="47"/>
    <n v="19"/>
    <n v="0"/>
    <n v="57"/>
  </r>
  <r>
    <x v="9"/>
    <s v="10/31/2020"/>
    <s v="By Month"/>
    <n v="2020"/>
    <n v="10"/>
    <x v="15"/>
    <x v="2"/>
    <x v="13"/>
    <n v="23"/>
    <n v="320"/>
    <n v="39"/>
    <n v="15"/>
    <n v="0"/>
    <n v="47"/>
  </r>
  <r>
    <x v="9"/>
    <s v="10/31/2020"/>
    <s v="By Month"/>
    <n v="2020"/>
    <n v="10"/>
    <x v="15"/>
    <x v="2"/>
    <x v="14"/>
    <n v="64"/>
    <n v="584"/>
    <n v="68"/>
    <n v="34"/>
    <n v="0"/>
    <n v="98"/>
  </r>
  <r>
    <x v="9"/>
    <s v="10/31/2020"/>
    <s v="By Month"/>
    <n v="2020"/>
    <n v="10"/>
    <x v="15"/>
    <x v="2"/>
    <x v="15"/>
    <n v="114"/>
    <n v="786"/>
    <n v="114"/>
    <n v="67"/>
    <n v="0"/>
    <n v="161"/>
  </r>
  <r>
    <x v="9"/>
    <s v="10/31/2020"/>
    <s v="By Month"/>
    <n v="2020"/>
    <n v="10"/>
    <x v="15"/>
    <x v="2"/>
    <x v="16"/>
    <n v="215"/>
    <n v="1218"/>
    <n v="121"/>
    <n v="68"/>
    <n v="0"/>
    <n v="268"/>
  </r>
  <r>
    <x v="10"/>
    <s v="11/30/2020"/>
    <s v="By Month"/>
    <n v="2020"/>
    <n v="11"/>
    <x v="15"/>
    <x v="0"/>
    <x v="3"/>
    <n v="0"/>
    <m/>
    <n v="0"/>
    <n v="0"/>
    <n v="0"/>
    <n v="0"/>
  </r>
  <r>
    <x v="10"/>
    <s v="11/30/2020"/>
    <s v="By Month"/>
    <n v="2020"/>
    <n v="11"/>
    <x v="15"/>
    <x v="0"/>
    <x v="4"/>
    <n v="0"/>
    <m/>
    <n v="0"/>
    <n v="0"/>
    <n v="0"/>
    <n v="0"/>
  </r>
  <r>
    <x v="10"/>
    <s v="11/30/2020"/>
    <s v="By Month"/>
    <n v="2020"/>
    <n v="11"/>
    <x v="15"/>
    <x v="0"/>
    <x v="5"/>
    <n v="0"/>
    <n v="69"/>
    <n v="0"/>
    <n v="0"/>
    <n v="0"/>
    <n v="0"/>
  </r>
  <r>
    <x v="10"/>
    <s v="11/30/2020"/>
    <s v="By Month"/>
    <n v="2020"/>
    <n v="11"/>
    <x v="15"/>
    <x v="0"/>
    <x v="6"/>
    <n v="0"/>
    <n v="115"/>
    <n v="0"/>
    <n v="0"/>
    <n v="0"/>
    <n v="0"/>
  </r>
  <r>
    <x v="10"/>
    <s v="11/30/2020"/>
    <s v="By Month"/>
    <n v="2020"/>
    <n v="11"/>
    <x v="15"/>
    <x v="0"/>
    <x v="9"/>
    <n v="22"/>
    <n v="232"/>
    <n v="17"/>
    <n v="10"/>
    <n v="0"/>
    <n v="29"/>
  </r>
  <r>
    <x v="10"/>
    <s v="11/30/2020"/>
    <s v="By Month"/>
    <n v="2020"/>
    <n v="11"/>
    <x v="15"/>
    <x v="0"/>
    <x v="10"/>
    <n v="31"/>
    <n v="273"/>
    <n v="30"/>
    <n v="16"/>
    <n v="0"/>
    <n v="45"/>
  </r>
  <r>
    <x v="10"/>
    <s v="11/30/2020"/>
    <s v="By Month"/>
    <n v="2020"/>
    <n v="11"/>
    <x v="15"/>
    <x v="0"/>
    <x v="11"/>
    <n v="37"/>
    <n v="362"/>
    <n v="42"/>
    <n v="22"/>
    <n v="0"/>
    <n v="57"/>
  </r>
  <r>
    <x v="10"/>
    <s v="11/30/2020"/>
    <s v="By Month"/>
    <n v="2020"/>
    <n v="11"/>
    <x v="15"/>
    <x v="0"/>
    <x v="16"/>
    <n v="785"/>
    <n v="2459"/>
    <n v="396"/>
    <n v="309"/>
    <n v="0"/>
    <n v="872"/>
  </r>
  <r>
    <x v="10"/>
    <s v="11/30/2020"/>
    <s v="By Month"/>
    <n v="2020"/>
    <n v="11"/>
    <x v="15"/>
    <x v="1"/>
    <x v="3"/>
    <n v="0"/>
    <m/>
    <n v="0"/>
    <n v="0"/>
    <n v="0"/>
    <n v="0"/>
  </r>
  <r>
    <x v="10"/>
    <s v="11/30/2020"/>
    <s v="By Month"/>
    <n v="2020"/>
    <n v="11"/>
    <x v="15"/>
    <x v="1"/>
    <x v="4"/>
    <n v="0"/>
    <m/>
    <n v="0"/>
    <n v="0"/>
    <n v="0"/>
    <n v="0"/>
  </r>
  <r>
    <x v="10"/>
    <s v="11/30/2020"/>
    <s v="By Month"/>
    <n v="2020"/>
    <n v="11"/>
    <x v="15"/>
    <x v="1"/>
    <x v="5"/>
    <n v="0"/>
    <n v="55"/>
    <n v="0"/>
    <n v="0"/>
    <n v="0"/>
    <n v="0"/>
  </r>
  <r>
    <x v="10"/>
    <s v="11/30/2020"/>
    <s v="By Month"/>
    <n v="2020"/>
    <n v="11"/>
    <x v="15"/>
    <x v="1"/>
    <x v="6"/>
    <n v="0"/>
    <n v="90"/>
    <n v="0"/>
    <n v="0"/>
    <n v="0"/>
    <n v="0"/>
  </r>
  <r>
    <x v="10"/>
    <s v="11/30/2020"/>
    <s v="By Month"/>
    <n v="2020"/>
    <n v="11"/>
    <x v="15"/>
    <x v="1"/>
    <x v="11"/>
    <n v="21"/>
    <n v="234"/>
    <n v="23"/>
    <n v="11"/>
    <n v="0"/>
    <n v="33"/>
  </r>
  <r>
    <x v="10"/>
    <s v="11/30/2020"/>
    <s v="By Month"/>
    <n v="2020"/>
    <n v="11"/>
    <x v="15"/>
    <x v="1"/>
    <x v="15"/>
    <n v="342"/>
    <n v="1071"/>
    <n v="216"/>
    <n v="183"/>
    <n v="0"/>
    <n v="375"/>
  </r>
  <r>
    <x v="10"/>
    <s v="11/30/2020"/>
    <s v="By Month"/>
    <n v="2020"/>
    <n v="11"/>
    <x v="15"/>
    <x v="1"/>
    <x v="16"/>
    <n v="334"/>
    <n v="948"/>
    <n v="200"/>
    <n v="163"/>
    <n v="0"/>
    <n v="371"/>
  </r>
  <r>
    <x v="10"/>
    <s v="11/30/2020"/>
    <s v="By Month"/>
    <n v="2020"/>
    <n v="11"/>
    <x v="15"/>
    <x v="2"/>
    <x v="1"/>
    <n v="0"/>
    <n v="22"/>
    <n v="0"/>
    <n v="0"/>
    <n v="0"/>
    <n v="0"/>
  </r>
  <r>
    <x v="10"/>
    <s v="11/30/2020"/>
    <s v="By Month"/>
    <n v="2020"/>
    <n v="11"/>
    <x v="15"/>
    <x v="2"/>
    <x v="2"/>
    <n v="0"/>
    <n v="31"/>
    <n v="0"/>
    <n v="0"/>
    <n v="0"/>
    <n v="0"/>
  </r>
  <r>
    <x v="10"/>
    <s v="11/30/2020"/>
    <s v="By Month"/>
    <n v="2020"/>
    <n v="11"/>
    <x v="15"/>
    <x v="2"/>
    <x v="3"/>
    <n v="0"/>
    <m/>
    <n v="0"/>
    <n v="0"/>
    <n v="0"/>
    <n v="0"/>
  </r>
  <r>
    <x v="10"/>
    <s v="11/30/2020"/>
    <s v="By Month"/>
    <n v="2020"/>
    <n v="11"/>
    <x v="15"/>
    <x v="2"/>
    <x v="4"/>
    <n v="0"/>
    <m/>
    <n v="0"/>
    <n v="0"/>
    <n v="0"/>
    <n v="0"/>
  </r>
  <r>
    <x v="10"/>
    <s v="11/30/2020"/>
    <s v="By Month"/>
    <n v="2020"/>
    <n v="11"/>
    <x v="15"/>
    <x v="2"/>
    <x v="5"/>
    <n v="0"/>
    <n v="14"/>
    <n v="0"/>
    <n v="0"/>
    <n v="0"/>
    <n v="0"/>
  </r>
  <r>
    <x v="10"/>
    <s v="11/30/2020"/>
    <s v="By Month"/>
    <n v="2020"/>
    <n v="11"/>
    <x v="15"/>
    <x v="2"/>
    <x v="6"/>
    <n v="0"/>
    <n v="25"/>
    <n v="0"/>
    <n v="0"/>
    <n v="0"/>
    <n v="0"/>
  </r>
  <r>
    <x v="10"/>
    <s v="11/30/2020"/>
    <s v="By Month"/>
    <n v="2020"/>
    <n v="11"/>
    <x v="15"/>
    <x v="2"/>
    <x v="11"/>
    <n v="16"/>
    <n v="128"/>
    <n v="19"/>
    <n v="11"/>
    <n v="0"/>
    <n v="24"/>
  </r>
  <r>
    <x v="10"/>
    <s v="11/30/2020"/>
    <s v="By Month"/>
    <n v="2020"/>
    <n v="11"/>
    <x v="15"/>
    <x v="2"/>
    <x v="12"/>
    <n v="88"/>
    <n v="444"/>
    <n v="73"/>
    <n v="54"/>
    <n v="0"/>
    <n v="107"/>
  </r>
  <r>
    <x v="10"/>
    <s v="11/30/2020"/>
    <s v="By Month"/>
    <n v="2020"/>
    <n v="11"/>
    <x v="15"/>
    <x v="2"/>
    <x v="13"/>
    <n v="78"/>
    <n v="370"/>
    <n v="62"/>
    <n v="48"/>
    <n v="0"/>
    <n v="92"/>
  </r>
  <r>
    <x v="10"/>
    <s v="11/30/2020"/>
    <s v="By Month"/>
    <n v="2020"/>
    <n v="11"/>
    <x v="15"/>
    <x v="2"/>
    <x v="14"/>
    <n v="148"/>
    <n v="673"/>
    <n v="120"/>
    <n v="84"/>
    <n v="0"/>
    <n v="184"/>
  </r>
  <r>
    <x v="10"/>
    <s v="11/30/2020"/>
    <s v="By Month"/>
    <n v="2020"/>
    <n v="11"/>
    <x v="15"/>
    <x v="2"/>
    <x v="16"/>
    <n v="451"/>
    <n v="1511"/>
    <n v="196"/>
    <n v="146"/>
    <n v="0"/>
    <n v="501"/>
  </r>
  <r>
    <x v="11"/>
    <s v="12/31/2020"/>
    <s v="By Month"/>
    <n v="2020"/>
    <n v="12"/>
    <x v="15"/>
    <x v="0"/>
    <x v="9"/>
    <n v="29"/>
    <n v="241"/>
    <n v="26"/>
    <n v="18"/>
    <n v="0"/>
    <n v="37"/>
  </r>
  <r>
    <x v="11"/>
    <s v="12/31/2020"/>
    <s v="By Month"/>
    <n v="2020"/>
    <n v="12"/>
    <x v="15"/>
    <x v="0"/>
    <x v="10"/>
    <n v="47"/>
    <n v="318"/>
    <n v="42"/>
    <n v="29"/>
    <n v="0"/>
    <n v="60"/>
  </r>
  <r>
    <x v="11"/>
    <s v="12/31/2020"/>
    <s v="By Month"/>
    <n v="2020"/>
    <n v="12"/>
    <x v="15"/>
    <x v="0"/>
    <x v="11"/>
    <n v="86"/>
    <n v="448"/>
    <n v="69"/>
    <n v="50"/>
    <n v="0"/>
    <n v="105"/>
  </r>
  <r>
    <x v="11"/>
    <s v="12/31/2020"/>
    <s v="By Month"/>
    <n v="2020"/>
    <n v="12"/>
    <x v="15"/>
    <x v="0"/>
    <x v="16"/>
    <n v="1140"/>
    <n v="2728"/>
    <n v="534"/>
    <n v="450"/>
    <n v="0"/>
    <n v="1224"/>
  </r>
  <r>
    <x v="11"/>
    <s v="12/31/2020"/>
    <s v="By Month"/>
    <n v="2020"/>
    <n v="12"/>
    <x v="15"/>
    <x v="1"/>
    <x v="1"/>
    <n v="0"/>
    <n v="16"/>
    <n v="0"/>
    <n v="0"/>
    <n v="0"/>
    <n v="0"/>
  </r>
  <r>
    <x v="11"/>
    <s v="12/31/2020"/>
    <s v="By Month"/>
    <n v="2020"/>
    <n v="12"/>
    <x v="15"/>
    <x v="1"/>
    <x v="4"/>
    <n v="0"/>
    <m/>
    <n v="0"/>
    <n v="0"/>
    <n v="0"/>
    <n v="0"/>
  </r>
  <r>
    <x v="11"/>
    <s v="12/31/2020"/>
    <s v="By Month"/>
    <n v="2020"/>
    <n v="12"/>
    <x v="15"/>
    <x v="1"/>
    <x v="5"/>
    <n v="0"/>
    <n v="64"/>
    <n v="0"/>
    <n v="0"/>
    <n v="0"/>
    <n v="0"/>
  </r>
  <r>
    <x v="11"/>
    <s v="12/31/2020"/>
    <s v="By Month"/>
    <n v="2020"/>
    <n v="12"/>
    <x v="15"/>
    <x v="1"/>
    <x v="9"/>
    <n v="18"/>
    <n v="153"/>
    <n v="14"/>
    <n v="10"/>
    <n v="0"/>
    <n v="22"/>
  </r>
  <r>
    <x v="11"/>
    <s v="12/31/2020"/>
    <s v="By Month"/>
    <n v="2020"/>
    <n v="12"/>
    <x v="15"/>
    <x v="1"/>
    <x v="10"/>
    <n v="25"/>
    <n v="193"/>
    <n v="20"/>
    <n v="12"/>
    <n v="0"/>
    <n v="33"/>
  </r>
  <r>
    <x v="11"/>
    <s v="12/31/2020"/>
    <s v="By Month"/>
    <n v="2020"/>
    <n v="12"/>
    <x v="15"/>
    <x v="1"/>
    <x v="11"/>
    <n v="47"/>
    <n v="269"/>
    <n v="36"/>
    <n v="27"/>
    <n v="0"/>
    <n v="56"/>
  </r>
  <r>
    <x v="11"/>
    <s v="12/31/2020"/>
    <s v="By Month"/>
    <n v="2020"/>
    <n v="12"/>
    <x v="15"/>
    <x v="1"/>
    <x v="16"/>
    <n v="445"/>
    <n v="1056"/>
    <n v="246"/>
    <n v="199"/>
    <n v="0"/>
    <n v="492"/>
  </r>
  <r>
    <x v="11"/>
    <s v="12/31/2020"/>
    <s v="By Month"/>
    <n v="2020"/>
    <n v="12"/>
    <x v="15"/>
    <x v="2"/>
    <x v="3"/>
    <n v="0"/>
    <m/>
    <n v="0"/>
    <n v="0"/>
    <n v="0"/>
    <n v="0"/>
  </r>
  <r>
    <x v="11"/>
    <s v="12/31/2020"/>
    <s v="By Month"/>
    <n v="2020"/>
    <n v="12"/>
    <x v="15"/>
    <x v="2"/>
    <x v="10"/>
    <n v="22"/>
    <n v="125"/>
    <n v="22"/>
    <n v="17"/>
    <n v="0"/>
    <n v="27"/>
  </r>
  <r>
    <x v="11"/>
    <s v="12/31/2020"/>
    <s v="By Month"/>
    <n v="2020"/>
    <n v="12"/>
    <x v="15"/>
    <x v="2"/>
    <x v="11"/>
    <n v="39"/>
    <n v="179"/>
    <n v="33"/>
    <n v="23"/>
    <n v="0"/>
    <n v="49"/>
  </r>
  <r>
    <x v="11"/>
    <s v="12/31/2020"/>
    <s v="By Month"/>
    <n v="2020"/>
    <n v="12"/>
    <x v="15"/>
    <x v="2"/>
    <x v="12"/>
    <n v="135"/>
    <n v="515"/>
    <n v="114"/>
    <n v="81"/>
    <n v="0"/>
    <n v="168"/>
  </r>
  <r>
    <x v="11"/>
    <s v="12/31/2020"/>
    <s v="By Month"/>
    <n v="2020"/>
    <n v="12"/>
    <x v="15"/>
    <x v="2"/>
    <x v="13"/>
    <n v="111"/>
    <n v="408"/>
    <n v="94"/>
    <n v="68"/>
    <n v="0"/>
    <n v="137"/>
  </r>
  <r>
    <x v="11"/>
    <s v="12/31/2020"/>
    <s v="By Month"/>
    <n v="2020"/>
    <n v="12"/>
    <x v="15"/>
    <x v="2"/>
    <x v="14"/>
    <n v="255"/>
    <n v="791"/>
    <n v="181"/>
    <n v="143"/>
    <n v="0"/>
    <n v="293"/>
  </r>
  <r>
    <x v="11"/>
    <s v="12/31/2020"/>
    <s v="By Month"/>
    <n v="2020"/>
    <n v="12"/>
    <x v="15"/>
    <x v="2"/>
    <x v="16"/>
    <n v="695"/>
    <n v="1672"/>
    <n v="288"/>
    <n v="251"/>
    <n v="0"/>
    <n v="732"/>
  </r>
  <r>
    <x v="12"/>
    <s v="01/31/2021"/>
    <s v="By Month"/>
    <n v="2021"/>
    <n v="1"/>
    <x v="15"/>
    <x v="0"/>
    <x v="1"/>
    <n v="0"/>
    <n v="39"/>
    <n v="0"/>
    <n v="0"/>
    <n v="0"/>
    <n v="0"/>
  </r>
  <r>
    <x v="12"/>
    <s v="01/31/2021"/>
    <s v="By Month"/>
    <n v="2021"/>
    <n v="1"/>
    <x v="15"/>
    <x v="0"/>
    <x v="4"/>
    <n v="0"/>
    <n v="13"/>
    <n v="0"/>
    <n v="0"/>
    <n v="0"/>
    <n v="0"/>
  </r>
  <r>
    <x v="12"/>
    <s v="01/31/2021"/>
    <s v="By Month"/>
    <n v="2021"/>
    <n v="1"/>
    <x v="15"/>
    <x v="0"/>
    <x v="10"/>
    <n v="30"/>
    <n v="284"/>
    <n v="32"/>
    <n v="17"/>
    <n v="0"/>
    <n v="45"/>
  </r>
  <r>
    <x v="12"/>
    <s v="01/31/2021"/>
    <s v="By Month"/>
    <n v="2021"/>
    <n v="1"/>
    <x v="15"/>
    <x v="0"/>
    <x v="11"/>
    <n v="60"/>
    <n v="416"/>
    <n v="48"/>
    <n v="33"/>
    <n v="0"/>
    <n v="75"/>
  </r>
  <r>
    <x v="12"/>
    <s v="01/31/2021"/>
    <s v="By Month"/>
    <n v="2021"/>
    <n v="1"/>
    <x v="15"/>
    <x v="0"/>
    <x v="12"/>
    <n v="267"/>
    <n v="1317"/>
    <n v="220"/>
    <n v="168"/>
    <n v="0"/>
    <n v="319"/>
  </r>
  <r>
    <x v="12"/>
    <s v="01/31/2021"/>
    <s v="By Month"/>
    <n v="2021"/>
    <n v="1"/>
    <x v="15"/>
    <x v="0"/>
    <x v="13"/>
    <n v="225"/>
    <n v="1050"/>
    <n v="188"/>
    <n v="146"/>
    <n v="0"/>
    <n v="267"/>
  </r>
  <r>
    <x v="12"/>
    <s v="01/31/2021"/>
    <s v="By Month"/>
    <n v="2021"/>
    <n v="1"/>
    <x v="15"/>
    <x v="0"/>
    <x v="14"/>
    <n v="450"/>
    <n v="1686"/>
    <n v="361"/>
    <n v="272"/>
    <n v="0"/>
    <n v="539"/>
  </r>
  <r>
    <x v="12"/>
    <s v="01/31/2021"/>
    <s v="By Month"/>
    <n v="2021"/>
    <n v="1"/>
    <x v="15"/>
    <x v="0"/>
    <x v="16"/>
    <n v="689"/>
    <n v="2357"/>
    <n v="356"/>
    <n v="266"/>
    <n v="0"/>
    <n v="779"/>
  </r>
  <r>
    <x v="12"/>
    <s v="01/31/2021"/>
    <s v="By Month"/>
    <n v="2021"/>
    <n v="1"/>
    <x v="15"/>
    <x v="1"/>
    <x v="1"/>
    <n v="0"/>
    <n v="24"/>
    <n v="0"/>
    <n v="0"/>
    <n v="0"/>
    <n v="0"/>
  </r>
  <r>
    <x v="12"/>
    <s v="01/31/2021"/>
    <s v="By Month"/>
    <n v="2021"/>
    <n v="1"/>
    <x v="15"/>
    <x v="1"/>
    <x v="3"/>
    <n v="0"/>
    <m/>
    <n v="0"/>
    <n v="0"/>
    <n v="0"/>
    <n v="0"/>
  </r>
  <r>
    <x v="12"/>
    <s v="01/31/2021"/>
    <s v="By Month"/>
    <n v="2021"/>
    <n v="1"/>
    <x v="15"/>
    <x v="1"/>
    <x v="4"/>
    <n v="0"/>
    <m/>
    <n v="0"/>
    <n v="0"/>
    <n v="0"/>
    <n v="0"/>
  </r>
  <r>
    <x v="12"/>
    <s v="01/31/2021"/>
    <s v="By Month"/>
    <n v="2021"/>
    <n v="1"/>
    <x v="15"/>
    <x v="1"/>
    <x v="10"/>
    <n v="21"/>
    <n v="171"/>
    <n v="14"/>
    <n v="10"/>
    <n v="0"/>
    <n v="25"/>
  </r>
  <r>
    <x v="12"/>
    <s v="01/31/2021"/>
    <s v="By Month"/>
    <n v="2021"/>
    <n v="1"/>
    <x v="15"/>
    <x v="1"/>
    <x v="11"/>
    <n v="34"/>
    <n v="246"/>
    <n v="23"/>
    <n v="17"/>
    <n v="0"/>
    <n v="40"/>
  </r>
  <r>
    <x v="12"/>
    <s v="01/31/2021"/>
    <s v="By Month"/>
    <n v="2021"/>
    <n v="1"/>
    <x v="15"/>
    <x v="1"/>
    <x v="12"/>
    <n v="159"/>
    <n v="798"/>
    <n v="131"/>
    <n v="105"/>
    <n v="0"/>
    <n v="185"/>
  </r>
  <r>
    <x v="12"/>
    <s v="01/31/2021"/>
    <s v="By Month"/>
    <n v="2021"/>
    <n v="1"/>
    <x v="15"/>
    <x v="1"/>
    <x v="13"/>
    <n v="137"/>
    <n v="638"/>
    <n v="116"/>
    <n v="94"/>
    <n v="0"/>
    <n v="159"/>
  </r>
  <r>
    <x v="12"/>
    <s v="01/31/2021"/>
    <s v="By Month"/>
    <n v="2021"/>
    <n v="1"/>
    <x v="15"/>
    <x v="1"/>
    <x v="14"/>
    <n v="278"/>
    <n v="958"/>
    <n v="230"/>
    <n v="174"/>
    <n v="0"/>
    <n v="334"/>
  </r>
  <r>
    <x v="12"/>
    <s v="01/31/2021"/>
    <s v="By Month"/>
    <n v="2021"/>
    <n v="1"/>
    <x v="15"/>
    <x v="1"/>
    <x v="16"/>
    <n v="270"/>
    <n v="896"/>
    <n v="168"/>
    <n v="125"/>
    <n v="0"/>
    <n v="313"/>
  </r>
  <r>
    <x v="12"/>
    <s v="01/31/2021"/>
    <s v="By Month"/>
    <n v="2021"/>
    <n v="1"/>
    <x v="15"/>
    <x v="2"/>
    <x v="0"/>
    <n v="982"/>
    <n v="3917"/>
    <n v="593"/>
    <n v="438"/>
    <n v="0"/>
    <n v="1137"/>
  </r>
  <r>
    <x v="12"/>
    <s v="01/31/2021"/>
    <s v="By Month"/>
    <n v="2021"/>
    <n v="1"/>
    <x v="15"/>
    <x v="2"/>
    <x v="1"/>
    <n v="0"/>
    <n v="15"/>
    <n v="0"/>
    <n v="0"/>
    <n v="0"/>
    <n v="0"/>
  </r>
  <r>
    <x v="12"/>
    <s v="01/31/2021"/>
    <s v="By Month"/>
    <n v="2021"/>
    <n v="1"/>
    <x v="15"/>
    <x v="2"/>
    <x v="4"/>
    <n v="0"/>
    <m/>
    <n v="0"/>
    <n v="0"/>
    <n v="0"/>
    <n v="0"/>
  </r>
  <r>
    <x v="12"/>
    <s v="01/31/2021"/>
    <s v="By Month"/>
    <n v="2021"/>
    <n v="1"/>
    <x v="15"/>
    <x v="2"/>
    <x v="11"/>
    <n v="26"/>
    <n v="170"/>
    <n v="25"/>
    <n v="16"/>
    <n v="0"/>
    <n v="35"/>
  </r>
  <r>
    <x v="12"/>
    <s v="01/31/2021"/>
    <s v="By Month"/>
    <n v="2021"/>
    <n v="1"/>
    <x v="15"/>
    <x v="2"/>
    <x v="12"/>
    <n v="108"/>
    <n v="519"/>
    <n v="89"/>
    <n v="63"/>
    <n v="0"/>
    <n v="134"/>
  </r>
  <r>
    <x v="12"/>
    <s v="01/31/2021"/>
    <s v="By Month"/>
    <n v="2021"/>
    <n v="1"/>
    <x v="15"/>
    <x v="2"/>
    <x v="13"/>
    <n v="88"/>
    <n v="412"/>
    <n v="72"/>
    <n v="52"/>
    <n v="0"/>
    <n v="108"/>
  </r>
  <r>
    <x v="12"/>
    <s v="01/31/2021"/>
    <s v="By Month"/>
    <n v="2021"/>
    <n v="1"/>
    <x v="15"/>
    <x v="2"/>
    <x v="14"/>
    <n v="172"/>
    <n v="728"/>
    <n v="131"/>
    <n v="98"/>
    <n v="0"/>
    <n v="205"/>
  </r>
  <r>
    <x v="12"/>
    <s v="01/31/2021"/>
    <s v="By Month"/>
    <n v="2021"/>
    <n v="1"/>
    <x v="15"/>
    <x v="2"/>
    <x v="15"/>
    <n v="263"/>
    <n v="945"/>
    <n v="158"/>
    <n v="126"/>
    <n v="0"/>
    <n v="295"/>
  </r>
  <r>
    <x v="12"/>
    <s v="01/31/2021"/>
    <s v="By Month"/>
    <n v="2021"/>
    <n v="1"/>
    <x v="15"/>
    <x v="2"/>
    <x v="16"/>
    <n v="419"/>
    <n v="1461"/>
    <n v="188"/>
    <n v="141"/>
    <n v="0"/>
    <n v="466"/>
  </r>
  <r>
    <x v="13"/>
    <s v="02/28/2021"/>
    <s v="By Month"/>
    <n v="2021"/>
    <n v="2"/>
    <x v="15"/>
    <x v="0"/>
    <x v="0"/>
    <n v="748"/>
    <n v="6000"/>
    <n v="617"/>
    <n v="379"/>
    <n v="0"/>
    <n v="986"/>
  </r>
  <r>
    <x v="13"/>
    <s v="02/28/2021"/>
    <s v="By Month"/>
    <n v="2021"/>
    <n v="2"/>
    <x v="15"/>
    <x v="0"/>
    <x v="1"/>
    <n v="0"/>
    <n v="33"/>
    <n v="0"/>
    <n v="0"/>
    <n v="0"/>
    <n v="0"/>
  </r>
  <r>
    <x v="13"/>
    <s v="02/28/2021"/>
    <s v="By Month"/>
    <n v="2021"/>
    <n v="2"/>
    <x v="15"/>
    <x v="0"/>
    <x v="10"/>
    <n v="16"/>
    <n v="244"/>
    <n v="17"/>
    <n v="10"/>
    <n v="0"/>
    <n v="23"/>
  </r>
  <r>
    <x v="13"/>
    <s v="02/28/2021"/>
    <s v="By Month"/>
    <n v="2021"/>
    <n v="2"/>
    <x v="15"/>
    <x v="0"/>
    <x v="11"/>
    <n v="26"/>
    <n v="377"/>
    <n v="22"/>
    <n v="14"/>
    <n v="0"/>
    <n v="34"/>
  </r>
  <r>
    <x v="13"/>
    <s v="02/28/2021"/>
    <s v="By Month"/>
    <n v="2021"/>
    <n v="2"/>
    <x v="15"/>
    <x v="0"/>
    <x v="12"/>
    <n v="107"/>
    <n v="1073"/>
    <n v="103"/>
    <n v="61"/>
    <n v="0"/>
    <n v="149"/>
  </r>
  <r>
    <x v="13"/>
    <s v="02/28/2021"/>
    <s v="By Month"/>
    <n v="2021"/>
    <n v="2"/>
    <x v="15"/>
    <x v="0"/>
    <x v="13"/>
    <n v="90"/>
    <n v="843"/>
    <n v="89"/>
    <n v="51"/>
    <n v="0"/>
    <n v="128"/>
  </r>
  <r>
    <x v="13"/>
    <s v="02/28/2021"/>
    <s v="By Month"/>
    <n v="2021"/>
    <n v="2"/>
    <x v="15"/>
    <x v="0"/>
    <x v="14"/>
    <n v="176"/>
    <n v="1320"/>
    <n v="163"/>
    <n v="103"/>
    <n v="0"/>
    <n v="236"/>
  </r>
  <r>
    <x v="13"/>
    <s v="02/28/2021"/>
    <s v="By Month"/>
    <n v="2021"/>
    <n v="2"/>
    <x v="15"/>
    <x v="0"/>
    <x v="15"/>
    <n v="233"/>
    <n v="1435"/>
    <n v="195"/>
    <n v="128"/>
    <n v="0"/>
    <n v="300"/>
  </r>
  <r>
    <x v="13"/>
    <s v="02/28/2021"/>
    <s v="By Month"/>
    <n v="2021"/>
    <n v="2"/>
    <x v="15"/>
    <x v="0"/>
    <x v="16"/>
    <n v="213"/>
    <n v="1595"/>
    <n v="133"/>
    <n v="75"/>
    <n v="0"/>
    <n v="271"/>
  </r>
  <r>
    <x v="13"/>
    <s v="02/28/2021"/>
    <s v="By Month"/>
    <n v="2021"/>
    <n v="2"/>
    <x v="15"/>
    <x v="1"/>
    <x v="0"/>
    <n v="403"/>
    <n v="3138"/>
    <n v="364"/>
    <n v="221"/>
    <n v="0"/>
    <n v="546"/>
  </r>
  <r>
    <x v="13"/>
    <s v="02/28/2021"/>
    <s v="By Month"/>
    <n v="2021"/>
    <n v="2"/>
    <x v="15"/>
    <x v="1"/>
    <x v="1"/>
    <n v="0"/>
    <n v="15"/>
    <n v="0"/>
    <n v="0"/>
    <n v="0"/>
    <n v="0"/>
  </r>
  <r>
    <x v="13"/>
    <s v="02/28/2021"/>
    <s v="By Month"/>
    <n v="2021"/>
    <n v="2"/>
    <x v="15"/>
    <x v="1"/>
    <x v="4"/>
    <n v="0"/>
    <m/>
    <n v="0"/>
    <n v="0"/>
    <n v="0"/>
    <n v="0"/>
  </r>
  <r>
    <x v="13"/>
    <s v="02/28/2021"/>
    <s v="By Month"/>
    <n v="2021"/>
    <n v="2"/>
    <x v="15"/>
    <x v="1"/>
    <x v="12"/>
    <n v="66"/>
    <n v="651"/>
    <n v="59"/>
    <n v="36"/>
    <n v="0"/>
    <n v="89"/>
  </r>
  <r>
    <x v="13"/>
    <s v="02/28/2021"/>
    <s v="By Month"/>
    <n v="2021"/>
    <n v="2"/>
    <x v="15"/>
    <x v="1"/>
    <x v="13"/>
    <n v="59"/>
    <n v="521"/>
    <n v="53"/>
    <n v="32"/>
    <n v="0"/>
    <n v="80"/>
  </r>
  <r>
    <x v="13"/>
    <s v="02/28/2021"/>
    <s v="By Month"/>
    <n v="2021"/>
    <n v="2"/>
    <x v="15"/>
    <x v="1"/>
    <x v="14"/>
    <n v="106"/>
    <n v="759"/>
    <n v="107"/>
    <n v="64"/>
    <n v="0"/>
    <n v="149"/>
  </r>
  <r>
    <x v="13"/>
    <s v="02/28/2021"/>
    <s v="By Month"/>
    <n v="2021"/>
    <n v="2"/>
    <x v="15"/>
    <x v="1"/>
    <x v="15"/>
    <n v="132"/>
    <n v="736"/>
    <n v="119"/>
    <n v="76"/>
    <n v="0"/>
    <n v="175"/>
  </r>
  <r>
    <x v="13"/>
    <s v="02/28/2021"/>
    <s v="By Month"/>
    <n v="2021"/>
    <n v="2"/>
    <x v="15"/>
    <x v="1"/>
    <x v="16"/>
    <n v="86"/>
    <n v="625"/>
    <n v="68"/>
    <n v="38"/>
    <n v="0"/>
    <n v="116"/>
  </r>
  <r>
    <x v="13"/>
    <s v="02/28/2021"/>
    <s v="By Month"/>
    <n v="2021"/>
    <n v="2"/>
    <x v="15"/>
    <x v="2"/>
    <x v="0"/>
    <n v="345"/>
    <n v="2862"/>
    <n v="253"/>
    <n v="158"/>
    <n v="0"/>
    <n v="440"/>
  </r>
  <r>
    <x v="13"/>
    <s v="02/28/2021"/>
    <s v="By Month"/>
    <n v="2021"/>
    <n v="2"/>
    <x v="15"/>
    <x v="2"/>
    <x v="1"/>
    <n v="0"/>
    <n v="18"/>
    <n v="0"/>
    <n v="0"/>
    <n v="0"/>
    <n v="0"/>
  </r>
  <r>
    <x v="13"/>
    <s v="02/28/2021"/>
    <s v="By Month"/>
    <n v="2021"/>
    <n v="2"/>
    <x v="15"/>
    <x v="2"/>
    <x v="3"/>
    <n v="0"/>
    <m/>
    <n v="0"/>
    <n v="0"/>
    <n v="0"/>
    <n v="0"/>
  </r>
  <r>
    <x v="13"/>
    <s v="02/28/2021"/>
    <s v="By Month"/>
    <n v="2021"/>
    <n v="2"/>
    <x v="15"/>
    <x v="2"/>
    <x v="5"/>
    <n v="0"/>
    <n v="20"/>
    <n v="0"/>
    <n v="0"/>
    <n v="0"/>
    <n v="0"/>
  </r>
  <r>
    <x v="13"/>
    <s v="02/28/2021"/>
    <s v="By Month"/>
    <n v="2021"/>
    <n v="2"/>
    <x v="15"/>
    <x v="2"/>
    <x v="12"/>
    <n v="41"/>
    <n v="422"/>
    <n v="44"/>
    <n v="25"/>
    <n v="0"/>
    <n v="60"/>
  </r>
  <r>
    <x v="13"/>
    <s v="02/28/2021"/>
    <s v="By Month"/>
    <n v="2021"/>
    <n v="2"/>
    <x v="15"/>
    <x v="2"/>
    <x v="13"/>
    <n v="31"/>
    <n v="322"/>
    <n v="36"/>
    <n v="19"/>
    <n v="0"/>
    <n v="48"/>
  </r>
  <r>
    <x v="13"/>
    <s v="02/28/2021"/>
    <s v="By Month"/>
    <n v="2021"/>
    <n v="2"/>
    <x v="15"/>
    <x v="2"/>
    <x v="14"/>
    <n v="70"/>
    <n v="561"/>
    <n v="56"/>
    <n v="39"/>
    <n v="0"/>
    <n v="87"/>
  </r>
  <r>
    <x v="13"/>
    <s v="02/28/2021"/>
    <s v="By Month"/>
    <n v="2021"/>
    <n v="2"/>
    <x v="15"/>
    <x v="2"/>
    <x v="15"/>
    <n v="101"/>
    <n v="699"/>
    <n v="76"/>
    <n v="52"/>
    <n v="0"/>
    <n v="125"/>
  </r>
  <r>
    <x v="13"/>
    <s v="02/28/2021"/>
    <s v="By Month"/>
    <n v="2021"/>
    <n v="2"/>
    <x v="15"/>
    <x v="2"/>
    <x v="16"/>
    <n v="127"/>
    <n v="970"/>
    <n v="65"/>
    <n v="37"/>
    <n v="0"/>
    <n v="155"/>
  </r>
  <r>
    <x v="14"/>
    <s v="03/31/2021"/>
    <s v="By Month"/>
    <n v="2021"/>
    <n v="3"/>
    <x v="15"/>
    <x v="0"/>
    <x v="3"/>
    <n v="0"/>
    <m/>
    <n v="0"/>
    <n v="0"/>
    <n v="0"/>
    <n v="0"/>
  </r>
  <r>
    <x v="14"/>
    <s v="03/31/2021"/>
    <s v="By Month"/>
    <n v="2021"/>
    <n v="3"/>
    <x v="15"/>
    <x v="0"/>
    <x v="4"/>
    <n v="0"/>
    <n v="11"/>
    <n v="0"/>
    <n v="0"/>
    <n v="0"/>
    <n v="0"/>
  </r>
  <r>
    <x v="14"/>
    <s v="03/31/2021"/>
    <s v="By Month"/>
    <n v="2021"/>
    <n v="3"/>
    <x v="15"/>
    <x v="0"/>
    <x v="14"/>
    <n v="81"/>
    <n v="1287"/>
    <n v="118"/>
    <n v="44"/>
    <n v="0"/>
    <n v="155"/>
  </r>
  <r>
    <x v="14"/>
    <s v="03/31/2021"/>
    <s v="By Month"/>
    <n v="2021"/>
    <n v="3"/>
    <x v="15"/>
    <x v="0"/>
    <x v="15"/>
    <n v="94"/>
    <n v="1468"/>
    <n v="119"/>
    <n v="43"/>
    <n v="0"/>
    <n v="170"/>
  </r>
  <r>
    <x v="14"/>
    <s v="03/31/2021"/>
    <s v="By Month"/>
    <n v="2021"/>
    <n v="3"/>
    <x v="15"/>
    <x v="0"/>
    <x v="16"/>
    <n v="69"/>
    <n v="1482"/>
    <n v="89"/>
    <n v="27"/>
    <n v="0"/>
    <n v="131"/>
  </r>
  <r>
    <x v="14"/>
    <s v="03/31/2021"/>
    <s v="By Month"/>
    <n v="2021"/>
    <n v="3"/>
    <x v="15"/>
    <x v="1"/>
    <x v="1"/>
    <n v="0"/>
    <n v="18"/>
    <n v="0"/>
    <n v="0"/>
    <n v="0"/>
    <n v="0"/>
  </r>
  <r>
    <x v="14"/>
    <s v="03/31/2021"/>
    <s v="By Month"/>
    <n v="2021"/>
    <n v="3"/>
    <x v="15"/>
    <x v="1"/>
    <x v="2"/>
    <n v="0"/>
    <n v="31"/>
    <n v="0"/>
    <n v="0"/>
    <n v="0"/>
    <n v="0"/>
  </r>
  <r>
    <x v="14"/>
    <s v="03/31/2021"/>
    <s v="By Month"/>
    <n v="2021"/>
    <n v="3"/>
    <x v="15"/>
    <x v="1"/>
    <x v="3"/>
    <n v="0"/>
    <m/>
    <n v="0"/>
    <n v="0"/>
    <n v="0"/>
    <n v="0"/>
  </r>
  <r>
    <x v="14"/>
    <s v="03/31/2021"/>
    <s v="By Month"/>
    <n v="2021"/>
    <n v="3"/>
    <x v="15"/>
    <x v="1"/>
    <x v="4"/>
    <n v="0"/>
    <m/>
    <n v="0"/>
    <n v="0"/>
    <n v="0"/>
    <n v="0"/>
  </r>
  <r>
    <x v="14"/>
    <s v="03/31/2021"/>
    <s v="By Month"/>
    <n v="2021"/>
    <n v="3"/>
    <x v="15"/>
    <x v="1"/>
    <x v="14"/>
    <n v="50"/>
    <n v="758"/>
    <n v="72"/>
    <n v="30"/>
    <n v="0"/>
    <n v="92"/>
  </r>
  <r>
    <x v="14"/>
    <s v="03/31/2021"/>
    <s v="By Month"/>
    <n v="2021"/>
    <n v="3"/>
    <x v="15"/>
    <x v="1"/>
    <x v="15"/>
    <n v="51"/>
    <n v="727"/>
    <n v="67"/>
    <n v="22"/>
    <n v="0"/>
    <n v="96"/>
  </r>
  <r>
    <x v="14"/>
    <s v="03/31/2021"/>
    <s v="By Month"/>
    <n v="2021"/>
    <n v="3"/>
    <x v="15"/>
    <x v="1"/>
    <x v="16"/>
    <n v="31"/>
    <n v="574"/>
    <n v="42"/>
    <n v="15"/>
    <n v="0"/>
    <n v="58"/>
  </r>
  <r>
    <x v="14"/>
    <s v="03/31/2021"/>
    <s v="By Month"/>
    <n v="2021"/>
    <n v="3"/>
    <x v="15"/>
    <x v="2"/>
    <x v="3"/>
    <n v="0"/>
    <m/>
    <n v="0"/>
    <n v="0"/>
    <n v="0"/>
    <n v="0"/>
  </r>
  <r>
    <x v="14"/>
    <s v="03/31/2021"/>
    <s v="By Month"/>
    <n v="2021"/>
    <n v="3"/>
    <x v="15"/>
    <x v="2"/>
    <x v="4"/>
    <n v="0"/>
    <m/>
    <n v="0"/>
    <n v="0"/>
    <n v="0"/>
    <n v="0"/>
  </r>
  <r>
    <x v="14"/>
    <s v="03/31/2021"/>
    <s v="By Month"/>
    <n v="2021"/>
    <n v="3"/>
    <x v="15"/>
    <x v="2"/>
    <x v="13"/>
    <n v="24"/>
    <n v="341"/>
    <n v="32"/>
    <n v="11"/>
    <n v="0"/>
    <n v="45"/>
  </r>
  <r>
    <x v="14"/>
    <s v="03/31/2021"/>
    <s v="By Month"/>
    <n v="2021"/>
    <n v="3"/>
    <x v="15"/>
    <x v="2"/>
    <x v="14"/>
    <n v="31"/>
    <n v="529"/>
    <n v="46"/>
    <n v="14"/>
    <n v="0"/>
    <n v="63"/>
  </r>
  <r>
    <x v="14"/>
    <s v="03/31/2021"/>
    <s v="By Month"/>
    <n v="2021"/>
    <n v="3"/>
    <x v="15"/>
    <x v="2"/>
    <x v="15"/>
    <n v="43"/>
    <n v="741"/>
    <n v="52"/>
    <n v="21"/>
    <n v="0"/>
    <n v="74"/>
  </r>
  <r>
    <x v="14"/>
    <s v="03/31/2021"/>
    <s v="By Month"/>
    <n v="2021"/>
    <n v="3"/>
    <x v="15"/>
    <x v="2"/>
    <x v="16"/>
    <n v="38"/>
    <n v="908"/>
    <n v="47"/>
    <n v="12"/>
    <n v="0"/>
    <n v="73"/>
  </r>
  <r>
    <x v="15"/>
    <s v="04/30/2021"/>
    <s v="By Month"/>
    <n v="2021"/>
    <n v="4"/>
    <x v="15"/>
    <x v="0"/>
    <x v="1"/>
    <n v="0"/>
    <n v="37"/>
    <n v="0"/>
    <n v="0"/>
    <n v="0"/>
    <n v="0"/>
  </r>
  <r>
    <x v="15"/>
    <s v="04/30/2021"/>
    <s v="By Month"/>
    <n v="2021"/>
    <n v="4"/>
    <x v="15"/>
    <x v="0"/>
    <x v="3"/>
    <n v="0"/>
    <n v="11"/>
    <n v="0"/>
    <n v="0"/>
    <n v="0"/>
    <n v="0"/>
  </r>
  <r>
    <x v="15"/>
    <s v="04/30/2021"/>
    <s v="By Month"/>
    <n v="2021"/>
    <n v="4"/>
    <x v="15"/>
    <x v="0"/>
    <x v="10"/>
    <n v="16"/>
    <n v="251"/>
    <n v="19"/>
    <n v="11"/>
    <n v="0"/>
    <n v="24"/>
  </r>
  <r>
    <x v="15"/>
    <s v="04/30/2021"/>
    <s v="By Month"/>
    <n v="2021"/>
    <n v="4"/>
    <x v="15"/>
    <x v="0"/>
    <x v="11"/>
    <n v="19"/>
    <n v="329"/>
    <n v="31"/>
    <n v="14"/>
    <n v="0"/>
    <n v="36"/>
  </r>
  <r>
    <x v="15"/>
    <s v="04/30/2021"/>
    <s v="By Month"/>
    <n v="2021"/>
    <n v="4"/>
    <x v="15"/>
    <x v="0"/>
    <x v="14"/>
    <n v="72"/>
    <n v="1292"/>
    <n v="109"/>
    <n v="41"/>
    <n v="0"/>
    <n v="140"/>
  </r>
  <r>
    <x v="15"/>
    <s v="04/30/2021"/>
    <s v="By Month"/>
    <n v="2021"/>
    <n v="4"/>
    <x v="15"/>
    <x v="0"/>
    <x v="15"/>
    <n v="72"/>
    <n v="1340"/>
    <n v="107"/>
    <n v="42"/>
    <n v="0"/>
    <n v="137"/>
  </r>
  <r>
    <x v="15"/>
    <s v="04/30/2021"/>
    <s v="By Month"/>
    <n v="2021"/>
    <n v="4"/>
    <x v="15"/>
    <x v="0"/>
    <x v="16"/>
    <n v="57"/>
    <n v="1493"/>
    <n v="105"/>
    <n v="23"/>
    <n v="0"/>
    <n v="139"/>
  </r>
  <r>
    <x v="15"/>
    <s v="04/30/2021"/>
    <s v="By Month"/>
    <n v="2021"/>
    <n v="4"/>
    <x v="15"/>
    <x v="1"/>
    <x v="1"/>
    <n v="0"/>
    <n v="20"/>
    <n v="0"/>
    <n v="0"/>
    <n v="0"/>
    <n v="0"/>
  </r>
  <r>
    <x v="15"/>
    <s v="04/30/2021"/>
    <s v="By Month"/>
    <n v="2021"/>
    <n v="4"/>
    <x v="15"/>
    <x v="1"/>
    <x v="3"/>
    <n v="0"/>
    <m/>
    <n v="0"/>
    <n v="0"/>
    <n v="0"/>
    <n v="0"/>
  </r>
  <r>
    <x v="15"/>
    <s v="04/30/2021"/>
    <s v="By Month"/>
    <n v="2021"/>
    <n v="4"/>
    <x v="15"/>
    <x v="1"/>
    <x v="14"/>
    <n v="45"/>
    <n v="736"/>
    <n v="57"/>
    <n v="27"/>
    <n v="0"/>
    <n v="75"/>
  </r>
  <r>
    <x v="15"/>
    <s v="04/30/2021"/>
    <s v="By Month"/>
    <n v="2021"/>
    <n v="4"/>
    <x v="15"/>
    <x v="1"/>
    <x v="15"/>
    <n v="34"/>
    <n v="694"/>
    <n v="63"/>
    <n v="24"/>
    <n v="0"/>
    <n v="73"/>
  </r>
  <r>
    <x v="15"/>
    <s v="04/30/2021"/>
    <s v="By Month"/>
    <n v="2021"/>
    <n v="4"/>
    <x v="15"/>
    <x v="2"/>
    <x v="0"/>
    <n v="145"/>
    <n v="2762"/>
    <n v="210"/>
    <n v="74"/>
    <n v="0"/>
    <n v="281"/>
  </r>
  <r>
    <x v="15"/>
    <s v="04/30/2021"/>
    <s v="By Month"/>
    <n v="2021"/>
    <n v="4"/>
    <x v="15"/>
    <x v="2"/>
    <x v="1"/>
    <n v="0"/>
    <n v="17"/>
    <n v="0"/>
    <n v="0"/>
    <n v="0"/>
    <n v="0"/>
  </r>
  <r>
    <x v="15"/>
    <s v="04/30/2021"/>
    <s v="By Month"/>
    <n v="2021"/>
    <n v="4"/>
    <x v="15"/>
    <x v="2"/>
    <x v="2"/>
    <n v="0"/>
    <n v="28"/>
    <n v="0"/>
    <n v="0"/>
    <n v="0"/>
    <n v="0"/>
  </r>
  <r>
    <x v="15"/>
    <s v="04/30/2021"/>
    <s v="By Month"/>
    <n v="2021"/>
    <n v="4"/>
    <x v="15"/>
    <x v="2"/>
    <x v="3"/>
    <n v="0"/>
    <m/>
    <n v="0"/>
    <n v="0"/>
    <n v="0"/>
    <n v="0"/>
  </r>
  <r>
    <x v="15"/>
    <s v="04/30/2021"/>
    <s v="By Month"/>
    <n v="2021"/>
    <n v="4"/>
    <x v="15"/>
    <x v="2"/>
    <x v="4"/>
    <n v="0"/>
    <m/>
    <n v="0"/>
    <n v="0"/>
    <n v="0"/>
    <n v="0"/>
  </r>
  <r>
    <x v="15"/>
    <s v="04/30/2021"/>
    <s v="By Month"/>
    <n v="2021"/>
    <n v="4"/>
    <x v="15"/>
    <x v="2"/>
    <x v="12"/>
    <n v="32"/>
    <n v="382"/>
    <n v="43"/>
    <n v="21"/>
    <n v="0"/>
    <n v="54"/>
  </r>
  <r>
    <x v="15"/>
    <s v="04/30/2021"/>
    <s v="By Month"/>
    <n v="2021"/>
    <n v="4"/>
    <x v="15"/>
    <x v="2"/>
    <x v="13"/>
    <n v="24"/>
    <n v="302"/>
    <n v="29"/>
    <n v="16"/>
    <n v="0"/>
    <n v="37"/>
  </r>
  <r>
    <x v="15"/>
    <s v="04/30/2021"/>
    <s v="By Month"/>
    <n v="2021"/>
    <n v="4"/>
    <x v="15"/>
    <x v="2"/>
    <x v="14"/>
    <n v="27"/>
    <n v="556"/>
    <n v="52"/>
    <n v="14"/>
    <n v="0"/>
    <n v="65"/>
  </r>
  <r>
    <x v="15"/>
    <s v="04/30/2021"/>
    <s v="By Month"/>
    <n v="2021"/>
    <n v="4"/>
    <x v="15"/>
    <x v="2"/>
    <x v="15"/>
    <n v="38"/>
    <n v="646"/>
    <n v="44"/>
    <n v="18"/>
    <n v="0"/>
    <n v="64"/>
  </r>
  <r>
    <x v="15"/>
    <s v="04/30/2021"/>
    <s v="By Month"/>
    <n v="2021"/>
    <n v="4"/>
    <x v="15"/>
    <x v="2"/>
    <x v="16"/>
    <n v="40"/>
    <n v="947"/>
    <n v="60"/>
    <n v="14"/>
    <n v="0"/>
    <n v="86"/>
  </r>
  <r>
    <x v="16"/>
    <s v="05/31/2021"/>
    <s v="By Month"/>
    <n v="2021"/>
    <n v="5"/>
    <x v="15"/>
    <x v="0"/>
    <x v="0"/>
    <n v="362"/>
    <n v="5894"/>
    <n v="444"/>
    <n v="208"/>
    <n v="0"/>
    <n v="598"/>
  </r>
  <r>
    <x v="16"/>
    <s v="05/31/2021"/>
    <s v="By Month"/>
    <n v="2021"/>
    <n v="5"/>
    <x v="15"/>
    <x v="0"/>
    <x v="1"/>
    <n v="0"/>
    <n v="47"/>
    <n v="0"/>
    <n v="0"/>
    <n v="0"/>
    <n v="0"/>
  </r>
  <r>
    <x v="16"/>
    <s v="05/31/2021"/>
    <s v="By Month"/>
    <n v="2021"/>
    <n v="5"/>
    <x v="15"/>
    <x v="0"/>
    <x v="10"/>
    <n v="18"/>
    <n v="261"/>
    <n v="20"/>
    <n v="11"/>
    <n v="0"/>
    <n v="27"/>
  </r>
  <r>
    <x v="16"/>
    <s v="05/31/2021"/>
    <s v="By Month"/>
    <n v="2021"/>
    <n v="5"/>
    <x v="15"/>
    <x v="0"/>
    <x v="11"/>
    <n v="31"/>
    <n v="383"/>
    <n v="25"/>
    <n v="15"/>
    <n v="0"/>
    <n v="41"/>
  </r>
  <r>
    <x v="16"/>
    <s v="05/31/2021"/>
    <s v="By Month"/>
    <n v="2021"/>
    <n v="5"/>
    <x v="15"/>
    <x v="0"/>
    <x v="12"/>
    <n v="91"/>
    <n v="1063"/>
    <n v="91"/>
    <n v="53"/>
    <n v="0"/>
    <n v="129"/>
  </r>
  <r>
    <x v="16"/>
    <s v="05/31/2021"/>
    <s v="By Month"/>
    <n v="2021"/>
    <n v="5"/>
    <x v="15"/>
    <x v="0"/>
    <x v="13"/>
    <n v="75"/>
    <n v="833"/>
    <n v="81"/>
    <n v="48"/>
    <n v="0"/>
    <n v="108"/>
  </r>
  <r>
    <x v="16"/>
    <s v="05/31/2021"/>
    <s v="By Month"/>
    <n v="2021"/>
    <n v="5"/>
    <x v="15"/>
    <x v="0"/>
    <x v="14"/>
    <n v="98"/>
    <n v="1305"/>
    <n v="125"/>
    <n v="62"/>
    <n v="0"/>
    <n v="161"/>
  </r>
  <r>
    <x v="16"/>
    <s v="05/31/2021"/>
    <s v="By Month"/>
    <n v="2021"/>
    <n v="5"/>
    <x v="15"/>
    <x v="0"/>
    <x v="15"/>
    <n v="90"/>
    <n v="1413"/>
    <n v="119"/>
    <n v="50"/>
    <n v="0"/>
    <n v="159"/>
  </r>
  <r>
    <x v="16"/>
    <s v="05/31/2021"/>
    <s v="By Month"/>
    <n v="2021"/>
    <n v="5"/>
    <x v="15"/>
    <x v="0"/>
    <x v="16"/>
    <n v="54"/>
    <n v="1434"/>
    <n v="76"/>
    <n v="27"/>
    <n v="0"/>
    <n v="103"/>
  </r>
  <r>
    <x v="16"/>
    <s v="05/31/2021"/>
    <s v="By Month"/>
    <n v="2021"/>
    <n v="5"/>
    <x v="15"/>
    <x v="1"/>
    <x v="0"/>
    <n v="193"/>
    <n v="3115"/>
    <n v="235"/>
    <n v="112"/>
    <n v="0"/>
    <n v="316"/>
  </r>
  <r>
    <x v="16"/>
    <s v="05/31/2021"/>
    <s v="By Month"/>
    <n v="2021"/>
    <n v="5"/>
    <x v="15"/>
    <x v="1"/>
    <x v="1"/>
    <n v="0"/>
    <n v="27"/>
    <n v="0"/>
    <n v="0"/>
    <n v="0"/>
    <n v="0"/>
  </r>
  <r>
    <x v="16"/>
    <s v="05/31/2021"/>
    <s v="By Month"/>
    <n v="2021"/>
    <n v="5"/>
    <x v="15"/>
    <x v="1"/>
    <x v="12"/>
    <n v="57"/>
    <n v="670"/>
    <n v="48"/>
    <n v="30"/>
    <n v="0"/>
    <n v="75"/>
  </r>
  <r>
    <x v="16"/>
    <s v="05/31/2021"/>
    <s v="By Month"/>
    <n v="2021"/>
    <n v="5"/>
    <x v="15"/>
    <x v="1"/>
    <x v="13"/>
    <n v="44"/>
    <n v="519"/>
    <n v="42"/>
    <n v="26"/>
    <n v="0"/>
    <n v="60"/>
  </r>
  <r>
    <x v="16"/>
    <s v="05/31/2021"/>
    <s v="By Month"/>
    <n v="2021"/>
    <n v="5"/>
    <x v="15"/>
    <x v="1"/>
    <x v="14"/>
    <n v="49"/>
    <n v="755"/>
    <n v="66"/>
    <n v="30"/>
    <n v="0"/>
    <n v="85"/>
  </r>
  <r>
    <x v="16"/>
    <s v="05/31/2021"/>
    <s v="By Month"/>
    <n v="2021"/>
    <n v="5"/>
    <x v="15"/>
    <x v="1"/>
    <x v="15"/>
    <n v="52"/>
    <n v="729"/>
    <n v="67"/>
    <n v="32"/>
    <n v="0"/>
    <n v="87"/>
  </r>
  <r>
    <x v="16"/>
    <s v="05/31/2021"/>
    <s v="By Month"/>
    <n v="2021"/>
    <n v="5"/>
    <x v="15"/>
    <x v="1"/>
    <x v="16"/>
    <n v="20"/>
    <n v="525"/>
    <n v="33"/>
    <n v="10"/>
    <n v="0"/>
    <n v="43"/>
  </r>
  <r>
    <x v="16"/>
    <s v="05/31/2021"/>
    <s v="By Month"/>
    <n v="2021"/>
    <n v="5"/>
    <x v="15"/>
    <x v="2"/>
    <x v="0"/>
    <n v="169"/>
    <n v="2779"/>
    <n v="209"/>
    <n v="96"/>
    <n v="0"/>
    <n v="282"/>
  </r>
  <r>
    <x v="16"/>
    <s v="05/31/2021"/>
    <s v="By Month"/>
    <n v="2021"/>
    <n v="5"/>
    <x v="15"/>
    <x v="2"/>
    <x v="1"/>
    <n v="0"/>
    <n v="20"/>
    <n v="0"/>
    <n v="0"/>
    <n v="0"/>
    <n v="0"/>
  </r>
  <r>
    <x v="16"/>
    <s v="05/31/2021"/>
    <s v="By Month"/>
    <n v="2021"/>
    <n v="5"/>
    <x v="15"/>
    <x v="2"/>
    <x v="3"/>
    <n v="0"/>
    <m/>
    <n v="0"/>
    <n v="0"/>
    <n v="0"/>
    <n v="0"/>
  </r>
  <r>
    <x v="16"/>
    <s v="05/31/2021"/>
    <s v="By Month"/>
    <n v="2021"/>
    <n v="5"/>
    <x v="15"/>
    <x v="2"/>
    <x v="12"/>
    <n v="34"/>
    <n v="393"/>
    <n v="43"/>
    <n v="23"/>
    <n v="0"/>
    <n v="54"/>
  </r>
  <r>
    <x v="16"/>
    <s v="05/31/2021"/>
    <s v="By Month"/>
    <n v="2021"/>
    <n v="5"/>
    <x v="15"/>
    <x v="2"/>
    <x v="13"/>
    <n v="31"/>
    <n v="314"/>
    <n v="39"/>
    <n v="22"/>
    <n v="0"/>
    <n v="48"/>
  </r>
  <r>
    <x v="16"/>
    <s v="05/31/2021"/>
    <s v="By Month"/>
    <n v="2021"/>
    <n v="5"/>
    <x v="15"/>
    <x v="2"/>
    <x v="14"/>
    <n v="49"/>
    <n v="550"/>
    <n v="59"/>
    <n v="32"/>
    <n v="0"/>
    <n v="76"/>
  </r>
  <r>
    <x v="16"/>
    <s v="05/31/2021"/>
    <s v="By Month"/>
    <n v="2021"/>
    <n v="5"/>
    <x v="15"/>
    <x v="2"/>
    <x v="15"/>
    <n v="38"/>
    <n v="684"/>
    <n v="52"/>
    <n v="18"/>
    <n v="0"/>
    <n v="72"/>
  </r>
  <r>
    <x v="16"/>
    <s v="05/31/2021"/>
    <s v="By Month"/>
    <n v="2021"/>
    <n v="5"/>
    <x v="15"/>
    <x v="2"/>
    <x v="16"/>
    <n v="34"/>
    <n v="909"/>
    <n v="43"/>
    <n v="17"/>
    <n v="0"/>
    <n v="60"/>
  </r>
  <r>
    <x v="17"/>
    <s v="06/30/2021"/>
    <s v="By Month"/>
    <n v="2021"/>
    <n v="6"/>
    <x v="15"/>
    <x v="0"/>
    <x v="3"/>
    <n v="0"/>
    <m/>
    <n v="0"/>
    <n v="0"/>
    <n v="0"/>
    <n v="0"/>
  </r>
  <r>
    <x v="17"/>
    <s v="06/30/2021"/>
    <s v="By Month"/>
    <n v="2021"/>
    <n v="6"/>
    <x v="15"/>
    <x v="0"/>
    <x v="4"/>
    <n v="0"/>
    <n v="20"/>
    <n v="0"/>
    <n v="0"/>
    <n v="0"/>
    <n v="0"/>
  </r>
  <r>
    <x v="17"/>
    <s v="06/30/2021"/>
    <s v="By Month"/>
    <n v="2021"/>
    <n v="6"/>
    <x v="15"/>
    <x v="0"/>
    <x v="11"/>
    <n v="17"/>
    <n v="344"/>
    <n v="25"/>
    <n v="12"/>
    <n v="0"/>
    <n v="30"/>
  </r>
  <r>
    <x v="17"/>
    <s v="06/30/2021"/>
    <s v="By Month"/>
    <n v="2021"/>
    <n v="6"/>
    <x v="15"/>
    <x v="0"/>
    <x v="12"/>
    <n v="55"/>
    <n v="1037"/>
    <n v="84"/>
    <n v="33"/>
    <n v="0"/>
    <n v="106"/>
  </r>
  <r>
    <x v="17"/>
    <s v="06/30/2021"/>
    <s v="By Month"/>
    <n v="2021"/>
    <n v="6"/>
    <x v="15"/>
    <x v="0"/>
    <x v="13"/>
    <n v="45"/>
    <n v="832"/>
    <n v="68"/>
    <n v="27"/>
    <n v="0"/>
    <n v="86"/>
  </r>
  <r>
    <x v="17"/>
    <s v="06/30/2021"/>
    <s v="By Month"/>
    <n v="2021"/>
    <n v="6"/>
    <x v="15"/>
    <x v="0"/>
    <x v="15"/>
    <n v="46"/>
    <n v="1386"/>
    <n v="111"/>
    <n v="30"/>
    <n v="0"/>
    <n v="127"/>
  </r>
  <r>
    <x v="17"/>
    <s v="06/30/2021"/>
    <s v="By Month"/>
    <n v="2021"/>
    <n v="6"/>
    <x v="15"/>
    <x v="0"/>
    <x v="16"/>
    <n v="35"/>
    <n v="1429"/>
    <n v="81"/>
    <n v="10"/>
    <n v="0"/>
    <n v="106"/>
  </r>
  <r>
    <x v="17"/>
    <s v="06/30/2021"/>
    <s v="By Month"/>
    <n v="2021"/>
    <n v="6"/>
    <x v="15"/>
    <x v="1"/>
    <x v="3"/>
    <n v="0"/>
    <m/>
    <n v="0"/>
    <n v="0"/>
    <n v="0"/>
    <n v="0"/>
  </r>
  <r>
    <x v="17"/>
    <s v="06/30/2021"/>
    <s v="By Month"/>
    <n v="2021"/>
    <n v="6"/>
    <x v="15"/>
    <x v="1"/>
    <x v="4"/>
    <n v="0"/>
    <n v="12"/>
    <n v="0"/>
    <n v="0"/>
    <n v="0"/>
    <n v="0"/>
  </r>
  <r>
    <x v="17"/>
    <s v="06/30/2021"/>
    <s v="By Month"/>
    <n v="2021"/>
    <n v="6"/>
    <x v="15"/>
    <x v="1"/>
    <x v="5"/>
    <n v="0"/>
    <n v="54"/>
    <n v="0"/>
    <n v="0"/>
    <n v="0"/>
    <n v="0"/>
  </r>
  <r>
    <x v="17"/>
    <s v="06/30/2021"/>
    <s v="By Month"/>
    <n v="2021"/>
    <n v="6"/>
    <x v="15"/>
    <x v="1"/>
    <x v="12"/>
    <n v="28"/>
    <n v="615"/>
    <n v="49"/>
    <n v="18"/>
    <n v="0"/>
    <n v="59"/>
  </r>
  <r>
    <x v="17"/>
    <s v="06/30/2021"/>
    <s v="By Month"/>
    <n v="2021"/>
    <n v="6"/>
    <x v="15"/>
    <x v="1"/>
    <x v="13"/>
    <n v="24"/>
    <n v="484"/>
    <n v="40"/>
    <n v="15"/>
    <n v="0"/>
    <n v="49"/>
  </r>
  <r>
    <x v="17"/>
    <s v="06/30/2021"/>
    <s v="By Month"/>
    <n v="2021"/>
    <n v="6"/>
    <x v="15"/>
    <x v="1"/>
    <x v="15"/>
    <n v="20"/>
    <n v="667"/>
    <n v="62"/>
    <n v="14"/>
    <n v="0"/>
    <n v="68"/>
  </r>
  <r>
    <x v="17"/>
    <s v="06/30/2021"/>
    <s v="By Month"/>
    <n v="2021"/>
    <n v="6"/>
    <x v="15"/>
    <x v="2"/>
    <x v="0"/>
    <n v="99"/>
    <n v="2735"/>
    <n v="180"/>
    <n v="58"/>
    <n v="0"/>
    <n v="221"/>
  </r>
  <r>
    <x v="17"/>
    <s v="06/30/2021"/>
    <s v="By Month"/>
    <n v="2021"/>
    <n v="6"/>
    <x v="15"/>
    <x v="2"/>
    <x v="3"/>
    <n v="0"/>
    <m/>
    <n v="0"/>
    <n v="0"/>
    <n v="0"/>
    <n v="0"/>
  </r>
  <r>
    <x v="17"/>
    <s v="06/30/2021"/>
    <s v="By Month"/>
    <n v="2021"/>
    <n v="6"/>
    <x v="15"/>
    <x v="2"/>
    <x v="4"/>
    <n v="0"/>
    <m/>
    <n v="0"/>
    <n v="0"/>
    <n v="0"/>
    <n v="0"/>
  </r>
  <r>
    <x v="17"/>
    <s v="06/30/2021"/>
    <s v="By Month"/>
    <n v="2021"/>
    <n v="6"/>
    <x v="15"/>
    <x v="2"/>
    <x v="12"/>
    <n v="27"/>
    <n v="422"/>
    <n v="35"/>
    <n v="15"/>
    <n v="0"/>
    <n v="47"/>
  </r>
  <r>
    <x v="17"/>
    <s v="06/30/2021"/>
    <s v="By Month"/>
    <n v="2021"/>
    <n v="6"/>
    <x v="15"/>
    <x v="2"/>
    <x v="13"/>
    <n v="21"/>
    <n v="348"/>
    <n v="28"/>
    <n v="12"/>
    <n v="0"/>
    <n v="37"/>
  </r>
  <r>
    <x v="17"/>
    <s v="06/30/2021"/>
    <s v="By Month"/>
    <n v="2021"/>
    <n v="6"/>
    <x v="15"/>
    <x v="2"/>
    <x v="14"/>
    <n v="22"/>
    <n v="529"/>
    <n v="40"/>
    <n v="18"/>
    <n v="0"/>
    <n v="44"/>
  </r>
  <r>
    <x v="17"/>
    <s v="06/30/2021"/>
    <s v="By Month"/>
    <n v="2021"/>
    <n v="6"/>
    <x v="15"/>
    <x v="2"/>
    <x v="15"/>
    <n v="26"/>
    <n v="719"/>
    <n v="49"/>
    <n v="16"/>
    <n v="0"/>
    <n v="59"/>
  </r>
  <r>
    <x v="18"/>
    <s v="07/31/2021"/>
    <s v="By Month"/>
    <n v="2021"/>
    <n v="7"/>
    <x v="15"/>
    <x v="0"/>
    <x v="0"/>
    <n v="171"/>
    <n v="5800"/>
    <n v="412"/>
    <n v="105"/>
    <n v="0"/>
    <n v="478"/>
  </r>
  <r>
    <x v="18"/>
    <s v="07/31/2021"/>
    <s v="By Month"/>
    <n v="2021"/>
    <n v="7"/>
    <x v="15"/>
    <x v="0"/>
    <x v="1"/>
    <n v="0"/>
    <n v="43"/>
    <n v="0"/>
    <n v="0"/>
    <n v="0"/>
    <n v="0"/>
  </r>
  <r>
    <x v="18"/>
    <s v="07/31/2021"/>
    <s v="By Month"/>
    <n v="2021"/>
    <n v="7"/>
    <x v="15"/>
    <x v="0"/>
    <x v="3"/>
    <n v="0"/>
    <m/>
    <n v="0"/>
    <n v="0"/>
    <n v="0"/>
    <n v="0"/>
  </r>
  <r>
    <x v="18"/>
    <s v="07/31/2021"/>
    <s v="By Month"/>
    <n v="2021"/>
    <n v="7"/>
    <x v="15"/>
    <x v="0"/>
    <x v="11"/>
    <n v="17"/>
    <n v="373"/>
    <n v="27"/>
    <n v="12"/>
    <n v="0"/>
    <n v="32"/>
  </r>
  <r>
    <x v="18"/>
    <s v="07/31/2021"/>
    <s v="By Month"/>
    <n v="2021"/>
    <n v="7"/>
    <x v="15"/>
    <x v="0"/>
    <x v="12"/>
    <n v="46"/>
    <n v="1031"/>
    <n v="84"/>
    <n v="31"/>
    <n v="0"/>
    <n v="99"/>
  </r>
  <r>
    <x v="18"/>
    <s v="07/31/2021"/>
    <s v="By Month"/>
    <n v="2021"/>
    <n v="7"/>
    <x v="15"/>
    <x v="0"/>
    <x v="13"/>
    <n v="33"/>
    <n v="822"/>
    <n v="63"/>
    <n v="21"/>
    <n v="0"/>
    <n v="75"/>
  </r>
  <r>
    <x v="18"/>
    <s v="07/31/2021"/>
    <s v="By Month"/>
    <n v="2021"/>
    <n v="7"/>
    <x v="15"/>
    <x v="0"/>
    <x v="14"/>
    <n v="38"/>
    <n v="1195"/>
    <n v="101"/>
    <n v="27"/>
    <n v="0"/>
    <n v="112"/>
  </r>
  <r>
    <x v="18"/>
    <s v="07/31/2021"/>
    <s v="By Month"/>
    <n v="2021"/>
    <n v="7"/>
    <x v="15"/>
    <x v="0"/>
    <x v="15"/>
    <n v="41"/>
    <n v="1345"/>
    <n v="97"/>
    <n v="24"/>
    <n v="0"/>
    <n v="114"/>
  </r>
  <r>
    <x v="18"/>
    <s v="07/31/2021"/>
    <s v="By Month"/>
    <n v="2021"/>
    <n v="7"/>
    <x v="15"/>
    <x v="0"/>
    <x v="16"/>
    <n v="36"/>
    <n v="1515"/>
    <n v="109"/>
    <n v="18"/>
    <n v="0"/>
    <n v="127"/>
  </r>
  <r>
    <x v="18"/>
    <s v="07/31/2021"/>
    <s v="By Month"/>
    <n v="2021"/>
    <n v="7"/>
    <x v="15"/>
    <x v="1"/>
    <x v="0"/>
    <n v="82"/>
    <n v="3047"/>
    <n v="212"/>
    <n v="55"/>
    <n v="0"/>
    <n v="239"/>
  </r>
  <r>
    <x v="18"/>
    <s v="07/31/2021"/>
    <s v="By Month"/>
    <n v="2021"/>
    <n v="7"/>
    <x v="15"/>
    <x v="1"/>
    <x v="1"/>
    <n v="0"/>
    <n v="23"/>
    <n v="0"/>
    <n v="0"/>
    <n v="0"/>
    <n v="0"/>
  </r>
  <r>
    <x v="18"/>
    <s v="07/31/2021"/>
    <s v="By Month"/>
    <n v="2021"/>
    <n v="7"/>
    <x v="15"/>
    <x v="1"/>
    <x v="3"/>
    <n v="0"/>
    <m/>
    <n v="0"/>
    <n v="0"/>
    <n v="0"/>
    <n v="0"/>
  </r>
  <r>
    <x v="18"/>
    <s v="07/31/2021"/>
    <s v="By Month"/>
    <n v="2021"/>
    <n v="7"/>
    <x v="15"/>
    <x v="1"/>
    <x v="4"/>
    <n v="0"/>
    <n v="10"/>
    <n v="0"/>
    <n v="0"/>
    <n v="0"/>
    <n v="0"/>
  </r>
  <r>
    <x v="18"/>
    <s v="07/31/2021"/>
    <s v="By Month"/>
    <n v="2021"/>
    <n v="7"/>
    <x v="15"/>
    <x v="1"/>
    <x v="12"/>
    <n v="22"/>
    <n v="632"/>
    <n v="44"/>
    <n v="16"/>
    <n v="0"/>
    <n v="50"/>
  </r>
  <r>
    <x v="18"/>
    <s v="07/31/2021"/>
    <s v="By Month"/>
    <n v="2021"/>
    <n v="7"/>
    <x v="15"/>
    <x v="1"/>
    <x v="13"/>
    <n v="16"/>
    <n v="505"/>
    <n v="31"/>
    <n v="10"/>
    <n v="0"/>
    <n v="37"/>
  </r>
  <r>
    <x v="18"/>
    <s v="07/31/2021"/>
    <s v="By Month"/>
    <n v="2021"/>
    <n v="7"/>
    <x v="15"/>
    <x v="1"/>
    <x v="15"/>
    <n v="25"/>
    <n v="682"/>
    <n v="53"/>
    <n v="16"/>
    <n v="0"/>
    <n v="62"/>
  </r>
  <r>
    <x v="18"/>
    <s v="07/31/2021"/>
    <s v="By Month"/>
    <n v="2021"/>
    <n v="7"/>
    <x v="15"/>
    <x v="1"/>
    <x v="16"/>
    <n v="16"/>
    <n v="573"/>
    <n v="49"/>
    <n v="10"/>
    <n v="0"/>
    <n v="55"/>
  </r>
  <r>
    <x v="18"/>
    <s v="07/31/2021"/>
    <s v="By Month"/>
    <n v="2021"/>
    <n v="7"/>
    <x v="15"/>
    <x v="2"/>
    <x v="0"/>
    <n v="89"/>
    <n v="2753"/>
    <n v="200"/>
    <n v="50"/>
    <n v="0"/>
    <n v="239"/>
  </r>
  <r>
    <x v="18"/>
    <s v="07/31/2021"/>
    <s v="By Month"/>
    <n v="2021"/>
    <n v="7"/>
    <x v="15"/>
    <x v="2"/>
    <x v="1"/>
    <n v="0"/>
    <n v="20"/>
    <n v="0"/>
    <n v="0"/>
    <n v="0"/>
    <n v="0"/>
  </r>
  <r>
    <x v="18"/>
    <s v="07/31/2021"/>
    <s v="By Month"/>
    <n v="2021"/>
    <n v="7"/>
    <x v="15"/>
    <x v="2"/>
    <x v="3"/>
    <n v="0"/>
    <m/>
    <n v="0"/>
    <n v="0"/>
    <n v="0"/>
    <n v="0"/>
  </r>
  <r>
    <x v="18"/>
    <s v="07/31/2021"/>
    <s v="By Month"/>
    <n v="2021"/>
    <n v="7"/>
    <x v="15"/>
    <x v="2"/>
    <x v="5"/>
    <n v="0"/>
    <n v="19"/>
    <n v="0"/>
    <n v="0"/>
    <n v="0"/>
    <n v="0"/>
  </r>
  <r>
    <x v="18"/>
    <s v="07/31/2021"/>
    <s v="By Month"/>
    <n v="2021"/>
    <n v="7"/>
    <x v="15"/>
    <x v="2"/>
    <x v="6"/>
    <n v="0"/>
    <n v="26"/>
    <n v="0"/>
    <n v="0"/>
    <n v="0"/>
    <n v="0"/>
  </r>
  <r>
    <x v="18"/>
    <s v="07/31/2021"/>
    <s v="By Month"/>
    <n v="2021"/>
    <n v="7"/>
    <x v="15"/>
    <x v="2"/>
    <x v="12"/>
    <n v="24"/>
    <n v="399"/>
    <n v="40"/>
    <n v="15"/>
    <n v="0"/>
    <n v="49"/>
  </r>
  <r>
    <x v="18"/>
    <s v="07/31/2021"/>
    <s v="By Month"/>
    <n v="2021"/>
    <n v="7"/>
    <x v="15"/>
    <x v="2"/>
    <x v="13"/>
    <n v="17"/>
    <n v="317"/>
    <n v="32"/>
    <n v="11"/>
    <n v="0"/>
    <n v="38"/>
  </r>
  <r>
    <x v="18"/>
    <s v="07/31/2021"/>
    <s v="By Month"/>
    <n v="2021"/>
    <n v="7"/>
    <x v="15"/>
    <x v="2"/>
    <x v="14"/>
    <n v="25"/>
    <n v="535"/>
    <n v="50"/>
    <n v="18"/>
    <n v="0"/>
    <n v="57"/>
  </r>
  <r>
    <x v="19"/>
    <s v="08/31/2021"/>
    <s v="By Month"/>
    <n v="2021"/>
    <n v="8"/>
    <x v="15"/>
    <x v="0"/>
    <x v="0"/>
    <n v="653"/>
    <n v="6502"/>
    <n v="696"/>
    <n v="407"/>
    <n v="0"/>
    <n v="942"/>
  </r>
  <r>
    <x v="19"/>
    <s v="08/31/2021"/>
    <s v="By Month"/>
    <n v="2021"/>
    <n v="8"/>
    <x v="15"/>
    <x v="0"/>
    <x v="3"/>
    <n v="0"/>
    <m/>
    <n v="0"/>
    <n v="0"/>
    <n v="0"/>
    <n v="0"/>
  </r>
  <r>
    <x v="19"/>
    <s v="08/31/2021"/>
    <s v="By Month"/>
    <n v="2021"/>
    <n v="8"/>
    <x v="15"/>
    <x v="0"/>
    <x v="8"/>
    <n v="18"/>
    <n v="245"/>
    <n v="17"/>
    <n v="10"/>
    <n v="0"/>
    <n v="25"/>
  </r>
  <r>
    <x v="19"/>
    <s v="08/31/2021"/>
    <s v="By Month"/>
    <n v="2021"/>
    <n v="8"/>
    <x v="15"/>
    <x v="0"/>
    <x v="9"/>
    <n v="32"/>
    <n v="267"/>
    <n v="27"/>
    <n v="20"/>
    <n v="0"/>
    <n v="39"/>
  </r>
  <r>
    <x v="19"/>
    <s v="08/31/2021"/>
    <s v="By Month"/>
    <n v="2021"/>
    <n v="8"/>
    <x v="15"/>
    <x v="0"/>
    <x v="10"/>
    <n v="44"/>
    <n v="291"/>
    <n v="37"/>
    <n v="29"/>
    <n v="0"/>
    <n v="52"/>
  </r>
  <r>
    <x v="19"/>
    <s v="08/31/2021"/>
    <s v="By Month"/>
    <n v="2021"/>
    <n v="8"/>
    <x v="15"/>
    <x v="0"/>
    <x v="11"/>
    <n v="60"/>
    <n v="401"/>
    <n v="51"/>
    <n v="38"/>
    <n v="0"/>
    <n v="73"/>
  </r>
  <r>
    <x v="19"/>
    <s v="08/31/2021"/>
    <s v="By Month"/>
    <n v="2021"/>
    <n v="8"/>
    <x v="15"/>
    <x v="0"/>
    <x v="12"/>
    <n v="138"/>
    <n v="1113"/>
    <n v="137"/>
    <n v="89"/>
    <n v="0"/>
    <n v="186"/>
  </r>
  <r>
    <x v="19"/>
    <s v="08/31/2021"/>
    <s v="By Month"/>
    <n v="2021"/>
    <n v="8"/>
    <x v="15"/>
    <x v="0"/>
    <x v="13"/>
    <n v="103"/>
    <n v="868"/>
    <n v="106"/>
    <n v="67"/>
    <n v="0"/>
    <n v="142"/>
  </r>
  <r>
    <x v="19"/>
    <s v="08/31/2021"/>
    <s v="By Month"/>
    <n v="2021"/>
    <n v="8"/>
    <x v="15"/>
    <x v="0"/>
    <x v="14"/>
    <n v="146"/>
    <n v="1415"/>
    <n v="161"/>
    <n v="92"/>
    <n v="0"/>
    <n v="215"/>
  </r>
  <r>
    <x v="19"/>
    <s v="08/31/2021"/>
    <s v="By Month"/>
    <n v="2021"/>
    <n v="8"/>
    <x v="15"/>
    <x v="0"/>
    <x v="15"/>
    <n v="168"/>
    <n v="1591"/>
    <n v="176"/>
    <n v="107"/>
    <n v="0"/>
    <n v="237"/>
  </r>
  <r>
    <x v="19"/>
    <s v="08/31/2021"/>
    <s v="By Month"/>
    <n v="2021"/>
    <n v="8"/>
    <x v="15"/>
    <x v="0"/>
    <x v="16"/>
    <n v="127"/>
    <n v="1622"/>
    <n v="155"/>
    <n v="73"/>
    <n v="0"/>
    <n v="209"/>
  </r>
  <r>
    <x v="19"/>
    <s v="08/31/2021"/>
    <s v="By Month"/>
    <n v="2021"/>
    <n v="8"/>
    <x v="15"/>
    <x v="1"/>
    <x v="0"/>
    <n v="354"/>
    <n v="3445"/>
    <n v="392"/>
    <n v="234"/>
    <n v="0"/>
    <n v="512"/>
  </r>
  <r>
    <x v="19"/>
    <s v="08/31/2021"/>
    <s v="By Month"/>
    <n v="2021"/>
    <n v="8"/>
    <x v="15"/>
    <x v="1"/>
    <x v="3"/>
    <n v="0"/>
    <m/>
    <n v="0"/>
    <n v="0"/>
    <n v="0"/>
    <n v="0"/>
  </r>
  <r>
    <x v="19"/>
    <s v="08/31/2021"/>
    <s v="By Month"/>
    <n v="2021"/>
    <n v="8"/>
    <x v="15"/>
    <x v="1"/>
    <x v="9"/>
    <n v="17"/>
    <n v="175"/>
    <n v="14"/>
    <n v="10"/>
    <n v="0"/>
    <n v="21"/>
  </r>
  <r>
    <x v="19"/>
    <s v="08/31/2021"/>
    <s v="By Month"/>
    <n v="2021"/>
    <n v="8"/>
    <x v="15"/>
    <x v="1"/>
    <x v="10"/>
    <n v="24"/>
    <n v="183"/>
    <n v="23"/>
    <n v="16"/>
    <n v="0"/>
    <n v="31"/>
  </r>
  <r>
    <x v="19"/>
    <s v="08/31/2021"/>
    <s v="By Month"/>
    <n v="2021"/>
    <n v="8"/>
    <x v="15"/>
    <x v="1"/>
    <x v="11"/>
    <n v="39"/>
    <n v="246"/>
    <n v="36"/>
    <n v="26"/>
    <n v="0"/>
    <n v="49"/>
  </r>
  <r>
    <x v="19"/>
    <s v="08/31/2021"/>
    <s v="By Month"/>
    <n v="2021"/>
    <n v="8"/>
    <x v="15"/>
    <x v="1"/>
    <x v="12"/>
    <n v="77"/>
    <n v="661"/>
    <n v="78"/>
    <n v="51"/>
    <n v="0"/>
    <n v="104"/>
  </r>
  <r>
    <x v="19"/>
    <s v="08/31/2021"/>
    <s v="By Month"/>
    <n v="2021"/>
    <n v="8"/>
    <x v="15"/>
    <x v="1"/>
    <x v="13"/>
    <n v="54"/>
    <n v="519"/>
    <n v="57"/>
    <n v="36"/>
    <n v="0"/>
    <n v="75"/>
  </r>
  <r>
    <x v="19"/>
    <s v="08/31/2021"/>
    <s v="By Month"/>
    <n v="2021"/>
    <n v="8"/>
    <x v="15"/>
    <x v="1"/>
    <x v="14"/>
    <n v="78"/>
    <n v="802"/>
    <n v="95"/>
    <n v="52"/>
    <n v="0"/>
    <n v="121"/>
  </r>
  <r>
    <x v="19"/>
    <s v="08/31/2021"/>
    <s v="By Month"/>
    <n v="2021"/>
    <n v="8"/>
    <x v="15"/>
    <x v="1"/>
    <x v="15"/>
    <n v="92"/>
    <n v="821"/>
    <n v="100"/>
    <n v="64"/>
    <n v="0"/>
    <n v="128"/>
  </r>
  <r>
    <x v="19"/>
    <s v="08/31/2021"/>
    <s v="By Month"/>
    <n v="2021"/>
    <n v="8"/>
    <x v="15"/>
    <x v="1"/>
    <x v="16"/>
    <n v="62"/>
    <n v="642"/>
    <n v="75"/>
    <n v="39"/>
    <n v="0"/>
    <n v="98"/>
  </r>
  <r>
    <x v="19"/>
    <s v="08/31/2021"/>
    <s v="By Month"/>
    <n v="2021"/>
    <n v="8"/>
    <x v="15"/>
    <x v="2"/>
    <x v="0"/>
    <n v="299"/>
    <n v="3057"/>
    <n v="304"/>
    <n v="173"/>
    <n v="0"/>
    <n v="430"/>
  </r>
  <r>
    <x v="19"/>
    <s v="08/31/2021"/>
    <s v="By Month"/>
    <n v="2021"/>
    <n v="8"/>
    <x v="15"/>
    <x v="2"/>
    <x v="3"/>
    <n v="0"/>
    <m/>
    <n v="0"/>
    <n v="0"/>
    <n v="0"/>
    <n v="0"/>
  </r>
  <r>
    <x v="19"/>
    <s v="08/31/2021"/>
    <s v="By Month"/>
    <n v="2021"/>
    <n v="8"/>
    <x v="15"/>
    <x v="2"/>
    <x v="5"/>
    <n v="0"/>
    <n v="21"/>
    <n v="0"/>
    <n v="0"/>
    <n v="0"/>
    <n v="0"/>
  </r>
  <r>
    <x v="19"/>
    <s v="08/31/2021"/>
    <s v="By Month"/>
    <n v="2021"/>
    <n v="8"/>
    <x v="15"/>
    <x v="2"/>
    <x v="9"/>
    <n v="15"/>
    <n v="92"/>
    <n v="13"/>
    <n v="10"/>
    <n v="0"/>
    <n v="18"/>
  </r>
  <r>
    <x v="19"/>
    <s v="08/31/2021"/>
    <s v="By Month"/>
    <n v="2021"/>
    <n v="8"/>
    <x v="15"/>
    <x v="2"/>
    <x v="10"/>
    <n v="20"/>
    <n v="108"/>
    <n v="14"/>
    <n v="13"/>
    <n v="0"/>
    <n v="21"/>
  </r>
  <r>
    <x v="19"/>
    <s v="08/31/2021"/>
    <s v="By Month"/>
    <n v="2021"/>
    <n v="8"/>
    <x v="15"/>
    <x v="2"/>
    <x v="11"/>
    <n v="21"/>
    <n v="155"/>
    <n v="15"/>
    <n v="12"/>
    <n v="0"/>
    <n v="24"/>
  </r>
  <r>
    <x v="19"/>
    <s v="08/31/2021"/>
    <s v="By Month"/>
    <n v="2021"/>
    <n v="8"/>
    <x v="15"/>
    <x v="2"/>
    <x v="12"/>
    <n v="61"/>
    <n v="452"/>
    <n v="59"/>
    <n v="38"/>
    <n v="0"/>
    <n v="82"/>
  </r>
  <r>
    <x v="19"/>
    <s v="08/31/2021"/>
    <s v="By Month"/>
    <n v="2021"/>
    <n v="8"/>
    <x v="15"/>
    <x v="2"/>
    <x v="13"/>
    <n v="49"/>
    <n v="349"/>
    <n v="49"/>
    <n v="31"/>
    <n v="0"/>
    <n v="67"/>
  </r>
  <r>
    <x v="19"/>
    <s v="08/31/2021"/>
    <s v="By Month"/>
    <n v="2021"/>
    <n v="8"/>
    <x v="15"/>
    <x v="2"/>
    <x v="14"/>
    <n v="68"/>
    <n v="613"/>
    <n v="66"/>
    <n v="40"/>
    <n v="0"/>
    <n v="94"/>
  </r>
  <r>
    <x v="19"/>
    <s v="08/31/2021"/>
    <s v="By Month"/>
    <n v="2021"/>
    <n v="8"/>
    <x v="15"/>
    <x v="2"/>
    <x v="15"/>
    <n v="76"/>
    <n v="770"/>
    <n v="76"/>
    <n v="43"/>
    <n v="0"/>
    <n v="109"/>
  </r>
  <r>
    <x v="19"/>
    <s v="08/31/2021"/>
    <s v="By Month"/>
    <n v="2021"/>
    <n v="8"/>
    <x v="15"/>
    <x v="2"/>
    <x v="16"/>
    <n v="65"/>
    <n v="980"/>
    <n v="80"/>
    <n v="34"/>
    <n v="0"/>
    <n v="111"/>
  </r>
  <r>
    <x v="20"/>
    <s v="09/30/2021"/>
    <s v="By Month"/>
    <n v="2021"/>
    <n v="9"/>
    <x v="15"/>
    <x v="0"/>
    <x v="4"/>
    <n v="0"/>
    <n v="14"/>
    <n v="0"/>
    <n v="0"/>
    <n v="0"/>
    <n v="0"/>
  </r>
  <r>
    <x v="20"/>
    <s v="09/30/2021"/>
    <s v="By Month"/>
    <n v="2021"/>
    <n v="9"/>
    <x v="15"/>
    <x v="0"/>
    <x v="6"/>
    <n v="15"/>
    <n v="163"/>
    <n v="16"/>
    <n v="14"/>
    <n v="0"/>
    <n v="17"/>
  </r>
  <r>
    <x v="20"/>
    <s v="09/30/2021"/>
    <s v="By Month"/>
    <n v="2021"/>
    <n v="9"/>
    <x v="15"/>
    <x v="0"/>
    <x v="7"/>
    <n v="20"/>
    <n v="185"/>
    <n v="21"/>
    <n v="15"/>
    <n v="0"/>
    <n v="26"/>
  </r>
  <r>
    <x v="20"/>
    <s v="09/30/2021"/>
    <s v="By Month"/>
    <n v="2021"/>
    <n v="9"/>
    <x v="15"/>
    <x v="0"/>
    <x v="8"/>
    <n v="36"/>
    <n v="220"/>
    <n v="28"/>
    <n v="23"/>
    <n v="0"/>
    <n v="41"/>
  </r>
  <r>
    <x v="20"/>
    <s v="09/30/2021"/>
    <s v="By Month"/>
    <n v="2021"/>
    <n v="9"/>
    <x v="15"/>
    <x v="0"/>
    <x v="9"/>
    <n v="63"/>
    <n v="264"/>
    <n v="50"/>
    <n v="44"/>
    <n v="0"/>
    <n v="69"/>
  </r>
  <r>
    <x v="20"/>
    <s v="09/30/2021"/>
    <s v="By Month"/>
    <n v="2021"/>
    <n v="9"/>
    <x v="15"/>
    <x v="0"/>
    <x v="10"/>
    <n v="91"/>
    <n v="356"/>
    <n v="75"/>
    <n v="64"/>
    <n v="0"/>
    <n v="102"/>
  </r>
  <r>
    <x v="20"/>
    <s v="09/30/2021"/>
    <s v="By Month"/>
    <n v="2021"/>
    <n v="9"/>
    <x v="15"/>
    <x v="0"/>
    <x v="11"/>
    <n v="146"/>
    <n v="539"/>
    <n v="111"/>
    <n v="98"/>
    <n v="0"/>
    <n v="159"/>
  </r>
  <r>
    <x v="20"/>
    <s v="09/30/2021"/>
    <s v="By Month"/>
    <n v="2021"/>
    <n v="9"/>
    <x v="15"/>
    <x v="0"/>
    <x v="14"/>
    <n v="328"/>
    <n v="1560"/>
    <n v="302"/>
    <n v="226"/>
    <n v="0"/>
    <n v="404"/>
  </r>
  <r>
    <x v="20"/>
    <s v="09/30/2021"/>
    <s v="By Month"/>
    <n v="2021"/>
    <n v="9"/>
    <x v="15"/>
    <x v="0"/>
    <x v="16"/>
    <n v="198"/>
    <n v="1774"/>
    <n v="176"/>
    <n v="106"/>
    <n v="0"/>
    <n v="268"/>
  </r>
  <r>
    <x v="20"/>
    <s v="09/30/2021"/>
    <s v="By Month"/>
    <n v="2021"/>
    <n v="9"/>
    <x v="15"/>
    <x v="1"/>
    <x v="0"/>
    <n v="755"/>
    <n v="3866"/>
    <n v="679"/>
    <n v="509"/>
    <n v="0"/>
    <n v="925"/>
  </r>
  <r>
    <x v="20"/>
    <s v="09/30/2021"/>
    <s v="By Month"/>
    <n v="2021"/>
    <n v="9"/>
    <x v="15"/>
    <x v="1"/>
    <x v="1"/>
    <n v="0"/>
    <n v="21"/>
    <n v="0"/>
    <n v="0"/>
    <n v="0"/>
    <n v="0"/>
  </r>
  <r>
    <x v="20"/>
    <s v="09/30/2021"/>
    <s v="By Month"/>
    <n v="2021"/>
    <n v="9"/>
    <x v="15"/>
    <x v="1"/>
    <x v="2"/>
    <n v="0"/>
    <n v="45"/>
    <n v="0"/>
    <n v="0"/>
    <n v="0"/>
    <n v="0"/>
  </r>
  <r>
    <x v="20"/>
    <s v="09/30/2021"/>
    <s v="By Month"/>
    <n v="2021"/>
    <n v="9"/>
    <x v="15"/>
    <x v="1"/>
    <x v="3"/>
    <n v="0"/>
    <m/>
    <n v="0"/>
    <n v="0"/>
    <n v="0"/>
    <n v="0"/>
  </r>
  <r>
    <x v="20"/>
    <s v="09/30/2021"/>
    <s v="By Month"/>
    <n v="2021"/>
    <n v="9"/>
    <x v="15"/>
    <x v="1"/>
    <x v="4"/>
    <n v="0"/>
    <n v="10"/>
    <n v="0"/>
    <n v="0"/>
    <n v="0"/>
    <n v="0"/>
  </r>
  <r>
    <x v="20"/>
    <s v="09/30/2021"/>
    <s v="By Month"/>
    <n v="2021"/>
    <n v="9"/>
    <x v="15"/>
    <x v="1"/>
    <x v="8"/>
    <n v="24"/>
    <n v="147"/>
    <n v="21"/>
    <n v="16"/>
    <n v="0"/>
    <n v="29"/>
  </r>
  <r>
    <x v="20"/>
    <s v="09/30/2021"/>
    <s v="By Month"/>
    <n v="2021"/>
    <n v="9"/>
    <x v="15"/>
    <x v="1"/>
    <x v="9"/>
    <n v="40"/>
    <n v="166"/>
    <n v="36"/>
    <n v="31"/>
    <n v="0"/>
    <n v="45"/>
  </r>
  <r>
    <x v="20"/>
    <s v="09/30/2021"/>
    <s v="By Month"/>
    <n v="2021"/>
    <n v="9"/>
    <x v="15"/>
    <x v="1"/>
    <x v="10"/>
    <n v="61"/>
    <n v="230"/>
    <n v="53"/>
    <n v="45"/>
    <n v="0"/>
    <n v="69"/>
  </r>
  <r>
    <x v="20"/>
    <s v="09/30/2021"/>
    <s v="By Month"/>
    <n v="2021"/>
    <n v="9"/>
    <x v="15"/>
    <x v="1"/>
    <x v="11"/>
    <n v="91"/>
    <n v="336"/>
    <n v="69"/>
    <n v="62"/>
    <n v="0"/>
    <n v="98"/>
  </r>
  <r>
    <x v="20"/>
    <s v="09/30/2021"/>
    <s v="By Month"/>
    <n v="2021"/>
    <n v="9"/>
    <x v="15"/>
    <x v="1"/>
    <x v="12"/>
    <n v="213"/>
    <n v="813"/>
    <n v="178"/>
    <n v="143"/>
    <n v="0"/>
    <n v="248"/>
  </r>
  <r>
    <x v="20"/>
    <s v="09/30/2021"/>
    <s v="By Month"/>
    <n v="2021"/>
    <n v="9"/>
    <x v="15"/>
    <x v="1"/>
    <x v="13"/>
    <n v="160"/>
    <n v="620"/>
    <n v="138"/>
    <n v="106"/>
    <n v="0"/>
    <n v="192"/>
  </r>
  <r>
    <x v="20"/>
    <s v="09/30/2021"/>
    <s v="By Month"/>
    <n v="2021"/>
    <n v="9"/>
    <x v="15"/>
    <x v="1"/>
    <x v="14"/>
    <n v="188"/>
    <n v="911"/>
    <n v="175"/>
    <n v="132"/>
    <n v="0"/>
    <n v="231"/>
  </r>
  <r>
    <x v="20"/>
    <s v="09/30/2021"/>
    <s v="By Month"/>
    <n v="2021"/>
    <n v="9"/>
    <x v="15"/>
    <x v="1"/>
    <x v="15"/>
    <n v="167"/>
    <n v="886"/>
    <n v="156"/>
    <n v="116"/>
    <n v="0"/>
    <n v="207"/>
  </r>
  <r>
    <x v="20"/>
    <s v="09/30/2021"/>
    <s v="By Month"/>
    <n v="2021"/>
    <n v="9"/>
    <x v="15"/>
    <x v="1"/>
    <x v="16"/>
    <n v="95"/>
    <n v="710"/>
    <n v="87"/>
    <n v="50"/>
    <n v="0"/>
    <n v="132"/>
  </r>
  <r>
    <x v="20"/>
    <s v="09/30/2021"/>
    <s v="By Month"/>
    <n v="2021"/>
    <n v="9"/>
    <x v="15"/>
    <x v="2"/>
    <x v="4"/>
    <n v="0"/>
    <m/>
    <n v="0"/>
    <n v="0"/>
    <n v="0"/>
    <n v="0"/>
  </r>
  <r>
    <x v="20"/>
    <s v="09/30/2021"/>
    <s v="By Month"/>
    <n v="2021"/>
    <n v="9"/>
    <x v="15"/>
    <x v="2"/>
    <x v="9"/>
    <n v="23"/>
    <n v="98"/>
    <n v="14"/>
    <n v="13"/>
    <n v="0"/>
    <n v="24"/>
  </r>
  <r>
    <x v="20"/>
    <s v="09/30/2021"/>
    <s v="By Month"/>
    <n v="2021"/>
    <n v="9"/>
    <x v="15"/>
    <x v="2"/>
    <x v="10"/>
    <n v="30"/>
    <n v="126"/>
    <n v="22"/>
    <n v="19"/>
    <n v="0"/>
    <n v="33"/>
  </r>
  <r>
    <x v="20"/>
    <s v="09/30/2021"/>
    <s v="By Month"/>
    <n v="2021"/>
    <n v="9"/>
    <x v="15"/>
    <x v="2"/>
    <x v="11"/>
    <n v="55"/>
    <n v="203"/>
    <n v="42"/>
    <n v="36"/>
    <n v="0"/>
    <n v="61"/>
  </r>
  <r>
    <x v="20"/>
    <s v="09/30/2021"/>
    <s v="By Month"/>
    <n v="2021"/>
    <n v="9"/>
    <x v="15"/>
    <x v="2"/>
    <x v="14"/>
    <n v="140"/>
    <n v="649"/>
    <n v="127"/>
    <n v="94"/>
    <n v="0"/>
    <n v="173"/>
  </r>
  <r>
    <x v="20"/>
    <s v="09/30/2021"/>
    <s v="By Month"/>
    <n v="2021"/>
    <n v="9"/>
    <x v="15"/>
    <x v="2"/>
    <x v="16"/>
    <n v="103"/>
    <n v="1064"/>
    <n v="89"/>
    <n v="56"/>
    <n v="0"/>
    <n v="136"/>
  </r>
  <r>
    <x v="21"/>
    <s v="10/31/2021"/>
    <s v="By Month"/>
    <n v="2021"/>
    <n v="10"/>
    <x v="15"/>
    <x v="0"/>
    <x v="7"/>
    <n v="18"/>
    <n v="170"/>
    <n v="22"/>
    <n v="14"/>
    <n v="0"/>
    <n v="26"/>
  </r>
  <r>
    <x v="21"/>
    <s v="10/31/2021"/>
    <s v="By Month"/>
    <n v="2021"/>
    <n v="10"/>
    <x v="15"/>
    <x v="0"/>
    <x v="8"/>
    <n v="28"/>
    <n v="206"/>
    <n v="29"/>
    <n v="21"/>
    <n v="0"/>
    <n v="36"/>
  </r>
  <r>
    <x v="21"/>
    <s v="10/31/2021"/>
    <s v="By Month"/>
    <n v="2021"/>
    <n v="10"/>
    <x v="15"/>
    <x v="0"/>
    <x v="9"/>
    <n v="42"/>
    <n v="249"/>
    <n v="36"/>
    <n v="30"/>
    <n v="0"/>
    <n v="48"/>
  </r>
  <r>
    <x v="21"/>
    <s v="10/31/2021"/>
    <s v="By Month"/>
    <n v="2021"/>
    <n v="10"/>
    <x v="15"/>
    <x v="0"/>
    <x v="10"/>
    <n v="63"/>
    <n v="319"/>
    <n v="58"/>
    <n v="46"/>
    <n v="0"/>
    <n v="75"/>
  </r>
  <r>
    <x v="21"/>
    <s v="10/31/2021"/>
    <s v="By Month"/>
    <n v="2021"/>
    <n v="10"/>
    <x v="15"/>
    <x v="0"/>
    <x v="11"/>
    <n v="86"/>
    <n v="440"/>
    <n v="79"/>
    <n v="61"/>
    <n v="0"/>
    <n v="104"/>
  </r>
  <r>
    <x v="21"/>
    <s v="10/31/2021"/>
    <s v="By Month"/>
    <n v="2021"/>
    <n v="10"/>
    <x v="15"/>
    <x v="0"/>
    <x v="12"/>
    <n v="271"/>
    <n v="1290"/>
    <n v="243"/>
    <n v="182"/>
    <n v="0"/>
    <n v="332"/>
  </r>
  <r>
    <x v="21"/>
    <s v="10/31/2021"/>
    <s v="By Month"/>
    <n v="2021"/>
    <n v="10"/>
    <x v="15"/>
    <x v="0"/>
    <x v="13"/>
    <n v="219"/>
    <n v="1036"/>
    <n v="197"/>
    <n v="146"/>
    <n v="0"/>
    <n v="270"/>
  </r>
  <r>
    <x v="21"/>
    <s v="10/31/2021"/>
    <s v="By Month"/>
    <n v="2021"/>
    <n v="10"/>
    <x v="15"/>
    <x v="0"/>
    <x v="15"/>
    <n v="211"/>
    <n v="1686"/>
    <n v="219"/>
    <n v="145"/>
    <n v="0"/>
    <n v="285"/>
  </r>
  <r>
    <x v="21"/>
    <s v="10/31/2021"/>
    <s v="By Month"/>
    <n v="2021"/>
    <n v="10"/>
    <x v="15"/>
    <x v="0"/>
    <x v="16"/>
    <n v="173"/>
    <n v="1775"/>
    <n v="172"/>
    <n v="91"/>
    <n v="0"/>
    <n v="254"/>
  </r>
  <r>
    <x v="21"/>
    <s v="10/31/2021"/>
    <s v="By Month"/>
    <n v="2021"/>
    <n v="10"/>
    <x v="15"/>
    <x v="1"/>
    <x v="7"/>
    <n v="13"/>
    <n v="118"/>
    <n v="16"/>
    <n v="10"/>
    <n v="0"/>
    <n v="19"/>
  </r>
  <r>
    <x v="21"/>
    <s v="10/31/2021"/>
    <s v="By Month"/>
    <n v="2021"/>
    <n v="10"/>
    <x v="15"/>
    <x v="1"/>
    <x v="8"/>
    <n v="15"/>
    <n v="131"/>
    <n v="17"/>
    <n v="11"/>
    <n v="0"/>
    <n v="21"/>
  </r>
  <r>
    <x v="21"/>
    <s v="10/31/2021"/>
    <s v="By Month"/>
    <n v="2021"/>
    <n v="10"/>
    <x v="15"/>
    <x v="1"/>
    <x v="9"/>
    <n v="23"/>
    <n v="156"/>
    <n v="20"/>
    <n v="17"/>
    <n v="0"/>
    <n v="26"/>
  </r>
  <r>
    <x v="21"/>
    <s v="10/31/2021"/>
    <s v="By Month"/>
    <n v="2021"/>
    <n v="10"/>
    <x v="15"/>
    <x v="1"/>
    <x v="10"/>
    <n v="42"/>
    <n v="205"/>
    <n v="38"/>
    <n v="32"/>
    <n v="0"/>
    <n v="48"/>
  </r>
  <r>
    <x v="21"/>
    <s v="10/31/2021"/>
    <s v="By Month"/>
    <n v="2021"/>
    <n v="10"/>
    <x v="15"/>
    <x v="1"/>
    <x v="11"/>
    <n v="61"/>
    <n v="276"/>
    <n v="56"/>
    <n v="44"/>
    <n v="0"/>
    <n v="73"/>
  </r>
  <r>
    <x v="21"/>
    <s v="10/31/2021"/>
    <s v="By Month"/>
    <n v="2021"/>
    <n v="10"/>
    <x v="15"/>
    <x v="1"/>
    <x v="12"/>
    <n v="165"/>
    <n v="772"/>
    <n v="139"/>
    <n v="107"/>
    <n v="0"/>
    <n v="197"/>
  </r>
  <r>
    <x v="21"/>
    <s v="10/31/2021"/>
    <s v="By Month"/>
    <n v="2021"/>
    <n v="10"/>
    <x v="15"/>
    <x v="1"/>
    <x v="13"/>
    <n v="128"/>
    <n v="618"/>
    <n v="106"/>
    <n v="81"/>
    <n v="0"/>
    <n v="153"/>
  </r>
  <r>
    <x v="21"/>
    <s v="10/31/2021"/>
    <s v="By Month"/>
    <n v="2021"/>
    <n v="10"/>
    <x v="15"/>
    <x v="1"/>
    <x v="15"/>
    <n v="115"/>
    <n v="837"/>
    <n v="121"/>
    <n v="82"/>
    <n v="0"/>
    <n v="154"/>
  </r>
  <r>
    <x v="21"/>
    <s v="10/31/2021"/>
    <s v="By Month"/>
    <n v="2021"/>
    <n v="10"/>
    <x v="15"/>
    <x v="1"/>
    <x v="16"/>
    <n v="76"/>
    <n v="688"/>
    <n v="75"/>
    <n v="40"/>
    <n v="0"/>
    <n v="111"/>
  </r>
  <r>
    <x v="21"/>
    <s v="10/31/2021"/>
    <s v="By Month"/>
    <n v="2021"/>
    <n v="10"/>
    <x v="15"/>
    <x v="2"/>
    <x v="0"/>
    <n v="460"/>
    <n v="3415"/>
    <n v="433"/>
    <n v="291"/>
    <n v="0"/>
    <n v="602"/>
  </r>
  <r>
    <x v="21"/>
    <s v="10/31/2021"/>
    <s v="By Month"/>
    <n v="2021"/>
    <n v="10"/>
    <x v="15"/>
    <x v="2"/>
    <x v="1"/>
    <n v="0"/>
    <n v="19"/>
    <n v="0"/>
    <n v="0"/>
    <n v="0"/>
    <n v="0"/>
  </r>
  <r>
    <x v="21"/>
    <s v="10/31/2021"/>
    <s v="By Month"/>
    <n v="2021"/>
    <n v="10"/>
    <x v="15"/>
    <x v="2"/>
    <x v="2"/>
    <n v="0"/>
    <n v="30"/>
    <n v="0"/>
    <n v="0"/>
    <n v="0"/>
    <n v="0"/>
  </r>
  <r>
    <x v="21"/>
    <s v="10/31/2021"/>
    <s v="By Month"/>
    <n v="2021"/>
    <n v="10"/>
    <x v="15"/>
    <x v="2"/>
    <x v="3"/>
    <n v="0"/>
    <m/>
    <n v="0"/>
    <n v="0"/>
    <n v="0"/>
    <n v="0"/>
  </r>
  <r>
    <x v="21"/>
    <s v="10/31/2021"/>
    <s v="By Month"/>
    <n v="2021"/>
    <n v="10"/>
    <x v="15"/>
    <x v="2"/>
    <x v="4"/>
    <n v="0"/>
    <m/>
    <n v="0"/>
    <n v="0"/>
    <n v="0"/>
    <n v="0"/>
  </r>
  <r>
    <x v="21"/>
    <s v="10/31/2021"/>
    <s v="By Month"/>
    <n v="2021"/>
    <n v="10"/>
    <x v="15"/>
    <x v="2"/>
    <x v="8"/>
    <n v="13"/>
    <n v="75"/>
    <n v="12"/>
    <n v="10"/>
    <n v="0"/>
    <n v="15"/>
  </r>
  <r>
    <x v="21"/>
    <s v="10/31/2021"/>
    <s v="By Month"/>
    <n v="2021"/>
    <n v="10"/>
    <x v="15"/>
    <x v="2"/>
    <x v="9"/>
    <n v="19"/>
    <n v="93"/>
    <n v="16"/>
    <n v="13"/>
    <n v="0"/>
    <n v="22"/>
  </r>
  <r>
    <x v="21"/>
    <s v="10/31/2021"/>
    <s v="By Month"/>
    <n v="2021"/>
    <n v="10"/>
    <x v="15"/>
    <x v="2"/>
    <x v="10"/>
    <n v="21"/>
    <n v="114"/>
    <n v="20"/>
    <n v="14"/>
    <n v="0"/>
    <n v="27"/>
  </r>
  <r>
    <x v="21"/>
    <s v="10/31/2021"/>
    <s v="By Month"/>
    <n v="2021"/>
    <n v="10"/>
    <x v="15"/>
    <x v="2"/>
    <x v="11"/>
    <n v="25"/>
    <n v="164"/>
    <n v="23"/>
    <n v="17"/>
    <n v="0"/>
    <n v="31"/>
  </r>
  <r>
    <x v="21"/>
    <s v="10/31/2021"/>
    <s v="By Month"/>
    <n v="2021"/>
    <n v="10"/>
    <x v="15"/>
    <x v="2"/>
    <x v="12"/>
    <n v="106"/>
    <n v="518"/>
    <n v="104"/>
    <n v="75"/>
    <n v="0"/>
    <n v="135"/>
  </r>
  <r>
    <x v="21"/>
    <s v="10/31/2021"/>
    <s v="By Month"/>
    <n v="2021"/>
    <n v="10"/>
    <x v="15"/>
    <x v="2"/>
    <x v="13"/>
    <n v="91"/>
    <n v="418"/>
    <n v="91"/>
    <n v="65"/>
    <n v="0"/>
    <n v="117"/>
  </r>
  <r>
    <x v="21"/>
    <s v="10/31/2021"/>
    <s v="By Month"/>
    <n v="2021"/>
    <n v="10"/>
    <x v="15"/>
    <x v="2"/>
    <x v="14"/>
    <n v="127"/>
    <n v="703"/>
    <n v="100"/>
    <n v="78"/>
    <n v="0"/>
    <n v="149"/>
  </r>
  <r>
    <x v="21"/>
    <s v="10/31/2021"/>
    <s v="By Month"/>
    <n v="2021"/>
    <n v="10"/>
    <x v="15"/>
    <x v="2"/>
    <x v="15"/>
    <n v="96"/>
    <n v="849"/>
    <n v="98"/>
    <n v="63"/>
    <n v="0"/>
    <n v="131"/>
  </r>
  <r>
    <x v="21"/>
    <s v="10/31/2021"/>
    <s v="By Month"/>
    <n v="2021"/>
    <n v="10"/>
    <x v="15"/>
    <x v="2"/>
    <x v="16"/>
    <n v="97"/>
    <n v="1087"/>
    <n v="97"/>
    <n v="51"/>
    <n v="0"/>
    <n v="143"/>
  </r>
  <r>
    <x v="22"/>
    <s v="11/30/2021"/>
    <s v="By Month"/>
    <n v="2021"/>
    <n v="11"/>
    <x v="15"/>
    <x v="0"/>
    <x v="7"/>
    <n v="17"/>
    <n v="170"/>
    <n v="12"/>
    <n v="11"/>
    <n v="0"/>
    <n v="18"/>
  </r>
  <r>
    <x v="22"/>
    <s v="11/30/2021"/>
    <s v="By Month"/>
    <n v="2021"/>
    <n v="11"/>
    <x v="15"/>
    <x v="0"/>
    <x v="10"/>
    <n v="53"/>
    <n v="285"/>
    <n v="41"/>
    <n v="34"/>
    <n v="0"/>
    <n v="60"/>
  </r>
  <r>
    <x v="22"/>
    <s v="11/30/2021"/>
    <s v="By Month"/>
    <n v="2021"/>
    <n v="11"/>
    <x v="15"/>
    <x v="0"/>
    <x v="11"/>
    <n v="86"/>
    <n v="440"/>
    <n v="63"/>
    <n v="59"/>
    <n v="0"/>
    <n v="90"/>
  </r>
  <r>
    <x v="22"/>
    <s v="11/30/2021"/>
    <s v="By Month"/>
    <n v="2021"/>
    <n v="11"/>
    <x v="15"/>
    <x v="0"/>
    <x v="14"/>
    <n v="226"/>
    <n v="1541"/>
    <n v="215"/>
    <n v="146"/>
    <n v="0"/>
    <n v="295"/>
  </r>
  <r>
    <x v="22"/>
    <s v="11/30/2021"/>
    <s v="By Month"/>
    <n v="2021"/>
    <n v="11"/>
    <x v="15"/>
    <x v="0"/>
    <x v="15"/>
    <n v="224"/>
    <n v="1708"/>
    <n v="230"/>
    <n v="140"/>
    <n v="0"/>
    <n v="314"/>
  </r>
  <r>
    <x v="22"/>
    <s v="11/30/2021"/>
    <s v="By Month"/>
    <n v="2021"/>
    <n v="11"/>
    <x v="15"/>
    <x v="0"/>
    <x v="16"/>
    <n v="200"/>
    <n v="1848"/>
    <n v="182"/>
    <n v="101"/>
    <n v="0"/>
    <n v="281"/>
  </r>
  <r>
    <x v="22"/>
    <s v="11/30/2021"/>
    <s v="By Month"/>
    <n v="2021"/>
    <n v="11"/>
    <x v="15"/>
    <x v="1"/>
    <x v="0"/>
    <n v="513"/>
    <n v="3734"/>
    <n v="491"/>
    <n v="335"/>
    <n v="0"/>
    <n v="669"/>
  </r>
  <r>
    <x v="22"/>
    <s v="11/30/2021"/>
    <s v="By Month"/>
    <n v="2021"/>
    <n v="11"/>
    <x v="15"/>
    <x v="1"/>
    <x v="4"/>
    <n v="0"/>
    <m/>
    <n v="0"/>
    <n v="0"/>
    <n v="0"/>
    <n v="0"/>
  </r>
  <r>
    <x v="22"/>
    <s v="11/30/2021"/>
    <s v="By Month"/>
    <n v="2021"/>
    <n v="11"/>
    <x v="15"/>
    <x v="1"/>
    <x v="8"/>
    <n v="12"/>
    <n v="130"/>
    <n v="11"/>
    <n v="10"/>
    <n v="0"/>
    <n v="13"/>
  </r>
  <r>
    <x v="22"/>
    <s v="11/30/2021"/>
    <s v="By Month"/>
    <n v="2021"/>
    <n v="11"/>
    <x v="15"/>
    <x v="1"/>
    <x v="10"/>
    <n v="31"/>
    <n v="182"/>
    <n v="23"/>
    <n v="20"/>
    <n v="0"/>
    <n v="34"/>
  </r>
  <r>
    <x v="22"/>
    <s v="11/30/2021"/>
    <s v="By Month"/>
    <n v="2021"/>
    <n v="11"/>
    <x v="15"/>
    <x v="1"/>
    <x v="11"/>
    <n v="49"/>
    <n v="279"/>
    <n v="35"/>
    <n v="33"/>
    <n v="0"/>
    <n v="51"/>
  </r>
  <r>
    <x v="22"/>
    <s v="11/30/2021"/>
    <s v="By Month"/>
    <n v="2021"/>
    <n v="11"/>
    <x v="15"/>
    <x v="1"/>
    <x v="12"/>
    <n v="125"/>
    <n v="779"/>
    <n v="113"/>
    <n v="88"/>
    <n v="0"/>
    <n v="150"/>
  </r>
  <r>
    <x v="22"/>
    <s v="11/30/2021"/>
    <s v="By Month"/>
    <n v="2021"/>
    <n v="11"/>
    <x v="15"/>
    <x v="1"/>
    <x v="13"/>
    <n v="100"/>
    <n v="605"/>
    <n v="95"/>
    <n v="71"/>
    <n v="0"/>
    <n v="124"/>
  </r>
  <r>
    <x v="22"/>
    <s v="11/30/2021"/>
    <s v="By Month"/>
    <n v="2021"/>
    <n v="11"/>
    <x v="15"/>
    <x v="1"/>
    <x v="14"/>
    <n v="124"/>
    <n v="870"/>
    <n v="119"/>
    <n v="84"/>
    <n v="0"/>
    <n v="159"/>
  </r>
  <r>
    <x v="22"/>
    <s v="11/30/2021"/>
    <s v="By Month"/>
    <n v="2021"/>
    <n v="11"/>
    <x v="15"/>
    <x v="1"/>
    <x v="15"/>
    <n v="120"/>
    <n v="875"/>
    <n v="138"/>
    <n v="81"/>
    <n v="0"/>
    <n v="177"/>
  </r>
  <r>
    <x v="22"/>
    <s v="11/30/2021"/>
    <s v="By Month"/>
    <n v="2021"/>
    <n v="11"/>
    <x v="15"/>
    <x v="1"/>
    <x v="16"/>
    <n v="96"/>
    <n v="739"/>
    <n v="85"/>
    <n v="51"/>
    <n v="0"/>
    <n v="130"/>
  </r>
  <r>
    <x v="22"/>
    <s v="11/30/2021"/>
    <s v="By Month"/>
    <n v="2021"/>
    <n v="11"/>
    <x v="15"/>
    <x v="2"/>
    <x v="3"/>
    <n v="0"/>
    <m/>
    <n v="0"/>
    <n v="0"/>
    <n v="0"/>
    <n v="0"/>
  </r>
  <r>
    <x v="22"/>
    <s v="11/30/2021"/>
    <s v="By Month"/>
    <n v="2021"/>
    <n v="11"/>
    <x v="15"/>
    <x v="2"/>
    <x v="10"/>
    <n v="22"/>
    <n v="103"/>
    <n v="18"/>
    <n v="14"/>
    <n v="0"/>
    <n v="26"/>
  </r>
  <r>
    <x v="22"/>
    <s v="11/30/2021"/>
    <s v="By Month"/>
    <n v="2021"/>
    <n v="11"/>
    <x v="15"/>
    <x v="2"/>
    <x v="11"/>
    <n v="37"/>
    <n v="161"/>
    <n v="28"/>
    <n v="26"/>
    <n v="0"/>
    <n v="39"/>
  </r>
  <r>
    <x v="22"/>
    <s v="11/30/2021"/>
    <s v="By Month"/>
    <n v="2021"/>
    <n v="11"/>
    <x v="15"/>
    <x v="2"/>
    <x v="14"/>
    <n v="102"/>
    <n v="671"/>
    <n v="96"/>
    <n v="62"/>
    <n v="0"/>
    <n v="136"/>
  </r>
  <r>
    <x v="22"/>
    <s v="11/30/2021"/>
    <s v="By Month"/>
    <n v="2021"/>
    <n v="11"/>
    <x v="15"/>
    <x v="2"/>
    <x v="15"/>
    <n v="104"/>
    <n v="833"/>
    <n v="92"/>
    <n v="59"/>
    <n v="0"/>
    <n v="137"/>
  </r>
  <r>
    <x v="22"/>
    <s v="11/30/2021"/>
    <s v="By Month"/>
    <n v="2021"/>
    <n v="11"/>
    <x v="15"/>
    <x v="2"/>
    <x v="16"/>
    <n v="104"/>
    <n v="1109"/>
    <n v="97"/>
    <n v="50"/>
    <n v="0"/>
    <n v="151"/>
  </r>
  <r>
    <x v="23"/>
    <s v="12/31/2021"/>
    <s v="By Month"/>
    <n v="2021"/>
    <n v="12"/>
    <x v="15"/>
    <x v="0"/>
    <x v="0"/>
    <n v="1910"/>
    <n v="8131"/>
    <n v="1591"/>
    <n v="1245"/>
    <n v="11"/>
    <n v="2263"/>
  </r>
  <r>
    <x v="23"/>
    <s v="12/31/2021"/>
    <s v="By Month"/>
    <n v="2021"/>
    <n v="12"/>
    <x v="15"/>
    <x v="0"/>
    <x v="6"/>
    <n v="17"/>
    <n v="132"/>
    <n v="13"/>
    <n v="11"/>
    <n v="0"/>
    <n v="19"/>
  </r>
  <r>
    <x v="23"/>
    <s v="12/31/2021"/>
    <s v="By Month"/>
    <n v="2021"/>
    <n v="12"/>
    <x v="15"/>
    <x v="0"/>
    <x v="7"/>
    <n v="18"/>
    <n v="157"/>
    <n v="15"/>
    <n v="11"/>
    <n v="0"/>
    <n v="22"/>
  </r>
  <r>
    <x v="23"/>
    <s v="12/31/2021"/>
    <s v="By Month"/>
    <n v="2021"/>
    <n v="12"/>
    <x v="15"/>
    <x v="0"/>
    <x v="8"/>
    <n v="32"/>
    <n v="214"/>
    <n v="23"/>
    <n v="18"/>
    <n v="0"/>
    <n v="37"/>
  </r>
  <r>
    <x v="23"/>
    <s v="12/31/2021"/>
    <s v="By Month"/>
    <n v="2021"/>
    <n v="12"/>
    <x v="15"/>
    <x v="0"/>
    <x v="11"/>
    <n v="164"/>
    <n v="510"/>
    <n v="126"/>
    <n v="110"/>
    <n v="0"/>
    <n v="180"/>
  </r>
  <r>
    <x v="23"/>
    <s v="12/31/2021"/>
    <s v="By Month"/>
    <n v="2021"/>
    <n v="12"/>
    <x v="15"/>
    <x v="1"/>
    <x v="3"/>
    <n v="0"/>
    <m/>
    <n v="0"/>
    <n v="0"/>
    <n v="0"/>
    <n v="0"/>
  </r>
  <r>
    <x v="23"/>
    <s v="12/31/2021"/>
    <s v="By Month"/>
    <n v="2021"/>
    <n v="12"/>
    <x v="15"/>
    <x v="1"/>
    <x v="8"/>
    <n v="18"/>
    <n v="134"/>
    <n v="13"/>
    <n v="10"/>
    <n v="0"/>
    <n v="21"/>
  </r>
  <r>
    <x v="23"/>
    <s v="12/31/2021"/>
    <s v="By Month"/>
    <n v="2021"/>
    <n v="12"/>
    <x v="15"/>
    <x v="1"/>
    <x v="11"/>
    <n v="108"/>
    <n v="327"/>
    <n v="86"/>
    <n v="77"/>
    <n v="0"/>
    <n v="117"/>
  </r>
  <r>
    <x v="23"/>
    <s v="12/31/2021"/>
    <s v="By Month"/>
    <n v="2021"/>
    <n v="12"/>
    <x v="15"/>
    <x v="2"/>
    <x v="4"/>
    <n v="0"/>
    <m/>
    <n v="0"/>
    <n v="0"/>
    <n v="0"/>
    <n v="0"/>
  </r>
  <r>
    <x v="23"/>
    <s v="12/31/2021"/>
    <s v="By Month"/>
    <n v="2021"/>
    <n v="12"/>
    <x v="15"/>
    <x v="2"/>
    <x v="9"/>
    <n v="28"/>
    <n v="118"/>
    <n v="18"/>
    <n v="16"/>
    <n v="0"/>
    <n v="30"/>
  </r>
  <r>
    <x v="23"/>
    <s v="12/31/2021"/>
    <s v="By Month"/>
    <n v="2021"/>
    <n v="12"/>
    <x v="15"/>
    <x v="2"/>
    <x v="10"/>
    <n v="37"/>
    <n v="137"/>
    <n v="25"/>
    <n v="21"/>
    <n v="0"/>
    <n v="41"/>
  </r>
  <r>
    <x v="23"/>
    <s v="12/31/2021"/>
    <s v="By Month"/>
    <n v="2021"/>
    <n v="12"/>
    <x v="15"/>
    <x v="2"/>
    <x v="11"/>
    <n v="56"/>
    <n v="183"/>
    <n v="40"/>
    <n v="33"/>
    <n v="0"/>
    <n v="63"/>
  </r>
  <r>
    <x v="23"/>
    <s v="12/31/2021"/>
    <s v="By Month"/>
    <n v="2021"/>
    <n v="12"/>
    <x v="15"/>
    <x v="2"/>
    <x v="16"/>
    <n v="174"/>
    <n v="1240"/>
    <n v="142"/>
    <n v="94"/>
    <n v="0"/>
    <n v="222"/>
  </r>
  <r>
    <x v="24"/>
    <s v="01/31/2022"/>
    <s v="By Month"/>
    <n v="2022"/>
    <n v="1"/>
    <x v="15"/>
    <x v="0"/>
    <x v="0"/>
    <n v="2316"/>
    <n v="8754"/>
    <n v="1723"/>
    <n v="1385"/>
    <n v="24"/>
    <n v="2674"/>
  </r>
  <r>
    <x v="24"/>
    <s v="01/31/2022"/>
    <s v="By Month"/>
    <n v="2022"/>
    <n v="1"/>
    <x v="15"/>
    <x v="0"/>
    <x v="8"/>
    <n v="39"/>
    <n v="240"/>
    <n v="33"/>
    <n v="24"/>
    <n v="0"/>
    <n v="48"/>
  </r>
  <r>
    <x v="24"/>
    <s v="01/31/2022"/>
    <s v="By Month"/>
    <n v="2022"/>
    <n v="1"/>
    <x v="15"/>
    <x v="0"/>
    <x v="9"/>
    <n v="60"/>
    <n v="295"/>
    <n v="44"/>
    <n v="35"/>
    <n v="0"/>
    <n v="69"/>
  </r>
  <r>
    <x v="24"/>
    <s v="01/31/2022"/>
    <s v="By Month"/>
    <n v="2022"/>
    <n v="1"/>
    <x v="15"/>
    <x v="1"/>
    <x v="3"/>
    <n v="0"/>
    <m/>
    <n v="0"/>
    <n v="0"/>
    <n v="0"/>
    <n v="0"/>
  </r>
  <r>
    <x v="24"/>
    <s v="01/31/2022"/>
    <s v="By Month"/>
    <n v="2022"/>
    <n v="1"/>
    <x v="15"/>
    <x v="1"/>
    <x v="7"/>
    <n v="13"/>
    <n v="100"/>
    <n v="10"/>
    <n v="10"/>
    <n v="0"/>
    <n v="13"/>
  </r>
  <r>
    <x v="24"/>
    <s v="01/31/2022"/>
    <s v="By Month"/>
    <n v="2022"/>
    <n v="1"/>
    <x v="15"/>
    <x v="1"/>
    <x v="8"/>
    <n v="22"/>
    <n v="144"/>
    <n v="19"/>
    <n v="15"/>
    <n v="0"/>
    <n v="26"/>
  </r>
  <r>
    <x v="24"/>
    <s v="01/31/2022"/>
    <s v="By Month"/>
    <n v="2022"/>
    <n v="1"/>
    <x v="15"/>
    <x v="1"/>
    <x v="9"/>
    <n v="39"/>
    <n v="193"/>
    <n v="29"/>
    <n v="23"/>
    <n v="0"/>
    <n v="45"/>
  </r>
  <r>
    <x v="24"/>
    <s v="01/31/2022"/>
    <s v="By Month"/>
    <n v="2022"/>
    <n v="1"/>
    <x v="15"/>
    <x v="2"/>
    <x v="0"/>
    <n v="1028"/>
    <n v="4158"/>
    <n v="745"/>
    <n v="589"/>
    <n v="15"/>
    <n v="1198"/>
  </r>
  <r>
    <x v="24"/>
    <s v="01/31/2022"/>
    <s v="By Month"/>
    <n v="2022"/>
    <n v="1"/>
    <x v="15"/>
    <x v="2"/>
    <x v="1"/>
    <n v="0"/>
    <n v="18"/>
    <n v="0"/>
    <n v="0"/>
    <n v="0"/>
    <n v="0"/>
  </r>
  <r>
    <x v="24"/>
    <s v="01/31/2022"/>
    <s v="By Month"/>
    <n v="2022"/>
    <n v="1"/>
    <x v="15"/>
    <x v="2"/>
    <x v="4"/>
    <n v="0"/>
    <m/>
    <n v="0"/>
    <n v="0"/>
    <n v="0"/>
    <n v="0"/>
  </r>
  <r>
    <x v="24"/>
    <s v="01/31/2022"/>
    <s v="By Month"/>
    <n v="2022"/>
    <n v="1"/>
    <x v="15"/>
    <x v="2"/>
    <x v="9"/>
    <n v="21"/>
    <n v="102"/>
    <n v="15"/>
    <n v="12"/>
    <n v="0"/>
    <n v="24"/>
  </r>
  <r>
    <x v="24"/>
    <s v="01/31/2022"/>
    <s v="By Month"/>
    <n v="2022"/>
    <n v="1"/>
    <x v="15"/>
    <x v="2"/>
    <x v="10"/>
    <n v="41"/>
    <n v="135"/>
    <n v="29"/>
    <n v="26"/>
    <n v="0"/>
    <n v="44"/>
  </r>
  <r>
    <x v="24"/>
    <s v="01/31/2022"/>
    <s v="By Month"/>
    <n v="2022"/>
    <n v="1"/>
    <x v="15"/>
    <x v="2"/>
    <x v="14"/>
    <n v="242"/>
    <n v="807"/>
    <n v="192"/>
    <n v="158"/>
    <n v="0"/>
    <n v="276"/>
  </r>
  <r>
    <x v="25"/>
    <s v="02/28/2022"/>
    <s v="By Month"/>
    <n v="2022"/>
    <n v="2"/>
    <x v="15"/>
    <x v="0"/>
    <x v="10"/>
    <n v="41"/>
    <n v="298"/>
    <n v="32"/>
    <n v="21"/>
    <n v="0"/>
    <n v="52"/>
  </r>
  <r>
    <x v="25"/>
    <s v="02/28/2022"/>
    <s v="By Month"/>
    <n v="2022"/>
    <n v="2"/>
    <x v="15"/>
    <x v="0"/>
    <x v="11"/>
    <n v="54"/>
    <n v="382"/>
    <n v="43"/>
    <n v="29"/>
    <n v="0"/>
    <n v="68"/>
  </r>
  <r>
    <x v="25"/>
    <s v="02/28/2022"/>
    <s v="By Month"/>
    <n v="2022"/>
    <n v="2"/>
    <x v="15"/>
    <x v="1"/>
    <x v="10"/>
    <n v="27"/>
    <n v="187"/>
    <n v="21"/>
    <n v="15"/>
    <n v="0"/>
    <n v="33"/>
  </r>
  <r>
    <x v="25"/>
    <s v="02/28/2022"/>
    <s v="By Month"/>
    <n v="2022"/>
    <n v="2"/>
    <x v="15"/>
    <x v="1"/>
    <x v="11"/>
    <n v="32"/>
    <n v="227"/>
    <n v="25"/>
    <n v="18"/>
    <n v="0"/>
    <n v="39"/>
  </r>
  <r>
    <x v="25"/>
    <s v="02/28/2022"/>
    <s v="By Month"/>
    <n v="2022"/>
    <n v="2"/>
    <x v="15"/>
    <x v="1"/>
    <x v="12"/>
    <n v="120"/>
    <n v="693"/>
    <n v="78"/>
    <n v="58"/>
    <n v="0"/>
    <n v="140"/>
  </r>
  <r>
    <x v="25"/>
    <s v="02/28/2022"/>
    <s v="By Month"/>
    <n v="2022"/>
    <n v="2"/>
    <x v="15"/>
    <x v="1"/>
    <x v="13"/>
    <n v="105"/>
    <n v="573"/>
    <n v="68"/>
    <n v="50"/>
    <n v="0"/>
    <n v="123"/>
  </r>
  <r>
    <x v="25"/>
    <s v="02/28/2022"/>
    <s v="By Month"/>
    <n v="2022"/>
    <n v="2"/>
    <x v="15"/>
    <x v="1"/>
    <x v="16"/>
    <n v="125"/>
    <n v="658"/>
    <n v="94"/>
    <n v="67"/>
    <n v="0"/>
    <n v="152"/>
  </r>
  <r>
    <x v="25"/>
    <s v="02/28/2022"/>
    <s v="By Month"/>
    <n v="2022"/>
    <n v="2"/>
    <x v="15"/>
    <x v="2"/>
    <x v="3"/>
    <n v="0"/>
    <m/>
    <n v="0"/>
    <n v="0"/>
    <n v="0"/>
    <n v="0"/>
  </r>
  <r>
    <x v="25"/>
    <s v="02/28/2022"/>
    <s v="By Month"/>
    <n v="2022"/>
    <n v="2"/>
    <x v="15"/>
    <x v="2"/>
    <x v="11"/>
    <n v="22"/>
    <n v="155"/>
    <n v="18"/>
    <n v="11"/>
    <n v="0"/>
    <n v="29"/>
  </r>
  <r>
    <x v="26"/>
    <s v="03/31/2022"/>
    <s v="By Month"/>
    <n v="2022"/>
    <n v="3"/>
    <x v="15"/>
    <x v="0"/>
    <x v="0"/>
    <n v="392"/>
    <n v="6126"/>
    <n v="442"/>
    <n v="181"/>
    <n v="13"/>
    <n v="665"/>
  </r>
  <r>
    <x v="26"/>
    <s v="03/31/2022"/>
    <s v="By Month"/>
    <n v="2022"/>
    <n v="3"/>
    <x v="15"/>
    <x v="0"/>
    <x v="4"/>
    <n v="0"/>
    <m/>
    <n v="0"/>
    <n v="0"/>
    <n v="0"/>
    <n v="0"/>
  </r>
  <r>
    <x v="26"/>
    <s v="03/31/2022"/>
    <s v="By Month"/>
    <n v="2022"/>
    <n v="3"/>
    <x v="15"/>
    <x v="1"/>
    <x v="4"/>
    <n v="0"/>
    <m/>
    <n v="0"/>
    <n v="0"/>
    <n v="0"/>
    <n v="0"/>
  </r>
  <r>
    <x v="26"/>
    <s v="03/31/2022"/>
    <s v="By Month"/>
    <n v="2022"/>
    <n v="3"/>
    <x v="15"/>
    <x v="1"/>
    <x v="15"/>
    <n v="59"/>
    <n v="820"/>
    <n v="69"/>
    <n v="27"/>
    <n v="0"/>
    <n v="101"/>
  </r>
  <r>
    <x v="26"/>
    <s v="03/31/2022"/>
    <s v="By Month"/>
    <n v="2022"/>
    <n v="3"/>
    <x v="15"/>
    <x v="2"/>
    <x v="3"/>
    <n v="0"/>
    <n v="0"/>
    <n v="0"/>
    <n v="0"/>
    <n v="0"/>
    <n v="0"/>
  </r>
  <r>
    <x v="26"/>
    <s v="03/31/2022"/>
    <s v="By Month"/>
    <n v="2022"/>
    <n v="3"/>
    <x v="15"/>
    <x v="2"/>
    <x v="4"/>
    <n v="0"/>
    <m/>
    <n v="0"/>
    <n v="0"/>
    <n v="0"/>
    <n v="0"/>
  </r>
  <r>
    <x v="26"/>
    <s v="03/31/2022"/>
    <s v="By Month"/>
    <n v="2022"/>
    <n v="3"/>
    <x v="15"/>
    <x v="2"/>
    <x v="14"/>
    <n v="47"/>
    <n v="563"/>
    <n v="47"/>
    <n v="18"/>
    <n v="0"/>
    <n v="76"/>
  </r>
  <r>
    <x v="27"/>
    <s v="04/30/2022"/>
    <s v="By Month"/>
    <n v="2022"/>
    <n v="4"/>
    <x v="15"/>
    <x v="0"/>
    <x v="0"/>
    <n v="136"/>
    <n v="5620"/>
    <n v="377"/>
    <n v="58"/>
    <n v="10"/>
    <n v="465"/>
  </r>
  <r>
    <x v="27"/>
    <s v="04/30/2022"/>
    <s v="By Month"/>
    <n v="2022"/>
    <n v="4"/>
    <x v="15"/>
    <x v="0"/>
    <x v="4"/>
    <n v="0"/>
    <n v="17"/>
    <n v="0"/>
    <n v="0"/>
    <n v="0"/>
    <n v="0"/>
  </r>
  <r>
    <x v="27"/>
    <s v="04/30/2022"/>
    <s v="By Month"/>
    <n v="2022"/>
    <n v="4"/>
    <x v="15"/>
    <x v="1"/>
    <x v="3"/>
    <n v="0"/>
    <m/>
    <n v="0"/>
    <n v="0"/>
    <n v="0"/>
    <n v="0"/>
  </r>
  <r>
    <x v="27"/>
    <s v="04/30/2022"/>
    <s v="By Month"/>
    <n v="2022"/>
    <n v="4"/>
    <x v="15"/>
    <x v="1"/>
    <x v="4"/>
    <n v="0"/>
    <n v="10"/>
    <n v="0"/>
    <n v="0"/>
    <n v="0"/>
    <n v="0"/>
  </r>
  <r>
    <x v="27"/>
    <s v="04/30/2022"/>
    <s v="By Month"/>
    <n v="2022"/>
    <n v="4"/>
    <x v="15"/>
    <x v="1"/>
    <x v="5"/>
    <n v="0"/>
    <n v="46"/>
    <n v="0"/>
    <n v="0"/>
    <n v="0"/>
    <n v="0"/>
  </r>
  <r>
    <x v="27"/>
    <s v="04/30/2022"/>
    <s v="By Month"/>
    <n v="2022"/>
    <n v="4"/>
    <x v="15"/>
    <x v="1"/>
    <x v="6"/>
    <n v="0"/>
    <n v="86"/>
    <n v="0"/>
    <n v="0"/>
    <n v="0"/>
    <n v="0"/>
  </r>
  <r>
    <x v="27"/>
    <s v="04/30/2022"/>
    <s v="By Month"/>
    <n v="2022"/>
    <n v="4"/>
    <x v="15"/>
    <x v="2"/>
    <x v="4"/>
    <n v="0"/>
    <m/>
    <n v="0"/>
    <n v="0"/>
    <n v="0"/>
    <n v="0"/>
  </r>
  <r>
    <x v="28"/>
    <s v="05/31/2022"/>
    <s v="By Month"/>
    <n v="2022"/>
    <n v="5"/>
    <x v="15"/>
    <x v="0"/>
    <x v="4"/>
    <n v="0"/>
    <n v="10"/>
    <n v="0"/>
    <n v="0"/>
    <n v="0"/>
    <n v="0"/>
  </r>
  <r>
    <x v="28"/>
    <s v="05/31/2022"/>
    <s v="By Month"/>
    <n v="2022"/>
    <n v="5"/>
    <x v="15"/>
    <x v="1"/>
    <x v="3"/>
    <n v="0"/>
    <m/>
    <n v="0"/>
    <n v="0"/>
    <n v="0"/>
    <n v="0"/>
  </r>
  <r>
    <x v="28"/>
    <s v="05/31/2022"/>
    <s v="By Month"/>
    <n v="2022"/>
    <n v="5"/>
    <x v="15"/>
    <x v="1"/>
    <x v="4"/>
    <n v="0"/>
    <m/>
    <n v="0"/>
    <n v="0"/>
    <n v="0"/>
    <n v="0"/>
  </r>
  <r>
    <x v="28"/>
    <s v="05/31/2022"/>
    <s v="By Month"/>
    <n v="2022"/>
    <n v="5"/>
    <x v="15"/>
    <x v="2"/>
    <x v="1"/>
    <n v="0"/>
    <n v="18"/>
    <n v="0"/>
    <n v="0"/>
    <n v="0"/>
    <n v="0"/>
  </r>
  <r>
    <x v="28"/>
    <s v="05/31/2022"/>
    <s v="By Month"/>
    <n v="2022"/>
    <n v="5"/>
    <x v="15"/>
    <x v="2"/>
    <x v="4"/>
    <n v="0"/>
    <m/>
    <n v="0"/>
    <n v="0"/>
    <n v="0"/>
    <n v="0"/>
  </r>
  <r>
    <x v="28"/>
    <s v="05/31/2022"/>
    <s v="By Month"/>
    <n v="2022"/>
    <n v="5"/>
    <x v="15"/>
    <x v="2"/>
    <x v="5"/>
    <n v="0"/>
    <n v="21"/>
    <n v="0"/>
    <n v="0"/>
    <n v="0"/>
    <n v="0"/>
  </r>
  <r>
    <x v="28"/>
    <s v="05/31/2022"/>
    <s v="By Month"/>
    <n v="2022"/>
    <n v="5"/>
    <x v="15"/>
    <x v="2"/>
    <x v="6"/>
    <n v="0"/>
    <n v="38"/>
    <n v="0"/>
    <n v="0"/>
    <n v="0"/>
    <n v="0"/>
  </r>
  <r>
    <x v="28"/>
    <s v="05/31/2022"/>
    <s v="By Month"/>
    <n v="2022"/>
    <n v="5"/>
    <x v="15"/>
    <x v="2"/>
    <x v="7"/>
    <n v="0"/>
    <n v="46"/>
    <n v="0"/>
    <n v="0"/>
    <n v="0"/>
    <n v="0"/>
  </r>
  <r>
    <x v="28"/>
    <s v="05/31/2022"/>
    <s v="By Month"/>
    <n v="2022"/>
    <n v="5"/>
    <x v="15"/>
    <x v="2"/>
    <x v="11"/>
    <m/>
    <n v="118"/>
    <n v="11"/>
    <n v="0"/>
    <n v="0"/>
    <n v="13"/>
  </r>
  <r>
    <x v="29"/>
    <s v="06/30/2022"/>
    <s v="By Month"/>
    <n v="2022"/>
    <n v="6"/>
    <x v="15"/>
    <x v="0"/>
    <x v="1"/>
    <n v="0"/>
    <n v="70"/>
    <n v="0"/>
    <n v="0"/>
    <n v="0"/>
    <n v="0"/>
  </r>
  <r>
    <x v="29"/>
    <s v="06/30/2022"/>
    <s v="By Month"/>
    <n v="2022"/>
    <n v="6"/>
    <x v="15"/>
    <x v="0"/>
    <x v="3"/>
    <n v="0"/>
    <m/>
    <n v="0"/>
    <n v="0"/>
    <n v="0"/>
    <n v="0"/>
  </r>
  <r>
    <x v="29"/>
    <s v="06/30/2022"/>
    <s v="By Month"/>
    <n v="2022"/>
    <n v="6"/>
    <x v="15"/>
    <x v="0"/>
    <x v="4"/>
    <n v="0"/>
    <n v="10"/>
    <n v="0"/>
    <n v="0"/>
    <n v="0"/>
    <n v="0"/>
  </r>
  <r>
    <x v="29"/>
    <s v="06/30/2022"/>
    <s v="By Month"/>
    <n v="2022"/>
    <n v="6"/>
    <x v="15"/>
    <x v="0"/>
    <x v="12"/>
    <n v="23"/>
    <n v="953"/>
    <n v="63"/>
    <n v="10"/>
    <n v="0"/>
    <n v="76"/>
  </r>
  <r>
    <x v="29"/>
    <s v="06/30/2022"/>
    <s v="By Month"/>
    <n v="2022"/>
    <n v="6"/>
    <x v="15"/>
    <x v="0"/>
    <x v="13"/>
    <n v="21"/>
    <n v="757"/>
    <n v="53"/>
    <n v="10"/>
    <n v="0"/>
    <n v="64"/>
  </r>
  <r>
    <x v="29"/>
    <s v="06/30/2022"/>
    <s v="By Month"/>
    <n v="2022"/>
    <n v="6"/>
    <x v="15"/>
    <x v="0"/>
    <x v="16"/>
    <n v="70"/>
    <n v="1465"/>
    <n v="97"/>
    <n v="25"/>
    <n v="0"/>
    <n v="142"/>
  </r>
  <r>
    <x v="29"/>
    <s v="06/30/2022"/>
    <s v="By Month"/>
    <n v="2022"/>
    <n v="6"/>
    <x v="15"/>
    <x v="1"/>
    <x v="1"/>
    <n v="0"/>
    <n v="44"/>
    <n v="0"/>
    <n v="0"/>
    <n v="0"/>
    <n v="0"/>
  </r>
  <r>
    <x v="29"/>
    <s v="06/30/2022"/>
    <s v="By Month"/>
    <n v="2022"/>
    <n v="6"/>
    <x v="15"/>
    <x v="1"/>
    <x v="2"/>
    <n v="0"/>
    <n v="61"/>
    <n v="0"/>
    <n v="0"/>
    <n v="0"/>
    <n v="0"/>
  </r>
  <r>
    <x v="29"/>
    <s v="06/30/2022"/>
    <s v="By Month"/>
    <n v="2022"/>
    <n v="6"/>
    <x v="15"/>
    <x v="1"/>
    <x v="3"/>
    <n v="0"/>
    <m/>
    <n v="0"/>
    <n v="0"/>
    <n v="0"/>
    <n v="0"/>
  </r>
  <r>
    <x v="29"/>
    <s v="06/30/2022"/>
    <s v="By Month"/>
    <n v="2022"/>
    <n v="6"/>
    <x v="15"/>
    <x v="1"/>
    <x v="4"/>
    <n v="0"/>
    <m/>
    <n v="0"/>
    <n v="0"/>
    <n v="0"/>
    <n v="0"/>
  </r>
  <r>
    <x v="29"/>
    <s v="06/30/2022"/>
    <s v="By Month"/>
    <n v="2022"/>
    <n v="6"/>
    <x v="15"/>
    <x v="1"/>
    <x v="16"/>
    <n v="29"/>
    <n v="564"/>
    <n v="39"/>
    <n v="10"/>
    <n v="0"/>
    <n v="58"/>
  </r>
  <r>
    <x v="29"/>
    <s v="06/30/2022"/>
    <s v="By Month"/>
    <n v="2022"/>
    <n v="6"/>
    <x v="15"/>
    <x v="2"/>
    <x v="1"/>
    <n v="0"/>
    <n v="26"/>
    <n v="0"/>
    <n v="0"/>
    <n v="0"/>
    <n v="0"/>
  </r>
  <r>
    <x v="29"/>
    <s v="06/30/2022"/>
    <s v="By Month"/>
    <n v="2022"/>
    <n v="6"/>
    <x v="15"/>
    <x v="2"/>
    <x v="3"/>
    <n v="0"/>
    <m/>
    <n v="0"/>
    <n v="0"/>
    <n v="0"/>
    <n v="0"/>
  </r>
  <r>
    <x v="29"/>
    <s v="06/30/2022"/>
    <s v="By Month"/>
    <n v="2022"/>
    <n v="6"/>
    <x v="15"/>
    <x v="2"/>
    <x v="4"/>
    <n v="0"/>
    <m/>
    <n v="0"/>
    <n v="0"/>
    <n v="0"/>
    <n v="0"/>
  </r>
  <r>
    <x v="29"/>
    <s v="06/30/2022"/>
    <s v="By Month"/>
    <n v="2022"/>
    <n v="6"/>
    <x v="15"/>
    <x v="2"/>
    <x v="16"/>
    <n v="41"/>
    <n v="901"/>
    <n v="58"/>
    <n v="15"/>
    <n v="0"/>
    <n v="84"/>
  </r>
  <r>
    <x v="30"/>
    <s v="07/31/2022"/>
    <s v="By Month"/>
    <n v="2022"/>
    <n v="7"/>
    <x v="15"/>
    <x v="0"/>
    <x v="12"/>
    <n v="26"/>
    <n v="1009"/>
    <n v="72"/>
    <n v="10"/>
    <n v="0"/>
    <n v="88"/>
  </r>
  <r>
    <x v="30"/>
    <s v="07/31/2022"/>
    <s v="By Month"/>
    <n v="2022"/>
    <n v="7"/>
    <x v="15"/>
    <x v="0"/>
    <x v="15"/>
    <n v="53"/>
    <n v="1471"/>
    <n v="88"/>
    <n v="20"/>
    <n v="0"/>
    <n v="121"/>
  </r>
  <r>
    <x v="30"/>
    <s v="07/31/2022"/>
    <s v="By Month"/>
    <n v="2022"/>
    <n v="7"/>
    <x v="15"/>
    <x v="1"/>
    <x v="1"/>
    <n v="0"/>
    <n v="32"/>
    <n v="0"/>
    <n v="0"/>
    <n v="0"/>
    <n v="0"/>
  </r>
  <r>
    <x v="30"/>
    <s v="07/31/2022"/>
    <s v="By Month"/>
    <n v="2022"/>
    <n v="7"/>
    <x v="15"/>
    <x v="1"/>
    <x v="2"/>
    <n v="0"/>
    <n v="57"/>
    <n v="0"/>
    <n v="0"/>
    <n v="0"/>
    <n v="0"/>
  </r>
  <r>
    <x v="30"/>
    <s v="07/31/2022"/>
    <s v="By Month"/>
    <n v="2022"/>
    <n v="7"/>
    <x v="15"/>
    <x v="1"/>
    <x v="3"/>
    <n v="0"/>
    <m/>
    <n v="0"/>
    <n v="0"/>
    <n v="0"/>
    <n v="0"/>
  </r>
  <r>
    <x v="30"/>
    <s v="07/31/2022"/>
    <s v="By Month"/>
    <n v="2022"/>
    <n v="7"/>
    <x v="15"/>
    <x v="1"/>
    <x v="4"/>
    <n v="0"/>
    <m/>
    <n v="0"/>
    <n v="0"/>
    <n v="0"/>
    <n v="0"/>
  </r>
  <r>
    <x v="30"/>
    <s v="07/31/2022"/>
    <s v="By Month"/>
    <n v="2022"/>
    <n v="7"/>
    <x v="15"/>
    <x v="1"/>
    <x v="15"/>
    <n v="31"/>
    <n v="761"/>
    <n v="49"/>
    <n v="10"/>
    <n v="0"/>
    <n v="70"/>
  </r>
  <r>
    <x v="30"/>
    <s v="07/31/2022"/>
    <s v="By Month"/>
    <n v="2022"/>
    <n v="7"/>
    <x v="15"/>
    <x v="2"/>
    <x v="0"/>
    <n v="119"/>
    <n v="2889"/>
    <n v="186"/>
    <n v="46"/>
    <n v="0"/>
    <n v="259"/>
  </r>
  <r>
    <x v="30"/>
    <s v="07/31/2022"/>
    <s v="By Month"/>
    <n v="2022"/>
    <n v="7"/>
    <x v="15"/>
    <x v="2"/>
    <x v="5"/>
    <n v="0"/>
    <n v="27"/>
    <n v="0"/>
    <n v="0"/>
    <n v="0"/>
    <n v="0"/>
  </r>
  <r>
    <x v="30"/>
    <s v="07/31/2022"/>
    <s v="By Month"/>
    <n v="2022"/>
    <n v="7"/>
    <x v="15"/>
    <x v="2"/>
    <x v="11"/>
    <m/>
    <n v="150"/>
    <n v="11"/>
    <n v="0"/>
    <n v="0"/>
    <n v="12"/>
  </r>
  <r>
    <x v="30"/>
    <s v="07/31/2022"/>
    <s v="By Month"/>
    <n v="2022"/>
    <n v="7"/>
    <x v="15"/>
    <x v="2"/>
    <x v="14"/>
    <n v="24"/>
    <n v="568"/>
    <n v="39"/>
    <n v="10"/>
    <n v="0"/>
    <n v="53"/>
  </r>
  <r>
    <x v="30"/>
    <s v="07/31/2022"/>
    <s v="By Month"/>
    <n v="2022"/>
    <n v="7"/>
    <x v="15"/>
    <x v="2"/>
    <x v="15"/>
    <n v="22"/>
    <n v="710"/>
    <n v="39"/>
    <n v="10"/>
    <n v="0"/>
    <n v="51"/>
  </r>
  <r>
    <x v="30"/>
    <s v="07/31/2022"/>
    <s v="By Month"/>
    <n v="2022"/>
    <n v="7"/>
    <x v="15"/>
    <x v="2"/>
    <x v="16"/>
    <n v="56"/>
    <n v="969"/>
    <n v="55"/>
    <n v="16"/>
    <n v="0"/>
    <n v="95"/>
  </r>
  <r>
    <x v="31"/>
    <s v="08/31/2022"/>
    <s v="By Month"/>
    <n v="2022"/>
    <n v="8"/>
    <x v="15"/>
    <x v="0"/>
    <x v="3"/>
    <n v="0"/>
    <m/>
    <n v="0"/>
    <n v="0"/>
    <n v="0"/>
    <n v="0"/>
  </r>
  <r>
    <x v="31"/>
    <s v="08/31/2022"/>
    <s v="By Month"/>
    <n v="2022"/>
    <n v="8"/>
    <x v="15"/>
    <x v="0"/>
    <x v="14"/>
    <n v="74"/>
    <n v="1316"/>
    <n v="106"/>
    <n v="29"/>
    <n v="0"/>
    <n v="151"/>
  </r>
  <r>
    <x v="31"/>
    <s v="08/31/2022"/>
    <s v="By Month"/>
    <n v="2022"/>
    <n v="8"/>
    <x v="15"/>
    <x v="0"/>
    <x v="15"/>
    <n v="90"/>
    <n v="1559"/>
    <n v="117"/>
    <n v="34"/>
    <n v="0"/>
    <n v="173"/>
  </r>
  <r>
    <x v="31"/>
    <s v="08/31/2022"/>
    <s v="By Month"/>
    <n v="2022"/>
    <n v="8"/>
    <x v="15"/>
    <x v="0"/>
    <x v="16"/>
    <n v="113"/>
    <n v="1570"/>
    <n v="96"/>
    <n v="38"/>
    <n v="0"/>
    <n v="171"/>
  </r>
  <r>
    <x v="31"/>
    <s v="08/31/2022"/>
    <s v="By Month"/>
    <n v="2022"/>
    <n v="8"/>
    <x v="15"/>
    <x v="1"/>
    <x v="3"/>
    <n v="0"/>
    <m/>
    <n v="0"/>
    <n v="0"/>
    <n v="0"/>
    <n v="0"/>
  </r>
  <r>
    <x v="31"/>
    <s v="08/31/2022"/>
    <s v="By Month"/>
    <n v="2022"/>
    <n v="8"/>
    <x v="15"/>
    <x v="1"/>
    <x v="4"/>
    <n v="0"/>
    <m/>
    <n v="0"/>
    <n v="0"/>
    <n v="0"/>
    <n v="0"/>
  </r>
  <r>
    <x v="31"/>
    <s v="08/31/2022"/>
    <s v="By Month"/>
    <n v="2022"/>
    <n v="8"/>
    <x v="15"/>
    <x v="1"/>
    <x v="5"/>
    <n v="0"/>
    <n v="57"/>
    <n v="0"/>
    <n v="0"/>
    <n v="0"/>
    <n v="0"/>
  </r>
  <r>
    <x v="31"/>
    <s v="08/31/2022"/>
    <s v="By Month"/>
    <n v="2022"/>
    <n v="8"/>
    <x v="15"/>
    <x v="1"/>
    <x v="14"/>
    <n v="46"/>
    <n v="762"/>
    <n v="64"/>
    <n v="18"/>
    <n v="0"/>
    <n v="92"/>
  </r>
  <r>
    <x v="31"/>
    <s v="08/31/2022"/>
    <s v="By Month"/>
    <n v="2022"/>
    <n v="8"/>
    <x v="15"/>
    <x v="1"/>
    <x v="15"/>
    <n v="44"/>
    <n v="760"/>
    <n v="62"/>
    <n v="17"/>
    <n v="0"/>
    <n v="89"/>
  </r>
  <r>
    <x v="31"/>
    <s v="08/31/2022"/>
    <s v="By Month"/>
    <n v="2022"/>
    <n v="8"/>
    <x v="15"/>
    <x v="1"/>
    <x v="16"/>
    <n v="54"/>
    <n v="572"/>
    <n v="37"/>
    <n v="16"/>
    <n v="0"/>
    <n v="75"/>
  </r>
  <r>
    <x v="31"/>
    <s v="08/31/2022"/>
    <s v="By Month"/>
    <n v="2022"/>
    <n v="8"/>
    <x v="15"/>
    <x v="2"/>
    <x v="0"/>
    <n v="155"/>
    <n v="2940"/>
    <n v="187"/>
    <n v="56"/>
    <n v="0"/>
    <n v="286"/>
  </r>
  <r>
    <x v="31"/>
    <s v="08/31/2022"/>
    <s v="By Month"/>
    <n v="2022"/>
    <n v="8"/>
    <x v="15"/>
    <x v="2"/>
    <x v="3"/>
    <n v="0"/>
    <m/>
    <n v="0"/>
    <n v="0"/>
    <n v="0"/>
    <n v="0"/>
  </r>
  <r>
    <x v="31"/>
    <s v="08/31/2022"/>
    <s v="By Month"/>
    <n v="2022"/>
    <n v="8"/>
    <x v="15"/>
    <x v="2"/>
    <x v="14"/>
    <n v="28"/>
    <n v="554"/>
    <n v="42"/>
    <n v="11"/>
    <n v="0"/>
    <n v="59"/>
  </r>
  <r>
    <x v="31"/>
    <s v="08/31/2022"/>
    <s v="By Month"/>
    <n v="2022"/>
    <n v="8"/>
    <x v="15"/>
    <x v="2"/>
    <x v="15"/>
    <n v="46"/>
    <n v="799"/>
    <n v="55"/>
    <n v="17"/>
    <n v="0"/>
    <n v="84"/>
  </r>
  <r>
    <x v="31"/>
    <s v="08/31/2022"/>
    <s v="By Month"/>
    <n v="2022"/>
    <n v="8"/>
    <x v="15"/>
    <x v="2"/>
    <x v="16"/>
    <n v="59"/>
    <n v="998"/>
    <n v="59"/>
    <n v="22"/>
    <n v="0"/>
    <n v="96"/>
  </r>
  <r>
    <x v="32"/>
    <s v="09/30/2022"/>
    <s v="By Month"/>
    <n v="2022"/>
    <n v="9"/>
    <x v="15"/>
    <x v="0"/>
    <x v="1"/>
    <n v="0"/>
    <n v="56"/>
    <n v="0"/>
    <n v="0"/>
    <n v="0"/>
    <n v="0"/>
  </r>
  <r>
    <x v="32"/>
    <s v="09/30/2022"/>
    <s v="By Month"/>
    <n v="2022"/>
    <n v="9"/>
    <x v="15"/>
    <x v="0"/>
    <x v="4"/>
    <n v="0"/>
    <m/>
    <n v="0"/>
    <n v="0"/>
    <n v="0"/>
    <n v="0"/>
  </r>
  <r>
    <x v="32"/>
    <s v="09/30/2022"/>
    <s v="By Month"/>
    <n v="2022"/>
    <n v="9"/>
    <x v="15"/>
    <x v="0"/>
    <x v="12"/>
    <n v="30"/>
    <n v="961"/>
    <n v="59"/>
    <n v="11"/>
    <n v="0"/>
    <n v="78"/>
  </r>
  <r>
    <x v="32"/>
    <s v="09/30/2022"/>
    <s v="By Month"/>
    <n v="2022"/>
    <n v="9"/>
    <x v="15"/>
    <x v="1"/>
    <x v="1"/>
    <n v="0"/>
    <n v="36"/>
    <n v="0"/>
    <n v="0"/>
    <n v="0"/>
    <n v="0"/>
  </r>
  <r>
    <x v="32"/>
    <s v="09/30/2022"/>
    <s v="By Month"/>
    <n v="2022"/>
    <n v="9"/>
    <x v="15"/>
    <x v="1"/>
    <x v="2"/>
    <n v="0"/>
    <n v="56"/>
    <n v="0"/>
    <n v="0"/>
    <n v="0"/>
    <n v="0"/>
  </r>
  <r>
    <x v="32"/>
    <s v="09/30/2022"/>
    <s v="By Month"/>
    <n v="2022"/>
    <n v="9"/>
    <x v="15"/>
    <x v="1"/>
    <x v="3"/>
    <n v="0"/>
    <m/>
    <n v="0"/>
    <n v="0"/>
    <n v="0"/>
    <n v="0"/>
  </r>
  <r>
    <x v="32"/>
    <s v="09/30/2022"/>
    <s v="By Month"/>
    <n v="2022"/>
    <n v="9"/>
    <x v="15"/>
    <x v="1"/>
    <x v="4"/>
    <n v="0"/>
    <m/>
    <n v="0"/>
    <n v="0"/>
    <n v="0"/>
    <n v="0"/>
  </r>
  <r>
    <x v="32"/>
    <s v="09/30/2022"/>
    <s v="By Month"/>
    <n v="2022"/>
    <n v="9"/>
    <x v="15"/>
    <x v="2"/>
    <x v="1"/>
    <n v="0"/>
    <n v="20"/>
    <n v="0"/>
    <n v="0"/>
    <n v="0"/>
    <n v="0"/>
  </r>
  <r>
    <x v="32"/>
    <s v="09/30/2022"/>
    <s v="By Month"/>
    <n v="2022"/>
    <n v="9"/>
    <x v="15"/>
    <x v="2"/>
    <x v="4"/>
    <n v="0"/>
    <m/>
    <n v="0"/>
    <n v="0"/>
    <n v="0"/>
    <n v="0"/>
  </r>
  <r>
    <x v="32"/>
    <s v="09/30/2022"/>
    <s v="By Month"/>
    <n v="2022"/>
    <n v="9"/>
    <x v="15"/>
    <x v="2"/>
    <x v="6"/>
    <n v="0"/>
    <n v="34"/>
    <n v="0"/>
    <n v="0"/>
    <n v="0"/>
    <n v="0"/>
  </r>
  <r>
    <x v="32"/>
    <s v="09/30/2022"/>
    <s v="By Month"/>
    <n v="2022"/>
    <n v="9"/>
    <x v="15"/>
    <x v="2"/>
    <x v="16"/>
    <n v="50"/>
    <n v="940"/>
    <n v="49"/>
    <n v="14"/>
    <n v="0"/>
    <n v="85"/>
  </r>
  <r>
    <x v="33"/>
    <s v="10/31/2022"/>
    <s v="By Month"/>
    <n v="2022"/>
    <n v="10"/>
    <x v="15"/>
    <x v="0"/>
    <x v="1"/>
    <n v="0"/>
    <n v="40"/>
    <n v="0"/>
    <n v="0"/>
    <n v="0"/>
    <n v="0"/>
  </r>
  <r>
    <x v="33"/>
    <s v="10/31/2022"/>
    <s v="By Month"/>
    <n v="2022"/>
    <n v="10"/>
    <x v="15"/>
    <x v="0"/>
    <x v="2"/>
    <n v="0"/>
    <n v="71"/>
    <n v="0"/>
    <n v="0"/>
    <n v="0"/>
    <n v="0"/>
  </r>
  <r>
    <x v="33"/>
    <s v="10/31/2022"/>
    <s v="By Month"/>
    <n v="2022"/>
    <n v="10"/>
    <x v="15"/>
    <x v="0"/>
    <x v="3"/>
    <n v="0"/>
    <m/>
    <n v="0"/>
    <n v="0"/>
    <n v="0"/>
    <n v="0"/>
  </r>
  <r>
    <x v="33"/>
    <s v="10/31/2022"/>
    <s v="By Month"/>
    <n v="2022"/>
    <n v="10"/>
    <x v="15"/>
    <x v="0"/>
    <x v="4"/>
    <n v="0"/>
    <n v="10"/>
    <n v="0"/>
    <n v="0"/>
    <n v="0"/>
    <n v="0"/>
  </r>
  <r>
    <x v="33"/>
    <s v="10/31/2022"/>
    <s v="By Month"/>
    <n v="2022"/>
    <n v="10"/>
    <x v="15"/>
    <x v="0"/>
    <x v="15"/>
    <n v="67"/>
    <n v="1629"/>
    <n v="122"/>
    <n v="23"/>
    <n v="0"/>
    <n v="166"/>
  </r>
  <r>
    <x v="33"/>
    <s v="10/31/2022"/>
    <s v="By Month"/>
    <n v="2022"/>
    <n v="10"/>
    <x v="15"/>
    <x v="0"/>
    <x v="16"/>
    <n v="74"/>
    <n v="1726"/>
    <n v="82"/>
    <n v="17"/>
    <n v="0"/>
    <n v="139"/>
  </r>
  <r>
    <x v="33"/>
    <s v="10/31/2022"/>
    <s v="By Month"/>
    <n v="2022"/>
    <n v="10"/>
    <x v="15"/>
    <x v="1"/>
    <x v="1"/>
    <n v="0"/>
    <n v="16"/>
    <n v="0"/>
    <n v="0"/>
    <n v="0"/>
    <n v="0"/>
  </r>
  <r>
    <x v="33"/>
    <s v="10/31/2022"/>
    <s v="By Month"/>
    <n v="2022"/>
    <n v="10"/>
    <x v="15"/>
    <x v="1"/>
    <x v="2"/>
    <n v="0"/>
    <n v="36"/>
    <n v="0"/>
    <n v="0"/>
    <n v="0"/>
    <n v="0"/>
  </r>
  <r>
    <x v="33"/>
    <s v="10/31/2022"/>
    <s v="By Month"/>
    <n v="2022"/>
    <n v="10"/>
    <x v="15"/>
    <x v="1"/>
    <x v="3"/>
    <n v="0"/>
    <m/>
    <n v="0"/>
    <n v="0"/>
    <n v="0"/>
    <n v="0"/>
  </r>
  <r>
    <x v="33"/>
    <s v="10/31/2022"/>
    <s v="By Month"/>
    <n v="2022"/>
    <n v="10"/>
    <x v="15"/>
    <x v="1"/>
    <x v="4"/>
    <n v="0"/>
    <m/>
    <n v="0"/>
    <n v="0"/>
    <n v="0"/>
    <n v="0"/>
  </r>
  <r>
    <x v="33"/>
    <s v="10/31/2022"/>
    <s v="By Month"/>
    <n v="2022"/>
    <n v="10"/>
    <x v="15"/>
    <x v="1"/>
    <x v="15"/>
    <n v="35"/>
    <n v="853"/>
    <n v="70"/>
    <n v="13"/>
    <n v="0"/>
    <n v="92"/>
  </r>
  <r>
    <x v="33"/>
    <s v="10/31/2022"/>
    <s v="By Month"/>
    <n v="2022"/>
    <n v="10"/>
    <x v="15"/>
    <x v="2"/>
    <x v="1"/>
    <n v="0"/>
    <n v="24"/>
    <n v="0"/>
    <n v="0"/>
    <n v="0"/>
    <n v="0"/>
  </r>
  <r>
    <x v="33"/>
    <s v="10/31/2022"/>
    <s v="By Month"/>
    <n v="2022"/>
    <n v="10"/>
    <x v="15"/>
    <x v="2"/>
    <x v="2"/>
    <n v="0"/>
    <n v="35"/>
    <n v="0"/>
    <n v="0"/>
    <n v="0"/>
    <n v="0"/>
  </r>
  <r>
    <x v="33"/>
    <s v="10/31/2022"/>
    <s v="By Month"/>
    <n v="2022"/>
    <n v="10"/>
    <x v="15"/>
    <x v="2"/>
    <x v="3"/>
    <n v="0"/>
    <m/>
    <n v="0"/>
    <n v="0"/>
    <n v="0"/>
    <n v="0"/>
  </r>
  <r>
    <x v="33"/>
    <s v="10/31/2022"/>
    <s v="By Month"/>
    <n v="2022"/>
    <n v="10"/>
    <x v="15"/>
    <x v="2"/>
    <x v="4"/>
    <n v="0"/>
    <m/>
    <n v="0"/>
    <n v="0"/>
    <n v="0"/>
    <n v="0"/>
  </r>
  <r>
    <x v="33"/>
    <s v="10/31/2022"/>
    <s v="By Month"/>
    <n v="2022"/>
    <n v="10"/>
    <x v="15"/>
    <x v="2"/>
    <x v="5"/>
    <n v="0"/>
    <n v="12"/>
    <n v="0"/>
    <n v="0"/>
    <n v="0"/>
    <n v="0"/>
  </r>
  <r>
    <x v="33"/>
    <s v="10/31/2022"/>
    <s v="By Month"/>
    <n v="2022"/>
    <n v="10"/>
    <x v="15"/>
    <x v="2"/>
    <x v="6"/>
    <n v="0"/>
    <n v="24"/>
    <n v="0"/>
    <n v="0"/>
    <n v="0"/>
    <n v="0"/>
  </r>
  <r>
    <x v="33"/>
    <s v="10/31/2022"/>
    <s v="By Month"/>
    <n v="2022"/>
    <n v="10"/>
    <x v="15"/>
    <x v="2"/>
    <x v="15"/>
    <n v="32"/>
    <n v="776"/>
    <n v="52"/>
    <n v="10"/>
    <n v="0"/>
    <n v="74"/>
  </r>
  <r>
    <x v="34"/>
    <s v="11/30/2022"/>
    <s v="By Month"/>
    <n v="2022"/>
    <n v="11"/>
    <x v="15"/>
    <x v="0"/>
    <x v="0"/>
    <n v="230"/>
    <n v="6060"/>
    <n v="391"/>
    <n v="87"/>
    <n v="24"/>
    <n v="557"/>
  </r>
  <r>
    <x v="34"/>
    <s v="11/30/2022"/>
    <s v="By Month"/>
    <n v="2022"/>
    <n v="11"/>
    <x v="15"/>
    <x v="0"/>
    <x v="1"/>
    <n v="0"/>
    <n v="45"/>
    <n v="0"/>
    <n v="0"/>
    <n v="0"/>
    <n v="0"/>
  </r>
  <r>
    <x v="34"/>
    <s v="11/30/2022"/>
    <s v="By Month"/>
    <n v="2022"/>
    <n v="11"/>
    <x v="15"/>
    <x v="1"/>
    <x v="1"/>
    <n v="0"/>
    <n v="29"/>
    <n v="0"/>
    <n v="0"/>
    <n v="0"/>
    <n v="0"/>
  </r>
  <r>
    <x v="34"/>
    <s v="11/30/2022"/>
    <s v="By Month"/>
    <n v="2022"/>
    <n v="11"/>
    <x v="15"/>
    <x v="1"/>
    <x v="4"/>
    <n v="0"/>
    <n v="10"/>
    <n v="0"/>
    <n v="0"/>
    <n v="0"/>
    <n v="0"/>
  </r>
  <r>
    <x v="34"/>
    <s v="11/30/2022"/>
    <s v="By Month"/>
    <n v="2022"/>
    <n v="11"/>
    <x v="15"/>
    <x v="1"/>
    <x v="5"/>
    <n v="0"/>
    <n v="46"/>
    <n v="0"/>
    <n v="0"/>
    <n v="0"/>
    <n v="0"/>
  </r>
  <r>
    <x v="34"/>
    <s v="11/30/2022"/>
    <s v="By Month"/>
    <n v="2022"/>
    <n v="11"/>
    <x v="15"/>
    <x v="2"/>
    <x v="0"/>
    <n v="124"/>
    <n v="2998"/>
    <n v="188"/>
    <n v="42"/>
    <n v="16"/>
    <n v="286"/>
  </r>
  <r>
    <x v="34"/>
    <s v="11/30/2022"/>
    <s v="By Month"/>
    <n v="2022"/>
    <n v="11"/>
    <x v="15"/>
    <x v="2"/>
    <x v="1"/>
    <n v="0"/>
    <n v="16"/>
    <n v="0"/>
    <n v="0"/>
    <n v="0"/>
    <n v="0"/>
  </r>
  <r>
    <x v="34"/>
    <s v="11/30/2022"/>
    <s v="By Month"/>
    <n v="2022"/>
    <n v="11"/>
    <x v="15"/>
    <x v="2"/>
    <x v="3"/>
    <n v="0"/>
    <m/>
    <n v="0"/>
    <n v="0"/>
    <n v="0"/>
    <n v="0"/>
  </r>
  <r>
    <x v="35"/>
    <s v="12/31/2022"/>
    <s v="By Month"/>
    <n v="2022"/>
    <n v="12"/>
    <x v="15"/>
    <x v="0"/>
    <x v="0"/>
    <n v="393"/>
    <n v="7143"/>
    <n v="601"/>
    <n v="144"/>
    <n v="134"/>
    <n v="977"/>
  </r>
  <r>
    <x v="35"/>
    <s v="12/31/2022"/>
    <s v="By Month"/>
    <n v="2022"/>
    <n v="12"/>
    <x v="15"/>
    <x v="0"/>
    <x v="1"/>
    <n v="0"/>
    <n v="44"/>
    <n v="0"/>
    <n v="0"/>
    <n v="0"/>
    <n v="0"/>
  </r>
  <r>
    <x v="35"/>
    <s v="12/31/2022"/>
    <s v="By Month"/>
    <n v="2022"/>
    <n v="12"/>
    <x v="15"/>
    <x v="0"/>
    <x v="12"/>
    <n v="48"/>
    <n v="1232"/>
    <n v="112"/>
    <n v="21"/>
    <n v="28"/>
    <n v="167"/>
  </r>
  <r>
    <x v="35"/>
    <s v="12/31/2022"/>
    <s v="By Month"/>
    <n v="2022"/>
    <n v="12"/>
    <x v="15"/>
    <x v="0"/>
    <x v="13"/>
    <n v="39"/>
    <n v="1019"/>
    <n v="93"/>
    <n v="18"/>
    <n v="25"/>
    <n v="139"/>
  </r>
  <r>
    <x v="35"/>
    <s v="12/31/2022"/>
    <s v="By Month"/>
    <n v="2022"/>
    <n v="12"/>
    <x v="15"/>
    <x v="0"/>
    <x v="14"/>
    <n v="82"/>
    <n v="1526"/>
    <n v="158"/>
    <n v="40"/>
    <n v="29"/>
    <n v="226"/>
  </r>
  <r>
    <x v="35"/>
    <s v="12/31/2022"/>
    <s v="By Month"/>
    <n v="2022"/>
    <n v="12"/>
    <x v="15"/>
    <x v="0"/>
    <x v="15"/>
    <n v="105"/>
    <n v="1831"/>
    <n v="161"/>
    <n v="38"/>
    <n v="43"/>
    <n v="269"/>
  </r>
  <r>
    <x v="35"/>
    <s v="12/31/2022"/>
    <s v="By Month"/>
    <n v="2022"/>
    <n v="12"/>
    <x v="15"/>
    <x v="0"/>
    <x v="16"/>
    <n v="147"/>
    <n v="1912"/>
    <n v="146"/>
    <n v="42"/>
    <n v="22"/>
    <n v="271"/>
  </r>
  <r>
    <x v="35"/>
    <s v="12/31/2022"/>
    <s v="By Month"/>
    <n v="2022"/>
    <n v="12"/>
    <x v="15"/>
    <x v="1"/>
    <x v="0"/>
    <n v="205"/>
    <n v="3630"/>
    <n v="302"/>
    <n v="84"/>
    <n v="57"/>
    <n v="478"/>
  </r>
  <r>
    <x v="35"/>
    <s v="12/31/2022"/>
    <s v="By Month"/>
    <n v="2022"/>
    <n v="12"/>
    <x v="15"/>
    <x v="1"/>
    <x v="1"/>
    <n v="0"/>
    <n v="28"/>
    <n v="0"/>
    <n v="0"/>
    <n v="0"/>
    <n v="0"/>
  </r>
  <r>
    <x v="35"/>
    <s v="12/31/2022"/>
    <s v="By Month"/>
    <n v="2022"/>
    <n v="12"/>
    <x v="15"/>
    <x v="1"/>
    <x v="4"/>
    <n v="0"/>
    <m/>
    <n v="0"/>
    <n v="0"/>
    <n v="0"/>
    <n v="0"/>
  </r>
  <r>
    <x v="35"/>
    <s v="12/31/2022"/>
    <s v="By Month"/>
    <n v="2022"/>
    <n v="12"/>
    <x v="15"/>
    <x v="1"/>
    <x v="5"/>
    <n v="0"/>
    <n v="56"/>
    <n v="0"/>
    <n v="0"/>
    <n v="0"/>
    <n v="0"/>
  </r>
  <r>
    <x v="35"/>
    <s v="12/31/2022"/>
    <s v="By Month"/>
    <n v="2022"/>
    <n v="12"/>
    <x v="15"/>
    <x v="1"/>
    <x v="12"/>
    <n v="30"/>
    <n v="732"/>
    <n v="51"/>
    <n v="14"/>
    <n v="10"/>
    <n v="77"/>
  </r>
  <r>
    <x v="35"/>
    <s v="12/31/2022"/>
    <s v="By Month"/>
    <n v="2022"/>
    <n v="12"/>
    <x v="15"/>
    <x v="1"/>
    <x v="14"/>
    <n v="43"/>
    <n v="877"/>
    <n v="80"/>
    <n v="18"/>
    <n v="12"/>
    <n v="117"/>
  </r>
  <r>
    <x v="35"/>
    <s v="12/31/2022"/>
    <s v="By Month"/>
    <n v="2022"/>
    <n v="12"/>
    <x v="15"/>
    <x v="1"/>
    <x v="15"/>
    <n v="61"/>
    <n v="896"/>
    <n v="86"/>
    <n v="24"/>
    <n v="20"/>
    <n v="142"/>
  </r>
  <r>
    <x v="35"/>
    <s v="12/31/2022"/>
    <s v="By Month"/>
    <n v="2022"/>
    <n v="12"/>
    <x v="15"/>
    <x v="1"/>
    <x v="16"/>
    <n v="63"/>
    <n v="690"/>
    <n v="67"/>
    <n v="27"/>
    <n v="11"/>
    <n v="113"/>
  </r>
  <r>
    <x v="35"/>
    <s v="12/31/2022"/>
    <s v="By Month"/>
    <n v="2022"/>
    <n v="12"/>
    <x v="15"/>
    <x v="2"/>
    <x v="0"/>
    <n v="188"/>
    <n v="3513"/>
    <n v="299"/>
    <n v="60"/>
    <n v="77"/>
    <n v="499"/>
  </r>
  <r>
    <x v="35"/>
    <s v="12/31/2022"/>
    <s v="By Month"/>
    <n v="2022"/>
    <n v="12"/>
    <x v="15"/>
    <x v="2"/>
    <x v="1"/>
    <n v="0"/>
    <n v="16"/>
    <n v="0"/>
    <n v="0"/>
    <n v="0"/>
    <n v="0"/>
  </r>
  <r>
    <x v="35"/>
    <s v="12/31/2022"/>
    <s v="By Month"/>
    <n v="2022"/>
    <n v="12"/>
    <x v="15"/>
    <x v="2"/>
    <x v="14"/>
    <n v="39"/>
    <n v="649"/>
    <n v="78"/>
    <n v="22"/>
    <n v="17"/>
    <n v="109"/>
  </r>
  <r>
    <x v="35"/>
    <s v="12/31/2022"/>
    <s v="By Month"/>
    <n v="2022"/>
    <n v="12"/>
    <x v="15"/>
    <x v="2"/>
    <x v="15"/>
    <n v="44"/>
    <n v="935"/>
    <n v="75"/>
    <n v="14"/>
    <n v="23"/>
    <n v="127"/>
  </r>
  <r>
    <x v="35"/>
    <s v="12/31/2022"/>
    <s v="By Month"/>
    <n v="2022"/>
    <n v="12"/>
    <x v="15"/>
    <x v="2"/>
    <x v="16"/>
    <n v="84"/>
    <n v="1222"/>
    <n v="79"/>
    <n v="15"/>
    <n v="11"/>
    <n v="158"/>
  </r>
  <r>
    <x v="36"/>
    <s v="01/31/2023"/>
    <s v="By Month"/>
    <n v="2023"/>
    <n v="1"/>
    <x v="15"/>
    <x v="0"/>
    <x v="0"/>
    <n v="275"/>
    <n v="6406"/>
    <n v="451"/>
    <n v="105"/>
    <n v="64"/>
    <n v="682"/>
  </r>
  <r>
    <x v="36"/>
    <s v="01/31/2023"/>
    <s v="By Month"/>
    <n v="2023"/>
    <n v="1"/>
    <x v="15"/>
    <x v="0"/>
    <x v="12"/>
    <n v="32"/>
    <n v="1038"/>
    <n v="64"/>
    <n v="18"/>
    <n v="10"/>
    <n v="88"/>
  </r>
  <r>
    <x v="36"/>
    <s v="01/31/2023"/>
    <s v="By Month"/>
    <n v="2023"/>
    <n v="1"/>
    <x v="15"/>
    <x v="0"/>
    <x v="14"/>
    <n v="56"/>
    <n v="1327"/>
    <n v="118"/>
    <n v="24"/>
    <n v="13"/>
    <n v="162"/>
  </r>
  <r>
    <x v="36"/>
    <s v="01/31/2023"/>
    <s v="By Month"/>
    <n v="2023"/>
    <n v="1"/>
    <x v="15"/>
    <x v="0"/>
    <x v="15"/>
    <n v="75"/>
    <n v="1643"/>
    <n v="119"/>
    <n v="27"/>
    <n v="17"/>
    <n v="183"/>
  </r>
  <r>
    <x v="36"/>
    <s v="01/31/2023"/>
    <s v="By Month"/>
    <n v="2023"/>
    <n v="1"/>
    <x v="15"/>
    <x v="0"/>
    <x v="16"/>
    <n v="103"/>
    <n v="1813"/>
    <n v="127"/>
    <n v="32"/>
    <n v="20"/>
    <n v="217"/>
  </r>
  <r>
    <x v="36"/>
    <s v="01/31/2023"/>
    <s v="By Month"/>
    <n v="2023"/>
    <n v="1"/>
    <x v="15"/>
    <x v="1"/>
    <x v="0"/>
    <n v="140"/>
    <n v="3279"/>
    <n v="236"/>
    <n v="66"/>
    <n v="26"/>
    <n v="335"/>
  </r>
  <r>
    <x v="36"/>
    <s v="01/31/2023"/>
    <s v="By Month"/>
    <n v="2023"/>
    <n v="1"/>
    <x v="15"/>
    <x v="1"/>
    <x v="4"/>
    <n v="0"/>
    <m/>
    <n v="0"/>
    <n v="0"/>
    <n v="0"/>
    <n v="0"/>
  </r>
  <r>
    <x v="36"/>
    <s v="01/31/2023"/>
    <s v="By Month"/>
    <n v="2023"/>
    <n v="1"/>
    <x v="15"/>
    <x v="1"/>
    <x v="5"/>
    <n v="0"/>
    <n v="57"/>
    <n v="0"/>
    <n v="0"/>
    <n v="0"/>
    <n v="0"/>
  </r>
  <r>
    <x v="36"/>
    <s v="01/31/2023"/>
    <s v="By Month"/>
    <n v="2023"/>
    <n v="1"/>
    <x v="15"/>
    <x v="2"/>
    <x v="0"/>
    <n v="135"/>
    <n v="3127"/>
    <n v="215"/>
    <n v="39"/>
    <n v="38"/>
    <n v="347"/>
  </r>
  <r>
    <x v="36"/>
    <s v="01/31/2023"/>
    <s v="By Month"/>
    <n v="2023"/>
    <n v="1"/>
    <x v="15"/>
    <x v="2"/>
    <x v="3"/>
    <n v="0"/>
    <m/>
    <n v="0"/>
    <n v="0"/>
    <n v="0"/>
    <n v="0"/>
  </r>
  <r>
    <x v="36"/>
    <s v="01/31/2023"/>
    <s v="By Month"/>
    <n v="2023"/>
    <n v="1"/>
    <x v="15"/>
    <x v="2"/>
    <x v="15"/>
    <n v="36"/>
    <n v="801"/>
    <n v="51"/>
    <n v="12"/>
    <n v="10"/>
    <n v="84"/>
  </r>
  <r>
    <x v="36"/>
    <s v="01/31/2023"/>
    <s v="By Month"/>
    <n v="2023"/>
    <n v="1"/>
    <x v="15"/>
    <x v="2"/>
    <x v="16"/>
    <n v="56"/>
    <n v="1133"/>
    <n v="70"/>
    <n v="10"/>
    <n v="16"/>
    <n v="131"/>
  </r>
  <r>
    <x v="37"/>
    <s v="02/28/2023"/>
    <s v="By Month"/>
    <n v="2023"/>
    <n v="2"/>
    <x v="15"/>
    <x v="0"/>
    <x v="3"/>
    <n v="0"/>
    <m/>
    <n v="0"/>
    <n v="0"/>
    <n v="0"/>
    <n v="0"/>
  </r>
  <r>
    <x v="37"/>
    <s v="02/28/2023"/>
    <s v="By Month"/>
    <n v="2023"/>
    <n v="2"/>
    <x v="15"/>
    <x v="1"/>
    <x v="1"/>
    <n v="0"/>
    <n v="21"/>
    <n v="0"/>
    <n v="0"/>
    <n v="0"/>
    <n v="0"/>
  </r>
  <r>
    <x v="37"/>
    <s v="02/28/2023"/>
    <s v="By Month"/>
    <n v="2023"/>
    <n v="2"/>
    <x v="15"/>
    <x v="1"/>
    <x v="3"/>
    <n v="0"/>
    <m/>
    <n v="0"/>
    <n v="0"/>
    <n v="0"/>
    <n v="0"/>
  </r>
  <r>
    <x v="37"/>
    <s v="02/28/2023"/>
    <s v="By Month"/>
    <n v="2023"/>
    <n v="2"/>
    <x v="15"/>
    <x v="1"/>
    <x v="11"/>
    <m/>
    <n v="191"/>
    <n v="14"/>
    <n v="0"/>
    <n v="0"/>
    <n v="16"/>
  </r>
  <r>
    <x v="37"/>
    <s v="02/28/2023"/>
    <s v="By Month"/>
    <n v="2023"/>
    <n v="2"/>
    <x v="15"/>
    <x v="1"/>
    <x v="16"/>
    <n v="29"/>
    <n v="601"/>
    <n v="46"/>
    <n v="10"/>
    <n v="0"/>
    <n v="65"/>
  </r>
  <r>
    <x v="37"/>
    <s v="02/28/2023"/>
    <s v="By Month"/>
    <n v="2023"/>
    <n v="2"/>
    <x v="15"/>
    <x v="2"/>
    <x v="3"/>
    <n v="0"/>
    <m/>
    <n v="0"/>
    <n v="0"/>
    <n v="0"/>
    <n v="0"/>
  </r>
  <r>
    <x v="37"/>
    <s v="02/28/2023"/>
    <s v="By Month"/>
    <n v="2023"/>
    <n v="2"/>
    <x v="15"/>
    <x v="2"/>
    <x v="4"/>
    <n v="0"/>
    <m/>
    <n v="0"/>
    <n v="0"/>
    <n v="0"/>
    <n v="0"/>
  </r>
  <r>
    <x v="37"/>
    <s v="02/28/2023"/>
    <s v="By Month"/>
    <n v="2023"/>
    <n v="2"/>
    <x v="15"/>
    <x v="2"/>
    <x v="5"/>
    <n v="0"/>
    <n v="20"/>
    <n v="0"/>
    <n v="0"/>
    <n v="0"/>
    <n v="0"/>
  </r>
  <r>
    <x v="37"/>
    <s v="02/28/2023"/>
    <s v="By Month"/>
    <n v="2023"/>
    <n v="2"/>
    <x v="15"/>
    <x v="2"/>
    <x v="6"/>
    <n v="0"/>
    <n v="29"/>
    <n v="0"/>
    <n v="0"/>
    <n v="0"/>
    <n v="0"/>
  </r>
  <r>
    <x v="37"/>
    <s v="02/28/2023"/>
    <s v="By Month"/>
    <n v="2023"/>
    <n v="2"/>
    <x v="15"/>
    <x v="2"/>
    <x v="7"/>
    <n v="0"/>
    <n v="41"/>
    <n v="0"/>
    <n v="0"/>
    <n v="0"/>
    <n v="0"/>
  </r>
  <r>
    <x v="38"/>
    <s v="03/31/2023"/>
    <s v="By Month"/>
    <n v="2023"/>
    <n v="3"/>
    <x v="15"/>
    <x v="0"/>
    <x v="1"/>
    <n v="0"/>
    <n v="44"/>
    <n v="0"/>
    <n v="0"/>
    <n v="0"/>
    <n v="0"/>
  </r>
  <r>
    <x v="38"/>
    <s v="03/31/2023"/>
    <s v="By Month"/>
    <n v="2023"/>
    <n v="3"/>
    <x v="15"/>
    <x v="0"/>
    <x v="9"/>
    <m/>
    <n v="203"/>
    <n v="10"/>
    <n v="0"/>
    <n v="0"/>
    <n v="12"/>
  </r>
  <r>
    <x v="38"/>
    <s v="03/31/2023"/>
    <s v="By Month"/>
    <n v="2023"/>
    <n v="3"/>
    <x v="15"/>
    <x v="0"/>
    <x v="10"/>
    <m/>
    <n v="231"/>
    <n v="10"/>
    <n v="0"/>
    <n v="0"/>
    <n v="15"/>
  </r>
  <r>
    <x v="38"/>
    <s v="03/31/2023"/>
    <s v="By Month"/>
    <n v="2023"/>
    <n v="3"/>
    <x v="15"/>
    <x v="0"/>
    <x v="11"/>
    <m/>
    <n v="324"/>
    <n v="14"/>
    <n v="0"/>
    <n v="0"/>
    <n v="17"/>
  </r>
  <r>
    <x v="38"/>
    <s v="03/31/2023"/>
    <s v="By Month"/>
    <n v="2023"/>
    <n v="3"/>
    <x v="15"/>
    <x v="0"/>
    <x v="14"/>
    <n v="34"/>
    <n v="1257"/>
    <n v="93"/>
    <n v="14"/>
    <n v="0"/>
    <n v="113"/>
  </r>
  <r>
    <x v="38"/>
    <s v="03/31/2023"/>
    <s v="By Month"/>
    <n v="2023"/>
    <n v="3"/>
    <x v="15"/>
    <x v="1"/>
    <x v="0"/>
    <n v="97"/>
    <n v="3092"/>
    <n v="228"/>
    <n v="39"/>
    <n v="0"/>
    <n v="286"/>
  </r>
  <r>
    <x v="38"/>
    <s v="03/31/2023"/>
    <s v="By Month"/>
    <n v="2023"/>
    <n v="3"/>
    <x v="15"/>
    <x v="1"/>
    <x v="1"/>
    <n v="0"/>
    <n v="24"/>
    <n v="0"/>
    <n v="0"/>
    <n v="0"/>
    <n v="0"/>
  </r>
  <r>
    <x v="38"/>
    <s v="03/31/2023"/>
    <s v="By Month"/>
    <n v="2023"/>
    <n v="3"/>
    <x v="15"/>
    <x v="1"/>
    <x v="11"/>
    <m/>
    <n v="208"/>
    <n v="10"/>
    <n v="0"/>
    <n v="0"/>
    <n v="12"/>
  </r>
  <r>
    <x v="38"/>
    <s v="03/31/2023"/>
    <s v="By Month"/>
    <n v="2023"/>
    <n v="3"/>
    <x v="15"/>
    <x v="1"/>
    <x v="15"/>
    <n v="33"/>
    <n v="820"/>
    <n v="66"/>
    <n v="11"/>
    <n v="0"/>
    <n v="88"/>
  </r>
  <r>
    <x v="38"/>
    <s v="03/31/2023"/>
    <s v="By Month"/>
    <n v="2023"/>
    <n v="3"/>
    <x v="15"/>
    <x v="1"/>
    <x v="16"/>
    <n v="34"/>
    <n v="622"/>
    <n v="49"/>
    <n v="15"/>
    <n v="0"/>
    <n v="68"/>
  </r>
  <r>
    <x v="38"/>
    <s v="03/31/2023"/>
    <s v="By Month"/>
    <n v="2023"/>
    <n v="3"/>
    <x v="15"/>
    <x v="2"/>
    <x v="1"/>
    <n v="0"/>
    <n v="20"/>
    <n v="0"/>
    <n v="0"/>
    <n v="0"/>
    <n v="0"/>
  </r>
  <r>
    <x v="38"/>
    <s v="03/31/2023"/>
    <s v="By Month"/>
    <n v="2023"/>
    <n v="3"/>
    <x v="15"/>
    <x v="2"/>
    <x v="2"/>
    <n v="0"/>
    <n v="32"/>
    <n v="0"/>
    <n v="0"/>
    <n v="0"/>
    <n v="0"/>
  </r>
  <r>
    <x v="38"/>
    <s v="03/31/2023"/>
    <s v="By Month"/>
    <n v="2023"/>
    <n v="3"/>
    <x v="15"/>
    <x v="2"/>
    <x v="3"/>
    <n v="0"/>
    <m/>
    <n v="0"/>
    <n v="0"/>
    <n v="0"/>
    <n v="0"/>
  </r>
  <r>
    <x v="38"/>
    <s v="03/31/2023"/>
    <s v="By Month"/>
    <n v="2023"/>
    <n v="3"/>
    <x v="15"/>
    <x v="2"/>
    <x v="4"/>
    <n v="0"/>
    <m/>
    <n v="0"/>
    <n v="0"/>
    <n v="0"/>
    <n v="0"/>
  </r>
  <r>
    <x v="38"/>
    <s v="03/31/2023"/>
    <s v="By Month"/>
    <n v="2023"/>
    <n v="3"/>
    <x v="15"/>
    <x v="2"/>
    <x v="5"/>
    <n v="0"/>
    <n v="11"/>
    <n v="0"/>
    <n v="0"/>
    <n v="0"/>
    <n v="0"/>
  </r>
  <r>
    <x v="38"/>
    <s v="03/31/2023"/>
    <s v="By Month"/>
    <n v="2023"/>
    <n v="3"/>
    <x v="15"/>
    <x v="2"/>
    <x v="6"/>
    <n v="0"/>
    <n v="21"/>
    <n v="0"/>
    <n v="0"/>
    <n v="0"/>
    <n v="0"/>
  </r>
  <r>
    <x v="38"/>
    <s v="03/31/2023"/>
    <s v="By Month"/>
    <n v="2023"/>
    <n v="3"/>
    <x v="15"/>
    <x v="2"/>
    <x v="7"/>
    <n v="0"/>
    <n v="34"/>
    <n v="0"/>
    <n v="0"/>
    <n v="0"/>
    <n v="0"/>
  </r>
  <r>
    <x v="39"/>
    <s v="04/30/2023"/>
    <s v="By Month"/>
    <n v="2023"/>
    <n v="4"/>
    <x v="15"/>
    <x v="1"/>
    <x v="3"/>
    <n v="0"/>
    <m/>
    <n v="0"/>
    <n v="0"/>
    <n v="0"/>
    <n v="0"/>
  </r>
  <r>
    <x v="39"/>
    <s v="04/30/2023"/>
    <s v="By Month"/>
    <n v="2023"/>
    <n v="4"/>
    <x v="15"/>
    <x v="2"/>
    <x v="1"/>
    <n v="0"/>
    <n v="22"/>
    <n v="0"/>
    <n v="0"/>
    <n v="0"/>
    <n v="0"/>
  </r>
  <r>
    <x v="39"/>
    <s v="04/30/2023"/>
    <s v="By Month"/>
    <n v="2023"/>
    <n v="4"/>
    <x v="15"/>
    <x v="2"/>
    <x v="4"/>
    <n v="0"/>
    <m/>
    <n v="0"/>
    <n v="0"/>
    <n v="0"/>
    <n v="0"/>
  </r>
  <r>
    <x v="39"/>
    <s v="04/30/2023"/>
    <s v="By Month"/>
    <n v="2023"/>
    <n v="4"/>
    <x v="15"/>
    <x v="2"/>
    <x v="7"/>
    <n v="0"/>
    <n v="27"/>
    <n v="0"/>
    <n v="0"/>
    <n v="0"/>
    <n v="0"/>
  </r>
  <r>
    <x v="39"/>
    <s v="04/30/2023"/>
    <s v="By Month"/>
    <n v="2023"/>
    <n v="4"/>
    <x v="15"/>
    <x v="2"/>
    <x v="8"/>
    <n v="0"/>
    <n v="37"/>
    <n v="0"/>
    <n v="0"/>
    <n v="0"/>
    <n v="0"/>
  </r>
  <r>
    <x v="40"/>
    <s v="05/31/2023"/>
    <s v="By Month"/>
    <n v="2023"/>
    <n v="5"/>
    <x v="15"/>
    <x v="0"/>
    <x v="1"/>
    <n v="0"/>
    <n v="42"/>
    <n v="0"/>
    <n v="0"/>
    <n v="0"/>
    <n v="0"/>
  </r>
  <r>
    <x v="40"/>
    <s v="05/31/2023"/>
    <s v="By Month"/>
    <n v="2023"/>
    <n v="5"/>
    <x v="15"/>
    <x v="0"/>
    <x v="3"/>
    <n v="0"/>
    <m/>
    <n v="0"/>
    <n v="0"/>
    <n v="0"/>
    <n v="0"/>
  </r>
  <r>
    <x v="40"/>
    <s v="05/31/2023"/>
    <s v="By Month"/>
    <n v="2023"/>
    <n v="5"/>
    <x v="15"/>
    <x v="0"/>
    <x v="4"/>
    <n v="0"/>
    <m/>
    <n v="0"/>
    <n v="0"/>
    <n v="0"/>
    <n v="0"/>
  </r>
  <r>
    <x v="40"/>
    <s v="05/31/2023"/>
    <s v="By Month"/>
    <n v="2023"/>
    <n v="5"/>
    <x v="15"/>
    <x v="0"/>
    <x v="6"/>
    <n v="0"/>
    <n v="127"/>
    <n v="0"/>
    <n v="0"/>
    <n v="0"/>
    <n v="0"/>
  </r>
  <r>
    <x v="40"/>
    <s v="05/31/2023"/>
    <s v="By Month"/>
    <n v="2023"/>
    <n v="5"/>
    <x v="15"/>
    <x v="0"/>
    <x v="9"/>
    <n v="0"/>
    <n v="213"/>
    <n v="10"/>
    <n v="0"/>
    <n v="0"/>
    <n v="10"/>
  </r>
  <r>
    <x v="40"/>
    <s v="05/31/2023"/>
    <s v="By Month"/>
    <n v="2023"/>
    <n v="5"/>
    <x v="15"/>
    <x v="0"/>
    <x v="11"/>
    <m/>
    <n v="313"/>
    <n v="14"/>
    <n v="0"/>
    <n v="0"/>
    <n v="15"/>
  </r>
  <r>
    <x v="40"/>
    <s v="05/31/2023"/>
    <s v="By Month"/>
    <n v="2023"/>
    <n v="5"/>
    <x v="15"/>
    <x v="1"/>
    <x v="1"/>
    <n v="0"/>
    <n v="21"/>
    <n v="0"/>
    <n v="0"/>
    <n v="0"/>
    <n v="0"/>
  </r>
  <r>
    <x v="40"/>
    <s v="05/31/2023"/>
    <s v="By Month"/>
    <n v="2023"/>
    <n v="5"/>
    <x v="15"/>
    <x v="1"/>
    <x v="3"/>
    <n v="0"/>
    <m/>
    <n v="0"/>
    <n v="0"/>
    <n v="0"/>
    <n v="0"/>
  </r>
  <r>
    <x v="40"/>
    <s v="05/31/2023"/>
    <s v="By Month"/>
    <n v="2023"/>
    <n v="5"/>
    <x v="15"/>
    <x v="1"/>
    <x v="4"/>
    <n v="0"/>
    <m/>
    <n v="0"/>
    <n v="0"/>
    <n v="0"/>
    <n v="0"/>
  </r>
  <r>
    <x v="40"/>
    <s v="05/31/2023"/>
    <s v="By Month"/>
    <n v="2023"/>
    <n v="5"/>
    <x v="15"/>
    <x v="1"/>
    <x v="6"/>
    <n v="0"/>
    <n v="97"/>
    <n v="0"/>
    <n v="0"/>
    <n v="0"/>
    <n v="0"/>
  </r>
  <r>
    <x v="40"/>
    <s v="05/31/2023"/>
    <s v="By Month"/>
    <n v="2023"/>
    <n v="5"/>
    <x v="15"/>
    <x v="1"/>
    <x v="7"/>
    <n v="0"/>
    <n v="83"/>
    <n v="0"/>
    <n v="0"/>
    <n v="0"/>
    <n v="0"/>
  </r>
  <r>
    <x v="40"/>
    <s v="05/31/2023"/>
    <s v="By Month"/>
    <n v="2023"/>
    <n v="5"/>
    <x v="15"/>
    <x v="2"/>
    <x v="1"/>
    <n v="0"/>
    <n v="21"/>
    <n v="0"/>
    <n v="0"/>
    <n v="0"/>
    <n v="0"/>
  </r>
  <r>
    <x v="40"/>
    <s v="05/31/2023"/>
    <s v="By Month"/>
    <n v="2023"/>
    <n v="5"/>
    <x v="15"/>
    <x v="2"/>
    <x v="2"/>
    <n v="0"/>
    <n v="27"/>
    <n v="0"/>
    <n v="0"/>
    <n v="0"/>
    <n v="0"/>
  </r>
  <r>
    <x v="40"/>
    <s v="05/31/2023"/>
    <s v="By Month"/>
    <n v="2023"/>
    <n v="5"/>
    <x v="15"/>
    <x v="2"/>
    <x v="3"/>
    <n v="0"/>
    <m/>
    <n v="0"/>
    <n v="0"/>
    <n v="0"/>
    <n v="0"/>
  </r>
  <r>
    <x v="40"/>
    <s v="05/31/2023"/>
    <s v="By Month"/>
    <n v="2023"/>
    <n v="5"/>
    <x v="15"/>
    <x v="2"/>
    <x v="4"/>
    <n v="0"/>
    <m/>
    <n v="0"/>
    <n v="0"/>
    <n v="0"/>
    <n v="0"/>
  </r>
  <r>
    <x v="40"/>
    <s v="05/31/2023"/>
    <s v="By Month"/>
    <n v="2023"/>
    <n v="5"/>
    <x v="15"/>
    <x v="2"/>
    <x v="5"/>
    <n v="0"/>
    <n v="20"/>
    <n v="0"/>
    <n v="0"/>
    <n v="0"/>
    <n v="0"/>
  </r>
  <r>
    <x v="40"/>
    <s v="05/31/2023"/>
    <s v="By Month"/>
    <n v="2023"/>
    <n v="5"/>
    <x v="15"/>
    <x v="2"/>
    <x v="6"/>
    <n v="0"/>
    <n v="30"/>
    <n v="0"/>
    <n v="0"/>
    <n v="0"/>
    <n v="0"/>
  </r>
  <r>
    <x v="41"/>
    <s v="06/30/2023"/>
    <s v="By Month"/>
    <n v="2023"/>
    <n v="6"/>
    <x v="15"/>
    <x v="0"/>
    <x v="1"/>
    <n v="0"/>
    <n v="40"/>
    <n v="0"/>
    <n v="0"/>
    <n v="0"/>
    <n v="0"/>
  </r>
  <r>
    <x v="41"/>
    <s v="06/30/2023"/>
    <s v="By Month"/>
    <n v="2023"/>
    <n v="6"/>
    <x v="15"/>
    <x v="0"/>
    <x v="3"/>
    <n v="0"/>
    <m/>
    <n v="0"/>
    <n v="0"/>
    <n v="0"/>
    <n v="0"/>
  </r>
  <r>
    <x v="41"/>
    <s v="06/30/2023"/>
    <s v="By Month"/>
    <n v="2023"/>
    <n v="6"/>
    <x v="15"/>
    <x v="0"/>
    <x v="10"/>
    <n v="0"/>
    <n v="243"/>
    <n v="13"/>
    <n v="0"/>
    <n v="0"/>
    <n v="13"/>
  </r>
  <r>
    <x v="41"/>
    <s v="06/30/2023"/>
    <s v="By Month"/>
    <n v="2023"/>
    <n v="6"/>
    <x v="15"/>
    <x v="1"/>
    <x v="0"/>
    <n v="28"/>
    <n v="2853"/>
    <n v="169"/>
    <n v="11"/>
    <n v="0"/>
    <n v="186"/>
  </r>
  <r>
    <x v="41"/>
    <s v="06/30/2023"/>
    <s v="By Month"/>
    <n v="2023"/>
    <n v="6"/>
    <x v="15"/>
    <x v="1"/>
    <x v="1"/>
    <n v="0"/>
    <n v="23"/>
    <n v="0"/>
    <n v="0"/>
    <n v="0"/>
    <n v="0"/>
  </r>
  <r>
    <x v="41"/>
    <s v="06/30/2023"/>
    <s v="By Month"/>
    <n v="2023"/>
    <n v="6"/>
    <x v="15"/>
    <x v="1"/>
    <x v="3"/>
    <n v="0"/>
    <m/>
    <n v="0"/>
    <n v="0"/>
    <n v="0"/>
    <n v="0"/>
  </r>
  <r>
    <x v="41"/>
    <s v="06/30/2023"/>
    <s v="By Month"/>
    <n v="2023"/>
    <n v="6"/>
    <x v="15"/>
    <x v="2"/>
    <x v="1"/>
    <n v="0"/>
    <n v="17"/>
    <n v="0"/>
    <n v="0"/>
    <n v="0"/>
    <n v="0"/>
  </r>
  <r>
    <x v="41"/>
    <s v="06/30/2023"/>
    <s v="By Month"/>
    <n v="2023"/>
    <n v="6"/>
    <x v="15"/>
    <x v="2"/>
    <x v="3"/>
    <n v="0"/>
    <m/>
    <n v="0"/>
    <n v="0"/>
    <n v="0"/>
    <n v="0"/>
  </r>
  <r>
    <x v="41"/>
    <s v="06/30/2023"/>
    <s v="By Month"/>
    <n v="2023"/>
    <n v="6"/>
    <x v="15"/>
    <x v="2"/>
    <x v="5"/>
    <n v="0"/>
    <n v="16"/>
    <n v="0"/>
    <n v="0"/>
    <n v="0"/>
    <n v="0"/>
  </r>
  <r>
    <x v="42"/>
    <s v="07/31/2023"/>
    <s v="By Month"/>
    <n v="2023"/>
    <n v="7"/>
    <x v="15"/>
    <x v="0"/>
    <x v="1"/>
    <n v="0"/>
    <n v="39"/>
    <n v="0"/>
    <n v="0"/>
    <n v="0"/>
    <n v="0"/>
  </r>
  <r>
    <x v="42"/>
    <s v="07/31/2023"/>
    <s v="By Month"/>
    <n v="2023"/>
    <n v="7"/>
    <x v="15"/>
    <x v="0"/>
    <x v="2"/>
    <n v="0"/>
    <n v="68"/>
    <n v="0"/>
    <n v="0"/>
    <n v="0"/>
    <n v="0"/>
  </r>
  <r>
    <x v="42"/>
    <s v="07/31/2023"/>
    <s v="By Month"/>
    <n v="2023"/>
    <n v="7"/>
    <x v="15"/>
    <x v="0"/>
    <x v="3"/>
    <n v="0"/>
    <m/>
    <n v="0"/>
    <n v="0"/>
    <n v="0"/>
    <n v="0"/>
  </r>
  <r>
    <x v="42"/>
    <s v="07/31/2023"/>
    <s v="By Month"/>
    <n v="2023"/>
    <n v="7"/>
    <x v="15"/>
    <x v="0"/>
    <x v="4"/>
    <n v="0"/>
    <n v="11"/>
    <n v="0"/>
    <n v="0"/>
    <n v="0"/>
    <n v="0"/>
  </r>
  <r>
    <x v="42"/>
    <s v="07/31/2023"/>
    <s v="By Month"/>
    <n v="2023"/>
    <n v="7"/>
    <x v="15"/>
    <x v="0"/>
    <x v="10"/>
    <n v="0"/>
    <n v="234"/>
    <n v="11"/>
    <n v="0"/>
    <n v="0"/>
    <n v="11"/>
  </r>
  <r>
    <x v="42"/>
    <s v="07/31/2023"/>
    <s v="By Month"/>
    <n v="2023"/>
    <n v="7"/>
    <x v="15"/>
    <x v="1"/>
    <x v="1"/>
    <n v="0"/>
    <n v="16"/>
    <n v="0"/>
    <n v="0"/>
    <n v="0"/>
    <n v="0"/>
  </r>
  <r>
    <x v="42"/>
    <s v="07/31/2023"/>
    <s v="By Month"/>
    <n v="2023"/>
    <n v="7"/>
    <x v="15"/>
    <x v="1"/>
    <x v="2"/>
    <n v="0"/>
    <n v="34"/>
    <n v="0"/>
    <n v="0"/>
    <n v="0"/>
    <n v="0"/>
  </r>
  <r>
    <x v="42"/>
    <s v="07/31/2023"/>
    <s v="By Month"/>
    <n v="2023"/>
    <n v="7"/>
    <x v="15"/>
    <x v="1"/>
    <x v="3"/>
    <n v="0"/>
    <m/>
    <n v="0"/>
    <n v="0"/>
    <n v="0"/>
    <n v="0"/>
  </r>
  <r>
    <x v="42"/>
    <s v="07/31/2023"/>
    <s v="By Month"/>
    <n v="2023"/>
    <n v="7"/>
    <x v="15"/>
    <x v="1"/>
    <x v="4"/>
    <n v="0"/>
    <m/>
    <n v="0"/>
    <n v="0"/>
    <n v="0"/>
    <n v="0"/>
  </r>
  <r>
    <x v="42"/>
    <s v="07/31/2023"/>
    <s v="By Month"/>
    <n v="2023"/>
    <n v="7"/>
    <x v="15"/>
    <x v="2"/>
    <x v="1"/>
    <n v="0"/>
    <n v="23"/>
    <n v="0"/>
    <n v="0"/>
    <n v="0"/>
    <n v="0"/>
  </r>
  <r>
    <x v="42"/>
    <s v="07/31/2023"/>
    <s v="By Month"/>
    <n v="2023"/>
    <n v="7"/>
    <x v="15"/>
    <x v="2"/>
    <x v="2"/>
    <n v="0"/>
    <n v="34"/>
    <n v="0"/>
    <n v="0"/>
    <n v="0"/>
    <n v="0"/>
  </r>
  <r>
    <x v="42"/>
    <s v="07/31/2023"/>
    <s v="By Month"/>
    <n v="2023"/>
    <n v="7"/>
    <x v="15"/>
    <x v="2"/>
    <x v="3"/>
    <n v="0"/>
    <m/>
    <n v="0"/>
    <n v="0"/>
    <n v="0"/>
    <n v="0"/>
  </r>
  <r>
    <x v="42"/>
    <s v="07/31/2023"/>
    <s v="By Month"/>
    <n v="2023"/>
    <n v="7"/>
    <x v="15"/>
    <x v="2"/>
    <x v="4"/>
    <n v="0"/>
    <m/>
    <n v="0"/>
    <n v="0"/>
    <n v="0"/>
    <n v="0"/>
  </r>
  <r>
    <x v="42"/>
    <s v="07/31/2023"/>
    <s v="By Month"/>
    <n v="2023"/>
    <n v="7"/>
    <x v="15"/>
    <x v="2"/>
    <x v="5"/>
    <n v="0"/>
    <n v="14"/>
    <n v="0"/>
    <n v="0"/>
    <n v="0"/>
    <n v="0"/>
  </r>
  <r>
    <x v="42"/>
    <s v="07/31/2023"/>
    <s v="By Month"/>
    <n v="2023"/>
    <n v="7"/>
    <x v="15"/>
    <x v="2"/>
    <x v="6"/>
    <n v="0"/>
    <n v="21"/>
    <n v="0"/>
    <n v="0"/>
    <n v="0"/>
    <n v="0"/>
  </r>
  <r>
    <x v="42"/>
    <s v="07/31/2023"/>
    <s v="By Month"/>
    <n v="2023"/>
    <n v="7"/>
    <x v="15"/>
    <x v="2"/>
    <x v="12"/>
    <m/>
    <n v="341"/>
    <n v="16"/>
    <n v="0"/>
    <n v="0"/>
    <n v="17"/>
  </r>
  <r>
    <x v="42"/>
    <s v="07/31/2023"/>
    <s v="By Month"/>
    <n v="2023"/>
    <n v="7"/>
    <x v="15"/>
    <x v="2"/>
    <x v="13"/>
    <m/>
    <n v="268"/>
    <n v="15"/>
    <n v="0"/>
    <n v="0"/>
    <n v="16"/>
  </r>
  <r>
    <x v="42"/>
    <s v="07/31/2023"/>
    <s v="By Month"/>
    <n v="2023"/>
    <n v="7"/>
    <x v="15"/>
    <x v="2"/>
    <x v="14"/>
    <m/>
    <n v="500"/>
    <n v="35"/>
    <n v="0"/>
    <n v="0"/>
    <n v="37"/>
  </r>
  <r>
    <x v="43"/>
    <s v="08/31/2023"/>
    <s v="By Month"/>
    <n v="2023"/>
    <n v="8"/>
    <x v="15"/>
    <x v="0"/>
    <x v="1"/>
    <n v="0"/>
    <n v="23"/>
    <n v="0"/>
    <n v="0"/>
    <n v="0"/>
    <n v="0"/>
  </r>
  <r>
    <x v="43"/>
    <s v="08/31/2023"/>
    <s v="By Month"/>
    <n v="2023"/>
    <n v="8"/>
    <x v="15"/>
    <x v="0"/>
    <x v="2"/>
    <n v="0"/>
    <n v="37"/>
    <n v="0"/>
    <n v="0"/>
    <n v="0"/>
    <n v="0"/>
  </r>
  <r>
    <x v="43"/>
    <s v="08/31/2023"/>
    <s v="By Month"/>
    <n v="2023"/>
    <n v="8"/>
    <x v="15"/>
    <x v="0"/>
    <x v="3"/>
    <n v="0"/>
    <m/>
    <n v="0"/>
    <n v="0"/>
    <n v="0"/>
    <n v="0"/>
  </r>
  <r>
    <x v="43"/>
    <s v="08/31/2023"/>
    <s v="By Month"/>
    <n v="2023"/>
    <n v="8"/>
    <x v="15"/>
    <x v="0"/>
    <x v="4"/>
    <n v="0"/>
    <m/>
    <n v="0"/>
    <n v="0"/>
    <n v="0"/>
    <n v="0"/>
  </r>
  <r>
    <x v="43"/>
    <s v="08/31/2023"/>
    <s v="By Month"/>
    <n v="2023"/>
    <n v="8"/>
    <x v="15"/>
    <x v="0"/>
    <x v="5"/>
    <n v="0"/>
    <n v="43"/>
    <n v="0"/>
    <n v="0"/>
    <n v="0"/>
    <n v="0"/>
  </r>
  <r>
    <x v="43"/>
    <s v="08/31/2023"/>
    <s v="By Month"/>
    <n v="2023"/>
    <n v="8"/>
    <x v="15"/>
    <x v="0"/>
    <x v="10"/>
    <n v="0"/>
    <n v="184"/>
    <n v="11"/>
    <n v="0"/>
    <n v="0"/>
    <n v="11"/>
  </r>
  <r>
    <x v="43"/>
    <s v="08/31/2023"/>
    <s v="By Month"/>
    <n v="2023"/>
    <n v="8"/>
    <x v="15"/>
    <x v="0"/>
    <x v="16"/>
    <n v="34"/>
    <n v="1489"/>
    <n v="100"/>
    <n v="13"/>
    <n v="0"/>
    <n v="121"/>
  </r>
  <r>
    <x v="43"/>
    <s v="08/31/2023"/>
    <s v="By Month"/>
    <n v="2023"/>
    <n v="8"/>
    <x v="15"/>
    <x v="1"/>
    <x v="1"/>
    <n v="0"/>
    <n v="13"/>
    <n v="0"/>
    <n v="0"/>
    <n v="0"/>
    <n v="0"/>
  </r>
  <r>
    <x v="43"/>
    <s v="08/31/2023"/>
    <s v="By Month"/>
    <n v="2023"/>
    <n v="8"/>
    <x v="15"/>
    <x v="1"/>
    <x v="2"/>
    <n v="0"/>
    <n v="20"/>
    <n v="0"/>
    <n v="0"/>
    <n v="0"/>
    <n v="0"/>
  </r>
  <r>
    <x v="43"/>
    <s v="08/31/2023"/>
    <s v="By Month"/>
    <n v="2023"/>
    <n v="8"/>
    <x v="15"/>
    <x v="1"/>
    <x v="3"/>
    <n v="0"/>
    <m/>
    <n v="0"/>
    <n v="0"/>
    <n v="0"/>
    <n v="0"/>
  </r>
  <r>
    <x v="43"/>
    <s v="08/31/2023"/>
    <s v="By Month"/>
    <n v="2023"/>
    <n v="8"/>
    <x v="15"/>
    <x v="1"/>
    <x v="4"/>
    <n v="0"/>
    <m/>
    <n v="0"/>
    <n v="0"/>
    <n v="0"/>
    <n v="0"/>
  </r>
  <r>
    <x v="43"/>
    <s v="08/31/2023"/>
    <s v="By Month"/>
    <n v="2023"/>
    <n v="8"/>
    <x v="15"/>
    <x v="1"/>
    <x v="5"/>
    <n v="0"/>
    <n v="32"/>
    <n v="0"/>
    <n v="0"/>
    <n v="0"/>
    <n v="0"/>
  </r>
  <r>
    <x v="43"/>
    <s v="08/31/2023"/>
    <s v="By Month"/>
    <n v="2023"/>
    <n v="8"/>
    <x v="15"/>
    <x v="2"/>
    <x v="0"/>
    <n v="34"/>
    <n v="2541"/>
    <n v="170"/>
    <n v="12"/>
    <n v="0"/>
    <n v="192"/>
  </r>
  <r>
    <x v="43"/>
    <s v="08/31/2023"/>
    <s v="By Month"/>
    <n v="2023"/>
    <n v="8"/>
    <x v="15"/>
    <x v="2"/>
    <x v="1"/>
    <n v="0"/>
    <n v="10"/>
    <n v="0"/>
    <n v="0"/>
    <n v="0"/>
    <n v="0"/>
  </r>
  <r>
    <x v="43"/>
    <s v="08/31/2023"/>
    <s v="By Month"/>
    <n v="2023"/>
    <n v="8"/>
    <x v="15"/>
    <x v="2"/>
    <x v="2"/>
    <n v="0"/>
    <n v="17"/>
    <n v="0"/>
    <n v="0"/>
    <n v="0"/>
    <n v="0"/>
  </r>
  <r>
    <x v="43"/>
    <s v="08/31/2023"/>
    <s v="By Month"/>
    <n v="2023"/>
    <n v="8"/>
    <x v="15"/>
    <x v="2"/>
    <x v="3"/>
    <n v="0"/>
    <m/>
    <n v="0"/>
    <n v="0"/>
    <n v="0"/>
    <n v="0"/>
  </r>
  <r>
    <x v="43"/>
    <s v="08/31/2023"/>
    <s v="By Month"/>
    <n v="2023"/>
    <n v="8"/>
    <x v="15"/>
    <x v="2"/>
    <x v="4"/>
    <n v="0"/>
    <m/>
    <n v="0"/>
    <n v="0"/>
    <n v="0"/>
    <n v="0"/>
  </r>
  <r>
    <x v="43"/>
    <s v="08/31/2023"/>
    <s v="By Month"/>
    <n v="2023"/>
    <n v="8"/>
    <x v="15"/>
    <x v="2"/>
    <x v="5"/>
    <n v="0"/>
    <n v="11"/>
    <n v="0"/>
    <n v="0"/>
    <n v="0"/>
    <n v="0"/>
  </r>
  <r>
    <x v="43"/>
    <s v="08/31/2023"/>
    <s v="By Month"/>
    <n v="2023"/>
    <n v="8"/>
    <x v="15"/>
    <x v="2"/>
    <x v="14"/>
    <m/>
    <n v="501"/>
    <n v="32"/>
    <n v="0"/>
    <n v="0"/>
    <n v="33"/>
  </r>
  <r>
    <x v="44"/>
    <s v="09/23/2023"/>
    <s v="By Month"/>
    <n v="2023"/>
    <n v="9"/>
    <x v="15"/>
    <x v="0"/>
    <x v="0"/>
    <n v="58"/>
    <n v="2098"/>
    <n v="152"/>
    <n v="29"/>
    <n v="0"/>
    <n v="181"/>
  </r>
  <r>
    <x v="44"/>
    <s v="09/23/2023"/>
    <s v="By Month"/>
    <n v="2023"/>
    <n v="9"/>
    <x v="15"/>
    <x v="0"/>
    <x v="1"/>
    <n v="0"/>
    <m/>
    <n v="0"/>
    <n v="0"/>
    <n v="0"/>
    <n v="0"/>
  </r>
  <r>
    <x v="44"/>
    <s v="09/23/2023"/>
    <s v="By Month"/>
    <n v="2023"/>
    <n v="9"/>
    <x v="15"/>
    <x v="0"/>
    <x v="2"/>
    <n v="0"/>
    <m/>
    <n v="0"/>
    <n v="0"/>
    <n v="0"/>
    <n v="0"/>
  </r>
  <r>
    <x v="44"/>
    <s v="09/23/2023"/>
    <s v="By Month"/>
    <n v="2023"/>
    <n v="9"/>
    <x v="15"/>
    <x v="0"/>
    <x v="3"/>
    <n v="0"/>
    <n v="0"/>
    <n v="0"/>
    <n v="0"/>
    <n v="0"/>
    <n v="0"/>
  </r>
  <r>
    <x v="44"/>
    <s v="09/23/2023"/>
    <s v="By Month"/>
    <n v="2023"/>
    <n v="9"/>
    <x v="15"/>
    <x v="0"/>
    <x v="4"/>
    <n v="0"/>
    <m/>
    <n v="0"/>
    <n v="0"/>
    <n v="0"/>
    <n v="0"/>
  </r>
  <r>
    <x v="44"/>
    <s v="09/23/2023"/>
    <s v="By Month"/>
    <n v="2023"/>
    <n v="9"/>
    <x v="15"/>
    <x v="0"/>
    <x v="5"/>
    <n v="0"/>
    <m/>
    <n v="0"/>
    <n v="0"/>
    <n v="0"/>
    <n v="0"/>
  </r>
  <r>
    <x v="44"/>
    <s v="09/23/2023"/>
    <s v="By Month"/>
    <n v="2023"/>
    <n v="9"/>
    <x v="15"/>
    <x v="0"/>
    <x v="6"/>
    <n v="0"/>
    <m/>
    <n v="0"/>
    <n v="0"/>
    <n v="0"/>
    <n v="0"/>
  </r>
  <r>
    <x v="44"/>
    <s v="09/23/2023"/>
    <s v="By Month"/>
    <n v="2023"/>
    <n v="9"/>
    <x v="15"/>
    <x v="0"/>
    <x v="7"/>
    <n v="0"/>
    <n v="14"/>
    <n v="0"/>
    <n v="0"/>
    <n v="0"/>
    <n v="0"/>
  </r>
  <r>
    <x v="44"/>
    <s v="09/23/2023"/>
    <s v="By Month"/>
    <n v="2023"/>
    <n v="9"/>
    <x v="15"/>
    <x v="0"/>
    <x v="16"/>
    <n v="27"/>
    <n v="655"/>
    <n v="44"/>
    <n v="12"/>
    <n v="0"/>
    <n v="59"/>
  </r>
  <r>
    <x v="44"/>
    <s v="09/23/2023"/>
    <s v="By Month"/>
    <n v="2023"/>
    <n v="9"/>
    <x v="15"/>
    <x v="1"/>
    <x v="0"/>
    <n v="25"/>
    <n v="1044"/>
    <n v="80"/>
    <n v="15"/>
    <n v="0"/>
    <n v="90"/>
  </r>
  <r>
    <x v="44"/>
    <s v="09/23/2023"/>
    <s v="By Month"/>
    <n v="2023"/>
    <n v="9"/>
    <x v="15"/>
    <x v="1"/>
    <x v="1"/>
    <n v="0"/>
    <m/>
    <n v="0"/>
    <n v="0"/>
    <n v="0"/>
    <n v="0"/>
  </r>
  <r>
    <x v="44"/>
    <s v="09/23/2023"/>
    <s v="By Month"/>
    <n v="2023"/>
    <n v="9"/>
    <x v="15"/>
    <x v="1"/>
    <x v="2"/>
    <n v="0"/>
    <m/>
    <n v="0"/>
    <n v="0"/>
    <n v="0"/>
    <n v="0"/>
  </r>
  <r>
    <x v="44"/>
    <s v="09/23/2023"/>
    <s v="By Month"/>
    <n v="2023"/>
    <n v="9"/>
    <x v="15"/>
    <x v="1"/>
    <x v="3"/>
    <n v="0"/>
    <n v="0"/>
    <n v="0"/>
    <n v="0"/>
    <n v="0"/>
    <n v="0"/>
  </r>
  <r>
    <x v="44"/>
    <s v="09/23/2023"/>
    <s v="By Month"/>
    <n v="2023"/>
    <n v="9"/>
    <x v="15"/>
    <x v="1"/>
    <x v="4"/>
    <n v="0"/>
    <n v="0"/>
    <n v="0"/>
    <n v="0"/>
    <n v="0"/>
    <n v="0"/>
  </r>
  <r>
    <x v="44"/>
    <s v="09/23/2023"/>
    <s v="By Month"/>
    <n v="2023"/>
    <n v="9"/>
    <x v="15"/>
    <x v="1"/>
    <x v="5"/>
    <n v="0"/>
    <m/>
    <n v="0"/>
    <n v="0"/>
    <n v="0"/>
    <n v="0"/>
  </r>
  <r>
    <x v="44"/>
    <s v="09/23/2023"/>
    <s v="By Month"/>
    <n v="2023"/>
    <n v="9"/>
    <x v="15"/>
    <x v="1"/>
    <x v="6"/>
    <n v="0"/>
    <m/>
    <n v="0"/>
    <n v="0"/>
    <n v="0"/>
    <n v="0"/>
  </r>
  <r>
    <x v="44"/>
    <s v="09/23/2023"/>
    <s v="By Month"/>
    <n v="2023"/>
    <n v="9"/>
    <x v="15"/>
    <x v="1"/>
    <x v="7"/>
    <n v="0"/>
    <m/>
    <n v="0"/>
    <n v="0"/>
    <n v="0"/>
    <n v="0"/>
  </r>
  <r>
    <x v="44"/>
    <s v="09/23/2023"/>
    <s v="By Month"/>
    <n v="2023"/>
    <n v="9"/>
    <x v="15"/>
    <x v="1"/>
    <x v="12"/>
    <n v="0"/>
    <n v="166"/>
    <n v="14"/>
    <n v="0"/>
    <n v="0"/>
    <n v="14"/>
  </r>
  <r>
    <x v="44"/>
    <s v="09/23/2023"/>
    <s v="By Month"/>
    <n v="2023"/>
    <n v="9"/>
    <x v="15"/>
    <x v="1"/>
    <x v="13"/>
    <n v="0"/>
    <n v="131"/>
    <n v="11"/>
    <n v="0"/>
    <n v="0"/>
    <n v="11"/>
  </r>
  <r>
    <x v="44"/>
    <s v="09/23/2023"/>
    <s v="By Month"/>
    <n v="2023"/>
    <n v="9"/>
    <x v="15"/>
    <x v="2"/>
    <x v="0"/>
    <n v="33"/>
    <n v="1054"/>
    <n v="72"/>
    <n v="14"/>
    <n v="0"/>
    <n v="91"/>
  </r>
  <r>
    <x v="44"/>
    <s v="09/23/2023"/>
    <s v="By Month"/>
    <n v="2023"/>
    <n v="9"/>
    <x v="15"/>
    <x v="2"/>
    <x v="1"/>
    <n v="0"/>
    <m/>
    <n v="0"/>
    <n v="0"/>
    <n v="0"/>
    <n v="0"/>
  </r>
  <r>
    <x v="44"/>
    <s v="09/23/2023"/>
    <s v="By Month"/>
    <n v="2023"/>
    <n v="9"/>
    <x v="15"/>
    <x v="2"/>
    <x v="2"/>
    <n v="0"/>
    <m/>
    <n v="0"/>
    <n v="0"/>
    <n v="0"/>
    <n v="0"/>
  </r>
  <r>
    <x v="44"/>
    <s v="09/23/2023"/>
    <s v="By Month"/>
    <n v="2023"/>
    <n v="9"/>
    <x v="15"/>
    <x v="2"/>
    <x v="3"/>
    <n v="0"/>
    <n v="0"/>
    <n v="0"/>
    <n v="0"/>
    <n v="0"/>
    <n v="0"/>
  </r>
  <r>
    <x v="44"/>
    <s v="09/23/2023"/>
    <s v="By Month"/>
    <n v="2023"/>
    <n v="9"/>
    <x v="15"/>
    <x v="2"/>
    <x v="4"/>
    <n v="0"/>
    <m/>
    <n v="0"/>
    <n v="0"/>
    <n v="0"/>
    <n v="0"/>
  </r>
  <r>
    <x v="44"/>
    <s v="09/23/2023"/>
    <s v="By Month"/>
    <n v="2023"/>
    <n v="9"/>
    <x v="15"/>
    <x v="2"/>
    <x v="5"/>
    <n v="0"/>
    <m/>
    <n v="0"/>
    <n v="0"/>
    <n v="0"/>
    <n v="0"/>
  </r>
  <r>
    <x v="44"/>
    <s v="09/23/2023"/>
    <s v="By Month"/>
    <n v="2023"/>
    <n v="9"/>
    <x v="15"/>
    <x v="2"/>
    <x v="6"/>
    <n v="0"/>
    <m/>
    <n v="0"/>
    <n v="0"/>
    <n v="0"/>
    <n v="0"/>
  </r>
  <r>
    <x v="44"/>
    <s v="09/23/2023"/>
    <s v="By Month"/>
    <n v="2023"/>
    <n v="9"/>
    <x v="15"/>
    <x v="2"/>
    <x v="7"/>
    <n v="0"/>
    <m/>
    <n v="0"/>
    <n v="0"/>
    <n v="0"/>
    <n v="0"/>
  </r>
  <r>
    <x v="44"/>
    <s v="09/23/2023"/>
    <s v="By Month"/>
    <n v="2023"/>
    <n v="9"/>
    <x v="15"/>
    <x v="2"/>
    <x v="8"/>
    <n v="0"/>
    <m/>
    <n v="0"/>
    <n v="0"/>
    <n v="0"/>
    <n v="0"/>
  </r>
  <r>
    <x v="44"/>
    <s v="09/23/2023"/>
    <s v="By Month"/>
    <n v="2023"/>
    <n v="9"/>
    <x v="15"/>
    <x v="2"/>
    <x v="9"/>
    <n v="0"/>
    <n v="11"/>
    <n v="0"/>
    <n v="0"/>
    <n v="0"/>
    <n v="0"/>
  </r>
  <r>
    <x v="0"/>
    <s v="01/31/2020"/>
    <s v="By Month"/>
    <n v="2020"/>
    <n v="1"/>
    <x v="16"/>
    <x v="0"/>
    <x v="0"/>
    <n v="0"/>
    <n v="2817"/>
    <n v="223"/>
    <n v="0"/>
    <n v="10"/>
    <n v="233"/>
  </r>
  <r>
    <x v="0"/>
    <s v="01/31/2020"/>
    <s v="By Month"/>
    <n v="2020"/>
    <n v="1"/>
    <x v="16"/>
    <x v="0"/>
    <x v="1"/>
    <n v="0"/>
    <n v="10"/>
    <n v="0"/>
    <n v="0"/>
    <n v="0"/>
    <n v="0"/>
  </r>
  <r>
    <x v="0"/>
    <s v="01/31/2020"/>
    <s v="By Month"/>
    <n v="2020"/>
    <n v="1"/>
    <x v="16"/>
    <x v="0"/>
    <x v="2"/>
    <n v="0"/>
    <n v="18"/>
    <n v="0"/>
    <n v="0"/>
    <n v="0"/>
    <n v="0"/>
  </r>
  <r>
    <x v="0"/>
    <s v="01/31/2020"/>
    <s v="By Month"/>
    <n v="2020"/>
    <n v="1"/>
    <x v="16"/>
    <x v="0"/>
    <x v="3"/>
    <n v="0"/>
    <m/>
    <n v="0"/>
    <n v="0"/>
    <n v="0"/>
    <n v="0"/>
  </r>
  <r>
    <x v="0"/>
    <s v="01/31/2020"/>
    <s v="By Month"/>
    <n v="2020"/>
    <n v="1"/>
    <x v="16"/>
    <x v="0"/>
    <x v="4"/>
    <n v="0"/>
    <m/>
    <n v="0"/>
    <n v="0"/>
    <n v="0"/>
    <n v="0"/>
  </r>
  <r>
    <x v="0"/>
    <s v="01/31/2020"/>
    <s v="By Month"/>
    <n v="2020"/>
    <n v="1"/>
    <x v="16"/>
    <x v="0"/>
    <x v="5"/>
    <n v="0"/>
    <n v="20"/>
    <n v="0"/>
    <n v="0"/>
    <n v="0"/>
    <n v="0"/>
  </r>
  <r>
    <x v="0"/>
    <s v="01/31/2020"/>
    <s v="By Month"/>
    <n v="2020"/>
    <n v="1"/>
    <x v="16"/>
    <x v="0"/>
    <x v="8"/>
    <n v="0"/>
    <n v="30"/>
    <n v="0"/>
    <n v="0"/>
    <n v="0"/>
    <n v="0"/>
  </r>
  <r>
    <x v="0"/>
    <s v="01/31/2020"/>
    <s v="By Month"/>
    <n v="2020"/>
    <n v="1"/>
    <x v="16"/>
    <x v="1"/>
    <x v="1"/>
    <n v="0"/>
    <m/>
    <n v="0"/>
    <n v="0"/>
    <n v="0"/>
    <n v="0"/>
  </r>
  <r>
    <x v="0"/>
    <s v="01/31/2020"/>
    <s v="By Month"/>
    <n v="2020"/>
    <n v="1"/>
    <x v="16"/>
    <x v="1"/>
    <x v="2"/>
    <n v="0"/>
    <n v="12"/>
    <n v="0"/>
    <n v="0"/>
    <n v="0"/>
    <n v="0"/>
  </r>
  <r>
    <x v="0"/>
    <s v="01/31/2020"/>
    <s v="By Month"/>
    <n v="2020"/>
    <n v="1"/>
    <x v="16"/>
    <x v="1"/>
    <x v="3"/>
    <n v="0"/>
    <m/>
    <n v="0"/>
    <n v="0"/>
    <n v="0"/>
    <n v="0"/>
  </r>
  <r>
    <x v="0"/>
    <s v="01/31/2020"/>
    <s v="By Month"/>
    <n v="2020"/>
    <n v="1"/>
    <x v="16"/>
    <x v="1"/>
    <x v="4"/>
    <n v="0"/>
    <m/>
    <n v="0"/>
    <n v="0"/>
    <n v="0"/>
    <n v="0"/>
  </r>
  <r>
    <x v="0"/>
    <s v="01/31/2020"/>
    <s v="By Month"/>
    <n v="2020"/>
    <n v="1"/>
    <x v="16"/>
    <x v="1"/>
    <x v="5"/>
    <n v="0"/>
    <n v="13"/>
    <n v="0"/>
    <n v="0"/>
    <n v="0"/>
    <n v="0"/>
  </r>
  <r>
    <x v="0"/>
    <s v="01/31/2020"/>
    <s v="By Month"/>
    <n v="2020"/>
    <n v="1"/>
    <x v="16"/>
    <x v="1"/>
    <x v="8"/>
    <n v="0"/>
    <n v="24"/>
    <n v="0"/>
    <n v="0"/>
    <n v="0"/>
    <n v="0"/>
  </r>
  <r>
    <x v="0"/>
    <s v="01/31/2020"/>
    <s v="By Month"/>
    <n v="2020"/>
    <n v="1"/>
    <x v="16"/>
    <x v="1"/>
    <x v="12"/>
    <n v="0"/>
    <n v="244"/>
    <n v="16"/>
    <n v="0"/>
    <n v="0"/>
    <n v="16"/>
  </r>
  <r>
    <x v="0"/>
    <s v="01/31/2020"/>
    <s v="By Month"/>
    <n v="2020"/>
    <n v="1"/>
    <x v="16"/>
    <x v="1"/>
    <x v="13"/>
    <n v="0"/>
    <n v="203"/>
    <n v="15"/>
    <n v="0"/>
    <n v="0"/>
    <n v="15"/>
  </r>
  <r>
    <x v="0"/>
    <s v="01/31/2020"/>
    <s v="By Month"/>
    <n v="2020"/>
    <n v="1"/>
    <x v="16"/>
    <x v="1"/>
    <x v="16"/>
    <n v="0"/>
    <n v="381"/>
    <n v="43"/>
    <n v="0"/>
    <n v="0"/>
    <n v="43"/>
  </r>
  <r>
    <x v="0"/>
    <s v="01/31/2020"/>
    <s v="By Month"/>
    <n v="2020"/>
    <n v="1"/>
    <x v="16"/>
    <x v="2"/>
    <x v="1"/>
    <n v="0"/>
    <m/>
    <n v="0"/>
    <n v="0"/>
    <n v="0"/>
    <n v="0"/>
  </r>
  <r>
    <x v="0"/>
    <s v="01/31/2020"/>
    <s v="By Month"/>
    <n v="2020"/>
    <n v="1"/>
    <x v="16"/>
    <x v="2"/>
    <x v="2"/>
    <n v="0"/>
    <m/>
    <n v="0"/>
    <n v="0"/>
    <n v="0"/>
    <n v="0"/>
  </r>
  <r>
    <x v="0"/>
    <s v="01/31/2020"/>
    <s v="By Month"/>
    <n v="2020"/>
    <n v="1"/>
    <x v="16"/>
    <x v="2"/>
    <x v="3"/>
    <n v="0"/>
    <n v="0"/>
    <n v="0"/>
    <n v="0"/>
    <n v="0"/>
    <n v="0"/>
  </r>
  <r>
    <x v="0"/>
    <s v="01/31/2020"/>
    <s v="By Month"/>
    <n v="2020"/>
    <n v="1"/>
    <x v="16"/>
    <x v="2"/>
    <x v="4"/>
    <n v="0"/>
    <n v="0"/>
    <n v="0"/>
    <n v="0"/>
    <n v="0"/>
    <n v="0"/>
  </r>
  <r>
    <x v="0"/>
    <s v="01/31/2020"/>
    <s v="By Month"/>
    <n v="2020"/>
    <n v="1"/>
    <x v="16"/>
    <x v="2"/>
    <x v="5"/>
    <n v="0"/>
    <m/>
    <n v="0"/>
    <n v="0"/>
    <n v="0"/>
    <n v="0"/>
  </r>
  <r>
    <x v="0"/>
    <s v="01/31/2020"/>
    <s v="By Month"/>
    <n v="2020"/>
    <n v="1"/>
    <x v="16"/>
    <x v="2"/>
    <x v="6"/>
    <n v="0"/>
    <m/>
    <n v="0"/>
    <n v="0"/>
    <n v="0"/>
    <n v="0"/>
  </r>
  <r>
    <x v="0"/>
    <s v="01/31/2020"/>
    <s v="By Month"/>
    <n v="2020"/>
    <n v="1"/>
    <x v="16"/>
    <x v="2"/>
    <x v="7"/>
    <n v="0"/>
    <m/>
    <n v="0"/>
    <n v="0"/>
    <n v="0"/>
    <n v="0"/>
  </r>
  <r>
    <x v="0"/>
    <s v="01/31/2020"/>
    <s v="By Month"/>
    <n v="2020"/>
    <n v="1"/>
    <x v="16"/>
    <x v="2"/>
    <x v="8"/>
    <n v="0"/>
    <m/>
    <n v="0"/>
    <n v="0"/>
    <n v="0"/>
    <n v="0"/>
  </r>
  <r>
    <x v="0"/>
    <s v="01/31/2020"/>
    <s v="By Month"/>
    <n v="2020"/>
    <n v="1"/>
    <x v="16"/>
    <x v="2"/>
    <x v="9"/>
    <n v="0"/>
    <n v="15"/>
    <n v="0"/>
    <n v="0"/>
    <n v="0"/>
    <n v="0"/>
  </r>
  <r>
    <x v="1"/>
    <s v="02/29/2020"/>
    <s v="By Month"/>
    <n v="2020"/>
    <n v="2"/>
    <x v="16"/>
    <x v="0"/>
    <x v="0"/>
    <n v="0"/>
    <n v="2617"/>
    <n v="165"/>
    <n v="0"/>
    <n v="23"/>
    <n v="188"/>
  </r>
  <r>
    <x v="1"/>
    <s v="02/29/2020"/>
    <s v="By Month"/>
    <n v="2020"/>
    <n v="2"/>
    <x v="16"/>
    <x v="0"/>
    <x v="4"/>
    <n v="0"/>
    <m/>
    <n v="0"/>
    <n v="0"/>
    <n v="0"/>
    <n v="0"/>
  </r>
  <r>
    <x v="1"/>
    <s v="02/29/2020"/>
    <s v="By Month"/>
    <n v="2020"/>
    <n v="2"/>
    <x v="16"/>
    <x v="0"/>
    <x v="5"/>
    <n v="0"/>
    <n v="28"/>
    <n v="0"/>
    <n v="0"/>
    <n v="0"/>
    <n v="0"/>
  </r>
  <r>
    <x v="1"/>
    <s v="02/29/2020"/>
    <s v="By Month"/>
    <n v="2020"/>
    <n v="2"/>
    <x v="16"/>
    <x v="0"/>
    <x v="6"/>
    <n v="0"/>
    <n v="41"/>
    <n v="0"/>
    <n v="0"/>
    <n v="0"/>
    <n v="0"/>
  </r>
  <r>
    <x v="1"/>
    <s v="02/29/2020"/>
    <s v="By Month"/>
    <n v="2020"/>
    <n v="2"/>
    <x v="16"/>
    <x v="0"/>
    <x v="16"/>
    <n v="0"/>
    <n v="963"/>
    <n v="69"/>
    <n v="0"/>
    <n v="10"/>
    <n v="79"/>
  </r>
  <r>
    <x v="1"/>
    <s v="02/29/2020"/>
    <s v="By Month"/>
    <n v="2020"/>
    <n v="2"/>
    <x v="16"/>
    <x v="1"/>
    <x v="0"/>
    <n v="0"/>
    <n v="1308"/>
    <n v="84"/>
    <n v="0"/>
    <n v="11"/>
    <n v="95"/>
  </r>
  <r>
    <x v="1"/>
    <s v="02/29/2020"/>
    <s v="By Month"/>
    <n v="2020"/>
    <n v="2"/>
    <x v="16"/>
    <x v="1"/>
    <x v="4"/>
    <n v="0"/>
    <m/>
    <n v="0"/>
    <n v="0"/>
    <n v="0"/>
    <n v="0"/>
  </r>
  <r>
    <x v="1"/>
    <s v="02/29/2020"/>
    <s v="By Month"/>
    <n v="2020"/>
    <n v="2"/>
    <x v="16"/>
    <x v="1"/>
    <x v="5"/>
    <n v="0"/>
    <n v="21"/>
    <n v="0"/>
    <n v="0"/>
    <n v="0"/>
    <n v="0"/>
  </r>
  <r>
    <x v="1"/>
    <s v="02/29/2020"/>
    <s v="By Month"/>
    <n v="2020"/>
    <n v="2"/>
    <x v="16"/>
    <x v="1"/>
    <x v="6"/>
    <n v="0"/>
    <n v="30"/>
    <n v="0"/>
    <n v="0"/>
    <n v="0"/>
    <n v="0"/>
  </r>
  <r>
    <x v="1"/>
    <s v="02/29/2020"/>
    <s v="By Month"/>
    <n v="2020"/>
    <n v="2"/>
    <x v="16"/>
    <x v="2"/>
    <x v="0"/>
    <n v="0"/>
    <n v="1309"/>
    <n v="81"/>
    <n v="0"/>
    <n v="12"/>
    <n v="93"/>
  </r>
  <r>
    <x v="1"/>
    <s v="02/29/2020"/>
    <s v="By Month"/>
    <n v="2020"/>
    <n v="2"/>
    <x v="16"/>
    <x v="2"/>
    <x v="1"/>
    <n v="0"/>
    <m/>
    <n v="0"/>
    <n v="0"/>
    <n v="0"/>
    <n v="0"/>
  </r>
  <r>
    <x v="1"/>
    <s v="02/29/2020"/>
    <s v="By Month"/>
    <n v="2020"/>
    <n v="2"/>
    <x v="16"/>
    <x v="2"/>
    <x v="2"/>
    <n v="0"/>
    <m/>
    <n v="0"/>
    <n v="0"/>
    <n v="0"/>
    <n v="0"/>
  </r>
  <r>
    <x v="1"/>
    <s v="02/29/2020"/>
    <s v="By Month"/>
    <n v="2020"/>
    <n v="2"/>
    <x v="16"/>
    <x v="2"/>
    <x v="3"/>
    <n v="0"/>
    <n v="0"/>
    <n v="0"/>
    <n v="0"/>
    <n v="0"/>
    <n v="0"/>
  </r>
  <r>
    <x v="1"/>
    <s v="02/29/2020"/>
    <s v="By Month"/>
    <n v="2020"/>
    <n v="2"/>
    <x v="16"/>
    <x v="2"/>
    <x v="4"/>
    <n v="0"/>
    <n v="0"/>
    <n v="0"/>
    <n v="0"/>
    <n v="0"/>
    <n v="0"/>
  </r>
  <r>
    <x v="1"/>
    <s v="02/29/2020"/>
    <s v="By Month"/>
    <n v="2020"/>
    <n v="2"/>
    <x v="16"/>
    <x v="2"/>
    <x v="5"/>
    <n v="0"/>
    <m/>
    <n v="0"/>
    <n v="0"/>
    <n v="0"/>
    <n v="0"/>
  </r>
  <r>
    <x v="1"/>
    <s v="02/29/2020"/>
    <s v="By Month"/>
    <n v="2020"/>
    <n v="2"/>
    <x v="16"/>
    <x v="2"/>
    <x v="6"/>
    <n v="0"/>
    <n v="11"/>
    <n v="0"/>
    <n v="0"/>
    <n v="0"/>
    <n v="0"/>
  </r>
  <r>
    <x v="1"/>
    <s v="02/29/2020"/>
    <s v="By Month"/>
    <n v="2020"/>
    <n v="2"/>
    <x v="16"/>
    <x v="2"/>
    <x v="7"/>
    <n v="0"/>
    <n v="11"/>
    <n v="0"/>
    <n v="0"/>
    <n v="0"/>
    <n v="0"/>
  </r>
  <r>
    <x v="1"/>
    <s v="02/29/2020"/>
    <s v="By Month"/>
    <n v="2020"/>
    <n v="2"/>
    <x v="16"/>
    <x v="2"/>
    <x v="8"/>
    <n v="0"/>
    <m/>
    <n v="0"/>
    <n v="0"/>
    <n v="0"/>
    <n v="0"/>
  </r>
  <r>
    <x v="1"/>
    <s v="02/29/2020"/>
    <s v="By Month"/>
    <n v="2020"/>
    <n v="2"/>
    <x v="16"/>
    <x v="2"/>
    <x v="9"/>
    <n v="0"/>
    <n v="15"/>
    <n v="0"/>
    <n v="0"/>
    <n v="0"/>
    <n v="0"/>
  </r>
  <r>
    <x v="1"/>
    <s v="02/29/2020"/>
    <s v="By Month"/>
    <n v="2020"/>
    <n v="2"/>
    <x v="16"/>
    <x v="2"/>
    <x v="10"/>
    <n v="0"/>
    <n v="31"/>
    <n v="0"/>
    <n v="0"/>
    <n v="0"/>
    <n v="0"/>
  </r>
  <r>
    <x v="2"/>
    <s v="03/31/2020"/>
    <s v="By Month"/>
    <n v="2020"/>
    <n v="3"/>
    <x v="16"/>
    <x v="0"/>
    <x v="1"/>
    <n v="0"/>
    <m/>
    <n v="0"/>
    <n v="0"/>
    <n v="0"/>
    <n v="0"/>
  </r>
  <r>
    <x v="2"/>
    <s v="03/31/2020"/>
    <s v="By Month"/>
    <n v="2020"/>
    <n v="3"/>
    <x v="16"/>
    <x v="0"/>
    <x v="3"/>
    <n v="0"/>
    <m/>
    <n v="0"/>
    <n v="0"/>
    <n v="0"/>
    <n v="0"/>
  </r>
  <r>
    <x v="2"/>
    <s v="03/31/2020"/>
    <s v="By Month"/>
    <n v="2020"/>
    <n v="3"/>
    <x v="16"/>
    <x v="0"/>
    <x v="9"/>
    <n v="0"/>
    <n v="54"/>
    <n v="0"/>
    <n v="0"/>
    <n v="0"/>
    <n v="0"/>
  </r>
  <r>
    <x v="2"/>
    <s v="03/31/2020"/>
    <s v="By Month"/>
    <n v="2020"/>
    <n v="3"/>
    <x v="16"/>
    <x v="0"/>
    <x v="14"/>
    <m/>
    <n v="479"/>
    <n v="40"/>
    <n v="0"/>
    <n v="16"/>
    <n v="57"/>
  </r>
  <r>
    <x v="2"/>
    <s v="03/31/2020"/>
    <s v="By Month"/>
    <n v="2020"/>
    <n v="3"/>
    <x v="16"/>
    <x v="0"/>
    <x v="15"/>
    <m/>
    <n v="668"/>
    <n v="47"/>
    <n v="0"/>
    <n v="14"/>
    <n v="64"/>
  </r>
  <r>
    <x v="2"/>
    <s v="03/31/2020"/>
    <s v="By Month"/>
    <n v="2020"/>
    <n v="3"/>
    <x v="16"/>
    <x v="1"/>
    <x v="1"/>
    <n v="0"/>
    <m/>
    <n v="0"/>
    <n v="0"/>
    <n v="0"/>
    <n v="0"/>
  </r>
  <r>
    <x v="2"/>
    <s v="03/31/2020"/>
    <s v="By Month"/>
    <n v="2020"/>
    <n v="3"/>
    <x v="16"/>
    <x v="1"/>
    <x v="2"/>
    <n v="0"/>
    <n v="12"/>
    <n v="0"/>
    <n v="0"/>
    <n v="0"/>
    <n v="0"/>
  </r>
  <r>
    <x v="2"/>
    <s v="03/31/2020"/>
    <s v="By Month"/>
    <n v="2020"/>
    <n v="3"/>
    <x v="16"/>
    <x v="1"/>
    <x v="3"/>
    <n v="0"/>
    <m/>
    <n v="0"/>
    <n v="0"/>
    <n v="0"/>
    <n v="0"/>
  </r>
  <r>
    <x v="2"/>
    <s v="03/31/2020"/>
    <s v="By Month"/>
    <n v="2020"/>
    <n v="3"/>
    <x v="16"/>
    <x v="1"/>
    <x v="4"/>
    <n v="0"/>
    <m/>
    <n v="0"/>
    <n v="0"/>
    <n v="0"/>
    <n v="0"/>
  </r>
  <r>
    <x v="2"/>
    <s v="03/31/2020"/>
    <s v="By Month"/>
    <n v="2020"/>
    <n v="3"/>
    <x v="16"/>
    <x v="1"/>
    <x v="7"/>
    <n v="0"/>
    <n v="28"/>
    <n v="0"/>
    <n v="0"/>
    <n v="0"/>
    <n v="0"/>
  </r>
  <r>
    <x v="2"/>
    <s v="03/31/2020"/>
    <s v="By Month"/>
    <n v="2020"/>
    <n v="3"/>
    <x v="16"/>
    <x v="1"/>
    <x v="8"/>
    <n v="0"/>
    <n v="42"/>
    <n v="0"/>
    <n v="0"/>
    <n v="0"/>
    <n v="0"/>
  </r>
  <r>
    <x v="2"/>
    <s v="03/31/2020"/>
    <s v="By Month"/>
    <n v="2020"/>
    <n v="3"/>
    <x v="16"/>
    <x v="1"/>
    <x v="9"/>
    <n v="0"/>
    <n v="32"/>
    <n v="0"/>
    <n v="0"/>
    <n v="0"/>
    <n v="0"/>
  </r>
  <r>
    <x v="2"/>
    <s v="03/31/2020"/>
    <s v="By Month"/>
    <n v="2020"/>
    <n v="3"/>
    <x v="16"/>
    <x v="2"/>
    <x v="1"/>
    <n v="0"/>
    <m/>
    <n v="0"/>
    <n v="0"/>
    <n v="0"/>
    <n v="0"/>
  </r>
  <r>
    <x v="2"/>
    <s v="03/31/2020"/>
    <s v="By Month"/>
    <n v="2020"/>
    <n v="3"/>
    <x v="16"/>
    <x v="2"/>
    <x v="3"/>
    <n v="0"/>
    <m/>
    <n v="0"/>
    <n v="0"/>
    <n v="0"/>
    <n v="0"/>
  </r>
  <r>
    <x v="2"/>
    <s v="03/31/2020"/>
    <s v="By Month"/>
    <n v="2020"/>
    <n v="3"/>
    <x v="16"/>
    <x v="2"/>
    <x v="5"/>
    <n v="0"/>
    <m/>
    <n v="0"/>
    <n v="0"/>
    <n v="0"/>
    <n v="0"/>
  </r>
  <r>
    <x v="2"/>
    <s v="03/31/2020"/>
    <s v="By Month"/>
    <n v="2020"/>
    <n v="3"/>
    <x v="16"/>
    <x v="2"/>
    <x v="6"/>
    <n v="0"/>
    <m/>
    <n v="0"/>
    <n v="0"/>
    <n v="0"/>
    <n v="0"/>
  </r>
  <r>
    <x v="2"/>
    <s v="03/31/2020"/>
    <s v="By Month"/>
    <n v="2020"/>
    <n v="3"/>
    <x v="16"/>
    <x v="2"/>
    <x v="9"/>
    <n v="0"/>
    <n v="22"/>
    <n v="0"/>
    <n v="0"/>
    <n v="0"/>
    <n v="0"/>
  </r>
  <r>
    <x v="2"/>
    <s v="03/31/2020"/>
    <s v="By Month"/>
    <n v="2020"/>
    <n v="3"/>
    <x v="16"/>
    <x v="2"/>
    <x v="10"/>
    <n v="0"/>
    <n v="26"/>
    <n v="0"/>
    <n v="0"/>
    <n v="0"/>
    <n v="0"/>
  </r>
  <r>
    <x v="2"/>
    <s v="03/31/2020"/>
    <s v="By Month"/>
    <n v="2020"/>
    <n v="3"/>
    <x v="16"/>
    <x v="2"/>
    <x v="14"/>
    <n v="0"/>
    <n v="188"/>
    <n v="14"/>
    <n v="0"/>
    <n v="10"/>
    <n v="24"/>
  </r>
  <r>
    <x v="2"/>
    <s v="03/31/2020"/>
    <s v="By Month"/>
    <n v="2020"/>
    <n v="3"/>
    <x v="16"/>
    <x v="2"/>
    <x v="16"/>
    <m/>
    <n v="582"/>
    <n v="49"/>
    <n v="0"/>
    <n v="12"/>
    <n v="64"/>
  </r>
  <r>
    <x v="3"/>
    <s v="04/30/2020"/>
    <s v="By Month"/>
    <n v="2020"/>
    <n v="4"/>
    <x v="16"/>
    <x v="0"/>
    <x v="1"/>
    <n v="0"/>
    <n v="14"/>
    <n v="0"/>
    <n v="0"/>
    <n v="0"/>
    <n v="0"/>
  </r>
  <r>
    <x v="3"/>
    <s v="04/30/2020"/>
    <s v="By Month"/>
    <n v="2020"/>
    <n v="4"/>
    <x v="16"/>
    <x v="0"/>
    <x v="2"/>
    <n v="0"/>
    <n v="26"/>
    <n v="0"/>
    <n v="0"/>
    <n v="0"/>
    <n v="0"/>
  </r>
  <r>
    <x v="3"/>
    <s v="04/30/2020"/>
    <s v="By Month"/>
    <n v="2020"/>
    <n v="4"/>
    <x v="16"/>
    <x v="0"/>
    <x v="3"/>
    <n v="0"/>
    <m/>
    <n v="0"/>
    <n v="0"/>
    <n v="0"/>
    <n v="0"/>
  </r>
  <r>
    <x v="3"/>
    <s v="04/30/2020"/>
    <s v="By Month"/>
    <n v="2020"/>
    <n v="4"/>
    <x v="16"/>
    <x v="0"/>
    <x v="4"/>
    <n v="0"/>
    <m/>
    <n v="0"/>
    <n v="0"/>
    <n v="0"/>
    <n v="0"/>
  </r>
  <r>
    <x v="3"/>
    <s v="04/30/2020"/>
    <s v="By Month"/>
    <n v="2020"/>
    <n v="4"/>
    <x v="16"/>
    <x v="0"/>
    <x v="5"/>
    <n v="0"/>
    <n v="23"/>
    <n v="0"/>
    <n v="0"/>
    <n v="0"/>
    <n v="0"/>
  </r>
  <r>
    <x v="3"/>
    <s v="04/30/2020"/>
    <s v="By Month"/>
    <n v="2020"/>
    <n v="4"/>
    <x v="16"/>
    <x v="0"/>
    <x v="12"/>
    <n v="29"/>
    <n v="400"/>
    <n v="27"/>
    <n v="10"/>
    <n v="0"/>
    <n v="46"/>
  </r>
  <r>
    <x v="3"/>
    <s v="04/30/2020"/>
    <s v="By Month"/>
    <n v="2020"/>
    <n v="4"/>
    <x v="16"/>
    <x v="1"/>
    <x v="1"/>
    <n v="0"/>
    <m/>
    <n v="0"/>
    <n v="0"/>
    <n v="0"/>
    <n v="0"/>
  </r>
  <r>
    <x v="3"/>
    <s v="04/30/2020"/>
    <s v="By Month"/>
    <n v="2020"/>
    <n v="4"/>
    <x v="16"/>
    <x v="1"/>
    <x v="2"/>
    <n v="0"/>
    <n v="16"/>
    <n v="0"/>
    <n v="0"/>
    <n v="0"/>
    <n v="0"/>
  </r>
  <r>
    <x v="3"/>
    <s v="04/30/2020"/>
    <s v="By Month"/>
    <n v="2020"/>
    <n v="4"/>
    <x v="16"/>
    <x v="1"/>
    <x v="3"/>
    <n v="0"/>
    <m/>
    <n v="0"/>
    <n v="0"/>
    <n v="0"/>
    <n v="0"/>
  </r>
  <r>
    <x v="3"/>
    <s v="04/30/2020"/>
    <s v="By Month"/>
    <n v="2020"/>
    <n v="4"/>
    <x v="16"/>
    <x v="1"/>
    <x v="4"/>
    <n v="0"/>
    <m/>
    <n v="0"/>
    <n v="0"/>
    <n v="0"/>
    <n v="0"/>
  </r>
  <r>
    <x v="3"/>
    <s v="04/30/2020"/>
    <s v="By Month"/>
    <n v="2020"/>
    <n v="4"/>
    <x v="16"/>
    <x v="1"/>
    <x v="5"/>
    <n v="0"/>
    <n v="18"/>
    <n v="0"/>
    <n v="0"/>
    <n v="0"/>
    <n v="0"/>
  </r>
  <r>
    <x v="3"/>
    <s v="04/30/2020"/>
    <s v="By Month"/>
    <n v="2020"/>
    <n v="4"/>
    <x v="16"/>
    <x v="2"/>
    <x v="1"/>
    <n v="0"/>
    <m/>
    <n v="0"/>
    <n v="0"/>
    <n v="0"/>
    <n v="0"/>
  </r>
  <r>
    <x v="3"/>
    <s v="04/30/2020"/>
    <s v="By Month"/>
    <n v="2020"/>
    <n v="4"/>
    <x v="16"/>
    <x v="2"/>
    <x v="2"/>
    <n v="0"/>
    <n v="10"/>
    <n v="0"/>
    <n v="0"/>
    <n v="0"/>
    <n v="0"/>
  </r>
  <r>
    <x v="3"/>
    <s v="04/30/2020"/>
    <s v="By Month"/>
    <n v="2020"/>
    <n v="4"/>
    <x v="16"/>
    <x v="2"/>
    <x v="3"/>
    <n v="0"/>
    <n v="0"/>
    <n v="0"/>
    <n v="0"/>
    <n v="0"/>
    <n v="0"/>
  </r>
  <r>
    <x v="3"/>
    <s v="04/30/2020"/>
    <s v="By Month"/>
    <n v="2020"/>
    <n v="4"/>
    <x v="16"/>
    <x v="2"/>
    <x v="4"/>
    <n v="0"/>
    <m/>
    <n v="0"/>
    <n v="0"/>
    <n v="0"/>
    <n v="0"/>
  </r>
  <r>
    <x v="3"/>
    <s v="04/30/2020"/>
    <s v="By Month"/>
    <n v="2020"/>
    <n v="4"/>
    <x v="16"/>
    <x v="2"/>
    <x v="5"/>
    <n v="0"/>
    <m/>
    <n v="0"/>
    <n v="0"/>
    <n v="0"/>
    <n v="0"/>
  </r>
  <r>
    <x v="4"/>
    <s v="05/31/2020"/>
    <s v="By Month"/>
    <n v="2020"/>
    <n v="5"/>
    <x v="16"/>
    <x v="0"/>
    <x v="0"/>
    <n v="416"/>
    <n v="2896"/>
    <n v="240"/>
    <n v="123"/>
    <n v="0"/>
    <n v="533"/>
  </r>
  <r>
    <x v="4"/>
    <s v="05/31/2020"/>
    <s v="By Month"/>
    <n v="2020"/>
    <n v="5"/>
    <x v="16"/>
    <x v="0"/>
    <x v="3"/>
    <n v="0"/>
    <m/>
    <n v="0"/>
    <n v="0"/>
    <n v="0"/>
    <n v="0"/>
  </r>
  <r>
    <x v="4"/>
    <s v="05/31/2020"/>
    <s v="By Month"/>
    <n v="2020"/>
    <n v="5"/>
    <x v="16"/>
    <x v="0"/>
    <x v="12"/>
    <n v="67"/>
    <n v="429"/>
    <n v="50"/>
    <n v="31"/>
    <n v="0"/>
    <n v="86"/>
  </r>
  <r>
    <x v="4"/>
    <s v="05/31/2020"/>
    <s v="By Month"/>
    <n v="2020"/>
    <n v="5"/>
    <x v="16"/>
    <x v="0"/>
    <x v="13"/>
    <n v="54"/>
    <n v="345"/>
    <n v="38"/>
    <n v="24"/>
    <n v="0"/>
    <n v="68"/>
  </r>
  <r>
    <x v="4"/>
    <s v="05/31/2020"/>
    <s v="By Month"/>
    <n v="2020"/>
    <n v="5"/>
    <x v="16"/>
    <x v="0"/>
    <x v="14"/>
    <n v="94"/>
    <n v="573"/>
    <n v="55"/>
    <n v="31"/>
    <n v="0"/>
    <n v="118"/>
  </r>
  <r>
    <x v="4"/>
    <s v="05/31/2020"/>
    <s v="By Month"/>
    <n v="2020"/>
    <n v="5"/>
    <x v="16"/>
    <x v="0"/>
    <x v="15"/>
    <n v="98"/>
    <n v="656"/>
    <n v="59"/>
    <n v="27"/>
    <n v="0"/>
    <n v="130"/>
  </r>
  <r>
    <x v="4"/>
    <s v="05/31/2020"/>
    <s v="By Month"/>
    <n v="2020"/>
    <n v="5"/>
    <x v="16"/>
    <x v="0"/>
    <x v="16"/>
    <n v="145"/>
    <n v="1020"/>
    <n v="62"/>
    <n v="28"/>
    <n v="0"/>
    <n v="179"/>
  </r>
  <r>
    <x v="4"/>
    <s v="05/31/2020"/>
    <s v="By Month"/>
    <n v="2020"/>
    <n v="5"/>
    <x v="16"/>
    <x v="1"/>
    <x v="0"/>
    <n v="224"/>
    <n v="1443"/>
    <n v="125"/>
    <n v="71"/>
    <n v="0"/>
    <n v="278"/>
  </r>
  <r>
    <x v="4"/>
    <s v="05/31/2020"/>
    <s v="By Month"/>
    <n v="2020"/>
    <n v="5"/>
    <x v="16"/>
    <x v="1"/>
    <x v="3"/>
    <n v="0"/>
    <m/>
    <n v="0"/>
    <n v="0"/>
    <n v="0"/>
    <n v="0"/>
  </r>
  <r>
    <x v="4"/>
    <s v="05/31/2020"/>
    <s v="By Month"/>
    <n v="2020"/>
    <n v="5"/>
    <x v="16"/>
    <x v="1"/>
    <x v="5"/>
    <n v="0"/>
    <n v="19"/>
    <n v="0"/>
    <n v="0"/>
    <n v="0"/>
    <n v="0"/>
  </r>
  <r>
    <x v="4"/>
    <s v="05/31/2020"/>
    <s v="By Month"/>
    <n v="2020"/>
    <n v="5"/>
    <x v="16"/>
    <x v="1"/>
    <x v="6"/>
    <n v="0"/>
    <n v="32"/>
    <n v="0"/>
    <n v="0"/>
    <n v="0"/>
    <n v="0"/>
  </r>
  <r>
    <x v="4"/>
    <s v="05/31/2020"/>
    <s v="By Month"/>
    <n v="2020"/>
    <n v="5"/>
    <x v="16"/>
    <x v="1"/>
    <x v="12"/>
    <n v="43"/>
    <n v="269"/>
    <n v="30"/>
    <n v="21"/>
    <n v="0"/>
    <n v="52"/>
  </r>
  <r>
    <x v="4"/>
    <s v="05/31/2020"/>
    <s v="By Month"/>
    <n v="2020"/>
    <n v="5"/>
    <x v="16"/>
    <x v="1"/>
    <x v="13"/>
    <n v="32"/>
    <n v="207"/>
    <n v="22"/>
    <n v="15"/>
    <n v="0"/>
    <n v="39"/>
  </r>
  <r>
    <x v="4"/>
    <s v="05/31/2020"/>
    <s v="By Month"/>
    <n v="2020"/>
    <n v="5"/>
    <x v="16"/>
    <x v="1"/>
    <x v="14"/>
    <n v="57"/>
    <n v="327"/>
    <n v="32"/>
    <n v="20"/>
    <n v="0"/>
    <n v="69"/>
  </r>
  <r>
    <x v="4"/>
    <s v="05/31/2020"/>
    <s v="By Month"/>
    <n v="2020"/>
    <n v="5"/>
    <x v="16"/>
    <x v="1"/>
    <x v="15"/>
    <n v="50"/>
    <n v="311"/>
    <n v="28"/>
    <n v="12"/>
    <n v="0"/>
    <n v="66"/>
  </r>
  <r>
    <x v="4"/>
    <s v="05/31/2020"/>
    <s v="By Month"/>
    <n v="2020"/>
    <n v="5"/>
    <x v="16"/>
    <x v="1"/>
    <x v="16"/>
    <n v="68"/>
    <n v="399"/>
    <n v="30"/>
    <n v="15"/>
    <n v="0"/>
    <n v="83"/>
  </r>
  <r>
    <x v="4"/>
    <s v="05/31/2020"/>
    <s v="By Month"/>
    <n v="2020"/>
    <n v="5"/>
    <x v="16"/>
    <x v="2"/>
    <x v="0"/>
    <n v="192"/>
    <n v="1453"/>
    <n v="115"/>
    <n v="52"/>
    <n v="0"/>
    <n v="255"/>
  </r>
  <r>
    <x v="4"/>
    <s v="05/31/2020"/>
    <s v="By Month"/>
    <n v="2020"/>
    <n v="5"/>
    <x v="16"/>
    <x v="2"/>
    <x v="3"/>
    <n v="0"/>
    <m/>
    <n v="0"/>
    <n v="0"/>
    <n v="0"/>
    <n v="0"/>
  </r>
  <r>
    <x v="4"/>
    <s v="05/31/2020"/>
    <s v="By Month"/>
    <n v="2020"/>
    <n v="5"/>
    <x v="16"/>
    <x v="2"/>
    <x v="4"/>
    <n v="0"/>
    <m/>
    <n v="0"/>
    <n v="0"/>
    <n v="0"/>
    <n v="0"/>
  </r>
  <r>
    <x v="4"/>
    <s v="05/31/2020"/>
    <s v="By Month"/>
    <n v="2020"/>
    <n v="5"/>
    <x v="16"/>
    <x v="2"/>
    <x v="12"/>
    <n v="24"/>
    <n v="160"/>
    <n v="20"/>
    <n v="10"/>
    <n v="0"/>
    <n v="34"/>
  </r>
  <r>
    <x v="4"/>
    <s v="05/31/2020"/>
    <s v="By Month"/>
    <n v="2020"/>
    <n v="5"/>
    <x v="16"/>
    <x v="2"/>
    <x v="14"/>
    <n v="37"/>
    <n v="246"/>
    <n v="23"/>
    <n v="11"/>
    <n v="0"/>
    <n v="49"/>
  </r>
  <r>
    <x v="4"/>
    <s v="05/31/2020"/>
    <s v="By Month"/>
    <n v="2020"/>
    <n v="5"/>
    <x v="16"/>
    <x v="2"/>
    <x v="15"/>
    <n v="48"/>
    <n v="345"/>
    <n v="31"/>
    <n v="15"/>
    <n v="0"/>
    <n v="64"/>
  </r>
  <r>
    <x v="4"/>
    <s v="05/31/2020"/>
    <s v="By Month"/>
    <n v="2020"/>
    <n v="5"/>
    <x v="16"/>
    <x v="2"/>
    <x v="16"/>
    <n v="77"/>
    <n v="621"/>
    <n v="32"/>
    <n v="13"/>
    <n v="0"/>
    <n v="96"/>
  </r>
  <r>
    <x v="5"/>
    <s v="06/30/2020"/>
    <s v="By Month"/>
    <n v="2020"/>
    <n v="6"/>
    <x v="16"/>
    <x v="0"/>
    <x v="0"/>
    <n v="159"/>
    <n v="2505"/>
    <n v="160"/>
    <n v="54"/>
    <n v="0"/>
    <n v="265"/>
  </r>
  <r>
    <x v="5"/>
    <s v="06/30/2020"/>
    <s v="By Month"/>
    <n v="2020"/>
    <n v="6"/>
    <x v="16"/>
    <x v="0"/>
    <x v="4"/>
    <n v="0"/>
    <m/>
    <n v="0"/>
    <n v="0"/>
    <n v="0"/>
    <n v="0"/>
  </r>
  <r>
    <x v="5"/>
    <s v="06/30/2020"/>
    <s v="By Month"/>
    <n v="2020"/>
    <n v="6"/>
    <x v="16"/>
    <x v="0"/>
    <x v="12"/>
    <n v="25"/>
    <n v="392"/>
    <n v="22"/>
    <n v="14"/>
    <n v="0"/>
    <n v="33"/>
  </r>
  <r>
    <x v="5"/>
    <s v="06/30/2020"/>
    <s v="By Month"/>
    <n v="2020"/>
    <n v="6"/>
    <x v="16"/>
    <x v="0"/>
    <x v="13"/>
    <n v="21"/>
    <n v="315"/>
    <n v="17"/>
    <n v="11"/>
    <n v="0"/>
    <n v="27"/>
  </r>
  <r>
    <x v="5"/>
    <s v="06/30/2020"/>
    <s v="By Month"/>
    <n v="2020"/>
    <n v="6"/>
    <x v="16"/>
    <x v="0"/>
    <x v="14"/>
    <n v="40"/>
    <n v="487"/>
    <n v="37"/>
    <n v="14"/>
    <n v="0"/>
    <n v="63"/>
  </r>
  <r>
    <x v="5"/>
    <s v="06/30/2020"/>
    <s v="By Month"/>
    <n v="2020"/>
    <n v="6"/>
    <x v="16"/>
    <x v="0"/>
    <x v="16"/>
    <n v="49"/>
    <n v="854"/>
    <n v="48"/>
    <n v="14"/>
    <n v="0"/>
    <n v="83"/>
  </r>
  <r>
    <x v="5"/>
    <s v="06/30/2020"/>
    <s v="By Month"/>
    <n v="2020"/>
    <n v="6"/>
    <x v="16"/>
    <x v="1"/>
    <x v="0"/>
    <n v="86"/>
    <n v="1276"/>
    <n v="90"/>
    <n v="29"/>
    <n v="0"/>
    <n v="147"/>
  </r>
  <r>
    <x v="5"/>
    <s v="06/30/2020"/>
    <s v="By Month"/>
    <n v="2020"/>
    <n v="6"/>
    <x v="16"/>
    <x v="1"/>
    <x v="1"/>
    <n v="0"/>
    <n v="10"/>
    <n v="0"/>
    <n v="0"/>
    <n v="0"/>
    <n v="0"/>
  </r>
  <r>
    <x v="5"/>
    <s v="06/30/2020"/>
    <s v="By Month"/>
    <n v="2020"/>
    <n v="6"/>
    <x v="16"/>
    <x v="1"/>
    <x v="2"/>
    <n v="0"/>
    <n v="18"/>
    <n v="0"/>
    <n v="0"/>
    <n v="0"/>
    <n v="0"/>
  </r>
  <r>
    <x v="5"/>
    <s v="06/30/2020"/>
    <s v="By Month"/>
    <n v="2020"/>
    <n v="6"/>
    <x v="16"/>
    <x v="1"/>
    <x v="3"/>
    <n v="0"/>
    <n v="0"/>
    <n v="0"/>
    <n v="0"/>
    <n v="0"/>
    <n v="0"/>
  </r>
  <r>
    <x v="5"/>
    <s v="06/30/2020"/>
    <s v="By Month"/>
    <n v="2020"/>
    <n v="6"/>
    <x v="16"/>
    <x v="1"/>
    <x v="4"/>
    <n v="0"/>
    <m/>
    <n v="0"/>
    <n v="0"/>
    <n v="0"/>
    <n v="0"/>
  </r>
  <r>
    <x v="5"/>
    <s v="06/30/2020"/>
    <s v="By Month"/>
    <n v="2020"/>
    <n v="6"/>
    <x v="16"/>
    <x v="1"/>
    <x v="5"/>
    <n v="0"/>
    <n v="13"/>
    <n v="0"/>
    <n v="0"/>
    <n v="0"/>
    <n v="0"/>
  </r>
  <r>
    <x v="5"/>
    <s v="06/30/2020"/>
    <s v="By Month"/>
    <n v="2020"/>
    <n v="6"/>
    <x v="16"/>
    <x v="1"/>
    <x v="12"/>
    <n v="18"/>
    <n v="250"/>
    <n v="17"/>
    <n v="10"/>
    <n v="0"/>
    <n v="25"/>
  </r>
  <r>
    <x v="5"/>
    <s v="06/30/2020"/>
    <s v="By Month"/>
    <n v="2020"/>
    <n v="6"/>
    <x v="16"/>
    <x v="2"/>
    <x v="0"/>
    <n v="73"/>
    <n v="1229"/>
    <n v="70"/>
    <n v="25"/>
    <n v="0"/>
    <n v="118"/>
  </r>
  <r>
    <x v="5"/>
    <s v="06/30/2020"/>
    <s v="By Month"/>
    <n v="2020"/>
    <n v="6"/>
    <x v="16"/>
    <x v="2"/>
    <x v="4"/>
    <n v="0"/>
    <n v="0"/>
    <n v="0"/>
    <n v="0"/>
    <n v="0"/>
    <n v="0"/>
  </r>
  <r>
    <x v="5"/>
    <s v="06/30/2020"/>
    <s v="By Month"/>
    <n v="2020"/>
    <n v="6"/>
    <x v="16"/>
    <x v="2"/>
    <x v="10"/>
    <n v="0"/>
    <n v="25"/>
    <n v="0"/>
    <n v="0"/>
    <n v="0"/>
    <n v="0"/>
  </r>
  <r>
    <x v="5"/>
    <s v="06/30/2020"/>
    <s v="By Month"/>
    <n v="2020"/>
    <n v="6"/>
    <x v="16"/>
    <x v="2"/>
    <x v="11"/>
    <n v="0"/>
    <n v="40"/>
    <n v="0"/>
    <n v="0"/>
    <n v="0"/>
    <n v="0"/>
  </r>
  <r>
    <x v="6"/>
    <s v="07/31/2020"/>
    <s v="By Month"/>
    <n v="2020"/>
    <n v="7"/>
    <x v="16"/>
    <x v="0"/>
    <x v="0"/>
    <n v="174"/>
    <n v="2700"/>
    <n v="143"/>
    <n v="51"/>
    <n v="0"/>
    <n v="266"/>
  </r>
  <r>
    <x v="6"/>
    <s v="07/31/2020"/>
    <s v="By Month"/>
    <n v="2020"/>
    <n v="7"/>
    <x v="16"/>
    <x v="0"/>
    <x v="1"/>
    <n v="0"/>
    <n v="12"/>
    <n v="0"/>
    <n v="0"/>
    <n v="0"/>
    <n v="0"/>
  </r>
  <r>
    <x v="6"/>
    <s v="07/31/2020"/>
    <s v="By Month"/>
    <n v="2020"/>
    <n v="7"/>
    <x v="16"/>
    <x v="0"/>
    <x v="3"/>
    <n v="0"/>
    <m/>
    <n v="0"/>
    <n v="0"/>
    <n v="0"/>
    <n v="0"/>
  </r>
  <r>
    <x v="6"/>
    <s v="07/31/2020"/>
    <s v="By Month"/>
    <n v="2020"/>
    <n v="7"/>
    <x v="16"/>
    <x v="0"/>
    <x v="5"/>
    <n v="0"/>
    <n v="33"/>
    <n v="0"/>
    <n v="0"/>
    <n v="0"/>
    <n v="0"/>
  </r>
  <r>
    <x v="6"/>
    <s v="07/31/2020"/>
    <s v="By Month"/>
    <n v="2020"/>
    <n v="7"/>
    <x v="16"/>
    <x v="0"/>
    <x v="6"/>
    <n v="0"/>
    <n v="45"/>
    <n v="0"/>
    <n v="0"/>
    <n v="0"/>
    <n v="0"/>
  </r>
  <r>
    <x v="6"/>
    <s v="07/31/2020"/>
    <s v="By Month"/>
    <n v="2020"/>
    <n v="7"/>
    <x v="16"/>
    <x v="0"/>
    <x v="15"/>
    <n v="43"/>
    <n v="644"/>
    <n v="43"/>
    <n v="16"/>
    <n v="0"/>
    <n v="70"/>
  </r>
  <r>
    <x v="6"/>
    <s v="07/31/2020"/>
    <s v="By Month"/>
    <n v="2020"/>
    <n v="7"/>
    <x v="16"/>
    <x v="0"/>
    <x v="16"/>
    <n v="68"/>
    <n v="939"/>
    <n v="56"/>
    <n v="17"/>
    <n v="0"/>
    <n v="107"/>
  </r>
  <r>
    <x v="6"/>
    <s v="07/31/2020"/>
    <s v="By Month"/>
    <n v="2020"/>
    <n v="7"/>
    <x v="16"/>
    <x v="1"/>
    <x v="0"/>
    <n v="97"/>
    <n v="1364"/>
    <n v="77"/>
    <n v="29"/>
    <n v="0"/>
    <n v="145"/>
  </r>
  <r>
    <x v="6"/>
    <s v="07/31/2020"/>
    <s v="By Month"/>
    <n v="2020"/>
    <n v="7"/>
    <x v="16"/>
    <x v="1"/>
    <x v="1"/>
    <n v="0"/>
    <m/>
    <n v="0"/>
    <n v="0"/>
    <n v="0"/>
    <n v="0"/>
  </r>
  <r>
    <x v="6"/>
    <s v="07/31/2020"/>
    <s v="By Month"/>
    <n v="2020"/>
    <n v="7"/>
    <x v="16"/>
    <x v="1"/>
    <x v="3"/>
    <n v="0"/>
    <m/>
    <n v="0"/>
    <n v="0"/>
    <n v="0"/>
    <n v="0"/>
  </r>
  <r>
    <x v="6"/>
    <s v="07/31/2020"/>
    <s v="By Month"/>
    <n v="2020"/>
    <n v="7"/>
    <x v="16"/>
    <x v="1"/>
    <x v="5"/>
    <n v="0"/>
    <n v="26"/>
    <n v="0"/>
    <n v="0"/>
    <n v="0"/>
    <n v="0"/>
  </r>
  <r>
    <x v="6"/>
    <s v="07/31/2020"/>
    <s v="By Month"/>
    <n v="2020"/>
    <n v="7"/>
    <x v="16"/>
    <x v="1"/>
    <x v="6"/>
    <n v="0"/>
    <n v="33"/>
    <n v="0"/>
    <n v="0"/>
    <n v="0"/>
    <n v="0"/>
  </r>
  <r>
    <x v="6"/>
    <s v="07/31/2020"/>
    <s v="By Month"/>
    <n v="2020"/>
    <n v="7"/>
    <x v="16"/>
    <x v="2"/>
    <x v="0"/>
    <n v="77"/>
    <n v="1336"/>
    <n v="66"/>
    <n v="22"/>
    <n v="0"/>
    <n v="121"/>
  </r>
  <r>
    <x v="6"/>
    <s v="07/31/2020"/>
    <s v="By Month"/>
    <n v="2020"/>
    <n v="7"/>
    <x v="16"/>
    <x v="2"/>
    <x v="1"/>
    <n v="0"/>
    <m/>
    <n v="0"/>
    <n v="0"/>
    <n v="0"/>
    <n v="0"/>
  </r>
  <r>
    <x v="6"/>
    <s v="07/31/2020"/>
    <s v="By Month"/>
    <n v="2020"/>
    <n v="7"/>
    <x v="16"/>
    <x v="2"/>
    <x v="2"/>
    <n v="0"/>
    <n v="11"/>
    <n v="0"/>
    <n v="0"/>
    <n v="0"/>
    <n v="0"/>
  </r>
  <r>
    <x v="6"/>
    <s v="07/31/2020"/>
    <s v="By Month"/>
    <n v="2020"/>
    <n v="7"/>
    <x v="16"/>
    <x v="2"/>
    <x v="3"/>
    <n v="0"/>
    <m/>
    <n v="0"/>
    <n v="0"/>
    <n v="0"/>
    <n v="0"/>
  </r>
  <r>
    <x v="6"/>
    <s v="07/31/2020"/>
    <s v="By Month"/>
    <n v="2020"/>
    <n v="7"/>
    <x v="16"/>
    <x v="2"/>
    <x v="4"/>
    <n v="0"/>
    <m/>
    <n v="0"/>
    <n v="0"/>
    <n v="0"/>
    <n v="0"/>
  </r>
  <r>
    <x v="6"/>
    <s v="07/31/2020"/>
    <s v="By Month"/>
    <n v="2020"/>
    <n v="7"/>
    <x v="16"/>
    <x v="2"/>
    <x v="5"/>
    <n v="0"/>
    <m/>
    <n v="0"/>
    <n v="0"/>
    <n v="0"/>
    <n v="0"/>
  </r>
  <r>
    <x v="6"/>
    <s v="07/31/2020"/>
    <s v="By Month"/>
    <n v="2020"/>
    <n v="7"/>
    <x v="16"/>
    <x v="2"/>
    <x v="6"/>
    <n v="0"/>
    <n v="12"/>
    <n v="0"/>
    <n v="0"/>
    <n v="0"/>
    <n v="0"/>
  </r>
  <r>
    <x v="6"/>
    <s v="07/31/2020"/>
    <s v="By Month"/>
    <n v="2020"/>
    <n v="7"/>
    <x v="16"/>
    <x v="2"/>
    <x v="7"/>
    <n v="0"/>
    <n v="17"/>
    <n v="0"/>
    <n v="0"/>
    <n v="0"/>
    <n v="0"/>
  </r>
  <r>
    <x v="7"/>
    <s v="08/31/2020"/>
    <s v="By Month"/>
    <n v="2020"/>
    <n v="8"/>
    <x v="16"/>
    <x v="0"/>
    <x v="0"/>
    <n v="273"/>
    <n v="2888"/>
    <n v="216"/>
    <n v="81"/>
    <n v="0"/>
    <n v="408"/>
  </r>
  <r>
    <x v="7"/>
    <s v="08/31/2020"/>
    <s v="By Month"/>
    <n v="2020"/>
    <n v="8"/>
    <x v="16"/>
    <x v="0"/>
    <x v="1"/>
    <n v="0"/>
    <n v="10"/>
    <n v="0"/>
    <n v="0"/>
    <n v="0"/>
    <n v="0"/>
  </r>
  <r>
    <x v="7"/>
    <s v="08/31/2020"/>
    <s v="By Month"/>
    <n v="2020"/>
    <n v="8"/>
    <x v="16"/>
    <x v="0"/>
    <x v="2"/>
    <n v="0"/>
    <n v="18"/>
    <n v="0"/>
    <n v="0"/>
    <n v="0"/>
    <n v="0"/>
  </r>
  <r>
    <x v="7"/>
    <s v="08/31/2020"/>
    <s v="By Month"/>
    <n v="2020"/>
    <n v="8"/>
    <x v="16"/>
    <x v="0"/>
    <x v="3"/>
    <n v="0"/>
    <m/>
    <n v="0"/>
    <n v="0"/>
    <n v="0"/>
    <n v="0"/>
  </r>
  <r>
    <x v="7"/>
    <s v="08/31/2020"/>
    <s v="By Month"/>
    <n v="2020"/>
    <n v="8"/>
    <x v="16"/>
    <x v="0"/>
    <x v="4"/>
    <n v="0"/>
    <m/>
    <n v="0"/>
    <n v="0"/>
    <n v="0"/>
    <n v="0"/>
  </r>
  <r>
    <x v="7"/>
    <s v="08/31/2020"/>
    <s v="By Month"/>
    <n v="2020"/>
    <n v="8"/>
    <x v="16"/>
    <x v="0"/>
    <x v="12"/>
    <n v="36"/>
    <n v="414"/>
    <n v="35"/>
    <n v="11"/>
    <n v="0"/>
    <n v="60"/>
  </r>
  <r>
    <x v="7"/>
    <s v="08/31/2020"/>
    <s v="By Month"/>
    <n v="2020"/>
    <n v="8"/>
    <x v="16"/>
    <x v="0"/>
    <x v="14"/>
    <n v="37"/>
    <n v="531"/>
    <n v="38"/>
    <n v="13"/>
    <n v="0"/>
    <n v="62"/>
  </r>
  <r>
    <x v="7"/>
    <s v="08/31/2020"/>
    <s v="By Month"/>
    <n v="2020"/>
    <n v="8"/>
    <x v="16"/>
    <x v="0"/>
    <x v="15"/>
    <n v="82"/>
    <n v="699"/>
    <n v="73"/>
    <n v="29"/>
    <n v="0"/>
    <n v="126"/>
  </r>
  <r>
    <x v="7"/>
    <s v="08/31/2020"/>
    <s v="By Month"/>
    <n v="2020"/>
    <n v="8"/>
    <x v="16"/>
    <x v="0"/>
    <x v="16"/>
    <n v="112"/>
    <n v="1036"/>
    <n v="65"/>
    <n v="25"/>
    <n v="0"/>
    <n v="152"/>
  </r>
  <r>
    <x v="7"/>
    <s v="08/31/2020"/>
    <s v="By Month"/>
    <n v="2020"/>
    <n v="8"/>
    <x v="16"/>
    <x v="1"/>
    <x v="0"/>
    <n v="139"/>
    <n v="1477"/>
    <n v="120"/>
    <n v="44"/>
    <n v="0"/>
    <n v="215"/>
  </r>
  <r>
    <x v="7"/>
    <s v="08/31/2020"/>
    <s v="By Month"/>
    <n v="2020"/>
    <n v="8"/>
    <x v="16"/>
    <x v="1"/>
    <x v="1"/>
    <n v="0"/>
    <m/>
    <n v="0"/>
    <n v="0"/>
    <n v="0"/>
    <n v="0"/>
  </r>
  <r>
    <x v="7"/>
    <s v="08/31/2020"/>
    <s v="By Month"/>
    <n v="2020"/>
    <n v="8"/>
    <x v="16"/>
    <x v="1"/>
    <x v="2"/>
    <n v="0"/>
    <m/>
    <n v="0"/>
    <n v="0"/>
    <n v="0"/>
    <n v="0"/>
  </r>
  <r>
    <x v="7"/>
    <s v="08/31/2020"/>
    <s v="By Month"/>
    <n v="2020"/>
    <n v="8"/>
    <x v="16"/>
    <x v="1"/>
    <x v="3"/>
    <n v="0"/>
    <m/>
    <n v="0"/>
    <n v="0"/>
    <n v="0"/>
    <n v="0"/>
  </r>
  <r>
    <x v="7"/>
    <s v="08/31/2020"/>
    <s v="By Month"/>
    <n v="2020"/>
    <n v="8"/>
    <x v="16"/>
    <x v="1"/>
    <x v="4"/>
    <n v="0"/>
    <m/>
    <n v="0"/>
    <n v="0"/>
    <n v="0"/>
    <n v="0"/>
  </r>
  <r>
    <x v="7"/>
    <s v="08/31/2020"/>
    <s v="By Month"/>
    <n v="2020"/>
    <n v="8"/>
    <x v="16"/>
    <x v="1"/>
    <x v="7"/>
    <n v="0"/>
    <n v="34"/>
    <n v="0"/>
    <n v="0"/>
    <n v="0"/>
    <n v="0"/>
  </r>
  <r>
    <x v="7"/>
    <s v="08/31/2020"/>
    <s v="By Month"/>
    <n v="2020"/>
    <n v="8"/>
    <x v="16"/>
    <x v="1"/>
    <x v="15"/>
    <n v="45"/>
    <n v="374"/>
    <n v="40"/>
    <n v="16"/>
    <n v="0"/>
    <n v="69"/>
  </r>
  <r>
    <x v="7"/>
    <s v="08/31/2020"/>
    <s v="By Month"/>
    <n v="2020"/>
    <n v="8"/>
    <x v="16"/>
    <x v="1"/>
    <x v="16"/>
    <n v="45"/>
    <n v="385"/>
    <n v="27"/>
    <n v="12"/>
    <n v="0"/>
    <n v="60"/>
  </r>
  <r>
    <x v="7"/>
    <s v="08/31/2020"/>
    <s v="By Month"/>
    <n v="2020"/>
    <n v="8"/>
    <x v="16"/>
    <x v="2"/>
    <x v="0"/>
    <n v="134"/>
    <n v="1411"/>
    <n v="96"/>
    <n v="37"/>
    <n v="0"/>
    <n v="193"/>
  </r>
  <r>
    <x v="7"/>
    <s v="08/31/2020"/>
    <s v="By Month"/>
    <n v="2020"/>
    <n v="8"/>
    <x v="16"/>
    <x v="2"/>
    <x v="1"/>
    <n v="0"/>
    <m/>
    <n v="0"/>
    <n v="0"/>
    <n v="0"/>
    <n v="0"/>
  </r>
  <r>
    <x v="7"/>
    <s v="08/31/2020"/>
    <s v="By Month"/>
    <n v="2020"/>
    <n v="8"/>
    <x v="16"/>
    <x v="2"/>
    <x v="2"/>
    <n v="0"/>
    <m/>
    <n v="0"/>
    <n v="0"/>
    <n v="0"/>
    <n v="0"/>
  </r>
  <r>
    <x v="7"/>
    <s v="08/31/2020"/>
    <s v="By Month"/>
    <n v="2020"/>
    <n v="8"/>
    <x v="16"/>
    <x v="2"/>
    <x v="3"/>
    <n v="0"/>
    <n v="0"/>
    <n v="0"/>
    <n v="0"/>
    <n v="0"/>
    <n v="0"/>
  </r>
  <r>
    <x v="7"/>
    <s v="08/31/2020"/>
    <s v="By Month"/>
    <n v="2020"/>
    <n v="8"/>
    <x v="16"/>
    <x v="2"/>
    <x v="4"/>
    <n v="0"/>
    <m/>
    <n v="0"/>
    <n v="0"/>
    <n v="0"/>
    <n v="0"/>
  </r>
  <r>
    <x v="7"/>
    <s v="08/31/2020"/>
    <s v="By Month"/>
    <n v="2020"/>
    <n v="8"/>
    <x v="16"/>
    <x v="2"/>
    <x v="5"/>
    <n v="0"/>
    <m/>
    <n v="0"/>
    <n v="0"/>
    <n v="0"/>
    <n v="0"/>
  </r>
  <r>
    <x v="7"/>
    <s v="08/31/2020"/>
    <s v="By Month"/>
    <n v="2020"/>
    <n v="8"/>
    <x v="16"/>
    <x v="2"/>
    <x v="6"/>
    <n v="0"/>
    <m/>
    <n v="0"/>
    <n v="0"/>
    <n v="0"/>
    <n v="0"/>
  </r>
  <r>
    <x v="7"/>
    <s v="08/31/2020"/>
    <s v="By Month"/>
    <n v="2020"/>
    <n v="8"/>
    <x v="16"/>
    <x v="2"/>
    <x v="9"/>
    <n v="0"/>
    <n v="18"/>
    <n v="0"/>
    <n v="0"/>
    <n v="0"/>
    <n v="0"/>
  </r>
  <r>
    <x v="7"/>
    <s v="08/31/2020"/>
    <s v="By Month"/>
    <n v="2020"/>
    <n v="8"/>
    <x v="16"/>
    <x v="2"/>
    <x v="15"/>
    <n v="37"/>
    <n v="325"/>
    <n v="33"/>
    <n v="13"/>
    <n v="0"/>
    <n v="57"/>
  </r>
  <r>
    <x v="7"/>
    <s v="08/31/2020"/>
    <s v="By Month"/>
    <n v="2020"/>
    <n v="8"/>
    <x v="16"/>
    <x v="2"/>
    <x v="16"/>
    <n v="67"/>
    <n v="651"/>
    <n v="38"/>
    <n v="13"/>
    <n v="0"/>
    <n v="92"/>
  </r>
  <r>
    <x v="8"/>
    <s v="09/30/2020"/>
    <s v="By Month"/>
    <n v="2020"/>
    <n v="9"/>
    <x v="16"/>
    <x v="0"/>
    <x v="0"/>
    <n v="250"/>
    <n v="2739"/>
    <n v="201"/>
    <n v="74"/>
    <n v="0"/>
    <n v="377"/>
  </r>
  <r>
    <x v="8"/>
    <s v="09/30/2020"/>
    <s v="By Month"/>
    <n v="2020"/>
    <n v="9"/>
    <x v="16"/>
    <x v="0"/>
    <x v="1"/>
    <n v="0"/>
    <n v="15"/>
    <n v="0"/>
    <n v="0"/>
    <n v="0"/>
    <n v="0"/>
  </r>
  <r>
    <x v="8"/>
    <s v="09/30/2020"/>
    <s v="By Month"/>
    <n v="2020"/>
    <n v="9"/>
    <x v="16"/>
    <x v="0"/>
    <x v="2"/>
    <n v="0"/>
    <n v="33"/>
    <n v="0"/>
    <n v="0"/>
    <n v="0"/>
    <n v="0"/>
  </r>
  <r>
    <x v="8"/>
    <s v="09/30/2020"/>
    <s v="By Month"/>
    <n v="2020"/>
    <n v="9"/>
    <x v="16"/>
    <x v="0"/>
    <x v="3"/>
    <n v="0"/>
    <m/>
    <n v="0"/>
    <n v="0"/>
    <n v="0"/>
    <n v="0"/>
  </r>
  <r>
    <x v="8"/>
    <s v="09/30/2020"/>
    <s v="By Month"/>
    <n v="2020"/>
    <n v="9"/>
    <x v="16"/>
    <x v="0"/>
    <x v="4"/>
    <n v="0"/>
    <m/>
    <n v="0"/>
    <n v="0"/>
    <n v="0"/>
    <n v="0"/>
  </r>
  <r>
    <x v="8"/>
    <s v="09/30/2020"/>
    <s v="By Month"/>
    <n v="2020"/>
    <n v="9"/>
    <x v="16"/>
    <x v="0"/>
    <x v="5"/>
    <n v="0"/>
    <n v="29"/>
    <n v="0"/>
    <n v="0"/>
    <n v="0"/>
    <n v="0"/>
  </r>
  <r>
    <x v="8"/>
    <s v="09/30/2020"/>
    <s v="By Month"/>
    <n v="2020"/>
    <n v="9"/>
    <x v="16"/>
    <x v="0"/>
    <x v="6"/>
    <n v="0"/>
    <n v="41"/>
    <n v="0"/>
    <n v="0"/>
    <n v="0"/>
    <n v="0"/>
  </r>
  <r>
    <x v="8"/>
    <s v="09/30/2020"/>
    <s v="By Month"/>
    <n v="2020"/>
    <n v="9"/>
    <x v="16"/>
    <x v="0"/>
    <x v="14"/>
    <n v="44"/>
    <n v="507"/>
    <n v="45"/>
    <n v="18"/>
    <n v="0"/>
    <n v="71"/>
  </r>
  <r>
    <x v="8"/>
    <s v="09/30/2020"/>
    <s v="By Month"/>
    <n v="2020"/>
    <n v="9"/>
    <x v="16"/>
    <x v="0"/>
    <x v="15"/>
    <n v="57"/>
    <n v="611"/>
    <n v="51"/>
    <n v="19"/>
    <n v="0"/>
    <n v="89"/>
  </r>
  <r>
    <x v="8"/>
    <s v="09/30/2020"/>
    <s v="By Month"/>
    <n v="2020"/>
    <n v="9"/>
    <x v="16"/>
    <x v="0"/>
    <x v="16"/>
    <n v="107"/>
    <n v="982"/>
    <n v="78"/>
    <n v="27"/>
    <n v="0"/>
    <n v="158"/>
  </r>
  <r>
    <x v="8"/>
    <s v="09/30/2020"/>
    <s v="By Month"/>
    <n v="2020"/>
    <n v="9"/>
    <x v="16"/>
    <x v="1"/>
    <x v="0"/>
    <n v="111"/>
    <n v="1380"/>
    <n v="106"/>
    <n v="33"/>
    <n v="0"/>
    <n v="184"/>
  </r>
  <r>
    <x v="8"/>
    <s v="09/30/2020"/>
    <s v="By Month"/>
    <n v="2020"/>
    <n v="9"/>
    <x v="16"/>
    <x v="1"/>
    <x v="1"/>
    <n v="0"/>
    <m/>
    <n v="0"/>
    <n v="0"/>
    <n v="0"/>
    <n v="0"/>
  </r>
  <r>
    <x v="8"/>
    <s v="09/30/2020"/>
    <s v="By Month"/>
    <n v="2020"/>
    <n v="9"/>
    <x v="16"/>
    <x v="1"/>
    <x v="2"/>
    <n v="0"/>
    <n v="14"/>
    <n v="0"/>
    <n v="0"/>
    <n v="0"/>
    <n v="0"/>
  </r>
  <r>
    <x v="8"/>
    <s v="09/30/2020"/>
    <s v="By Month"/>
    <n v="2020"/>
    <n v="9"/>
    <x v="16"/>
    <x v="1"/>
    <x v="3"/>
    <n v="0"/>
    <m/>
    <n v="0"/>
    <n v="0"/>
    <n v="0"/>
    <n v="0"/>
  </r>
  <r>
    <x v="8"/>
    <s v="09/30/2020"/>
    <s v="By Month"/>
    <n v="2020"/>
    <n v="9"/>
    <x v="16"/>
    <x v="1"/>
    <x v="4"/>
    <n v="0"/>
    <m/>
    <n v="0"/>
    <n v="0"/>
    <n v="0"/>
    <n v="0"/>
  </r>
  <r>
    <x v="8"/>
    <s v="09/30/2020"/>
    <s v="By Month"/>
    <n v="2020"/>
    <n v="9"/>
    <x v="16"/>
    <x v="1"/>
    <x v="5"/>
    <n v="0"/>
    <n v="22"/>
    <n v="0"/>
    <n v="0"/>
    <n v="0"/>
    <n v="0"/>
  </r>
  <r>
    <x v="8"/>
    <s v="09/30/2020"/>
    <s v="By Month"/>
    <n v="2020"/>
    <n v="9"/>
    <x v="16"/>
    <x v="1"/>
    <x v="6"/>
    <n v="0"/>
    <n v="28"/>
    <n v="0"/>
    <n v="0"/>
    <n v="0"/>
    <n v="0"/>
  </r>
  <r>
    <x v="8"/>
    <s v="09/30/2020"/>
    <s v="By Month"/>
    <n v="2020"/>
    <n v="9"/>
    <x v="16"/>
    <x v="1"/>
    <x v="14"/>
    <n v="26"/>
    <n v="303"/>
    <n v="31"/>
    <n v="11"/>
    <n v="0"/>
    <n v="46"/>
  </r>
  <r>
    <x v="8"/>
    <s v="09/30/2020"/>
    <s v="By Month"/>
    <n v="2020"/>
    <n v="9"/>
    <x v="16"/>
    <x v="1"/>
    <x v="16"/>
    <n v="35"/>
    <n v="363"/>
    <n v="39"/>
    <n v="12"/>
    <n v="0"/>
    <n v="62"/>
  </r>
  <r>
    <x v="8"/>
    <s v="09/30/2020"/>
    <s v="By Month"/>
    <n v="2020"/>
    <n v="9"/>
    <x v="16"/>
    <x v="2"/>
    <x v="0"/>
    <n v="139"/>
    <n v="1359"/>
    <n v="95"/>
    <n v="41"/>
    <n v="0"/>
    <n v="193"/>
  </r>
  <r>
    <x v="8"/>
    <s v="09/30/2020"/>
    <s v="By Month"/>
    <n v="2020"/>
    <n v="9"/>
    <x v="16"/>
    <x v="2"/>
    <x v="1"/>
    <n v="0"/>
    <m/>
    <n v="0"/>
    <n v="0"/>
    <n v="0"/>
    <n v="0"/>
  </r>
  <r>
    <x v="8"/>
    <s v="09/30/2020"/>
    <s v="By Month"/>
    <n v="2020"/>
    <n v="9"/>
    <x v="16"/>
    <x v="2"/>
    <x v="2"/>
    <n v="0"/>
    <n v="19"/>
    <n v="0"/>
    <n v="0"/>
    <n v="0"/>
    <n v="0"/>
  </r>
  <r>
    <x v="8"/>
    <s v="09/30/2020"/>
    <s v="By Month"/>
    <n v="2020"/>
    <n v="9"/>
    <x v="16"/>
    <x v="2"/>
    <x v="3"/>
    <n v="0"/>
    <m/>
    <n v="0"/>
    <n v="0"/>
    <n v="0"/>
    <n v="0"/>
  </r>
  <r>
    <x v="8"/>
    <s v="09/30/2020"/>
    <s v="By Month"/>
    <n v="2020"/>
    <n v="9"/>
    <x v="16"/>
    <x v="2"/>
    <x v="4"/>
    <n v="0"/>
    <m/>
    <n v="0"/>
    <n v="0"/>
    <n v="0"/>
    <n v="0"/>
  </r>
  <r>
    <x v="8"/>
    <s v="09/30/2020"/>
    <s v="By Month"/>
    <n v="2020"/>
    <n v="9"/>
    <x v="16"/>
    <x v="2"/>
    <x v="5"/>
    <n v="0"/>
    <m/>
    <n v="0"/>
    <n v="0"/>
    <n v="0"/>
    <n v="0"/>
  </r>
  <r>
    <x v="8"/>
    <s v="09/30/2020"/>
    <s v="By Month"/>
    <n v="2020"/>
    <n v="9"/>
    <x v="16"/>
    <x v="2"/>
    <x v="6"/>
    <n v="0"/>
    <n v="13"/>
    <n v="0"/>
    <n v="0"/>
    <n v="0"/>
    <n v="0"/>
  </r>
  <r>
    <x v="8"/>
    <s v="09/30/2020"/>
    <s v="By Month"/>
    <n v="2020"/>
    <n v="9"/>
    <x v="16"/>
    <x v="2"/>
    <x v="15"/>
    <n v="28"/>
    <n v="295"/>
    <n v="27"/>
    <n v="11"/>
    <n v="0"/>
    <n v="44"/>
  </r>
  <r>
    <x v="8"/>
    <s v="09/30/2020"/>
    <s v="By Month"/>
    <n v="2020"/>
    <n v="9"/>
    <x v="16"/>
    <x v="2"/>
    <x v="16"/>
    <n v="72"/>
    <n v="619"/>
    <n v="39"/>
    <n v="15"/>
    <n v="0"/>
    <n v="96"/>
  </r>
  <r>
    <x v="9"/>
    <s v="10/31/2020"/>
    <s v="By Month"/>
    <n v="2020"/>
    <n v="10"/>
    <x v="16"/>
    <x v="0"/>
    <x v="3"/>
    <n v="0"/>
    <m/>
    <n v="0"/>
    <n v="0"/>
    <n v="0"/>
    <n v="0"/>
  </r>
  <r>
    <x v="9"/>
    <s v="10/31/2020"/>
    <s v="By Month"/>
    <n v="2020"/>
    <n v="10"/>
    <x v="16"/>
    <x v="0"/>
    <x v="4"/>
    <n v="0"/>
    <m/>
    <n v="0"/>
    <n v="0"/>
    <n v="0"/>
    <n v="0"/>
  </r>
  <r>
    <x v="9"/>
    <s v="10/31/2020"/>
    <s v="By Month"/>
    <n v="2020"/>
    <n v="10"/>
    <x v="16"/>
    <x v="0"/>
    <x v="12"/>
    <n v="35"/>
    <n v="424"/>
    <n v="34"/>
    <n v="16"/>
    <n v="0"/>
    <n v="53"/>
  </r>
  <r>
    <x v="9"/>
    <s v="10/31/2020"/>
    <s v="By Month"/>
    <n v="2020"/>
    <n v="10"/>
    <x v="16"/>
    <x v="0"/>
    <x v="13"/>
    <n v="30"/>
    <n v="338"/>
    <n v="29"/>
    <n v="14"/>
    <n v="0"/>
    <n v="45"/>
  </r>
  <r>
    <x v="9"/>
    <s v="10/31/2020"/>
    <s v="By Month"/>
    <n v="2020"/>
    <n v="10"/>
    <x v="16"/>
    <x v="0"/>
    <x v="14"/>
    <n v="75"/>
    <n v="599"/>
    <n v="59"/>
    <n v="34"/>
    <n v="0"/>
    <n v="100"/>
  </r>
  <r>
    <x v="9"/>
    <s v="10/31/2020"/>
    <s v="By Month"/>
    <n v="2020"/>
    <n v="10"/>
    <x v="16"/>
    <x v="0"/>
    <x v="15"/>
    <n v="155"/>
    <n v="753"/>
    <n v="85"/>
    <n v="53"/>
    <n v="0"/>
    <n v="187"/>
  </r>
  <r>
    <x v="9"/>
    <s v="10/31/2020"/>
    <s v="By Month"/>
    <n v="2020"/>
    <n v="10"/>
    <x v="16"/>
    <x v="1"/>
    <x v="3"/>
    <n v="0"/>
    <m/>
    <n v="0"/>
    <n v="0"/>
    <n v="0"/>
    <n v="0"/>
  </r>
  <r>
    <x v="9"/>
    <s v="10/31/2020"/>
    <s v="By Month"/>
    <n v="2020"/>
    <n v="10"/>
    <x v="16"/>
    <x v="1"/>
    <x v="4"/>
    <n v="0"/>
    <m/>
    <n v="0"/>
    <n v="0"/>
    <n v="0"/>
    <n v="0"/>
  </r>
  <r>
    <x v="9"/>
    <s v="10/31/2020"/>
    <s v="By Month"/>
    <n v="2020"/>
    <n v="10"/>
    <x v="16"/>
    <x v="1"/>
    <x v="12"/>
    <n v="25"/>
    <n v="270"/>
    <n v="22"/>
    <n v="12"/>
    <n v="0"/>
    <n v="35"/>
  </r>
  <r>
    <x v="9"/>
    <s v="10/31/2020"/>
    <s v="By Month"/>
    <n v="2020"/>
    <n v="10"/>
    <x v="16"/>
    <x v="1"/>
    <x v="13"/>
    <n v="22"/>
    <n v="220"/>
    <n v="19"/>
    <n v="11"/>
    <n v="0"/>
    <n v="30"/>
  </r>
  <r>
    <x v="9"/>
    <s v="10/31/2020"/>
    <s v="By Month"/>
    <n v="2020"/>
    <n v="10"/>
    <x v="16"/>
    <x v="1"/>
    <x v="14"/>
    <n v="42"/>
    <n v="346"/>
    <n v="39"/>
    <n v="23"/>
    <n v="0"/>
    <n v="58"/>
  </r>
  <r>
    <x v="9"/>
    <s v="10/31/2020"/>
    <s v="By Month"/>
    <n v="2020"/>
    <n v="10"/>
    <x v="16"/>
    <x v="1"/>
    <x v="15"/>
    <n v="86"/>
    <n v="385"/>
    <n v="55"/>
    <n v="35"/>
    <n v="0"/>
    <n v="106"/>
  </r>
  <r>
    <x v="9"/>
    <s v="10/31/2020"/>
    <s v="By Month"/>
    <n v="2020"/>
    <n v="10"/>
    <x v="16"/>
    <x v="2"/>
    <x v="1"/>
    <n v="0"/>
    <m/>
    <n v="0"/>
    <n v="0"/>
    <n v="0"/>
    <n v="0"/>
  </r>
  <r>
    <x v="9"/>
    <s v="10/31/2020"/>
    <s v="By Month"/>
    <n v="2020"/>
    <n v="10"/>
    <x v="16"/>
    <x v="2"/>
    <x v="2"/>
    <n v="0"/>
    <m/>
    <n v="0"/>
    <n v="0"/>
    <n v="0"/>
    <n v="0"/>
  </r>
  <r>
    <x v="9"/>
    <s v="10/31/2020"/>
    <s v="By Month"/>
    <n v="2020"/>
    <n v="10"/>
    <x v="16"/>
    <x v="2"/>
    <x v="3"/>
    <n v="0"/>
    <m/>
    <n v="0"/>
    <n v="0"/>
    <n v="0"/>
    <n v="0"/>
  </r>
  <r>
    <x v="9"/>
    <s v="10/31/2020"/>
    <s v="By Month"/>
    <n v="2020"/>
    <n v="10"/>
    <x v="16"/>
    <x v="2"/>
    <x v="4"/>
    <n v="0"/>
    <m/>
    <n v="0"/>
    <n v="0"/>
    <n v="0"/>
    <n v="0"/>
  </r>
  <r>
    <x v="9"/>
    <s v="10/31/2020"/>
    <s v="By Month"/>
    <n v="2020"/>
    <n v="10"/>
    <x v="16"/>
    <x v="2"/>
    <x v="5"/>
    <n v="0"/>
    <m/>
    <n v="0"/>
    <n v="0"/>
    <n v="0"/>
    <n v="0"/>
  </r>
  <r>
    <x v="9"/>
    <s v="10/31/2020"/>
    <s v="By Month"/>
    <n v="2020"/>
    <n v="10"/>
    <x v="16"/>
    <x v="2"/>
    <x v="6"/>
    <n v="0"/>
    <n v="12"/>
    <n v="0"/>
    <n v="0"/>
    <n v="0"/>
    <n v="0"/>
  </r>
  <r>
    <x v="9"/>
    <s v="10/31/2020"/>
    <s v="By Month"/>
    <n v="2020"/>
    <n v="10"/>
    <x v="16"/>
    <x v="2"/>
    <x v="7"/>
    <n v="0"/>
    <n v="10"/>
    <n v="0"/>
    <n v="0"/>
    <n v="0"/>
    <n v="0"/>
  </r>
  <r>
    <x v="9"/>
    <s v="10/31/2020"/>
    <s v="By Month"/>
    <n v="2020"/>
    <n v="10"/>
    <x v="16"/>
    <x v="2"/>
    <x v="14"/>
    <n v="33"/>
    <n v="253"/>
    <n v="20"/>
    <n v="11"/>
    <n v="0"/>
    <n v="42"/>
  </r>
  <r>
    <x v="9"/>
    <s v="10/31/2020"/>
    <s v="By Month"/>
    <n v="2020"/>
    <n v="10"/>
    <x v="16"/>
    <x v="2"/>
    <x v="15"/>
    <n v="69"/>
    <n v="368"/>
    <n v="30"/>
    <n v="18"/>
    <n v="0"/>
    <n v="81"/>
  </r>
  <r>
    <x v="10"/>
    <s v="11/30/2020"/>
    <s v="By Month"/>
    <n v="2020"/>
    <n v="11"/>
    <x v="16"/>
    <x v="0"/>
    <x v="1"/>
    <n v="0"/>
    <m/>
    <n v="0"/>
    <n v="0"/>
    <n v="0"/>
    <n v="0"/>
  </r>
  <r>
    <x v="10"/>
    <s v="11/30/2020"/>
    <s v="By Month"/>
    <n v="2020"/>
    <n v="11"/>
    <x v="16"/>
    <x v="0"/>
    <x v="2"/>
    <n v="0"/>
    <n v="17"/>
    <n v="0"/>
    <n v="0"/>
    <n v="0"/>
    <n v="0"/>
  </r>
  <r>
    <x v="10"/>
    <s v="11/30/2020"/>
    <s v="By Month"/>
    <n v="2020"/>
    <n v="11"/>
    <x v="16"/>
    <x v="0"/>
    <x v="3"/>
    <n v="0"/>
    <m/>
    <n v="0"/>
    <n v="0"/>
    <n v="0"/>
    <n v="0"/>
  </r>
  <r>
    <x v="10"/>
    <s v="11/30/2020"/>
    <s v="By Month"/>
    <n v="2020"/>
    <n v="11"/>
    <x v="16"/>
    <x v="0"/>
    <x v="4"/>
    <n v="0"/>
    <m/>
    <n v="0"/>
    <n v="0"/>
    <n v="0"/>
    <n v="0"/>
  </r>
  <r>
    <x v="10"/>
    <s v="11/30/2020"/>
    <s v="By Month"/>
    <n v="2020"/>
    <n v="11"/>
    <x v="16"/>
    <x v="0"/>
    <x v="11"/>
    <n v="32"/>
    <n v="127"/>
    <n v="19"/>
    <n v="15"/>
    <n v="0"/>
    <n v="36"/>
  </r>
  <r>
    <x v="10"/>
    <s v="11/30/2020"/>
    <s v="By Month"/>
    <n v="2020"/>
    <n v="11"/>
    <x v="16"/>
    <x v="0"/>
    <x v="14"/>
    <n v="233"/>
    <n v="716"/>
    <n v="144"/>
    <n v="104"/>
    <n v="0"/>
    <n v="273"/>
  </r>
  <r>
    <x v="10"/>
    <s v="11/30/2020"/>
    <s v="By Month"/>
    <n v="2020"/>
    <n v="11"/>
    <x v="16"/>
    <x v="0"/>
    <x v="15"/>
    <n v="467"/>
    <n v="1080"/>
    <n v="201"/>
    <n v="162"/>
    <n v="0"/>
    <n v="506"/>
  </r>
  <r>
    <x v="10"/>
    <s v="11/30/2020"/>
    <s v="By Month"/>
    <n v="2020"/>
    <n v="11"/>
    <x v="16"/>
    <x v="0"/>
    <x v="16"/>
    <n v="675"/>
    <n v="1583"/>
    <n v="279"/>
    <n v="217"/>
    <n v="0"/>
    <n v="737"/>
  </r>
  <r>
    <x v="10"/>
    <s v="11/30/2020"/>
    <s v="By Month"/>
    <n v="2020"/>
    <n v="11"/>
    <x v="16"/>
    <x v="1"/>
    <x v="1"/>
    <n v="0"/>
    <m/>
    <n v="0"/>
    <n v="0"/>
    <n v="0"/>
    <n v="0"/>
  </r>
  <r>
    <x v="10"/>
    <s v="11/30/2020"/>
    <s v="By Month"/>
    <n v="2020"/>
    <n v="11"/>
    <x v="16"/>
    <x v="1"/>
    <x v="2"/>
    <n v="0"/>
    <n v="10"/>
    <n v="0"/>
    <n v="0"/>
    <n v="0"/>
    <n v="0"/>
  </r>
  <r>
    <x v="10"/>
    <s v="11/30/2020"/>
    <s v="By Month"/>
    <n v="2020"/>
    <n v="11"/>
    <x v="16"/>
    <x v="1"/>
    <x v="3"/>
    <n v="0"/>
    <n v="0"/>
    <n v="0"/>
    <n v="0"/>
    <n v="0"/>
    <n v="0"/>
  </r>
  <r>
    <x v="10"/>
    <s v="11/30/2020"/>
    <s v="By Month"/>
    <n v="2020"/>
    <n v="11"/>
    <x v="16"/>
    <x v="1"/>
    <x v="4"/>
    <n v="0"/>
    <m/>
    <n v="0"/>
    <n v="0"/>
    <n v="0"/>
    <n v="0"/>
  </r>
  <r>
    <x v="10"/>
    <s v="11/30/2020"/>
    <s v="By Month"/>
    <n v="2020"/>
    <n v="11"/>
    <x v="16"/>
    <x v="1"/>
    <x v="5"/>
    <n v="0"/>
    <n v="14"/>
    <n v="0"/>
    <n v="0"/>
    <n v="0"/>
    <n v="0"/>
  </r>
  <r>
    <x v="10"/>
    <s v="11/30/2020"/>
    <s v="By Month"/>
    <n v="2020"/>
    <n v="11"/>
    <x v="16"/>
    <x v="1"/>
    <x v="11"/>
    <n v="21"/>
    <n v="85"/>
    <n v="12"/>
    <n v="10"/>
    <n v="0"/>
    <n v="23"/>
  </r>
  <r>
    <x v="10"/>
    <s v="11/30/2020"/>
    <s v="By Month"/>
    <n v="2020"/>
    <n v="11"/>
    <x v="16"/>
    <x v="1"/>
    <x v="14"/>
    <n v="141"/>
    <n v="437"/>
    <n v="78"/>
    <n v="53"/>
    <n v="0"/>
    <n v="166"/>
  </r>
  <r>
    <x v="10"/>
    <s v="11/30/2020"/>
    <s v="By Month"/>
    <n v="2020"/>
    <n v="11"/>
    <x v="16"/>
    <x v="1"/>
    <x v="15"/>
    <n v="255"/>
    <n v="554"/>
    <n v="123"/>
    <n v="101"/>
    <n v="0"/>
    <n v="277"/>
  </r>
  <r>
    <x v="10"/>
    <s v="11/30/2020"/>
    <s v="By Month"/>
    <n v="2020"/>
    <n v="11"/>
    <x v="16"/>
    <x v="1"/>
    <x v="16"/>
    <n v="303"/>
    <n v="649"/>
    <n v="144"/>
    <n v="115"/>
    <n v="0"/>
    <n v="332"/>
  </r>
  <r>
    <x v="10"/>
    <s v="11/30/2020"/>
    <s v="By Month"/>
    <n v="2020"/>
    <n v="11"/>
    <x v="16"/>
    <x v="2"/>
    <x v="0"/>
    <n v="720"/>
    <n v="1967"/>
    <n v="303"/>
    <n v="229"/>
    <n v="0"/>
    <n v="794"/>
  </r>
  <r>
    <x v="10"/>
    <s v="11/30/2020"/>
    <s v="By Month"/>
    <n v="2020"/>
    <n v="11"/>
    <x v="16"/>
    <x v="2"/>
    <x v="1"/>
    <n v="0"/>
    <m/>
    <n v="0"/>
    <n v="0"/>
    <n v="0"/>
    <n v="0"/>
  </r>
  <r>
    <x v="10"/>
    <s v="11/30/2020"/>
    <s v="By Month"/>
    <n v="2020"/>
    <n v="11"/>
    <x v="16"/>
    <x v="2"/>
    <x v="2"/>
    <n v="0"/>
    <m/>
    <n v="0"/>
    <n v="0"/>
    <n v="0"/>
    <n v="0"/>
  </r>
  <r>
    <x v="10"/>
    <s v="11/30/2020"/>
    <s v="By Month"/>
    <n v="2020"/>
    <n v="11"/>
    <x v="16"/>
    <x v="2"/>
    <x v="3"/>
    <n v="0"/>
    <m/>
    <n v="0"/>
    <n v="0"/>
    <n v="0"/>
    <n v="0"/>
  </r>
  <r>
    <x v="10"/>
    <s v="11/30/2020"/>
    <s v="By Month"/>
    <n v="2020"/>
    <n v="11"/>
    <x v="16"/>
    <x v="2"/>
    <x v="4"/>
    <n v="0"/>
    <m/>
    <n v="0"/>
    <n v="0"/>
    <n v="0"/>
    <n v="0"/>
  </r>
  <r>
    <x v="10"/>
    <s v="11/30/2020"/>
    <s v="By Month"/>
    <n v="2020"/>
    <n v="11"/>
    <x v="16"/>
    <x v="2"/>
    <x v="12"/>
    <n v="34"/>
    <n v="159"/>
    <n v="18"/>
    <n v="11"/>
    <n v="0"/>
    <n v="41"/>
  </r>
  <r>
    <x v="10"/>
    <s v="11/30/2020"/>
    <s v="By Month"/>
    <n v="2020"/>
    <n v="11"/>
    <x v="16"/>
    <x v="2"/>
    <x v="14"/>
    <n v="92"/>
    <n v="279"/>
    <n v="66"/>
    <n v="51"/>
    <n v="0"/>
    <n v="107"/>
  </r>
  <r>
    <x v="10"/>
    <s v="11/30/2020"/>
    <s v="By Month"/>
    <n v="2020"/>
    <n v="11"/>
    <x v="16"/>
    <x v="2"/>
    <x v="15"/>
    <n v="212"/>
    <n v="526"/>
    <n v="78"/>
    <n v="61"/>
    <n v="0"/>
    <n v="229"/>
  </r>
  <r>
    <x v="10"/>
    <s v="11/30/2020"/>
    <s v="By Month"/>
    <n v="2020"/>
    <n v="11"/>
    <x v="16"/>
    <x v="2"/>
    <x v="16"/>
    <n v="372"/>
    <n v="934"/>
    <n v="135"/>
    <n v="102"/>
    <n v="0"/>
    <n v="405"/>
  </r>
  <r>
    <x v="11"/>
    <s v="12/31/2020"/>
    <s v="By Month"/>
    <n v="2020"/>
    <n v="12"/>
    <x v="16"/>
    <x v="0"/>
    <x v="1"/>
    <n v="0"/>
    <m/>
    <n v="0"/>
    <n v="0"/>
    <n v="0"/>
    <n v="0"/>
  </r>
  <r>
    <x v="11"/>
    <s v="12/31/2020"/>
    <s v="By Month"/>
    <n v="2020"/>
    <n v="12"/>
    <x v="16"/>
    <x v="0"/>
    <x v="2"/>
    <n v="0"/>
    <n v="24"/>
    <n v="0"/>
    <n v="0"/>
    <n v="0"/>
    <n v="0"/>
  </r>
  <r>
    <x v="11"/>
    <s v="12/31/2020"/>
    <s v="By Month"/>
    <n v="2020"/>
    <n v="12"/>
    <x v="16"/>
    <x v="0"/>
    <x v="3"/>
    <n v="0"/>
    <m/>
    <n v="0"/>
    <n v="0"/>
    <n v="0"/>
    <n v="0"/>
  </r>
  <r>
    <x v="11"/>
    <s v="12/31/2020"/>
    <s v="By Month"/>
    <n v="2020"/>
    <n v="12"/>
    <x v="16"/>
    <x v="0"/>
    <x v="4"/>
    <n v="0"/>
    <m/>
    <n v="0"/>
    <n v="0"/>
    <n v="0"/>
    <n v="0"/>
  </r>
  <r>
    <x v="11"/>
    <s v="12/31/2020"/>
    <s v="By Month"/>
    <n v="2020"/>
    <n v="12"/>
    <x v="16"/>
    <x v="0"/>
    <x v="5"/>
    <n v="0"/>
    <n v="21"/>
    <n v="0"/>
    <n v="0"/>
    <n v="0"/>
    <n v="0"/>
  </r>
  <r>
    <x v="11"/>
    <s v="12/31/2020"/>
    <s v="By Month"/>
    <n v="2020"/>
    <n v="12"/>
    <x v="16"/>
    <x v="0"/>
    <x v="11"/>
    <n v="28"/>
    <n v="154"/>
    <n v="22"/>
    <n v="15"/>
    <n v="0"/>
    <n v="35"/>
  </r>
  <r>
    <x v="11"/>
    <s v="12/31/2020"/>
    <s v="By Month"/>
    <n v="2020"/>
    <n v="12"/>
    <x v="16"/>
    <x v="0"/>
    <x v="12"/>
    <n v="94"/>
    <n v="482"/>
    <n v="59"/>
    <n v="46"/>
    <n v="0"/>
    <n v="107"/>
  </r>
  <r>
    <x v="11"/>
    <s v="12/31/2020"/>
    <s v="By Month"/>
    <n v="2020"/>
    <n v="12"/>
    <x v="16"/>
    <x v="0"/>
    <x v="13"/>
    <n v="78"/>
    <n v="385"/>
    <n v="48"/>
    <n v="38"/>
    <n v="0"/>
    <n v="88"/>
  </r>
  <r>
    <x v="11"/>
    <s v="12/31/2020"/>
    <s v="By Month"/>
    <n v="2020"/>
    <n v="12"/>
    <x v="16"/>
    <x v="0"/>
    <x v="15"/>
    <n v="363"/>
    <n v="1002"/>
    <n v="188"/>
    <n v="130"/>
    <n v="0"/>
    <n v="421"/>
  </r>
  <r>
    <x v="11"/>
    <s v="12/31/2020"/>
    <s v="By Month"/>
    <n v="2020"/>
    <n v="12"/>
    <x v="16"/>
    <x v="0"/>
    <x v="16"/>
    <n v="601"/>
    <n v="1475"/>
    <n v="244"/>
    <n v="183"/>
    <n v="0"/>
    <n v="662"/>
  </r>
  <r>
    <x v="11"/>
    <s v="12/31/2020"/>
    <s v="By Month"/>
    <n v="2020"/>
    <n v="12"/>
    <x v="16"/>
    <x v="1"/>
    <x v="1"/>
    <n v="0"/>
    <m/>
    <n v="0"/>
    <n v="0"/>
    <n v="0"/>
    <n v="0"/>
  </r>
  <r>
    <x v="11"/>
    <s v="12/31/2020"/>
    <s v="By Month"/>
    <n v="2020"/>
    <n v="12"/>
    <x v="16"/>
    <x v="1"/>
    <x v="2"/>
    <n v="0"/>
    <n v="16"/>
    <n v="0"/>
    <n v="0"/>
    <n v="0"/>
    <n v="0"/>
  </r>
  <r>
    <x v="11"/>
    <s v="12/31/2020"/>
    <s v="By Month"/>
    <n v="2020"/>
    <n v="12"/>
    <x v="16"/>
    <x v="1"/>
    <x v="3"/>
    <n v="0"/>
    <m/>
    <n v="0"/>
    <n v="0"/>
    <n v="0"/>
    <n v="0"/>
  </r>
  <r>
    <x v="11"/>
    <s v="12/31/2020"/>
    <s v="By Month"/>
    <n v="2020"/>
    <n v="12"/>
    <x v="16"/>
    <x v="1"/>
    <x v="4"/>
    <n v="0"/>
    <m/>
    <n v="0"/>
    <n v="0"/>
    <n v="0"/>
    <n v="0"/>
  </r>
  <r>
    <x v="11"/>
    <s v="12/31/2020"/>
    <s v="By Month"/>
    <n v="2020"/>
    <n v="12"/>
    <x v="16"/>
    <x v="1"/>
    <x v="5"/>
    <n v="0"/>
    <n v="15"/>
    <n v="0"/>
    <n v="0"/>
    <n v="0"/>
    <n v="0"/>
  </r>
  <r>
    <x v="11"/>
    <s v="12/31/2020"/>
    <s v="By Month"/>
    <n v="2020"/>
    <n v="12"/>
    <x v="16"/>
    <x v="1"/>
    <x v="12"/>
    <n v="65"/>
    <n v="319"/>
    <n v="42"/>
    <n v="34"/>
    <n v="0"/>
    <n v="73"/>
  </r>
  <r>
    <x v="11"/>
    <s v="12/31/2020"/>
    <s v="By Month"/>
    <n v="2020"/>
    <n v="12"/>
    <x v="16"/>
    <x v="1"/>
    <x v="13"/>
    <n v="55"/>
    <n v="261"/>
    <n v="35"/>
    <n v="29"/>
    <n v="0"/>
    <n v="61"/>
  </r>
  <r>
    <x v="11"/>
    <s v="12/31/2020"/>
    <s v="By Month"/>
    <n v="2020"/>
    <n v="12"/>
    <x v="16"/>
    <x v="1"/>
    <x v="15"/>
    <n v="210"/>
    <n v="547"/>
    <n v="115"/>
    <n v="82"/>
    <n v="0"/>
    <n v="243"/>
  </r>
  <r>
    <x v="11"/>
    <s v="12/31/2020"/>
    <s v="By Month"/>
    <n v="2020"/>
    <n v="12"/>
    <x v="16"/>
    <x v="1"/>
    <x v="16"/>
    <n v="250"/>
    <n v="580"/>
    <n v="119"/>
    <n v="87"/>
    <n v="0"/>
    <n v="282"/>
  </r>
  <r>
    <x v="11"/>
    <s v="12/31/2020"/>
    <s v="By Month"/>
    <n v="2020"/>
    <n v="12"/>
    <x v="16"/>
    <x v="2"/>
    <x v="0"/>
    <n v="623"/>
    <n v="1896"/>
    <n v="264"/>
    <n v="195"/>
    <n v="0"/>
    <n v="692"/>
  </r>
  <r>
    <x v="11"/>
    <s v="12/31/2020"/>
    <s v="By Month"/>
    <n v="2020"/>
    <n v="12"/>
    <x v="16"/>
    <x v="2"/>
    <x v="1"/>
    <n v="0"/>
    <m/>
    <n v="0"/>
    <n v="0"/>
    <n v="0"/>
    <n v="0"/>
  </r>
  <r>
    <x v="11"/>
    <s v="12/31/2020"/>
    <s v="By Month"/>
    <n v="2020"/>
    <n v="12"/>
    <x v="16"/>
    <x v="2"/>
    <x v="2"/>
    <n v="0"/>
    <m/>
    <n v="0"/>
    <n v="0"/>
    <n v="0"/>
    <n v="0"/>
  </r>
  <r>
    <x v="11"/>
    <s v="12/31/2020"/>
    <s v="By Month"/>
    <n v="2020"/>
    <n v="12"/>
    <x v="16"/>
    <x v="2"/>
    <x v="3"/>
    <n v="0"/>
    <m/>
    <n v="0"/>
    <n v="0"/>
    <n v="0"/>
    <n v="0"/>
  </r>
  <r>
    <x v="11"/>
    <s v="12/31/2020"/>
    <s v="By Month"/>
    <n v="2020"/>
    <n v="12"/>
    <x v="16"/>
    <x v="2"/>
    <x v="4"/>
    <n v="0"/>
    <m/>
    <n v="0"/>
    <n v="0"/>
    <n v="0"/>
    <n v="0"/>
  </r>
  <r>
    <x v="11"/>
    <s v="12/31/2020"/>
    <s v="By Month"/>
    <n v="2020"/>
    <n v="12"/>
    <x v="16"/>
    <x v="2"/>
    <x v="5"/>
    <n v="0"/>
    <m/>
    <n v="0"/>
    <n v="0"/>
    <n v="0"/>
    <n v="0"/>
  </r>
  <r>
    <x v="11"/>
    <s v="12/31/2020"/>
    <s v="By Month"/>
    <n v="2020"/>
    <n v="12"/>
    <x v="16"/>
    <x v="2"/>
    <x v="12"/>
    <n v="29"/>
    <n v="163"/>
    <n v="17"/>
    <n v="12"/>
    <n v="0"/>
    <n v="34"/>
  </r>
  <r>
    <x v="11"/>
    <s v="12/31/2020"/>
    <s v="By Month"/>
    <n v="2020"/>
    <n v="12"/>
    <x v="16"/>
    <x v="2"/>
    <x v="14"/>
    <n v="79"/>
    <n v="307"/>
    <n v="41"/>
    <n v="33"/>
    <n v="0"/>
    <n v="87"/>
  </r>
  <r>
    <x v="11"/>
    <s v="12/31/2020"/>
    <s v="By Month"/>
    <n v="2020"/>
    <n v="12"/>
    <x v="16"/>
    <x v="2"/>
    <x v="15"/>
    <n v="153"/>
    <n v="455"/>
    <n v="73"/>
    <n v="48"/>
    <n v="0"/>
    <n v="178"/>
  </r>
  <r>
    <x v="11"/>
    <s v="12/31/2020"/>
    <s v="By Month"/>
    <n v="2020"/>
    <n v="12"/>
    <x v="16"/>
    <x v="2"/>
    <x v="16"/>
    <n v="351"/>
    <n v="895"/>
    <n v="125"/>
    <n v="96"/>
    <n v="0"/>
    <n v="380"/>
  </r>
  <r>
    <x v="12"/>
    <s v="01/31/2021"/>
    <s v="By Month"/>
    <n v="2021"/>
    <n v="1"/>
    <x v="16"/>
    <x v="0"/>
    <x v="3"/>
    <n v="0"/>
    <m/>
    <n v="0"/>
    <n v="0"/>
    <n v="0"/>
    <n v="0"/>
  </r>
  <r>
    <x v="12"/>
    <s v="01/31/2021"/>
    <s v="By Month"/>
    <n v="2021"/>
    <n v="1"/>
    <x v="16"/>
    <x v="0"/>
    <x v="4"/>
    <n v="0"/>
    <m/>
    <n v="0"/>
    <n v="0"/>
    <n v="0"/>
    <n v="0"/>
  </r>
  <r>
    <x v="12"/>
    <s v="01/31/2021"/>
    <s v="By Month"/>
    <n v="2021"/>
    <n v="1"/>
    <x v="16"/>
    <x v="0"/>
    <x v="12"/>
    <n v="71"/>
    <n v="441"/>
    <n v="52"/>
    <n v="33"/>
    <n v="0"/>
    <n v="90"/>
  </r>
  <r>
    <x v="12"/>
    <s v="01/31/2021"/>
    <s v="By Month"/>
    <n v="2021"/>
    <n v="1"/>
    <x v="16"/>
    <x v="0"/>
    <x v="13"/>
    <n v="59"/>
    <n v="348"/>
    <n v="44"/>
    <n v="29"/>
    <n v="0"/>
    <n v="74"/>
  </r>
  <r>
    <x v="12"/>
    <s v="01/31/2021"/>
    <s v="By Month"/>
    <n v="2021"/>
    <n v="1"/>
    <x v="16"/>
    <x v="0"/>
    <x v="14"/>
    <n v="117"/>
    <n v="588"/>
    <n v="65"/>
    <n v="46"/>
    <n v="0"/>
    <n v="136"/>
  </r>
  <r>
    <x v="12"/>
    <s v="01/31/2021"/>
    <s v="By Month"/>
    <n v="2021"/>
    <n v="1"/>
    <x v="16"/>
    <x v="0"/>
    <x v="16"/>
    <n v="309"/>
    <n v="1195"/>
    <n v="160"/>
    <n v="112"/>
    <n v="0"/>
    <n v="357"/>
  </r>
  <r>
    <x v="12"/>
    <s v="01/31/2021"/>
    <s v="By Month"/>
    <n v="2021"/>
    <n v="1"/>
    <x v="16"/>
    <x v="1"/>
    <x v="3"/>
    <n v="0"/>
    <n v="0"/>
    <n v="0"/>
    <n v="0"/>
    <n v="0"/>
    <n v="0"/>
  </r>
  <r>
    <x v="12"/>
    <s v="01/31/2021"/>
    <s v="By Month"/>
    <n v="2021"/>
    <n v="1"/>
    <x v="16"/>
    <x v="1"/>
    <x v="4"/>
    <n v="0"/>
    <m/>
    <n v="0"/>
    <n v="0"/>
    <n v="0"/>
    <n v="0"/>
  </r>
  <r>
    <x v="12"/>
    <s v="01/31/2021"/>
    <s v="By Month"/>
    <n v="2021"/>
    <n v="1"/>
    <x v="16"/>
    <x v="1"/>
    <x v="5"/>
    <n v="0"/>
    <n v="13"/>
    <n v="0"/>
    <n v="0"/>
    <n v="0"/>
    <n v="0"/>
  </r>
  <r>
    <x v="12"/>
    <s v="01/31/2021"/>
    <s v="By Month"/>
    <n v="2021"/>
    <n v="1"/>
    <x v="16"/>
    <x v="1"/>
    <x v="12"/>
    <n v="42"/>
    <n v="272"/>
    <n v="31"/>
    <n v="20"/>
    <n v="0"/>
    <n v="53"/>
  </r>
  <r>
    <x v="12"/>
    <s v="01/31/2021"/>
    <s v="By Month"/>
    <n v="2021"/>
    <n v="1"/>
    <x v="16"/>
    <x v="1"/>
    <x v="13"/>
    <n v="38"/>
    <n v="217"/>
    <n v="28"/>
    <n v="19"/>
    <n v="0"/>
    <n v="47"/>
  </r>
  <r>
    <x v="12"/>
    <s v="01/31/2021"/>
    <s v="By Month"/>
    <n v="2021"/>
    <n v="1"/>
    <x v="16"/>
    <x v="1"/>
    <x v="14"/>
    <n v="71"/>
    <n v="372"/>
    <n v="41"/>
    <n v="28"/>
    <n v="0"/>
    <n v="84"/>
  </r>
  <r>
    <x v="12"/>
    <s v="01/31/2021"/>
    <s v="By Month"/>
    <n v="2021"/>
    <n v="1"/>
    <x v="16"/>
    <x v="1"/>
    <x v="16"/>
    <n v="128"/>
    <n v="476"/>
    <n v="72"/>
    <n v="49"/>
    <n v="0"/>
    <n v="151"/>
  </r>
  <r>
    <x v="12"/>
    <s v="01/31/2021"/>
    <s v="By Month"/>
    <n v="2021"/>
    <n v="1"/>
    <x v="16"/>
    <x v="2"/>
    <x v="1"/>
    <n v="0"/>
    <m/>
    <n v="0"/>
    <n v="0"/>
    <n v="0"/>
    <n v="0"/>
  </r>
  <r>
    <x v="12"/>
    <s v="01/31/2021"/>
    <s v="By Month"/>
    <n v="2021"/>
    <n v="1"/>
    <x v="16"/>
    <x v="2"/>
    <x v="2"/>
    <n v="0"/>
    <m/>
    <n v="0"/>
    <n v="0"/>
    <n v="0"/>
    <n v="0"/>
  </r>
  <r>
    <x v="12"/>
    <s v="01/31/2021"/>
    <s v="By Month"/>
    <n v="2021"/>
    <n v="1"/>
    <x v="16"/>
    <x v="2"/>
    <x v="3"/>
    <n v="0"/>
    <m/>
    <n v="0"/>
    <n v="0"/>
    <n v="0"/>
    <n v="0"/>
  </r>
  <r>
    <x v="12"/>
    <s v="01/31/2021"/>
    <s v="By Month"/>
    <n v="2021"/>
    <n v="1"/>
    <x v="16"/>
    <x v="2"/>
    <x v="4"/>
    <n v="0"/>
    <m/>
    <n v="0"/>
    <n v="0"/>
    <n v="0"/>
    <n v="0"/>
  </r>
  <r>
    <x v="12"/>
    <s v="01/31/2021"/>
    <s v="By Month"/>
    <n v="2021"/>
    <n v="1"/>
    <x v="16"/>
    <x v="2"/>
    <x v="12"/>
    <n v="29"/>
    <n v="169"/>
    <n v="21"/>
    <n v="13"/>
    <n v="0"/>
    <n v="37"/>
  </r>
  <r>
    <x v="12"/>
    <s v="01/31/2021"/>
    <s v="By Month"/>
    <n v="2021"/>
    <n v="1"/>
    <x v="16"/>
    <x v="2"/>
    <x v="13"/>
    <n v="21"/>
    <n v="131"/>
    <n v="16"/>
    <n v="10"/>
    <n v="0"/>
    <n v="27"/>
  </r>
  <r>
    <x v="12"/>
    <s v="01/31/2021"/>
    <s v="By Month"/>
    <n v="2021"/>
    <n v="1"/>
    <x v="16"/>
    <x v="2"/>
    <x v="14"/>
    <n v="46"/>
    <n v="216"/>
    <n v="24"/>
    <n v="18"/>
    <n v="0"/>
    <n v="52"/>
  </r>
  <r>
    <x v="12"/>
    <s v="01/31/2021"/>
    <s v="By Month"/>
    <n v="2021"/>
    <n v="1"/>
    <x v="16"/>
    <x v="2"/>
    <x v="15"/>
    <n v="88"/>
    <n v="394"/>
    <n v="53"/>
    <n v="32"/>
    <n v="0"/>
    <n v="109"/>
  </r>
  <r>
    <x v="12"/>
    <s v="01/31/2021"/>
    <s v="By Month"/>
    <n v="2021"/>
    <n v="1"/>
    <x v="16"/>
    <x v="2"/>
    <x v="16"/>
    <n v="181"/>
    <n v="719"/>
    <n v="88"/>
    <n v="63"/>
    <n v="0"/>
    <n v="206"/>
  </r>
  <r>
    <x v="13"/>
    <s v="02/28/2021"/>
    <s v="By Month"/>
    <n v="2021"/>
    <n v="2"/>
    <x v="16"/>
    <x v="0"/>
    <x v="0"/>
    <n v="273"/>
    <n v="2514"/>
    <n v="225"/>
    <n v="114"/>
    <n v="0"/>
    <n v="384"/>
  </r>
  <r>
    <x v="13"/>
    <s v="02/28/2021"/>
    <s v="By Month"/>
    <n v="2021"/>
    <n v="2"/>
    <x v="16"/>
    <x v="0"/>
    <x v="3"/>
    <n v="0"/>
    <m/>
    <n v="0"/>
    <n v="0"/>
    <n v="0"/>
    <n v="0"/>
  </r>
  <r>
    <x v="13"/>
    <s v="02/28/2021"/>
    <s v="By Month"/>
    <n v="2021"/>
    <n v="2"/>
    <x v="16"/>
    <x v="0"/>
    <x v="4"/>
    <n v="0"/>
    <m/>
    <n v="0"/>
    <n v="0"/>
    <n v="0"/>
    <n v="0"/>
  </r>
  <r>
    <x v="13"/>
    <s v="02/28/2021"/>
    <s v="By Month"/>
    <n v="2021"/>
    <n v="2"/>
    <x v="16"/>
    <x v="0"/>
    <x v="5"/>
    <n v="0"/>
    <n v="13"/>
    <n v="0"/>
    <n v="0"/>
    <n v="0"/>
    <n v="0"/>
  </r>
  <r>
    <x v="13"/>
    <s v="02/28/2021"/>
    <s v="By Month"/>
    <n v="2021"/>
    <n v="2"/>
    <x v="16"/>
    <x v="0"/>
    <x v="6"/>
    <n v="0"/>
    <n v="26"/>
    <n v="0"/>
    <n v="0"/>
    <n v="0"/>
    <n v="0"/>
  </r>
  <r>
    <x v="13"/>
    <s v="02/28/2021"/>
    <s v="By Month"/>
    <n v="2021"/>
    <n v="2"/>
    <x v="16"/>
    <x v="0"/>
    <x v="7"/>
    <n v="0"/>
    <n v="37"/>
    <n v="0"/>
    <n v="0"/>
    <n v="0"/>
    <n v="0"/>
  </r>
  <r>
    <x v="13"/>
    <s v="02/28/2021"/>
    <s v="By Month"/>
    <n v="2021"/>
    <n v="2"/>
    <x v="16"/>
    <x v="0"/>
    <x v="12"/>
    <n v="29"/>
    <n v="364"/>
    <n v="23"/>
    <n v="11"/>
    <n v="0"/>
    <n v="41"/>
  </r>
  <r>
    <x v="13"/>
    <s v="02/28/2021"/>
    <s v="By Month"/>
    <n v="2021"/>
    <n v="2"/>
    <x v="16"/>
    <x v="0"/>
    <x v="14"/>
    <n v="68"/>
    <n v="494"/>
    <n v="57"/>
    <n v="34"/>
    <n v="0"/>
    <n v="91"/>
  </r>
  <r>
    <x v="13"/>
    <s v="02/28/2021"/>
    <s v="By Month"/>
    <n v="2021"/>
    <n v="2"/>
    <x v="16"/>
    <x v="0"/>
    <x v="15"/>
    <n v="76"/>
    <n v="647"/>
    <n v="62"/>
    <n v="36"/>
    <n v="0"/>
    <n v="102"/>
  </r>
  <r>
    <x v="13"/>
    <s v="02/28/2021"/>
    <s v="By Month"/>
    <n v="2021"/>
    <n v="2"/>
    <x v="16"/>
    <x v="0"/>
    <x v="16"/>
    <n v="95"/>
    <n v="844"/>
    <n v="78"/>
    <n v="32"/>
    <n v="0"/>
    <n v="141"/>
  </r>
  <r>
    <x v="13"/>
    <s v="02/28/2021"/>
    <s v="By Month"/>
    <n v="2021"/>
    <n v="2"/>
    <x v="16"/>
    <x v="1"/>
    <x v="0"/>
    <n v="156"/>
    <n v="1314"/>
    <n v="135"/>
    <n v="69"/>
    <n v="0"/>
    <n v="222"/>
  </r>
  <r>
    <x v="13"/>
    <s v="02/28/2021"/>
    <s v="By Month"/>
    <n v="2021"/>
    <n v="2"/>
    <x v="16"/>
    <x v="1"/>
    <x v="3"/>
    <n v="0"/>
    <m/>
    <n v="0"/>
    <n v="0"/>
    <n v="0"/>
    <n v="0"/>
  </r>
  <r>
    <x v="13"/>
    <s v="02/28/2021"/>
    <s v="By Month"/>
    <n v="2021"/>
    <n v="2"/>
    <x v="16"/>
    <x v="1"/>
    <x v="4"/>
    <n v="0"/>
    <m/>
    <n v="0"/>
    <n v="0"/>
    <n v="0"/>
    <n v="0"/>
  </r>
  <r>
    <x v="13"/>
    <s v="02/28/2021"/>
    <s v="By Month"/>
    <n v="2021"/>
    <n v="2"/>
    <x v="16"/>
    <x v="1"/>
    <x v="5"/>
    <n v="0"/>
    <m/>
    <n v="0"/>
    <n v="0"/>
    <n v="0"/>
    <n v="0"/>
  </r>
  <r>
    <x v="13"/>
    <s v="02/28/2021"/>
    <s v="By Month"/>
    <n v="2021"/>
    <n v="2"/>
    <x v="16"/>
    <x v="1"/>
    <x v="6"/>
    <n v="0"/>
    <n v="18"/>
    <n v="0"/>
    <n v="0"/>
    <n v="0"/>
    <n v="0"/>
  </r>
  <r>
    <x v="13"/>
    <s v="02/28/2021"/>
    <s v="By Month"/>
    <n v="2021"/>
    <n v="2"/>
    <x v="16"/>
    <x v="1"/>
    <x v="7"/>
    <n v="0"/>
    <n v="26"/>
    <n v="0"/>
    <n v="0"/>
    <n v="0"/>
    <n v="0"/>
  </r>
  <r>
    <x v="13"/>
    <s v="02/28/2021"/>
    <s v="By Month"/>
    <n v="2021"/>
    <n v="2"/>
    <x v="16"/>
    <x v="1"/>
    <x v="14"/>
    <n v="40"/>
    <n v="296"/>
    <n v="33"/>
    <n v="18"/>
    <n v="0"/>
    <n v="55"/>
  </r>
  <r>
    <x v="13"/>
    <s v="02/28/2021"/>
    <s v="By Month"/>
    <n v="2021"/>
    <n v="2"/>
    <x v="16"/>
    <x v="1"/>
    <x v="15"/>
    <n v="56"/>
    <n v="369"/>
    <n v="44"/>
    <n v="27"/>
    <n v="0"/>
    <n v="73"/>
  </r>
  <r>
    <x v="13"/>
    <s v="02/28/2021"/>
    <s v="By Month"/>
    <n v="2021"/>
    <n v="2"/>
    <x v="16"/>
    <x v="1"/>
    <x v="16"/>
    <n v="38"/>
    <n v="317"/>
    <n v="38"/>
    <n v="17"/>
    <n v="0"/>
    <n v="59"/>
  </r>
  <r>
    <x v="13"/>
    <s v="02/28/2021"/>
    <s v="By Month"/>
    <n v="2021"/>
    <n v="2"/>
    <x v="16"/>
    <x v="2"/>
    <x v="0"/>
    <n v="117"/>
    <n v="1200"/>
    <n v="90"/>
    <n v="45"/>
    <n v="0"/>
    <n v="162"/>
  </r>
  <r>
    <x v="13"/>
    <s v="02/28/2021"/>
    <s v="By Month"/>
    <n v="2021"/>
    <n v="2"/>
    <x v="16"/>
    <x v="2"/>
    <x v="1"/>
    <n v="0"/>
    <m/>
    <n v="0"/>
    <n v="0"/>
    <n v="0"/>
    <n v="0"/>
  </r>
  <r>
    <x v="13"/>
    <s v="02/28/2021"/>
    <s v="By Month"/>
    <n v="2021"/>
    <n v="2"/>
    <x v="16"/>
    <x v="2"/>
    <x v="2"/>
    <n v="0"/>
    <m/>
    <n v="0"/>
    <n v="0"/>
    <n v="0"/>
    <n v="0"/>
  </r>
  <r>
    <x v="13"/>
    <s v="02/28/2021"/>
    <s v="By Month"/>
    <n v="2021"/>
    <n v="2"/>
    <x v="16"/>
    <x v="2"/>
    <x v="3"/>
    <n v="0"/>
    <m/>
    <n v="0"/>
    <n v="0"/>
    <n v="0"/>
    <n v="0"/>
  </r>
  <r>
    <x v="13"/>
    <s v="02/28/2021"/>
    <s v="By Month"/>
    <n v="2021"/>
    <n v="2"/>
    <x v="16"/>
    <x v="2"/>
    <x v="4"/>
    <n v="0"/>
    <n v="0"/>
    <n v="0"/>
    <n v="0"/>
    <n v="0"/>
    <n v="0"/>
  </r>
  <r>
    <x v="13"/>
    <s v="02/28/2021"/>
    <s v="By Month"/>
    <n v="2021"/>
    <n v="2"/>
    <x v="16"/>
    <x v="2"/>
    <x v="5"/>
    <n v="0"/>
    <m/>
    <n v="0"/>
    <n v="0"/>
    <n v="0"/>
    <n v="0"/>
  </r>
  <r>
    <x v="13"/>
    <s v="02/28/2021"/>
    <s v="By Month"/>
    <n v="2021"/>
    <n v="2"/>
    <x v="16"/>
    <x v="2"/>
    <x v="6"/>
    <n v="0"/>
    <m/>
    <n v="0"/>
    <n v="0"/>
    <n v="0"/>
    <n v="0"/>
  </r>
  <r>
    <x v="13"/>
    <s v="02/28/2021"/>
    <s v="By Month"/>
    <n v="2021"/>
    <n v="2"/>
    <x v="16"/>
    <x v="2"/>
    <x v="7"/>
    <n v="0"/>
    <n v="11"/>
    <n v="0"/>
    <n v="0"/>
    <n v="0"/>
    <n v="0"/>
  </r>
  <r>
    <x v="13"/>
    <s v="02/28/2021"/>
    <s v="By Month"/>
    <n v="2021"/>
    <n v="2"/>
    <x v="16"/>
    <x v="2"/>
    <x v="14"/>
    <n v="28"/>
    <n v="198"/>
    <n v="24"/>
    <n v="16"/>
    <n v="0"/>
    <n v="36"/>
  </r>
  <r>
    <x v="13"/>
    <s v="02/28/2021"/>
    <s v="By Month"/>
    <n v="2021"/>
    <n v="2"/>
    <x v="16"/>
    <x v="2"/>
    <x v="16"/>
    <n v="57"/>
    <n v="527"/>
    <n v="40"/>
    <n v="15"/>
    <n v="0"/>
    <n v="82"/>
  </r>
  <r>
    <x v="14"/>
    <s v="03/31/2021"/>
    <s v="By Month"/>
    <n v="2021"/>
    <n v="3"/>
    <x v="16"/>
    <x v="0"/>
    <x v="0"/>
    <n v="157"/>
    <n v="2455"/>
    <n v="174"/>
    <n v="66"/>
    <n v="0"/>
    <n v="265"/>
  </r>
  <r>
    <x v="14"/>
    <s v="03/31/2021"/>
    <s v="By Month"/>
    <n v="2021"/>
    <n v="3"/>
    <x v="16"/>
    <x v="0"/>
    <x v="1"/>
    <n v="0"/>
    <n v="11"/>
    <n v="0"/>
    <n v="0"/>
    <n v="0"/>
    <n v="0"/>
  </r>
  <r>
    <x v="14"/>
    <s v="03/31/2021"/>
    <s v="By Month"/>
    <n v="2021"/>
    <n v="3"/>
    <x v="16"/>
    <x v="0"/>
    <x v="2"/>
    <n v="0"/>
    <n v="26"/>
    <n v="0"/>
    <n v="0"/>
    <n v="0"/>
    <n v="0"/>
  </r>
  <r>
    <x v="14"/>
    <s v="03/31/2021"/>
    <s v="By Month"/>
    <n v="2021"/>
    <n v="3"/>
    <x v="16"/>
    <x v="0"/>
    <x v="3"/>
    <n v="0"/>
    <m/>
    <n v="0"/>
    <n v="0"/>
    <n v="0"/>
    <n v="0"/>
  </r>
  <r>
    <x v="14"/>
    <s v="03/31/2021"/>
    <s v="By Month"/>
    <n v="2021"/>
    <n v="3"/>
    <x v="16"/>
    <x v="0"/>
    <x v="4"/>
    <n v="0"/>
    <m/>
    <n v="0"/>
    <n v="0"/>
    <n v="0"/>
    <n v="0"/>
  </r>
  <r>
    <x v="14"/>
    <s v="03/31/2021"/>
    <s v="By Month"/>
    <n v="2021"/>
    <n v="3"/>
    <x v="16"/>
    <x v="0"/>
    <x v="5"/>
    <n v="0"/>
    <n v="20"/>
    <n v="0"/>
    <n v="0"/>
    <n v="0"/>
    <n v="0"/>
  </r>
  <r>
    <x v="14"/>
    <s v="03/31/2021"/>
    <s v="By Month"/>
    <n v="2021"/>
    <n v="3"/>
    <x v="16"/>
    <x v="0"/>
    <x v="12"/>
    <n v="25"/>
    <n v="351"/>
    <n v="28"/>
    <n v="14"/>
    <n v="0"/>
    <n v="39"/>
  </r>
  <r>
    <x v="14"/>
    <s v="03/31/2021"/>
    <s v="By Month"/>
    <n v="2021"/>
    <n v="3"/>
    <x v="16"/>
    <x v="0"/>
    <x v="13"/>
    <n v="20"/>
    <n v="277"/>
    <n v="25"/>
    <n v="12"/>
    <n v="0"/>
    <n v="33"/>
  </r>
  <r>
    <x v="14"/>
    <s v="03/31/2021"/>
    <s v="By Month"/>
    <n v="2021"/>
    <n v="3"/>
    <x v="16"/>
    <x v="0"/>
    <x v="15"/>
    <n v="48"/>
    <n v="657"/>
    <n v="66"/>
    <n v="29"/>
    <n v="0"/>
    <n v="85"/>
  </r>
  <r>
    <x v="14"/>
    <s v="03/31/2021"/>
    <s v="By Month"/>
    <n v="2021"/>
    <n v="3"/>
    <x v="16"/>
    <x v="0"/>
    <x v="16"/>
    <n v="53"/>
    <n v="784"/>
    <n v="51"/>
    <n v="15"/>
    <n v="0"/>
    <n v="89"/>
  </r>
  <r>
    <x v="14"/>
    <s v="03/31/2021"/>
    <s v="By Month"/>
    <n v="2021"/>
    <n v="3"/>
    <x v="16"/>
    <x v="1"/>
    <x v="0"/>
    <n v="83"/>
    <n v="1300"/>
    <n v="102"/>
    <n v="36"/>
    <n v="0"/>
    <n v="149"/>
  </r>
  <r>
    <x v="14"/>
    <s v="03/31/2021"/>
    <s v="By Month"/>
    <n v="2021"/>
    <n v="3"/>
    <x v="16"/>
    <x v="1"/>
    <x v="1"/>
    <n v="0"/>
    <m/>
    <n v="0"/>
    <n v="0"/>
    <n v="0"/>
    <n v="0"/>
  </r>
  <r>
    <x v="14"/>
    <s v="03/31/2021"/>
    <s v="By Month"/>
    <n v="2021"/>
    <n v="3"/>
    <x v="16"/>
    <x v="1"/>
    <x v="2"/>
    <n v="0"/>
    <n v="17"/>
    <n v="0"/>
    <n v="0"/>
    <n v="0"/>
    <n v="0"/>
  </r>
  <r>
    <x v="14"/>
    <s v="03/31/2021"/>
    <s v="By Month"/>
    <n v="2021"/>
    <n v="3"/>
    <x v="16"/>
    <x v="1"/>
    <x v="3"/>
    <n v="0"/>
    <m/>
    <n v="0"/>
    <n v="0"/>
    <n v="0"/>
    <n v="0"/>
  </r>
  <r>
    <x v="14"/>
    <s v="03/31/2021"/>
    <s v="By Month"/>
    <n v="2021"/>
    <n v="3"/>
    <x v="16"/>
    <x v="1"/>
    <x v="4"/>
    <n v="0"/>
    <m/>
    <n v="0"/>
    <n v="0"/>
    <n v="0"/>
    <n v="0"/>
  </r>
  <r>
    <x v="14"/>
    <s v="03/31/2021"/>
    <s v="By Month"/>
    <n v="2021"/>
    <n v="3"/>
    <x v="16"/>
    <x v="1"/>
    <x v="5"/>
    <n v="0"/>
    <n v="17"/>
    <n v="0"/>
    <n v="0"/>
    <n v="0"/>
    <n v="0"/>
  </r>
  <r>
    <x v="14"/>
    <s v="03/31/2021"/>
    <s v="By Month"/>
    <n v="2021"/>
    <n v="3"/>
    <x v="16"/>
    <x v="1"/>
    <x v="15"/>
    <n v="24"/>
    <n v="347"/>
    <n v="35"/>
    <n v="13"/>
    <n v="0"/>
    <n v="46"/>
  </r>
  <r>
    <x v="14"/>
    <s v="03/31/2021"/>
    <s v="By Month"/>
    <n v="2021"/>
    <n v="3"/>
    <x v="16"/>
    <x v="1"/>
    <x v="16"/>
    <n v="26"/>
    <n v="329"/>
    <n v="32"/>
    <n v="11"/>
    <n v="0"/>
    <n v="47"/>
  </r>
  <r>
    <x v="14"/>
    <s v="03/31/2021"/>
    <s v="By Month"/>
    <n v="2021"/>
    <n v="3"/>
    <x v="16"/>
    <x v="2"/>
    <x v="0"/>
    <n v="74"/>
    <n v="1155"/>
    <n v="72"/>
    <n v="30"/>
    <n v="0"/>
    <n v="116"/>
  </r>
  <r>
    <x v="14"/>
    <s v="03/31/2021"/>
    <s v="By Month"/>
    <n v="2021"/>
    <n v="3"/>
    <x v="16"/>
    <x v="2"/>
    <x v="1"/>
    <n v="0"/>
    <m/>
    <n v="0"/>
    <n v="0"/>
    <n v="0"/>
    <n v="0"/>
  </r>
  <r>
    <x v="14"/>
    <s v="03/31/2021"/>
    <s v="By Month"/>
    <n v="2021"/>
    <n v="3"/>
    <x v="16"/>
    <x v="2"/>
    <x v="2"/>
    <n v="0"/>
    <m/>
    <n v="0"/>
    <n v="0"/>
    <n v="0"/>
    <n v="0"/>
  </r>
  <r>
    <x v="14"/>
    <s v="03/31/2021"/>
    <s v="By Month"/>
    <n v="2021"/>
    <n v="3"/>
    <x v="16"/>
    <x v="2"/>
    <x v="3"/>
    <n v="0"/>
    <n v="0"/>
    <n v="0"/>
    <n v="0"/>
    <n v="0"/>
    <n v="0"/>
  </r>
  <r>
    <x v="14"/>
    <s v="03/31/2021"/>
    <s v="By Month"/>
    <n v="2021"/>
    <n v="3"/>
    <x v="16"/>
    <x v="2"/>
    <x v="4"/>
    <n v="0"/>
    <m/>
    <n v="0"/>
    <n v="0"/>
    <n v="0"/>
    <n v="0"/>
  </r>
  <r>
    <x v="14"/>
    <s v="03/31/2021"/>
    <s v="By Month"/>
    <n v="2021"/>
    <n v="3"/>
    <x v="16"/>
    <x v="2"/>
    <x v="5"/>
    <n v="0"/>
    <m/>
    <n v="0"/>
    <n v="0"/>
    <n v="0"/>
    <n v="0"/>
  </r>
  <r>
    <x v="14"/>
    <s v="03/31/2021"/>
    <s v="By Month"/>
    <n v="2021"/>
    <n v="3"/>
    <x v="16"/>
    <x v="2"/>
    <x v="6"/>
    <n v="0"/>
    <m/>
    <n v="0"/>
    <n v="0"/>
    <n v="0"/>
    <n v="0"/>
  </r>
  <r>
    <x v="14"/>
    <s v="03/31/2021"/>
    <s v="By Month"/>
    <n v="2021"/>
    <n v="3"/>
    <x v="16"/>
    <x v="2"/>
    <x v="7"/>
    <n v="0"/>
    <n v="11"/>
    <n v="0"/>
    <n v="0"/>
    <n v="0"/>
    <n v="0"/>
  </r>
  <r>
    <x v="14"/>
    <s v="03/31/2021"/>
    <s v="By Month"/>
    <n v="2021"/>
    <n v="3"/>
    <x v="16"/>
    <x v="2"/>
    <x v="8"/>
    <n v="0"/>
    <n v="14"/>
    <n v="0"/>
    <n v="0"/>
    <n v="0"/>
    <n v="0"/>
  </r>
  <r>
    <x v="14"/>
    <s v="03/31/2021"/>
    <s v="By Month"/>
    <n v="2021"/>
    <n v="3"/>
    <x v="16"/>
    <x v="2"/>
    <x v="15"/>
    <n v="24"/>
    <n v="310"/>
    <n v="31"/>
    <n v="16"/>
    <n v="0"/>
    <n v="39"/>
  </r>
  <r>
    <x v="15"/>
    <s v="04/30/2021"/>
    <s v="By Month"/>
    <n v="2021"/>
    <n v="4"/>
    <x v="16"/>
    <x v="0"/>
    <x v="1"/>
    <n v="0"/>
    <n v="14"/>
    <n v="0"/>
    <n v="0"/>
    <n v="0"/>
    <n v="0"/>
  </r>
  <r>
    <x v="15"/>
    <s v="04/30/2021"/>
    <s v="By Month"/>
    <n v="2021"/>
    <n v="4"/>
    <x v="16"/>
    <x v="0"/>
    <x v="3"/>
    <n v="0"/>
    <m/>
    <n v="0"/>
    <n v="0"/>
    <n v="0"/>
    <n v="0"/>
  </r>
  <r>
    <x v="15"/>
    <s v="04/30/2021"/>
    <s v="By Month"/>
    <n v="2021"/>
    <n v="4"/>
    <x v="16"/>
    <x v="0"/>
    <x v="4"/>
    <n v="0"/>
    <m/>
    <n v="0"/>
    <n v="0"/>
    <n v="0"/>
    <n v="0"/>
  </r>
  <r>
    <x v="15"/>
    <s v="04/30/2021"/>
    <s v="By Month"/>
    <n v="2021"/>
    <n v="4"/>
    <x v="16"/>
    <x v="0"/>
    <x v="14"/>
    <n v="19"/>
    <n v="527"/>
    <n v="33"/>
    <n v="10"/>
    <n v="0"/>
    <n v="42"/>
  </r>
  <r>
    <x v="15"/>
    <s v="04/30/2021"/>
    <s v="By Month"/>
    <n v="2021"/>
    <n v="4"/>
    <x v="16"/>
    <x v="0"/>
    <x v="16"/>
    <n v="29"/>
    <n v="854"/>
    <n v="42"/>
    <n v="10"/>
    <n v="0"/>
    <n v="61"/>
  </r>
  <r>
    <x v="15"/>
    <s v="04/30/2021"/>
    <s v="By Month"/>
    <n v="2021"/>
    <n v="4"/>
    <x v="16"/>
    <x v="1"/>
    <x v="1"/>
    <n v="0"/>
    <m/>
    <n v="0"/>
    <n v="0"/>
    <n v="0"/>
    <n v="0"/>
  </r>
  <r>
    <x v="15"/>
    <s v="04/30/2021"/>
    <s v="By Month"/>
    <n v="2021"/>
    <n v="4"/>
    <x v="16"/>
    <x v="1"/>
    <x v="3"/>
    <n v="0"/>
    <m/>
    <n v="0"/>
    <n v="0"/>
    <n v="0"/>
    <n v="0"/>
  </r>
  <r>
    <x v="15"/>
    <s v="04/30/2021"/>
    <s v="By Month"/>
    <n v="2021"/>
    <n v="4"/>
    <x v="16"/>
    <x v="1"/>
    <x v="4"/>
    <n v="0"/>
    <m/>
    <n v="0"/>
    <n v="0"/>
    <n v="0"/>
    <n v="0"/>
  </r>
  <r>
    <x v="15"/>
    <s v="04/30/2021"/>
    <s v="By Month"/>
    <n v="2021"/>
    <n v="4"/>
    <x v="16"/>
    <x v="2"/>
    <x v="0"/>
    <n v="41"/>
    <n v="1253"/>
    <n v="81"/>
    <n v="22"/>
    <n v="0"/>
    <n v="100"/>
  </r>
  <r>
    <x v="15"/>
    <s v="04/30/2021"/>
    <s v="By Month"/>
    <n v="2021"/>
    <n v="4"/>
    <x v="16"/>
    <x v="2"/>
    <x v="1"/>
    <n v="0"/>
    <m/>
    <n v="0"/>
    <n v="0"/>
    <n v="0"/>
    <n v="0"/>
  </r>
  <r>
    <x v="15"/>
    <s v="04/30/2021"/>
    <s v="By Month"/>
    <n v="2021"/>
    <n v="4"/>
    <x v="16"/>
    <x v="2"/>
    <x v="2"/>
    <n v="0"/>
    <n v="10"/>
    <n v="0"/>
    <n v="0"/>
    <n v="0"/>
    <n v="0"/>
  </r>
  <r>
    <x v="15"/>
    <s v="04/30/2021"/>
    <s v="By Month"/>
    <n v="2021"/>
    <n v="4"/>
    <x v="16"/>
    <x v="2"/>
    <x v="3"/>
    <n v="0"/>
    <n v="0"/>
    <n v="0"/>
    <n v="0"/>
    <n v="0"/>
    <n v="0"/>
  </r>
  <r>
    <x v="15"/>
    <s v="04/30/2021"/>
    <s v="By Month"/>
    <n v="2021"/>
    <n v="4"/>
    <x v="16"/>
    <x v="2"/>
    <x v="4"/>
    <n v="0"/>
    <m/>
    <n v="0"/>
    <n v="0"/>
    <n v="0"/>
    <n v="0"/>
  </r>
  <r>
    <x v="15"/>
    <s v="04/30/2021"/>
    <s v="By Month"/>
    <n v="2021"/>
    <n v="4"/>
    <x v="16"/>
    <x v="2"/>
    <x v="5"/>
    <n v="0"/>
    <m/>
    <n v="0"/>
    <n v="0"/>
    <n v="0"/>
    <n v="0"/>
  </r>
  <r>
    <x v="15"/>
    <s v="04/30/2021"/>
    <s v="By Month"/>
    <n v="2021"/>
    <n v="4"/>
    <x v="16"/>
    <x v="2"/>
    <x v="6"/>
    <n v="0"/>
    <m/>
    <n v="0"/>
    <n v="0"/>
    <n v="0"/>
    <n v="0"/>
  </r>
  <r>
    <x v="15"/>
    <s v="04/30/2021"/>
    <s v="By Month"/>
    <n v="2021"/>
    <n v="4"/>
    <x v="16"/>
    <x v="2"/>
    <x v="7"/>
    <n v="0"/>
    <n v="10"/>
    <n v="0"/>
    <n v="0"/>
    <n v="0"/>
    <n v="0"/>
  </r>
  <r>
    <x v="15"/>
    <s v="04/30/2021"/>
    <s v="By Month"/>
    <n v="2021"/>
    <n v="4"/>
    <x v="16"/>
    <x v="2"/>
    <x v="8"/>
    <n v="0"/>
    <n v="17"/>
    <n v="0"/>
    <n v="0"/>
    <n v="0"/>
    <n v="0"/>
  </r>
  <r>
    <x v="16"/>
    <s v="05/31/2021"/>
    <s v="By Month"/>
    <n v="2021"/>
    <n v="5"/>
    <x v="16"/>
    <x v="0"/>
    <x v="1"/>
    <n v="0"/>
    <n v="12"/>
    <n v="0"/>
    <n v="0"/>
    <n v="0"/>
    <n v="0"/>
  </r>
  <r>
    <x v="16"/>
    <s v="05/31/2021"/>
    <s v="By Month"/>
    <n v="2021"/>
    <n v="5"/>
    <x v="16"/>
    <x v="0"/>
    <x v="2"/>
    <n v="0"/>
    <n v="27"/>
    <n v="0"/>
    <n v="0"/>
    <n v="0"/>
    <n v="0"/>
  </r>
  <r>
    <x v="16"/>
    <s v="05/31/2021"/>
    <s v="By Month"/>
    <n v="2021"/>
    <n v="5"/>
    <x v="16"/>
    <x v="0"/>
    <x v="3"/>
    <n v="0"/>
    <m/>
    <n v="0"/>
    <n v="0"/>
    <n v="0"/>
    <n v="0"/>
  </r>
  <r>
    <x v="16"/>
    <s v="05/31/2021"/>
    <s v="By Month"/>
    <n v="2021"/>
    <n v="5"/>
    <x v="16"/>
    <x v="0"/>
    <x v="4"/>
    <n v="0"/>
    <m/>
    <n v="0"/>
    <n v="0"/>
    <n v="0"/>
    <n v="0"/>
  </r>
  <r>
    <x v="16"/>
    <s v="05/31/2021"/>
    <s v="By Month"/>
    <n v="2021"/>
    <n v="5"/>
    <x v="16"/>
    <x v="0"/>
    <x v="5"/>
    <n v="0"/>
    <n v="33"/>
    <n v="0"/>
    <n v="0"/>
    <n v="0"/>
    <n v="0"/>
  </r>
  <r>
    <x v="16"/>
    <s v="05/31/2021"/>
    <s v="By Month"/>
    <n v="2021"/>
    <n v="5"/>
    <x v="16"/>
    <x v="0"/>
    <x v="15"/>
    <n v="25"/>
    <n v="600"/>
    <n v="31"/>
    <n v="10"/>
    <n v="0"/>
    <n v="46"/>
  </r>
  <r>
    <x v="16"/>
    <s v="05/31/2021"/>
    <s v="By Month"/>
    <n v="2021"/>
    <n v="5"/>
    <x v="16"/>
    <x v="0"/>
    <x v="16"/>
    <n v="23"/>
    <n v="790"/>
    <n v="46"/>
    <n v="14"/>
    <n v="0"/>
    <n v="55"/>
  </r>
  <r>
    <x v="16"/>
    <s v="05/31/2021"/>
    <s v="By Month"/>
    <n v="2021"/>
    <n v="5"/>
    <x v="16"/>
    <x v="1"/>
    <x v="1"/>
    <n v="0"/>
    <m/>
    <n v="0"/>
    <n v="0"/>
    <n v="0"/>
    <n v="0"/>
  </r>
  <r>
    <x v="16"/>
    <s v="05/31/2021"/>
    <s v="By Month"/>
    <n v="2021"/>
    <n v="5"/>
    <x v="16"/>
    <x v="1"/>
    <x v="2"/>
    <n v="0"/>
    <n v="17"/>
    <n v="0"/>
    <n v="0"/>
    <n v="0"/>
    <n v="0"/>
  </r>
  <r>
    <x v="16"/>
    <s v="05/31/2021"/>
    <s v="By Month"/>
    <n v="2021"/>
    <n v="5"/>
    <x v="16"/>
    <x v="1"/>
    <x v="3"/>
    <n v="0"/>
    <m/>
    <n v="0"/>
    <n v="0"/>
    <n v="0"/>
    <n v="0"/>
  </r>
  <r>
    <x v="16"/>
    <s v="05/31/2021"/>
    <s v="By Month"/>
    <n v="2021"/>
    <n v="5"/>
    <x v="16"/>
    <x v="1"/>
    <x v="4"/>
    <n v="0"/>
    <m/>
    <n v="0"/>
    <n v="0"/>
    <n v="0"/>
    <n v="0"/>
  </r>
  <r>
    <x v="16"/>
    <s v="05/31/2021"/>
    <s v="By Month"/>
    <n v="2021"/>
    <n v="5"/>
    <x v="16"/>
    <x v="1"/>
    <x v="5"/>
    <n v="0"/>
    <n v="23"/>
    <n v="0"/>
    <n v="0"/>
    <n v="0"/>
    <n v="0"/>
  </r>
  <r>
    <x v="16"/>
    <s v="05/31/2021"/>
    <s v="By Month"/>
    <n v="2021"/>
    <n v="5"/>
    <x v="16"/>
    <x v="1"/>
    <x v="6"/>
    <n v="0"/>
    <n v="36"/>
    <n v="0"/>
    <n v="0"/>
    <n v="0"/>
    <n v="0"/>
  </r>
  <r>
    <x v="16"/>
    <s v="05/31/2021"/>
    <s v="By Month"/>
    <n v="2021"/>
    <n v="5"/>
    <x v="16"/>
    <x v="1"/>
    <x v="7"/>
    <n v="0"/>
    <n v="32"/>
    <n v="0"/>
    <n v="0"/>
    <n v="0"/>
    <n v="0"/>
  </r>
  <r>
    <x v="16"/>
    <s v="05/31/2021"/>
    <s v="By Month"/>
    <n v="2021"/>
    <n v="5"/>
    <x v="16"/>
    <x v="2"/>
    <x v="0"/>
    <n v="47"/>
    <n v="1179"/>
    <n v="72"/>
    <n v="21"/>
    <n v="0"/>
    <n v="98"/>
  </r>
  <r>
    <x v="16"/>
    <s v="05/31/2021"/>
    <s v="By Month"/>
    <n v="2021"/>
    <n v="5"/>
    <x v="16"/>
    <x v="2"/>
    <x v="1"/>
    <n v="0"/>
    <m/>
    <n v="0"/>
    <n v="0"/>
    <n v="0"/>
    <n v="0"/>
  </r>
  <r>
    <x v="16"/>
    <s v="05/31/2021"/>
    <s v="By Month"/>
    <n v="2021"/>
    <n v="5"/>
    <x v="16"/>
    <x v="2"/>
    <x v="2"/>
    <n v="0"/>
    <n v="10"/>
    <n v="0"/>
    <n v="0"/>
    <n v="0"/>
    <n v="0"/>
  </r>
  <r>
    <x v="16"/>
    <s v="05/31/2021"/>
    <s v="By Month"/>
    <n v="2021"/>
    <n v="5"/>
    <x v="16"/>
    <x v="2"/>
    <x v="3"/>
    <n v="0"/>
    <n v="0"/>
    <n v="0"/>
    <n v="0"/>
    <n v="0"/>
    <n v="0"/>
  </r>
  <r>
    <x v="16"/>
    <s v="05/31/2021"/>
    <s v="By Month"/>
    <n v="2021"/>
    <n v="5"/>
    <x v="16"/>
    <x v="2"/>
    <x v="4"/>
    <n v="0"/>
    <m/>
    <n v="0"/>
    <n v="0"/>
    <n v="0"/>
    <n v="0"/>
  </r>
  <r>
    <x v="16"/>
    <s v="05/31/2021"/>
    <s v="By Month"/>
    <n v="2021"/>
    <n v="5"/>
    <x v="16"/>
    <x v="2"/>
    <x v="5"/>
    <n v="0"/>
    <n v="10"/>
    <n v="0"/>
    <n v="0"/>
    <n v="0"/>
    <n v="0"/>
  </r>
  <r>
    <x v="16"/>
    <s v="05/31/2021"/>
    <s v="By Month"/>
    <n v="2021"/>
    <n v="5"/>
    <x v="16"/>
    <x v="2"/>
    <x v="9"/>
    <n v="0"/>
    <n v="21"/>
    <n v="0"/>
    <n v="0"/>
    <n v="0"/>
    <n v="0"/>
  </r>
  <r>
    <x v="16"/>
    <s v="05/31/2021"/>
    <s v="By Month"/>
    <n v="2021"/>
    <n v="5"/>
    <x v="16"/>
    <x v="2"/>
    <x v="10"/>
    <n v="0"/>
    <n v="26"/>
    <n v="0"/>
    <n v="0"/>
    <n v="0"/>
    <n v="0"/>
  </r>
  <r>
    <x v="17"/>
    <s v="06/30/2021"/>
    <s v="By Month"/>
    <n v="2021"/>
    <n v="6"/>
    <x v="16"/>
    <x v="0"/>
    <x v="1"/>
    <n v="0"/>
    <m/>
    <n v="0"/>
    <n v="0"/>
    <n v="0"/>
    <n v="0"/>
  </r>
  <r>
    <x v="17"/>
    <s v="06/30/2021"/>
    <s v="By Month"/>
    <n v="2021"/>
    <n v="6"/>
    <x v="16"/>
    <x v="0"/>
    <x v="2"/>
    <n v="0"/>
    <n v="17"/>
    <n v="0"/>
    <n v="0"/>
    <n v="0"/>
    <n v="0"/>
  </r>
  <r>
    <x v="17"/>
    <s v="06/30/2021"/>
    <s v="By Month"/>
    <n v="2021"/>
    <n v="6"/>
    <x v="16"/>
    <x v="0"/>
    <x v="3"/>
    <n v="0"/>
    <m/>
    <n v="0"/>
    <n v="0"/>
    <n v="0"/>
    <n v="0"/>
  </r>
  <r>
    <x v="17"/>
    <s v="06/30/2021"/>
    <s v="By Month"/>
    <n v="2021"/>
    <n v="6"/>
    <x v="16"/>
    <x v="0"/>
    <x v="4"/>
    <n v="0"/>
    <m/>
    <n v="0"/>
    <n v="0"/>
    <n v="0"/>
    <n v="0"/>
  </r>
  <r>
    <x v="17"/>
    <s v="06/30/2021"/>
    <s v="By Month"/>
    <n v="2021"/>
    <n v="6"/>
    <x v="16"/>
    <x v="0"/>
    <x v="5"/>
    <n v="0"/>
    <n v="21"/>
    <n v="0"/>
    <n v="0"/>
    <n v="0"/>
    <n v="0"/>
  </r>
  <r>
    <x v="17"/>
    <s v="06/30/2021"/>
    <s v="By Month"/>
    <n v="2021"/>
    <n v="6"/>
    <x v="16"/>
    <x v="0"/>
    <x v="6"/>
    <n v="0"/>
    <n v="32"/>
    <n v="0"/>
    <n v="0"/>
    <n v="0"/>
    <n v="0"/>
  </r>
  <r>
    <x v="17"/>
    <s v="06/30/2021"/>
    <s v="By Month"/>
    <n v="2021"/>
    <n v="6"/>
    <x v="16"/>
    <x v="1"/>
    <x v="1"/>
    <n v="0"/>
    <m/>
    <n v="0"/>
    <n v="0"/>
    <n v="0"/>
    <n v="0"/>
  </r>
  <r>
    <x v="17"/>
    <s v="06/30/2021"/>
    <s v="By Month"/>
    <n v="2021"/>
    <n v="6"/>
    <x v="16"/>
    <x v="1"/>
    <x v="2"/>
    <n v="0"/>
    <m/>
    <n v="0"/>
    <n v="0"/>
    <n v="0"/>
    <n v="0"/>
  </r>
  <r>
    <x v="17"/>
    <s v="06/30/2021"/>
    <s v="By Month"/>
    <n v="2021"/>
    <n v="6"/>
    <x v="16"/>
    <x v="1"/>
    <x v="3"/>
    <n v="0"/>
    <m/>
    <n v="0"/>
    <n v="0"/>
    <n v="0"/>
    <n v="0"/>
  </r>
  <r>
    <x v="17"/>
    <s v="06/30/2021"/>
    <s v="By Month"/>
    <n v="2021"/>
    <n v="6"/>
    <x v="16"/>
    <x v="1"/>
    <x v="4"/>
    <n v="0"/>
    <m/>
    <n v="0"/>
    <n v="0"/>
    <n v="0"/>
    <n v="0"/>
  </r>
  <r>
    <x v="17"/>
    <s v="06/30/2021"/>
    <s v="By Month"/>
    <n v="2021"/>
    <n v="6"/>
    <x v="16"/>
    <x v="1"/>
    <x v="5"/>
    <n v="0"/>
    <n v="19"/>
    <n v="0"/>
    <n v="0"/>
    <n v="0"/>
    <n v="0"/>
  </r>
  <r>
    <x v="17"/>
    <s v="06/30/2021"/>
    <s v="By Month"/>
    <n v="2021"/>
    <n v="6"/>
    <x v="16"/>
    <x v="1"/>
    <x v="6"/>
    <n v="0"/>
    <n v="26"/>
    <n v="0"/>
    <n v="0"/>
    <n v="0"/>
    <n v="0"/>
  </r>
  <r>
    <x v="17"/>
    <s v="06/30/2021"/>
    <s v="By Month"/>
    <n v="2021"/>
    <n v="6"/>
    <x v="16"/>
    <x v="1"/>
    <x v="7"/>
    <n v="0"/>
    <n v="27"/>
    <n v="0"/>
    <n v="0"/>
    <n v="0"/>
    <n v="0"/>
  </r>
  <r>
    <x v="17"/>
    <s v="06/30/2021"/>
    <s v="By Month"/>
    <n v="2021"/>
    <n v="6"/>
    <x v="16"/>
    <x v="1"/>
    <x v="8"/>
    <n v="0"/>
    <n v="36"/>
    <n v="0"/>
    <n v="0"/>
    <n v="0"/>
    <n v="0"/>
  </r>
  <r>
    <x v="17"/>
    <s v="06/30/2021"/>
    <s v="By Month"/>
    <n v="2021"/>
    <n v="6"/>
    <x v="16"/>
    <x v="1"/>
    <x v="12"/>
    <m/>
    <n v="228"/>
    <n v="15"/>
    <n v="0"/>
    <n v="0"/>
    <n v="17"/>
  </r>
  <r>
    <x v="17"/>
    <s v="06/30/2021"/>
    <s v="By Month"/>
    <n v="2021"/>
    <n v="6"/>
    <x v="16"/>
    <x v="1"/>
    <x v="13"/>
    <m/>
    <n v="180"/>
    <n v="12"/>
    <n v="0"/>
    <n v="0"/>
    <n v="13"/>
  </r>
  <r>
    <x v="17"/>
    <s v="06/30/2021"/>
    <s v="By Month"/>
    <n v="2021"/>
    <n v="6"/>
    <x v="16"/>
    <x v="1"/>
    <x v="16"/>
    <m/>
    <n v="306"/>
    <n v="20"/>
    <n v="0"/>
    <n v="0"/>
    <n v="24"/>
  </r>
  <r>
    <x v="17"/>
    <s v="06/30/2021"/>
    <s v="By Month"/>
    <n v="2021"/>
    <n v="6"/>
    <x v="16"/>
    <x v="2"/>
    <x v="1"/>
    <n v="0"/>
    <m/>
    <n v="0"/>
    <n v="0"/>
    <n v="0"/>
    <n v="0"/>
  </r>
  <r>
    <x v="17"/>
    <s v="06/30/2021"/>
    <s v="By Month"/>
    <n v="2021"/>
    <n v="6"/>
    <x v="16"/>
    <x v="2"/>
    <x v="2"/>
    <n v="0"/>
    <m/>
    <n v="0"/>
    <n v="0"/>
    <n v="0"/>
    <n v="0"/>
  </r>
  <r>
    <x v="17"/>
    <s v="06/30/2021"/>
    <s v="By Month"/>
    <n v="2021"/>
    <n v="6"/>
    <x v="16"/>
    <x v="2"/>
    <x v="3"/>
    <n v="0"/>
    <m/>
    <n v="0"/>
    <n v="0"/>
    <n v="0"/>
    <n v="0"/>
  </r>
  <r>
    <x v="17"/>
    <s v="06/30/2021"/>
    <s v="By Month"/>
    <n v="2021"/>
    <n v="6"/>
    <x v="16"/>
    <x v="2"/>
    <x v="4"/>
    <n v="0"/>
    <m/>
    <n v="0"/>
    <n v="0"/>
    <n v="0"/>
    <n v="0"/>
  </r>
  <r>
    <x v="17"/>
    <s v="06/30/2021"/>
    <s v="By Month"/>
    <n v="2021"/>
    <n v="6"/>
    <x v="16"/>
    <x v="2"/>
    <x v="5"/>
    <n v="0"/>
    <m/>
    <n v="0"/>
    <n v="0"/>
    <n v="0"/>
    <n v="0"/>
  </r>
  <r>
    <x v="17"/>
    <s v="06/30/2021"/>
    <s v="By Month"/>
    <n v="2021"/>
    <n v="6"/>
    <x v="16"/>
    <x v="2"/>
    <x v="6"/>
    <n v="0"/>
    <m/>
    <n v="0"/>
    <n v="0"/>
    <n v="0"/>
    <n v="0"/>
  </r>
  <r>
    <x v="17"/>
    <s v="06/30/2021"/>
    <s v="By Month"/>
    <n v="2021"/>
    <n v="6"/>
    <x v="16"/>
    <x v="2"/>
    <x v="15"/>
    <m/>
    <n v="311"/>
    <n v="13"/>
    <n v="0"/>
    <n v="0"/>
    <n v="14"/>
  </r>
  <r>
    <x v="18"/>
    <s v="07/31/2021"/>
    <s v="By Month"/>
    <n v="2021"/>
    <n v="7"/>
    <x v="16"/>
    <x v="0"/>
    <x v="1"/>
    <n v="0"/>
    <m/>
    <n v="0"/>
    <n v="0"/>
    <n v="0"/>
    <n v="0"/>
  </r>
  <r>
    <x v="18"/>
    <s v="07/31/2021"/>
    <s v="By Month"/>
    <n v="2021"/>
    <n v="7"/>
    <x v="16"/>
    <x v="0"/>
    <x v="2"/>
    <n v="0"/>
    <n v="21"/>
    <n v="0"/>
    <n v="0"/>
    <n v="0"/>
    <n v="0"/>
  </r>
  <r>
    <x v="18"/>
    <s v="07/31/2021"/>
    <s v="By Month"/>
    <n v="2021"/>
    <n v="7"/>
    <x v="16"/>
    <x v="0"/>
    <x v="3"/>
    <n v="0"/>
    <m/>
    <n v="0"/>
    <n v="0"/>
    <n v="0"/>
    <n v="0"/>
  </r>
  <r>
    <x v="18"/>
    <s v="07/31/2021"/>
    <s v="By Month"/>
    <n v="2021"/>
    <n v="7"/>
    <x v="16"/>
    <x v="0"/>
    <x v="4"/>
    <n v="0"/>
    <m/>
    <n v="0"/>
    <n v="0"/>
    <n v="0"/>
    <n v="0"/>
  </r>
  <r>
    <x v="18"/>
    <s v="07/31/2021"/>
    <s v="By Month"/>
    <n v="2021"/>
    <n v="7"/>
    <x v="16"/>
    <x v="0"/>
    <x v="5"/>
    <n v="0"/>
    <n v="19"/>
    <n v="0"/>
    <n v="0"/>
    <n v="0"/>
    <n v="0"/>
  </r>
  <r>
    <x v="18"/>
    <s v="07/31/2021"/>
    <s v="By Month"/>
    <n v="2021"/>
    <n v="7"/>
    <x v="16"/>
    <x v="0"/>
    <x v="6"/>
    <n v="0"/>
    <n v="36"/>
    <n v="0"/>
    <n v="0"/>
    <n v="0"/>
    <n v="0"/>
  </r>
  <r>
    <x v="18"/>
    <s v="07/31/2021"/>
    <s v="By Month"/>
    <n v="2021"/>
    <n v="7"/>
    <x v="16"/>
    <x v="0"/>
    <x v="7"/>
    <n v="0"/>
    <n v="43"/>
    <n v="0"/>
    <n v="0"/>
    <n v="0"/>
    <n v="0"/>
  </r>
  <r>
    <x v="18"/>
    <s v="07/31/2021"/>
    <s v="By Month"/>
    <n v="2021"/>
    <n v="7"/>
    <x v="16"/>
    <x v="1"/>
    <x v="1"/>
    <n v="0"/>
    <m/>
    <n v="0"/>
    <n v="0"/>
    <n v="0"/>
    <n v="0"/>
  </r>
  <r>
    <x v="18"/>
    <s v="07/31/2021"/>
    <s v="By Month"/>
    <n v="2021"/>
    <n v="7"/>
    <x v="16"/>
    <x v="1"/>
    <x v="2"/>
    <n v="0"/>
    <n v="17"/>
    <n v="0"/>
    <n v="0"/>
    <n v="0"/>
    <n v="0"/>
  </r>
  <r>
    <x v="18"/>
    <s v="07/31/2021"/>
    <s v="By Month"/>
    <n v="2021"/>
    <n v="7"/>
    <x v="16"/>
    <x v="1"/>
    <x v="3"/>
    <n v="0"/>
    <m/>
    <n v="0"/>
    <n v="0"/>
    <n v="0"/>
    <n v="0"/>
  </r>
  <r>
    <x v="18"/>
    <s v="07/31/2021"/>
    <s v="By Month"/>
    <n v="2021"/>
    <n v="7"/>
    <x v="16"/>
    <x v="1"/>
    <x v="4"/>
    <n v="0"/>
    <m/>
    <n v="0"/>
    <n v="0"/>
    <n v="0"/>
    <n v="0"/>
  </r>
  <r>
    <x v="18"/>
    <s v="07/31/2021"/>
    <s v="By Month"/>
    <n v="2021"/>
    <n v="7"/>
    <x v="16"/>
    <x v="1"/>
    <x v="5"/>
    <n v="0"/>
    <n v="12"/>
    <n v="0"/>
    <n v="0"/>
    <n v="0"/>
    <n v="0"/>
  </r>
  <r>
    <x v="18"/>
    <s v="07/31/2021"/>
    <s v="By Month"/>
    <n v="2021"/>
    <n v="7"/>
    <x v="16"/>
    <x v="1"/>
    <x v="6"/>
    <n v="0"/>
    <n v="26"/>
    <n v="0"/>
    <n v="0"/>
    <n v="0"/>
    <n v="0"/>
  </r>
  <r>
    <x v="18"/>
    <s v="07/31/2021"/>
    <s v="By Month"/>
    <n v="2021"/>
    <n v="7"/>
    <x v="16"/>
    <x v="1"/>
    <x v="7"/>
    <n v="0"/>
    <n v="34"/>
    <n v="0"/>
    <n v="0"/>
    <n v="0"/>
    <n v="0"/>
  </r>
  <r>
    <x v="18"/>
    <s v="07/31/2021"/>
    <s v="By Month"/>
    <n v="2021"/>
    <n v="7"/>
    <x v="16"/>
    <x v="1"/>
    <x v="8"/>
    <n v="0"/>
    <n v="30"/>
    <n v="0"/>
    <n v="0"/>
    <n v="0"/>
    <n v="0"/>
  </r>
  <r>
    <x v="18"/>
    <s v="07/31/2021"/>
    <s v="By Month"/>
    <n v="2021"/>
    <n v="7"/>
    <x v="16"/>
    <x v="2"/>
    <x v="0"/>
    <n v="27"/>
    <n v="1255"/>
    <n v="69"/>
    <n v="13"/>
    <n v="0"/>
    <n v="83"/>
  </r>
  <r>
    <x v="18"/>
    <s v="07/31/2021"/>
    <s v="By Month"/>
    <n v="2021"/>
    <n v="7"/>
    <x v="16"/>
    <x v="2"/>
    <x v="1"/>
    <n v="0"/>
    <n v="0"/>
    <n v="0"/>
    <n v="0"/>
    <n v="0"/>
    <n v="0"/>
  </r>
  <r>
    <x v="18"/>
    <s v="07/31/2021"/>
    <s v="By Month"/>
    <n v="2021"/>
    <n v="7"/>
    <x v="16"/>
    <x v="2"/>
    <x v="2"/>
    <n v="0"/>
    <m/>
    <n v="0"/>
    <n v="0"/>
    <n v="0"/>
    <n v="0"/>
  </r>
  <r>
    <x v="18"/>
    <s v="07/31/2021"/>
    <s v="By Month"/>
    <n v="2021"/>
    <n v="7"/>
    <x v="16"/>
    <x v="2"/>
    <x v="3"/>
    <n v="0"/>
    <n v="0"/>
    <n v="0"/>
    <n v="0"/>
    <n v="0"/>
    <n v="0"/>
  </r>
  <r>
    <x v="18"/>
    <s v="07/31/2021"/>
    <s v="By Month"/>
    <n v="2021"/>
    <n v="7"/>
    <x v="16"/>
    <x v="2"/>
    <x v="4"/>
    <n v="0"/>
    <m/>
    <n v="0"/>
    <n v="0"/>
    <n v="0"/>
    <n v="0"/>
  </r>
  <r>
    <x v="18"/>
    <s v="07/31/2021"/>
    <s v="By Month"/>
    <n v="2021"/>
    <n v="7"/>
    <x v="16"/>
    <x v="2"/>
    <x v="5"/>
    <n v="0"/>
    <m/>
    <n v="0"/>
    <n v="0"/>
    <n v="0"/>
    <n v="0"/>
  </r>
  <r>
    <x v="18"/>
    <s v="07/31/2021"/>
    <s v="By Month"/>
    <n v="2021"/>
    <n v="7"/>
    <x v="16"/>
    <x v="2"/>
    <x v="6"/>
    <n v="0"/>
    <n v="10"/>
    <n v="0"/>
    <n v="0"/>
    <n v="0"/>
    <n v="0"/>
  </r>
  <r>
    <x v="18"/>
    <s v="07/31/2021"/>
    <s v="By Month"/>
    <n v="2021"/>
    <n v="7"/>
    <x v="16"/>
    <x v="2"/>
    <x v="7"/>
    <n v="0"/>
    <m/>
    <n v="0"/>
    <n v="0"/>
    <n v="0"/>
    <n v="0"/>
  </r>
  <r>
    <x v="19"/>
    <s v="08/31/2021"/>
    <s v="By Month"/>
    <n v="2021"/>
    <n v="8"/>
    <x v="16"/>
    <x v="0"/>
    <x v="0"/>
    <n v="189"/>
    <n v="2760"/>
    <n v="204"/>
    <n v="87"/>
    <n v="0"/>
    <n v="306"/>
  </r>
  <r>
    <x v="19"/>
    <s v="08/31/2021"/>
    <s v="By Month"/>
    <n v="2021"/>
    <n v="8"/>
    <x v="16"/>
    <x v="0"/>
    <x v="1"/>
    <n v="0"/>
    <n v="13"/>
    <n v="0"/>
    <n v="0"/>
    <n v="0"/>
    <n v="0"/>
  </r>
  <r>
    <x v="19"/>
    <s v="08/31/2021"/>
    <s v="By Month"/>
    <n v="2021"/>
    <n v="8"/>
    <x v="16"/>
    <x v="0"/>
    <x v="2"/>
    <n v="0"/>
    <n v="24"/>
    <n v="0"/>
    <n v="0"/>
    <n v="0"/>
    <n v="0"/>
  </r>
  <r>
    <x v="19"/>
    <s v="08/31/2021"/>
    <s v="By Month"/>
    <n v="2021"/>
    <n v="8"/>
    <x v="16"/>
    <x v="0"/>
    <x v="3"/>
    <n v="0"/>
    <m/>
    <n v="0"/>
    <n v="0"/>
    <n v="0"/>
    <n v="0"/>
  </r>
  <r>
    <x v="19"/>
    <s v="08/31/2021"/>
    <s v="By Month"/>
    <n v="2021"/>
    <n v="8"/>
    <x v="16"/>
    <x v="0"/>
    <x v="4"/>
    <n v="0"/>
    <m/>
    <n v="0"/>
    <n v="0"/>
    <n v="0"/>
    <n v="0"/>
  </r>
  <r>
    <x v="19"/>
    <s v="08/31/2021"/>
    <s v="By Month"/>
    <n v="2021"/>
    <n v="8"/>
    <x v="16"/>
    <x v="0"/>
    <x v="11"/>
    <n v="20"/>
    <n v="148"/>
    <n v="14"/>
    <n v="10"/>
    <n v="0"/>
    <n v="24"/>
  </r>
  <r>
    <x v="19"/>
    <s v="08/31/2021"/>
    <s v="By Month"/>
    <n v="2021"/>
    <n v="8"/>
    <x v="16"/>
    <x v="0"/>
    <x v="12"/>
    <n v="40"/>
    <n v="441"/>
    <n v="33"/>
    <n v="19"/>
    <n v="0"/>
    <n v="54"/>
  </r>
  <r>
    <x v="19"/>
    <s v="08/31/2021"/>
    <s v="By Month"/>
    <n v="2021"/>
    <n v="8"/>
    <x v="16"/>
    <x v="0"/>
    <x v="13"/>
    <n v="29"/>
    <n v="357"/>
    <n v="25"/>
    <n v="13"/>
    <n v="0"/>
    <n v="41"/>
  </r>
  <r>
    <x v="19"/>
    <s v="08/31/2021"/>
    <s v="By Month"/>
    <n v="2021"/>
    <n v="8"/>
    <x v="16"/>
    <x v="0"/>
    <x v="14"/>
    <n v="44"/>
    <n v="543"/>
    <n v="54"/>
    <n v="25"/>
    <n v="0"/>
    <n v="73"/>
  </r>
  <r>
    <x v="19"/>
    <s v="08/31/2021"/>
    <s v="By Month"/>
    <n v="2021"/>
    <n v="8"/>
    <x v="16"/>
    <x v="0"/>
    <x v="15"/>
    <n v="51"/>
    <n v="672"/>
    <n v="47"/>
    <n v="19"/>
    <n v="0"/>
    <n v="79"/>
  </r>
  <r>
    <x v="19"/>
    <s v="08/31/2021"/>
    <s v="By Month"/>
    <n v="2021"/>
    <n v="8"/>
    <x v="16"/>
    <x v="0"/>
    <x v="16"/>
    <n v="33"/>
    <n v="862"/>
    <n v="55"/>
    <n v="14"/>
    <n v="0"/>
    <n v="74"/>
  </r>
  <r>
    <x v="19"/>
    <s v="08/31/2021"/>
    <s v="By Month"/>
    <n v="2021"/>
    <n v="8"/>
    <x v="16"/>
    <x v="1"/>
    <x v="0"/>
    <n v="101"/>
    <n v="1419"/>
    <n v="101"/>
    <n v="43"/>
    <n v="0"/>
    <n v="159"/>
  </r>
  <r>
    <x v="19"/>
    <s v="08/31/2021"/>
    <s v="By Month"/>
    <n v="2021"/>
    <n v="8"/>
    <x v="16"/>
    <x v="1"/>
    <x v="1"/>
    <n v="0"/>
    <m/>
    <n v="0"/>
    <n v="0"/>
    <n v="0"/>
    <n v="0"/>
  </r>
  <r>
    <x v="19"/>
    <s v="08/31/2021"/>
    <s v="By Month"/>
    <n v="2021"/>
    <n v="8"/>
    <x v="16"/>
    <x v="1"/>
    <x v="2"/>
    <n v="0"/>
    <n v="12"/>
    <n v="0"/>
    <n v="0"/>
    <n v="0"/>
    <n v="0"/>
  </r>
  <r>
    <x v="19"/>
    <s v="08/31/2021"/>
    <s v="By Month"/>
    <n v="2021"/>
    <n v="8"/>
    <x v="16"/>
    <x v="1"/>
    <x v="3"/>
    <n v="0"/>
    <m/>
    <n v="0"/>
    <n v="0"/>
    <n v="0"/>
    <n v="0"/>
  </r>
  <r>
    <x v="19"/>
    <s v="08/31/2021"/>
    <s v="By Month"/>
    <n v="2021"/>
    <n v="8"/>
    <x v="16"/>
    <x v="1"/>
    <x v="4"/>
    <n v="0"/>
    <m/>
    <n v="0"/>
    <n v="0"/>
    <n v="0"/>
    <n v="0"/>
  </r>
  <r>
    <x v="19"/>
    <s v="08/31/2021"/>
    <s v="By Month"/>
    <n v="2021"/>
    <n v="8"/>
    <x v="16"/>
    <x v="1"/>
    <x v="14"/>
    <n v="24"/>
    <n v="323"/>
    <n v="28"/>
    <n v="13"/>
    <n v="0"/>
    <n v="39"/>
  </r>
  <r>
    <x v="19"/>
    <s v="08/31/2021"/>
    <s v="By Month"/>
    <n v="2021"/>
    <n v="8"/>
    <x v="16"/>
    <x v="2"/>
    <x v="0"/>
    <n v="88"/>
    <n v="1341"/>
    <n v="103"/>
    <n v="44"/>
    <n v="0"/>
    <n v="147"/>
  </r>
  <r>
    <x v="19"/>
    <s v="08/31/2021"/>
    <s v="By Month"/>
    <n v="2021"/>
    <n v="8"/>
    <x v="16"/>
    <x v="2"/>
    <x v="1"/>
    <n v="0"/>
    <m/>
    <n v="0"/>
    <n v="0"/>
    <n v="0"/>
    <n v="0"/>
  </r>
  <r>
    <x v="19"/>
    <s v="08/31/2021"/>
    <s v="By Month"/>
    <n v="2021"/>
    <n v="8"/>
    <x v="16"/>
    <x v="2"/>
    <x v="2"/>
    <n v="0"/>
    <n v="12"/>
    <n v="0"/>
    <n v="0"/>
    <n v="0"/>
    <n v="0"/>
  </r>
  <r>
    <x v="19"/>
    <s v="08/31/2021"/>
    <s v="By Month"/>
    <n v="2021"/>
    <n v="8"/>
    <x v="16"/>
    <x v="2"/>
    <x v="3"/>
    <n v="0"/>
    <m/>
    <n v="0"/>
    <n v="0"/>
    <n v="0"/>
    <n v="0"/>
  </r>
  <r>
    <x v="19"/>
    <s v="08/31/2021"/>
    <s v="By Month"/>
    <n v="2021"/>
    <n v="8"/>
    <x v="16"/>
    <x v="2"/>
    <x v="4"/>
    <n v="0"/>
    <m/>
    <n v="0"/>
    <n v="0"/>
    <n v="0"/>
    <n v="0"/>
  </r>
  <r>
    <x v="19"/>
    <s v="08/31/2021"/>
    <s v="By Month"/>
    <n v="2021"/>
    <n v="8"/>
    <x v="16"/>
    <x v="2"/>
    <x v="5"/>
    <n v="0"/>
    <m/>
    <n v="0"/>
    <n v="0"/>
    <n v="0"/>
    <n v="0"/>
  </r>
  <r>
    <x v="19"/>
    <s v="08/31/2021"/>
    <s v="By Month"/>
    <n v="2021"/>
    <n v="8"/>
    <x v="16"/>
    <x v="2"/>
    <x v="12"/>
    <n v="20"/>
    <n v="184"/>
    <n v="20"/>
    <n v="11"/>
    <n v="0"/>
    <n v="29"/>
  </r>
  <r>
    <x v="19"/>
    <s v="08/31/2021"/>
    <s v="By Month"/>
    <n v="2021"/>
    <n v="8"/>
    <x v="16"/>
    <x v="2"/>
    <x v="14"/>
    <n v="20"/>
    <n v="220"/>
    <n v="26"/>
    <n v="12"/>
    <n v="0"/>
    <n v="34"/>
  </r>
  <r>
    <x v="19"/>
    <s v="08/31/2021"/>
    <s v="By Month"/>
    <n v="2021"/>
    <n v="8"/>
    <x v="16"/>
    <x v="2"/>
    <x v="15"/>
    <n v="25"/>
    <n v="319"/>
    <n v="22"/>
    <n v="10"/>
    <n v="0"/>
    <n v="37"/>
  </r>
  <r>
    <x v="20"/>
    <s v="09/30/2021"/>
    <s v="By Month"/>
    <n v="2021"/>
    <n v="9"/>
    <x v="16"/>
    <x v="0"/>
    <x v="1"/>
    <n v="0"/>
    <m/>
    <n v="0"/>
    <n v="0"/>
    <n v="0"/>
    <n v="0"/>
  </r>
  <r>
    <x v="20"/>
    <s v="09/30/2021"/>
    <s v="By Month"/>
    <n v="2021"/>
    <n v="9"/>
    <x v="16"/>
    <x v="0"/>
    <x v="2"/>
    <n v="0"/>
    <n v="17"/>
    <n v="0"/>
    <n v="0"/>
    <n v="0"/>
    <n v="0"/>
  </r>
  <r>
    <x v="20"/>
    <s v="09/30/2021"/>
    <s v="By Month"/>
    <n v="2021"/>
    <n v="9"/>
    <x v="16"/>
    <x v="0"/>
    <x v="3"/>
    <n v="0"/>
    <m/>
    <n v="0"/>
    <n v="0"/>
    <n v="0"/>
    <n v="0"/>
  </r>
  <r>
    <x v="20"/>
    <s v="09/30/2021"/>
    <s v="By Month"/>
    <n v="2021"/>
    <n v="9"/>
    <x v="16"/>
    <x v="0"/>
    <x v="4"/>
    <n v="0"/>
    <m/>
    <n v="0"/>
    <n v="0"/>
    <n v="0"/>
    <n v="0"/>
  </r>
  <r>
    <x v="20"/>
    <s v="09/30/2021"/>
    <s v="By Month"/>
    <n v="2021"/>
    <n v="9"/>
    <x v="16"/>
    <x v="0"/>
    <x v="9"/>
    <n v="20"/>
    <n v="96"/>
    <n v="12"/>
    <n v="12"/>
    <n v="0"/>
    <n v="20"/>
  </r>
  <r>
    <x v="20"/>
    <s v="09/30/2021"/>
    <s v="By Month"/>
    <n v="2021"/>
    <n v="9"/>
    <x v="16"/>
    <x v="0"/>
    <x v="10"/>
    <n v="23"/>
    <n v="116"/>
    <n v="12"/>
    <n v="12"/>
    <n v="0"/>
    <n v="23"/>
  </r>
  <r>
    <x v="20"/>
    <s v="09/30/2021"/>
    <s v="By Month"/>
    <n v="2021"/>
    <n v="9"/>
    <x v="16"/>
    <x v="0"/>
    <x v="15"/>
    <n v="85"/>
    <n v="747"/>
    <n v="72"/>
    <n v="41"/>
    <n v="0"/>
    <n v="116"/>
  </r>
  <r>
    <x v="20"/>
    <s v="09/30/2021"/>
    <s v="By Month"/>
    <n v="2021"/>
    <n v="9"/>
    <x v="16"/>
    <x v="0"/>
    <x v="16"/>
    <n v="94"/>
    <n v="964"/>
    <n v="79"/>
    <n v="35"/>
    <n v="0"/>
    <n v="138"/>
  </r>
  <r>
    <x v="20"/>
    <s v="09/30/2021"/>
    <s v="By Month"/>
    <n v="2021"/>
    <n v="9"/>
    <x v="16"/>
    <x v="1"/>
    <x v="1"/>
    <n v="0"/>
    <m/>
    <n v="0"/>
    <n v="0"/>
    <n v="0"/>
    <n v="0"/>
  </r>
  <r>
    <x v="20"/>
    <s v="09/30/2021"/>
    <s v="By Month"/>
    <n v="2021"/>
    <n v="9"/>
    <x v="16"/>
    <x v="1"/>
    <x v="2"/>
    <n v="0"/>
    <n v="10"/>
    <n v="0"/>
    <n v="0"/>
    <n v="0"/>
    <n v="0"/>
  </r>
  <r>
    <x v="20"/>
    <s v="09/30/2021"/>
    <s v="By Month"/>
    <n v="2021"/>
    <n v="9"/>
    <x v="16"/>
    <x v="1"/>
    <x v="3"/>
    <n v="0"/>
    <m/>
    <n v="0"/>
    <n v="0"/>
    <n v="0"/>
    <n v="0"/>
  </r>
  <r>
    <x v="20"/>
    <s v="09/30/2021"/>
    <s v="By Month"/>
    <n v="2021"/>
    <n v="9"/>
    <x v="16"/>
    <x v="1"/>
    <x v="4"/>
    <n v="0"/>
    <m/>
    <n v="0"/>
    <n v="0"/>
    <n v="0"/>
    <n v="0"/>
  </r>
  <r>
    <x v="20"/>
    <s v="09/30/2021"/>
    <s v="By Month"/>
    <n v="2021"/>
    <n v="9"/>
    <x v="16"/>
    <x v="1"/>
    <x v="12"/>
    <n v="53"/>
    <n v="289"/>
    <n v="39"/>
    <n v="29"/>
    <n v="0"/>
    <n v="63"/>
  </r>
  <r>
    <x v="20"/>
    <s v="09/30/2021"/>
    <s v="By Month"/>
    <n v="2021"/>
    <n v="9"/>
    <x v="16"/>
    <x v="1"/>
    <x v="13"/>
    <n v="42"/>
    <n v="235"/>
    <n v="32"/>
    <n v="24"/>
    <n v="0"/>
    <n v="50"/>
  </r>
  <r>
    <x v="20"/>
    <s v="09/30/2021"/>
    <s v="By Month"/>
    <n v="2021"/>
    <n v="9"/>
    <x v="16"/>
    <x v="1"/>
    <x v="15"/>
    <n v="51"/>
    <n v="402"/>
    <n v="40"/>
    <n v="24"/>
    <n v="0"/>
    <n v="67"/>
  </r>
  <r>
    <x v="20"/>
    <s v="09/30/2021"/>
    <s v="By Month"/>
    <n v="2021"/>
    <n v="9"/>
    <x v="16"/>
    <x v="1"/>
    <x v="16"/>
    <n v="39"/>
    <n v="398"/>
    <n v="36"/>
    <n v="17"/>
    <n v="0"/>
    <n v="58"/>
  </r>
  <r>
    <x v="20"/>
    <s v="09/30/2021"/>
    <s v="By Month"/>
    <n v="2021"/>
    <n v="9"/>
    <x v="16"/>
    <x v="2"/>
    <x v="1"/>
    <n v="0"/>
    <m/>
    <n v="0"/>
    <n v="0"/>
    <n v="0"/>
    <n v="0"/>
  </r>
  <r>
    <x v="20"/>
    <s v="09/30/2021"/>
    <s v="By Month"/>
    <n v="2021"/>
    <n v="9"/>
    <x v="16"/>
    <x v="2"/>
    <x v="2"/>
    <n v="0"/>
    <m/>
    <n v="0"/>
    <n v="0"/>
    <n v="0"/>
    <n v="0"/>
  </r>
  <r>
    <x v="20"/>
    <s v="09/30/2021"/>
    <s v="By Month"/>
    <n v="2021"/>
    <n v="9"/>
    <x v="16"/>
    <x v="2"/>
    <x v="3"/>
    <n v="0"/>
    <m/>
    <n v="0"/>
    <n v="0"/>
    <n v="0"/>
    <n v="0"/>
  </r>
  <r>
    <x v="20"/>
    <s v="09/30/2021"/>
    <s v="By Month"/>
    <n v="2021"/>
    <n v="9"/>
    <x v="16"/>
    <x v="2"/>
    <x v="4"/>
    <n v="0"/>
    <m/>
    <n v="0"/>
    <n v="0"/>
    <n v="0"/>
    <n v="0"/>
  </r>
  <r>
    <x v="20"/>
    <s v="09/30/2021"/>
    <s v="By Month"/>
    <n v="2021"/>
    <n v="9"/>
    <x v="16"/>
    <x v="2"/>
    <x v="14"/>
    <n v="38"/>
    <n v="265"/>
    <n v="38"/>
    <n v="16"/>
    <n v="0"/>
    <n v="60"/>
  </r>
  <r>
    <x v="20"/>
    <s v="09/30/2021"/>
    <s v="By Month"/>
    <n v="2021"/>
    <n v="9"/>
    <x v="16"/>
    <x v="2"/>
    <x v="15"/>
    <n v="34"/>
    <n v="345"/>
    <n v="32"/>
    <n v="17"/>
    <n v="0"/>
    <n v="49"/>
  </r>
  <r>
    <x v="20"/>
    <s v="09/30/2021"/>
    <s v="By Month"/>
    <n v="2021"/>
    <n v="9"/>
    <x v="16"/>
    <x v="2"/>
    <x v="16"/>
    <n v="55"/>
    <n v="566"/>
    <n v="43"/>
    <n v="18"/>
    <n v="0"/>
    <n v="80"/>
  </r>
  <r>
    <x v="21"/>
    <s v="10/31/2021"/>
    <s v="By Month"/>
    <n v="2021"/>
    <n v="10"/>
    <x v="16"/>
    <x v="0"/>
    <x v="3"/>
    <n v="0"/>
    <m/>
    <n v="0"/>
    <n v="0"/>
    <n v="0"/>
    <n v="0"/>
  </r>
  <r>
    <x v="21"/>
    <s v="10/31/2021"/>
    <s v="By Month"/>
    <n v="2021"/>
    <n v="10"/>
    <x v="16"/>
    <x v="0"/>
    <x v="4"/>
    <n v="0"/>
    <n v="0"/>
    <n v="0"/>
    <n v="0"/>
    <n v="0"/>
    <n v="0"/>
  </r>
  <r>
    <x v="21"/>
    <s v="10/31/2021"/>
    <s v="By Month"/>
    <n v="2021"/>
    <n v="10"/>
    <x v="16"/>
    <x v="0"/>
    <x v="5"/>
    <n v="0"/>
    <n v="22"/>
    <n v="0"/>
    <n v="0"/>
    <n v="0"/>
    <n v="0"/>
  </r>
  <r>
    <x v="21"/>
    <s v="10/31/2021"/>
    <s v="By Month"/>
    <n v="2021"/>
    <n v="10"/>
    <x v="16"/>
    <x v="0"/>
    <x v="10"/>
    <n v="24"/>
    <n v="109"/>
    <n v="15"/>
    <n v="12"/>
    <n v="0"/>
    <n v="27"/>
  </r>
  <r>
    <x v="21"/>
    <s v="10/31/2021"/>
    <s v="By Month"/>
    <n v="2021"/>
    <n v="10"/>
    <x v="16"/>
    <x v="0"/>
    <x v="11"/>
    <n v="34"/>
    <n v="144"/>
    <n v="16"/>
    <n v="13"/>
    <n v="0"/>
    <n v="37"/>
  </r>
  <r>
    <x v="21"/>
    <s v="10/31/2021"/>
    <s v="By Month"/>
    <n v="2021"/>
    <n v="10"/>
    <x v="16"/>
    <x v="0"/>
    <x v="12"/>
    <n v="114"/>
    <n v="518"/>
    <n v="63"/>
    <n v="49"/>
    <n v="0"/>
    <n v="128"/>
  </r>
  <r>
    <x v="21"/>
    <s v="10/31/2021"/>
    <s v="By Month"/>
    <n v="2021"/>
    <n v="10"/>
    <x v="16"/>
    <x v="0"/>
    <x v="13"/>
    <n v="94"/>
    <n v="430"/>
    <n v="55"/>
    <n v="43"/>
    <n v="0"/>
    <n v="106"/>
  </r>
  <r>
    <x v="21"/>
    <s v="10/31/2021"/>
    <s v="By Month"/>
    <n v="2021"/>
    <n v="10"/>
    <x v="16"/>
    <x v="0"/>
    <x v="14"/>
    <n v="105"/>
    <n v="637"/>
    <n v="92"/>
    <n v="60"/>
    <n v="0"/>
    <n v="137"/>
  </r>
  <r>
    <x v="21"/>
    <s v="10/31/2021"/>
    <s v="By Month"/>
    <n v="2021"/>
    <n v="10"/>
    <x v="16"/>
    <x v="0"/>
    <x v="15"/>
    <n v="101"/>
    <n v="758"/>
    <n v="78"/>
    <n v="46"/>
    <n v="0"/>
    <n v="133"/>
  </r>
  <r>
    <x v="21"/>
    <s v="10/31/2021"/>
    <s v="By Month"/>
    <n v="2021"/>
    <n v="10"/>
    <x v="16"/>
    <x v="1"/>
    <x v="3"/>
    <n v="0"/>
    <m/>
    <n v="0"/>
    <n v="0"/>
    <n v="0"/>
    <n v="0"/>
  </r>
  <r>
    <x v="21"/>
    <s v="10/31/2021"/>
    <s v="By Month"/>
    <n v="2021"/>
    <n v="10"/>
    <x v="16"/>
    <x v="1"/>
    <x v="4"/>
    <n v="0"/>
    <n v="0"/>
    <n v="0"/>
    <n v="0"/>
    <n v="0"/>
    <n v="0"/>
  </r>
  <r>
    <x v="21"/>
    <s v="10/31/2021"/>
    <s v="By Month"/>
    <n v="2021"/>
    <n v="10"/>
    <x v="16"/>
    <x v="1"/>
    <x v="5"/>
    <n v="0"/>
    <n v="19"/>
    <n v="0"/>
    <n v="0"/>
    <n v="0"/>
    <n v="0"/>
  </r>
  <r>
    <x v="21"/>
    <s v="10/31/2021"/>
    <s v="By Month"/>
    <n v="2021"/>
    <n v="10"/>
    <x v="16"/>
    <x v="1"/>
    <x v="12"/>
    <n v="65"/>
    <n v="305"/>
    <n v="38"/>
    <n v="30"/>
    <n v="0"/>
    <n v="73"/>
  </r>
  <r>
    <x v="21"/>
    <s v="10/31/2021"/>
    <s v="By Month"/>
    <n v="2021"/>
    <n v="10"/>
    <x v="16"/>
    <x v="1"/>
    <x v="13"/>
    <n v="57"/>
    <n v="258"/>
    <n v="33"/>
    <n v="27"/>
    <n v="0"/>
    <n v="63"/>
  </r>
  <r>
    <x v="21"/>
    <s v="10/31/2021"/>
    <s v="By Month"/>
    <n v="2021"/>
    <n v="10"/>
    <x v="16"/>
    <x v="1"/>
    <x v="14"/>
    <n v="59"/>
    <n v="359"/>
    <n v="54"/>
    <n v="35"/>
    <n v="0"/>
    <n v="78"/>
  </r>
  <r>
    <x v="21"/>
    <s v="10/31/2021"/>
    <s v="By Month"/>
    <n v="2021"/>
    <n v="10"/>
    <x v="16"/>
    <x v="1"/>
    <x v="15"/>
    <n v="65"/>
    <n v="399"/>
    <n v="47"/>
    <n v="30"/>
    <n v="0"/>
    <n v="82"/>
  </r>
  <r>
    <x v="21"/>
    <s v="10/31/2021"/>
    <s v="By Month"/>
    <n v="2021"/>
    <n v="10"/>
    <x v="16"/>
    <x v="2"/>
    <x v="1"/>
    <n v="0"/>
    <m/>
    <n v="0"/>
    <n v="0"/>
    <n v="0"/>
    <n v="0"/>
  </r>
  <r>
    <x v="21"/>
    <s v="10/31/2021"/>
    <s v="By Month"/>
    <n v="2021"/>
    <n v="10"/>
    <x v="16"/>
    <x v="2"/>
    <x v="2"/>
    <n v="0"/>
    <m/>
    <n v="0"/>
    <n v="0"/>
    <n v="0"/>
    <n v="0"/>
  </r>
  <r>
    <x v="21"/>
    <s v="10/31/2021"/>
    <s v="By Month"/>
    <n v="2021"/>
    <n v="10"/>
    <x v="16"/>
    <x v="2"/>
    <x v="3"/>
    <n v="0"/>
    <n v="0"/>
    <n v="0"/>
    <n v="0"/>
    <n v="0"/>
    <n v="0"/>
  </r>
  <r>
    <x v="21"/>
    <s v="10/31/2021"/>
    <s v="By Month"/>
    <n v="2021"/>
    <n v="10"/>
    <x v="16"/>
    <x v="2"/>
    <x v="4"/>
    <n v="0"/>
    <n v="0"/>
    <n v="0"/>
    <n v="0"/>
    <n v="0"/>
    <n v="0"/>
  </r>
  <r>
    <x v="21"/>
    <s v="10/31/2021"/>
    <s v="By Month"/>
    <n v="2021"/>
    <n v="10"/>
    <x v="16"/>
    <x v="2"/>
    <x v="5"/>
    <n v="0"/>
    <m/>
    <n v="0"/>
    <n v="0"/>
    <n v="0"/>
    <n v="0"/>
  </r>
  <r>
    <x v="21"/>
    <s v="10/31/2021"/>
    <s v="By Month"/>
    <n v="2021"/>
    <n v="10"/>
    <x v="16"/>
    <x v="2"/>
    <x v="12"/>
    <n v="49"/>
    <n v="213"/>
    <n v="25"/>
    <n v="19"/>
    <n v="0"/>
    <n v="55"/>
  </r>
  <r>
    <x v="21"/>
    <s v="10/31/2021"/>
    <s v="By Month"/>
    <n v="2021"/>
    <n v="10"/>
    <x v="16"/>
    <x v="2"/>
    <x v="13"/>
    <n v="37"/>
    <n v="172"/>
    <n v="22"/>
    <n v="16"/>
    <n v="0"/>
    <n v="43"/>
  </r>
  <r>
    <x v="21"/>
    <s v="10/31/2021"/>
    <s v="By Month"/>
    <n v="2021"/>
    <n v="10"/>
    <x v="16"/>
    <x v="2"/>
    <x v="14"/>
    <n v="46"/>
    <n v="278"/>
    <n v="38"/>
    <n v="25"/>
    <n v="0"/>
    <n v="59"/>
  </r>
  <r>
    <x v="21"/>
    <s v="10/31/2021"/>
    <s v="By Month"/>
    <n v="2021"/>
    <n v="10"/>
    <x v="16"/>
    <x v="2"/>
    <x v="15"/>
    <n v="36"/>
    <n v="359"/>
    <n v="31"/>
    <n v="16"/>
    <n v="0"/>
    <n v="51"/>
  </r>
  <r>
    <x v="22"/>
    <s v="11/30/2021"/>
    <s v="By Month"/>
    <n v="2021"/>
    <n v="11"/>
    <x v="16"/>
    <x v="0"/>
    <x v="1"/>
    <n v="0"/>
    <n v="10"/>
    <n v="0"/>
    <n v="0"/>
    <n v="0"/>
    <n v="0"/>
  </r>
  <r>
    <x v="22"/>
    <s v="11/30/2021"/>
    <s v="By Month"/>
    <n v="2021"/>
    <n v="11"/>
    <x v="16"/>
    <x v="0"/>
    <x v="5"/>
    <n v="0"/>
    <n v="21"/>
    <n v="0"/>
    <n v="0"/>
    <n v="0"/>
    <n v="0"/>
  </r>
  <r>
    <x v="22"/>
    <s v="11/30/2021"/>
    <s v="By Month"/>
    <n v="2021"/>
    <n v="11"/>
    <x v="16"/>
    <x v="0"/>
    <x v="11"/>
    <n v="29"/>
    <n v="157"/>
    <n v="21"/>
    <n v="13"/>
    <n v="0"/>
    <n v="37"/>
  </r>
  <r>
    <x v="22"/>
    <s v="11/30/2021"/>
    <s v="By Month"/>
    <n v="2021"/>
    <n v="11"/>
    <x v="16"/>
    <x v="0"/>
    <x v="14"/>
    <n v="96"/>
    <n v="629"/>
    <n v="73"/>
    <n v="51"/>
    <n v="0"/>
    <n v="118"/>
  </r>
  <r>
    <x v="22"/>
    <s v="11/30/2021"/>
    <s v="By Month"/>
    <n v="2021"/>
    <n v="11"/>
    <x v="16"/>
    <x v="0"/>
    <x v="15"/>
    <n v="100"/>
    <n v="801"/>
    <n v="83"/>
    <n v="47"/>
    <n v="0"/>
    <n v="136"/>
  </r>
  <r>
    <x v="22"/>
    <s v="11/30/2021"/>
    <s v="By Month"/>
    <n v="2021"/>
    <n v="11"/>
    <x v="16"/>
    <x v="1"/>
    <x v="1"/>
    <n v="0"/>
    <m/>
    <n v="0"/>
    <n v="0"/>
    <n v="0"/>
    <n v="0"/>
  </r>
  <r>
    <x v="22"/>
    <s v="11/30/2021"/>
    <s v="By Month"/>
    <n v="2021"/>
    <n v="11"/>
    <x v="16"/>
    <x v="1"/>
    <x v="3"/>
    <n v="0"/>
    <m/>
    <n v="0"/>
    <n v="0"/>
    <n v="0"/>
    <n v="0"/>
  </r>
  <r>
    <x v="22"/>
    <s v="11/30/2021"/>
    <s v="By Month"/>
    <n v="2021"/>
    <n v="11"/>
    <x v="16"/>
    <x v="1"/>
    <x v="5"/>
    <n v="0"/>
    <n v="18"/>
    <n v="0"/>
    <n v="0"/>
    <n v="0"/>
    <n v="0"/>
  </r>
  <r>
    <x v="22"/>
    <s v="11/30/2021"/>
    <s v="By Month"/>
    <n v="2021"/>
    <n v="11"/>
    <x v="16"/>
    <x v="1"/>
    <x v="14"/>
    <n v="46"/>
    <n v="352"/>
    <n v="40"/>
    <n v="27"/>
    <n v="0"/>
    <n v="59"/>
  </r>
  <r>
    <x v="22"/>
    <s v="11/30/2021"/>
    <s v="By Month"/>
    <n v="2021"/>
    <n v="11"/>
    <x v="16"/>
    <x v="1"/>
    <x v="15"/>
    <n v="55"/>
    <n v="430"/>
    <n v="46"/>
    <n v="28"/>
    <n v="0"/>
    <n v="73"/>
  </r>
  <r>
    <x v="22"/>
    <s v="11/30/2021"/>
    <s v="By Month"/>
    <n v="2021"/>
    <n v="11"/>
    <x v="16"/>
    <x v="1"/>
    <x v="16"/>
    <n v="52"/>
    <n v="409"/>
    <n v="50"/>
    <n v="21"/>
    <n v="0"/>
    <n v="81"/>
  </r>
  <r>
    <x v="22"/>
    <s v="11/30/2021"/>
    <s v="By Month"/>
    <n v="2021"/>
    <n v="11"/>
    <x v="16"/>
    <x v="2"/>
    <x v="1"/>
    <n v="0"/>
    <m/>
    <n v="0"/>
    <n v="0"/>
    <n v="0"/>
    <n v="0"/>
  </r>
  <r>
    <x v="22"/>
    <s v="11/30/2021"/>
    <s v="By Month"/>
    <n v="2021"/>
    <n v="11"/>
    <x v="16"/>
    <x v="2"/>
    <x v="4"/>
    <n v="0"/>
    <m/>
    <n v="0"/>
    <n v="0"/>
    <n v="0"/>
    <n v="0"/>
  </r>
  <r>
    <x v="22"/>
    <s v="11/30/2021"/>
    <s v="By Month"/>
    <n v="2021"/>
    <n v="11"/>
    <x v="16"/>
    <x v="2"/>
    <x v="5"/>
    <n v="0"/>
    <m/>
    <n v="0"/>
    <n v="0"/>
    <n v="0"/>
    <n v="0"/>
  </r>
  <r>
    <x v="22"/>
    <s v="11/30/2021"/>
    <s v="By Month"/>
    <n v="2021"/>
    <n v="11"/>
    <x v="16"/>
    <x v="2"/>
    <x v="12"/>
    <n v="34"/>
    <n v="173"/>
    <n v="23"/>
    <n v="15"/>
    <n v="0"/>
    <n v="42"/>
  </r>
  <r>
    <x v="22"/>
    <s v="11/30/2021"/>
    <s v="By Month"/>
    <n v="2021"/>
    <n v="11"/>
    <x v="16"/>
    <x v="2"/>
    <x v="13"/>
    <n v="27"/>
    <n v="137"/>
    <n v="16"/>
    <n v="11"/>
    <n v="0"/>
    <n v="32"/>
  </r>
  <r>
    <x v="22"/>
    <s v="11/30/2021"/>
    <s v="By Month"/>
    <n v="2021"/>
    <n v="11"/>
    <x v="16"/>
    <x v="2"/>
    <x v="14"/>
    <n v="50"/>
    <n v="277"/>
    <n v="33"/>
    <n v="24"/>
    <n v="0"/>
    <n v="59"/>
  </r>
  <r>
    <x v="22"/>
    <s v="11/30/2021"/>
    <s v="By Month"/>
    <n v="2021"/>
    <n v="11"/>
    <x v="16"/>
    <x v="2"/>
    <x v="15"/>
    <n v="45"/>
    <n v="371"/>
    <n v="37"/>
    <n v="19"/>
    <n v="0"/>
    <n v="63"/>
  </r>
  <r>
    <x v="23"/>
    <s v="12/31/2021"/>
    <s v="By Month"/>
    <n v="2021"/>
    <n v="12"/>
    <x v="16"/>
    <x v="0"/>
    <x v="3"/>
    <n v="0"/>
    <m/>
    <n v="0"/>
    <n v="0"/>
    <n v="0"/>
    <n v="0"/>
  </r>
  <r>
    <x v="23"/>
    <s v="12/31/2021"/>
    <s v="By Month"/>
    <n v="2021"/>
    <n v="12"/>
    <x v="16"/>
    <x v="0"/>
    <x v="4"/>
    <n v="0"/>
    <m/>
    <n v="0"/>
    <n v="0"/>
    <n v="0"/>
    <n v="0"/>
  </r>
  <r>
    <x v="23"/>
    <s v="12/31/2021"/>
    <s v="By Month"/>
    <n v="2021"/>
    <n v="12"/>
    <x v="16"/>
    <x v="0"/>
    <x v="10"/>
    <n v="28"/>
    <n v="118"/>
    <n v="16"/>
    <n v="10"/>
    <n v="0"/>
    <n v="34"/>
  </r>
  <r>
    <x v="23"/>
    <s v="12/31/2021"/>
    <s v="By Month"/>
    <n v="2021"/>
    <n v="12"/>
    <x v="16"/>
    <x v="0"/>
    <x v="11"/>
    <n v="42"/>
    <n v="176"/>
    <n v="30"/>
    <n v="19"/>
    <n v="0"/>
    <n v="53"/>
  </r>
  <r>
    <x v="23"/>
    <s v="12/31/2021"/>
    <s v="By Month"/>
    <n v="2021"/>
    <n v="12"/>
    <x v="16"/>
    <x v="0"/>
    <x v="12"/>
    <n v="142"/>
    <n v="576"/>
    <n v="94"/>
    <n v="66"/>
    <n v="0"/>
    <n v="170"/>
  </r>
  <r>
    <x v="23"/>
    <s v="12/31/2021"/>
    <s v="By Month"/>
    <n v="2021"/>
    <n v="12"/>
    <x v="16"/>
    <x v="0"/>
    <x v="13"/>
    <n v="115"/>
    <n v="471"/>
    <n v="75"/>
    <n v="53"/>
    <n v="0"/>
    <n v="137"/>
  </r>
  <r>
    <x v="23"/>
    <s v="12/31/2021"/>
    <s v="By Month"/>
    <n v="2021"/>
    <n v="12"/>
    <x v="16"/>
    <x v="1"/>
    <x v="0"/>
    <n v="364"/>
    <n v="1894"/>
    <n v="275"/>
    <n v="187"/>
    <n v="0"/>
    <n v="452"/>
  </r>
  <r>
    <x v="23"/>
    <s v="12/31/2021"/>
    <s v="By Month"/>
    <n v="2021"/>
    <n v="12"/>
    <x v="16"/>
    <x v="1"/>
    <x v="1"/>
    <n v="0"/>
    <m/>
    <n v="0"/>
    <n v="0"/>
    <n v="0"/>
    <n v="0"/>
  </r>
  <r>
    <x v="23"/>
    <s v="12/31/2021"/>
    <s v="By Month"/>
    <n v="2021"/>
    <n v="12"/>
    <x v="16"/>
    <x v="1"/>
    <x v="2"/>
    <n v="0"/>
    <m/>
    <n v="0"/>
    <n v="0"/>
    <n v="0"/>
    <n v="0"/>
  </r>
  <r>
    <x v="23"/>
    <s v="12/31/2021"/>
    <s v="By Month"/>
    <n v="2021"/>
    <n v="12"/>
    <x v="16"/>
    <x v="1"/>
    <x v="3"/>
    <n v="0"/>
    <m/>
    <n v="0"/>
    <n v="0"/>
    <n v="0"/>
    <n v="0"/>
  </r>
  <r>
    <x v="23"/>
    <s v="12/31/2021"/>
    <s v="By Month"/>
    <n v="2021"/>
    <n v="12"/>
    <x v="16"/>
    <x v="1"/>
    <x v="4"/>
    <n v="0"/>
    <m/>
    <n v="0"/>
    <n v="0"/>
    <n v="0"/>
    <n v="0"/>
  </r>
  <r>
    <x v="23"/>
    <s v="12/31/2021"/>
    <s v="By Month"/>
    <n v="2021"/>
    <n v="12"/>
    <x v="16"/>
    <x v="1"/>
    <x v="11"/>
    <n v="28"/>
    <n v="106"/>
    <n v="20"/>
    <n v="16"/>
    <n v="0"/>
    <n v="32"/>
  </r>
  <r>
    <x v="23"/>
    <s v="12/31/2021"/>
    <s v="By Month"/>
    <n v="2021"/>
    <n v="12"/>
    <x v="16"/>
    <x v="1"/>
    <x v="12"/>
    <n v="93"/>
    <n v="354"/>
    <n v="63"/>
    <n v="48"/>
    <n v="0"/>
    <n v="108"/>
  </r>
  <r>
    <x v="23"/>
    <s v="12/31/2021"/>
    <s v="By Month"/>
    <n v="2021"/>
    <n v="12"/>
    <x v="16"/>
    <x v="1"/>
    <x v="13"/>
    <n v="73"/>
    <n v="287"/>
    <n v="49"/>
    <n v="36"/>
    <n v="0"/>
    <n v="86"/>
  </r>
  <r>
    <x v="23"/>
    <s v="12/31/2021"/>
    <s v="By Month"/>
    <n v="2021"/>
    <n v="12"/>
    <x v="16"/>
    <x v="1"/>
    <x v="14"/>
    <n v="102"/>
    <n v="450"/>
    <n v="69"/>
    <n v="54"/>
    <n v="0"/>
    <n v="117"/>
  </r>
  <r>
    <x v="23"/>
    <s v="12/31/2021"/>
    <s v="By Month"/>
    <n v="2021"/>
    <n v="12"/>
    <x v="16"/>
    <x v="1"/>
    <x v="15"/>
    <n v="92"/>
    <n v="479"/>
    <n v="76"/>
    <n v="49"/>
    <n v="0"/>
    <n v="119"/>
  </r>
  <r>
    <x v="23"/>
    <s v="12/31/2021"/>
    <s v="By Month"/>
    <n v="2021"/>
    <n v="12"/>
    <x v="16"/>
    <x v="1"/>
    <x v="16"/>
    <n v="50"/>
    <n v="458"/>
    <n v="50"/>
    <n v="24"/>
    <n v="0"/>
    <n v="76"/>
  </r>
  <r>
    <x v="23"/>
    <s v="12/31/2021"/>
    <s v="By Month"/>
    <n v="2021"/>
    <n v="12"/>
    <x v="16"/>
    <x v="2"/>
    <x v="3"/>
    <n v="0"/>
    <m/>
    <n v="0"/>
    <n v="0"/>
    <n v="0"/>
    <n v="0"/>
  </r>
  <r>
    <x v="23"/>
    <s v="12/31/2021"/>
    <s v="By Month"/>
    <n v="2021"/>
    <n v="12"/>
    <x v="16"/>
    <x v="2"/>
    <x v="4"/>
    <n v="0"/>
    <m/>
    <n v="0"/>
    <n v="0"/>
    <n v="0"/>
    <n v="0"/>
  </r>
  <r>
    <x v="23"/>
    <s v="12/31/2021"/>
    <s v="By Month"/>
    <n v="2021"/>
    <n v="12"/>
    <x v="16"/>
    <x v="2"/>
    <x v="12"/>
    <n v="49"/>
    <n v="222"/>
    <n v="31"/>
    <n v="18"/>
    <n v="0"/>
    <n v="62"/>
  </r>
  <r>
    <x v="23"/>
    <s v="12/31/2021"/>
    <s v="By Month"/>
    <n v="2021"/>
    <n v="12"/>
    <x v="16"/>
    <x v="2"/>
    <x v="13"/>
    <n v="42"/>
    <n v="184"/>
    <n v="26"/>
    <n v="17"/>
    <n v="0"/>
    <n v="51"/>
  </r>
  <r>
    <x v="24"/>
    <s v="01/31/2022"/>
    <s v="By Month"/>
    <n v="2022"/>
    <n v="1"/>
    <x v="16"/>
    <x v="0"/>
    <x v="0"/>
    <n v="698"/>
    <n v="3646"/>
    <n v="469"/>
    <n v="293"/>
    <n v="17"/>
    <n v="889"/>
  </r>
  <r>
    <x v="24"/>
    <s v="01/31/2022"/>
    <s v="By Month"/>
    <n v="2022"/>
    <n v="1"/>
    <x v="16"/>
    <x v="0"/>
    <x v="3"/>
    <n v="0"/>
    <n v="0"/>
    <n v="0"/>
    <n v="0"/>
    <n v="0"/>
    <n v="0"/>
  </r>
  <r>
    <x v="24"/>
    <s v="01/31/2022"/>
    <s v="By Month"/>
    <n v="2022"/>
    <n v="1"/>
    <x v="16"/>
    <x v="0"/>
    <x v="4"/>
    <n v="0"/>
    <m/>
    <n v="0"/>
    <n v="0"/>
    <n v="0"/>
    <n v="0"/>
  </r>
  <r>
    <x v="24"/>
    <s v="01/31/2022"/>
    <s v="By Month"/>
    <n v="2022"/>
    <n v="1"/>
    <x v="16"/>
    <x v="0"/>
    <x v="10"/>
    <n v="35"/>
    <n v="118"/>
    <n v="19"/>
    <n v="18"/>
    <n v="0"/>
    <n v="36"/>
  </r>
  <r>
    <x v="24"/>
    <s v="01/31/2022"/>
    <s v="By Month"/>
    <n v="2022"/>
    <n v="1"/>
    <x v="16"/>
    <x v="1"/>
    <x v="1"/>
    <n v="0"/>
    <m/>
    <n v="0"/>
    <n v="0"/>
    <n v="0"/>
    <n v="0"/>
  </r>
  <r>
    <x v="24"/>
    <s v="01/31/2022"/>
    <s v="By Month"/>
    <n v="2022"/>
    <n v="1"/>
    <x v="16"/>
    <x v="1"/>
    <x v="2"/>
    <n v="0"/>
    <m/>
    <n v="0"/>
    <n v="0"/>
    <n v="0"/>
    <n v="0"/>
  </r>
  <r>
    <x v="24"/>
    <s v="01/31/2022"/>
    <s v="By Month"/>
    <n v="2022"/>
    <n v="1"/>
    <x v="16"/>
    <x v="1"/>
    <x v="3"/>
    <n v="0"/>
    <n v="0"/>
    <n v="0"/>
    <n v="0"/>
    <n v="0"/>
    <n v="0"/>
  </r>
  <r>
    <x v="24"/>
    <s v="01/31/2022"/>
    <s v="By Month"/>
    <n v="2022"/>
    <n v="1"/>
    <x v="16"/>
    <x v="1"/>
    <x v="4"/>
    <n v="0"/>
    <m/>
    <n v="0"/>
    <n v="0"/>
    <n v="0"/>
    <n v="0"/>
  </r>
  <r>
    <x v="24"/>
    <s v="01/31/2022"/>
    <s v="By Month"/>
    <n v="2022"/>
    <n v="1"/>
    <x v="16"/>
    <x v="1"/>
    <x v="5"/>
    <n v="0"/>
    <n v="16"/>
    <n v="0"/>
    <n v="0"/>
    <n v="0"/>
    <n v="0"/>
  </r>
  <r>
    <x v="24"/>
    <s v="01/31/2022"/>
    <s v="By Month"/>
    <n v="2022"/>
    <n v="1"/>
    <x v="16"/>
    <x v="1"/>
    <x v="6"/>
    <n v="0"/>
    <n v="23"/>
    <n v="0"/>
    <n v="0"/>
    <n v="0"/>
    <n v="0"/>
  </r>
  <r>
    <x v="24"/>
    <s v="01/31/2022"/>
    <s v="By Month"/>
    <n v="2022"/>
    <n v="1"/>
    <x v="16"/>
    <x v="1"/>
    <x v="10"/>
    <n v="18"/>
    <n v="76"/>
    <n v="11"/>
    <n v="11"/>
    <n v="0"/>
    <n v="18"/>
  </r>
  <r>
    <x v="24"/>
    <s v="01/31/2022"/>
    <s v="By Month"/>
    <n v="2022"/>
    <n v="1"/>
    <x v="16"/>
    <x v="1"/>
    <x v="14"/>
    <n v="100"/>
    <n v="442"/>
    <n v="55"/>
    <n v="36"/>
    <n v="0"/>
    <n v="119"/>
  </r>
  <r>
    <x v="24"/>
    <s v="01/31/2022"/>
    <s v="By Month"/>
    <n v="2022"/>
    <n v="1"/>
    <x v="16"/>
    <x v="2"/>
    <x v="0"/>
    <n v="287"/>
    <n v="1745"/>
    <n v="215"/>
    <n v="117"/>
    <n v="10"/>
    <n v="394"/>
  </r>
  <r>
    <x v="24"/>
    <s v="01/31/2022"/>
    <s v="By Month"/>
    <n v="2022"/>
    <n v="1"/>
    <x v="16"/>
    <x v="2"/>
    <x v="3"/>
    <n v="0"/>
    <n v="0"/>
    <n v="0"/>
    <n v="0"/>
    <n v="0"/>
    <n v="0"/>
  </r>
  <r>
    <x v="24"/>
    <s v="01/31/2022"/>
    <s v="By Month"/>
    <n v="2022"/>
    <n v="1"/>
    <x v="16"/>
    <x v="2"/>
    <x v="4"/>
    <n v="0"/>
    <m/>
    <n v="0"/>
    <n v="0"/>
    <n v="0"/>
    <n v="0"/>
  </r>
  <r>
    <x v="24"/>
    <s v="01/31/2022"/>
    <s v="By Month"/>
    <n v="2022"/>
    <n v="1"/>
    <x v="16"/>
    <x v="2"/>
    <x v="12"/>
    <n v="50"/>
    <n v="205"/>
    <n v="40"/>
    <n v="27"/>
    <n v="0"/>
    <n v="63"/>
  </r>
  <r>
    <x v="24"/>
    <s v="01/31/2022"/>
    <s v="By Month"/>
    <n v="2022"/>
    <n v="1"/>
    <x v="16"/>
    <x v="2"/>
    <x v="13"/>
    <n v="44"/>
    <n v="178"/>
    <n v="34"/>
    <n v="23"/>
    <n v="0"/>
    <n v="55"/>
  </r>
  <r>
    <x v="25"/>
    <s v="02/28/2022"/>
    <s v="By Month"/>
    <n v="2022"/>
    <n v="2"/>
    <x v="16"/>
    <x v="0"/>
    <x v="1"/>
    <n v="0"/>
    <n v="15"/>
    <n v="0"/>
    <n v="0"/>
    <n v="0"/>
    <n v="0"/>
  </r>
  <r>
    <x v="25"/>
    <s v="02/28/2022"/>
    <s v="By Month"/>
    <n v="2022"/>
    <n v="2"/>
    <x v="16"/>
    <x v="0"/>
    <x v="2"/>
    <n v="0"/>
    <n v="23"/>
    <n v="0"/>
    <n v="0"/>
    <n v="0"/>
    <n v="0"/>
  </r>
  <r>
    <x v="25"/>
    <s v="02/28/2022"/>
    <s v="By Month"/>
    <n v="2022"/>
    <n v="2"/>
    <x v="16"/>
    <x v="0"/>
    <x v="3"/>
    <n v="0"/>
    <m/>
    <n v="0"/>
    <n v="0"/>
    <n v="0"/>
    <n v="0"/>
  </r>
  <r>
    <x v="25"/>
    <s v="02/28/2022"/>
    <s v="By Month"/>
    <n v="2022"/>
    <n v="2"/>
    <x v="16"/>
    <x v="0"/>
    <x v="4"/>
    <n v="0"/>
    <m/>
    <n v="0"/>
    <n v="0"/>
    <n v="0"/>
    <n v="0"/>
  </r>
  <r>
    <x v="25"/>
    <s v="02/28/2022"/>
    <s v="By Month"/>
    <n v="2022"/>
    <n v="2"/>
    <x v="16"/>
    <x v="0"/>
    <x v="5"/>
    <n v="0"/>
    <n v="17"/>
    <n v="0"/>
    <n v="0"/>
    <n v="0"/>
    <n v="0"/>
  </r>
  <r>
    <x v="25"/>
    <s v="02/28/2022"/>
    <s v="By Month"/>
    <n v="2022"/>
    <n v="2"/>
    <x v="16"/>
    <x v="0"/>
    <x v="6"/>
    <n v="0"/>
    <n v="28"/>
    <n v="0"/>
    <n v="0"/>
    <n v="0"/>
    <n v="0"/>
  </r>
  <r>
    <x v="25"/>
    <s v="02/28/2022"/>
    <s v="By Month"/>
    <n v="2022"/>
    <n v="2"/>
    <x v="16"/>
    <x v="1"/>
    <x v="1"/>
    <n v="0"/>
    <m/>
    <n v="0"/>
    <n v="0"/>
    <n v="0"/>
    <n v="0"/>
  </r>
  <r>
    <x v="25"/>
    <s v="02/28/2022"/>
    <s v="By Month"/>
    <n v="2022"/>
    <n v="2"/>
    <x v="16"/>
    <x v="1"/>
    <x v="2"/>
    <n v="0"/>
    <n v="16"/>
    <n v="0"/>
    <n v="0"/>
    <n v="0"/>
    <n v="0"/>
  </r>
  <r>
    <x v="25"/>
    <s v="02/28/2022"/>
    <s v="By Month"/>
    <n v="2022"/>
    <n v="2"/>
    <x v="16"/>
    <x v="1"/>
    <x v="3"/>
    <n v="0"/>
    <m/>
    <n v="0"/>
    <n v="0"/>
    <n v="0"/>
    <n v="0"/>
  </r>
  <r>
    <x v="25"/>
    <s v="02/28/2022"/>
    <s v="By Month"/>
    <n v="2022"/>
    <n v="2"/>
    <x v="16"/>
    <x v="1"/>
    <x v="4"/>
    <n v="0"/>
    <m/>
    <n v="0"/>
    <n v="0"/>
    <n v="0"/>
    <n v="0"/>
  </r>
  <r>
    <x v="25"/>
    <s v="02/28/2022"/>
    <s v="By Month"/>
    <n v="2022"/>
    <n v="2"/>
    <x v="16"/>
    <x v="1"/>
    <x v="5"/>
    <n v="0"/>
    <n v="16"/>
    <n v="0"/>
    <n v="0"/>
    <n v="0"/>
    <n v="0"/>
  </r>
  <r>
    <x v="25"/>
    <s v="02/28/2022"/>
    <s v="By Month"/>
    <n v="2022"/>
    <n v="2"/>
    <x v="16"/>
    <x v="1"/>
    <x v="6"/>
    <n v="0"/>
    <n v="22"/>
    <n v="0"/>
    <n v="0"/>
    <n v="0"/>
    <n v="0"/>
  </r>
  <r>
    <x v="25"/>
    <s v="02/28/2022"/>
    <s v="By Month"/>
    <n v="2022"/>
    <n v="2"/>
    <x v="16"/>
    <x v="1"/>
    <x v="7"/>
    <n v="0"/>
    <n v="20"/>
    <n v="0"/>
    <n v="0"/>
    <n v="0"/>
    <n v="0"/>
  </r>
  <r>
    <x v="25"/>
    <s v="02/28/2022"/>
    <s v="By Month"/>
    <n v="2022"/>
    <n v="2"/>
    <x v="16"/>
    <x v="1"/>
    <x v="12"/>
    <n v="46"/>
    <n v="266"/>
    <n v="33"/>
    <n v="24"/>
    <n v="0"/>
    <n v="55"/>
  </r>
  <r>
    <x v="25"/>
    <s v="02/28/2022"/>
    <s v="By Month"/>
    <n v="2022"/>
    <n v="2"/>
    <x v="16"/>
    <x v="1"/>
    <x v="13"/>
    <n v="40"/>
    <n v="218"/>
    <n v="31"/>
    <n v="22"/>
    <n v="0"/>
    <n v="49"/>
  </r>
  <r>
    <x v="25"/>
    <s v="02/28/2022"/>
    <s v="By Month"/>
    <n v="2022"/>
    <n v="2"/>
    <x v="16"/>
    <x v="1"/>
    <x v="14"/>
    <n v="46"/>
    <n v="326"/>
    <n v="40"/>
    <n v="23"/>
    <n v="0"/>
    <n v="63"/>
  </r>
  <r>
    <x v="25"/>
    <s v="02/28/2022"/>
    <s v="By Month"/>
    <n v="2022"/>
    <n v="2"/>
    <x v="16"/>
    <x v="2"/>
    <x v="1"/>
    <n v="0"/>
    <m/>
    <n v="0"/>
    <n v="0"/>
    <n v="0"/>
    <n v="0"/>
  </r>
  <r>
    <x v="25"/>
    <s v="02/28/2022"/>
    <s v="By Month"/>
    <n v="2022"/>
    <n v="2"/>
    <x v="16"/>
    <x v="2"/>
    <x v="2"/>
    <n v="0"/>
    <m/>
    <n v="0"/>
    <n v="0"/>
    <n v="0"/>
    <n v="0"/>
  </r>
  <r>
    <x v="25"/>
    <s v="02/28/2022"/>
    <s v="By Month"/>
    <n v="2022"/>
    <n v="2"/>
    <x v="16"/>
    <x v="2"/>
    <x v="3"/>
    <n v="0"/>
    <n v="0"/>
    <n v="0"/>
    <n v="0"/>
    <n v="0"/>
    <n v="0"/>
  </r>
  <r>
    <x v="25"/>
    <s v="02/28/2022"/>
    <s v="By Month"/>
    <n v="2022"/>
    <n v="2"/>
    <x v="16"/>
    <x v="2"/>
    <x v="4"/>
    <n v="0"/>
    <m/>
    <n v="0"/>
    <n v="0"/>
    <n v="0"/>
    <n v="0"/>
  </r>
  <r>
    <x v="25"/>
    <s v="02/28/2022"/>
    <s v="By Month"/>
    <n v="2022"/>
    <n v="2"/>
    <x v="16"/>
    <x v="2"/>
    <x v="5"/>
    <n v="0"/>
    <m/>
    <n v="0"/>
    <n v="0"/>
    <n v="0"/>
    <n v="0"/>
  </r>
  <r>
    <x v="25"/>
    <s v="02/28/2022"/>
    <s v="By Month"/>
    <n v="2022"/>
    <n v="2"/>
    <x v="16"/>
    <x v="2"/>
    <x v="6"/>
    <n v="0"/>
    <m/>
    <n v="0"/>
    <n v="0"/>
    <n v="0"/>
    <n v="0"/>
  </r>
  <r>
    <x v="25"/>
    <s v="02/28/2022"/>
    <s v="By Month"/>
    <n v="2022"/>
    <n v="2"/>
    <x v="16"/>
    <x v="2"/>
    <x v="15"/>
    <n v="39"/>
    <n v="345"/>
    <n v="33"/>
    <n v="18"/>
    <n v="0"/>
    <n v="54"/>
  </r>
  <r>
    <x v="26"/>
    <s v="03/31/2022"/>
    <s v="By Month"/>
    <n v="2022"/>
    <n v="3"/>
    <x v="16"/>
    <x v="0"/>
    <x v="0"/>
    <n v="121"/>
    <n v="2757"/>
    <n v="179"/>
    <n v="57"/>
    <n v="10"/>
    <n v="252"/>
  </r>
  <r>
    <x v="26"/>
    <s v="03/31/2022"/>
    <s v="By Month"/>
    <n v="2022"/>
    <n v="3"/>
    <x v="16"/>
    <x v="0"/>
    <x v="1"/>
    <n v="0"/>
    <n v="16"/>
    <n v="0"/>
    <n v="0"/>
    <n v="0"/>
    <n v="0"/>
  </r>
  <r>
    <x v="26"/>
    <s v="03/31/2022"/>
    <s v="By Month"/>
    <n v="2022"/>
    <n v="3"/>
    <x v="16"/>
    <x v="0"/>
    <x v="4"/>
    <n v="0"/>
    <m/>
    <n v="0"/>
    <n v="0"/>
    <n v="0"/>
    <n v="0"/>
  </r>
  <r>
    <x v="26"/>
    <s v="03/31/2022"/>
    <s v="By Month"/>
    <n v="2022"/>
    <n v="3"/>
    <x v="16"/>
    <x v="0"/>
    <x v="5"/>
    <n v="0"/>
    <n v="26"/>
    <n v="0"/>
    <n v="0"/>
    <n v="0"/>
    <n v="0"/>
  </r>
  <r>
    <x v="26"/>
    <s v="03/31/2022"/>
    <s v="By Month"/>
    <n v="2022"/>
    <n v="3"/>
    <x v="16"/>
    <x v="0"/>
    <x v="6"/>
    <n v="0"/>
    <n v="39"/>
    <n v="0"/>
    <n v="0"/>
    <n v="0"/>
    <n v="0"/>
  </r>
  <r>
    <x v="26"/>
    <s v="03/31/2022"/>
    <s v="By Month"/>
    <n v="2022"/>
    <n v="3"/>
    <x v="16"/>
    <x v="0"/>
    <x v="15"/>
    <n v="37"/>
    <n v="661"/>
    <n v="49"/>
    <n v="19"/>
    <n v="0"/>
    <n v="67"/>
  </r>
  <r>
    <x v="26"/>
    <s v="03/31/2022"/>
    <s v="By Month"/>
    <n v="2022"/>
    <n v="3"/>
    <x v="16"/>
    <x v="1"/>
    <x v="1"/>
    <n v="0"/>
    <n v="11"/>
    <n v="0"/>
    <n v="0"/>
    <n v="0"/>
    <n v="0"/>
  </r>
  <r>
    <x v="26"/>
    <s v="03/31/2022"/>
    <s v="By Month"/>
    <n v="2022"/>
    <n v="3"/>
    <x v="16"/>
    <x v="1"/>
    <x v="2"/>
    <n v="0"/>
    <n v="18"/>
    <n v="0"/>
    <n v="0"/>
    <n v="0"/>
    <n v="0"/>
  </r>
  <r>
    <x v="26"/>
    <s v="03/31/2022"/>
    <s v="By Month"/>
    <n v="2022"/>
    <n v="3"/>
    <x v="16"/>
    <x v="1"/>
    <x v="3"/>
    <n v="0"/>
    <m/>
    <n v="0"/>
    <n v="0"/>
    <n v="0"/>
    <n v="0"/>
  </r>
  <r>
    <x v="26"/>
    <s v="03/31/2022"/>
    <s v="By Month"/>
    <n v="2022"/>
    <n v="3"/>
    <x v="16"/>
    <x v="1"/>
    <x v="4"/>
    <n v="0"/>
    <m/>
    <n v="0"/>
    <n v="0"/>
    <n v="0"/>
    <n v="0"/>
  </r>
  <r>
    <x v="26"/>
    <s v="03/31/2022"/>
    <s v="By Month"/>
    <n v="2022"/>
    <n v="3"/>
    <x v="16"/>
    <x v="1"/>
    <x v="5"/>
    <n v="0"/>
    <n v="21"/>
    <n v="0"/>
    <n v="0"/>
    <n v="0"/>
    <n v="0"/>
  </r>
  <r>
    <x v="26"/>
    <s v="03/31/2022"/>
    <s v="By Month"/>
    <n v="2022"/>
    <n v="3"/>
    <x v="16"/>
    <x v="1"/>
    <x v="6"/>
    <n v="0"/>
    <n v="32"/>
    <n v="0"/>
    <n v="0"/>
    <n v="0"/>
    <n v="0"/>
  </r>
  <r>
    <x v="26"/>
    <s v="03/31/2022"/>
    <s v="By Month"/>
    <n v="2022"/>
    <n v="3"/>
    <x v="16"/>
    <x v="1"/>
    <x v="9"/>
    <n v="0"/>
    <n v="44"/>
    <n v="0"/>
    <n v="0"/>
    <n v="0"/>
    <n v="0"/>
  </r>
  <r>
    <x v="26"/>
    <s v="03/31/2022"/>
    <s v="By Month"/>
    <n v="2022"/>
    <n v="3"/>
    <x v="16"/>
    <x v="2"/>
    <x v="1"/>
    <n v="0"/>
    <m/>
    <n v="0"/>
    <n v="0"/>
    <n v="0"/>
    <n v="0"/>
  </r>
  <r>
    <x v="26"/>
    <s v="03/31/2022"/>
    <s v="By Month"/>
    <n v="2022"/>
    <n v="3"/>
    <x v="16"/>
    <x v="2"/>
    <x v="4"/>
    <n v="0"/>
    <m/>
    <n v="0"/>
    <n v="0"/>
    <n v="0"/>
    <n v="0"/>
  </r>
  <r>
    <x v="26"/>
    <s v="03/31/2022"/>
    <s v="By Month"/>
    <n v="2022"/>
    <n v="3"/>
    <x v="16"/>
    <x v="2"/>
    <x v="5"/>
    <n v="0"/>
    <m/>
    <n v="0"/>
    <n v="0"/>
    <n v="0"/>
    <n v="0"/>
  </r>
  <r>
    <x v="26"/>
    <s v="03/31/2022"/>
    <s v="By Month"/>
    <n v="2022"/>
    <n v="3"/>
    <x v="16"/>
    <x v="2"/>
    <x v="6"/>
    <n v="0"/>
    <m/>
    <n v="0"/>
    <n v="0"/>
    <n v="0"/>
    <n v="0"/>
  </r>
  <r>
    <x v="26"/>
    <s v="03/31/2022"/>
    <s v="By Month"/>
    <n v="2022"/>
    <n v="3"/>
    <x v="16"/>
    <x v="2"/>
    <x v="7"/>
    <n v="0"/>
    <m/>
    <n v="0"/>
    <n v="0"/>
    <n v="0"/>
    <n v="0"/>
  </r>
  <r>
    <x v="26"/>
    <s v="03/31/2022"/>
    <s v="By Month"/>
    <n v="2022"/>
    <n v="3"/>
    <x v="16"/>
    <x v="2"/>
    <x v="8"/>
    <n v="0"/>
    <n v="13"/>
    <n v="0"/>
    <n v="0"/>
    <n v="0"/>
    <n v="0"/>
  </r>
  <r>
    <x v="26"/>
    <s v="03/31/2022"/>
    <s v="By Month"/>
    <n v="2022"/>
    <n v="3"/>
    <x v="16"/>
    <x v="2"/>
    <x v="15"/>
    <n v="20"/>
    <n v="342"/>
    <n v="25"/>
    <n v="11"/>
    <n v="0"/>
    <n v="34"/>
  </r>
  <r>
    <x v="27"/>
    <s v="04/30/2022"/>
    <s v="By Month"/>
    <n v="2022"/>
    <n v="4"/>
    <x v="16"/>
    <x v="0"/>
    <x v="3"/>
    <n v="0"/>
    <m/>
    <n v="0"/>
    <n v="0"/>
    <n v="0"/>
    <n v="0"/>
  </r>
  <r>
    <x v="27"/>
    <s v="04/30/2022"/>
    <s v="By Month"/>
    <n v="2022"/>
    <n v="4"/>
    <x v="16"/>
    <x v="0"/>
    <x v="4"/>
    <n v="0"/>
    <m/>
    <n v="0"/>
    <n v="0"/>
    <n v="0"/>
    <n v="0"/>
  </r>
  <r>
    <x v="27"/>
    <s v="04/30/2022"/>
    <s v="By Month"/>
    <n v="2022"/>
    <n v="4"/>
    <x v="16"/>
    <x v="0"/>
    <x v="5"/>
    <n v="0"/>
    <n v="18"/>
    <n v="0"/>
    <n v="0"/>
    <n v="0"/>
    <n v="0"/>
  </r>
  <r>
    <x v="27"/>
    <s v="04/30/2022"/>
    <s v="By Month"/>
    <n v="2022"/>
    <n v="4"/>
    <x v="16"/>
    <x v="0"/>
    <x v="6"/>
    <n v="0"/>
    <n v="33"/>
    <n v="0"/>
    <n v="0"/>
    <n v="0"/>
    <n v="0"/>
  </r>
  <r>
    <x v="27"/>
    <s v="04/30/2022"/>
    <s v="By Month"/>
    <n v="2022"/>
    <n v="4"/>
    <x v="16"/>
    <x v="0"/>
    <x v="7"/>
    <n v="0"/>
    <n v="43"/>
    <n v="0"/>
    <n v="0"/>
    <n v="0"/>
    <n v="0"/>
  </r>
  <r>
    <x v="27"/>
    <s v="04/30/2022"/>
    <s v="By Month"/>
    <n v="2022"/>
    <n v="4"/>
    <x v="16"/>
    <x v="1"/>
    <x v="3"/>
    <n v="0"/>
    <m/>
    <n v="0"/>
    <n v="0"/>
    <n v="0"/>
    <n v="0"/>
  </r>
  <r>
    <x v="27"/>
    <s v="04/30/2022"/>
    <s v="By Month"/>
    <n v="2022"/>
    <n v="4"/>
    <x v="16"/>
    <x v="1"/>
    <x v="4"/>
    <n v="0"/>
    <m/>
    <n v="0"/>
    <n v="0"/>
    <n v="0"/>
    <n v="0"/>
  </r>
  <r>
    <x v="27"/>
    <s v="04/30/2022"/>
    <s v="By Month"/>
    <n v="2022"/>
    <n v="4"/>
    <x v="16"/>
    <x v="1"/>
    <x v="5"/>
    <n v="0"/>
    <n v="13"/>
    <n v="0"/>
    <n v="0"/>
    <n v="0"/>
    <n v="0"/>
  </r>
  <r>
    <x v="27"/>
    <s v="04/30/2022"/>
    <s v="By Month"/>
    <n v="2022"/>
    <n v="4"/>
    <x v="16"/>
    <x v="1"/>
    <x v="6"/>
    <n v="0"/>
    <n v="26"/>
    <n v="0"/>
    <n v="0"/>
    <n v="0"/>
    <n v="0"/>
  </r>
  <r>
    <x v="27"/>
    <s v="04/30/2022"/>
    <s v="By Month"/>
    <n v="2022"/>
    <n v="4"/>
    <x v="16"/>
    <x v="1"/>
    <x v="7"/>
    <n v="0"/>
    <n v="29"/>
    <n v="0"/>
    <n v="0"/>
    <n v="0"/>
    <n v="0"/>
  </r>
  <r>
    <x v="27"/>
    <s v="04/30/2022"/>
    <s v="By Month"/>
    <n v="2022"/>
    <n v="4"/>
    <x v="16"/>
    <x v="1"/>
    <x v="10"/>
    <n v="0"/>
    <n v="43"/>
    <n v="0"/>
    <n v="0"/>
    <n v="0"/>
    <n v="0"/>
  </r>
  <r>
    <x v="27"/>
    <s v="04/30/2022"/>
    <s v="By Month"/>
    <n v="2022"/>
    <n v="4"/>
    <x v="16"/>
    <x v="2"/>
    <x v="1"/>
    <n v="0"/>
    <m/>
    <n v="0"/>
    <n v="0"/>
    <n v="0"/>
    <n v="0"/>
  </r>
  <r>
    <x v="27"/>
    <s v="04/30/2022"/>
    <s v="By Month"/>
    <n v="2022"/>
    <n v="4"/>
    <x v="16"/>
    <x v="2"/>
    <x v="2"/>
    <n v="0"/>
    <n v="10"/>
    <n v="0"/>
    <n v="0"/>
    <n v="0"/>
    <n v="0"/>
  </r>
  <r>
    <x v="27"/>
    <s v="04/30/2022"/>
    <s v="By Month"/>
    <n v="2022"/>
    <n v="4"/>
    <x v="16"/>
    <x v="2"/>
    <x v="3"/>
    <n v="0"/>
    <m/>
    <n v="0"/>
    <n v="0"/>
    <n v="0"/>
    <n v="0"/>
  </r>
  <r>
    <x v="27"/>
    <s v="04/30/2022"/>
    <s v="By Month"/>
    <n v="2022"/>
    <n v="4"/>
    <x v="16"/>
    <x v="2"/>
    <x v="4"/>
    <n v="0"/>
    <m/>
    <n v="0"/>
    <n v="0"/>
    <n v="0"/>
    <n v="0"/>
  </r>
  <r>
    <x v="27"/>
    <s v="04/30/2022"/>
    <s v="By Month"/>
    <n v="2022"/>
    <n v="4"/>
    <x v="16"/>
    <x v="2"/>
    <x v="5"/>
    <n v="0"/>
    <m/>
    <n v="0"/>
    <n v="0"/>
    <n v="0"/>
    <n v="0"/>
  </r>
  <r>
    <x v="27"/>
    <s v="04/30/2022"/>
    <s v="By Month"/>
    <n v="2022"/>
    <n v="4"/>
    <x v="16"/>
    <x v="2"/>
    <x v="6"/>
    <n v="0"/>
    <m/>
    <n v="0"/>
    <n v="0"/>
    <n v="0"/>
    <n v="0"/>
  </r>
  <r>
    <x v="27"/>
    <s v="04/30/2022"/>
    <s v="By Month"/>
    <n v="2022"/>
    <n v="4"/>
    <x v="16"/>
    <x v="2"/>
    <x v="7"/>
    <n v="0"/>
    <n v="14"/>
    <n v="0"/>
    <n v="0"/>
    <n v="0"/>
    <n v="0"/>
  </r>
  <r>
    <x v="28"/>
    <s v="05/31/2022"/>
    <s v="By Month"/>
    <n v="2022"/>
    <n v="5"/>
    <x v="16"/>
    <x v="0"/>
    <x v="3"/>
    <n v="0"/>
    <m/>
    <n v="0"/>
    <n v="0"/>
    <n v="0"/>
    <n v="0"/>
  </r>
  <r>
    <x v="28"/>
    <s v="05/31/2022"/>
    <s v="By Month"/>
    <n v="2022"/>
    <n v="5"/>
    <x v="16"/>
    <x v="0"/>
    <x v="4"/>
    <n v="0"/>
    <m/>
    <n v="0"/>
    <n v="0"/>
    <n v="0"/>
    <n v="0"/>
  </r>
  <r>
    <x v="28"/>
    <s v="05/31/2022"/>
    <s v="By Month"/>
    <n v="2022"/>
    <n v="5"/>
    <x v="16"/>
    <x v="0"/>
    <x v="5"/>
    <n v="0"/>
    <n v="25"/>
    <n v="0"/>
    <n v="0"/>
    <n v="0"/>
    <n v="0"/>
  </r>
  <r>
    <x v="28"/>
    <s v="05/31/2022"/>
    <s v="By Month"/>
    <n v="2022"/>
    <n v="5"/>
    <x v="16"/>
    <x v="0"/>
    <x v="6"/>
    <n v="0"/>
    <n v="39"/>
    <n v="0"/>
    <n v="0"/>
    <n v="0"/>
    <n v="0"/>
  </r>
  <r>
    <x v="28"/>
    <s v="05/31/2022"/>
    <s v="By Month"/>
    <n v="2022"/>
    <n v="5"/>
    <x v="16"/>
    <x v="1"/>
    <x v="3"/>
    <n v="0"/>
    <m/>
    <n v="0"/>
    <n v="0"/>
    <n v="0"/>
    <n v="0"/>
  </r>
  <r>
    <x v="28"/>
    <s v="05/31/2022"/>
    <s v="By Month"/>
    <n v="2022"/>
    <n v="5"/>
    <x v="16"/>
    <x v="1"/>
    <x v="4"/>
    <n v="0"/>
    <m/>
    <n v="0"/>
    <n v="0"/>
    <n v="0"/>
    <n v="0"/>
  </r>
  <r>
    <x v="28"/>
    <s v="05/31/2022"/>
    <s v="By Month"/>
    <n v="2022"/>
    <n v="5"/>
    <x v="16"/>
    <x v="1"/>
    <x v="5"/>
    <n v="0"/>
    <n v="19"/>
    <n v="0"/>
    <n v="0"/>
    <n v="0"/>
    <n v="0"/>
  </r>
  <r>
    <x v="28"/>
    <s v="05/31/2022"/>
    <s v="By Month"/>
    <n v="2022"/>
    <n v="5"/>
    <x v="16"/>
    <x v="1"/>
    <x v="6"/>
    <n v="0"/>
    <n v="31"/>
    <n v="0"/>
    <n v="0"/>
    <n v="0"/>
    <n v="0"/>
  </r>
  <r>
    <x v="28"/>
    <s v="05/31/2022"/>
    <s v="By Month"/>
    <n v="2022"/>
    <n v="5"/>
    <x v="16"/>
    <x v="1"/>
    <x v="16"/>
    <m/>
    <n v="355"/>
    <n v="21"/>
    <n v="0"/>
    <n v="0"/>
    <n v="29"/>
  </r>
  <r>
    <x v="28"/>
    <s v="05/31/2022"/>
    <s v="By Month"/>
    <n v="2022"/>
    <n v="5"/>
    <x v="16"/>
    <x v="2"/>
    <x v="3"/>
    <n v="0"/>
    <m/>
    <n v="0"/>
    <n v="0"/>
    <n v="0"/>
    <n v="0"/>
  </r>
  <r>
    <x v="28"/>
    <s v="05/31/2022"/>
    <s v="By Month"/>
    <n v="2022"/>
    <n v="5"/>
    <x v="16"/>
    <x v="2"/>
    <x v="4"/>
    <n v="0"/>
    <m/>
    <n v="0"/>
    <n v="0"/>
    <n v="0"/>
    <n v="0"/>
  </r>
  <r>
    <x v="28"/>
    <s v="05/31/2022"/>
    <s v="By Month"/>
    <n v="2022"/>
    <n v="5"/>
    <x v="16"/>
    <x v="2"/>
    <x v="5"/>
    <n v="0"/>
    <m/>
    <n v="0"/>
    <n v="0"/>
    <n v="0"/>
    <n v="0"/>
  </r>
  <r>
    <x v="28"/>
    <s v="05/31/2022"/>
    <s v="By Month"/>
    <n v="2022"/>
    <n v="5"/>
    <x v="16"/>
    <x v="2"/>
    <x v="6"/>
    <n v="0"/>
    <m/>
    <n v="0"/>
    <n v="0"/>
    <n v="0"/>
    <n v="0"/>
  </r>
  <r>
    <x v="28"/>
    <s v="05/31/2022"/>
    <s v="By Month"/>
    <n v="2022"/>
    <n v="5"/>
    <x v="16"/>
    <x v="2"/>
    <x v="7"/>
    <n v="0"/>
    <m/>
    <n v="0"/>
    <n v="0"/>
    <n v="0"/>
    <n v="0"/>
  </r>
  <r>
    <x v="28"/>
    <s v="05/31/2022"/>
    <s v="By Month"/>
    <n v="2022"/>
    <n v="5"/>
    <x v="16"/>
    <x v="2"/>
    <x v="8"/>
    <n v="0"/>
    <n v="10"/>
    <n v="0"/>
    <n v="0"/>
    <n v="0"/>
    <n v="0"/>
  </r>
  <r>
    <x v="28"/>
    <s v="05/31/2022"/>
    <s v="By Month"/>
    <n v="2022"/>
    <n v="5"/>
    <x v="16"/>
    <x v="2"/>
    <x v="9"/>
    <n v="0"/>
    <n v="19"/>
    <n v="0"/>
    <n v="0"/>
    <n v="0"/>
    <n v="0"/>
  </r>
  <r>
    <x v="29"/>
    <s v="06/30/2022"/>
    <s v="By Month"/>
    <n v="2022"/>
    <n v="6"/>
    <x v="16"/>
    <x v="0"/>
    <x v="4"/>
    <n v="0"/>
    <n v="10"/>
    <n v="0"/>
    <n v="0"/>
    <n v="0"/>
    <n v="0"/>
  </r>
  <r>
    <x v="29"/>
    <s v="06/30/2022"/>
    <s v="By Month"/>
    <n v="2022"/>
    <n v="6"/>
    <x v="16"/>
    <x v="0"/>
    <x v="5"/>
    <n v="0"/>
    <n v="21"/>
    <n v="0"/>
    <n v="0"/>
    <n v="0"/>
    <n v="0"/>
  </r>
  <r>
    <x v="29"/>
    <s v="06/30/2022"/>
    <s v="By Month"/>
    <n v="2022"/>
    <n v="6"/>
    <x v="16"/>
    <x v="0"/>
    <x v="16"/>
    <n v="45"/>
    <n v="888"/>
    <n v="68"/>
    <n v="10"/>
    <n v="0"/>
    <n v="103"/>
  </r>
  <r>
    <x v="29"/>
    <s v="06/30/2022"/>
    <s v="By Month"/>
    <n v="2022"/>
    <n v="6"/>
    <x v="16"/>
    <x v="1"/>
    <x v="1"/>
    <n v="0"/>
    <m/>
    <n v="0"/>
    <n v="0"/>
    <n v="0"/>
    <n v="0"/>
  </r>
  <r>
    <x v="29"/>
    <s v="06/30/2022"/>
    <s v="By Month"/>
    <n v="2022"/>
    <n v="6"/>
    <x v="16"/>
    <x v="1"/>
    <x v="4"/>
    <n v="0"/>
    <m/>
    <n v="0"/>
    <n v="0"/>
    <n v="0"/>
    <n v="0"/>
  </r>
  <r>
    <x v="29"/>
    <s v="06/30/2022"/>
    <s v="By Month"/>
    <n v="2022"/>
    <n v="6"/>
    <x v="16"/>
    <x v="1"/>
    <x v="5"/>
    <n v="0"/>
    <n v="12"/>
    <n v="0"/>
    <n v="0"/>
    <n v="0"/>
    <n v="0"/>
  </r>
  <r>
    <x v="29"/>
    <s v="06/30/2022"/>
    <s v="By Month"/>
    <n v="2022"/>
    <n v="6"/>
    <x v="16"/>
    <x v="1"/>
    <x v="6"/>
    <n v="0"/>
    <n v="20"/>
    <n v="0"/>
    <n v="0"/>
    <n v="0"/>
    <n v="0"/>
  </r>
  <r>
    <x v="29"/>
    <s v="06/30/2022"/>
    <s v="By Month"/>
    <n v="2022"/>
    <n v="6"/>
    <x v="16"/>
    <x v="1"/>
    <x v="7"/>
    <n v="0"/>
    <n v="26"/>
    <n v="0"/>
    <n v="0"/>
    <n v="0"/>
    <n v="0"/>
  </r>
  <r>
    <x v="29"/>
    <s v="06/30/2022"/>
    <s v="By Month"/>
    <n v="2022"/>
    <n v="6"/>
    <x v="16"/>
    <x v="1"/>
    <x v="8"/>
    <n v="0"/>
    <n v="43"/>
    <n v="0"/>
    <n v="0"/>
    <n v="0"/>
    <n v="0"/>
  </r>
  <r>
    <x v="29"/>
    <s v="06/30/2022"/>
    <s v="By Month"/>
    <n v="2022"/>
    <n v="6"/>
    <x v="16"/>
    <x v="1"/>
    <x v="9"/>
    <n v="0"/>
    <n v="47"/>
    <n v="0"/>
    <n v="0"/>
    <n v="0"/>
    <n v="0"/>
  </r>
  <r>
    <x v="29"/>
    <s v="06/30/2022"/>
    <s v="By Month"/>
    <n v="2022"/>
    <n v="6"/>
    <x v="16"/>
    <x v="2"/>
    <x v="3"/>
    <n v="0"/>
    <m/>
    <n v="0"/>
    <n v="0"/>
    <n v="0"/>
    <n v="0"/>
  </r>
  <r>
    <x v="29"/>
    <s v="06/30/2022"/>
    <s v="By Month"/>
    <n v="2022"/>
    <n v="6"/>
    <x v="16"/>
    <x v="2"/>
    <x v="4"/>
    <n v="0"/>
    <m/>
    <n v="0"/>
    <n v="0"/>
    <n v="0"/>
    <n v="0"/>
  </r>
  <r>
    <x v="29"/>
    <s v="06/30/2022"/>
    <s v="By Month"/>
    <n v="2022"/>
    <n v="6"/>
    <x v="16"/>
    <x v="2"/>
    <x v="5"/>
    <n v="0"/>
    <m/>
    <n v="0"/>
    <n v="0"/>
    <n v="0"/>
    <n v="0"/>
  </r>
  <r>
    <x v="30"/>
    <s v="07/31/2022"/>
    <s v="By Month"/>
    <n v="2022"/>
    <n v="7"/>
    <x v="16"/>
    <x v="0"/>
    <x v="1"/>
    <n v="0"/>
    <n v="19"/>
    <n v="0"/>
    <n v="0"/>
    <n v="0"/>
    <n v="0"/>
  </r>
  <r>
    <x v="30"/>
    <s v="07/31/2022"/>
    <s v="By Month"/>
    <n v="2022"/>
    <n v="7"/>
    <x v="16"/>
    <x v="0"/>
    <x v="2"/>
    <n v="0"/>
    <n v="32"/>
    <n v="0"/>
    <n v="0"/>
    <n v="0"/>
    <n v="0"/>
  </r>
  <r>
    <x v="30"/>
    <s v="07/31/2022"/>
    <s v="By Month"/>
    <n v="2022"/>
    <n v="7"/>
    <x v="16"/>
    <x v="0"/>
    <x v="3"/>
    <n v="0"/>
    <m/>
    <n v="0"/>
    <n v="0"/>
    <n v="0"/>
    <n v="0"/>
  </r>
  <r>
    <x v="30"/>
    <s v="07/31/2022"/>
    <s v="By Month"/>
    <n v="2022"/>
    <n v="7"/>
    <x v="16"/>
    <x v="0"/>
    <x v="4"/>
    <n v="0"/>
    <m/>
    <n v="0"/>
    <n v="0"/>
    <n v="0"/>
    <n v="0"/>
  </r>
  <r>
    <x v="30"/>
    <s v="07/31/2022"/>
    <s v="By Month"/>
    <n v="2022"/>
    <n v="7"/>
    <x v="16"/>
    <x v="0"/>
    <x v="5"/>
    <n v="0"/>
    <n v="20"/>
    <n v="0"/>
    <n v="0"/>
    <n v="0"/>
    <n v="0"/>
  </r>
  <r>
    <x v="30"/>
    <s v="07/31/2022"/>
    <s v="By Month"/>
    <n v="2022"/>
    <n v="7"/>
    <x v="16"/>
    <x v="0"/>
    <x v="6"/>
    <n v="0"/>
    <n v="38"/>
    <n v="0"/>
    <n v="0"/>
    <n v="0"/>
    <n v="0"/>
  </r>
  <r>
    <x v="30"/>
    <s v="07/31/2022"/>
    <s v="By Month"/>
    <n v="2022"/>
    <n v="7"/>
    <x v="16"/>
    <x v="0"/>
    <x v="7"/>
    <n v="0"/>
    <n v="46"/>
    <n v="0"/>
    <n v="0"/>
    <n v="0"/>
    <n v="0"/>
  </r>
  <r>
    <x v="30"/>
    <s v="07/31/2022"/>
    <s v="By Month"/>
    <n v="2022"/>
    <n v="7"/>
    <x v="16"/>
    <x v="0"/>
    <x v="16"/>
    <n v="71"/>
    <n v="887"/>
    <n v="58"/>
    <n v="20"/>
    <n v="0"/>
    <n v="109"/>
  </r>
  <r>
    <x v="30"/>
    <s v="07/31/2022"/>
    <s v="By Month"/>
    <n v="2022"/>
    <n v="7"/>
    <x v="16"/>
    <x v="1"/>
    <x v="1"/>
    <n v="0"/>
    <n v="12"/>
    <n v="0"/>
    <n v="0"/>
    <n v="0"/>
    <n v="0"/>
  </r>
  <r>
    <x v="30"/>
    <s v="07/31/2022"/>
    <s v="By Month"/>
    <n v="2022"/>
    <n v="7"/>
    <x v="16"/>
    <x v="1"/>
    <x v="2"/>
    <n v="0"/>
    <n v="17"/>
    <n v="0"/>
    <n v="0"/>
    <n v="0"/>
    <n v="0"/>
  </r>
  <r>
    <x v="30"/>
    <s v="07/31/2022"/>
    <s v="By Month"/>
    <n v="2022"/>
    <n v="7"/>
    <x v="16"/>
    <x v="1"/>
    <x v="3"/>
    <n v="0"/>
    <m/>
    <n v="0"/>
    <n v="0"/>
    <n v="0"/>
    <n v="0"/>
  </r>
  <r>
    <x v="30"/>
    <s v="07/31/2022"/>
    <s v="By Month"/>
    <n v="2022"/>
    <n v="7"/>
    <x v="16"/>
    <x v="1"/>
    <x v="4"/>
    <n v="0"/>
    <m/>
    <n v="0"/>
    <n v="0"/>
    <n v="0"/>
    <n v="0"/>
  </r>
  <r>
    <x v="30"/>
    <s v="07/31/2022"/>
    <s v="By Month"/>
    <n v="2022"/>
    <n v="7"/>
    <x v="16"/>
    <x v="1"/>
    <x v="5"/>
    <n v="0"/>
    <n v="10"/>
    <n v="0"/>
    <n v="0"/>
    <n v="0"/>
    <n v="0"/>
  </r>
  <r>
    <x v="30"/>
    <s v="07/31/2022"/>
    <s v="By Month"/>
    <n v="2022"/>
    <n v="7"/>
    <x v="16"/>
    <x v="1"/>
    <x v="6"/>
    <n v="0"/>
    <n v="25"/>
    <n v="0"/>
    <n v="0"/>
    <n v="0"/>
    <n v="0"/>
  </r>
  <r>
    <x v="30"/>
    <s v="07/31/2022"/>
    <s v="By Month"/>
    <n v="2022"/>
    <n v="7"/>
    <x v="16"/>
    <x v="1"/>
    <x v="7"/>
    <n v="0"/>
    <n v="34"/>
    <n v="0"/>
    <n v="0"/>
    <n v="0"/>
    <n v="0"/>
  </r>
  <r>
    <x v="30"/>
    <s v="07/31/2022"/>
    <s v="By Month"/>
    <n v="2022"/>
    <n v="7"/>
    <x v="16"/>
    <x v="1"/>
    <x v="12"/>
    <m/>
    <n v="236"/>
    <n v="12"/>
    <n v="0"/>
    <n v="0"/>
    <n v="16"/>
  </r>
  <r>
    <x v="30"/>
    <s v="07/31/2022"/>
    <s v="By Month"/>
    <n v="2022"/>
    <n v="7"/>
    <x v="16"/>
    <x v="1"/>
    <x v="13"/>
    <m/>
    <n v="194"/>
    <n v="11"/>
    <n v="0"/>
    <n v="0"/>
    <n v="14"/>
  </r>
  <r>
    <x v="30"/>
    <s v="07/31/2022"/>
    <s v="By Month"/>
    <n v="2022"/>
    <n v="7"/>
    <x v="16"/>
    <x v="1"/>
    <x v="16"/>
    <n v="35"/>
    <n v="347"/>
    <n v="30"/>
    <n v="11"/>
    <n v="0"/>
    <n v="54"/>
  </r>
  <r>
    <x v="30"/>
    <s v="07/31/2022"/>
    <s v="By Month"/>
    <n v="2022"/>
    <n v="7"/>
    <x v="16"/>
    <x v="2"/>
    <x v="0"/>
    <n v="64"/>
    <n v="1241"/>
    <n v="67"/>
    <n v="16"/>
    <n v="0"/>
    <n v="115"/>
  </r>
  <r>
    <x v="30"/>
    <s v="07/31/2022"/>
    <s v="By Month"/>
    <n v="2022"/>
    <n v="7"/>
    <x v="16"/>
    <x v="2"/>
    <x v="1"/>
    <n v="0"/>
    <m/>
    <n v="0"/>
    <n v="0"/>
    <n v="0"/>
    <n v="0"/>
  </r>
  <r>
    <x v="30"/>
    <s v="07/31/2022"/>
    <s v="By Month"/>
    <n v="2022"/>
    <n v="7"/>
    <x v="16"/>
    <x v="2"/>
    <x v="2"/>
    <n v="0"/>
    <n v="15"/>
    <n v="0"/>
    <n v="0"/>
    <n v="0"/>
    <n v="0"/>
  </r>
  <r>
    <x v="30"/>
    <s v="07/31/2022"/>
    <s v="By Month"/>
    <n v="2022"/>
    <n v="7"/>
    <x v="16"/>
    <x v="2"/>
    <x v="3"/>
    <n v="0"/>
    <m/>
    <n v="0"/>
    <n v="0"/>
    <n v="0"/>
    <n v="0"/>
  </r>
  <r>
    <x v="30"/>
    <s v="07/31/2022"/>
    <s v="By Month"/>
    <n v="2022"/>
    <n v="7"/>
    <x v="16"/>
    <x v="2"/>
    <x v="4"/>
    <n v="0"/>
    <m/>
    <n v="0"/>
    <n v="0"/>
    <n v="0"/>
    <n v="0"/>
  </r>
  <r>
    <x v="30"/>
    <s v="07/31/2022"/>
    <s v="By Month"/>
    <n v="2022"/>
    <n v="7"/>
    <x v="16"/>
    <x v="2"/>
    <x v="5"/>
    <n v="0"/>
    <n v="10"/>
    <n v="0"/>
    <n v="0"/>
    <n v="0"/>
    <n v="0"/>
  </r>
  <r>
    <x v="30"/>
    <s v="07/31/2022"/>
    <s v="By Month"/>
    <n v="2022"/>
    <n v="7"/>
    <x v="16"/>
    <x v="2"/>
    <x v="6"/>
    <n v="0"/>
    <n v="13"/>
    <n v="0"/>
    <n v="0"/>
    <n v="0"/>
    <n v="0"/>
  </r>
  <r>
    <x v="30"/>
    <s v="07/31/2022"/>
    <s v="By Month"/>
    <n v="2022"/>
    <n v="7"/>
    <x v="16"/>
    <x v="2"/>
    <x v="7"/>
    <n v="0"/>
    <n v="12"/>
    <n v="0"/>
    <n v="0"/>
    <n v="0"/>
    <n v="0"/>
  </r>
  <r>
    <x v="31"/>
    <s v="08/31/2022"/>
    <s v="By Month"/>
    <n v="2022"/>
    <n v="8"/>
    <x v="16"/>
    <x v="0"/>
    <x v="0"/>
    <n v="154"/>
    <n v="2712"/>
    <n v="143"/>
    <n v="42"/>
    <n v="0"/>
    <n v="255"/>
  </r>
  <r>
    <x v="31"/>
    <s v="08/31/2022"/>
    <s v="By Month"/>
    <n v="2022"/>
    <n v="8"/>
    <x v="16"/>
    <x v="0"/>
    <x v="1"/>
    <n v="0"/>
    <n v="14"/>
    <n v="0"/>
    <n v="0"/>
    <n v="0"/>
    <n v="0"/>
  </r>
  <r>
    <x v="31"/>
    <s v="08/31/2022"/>
    <s v="By Month"/>
    <n v="2022"/>
    <n v="8"/>
    <x v="16"/>
    <x v="0"/>
    <x v="4"/>
    <n v="0"/>
    <m/>
    <n v="0"/>
    <n v="0"/>
    <n v="0"/>
    <n v="0"/>
  </r>
  <r>
    <x v="31"/>
    <s v="08/31/2022"/>
    <s v="By Month"/>
    <n v="2022"/>
    <n v="8"/>
    <x v="16"/>
    <x v="0"/>
    <x v="15"/>
    <n v="45"/>
    <n v="692"/>
    <n v="42"/>
    <n v="12"/>
    <n v="0"/>
    <n v="75"/>
  </r>
  <r>
    <x v="31"/>
    <s v="08/31/2022"/>
    <s v="By Month"/>
    <n v="2022"/>
    <n v="8"/>
    <x v="16"/>
    <x v="0"/>
    <x v="16"/>
    <n v="60"/>
    <n v="908"/>
    <n v="49"/>
    <n v="14"/>
    <n v="0"/>
    <n v="95"/>
  </r>
  <r>
    <x v="31"/>
    <s v="08/31/2022"/>
    <s v="By Month"/>
    <n v="2022"/>
    <n v="8"/>
    <x v="16"/>
    <x v="1"/>
    <x v="0"/>
    <n v="75"/>
    <n v="1347"/>
    <n v="62"/>
    <n v="20"/>
    <n v="0"/>
    <n v="117"/>
  </r>
  <r>
    <x v="31"/>
    <s v="08/31/2022"/>
    <s v="By Month"/>
    <n v="2022"/>
    <n v="8"/>
    <x v="16"/>
    <x v="1"/>
    <x v="1"/>
    <n v="0"/>
    <m/>
    <n v="0"/>
    <n v="0"/>
    <n v="0"/>
    <n v="0"/>
  </r>
  <r>
    <x v="31"/>
    <s v="08/31/2022"/>
    <s v="By Month"/>
    <n v="2022"/>
    <n v="8"/>
    <x v="16"/>
    <x v="1"/>
    <x v="2"/>
    <n v="0"/>
    <n v="10"/>
    <n v="0"/>
    <n v="0"/>
    <n v="0"/>
    <n v="0"/>
  </r>
  <r>
    <x v="31"/>
    <s v="08/31/2022"/>
    <s v="By Month"/>
    <n v="2022"/>
    <n v="8"/>
    <x v="16"/>
    <x v="1"/>
    <x v="3"/>
    <n v="0"/>
    <n v="0"/>
    <n v="0"/>
    <n v="0"/>
    <n v="0"/>
    <n v="0"/>
  </r>
  <r>
    <x v="31"/>
    <s v="08/31/2022"/>
    <s v="By Month"/>
    <n v="2022"/>
    <n v="8"/>
    <x v="16"/>
    <x v="1"/>
    <x v="4"/>
    <n v="0"/>
    <m/>
    <n v="0"/>
    <n v="0"/>
    <n v="0"/>
    <n v="0"/>
  </r>
  <r>
    <x v="31"/>
    <s v="08/31/2022"/>
    <s v="By Month"/>
    <n v="2022"/>
    <n v="8"/>
    <x v="16"/>
    <x v="2"/>
    <x v="0"/>
    <n v="79"/>
    <n v="1365"/>
    <n v="81"/>
    <n v="22"/>
    <n v="0"/>
    <n v="138"/>
  </r>
  <r>
    <x v="31"/>
    <s v="08/31/2022"/>
    <s v="By Month"/>
    <n v="2022"/>
    <n v="8"/>
    <x v="16"/>
    <x v="2"/>
    <x v="1"/>
    <n v="0"/>
    <m/>
    <n v="0"/>
    <n v="0"/>
    <n v="0"/>
    <n v="0"/>
  </r>
  <r>
    <x v="31"/>
    <s v="08/31/2022"/>
    <s v="By Month"/>
    <n v="2022"/>
    <n v="8"/>
    <x v="16"/>
    <x v="2"/>
    <x v="4"/>
    <n v="0"/>
    <m/>
    <n v="0"/>
    <n v="0"/>
    <n v="0"/>
    <n v="0"/>
  </r>
  <r>
    <x v="31"/>
    <s v="08/31/2022"/>
    <s v="By Month"/>
    <n v="2022"/>
    <n v="8"/>
    <x v="16"/>
    <x v="2"/>
    <x v="5"/>
    <n v="0"/>
    <m/>
    <n v="0"/>
    <n v="0"/>
    <n v="0"/>
    <n v="0"/>
  </r>
  <r>
    <x v="31"/>
    <s v="08/31/2022"/>
    <s v="By Month"/>
    <n v="2022"/>
    <n v="8"/>
    <x v="16"/>
    <x v="2"/>
    <x v="8"/>
    <n v="0"/>
    <n v="18"/>
    <n v="0"/>
    <n v="0"/>
    <n v="0"/>
    <n v="0"/>
  </r>
  <r>
    <x v="31"/>
    <s v="08/31/2022"/>
    <s v="By Month"/>
    <n v="2022"/>
    <n v="8"/>
    <x v="16"/>
    <x v="2"/>
    <x v="9"/>
    <n v="0"/>
    <n v="20"/>
    <n v="0"/>
    <n v="0"/>
    <n v="0"/>
    <n v="0"/>
  </r>
  <r>
    <x v="32"/>
    <s v="09/30/2022"/>
    <s v="By Month"/>
    <n v="2022"/>
    <n v="9"/>
    <x v="16"/>
    <x v="0"/>
    <x v="3"/>
    <n v="0"/>
    <m/>
    <n v="0"/>
    <n v="0"/>
    <n v="0"/>
    <n v="0"/>
  </r>
  <r>
    <x v="32"/>
    <s v="09/30/2022"/>
    <s v="By Month"/>
    <n v="2022"/>
    <n v="9"/>
    <x v="16"/>
    <x v="0"/>
    <x v="4"/>
    <n v="0"/>
    <m/>
    <n v="0"/>
    <n v="0"/>
    <n v="0"/>
    <n v="0"/>
  </r>
  <r>
    <x v="32"/>
    <s v="09/30/2022"/>
    <s v="By Month"/>
    <n v="2022"/>
    <n v="9"/>
    <x v="16"/>
    <x v="0"/>
    <x v="5"/>
    <n v="0"/>
    <n v="24"/>
    <n v="0"/>
    <n v="0"/>
    <n v="0"/>
    <n v="0"/>
  </r>
  <r>
    <x v="32"/>
    <s v="09/30/2022"/>
    <s v="By Month"/>
    <n v="2022"/>
    <n v="9"/>
    <x v="16"/>
    <x v="0"/>
    <x v="6"/>
    <n v="0"/>
    <n v="30"/>
    <n v="0"/>
    <n v="0"/>
    <n v="0"/>
    <n v="0"/>
  </r>
  <r>
    <x v="32"/>
    <s v="09/30/2022"/>
    <s v="By Month"/>
    <n v="2022"/>
    <n v="9"/>
    <x v="16"/>
    <x v="0"/>
    <x v="7"/>
    <n v="0"/>
    <n v="32"/>
    <n v="0"/>
    <n v="0"/>
    <n v="0"/>
    <n v="0"/>
  </r>
  <r>
    <x v="32"/>
    <s v="09/30/2022"/>
    <s v="By Month"/>
    <n v="2022"/>
    <n v="9"/>
    <x v="16"/>
    <x v="0"/>
    <x v="8"/>
    <n v="0"/>
    <n v="47"/>
    <n v="0"/>
    <n v="0"/>
    <n v="0"/>
    <n v="0"/>
  </r>
  <r>
    <x v="32"/>
    <s v="09/30/2022"/>
    <s v="By Month"/>
    <n v="2022"/>
    <n v="9"/>
    <x v="16"/>
    <x v="0"/>
    <x v="9"/>
    <n v="0"/>
    <n v="55"/>
    <n v="0"/>
    <n v="0"/>
    <n v="0"/>
    <n v="0"/>
  </r>
  <r>
    <x v="32"/>
    <s v="09/30/2022"/>
    <s v="By Month"/>
    <n v="2022"/>
    <n v="9"/>
    <x v="16"/>
    <x v="0"/>
    <x v="15"/>
    <n v="36"/>
    <n v="683"/>
    <n v="39"/>
    <n v="10"/>
    <n v="0"/>
    <n v="65"/>
  </r>
  <r>
    <x v="32"/>
    <s v="09/30/2022"/>
    <s v="By Month"/>
    <n v="2022"/>
    <n v="9"/>
    <x v="16"/>
    <x v="0"/>
    <x v="16"/>
    <n v="53"/>
    <n v="950"/>
    <n v="57"/>
    <n v="10"/>
    <n v="0"/>
    <n v="100"/>
  </r>
  <r>
    <x v="32"/>
    <s v="09/30/2022"/>
    <s v="By Month"/>
    <n v="2022"/>
    <n v="9"/>
    <x v="16"/>
    <x v="1"/>
    <x v="3"/>
    <n v="0"/>
    <m/>
    <n v="0"/>
    <n v="0"/>
    <n v="0"/>
    <n v="0"/>
  </r>
  <r>
    <x v="32"/>
    <s v="09/30/2022"/>
    <s v="By Month"/>
    <n v="2022"/>
    <n v="9"/>
    <x v="16"/>
    <x v="1"/>
    <x v="4"/>
    <n v="0"/>
    <m/>
    <n v="0"/>
    <n v="0"/>
    <n v="0"/>
    <n v="0"/>
  </r>
  <r>
    <x v="32"/>
    <s v="09/30/2022"/>
    <s v="By Month"/>
    <n v="2022"/>
    <n v="9"/>
    <x v="16"/>
    <x v="1"/>
    <x v="5"/>
    <n v="0"/>
    <n v="15"/>
    <n v="0"/>
    <n v="0"/>
    <n v="0"/>
    <n v="0"/>
  </r>
  <r>
    <x v="32"/>
    <s v="09/30/2022"/>
    <s v="By Month"/>
    <n v="2022"/>
    <n v="9"/>
    <x v="16"/>
    <x v="1"/>
    <x v="6"/>
    <n v="0"/>
    <n v="21"/>
    <n v="0"/>
    <n v="0"/>
    <n v="0"/>
    <n v="0"/>
  </r>
  <r>
    <x v="32"/>
    <s v="09/30/2022"/>
    <s v="By Month"/>
    <n v="2022"/>
    <n v="9"/>
    <x v="16"/>
    <x v="1"/>
    <x v="7"/>
    <n v="0"/>
    <n v="25"/>
    <n v="0"/>
    <n v="0"/>
    <n v="0"/>
    <n v="0"/>
  </r>
  <r>
    <x v="32"/>
    <s v="09/30/2022"/>
    <s v="By Month"/>
    <n v="2022"/>
    <n v="9"/>
    <x v="16"/>
    <x v="1"/>
    <x v="8"/>
    <n v="0"/>
    <n v="29"/>
    <n v="0"/>
    <n v="0"/>
    <n v="0"/>
    <n v="0"/>
  </r>
  <r>
    <x v="32"/>
    <s v="09/30/2022"/>
    <s v="By Month"/>
    <n v="2022"/>
    <n v="9"/>
    <x v="16"/>
    <x v="1"/>
    <x v="9"/>
    <n v="0"/>
    <n v="33"/>
    <n v="0"/>
    <n v="0"/>
    <n v="0"/>
    <n v="0"/>
  </r>
  <r>
    <x v="32"/>
    <s v="09/30/2022"/>
    <s v="By Month"/>
    <n v="2022"/>
    <n v="9"/>
    <x v="16"/>
    <x v="2"/>
    <x v="0"/>
    <n v="67"/>
    <n v="1322"/>
    <n v="80"/>
    <n v="18"/>
    <n v="0"/>
    <n v="129"/>
  </r>
  <r>
    <x v="32"/>
    <s v="09/30/2022"/>
    <s v="By Month"/>
    <n v="2022"/>
    <n v="9"/>
    <x v="16"/>
    <x v="2"/>
    <x v="1"/>
    <n v="0"/>
    <m/>
    <n v="0"/>
    <n v="0"/>
    <n v="0"/>
    <n v="0"/>
  </r>
  <r>
    <x v="32"/>
    <s v="09/30/2022"/>
    <s v="By Month"/>
    <n v="2022"/>
    <n v="9"/>
    <x v="16"/>
    <x v="2"/>
    <x v="2"/>
    <n v="0"/>
    <n v="10"/>
    <n v="0"/>
    <n v="0"/>
    <n v="0"/>
    <n v="0"/>
  </r>
  <r>
    <x v="32"/>
    <s v="09/30/2022"/>
    <s v="By Month"/>
    <n v="2022"/>
    <n v="9"/>
    <x v="16"/>
    <x v="2"/>
    <x v="3"/>
    <n v="0"/>
    <n v="0"/>
    <n v="0"/>
    <n v="0"/>
    <n v="0"/>
    <n v="0"/>
  </r>
  <r>
    <x v="32"/>
    <s v="09/30/2022"/>
    <s v="By Month"/>
    <n v="2022"/>
    <n v="9"/>
    <x v="16"/>
    <x v="2"/>
    <x v="4"/>
    <n v="0"/>
    <m/>
    <n v="0"/>
    <n v="0"/>
    <n v="0"/>
    <n v="0"/>
  </r>
  <r>
    <x v="32"/>
    <s v="09/30/2022"/>
    <s v="By Month"/>
    <n v="2022"/>
    <n v="9"/>
    <x v="16"/>
    <x v="2"/>
    <x v="5"/>
    <n v="0"/>
    <m/>
    <n v="0"/>
    <n v="0"/>
    <n v="0"/>
    <n v="0"/>
  </r>
  <r>
    <x v="32"/>
    <s v="09/30/2022"/>
    <s v="By Month"/>
    <n v="2022"/>
    <n v="9"/>
    <x v="16"/>
    <x v="2"/>
    <x v="6"/>
    <n v="0"/>
    <m/>
    <n v="0"/>
    <n v="0"/>
    <n v="0"/>
    <n v="0"/>
  </r>
  <r>
    <x v="32"/>
    <s v="09/30/2022"/>
    <s v="By Month"/>
    <n v="2022"/>
    <n v="9"/>
    <x v="16"/>
    <x v="2"/>
    <x v="7"/>
    <n v="0"/>
    <m/>
    <n v="0"/>
    <n v="0"/>
    <n v="0"/>
    <n v="0"/>
  </r>
  <r>
    <x v="32"/>
    <s v="09/30/2022"/>
    <s v="By Month"/>
    <n v="2022"/>
    <n v="9"/>
    <x v="16"/>
    <x v="2"/>
    <x v="8"/>
    <n v="0"/>
    <n v="18"/>
    <n v="0"/>
    <n v="0"/>
    <n v="0"/>
    <n v="0"/>
  </r>
  <r>
    <x v="32"/>
    <s v="09/30/2022"/>
    <s v="By Month"/>
    <n v="2022"/>
    <n v="9"/>
    <x v="16"/>
    <x v="2"/>
    <x v="9"/>
    <n v="0"/>
    <n v="22"/>
    <n v="0"/>
    <n v="0"/>
    <n v="0"/>
    <n v="0"/>
  </r>
  <r>
    <x v="33"/>
    <s v="10/31/2022"/>
    <s v="By Month"/>
    <n v="2022"/>
    <n v="10"/>
    <x v="16"/>
    <x v="0"/>
    <x v="1"/>
    <n v="0"/>
    <m/>
    <n v="0"/>
    <n v="0"/>
    <n v="0"/>
    <n v="0"/>
  </r>
  <r>
    <x v="33"/>
    <s v="10/31/2022"/>
    <s v="By Month"/>
    <n v="2022"/>
    <n v="10"/>
    <x v="16"/>
    <x v="0"/>
    <x v="4"/>
    <n v="0"/>
    <m/>
    <n v="0"/>
    <n v="0"/>
    <n v="0"/>
    <n v="0"/>
  </r>
  <r>
    <x v="33"/>
    <s v="10/31/2022"/>
    <s v="By Month"/>
    <n v="2022"/>
    <n v="10"/>
    <x v="16"/>
    <x v="1"/>
    <x v="0"/>
    <n v="55"/>
    <n v="1403"/>
    <n v="91"/>
    <n v="12"/>
    <n v="0"/>
    <n v="134"/>
  </r>
  <r>
    <x v="33"/>
    <s v="10/31/2022"/>
    <s v="By Month"/>
    <n v="2022"/>
    <n v="10"/>
    <x v="16"/>
    <x v="1"/>
    <x v="1"/>
    <n v="0"/>
    <m/>
    <n v="0"/>
    <n v="0"/>
    <n v="0"/>
    <n v="0"/>
  </r>
  <r>
    <x v="33"/>
    <s v="10/31/2022"/>
    <s v="By Month"/>
    <n v="2022"/>
    <n v="10"/>
    <x v="16"/>
    <x v="1"/>
    <x v="2"/>
    <n v="0"/>
    <n v="12"/>
    <n v="0"/>
    <n v="0"/>
    <n v="0"/>
    <n v="0"/>
  </r>
  <r>
    <x v="33"/>
    <s v="10/31/2022"/>
    <s v="By Month"/>
    <n v="2022"/>
    <n v="10"/>
    <x v="16"/>
    <x v="1"/>
    <x v="3"/>
    <n v="0"/>
    <m/>
    <n v="0"/>
    <n v="0"/>
    <n v="0"/>
    <n v="0"/>
  </r>
  <r>
    <x v="33"/>
    <s v="10/31/2022"/>
    <s v="By Month"/>
    <n v="2022"/>
    <n v="10"/>
    <x v="16"/>
    <x v="1"/>
    <x v="4"/>
    <n v="0"/>
    <m/>
    <n v="0"/>
    <n v="0"/>
    <n v="0"/>
    <n v="0"/>
  </r>
  <r>
    <x v="33"/>
    <s v="10/31/2022"/>
    <s v="By Month"/>
    <n v="2022"/>
    <n v="10"/>
    <x v="16"/>
    <x v="2"/>
    <x v="1"/>
    <n v="0"/>
    <m/>
    <n v="0"/>
    <n v="0"/>
    <n v="0"/>
    <n v="0"/>
  </r>
  <r>
    <x v="33"/>
    <s v="10/31/2022"/>
    <s v="By Month"/>
    <n v="2022"/>
    <n v="10"/>
    <x v="16"/>
    <x v="2"/>
    <x v="4"/>
    <n v="0"/>
    <m/>
    <n v="0"/>
    <n v="0"/>
    <n v="0"/>
    <n v="0"/>
  </r>
  <r>
    <x v="33"/>
    <s v="10/31/2022"/>
    <s v="By Month"/>
    <n v="2022"/>
    <n v="10"/>
    <x v="16"/>
    <x v="2"/>
    <x v="5"/>
    <n v="0"/>
    <m/>
    <n v="0"/>
    <n v="0"/>
    <n v="0"/>
    <n v="0"/>
  </r>
  <r>
    <x v="33"/>
    <s v="10/31/2022"/>
    <s v="By Month"/>
    <n v="2022"/>
    <n v="10"/>
    <x v="16"/>
    <x v="2"/>
    <x v="6"/>
    <n v="0"/>
    <m/>
    <n v="0"/>
    <n v="0"/>
    <n v="0"/>
    <n v="0"/>
  </r>
  <r>
    <x v="33"/>
    <s v="10/31/2022"/>
    <s v="By Month"/>
    <n v="2022"/>
    <n v="10"/>
    <x v="16"/>
    <x v="2"/>
    <x v="7"/>
    <n v="0"/>
    <m/>
    <n v="0"/>
    <n v="0"/>
    <n v="0"/>
    <n v="0"/>
  </r>
  <r>
    <x v="34"/>
    <s v="11/30/2022"/>
    <s v="By Month"/>
    <n v="2022"/>
    <n v="11"/>
    <x v="16"/>
    <x v="0"/>
    <x v="4"/>
    <n v="0"/>
    <m/>
    <n v="0"/>
    <n v="0"/>
    <n v="0"/>
    <n v="0"/>
  </r>
  <r>
    <x v="34"/>
    <s v="11/30/2022"/>
    <s v="By Month"/>
    <n v="2022"/>
    <n v="11"/>
    <x v="16"/>
    <x v="1"/>
    <x v="3"/>
    <n v="0"/>
    <m/>
    <n v="0"/>
    <n v="0"/>
    <n v="0"/>
    <n v="0"/>
  </r>
  <r>
    <x v="34"/>
    <s v="11/30/2022"/>
    <s v="By Month"/>
    <n v="2022"/>
    <n v="11"/>
    <x v="16"/>
    <x v="1"/>
    <x v="4"/>
    <n v="0"/>
    <m/>
    <n v="0"/>
    <n v="0"/>
    <n v="0"/>
    <n v="0"/>
  </r>
  <r>
    <x v="34"/>
    <s v="11/30/2022"/>
    <s v="By Month"/>
    <n v="2022"/>
    <n v="11"/>
    <x v="16"/>
    <x v="2"/>
    <x v="4"/>
    <n v="0"/>
    <m/>
    <n v="0"/>
    <n v="0"/>
    <n v="0"/>
    <n v="0"/>
  </r>
  <r>
    <x v="34"/>
    <s v="11/30/2022"/>
    <s v="By Month"/>
    <n v="2022"/>
    <n v="11"/>
    <x v="16"/>
    <x v="2"/>
    <x v="5"/>
    <n v="0"/>
    <m/>
    <n v="0"/>
    <n v="0"/>
    <n v="0"/>
    <n v="0"/>
  </r>
  <r>
    <x v="34"/>
    <s v="11/30/2022"/>
    <s v="By Month"/>
    <n v="2022"/>
    <n v="11"/>
    <x v="16"/>
    <x v="2"/>
    <x v="6"/>
    <n v="0"/>
    <m/>
    <n v="0"/>
    <n v="0"/>
    <n v="0"/>
    <n v="0"/>
  </r>
  <r>
    <x v="34"/>
    <s v="11/30/2022"/>
    <s v="By Month"/>
    <n v="2022"/>
    <n v="11"/>
    <x v="16"/>
    <x v="2"/>
    <x v="7"/>
    <n v="0"/>
    <m/>
    <n v="0"/>
    <n v="0"/>
    <n v="0"/>
    <n v="0"/>
  </r>
  <r>
    <x v="34"/>
    <s v="11/30/2022"/>
    <s v="By Month"/>
    <n v="2022"/>
    <n v="11"/>
    <x v="16"/>
    <x v="2"/>
    <x v="8"/>
    <n v="0"/>
    <n v="12"/>
    <n v="0"/>
    <n v="0"/>
    <n v="0"/>
    <n v="0"/>
  </r>
  <r>
    <x v="35"/>
    <s v="12/31/2022"/>
    <s v="By Month"/>
    <n v="2022"/>
    <n v="12"/>
    <x v="16"/>
    <x v="0"/>
    <x v="0"/>
    <n v="192"/>
    <n v="3224"/>
    <n v="236"/>
    <n v="55"/>
    <n v="83"/>
    <n v="452"/>
  </r>
  <r>
    <x v="35"/>
    <s v="12/31/2022"/>
    <s v="By Month"/>
    <n v="2022"/>
    <n v="12"/>
    <x v="16"/>
    <x v="0"/>
    <x v="1"/>
    <n v="0"/>
    <n v="11"/>
    <n v="0"/>
    <n v="0"/>
    <n v="0"/>
    <n v="0"/>
  </r>
  <r>
    <x v="35"/>
    <s v="12/31/2022"/>
    <s v="By Month"/>
    <n v="2022"/>
    <n v="12"/>
    <x v="16"/>
    <x v="0"/>
    <x v="4"/>
    <n v="0"/>
    <m/>
    <n v="0"/>
    <n v="0"/>
    <n v="0"/>
    <n v="0"/>
  </r>
  <r>
    <x v="35"/>
    <s v="12/31/2022"/>
    <s v="By Month"/>
    <n v="2022"/>
    <n v="12"/>
    <x v="16"/>
    <x v="0"/>
    <x v="14"/>
    <n v="27"/>
    <n v="650"/>
    <n v="54"/>
    <n v="12"/>
    <n v="12"/>
    <n v="79"/>
  </r>
  <r>
    <x v="35"/>
    <s v="12/31/2022"/>
    <s v="By Month"/>
    <n v="2022"/>
    <n v="12"/>
    <x v="16"/>
    <x v="0"/>
    <x v="15"/>
    <n v="45"/>
    <n v="850"/>
    <n v="65"/>
    <n v="12"/>
    <n v="25"/>
    <n v="122"/>
  </r>
  <r>
    <x v="35"/>
    <s v="12/31/2022"/>
    <s v="By Month"/>
    <n v="2022"/>
    <n v="12"/>
    <x v="16"/>
    <x v="0"/>
    <x v="16"/>
    <n v="97"/>
    <n v="1096"/>
    <n v="89"/>
    <n v="27"/>
    <n v="29"/>
    <n v="188"/>
  </r>
  <r>
    <x v="35"/>
    <s v="12/31/2022"/>
    <s v="By Month"/>
    <n v="2022"/>
    <n v="12"/>
    <x v="16"/>
    <x v="1"/>
    <x v="0"/>
    <n v="82"/>
    <n v="1637"/>
    <n v="113"/>
    <n v="24"/>
    <n v="32"/>
    <n v="201"/>
  </r>
  <r>
    <x v="35"/>
    <s v="12/31/2022"/>
    <s v="By Month"/>
    <n v="2022"/>
    <n v="12"/>
    <x v="16"/>
    <x v="1"/>
    <x v="1"/>
    <n v="0"/>
    <m/>
    <n v="0"/>
    <n v="0"/>
    <n v="0"/>
    <n v="0"/>
  </r>
  <r>
    <x v="35"/>
    <s v="12/31/2022"/>
    <s v="By Month"/>
    <n v="2022"/>
    <n v="12"/>
    <x v="16"/>
    <x v="1"/>
    <x v="2"/>
    <n v="0"/>
    <n v="16"/>
    <n v="0"/>
    <n v="0"/>
    <n v="0"/>
    <n v="0"/>
  </r>
  <r>
    <x v="35"/>
    <s v="12/31/2022"/>
    <s v="By Month"/>
    <n v="2022"/>
    <n v="12"/>
    <x v="16"/>
    <x v="1"/>
    <x v="3"/>
    <n v="0"/>
    <m/>
    <n v="0"/>
    <n v="0"/>
    <n v="0"/>
    <n v="0"/>
  </r>
  <r>
    <x v="35"/>
    <s v="12/31/2022"/>
    <s v="By Month"/>
    <n v="2022"/>
    <n v="12"/>
    <x v="16"/>
    <x v="1"/>
    <x v="4"/>
    <n v="0"/>
    <m/>
    <n v="0"/>
    <n v="0"/>
    <n v="0"/>
    <n v="0"/>
  </r>
  <r>
    <x v="35"/>
    <s v="12/31/2022"/>
    <s v="By Month"/>
    <n v="2022"/>
    <n v="12"/>
    <x v="16"/>
    <x v="1"/>
    <x v="5"/>
    <n v="0"/>
    <n v="16"/>
    <n v="0"/>
    <n v="0"/>
    <n v="0"/>
    <n v="0"/>
  </r>
  <r>
    <x v="35"/>
    <s v="12/31/2022"/>
    <s v="By Month"/>
    <n v="2022"/>
    <n v="12"/>
    <x v="16"/>
    <x v="1"/>
    <x v="6"/>
    <n v="0"/>
    <n v="20"/>
    <n v="0"/>
    <n v="0"/>
    <n v="0"/>
    <n v="0"/>
  </r>
  <r>
    <x v="35"/>
    <s v="12/31/2022"/>
    <s v="By Month"/>
    <n v="2022"/>
    <n v="12"/>
    <x v="16"/>
    <x v="1"/>
    <x v="16"/>
    <n v="37"/>
    <n v="419"/>
    <n v="35"/>
    <n v="12"/>
    <n v="10"/>
    <n v="70"/>
  </r>
  <r>
    <x v="35"/>
    <s v="12/31/2022"/>
    <s v="By Month"/>
    <n v="2022"/>
    <n v="12"/>
    <x v="16"/>
    <x v="2"/>
    <x v="0"/>
    <n v="110"/>
    <n v="1587"/>
    <n v="123"/>
    <n v="31"/>
    <n v="51"/>
    <n v="251"/>
  </r>
  <r>
    <x v="35"/>
    <s v="12/31/2022"/>
    <s v="By Month"/>
    <n v="2022"/>
    <n v="12"/>
    <x v="16"/>
    <x v="2"/>
    <x v="1"/>
    <n v="0"/>
    <m/>
    <n v="0"/>
    <n v="0"/>
    <n v="0"/>
    <n v="0"/>
  </r>
  <r>
    <x v="35"/>
    <s v="12/31/2022"/>
    <s v="By Month"/>
    <n v="2022"/>
    <n v="12"/>
    <x v="16"/>
    <x v="2"/>
    <x v="4"/>
    <n v="0"/>
    <m/>
    <n v="0"/>
    <n v="0"/>
    <n v="0"/>
    <n v="0"/>
  </r>
  <r>
    <x v="35"/>
    <s v="12/31/2022"/>
    <s v="By Month"/>
    <n v="2022"/>
    <n v="12"/>
    <x v="16"/>
    <x v="2"/>
    <x v="7"/>
    <n v="0"/>
    <n v="11"/>
    <n v="0"/>
    <n v="0"/>
    <n v="0"/>
    <n v="0"/>
  </r>
  <r>
    <x v="35"/>
    <s v="12/31/2022"/>
    <s v="By Month"/>
    <n v="2022"/>
    <n v="12"/>
    <x v="16"/>
    <x v="2"/>
    <x v="16"/>
    <n v="60"/>
    <n v="677"/>
    <n v="54"/>
    <n v="15"/>
    <n v="19"/>
    <n v="118"/>
  </r>
  <r>
    <x v="36"/>
    <s v="01/31/2023"/>
    <s v="By Month"/>
    <n v="2023"/>
    <n v="1"/>
    <x v="16"/>
    <x v="0"/>
    <x v="0"/>
    <n v="113"/>
    <n v="3019"/>
    <n v="163"/>
    <n v="20"/>
    <n v="46"/>
    <n v="299"/>
  </r>
  <r>
    <x v="36"/>
    <s v="01/31/2023"/>
    <s v="By Month"/>
    <n v="2023"/>
    <n v="1"/>
    <x v="16"/>
    <x v="0"/>
    <x v="1"/>
    <n v="0"/>
    <n v="10"/>
    <n v="0"/>
    <n v="0"/>
    <n v="0"/>
    <n v="0"/>
  </r>
  <r>
    <x v="36"/>
    <s v="01/31/2023"/>
    <s v="By Month"/>
    <n v="2023"/>
    <n v="1"/>
    <x v="16"/>
    <x v="0"/>
    <x v="5"/>
    <n v="0"/>
    <n v="25"/>
    <n v="0"/>
    <n v="0"/>
    <n v="0"/>
    <n v="0"/>
  </r>
  <r>
    <x v="36"/>
    <s v="01/31/2023"/>
    <s v="By Month"/>
    <n v="2023"/>
    <n v="1"/>
    <x v="16"/>
    <x v="0"/>
    <x v="6"/>
    <n v="0"/>
    <n v="36"/>
    <n v="0"/>
    <n v="0"/>
    <n v="0"/>
    <n v="0"/>
  </r>
  <r>
    <x v="36"/>
    <s v="01/31/2023"/>
    <s v="By Month"/>
    <n v="2023"/>
    <n v="1"/>
    <x v="16"/>
    <x v="1"/>
    <x v="0"/>
    <n v="64"/>
    <n v="1506"/>
    <n v="94"/>
    <n v="14"/>
    <n v="27"/>
    <n v="168"/>
  </r>
  <r>
    <x v="36"/>
    <s v="01/31/2023"/>
    <s v="By Month"/>
    <n v="2023"/>
    <n v="1"/>
    <x v="16"/>
    <x v="1"/>
    <x v="1"/>
    <n v="0"/>
    <m/>
    <n v="0"/>
    <n v="0"/>
    <n v="0"/>
    <n v="0"/>
  </r>
  <r>
    <x v="36"/>
    <s v="01/31/2023"/>
    <s v="By Month"/>
    <n v="2023"/>
    <n v="1"/>
    <x v="16"/>
    <x v="1"/>
    <x v="4"/>
    <n v="0"/>
    <n v="0"/>
    <n v="0"/>
    <n v="0"/>
    <n v="0"/>
    <n v="0"/>
  </r>
  <r>
    <x v="36"/>
    <s v="01/31/2023"/>
    <s v="By Month"/>
    <n v="2023"/>
    <n v="1"/>
    <x v="16"/>
    <x v="1"/>
    <x v="5"/>
    <n v="0"/>
    <n v="16"/>
    <n v="0"/>
    <n v="0"/>
    <n v="0"/>
    <n v="0"/>
  </r>
  <r>
    <x v="36"/>
    <s v="01/31/2023"/>
    <s v="By Month"/>
    <n v="2023"/>
    <n v="1"/>
    <x v="16"/>
    <x v="1"/>
    <x v="6"/>
    <n v="0"/>
    <n v="27"/>
    <n v="0"/>
    <n v="0"/>
    <n v="0"/>
    <n v="0"/>
  </r>
  <r>
    <x v="36"/>
    <s v="01/31/2023"/>
    <s v="By Month"/>
    <n v="2023"/>
    <n v="1"/>
    <x v="16"/>
    <x v="1"/>
    <x v="7"/>
    <n v="0"/>
    <n v="32"/>
    <n v="0"/>
    <n v="0"/>
    <n v="0"/>
    <n v="0"/>
  </r>
  <r>
    <x v="36"/>
    <s v="01/31/2023"/>
    <s v="By Month"/>
    <n v="2023"/>
    <n v="1"/>
    <x v="16"/>
    <x v="1"/>
    <x v="8"/>
    <n v="0"/>
    <n v="34"/>
    <n v="0"/>
    <n v="0"/>
    <n v="0"/>
    <n v="0"/>
  </r>
  <r>
    <x v="36"/>
    <s v="01/31/2023"/>
    <s v="By Month"/>
    <n v="2023"/>
    <n v="1"/>
    <x v="16"/>
    <x v="2"/>
    <x v="1"/>
    <n v="0"/>
    <m/>
    <n v="0"/>
    <n v="0"/>
    <n v="0"/>
    <n v="0"/>
  </r>
  <r>
    <x v="36"/>
    <s v="01/31/2023"/>
    <s v="By Month"/>
    <n v="2023"/>
    <n v="1"/>
    <x v="16"/>
    <x v="2"/>
    <x v="3"/>
    <n v="0"/>
    <m/>
    <n v="0"/>
    <n v="0"/>
    <n v="0"/>
    <n v="0"/>
  </r>
  <r>
    <x v="36"/>
    <s v="01/31/2023"/>
    <s v="By Month"/>
    <n v="2023"/>
    <n v="1"/>
    <x v="16"/>
    <x v="2"/>
    <x v="5"/>
    <n v="0"/>
    <m/>
    <n v="0"/>
    <n v="0"/>
    <n v="0"/>
    <n v="0"/>
  </r>
  <r>
    <x v="36"/>
    <s v="01/31/2023"/>
    <s v="By Month"/>
    <n v="2023"/>
    <n v="1"/>
    <x v="16"/>
    <x v="2"/>
    <x v="6"/>
    <n v="0"/>
    <m/>
    <n v="0"/>
    <n v="0"/>
    <n v="0"/>
    <n v="0"/>
  </r>
  <r>
    <x v="37"/>
    <s v="02/28/2023"/>
    <s v="By Month"/>
    <n v="2023"/>
    <n v="2"/>
    <x v="16"/>
    <x v="0"/>
    <x v="1"/>
    <n v="0"/>
    <m/>
    <n v="0"/>
    <n v="0"/>
    <n v="0"/>
    <n v="0"/>
  </r>
  <r>
    <x v="37"/>
    <s v="02/28/2023"/>
    <s v="By Month"/>
    <n v="2023"/>
    <n v="2"/>
    <x v="16"/>
    <x v="0"/>
    <x v="3"/>
    <n v="0"/>
    <m/>
    <n v="0"/>
    <n v="0"/>
    <n v="0"/>
    <n v="0"/>
  </r>
  <r>
    <x v="37"/>
    <s v="02/28/2023"/>
    <s v="By Month"/>
    <n v="2023"/>
    <n v="2"/>
    <x v="16"/>
    <x v="0"/>
    <x v="5"/>
    <n v="0"/>
    <n v="16"/>
    <n v="0"/>
    <n v="0"/>
    <n v="0"/>
    <n v="0"/>
  </r>
  <r>
    <x v="37"/>
    <s v="02/28/2023"/>
    <s v="By Month"/>
    <n v="2023"/>
    <n v="2"/>
    <x v="16"/>
    <x v="0"/>
    <x v="13"/>
    <m/>
    <n v="284"/>
    <n v="19"/>
    <n v="0"/>
    <n v="0"/>
    <n v="23"/>
  </r>
  <r>
    <x v="37"/>
    <s v="02/28/2023"/>
    <s v="By Month"/>
    <n v="2023"/>
    <n v="2"/>
    <x v="16"/>
    <x v="1"/>
    <x v="1"/>
    <n v="0"/>
    <m/>
    <n v="0"/>
    <n v="0"/>
    <n v="0"/>
    <n v="0"/>
  </r>
  <r>
    <x v="37"/>
    <s v="02/28/2023"/>
    <s v="By Month"/>
    <n v="2023"/>
    <n v="2"/>
    <x v="16"/>
    <x v="1"/>
    <x v="2"/>
    <n v="0"/>
    <n v="11"/>
    <n v="0"/>
    <n v="0"/>
    <n v="0"/>
    <n v="0"/>
  </r>
  <r>
    <x v="37"/>
    <s v="02/28/2023"/>
    <s v="By Month"/>
    <n v="2023"/>
    <n v="2"/>
    <x v="16"/>
    <x v="1"/>
    <x v="3"/>
    <n v="0"/>
    <m/>
    <n v="0"/>
    <n v="0"/>
    <n v="0"/>
    <n v="0"/>
  </r>
  <r>
    <x v="37"/>
    <s v="02/28/2023"/>
    <s v="By Month"/>
    <n v="2023"/>
    <n v="2"/>
    <x v="16"/>
    <x v="1"/>
    <x v="4"/>
    <n v="0"/>
    <m/>
    <n v="0"/>
    <n v="0"/>
    <n v="0"/>
    <n v="0"/>
  </r>
  <r>
    <x v="37"/>
    <s v="02/28/2023"/>
    <s v="By Month"/>
    <n v="2023"/>
    <n v="2"/>
    <x v="16"/>
    <x v="1"/>
    <x v="5"/>
    <n v="0"/>
    <n v="13"/>
    <n v="0"/>
    <n v="0"/>
    <n v="0"/>
    <n v="0"/>
  </r>
  <r>
    <x v="37"/>
    <s v="02/28/2023"/>
    <s v="By Month"/>
    <n v="2023"/>
    <n v="2"/>
    <x v="16"/>
    <x v="1"/>
    <x v="13"/>
    <m/>
    <n v="161"/>
    <n v="10"/>
    <n v="0"/>
    <n v="0"/>
    <n v="13"/>
  </r>
  <r>
    <x v="37"/>
    <s v="02/28/2023"/>
    <s v="By Month"/>
    <n v="2023"/>
    <n v="2"/>
    <x v="16"/>
    <x v="2"/>
    <x v="1"/>
    <n v="0"/>
    <m/>
    <n v="0"/>
    <n v="0"/>
    <n v="0"/>
    <n v="0"/>
  </r>
  <r>
    <x v="37"/>
    <s v="02/28/2023"/>
    <s v="By Month"/>
    <n v="2023"/>
    <n v="2"/>
    <x v="16"/>
    <x v="2"/>
    <x v="3"/>
    <n v="0"/>
    <n v="0"/>
    <n v="0"/>
    <n v="0"/>
    <n v="0"/>
    <n v="0"/>
  </r>
  <r>
    <x v="37"/>
    <s v="02/28/2023"/>
    <s v="By Month"/>
    <n v="2023"/>
    <n v="2"/>
    <x v="16"/>
    <x v="2"/>
    <x v="5"/>
    <n v="0"/>
    <m/>
    <n v="0"/>
    <n v="0"/>
    <n v="0"/>
    <n v="0"/>
  </r>
  <r>
    <x v="37"/>
    <s v="02/28/2023"/>
    <s v="By Month"/>
    <n v="2023"/>
    <n v="2"/>
    <x v="16"/>
    <x v="2"/>
    <x v="6"/>
    <n v="0"/>
    <m/>
    <n v="0"/>
    <n v="0"/>
    <n v="0"/>
    <n v="0"/>
  </r>
  <r>
    <x v="37"/>
    <s v="02/28/2023"/>
    <s v="By Month"/>
    <n v="2023"/>
    <n v="2"/>
    <x v="16"/>
    <x v="2"/>
    <x v="7"/>
    <n v="0"/>
    <n v="12"/>
    <n v="0"/>
    <n v="0"/>
    <n v="0"/>
    <n v="0"/>
  </r>
  <r>
    <x v="37"/>
    <s v="02/28/2023"/>
    <s v="By Month"/>
    <n v="2023"/>
    <n v="2"/>
    <x v="16"/>
    <x v="2"/>
    <x v="8"/>
    <n v="0"/>
    <n v="14"/>
    <n v="0"/>
    <n v="0"/>
    <n v="0"/>
    <n v="0"/>
  </r>
  <r>
    <x v="37"/>
    <s v="02/28/2023"/>
    <s v="By Month"/>
    <n v="2023"/>
    <n v="2"/>
    <x v="16"/>
    <x v="2"/>
    <x v="12"/>
    <m/>
    <n v="144"/>
    <n v="10"/>
    <n v="0"/>
    <n v="0"/>
    <n v="12"/>
  </r>
  <r>
    <x v="38"/>
    <s v="03/31/2023"/>
    <s v="By Month"/>
    <n v="2023"/>
    <n v="3"/>
    <x v="16"/>
    <x v="0"/>
    <x v="1"/>
    <n v="0"/>
    <n v="11"/>
    <n v="0"/>
    <n v="0"/>
    <n v="0"/>
    <n v="0"/>
  </r>
  <r>
    <x v="38"/>
    <s v="03/31/2023"/>
    <s v="By Month"/>
    <n v="2023"/>
    <n v="3"/>
    <x v="16"/>
    <x v="0"/>
    <x v="3"/>
    <n v="0"/>
    <m/>
    <n v="0"/>
    <n v="0"/>
    <n v="0"/>
    <n v="0"/>
  </r>
  <r>
    <x v="38"/>
    <s v="03/31/2023"/>
    <s v="By Month"/>
    <n v="2023"/>
    <n v="3"/>
    <x v="16"/>
    <x v="1"/>
    <x v="1"/>
    <n v="0"/>
    <m/>
    <n v="0"/>
    <n v="0"/>
    <n v="0"/>
    <n v="0"/>
  </r>
  <r>
    <x v="38"/>
    <s v="03/31/2023"/>
    <s v="By Month"/>
    <n v="2023"/>
    <n v="3"/>
    <x v="16"/>
    <x v="1"/>
    <x v="3"/>
    <n v="0"/>
    <m/>
    <n v="0"/>
    <n v="0"/>
    <n v="0"/>
    <n v="0"/>
  </r>
  <r>
    <x v="38"/>
    <s v="03/31/2023"/>
    <s v="By Month"/>
    <n v="2023"/>
    <n v="3"/>
    <x v="16"/>
    <x v="1"/>
    <x v="7"/>
    <n v="0"/>
    <n v="31"/>
    <n v="0"/>
    <n v="0"/>
    <n v="0"/>
    <n v="0"/>
  </r>
  <r>
    <x v="38"/>
    <s v="03/31/2023"/>
    <s v="By Month"/>
    <n v="2023"/>
    <n v="3"/>
    <x v="16"/>
    <x v="1"/>
    <x v="8"/>
    <n v="0"/>
    <n v="38"/>
    <n v="0"/>
    <n v="0"/>
    <n v="0"/>
    <n v="0"/>
  </r>
  <r>
    <x v="38"/>
    <s v="03/31/2023"/>
    <s v="By Month"/>
    <n v="2023"/>
    <n v="3"/>
    <x v="16"/>
    <x v="2"/>
    <x v="1"/>
    <n v="0"/>
    <m/>
    <n v="0"/>
    <n v="0"/>
    <n v="0"/>
    <n v="0"/>
  </r>
  <r>
    <x v="38"/>
    <s v="03/31/2023"/>
    <s v="By Month"/>
    <n v="2023"/>
    <n v="3"/>
    <x v="16"/>
    <x v="2"/>
    <x v="2"/>
    <n v="0"/>
    <m/>
    <n v="0"/>
    <n v="0"/>
    <n v="0"/>
    <n v="0"/>
  </r>
  <r>
    <x v="38"/>
    <s v="03/31/2023"/>
    <s v="By Month"/>
    <n v="2023"/>
    <n v="3"/>
    <x v="16"/>
    <x v="2"/>
    <x v="3"/>
    <n v="0"/>
    <n v="0"/>
    <n v="0"/>
    <n v="0"/>
    <n v="0"/>
    <n v="0"/>
  </r>
  <r>
    <x v="38"/>
    <s v="03/31/2023"/>
    <s v="By Month"/>
    <n v="2023"/>
    <n v="3"/>
    <x v="16"/>
    <x v="2"/>
    <x v="4"/>
    <n v="0"/>
    <m/>
    <n v="0"/>
    <n v="0"/>
    <n v="0"/>
    <n v="0"/>
  </r>
  <r>
    <x v="38"/>
    <s v="03/31/2023"/>
    <s v="By Month"/>
    <n v="2023"/>
    <n v="3"/>
    <x v="16"/>
    <x v="2"/>
    <x v="5"/>
    <n v="0"/>
    <m/>
    <n v="0"/>
    <n v="0"/>
    <n v="0"/>
    <n v="0"/>
  </r>
  <r>
    <x v="38"/>
    <s v="03/31/2023"/>
    <s v="By Month"/>
    <n v="2023"/>
    <n v="3"/>
    <x v="16"/>
    <x v="2"/>
    <x v="6"/>
    <n v="0"/>
    <n v="10"/>
    <n v="0"/>
    <n v="0"/>
    <n v="0"/>
    <n v="0"/>
  </r>
  <r>
    <x v="39"/>
    <s v="04/30/2023"/>
    <s v="By Month"/>
    <n v="2023"/>
    <n v="4"/>
    <x v="16"/>
    <x v="0"/>
    <x v="1"/>
    <n v="0"/>
    <m/>
    <n v="0"/>
    <n v="0"/>
    <n v="0"/>
    <n v="0"/>
  </r>
  <r>
    <x v="39"/>
    <s v="04/30/2023"/>
    <s v="By Month"/>
    <n v="2023"/>
    <n v="4"/>
    <x v="16"/>
    <x v="0"/>
    <x v="3"/>
    <n v="0"/>
    <m/>
    <n v="0"/>
    <n v="0"/>
    <n v="0"/>
    <n v="0"/>
  </r>
  <r>
    <x v="39"/>
    <s v="04/30/2023"/>
    <s v="By Month"/>
    <n v="2023"/>
    <n v="4"/>
    <x v="16"/>
    <x v="0"/>
    <x v="5"/>
    <n v="0"/>
    <n v="22"/>
    <n v="0"/>
    <n v="0"/>
    <n v="0"/>
    <n v="0"/>
  </r>
  <r>
    <x v="39"/>
    <s v="04/30/2023"/>
    <s v="By Month"/>
    <n v="2023"/>
    <n v="4"/>
    <x v="16"/>
    <x v="0"/>
    <x v="16"/>
    <n v="41"/>
    <n v="876"/>
    <n v="54"/>
    <n v="12"/>
    <n v="0"/>
    <n v="83"/>
  </r>
  <r>
    <x v="39"/>
    <s v="04/30/2023"/>
    <s v="By Month"/>
    <n v="2023"/>
    <n v="4"/>
    <x v="16"/>
    <x v="1"/>
    <x v="1"/>
    <n v="0"/>
    <m/>
    <n v="0"/>
    <n v="0"/>
    <n v="0"/>
    <n v="0"/>
  </r>
  <r>
    <x v="39"/>
    <s v="04/30/2023"/>
    <s v="By Month"/>
    <n v="2023"/>
    <n v="4"/>
    <x v="16"/>
    <x v="1"/>
    <x v="2"/>
    <n v="0"/>
    <n v="17"/>
    <n v="0"/>
    <n v="0"/>
    <n v="0"/>
    <n v="0"/>
  </r>
  <r>
    <x v="39"/>
    <s v="04/30/2023"/>
    <s v="By Month"/>
    <n v="2023"/>
    <n v="4"/>
    <x v="16"/>
    <x v="1"/>
    <x v="3"/>
    <n v="0"/>
    <m/>
    <n v="0"/>
    <n v="0"/>
    <n v="0"/>
    <n v="0"/>
  </r>
  <r>
    <x v="39"/>
    <s v="04/30/2023"/>
    <s v="By Month"/>
    <n v="2023"/>
    <n v="4"/>
    <x v="16"/>
    <x v="1"/>
    <x v="4"/>
    <n v="0"/>
    <m/>
    <n v="0"/>
    <n v="0"/>
    <n v="0"/>
    <n v="0"/>
  </r>
  <r>
    <x v="39"/>
    <s v="04/30/2023"/>
    <s v="By Month"/>
    <n v="2023"/>
    <n v="4"/>
    <x v="16"/>
    <x v="1"/>
    <x v="5"/>
    <n v="0"/>
    <n v="13"/>
    <n v="0"/>
    <n v="0"/>
    <n v="0"/>
    <n v="0"/>
  </r>
  <r>
    <x v="39"/>
    <s v="04/30/2023"/>
    <s v="By Month"/>
    <n v="2023"/>
    <n v="4"/>
    <x v="16"/>
    <x v="1"/>
    <x v="8"/>
    <n v="0"/>
    <n v="36"/>
    <n v="0"/>
    <n v="0"/>
    <n v="0"/>
    <n v="0"/>
  </r>
  <r>
    <x v="39"/>
    <s v="04/30/2023"/>
    <s v="By Month"/>
    <n v="2023"/>
    <n v="4"/>
    <x v="16"/>
    <x v="1"/>
    <x v="9"/>
    <n v="0"/>
    <n v="37"/>
    <n v="0"/>
    <n v="0"/>
    <n v="0"/>
    <n v="0"/>
  </r>
  <r>
    <x v="39"/>
    <s v="04/30/2023"/>
    <s v="By Month"/>
    <n v="2023"/>
    <n v="4"/>
    <x v="16"/>
    <x v="2"/>
    <x v="0"/>
    <n v="41"/>
    <n v="1275"/>
    <n v="71"/>
    <n v="11"/>
    <n v="0"/>
    <n v="101"/>
  </r>
  <r>
    <x v="39"/>
    <s v="04/30/2023"/>
    <s v="By Month"/>
    <n v="2023"/>
    <n v="4"/>
    <x v="16"/>
    <x v="2"/>
    <x v="1"/>
    <n v="0"/>
    <m/>
    <n v="0"/>
    <n v="0"/>
    <n v="0"/>
    <n v="0"/>
  </r>
  <r>
    <x v="39"/>
    <s v="04/30/2023"/>
    <s v="By Month"/>
    <n v="2023"/>
    <n v="4"/>
    <x v="16"/>
    <x v="2"/>
    <x v="3"/>
    <n v="0"/>
    <n v="0"/>
    <n v="0"/>
    <n v="0"/>
    <n v="0"/>
    <n v="0"/>
  </r>
  <r>
    <x v="39"/>
    <s v="04/30/2023"/>
    <s v="By Month"/>
    <n v="2023"/>
    <n v="4"/>
    <x v="16"/>
    <x v="2"/>
    <x v="5"/>
    <n v="0"/>
    <m/>
    <n v="0"/>
    <n v="0"/>
    <n v="0"/>
    <n v="0"/>
  </r>
  <r>
    <x v="39"/>
    <s v="04/30/2023"/>
    <s v="By Month"/>
    <n v="2023"/>
    <n v="4"/>
    <x v="16"/>
    <x v="2"/>
    <x v="12"/>
    <m/>
    <n v="129"/>
    <n v="10"/>
    <n v="0"/>
    <n v="0"/>
    <n v="12"/>
  </r>
  <r>
    <x v="40"/>
    <s v="05/31/2023"/>
    <s v="By Month"/>
    <n v="2023"/>
    <n v="5"/>
    <x v="16"/>
    <x v="0"/>
    <x v="1"/>
    <n v="0"/>
    <n v="16"/>
    <n v="0"/>
    <n v="0"/>
    <n v="0"/>
    <n v="0"/>
  </r>
  <r>
    <x v="40"/>
    <s v="05/31/2023"/>
    <s v="By Month"/>
    <n v="2023"/>
    <n v="5"/>
    <x v="16"/>
    <x v="0"/>
    <x v="2"/>
    <n v="0"/>
    <n v="27"/>
    <n v="0"/>
    <n v="0"/>
    <n v="0"/>
    <n v="0"/>
  </r>
  <r>
    <x v="40"/>
    <s v="05/31/2023"/>
    <s v="By Month"/>
    <n v="2023"/>
    <n v="5"/>
    <x v="16"/>
    <x v="0"/>
    <x v="3"/>
    <n v="0"/>
    <m/>
    <n v="0"/>
    <n v="0"/>
    <n v="0"/>
    <n v="0"/>
  </r>
  <r>
    <x v="40"/>
    <s v="05/31/2023"/>
    <s v="By Month"/>
    <n v="2023"/>
    <n v="5"/>
    <x v="16"/>
    <x v="0"/>
    <x v="4"/>
    <n v="0"/>
    <m/>
    <n v="0"/>
    <n v="0"/>
    <n v="0"/>
    <n v="0"/>
  </r>
  <r>
    <x v="40"/>
    <s v="05/31/2023"/>
    <s v="By Month"/>
    <n v="2023"/>
    <n v="5"/>
    <x v="16"/>
    <x v="0"/>
    <x v="12"/>
    <m/>
    <n v="339"/>
    <n v="16"/>
    <n v="0"/>
    <n v="0"/>
    <n v="18"/>
  </r>
  <r>
    <x v="40"/>
    <s v="05/31/2023"/>
    <s v="By Month"/>
    <n v="2023"/>
    <n v="5"/>
    <x v="16"/>
    <x v="0"/>
    <x v="13"/>
    <m/>
    <n v="266"/>
    <n v="15"/>
    <n v="0"/>
    <n v="0"/>
    <n v="17"/>
  </r>
  <r>
    <x v="40"/>
    <s v="05/31/2023"/>
    <s v="By Month"/>
    <n v="2023"/>
    <n v="5"/>
    <x v="16"/>
    <x v="0"/>
    <x v="14"/>
    <m/>
    <n v="552"/>
    <n v="24"/>
    <n v="0"/>
    <n v="0"/>
    <n v="27"/>
  </r>
  <r>
    <x v="40"/>
    <s v="05/31/2023"/>
    <s v="By Month"/>
    <n v="2023"/>
    <n v="5"/>
    <x v="16"/>
    <x v="1"/>
    <x v="1"/>
    <n v="0"/>
    <m/>
    <n v="0"/>
    <n v="0"/>
    <n v="0"/>
    <n v="0"/>
  </r>
  <r>
    <x v="40"/>
    <s v="05/31/2023"/>
    <s v="By Month"/>
    <n v="2023"/>
    <n v="5"/>
    <x v="16"/>
    <x v="1"/>
    <x v="2"/>
    <n v="0"/>
    <n v="17"/>
    <n v="0"/>
    <n v="0"/>
    <n v="0"/>
    <n v="0"/>
  </r>
  <r>
    <x v="40"/>
    <s v="05/31/2023"/>
    <s v="By Month"/>
    <n v="2023"/>
    <n v="5"/>
    <x v="16"/>
    <x v="1"/>
    <x v="3"/>
    <n v="0"/>
    <m/>
    <n v="0"/>
    <n v="0"/>
    <n v="0"/>
    <n v="0"/>
  </r>
  <r>
    <x v="40"/>
    <s v="05/31/2023"/>
    <s v="By Month"/>
    <n v="2023"/>
    <n v="5"/>
    <x v="16"/>
    <x v="1"/>
    <x v="4"/>
    <n v="0"/>
    <m/>
    <n v="0"/>
    <n v="0"/>
    <n v="0"/>
    <n v="0"/>
  </r>
  <r>
    <x v="40"/>
    <s v="05/31/2023"/>
    <s v="By Month"/>
    <n v="2023"/>
    <n v="5"/>
    <x v="16"/>
    <x v="1"/>
    <x v="5"/>
    <n v="0"/>
    <n v="20"/>
    <n v="0"/>
    <n v="0"/>
    <n v="0"/>
    <n v="0"/>
  </r>
  <r>
    <x v="40"/>
    <s v="05/31/2023"/>
    <s v="By Month"/>
    <n v="2023"/>
    <n v="5"/>
    <x v="16"/>
    <x v="1"/>
    <x v="6"/>
    <n v="0"/>
    <n v="24"/>
    <n v="0"/>
    <n v="0"/>
    <n v="0"/>
    <n v="0"/>
  </r>
  <r>
    <x v="40"/>
    <s v="05/31/2023"/>
    <s v="By Month"/>
    <n v="2023"/>
    <n v="5"/>
    <x v="16"/>
    <x v="1"/>
    <x v="14"/>
    <m/>
    <n v="322"/>
    <n v="13"/>
    <n v="0"/>
    <n v="0"/>
    <n v="15"/>
  </r>
  <r>
    <x v="40"/>
    <s v="05/31/2023"/>
    <s v="By Month"/>
    <n v="2023"/>
    <n v="5"/>
    <x v="16"/>
    <x v="2"/>
    <x v="1"/>
    <n v="0"/>
    <m/>
    <n v="0"/>
    <n v="0"/>
    <n v="0"/>
    <n v="0"/>
  </r>
  <r>
    <x v="40"/>
    <s v="05/31/2023"/>
    <s v="By Month"/>
    <n v="2023"/>
    <n v="5"/>
    <x v="16"/>
    <x v="2"/>
    <x v="2"/>
    <n v="0"/>
    <n v="10"/>
    <n v="0"/>
    <n v="0"/>
    <n v="0"/>
    <n v="0"/>
  </r>
  <r>
    <x v="40"/>
    <s v="05/31/2023"/>
    <s v="By Month"/>
    <n v="2023"/>
    <n v="5"/>
    <x v="16"/>
    <x v="2"/>
    <x v="3"/>
    <n v="0"/>
    <m/>
    <n v="0"/>
    <n v="0"/>
    <n v="0"/>
    <n v="0"/>
  </r>
  <r>
    <x v="40"/>
    <s v="05/31/2023"/>
    <s v="By Month"/>
    <n v="2023"/>
    <n v="5"/>
    <x v="16"/>
    <x v="2"/>
    <x v="4"/>
    <n v="0"/>
    <n v="0"/>
    <n v="0"/>
    <n v="0"/>
    <n v="0"/>
    <n v="0"/>
  </r>
  <r>
    <x v="40"/>
    <s v="05/31/2023"/>
    <s v="By Month"/>
    <n v="2023"/>
    <n v="5"/>
    <x v="16"/>
    <x v="2"/>
    <x v="8"/>
    <n v="0"/>
    <n v="15"/>
    <n v="0"/>
    <n v="0"/>
    <n v="0"/>
    <n v="0"/>
  </r>
  <r>
    <x v="40"/>
    <s v="05/31/2023"/>
    <s v="By Month"/>
    <n v="2023"/>
    <n v="5"/>
    <x v="16"/>
    <x v="2"/>
    <x v="14"/>
    <m/>
    <n v="230"/>
    <n v="11"/>
    <n v="0"/>
    <n v="0"/>
    <n v="12"/>
  </r>
  <r>
    <x v="40"/>
    <s v="05/31/2023"/>
    <s v="By Month"/>
    <n v="2023"/>
    <n v="5"/>
    <x v="16"/>
    <x v="2"/>
    <x v="15"/>
    <m/>
    <n v="300"/>
    <n v="10"/>
    <n v="0"/>
    <n v="0"/>
    <n v="12"/>
  </r>
  <r>
    <x v="41"/>
    <s v="06/30/2023"/>
    <s v="By Month"/>
    <n v="2023"/>
    <n v="6"/>
    <x v="16"/>
    <x v="0"/>
    <x v="3"/>
    <n v="0"/>
    <m/>
    <n v="0"/>
    <n v="0"/>
    <n v="0"/>
    <n v="0"/>
  </r>
  <r>
    <x v="41"/>
    <s v="06/30/2023"/>
    <s v="By Month"/>
    <n v="2023"/>
    <n v="6"/>
    <x v="16"/>
    <x v="0"/>
    <x v="4"/>
    <n v="0"/>
    <m/>
    <n v="0"/>
    <n v="0"/>
    <n v="0"/>
    <n v="0"/>
  </r>
  <r>
    <x v="41"/>
    <s v="06/30/2023"/>
    <s v="By Month"/>
    <n v="2023"/>
    <n v="6"/>
    <x v="16"/>
    <x v="0"/>
    <x v="5"/>
    <n v="0"/>
    <n v="17"/>
    <n v="0"/>
    <n v="0"/>
    <n v="0"/>
    <n v="0"/>
  </r>
  <r>
    <x v="41"/>
    <s v="06/30/2023"/>
    <s v="By Month"/>
    <n v="2023"/>
    <n v="6"/>
    <x v="16"/>
    <x v="0"/>
    <x v="6"/>
    <n v="0"/>
    <n v="24"/>
    <n v="0"/>
    <n v="0"/>
    <n v="0"/>
    <n v="0"/>
  </r>
  <r>
    <x v="41"/>
    <s v="06/30/2023"/>
    <s v="By Month"/>
    <n v="2023"/>
    <n v="6"/>
    <x v="16"/>
    <x v="0"/>
    <x v="7"/>
    <n v="0"/>
    <n v="30"/>
    <n v="0"/>
    <n v="0"/>
    <n v="0"/>
    <n v="0"/>
  </r>
  <r>
    <x v="41"/>
    <s v="06/30/2023"/>
    <s v="By Month"/>
    <n v="2023"/>
    <n v="6"/>
    <x v="16"/>
    <x v="0"/>
    <x v="8"/>
    <n v="0"/>
    <n v="44"/>
    <n v="0"/>
    <n v="0"/>
    <n v="0"/>
    <n v="0"/>
  </r>
  <r>
    <x v="41"/>
    <s v="06/30/2023"/>
    <s v="By Month"/>
    <n v="2023"/>
    <n v="6"/>
    <x v="16"/>
    <x v="0"/>
    <x v="9"/>
    <n v="0"/>
    <n v="63"/>
    <n v="0"/>
    <n v="0"/>
    <n v="0"/>
    <n v="0"/>
  </r>
  <r>
    <x v="41"/>
    <s v="06/30/2023"/>
    <s v="By Month"/>
    <n v="2023"/>
    <n v="6"/>
    <x v="16"/>
    <x v="0"/>
    <x v="12"/>
    <m/>
    <n v="333"/>
    <n v="17"/>
    <n v="0"/>
    <n v="0"/>
    <n v="20"/>
  </r>
  <r>
    <x v="41"/>
    <s v="06/30/2023"/>
    <s v="By Month"/>
    <n v="2023"/>
    <n v="6"/>
    <x v="16"/>
    <x v="0"/>
    <x v="13"/>
    <m/>
    <n v="270"/>
    <n v="14"/>
    <n v="0"/>
    <n v="0"/>
    <n v="16"/>
  </r>
  <r>
    <x v="41"/>
    <s v="06/30/2023"/>
    <s v="By Month"/>
    <n v="2023"/>
    <n v="6"/>
    <x v="16"/>
    <x v="0"/>
    <x v="14"/>
    <m/>
    <n v="519"/>
    <n v="30"/>
    <n v="0"/>
    <n v="0"/>
    <n v="33"/>
  </r>
  <r>
    <x v="41"/>
    <s v="06/30/2023"/>
    <s v="By Month"/>
    <n v="2023"/>
    <n v="6"/>
    <x v="16"/>
    <x v="1"/>
    <x v="1"/>
    <n v="0"/>
    <m/>
    <n v="0"/>
    <n v="0"/>
    <n v="0"/>
    <n v="0"/>
  </r>
  <r>
    <x v="41"/>
    <s v="06/30/2023"/>
    <s v="By Month"/>
    <n v="2023"/>
    <n v="6"/>
    <x v="16"/>
    <x v="1"/>
    <x v="2"/>
    <n v="0"/>
    <n v="13"/>
    <n v="0"/>
    <n v="0"/>
    <n v="0"/>
    <n v="0"/>
  </r>
  <r>
    <x v="41"/>
    <s v="06/30/2023"/>
    <s v="By Month"/>
    <n v="2023"/>
    <n v="6"/>
    <x v="16"/>
    <x v="1"/>
    <x v="3"/>
    <n v="0"/>
    <m/>
    <n v="0"/>
    <n v="0"/>
    <n v="0"/>
    <n v="0"/>
  </r>
  <r>
    <x v="41"/>
    <s v="06/30/2023"/>
    <s v="By Month"/>
    <n v="2023"/>
    <n v="6"/>
    <x v="16"/>
    <x v="1"/>
    <x v="4"/>
    <n v="0"/>
    <m/>
    <n v="0"/>
    <n v="0"/>
    <n v="0"/>
    <n v="0"/>
  </r>
  <r>
    <x v="41"/>
    <s v="06/30/2023"/>
    <s v="By Month"/>
    <n v="2023"/>
    <n v="6"/>
    <x v="16"/>
    <x v="1"/>
    <x v="5"/>
    <n v="0"/>
    <n v="14"/>
    <n v="0"/>
    <n v="0"/>
    <n v="0"/>
    <n v="0"/>
  </r>
  <r>
    <x v="41"/>
    <s v="06/30/2023"/>
    <s v="By Month"/>
    <n v="2023"/>
    <n v="6"/>
    <x v="16"/>
    <x v="1"/>
    <x v="6"/>
    <n v="0"/>
    <n v="18"/>
    <n v="0"/>
    <n v="0"/>
    <n v="0"/>
    <n v="0"/>
  </r>
  <r>
    <x v="41"/>
    <s v="06/30/2023"/>
    <s v="By Month"/>
    <n v="2023"/>
    <n v="6"/>
    <x v="16"/>
    <x v="1"/>
    <x v="7"/>
    <n v="0"/>
    <n v="18"/>
    <n v="0"/>
    <n v="0"/>
    <n v="0"/>
    <n v="0"/>
  </r>
  <r>
    <x v="41"/>
    <s v="06/30/2023"/>
    <s v="By Month"/>
    <n v="2023"/>
    <n v="6"/>
    <x v="16"/>
    <x v="1"/>
    <x v="8"/>
    <n v="0"/>
    <n v="31"/>
    <n v="0"/>
    <n v="0"/>
    <n v="0"/>
    <n v="0"/>
  </r>
  <r>
    <x v="41"/>
    <s v="06/30/2023"/>
    <s v="By Month"/>
    <n v="2023"/>
    <n v="6"/>
    <x v="16"/>
    <x v="1"/>
    <x v="9"/>
    <n v="0"/>
    <n v="42"/>
    <n v="0"/>
    <n v="0"/>
    <n v="0"/>
    <n v="0"/>
  </r>
  <r>
    <x v="41"/>
    <s v="06/30/2023"/>
    <s v="By Month"/>
    <n v="2023"/>
    <n v="6"/>
    <x v="16"/>
    <x v="1"/>
    <x v="12"/>
    <m/>
    <n v="220"/>
    <n v="10"/>
    <n v="0"/>
    <n v="0"/>
    <n v="13"/>
  </r>
  <r>
    <x v="41"/>
    <s v="06/30/2023"/>
    <s v="By Month"/>
    <n v="2023"/>
    <n v="6"/>
    <x v="16"/>
    <x v="1"/>
    <x v="14"/>
    <m/>
    <n v="311"/>
    <n v="20"/>
    <n v="0"/>
    <n v="0"/>
    <n v="22"/>
  </r>
  <r>
    <x v="41"/>
    <s v="06/30/2023"/>
    <s v="By Month"/>
    <n v="2023"/>
    <n v="6"/>
    <x v="16"/>
    <x v="2"/>
    <x v="3"/>
    <n v="0"/>
    <n v="0"/>
    <n v="0"/>
    <n v="0"/>
    <n v="0"/>
    <n v="0"/>
  </r>
  <r>
    <x v="41"/>
    <s v="06/30/2023"/>
    <s v="By Month"/>
    <n v="2023"/>
    <n v="6"/>
    <x v="16"/>
    <x v="2"/>
    <x v="4"/>
    <n v="0"/>
    <m/>
    <n v="0"/>
    <n v="0"/>
    <n v="0"/>
    <n v="0"/>
  </r>
  <r>
    <x v="41"/>
    <s v="06/30/2023"/>
    <s v="By Month"/>
    <n v="2023"/>
    <n v="6"/>
    <x v="16"/>
    <x v="2"/>
    <x v="5"/>
    <n v="0"/>
    <m/>
    <n v="0"/>
    <n v="0"/>
    <n v="0"/>
    <n v="0"/>
  </r>
  <r>
    <x v="41"/>
    <s v="06/30/2023"/>
    <s v="By Month"/>
    <n v="2023"/>
    <n v="6"/>
    <x v="16"/>
    <x v="2"/>
    <x v="6"/>
    <n v="0"/>
    <m/>
    <n v="0"/>
    <n v="0"/>
    <n v="0"/>
    <n v="0"/>
  </r>
  <r>
    <x v="41"/>
    <s v="06/30/2023"/>
    <s v="By Month"/>
    <n v="2023"/>
    <n v="6"/>
    <x v="16"/>
    <x v="2"/>
    <x v="7"/>
    <n v="0"/>
    <n v="12"/>
    <n v="0"/>
    <n v="0"/>
    <n v="0"/>
    <n v="0"/>
  </r>
  <r>
    <x v="41"/>
    <s v="06/30/2023"/>
    <s v="By Month"/>
    <n v="2023"/>
    <n v="6"/>
    <x v="16"/>
    <x v="2"/>
    <x v="8"/>
    <n v="0"/>
    <n v="13"/>
    <n v="0"/>
    <n v="0"/>
    <n v="0"/>
    <n v="0"/>
  </r>
  <r>
    <x v="41"/>
    <s v="06/30/2023"/>
    <s v="By Month"/>
    <n v="2023"/>
    <n v="6"/>
    <x v="16"/>
    <x v="2"/>
    <x v="9"/>
    <n v="0"/>
    <n v="21"/>
    <n v="0"/>
    <n v="0"/>
    <n v="0"/>
    <n v="0"/>
  </r>
  <r>
    <x v="41"/>
    <s v="06/30/2023"/>
    <s v="By Month"/>
    <n v="2023"/>
    <n v="6"/>
    <x v="16"/>
    <x v="2"/>
    <x v="14"/>
    <m/>
    <n v="208"/>
    <n v="10"/>
    <n v="0"/>
    <n v="0"/>
    <n v="11"/>
  </r>
  <r>
    <x v="41"/>
    <s v="06/30/2023"/>
    <s v="By Month"/>
    <n v="2023"/>
    <n v="6"/>
    <x v="16"/>
    <x v="2"/>
    <x v="15"/>
    <m/>
    <n v="287"/>
    <n v="11"/>
    <n v="0"/>
    <n v="0"/>
    <n v="13"/>
  </r>
  <r>
    <x v="42"/>
    <s v="07/31/2023"/>
    <s v="By Month"/>
    <n v="2023"/>
    <n v="7"/>
    <x v="16"/>
    <x v="0"/>
    <x v="1"/>
    <n v="0"/>
    <m/>
    <n v="0"/>
    <n v="0"/>
    <n v="0"/>
    <n v="0"/>
  </r>
  <r>
    <x v="42"/>
    <s v="07/31/2023"/>
    <s v="By Month"/>
    <n v="2023"/>
    <n v="7"/>
    <x v="16"/>
    <x v="0"/>
    <x v="3"/>
    <n v="0"/>
    <n v="0"/>
    <n v="0"/>
    <n v="0"/>
    <n v="0"/>
    <n v="0"/>
  </r>
  <r>
    <x v="42"/>
    <s v="07/31/2023"/>
    <s v="By Month"/>
    <n v="2023"/>
    <n v="7"/>
    <x v="16"/>
    <x v="0"/>
    <x v="4"/>
    <n v="0"/>
    <m/>
    <n v="0"/>
    <n v="0"/>
    <n v="0"/>
    <n v="0"/>
  </r>
  <r>
    <x v="42"/>
    <s v="07/31/2023"/>
    <s v="By Month"/>
    <n v="2023"/>
    <n v="7"/>
    <x v="16"/>
    <x v="0"/>
    <x v="6"/>
    <n v="0"/>
    <n v="30"/>
    <n v="0"/>
    <n v="0"/>
    <n v="0"/>
    <n v="0"/>
  </r>
  <r>
    <x v="42"/>
    <s v="07/31/2023"/>
    <s v="By Month"/>
    <n v="2023"/>
    <n v="7"/>
    <x v="16"/>
    <x v="0"/>
    <x v="7"/>
    <n v="0"/>
    <n v="31"/>
    <n v="0"/>
    <n v="0"/>
    <n v="0"/>
    <n v="0"/>
  </r>
  <r>
    <x v="42"/>
    <s v="07/31/2023"/>
    <s v="By Month"/>
    <n v="2023"/>
    <n v="7"/>
    <x v="16"/>
    <x v="0"/>
    <x v="12"/>
    <n v="0"/>
    <n v="325"/>
    <n v="14"/>
    <n v="0"/>
    <n v="0"/>
    <n v="14"/>
  </r>
  <r>
    <x v="42"/>
    <s v="07/31/2023"/>
    <s v="By Month"/>
    <n v="2023"/>
    <n v="7"/>
    <x v="16"/>
    <x v="0"/>
    <x v="13"/>
    <n v="0"/>
    <n v="254"/>
    <n v="10"/>
    <n v="0"/>
    <n v="0"/>
    <n v="10"/>
  </r>
  <r>
    <x v="42"/>
    <s v="07/31/2023"/>
    <s v="By Month"/>
    <n v="2023"/>
    <n v="7"/>
    <x v="16"/>
    <x v="0"/>
    <x v="15"/>
    <m/>
    <n v="661"/>
    <n v="30"/>
    <n v="0"/>
    <n v="0"/>
    <n v="31"/>
  </r>
  <r>
    <x v="42"/>
    <s v="07/31/2023"/>
    <s v="By Month"/>
    <n v="2023"/>
    <n v="7"/>
    <x v="16"/>
    <x v="0"/>
    <x v="16"/>
    <m/>
    <n v="797"/>
    <n v="26"/>
    <n v="0"/>
    <n v="0"/>
    <n v="33"/>
  </r>
  <r>
    <x v="42"/>
    <s v="07/31/2023"/>
    <s v="By Month"/>
    <n v="2023"/>
    <n v="7"/>
    <x v="16"/>
    <x v="1"/>
    <x v="0"/>
    <m/>
    <n v="1264"/>
    <n v="50"/>
    <n v="0"/>
    <n v="0"/>
    <n v="54"/>
  </r>
  <r>
    <x v="42"/>
    <s v="07/31/2023"/>
    <s v="By Month"/>
    <n v="2023"/>
    <n v="7"/>
    <x v="16"/>
    <x v="1"/>
    <x v="1"/>
    <n v="0"/>
    <m/>
    <n v="0"/>
    <n v="0"/>
    <n v="0"/>
    <n v="0"/>
  </r>
  <r>
    <x v="42"/>
    <s v="07/31/2023"/>
    <s v="By Month"/>
    <n v="2023"/>
    <n v="7"/>
    <x v="16"/>
    <x v="1"/>
    <x v="2"/>
    <n v="0"/>
    <m/>
    <n v="0"/>
    <n v="0"/>
    <n v="0"/>
    <n v="0"/>
  </r>
  <r>
    <x v="42"/>
    <s v="07/31/2023"/>
    <s v="By Month"/>
    <n v="2023"/>
    <n v="7"/>
    <x v="16"/>
    <x v="1"/>
    <x v="3"/>
    <n v="0"/>
    <n v="0"/>
    <n v="0"/>
    <n v="0"/>
    <n v="0"/>
    <n v="0"/>
  </r>
  <r>
    <x v="42"/>
    <s v="07/31/2023"/>
    <s v="By Month"/>
    <n v="2023"/>
    <n v="7"/>
    <x v="16"/>
    <x v="1"/>
    <x v="4"/>
    <n v="0"/>
    <n v="0"/>
    <n v="0"/>
    <n v="0"/>
    <n v="0"/>
    <n v="0"/>
  </r>
  <r>
    <x v="42"/>
    <s v="07/31/2023"/>
    <s v="By Month"/>
    <n v="2023"/>
    <n v="7"/>
    <x v="16"/>
    <x v="1"/>
    <x v="5"/>
    <n v="0"/>
    <n v="15"/>
    <n v="0"/>
    <n v="0"/>
    <n v="0"/>
    <n v="0"/>
  </r>
  <r>
    <x v="42"/>
    <s v="07/31/2023"/>
    <s v="By Month"/>
    <n v="2023"/>
    <n v="7"/>
    <x v="16"/>
    <x v="1"/>
    <x v="6"/>
    <n v="0"/>
    <n v="19"/>
    <n v="0"/>
    <n v="0"/>
    <n v="0"/>
    <n v="0"/>
  </r>
  <r>
    <x v="42"/>
    <s v="07/31/2023"/>
    <s v="By Month"/>
    <n v="2023"/>
    <n v="7"/>
    <x v="16"/>
    <x v="1"/>
    <x v="7"/>
    <n v="0"/>
    <n v="18"/>
    <n v="0"/>
    <n v="0"/>
    <n v="0"/>
    <n v="0"/>
  </r>
  <r>
    <x v="42"/>
    <s v="07/31/2023"/>
    <s v="By Month"/>
    <n v="2023"/>
    <n v="7"/>
    <x v="16"/>
    <x v="1"/>
    <x v="8"/>
    <n v="0"/>
    <n v="30"/>
    <n v="0"/>
    <n v="0"/>
    <n v="0"/>
    <n v="0"/>
  </r>
  <r>
    <x v="42"/>
    <s v="07/31/2023"/>
    <s v="By Month"/>
    <n v="2023"/>
    <n v="7"/>
    <x v="16"/>
    <x v="1"/>
    <x v="9"/>
    <n v="0"/>
    <n v="43"/>
    <n v="0"/>
    <n v="0"/>
    <n v="0"/>
    <n v="0"/>
  </r>
  <r>
    <x v="42"/>
    <s v="07/31/2023"/>
    <s v="By Month"/>
    <n v="2023"/>
    <n v="7"/>
    <x v="16"/>
    <x v="1"/>
    <x v="10"/>
    <n v="0"/>
    <n v="46"/>
    <n v="0"/>
    <n v="0"/>
    <n v="0"/>
    <n v="0"/>
  </r>
  <r>
    <x v="42"/>
    <s v="07/31/2023"/>
    <s v="By Month"/>
    <n v="2023"/>
    <n v="7"/>
    <x v="16"/>
    <x v="1"/>
    <x v="14"/>
    <m/>
    <n v="311"/>
    <n v="14"/>
    <n v="0"/>
    <n v="0"/>
    <n v="15"/>
  </r>
  <r>
    <x v="42"/>
    <s v="07/31/2023"/>
    <s v="By Month"/>
    <n v="2023"/>
    <n v="7"/>
    <x v="16"/>
    <x v="1"/>
    <x v="15"/>
    <n v="0"/>
    <n v="341"/>
    <n v="13"/>
    <n v="0"/>
    <n v="0"/>
    <n v="13"/>
  </r>
  <r>
    <x v="42"/>
    <s v="07/31/2023"/>
    <s v="By Month"/>
    <n v="2023"/>
    <n v="7"/>
    <x v="16"/>
    <x v="1"/>
    <x v="16"/>
    <m/>
    <n v="296"/>
    <n v="15"/>
    <n v="0"/>
    <n v="0"/>
    <n v="18"/>
  </r>
  <r>
    <x v="42"/>
    <s v="07/31/2023"/>
    <s v="By Month"/>
    <n v="2023"/>
    <n v="7"/>
    <x v="16"/>
    <x v="2"/>
    <x v="1"/>
    <n v="0"/>
    <m/>
    <n v="0"/>
    <n v="0"/>
    <n v="0"/>
    <n v="0"/>
  </r>
  <r>
    <x v="42"/>
    <s v="07/31/2023"/>
    <s v="By Month"/>
    <n v="2023"/>
    <n v="7"/>
    <x v="16"/>
    <x v="2"/>
    <x v="3"/>
    <n v="0"/>
    <n v="0"/>
    <n v="0"/>
    <n v="0"/>
    <n v="0"/>
    <n v="0"/>
  </r>
  <r>
    <x v="42"/>
    <s v="07/31/2023"/>
    <s v="By Month"/>
    <n v="2023"/>
    <n v="7"/>
    <x v="16"/>
    <x v="2"/>
    <x v="4"/>
    <n v="0"/>
    <m/>
    <n v="0"/>
    <n v="0"/>
    <n v="0"/>
    <n v="0"/>
  </r>
  <r>
    <x v="42"/>
    <s v="07/31/2023"/>
    <s v="By Month"/>
    <n v="2023"/>
    <n v="7"/>
    <x v="16"/>
    <x v="2"/>
    <x v="6"/>
    <n v="0"/>
    <n v="11"/>
    <n v="0"/>
    <n v="0"/>
    <n v="0"/>
    <n v="0"/>
  </r>
  <r>
    <x v="42"/>
    <s v="07/31/2023"/>
    <s v="By Month"/>
    <n v="2023"/>
    <n v="7"/>
    <x v="16"/>
    <x v="2"/>
    <x v="7"/>
    <n v="0"/>
    <n v="13"/>
    <n v="0"/>
    <n v="0"/>
    <n v="0"/>
    <n v="0"/>
  </r>
  <r>
    <x v="42"/>
    <s v="07/31/2023"/>
    <s v="By Month"/>
    <n v="2023"/>
    <n v="7"/>
    <x v="16"/>
    <x v="2"/>
    <x v="15"/>
    <m/>
    <n v="320"/>
    <n v="17"/>
    <n v="0"/>
    <n v="0"/>
    <n v="18"/>
  </r>
  <r>
    <x v="42"/>
    <s v="07/31/2023"/>
    <s v="By Month"/>
    <n v="2023"/>
    <n v="7"/>
    <x v="16"/>
    <x v="2"/>
    <x v="16"/>
    <m/>
    <n v="501"/>
    <n v="11"/>
    <n v="0"/>
    <n v="0"/>
    <n v="15"/>
  </r>
  <r>
    <x v="43"/>
    <s v="08/31/2023"/>
    <s v="By Month"/>
    <n v="2023"/>
    <n v="8"/>
    <x v="16"/>
    <x v="0"/>
    <x v="1"/>
    <n v="0"/>
    <n v="12"/>
    <n v="0"/>
    <n v="0"/>
    <n v="0"/>
    <n v="0"/>
  </r>
  <r>
    <x v="43"/>
    <s v="08/31/2023"/>
    <s v="By Month"/>
    <n v="2023"/>
    <n v="8"/>
    <x v="16"/>
    <x v="0"/>
    <x v="2"/>
    <n v="0"/>
    <n v="19"/>
    <n v="0"/>
    <n v="0"/>
    <n v="0"/>
    <n v="0"/>
  </r>
  <r>
    <x v="43"/>
    <s v="08/31/2023"/>
    <s v="By Month"/>
    <n v="2023"/>
    <n v="8"/>
    <x v="16"/>
    <x v="0"/>
    <x v="3"/>
    <n v="0"/>
    <m/>
    <n v="0"/>
    <n v="0"/>
    <n v="0"/>
    <n v="0"/>
  </r>
  <r>
    <x v="43"/>
    <s v="08/31/2023"/>
    <s v="By Month"/>
    <n v="2023"/>
    <n v="8"/>
    <x v="16"/>
    <x v="0"/>
    <x v="4"/>
    <n v="0"/>
    <m/>
    <n v="0"/>
    <n v="0"/>
    <n v="0"/>
    <n v="0"/>
  </r>
  <r>
    <x v="43"/>
    <s v="08/31/2023"/>
    <s v="By Month"/>
    <n v="2023"/>
    <n v="8"/>
    <x v="16"/>
    <x v="0"/>
    <x v="5"/>
    <n v="0"/>
    <m/>
    <n v="0"/>
    <n v="0"/>
    <n v="0"/>
    <n v="0"/>
  </r>
  <r>
    <x v="43"/>
    <s v="08/31/2023"/>
    <s v="By Month"/>
    <n v="2023"/>
    <n v="8"/>
    <x v="16"/>
    <x v="0"/>
    <x v="6"/>
    <n v="0"/>
    <m/>
    <n v="0"/>
    <n v="0"/>
    <n v="0"/>
    <n v="0"/>
  </r>
  <r>
    <x v="43"/>
    <s v="08/31/2023"/>
    <s v="By Month"/>
    <n v="2023"/>
    <n v="8"/>
    <x v="16"/>
    <x v="0"/>
    <x v="9"/>
    <n v="0"/>
    <n v="40"/>
    <n v="0"/>
    <n v="0"/>
    <n v="0"/>
    <n v="0"/>
  </r>
  <r>
    <x v="43"/>
    <s v="08/31/2023"/>
    <s v="By Month"/>
    <n v="2023"/>
    <n v="8"/>
    <x v="16"/>
    <x v="0"/>
    <x v="12"/>
    <m/>
    <n v="314"/>
    <n v="10"/>
    <n v="0"/>
    <n v="0"/>
    <n v="14"/>
  </r>
  <r>
    <x v="43"/>
    <s v="08/31/2023"/>
    <s v="By Month"/>
    <n v="2023"/>
    <n v="8"/>
    <x v="16"/>
    <x v="0"/>
    <x v="14"/>
    <m/>
    <n v="522"/>
    <n v="30"/>
    <n v="0"/>
    <n v="0"/>
    <n v="33"/>
  </r>
  <r>
    <x v="43"/>
    <s v="08/31/2023"/>
    <s v="By Month"/>
    <n v="2023"/>
    <n v="8"/>
    <x v="16"/>
    <x v="1"/>
    <x v="1"/>
    <n v="0"/>
    <m/>
    <n v="0"/>
    <n v="0"/>
    <n v="0"/>
    <n v="0"/>
  </r>
  <r>
    <x v="43"/>
    <s v="08/31/2023"/>
    <s v="By Month"/>
    <n v="2023"/>
    <n v="8"/>
    <x v="16"/>
    <x v="1"/>
    <x v="2"/>
    <n v="0"/>
    <m/>
    <n v="0"/>
    <n v="0"/>
    <n v="0"/>
    <n v="0"/>
  </r>
  <r>
    <x v="43"/>
    <s v="08/31/2023"/>
    <s v="By Month"/>
    <n v="2023"/>
    <n v="8"/>
    <x v="16"/>
    <x v="1"/>
    <x v="3"/>
    <n v="0"/>
    <n v="0"/>
    <n v="0"/>
    <n v="0"/>
    <n v="0"/>
    <n v="0"/>
  </r>
  <r>
    <x v="43"/>
    <s v="08/31/2023"/>
    <s v="By Month"/>
    <n v="2023"/>
    <n v="8"/>
    <x v="16"/>
    <x v="1"/>
    <x v="4"/>
    <n v="0"/>
    <n v="0"/>
    <n v="0"/>
    <n v="0"/>
    <n v="0"/>
    <n v="0"/>
  </r>
  <r>
    <x v="43"/>
    <s v="08/31/2023"/>
    <s v="By Month"/>
    <n v="2023"/>
    <n v="8"/>
    <x v="16"/>
    <x v="1"/>
    <x v="5"/>
    <n v="0"/>
    <m/>
    <n v="0"/>
    <n v="0"/>
    <n v="0"/>
    <n v="0"/>
  </r>
  <r>
    <x v="43"/>
    <s v="08/31/2023"/>
    <s v="By Month"/>
    <n v="2023"/>
    <n v="8"/>
    <x v="16"/>
    <x v="1"/>
    <x v="6"/>
    <n v="0"/>
    <m/>
    <n v="0"/>
    <n v="0"/>
    <n v="0"/>
    <n v="0"/>
  </r>
  <r>
    <x v="43"/>
    <s v="08/31/2023"/>
    <s v="By Month"/>
    <n v="2023"/>
    <n v="8"/>
    <x v="16"/>
    <x v="1"/>
    <x v="9"/>
    <n v="0"/>
    <n v="26"/>
    <n v="0"/>
    <n v="0"/>
    <n v="0"/>
    <n v="0"/>
  </r>
  <r>
    <x v="43"/>
    <s v="08/31/2023"/>
    <s v="By Month"/>
    <n v="2023"/>
    <n v="8"/>
    <x v="16"/>
    <x v="1"/>
    <x v="14"/>
    <m/>
    <n v="320"/>
    <n v="21"/>
    <n v="0"/>
    <n v="0"/>
    <n v="24"/>
  </r>
  <r>
    <x v="43"/>
    <s v="08/31/2023"/>
    <s v="By Month"/>
    <n v="2023"/>
    <n v="8"/>
    <x v="16"/>
    <x v="2"/>
    <x v="1"/>
    <n v="0"/>
    <m/>
    <n v="0"/>
    <n v="0"/>
    <n v="0"/>
    <n v="0"/>
  </r>
  <r>
    <x v="43"/>
    <s v="08/31/2023"/>
    <s v="By Month"/>
    <n v="2023"/>
    <n v="8"/>
    <x v="16"/>
    <x v="2"/>
    <x v="2"/>
    <n v="0"/>
    <n v="11"/>
    <n v="0"/>
    <n v="0"/>
    <n v="0"/>
    <n v="0"/>
  </r>
  <r>
    <x v="43"/>
    <s v="08/31/2023"/>
    <s v="By Month"/>
    <n v="2023"/>
    <n v="8"/>
    <x v="16"/>
    <x v="2"/>
    <x v="3"/>
    <n v="0"/>
    <m/>
    <n v="0"/>
    <n v="0"/>
    <n v="0"/>
    <n v="0"/>
  </r>
  <r>
    <x v="43"/>
    <s v="08/31/2023"/>
    <s v="By Month"/>
    <n v="2023"/>
    <n v="8"/>
    <x v="16"/>
    <x v="2"/>
    <x v="4"/>
    <n v="0"/>
    <m/>
    <n v="0"/>
    <n v="0"/>
    <n v="0"/>
    <n v="0"/>
  </r>
  <r>
    <x v="43"/>
    <s v="08/31/2023"/>
    <s v="By Month"/>
    <n v="2023"/>
    <n v="8"/>
    <x v="16"/>
    <x v="2"/>
    <x v="5"/>
    <n v="0"/>
    <m/>
    <n v="0"/>
    <n v="0"/>
    <n v="0"/>
    <n v="0"/>
  </r>
  <r>
    <x v="43"/>
    <s v="08/31/2023"/>
    <s v="By Month"/>
    <n v="2023"/>
    <n v="8"/>
    <x v="16"/>
    <x v="2"/>
    <x v="6"/>
    <n v="0"/>
    <m/>
    <n v="0"/>
    <n v="0"/>
    <n v="0"/>
    <n v="0"/>
  </r>
  <r>
    <x v="43"/>
    <s v="08/31/2023"/>
    <s v="By Month"/>
    <n v="2023"/>
    <n v="8"/>
    <x v="16"/>
    <x v="2"/>
    <x v="7"/>
    <n v="0"/>
    <m/>
    <n v="0"/>
    <n v="0"/>
    <n v="0"/>
    <n v="0"/>
  </r>
  <r>
    <x v="43"/>
    <s v="08/31/2023"/>
    <s v="By Month"/>
    <n v="2023"/>
    <n v="8"/>
    <x v="16"/>
    <x v="2"/>
    <x v="8"/>
    <n v="0"/>
    <n v="11"/>
    <n v="0"/>
    <n v="0"/>
    <n v="0"/>
    <n v="0"/>
  </r>
  <r>
    <x v="43"/>
    <s v="08/31/2023"/>
    <s v="By Month"/>
    <n v="2023"/>
    <n v="8"/>
    <x v="16"/>
    <x v="2"/>
    <x v="9"/>
    <n v="0"/>
    <n v="14"/>
    <n v="0"/>
    <n v="0"/>
    <n v="0"/>
    <n v="0"/>
  </r>
  <r>
    <x v="43"/>
    <s v="08/31/2023"/>
    <s v="By Month"/>
    <n v="2023"/>
    <n v="8"/>
    <x v="16"/>
    <x v="2"/>
    <x v="10"/>
    <n v="0"/>
    <n v="24"/>
    <n v="0"/>
    <n v="0"/>
    <n v="0"/>
    <n v="0"/>
  </r>
  <r>
    <x v="43"/>
    <s v="08/31/2023"/>
    <s v="By Month"/>
    <n v="2023"/>
    <n v="8"/>
    <x v="16"/>
    <x v="2"/>
    <x v="11"/>
    <n v="0"/>
    <n v="38"/>
    <n v="0"/>
    <n v="0"/>
    <n v="0"/>
    <n v="0"/>
  </r>
  <r>
    <x v="43"/>
    <s v="08/31/2023"/>
    <s v="By Month"/>
    <n v="2023"/>
    <n v="8"/>
    <x v="16"/>
    <x v="2"/>
    <x v="15"/>
    <m/>
    <n v="333"/>
    <n v="21"/>
    <n v="0"/>
    <n v="0"/>
    <n v="22"/>
  </r>
  <r>
    <x v="44"/>
    <s v="09/23/2023"/>
    <s v="By Month"/>
    <n v="2023"/>
    <n v="9"/>
    <x v="16"/>
    <x v="0"/>
    <x v="1"/>
    <n v="0"/>
    <n v="0"/>
    <n v="0"/>
    <n v="0"/>
    <n v="0"/>
    <n v="0"/>
  </r>
  <r>
    <x v="44"/>
    <s v="09/23/2023"/>
    <s v="By Month"/>
    <n v="2023"/>
    <n v="9"/>
    <x v="16"/>
    <x v="0"/>
    <x v="2"/>
    <n v="0"/>
    <m/>
    <n v="0"/>
    <n v="0"/>
    <n v="0"/>
    <n v="0"/>
  </r>
  <r>
    <x v="44"/>
    <s v="09/23/2023"/>
    <s v="By Month"/>
    <n v="2023"/>
    <n v="9"/>
    <x v="16"/>
    <x v="0"/>
    <x v="3"/>
    <n v="0"/>
    <n v="0"/>
    <n v="0"/>
    <n v="0"/>
    <n v="0"/>
    <n v="0"/>
  </r>
  <r>
    <x v="44"/>
    <s v="09/23/2023"/>
    <s v="By Month"/>
    <n v="2023"/>
    <n v="9"/>
    <x v="16"/>
    <x v="0"/>
    <x v="4"/>
    <n v="0"/>
    <n v="0"/>
    <n v="0"/>
    <n v="0"/>
    <n v="0"/>
    <n v="0"/>
  </r>
  <r>
    <x v="44"/>
    <s v="09/23/2023"/>
    <s v="By Month"/>
    <n v="2023"/>
    <n v="9"/>
    <x v="16"/>
    <x v="0"/>
    <x v="5"/>
    <n v="0"/>
    <m/>
    <n v="0"/>
    <n v="0"/>
    <n v="0"/>
    <n v="0"/>
  </r>
  <r>
    <x v="44"/>
    <s v="09/23/2023"/>
    <s v="By Month"/>
    <n v="2023"/>
    <n v="9"/>
    <x v="16"/>
    <x v="1"/>
    <x v="1"/>
    <n v="0"/>
    <n v="0"/>
    <n v="0"/>
    <n v="0"/>
    <n v="0"/>
    <n v="0"/>
  </r>
  <r>
    <x v="44"/>
    <s v="09/23/2023"/>
    <s v="By Month"/>
    <n v="2023"/>
    <n v="9"/>
    <x v="16"/>
    <x v="1"/>
    <x v="2"/>
    <n v="0"/>
    <n v="0"/>
    <n v="0"/>
    <n v="0"/>
    <n v="0"/>
    <n v="0"/>
  </r>
  <r>
    <x v="44"/>
    <s v="09/23/2023"/>
    <s v="By Month"/>
    <n v="2023"/>
    <n v="9"/>
    <x v="16"/>
    <x v="1"/>
    <x v="3"/>
    <n v="0"/>
    <n v="0"/>
    <n v="0"/>
    <n v="0"/>
    <n v="0"/>
    <n v="0"/>
  </r>
  <r>
    <x v="44"/>
    <s v="09/23/2023"/>
    <s v="By Month"/>
    <n v="2023"/>
    <n v="9"/>
    <x v="16"/>
    <x v="1"/>
    <x v="4"/>
    <n v="0"/>
    <n v="0"/>
    <n v="0"/>
    <n v="0"/>
    <n v="0"/>
    <n v="0"/>
  </r>
  <r>
    <x v="44"/>
    <s v="09/23/2023"/>
    <s v="By Month"/>
    <n v="2023"/>
    <n v="9"/>
    <x v="16"/>
    <x v="1"/>
    <x v="5"/>
    <n v="0"/>
    <m/>
    <n v="0"/>
    <n v="0"/>
    <n v="0"/>
    <n v="0"/>
  </r>
  <r>
    <x v="44"/>
    <s v="09/23/2023"/>
    <s v="By Month"/>
    <n v="2023"/>
    <n v="9"/>
    <x v="16"/>
    <x v="1"/>
    <x v="8"/>
    <n v="0"/>
    <m/>
    <n v="0"/>
    <n v="0"/>
    <n v="0"/>
    <n v="0"/>
  </r>
  <r>
    <x v="44"/>
    <s v="09/23/2023"/>
    <s v="By Month"/>
    <n v="2023"/>
    <n v="9"/>
    <x v="16"/>
    <x v="1"/>
    <x v="9"/>
    <n v="0"/>
    <m/>
    <n v="0"/>
    <n v="0"/>
    <n v="0"/>
    <n v="0"/>
  </r>
  <r>
    <x v="44"/>
    <s v="09/23/2023"/>
    <s v="By Month"/>
    <n v="2023"/>
    <n v="9"/>
    <x v="16"/>
    <x v="1"/>
    <x v="10"/>
    <n v="0"/>
    <n v="11"/>
    <n v="0"/>
    <n v="0"/>
    <n v="0"/>
    <n v="0"/>
  </r>
  <r>
    <x v="44"/>
    <s v="09/23/2023"/>
    <s v="By Month"/>
    <n v="2023"/>
    <n v="9"/>
    <x v="16"/>
    <x v="2"/>
    <x v="1"/>
    <n v="0"/>
    <n v="0"/>
    <n v="0"/>
    <n v="0"/>
    <n v="0"/>
    <n v="0"/>
  </r>
  <r>
    <x v="44"/>
    <s v="09/23/2023"/>
    <s v="By Month"/>
    <n v="2023"/>
    <n v="9"/>
    <x v="16"/>
    <x v="2"/>
    <x v="2"/>
    <n v="0"/>
    <m/>
    <n v="0"/>
    <n v="0"/>
    <n v="0"/>
    <n v="0"/>
  </r>
  <r>
    <x v="44"/>
    <s v="09/23/2023"/>
    <s v="By Month"/>
    <n v="2023"/>
    <n v="9"/>
    <x v="16"/>
    <x v="2"/>
    <x v="3"/>
    <n v="0"/>
    <n v="0"/>
    <n v="0"/>
    <n v="0"/>
    <n v="0"/>
    <n v="0"/>
  </r>
  <r>
    <x v="44"/>
    <s v="09/23/2023"/>
    <s v="By Month"/>
    <n v="2023"/>
    <n v="9"/>
    <x v="16"/>
    <x v="2"/>
    <x v="4"/>
    <n v="0"/>
    <n v="0"/>
    <n v="0"/>
    <n v="0"/>
    <n v="0"/>
    <n v="0"/>
  </r>
  <r>
    <x v="44"/>
    <s v="09/23/2023"/>
    <s v="By Month"/>
    <n v="2023"/>
    <n v="9"/>
    <x v="16"/>
    <x v="2"/>
    <x v="5"/>
    <n v="0"/>
    <m/>
    <n v="0"/>
    <n v="0"/>
    <n v="0"/>
    <n v="0"/>
  </r>
  <r>
    <x v="44"/>
    <s v="09/23/2023"/>
    <s v="By Month"/>
    <n v="2023"/>
    <n v="9"/>
    <x v="16"/>
    <x v="2"/>
    <x v="6"/>
    <n v="0"/>
    <m/>
    <n v="0"/>
    <n v="0"/>
    <n v="0"/>
    <n v="0"/>
  </r>
  <r>
    <x v="44"/>
    <s v="09/23/2023"/>
    <s v="By Month"/>
    <n v="2023"/>
    <n v="9"/>
    <x v="16"/>
    <x v="2"/>
    <x v="7"/>
    <n v="0"/>
    <m/>
    <n v="0"/>
    <n v="0"/>
    <n v="0"/>
    <n v="0"/>
  </r>
  <r>
    <x v="0"/>
    <s v="01/31/2020"/>
    <s v="By Month"/>
    <n v="2020"/>
    <n v="1"/>
    <x v="17"/>
    <x v="0"/>
    <x v="3"/>
    <n v="0"/>
    <n v="0"/>
    <n v="0"/>
    <n v="0"/>
    <n v="0"/>
    <n v="0"/>
  </r>
  <r>
    <x v="0"/>
    <s v="01/31/2020"/>
    <s v="By Month"/>
    <n v="2020"/>
    <n v="1"/>
    <x v="17"/>
    <x v="0"/>
    <x v="5"/>
    <n v="0"/>
    <n v="33"/>
    <n v="0"/>
    <n v="0"/>
    <n v="0"/>
    <n v="0"/>
  </r>
  <r>
    <x v="0"/>
    <s v="01/31/2020"/>
    <s v="By Month"/>
    <n v="2020"/>
    <n v="1"/>
    <x v="17"/>
    <x v="0"/>
    <x v="6"/>
    <n v="0"/>
    <n v="42"/>
    <n v="0"/>
    <n v="0"/>
    <n v="0"/>
    <n v="0"/>
  </r>
  <r>
    <x v="0"/>
    <s v="01/31/2020"/>
    <s v="By Month"/>
    <n v="2020"/>
    <n v="1"/>
    <x v="17"/>
    <x v="1"/>
    <x v="0"/>
    <n v="0"/>
    <n v="1302"/>
    <n v="94"/>
    <n v="0"/>
    <n v="16"/>
    <n v="110"/>
  </r>
  <r>
    <x v="0"/>
    <s v="01/31/2020"/>
    <s v="By Month"/>
    <n v="2020"/>
    <n v="1"/>
    <x v="17"/>
    <x v="1"/>
    <x v="3"/>
    <n v="0"/>
    <n v="0"/>
    <n v="0"/>
    <n v="0"/>
    <n v="0"/>
    <n v="0"/>
  </r>
  <r>
    <x v="0"/>
    <s v="01/31/2020"/>
    <s v="By Month"/>
    <n v="2020"/>
    <n v="1"/>
    <x v="17"/>
    <x v="1"/>
    <x v="4"/>
    <n v="0"/>
    <m/>
    <n v="0"/>
    <n v="0"/>
    <n v="0"/>
    <n v="0"/>
  </r>
  <r>
    <x v="0"/>
    <s v="01/31/2020"/>
    <s v="By Month"/>
    <n v="2020"/>
    <n v="1"/>
    <x v="17"/>
    <x v="1"/>
    <x v="5"/>
    <n v="0"/>
    <n v="23"/>
    <n v="0"/>
    <n v="0"/>
    <n v="0"/>
    <n v="0"/>
  </r>
  <r>
    <x v="0"/>
    <s v="01/31/2020"/>
    <s v="By Month"/>
    <n v="2020"/>
    <n v="1"/>
    <x v="17"/>
    <x v="1"/>
    <x v="6"/>
    <n v="0"/>
    <n v="34"/>
    <n v="0"/>
    <n v="0"/>
    <n v="0"/>
    <n v="0"/>
  </r>
  <r>
    <x v="0"/>
    <s v="01/31/2020"/>
    <s v="By Month"/>
    <n v="2020"/>
    <n v="1"/>
    <x v="17"/>
    <x v="2"/>
    <x v="3"/>
    <n v="0"/>
    <n v="0"/>
    <n v="0"/>
    <n v="0"/>
    <n v="0"/>
    <n v="0"/>
  </r>
  <r>
    <x v="0"/>
    <s v="01/31/2020"/>
    <s v="By Month"/>
    <n v="2020"/>
    <n v="1"/>
    <x v="17"/>
    <x v="2"/>
    <x v="5"/>
    <n v="0"/>
    <n v="10"/>
    <n v="0"/>
    <n v="0"/>
    <n v="0"/>
    <n v="0"/>
  </r>
  <r>
    <x v="0"/>
    <s v="01/31/2020"/>
    <s v="By Month"/>
    <n v="2020"/>
    <n v="1"/>
    <x v="17"/>
    <x v="2"/>
    <x v="6"/>
    <n v="0"/>
    <m/>
    <n v="0"/>
    <n v="0"/>
    <n v="0"/>
    <n v="0"/>
  </r>
  <r>
    <x v="1"/>
    <s v="02/29/2020"/>
    <s v="By Month"/>
    <n v="2020"/>
    <n v="2"/>
    <x v="17"/>
    <x v="0"/>
    <x v="0"/>
    <n v="0"/>
    <n v="2267"/>
    <n v="141"/>
    <n v="0"/>
    <n v="40"/>
    <n v="181"/>
  </r>
  <r>
    <x v="1"/>
    <s v="02/29/2020"/>
    <s v="By Month"/>
    <n v="2020"/>
    <n v="2"/>
    <x v="17"/>
    <x v="0"/>
    <x v="1"/>
    <n v="0"/>
    <n v="15"/>
    <n v="0"/>
    <n v="0"/>
    <n v="0"/>
    <n v="0"/>
  </r>
  <r>
    <x v="1"/>
    <s v="02/29/2020"/>
    <s v="By Month"/>
    <n v="2020"/>
    <n v="2"/>
    <x v="17"/>
    <x v="0"/>
    <x v="2"/>
    <n v="0"/>
    <n v="18"/>
    <n v="0"/>
    <n v="0"/>
    <n v="0"/>
    <n v="0"/>
  </r>
  <r>
    <x v="1"/>
    <s v="02/29/2020"/>
    <s v="By Month"/>
    <n v="2020"/>
    <n v="2"/>
    <x v="17"/>
    <x v="0"/>
    <x v="3"/>
    <n v="0"/>
    <m/>
    <n v="0"/>
    <n v="0"/>
    <n v="0"/>
    <n v="0"/>
  </r>
  <r>
    <x v="1"/>
    <s v="02/29/2020"/>
    <s v="By Month"/>
    <n v="2020"/>
    <n v="2"/>
    <x v="17"/>
    <x v="0"/>
    <x v="4"/>
    <n v="0"/>
    <m/>
    <n v="0"/>
    <n v="0"/>
    <n v="0"/>
    <n v="0"/>
  </r>
  <r>
    <x v="1"/>
    <s v="02/29/2020"/>
    <s v="By Month"/>
    <n v="2020"/>
    <n v="2"/>
    <x v="17"/>
    <x v="0"/>
    <x v="7"/>
    <n v="0"/>
    <n v="31"/>
    <n v="0"/>
    <n v="0"/>
    <n v="0"/>
    <n v="0"/>
  </r>
  <r>
    <x v="1"/>
    <s v="02/29/2020"/>
    <s v="By Month"/>
    <n v="2020"/>
    <n v="2"/>
    <x v="17"/>
    <x v="0"/>
    <x v="8"/>
    <n v="0"/>
    <n v="47"/>
    <n v="0"/>
    <n v="0"/>
    <n v="0"/>
    <n v="0"/>
  </r>
  <r>
    <x v="1"/>
    <s v="02/29/2020"/>
    <s v="By Month"/>
    <n v="2020"/>
    <n v="2"/>
    <x v="17"/>
    <x v="0"/>
    <x v="12"/>
    <n v="0"/>
    <n v="379"/>
    <n v="15"/>
    <n v="0"/>
    <n v="10"/>
    <n v="25"/>
  </r>
  <r>
    <x v="1"/>
    <s v="02/29/2020"/>
    <s v="By Month"/>
    <n v="2020"/>
    <n v="2"/>
    <x v="17"/>
    <x v="0"/>
    <x v="13"/>
    <n v="0"/>
    <n v="299"/>
    <n v="10"/>
    <n v="0"/>
    <n v="10"/>
    <n v="20"/>
  </r>
  <r>
    <x v="1"/>
    <s v="02/29/2020"/>
    <s v="By Month"/>
    <n v="2020"/>
    <n v="2"/>
    <x v="17"/>
    <x v="0"/>
    <x v="15"/>
    <n v="0"/>
    <n v="547"/>
    <n v="34"/>
    <n v="0"/>
    <n v="10"/>
    <n v="44"/>
  </r>
  <r>
    <x v="1"/>
    <s v="02/29/2020"/>
    <s v="By Month"/>
    <n v="2020"/>
    <n v="2"/>
    <x v="17"/>
    <x v="1"/>
    <x v="0"/>
    <n v="0"/>
    <n v="1203"/>
    <n v="72"/>
    <n v="0"/>
    <n v="18"/>
    <n v="90"/>
  </r>
  <r>
    <x v="1"/>
    <s v="02/29/2020"/>
    <s v="By Month"/>
    <n v="2020"/>
    <n v="2"/>
    <x v="17"/>
    <x v="1"/>
    <x v="1"/>
    <n v="0"/>
    <m/>
    <n v="0"/>
    <n v="0"/>
    <n v="0"/>
    <n v="0"/>
  </r>
  <r>
    <x v="1"/>
    <s v="02/29/2020"/>
    <s v="By Month"/>
    <n v="2020"/>
    <n v="2"/>
    <x v="17"/>
    <x v="1"/>
    <x v="2"/>
    <n v="0"/>
    <n v="12"/>
    <n v="0"/>
    <n v="0"/>
    <n v="0"/>
    <n v="0"/>
  </r>
  <r>
    <x v="1"/>
    <s v="02/29/2020"/>
    <s v="By Month"/>
    <n v="2020"/>
    <n v="2"/>
    <x v="17"/>
    <x v="1"/>
    <x v="3"/>
    <n v="0"/>
    <m/>
    <n v="0"/>
    <n v="0"/>
    <n v="0"/>
    <n v="0"/>
  </r>
  <r>
    <x v="1"/>
    <s v="02/29/2020"/>
    <s v="By Month"/>
    <n v="2020"/>
    <n v="2"/>
    <x v="17"/>
    <x v="1"/>
    <x v="4"/>
    <n v="0"/>
    <m/>
    <n v="0"/>
    <n v="0"/>
    <n v="0"/>
    <n v="0"/>
  </r>
  <r>
    <x v="1"/>
    <s v="02/29/2020"/>
    <s v="By Month"/>
    <n v="2020"/>
    <n v="2"/>
    <x v="17"/>
    <x v="1"/>
    <x v="5"/>
    <n v="0"/>
    <n v="23"/>
    <n v="0"/>
    <n v="0"/>
    <n v="0"/>
    <n v="0"/>
  </r>
  <r>
    <x v="1"/>
    <s v="02/29/2020"/>
    <s v="By Month"/>
    <n v="2020"/>
    <n v="2"/>
    <x v="17"/>
    <x v="1"/>
    <x v="6"/>
    <n v="0"/>
    <n v="28"/>
    <n v="0"/>
    <n v="0"/>
    <n v="0"/>
    <n v="0"/>
  </r>
  <r>
    <x v="1"/>
    <s v="02/29/2020"/>
    <s v="By Month"/>
    <n v="2020"/>
    <n v="2"/>
    <x v="17"/>
    <x v="1"/>
    <x v="7"/>
    <n v="0"/>
    <n v="21"/>
    <n v="0"/>
    <n v="0"/>
    <n v="0"/>
    <n v="0"/>
  </r>
  <r>
    <x v="1"/>
    <s v="02/29/2020"/>
    <s v="By Month"/>
    <n v="2020"/>
    <n v="2"/>
    <x v="17"/>
    <x v="1"/>
    <x v="8"/>
    <n v="0"/>
    <n v="32"/>
    <n v="0"/>
    <n v="0"/>
    <n v="0"/>
    <n v="0"/>
  </r>
  <r>
    <x v="1"/>
    <s v="02/29/2020"/>
    <s v="By Month"/>
    <n v="2020"/>
    <n v="2"/>
    <x v="17"/>
    <x v="2"/>
    <x v="0"/>
    <n v="0"/>
    <n v="1064"/>
    <n v="69"/>
    <n v="0"/>
    <n v="22"/>
    <n v="91"/>
  </r>
  <r>
    <x v="1"/>
    <s v="02/29/2020"/>
    <s v="By Month"/>
    <n v="2020"/>
    <n v="2"/>
    <x v="17"/>
    <x v="2"/>
    <x v="1"/>
    <n v="0"/>
    <m/>
    <n v="0"/>
    <n v="0"/>
    <n v="0"/>
    <n v="0"/>
  </r>
  <r>
    <x v="1"/>
    <s v="02/29/2020"/>
    <s v="By Month"/>
    <n v="2020"/>
    <n v="2"/>
    <x v="17"/>
    <x v="2"/>
    <x v="2"/>
    <n v="0"/>
    <m/>
    <n v="0"/>
    <n v="0"/>
    <n v="0"/>
    <n v="0"/>
  </r>
  <r>
    <x v="1"/>
    <s v="02/29/2020"/>
    <s v="By Month"/>
    <n v="2020"/>
    <n v="2"/>
    <x v="17"/>
    <x v="2"/>
    <x v="3"/>
    <n v="0"/>
    <n v="0"/>
    <n v="0"/>
    <n v="0"/>
    <n v="0"/>
    <n v="0"/>
  </r>
  <r>
    <x v="1"/>
    <s v="02/29/2020"/>
    <s v="By Month"/>
    <n v="2020"/>
    <n v="2"/>
    <x v="17"/>
    <x v="2"/>
    <x v="4"/>
    <n v="0"/>
    <n v="0"/>
    <n v="0"/>
    <n v="0"/>
    <n v="0"/>
    <n v="0"/>
  </r>
  <r>
    <x v="1"/>
    <s v="02/29/2020"/>
    <s v="By Month"/>
    <n v="2020"/>
    <n v="2"/>
    <x v="17"/>
    <x v="2"/>
    <x v="7"/>
    <n v="0"/>
    <n v="10"/>
    <n v="0"/>
    <n v="0"/>
    <n v="0"/>
    <n v="0"/>
  </r>
  <r>
    <x v="1"/>
    <s v="02/29/2020"/>
    <s v="By Month"/>
    <n v="2020"/>
    <n v="2"/>
    <x v="17"/>
    <x v="2"/>
    <x v="8"/>
    <n v="0"/>
    <n v="15"/>
    <n v="0"/>
    <n v="0"/>
    <n v="0"/>
    <n v="0"/>
  </r>
  <r>
    <x v="2"/>
    <s v="03/31/2020"/>
    <s v="By Month"/>
    <n v="2020"/>
    <n v="3"/>
    <x v="17"/>
    <x v="0"/>
    <x v="1"/>
    <n v="0"/>
    <n v="17"/>
    <n v="0"/>
    <n v="0"/>
    <n v="0"/>
    <n v="0"/>
  </r>
  <r>
    <x v="2"/>
    <s v="03/31/2020"/>
    <s v="By Month"/>
    <n v="2020"/>
    <n v="3"/>
    <x v="17"/>
    <x v="0"/>
    <x v="4"/>
    <n v="0"/>
    <m/>
    <n v="0"/>
    <n v="0"/>
    <n v="0"/>
    <n v="0"/>
  </r>
  <r>
    <x v="2"/>
    <s v="03/31/2020"/>
    <s v="By Month"/>
    <n v="2020"/>
    <n v="3"/>
    <x v="17"/>
    <x v="1"/>
    <x v="1"/>
    <n v="0"/>
    <n v="12"/>
    <n v="0"/>
    <n v="0"/>
    <n v="0"/>
    <n v="0"/>
  </r>
  <r>
    <x v="2"/>
    <s v="03/31/2020"/>
    <s v="By Month"/>
    <n v="2020"/>
    <n v="3"/>
    <x v="17"/>
    <x v="1"/>
    <x v="4"/>
    <n v="0"/>
    <m/>
    <n v="0"/>
    <n v="0"/>
    <n v="0"/>
    <n v="0"/>
  </r>
  <r>
    <x v="2"/>
    <s v="03/31/2020"/>
    <s v="By Month"/>
    <n v="2020"/>
    <n v="3"/>
    <x v="17"/>
    <x v="2"/>
    <x v="1"/>
    <n v="0"/>
    <m/>
    <n v="0"/>
    <n v="0"/>
    <n v="0"/>
    <n v="0"/>
  </r>
  <r>
    <x v="2"/>
    <s v="03/31/2020"/>
    <s v="By Month"/>
    <n v="2020"/>
    <n v="3"/>
    <x v="17"/>
    <x v="2"/>
    <x v="2"/>
    <n v="0"/>
    <m/>
    <n v="0"/>
    <n v="0"/>
    <n v="0"/>
    <n v="0"/>
  </r>
  <r>
    <x v="2"/>
    <s v="03/31/2020"/>
    <s v="By Month"/>
    <n v="2020"/>
    <n v="3"/>
    <x v="17"/>
    <x v="2"/>
    <x v="3"/>
    <n v="0"/>
    <n v="0"/>
    <n v="0"/>
    <n v="0"/>
    <n v="0"/>
    <n v="0"/>
  </r>
  <r>
    <x v="2"/>
    <s v="03/31/2020"/>
    <s v="By Month"/>
    <n v="2020"/>
    <n v="3"/>
    <x v="17"/>
    <x v="2"/>
    <x v="4"/>
    <n v="0"/>
    <m/>
    <n v="0"/>
    <n v="0"/>
    <n v="0"/>
    <n v="0"/>
  </r>
  <r>
    <x v="2"/>
    <s v="03/31/2020"/>
    <s v="By Month"/>
    <n v="2020"/>
    <n v="3"/>
    <x v="17"/>
    <x v="2"/>
    <x v="5"/>
    <n v="0"/>
    <m/>
    <n v="0"/>
    <n v="0"/>
    <n v="0"/>
    <n v="0"/>
  </r>
  <r>
    <x v="2"/>
    <s v="03/31/2020"/>
    <s v="By Month"/>
    <n v="2020"/>
    <n v="3"/>
    <x v="17"/>
    <x v="2"/>
    <x v="6"/>
    <n v="0"/>
    <n v="12"/>
    <n v="0"/>
    <n v="0"/>
    <n v="0"/>
    <n v="0"/>
  </r>
  <r>
    <x v="2"/>
    <s v="03/31/2020"/>
    <s v="By Month"/>
    <n v="2020"/>
    <n v="3"/>
    <x v="17"/>
    <x v="2"/>
    <x v="12"/>
    <n v="0"/>
    <n v="151"/>
    <n v="11"/>
    <n v="0"/>
    <n v="0"/>
    <n v="11"/>
  </r>
  <r>
    <x v="2"/>
    <s v="03/31/2020"/>
    <s v="By Month"/>
    <n v="2020"/>
    <n v="3"/>
    <x v="17"/>
    <x v="2"/>
    <x v="13"/>
    <n v="0"/>
    <n v="129"/>
    <n v="11"/>
    <n v="0"/>
    <n v="0"/>
    <n v="11"/>
  </r>
  <r>
    <x v="3"/>
    <s v="04/30/2020"/>
    <s v="By Month"/>
    <n v="2020"/>
    <n v="4"/>
    <x v="17"/>
    <x v="0"/>
    <x v="1"/>
    <n v="0"/>
    <n v="20"/>
    <n v="0"/>
    <n v="0"/>
    <n v="0"/>
    <n v="0"/>
  </r>
  <r>
    <x v="3"/>
    <s v="04/30/2020"/>
    <s v="By Month"/>
    <n v="2020"/>
    <n v="4"/>
    <x v="17"/>
    <x v="0"/>
    <x v="3"/>
    <n v="0"/>
    <m/>
    <n v="0"/>
    <n v="0"/>
    <n v="0"/>
    <n v="0"/>
  </r>
  <r>
    <x v="3"/>
    <s v="04/30/2020"/>
    <s v="By Month"/>
    <n v="2020"/>
    <n v="4"/>
    <x v="17"/>
    <x v="1"/>
    <x v="1"/>
    <n v="0"/>
    <n v="10"/>
    <n v="0"/>
    <n v="0"/>
    <n v="0"/>
    <n v="0"/>
  </r>
  <r>
    <x v="3"/>
    <s v="04/30/2020"/>
    <s v="By Month"/>
    <n v="2020"/>
    <n v="4"/>
    <x v="17"/>
    <x v="1"/>
    <x v="2"/>
    <n v="0"/>
    <n v="17"/>
    <n v="0"/>
    <n v="0"/>
    <n v="0"/>
    <n v="0"/>
  </r>
  <r>
    <x v="3"/>
    <s v="04/30/2020"/>
    <s v="By Month"/>
    <n v="2020"/>
    <n v="4"/>
    <x v="17"/>
    <x v="1"/>
    <x v="3"/>
    <n v="0"/>
    <n v="0"/>
    <n v="0"/>
    <n v="0"/>
    <n v="0"/>
    <n v="0"/>
  </r>
  <r>
    <x v="3"/>
    <s v="04/30/2020"/>
    <s v="By Month"/>
    <n v="2020"/>
    <n v="4"/>
    <x v="17"/>
    <x v="1"/>
    <x v="4"/>
    <n v="0"/>
    <m/>
    <n v="0"/>
    <n v="0"/>
    <n v="0"/>
    <n v="0"/>
  </r>
  <r>
    <x v="3"/>
    <s v="04/30/2020"/>
    <s v="By Month"/>
    <n v="2020"/>
    <n v="4"/>
    <x v="17"/>
    <x v="1"/>
    <x v="16"/>
    <n v="21"/>
    <n v="313"/>
    <n v="34"/>
    <n v="13"/>
    <n v="0"/>
    <n v="42"/>
  </r>
  <r>
    <x v="3"/>
    <s v="04/30/2020"/>
    <s v="By Month"/>
    <n v="2020"/>
    <n v="4"/>
    <x v="17"/>
    <x v="2"/>
    <x v="1"/>
    <n v="0"/>
    <n v="10"/>
    <n v="0"/>
    <n v="0"/>
    <n v="0"/>
    <n v="0"/>
  </r>
  <r>
    <x v="3"/>
    <s v="04/30/2020"/>
    <s v="By Month"/>
    <n v="2020"/>
    <n v="4"/>
    <x v="17"/>
    <x v="2"/>
    <x v="3"/>
    <n v="0"/>
    <m/>
    <n v="0"/>
    <n v="0"/>
    <n v="0"/>
    <n v="0"/>
  </r>
  <r>
    <x v="3"/>
    <s v="04/30/2020"/>
    <s v="By Month"/>
    <n v="2020"/>
    <n v="4"/>
    <x v="17"/>
    <x v="2"/>
    <x v="5"/>
    <n v="0"/>
    <n v="10"/>
    <n v="0"/>
    <n v="0"/>
    <n v="0"/>
    <n v="0"/>
  </r>
  <r>
    <x v="3"/>
    <s v="04/30/2020"/>
    <s v="By Month"/>
    <n v="2020"/>
    <n v="4"/>
    <x v="17"/>
    <x v="2"/>
    <x v="6"/>
    <n v="0"/>
    <n v="13"/>
    <n v="0"/>
    <n v="0"/>
    <n v="0"/>
    <n v="0"/>
  </r>
  <r>
    <x v="4"/>
    <s v="05/31/2020"/>
    <s v="By Month"/>
    <n v="2020"/>
    <n v="5"/>
    <x v="17"/>
    <x v="0"/>
    <x v="3"/>
    <n v="0"/>
    <m/>
    <n v="0"/>
    <n v="0"/>
    <n v="0"/>
    <n v="0"/>
  </r>
  <r>
    <x v="4"/>
    <s v="05/31/2020"/>
    <s v="By Month"/>
    <n v="2020"/>
    <n v="5"/>
    <x v="17"/>
    <x v="0"/>
    <x v="4"/>
    <n v="0"/>
    <m/>
    <n v="0"/>
    <n v="0"/>
    <n v="0"/>
    <n v="0"/>
  </r>
  <r>
    <x v="4"/>
    <s v="05/31/2020"/>
    <s v="By Month"/>
    <n v="2020"/>
    <n v="5"/>
    <x v="17"/>
    <x v="0"/>
    <x v="5"/>
    <n v="0"/>
    <n v="35"/>
    <n v="0"/>
    <n v="0"/>
    <n v="0"/>
    <n v="0"/>
  </r>
  <r>
    <x v="4"/>
    <s v="05/31/2020"/>
    <s v="By Month"/>
    <n v="2020"/>
    <n v="5"/>
    <x v="17"/>
    <x v="0"/>
    <x v="6"/>
    <n v="0"/>
    <n v="46"/>
    <n v="0"/>
    <n v="0"/>
    <n v="0"/>
    <n v="0"/>
  </r>
  <r>
    <x v="4"/>
    <s v="05/31/2020"/>
    <s v="By Month"/>
    <n v="2020"/>
    <n v="5"/>
    <x v="17"/>
    <x v="0"/>
    <x v="16"/>
    <n v="30"/>
    <n v="763"/>
    <n v="43"/>
    <n v="10"/>
    <n v="0"/>
    <n v="63"/>
  </r>
  <r>
    <x v="4"/>
    <s v="05/31/2020"/>
    <s v="By Month"/>
    <n v="2020"/>
    <n v="5"/>
    <x v="17"/>
    <x v="1"/>
    <x v="0"/>
    <n v="55"/>
    <n v="1178"/>
    <n v="63"/>
    <n v="20"/>
    <n v="0"/>
    <n v="98"/>
  </r>
  <r>
    <x v="4"/>
    <s v="05/31/2020"/>
    <s v="By Month"/>
    <n v="2020"/>
    <n v="5"/>
    <x v="17"/>
    <x v="1"/>
    <x v="3"/>
    <n v="0"/>
    <m/>
    <n v="0"/>
    <n v="0"/>
    <n v="0"/>
    <n v="0"/>
  </r>
  <r>
    <x v="4"/>
    <s v="05/31/2020"/>
    <s v="By Month"/>
    <n v="2020"/>
    <n v="5"/>
    <x v="17"/>
    <x v="1"/>
    <x v="4"/>
    <n v="0"/>
    <m/>
    <n v="0"/>
    <n v="0"/>
    <n v="0"/>
    <n v="0"/>
  </r>
  <r>
    <x v="4"/>
    <s v="05/31/2020"/>
    <s v="By Month"/>
    <n v="2020"/>
    <n v="5"/>
    <x v="17"/>
    <x v="1"/>
    <x v="5"/>
    <n v="0"/>
    <n v="29"/>
    <n v="0"/>
    <n v="0"/>
    <n v="0"/>
    <n v="0"/>
  </r>
  <r>
    <x v="4"/>
    <s v="05/31/2020"/>
    <s v="By Month"/>
    <n v="2020"/>
    <n v="5"/>
    <x v="17"/>
    <x v="1"/>
    <x v="6"/>
    <n v="0"/>
    <n v="40"/>
    <n v="0"/>
    <n v="0"/>
    <n v="0"/>
    <n v="0"/>
  </r>
  <r>
    <x v="4"/>
    <s v="05/31/2020"/>
    <s v="By Month"/>
    <n v="2020"/>
    <n v="5"/>
    <x v="17"/>
    <x v="2"/>
    <x v="1"/>
    <n v="0"/>
    <m/>
    <n v="0"/>
    <n v="0"/>
    <n v="0"/>
    <n v="0"/>
  </r>
  <r>
    <x v="4"/>
    <s v="05/31/2020"/>
    <s v="By Month"/>
    <n v="2020"/>
    <n v="5"/>
    <x v="17"/>
    <x v="2"/>
    <x v="2"/>
    <n v="0"/>
    <n v="11"/>
    <n v="0"/>
    <n v="0"/>
    <n v="0"/>
    <n v="0"/>
  </r>
  <r>
    <x v="4"/>
    <s v="05/31/2020"/>
    <s v="By Month"/>
    <n v="2020"/>
    <n v="5"/>
    <x v="17"/>
    <x v="2"/>
    <x v="3"/>
    <n v="0"/>
    <m/>
    <n v="0"/>
    <n v="0"/>
    <n v="0"/>
    <n v="0"/>
  </r>
  <r>
    <x v="4"/>
    <s v="05/31/2020"/>
    <s v="By Month"/>
    <n v="2020"/>
    <n v="5"/>
    <x v="17"/>
    <x v="2"/>
    <x v="4"/>
    <n v="0"/>
    <m/>
    <n v="0"/>
    <n v="0"/>
    <n v="0"/>
    <n v="0"/>
  </r>
  <r>
    <x v="4"/>
    <s v="05/31/2020"/>
    <s v="By Month"/>
    <n v="2020"/>
    <n v="5"/>
    <x v="17"/>
    <x v="2"/>
    <x v="5"/>
    <n v="0"/>
    <m/>
    <n v="0"/>
    <n v="0"/>
    <n v="0"/>
    <n v="0"/>
  </r>
  <r>
    <x v="4"/>
    <s v="05/31/2020"/>
    <s v="By Month"/>
    <n v="2020"/>
    <n v="5"/>
    <x v="17"/>
    <x v="2"/>
    <x v="6"/>
    <n v="0"/>
    <m/>
    <n v="0"/>
    <n v="0"/>
    <n v="0"/>
    <n v="0"/>
  </r>
  <r>
    <x v="4"/>
    <s v="05/31/2020"/>
    <s v="By Month"/>
    <n v="2020"/>
    <n v="5"/>
    <x v="17"/>
    <x v="2"/>
    <x v="7"/>
    <n v="0"/>
    <m/>
    <n v="0"/>
    <n v="0"/>
    <n v="0"/>
    <n v="0"/>
  </r>
  <r>
    <x v="5"/>
    <s v="06/30/2020"/>
    <s v="By Month"/>
    <n v="2020"/>
    <n v="6"/>
    <x v="17"/>
    <x v="0"/>
    <x v="0"/>
    <n v="66"/>
    <n v="2199"/>
    <n v="134"/>
    <n v="40"/>
    <n v="0"/>
    <n v="160"/>
  </r>
  <r>
    <x v="5"/>
    <s v="06/30/2020"/>
    <s v="By Month"/>
    <n v="2020"/>
    <n v="6"/>
    <x v="17"/>
    <x v="0"/>
    <x v="1"/>
    <n v="0"/>
    <n v="15"/>
    <n v="0"/>
    <n v="0"/>
    <n v="0"/>
    <n v="0"/>
  </r>
  <r>
    <x v="5"/>
    <s v="06/30/2020"/>
    <s v="By Month"/>
    <n v="2020"/>
    <n v="6"/>
    <x v="17"/>
    <x v="0"/>
    <x v="2"/>
    <n v="0"/>
    <n v="30"/>
    <n v="0"/>
    <n v="0"/>
    <n v="0"/>
    <n v="0"/>
  </r>
  <r>
    <x v="5"/>
    <s v="06/30/2020"/>
    <s v="By Month"/>
    <n v="2020"/>
    <n v="6"/>
    <x v="17"/>
    <x v="0"/>
    <x v="3"/>
    <n v="0"/>
    <m/>
    <n v="0"/>
    <n v="0"/>
    <n v="0"/>
    <n v="0"/>
  </r>
  <r>
    <x v="5"/>
    <s v="06/30/2020"/>
    <s v="By Month"/>
    <n v="2020"/>
    <n v="6"/>
    <x v="17"/>
    <x v="0"/>
    <x v="4"/>
    <n v="0"/>
    <m/>
    <n v="0"/>
    <n v="0"/>
    <n v="0"/>
    <n v="0"/>
  </r>
  <r>
    <x v="5"/>
    <s v="06/30/2020"/>
    <s v="By Month"/>
    <n v="2020"/>
    <n v="6"/>
    <x v="17"/>
    <x v="0"/>
    <x v="14"/>
    <n v="17"/>
    <n v="449"/>
    <n v="30"/>
    <n v="11"/>
    <n v="0"/>
    <n v="36"/>
  </r>
  <r>
    <x v="5"/>
    <s v="06/30/2020"/>
    <s v="By Month"/>
    <n v="2020"/>
    <n v="6"/>
    <x v="17"/>
    <x v="0"/>
    <x v="15"/>
    <n v="18"/>
    <n v="484"/>
    <n v="32"/>
    <n v="12"/>
    <n v="0"/>
    <n v="38"/>
  </r>
  <r>
    <x v="5"/>
    <s v="06/30/2020"/>
    <s v="By Month"/>
    <n v="2020"/>
    <n v="6"/>
    <x v="17"/>
    <x v="0"/>
    <x v="16"/>
    <n v="20"/>
    <n v="688"/>
    <n v="48"/>
    <n v="11"/>
    <n v="0"/>
    <n v="57"/>
  </r>
  <r>
    <x v="5"/>
    <s v="06/30/2020"/>
    <s v="By Month"/>
    <n v="2020"/>
    <n v="6"/>
    <x v="17"/>
    <x v="1"/>
    <x v="0"/>
    <n v="40"/>
    <n v="1150"/>
    <n v="83"/>
    <n v="24"/>
    <n v="0"/>
    <n v="99"/>
  </r>
  <r>
    <x v="5"/>
    <s v="06/30/2020"/>
    <s v="By Month"/>
    <n v="2020"/>
    <n v="6"/>
    <x v="17"/>
    <x v="1"/>
    <x v="1"/>
    <n v="0"/>
    <m/>
    <n v="0"/>
    <n v="0"/>
    <n v="0"/>
    <n v="0"/>
  </r>
  <r>
    <x v="5"/>
    <s v="06/30/2020"/>
    <s v="By Month"/>
    <n v="2020"/>
    <n v="6"/>
    <x v="17"/>
    <x v="1"/>
    <x v="2"/>
    <n v="0"/>
    <n v="14"/>
    <n v="0"/>
    <n v="0"/>
    <n v="0"/>
    <n v="0"/>
  </r>
  <r>
    <x v="5"/>
    <s v="06/30/2020"/>
    <s v="By Month"/>
    <n v="2020"/>
    <n v="6"/>
    <x v="17"/>
    <x v="1"/>
    <x v="3"/>
    <n v="0"/>
    <n v="0"/>
    <n v="0"/>
    <n v="0"/>
    <n v="0"/>
    <n v="0"/>
  </r>
  <r>
    <x v="5"/>
    <s v="06/30/2020"/>
    <s v="By Month"/>
    <n v="2020"/>
    <n v="6"/>
    <x v="17"/>
    <x v="1"/>
    <x v="4"/>
    <n v="0"/>
    <m/>
    <n v="0"/>
    <n v="0"/>
    <n v="0"/>
    <n v="0"/>
  </r>
  <r>
    <x v="5"/>
    <s v="06/30/2020"/>
    <s v="By Month"/>
    <n v="2020"/>
    <n v="6"/>
    <x v="17"/>
    <x v="1"/>
    <x v="15"/>
    <n v="13"/>
    <n v="254"/>
    <n v="23"/>
    <n v="10"/>
    <n v="0"/>
    <n v="26"/>
  </r>
  <r>
    <x v="5"/>
    <s v="06/30/2020"/>
    <s v="By Month"/>
    <n v="2020"/>
    <n v="6"/>
    <x v="17"/>
    <x v="2"/>
    <x v="0"/>
    <n v="26"/>
    <n v="1049"/>
    <n v="51"/>
    <n v="16"/>
    <n v="0"/>
    <n v="61"/>
  </r>
  <r>
    <x v="5"/>
    <s v="06/30/2020"/>
    <s v="By Month"/>
    <n v="2020"/>
    <n v="6"/>
    <x v="17"/>
    <x v="2"/>
    <x v="1"/>
    <n v="0"/>
    <m/>
    <n v="0"/>
    <n v="0"/>
    <n v="0"/>
    <n v="0"/>
  </r>
  <r>
    <x v="5"/>
    <s v="06/30/2020"/>
    <s v="By Month"/>
    <n v="2020"/>
    <n v="6"/>
    <x v="17"/>
    <x v="2"/>
    <x v="2"/>
    <n v="0"/>
    <n v="16"/>
    <n v="0"/>
    <n v="0"/>
    <n v="0"/>
    <n v="0"/>
  </r>
  <r>
    <x v="5"/>
    <s v="06/30/2020"/>
    <s v="By Month"/>
    <n v="2020"/>
    <n v="6"/>
    <x v="17"/>
    <x v="2"/>
    <x v="3"/>
    <n v="0"/>
    <m/>
    <n v="0"/>
    <n v="0"/>
    <n v="0"/>
    <n v="0"/>
  </r>
  <r>
    <x v="5"/>
    <s v="06/30/2020"/>
    <s v="By Month"/>
    <n v="2020"/>
    <n v="6"/>
    <x v="17"/>
    <x v="2"/>
    <x v="4"/>
    <n v="0"/>
    <m/>
    <n v="0"/>
    <n v="0"/>
    <n v="0"/>
    <n v="0"/>
  </r>
  <r>
    <x v="5"/>
    <s v="06/30/2020"/>
    <s v="By Month"/>
    <n v="2020"/>
    <n v="6"/>
    <x v="17"/>
    <x v="2"/>
    <x v="5"/>
    <n v="0"/>
    <m/>
    <n v="0"/>
    <n v="0"/>
    <n v="0"/>
    <n v="0"/>
  </r>
  <r>
    <x v="5"/>
    <s v="06/30/2020"/>
    <s v="By Month"/>
    <n v="2020"/>
    <n v="6"/>
    <x v="17"/>
    <x v="2"/>
    <x v="6"/>
    <n v="0"/>
    <m/>
    <n v="0"/>
    <n v="0"/>
    <n v="0"/>
    <n v="0"/>
  </r>
  <r>
    <x v="5"/>
    <s v="06/30/2020"/>
    <s v="By Month"/>
    <n v="2020"/>
    <n v="6"/>
    <x v="17"/>
    <x v="2"/>
    <x v="9"/>
    <n v="0"/>
    <n v="27"/>
    <n v="0"/>
    <n v="0"/>
    <n v="0"/>
    <n v="0"/>
  </r>
  <r>
    <x v="6"/>
    <s v="07/31/2020"/>
    <s v="By Month"/>
    <n v="2020"/>
    <n v="7"/>
    <x v="17"/>
    <x v="0"/>
    <x v="0"/>
    <n v="115"/>
    <n v="2358"/>
    <n v="124"/>
    <n v="43"/>
    <n v="0"/>
    <n v="196"/>
  </r>
  <r>
    <x v="6"/>
    <s v="07/31/2020"/>
    <s v="By Month"/>
    <n v="2020"/>
    <n v="7"/>
    <x v="17"/>
    <x v="0"/>
    <x v="1"/>
    <n v="0"/>
    <n v="19"/>
    <n v="0"/>
    <n v="0"/>
    <n v="0"/>
    <n v="0"/>
  </r>
  <r>
    <x v="6"/>
    <s v="07/31/2020"/>
    <s v="By Month"/>
    <n v="2020"/>
    <n v="7"/>
    <x v="17"/>
    <x v="0"/>
    <x v="2"/>
    <n v="0"/>
    <n v="29"/>
    <n v="0"/>
    <n v="0"/>
    <n v="0"/>
    <n v="0"/>
  </r>
  <r>
    <x v="6"/>
    <s v="07/31/2020"/>
    <s v="By Month"/>
    <n v="2020"/>
    <n v="7"/>
    <x v="17"/>
    <x v="0"/>
    <x v="3"/>
    <n v="0"/>
    <m/>
    <n v="0"/>
    <n v="0"/>
    <n v="0"/>
    <n v="0"/>
  </r>
  <r>
    <x v="6"/>
    <s v="07/31/2020"/>
    <s v="By Month"/>
    <n v="2020"/>
    <n v="7"/>
    <x v="17"/>
    <x v="0"/>
    <x v="4"/>
    <n v="0"/>
    <m/>
    <n v="0"/>
    <n v="0"/>
    <n v="0"/>
    <n v="0"/>
  </r>
  <r>
    <x v="6"/>
    <s v="07/31/2020"/>
    <s v="By Month"/>
    <n v="2020"/>
    <n v="7"/>
    <x v="17"/>
    <x v="0"/>
    <x v="12"/>
    <n v="17"/>
    <n v="390"/>
    <n v="19"/>
    <n v="10"/>
    <n v="0"/>
    <n v="26"/>
  </r>
  <r>
    <x v="6"/>
    <s v="07/31/2020"/>
    <s v="By Month"/>
    <n v="2020"/>
    <n v="7"/>
    <x v="17"/>
    <x v="0"/>
    <x v="13"/>
    <n v="17"/>
    <n v="309"/>
    <n v="19"/>
    <n v="10"/>
    <n v="0"/>
    <n v="26"/>
  </r>
  <r>
    <x v="6"/>
    <s v="07/31/2020"/>
    <s v="By Month"/>
    <n v="2020"/>
    <n v="7"/>
    <x v="17"/>
    <x v="0"/>
    <x v="14"/>
    <n v="30"/>
    <n v="497"/>
    <n v="31"/>
    <n v="12"/>
    <n v="0"/>
    <n v="49"/>
  </r>
  <r>
    <x v="6"/>
    <s v="07/31/2020"/>
    <s v="By Month"/>
    <n v="2020"/>
    <n v="7"/>
    <x v="17"/>
    <x v="1"/>
    <x v="0"/>
    <n v="83"/>
    <n v="1266"/>
    <n v="85"/>
    <n v="34"/>
    <n v="0"/>
    <n v="134"/>
  </r>
  <r>
    <x v="6"/>
    <s v="07/31/2020"/>
    <s v="By Month"/>
    <n v="2020"/>
    <n v="7"/>
    <x v="17"/>
    <x v="1"/>
    <x v="1"/>
    <n v="0"/>
    <n v="12"/>
    <n v="0"/>
    <n v="0"/>
    <n v="0"/>
    <n v="0"/>
  </r>
  <r>
    <x v="6"/>
    <s v="07/31/2020"/>
    <s v="By Month"/>
    <n v="2020"/>
    <n v="7"/>
    <x v="17"/>
    <x v="1"/>
    <x v="2"/>
    <n v="0"/>
    <n v="18"/>
    <n v="0"/>
    <n v="0"/>
    <n v="0"/>
    <n v="0"/>
  </r>
  <r>
    <x v="6"/>
    <s v="07/31/2020"/>
    <s v="By Month"/>
    <n v="2020"/>
    <n v="7"/>
    <x v="17"/>
    <x v="1"/>
    <x v="3"/>
    <n v="0"/>
    <m/>
    <n v="0"/>
    <n v="0"/>
    <n v="0"/>
    <n v="0"/>
  </r>
  <r>
    <x v="6"/>
    <s v="07/31/2020"/>
    <s v="By Month"/>
    <n v="2020"/>
    <n v="7"/>
    <x v="17"/>
    <x v="1"/>
    <x v="4"/>
    <n v="0"/>
    <m/>
    <n v="0"/>
    <n v="0"/>
    <n v="0"/>
    <n v="0"/>
  </r>
  <r>
    <x v="6"/>
    <s v="07/31/2020"/>
    <s v="By Month"/>
    <n v="2020"/>
    <n v="7"/>
    <x v="17"/>
    <x v="1"/>
    <x v="14"/>
    <n v="26"/>
    <n v="294"/>
    <n v="27"/>
    <n v="11"/>
    <n v="0"/>
    <n v="42"/>
  </r>
  <r>
    <x v="6"/>
    <s v="07/31/2020"/>
    <s v="By Month"/>
    <n v="2020"/>
    <n v="7"/>
    <x v="17"/>
    <x v="2"/>
    <x v="1"/>
    <n v="0"/>
    <m/>
    <n v="0"/>
    <n v="0"/>
    <n v="0"/>
    <n v="0"/>
  </r>
  <r>
    <x v="6"/>
    <s v="07/31/2020"/>
    <s v="By Month"/>
    <n v="2020"/>
    <n v="7"/>
    <x v="17"/>
    <x v="2"/>
    <x v="2"/>
    <n v="0"/>
    <n v="11"/>
    <n v="0"/>
    <n v="0"/>
    <n v="0"/>
    <n v="0"/>
  </r>
  <r>
    <x v="6"/>
    <s v="07/31/2020"/>
    <s v="By Month"/>
    <n v="2020"/>
    <n v="7"/>
    <x v="17"/>
    <x v="2"/>
    <x v="3"/>
    <n v="0"/>
    <m/>
    <n v="0"/>
    <n v="0"/>
    <n v="0"/>
    <n v="0"/>
  </r>
  <r>
    <x v="6"/>
    <s v="07/31/2020"/>
    <s v="By Month"/>
    <n v="2020"/>
    <n v="7"/>
    <x v="17"/>
    <x v="2"/>
    <x v="4"/>
    <n v="0"/>
    <m/>
    <n v="0"/>
    <n v="0"/>
    <n v="0"/>
    <n v="0"/>
  </r>
  <r>
    <x v="6"/>
    <s v="07/31/2020"/>
    <s v="By Month"/>
    <n v="2020"/>
    <n v="7"/>
    <x v="17"/>
    <x v="2"/>
    <x v="7"/>
    <n v="0"/>
    <m/>
    <n v="0"/>
    <n v="0"/>
    <n v="0"/>
    <n v="0"/>
  </r>
  <r>
    <x v="7"/>
    <s v="08/31/2020"/>
    <s v="By Month"/>
    <n v="2020"/>
    <n v="8"/>
    <x v="17"/>
    <x v="0"/>
    <x v="0"/>
    <n v="184"/>
    <n v="2461"/>
    <n v="176"/>
    <n v="65"/>
    <n v="0"/>
    <n v="295"/>
  </r>
  <r>
    <x v="7"/>
    <s v="08/31/2020"/>
    <s v="By Month"/>
    <n v="2020"/>
    <n v="8"/>
    <x v="17"/>
    <x v="0"/>
    <x v="3"/>
    <n v="0"/>
    <n v="0"/>
    <n v="0"/>
    <n v="0"/>
    <n v="0"/>
    <n v="0"/>
  </r>
  <r>
    <x v="7"/>
    <s v="08/31/2020"/>
    <s v="By Month"/>
    <n v="2020"/>
    <n v="8"/>
    <x v="17"/>
    <x v="0"/>
    <x v="4"/>
    <n v="0"/>
    <m/>
    <n v="0"/>
    <n v="0"/>
    <n v="0"/>
    <n v="0"/>
  </r>
  <r>
    <x v="7"/>
    <s v="08/31/2020"/>
    <s v="By Month"/>
    <n v="2020"/>
    <n v="8"/>
    <x v="17"/>
    <x v="0"/>
    <x v="12"/>
    <n v="30"/>
    <n v="383"/>
    <n v="31"/>
    <n v="13"/>
    <n v="0"/>
    <n v="48"/>
  </r>
  <r>
    <x v="7"/>
    <s v="08/31/2020"/>
    <s v="By Month"/>
    <n v="2020"/>
    <n v="8"/>
    <x v="17"/>
    <x v="0"/>
    <x v="13"/>
    <n v="24"/>
    <n v="321"/>
    <n v="27"/>
    <n v="12"/>
    <n v="0"/>
    <n v="39"/>
  </r>
  <r>
    <x v="7"/>
    <s v="08/31/2020"/>
    <s v="By Month"/>
    <n v="2020"/>
    <n v="8"/>
    <x v="17"/>
    <x v="0"/>
    <x v="14"/>
    <n v="35"/>
    <n v="467"/>
    <n v="41"/>
    <n v="15"/>
    <n v="0"/>
    <n v="61"/>
  </r>
  <r>
    <x v="7"/>
    <s v="08/31/2020"/>
    <s v="By Month"/>
    <n v="2020"/>
    <n v="8"/>
    <x v="17"/>
    <x v="0"/>
    <x v="15"/>
    <n v="55"/>
    <n v="614"/>
    <n v="45"/>
    <n v="19"/>
    <n v="0"/>
    <n v="81"/>
  </r>
  <r>
    <x v="7"/>
    <s v="08/31/2020"/>
    <s v="By Month"/>
    <n v="2020"/>
    <n v="8"/>
    <x v="17"/>
    <x v="0"/>
    <x v="16"/>
    <n v="54"/>
    <n v="771"/>
    <n v="51"/>
    <n v="16"/>
    <n v="0"/>
    <n v="89"/>
  </r>
  <r>
    <x v="7"/>
    <s v="08/31/2020"/>
    <s v="By Month"/>
    <n v="2020"/>
    <n v="8"/>
    <x v="17"/>
    <x v="1"/>
    <x v="0"/>
    <n v="99"/>
    <n v="1320"/>
    <n v="90"/>
    <n v="35"/>
    <n v="0"/>
    <n v="154"/>
  </r>
  <r>
    <x v="7"/>
    <s v="08/31/2020"/>
    <s v="By Month"/>
    <n v="2020"/>
    <n v="8"/>
    <x v="17"/>
    <x v="1"/>
    <x v="3"/>
    <n v="0"/>
    <n v="0"/>
    <n v="0"/>
    <n v="0"/>
    <n v="0"/>
    <n v="0"/>
  </r>
  <r>
    <x v="7"/>
    <s v="08/31/2020"/>
    <s v="By Month"/>
    <n v="2020"/>
    <n v="8"/>
    <x v="17"/>
    <x v="1"/>
    <x v="4"/>
    <n v="0"/>
    <m/>
    <n v="0"/>
    <n v="0"/>
    <n v="0"/>
    <n v="0"/>
  </r>
  <r>
    <x v="7"/>
    <s v="08/31/2020"/>
    <s v="By Month"/>
    <n v="2020"/>
    <n v="8"/>
    <x v="17"/>
    <x v="1"/>
    <x v="14"/>
    <n v="20"/>
    <n v="281"/>
    <n v="25"/>
    <n v="10"/>
    <n v="0"/>
    <n v="35"/>
  </r>
  <r>
    <x v="7"/>
    <s v="08/31/2020"/>
    <s v="By Month"/>
    <n v="2020"/>
    <n v="8"/>
    <x v="17"/>
    <x v="1"/>
    <x v="15"/>
    <n v="33"/>
    <n v="345"/>
    <n v="27"/>
    <n v="10"/>
    <n v="0"/>
    <n v="50"/>
  </r>
  <r>
    <x v="7"/>
    <s v="08/31/2020"/>
    <s v="By Month"/>
    <n v="2020"/>
    <n v="8"/>
    <x v="17"/>
    <x v="2"/>
    <x v="0"/>
    <n v="85"/>
    <n v="1141"/>
    <n v="86"/>
    <n v="30"/>
    <n v="0"/>
    <n v="141"/>
  </r>
  <r>
    <x v="7"/>
    <s v="08/31/2020"/>
    <s v="By Month"/>
    <n v="2020"/>
    <n v="8"/>
    <x v="17"/>
    <x v="2"/>
    <x v="1"/>
    <n v="0"/>
    <m/>
    <n v="0"/>
    <n v="0"/>
    <n v="0"/>
    <n v="0"/>
  </r>
  <r>
    <x v="7"/>
    <s v="08/31/2020"/>
    <s v="By Month"/>
    <n v="2020"/>
    <n v="8"/>
    <x v="17"/>
    <x v="2"/>
    <x v="2"/>
    <n v="0"/>
    <m/>
    <n v="0"/>
    <n v="0"/>
    <n v="0"/>
    <n v="0"/>
  </r>
  <r>
    <x v="7"/>
    <s v="08/31/2020"/>
    <s v="By Month"/>
    <n v="2020"/>
    <n v="8"/>
    <x v="17"/>
    <x v="2"/>
    <x v="3"/>
    <n v="0"/>
    <n v="0"/>
    <n v="0"/>
    <n v="0"/>
    <n v="0"/>
    <n v="0"/>
  </r>
  <r>
    <x v="7"/>
    <s v="08/31/2020"/>
    <s v="By Month"/>
    <n v="2020"/>
    <n v="8"/>
    <x v="17"/>
    <x v="2"/>
    <x v="4"/>
    <n v="0"/>
    <m/>
    <n v="0"/>
    <n v="0"/>
    <n v="0"/>
    <n v="0"/>
  </r>
  <r>
    <x v="8"/>
    <s v="09/30/2020"/>
    <s v="By Month"/>
    <n v="2020"/>
    <n v="9"/>
    <x v="17"/>
    <x v="0"/>
    <x v="0"/>
    <n v="231"/>
    <n v="2469"/>
    <n v="189"/>
    <n v="90"/>
    <n v="0"/>
    <n v="330"/>
  </r>
  <r>
    <x v="8"/>
    <s v="09/30/2020"/>
    <s v="By Month"/>
    <n v="2020"/>
    <n v="9"/>
    <x v="17"/>
    <x v="0"/>
    <x v="1"/>
    <n v="0"/>
    <n v="14"/>
    <n v="0"/>
    <n v="0"/>
    <n v="0"/>
    <n v="0"/>
  </r>
  <r>
    <x v="8"/>
    <s v="09/30/2020"/>
    <s v="By Month"/>
    <n v="2020"/>
    <n v="9"/>
    <x v="17"/>
    <x v="0"/>
    <x v="2"/>
    <n v="0"/>
    <n v="30"/>
    <n v="0"/>
    <n v="0"/>
    <n v="0"/>
    <n v="0"/>
  </r>
  <r>
    <x v="8"/>
    <s v="09/30/2020"/>
    <s v="By Month"/>
    <n v="2020"/>
    <n v="9"/>
    <x v="17"/>
    <x v="0"/>
    <x v="3"/>
    <n v="0"/>
    <m/>
    <n v="0"/>
    <n v="0"/>
    <n v="0"/>
    <n v="0"/>
  </r>
  <r>
    <x v="8"/>
    <s v="09/30/2020"/>
    <s v="By Month"/>
    <n v="2020"/>
    <n v="9"/>
    <x v="17"/>
    <x v="0"/>
    <x v="4"/>
    <n v="0"/>
    <m/>
    <n v="0"/>
    <n v="0"/>
    <n v="0"/>
    <n v="0"/>
  </r>
  <r>
    <x v="8"/>
    <s v="09/30/2020"/>
    <s v="By Month"/>
    <n v="2020"/>
    <n v="9"/>
    <x v="17"/>
    <x v="0"/>
    <x v="5"/>
    <n v="0"/>
    <n v="36"/>
    <n v="0"/>
    <n v="0"/>
    <n v="0"/>
    <n v="0"/>
  </r>
  <r>
    <x v="8"/>
    <s v="09/30/2020"/>
    <s v="By Month"/>
    <n v="2020"/>
    <n v="9"/>
    <x v="17"/>
    <x v="0"/>
    <x v="12"/>
    <n v="20"/>
    <n v="364"/>
    <n v="30"/>
    <n v="13"/>
    <n v="0"/>
    <n v="37"/>
  </r>
  <r>
    <x v="8"/>
    <s v="09/30/2020"/>
    <s v="By Month"/>
    <n v="2020"/>
    <n v="9"/>
    <x v="17"/>
    <x v="0"/>
    <x v="13"/>
    <n v="16"/>
    <n v="296"/>
    <n v="23"/>
    <n v="10"/>
    <n v="0"/>
    <n v="29"/>
  </r>
  <r>
    <x v="8"/>
    <s v="09/30/2020"/>
    <s v="By Month"/>
    <n v="2020"/>
    <n v="9"/>
    <x v="17"/>
    <x v="0"/>
    <x v="14"/>
    <n v="51"/>
    <n v="461"/>
    <n v="45"/>
    <n v="23"/>
    <n v="0"/>
    <n v="73"/>
  </r>
  <r>
    <x v="8"/>
    <s v="09/30/2020"/>
    <s v="By Month"/>
    <n v="2020"/>
    <n v="9"/>
    <x v="17"/>
    <x v="0"/>
    <x v="15"/>
    <n v="71"/>
    <n v="611"/>
    <n v="52"/>
    <n v="29"/>
    <n v="0"/>
    <n v="94"/>
  </r>
  <r>
    <x v="8"/>
    <s v="09/30/2020"/>
    <s v="By Month"/>
    <n v="2020"/>
    <n v="9"/>
    <x v="17"/>
    <x v="0"/>
    <x v="16"/>
    <n v="79"/>
    <n v="801"/>
    <n v="57"/>
    <n v="22"/>
    <n v="0"/>
    <n v="114"/>
  </r>
  <r>
    <x v="8"/>
    <s v="09/30/2020"/>
    <s v="By Month"/>
    <n v="2020"/>
    <n v="9"/>
    <x v="17"/>
    <x v="1"/>
    <x v="0"/>
    <n v="135"/>
    <n v="1282"/>
    <n v="95"/>
    <n v="52"/>
    <n v="0"/>
    <n v="178"/>
  </r>
  <r>
    <x v="8"/>
    <s v="09/30/2020"/>
    <s v="By Month"/>
    <n v="2020"/>
    <n v="9"/>
    <x v="17"/>
    <x v="1"/>
    <x v="1"/>
    <n v="0"/>
    <m/>
    <n v="0"/>
    <n v="0"/>
    <n v="0"/>
    <n v="0"/>
  </r>
  <r>
    <x v="8"/>
    <s v="09/30/2020"/>
    <s v="By Month"/>
    <n v="2020"/>
    <n v="9"/>
    <x v="17"/>
    <x v="1"/>
    <x v="2"/>
    <n v="0"/>
    <n v="17"/>
    <n v="0"/>
    <n v="0"/>
    <n v="0"/>
    <n v="0"/>
  </r>
  <r>
    <x v="8"/>
    <s v="09/30/2020"/>
    <s v="By Month"/>
    <n v="2020"/>
    <n v="9"/>
    <x v="17"/>
    <x v="1"/>
    <x v="3"/>
    <n v="0"/>
    <m/>
    <n v="0"/>
    <n v="0"/>
    <n v="0"/>
    <n v="0"/>
  </r>
  <r>
    <x v="8"/>
    <s v="09/30/2020"/>
    <s v="By Month"/>
    <n v="2020"/>
    <n v="9"/>
    <x v="17"/>
    <x v="1"/>
    <x v="4"/>
    <n v="0"/>
    <m/>
    <n v="0"/>
    <n v="0"/>
    <n v="0"/>
    <n v="0"/>
  </r>
  <r>
    <x v="8"/>
    <s v="09/30/2020"/>
    <s v="By Month"/>
    <n v="2020"/>
    <n v="9"/>
    <x v="17"/>
    <x v="1"/>
    <x v="5"/>
    <n v="0"/>
    <n v="28"/>
    <n v="0"/>
    <n v="0"/>
    <n v="0"/>
    <n v="0"/>
  </r>
  <r>
    <x v="8"/>
    <s v="09/30/2020"/>
    <s v="By Month"/>
    <n v="2020"/>
    <n v="9"/>
    <x v="17"/>
    <x v="1"/>
    <x v="6"/>
    <n v="0"/>
    <n v="40"/>
    <n v="0"/>
    <n v="0"/>
    <n v="0"/>
    <n v="0"/>
  </r>
  <r>
    <x v="8"/>
    <s v="09/30/2020"/>
    <s v="By Month"/>
    <n v="2020"/>
    <n v="9"/>
    <x v="17"/>
    <x v="1"/>
    <x v="14"/>
    <n v="31"/>
    <n v="260"/>
    <n v="20"/>
    <n v="12"/>
    <n v="0"/>
    <n v="39"/>
  </r>
  <r>
    <x v="8"/>
    <s v="09/30/2020"/>
    <s v="By Month"/>
    <n v="2020"/>
    <n v="9"/>
    <x v="17"/>
    <x v="1"/>
    <x v="15"/>
    <n v="41"/>
    <n v="322"/>
    <n v="25"/>
    <n v="18"/>
    <n v="0"/>
    <n v="48"/>
  </r>
  <r>
    <x v="8"/>
    <s v="09/30/2020"/>
    <s v="By Month"/>
    <n v="2020"/>
    <n v="9"/>
    <x v="17"/>
    <x v="1"/>
    <x v="16"/>
    <n v="43"/>
    <n v="316"/>
    <n v="30"/>
    <n v="14"/>
    <n v="0"/>
    <n v="59"/>
  </r>
  <r>
    <x v="8"/>
    <s v="09/30/2020"/>
    <s v="By Month"/>
    <n v="2020"/>
    <n v="9"/>
    <x v="17"/>
    <x v="2"/>
    <x v="0"/>
    <n v="96"/>
    <n v="1187"/>
    <n v="94"/>
    <n v="38"/>
    <n v="0"/>
    <n v="152"/>
  </r>
  <r>
    <x v="8"/>
    <s v="09/30/2020"/>
    <s v="By Month"/>
    <n v="2020"/>
    <n v="9"/>
    <x v="17"/>
    <x v="2"/>
    <x v="1"/>
    <n v="0"/>
    <m/>
    <n v="0"/>
    <n v="0"/>
    <n v="0"/>
    <n v="0"/>
  </r>
  <r>
    <x v="8"/>
    <s v="09/30/2020"/>
    <s v="By Month"/>
    <n v="2020"/>
    <n v="9"/>
    <x v="17"/>
    <x v="2"/>
    <x v="2"/>
    <n v="0"/>
    <n v="13"/>
    <n v="0"/>
    <n v="0"/>
    <n v="0"/>
    <n v="0"/>
  </r>
  <r>
    <x v="8"/>
    <s v="09/30/2020"/>
    <s v="By Month"/>
    <n v="2020"/>
    <n v="9"/>
    <x v="17"/>
    <x v="2"/>
    <x v="3"/>
    <n v="0"/>
    <m/>
    <n v="0"/>
    <n v="0"/>
    <n v="0"/>
    <n v="0"/>
  </r>
  <r>
    <x v="8"/>
    <s v="09/30/2020"/>
    <s v="By Month"/>
    <n v="2020"/>
    <n v="9"/>
    <x v="17"/>
    <x v="2"/>
    <x v="4"/>
    <n v="0"/>
    <m/>
    <n v="0"/>
    <n v="0"/>
    <n v="0"/>
    <n v="0"/>
  </r>
  <r>
    <x v="8"/>
    <s v="09/30/2020"/>
    <s v="By Month"/>
    <n v="2020"/>
    <n v="9"/>
    <x v="17"/>
    <x v="2"/>
    <x v="5"/>
    <n v="0"/>
    <m/>
    <n v="0"/>
    <n v="0"/>
    <n v="0"/>
    <n v="0"/>
  </r>
  <r>
    <x v="8"/>
    <s v="09/30/2020"/>
    <s v="By Month"/>
    <n v="2020"/>
    <n v="9"/>
    <x v="17"/>
    <x v="2"/>
    <x v="8"/>
    <n v="0"/>
    <n v="14"/>
    <n v="0"/>
    <n v="0"/>
    <n v="0"/>
    <n v="0"/>
  </r>
  <r>
    <x v="8"/>
    <s v="09/30/2020"/>
    <s v="By Month"/>
    <n v="2020"/>
    <n v="9"/>
    <x v="17"/>
    <x v="2"/>
    <x v="14"/>
    <n v="20"/>
    <n v="201"/>
    <n v="25"/>
    <n v="11"/>
    <n v="0"/>
    <n v="34"/>
  </r>
  <r>
    <x v="8"/>
    <s v="09/30/2020"/>
    <s v="By Month"/>
    <n v="2020"/>
    <n v="9"/>
    <x v="17"/>
    <x v="2"/>
    <x v="15"/>
    <n v="30"/>
    <n v="289"/>
    <n v="27"/>
    <n v="11"/>
    <n v="0"/>
    <n v="46"/>
  </r>
  <r>
    <x v="9"/>
    <s v="10/31/2020"/>
    <s v="By Month"/>
    <n v="2020"/>
    <n v="10"/>
    <x v="17"/>
    <x v="0"/>
    <x v="3"/>
    <n v="0"/>
    <m/>
    <n v="0"/>
    <n v="0"/>
    <n v="0"/>
    <n v="0"/>
  </r>
  <r>
    <x v="9"/>
    <s v="10/31/2020"/>
    <s v="By Month"/>
    <n v="2020"/>
    <n v="10"/>
    <x v="17"/>
    <x v="0"/>
    <x v="4"/>
    <n v="0"/>
    <m/>
    <n v="0"/>
    <n v="0"/>
    <n v="0"/>
    <n v="0"/>
  </r>
  <r>
    <x v="9"/>
    <s v="10/31/2020"/>
    <s v="By Month"/>
    <n v="2020"/>
    <n v="10"/>
    <x v="17"/>
    <x v="0"/>
    <x v="5"/>
    <n v="0"/>
    <n v="25"/>
    <n v="0"/>
    <n v="0"/>
    <n v="0"/>
    <n v="0"/>
  </r>
  <r>
    <x v="9"/>
    <s v="10/31/2020"/>
    <s v="By Month"/>
    <n v="2020"/>
    <n v="10"/>
    <x v="17"/>
    <x v="0"/>
    <x v="6"/>
    <n v="0"/>
    <n v="39"/>
    <n v="0"/>
    <n v="0"/>
    <n v="0"/>
    <n v="0"/>
  </r>
  <r>
    <x v="9"/>
    <s v="10/31/2020"/>
    <s v="By Month"/>
    <n v="2020"/>
    <n v="10"/>
    <x v="17"/>
    <x v="0"/>
    <x v="7"/>
    <n v="0"/>
    <n v="42"/>
    <n v="0"/>
    <n v="0"/>
    <n v="0"/>
    <n v="0"/>
  </r>
  <r>
    <x v="9"/>
    <s v="10/31/2020"/>
    <s v="By Month"/>
    <n v="2020"/>
    <n v="10"/>
    <x v="17"/>
    <x v="0"/>
    <x v="12"/>
    <n v="35"/>
    <n v="372"/>
    <n v="29"/>
    <n v="19"/>
    <n v="0"/>
    <n v="45"/>
  </r>
  <r>
    <x v="9"/>
    <s v="10/31/2020"/>
    <s v="By Month"/>
    <n v="2020"/>
    <n v="10"/>
    <x v="17"/>
    <x v="0"/>
    <x v="13"/>
    <n v="30"/>
    <n v="297"/>
    <n v="24"/>
    <n v="17"/>
    <n v="0"/>
    <n v="37"/>
  </r>
  <r>
    <x v="9"/>
    <s v="10/31/2020"/>
    <s v="By Month"/>
    <n v="2020"/>
    <n v="10"/>
    <x v="17"/>
    <x v="0"/>
    <x v="14"/>
    <n v="65"/>
    <n v="529"/>
    <n v="47"/>
    <n v="28"/>
    <n v="0"/>
    <n v="84"/>
  </r>
  <r>
    <x v="9"/>
    <s v="10/31/2020"/>
    <s v="By Month"/>
    <n v="2020"/>
    <n v="10"/>
    <x v="17"/>
    <x v="0"/>
    <x v="16"/>
    <n v="178"/>
    <n v="951"/>
    <n v="103"/>
    <n v="67"/>
    <n v="0"/>
    <n v="214"/>
  </r>
  <r>
    <x v="9"/>
    <s v="10/31/2020"/>
    <s v="By Month"/>
    <n v="2020"/>
    <n v="10"/>
    <x v="17"/>
    <x v="1"/>
    <x v="3"/>
    <n v="0"/>
    <m/>
    <n v="0"/>
    <n v="0"/>
    <n v="0"/>
    <n v="0"/>
  </r>
  <r>
    <x v="9"/>
    <s v="10/31/2020"/>
    <s v="By Month"/>
    <n v="2020"/>
    <n v="10"/>
    <x v="17"/>
    <x v="1"/>
    <x v="4"/>
    <n v="0"/>
    <m/>
    <n v="0"/>
    <n v="0"/>
    <n v="0"/>
    <n v="0"/>
  </r>
  <r>
    <x v="9"/>
    <s v="10/31/2020"/>
    <s v="By Month"/>
    <n v="2020"/>
    <n v="10"/>
    <x v="17"/>
    <x v="1"/>
    <x v="5"/>
    <n v="0"/>
    <n v="19"/>
    <n v="0"/>
    <n v="0"/>
    <n v="0"/>
    <n v="0"/>
  </r>
  <r>
    <x v="9"/>
    <s v="10/31/2020"/>
    <s v="By Month"/>
    <n v="2020"/>
    <n v="10"/>
    <x v="17"/>
    <x v="1"/>
    <x v="6"/>
    <n v="0"/>
    <n v="30"/>
    <n v="0"/>
    <n v="0"/>
    <n v="0"/>
    <n v="0"/>
  </r>
  <r>
    <x v="9"/>
    <s v="10/31/2020"/>
    <s v="By Month"/>
    <n v="2020"/>
    <n v="10"/>
    <x v="17"/>
    <x v="1"/>
    <x v="7"/>
    <n v="0"/>
    <n v="33"/>
    <n v="0"/>
    <n v="0"/>
    <n v="0"/>
    <n v="0"/>
  </r>
  <r>
    <x v="9"/>
    <s v="10/31/2020"/>
    <s v="By Month"/>
    <n v="2020"/>
    <n v="10"/>
    <x v="17"/>
    <x v="1"/>
    <x v="12"/>
    <n v="21"/>
    <n v="209"/>
    <n v="18"/>
    <n v="13"/>
    <n v="0"/>
    <n v="26"/>
  </r>
  <r>
    <x v="9"/>
    <s v="10/31/2020"/>
    <s v="By Month"/>
    <n v="2020"/>
    <n v="10"/>
    <x v="17"/>
    <x v="1"/>
    <x v="13"/>
    <n v="17"/>
    <n v="163"/>
    <n v="15"/>
    <n v="11"/>
    <n v="0"/>
    <n v="21"/>
  </r>
  <r>
    <x v="9"/>
    <s v="10/31/2020"/>
    <s v="By Month"/>
    <n v="2020"/>
    <n v="10"/>
    <x v="17"/>
    <x v="1"/>
    <x v="14"/>
    <n v="43"/>
    <n v="327"/>
    <n v="33"/>
    <n v="22"/>
    <n v="0"/>
    <n v="54"/>
  </r>
  <r>
    <x v="9"/>
    <s v="10/31/2020"/>
    <s v="By Month"/>
    <n v="2020"/>
    <n v="10"/>
    <x v="17"/>
    <x v="1"/>
    <x v="16"/>
    <n v="77"/>
    <n v="382"/>
    <n v="47"/>
    <n v="32"/>
    <n v="0"/>
    <n v="92"/>
  </r>
  <r>
    <x v="9"/>
    <s v="10/31/2020"/>
    <s v="By Month"/>
    <n v="2020"/>
    <n v="10"/>
    <x v="17"/>
    <x v="2"/>
    <x v="0"/>
    <n v="193"/>
    <n v="1343"/>
    <n v="120"/>
    <n v="69"/>
    <n v="0"/>
    <n v="244"/>
  </r>
  <r>
    <x v="9"/>
    <s v="10/31/2020"/>
    <s v="By Month"/>
    <n v="2020"/>
    <n v="10"/>
    <x v="17"/>
    <x v="2"/>
    <x v="1"/>
    <n v="0"/>
    <m/>
    <n v="0"/>
    <n v="0"/>
    <n v="0"/>
    <n v="0"/>
  </r>
  <r>
    <x v="9"/>
    <s v="10/31/2020"/>
    <s v="By Month"/>
    <n v="2020"/>
    <n v="10"/>
    <x v="17"/>
    <x v="2"/>
    <x v="2"/>
    <n v="0"/>
    <n v="12"/>
    <n v="0"/>
    <n v="0"/>
    <n v="0"/>
    <n v="0"/>
  </r>
  <r>
    <x v="9"/>
    <s v="10/31/2020"/>
    <s v="By Month"/>
    <n v="2020"/>
    <n v="10"/>
    <x v="17"/>
    <x v="2"/>
    <x v="3"/>
    <n v="0"/>
    <n v="0"/>
    <n v="0"/>
    <n v="0"/>
    <n v="0"/>
    <n v="0"/>
  </r>
  <r>
    <x v="9"/>
    <s v="10/31/2020"/>
    <s v="By Month"/>
    <n v="2020"/>
    <n v="10"/>
    <x v="17"/>
    <x v="2"/>
    <x v="4"/>
    <n v="0"/>
    <m/>
    <n v="0"/>
    <n v="0"/>
    <n v="0"/>
    <n v="0"/>
  </r>
  <r>
    <x v="9"/>
    <s v="10/31/2020"/>
    <s v="By Month"/>
    <n v="2020"/>
    <n v="10"/>
    <x v="17"/>
    <x v="2"/>
    <x v="5"/>
    <n v="0"/>
    <m/>
    <n v="0"/>
    <n v="0"/>
    <n v="0"/>
    <n v="0"/>
  </r>
  <r>
    <x v="9"/>
    <s v="10/31/2020"/>
    <s v="By Month"/>
    <n v="2020"/>
    <n v="10"/>
    <x v="17"/>
    <x v="2"/>
    <x v="6"/>
    <n v="0"/>
    <m/>
    <n v="0"/>
    <n v="0"/>
    <n v="0"/>
    <n v="0"/>
  </r>
  <r>
    <x v="9"/>
    <s v="10/31/2020"/>
    <s v="By Month"/>
    <n v="2020"/>
    <n v="10"/>
    <x v="17"/>
    <x v="2"/>
    <x v="7"/>
    <n v="0"/>
    <m/>
    <n v="0"/>
    <n v="0"/>
    <n v="0"/>
    <n v="0"/>
  </r>
  <r>
    <x v="9"/>
    <s v="10/31/2020"/>
    <s v="By Month"/>
    <n v="2020"/>
    <n v="10"/>
    <x v="17"/>
    <x v="2"/>
    <x v="8"/>
    <n v="0"/>
    <n v="13"/>
    <n v="0"/>
    <n v="0"/>
    <n v="0"/>
    <n v="0"/>
  </r>
  <r>
    <x v="9"/>
    <s v="10/31/2020"/>
    <s v="By Month"/>
    <n v="2020"/>
    <n v="10"/>
    <x v="17"/>
    <x v="2"/>
    <x v="9"/>
    <n v="0"/>
    <n v="19"/>
    <n v="0"/>
    <n v="0"/>
    <n v="0"/>
    <n v="0"/>
  </r>
  <r>
    <x v="9"/>
    <s v="10/31/2020"/>
    <s v="By Month"/>
    <n v="2020"/>
    <n v="10"/>
    <x v="17"/>
    <x v="2"/>
    <x v="15"/>
    <n v="56"/>
    <n v="346"/>
    <n v="38"/>
    <n v="22"/>
    <n v="0"/>
    <n v="72"/>
  </r>
  <r>
    <x v="9"/>
    <s v="10/31/2020"/>
    <s v="By Month"/>
    <n v="2020"/>
    <n v="10"/>
    <x v="17"/>
    <x v="2"/>
    <x v="16"/>
    <n v="101"/>
    <n v="569"/>
    <n v="56"/>
    <n v="35"/>
    <n v="0"/>
    <n v="122"/>
  </r>
  <r>
    <x v="10"/>
    <s v="11/30/2020"/>
    <s v="By Month"/>
    <n v="2020"/>
    <n v="11"/>
    <x v="17"/>
    <x v="0"/>
    <x v="3"/>
    <n v="0"/>
    <m/>
    <n v="0"/>
    <n v="0"/>
    <n v="0"/>
    <n v="0"/>
  </r>
  <r>
    <x v="10"/>
    <s v="11/30/2020"/>
    <s v="By Month"/>
    <n v="2020"/>
    <n v="11"/>
    <x v="17"/>
    <x v="0"/>
    <x v="7"/>
    <n v="0"/>
    <n v="36"/>
    <n v="0"/>
    <n v="0"/>
    <n v="0"/>
    <n v="0"/>
  </r>
  <r>
    <x v="10"/>
    <s v="11/30/2020"/>
    <s v="By Month"/>
    <n v="2020"/>
    <n v="11"/>
    <x v="17"/>
    <x v="0"/>
    <x v="11"/>
    <n v="27"/>
    <n v="134"/>
    <n v="14"/>
    <n v="12"/>
    <n v="0"/>
    <n v="29"/>
  </r>
  <r>
    <x v="10"/>
    <s v="11/30/2020"/>
    <s v="By Month"/>
    <n v="2020"/>
    <n v="11"/>
    <x v="17"/>
    <x v="0"/>
    <x v="12"/>
    <n v="79"/>
    <n v="444"/>
    <n v="55"/>
    <n v="45"/>
    <n v="0"/>
    <n v="89"/>
  </r>
  <r>
    <x v="10"/>
    <s v="11/30/2020"/>
    <s v="By Month"/>
    <n v="2020"/>
    <n v="11"/>
    <x v="17"/>
    <x v="0"/>
    <x v="13"/>
    <n v="62"/>
    <n v="367"/>
    <n v="46"/>
    <n v="36"/>
    <n v="0"/>
    <n v="72"/>
  </r>
  <r>
    <x v="10"/>
    <s v="11/30/2020"/>
    <s v="By Month"/>
    <n v="2020"/>
    <n v="11"/>
    <x v="17"/>
    <x v="0"/>
    <x v="15"/>
    <n v="292"/>
    <n v="829"/>
    <n v="168"/>
    <n v="144"/>
    <n v="0"/>
    <n v="316"/>
  </r>
  <r>
    <x v="10"/>
    <s v="11/30/2020"/>
    <s v="By Month"/>
    <n v="2020"/>
    <n v="11"/>
    <x v="17"/>
    <x v="0"/>
    <x v="16"/>
    <n v="354"/>
    <n v="1114"/>
    <n v="160"/>
    <n v="125"/>
    <n v="0"/>
    <n v="389"/>
  </r>
  <r>
    <x v="10"/>
    <s v="11/30/2020"/>
    <s v="By Month"/>
    <n v="2020"/>
    <n v="11"/>
    <x v="17"/>
    <x v="1"/>
    <x v="3"/>
    <n v="0"/>
    <m/>
    <n v="0"/>
    <n v="0"/>
    <n v="0"/>
    <n v="0"/>
  </r>
  <r>
    <x v="10"/>
    <s v="11/30/2020"/>
    <s v="By Month"/>
    <n v="2020"/>
    <n v="11"/>
    <x v="17"/>
    <x v="1"/>
    <x v="4"/>
    <n v="0"/>
    <m/>
    <n v="0"/>
    <n v="0"/>
    <n v="0"/>
    <n v="0"/>
  </r>
  <r>
    <x v="10"/>
    <s v="11/30/2020"/>
    <s v="By Month"/>
    <n v="2020"/>
    <n v="11"/>
    <x v="17"/>
    <x v="1"/>
    <x v="7"/>
    <n v="0"/>
    <n v="25"/>
    <n v="0"/>
    <n v="0"/>
    <n v="0"/>
    <n v="0"/>
  </r>
  <r>
    <x v="10"/>
    <s v="11/30/2020"/>
    <s v="By Month"/>
    <n v="2020"/>
    <n v="11"/>
    <x v="17"/>
    <x v="1"/>
    <x v="12"/>
    <n v="52"/>
    <n v="277"/>
    <n v="38"/>
    <n v="31"/>
    <n v="0"/>
    <n v="59"/>
  </r>
  <r>
    <x v="10"/>
    <s v="11/30/2020"/>
    <s v="By Month"/>
    <n v="2020"/>
    <n v="11"/>
    <x v="17"/>
    <x v="1"/>
    <x v="13"/>
    <n v="41"/>
    <n v="225"/>
    <n v="33"/>
    <n v="26"/>
    <n v="0"/>
    <n v="48"/>
  </r>
  <r>
    <x v="10"/>
    <s v="11/30/2020"/>
    <s v="By Month"/>
    <n v="2020"/>
    <n v="11"/>
    <x v="17"/>
    <x v="1"/>
    <x v="15"/>
    <n v="168"/>
    <n v="456"/>
    <n v="103"/>
    <n v="87"/>
    <n v="0"/>
    <n v="184"/>
  </r>
  <r>
    <x v="10"/>
    <s v="11/30/2020"/>
    <s v="By Month"/>
    <n v="2020"/>
    <n v="11"/>
    <x v="17"/>
    <x v="1"/>
    <x v="16"/>
    <n v="167"/>
    <n v="456"/>
    <n v="87"/>
    <n v="67"/>
    <n v="0"/>
    <n v="187"/>
  </r>
  <r>
    <x v="10"/>
    <s v="11/30/2020"/>
    <s v="By Month"/>
    <n v="2020"/>
    <n v="11"/>
    <x v="17"/>
    <x v="2"/>
    <x v="0"/>
    <n v="422"/>
    <n v="1526"/>
    <n v="210"/>
    <n v="165"/>
    <n v="0"/>
    <n v="467"/>
  </r>
  <r>
    <x v="10"/>
    <s v="11/30/2020"/>
    <s v="By Month"/>
    <n v="2020"/>
    <n v="11"/>
    <x v="17"/>
    <x v="2"/>
    <x v="1"/>
    <n v="0"/>
    <m/>
    <n v="0"/>
    <n v="0"/>
    <n v="0"/>
    <n v="0"/>
  </r>
  <r>
    <x v="10"/>
    <s v="11/30/2020"/>
    <s v="By Month"/>
    <n v="2020"/>
    <n v="11"/>
    <x v="17"/>
    <x v="2"/>
    <x v="3"/>
    <n v="0"/>
    <m/>
    <n v="0"/>
    <n v="0"/>
    <n v="0"/>
    <n v="0"/>
  </r>
  <r>
    <x v="10"/>
    <s v="11/30/2020"/>
    <s v="By Month"/>
    <n v="2020"/>
    <n v="11"/>
    <x v="17"/>
    <x v="2"/>
    <x v="7"/>
    <n v="0"/>
    <n v="11"/>
    <n v="0"/>
    <n v="0"/>
    <n v="0"/>
    <n v="0"/>
  </r>
  <r>
    <x v="10"/>
    <s v="11/30/2020"/>
    <s v="By Month"/>
    <n v="2020"/>
    <n v="11"/>
    <x v="17"/>
    <x v="2"/>
    <x v="12"/>
    <n v="27"/>
    <n v="167"/>
    <n v="17"/>
    <n v="14"/>
    <n v="0"/>
    <n v="30"/>
  </r>
  <r>
    <x v="10"/>
    <s v="11/30/2020"/>
    <s v="By Month"/>
    <n v="2020"/>
    <n v="11"/>
    <x v="17"/>
    <x v="2"/>
    <x v="13"/>
    <n v="21"/>
    <n v="142"/>
    <n v="13"/>
    <n v="10"/>
    <n v="0"/>
    <n v="24"/>
  </r>
  <r>
    <x v="10"/>
    <s v="11/30/2020"/>
    <s v="By Month"/>
    <n v="2020"/>
    <n v="11"/>
    <x v="17"/>
    <x v="2"/>
    <x v="14"/>
    <n v="75"/>
    <n v="249"/>
    <n v="48"/>
    <n v="33"/>
    <n v="0"/>
    <n v="90"/>
  </r>
  <r>
    <x v="10"/>
    <s v="11/30/2020"/>
    <s v="By Month"/>
    <n v="2020"/>
    <n v="11"/>
    <x v="17"/>
    <x v="2"/>
    <x v="15"/>
    <n v="124"/>
    <n v="373"/>
    <n v="65"/>
    <n v="57"/>
    <n v="0"/>
    <n v="132"/>
  </r>
  <r>
    <x v="10"/>
    <s v="11/30/2020"/>
    <s v="By Month"/>
    <n v="2020"/>
    <n v="11"/>
    <x v="17"/>
    <x v="2"/>
    <x v="16"/>
    <n v="187"/>
    <n v="658"/>
    <n v="73"/>
    <n v="58"/>
    <n v="0"/>
    <n v="202"/>
  </r>
  <r>
    <x v="11"/>
    <s v="12/31/2020"/>
    <s v="By Month"/>
    <n v="2020"/>
    <n v="12"/>
    <x v="17"/>
    <x v="0"/>
    <x v="0"/>
    <n v="1339"/>
    <n v="3874"/>
    <n v="702"/>
    <n v="580"/>
    <n v="0"/>
    <n v="1461"/>
  </r>
  <r>
    <x v="11"/>
    <s v="12/31/2020"/>
    <s v="By Month"/>
    <n v="2020"/>
    <n v="12"/>
    <x v="17"/>
    <x v="0"/>
    <x v="1"/>
    <n v="0"/>
    <n v="20"/>
    <n v="0"/>
    <n v="0"/>
    <n v="0"/>
    <n v="0"/>
  </r>
  <r>
    <x v="11"/>
    <s v="12/31/2020"/>
    <s v="By Month"/>
    <n v="2020"/>
    <n v="12"/>
    <x v="17"/>
    <x v="0"/>
    <x v="3"/>
    <n v="0"/>
    <m/>
    <n v="0"/>
    <n v="0"/>
    <n v="0"/>
    <n v="0"/>
  </r>
  <r>
    <x v="11"/>
    <s v="12/31/2020"/>
    <s v="By Month"/>
    <n v="2020"/>
    <n v="12"/>
    <x v="17"/>
    <x v="0"/>
    <x v="10"/>
    <n v="33"/>
    <n v="126"/>
    <n v="18"/>
    <n v="11"/>
    <n v="0"/>
    <n v="40"/>
  </r>
  <r>
    <x v="11"/>
    <s v="12/31/2020"/>
    <s v="By Month"/>
    <n v="2020"/>
    <n v="12"/>
    <x v="17"/>
    <x v="0"/>
    <x v="11"/>
    <n v="55"/>
    <n v="168"/>
    <n v="36"/>
    <n v="27"/>
    <n v="0"/>
    <n v="64"/>
  </r>
  <r>
    <x v="11"/>
    <s v="12/31/2020"/>
    <s v="By Month"/>
    <n v="2020"/>
    <n v="12"/>
    <x v="17"/>
    <x v="0"/>
    <x v="12"/>
    <n v="147"/>
    <n v="537"/>
    <n v="103"/>
    <n v="83"/>
    <n v="0"/>
    <n v="167"/>
  </r>
  <r>
    <x v="11"/>
    <s v="12/31/2020"/>
    <s v="By Month"/>
    <n v="2020"/>
    <n v="12"/>
    <x v="17"/>
    <x v="0"/>
    <x v="13"/>
    <n v="113"/>
    <n v="436"/>
    <n v="79"/>
    <n v="64"/>
    <n v="0"/>
    <n v="128"/>
  </r>
  <r>
    <x v="11"/>
    <s v="12/31/2020"/>
    <s v="By Month"/>
    <n v="2020"/>
    <n v="12"/>
    <x v="17"/>
    <x v="0"/>
    <x v="14"/>
    <n v="232"/>
    <n v="699"/>
    <n v="152"/>
    <n v="117"/>
    <n v="0"/>
    <n v="267"/>
  </r>
  <r>
    <x v="11"/>
    <s v="12/31/2020"/>
    <s v="By Month"/>
    <n v="2020"/>
    <n v="12"/>
    <x v="17"/>
    <x v="0"/>
    <x v="15"/>
    <n v="380"/>
    <n v="994"/>
    <n v="208"/>
    <n v="178"/>
    <n v="0"/>
    <n v="410"/>
  </r>
  <r>
    <x v="11"/>
    <s v="12/31/2020"/>
    <s v="By Month"/>
    <n v="2020"/>
    <n v="12"/>
    <x v="17"/>
    <x v="0"/>
    <x v="16"/>
    <n v="533"/>
    <n v="1360"/>
    <n v="216"/>
    <n v="188"/>
    <n v="0"/>
    <n v="561"/>
  </r>
  <r>
    <x v="11"/>
    <s v="12/31/2020"/>
    <s v="By Month"/>
    <n v="2020"/>
    <n v="12"/>
    <x v="17"/>
    <x v="1"/>
    <x v="0"/>
    <n v="694"/>
    <n v="2027"/>
    <n v="398"/>
    <n v="328"/>
    <n v="0"/>
    <n v="764"/>
  </r>
  <r>
    <x v="11"/>
    <s v="12/31/2020"/>
    <s v="By Month"/>
    <n v="2020"/>
    <n v="12"/>
    <x v="17"/>
    <x v="1"/>
    <x v="1"/>
    <n v="0"/>
    <n v="12"/>
    <n v="0"/>
    <n v="0"/>
    <n v="0"/>
    <n v="0"/>
  </r>
  <r>
    <x v="11"/>
    <s v="12/31/2020"/>
    <s v="By Month"/>
    <n v="2020"/>
    <n v="12"/>
    <x v="17"/>
    <x v="1"/>
    <x v="2"/>
    <n v="0"/>
    <n v="21"/>
    <n v="0"/>
    <n v="0"/>
    <n v="0"/>
    <n v="0"/>
  </r>
  <r>
    <x v="11"/>
    <s v="12/31/2020"/>
    <s v="By Month"/>
    <n v="2020"/>
    <n v="12"/>
    <x v="17"/>
    <x v="1"/>
    <x v="3"/>
    <n v="0"/>
    <m/>
    <n v="0"/>
    <n v="0"/>
    <n v="0"/>
    <n v="0"/>
  </r>
  <r>
    <x v="11"/>
    <s v="12/31/2020"/>
    <s v="By Month"/>
    <n v="2020"/>
    <n v="12"/>
    <x v="17"/>
    <x v="1"/>
    <x v="4"/>
    <n v="0"/>
    <m/>
    <n v="0"/>
    <n v="0"/>
    <n v="0"/>
    <n v="0"/>
  </r>
  <r>
    <x v="11"/>
    <s v="12/31/2020"/>
    <s v="By Month"/>
    <n v="2020"/>
    <n v="12"/>
    <x v="17"/>
    <x v="1"/>
    <x v="11"/>
    <n v="30"/>
    <n v="97"/>
    <n v="19"/>
    <n v="15"/>
    <n v="0"/>
    <n v="34"/>
  </r>
  <r>
    <x v="11"/>
    <s v="12/31/2020"/>
    <s v="By Month"/>
    <n v="2020"/>
    <n v="12"/>
    <x v="17"/>
    <x v="1"/>
    <x v="12"/>
    <n v="90"/>
    <n v="323"/>
    <n v="67"/>
    <n v="53"/>
    <n v="0"/>
    <n v="104"/>
  </r>
  <r>
    <x v="11"/>
    <s v="12/31/2020"/>
    <s v="By Month"/>
    <n v="2020"/>
    <n v="12"/>
    <x v="17"/>
    <x v="1"/>
    <x v="13"/>
    <n v="74"/>
    <n v="271"/>
    <n v="56"/>
    <n v="44"/>
    <n v="0"/>
    <n v="86"/>
  </r>
  <r>
    <x v="11"/>
    <s v="12/31/2020"/>
    <s v="By Month"/>
    <n v="2020"/>
    <n v="12"/>
    <x v="17"/>
    <x v="1"/>
    <x v="14"/>
    <n v="127"/>
    <n v="399"/>
    <n v="93"/>
    <n v="68"/>
    <n v="0"/>
    <n v="152"/>
  </r>
  <r>
    <x v="11"/>
    <s v="12/31/2020"/>
    <s v="By Month"/>
    <n v="2020"/>
    <n v="12"/>
    <x v="17"/>
    <x v="1"/>
    <x v="15"/>
    <n v="231"/>
    <n v="563"/>
    <n v="133"/>
    <n v="117"/>
    <n v="0"/>
    <n v="247"/>
  </r>
  <r>
    <x v="11"/>
    <s v="12/31/2020"/>
    <s v="By Month"/>
    <n v="2020"/>
    <n v="12"/>
    <x v="17"/>
    <x v="1"/>
    <x v="16"/>
    <n v="215"/>
    <n v="548"/>
    <n v="90"/>
    <n v="80"/>
    <n v="0"/>
    <n v="225"/>
  </r>
  <r>
    <x v="11"/>
    <s v="12/31/2020"/>
    <s v="By Month"/>
    <n v="2020"/>
    <n v="12"/>
    <x v="17"/>
    <x v="2"/>
    <x v="0"/>
    <n v="645"/>
    <n v="1847"/>
    <n v="304"/>
    <n v="252"/>
    <n v="0"/>
    <n v="697"/>
  </r>
  <r>
    <x v="11"/>
    <s v="12/31/2020"/>
    <s v="By Month"/>
    <n v="2020"/>
    <n v="12"/>
    <x v="17"/>
    <x v="2"/>
    <x v="1"/>
    <n v="0"/>
    <m/>
    <n v="0"/>
    <n v="0"/>
    <n v="0"/>
    <n v="0"/>
  </r>
  <r>
    <x v="11"/>
    <s v="12/31/2020"/>
    <s v="By Month"/>
    <n v="2020"/>
    <n v="12"/>
    <x v="17"/>
    <x v="2"/>
    <x v="3"/>
    <n v="0"/>
    <n v="0"/>
    <n v="0"/>
    <n v="0"/>
    <n v="0"/>
    <n v="0"/>
  </r>
  <r>
    <x v="11"/>
    <s v="12/31/2020"/>
    <s v="By Month"/>
    <n v="2020"/>
    <n v="12"/>
    <x v="17"/>
    <x v="2"/>
    <x v="5"/>
    <n v="0"/>
    <m/>
    <n v="0"/>
    <n v="0"/>
    <n v="0"/>
    <n v="0"/>
  </r>
  <r>
    <x v="11"/>
    <s v="12/31/2020"/>
    <s v="By Month"/>
    <n v="2020"/>
    <n v="12"/>
    <x v="17"/>
    <x v="2"/>
    <x v="11"/>
    <n v="25"/>
    <n v="71"/>
    <n v="17"/>
    <n v="12"/>
    <n v="0"/>
    <n v="30"/>
  </r>
  <r>
    <x v="11"/>
    <s v="12/31/2020"/>
    <s v="By Month"/>
    <n v="2020"/>
    <n v="12"/>
    <x v="17"/>
    <x v="2"/>
    <x v="12"/>
    <n v="57"/>
    <n v="214"/>
    <n v="36"/>
    <n v="30"/>
    <n v="0"/>
    <n v="63"/>
  </r>
  <r>
    <x v="11"/>
    <s v="12/31/2020"/>
    <s v="By Month"/>
    <n v="2020"/>
    <n v="12"/>
    <x v="17"/>
    <x v="2"/>
    <x v="13"/>
    <n v="39"/>
    <n v="165"/>
    <n v="23"/>
    <n v="20"/>
    <n v="0"/>
    <n v="42"/>
  </r>
  <r>
    <x v="11"/>
    <s v="12/31/2020"/>
    <s v="By Month"/>
    <n v="2020"/>
    <n v="12"/>
    <x v="17"/>
    <x v="2"/>
    <x v="14"/>
    <n v="105"/>
    <n v="300"/>
    <n v="59"/>
    <n v="49"/>
    <n v="0"/>
    <n v="115"/>
  </r>
  <r>
    <x v="11"/>
    <s v="12/31/2020"/>
    <s v="By Month"/>
    <n v="2020"/>
    <n v="12"/>
    <x v="17"/>
    <x v="2"/>
    <x v="15"/>
    <n v="149"/>
    <n v="431"/>
    <n v="75"/>
    <n v="61"/>
    <n v="0"/>
    <n v="163"/>
  </r>
  <r>
    <x v="11"/>
    <s v="12/31/2020"/>
    <s v="By Month"/>
    <n v="2020"/>
    <n v="12"/>
    <x v="17"/>
    <x v="2"/>
    <x v="16"/>
    <n v="318"/>
    <n v="812"/>
    <n v="126"/>
    <n v="108"/>
    <n v="0"/>
    <n v="336"/>
  </r>
  <r>
    <x v="12"/>
    <s v="01/31/2021"/>
    <s v="By Month"/>
    <n v="2021"/>
    <n v="1"/>
    <x v="17"/>
    <x v="0"/>
    <x v="0"/>
    <n v="920"/>
    <n v="3265"/>
    <n v="490"/>
    <n v="373"/>
    <n v="0"/>
    <n v="1037"/>
  </r>
  <r>
    <x v="12"/>
    <s v="01/31/2021"/>
    <s v="By Month"/>
    <n v="2021"/>
    <n v="1"/>
    <x v="17"/>
    <x v="0"/>
    <x v="1"/>
    <n v="0"/>
    <n v="13"/>
    <n v="0"/>
    <n v="0"/>
    <n v="0"/>
    <n v="0"/>
  </r>
  <r>
    <x v="12"/>
    <s v="01/31/2021"/>
    <s v="By Month"/>
    <n v="2021"/>
    <n v="1"/>
    <x v="17"/>
    <x v="0"/>
    <x v="2"/>
    <n v="0"/>
    <n v="20"/>
    <n v="0"/>
    <n v="0"/>
    <n v="0"/>
    <n v="0"/>
  </r>
  <r>
    <x v="12"/>
    <s v="01/31/2021"/>
    <s v="By Month"/>
    <n v="2021"/>
    <n v="1"/>
    <x v="17"/>
    <x v="0"/>
    <x v="3"/>
    <n v="0"/>
    <m/>
    <n v="0"/>
    <n v="0"/>
    <n v="0"/>
    <n v="0"/>
  </r>
  <r>
    <x v="12"/>
    <s v="01/31/2021"/>
    <s v="By Month"/>
    <n v="2021"/>
    <n v="1"/>
    <x v="17"/>
    <x v="0"/>
    <x v="4"/>
    <n v="0"/>
    <m/>
    <n v="0"/>
    <n v="0"/>
    <n v="0"/>
    <n v="0"/>
  </r>
  <r>
    <x v="12"/>
    <s v="01/31/2021"/>
    <s v="By Month"/>
    <n v="2021"/>
    <n v="1"/>
    <x v="17"/>
    <x v="0"/>
    <x v="11"/>
    <n v="30"/>
    <n v="155"/>
    <n v="21"/>
    <n v="13"/>
    <n v="0"/>
    <n v="38"/>
  </r>
  <r>
    <x v="12"/>
    <s v="01/31/2021"/>
    <s v="By Month"/>
    <n v="2021"/>
    <n v="1"/>
    <x v="17"/>
    <x v="0"/>
    <x v="12"/>
    <n v="119"/>
    <n v="514"/>
    <n v="66"/>
    <n v="48"/>
    <n v="0"/>
    <n v="137"/>
  </r>
  <r>
    <x v="12"/>
    <s v="01/31/2021"/>
    <s v="By Month"/>
    <n v="2021"/>
    <n v="1"/>
    <x v="17"/>
    <x v="0"/>
    <x v="13"/>
    <n v="101"/>
    <n v="415"/>
    <n v="53"/>
    <n v="41"/>
    <n v="0"/>
    <n v="113"/>
  </r>
  <r>
    <x v="12"/>
    <s v="01/31/2021"/>
    <s v="By Month"/>
    <n v="2021"/>
    <n v="1"/>
    <x v="17"/>
    <x v="0"/>
    <x v="14"/>
    <n v="192"/>
    <n v="681"/>
    <n v="113"/>
    <n v="89"/>
    <n v="0"/>
    <n v="216"/>
  </r>
  <r>
    <x v="12"/>
    <s v="01/31/2021"/>
    <s v="By Month"/>
    <n v="2021"/>
    <n v="1"/>
    <x v="17"/>
    <x v="0"/>
    <x v="15"/>
    <n v="241"/>
    <n v="770"/>
    <n v="138"/>
    <n v="110"/>
    <n v="0"/>
    <n v="269"/>
  </r>
  <r>
    <x v="12"/>
    <s v="01/31/2021"/>
    <s v="By Month"/>
    <n v="2021"/>
    <n v="1"/>
    <x v="17"/>
    <x v="0"/>
    <x v="16"/>
    <n v="343"/>
    <n v="1047"/>
    <n v="156"/>
    <n v="115"/>
    <n v="0"/>
    <n v="384"/>
  </r>
  <r>
    <x v="12"/>
    <s v="01/31/2021"/>
    <s v="By Month"/>
    <n v="2021"/>
    <n v="1"/>
    <x v="17"/>
    <x v="1"/>
    <x v="0"/>
    <n v="506"/>
    <n v="1727"/>
    <n v="289"/>
    <n v="220"/>
    <n v="0"/>
    <n v="575"/>
  </r>
  <r>
    <x v="12"/>
    <s v="01/31/2021"/>
    <s v="By Month"/>
    <n v="2021"/>
    <n v="1"/>
    <x v="17"/>
    <x v="1"/>
    <x v="1"/>
    <n v="0"/>
    <m/>
    <n v="0"/>
    <n v="0"/>
    <n v="0"/>
    <n v="0"/>
  </r>
  <r>
    <x v="12"/>
    <s v="01/31/2021"/>
    <s v="By Month"/>
    <n v="2021"/>
    <n v="1"/>
    <x v="17"/>
    <x v="1"/>
    <x v="2"/>
    <n v="0"/>
    <n v="11"/>
    <n v="0"/>
    <n v="0"/>
    <n v="0"/>
    <n v="0"/>
  </r>
  <r>
    <x v="12"/>
    <s v="01/31/2021"/>
    <s v="By Month"/>
    <n v="2021"/>
    <n v="1"/>
    <x v="17"/>
    <x v="1"/>
    <x v="3"/>
    <n v="0"/>
    <n v="0"/>
    <n v="0"/>
    <n v="0"/>
    <n v="0"/>
    <n v="0"/>
  </r>
  <r>
    <x v="12"/>
    <s v="01/31/2021"/>
    <s v="By Month"/>
    <n v="2021"/>
    <n v="1"/>
    <x v="17"/>
    <x v="1"/>
    <x v="4"/>
    <n v="0"/>
    <m/>
    <n v="0"/>
    <n v="0"/>
    <n v="0"/>
    <n v="0"/>
  </r>
  <r>
    <x v="12"/>
    <s v="01/31/2021"/>
    <s v="By Month"/>
    <n v="2021"/>
    <n v="1"/>
    <x v="17"/>
    <x v="1"/>
    <x v="12"/>
    <n v="63"/>
    <n v="314"/>
    <n v="37"/>
    <n v="24"/>
    <n v="0"/>
    <n v="76"/>
  </r>
  <r>
    <x v="12"/>
    <s v="01/31/2021"/>
    <s v="By Month"/>
    <n v="2021"/>
    <n v="1"/>
    <x v="17"/>
    <x v="1"/>
    <x v="13"/>
    <n v="52"/>
    <n v="253"/>
    <n v="28"/>
    <n v="20"/>
    <n v="0"/>
    <n v="60"/>
  </r>
  <r>
    <x v="12"/>
    <s v="01/31/2021"/>
    <s v="By Month"/>
    <n v="2021"/>
    <n v="1"/>
    <x v="17"/>
    <x v="1"/>
    <x v="14"/>
    <n v="126"/>
    <n v="421"/>
    <n v="79"/>
    <n v="62"/>
    <n v="0"/>
    <n v="143"/>
  </r>
  <r>
    <x v="12"/>
    <s v="01/31/2021"/>
    <s v="By Month"/>
    <n v="2021"/>
    <n v="1"/>
    <x v="17"/>
    <x v="1"/>
    <x v="15"/>
    <n v="144"/>
    <n v="412"/>
    <n v="85"/>
    <n v="69"/>
    <n v="0"/>
    <n v="160"/>
  </r>
  <r>
    <x v="12"/>
    <s v="01/31/2021"/>
    <s v="By Month"/>
    <n v="2021"/>
    <n v="1"/>
    <x v="17"/>
    <x v="1"/>
    <x v="16"/>
    <n v="155"/>
    <n v="409"/>
    <n v="77"/>
    <n v="57"/>
    <n v="0"/>
    <n v="175"/>
  </r>
  <r>
    <x v="12"/>
    <s v="01/31/2021"/>
    <s v="By Month"/>
    <n v="2021"/>
    <n v="1"/>
    <x v="17"/>
    <x v="2"/>
    <x v="0"/>
    <n v="414"/>
    <n v="1538"/>
    <n v="201"/>
    <n v="153"/>
    <n v="0"/>
    <n v="462"/>
  </r>
  <r>
    <x v="12"/>
    <s v="01/31/2021"/>
    <s v="By Month"/>
    <n v="2021"/>
    <n v="1"/>
    <x v="17"/>
    <x v="2"/>
    <x v="1"/>
    <n v="0"/>
    <m/>
    <n v="0"/>
    <n v="0"/>
    <n v="0"/>
    <n v="0"/>
  </r>
  <r>
    <x v="12"/>
    <s v="01/31/2021"/>
    <s v="By Month"/>
    <n v="2021"/>
    <n v="1"/>
    <x v="17"/>
    <x v="2"/>
    <x v="2"/>
    <n v="0"/>
    <m/>
    <n v="0"/>
    <n v="0"/>
    <n v="0"/>
    <n v="0"/>
  </r>
  <r>
    <x v="12"/>
    <s v="01/31/2021"/>
    <s v="By Month"/>
    <n v="2021"/>
    <n v="1"/>
    <x v="17"/>
    <x v="2"/>
    <x v="3"/>
    <n v="0"/>
    <m/>
    <n v="0"/>
    <n v="0"/>
    <n v="0"/>
    <n v="0"/>
  </r>
  <r>
    <x v="12"/>
    <s v="01/31/2021"/>
    <s v="By Month"/>
    <n v="2021"/>
    <n v="1"/>
    <x v="17"/>
    <x v="2"/>
    <x v="4"/>
    <n v="0"/>
    <n v="0"/>
    <n v="0"/>
    <n v="0"/>
    <n v="0"/>
    <n v="0"/>
  </r>
  <r>
    <x v="12"/>
    <s v="01/31/2021"/>
    <s v="By Month"/>
    <n v="2021"/>
    <n v="1"/>
    <x v="17"/>
    <x v="2"/>
    <x v="5"/>
    <n v="0"/>
    <m/>
    <n v="0"/>
    <n v="0"/>
    <n v="0"/>
    <n v="0"/>
  </r>
  <r>
    <x v="12"/>
    <s v="01/31/2021"/>
    <s v="By Month"/>
    <n v="2021"/>
    <n v="1"/>
    <x v="17"/>
    <x v="2"/>
    <x v="6"/>
    <n v="0"/>
    <n v="15"/>
    <n v="0"/>
    <n v="0"/>
    <n v="0"/>
    <n v="0"/>
  </r>
  <r>
    <x v="12"/>
    <s v="01/31/2021"/>
    <s v="By Month"/>
    <n v="2021"/>
    <n v="1"/>
    <x v="17"/>
    <x v="2"/>
    <x v="7"/>
    <n v="0"/>
    <n v="15"/>
    <n v="0"/>
    <n v="0"/>
    <n v="0"/>
    <n v="0"/>
  </r>
  <r>
    <x v="12"/>
    <s v="01/31/2021"/>
    <s v="By Month"/>
    <n v="2021"/>
    <n v="1"/>
    <x v="17"/>
    <x v="2"/>
    <x v="12"/>
    <n v="56"/>
    <n v="200"/>
    <n v="29"/>
    <n v="24"/>
    <n v="0"/>
    <n v="61"/>
  </r>
  <r>
    <x v="12"/>
    <s v="01/31/2021"/>
    <s v="By Month"/>
    <n v="2021"/>
    <n v="1"/>
    <x v="17"/>
    <x v="2"/>
    <x v="13"/>
    <n v="49"/>
    <n v="162"/>
    <n v="25"/>
    <n v="21"/>
    <n v="0"/>
    <n v="53"/>
  </r>
  <r>
    <x v="12"/>
    <s v="01/31/2021"/>
    <s v="By Month"/>
    <n v="2021"/>
    <n v="1"/>
    <x v="17"/>
    <x v="2"/>
    <x v="14"/>
    <n v="66"/>
    <n v="260"/>
    <n v="34"/>
    <n v="27"/>
    <n v="0"/>
    <n v="73"/>
  </r>
  <r>
    <x v="12"/>
    <s v="01/31/2021"/>
    <s v="By Month"/>
    <n v="2021"/>
    <n v="1"/>
    <x v="17"/>
    <x v="2"/>
    <x v="15"/>
    <n v="97"/>
    <n v="358"/>
    <n v="53"/>
    <n v="41"/>
    <n v="0"/>
    <n v="109"/>
  </r>
  <r>
    <x v="12"/>
    <s v="01/31/2021"/>
    <s v="By Month"/>
    <n v="2021"/>
    <n v="1"/>
    <x v="17"/>
    <x v="2"/>
    <x v="16"/>
    <n v="188"/>
    <n v="638"/>
    <n v="79"/>
    <n v="58"/>
    <n v="0"/>
    <n v="209"/>
  </r>
  <r>
    <x v="13"/>
    <s v="02/28/2021"/>
    <s v="By Month"/>
    <n v="2021"/>
    <n v="2"/>
    <x v="17"/>
    <x v="0"/>
    <x v="1"/>
    <n v="0"/>
    <n v="10"/>
    <n v="0"/>
    <n v="0"/>
    <n v="0"/>
    <n v="0"/>
  </r>
  <r>
    <x v="13"/>
    <s v="02/28/2021"/>
    <s v="By Month"/>
    <n v="2021"/>
    <n v="2"/>
    <x v="17"/>
    <x v="0"/>
    <x v="4"/>
    <n v="0"/>
    <m/>
    <n v="0"/>
    <n v="0"/>
    <n v="0"/>
    <n v="0"/>
  </r>
  <r>
    <x v="13"/>
    <s v="02/28/2021"/>
    <s v="By Month"/>
    <n v="2021"/>
    <n v="2"/>
    <x v="17"/>
    <x v="0"/>
    <x v="12"/>
    <n v="48"/>
    <n v="377"/>
    <n v="42"/>
    <n v="25"/>
    <n v="0"/>
    <n v="65"/>
  </r>
  <r>
    <x v="13"/>
    <s v="02/28/2021"/>
    <s v="By Month"/>
    <n v="2021"/>
    <n v="2"/>
    <x v="17"/>
    <x v="0"/>
    <x v="13"/>
    <n v="35"/>
    <n v="303"/>
    <n v="33"/>
    <n v="18"/>
    <n v="0"/>
    <n v="50"/>
  </r>
  <r>
    <x v="13"/>
    <s v="02/28/2021"/>
    <s v="By Month"/>
    <n v="2021"/>
    <n v="2"/>
    <x v="17"/>
    <x v="0"/>
    <x v="14"/>
    <n v="64"/>
    <n v="501"/>
    <n v="54"/>
    <n v="31"/>
    <n v="0"/>
    <n v="87"/>
  </r>
  <r>
    <x v="13"/>
    <s v="02/28/2021"/>
    <s v="By Month"/>
    <n v="2021"/>
    <n v="2"/>
    <x v="17"/>
    <x v="0"/>
    <x v="15"/>
    <n v="68"/>
    <n v="583"/>
    <n v="69"/>
    <n v="34"/>
    <n v="0"/>
    <n v="103"/>
  </r>
  <r>
    <x v="13"/>
    <s v="02/28/2021"/>
    <s v="By Month"/>
    <n v="2021"/>
    <n v="2"/>
    <x v="17"/>
    <x v="0"/>
    <x v="16"/>
    <n v="92"/>
    <n v="750"/>
    <n v="62"/>
    <n v="27"/>
    <n v="0"/>
    <n v="127"/>
  </r>
  <r>
    <x v="13"/>
    <s v="02/28/2021"/>
    <s v="By Month"/>
    <n v="2021"/>
    <n v="2"/>
    <x v="17"/>
    <x v="1"/>
    <x v="1"/>
    <n v="0"/>
    <m/>
    <n v="0"/>
    <n v="0"/>
    <n v="0"/>
    <n v="0"/>
  </r>
  <r>
    <x v="13"/>
    <s v="02/28/2021"/>
    <s v="By Month"/>
    <n v="2021"/>
    <n v="2"/>
    <x v="17"/>
    <x v="1"/>
    <x v="4"/>
    <n v="0"/>
    <m/>
    <n v="0"/>
    <n v="0"/>
    <n v="0"/>
    <n v="0"/>
  </r>
  <r>
    <x v="13"/>
    <s v="02/28/2021"/>
    <s v="By Month"/>
    <n v="2021"/>
    <n v="2"/>
    <x v="17"/>
    <x v="1"/>
    <x v="12"/>
    <n v="28"/>
    <n v="202"/>
    <n v="22"/>
    <n v="12"/>
    <n v="0"/>
    <n v="38"/>
  </r>
  <r>
    <x v="13"/>
    <s v="02/28/2021"/>
    <s v="By Month"/>
    <n v="2021"/>
    <n v="2"/>
    <x v="17"/>
    <x v="1"/>
    <x v="13"/>
    <n v="24"/>
    <n v="164"/>
    <n v="19"/>
    <n v="11"/>
    <n v="0"/>
    <n v="32"/>
  </r>
  <r>
    <x v="13"/>
    <s v="02/28/2021"/>
    <s v="By Month"/>
    <n v="2021"/>
    <n v="2"/>
    <x v="17"/>
    <x v="1"/>
    <x v="14"/>
    <n v="36"/>
    <n v="309"/>
    <n v="37"/>
    <n v="20"/>
    <n v="0"/>
    <n v="53"/>
  </r>
  <r>
    <x v="13"/>
    <s v="02/28/2021"/>
    <s v="By Month"/>
    <n v="2021"/>
    <n v="2"/>
    <x v="17"/>
    <x v="1"/>
    <x v="15"/>
    <n v="45"/>
    <n v="308"/>
    <n v="43"/>
    <n v="24"/>
    <n v="0"/>
    <n v="64"/>
  </r>
  <r>
    <x v="13"/>
    <s v="02/28/2021"/>
    <s v="By Month"/>
    <n v="2021"/>
    <n v="2"/>
    <x v="17"/>
    <x v="1"/>
    <x v="16"/>
    <n v="38"/>
    <n v="306"/>
    <n v="28"/>
    <n v="13"/>
    <n v="0"/>
    <n v="53"/>
  </r>
  <r>
    <x v="13"/>
    <s v="02/28/2021"/>
    <s v="By Month"/>
    <n v="2021"/>
    <n v="2"/>
    <x v="17"/>
    <x v="2"/>
    <x v="0"/>
    <n v="127"/>
    <n v="1156"/>
    <n v="97"/>
    <n v="48"/>
    <n v="0"/>
    <n v="176"/>
  </r>
  <r>
    <x v="13"/>
    <s v="02/28/2021"/>
    <s v="By Month"/>
    <n v="2021"/>
    <n v="2"/>
    <x v="17"/>
    <x v="2"/>
    <x v="1"/>
    <n v="0"/>
    <m/>
    <n v="0"/>
    <n v="0"/>
    <n v="0"/>
    <n v="0"/>
  </r>
  <r>
    <x v="13"/>
    <s v="02/28/2021"/>
    <s v="By Month"/>
    <n v="2021"/>
    <n v="2"/>
    <x v="17"/>
    <x v="2"/>
    <x v="2"/>
    <n v="0"/>
    <n v="10"/>
    <n v="0"/>
    <n v="0"/>
    <n v="0"/>
    <n v="0"/>
  </r>
  <r>
    <x v="13"/>
    <s v="02/28/2021"/>
    <s v="By Month"/>
    <n v="2021"/>
    <n v="2"/>
    <x v="17"/>
    <x v="2"/>
    <x v="3"/>
    <n v="0"/>
    <m/>
    <n v="0"/>
    <n v="0"/>
    <n v="0"/>
    <n v="0"/>
  </r>
  <r>
    <x v="13"/>
    <s v="02/28/2021"/>
    <s v="By Month"/>
    <n v="2021"/>
    <n v="2"/>
    <x v="17"/>
    <x v="2"/>
    <x v="4"/>
    <n v="0"/>
    <m/>
    <n v="0"/>
    <n v="0"/>
    <n v="0"/>
    <n v="0"/>
  </r>
  <r>
    <x v="13"/>
    <s v="02/28/2021"/>
    <s v="By Month"/>
    <n v="2021"/>
    <n v="2"/>
    <x v="17"/>
    <x v="2"/>
    <x v="5"/>
    <n v="0"/>
    <m/>
    <n v="0"/>
    <n v="0"/>
    <n v="0"/>
    <n v="0"/>
  </r>
  <r>
    <x v="13"/>
    <s v="02/28/2021"/>
    <s v="By Month"/>
    <n v="2021"/>
    <n v="2"/>
    <x v="17"/>
    <x v="2"/>
    <x v="8"/>
    <n v="0"/>
    <n v="15"/>
    <n v="0"/>
    <n v="0"/>
    <n v="0"/>
    <n v="0"/>
  </r>
  <r>
    <x v="13"/>
    <s v="02/28/2021"/>
    <s v="By Month"/>
    <n v="2021"/>
    <n v="2"/>
    <x v="17"/>
    <x v="2"/>
    <x v="9"/>
    <n v="0"/>
    <n v="24"/>
    <n v="0"/>
    <n v="0"/>
    <n v="0"/>
    <n v="0"/>
  </r>
  <r>
    <x v="13"/>
    <s v="02/28/2021"/>
    <s v="By Month"/>
    <n v="2021"/>
    <n v="2"/>
    <x v="17"/>
    <x v="2"/>
    <x v="12"/>
    <n v="20"/>
    <n v="175"/>
    <n v="20"/>
    <n v="13"/>
    <n v="0"/>
    <n v="27"/>
  </r>
  <r>
    <x v="13"/>
    <s v="02/28/2021"/>
    <s v="By Month"/>
    <n v="2021"/>
    <n v="2"/>
    <x v="17"/>
    <x v="2"/>
    <x v="14"/>
    <n v="28"/>
    <n v="192"/>
    <n v="17"/>
    <n v="11"/>
    <n v="0"/>
    <n v="34"/>
  </r>
  <r>
    <x v="13"/>
    <s v="02/28/2021"/>
    <s v="By Month"/>
    <n v="2021"/>
    <n v="2"/>
    <x v="17"/>
    <x v="2"/>
    <x v="15"/>
    <n v="23"/>
    <n v="275"/>
    <n v="26"/>
    <n v="10"/>
    <n v="0"/>
    <n v="39"/>
  </r>
  <r>
    <x v="13"/>
    <s v="02/28/2021"/>
    <s v="By Month"/>
    <n v="2021"/>
    <n v="2"/>
    <x v="17"/>
    <x v="2"/>
    <x v="16"/>
    <n v="54"/>
    <n v="444"/>
    <n v="34"/>
    <n v="14"/>
    <n v="0"/>
    <n v="74"/>
  </r>
  <r>
    <x v="14"/>
    <s v="03/31/2021"/>
    <s v="By Month"/>
    <n v="2021"/>
    <n v="3"/>
    <x v="17"/>
    <x v="0"/>
    <x v="0"/>
    <n v="127"/>
    <n v="2349"/>
    <n v="149"/>
    <n v="53"/>
    <n v="0"/>
    <n v="223"/>
  </r>
  <r>
    <x v="14"/>
    <s v="03/31/2021"/>
    <s v="By Month"/>
    <n v="2021"/>
    <n v="3"/>
    <x v="17"/>
    <x v="0"/>
    <x v="3"/>
    <n v="0"/>
    <m/>
    <n v="0"/>
    <n v="0"/>
    <n v="0"/>
    <n v="0"/>
  </r>
  <r>
    <x v="14"/>
    <s v="03/31/2021"/>
    <s v="By Month"/>
    <n v="2021"/>
    <n v="3"/>
    <x v="17"/>
    <x v="0"/>
    <x v="4"/>
    <n v="0"/>
    <m/>
    <n v="0"/>
    <n v="0"/>
    <n v="0"/>
    <n v="0"/>
  </r>
  <r>
    <x v="14"/>
    <s v="03/31/2021"/>
    <s v="By Month"/>
    <n v="2021"/>
    <n v="3"/>
    <x v="17"/>
    <x v="0"/>
    <x v="7"/>
    <n v="0"/>
    <n v="50"/>
    <n v="0"/>
    <n v="0"/>
    <n v="0"/>
    <n v="0"/>
  </r>
  <r>
    <x v="14"/>
    <s v="03/31/2021"/>
    <s v="By Month"/>
    <n v="2021"/>
    <n v="3"/>
    <x v="17"/>
    <x v="0"/>
    <x v="12"/>
    <n v="22"/>
    <n v="400"/>
    <n v="22"/>
    <n v="12"/>
    <n v="0"/>
    <n v="32"/>
  </r>
  <r>
    <x v="14"/>
    <s v="03/31/2021"/>
    <s v="By Month"/>
    <n v="2021"/>
    <n v="3"/>
    <x v="17"/>
    <x v="0"/>
    <x v="13"/>
    <n v="17"/>
    <n v="318"/>
    <n v="18"/>
    <n v="11"/>
    <n v="0"/>
    <n v="24"/>
  </r>
  <r>
    <x v="14"/>
    <s v="03/31/2021"/>
    <s v="By Month"/>
    <n v="2021"/>
    <n v="3"/>
    <x v="17"/>
    <x v="0"/>
    <x v="14"/>
    <n v="37"/>
    <n v="476"/>
    <n v="41"/>
    <n v="21"/>
    <n v="0"/>
    <n v="57"/>
  </r>
  <r>
    <x v="14"/>
    <s v="03/31/2021"/>
    <s v="By Month"/>
    <n v="2021"/>
    <n v="3"/>
    <x v="17"/>
    <x v="0"/>
    <x v="15"/>
    <n v="39"/>
    <n v="557"/>
    <n v="47"/>
    <n v="15"/>
    <n v="0"/>
    <n v="71"/>
  </r>
  <r>
    <x v="14"/>
    <s v="03/31/2021"/>
    <s v="By Month"/>
    <n v="2021"/>
    <n v="3"/>
    <x v="17"/>
    <x v="1"/>
    <x v="0"/>
    <n v="70"/>
    <n v="1217"/>
    <n v="70"/>
    <n v="30"/>
    <n v="0"/>
    <n v="110"/>
  </r>
  <r>
    <x v="14"/>
    <s v="03/31/2021"/>
    <s v="By Month"/>
    <n v="2021"/>
    <n v="3"/>
    <x v="17"/>
    <x v="1"/>
    <x v="1"/>
    <n v="0"/>
    <n v="10"/>
    <n v="0"/>
    <n v="0"/>
    <n v="0"/>
    <n v="0"/>
  </r>
  <r>
    <x v="14"/>
    <s v="03/31/2021"/>
    <s v="By Month"/>
    <n v="2021"/>
    <n v="3"/>
    <x v="17"/>
    <x v="1"/>
    <x v="2"/>
    <n v="0"/>
    <n v="15"/>
    <n v="0"/>
    <n v="0"/>
    <n v="0"/>
    <n v="0"/>
  </r>
  <r>
    <x v="14"/>
    <s v="03/31/2021"/>
    <s v="By Month"/>
    <n v="2021"/>
    <n v="3"/>
    <x v="17"/>
    <x v="1"/>
    <x v="3"/>
    <n v="0"/>
    <m/>
    <n v="0"/>
    <n v="0"/>
    <n v="0"/>
    <n v="0"/>
  </r>
  <r>
    <x v="14"/>
    <s v="03/31/2021"/>
    <s v="By Month"/>
    <n v="2021"/>
    <n v="3"/>
    <x v="17"/>
    <x v="1"/>
    <x v="4"/>
    <n v="0"/>
    <m/>
    <n v="0"/>
    <n v="0"/>
    <n v="0"/>
    <n v="0"/>
  </r>
  <r>
    <x v="14"/>
    <s v="03/31/2021"/>
    <s v="By Month"/>
    <n v="2021"/>
    <n v="3"/>
    <x v="17"/>
    <x v="1"/>
    <x v="7"/>
    <n v="0"/>
    <n v="39"/>
    <n v="0"/>
    <n v="0"/>
    <n v="0"/>
    <n v="0"/>
  </r>
  <r>
    <x v="14"/>
    <s v="03/31/2021"/>
    <s v="By Month"/>
    <n v="2021"/>
    <n v="3"/>
    <x v="17"/>
    <x v="1"/>
    <x v="14"/>
    <n v="18"/>
    <n v="261"/>
    <n v="21"/>
    <n v="11"/>
    <n v="0"/>
    <n v="28"/>
  </r>
  <r>
    <x v="14"/>
    <s v="03/31/2021"/>
    <s v="By Month"/>
    <n v="2021"/>
    <n v="3"/>
    <x v="17"/>
    <x v="2"/>
    <x v="0"/>
    <n v="57"/>
    <n v="1132"/>
    <n v="79"/>
    <n v="23"/>
    <n v="0"/>
    <n v="113"/>
  </r>
  <r>
    <x v="14"/>
    <s v="03/31/2021"/>
    <s v="By Month"/>
    <n v="2021"/>
    <n v="3"/>
    <x v="17"/>
    <x v="2"/>
    <x v="3"/>
    <n v="0"/>
    <n v="0"/>
    <n v="0"/>
    <n v="0"/>
    <n v="0"/>
    <n v="0"/>
  </r>
  <r>
    <x v="14"/>
    <s v="03/31/2021"/>
    <s v="By Month"/>
    <n v="2021"/>
    <n v="3"/>
    <x v="17"/>
    <x v="2"/>
    <x v="4"/>
    <n v="0"/>
    <m/>
    <n v="0"/>
    <n v="0"/>
    <n v="0"/>
    <n v="0"/>
  </r>
  <r>
    <x v="14"/>
    <s v="03/31/2021"/>
    <s v="By Month"/>
    <n v="2021"/>
    <n v="3"/>
    <x v="17"/>
    <x v="2"/>
    <x v="5"/>
    <n v="0"/>
    <m/>
    <n v="0"/>
    <n v="0"/>
    <n v="0"/>
    <n v="0"/>
  </r>
  <r>
    <x v="14"/>
    <s v="03/31/2021"/>
    <s v="By Month"/>
    <n v="2021"/>
    <n v="3"/>
    <x v="17"/>
    <x v="2"/>
    <x v="6"/>
    <n v="0"/>
    <m/>
    <n v="0"/>
    <n v="0"/>
    <n v="0"/>
    <n v="0"/>
  </r>
  <r>
    <x v="14"/>
    <s v="03/31/2021"/>
    <s v="By Month"/>
    <n v="2021"/>
    <n v="3"/>
    <x v="17"/>
    <x v="2"/>
    <x v="7"/>
    <n v="0"/>
    <n v="11"/>
    <n v="0"/>
    <n v="0"/>
    <n v="0"/>
    <n v="0"/>
  </r>
  <r>
    <x v="14"/>
    <s v="03/31/2021"/>
    <s v="By Month"/>
    <n v="2021"/>
    <n v="3"/>
    <x v="17"/>
    <x v="2"/>
    <x v="8"/>
    <n v="0"/>
    <n v="23"/>
    <n v="0"/>
    <n v="0"/>
    <n v="0"/>
    <n v="0"/>
  </r>
  <r>
    <x v="14"/>
    <s v="03/31/2021"/>
    <s v="By Month"/>
    <n v="2021"/>
    <n v="3"/>
    <x v="17"/>
    <x v="2"/>
    <x v="9"/>
    <n v="0"/>
    <n v="27"/>
    <n v="0"/>
    <n v="0"/>
    <n v="0"/>
    <n v="0"/>
  </r>
  <r>
    <x v="14"/>
    <s v="03/31/2021"/>
    <s v="By Month"/>
    <n v="2021"/>
    <n v="3"/>
    <x v="17"/>
    <x v="2"/>
    <x v="14"/>
    <n v="19"/>
    <n v="215"/>
    <n v="20"/>
    <n v="10"/>
    <n v="0"/>
    <n v="29"/>
  </r>
  <r>
    <x v="15"/>
    <s v="04/30/2021"/>
    <s v="By Month"/>
    <n v="2021"/>
    <n v="4"/>
    <x v="17"/>
    <x v="0"/>
    <x v="1"/>
    <n v="0"/>
    <m/>
    <n v="0"/>
    <n v="0"/>
    <n v="0"/>
    <n v="0"/>
  </r>
  <r>
    <x v="15"/>
    <s v="04/30/2021"/>
    <s v="By Month"/>
    <n v="2021"/>
    <n v="4"/>
    <x v="17"/>
    <x v="0"/>
    <x v="2"/>
    <n v="0"/>
    <n v="15"/>
    <n v="0"/>
    <n v="0"/>
    <n v="0"/>
    <n v="0"/>
  </r>
  <r>
    <x v="15"/>
    <s v="04/30/2021"/>
    <s v="By Month"/>
    <n v="2021"/>
    <n v="4"/>
    <x v="17"/>
    <x v="0"/>
    <x v="3"/>
    <n v="0"/>
    <n v="0"/>
    <n v="0"/>
    <n v="0"/>
    <n v="0"/>
    <n v="0"/>
  </r>
  <r>
    <x v="15"/>
    <s v="04/30/2021"/>
    <s v="By Month"/>
    <n v="2021"/>
    <n v="4"/>
    <x v="17"/>
    <x v="0"/>
    <x v="4"/>
    <n v="0"/>
    <m/>
    <n v="0"/>
    <n v="0"/>
    <n v="0"/>
    <n v="0"/>
  </r>
  <r>
    <x v="15"/>
    <s v="04/30/2021"/>
    <s v="By Month"/>
    <n v="2021"/>
    <n v="4"/>
    <x v="17"/>
    <x v="0"/>
    <x v="5"/>
    <n v="0"/>
    <n v="28"/>
    <n v="0"/>
    <n v="0"/>
    <n v="0"/>
    <n v="0"/>
  </r>
  <r>
    <x v="15"/>
    <s v="04/30/2021"/>
    <s v="By Month"/>
    <n v="2021"/>
    <n v="4"/>
    <x v="17"/>
    <x v="0"/>
    <x v="6"/>
    <n v="0"/>
    <n v="43"/>
    <n v="0"/>
    <n v="0"/>
    <n v="0"/>
    <n v="0"/>
  </r>
  <r>
    <x v="15"/>
    <s v="04/30/2021"/>
    <s v="By Month"/>
    <n v="2021"/>
    <n v="4"/>
    <x v="17"/>
    <x v="0"/>
    <x v="15"/>
    <n v="15"/>
    <n v="512"/>
    <n v="44"/>
    <n v="10"/>
    <n v="0"/>
    <n v="49"/>
  </r>
  <r>
    <x v="15"/>
    <s v="04/30/2021"/>
    <s v="By Month"/>
    <n v="2021"/>
    <n v="4"/>
    <x v="17"/>
    <x v="1"/>
    <x v="1"/>
    <n v="0"/>
    <m/>
    <n v="0"/>
    <n v="0"/>
    <n v="0"/>
    <n v="0"/>
  </r>
  <r>
    <x v="15"/>
    <s v="04/30/2021"/>
    <s v="By Month"/>
    <n v="2021"/>
    <n v="4"/>
    <x v="17"/>
    <x v="1"/>
    <x v="2"/>
    <n v="0"/>
    <m/>
    <n v="0"/>
    <n v="0"/>
    <n v="0"/>
    <n v="0"/>
  </r>
  <r>
    <x v="15"/>
    <s v="04/30/2021"/>
    <s v="By Month"/>
    <n v="2021"/>
    <n v="4"/>
    <x v="17"/>
    <x v="1"/>
    <x v="3"/>
    <n v="0"/>
    <n v="0"/>
    <n v="0"/>
    <n v="0"/>
    <n v="0"/>
    <n v="0"/>
  </r>
  <r>
    <x v="15"/>
    <s v="04/30/2021"/>
    <s v="By Month"/>
    <n v="2021"/>
    <n v="4"/>
    <x v="17"/>
    <x v="1"/>
    <x v="4"/>
    <n v="0"/>
    <n v="0"/>
    <n v="0"/>
    <n v="0"/>
    <n v="0"/>
    <n v="0"/>
  </r>
  <r>
    <x v="15"/>
    <s v="04/30/2021"/>
    <s v="By Month"/>
    <n v="2021"/>
    <n v="4"/>
    <x v="17"/>
    <x v="1"/>
    <x v="5"/>
    <n v="0"/>
    <n v="18"/>
    <n v="0"/>
    <n v="0"/>
    <n v="0"/>
    <n v="0"/>
  </r>
  <r>
    <x v="15"/>
    <s v="04/30/2021"/>
    <s v="By Month"/>
    <n v="2021"/>
    <n v="4"/>
    <x v="17"/>
    <x v="1"/>
    <x v="6"/>
    <n v="0"/>
    <n v="25"/>
    <n v="0"/>
    <n v="0"/>
    <n v="0"/>
    <n v="0"/>
  </r>
  <r>
    <x v="15"/>
    <s v="04/30/2021"/>
    <s v="By Month"/>
    <n v="2021"/>
    <n v="4"/>
    <x v="17"/>
    <x v="2"/>
    <x v="0"/>
    <n v="29"/>
    <n v="1054"/>
    <n v="62"/>
    <n v="17"/>
    <n v="0"/>
    <n v="74"/>
  </r>
  <r>
    <x v="15"/>
    <s v="04/30/2021"/>
    <s v="By Month"/>
    <n v="2021"/>
    <n v="4"/>
    <x v="17"/>
    <x v="2"/>
    <x v="1"/>
    <n v="0"/>
    <m/>
    <n v="0"/>
    <n v="0"/>
    <n v="0"/>
    <n v="0"/>
  </r>
  <r>
    <x v="15"/>
    <s v="04/30/2021"/>
    <s v="By Month"/>
    <n v="2021"/>
    <n v="4"/>
    <x v="17"/>
    <x v="2"/>
    <x v="2"/>
    <n v="0"/>
    <m/>
    <n v="0"/>
    <n v="0"/>
    <n v="0"/>
    <n v="0"/>
  </r>
  <r>
    <x v="15"/>
    <s v="04/30/2021"/>
    <s v="By Month"/>
    <n v="2021"/>
    <n v="4"/>
    <x v="17"/>
    <x v="2"/>
    <x v="3"/>
    <n v="0"/>
    <n v="0"/>
    <n v="0"/>
    <n v="0"/>
    <n v="0"/>
    <n v="0"/>
  </r>
  <r>
    <x v="15"/>
    <s v="04/30/2021"/>
    <s v="By Month"/>
    <n v="2021"/>
    <n v="4"/>
    <x v="17"/>
    <x v="2"/>
    <x v="4"/>
    <n v="0"/>
    <m/>
    <n v="0"/>
    <n v="0"/>
    <n v="0"/>
    <n v="0"/>
  </r>
  <r>
    <x v="15"/>
    <s v="04/30/2021"/>
    <s v="By Month"/>
    <n v="2021"/>
    <n v="4"/>
    <x v="17"/>
    <x v="2"/>
    <x v="5"/>
    <n v="0"/>
    <n v="10"/>
    <n v="0"/>
    <n v="0"/>
    <n v="0"/>
    <n v="0"/>
  </r>
  <r>
    <x v="15"/>
    <s v="04/30/2021"/>
    <s v="By Month"/>
    <n v="2021"/>
    <n v="4"/>
    <x v="17"/>
    <x v="2"/>
    <x v="6"/>
    <n v="0"/>
    <n v="18"/>
    <n v="0"/>
    <n v="0"/>
    <n v="0"/>
    <n v="0"/>
  </r>
  <r>
    <x v="15"/>
    <s v="04/30/2021"/>
    <s v="By Month"/>
    <n v="2021"/>
    <n v="4"/>
    <x v="17"/>
    <x v="2"/>
    <x v="7"/>
    <n v="0"/>
    <n v="17"/>
    <n v="0"/>
    <n v="0"/>
    <n v="0"/>
    <n v="0"/>
  </r>
  <r>
    <x v="15"/>
    <s v="04/30/2021"/>
    <s v="By Month"/>
    <n v="2021"/>
    <n v="4"/>
    <x v="17"/>
    <x v="2"/>
    <x v="8"/>
    <n v="0"/>
    <n v="21"/>
    <n v="0"/>
    <n v="0"/>
    <n v="0"/>
    <n v="0"/>
  </r>
  <r>
    <x v="16"/>
    <s v="05/31/2021"/>
    <s v="By Month"/>
    <n v="2021"/>
    <n v="5"/>
    <x v="17"/>
    <x v="0"/>
    <x v="1"/>
    <n v="0"/>
    <n v="17"/>
    <n v="0"/>
    <n v="0"/>
    <n v="0"/>
    <n v="0"/>
  </r>
  <r>
    <x v="16"/>
    <s v="05/31/2021"/>
    <s v="By Month"/>
    <n v="2021"/>
    <n v="5"/>
    <x v="17"/>
    <x v="0"/>
    <x v="2"/>
    <n v="0"/>
    <n v="32"/>
    <n v="0"/>
    <n v="0"/>
    <n v="0"/>
    <n v="0"/>
  </r>
  <r>
    <x v="16"/>
    <s v="05/31/2021"/>
    <s v="By Month"/>
    <n v="2021"/>
    <n v="5"/>
    <x v="17"/>
    <x v="0"/>
    <x v="3"/>
    <n v="0"/>
    <m/>
    <n v="0"/>
    <n v="0"/>
    <n v="0"/>
    <n v="0"/>
  </r>
  <r>
    <x v="16"/>
    <s v="05/31/2021"/>
    <s v="By Month"/>
    <n v="2021"/>
    <n v="5"/>
    <x v="17"/>
    <x v="0"/>
    <x v="4"/>
    <n v="0"/>
    <m/>
    <n v="0"/>
    <n v="0"/>
    <n v="0"/>
    <n v="0"/>
  </r>
  <r>
    <x v="16"/>
    <s v="05/31/2021"/>
    <s v="By Month"/>
    <n v="2021"/>
    <n v="5"/>
    <x v="17"/>
    <x v="0"/>
    <x v="7"/>
    <n v="0"/>
    <n v="49"/>
    <n v="0"/>
    <n v="0"/>
    <n v="0"/>
    <n v="0"/>
  </r>
  <r>
    <x v="16"/>
    <s v="05/31/2021"/>
    <s v="By Month"/>
    <n v="2021"/>
    <n v="5"/>
    <x v="17"/>
    <x v="0"/>
    <x v="12"/>
    <n v="24"/>
    <n v="364"/>
    <n v="28"/>
    <n v="12"/>
    <n v="0"/>
    <n v="40"/>
  </r>
  <r>
    <x v="16"/>
    <s v="05/31/2021"/>
    <s v="By Month"/>
    <n v="2021"/>
    <n v="5"/>
    <x v="17"/>
    <x v="1"/>
    <x v="0"/>
    <n v="50"/>
    <n v="1226"/>
    <n v="68"/>
    <n v="15"/>
    <n v="0"/>
    <n v="103"/>
  </r>
  <r>
    <x v="16"/>
    <s v="05/31/2021"/>
    <s v="By Month"/>
    <n v="2021"/>
    <n v="5"/>
    <x v="17"/>
    <x v="1"/>
    <x v="1"/>
    <n v="0"/>
    <n v="11"/>
    <n v="0"/>
    <n v="0"/>
    <n v="0"/>
    <n v="0"/>
  </r>
  <r>
    <x v="16"/>
    <s v="05/31/2021"/>
    <s v="By Month"/>
    <n v="2021"/>
    <n v="5"/>
    <x v="17"/>
    <x v="1"/>
    <x v="2"/>
    <n v="0"/>
    <n v="22"/>
    <n v="0"/>
    <n v="0"/>
    <n v="0"/>
    <n v="0"/>
  </r>
  <r>
    <x v="16"/>
    <s v="05/31/2021"/>
    <s v="By Month"/>
    <n v="2021"/>
    <n v="5"/>
    <x v="17"/>
    <x v="1"/>
    <x v="3"/>
    <n v="0"/>
    <m/>
    <n v="0"/>
    <n v="0"/>
    <n v="0"/>
    <n v="0"/>
  </r>
  <r>
    <x v="16"/>
    <s v="05/31/2021"/>
    <s v="By Month"/>
    <n v="2021"/>
    <n v="5"/>
    <x v="17"/>
    <x v="1"/>
    <x v="4"/>
    <n v="0"/>
    <m/>
    <n v="0"/>
    <n v="0"/>
    <n v="0"/>
    <n v="0"/>
  </r>
  <r>
    <x v="16"/>
    <s v="05/31/2021"/>
    <s v="By Month"/>
    <n v="2021"/>
    <n v="5"/>
    <x v="17"/>
    <x v="1"/>
    <x v="5"/>
    <n v="0"/>
    <n v="20"/>
    <n v="0"/>
    <n v="0"/>
    <n v="0"/>
    <n v="0"/>
  </r>
  <r>
    <x v="16"/>
    <s v="05/31/2021"/>
    <s v="By Month"/>
    <n v="2021"/>
    <n v="5"/>
    <x v="17"/>
    <x v="1"/>
    <x v="6"/>
    <n v="0"/>
    <n v="37"/>
    <n v="0"/>
    <n v="0"/>
    <n v="0"/>
    <n v="0"/>
  </r>
  <r>
    <x v="16"/>
    <s v="05/31/2021"/>
    <s v="By Month"/>
    <n v="2021"/>
    <n v="5"/>
    <x v="17"/>
    <x v="1"/>
    <x v="7"/>
    <n v="0"/>
    <n v="36"/>
    <n v="0"/>
    <n v="0"/>
    <n v="0"/>
    <n v="0"/>
  </r>
  <r>
    <x v="16"/>
    <s v="05/31/2021"/>
    <s v="By Month"/>
    <n v="2021"/>
    <n v="5"/>
    <x v="17"/>
    <x v="2"/>
    <x v="1"/>
    <n v="0"/>
    <m/>
    <n v="0"/>
    <n v="0"/>
    <n v="0"/>
    <n v="0"/>
  </r>
  <r>
    <x v="16"/>
    <s v="05/31/2021"/>
    <s v="By Month"/>
    <n v="2021"/>
    <n v="5"/>
    <x v="17"/>
    <x v="2"/>
    <x v="2"/>
    <n v="0"/>
    <n v="10"/>
    <n v="0"/>
    <n v="0"/>
    <n v="0"/>
    <n v="0"/>
  </r>
  <r>
    <x v="16"/>
    <s v="05/31/2021"/>
    <s v="By Month"/>
    <n v="2021"/>
    <n v="5"/>
    <x v="17"/>
    <x v="2"/>
    <x v="3"/>
    <n v="0"/>
    <m/>
    <n v="0"/>
    <n v="0"/>
    <n v="0"/>
    <n v="0"/>
  </r>
  <r>
    <x v="16"/>
    <s v="05/31/2021"/>
    <s v="By Month"/>
    <n v="2021"/>
    <n v="5"/>
    <x v="17"/>
    <x v="2"/>
    <x v="4"/>
    <n v="0"/>
    <m/>
    <n v="0"/>
    <n v="0"/>
    <n v="0"/>
    <n v="0"/>
  </r>
  <r>
    <x v="16"/>
    <s v="05/31/2021"/>
    <s v="By Month"/>
    <n v="2021"/>
    <n v="5"/>
    <x v="17"/>
    <x v="2"/>
    <x v="7"/>
    <n v="0"/>
    <n v="13"/>
    <n v="0"/>
    <n v="0"/>
    <n v="0"/>
    <n v="0"/>
  </r>
  <r>
    <x v="16"/>
    <s v="05/31/2021"/>
    <s v="By Month"/>
    <n v="2021"/>
    <n v="5"/>
    <x v="17"/>
    <x v="2"/>
    <x v="8"/>
    <n v="0"/>
    <n v="16"/>
    <n v="0"/>
    <n v="0"/>
    <n v="0"/>
    <n v="0"/>
  </r>
  <r>
    <x v="17"/>
    <s v="06/30/2021"/>
    <s v="By Month"/>
    <n v="2021"/>
    <n v="6"/>
    <x v="17"/>
    <x v="0"/>
    <x v="1"/>
    <n v="0"/>
    <n v="15"/>
    <n v="0"/>
    <n v="0"/>
    <n v="0"/>
    <n v="0"/>
  </r>
  <r>
    <x v="17"/>
    <s v="06/30/2021"/>
    <s v="By Month"/>
    <n v="2021"/>
    <n v="6"/>
    <x v="17"/>
    <x v="0"/>
    <x v="2"/>
    <n v="0"/>
    <n v="29"/>
    <n v="0"/>
    <n v="0"/>
    <n v="0"/>
    <n v="0"/>
  </r>
  <r>
    <x v="17"/>
    <s v="06/30/2021"/>
    <s v="By Month"/>
    <n v="2021"/>
    <n v="6"/>
    <x v="17"/>
    <x v="0"/>
    <x v="3"/>
    <n v="0"/>
    <m/>
    <n v="0"/>
    <n v="0"/>
    <n v="0"/>
    <n v="0"/>
  </r>
  <r>
    <x v="17"/>
    <s v="06/30/2021"/>
    <s v="By Month"/>
    <n v="2021"/>
    <n v="6"/>
    <x v="17"/>
    <x v="0"/>
    <x v="4"/>
    <n v="0"/>
    <m/>
    <n v="0"/>
    <n v="0"/>
    <n v="0"/>
    <n v="0"/>
  </r>
  <r>
    <x v="17"/>
    <s v="06/30/2021"/>
    <s v="By Month"/>
    <n v="2021"/>
    <n v="6"/>
    <x v="17"/>
    <x v="0"/>
    <x v="5"/>
    <n v="0"/>
    <n v="23"/>
    <n v="0"/>
    <n v="0"/>
    <n v="0"/>
    <n v="0"/>
  </r>
  <r>
    <x v="17"/>
    <s v="06/30/2021"/>
    <s v="By Month"/>
    <n v="2021"/>
    <n v="6"/>
    <x v="17"/>
    <x v="1"/>
    <x v="1"/>
    <n v="0"/>
    <m/>
    <n v="0"/>
    <n v="0"/>
    <n v="0"/>
    <n v="0"/>
  </r>
  <r>
    <x v="17"/>
    <s v="06/30/2021"/>
    <s v="By Month"/>
    <n v="2021"/>
    <n v="6"/>
    <x v="17"/>
    <x v="1"/>
    <x v="2"/>
    <n v="0"/>
    <n v="16"/>
    <n v="0"/>
    <n v="0"/>
    <n v="0"/>
    <n v="0"/>
  </r>
  <r>
    <x v="17"/>
    <s v="06/30/2021"/>
    <s v="By Month"/>
    <n v="2021"/>
    <n v="6"/>
    <x v="17"/>
    <x v="1"/>
    <x v="3"/>
    <n v="0"/>
    <m/>
    <n v="0"/>
    <n v="0"/>
    <n v="0"/>
    <n v="0"/>
  </r>
  <r>
    <x v="17"/>
    <s v="06/30/2021"/>
    <s v="By Month"/>
    <n v="2021"/>
    <n v="6"/>
    <x v="17"/>
    <x v="1"/>
    <x v="4"/>
    <n v="0"/>
    <m/>
    <n v="0"/>
    <n v="0"/>
    <n v="0"/>
    <n v="0"/>
  </r>
  <r>
    <x v="17"/>
    <s v="06/30/2021"/>
    <s v="By Month"/>
    <n v="2021"/>
    <n v="6"/>
    <x v="17"/>
    <x v="1"/>
    <x v="5"/>
    <n v="0"/>
    <n v="18"/>
    <n v="0"/>
    <n v="0"/>
    <n v="0"/>
    <n v="0"/>
  </r>
  <r>
    <x v="17"/>
    <s v="06/30/2021"/>
    <s v="By Month"/>
    <n v="2021"/>
    <n v="6"/>
    <x v="17"/>
    <x v="2"/>
    <x v="1"/>
    <n v="0"/>
    <m/>
    <n v="0"/>
    <n v="0"/>
    <n v="0"/>
    <n v="0"/>
  </r>
  <r>
    <x v="17"/>
    <s v="06/30/2021"/>
    <s v="By Month"/>
    <n v="2021"/>
    <n v="6"/>
    <x v="17"/>
    <x v="2"/>
    <x v="2"/>
    <n v="0"/>
    <n v="13"/>
    <n v="0"/>
    <n v="0"/>
    <n v="0"/>
    <n v="0"/>
  </r>
  <r>
    <x v="17"/>
    <s v="06/30/2021"/>
    <s v="By Month"/>
    <n v="2021"/>
    <n v="6"/>
    <x v="17"/>
    <x v="2"/>
    <x v="3"/>
    <n v="0"/>
    <n v="0"/>
    <n v="0"/>
    <n v="0"/>
    <n v="0"/>
    <n v="0"/>
  </r>
  <r>
    <x v="17"/>
    <s v="06/30/2021"/>
    <s v="By Month"/>
    <n v="2021"/>
    <n v="6"/>
    <x v="17"/>
    <x v="2"/>
    <x v="4"/>
    <n v="0"/>
    <m/>
    <n v="0"/>
    <n v="0"/>
    <n v="0"/>
    <n v="0"/>
  </r>
  <r>
    <x v="17"/>
    <s v="06/30/2021"/>
    <s v="By Month"/>
    <n v="2021"/>
    <n v="6"/>
    <x v="17"/>
    <x v="2"/>
    <x v="5"/>
    <n v="0"/>
    <m/>
    <n v="0"/>
    <n v="0"/>
    <n v="0"/>
    <n v="0"/>
  </r>
  <r>
    <x v="17"/>
    <s v="06/30/2021"/>
    <s v="By Month"/>
    <n v="2021"/>
    <n v="6"/>
    <x v="17"/>
    <x v="2"/>
    <x v="6"/>
    <n v="0"/>
    <n v="14"/>
    <n v="0"/>
    <n v="0"/>
    <n v="0"/>
    <n v="0"/>
  </r>
  <r>
    <x v="17"/>
    <s v="06/30/2021"/>
    <s v="By Month"/>
    <n v="2021"/>
    <n v="6"/>
    <x v="17"/>
    <x v="2"/>
    <x v="7"/>
    <n v="0"/>
    <n v="18"/>
    <n v="0"/>
    <n v="0"/>
    <n v="0"/>
    <n v="0"/>
  </r>
  <r>
    <x v="18"/>
    <s v="07/31/2021"/>
    <s v="By Month"/>
    <n v="2021"/>
    <n v="7"/>
    <x v="17"/>
    <x v="0"/>
    <x v="0"/>
    <n v="130"/>
    <n v="2381"/>
    <n v="169"/>
    <n v="60"/>
    <n v="0"/>
    <n v="239"/>
  </r>
  <r>
    <x v="18"/>
    <s v="07/31/2021"/>
    <s v="By Month"/>
    <n v="2021"/>
    <n v="7"/>
    <x v="17"/>
    <x v="0"/>
    <x v="1"/>
    <n v="0"/>
    <n v="11"/>
    <n v="0"/>
    <n v="0"/>
    <n v="0"/>
    <n v="0"/>
  </r>
  <r>
    <x v="18"/>
    <s v="07/31/2021"/>
    <s v="By Month"/>
    <n v="2021"/>
    <n v="7"/>
    <x v="17"/>
    <x v="0"/>
    <x v="2"/>
    <n v="0"/>
    <n v="23"/>
    <n v="0"/>
    <n v="0"/>
    <n v="0"/>
    <n v="0"/>
  </r>
  <r>
    <x v="18"/>
    <s v="07/31/2021"/>
    <s v="By Month"/>
    <n v="2021"/>
    <n v="7"/>
    <x v="17"/>
    <x v="0"/>
    <x v="3"/>
    <n v="0"/>
    <m/>
    <n v="0"/>
    <n v="0"/>
    <n v="0"/>
    <n v="0"/>
  </r>
  <r>
    <x v="18"/>
    <s v="07/31/2021"/>
    <s v="By Month"/>
    <n v="2021"/>
    <n v="7"/>
    <x v="17"/>
    <x v="0"/>
    <x v="4"/>
    <n v="0"/>
    <m/>
    <n v="0"/>
    <n v="0"/>
    <n v="0"/>
    <n v="0"/>
  </r>
  <r>
    <x v="18"/>
    <s v="07/31/2021"/>
    <s v="By Month"/>
    <n v="2021"/>
    <n v="7"/>
    <x v="17"/>
    <x v="0"/>
    <x v="5"/>
    <n v="0"/>
    <n v="40"/>
    <n v="0"/>
    <n v="0"/>
    <n v="0"/>
    <n v="0"/>
  </r>
  <r>
    <x v="18"/>
    <s v="07/31/2021"/>
    <s v="By Month"/>
    <n v="2021"/>
    <n v="7"/>
    <x v="17"/>
    <x v="0"/>
    <x v="10"/>
    <n v="16"/>
    <n v="117"/>
    <n v="15"/>
    <n v="10"/>
    <n v="0"/>
    <n v="21"/>
  </r>
  <r>
    <x v="18"/>
    <s v="07/31/2021"/>
    <s v="By Month"/>
    <n v="2021"/>
    <n v="7"/>
    <x v="17"/>
    <x v="0"/>
    <x v="11"/>
    <n v="17"/>
    <n v="145"/>
    <n v="23"/>
    <n v="12"/>
    <n v="0"/>
    <n v="28"/>
  </r>
  <r>
    <x v="18"/>
    <s v="07/31/2021"/>
    <s v="By Month"/>
    <n v="2021"/>
    <n v="7"/>
    <x v="17"/>
    <x v="0"/>
    <x v="12"/>
    <n v="33"/>
    <n v="387"/>
    <n v="31"/>
    <n v="16"/>
    <n v="0"/>
    <n v="48"/>
  </r>
  <r>
    <x v="18"/>
    <s v="07/31/2021"/>
    <s v="By Month"/>
    <n v="2021"/>
    <n v="7"/>
    <x v="17"/>
    <x v="0"/>
    <x v="13"/>
    <n v="24"/>
    <n v="308"/>
    <n v="18"/>
    <n v="10"/>
    <n v="0"/>
    <n v="32"/>
  </r>
  <r>
    <x v="18"/>
    <s v="07/31/2021"/>
    <s v="By Month"/>
    <n v="2021"/>
    <n v="7"/>
    <x v="17"/>
    <x v="0"/>
    <x v="15"/>
    <n v="30"/>
    <n v="580"/>
    <n v="44"/>
    <n v="14"/>
    <n v="0"/>
    <n v="60"/>
  </r>
  <r>
    <x v="18"/>
    <s v="07/31/2021"/>
    <s v="By Month"/>
    <n v="2021"/>
    <n v="7"/>
    <x v="17"/>
    <x v="0"/>
    <x v="16"/>
    <n v="27"/>
    <n v="665"/>
    <n v="42"/>
    <n v="10"/>
    <n v="0"/>
    <n v="59"/>
  </r>
  <r>
    <x v="18"/>
    <s v="07/31/2021"/>
    <s v="By Month"/>
    <n v="2021"/>
    <n v="7"/>
    <x v="17"/>
    <x v="1"/>
    <x v="0"/>
    <n v="80"/>
    <n v="1279"/>
    <n v="91"/>
    <n v="39"/>
    <n v="0"/>
    <n v="132"/>
  </r>
  <r>
    <x v="18"/>
    <s v="07/31/2021"/>
    <s v="By Month"/>
    <n v="2021"/>
    <n v="7"/>
    <x v="17"/>
    <x v="1"/>
    <x v="1"/>
    <n v="0"/>
    <m/>
    <n v="0"/>
    <n v="0"/>
    <n v="0"/>
    <n v="0"/>
  </r>
  <r>
    <x v="18"/>
    <s v="07/31/2021"/>
    <s v="By Month"/>
    <n v="2021"/>
    <n v="7"/>
    <x v="17"/>
    <x v="1"/>
    <x v="2"/>
    <n v="0"/>
    <n v="15"/>
    <n v="0"/>
    <n v="0"/>
    <n v="0"/>
    <n v="0"/>
  </r>
  <r>
    <x v="18"/>
    <s v="07/31/2021"/>
    <s v="By Month"/>
    <n v="2021"/>
    <n v="7"/>
    <x v="17"/>
    <x v="1"/>
    <x v="3"/>
    <n v="0"/>
    <m/>
    <n v="0"/>
    <n v="0"/>
    <n v="0"/>
    <n v="0"/>
  </r>
  <r>
    <x v="18"/>
    <s v="07/31/2021"/>
    <s v="By Month"/>
    <n v="2021"/>
    <n v="7"/>
    <x v="17"/>
    <x v="1"/>
    <x v="4"/>
    <n v="0"/>
    <n v="0"/>
    <n v="0"/>
    <n v="0"/>
    <n v="0"/>
    <n v="0"/>
  </r>
  <r>
    <x v="18"/>
    <s v="07/31/2021"/>
    <s v="By Month"/>
    <n v="2021"/>
    <n v="7"/>
    <x v="17"/>
    <x v="1"/>
    <x v="5"/>
    <n v="0"/>
    <n v="29"/>
    <n v="0"/>
    <n v="0"/>
    <n v="0"/>
    <n v="0"/>
  </r>
  <r>
    <x v="18"/>
    <s v="07/31/2021"/>
    <s v="By Month"/>
    <n v="2021"/>
    <n v="7"/>
    <x v="17"/>
    <x v="1"/>
    <x v="11"/>
    <n v="11"/>
    <n v="90"/>
    <n v="17"/>
    <n v="10"/>
    <n v="0"/>
    <n v="18"/>
  </r>
  <r>
    <x v="18"/>
    <s v="07/31/2021"/>
    <s v="By Month"/>
    <n v="2021"/>
    <n v="7"/>
    <x v="17"/>
    <x v="1"/>
    <x v="12"/>
    <n v="20"/>
    <n v="248"/>
    <n v="21"/>
    <n v="11"/>
    <n v="0"/>
    <n v="30"/>
  </r>
  <r>
    <x v="18"/>
    <s v="07/31/2021"/>
    <s v="By Month"/>
    <n v="2021"/>
    <n v="7"/>
    <x v="17"/>
    <x v="2"/>
    <x v="0"/>
    <n v="50"/>
    <n v="1102"/>
    <n v="78"/>
    <n v="21"/>
    <n v="0"/>
    <n v="107"/>
  </r>
  <r>
    <x v="18"/>
    <s v="07/31/2021"/>
    <s v="By Month"/>
    <n v="2021"/>
    <n v="7"/>
    <x v="17"/>
    <x v="2"/>
    <x v="1"/>
    <n v="0"/>
    <m/>
    <n v="0"/>
    <n v="0"/>
    <n v="0"/>
    <n v="0"/>
  </r>
  <r>
    <x v="18"/>
    <s v="07/31/2021"/>
    <s v="By Month"/>
    <n v="2021"/>
    <n v="7"/>
    <x v="17"/>
    <x v="2"/>
    <x v="2"/>
    <n v="0"/>
    <m/>
    <n v="0"/>
    <n v="0"/>
    <n v="0"/>
    <n v="0"/>
  </r>
  <r>
    <x v="18"/>
    <s v="07/31/2021"/>
    <s v="By Month"/>
    <n v="2021"/>
    <n v="7"/>
    <x v="17"/>
    <x v="2"/>
    <x v="3"/>
    <n v="0"/>
    <m/>
    <n v="0"/>
    <n v="0"/>
    <n v="0"/>
    <n v="0"/>
  </r>
  <r>
    <x v="18"/>
    <s v="07/31/2021"/>
    <s v="By Month"/>
    <n v="2021"/>
    <n v="7"/>
    <x v="17"/>
    <x v="2"/>
    <x v="4"/>
    <n v="0"/>
    <m/>
    <n v="0"/>
    <n v="0"/>
    <n v="0"/>
    <n v="0"/>
  </r>
  <r>
    <x v="18"/>
    <s v="07/31/2021"/>
    <s v="By Month"/>
    <n v="2021"/>
    <n v="7"/>
    <x v="17"/>
    <x v="2"/>
    <x v="5"/>
    <n v="0"/>
    <n v="11"/>
    <n v="0"/>
    <n v="0"/>
    <n v="0"/>
    <n v="0"/>
  </r>
  <r>
    <x v="18"/>
    <s v="07/31/2021"/>
    <s v="By Month"/>
    <n v="2021"/>
    <n v="7"/>
    <x v="17"/>
    <x v="2"/>
    <x v="6"/>
    <n v="0"/>
    <n v="21"/>
    <n v="0"/>
    <n v="0"/>
    <n v="0"/>
    <n v="0"/>
  </r>
  <r>
    <x v="18"/>
    <s v="07/31/2021"/>
    <s v="By Month"/>
    <n v="2021"/>
    <n v="7"/>
    <x v="17"/>
    <x v="2"/>
    <x v="7"/>
    <n v="0"/>
    <n v="17"/>
    <n v="0"/>
    <n v="0"/>
    <n v="0"/>
    <n v="0"/>
  </r>
  <r>
    <x v="19"/>
    <s v="08/31/2021"/>
    <s v="By Month"/>
    <n v="2021"/>
    <n v="8"/>
    <x v="17"/>
    <x v="0"/>
    <x v="3"/>
    <n v="0"/>
    <m/>
    <n v="0"/>
    <n v="0"/>
    <n v="0"/>
    <n v="0"/>
  </r>
  <r>
    <x v="19"/>
    <s v="08/31/2021"/>
    <s v="By Month"/>
    <n v="2021"/>
    <n v="8"/>
    <x v="17"/>
    <x v="0"/>
    <x v="4"/>
    <n v="0"/>
    <m/>
    <n v="0"/>
    <n v="0"/>
    <n v="0"/>
    <n v="0"/>
  </r>
  <r>
    <x v="19"/>
    <s v="08/31/2021"/>
    <s v="By Month"/>
    <n v="2021"/>
    <n v="8"/>
    <x v="17"/>
    <x v="0"/>
    <x v="5"/>
    <n v="0"/>
    <n v="42"/>
    <n v="0"/>
    <n v="0"/>
    <n v="0"/>
    <n v="0"/>
  </r>
  <r>
    <x v="19"/>
    <s v="08/31/2021"/>
    <s v="By Month"/>
    <n v="2021"/>
    <n v="8"/>
    <x v="17"/>
    <x v="0"/>
    <x v="9"/>
    <n v="18"/>
    <n v="102"/>
    <n v="12"/>
    <n v="10"/>
    <n v="0"/>
    <n v="20"/>
  </r>
  <r>
    <x v="19"/>
    <s v="08/31/2021"/>
    <s v="By Month"/>
    <n v="2021"/>
    <n v="8"/>
    <x v="17"/>
    <x v="0"/>
    <x v="10"/>
    <n v="31"/>
    <n v="142"/>
    <n v="18"/>
    <n v="18"/>
    <n v="0"/>
    <n v="31"/>
  </r>
  <r>
    <x v="19"/>
    <s v="08/31/2021"/>
    <s v="By Month"/>
    <n v="2021"/>
    <n v="8"/>
    <x v="17"/>
    <x v="0"/>
    <x v="11"/>
    <n v="32"/>
    <n v="164"/>
    <n v="23"/>
    <n v="21"/>
    <n v="0"/>
    <n v="34"/>
  </r>
  <r>
    <x v="19"/>
    <s v="08/31/2021"/>
    <s v="By Month"/>
    <n v="2021"/>
    <n v="8"/>
    <x v="17"/>
    <x v="0"/>
    <x v="12"/>
    <n v="104"/>
    <n v="464"/>
    <n v="79"/>
    <n v="63"/>
    <n v="0"/>
    <n v="120"/>
  </r>
  <r>
    <x v="19"/>
    <s v="08/31/2021"/>
    <s v="By Month"/>
    <n v="2021"/>
    <n v="8"/>
    <x v="17"/>
    <x v="0"/>
    <x v="13"/>
    <n v="90"/>
    <n v="377"/>
    <n v="66"/>
    <n v="52"/>
    <n v="0"/>
    <n v="104"/>
  </r>
  <r>
    <x v="19"/>
    <s v="08/31/2021"/>
    <s v="By Month"/>
    <n v="2021"/>
    <n v="8"/>
    <x v="17"/>
    <x v="0"/>
    <x v="14"/>
    <n v="111"/>
    <n v="574"/>
    <n v="95"/>
    <n v="73"/>
    <n v="0"/>
    <n v="133"/>
  </r>
  <r>
    <x v="19"/>
    <s v="08/31/2021"/>
    <s v="By Month"/>
    <n v="2021"/>
    <n v="8"/>
    <x v="17"/>
    <x v="1"/>
    <x v="3"/>
    <n v="0"/>
    <m/>
    <n v="0"/>
    <n v="0"/>
    <n v="0"/>
    <n v="0"/>
  </r>
  <r>
    <x v="19"/>
    <s v="08/31/2021"/>
    <s v="By Month"/>
    <n v="2021"/>
    <n v="8"/>
    <x v="17"/>
    <x v="1"/>
    <x v="4"/>
    <n v="0"/>
    <m/>
    <n v="0"/>
    <n v="0"/>
    <n v="0"/>
    <n v="0"/>
  </r>
  <r>
    <x v="19"/>
    <s v="08/31/2021"/>
    <s v="By Month"/>
    <n v="2021"/>
    <n v="8"/>
    <x v="17"/>
    <x v="1"/>
    <x v="5"/>
    <n v="0"/>
    <n v="33"/>
    <n v="0"/>
    <n v="0"/>
    <n v="0"/>
    <n v="0"/>
  </r>
  <r>
    <x v="19"/>
    <s v="08/31/2021"/>
    <s v="By Month"/>
    <n v="2021"/>
    <n v="8"/>
    <x v="17"/>
    <x v="1"/>
    <x v="10"/>
    <n v="20"/>
    <n v="87"/>
    <n v="12"/>
    <n v="12"/>
    <n v="0"/>
    <n v="20"/>
  </r>
  <r>
    <x v="19"/>
    <s v="08/31/2021"/>
    <s v="By Month"/>
    <n v="2021"/>
    <n v="8"/>
    <x v="17"/>
    <x v="1"/>
    <x v="11"/>
    <n v="22"/>
    <n v="98"/>
    <n v="15"/>
    <n v="14"/>
    <n v="0"/>
    <n v="23"/>
  </r>
  <r>
    <x v="19"/>
    <s v="08/31/2021"/>
    <s v="By Month"/>
    <n v="2021"/>
    <n v="8"/>
    <x v="17"/>
    <x v="1"/>
    <x v="12"/>
    <n v="65"/>
    <n v="273"/>
    <n v="45"/>
    <n v="37"/>
    <n v="0"/>
    <n v="73"/>
  </r>
  <r>
    <x v="19"/>
    <s v="08/31/2021"/>
    <s v="By Month"/>
    <n v="2021"/>
    <n v="8"/>
    <x v="17"/>
    <x v="1"/>
    <x v="13"/>
    <n v="56"/>
    <n v="227"/>
    <n v="37"/>
    <n v="30"/>
    <n v="0"/>
    <n v="63"/>
  </r>
  <r>
    <x v="19"/>
    <s v="08/31/2021"/>
    <s v="By Month"/>
    <n v="2021"/>
    <n v="8"/>
    <x v="17"/>
    <x v="1"/>
    <x v="14"/>
    <n v="65"/>
    <n v="352"/>
    <n v="53"/>
    <n v="38"/>
    <n v="0"/>
    <n v="80"/>
  </r>
  <r>
    <x v="19"/>
    <s v="08/31/2021"/>
    <s v="By Month"/>
    <n v="2021"/>
    <n v="8"/>
    <x v="17"/>
    <x v="2"/>
    <x v="0"/>
    <n v="178"/>
    <n v="1257"/>
    <n v="152"/>
    <n v="111"/>
    <n v="0"/>
    <n v="219"/>
  </r>
  <r>
    <x v="19"/>
    <s v="08/31/2021"/>
    <s v="By Month"/>
    <n v="2021"/>
    <n v="8"/>
    <x v="17"/>
    <x v="2"/>
    <x v="1"/>
    <n v="0"/>
    <m/>
    <n v="0"/>
    <n v="0"/>
    <n v="0"/>
    <n v="0"/>
  </r>
  <r>
    <x v="19"/>
    <s v="08/31/2021"/>
    <s v="By Month"/>
    <n v="2021"/>
    <n v="8"/>
    <x v="17"/>
    <x v="2"/>
    <x v="2"/>
    <n v="0"/>
    <m/>
    <n v="0"/>
    <n v="0"/>
    <n v="0"/>
    <n v="0"/>
  </r>
  <r>
    <x v="19"/>
    <s v="08/31/2021"/>
    <s v="By Month"/>
    <n v="2021"/>
    <n v="8"/>
    <x v="17"/>
    <x v="2"/>
    <x v="3"/>
    <n v="0"/>
    <m/>
    <n v="0"/>
    <n v="0"/>
    <n v="0"/>
    <n v="0"/>
  </r>
  <r>
    <x v="19"/>
    <s v="08/31/2021"/>
    <s v="By Month"/>
    <n v="2021"/>
    <n v="8"/>
    <x v="17"/>
    <x v="2"/>
    <x v="4"/>
    <n v="0"/>
    <m/>
    <n v="0"/>
    <n v="0"/>
    <n v="0"/>
    <n v="0"/>
  </r>
  <r>
    <x v="19"/>
    <s v="08/31/2021"/>
    <s v="By Month"/>
    <n v="2021"/>
    <n v="8"/>
    <x v="17"/>
    <x v="2"/>
    <x v="5"/>
    <n v="0"/>
    <m/>
    <n v="0"/>
    <n v="0"/>
    <n v="0"/>
    <n v="0"/>
  </r>
  <r>
    <x v="19"/>
    <s v="08/31/2021"/>
    <s v="By Month"/>
    <n v="2021"/>
    <n v="8"/>
    <x v="17"/>
    <x v="2"/>
    <x v="12"/>
    <n v="39"/>
    <n v="191"/>
    <n v="34"/>
    <n v="26"/>
    <n v="0"/>
    <n v="47"/>
  </r>
  <r>
    <x v="19"/>
    <s v="08/31/2021"/>
    <s v="By Month"/>
    <n v="2021"/>
    <n v="8"/>
    <x v="17"/>
    <x v="2"/>
    <x v="13"/>
    <n v="34"/>
    <n v="150"/>
    <n v="29"/>
    <n v="22"/>
    <n v="0"/>
    <n v="41"/>
  </r>
  <r>
    <x v="19"/>
    <s v="08/31/2021"/>
    <s v="By Month"/>
    <n v="2021"/>
    <n v="8"/>
    <x v="17"/>
    <x v="2"/>
    <x v="14"/>
    <n v="46"/>
    <n v="222"/>
    <n v="42"/>
    <n v="35"/>
    <n v="0"/>
    <n v="53"/>
  </r>
  <r>
    <x v="19"/>
    <s v="08/31/2021"/>
    <s v="By Month"/>
    <n v="2021"/>
    <n v="8"/>
    <x v="17"/>
    <x v="2"/>
    <x v="15"/>
    <n v="36"/>
    <n v="288"/>
    <n v="34"/>
    <n v="24"/>
    <n v="0"/>
    <n v="46"/>
  </r>
  <r>
    <x v="19"/>
    <s v="08/31/2021"/>
    <s v="By Month"/>
    <n v="2021"/>
    <n v="8"/>
    <x v="17"/>
    <x v="2"/>
    <x v="16"/>
    <n v="39"/>
    <n v="454"/>
    <n v="31"/>
    <n v="17"/>
    <n v="0"/>
    <n v="53"/>
  </r>
  <r>
    <x v="20"/>
    <s v="09/30/2021"/>
    <s v="By Month"/>
    <n v="2021"/>
    <n v="9"/>
    <x v="17"/>
    <x v="0"/>
    <x v="3"/>
    <n v="0"/>
    <m/>
    <n v="0"/>
    <n v="0"/>
    <n v="0"/>
    <n v="0"/>
  </r>
  <r>
    <x v="20"/>
    <s v="09/30/2021"/>
    <s v="By Month"/>
    <n v="2021"/>
    <n v="9"/>
    <x v="17"/>
    <x v="0"/>
    <x v="4"/>
    <n v="0"/>
    <m/>
    <n v="0"/>
    <n v="0"/>
    <n v="0"/>
    <n v="0"/>
  </r>
  <r>
    <x v="20"/>
    <s v="09/30/2021"/>
    <s v="By Month"/>
    <n v="2021"/>
    <n v="9"/>
    <x v="17"/>
    <x v="0"/>
    <x v="8"/>
    <n v="18"/>
    <n v="81"/>
    <n v="14"/>
    <n v="10"/>
    <n v="0"/>
    <n v="22"/>
  </r>
  <r>
    <x v="20"/>
    <s v="09/30/2021"/>
    <s v="By Month"/>
    <n v="2021"/>
    <n v="9"/>
    <x v="17"/>
    <x v="0"/>
    <x v="9"/>
    <n v="35"/>
    <n v="108"/>
    <n v="20"/>
    <n v="18"/>
    <n v="0"/>
    <n v="37"/>
  </r>
  <r>
    <x v="20"/>
    <s v="09/30/2021"/>
    <s v="By Month"/>
    <n v="2021"/>
    <n v="9"/>
    <x v="17"/>
    <x v="0"/>
    <x v="10"/>
    <n v="43"/>
    <n v="123"/>
    <n v="22"/>
    <n v="18"/>
    <n v="0"/>
    <n v="47"/>
  </r>
  <r>
    <x v="20"/>
    <s v="09/30/2021"/>
    <s v="By Month"/>
    <n v="2021"/>
    <n v="9"/>
    <x v="17"/>
    <x v="0"/>
    <x v="11"/>
    <n v="53"/>
    <n v="156"/>
    <n v="36"/>
    <n v="32"/>
    <n v="0"/>
    <n v="57"/>
  </r>
  <r>
    <x v="20"/>
    <s v="09/30/2021"/>
    <s v="By Month"/>
    <n v="2021"/>
    <n v="9"/>
    <x v="17"/>
    <x v="0"/>
    <x v="12"/>
    <n v="130"/>
    <n v="478"/>
    <n v="85"/>
    <n v="76"/>
    <n v="0"/>
    <n v="139"/>
  </r>
  <r>
    <x v="20"/>
    <s v="09/30/2021"/>
    <s v="By Month"/>
    <n v="2021"/>
    <n v="9"/>
    <x v="17"/>
    <x v="0"/>
    <x v="13"/>
    <n v="96"/>
    <n v="379"/>
    <n v="58"/>
    <n v="50"/>
    <n v="0"/>
    <n v="104"/>
  </r>
  <r>
    <x v="20"/>
    <s v="09/30/2021"/>
    <s v="By Month"/>
    <n v="2021"/>
    <n v="9"/>
    <x v="17"/>
    <x v="0"/>
    <x v="15"/>
    <n v="105"/>
    <n v="693"/>
    <n v="91"/>
    <n v="55"/>
    <n v="0"/>
    <n v="141"/>
  </r>
  <r>
    <x v="20"/>
    <s v="09/30/2021"/>
    <s v="By Month"/>
    <n v="2021"/>
    <n v="9"/>
    <x v="17"/>
    <x v="0"/>
    <x v="16"/>
    <n v="71"/>
    <n v="751"/>
    <n v="61"/>
    <n v="31"/>
    <n v="0"/>
    <n v="101"/>
  </r>
  <r>
    <x v="20"/>
    <s v="09/30/2021"/>
    <s v="By Month"/>
    <n v="2021"/>
    <n v="9"/>
    <x v="17"/>
    <x v="1"/>
    <x v="0"/>
    <n v="268"/>
    <n v="1454"/>
    <n v="183"/>
    <n v="134"/>
    <n v="0"/>
    <n v="317"/>
  </r>
  <r>
    <x v="20"/>
    <s v="09/30/2021"/>
    <s v="By Month"/>
    <n v="2021"/>
    <n v="9"/>
    <x v="17"/>
    <x v="1"/>
    <x v="1"/>
    <n v="0"/>
    <m/>
    <n v="0"/>
    <n v="0"/>
    <n v="0"/>
    <n v="0"/>
  </r>
  <r>
    <x v="20"/>
    <s v="09/30/2021"/>
    <s v="By Month"/>
    <n v="2021"/>
    <n v="9"/>
    <x v="17"/>
    <x v="1"/>
    <x v="2"/>
    <n v="0"/>
    <n v="17"/>
    <n v="0"/>
    <n v="0"/>
    <n v="0"/>
    <n v="0"/>
  </r>
  <r>
    <x v="20"/>
    <s v="09/30/2021"/>
    <s v="By Month"/>
    <n v="2021"/>
    <n v="9"/>
    <x v="17"/>
    <x v="1"/>
    <x v="3"/>
    <n v="0"/>
    <m/>
    <n v="0"/>
    <n v="0"/>
    <n v="0"/>
    <n v="0"/>
  </r>
  <r>
    <x v="20"/>
    <s v="09/30/2021"/>
    <s v="By Month"/>
    <n v="2021"/>
    <n v="9"/>
    <x v="17"/>
    <x v="1"/>
    <x v="4"/>
    <n v="0"/>
    <m/>
    <n v="0"/>
    <n v="0"/>
    <n v="0"/>
    <n v="0"/>
  </r>
  <r>
    <x v="20"/>
    <s v="09/30/2021"/>
    <s v="By Month"/>
    <n v="2021"/>
    <n v="9"/>
    <x v="17"/>
    <x v="1"/>
    <x v="9"/>
    <n v="24"/>
    <n v="70"/>
    <n v="15"/>
    <n v="14"/>
    <n v="0"/>
    <n v="25"/>
  </r>
  <r>
    <x v="20"/>
    <s v="09/30/2021"/>
    <s v="By Month"/>
    <n v="2021"/>
    <n v="9"/>
    <x v="17"/>
    <x v="1"/>
    <x v="10"/>
    <n v="28"/>
    <n v="74"/>
    <n v="15"/>
    <n v="13"/>
    <n v="0"/>
    <n v="30"/>
  </r>
  <r>
    <x v="20"/>
    <s v="09/30/2021"/>
    <s v="By Month"/>
    <n v="2021"/>
    <n v="9"/>
    <x v="17"/>
    <x v="1"/>
    <x v="11"/>
    <n v="37"/>
    <n v="95"/>
    <n v="24"/>
    <n v="22"/>
    <n v="0"/>
    <n v="39"/>
  </r>
  <r>
    <x v="20"/>
    <s v="09/30/2021"/>
    <s v="By Month"/>
    <n v="2021"/>
    <n v="9"/>
    <x v="17"/>
    <x v="1"/>
    <x v="12"/>
    <n v="83"/>
    <n v="294"/>
    <n v="49"/>
    <n v="47"/>
    <n v="0"/>
    <n v="85"/>
  </r>
  <r>
    <x v="20"/>
    <s v="09/30/2021"/>
    <s v="By Month"/>
    <n v="2021"/>
    <n v="9"/>
    <x v="17"/>
    <x v="1"/>
    <x v="13"/>
    <n v="58"/>
    <n v="233"/>
    <n v="31"/>
    <n v="29"/>
    <n v="0"/>
    <n v="60"/>
  </r>
  <r>
    <x v="20"/>
    <s v="09/30/2021"/>
    <s v="By Month"/>
    <n v="2021"/>
    <n v="9"/>
    <x v="17"/>
    <x v="1"/>
    <x v="14"/>
    <n v="56"/>
    <n v="325"/>
    <n v="41"/>
    <n v="27"/>
    <n v="0"/>
    <n v="70"/>
  </r>
  <r>
    <x v="20"/>
    <s v="09/30/2021"/>
    <s v="By Month"/>
    <n v="2021"/>
    <n v="9"/>
    <x v="17"/>
    <x v="1"/>
    <x v="15"/>
    <n v="57"/>
    <n v="362"/>
    <n v="44"/>
    <n v="26"/>
    <n v="0"/>
    <n v="75"/>
  </r>
  <r>
    <x v="20"/>
    <s v="09/30/2021"/>
    <s v="By Month"/>
    <n v="2021"/>
    <n v="9"/>
    <x v="17"/>
    <x v="1"/>
    <x v="16"/>
    <n v="31"/>
    <n v="297"/>
    <n v="23"/>
    <n v="13"/>
    <n v="0"/>
    <n v="41"/>
  </r>
  <r>
    <x v="20"/>
    <s v="09/30/2021"/>
    <s v="By Month"/>
    <n v="2021"/>
    <n v="9"/>
    <x v="17"/>
    <x v="2"/>
    <x v="3"/>
    <n v="0"/>
    <n v="0"/>
    <n v="0"/>
    <n v="0"/>
    <n v="0"/>
    <n v="0"/>
  </r>
  <r>
    <x v="20"/>
    <s v="09/30/2021"/>
    <s v="By Month"/>
    <n v="2021"/>
    <n v="9"/>
    <x v="17"/>
    <x v="2"/>
    <x v="4"/>
    <n v="0"/>
    <m/>
    <n v="0"/>
    <n v="0"/>
    <n v="0"/>
    <n v="0"/>
  </r>
  <r>
    <x v="20"/>
    <s v="09/30/2021"/>
    <s v="By Month"/>
    <n v="2021"/>
    <n v="9"/>
    <x v="17"/>
    <x v="2"/>
    <x v="11"/>
    <n v="16"/>
    <n v="61"/>
    <n v="12"/>
    <n v="10"/>
    <n v="0"/>
    <n v="18"/>
  </r>
  <r>
    <x v="20"/>
    <s v="09/30/2021"/>
    <s v="By Month"/>
    <n v="2021"/>
    <n v="9"/>
    <x v="17"/>
    <x v="2"/>
    <x v="12"/>
    <n v="47"/>
    <n v="184"/>
    <n v="36"/>
    <n v="29"/>
    <n v="0"/>
    <n v="54"/>
  </r>
  <r>
    <x v="20"/>
    <s v="09/30/2021"/>
    <s v="By Month"/>
    <n v="2021"/>
    <n v="9"/>
    <x v="17"/>
    <x v="2"/>
    <x v="13"/>
    <n v="38"/>
    <n v="146"/>
    <n v="27"/>
    <n v="21"/>
    <n v="0"/>
    <n v="44"/>
  </r>
  <r>
    <x v="20"/>
    <s v="09/30/2021"/>
    <s v="By Month"/>
    <n v="2021"/>
    <n v="9"/>
    <x v="17"/>
    <x v="2"/>
    <x v="15"/>
    <n v="48"/>
    <n v="331"/>
    <n v="47"/>
    <n v="29"/>
    <n v="0"/>
    <n v="66"/>
  </r>
  <r>
    <x v="20"/>
    <s v="09/30/2021"/>
    <s v="By Month"/>
    <n v="2021"/>
    <n v="9"/>
    <x v="17"/>
    <x v="2"/>
    <x v="16"/>
    <n v="40"/>
    <n v="454"/>
    <n v="38"/>
    <n v="18"/>
    <n v="0"/>
    <n v="60"/>
  </r>
  <r>
    <x v="21"/>
    <s v="10/31/2021"/>
    <s v="By Month"/>
    <n v="2021"/>
    <n v="10"/>
    <x v="17"/>
    <x v="0"/>
    <x v="0"/>
    <n v="324"/>
    <n v="2667"/>
    <n v="290"/>
    <n v="183"/>
    <n v="0"/>
    <n v="431"/>
  </r>
  <r>
    <x v="21"/>
    <s v="10/31/2021"/>
    <s v="By Month"/>
    <n v="2021"/>
    <n v="10"/>
    <x v="17"/>
    <x v="0"/>
    <x v="1"/>
    <n v="0"/>
    <n v="14"/>
    <n v="0"/>
    <n v="0"/>
    <n v="0"/>
    <n v="0"/>
  </r>
  <r>
    <x v="21"/>
    <s v="10/31/2021"/>
    <s v="By Month"/>
    <n v="2021"/>
    <n v="10"/>
    <x v="17"/>
    <x v="0"/>
    <x v="3"/>
    <n v="0"/>
    <m/>
    <n v="0"/>
    <n v="0"/>
    <n v="0"/>
    <n v="0"/>
  </r>
  <r>
    <x v="21"/>
    <s v="10/31/2021"/>
    <s v="By Month"/>
    <n v="2021"/>
    <n v="10"/>
    <x v="17"/>
    <x v="0"/>
    <x v="10"/>
    <n v="17"/>
    <n v="129"/>
    <n v="12"/>
    <n v="10"/>
    <n v="0"/>
    <n v="19"/>
  </r>
  <r>
    <x v="21"/>
    <s v="10/31/2021"/>
    <s v="By Month"/>
    <n v="2021"/>
    <n v="10"/>
    <x v="17"/>
    <x v="0"/>
    <x v="11"/>
    <n v="28"/>
    <n v="161"/>
    <n v="21"/>
    <n v="15"/>
    <n v="0"/>
    <n v="34"/>
  </r>
  <r>
    <x v="21"/>
    <s v="10/31/2021"/>
    <s v="By Month"/>
    <n v="2021"/>
    <n v="10"/>
    <x v="17"/>
    <x v="0"/>
    <x v="12"/>
    <n v="82"/>
    <n v="432"/>
    <n v="68"/>
    <n v="46"/>
    <n v="0"/>
    <n v="104"/>
  </r>
  <r>
    <x v="21"/>
    <s v="10/31/2021"/>
    <s v="By Month"/>
    <n v="2021"/>
    <n v="10"/>
    <x v="17"/>
    <x v="0"/>
    <x v="13"/>
    <n v="65"/>
    <n v="348"/>
    <n v="56"/>
    <n v="38"/>
    <n v="0"/>
    <n v="83"/>
  </r>
  <r>
    <x v="21"/>
    <s v="10/31/2021"/>
    <s v="By Month"/>
    <n v="2021"/>
    <n v="10"/>
    <x v="17"/>
    <x v="0"/>
    <x v="14"/>
    <n v="71"/>
    <n v="544"/>
    <n v="67"/>
    <n v="46"/>
    <n v="0"/>
    <n v="92"/>
  </r>
  <r>
    <x v="21"/>
    <s v="10/31/2021"/>
    <s v="By Month"/>
    <n v="2021"/>
    <n v="10"/>
    <x v="17"/>
    <x v="0"/>
    <x v="15"/>
    <n v="75"/>
    <n v="602"/>
    <n v="71"/>
    <n v="41"/>
    <n v="0"/>
    <n v="105"/>
  </r>
  <r>
    <x v="21"/>
    <s v="10/31/2021"/>
    <s v="By Month"/>
    <n v="2021"/>
    <n v="10"/>
    <x v="17"/>
    <x v="0"/>
    <x v="16"/>
    <n v="65"/>
    <n v="797"/>
    <n v="60"/>
    <n v="29"/>
    <n v="0"/>
    <n v="96"/>
  </r>
  <r>
    <x v="21"/>
    <s v="10/31/2021"/>
    <s v="By Month"/>
    <n v="2021"/>
    <n v="10"/>
    <x v="17"/>
    <x v="1"/>
    <x v="0"/>
    <n v="170"/>
    <n v="1339"/>
    <n v="159"/>
    <n v="98"/>
    <n v="0"/>
    <n v="231"/>
  </r>
  <r>
    <x v="21"/>
    <s v="10/31/2021"/>
    <s v="By Month"/>
    <n v="2021"/>
    <n v="10"/>
    <x v="17"/>
    <x v="1"/>
    <x v="1"/>
    <n v="0"/>
    <m/>
    <n v="0"/>
    <n v="0"/>
    <n v="0"/>
    <n v="0"/>
  </r>
  <r>
    <x v="21"/>
    <s v="10/31/2021"/>
    <s v="By Month"/>
    <n v="2021"/>
    <n v="10"/>
    <x v="17"/>
    <x v="1"/>
    <x v="3"/>
    <n v="0"/>
    <m/>
    <n v="0"/>
    <n v="0"/>
    <n v="0"/>
    <n v="0"/>
  </r>
  <r>
    <x v="21"/>
    <s v="10/31/2021"/>
    <s v="By Month"/>
    <n v="2021"/>
    <n v="10"/>
    <x v="17"/>
    <x v="1"/>
    <x v="12"/>
    <n v="48"/>
    <n v="236"/>
    <n v="35"/>
    <n v="23"/>
    <n v="0"/>
    <n v="60"/>
  </r>
  <r>
    <x v="21"/>
    <s v="10/31/2021"/>
    <s v="By Month"/>
    <n v="2021"/>
    <n v="10"/>
    <x v="17"/>
    <x v="1"/>
    <x v="13"/>
    <n v="38"/>
    <n v="191"/>
    <n v="28"/>
    <n v="19"/>
    <n v="0"/>
    <n v="47"/>
  </r>
  <r>
    <x v="21"/>
    <s v="10/31/2021"/>
    <s v="By Month"/>
    <n v="2021"/>
    <n v="10"/>
    <x v="17"/>
    <x v="1"/>
    <x v="14"/>
    <n v="39"/>
    <n v="317"/>
    <n v="40"/>
    <n v="26"/>
    <n v="0"/>
    <n v="53"/>
  </r>
  <r>
    <x v="21"/>
    <s v="10/31/2021"/>
    <s v="By Month"/>
    <n v="2021"/>
    <n v="10"/>
    <x v="17"/>
    <x v="1"/>
    <x v="15"/>
    <n v="35"/>
    <n v="303"/>
    <n v="41"/>
    <n v="22"/>
    <n v="0"/>
    <n v="54"/>
  </r>
  <r>
    <x v="21"/>
    <s v="10/31/2021"/>
    <s v="By Month"/>
    <n v="2021"/>
    <n v="10"/>
    <x v="17"/>
    <x v="1"/>
    <x v="16"/>
    <n v="28"/>
    <n v="295"/>
    <n v="30"/>
    <n v="15"/>
    <n v="0"/>
    <n v="43"/>
  </r>
  <r>
    <x v="21"/>
    <s v="10/31/2021"/>
    <s v="By Month"/>
    <n v="2021"/>
    <n v="10"/>
    <x v="17"/>
    <x v="2"/>
    <x v="0"/>
    <n v="154"/>
    <n v="1328"/>
    <n v="131"/>
    <n v="85"/>
    <n v="0"/>
    <n v="200"/>
  </r>
  <r>
    <x v="21"/>
    <s v="10/31/2021"/>
    <s v="By Month"/>
    <n v="2021"/>
    <n v="10"/>
    <x v="17"/>
    <x v="2"/>
    <x v="1"/>
    <n v="0"/>
    <m/>
    <n v="0"/>
    <n v="0"/>
    <n v="0"/>
    <n v="0"/>
  </r>
  <r>
    <x v="21"/>
    <s v="10/31/2021"/>
    <s v="By Month"/>
    <n v="2021"/>
    <n v="10"/>
    <x v="17"/>
    <x v="2"/>
    <x v="2"/>
    <n v="0"/>
    <n v="15"/>
    <n v="0"/>
    <n v="0"/>
    <n v="0"/>
    <n v="0"/>
  </r>
  <r>
    <x v="21"/>
    <s v="10/31/2021"/>
    <s v="By Month"/>
    <n v="2021"/>
    <n v="10"/>
    <x v="17"/>
    <x v="2"/>
    <x v="3"/>
    <n v="0"/>
    <m/>
    <n v="0"/>
    <n v="0"/>
    <n v="0"/>
    <n v="0"/>
  </r>
  <r>
    <x v="21"/>
    <s v="10/31/2021"/>
    <s v="By Month"/>
    <n v="2021"/>
    <n v="10"/>
    <x v="17"/>
    <x v="2"/>
    <x v="4"/>
    <n v="0"/>
    <n v="0"/>
    <n v="0"/>
    <n v="0"/>
    <n v="0"/>
    <n v="0"/>
  </r>
  <r>
    <x v="21"/>
    <s v="10/31/2021"/>
    <s v="By Month"/>
    <n v="2021"/>
    <n v="10"/>
    <x v="17"/>
    <x v="2"/>
    <x v="5"/>
    <n v="0"/>
    <n v="13"/>
    <n v="0"/>
    <n v="0"/>
    <n v="0"/>
    <n v="0"/>
  </r>
  <r>
    <x v="21"/>
    <s v="10/31/2021"/>
    <s v="By Month"/>
    <n v="2021"/>
    <n v="10"/>
    <x v="17"/>
    <x v="2"/>
    <x v="6"/>
    <n v="0"/>
    <n v="16"/>
    <n v="0"/>
    <n v="0"/>
    <n v="0"/>
    <n v="0"/>
  </r>
  <r>
    <x v="21"/>
    <s v="10/31/2021"/>
    <s v="By Month"/>
    <n v="2021"/>
    <n v="10"/>
    <x v="17"/>
    <x v="2"/>
    <x v="12"/>
    <n v="34"/>
    <n v="196"/>
    <n v="33"/>
    <n v="23"/>
    <n v="0"/>
    <n v="44"/>
  </r>
  <r>
    <x v="21"/>
    <s v="10/31/2021"/>
    <s v="By Month"/>
    <n v="2021"/>
    <n v="10"/>
    <x v="17"/>
    <x v="2"/>
    <x v="13"/>
    <n v="27"/>
    <n v="157"/>
    <n v="28"/>
    <n v="19"/>
    <n v="0"/>
    <n v="36"/>
  </r>
  <r>
    <x v="21"/>
    <s v="10/31/2021"/>
    <s v="By Month"/>
    <n v="2021"/>
    <n v="10"/>
    <x v="17"/>
    <x v="2"/>
    <x v="14"/>
    <n v="32"/>
    <n v="227"/>
    <n v="27"/>
    <n v="20"/>
    <n v="0"/>
    <n v="39"/>
  </r>
  <r>
    <x v="21"/>
    <s v="10/31/2021"/>
    <s v="By Month"/>
    <n v="2021"/>
    <n v="10"/>
    <x v="17"/>
    <x v="2"/>
    <x v="15"/>
    <n v="40"/>
    <n v="299"/>
    <n v="30"/>
    <n v="19"/>
    <n v="0"/>
    <n v="51"/>
  </r>
  <r>
    <x v="21"/>
    <s v="10/31/2021"/>
    <s v="By Month"/>
    <n v="2021"/>
    <n v="10"/>
    <x v="17"/>
    <x v="2"/>
    <x v="16"/>
    <n v="37"/>
    <n v="502"/>
    <n v="30"/>
    <n v="14"/>
    <n v="0"/>
    <n v="53"/>
  </r>
  <r>
    <x v="22"/>
    <s v="11/30/2021"/>
    <s v="By Month"/>
    <n v="2021"/>
    <n v="11"/>
    <x v="17"/>
    <x v="0"/>
    <x v="1"/>
    <n v="0"/>
    <m/>
    <n v="0"/>
    <n v="0"/>
    <n v="0"/>
    <n v="0"/>
  </r>
  <r>
    <x v="22"/>
    <s v="11/30/2021"/>
    <s v="By Month"/>
    <n v="2021"/>
    <n v="11"/>
    <x v="17"/>
    <x v="0"/>
    <x v="3"/>
    <n v="0"/>
    <m/>
    <n v="0"/>
    <n v="0"/>
    <n v="0"/>
    <n v="0"/>
  </r>
  <r>
    <x v="22"/>
    <s v="11/30/2021"/>
    <s v="By Month"/>
    <n v="2021"/>
    <n v="11"/>
    <x v="17"/>
    <x v="0"/>
    <x v="7"/>
    <n v="0"/>
    <n v="51"/>
    <n v="0"/>
    <n v="0"/>
    <n v="0"/>
    <n v="0"/>
  </r>
  <r>
    <x v="22"/>
    <s v="11/30/2021"/>
    <s v="By Month"/>
    <n v="2021"/>
    <n v="11"/>
    <x v="17"/>
    <x v="0"/>
    <x v="10"/>
    <n v="20"/>
    <n v="104"/>
    <n v="19"/>
    <n v="13"/>
    <n v="0"/>
    <n v="26"/>
  </r>
  <r>
    <x v="22"/>
    <s v="11/30/2021"/>
    <s v="By Month"/>
    <n v="2021"/>
    <n v="11"/>
    <x v="17"/>
    <x v="0"/>
    <x v="11"/>
    <n v="35"/>
    <n v="145"/>
    <n v="29"/>
    <n v="22"/>
    <n v="0"/>
    <n v="42"/>
  </r>
  <r>
    <x v="22"/>
    <s v="11/30/2021"/>
    <s v="By Month"/>
    <n v="2021"/>
    <n v="11"/>
    <x v="17"/>
    <x v="0"/>
    <x v="12"/>
    <n v="67"/>
    <n v="402"/>
    <n v="50"/>
    <n v="35"/>
    <n v="0"/>
    <n v="82"/>
  </r>
  <r>
    <x v="22"/>
    <s v="11/30/2021"/>
    <s v="By Month"/>
    <n v="2021"/>
    <n v="11"/>
    <x v="17"/>
    <x v="0"/>
    <x v="13"/>
    <n v="49"/>
    <n v="323"/>
    <n v="37"/>
    <n v="25"/>
    <n v="0"/>
    <n v="61"/>
  </r>
  <r>
    <x v="22"/>
    <s v="11/30/2021"/>
    <s v="By Month"/>
    <n v="2021"/>
    <n v="11"/>
    <x v="17"/>
    <x v="0"/>
    <x v="14"/>
    <n v="79"/>
    <n v="555"/>
    <n v="73"/>
    <n v="46"/>
    <n v="0"/>
    <n v="106"/>
  </r>
  <r>
    <x v="22"/>
    <s v="11/30/2021"/>
    <s v="By Month"/>
    <n v="2021"/>
    <n v="11"/>
    <x v="17"/>
    <x v="0"/>
    <x v="16"/>
    <n v="98"/>
    <n v="816"/>
    <n v="79"/>
    <n v="47"/>
    <n v="0"/>
    <n v="130"/>
  </r>
  <r>
    <x v="22"/>
    <s v="11/30/2021"/>
    <s v="By Month"/>
    <n v="2021"/>
    <n v="11"/>
    <x v="17"/>
    <x v="1"/>
    <x v="1"/>
    <n v="0"/>
    <m/>
    <n v="0"/>
    <n v="0"/>
    <n v="0"/>
    <n v="0"/>
  </r>
  <r>
    <x v="22"/>
    <s v="11/30/2021"/>
    <s v="By Month"/>
    <n v="2021"/>
    <n v="11"/>
    <x v="17"/>
    <x v="1"/>
    <x v="3"/>
    <n v="0"/>
    <m/>
    <n v="0"/>
    <n v="0"/>
    <n v="0"/>
    <n v="0"/>
  </r>
  <r>
    <x v="22"/>
    <s v="11/30/2021"/>
    <s v="By Month"/>
    <n v="2021"/>
    <n v="11"/>
    <x v="17"/>
    <x v="1"/>
    <x v="7"/>
    <n v="0"/>
    <n v="38"/>
    <n v="0"/>
    <n v="0"/>
    <n v="0"/>
    <n v="0"/>
  </r>
  <r>
    <x v="22"/>
    <s v="11/30/2021"/>
    <s v="By Month"/>
    <n v="2021"/>
    <n v="11"/>
    <x v="17"/>
    <x v="1"/>
    <x v="11"/>
    <n v="22"/>
    <n v="93"/>
    <n v="19"/>
    <n v="15"/>
    <n v="0"/>
    <n v="26"/>
  </r>
  <r>
    <x v="22"/>
    <s v="11/30/2021"/>
    <s v="By Month"/>
    <n v="2021"/>
    <n v="11"/>
    <x v="17"/>
    <x v="1"/>
    <x v="12"/>
    <n v="37"/>
    <n v="230"/>
    <n v="28"/>
    <n v="20"/>
    <n v="0"/>
    <n v="45"/>
  </r>
  <r>
    <x v="22"/>
    <s v="11/30/2021"/>
    <s v="By Month"/>
    <n v="2021"/>
    <n v="11"/>
    <x v="17"/>
    <x v="1"/>
    <x v="13"/>
    <n v="25"/>
    <n v="180"/>
    <n v="19"/>
    <n v="12"/>
    <n v="0"/>
    <n v="32"/>
  </r>
  <r>
    <x v="22"/>
    <s v="11/30/2021"/>
    <s v="By Month"/>
    <n v="2021"/>
    <n v="11"/>
    <x v="17"/>
    <x v="1"/>
    <x v="14"/>
    <n v="48"/>
    <n v="339"/>
    <n v="45"/>
    <n v="25"/>
    <n v="0"/>
    <n v="68"/>
  </r>
  <r>
    <x v="22"/>
    <s v="11/30/2021"/>
    <s v="By Month"/>
    <n v="2021"/>
    <n v="11"/>
    <x v="17"/>
    <x v="1"/>
    <x v="16"/>
    <n v="41"/>
    <n v="328"/>
    <n v="34"/>
    <n v="21"/>
    <n v="0"/>
    <n v="54"/>
  </r>
  <r>
    <x v="22"/>
    <s v="11/30/2021"/>
    <s v="By Month"/>
    <n v="2021"/>
    <n v="11"/>
    <x v="17"/>
    <x v="2"/>
    <x v="0"/>
    <n v="153"/>
    <n v="1271"/>
    <n v="132"/>
    <n v="77"/>
    <n v="0"/>
    <n v="208"/>
  </r>
  <r>
    <x v="22"/>
    <s v="11/30/2021"/>
    <s v="By Month"/>
    <n v="2021"/>
    <n v="11"/>
    <x v="17"/>
    <x v="2"/>
    <x v="1"/>
    <n v="0"/>
    <m/>
    <n v="0"/>
    <n v="0"/>
    <n v="0"/>
    <n v="0"/>
  </r>
  <r>
    <x v="22"/>
    <s v="11/30/2021"/>
    <s v="By Month"/>
    <n v="2021"/>
    <n v="11"/>
    <x v="17"/>
    <x v="2"/>
    <x v="2"/>
    <n v="0"/>
    <n v="11"/>
    <n v="0"/>
    <n v="0"/>
    <n v="0"/>
    <n v="0"/>
  </r>
  <r>
    <x v="22"/>
    <s v="11/30/2021"/>
    <s v="By Month"/>
    <n v="2021"/>
    <n v="11"/>
    <x v="17"/>
    <x v="2"/>
    <x v="3"/>
    <n v="0"/>
    <m/>
    <n v="0"/>
    <n v="0"/>
    <n v="0"/>
    <n v="0"/>
  </r>
  <r>
    <x v="22"/>
    <s v="11/30/2021"/>
    <s v="By Month"/>
    <n v="2021"/>
    <n v="11"/>
    <x v="17"/>
    <x v="2"/>
    <x v="4"/>
    <n v="0"/>
    <m/>
    <n v="0"/>
    <n v="0"/>
    <n v="0"/>
    <n v="0"/>
  </r>
  <r>
    <x v="22"/>
    <s v="11/30/2021"/>
    <s v="By Month"/>
    <n v="2021"/>
    <n v="11"/>
    <x v="17"/>
    <x v="2"/>
    <x v="5"/>
    <n v="0"/>
    <m/>
    <n v="0"/>
    <n v="0"/>
    <n v="0"/>
    <n v="0"/>
  </r>
  <r>
    <x v="22"/>
    <s v="11/30/2021"/>
    <s v="By Month"/>
    <n v="2021"/>
    <n v="11"/>
    <x v="17"/>
    <x v="2"/>
    <x v="6"/>
    <n v="0"/>
    <n v="11"/>
    <n v="0"/>
    <n v="0"/>
    <n v="0"/>
    <n v="0"/>
  </r>
  <r>
    <x v="22"/>
    <s v="11/30/2021"/>
    <s v="By Month"/>
    <n v="2021"/>
    <n v="11"/>
    <x v="17"/>
    <x v="2"/>
    <x v="7"/>
    <n v="0"/>
    <n v="13"/>
    <n v="0"/>
    <n v="0"/>
    <n v="0"/>
    <n v="0"/>
  </r>
  <r>
    <x v="22"/>
    <s v="11/30/2021"/>
    <s v="By Month"/>
    <n v="2021"/>
    <n v="11"/>
    <x v="17"/>
    <x v="2"/>
    <x v="12"/>
    <n v="30"/>
    <n v="172"/>
    <n v="22"/>
    <n v="15"/>
    <n v="0"/>
    <n v="37"/>
  </r>
  <r>
    <x v="22"/>
    <s v="11/30/2021"/>
    <s v="By Month"/>
    <n v="2021"/>
    <n v="11"/>
    <x v="17"/>
    <x v="2"/>
    <x v="13"/>
    <n v="24"/>
    <n v="143"/>
    <n v="18"/>
    <n v="13"/>
    <n v="0"/>
    <n v="29"/>
  </r>
  <r>
    <x v="22"/>
    <s v="11/30/2021"/>
    <s v="By Month"/>
    <n v="2021"/>
    <n v="11"/>
    <x v="17"/>
    <x v="2"/>
    <x v="14"/>
    <n v="31"/>
    <n v="216"/>
    <n v="28"/>
    <n v="21"/>
    <n v="0"/>
    <n v="38"/>
  </r>
  <r>
    <x v="22"/>
    <s v="11/30/2021"/>
    <s v="By Month"/>
    <n v="2021"/>
    <n v="11"/>
    <x v="17"/>
    <x v="2"/>
    <x v="15"/>
    <n v="26"/>
    <n v="319"/>
    <n v="31"/>
    <n v="10"/>
    <n v="0"/>
    <n v="47"/>
  </r>
  <r>
    <x v="22"/>
    <s v="11/30/2021"/>
    <s v="By Month"/>
    <n v="2021"/>
    <n v="11"/>
    <x v="17"/>
    <x v="2"/>
    <x v="16"/>
    <n v="57"/>
    <n v="488"/>
    <n v="45"/>
    <n v="26"/>
    <n v="0"/>
    <n v="76"/>
  </r>
  <r>
    <x v="23"/>
    <s v="12/31/2021"/>
    <s v="By Month"/>
    <n v="2021"/>
    <n v="12"/>
    <x v="17"/>
    <x v="0"/>
    <x v="3"/>
    <n v="0"/>
    <m/>
    <n v="0"/>
    <n v="0"/>
    <n v="0"/>
    <n v="0"/>
  </r>
  <r>
    <x v="23"/>
    <s v="12/31/2021"/>
    <s v="By Month"/>
    <n v="2021"/>
    <n v="12"/>
    <x v="17"/>
    <x v="0"/>
    <x v="9"/>
    <n v="21"/>
    <n v="98"/>
    <n v="18"/>
    <n v="16"/>
    <n v="0"/>
    <n v="23"/>
  </r>
  <r>
    <x v="23"/>
    <s v="12/31/2021"/>
    <s v="By Month"/>
    <n v="2021"/>
    <n v="12"/>
    <x v="17"/>
    <x v="0"/>
    <x v="10"/>
    <n v="39"/>
    <n v="126"/>
    <n v="22"/>
    <n v="20"/>
    <n v="0"/>
    <n v="41"/>
  </r>
  <r>
    <x v="23"/>
    <s v="12/31/2021"/>
    <s v="By Month"/>
    <n v="2021"/>
    <n v="12"/>
    <x v="17"/>
    <x v="0"/>
    <x v="11"/>
    <n v="49"/>
    <n v="164"/>
    <n v="21"/>
    <n v="18"/>
    <n v="0"/>
    <n v="52"/>
  </r>
  <r>
    <x v="23"/>
    <s v="12/31/2021"/>
    <s v="By Month"/>
    <n v="2021"/>
    <n v="12"/>
    <x v="17"/>
    <x v="0"/>
    <x v="12"/>
    <n v="135"/>
    <n v="519"/>
    <n v="92"/>
    <n v="73"/>
    <n v="0"/>
    <n v="154"/>
  </r>
  <r>
    <x v="23"/>
    <s v="12/31/2021"/>
    <s v="By Month"/>
    <n v="2021"/>
    <n v="12"/>
    <x v="17"/>
    <x v="0"/>
    <x v="13"/>
    <n v="110"/>
    <n v="425"/>
    <n v="79"/>
    <n v="62"/>
    <n v="0"/>
    <n v="127"/>
  </r>
  <r>
    <x v="23"/>
    <s v="12/31/2021"/>
    <s v="By Month"/>
    <n v="2021"/>
    <n v="12"/>
    <x v="17"/>
    <x v="0"/>
    <x v="14"/>
    <n v="147"/>
    <n v="693"/>
    <n v="99"/>
    <n v="74"/>
    <n v="0"/>
    <n v="172"/>
  </r>
  <r>
    <x v="23"/>
    <s v="12/31/2021"/>
    <s v="By Month"/>
    <n v="2021"/>
    <n v="12"/>
    <x v="17"/>
    <x v="1"/>
    <x v="0"/>
    <n v="324"/>
    <n v="1645"/>
    <n v="230"/>
    <n v="163"/>
    <n v="0"/>
    <n v="391"/>
  </r>
  <r>
    <x v="23"/>
    <s v="12/31/2021"/>
    <s v="By Month"/>
    <n v="2021"/>
    <n v="12"/>
    <x v="17"/>
    <x v="1"/>
    <x v="1"/>
    <n v="0"/>
    <n v="11"/>
    <n v="0"/>
    <n v="0"/>
    <n v="0"/>
    <n v="0"/>
  </r>
  <r>
    <x v="23"/>
    <s v="12/31/2021"/>
    <s v="By Month"/>
    <n v="2021"/>
    <n v="12"/>
    <x v="17"/>
    <x v="1"/>
    <x v="2"/>
    <n v="0"/>
    <n v="21"/>
    <n v="0"/>
    <n v="0"/>
    <n v="0"/>
    <n v="0"/>
  </r>
  <r>
    <x v="23"/>
    <s v="12/31/2021"/>
    <s v="By Month"/>
    <n v="2021"/>
    <n v="12"/>
    <x v="17"/>
    <x v="1"/>
    <x v="3"/>
    <n v="0"/>
    <m/>
    <n v="0"/>
    <n v="0"/>
    <n v="0"/>
    <n v="0"/>
  </r>
  <r>
    <x v="23"/>
    <s v="12/31/2021"/>
    <s v="By Month"/>
    <n v="2021"/>
    <n v="12"/>
    <x v="17"/>
    <x v="1"/>
    <x v="4"/>
    <n v="0"/>
    <m/>
    <n v="0"/>
    <n v="0"/>
    <n v="0"/>
    <n v="0"/>
  </r>
  <r>
    <x v="23"/>
    <s v="12/31/2021"/>
    <s v="By Month"/>
    <n v="2021"/>
    <n v="12"/>
    <x v="17"/>
    <x v="1"/>
    <x v="10"/>
    <n v="20"/>
    <n v="77"/>
    <n v="12"/>
    <n v="10"/>
    <n v="0"/>
    <n v="22"/>
  </r>
  <r>
    <x v="23"/>
    <s v="12/31/2021"/>
    <s v="By Month"/>
    <n v="2021"/>
    <n v="12"/>
    <x v="17"/>
    <x v="1"/>
    <x v="11"/>
    <n v="29"/>
    <n v="97"/>
    <n v="13"/>
    <n v="10"/>
    <n v="0"/>
    <n v="32"/>
  </r>
  <r>
    <x v="23"/>
    <s v="12/31/2021"/>
    <s v="By Month"/>
    <n v="2021"/>
    <n v="12"/>
    <x v="17"/>
    <x v="1"/>
    <x v="12"/>
    <n v="79"/>
    <n v="292"/>
    <n v="49"/>
    <n v="41"/>
    <n v="0"/>
    <n v="87"/>
  </r>
  <r>
    <x v="23"/>
    <s v="12/31/2021"/>
    <s v="By Month"/>
    <n v="2021"/>
    <n v="12"/>
    <x v="17"/>
    <x v="1"/>
    <x v="13"/>
    <n v="63"/>
    <n v="234"/>
    <n v="41"/>
    <n v="35"/>
    <n v="0"/>
    <n v="69"/>
  </r>
  <r>
    <x v="23"/>
    <s v="12/31/2021"/>
    <s v="By Month"/>
    <n v="2021"/>
    <n v="12"/>
    <x v="17"/>
    <x v="1"/>
    <x v="14"/>
    <n v="94"/>
    <n v="428"/>
    <n v="65"/>
    <n v="50"/>
    <n v="0"/>
    <n v="109"/>
  </r>
  <r>
    <x v="23"/>
    <s v="12/31/2021"/>
    <s v="By Month"/>
    <n v="2021"/>
    <n v="12"/>
    <x v="17"/>
    <x v="1"/>
    <x v="15"/>
    <n v="79"/>
    <n v="404"/>
    <n v="62"/>
    <n v="40"/>
    <n v="0"/>
    <n v="101"/>
  </r>
  <r>
    <x v="23"/>
    <s v="12/31/2021"/>
    <s v="By Month"/>
    <n v="2021"/>
    <n v="12"/>
    <x v="17"/>
    <x v="1"/>
    <x v="16"/>
    <n v="43"/>
    <n v="344"/>
    <n v="37"/>
    <n v="19"/>
    <n v="0"/>
    <n v="61"/>
  </r>
  <r>
    <x v="23"/>
    <s v="12/31/2021"/>
    <s v="By Month"/>
    <n v="2021"/>
    <n v="12"/>
    <x v="17"/>
    <x v="2"/>
    <x v="3"/>
    <n v="0"/>
    <m/>
    <n v="0"/>
    <n v="0"/>
    <n v="0"/>
    <n v="0"/>
  </r>
  <r>
    <x v="23"/>
    <s v="12/31/2021"/>
    <s v="By Month"/>
    <n v="2021"/>
    <n v="12"/>
    <x v="17"/>
    <x v="2"/>
    <x v="10"/>
    <n v="19"/>
    <n v="49"/>
    <n v="10"/>
    <n v="10"/>
    <n v="0"/>
    <n v="19"/>
  </r>
  <r>
    <x v="23"/>
    <s v="12/31/2021"/>
    <s v="By Month"/>
    <n v="2021"/>
    <n v="12"/>
    <x v="17"/>
    <x v="2"/>
    <x v="12"/>
    <n v="56"/>
    <n v="227"/>
    <n v="43"/>
    <n v="32"/>
    <n v="0"/>
    <n v="67"/>
  </r>
  <r>
    <x v="23"/>
    <s v="12/31/2021"/>
    <s v="By Month"/>
    <n v="2021"/>
    <n v="12"/>
    <x v="17"/>
    <x v="2"/>
    <x v="13"/>
    <n v="47"/>
    <n v="191"/>
    <n v="38"/>
    <n v="27"/>
    <n v="0"/>
    <n v="58"/>
  </r>
  <r>
    <x v="23"/>
    <s v="12/31/2021"/>
    <s v="By Month"/>
    <n v="2021"/>
    <n v="12"/>
    <x v="17"/>
    <x v="2"/>
    <x v="14"/>
    <n v="53"/>
    <n v="265"/>
    <n v="34"/>
    <n v="24"/>
    <n v="0"/>
    <n v="63"/>
  </r>
  <r>
    <x v="24"/>
    <s v="01/31/2022"/>
    <s v="By Month"/>
    <n v="2022"/>
    <n v="1"/>
    <x v="17"/>
    <x v="0"/>
    <x v="0"/>
    <n v="924"/>
    <n v="3719"/>
    <n v="565"/>
    <n v="409"/>
    <n v="13"/>
    <n v="1090"/>
  </r>
  <r>
    <x v="24"/>
    <s v="01/31/2022"/>
    <s v="By Month"/>
    <n v="2022"/>
    <n v="1"/>
    <x v="17"/>
    <x v="0"/>
    <x v="1"/>
    <n v="0"/>
    <n v="13"/>
    <n v="0"/>
    <n v="0"/>
    <n v="0"/>
    <n v="0"/>
  </r>
  <r>
    <x v="24"/>
    <s v="01/31/2022"/>
    <s v="By Month"/>
    <n v="2022"/>
    <n v="1"/>
    <x v="17"/>
    <x v="0"/>
    <x v="3"/>
    <n v="0"/>
    <m/>
    <n v="0"/>
    <n v="0"/>
    <n v="0"/>
    <n v="0"/>
  </r>
  <r>
    <x v="24"/>
    <s v="01/31/2022"/>
    <s v="By Month"/>
    <n v="2022"/>
    <n v="1"/>
    <x v="17"/>
    <x v="0"/>
    <x v="4"/>
    <n v="0"/>
    <m/>
    <n v="0"/>
    <n v="0"/>
    <n v="0"/>
    <n v="0"/>
  </r>
  <r>
    <x v="24"/>
    <s v="01/31/2022"/>
    <s v="By Month"/>
    <n v="2022"/>
    <n v="1"/>
    <x v="17"/>
    <x v="0"/>
    <x v="8"/>
    <n v="20"/>
    <n v="83"/>
    <n v="16"/>
    <n v="11"/>
    <n v="0"/>
    <n v="25"/>
  </r>
  <r>
    <x v="24"/>
    <s v="01/31/2022"/>
    <s v="By Month"/>
    <n v="2022"/>
    <n v="1"/>
    <x v="17"/>
    <x v="0"/>
    <x v="12"/>
    <n v="205"/>
    <n v="628"/>
    <n v="125"/>
    <n v="106"/>
    <n v="0"/>
    <n v="224"/>
  </r>
  <r>
    <x v="24"/>
    <s v="01/31/2022"/>
    <s v="By Month"/>
    <n v="2022"/>
    <n v="1"/>
    <x v="17"/>
    <x v="0"/>
    <x v="13"/>
    <n v="164"/>
    <n v="505"/>
    <n v="101"/>
    <n v="86"/>
    <n v="0"/>
    <n v="179"/>
  </r>
  <r>
    <x v="24"/>
    <s v="01/31/2022"/>
    <s v="By Month"/>
    <n v="2022"/>
    <n v="1"/>
    <x v="17"/>
    <x v="1"/>
    <x v="1"/>
    <n v="0"/>
    <n v="10"/>
    <n v="0"/>
    <n v="0"/>
    <n v="0"/>
    <n v="0"/>
  </r>
  <r>
    <x v="24"/>
    <s v="01/31/2022"/>
    <s v="By Month"/>
    <n v="2022"/>
    <n v="1"/>
    <x v="17"/>
    <x v="1"/>
    <x v="2"/>
    <n v="0"/>
    <n v="16"/>
    <n v="0"/>
    <n v="0"/>
    <n v="0"/>
    <n v="0"/>
  </r>
  <r>
    <x v="24"/>
    <s v="01/31/2022"/>
    <s v="By Month"/>
    <n v="2022"/>
    <n v="1"/>
    <x v="17"/>
    <x v="1"/>
    <x v="3"/>
    <n v="0"/>
    <n v="0"/>
    <n v="0"/>
    <n v="0"/>
    <n v="0"/>
    <n v="0"/>
  </r>
  <r>
    <x v="24"/>
    <s v="01/31/2022"/>
    <s v="By Month"/>
    <n v="2022"/>
    <n v="1"/>
    <x v="17"/>
    <x v="1"/>
    <x v="4"/>
    <n v="0"/>
    <m/>
    <n v="0"/>
    <n v="0"/>
    <n v="0"/>
    <n v="0"/>
  </r>
  <r>
    <x v="24"/>
    <s v="01/31/2022"/>
    <s v="By Month"/>
    <n v="2022"/>
    <n v="1"/>
    <x v="17"/>
    <x v="1"/>
    <x v="11"/>
    <n v="50"/>
    <n v="134"/>
    <n v="24"/>
    <n v="21"/>
    <n v="0"/>
    <n v="53"/>
  </r>
  <r>
    <x v="24"/>
    <s v="01/31/2022"/>
    <s v="By Month"/>
    <n v="2022"/>
    <n v="1"/>
    <x v="17"/>
    <x v="1"/>
    <x v="12"/>
    <n v="123"/>
    <n v="384"/>
    <n v="73"/>
    <n v="65"/>
    <n v="0"/>
    <n v="131"/>
  </r>
  <r>
    <x v="24"/>
    <s v="01/31/2022"/>
    <s v="By Month"/>
    <n v="2022"/>
    <n v="1"/>
    <x v="17"/>
    <x v="1"/>
    <x v="13"/>
    <n v="95"/>
    <n v="299"/>
    <n v="56"/>
    <n v="50"/>
    <n v="0"/>
    <n v="101"/>
  </r>
  <r>
    <x v="24"/>
    <s v="01/31/2022"/>
    <s v="By Month"/>
    <n v="2022"/>
    <n v="1"/>
    <x v="17"/>
    <x v="2"/>
    <x v="1"/>
    <n v="0"/>
    <m/>
    <n v="0"/>
    <n v="0"/>
    <n v="0"/>
    <n v="0"/>
  </r>
  <r>
    <x v="24"/>
    <s v="01/31/2022"/>
    <s v="By Month"/>
    <n v="2022"/>
    <n v="1"/>
    <x v="17"/>
    <x v="2"/>
    <x v="3"/>
    <n v="0"/>
    <m/>
    <n v="0"/>
    <n v="0"/>
    <n v="0"/>
    <n v="0"/>
  </r>
  <r>
    <x v="24"/>
    <s v="01/31/2022"/>
    <s v="By Month"/>
    <n v="2022"/>
    <n v="1"/>
    <x v="17"/>
    <x v="2"/>
    <x v="4"/>
    <n v="0"/>
    <m/>
    <n v="0"/>
    <n v="0"/>
    <n v="0"/>
    <n v="0"/>
  </r>
  <r>
    <x v="24"/>
    <s v="01/31/2022"/>
    <s v="By Month"/>
    <n v="2022"/>
    <n v="1"/>
    <x v="17"/>
    <x v="2"/>
    <x v="12"/>
    <n v="82"/>
    <n v="244"/>
    <n v="52"/>
    <n v="41"/>
    <n v="0"/>
    <n v="93"/>
  </r>
  <r>
    <x v="24"/>
    <s v="01/31/2022"/>
    <s v="By Month"/>
    <n v="2022"/>
    <n v="1"/>
    <x v="17"/>
    <x v="2"/>
    <x v="13"/>
    <n v="69"/>
    <n v="206"/>
    <n v="45"/>
    <n v="36"/>
    <n v="0"/>
    <n v="78"/>
  </r>
  <r>
    <x v="25"/>
    <s v="02/28/2022"/>
    <s v="By Month"/>
    <n v="2022"/>
    <n v="2"/>
    <x v="17"/>
    <x v="0"/>
    <x v="0"/>
    <n v="522"/>
    <n v="2748"/>
    <n v="369"/>
    <n v="252"/>
    <n v="11"/>
    <n v="648"/>
  </r>
  <r>
    <x v="25"/>
    <s v="02/28/2022"/>
    <s v="By Month"/>
    <n v="2022"/>
    <n v="2"/>
    <x v="17"/>
    <x v="0"/>
    <x v="12"/>
    <n v="86"/>
    <n v="398"/>
    <n v="57"/>
    <n v="37"/>
    <n v="0"/>
    <n v="106"/>
  </r>
  <r>
    <x v="25"/>
    <s v="02/28/2022"/>
    <s v="By Month"/>
    <n v="2022"/>
    <n v="2"/>
    <x v="17"/>
    <x v="0"/>
    <x v="13"/>
    <n v="67"/>
    <n v="314"/>
    <n v="47"/>
    <n v="31"/>
    <n v="0"/>
    <n v="83"/>
  </r>
  <r>
    <x v="25"/>
    <s v="02/28/2022"/>
    <s v="By Month"/>
    <n v="2022"/>
    <n v="2"/>
    <x v="17"/>
    <x v="1"/>
    <x v="3"/>
    <n v="0"/>
    <m/>
    <n v="0"/>
    <n v="0"/>
    <n v="0"/>
    <n v="0"/>
  </r>
  <r>
    <x v="25"/>
    <s v="02/28/2022"/>
    <s v="By Month"/>
    <n v="2022"/>
    <n v="2"/>
    <x v="17"/>
    <x v="1"/>
    <x v="5"/>
    <n v="0"/>
    <n v="23"/>
    <n v="0"/>
    <n v="0"/>
    <n v="0"/>
    <n v="0"/>
  </r>
  <r>
    <x v="25"/>
    <s v="02/28/2022"/>
    <s v="By Month"/>
    <n v="2022"/>
    <n v="2"/>
    <x v="17"/>
    <x v="1"/>
    <x v="6"/>
    <n v="0"/>
    <n v="41"/>
    <n v="0"/>
    <n v="0"/>
    <n v="0"/>
    <n v="0"/>
  </r>
  <r>
    <x v="25"/>
    <s v="02/28/2022"/>
    <s v="By Month"/>
    <n v="2022"/>
    <n v="2"/>
    <x v="17"/>
    <x v="1"/>
    <x v="12"/>
    <n v="51"/>
    <n v="238"/>
    <n v="35"/>
    <n v="20"/>
    <n v="0"/>
    <n v="66"/>
  </r>
  <r>
    <x v="25"/>
    <s v="02/28/2022"/>
    <s v="By Month"/>
    <n v="2022"/>
    <n v="2"/>
    <x v="17"/>
    <x v="1"/>
    <x v="13"/>
    <n v="38"/>
    <n v="179"/>
    <n v="28"/>
    <n v="17"/>
    <n v="0"/>
    <n v="49"/>
  </r>
  <r>
    <x v="25"/>
    <s v="02/28/2022"/>
    <s v="By Month"/>
    <n v="2022"/>
    <n v="2"/>
    <x v="17"/>
    <x v="2"/>
    <x v="1"/>
    <n v="0"/>
    <m/>
    <n v="0"/>
    <n v="0"/>
    <n v="0"/>
    <n v="0"/>
  </r>
  <r>
    <x v="25"/>
    <s v="02/28/2022"/>
    <s v="By Month"/>
    <n v="2022"/>
    <n v="2"/>
    <x v="17"/>
    <x v="2"/>
    <x v="4"/>
    <n v="0"/>
    <m/>
    <n v="0"/>
    <n v="0"/>
    <n v="0"/>
    <n v="0"/>
  </r>
  <r>
    <x v="25"/>
    <s v="02/28/2022"/>
    <s v="By Month"/>
    <n v="2022"/>
    <n v="2"/>
    <x v="17"/>
    <x v="2"/>
    <x v="7"/>
    <n v="0"/>
    <n v="19"/>
    <n v="0"/>
    <n v="0"/>
    <n v="0"/>
    <n v="0"/>
  </r>
  <r>
    <x v="25"/>
    <s v="02/28/2022"/>
    <s v="By Month"/>
    <n v="2022"/>
    <n v="2"/>
    <x v="17"/>
    <x v="2"/>
    <x v="12"/>
    <n v="35"/>
    <n v="160"/>
    <n v="22"/>
    <n v="17"/>
    <n v="0"/>
    <n v="40"/>
  </r>
  <r>
    <x v="25"/>
    <s v="02/28/2022"/>
    <s v="By Month"/>
    <n v="2022"/>
    <n v="2"/>
    <x v="17"/>
    <x v="2"/>
    <x v="13"/>
    <n v="29"/>
    <n v="135"/>
    <n v="19"/>
    <n v="14"/>
    <n v="0"/>
    <n v="34"/>
  </r>
  <r>
    <x v="25"/>
    <s v="02/28/2022"/>
    <s v="By Month"/>
    <n v="2022"/>
    <n v="2"/>
    <x v="17"/>
    <x v="2"/>
    <x v="14"/>
    <n v="60"/>
    <n v="237"/>
    <n v="44"/>
    <n v="31"/>
    <n v="0"/>
    <n v="73"/>
  </r>
  <r>
    <x v="26"/>
    <s v="03/31/2022"/>
    <s v="By Month"/>
    <n v="2022"/>
    <n v="3"/>
    <x v="17"/>
    <x v="0"/>
    <x v="5"/>
    <n v="0"/>
    <n v="25"/>
    <n v="0"/>
    <n v="0"/>
    <n v="0"/>
    <n v="0"/>
  </r>
  <r>
    <x v="26"/>
    <s v="03/31/2022"/>
    <s v="By Month"/>
    <n v="2022"/>
    <n v="3"/>
    <x v="17"/>
    <x v="1"/>
    <x v="3"/>
    <n v="0"/>
    <m/>
    <n v="0"/>
    <n v="0"/>
    <n v="0"/>
    <n v="0"/>
  </r>
  <r>
    <x v="26"/>
    <s v="03/31/2022"/>
    <s v="By Month"/>
    <n v="2022"/>
    <n v="3"/>
    <x v="17"/>
    <x v="1"/>
    <x v="5"/>
    <n v="0"/>
    <n v="19"/>
    <n v="0"/>
    <n v="0"/>
    <n v="0"/>
    <n v="0"/>
  </r>
  <r>
    <x v="26"/>
    <s v="03/31/2022"/>
    <s v="By Month"/>
    <n v="2022"/>
    <n v="3"/>
    <x v="17"/>
    <x v="2"/>
    <x v="1"/>
    <n v="0"/>
    <m/>
    <n v="0"/>
    <n v="0"/>
    <n v="0"/>
    <n v="0"/>
  </r>
  <r>
    <x v="26"/>
    <s v="03/31/2022"/>
    <s v="By Month"/>
    <n v="2022"/>
    <n v="3"/>
    <x v="17"/>
    <x v="2"/>
    <x v="4"/>
    <n v="0"/>
    <m/>
    <n v="0"/>
    <n v="0"/>
    <n v="0"/>
    <n v="0"/>
  </r>
  <r>
    <x v="26"/>
    <s v="03/31/2022"/>
    <s v="By Month"/>
    <n v="2022"/>
    <n v="3"/>
    <x v="17"/>
    <x v="2"/>
    <x v="5"/>
    <n v="0"/>
    <m/>
    <n v="0"/>
    <n v="0"/>
    <n v="0"/>
    <n v="0"/>
  </r>
  <r>
    <x v="26"/>
    <s v="03/31/2022"/>
    <s v="By Month"/>
    <n v="2022"/>
    <n v="3"/>
    <x v="17"/>
    <x v="2"/>
    <x v="6"/>
    <n v="0"/>
    <n v="12"/>
    <n v="0"/>
    <n v="0"/>
    <n v="0"/>
    <n v="0"/>
  </r>
  <r>
    <x v="26"/>
    <s v="03/31/2022"/>
    <s v="By Month"/>
    <n v="2022"/>
    <n v="3"/>
    <x v="17"/>
    <x v="2"/>
    <x v="14"/>
    <n v="17"/>
    <n v="225"/>
    <n v="17"/>
    <n v="11"/>
    <n v="0"/>
    <n v="23"/>
  </r>
  <r>
    <x v="27"/>
    <s v="04/30/2022"/>
    <s v="By Month"/>
    <n v="2022"/>
    <n v="4"/>
    <x v="17"/>
    <x v="0"/>
    <x v="1"/>
    <n v="0"/>
    <m/>
    <n v="0"/>
    <n v="0"/>
    <n v="0"/>
    <n v="0"/>
  </r>
  <r>
    <x v="27"/>
    <s v="04/30/2022"/>
    <s v="By Month"/>
    <n v="2022"/>
    <n v="4"/>
    <x v="17"/>
    <x v="0"/>
    <x v="4"/>
    <n v="0"/>
    <m/>
    <n v="0"/>
    <n v="0"/>
    <n v="0"/>
    <n v="0"/>
  </r>
  <r>
    <x v="27"/>
    <s v="04/30/2022"/>
    <s v="By Month"/>
    <n v="2022"/>
    <n v="4"/>
    <x v="17"/>
    <x v="0"/>
    <x v="5"/>
    <n v="0"/>
    <n v="23"/>
    <n v="0"/>
    <n v="0"/>
    <n v="0"/>
    <n v="0"/>
  </r>
  <r>
    <x v="27"/>
    <s v="04/30/2022"/>
    <s v="By Month"/>
    <n v="2022"/>
    <n v="4"/>
    <x v="17"/>
    <x v="1"/>
    <x v="1"/>
    <n v="0"/>
    <m/>
    <n v="0"/>
    <n v="0"/>
    <n v="0"/>
    <n v="0"/>
  </r>
  <r>
    <x v="27"/>
    <s v="04/30/2022"/>
    <s v="By Month"/>
    <n v="2022"/>
    <n v="4"/>
    <x v="17"/>
    <x v="1"/>
    <x v="2"/>
    <n v="0"/>
    <n v="11"/>
    <n v="0"/>
    <n v="0"/>
    <n v="0"/>
    <n v="0"/>
  </r>
  <r>
    <x v="27"/>
    <s v="04/30/2022"/>
    <s v="By Month"/>
    <n v="2022"/>
    <n v="4"/>
    <x v="17"/>
    <x v="1"/>
    <x v="3"/>
    <n v="0"/>
    <m/>
    <n v="0"/>
    <n v="0"/>
    <n v="0"/>
    <n v="0"/>
  </r>
  <r>
    <x v="27"/>
    <s v="04/30/2022"/>
    <s v="By Month"/>
    <n v="2022"/>
    <n v="4"/>
    <x v="17"/>
    <x v="1"/>
    <x v="4"/>
    <n v="0"/>
    <m/>
    <n v="0"/>
    <n v="0"/>
    <n v="0"/>
    <n v="0"/>
  </r>
  <r>
    <x v="27"/>
    <s v="04/30/2022"/>
    <s v="By Month"/>
    <n v="2022"/>
    <n v="4"/>
    <x v="17"/>
    <x v="1"/>
    <x v="5"/>
    <n v="0"/>
    <n v="19"/>
    <n v="0"/>
    <n v="0"/>
    <n v="0"/>
    <n v="0"/>
  </r>
  <r>
    <x v="27"/>
    <s v="04/30/2022"/>
    <s v="By Month"/>
    <n v="2022"/>
    <n v="4"/>
    <x v="17"/>
    <x v="1"/>
    <x v="8"/>
    <n v="0"/>
    <n v="47"/>
    <n v="0"/>
    <n v="0"/>
    <n v="0"/>
    <n v="0"/>
  </r>
  <r>
    <x v="27"/>
    <s v="04/30/2022"/>
    <s v="By Month"/>
    <n v="2022"/>
    <n v="4"/>
    <x v="17"/>
    <x v="1"/>
    <x v="9"/>
    <n v="0"/>
    <n v="46"/>
    <n v="0"/>
    <n v="0"/>
    <n v="0"/>
    <n v="0"/>
  </r>
  <r>
    <x v="27"/>
    <s v="04/30/2022"/>
    <s v="By Month"/>
    <n v="2022"/>
    <n v="4"/>
    <x v="17"/>
    <x v="2"/>
    <x v="1"/>
    <n v="0"/>
    <m/>
    <n v="0"/>
    <n v="0"/>
    <n v="0"/>
    <n v="0"/>
  </r>
  <r>
    <x v="27"/>
    <s v="04/30/2022"/>
    <s v="By Month"/>
    <n v="2022"/>
    <n v="4"/>
    <x v="17"/>
    <x v="2"/>
    <x v="4"/>
    <n v="0"/>
    <m/>
    <n v="0"/>
    <n v="0"/>
    <n v="0"/>
    <n v="0"/>
  </r>
  <r>
    <x v="27"/>
    <s v="04/30/2022"/>
    <s v="By Month"/>
    <n v="2022"/>
    <n v="4"/>
    <x v="17"/>
    <x v="2"/>
    <x v="5"/>
    <n v="0"/>
    <m/>
    <n v="0"/>
    <n v="0"/>
    <n v="0"/>
    <n v="0"/>
  </r>
  <r>
    <x v="27"/>
    <s v="04/30/2022"/>
    <s v="By Month"/>
    <n v="2022"/>
    <n v="4"/>
    <x v="17"/>
    <x v="2"/>
    <x v="6"/>
    <n v="0"/>
    <n v="11"/>
    <n v="0"/>
    <n v="0"/>
    <n v="0"/>
    <n v="0"/>
  </r>
  <r>
    <x v="27"/>
    <s v="04/30/2022"/>
    <s v="By Month"/>
    <n v="2022"/>
    <n v="4"/>
    <x v="17"/>
    <x v="2"/>
    <x v="7"/>
    <n v="0"/>
    <n v="21"/>
    <n v="0"/>
    <n v="0"/>
    <n v="0"/>
    <n v="0"/>
  </r>
  <r>
    <x v="28"/>
    <s v="05/31/2022"/>
    <s v="By Month"/>
    <n v="2022"/>
    <n v="5"/>
    <x v="17"/>
    <x v="0"/>
    <x v="3"/>
    <n v="0"/>
    <m/>
    <n v="0"/>
    <n v="0"/>
    <n v="0"/>
    <n v="0"/>
  </r>
  <r>
    <x v="28"/>
    <s v="05/31/2022"/>
    <s v="By Month"/>
    <n v="2022"/>
    <n v="5"/>
    <x v="17"/>
    <x v="0"/>
    <x v="4"/>
    <n v="0"/>
    <m/>
    <n v="0"/>
    <n v="0"/>
    <n v="0"/>
    <n v="0"/>
  </r>
  <r>
    <x v="28"/>
    <s v="05/31/2022"/>
    <s v="By Month"/>
    <n v="2022"/>
    <n v="5"/>
    <x v="17"/>
    <x v="0"/>
    <x v="5"/>
    <n v="0"/>
    <n v="36"/>
    <n v="0"/>
    <n v="0"/>
    <n v="0"/>
    <n v="0"/>
  </r>
  <r>
    <x v="28"/>
    <s v="05/31/2022"/>
    <s v="By Month"/>
    <n v="2022"/>
    <n v="5"/>
    <x v="17"/>
    <x v="1"/>
    <x v="0"/>
    <n v="28"/>
    <n v="1232"/>
    <n v="59"/>
    <n v="13"/>
    <n v="0"/>
    <n v="74"/>
  </r>
  <r>
    <x v="28"/>
    <s v="05/31/2022"/>
    <s v="By Month"/>
    <n v="2022"/>
    <n v="5"/>
    <x v="17"/>
    <x v="1"/>
    <x v="3"/>
    <n v="0"/>
    <m/>
    <n v="0"/>
    <n v="0"/>
    <n v="0"/>
    <n v="0"/>
  </r>
  <r>
    <x v="28"/>
    <s v="05/31/2022"/>
    <s v="By Month"/>
    <n v="2022"/>
    <n v="5"/>
    <x v="17"/>
    <x v="1"/>
    <x v="4"/>
    <n v="0"/>
    <m/>
    <n v="0"/>
    <n v="0"/>
    <n v="0"/>
    <n v="0"/>
  </r>
  <r>
    <x v="28"/>
    <s v="05/31/2022"/>
    <s v="By Month"/>
    <n v="2022"/>
    <n v="5"/>
    <x v="17"/>
    <x v="1"/>
    <x v="5"/>
    <n v="0"/>
    <n v="29"/>
    <n v="0"/>
    <n v="0"/>
    <n v="0"/>
    <n v="0"/>
  </r>
  <r>
    <x v="28"/>
    <s v="05/31/2022"/>
    <s v="By Month"/>
    <n v="2022"/>
    <n v="5"/>
    <x v="17"/>
    <x v="2"/>
    <x v="1"/>
    <n v="0"/>
    <m/>
    <n v="0"/>
    <n v="0"/>
    <n v="0"/>
    <n v="0"/>
  </r>
  <r>
    <x v="28"/>
    <s v="05/31/2022"/>
    <s v="By Month"/>
    <n v="2022"/>
    <n v="5"/>
    <x v="17"/>
    <x v="2"/>
    <x v="2"/>
    <n v="0"/>
    <n v="11"/>
    <n v="0"/>
    <n v="0"/>
    <n v="0"/>
    <n v="0"/>
  </r>
  <r>
    <x v="28"/>
    <s v="05/31/2022"/>
    <s v="By Month"/>
    <n v="2022"/>
    <n v="5"/>
    <x v="17"/>
    <x v="2"/>
    <x v="3"/>
    <n v="0"/>
    <m/>
    <n v="0"/>
    <n v="0"/>
    <n v="0"/>
    <n v="0"/>
  </r>
  <r>
    <x v="28"/>
    <s v="05/31/2022"/>
    <s v="By Month"/>
    <n v="2022"/>
    <n v="5"/>
    <x v="17"/>
    <x v="2"/>
    <x v="4"/>
    <n v="0"/>
    <m/>
    <n v="0"/>
    <n v="0"/>
    <n v="0"/>
    <n v="0"/>
  </r>
  <r>
    <x v="28"/>
    <s v="05/31/2022"/>
    <s v="By Month"/>
    <n v="2022"/>
    <n v="5"/>
    <x v="17"/>
    <x v="2"/>
    <x v="5"/>
    <n v="0"/>
    <m/>
    <n v="0"/>
    <n v="0"/>
    <n v="0"/>
    <n v="0"/>
  </r>
  <r>
    <x v="28"/>
    <s v="05/31/2022"/>
    <s v="By Month"/>
    <n v="2022"/>
    <n v="5"/>
    <x v="17"/>
    <x v="2"/>
    <x v="6"/>
    <n v="0"/>
    <n v="10"/>
    <n v="0"/>
    <n v="0"/>
    <n v="0"/>
    <n v="0"/>
  </r>
  <r>
    <x v="28"/>
    <s v="05/31/2022"/>
    <s v="By Month"/>
    <n v="2022"/>
    <n v="5"/>
    <x v="17"/>
    <x v="2"/>
    <x v="7"/>
    <n v="0"/>
    <n v="10"/>
    <n v="0"/>
    <n v="0"/>
    <n v="0"/>
    <n v="0"/>
  </r>
  <r>
    <x v="29"/>
    <s v="06/30/2022"/>
    <s v="By Month"/>
    <n v="2022"/>
    <n v="6"/>
    <x v="17"/>
    <x v="0"/>
    <x v="1"/>
    <n v="0"/>
    <n v="14"/>
    <n v="0"/>
    <n v="0"/>
    <n v="0"/>
    <n v="0"/>
  </r>
  <r>
    <x v="29"/>
    <s v="06/30/2022"/>
    <s v="By Month"/>
    <n v="2022"/>
    <n v="6"/>
    <x v="17"/>
    <x v="0"/>
    <x v="2"/>
    <n v="0"/>
    <n v="31"/>
    <n v="0"/>
    <n v="0"/>
    <n v="0"/>
    <n v="0"/>
  </r>
  <r>
    <x v="29"/>
    <s v="06/30/2022"/>
    <s v="By Month"/>
    <n v="2022"/>
    <n v="6"/>
    <x v="17"/>
    <x v="0"/>
    <x v="3"/>
    <n v="0"/>
    <m/>
    <n v="0"/>
    <n v="0"/>
    <n v="0"/>
    <n v="0"/>
  </r>
  <r>
    <x v="29"/>
    <s v="06/30/2022"/>
    <s v="By Month"/>
    <n v="2022"/>
    <n v="6"/>
    <x v="17"/>
    <x v="0"/>
    <x v="4"/>
    <n v="0"/>
    <m/>
    <n v="0"/>
    <n v="0"/>
    <n v="0"/>
    <n v="0"/>
  </r>
  <r>
    <x v="29"/>
    <s v="06/30/2022"/>
    <s v="By Month"/>
    <n v="2022"/>
    <n v="6"/>
    <x v="17"/>
    <x v="0"/>
    <x v="5"/>
    <n v="0"/>
    <n v="32"/>
    <n v="0"/>
    <n v="0"/>
    <n v="0"/>
    <n v="0"/>
  </r>
  <r>
    <x v="29"/>
    <s v="06/30/2022"/>
    <s v="By Month"/>
    <n v="2022"/>
    <n v="6"/>
    <x v="17"/>
    <x v="0"/>
    <x v="6"/>
    <n v="0"/>
    <n v="48"/>
    <n v="0"/>
    <n v="0"/>
    <n v="0"/>
    <n v="0"/>
  </r>
  <r>
    <x v="29"/>
    <s v="06/30/2022"/>
    <s v="By Month"/>
    <n v="2022"/>
    <n v="6"/>
    <x v="17"/>
    <x v="1"/>
    <x v="1"/>
    <n v="0"/>
    <m/>
    <n v="0"/>
    <n v="0"/>
    <n v="0"/>
    <n v="0"/>
  </r>
  <r>
    <x v="29"/>
    <s v="06/30/2022"/>
    <s v="By Month"/>
    <n v="2022"/>
    <n v="6"/>
    <x v="17"/>
    <x v="1"/>
    <x v="2"/>
    <n v="0"/>
    <n v="18"/>
    <n v="0"/>
    <n v="0"/>
    <n v="0"/>
    <n v="0"/>
  </r>
  <r>
    <x v="29"/>
    <s v="06/30/2022"/>
    <s v="By Month"/>
    <n v="2022"/>
    <n v="6"/>
    <x v="17"/>
    <x v="1"/>
    <x v="3"/>
    <n v="0"/>
    <m/>
    <n v="0"/>
    <n v="0"/>
    <n v="0"/>
    <n v="0"/>
  </r>
  <r>
    <x v="29"/>
    <s v="06/30/2022"/>
    <s v="By Month"/>
    <n v="2022"/>
    <n v="6"/>
    <x v="17"/>
    <x v="1"/>
    <x v="4"/>
    <n v="0"/>
    <m/>
    <n v="0"/>
    <n v="0"/>
    <n v="0"/>
    <n v="0"/>
  </r>
  <r>
    <x v="29"/>
    <s v="06/30/2022"/>
    <s v="By Month"/>
    <n v="2022"/>
    <n v="6"/>
    <x v="17"/>
    <x v="1"/>
    <x v="5"/>
    <n v="0"/>
    <n v="26"/>
    <n v="0"/>
    <n v="0"/>
    <n v="0"/>
    <n v="0"/>
  </r>
  <r>
    <x v="29"/>
    <s v="06/30/2022"/>
    <s v="By Month"/>
    <n v="2022"/>
    <n v="6"/>
    <x v="17"/>
    <x v="1"/>
    <x v="6"/>
    <n v="0"/>
    <n v="37"/>
    <n v="0"/>
    <n v="0"/>
    <n v="0"/>
    <n v="0"/>
  </r>
  <r>
    <x v="29"/>
    <s v="06/30/2022"/>
    <s v="By Month"/>
    <n v="2022"/>
    <n v="6"/>
    <x v="17"/>
    <x v="1"/>
    <x v="7"/>
    <n v="0"/>
    <n v="32"/>
    <n v="0"/>
    <n v="0"/>
    <n v="0"/>
    <n v="0"/>
  </r>
  <r>
    <x v="29"/>
    <s v="06/30/2022"/>
    <s v="By Month"/>
    <n v="2022"/>
    <n v="6"/>
    <x v="17"/>
    <x v="1"/>
    <x v="8"/>
    <n v="0"/>
    <n v="44"/>
    <n v="0"/>
    <n v="0"/>
    <n v="0"/>
    <n v="0"/>
  </r>
  <r>
    <x v="29"/>
    <s v="06/30/2022"/>
    <s v="By Month"/>
    <n v="2022"/>
    <n v="6"/>
    <x v="17"/>
    <x v="2"/>
    <x v="1"/>
    <n v="0"/>
    <m/>
    <n v="0"/>
    <n v="0"/>
    <n v="0"/>
    <n v="0"/>
  </r>
  <r>
    <x v="29"/>
    <s v="06/30/2022"/>
    <s v="By Month"/>
    <n v="2022"/>
    <n v="6"/>
    <x v="17"/>
    <x v="2"/>
    <x v="2"/>
    <n v="0"/>
    <n v="13"/>
    <n v="0"/>
    <n v="0"/>
    <n v="0"/>
    <n v="0"/>
  </r>
  <r>
    <x v="29"/>
    <s v="06/30/2022"/>
    <s v="By Month"/>
    <n v="2022"/>
    <n v="6"/>
    <x v="17"/>
    <x v="2"/>
    <x v="3"/>
    <n v="0"/>
    <m/>
    <n v="0"/>
    <n v="0"/>
    <n v="0"/>
    <n v="0"/>
  </r>
  <r>
    <x v="29"/>
    <s v="06/30/2022"/>
    <s v="By Month"/>
    <n v="2022"/>
    <n v="6"/>
    <x v="17"/>
    <x v="2"/>
    <x v="4"/>
    <n v="0"/>
    <m/>
    <n v="0"/>
    <n v="0"/>
    <n v="0"/>
    <n v="0"/>
  </r>
  <r>
    <x v="29"/>
    <s v="06/30/2022"/>
    <s v="By Month"/>
    <n v="2022"/>
    <n v="6"/>
    <x v="17"/>
    <x v="2"/>
    <x v="5"/>
    <n v="0"/>
    <m/>
    <n v="0"/>
    <n v="0"/>
    <n v="0"/>
    <n v="0"/>
  </r>
  <r>
    <x v="29"/>
    <s v="06/30/2022"/>
    <s v="By Month"/>
    <n v="2022"/>
    <n v="6"/>
    <x v="17"/>
    <x v="2"/>
    <x v="6"/>
    <n v="0"/>
    <n v="11"/>
    <n v="0"/>
    <n v="0"/>
    <n v="0"/>
    <n v="0"/>
  </r>
  <r>
    <x v="29"/>
    <s v="06/30/2022"/>
    <s v="By Month"/>
    <n v="2022"/>
    <n v="6"/>
    <x v="17"/>
    <x v="2"/>
    <x v="9"/>
    <n v="0"/>
    <n v="18"/>
    <n v="0"/>
    <n v="0"/>
    <n v="0"/>
    <n v="0"/>
  </r>
  <r>
    <x v="29"/>
    <s v="06/30/2022"/>
    <s v="By Month"/>
    <n v="2022"/>
    <n v="6"/>
    <x v="17"/>
    <x v="2"/>
    <x v="10"/>
    <n v="0"/>
    <n v="33"/>
    <n v="0"/>
    <n v="0"/>
    <n v="0"/>
    <n v="0"/>
  </r>
  <r>
    <x v="30"/>
    <s v="07/31/2022"/>
    <s v="By Month"/>
    <n v="2022"/>
    <n v="7"/>
    <x v="17"/>
    <x v="0"/>
    <x v="0"/>
    <n v="92"/>
    <n v="2337"/>
    <n v="132"/>
    <n v="27"/>
    <n v="0"/>
    <n v="197"/>
  </r>
  <r>
    <x v="30"/>
    <s v="07/31/2022"/>
    <s v="By Month"/>
    <n v="2022"/>
    <n v="7"/>
    <x v="17"/>
    <x v="0"/>
    <x v="1"/>
    <n v="0"/>
    <n v="19"/>
    <n v="0"/>
    <n v="0"/>
    <n v="0"/>
    <n v="0"/>
  </r>
  <r>
    <x v="30"/>
    <s v="07/31/2022"/>
    <s v="By Month"/>
    <n v="2022"/>
    <n v="7"/>
    <x v="17"/>
    <x v="0"/>
    <x v="2"/>
    <n v="0"/>
    <n v="25"/>
    <n v="0"/>
    <n v="0"/>
    <n v="0"/>
    <n v="0"/>
  </r>
  <r>
    <x v="30"/>
    <s v="07/31/2022"/>
    <s v="By Month"/>
    <n v="2022"/>
    <n v="7"/>
    <x v="17"/>
    <x v="0"/>
    <x v="3"/>
    <n v="0"/>
    <m/>
    <n v="0"/>
    <n v="0"/>
    <n v="0"/>
    <n v="0"/>
  </r>
  <r>
    <x v="30"/>
    <s v="07/31/2022"/>
    <s v="By Month"/>
    <n v="2022"/>
    <n v="7"/>
    <x v="17"/>
    <x v="0"/>
    <x v="4"/>
    <n v="0"/>
    <m/>
    <n v="0"/>
    <n v="0"/>
    <n v="0"/>
    <n v="0"/>
  </r>
  <r>
    <x v="30"/>
    <s v="07/31/2022"/>
    <s v="By Month"/>
    <n v="2022"/>
    <n v="7"/>
    <x v="17"/>
    <x v="0"/>
    <x v="5"/>
    <n v="0"/>
    <n v="34"/>
    <n v="0"/>
    <n v="0"/>
    <n v="0"/>
    <n v="0"/>
  </r>
  <r>
    <x v="30"/>
    <s v="07/31/2022"/>
    <s v="By Month"/>
    <n v="2022"/>
    <n v="7"/>
    <x v="17"/>
    <x v="0"/>
    <x v="6"/>
    <n v="0"/>
    <n v="53"/>
    <n v="0"/>
    <n v="0"/>
    <n v="0"/>
    <n v="0"/>
  </r>
  <r>
    <x v="30"/>
    <s v="07/31/2022"/>
    <s v="By Month"/>
    <n v="2022"/>
    <n v="7"/>
    <x v="17"/>
    <x v="0"/>
    <x v="16"/>
    <n v="40"/>
    <n v="717"/>
    <n v="46"/>
    <n v="13"/>
    <n v="0"/>
    <n v="73"/>
  </r>
  <r>
    <x v="30"/>
    <s v="07/31/2022"/>
    <s v="By Month"/>
    <n v="2022"/>
    <n v="7"/>
    <x v="17"/>
    <x v="1"/>
    <x v="0"/>
    <n v="48"/>
    <n v="1204"/>
    <n v="73"/>
    <n v="21"/>
    <n v="0"/>
    <n v="100"/>
  </r>
  <r>
    <x v="30"/>
    <s v="07/31/2022"/>
    <s v="By Month"/>
    <n v="2022"/>
    <n v="7"/>
    <x v="17"/>
    <x v="1"/>
    <x v="1"/>
    <n v="0"/>
    <n v="11"/>
    <n v="0"/>
    <n v="0"/>
    <n v="0"/>
    <n v="0"/>
  </r>
  <r>
    <x v="30"/>
    <s v="07/31/2022"/>
    <s v="By Month"/>
    <n v="2022"/>
    <n v="7"/>
    <x v="17"/>
    <x v="1"/>
    <x v="2"/>
    <n v="0"/>
    <n v="17"/>
    <n v="0"/>
    <n v="0"/>
    <n v="0"/>
    <n v="0"/>
  </r>
  <r>
    <x v="30"/>
    <s v="07/31/2022"/>
    <s v="By Month"/>
    <n v="2022"/>
    <n v="7"/>
    <x v="17"/>
    <x v="1"/>
    <x v="3"/>
    <n v="0"/>
    <m/>
    <n v="0"/>
    <n v="0"/>
    <n v="0"/>
    <n v="0"/>
  </r>
  <r>
    <x v="30"/>
    <s v="07/31/2022"/>
    <s v="By Month"/>
    <n v="2022"/>
    <n v="7"/>
    <x v="17"/>
    <x v="1"/>
    <x v="4"/>
    <n v="0"/>
    <m/>
    <n v="0"/>
    <n v="0"/>
    <n v="0"/>
    <n v="0"/>
  </r>
  <r>
    <x v="30"/>
    <s v="07/31/2022"/>
    <s v="By Month"/>
    <n v="2022"/>
    <n v="7"/>
    <x v="17"/>
    <x v="1"/>
    <x v="5"/>
    <n v="0"/>
    <n v="25"/>
    <n v="0"/>
    <n v="0"/>
    <n v="0"/>
    <n v="0"/>
  </r>
  <r>
    <x v="30"/>
    <s v="07/31/2022"/>
    <s v="By Month"/>
    <n v="2022"/>
    <n v="7"/>
    <x v="17"/>
    <x v="1"/>
    <x v="6"/>
    <n v="0"/>
    <n v="41"/>
    <n v="0"/>
    <n v="0"/>
    <n v="0"/>
    <n v="0"/>
  </r>
  <r>
    <x v="30"/>
    <s v="07/31/2022"/>
    <s v="By Month"/>
    <n v="2022"/>
    <n v="7"/>
    <x v="17"/>
    <x v="1"/>
    <x v="16"/>
    <n v="22"/>
    <n v="275"/>
    <n v="24"/>
    <n v="10"/>
    <n v="0"/>
    <n v="36"/>
  </r>
  <r>
    <x v="30"/>
    <s v="07/31/2022"/>
    <s v="By Month"/>
    <n v="2022"/>
    <n v="7"/>
    <x v="17"/>
    <x v="2"/>
    <x v="1"/>
    <n v="0"/>
    <m/>
    <n v="0"/>
    <n v="0"/>
    <n v="0"/>
    <n v="0"/>
  </r>
  <r>
    <x v="30"/>
    <s v="07/31/2022"/>
    <s v="By Month"/>
    <n v="2022"/>
    <n v="7"/>
    <x v="17"/>
    <x v="2"/>
    <x v="2"/>
    <n v="0"/>
    <m/>
    <n v="0"/>
    <n v="0"/>
    <n v="0"/>
    <n v="0"/>
  </r>
  <r>
    <x v="30"/>
    <s v="07/31/2022"/>
    <s v="By Month"/>
    <n v="2022"/>
    <n v="7"/>
    <x v="17"/>
    <x v="2"/>
    <x v="3"/>
    <n v="0"/>
    <n v="0"/>
    <n v="0"/>
    <n v="0"/>
    <n v="0"/>
    <n v="0"/>
  </r>
  <r>
    <x v="30"/>
    <s v="07/31/2022"/>
    <s v="By Month"/>
    <n v="2022"/>
    <n v="7"/>
    <x v="17"/>
    <x v="2"/>
    <x v="4"/>
    <n v="0"/>
    <n v="0"/>
    <n v="0"/>
    <n v="0"/>
    <n v="0"/>
    <n v="0"/>
  </r>
  <r>
    <x v="30"/>
    <s v="07/31/2022"/>
    <s v="By Month"/>
    <n v="2022"/>
    <n v="7"/>
    <x v="17"/>
    <x v="2"/>
    <x v="5"/>
    <n v="0"/>
    <m/>
    <n v="0"/>
    <n v="0"/>
    <n v="0"/>
    <n v="0"/>
  </r>
  <r>
    <x v="30"/>
    <s v="07/31/2022"/>
    <s v="By Month"/>
    <n v="2022"/>
    <n v="7"/>
    <x v="17"/>
    <x v="2"/>
    <x v="6"/>
    <n v="0"/>
    <n v="12"/>
    <n v="0"/>
    <n v="0"/>
    <n v="0"/>
    <n v="0"/>
  </r>
  <r>
    <x v="30"/>
    <s v="07/31/2022"/>
    <s v="By Month"/>
    <n v="2022"/>
    <n v="7"/>
    <x v="17"/>
    <x v="2"/>
    <x v="14"/>
    <m/>
    <n v="213"/>
    <n v="10"/>
    <n v="0"/>
    <n v="0"/>
    <n v="15"/>
  </r>
  <r>
    <x v="31"/>
    <s v="08/31/2022"/>
    <s v="By Month"/>
    <n v="2022"/>
    <n v="8"/>
    <x v="17"/>
    <x v="0"/>
    <x v="1"/>
    <n v="0"/>
    <n v="13"/>
    <n v="0"/>
    <n v="0"/>
    <n v="0"/>
    <n v="0"/>
  </r>
  <r>
    <x v="31"/>
    <s v="08/31/2022"/>
    <s v="By Month"/>
    <n v="2022"/>
    <n v="8"/>
    <x v="17"/>
    <x v="0"/>
    <x v="2"/>
    <n v="0"/>
    <n v="23"/>
    <n v="0"/>
    <n v="0"/>
    <n v="0"/>
    <n v="0"/>
  </r>
  <r>
    <x v="31"/>
    <s v="08/31/2022"/>
    <s v="By Month"/>
    <n v="2022"/>
    <n v="8"/>
    <x v="17"/>
    <x v="0"/>
    <x v="3"/>
    <n v="0"/>
    <m/>
    <n v="0"/>
    <n v="0"/>
    <n v="0"/>
    <n v="0"/>
  </r>
  <r>
    <x v="31"/>
    <s v="08/31/2022"/>
    <s v="By Month"/>
    <n v="2022"/>
    <n v="8"/>
    <x v="17"/>
    <x v="0"/>
    <x v="4"/>
    <n v="0"/>
    <m/>
    <n v="0"/>
    <n v="0"/>
    <n v="0"/>
    <n v="0"/>
  </r>
  <r>
    <x v="31"/>
    <s v="08/31/2022"/>
    <s v="By Month"/>
    <n v="2022"/>
    <n v="8"/>
    <x v="17"/>
    <x v="0"/>
    <x v="7"/>
    <n v="0"/>
    <n v="48"/>
    <n v="0"/>
    <n v="0"/>
    <n v="0"/>
    <n v="0"/>
  </r>
  <r>
    <x v="31"/>
    <s v="08/31/2022"/>
    <s v="By Month"/>
    <n v="2022"/>
    <n v="8"/>
    <x v="17"/>
    <x v="0"/>
    <x v="15"/>
    <n v="35"/>
    <n v="587"/>
    <n v="32"/>
    <n v="11"/>
    <n v="0"/>
    <n v="56"/>
  </r>
  <r>
    <x v="31"/>
    <s v="08/31/2022"/>
    <s v="By Month"/>
    <n v="2022"/>
    <n v="8"/>
    <x v="17"/>
    <x v="1"/>
    <x v="0"/>
    <n v="60"/>
    <n v="1249"/>
    <n v="66"/>
    <n v="19"/>
    <n v="0"/>
    <n v="107"/>
  </r>
  <r>
    <x v="31"/>
    <s v="08/31/2022"/>
    <s v="By Month"/>
    <n v="2022"/>
    <n v="8"/>
    <x v="17"/>
    <x v="1"/>
    <x v="1"/>
    <n v="0"/>
    <m/>
    <n v="0"/>
    <n v="0"/>
    <n v="0"/>
    <n v="0"/>
  </r>
  <r>
    <x v="31"/>
    <s v="08/31/2022"/>
    <s v="By Month"/>
    <n v="2022"/>
    <n v="8"/>
    <x v="17"/>
    <x v="1"/>
    <x v="2"/>
    <n v="0"/>
    <n v="13"/>
    <n v="0"/>
    <n v="0"/>
    <n v="0"/>
    <n v="0"/>
  </r>
  <r>
    <x v="31"/>
    <s v="08/31/2022"/>
    <s v="By Month"/>
    <n v="2022"/>
    <n v="8"/>
    <x v="17"/>
    <x v="1"/>
    <x v="3"/>
    <n v="0"/>
    <m/>
    <n v="0"/>
    <n v="0"/>
    <n v="0"/>
    <n v="0"/>
  </r>
  <r>
    <x v="31"/>
    <s v="08/31/2022"/>
    <s v="By Month"/>
    <n v="2022"/>
    <n v="8"/>
    <x v="17"/>
    <x v="1"/>
    <x v="4"/>
    <n v="0"/>
    <m/>
    <n v="0"/>
    <n v="0"/>
    <n v="0"/>
    <n v="0"/>
  </r>
  <r>
    <x v="31"/>
    <s v="08/31/2022"/>
    <s v="By Month"/>
    <n v="2022"/>
    <n v="8"/>
    <x v="17"/>
    <x v="1"/>
    <x v="7"/>
    <n v="0"/>
    <n v="35"/>
    <n v="0"/>
    <n v="0"/>
    <n v="0"/>
    <n v="0"/>
  </r>
  <r>
    <x v="31"/>
    <s v="08/31/2022"/>
    <s v="By Month"/>
    <n v="2022"/>
    <n v="8"/>
    <x v="17"/>
    <x v="2"/>
    <x v="1"/>
    <n v="0"/>
    <m/>
    <n v="0"/>
    <n v="0"/>
    <n v="0"/>
    <n v="0"/>
  </r>
  <r>
    <x v="31"/>
    <s v="08/31/2022"/>
    <s v="By Month"/>
    <n v="2022"/>
    <n v="8"/>
    <x v="17"/>
    <x v="2"/>
    <x v="2"/>
    <n v="0"/>
    <n v="10"/>
    <n v="0"/>
    <n v="0"/>
    <n v="0"/>
    <n v="0"/>
  </r>
  <r>
    <x v="31"/>
    <s v="08/31/2022"/>
    <s v="By Month"/>
    <n v="2022"/>
    <n v="8"/>
    <x v="17"/>
    <x v="2"/>
    <x v="3"/>
    <n v="0"/>
    <m/>
    <n v="0"/>
    <n v="0"/>
    <n v="0"/>
    <n v="0"/>
  </r>
  <r>
    <x v="31"/>
    <s v="08/31/2022"/>
    <s v="By Month"/>
    <n v="2022"/>
    <n v="8"/>
    <x v="17"/>
    <x v="2"/>
    <x v="4"/>
    <n v="0"/>
    <m/>
    <n v="0"/>
    <n v="0"/>
    <n v="0"/>
    <n v="0"/>
  </r>
  <r>
    <x v="31"/>
    <s v="08/31/2022"/>
    <s v="By Month"/>
    <n v="2022"/>
    <n v="8"/>
    <x v="17"/>
    <x v="2"/>
    <x v="5"/>
    <n v="0"/>
    <m/>
    <n v="0"/>
    <n v="0"/>
    <n v="0"/>
    <n v="0"/>
  </r>
  <r>
    <x v="31"/>
    <s v="08/31/2022"/>
    <s v="By Month"/>
    <n v="2022"/>
    <n v="8"/>
    <x v="17"/>
    <x v="2"/>
    <x v="6"/>
    <n v="0"/>
    <m/>
    <n v="0"/>
    <n v="0"/>
    <n v="0"/>
    <n v="0"/>
  </r>
  <r>
    <x v="31"/>
    <s v="08/31/2022"/>
    <s v="By Month"/>
    <n v="2022"/>
    <n v="8"/>
    <x v="17"/>
    <x v="2"/>
    <x v="7"/>
    <n v="0"/>
    <n v="13"/>
    <n v="0"/>
    <n v="0"/>
    <n v="0"/>
    <n v="0"/>
  </r>
  <r>
    <x v="31"/>
    <s v="08/31/2022"/>
    <s v="By Month"/>
    <n v="2022"/>
    <n v="8"/>
    <x v="17"/>
    <x v="2"/>
    <x v="8"/>
    <n v="0"/>
    <n v="19"/>
    <n v="0"/>
    <n v="0"/>
    <n v="0"/>
    <n v="0"/>
  </r>
  <r>
    <x v="32"/>
    <s v="09/30/2022"/>
    <s v="By Month"/>
    <n v="2022"/>
    <n v="9"/>
    <x v="17"/>
    <x v="0"/>
    <x v="0"/>
    <n v="91"/>
    <n v="2321"/>
    <n v="129"/>
    <n v="26"/>
    <n v="0"/>
    <n v="194"/>
  </r>
  <r>
    <x v="32"/>
    <s v="09/30/2022"/>
    <s v="By Month"/>
    <n v="2022"/>
    <n v="9"/>
    <x v="17"/>
    <x v="0"/>
    <x v="1"/>
    <n v="0"/>
    <n v="16"/>
    <n v="0"/>
    <n v="0"/>
    <n v="0"/>
    <n v="0"/>
  </r>
  <r>
    <x v="32"/>
    <s v="09/30/2022"/>
    <s v="By Month"/>
    <n v="2022"/>
    <n v="9"/>
    <x v="17"/>
    <x v="0"/>
    <x v="2"/>
    <n v="0"/>
    <n v="24"/>
    <n v="0"/>
    <n v="0"/>
    <n v="0"/>
    <n v="0"/>
  </r>
  <r>
    <x v="32"/>
    <s v="09/30/2022"/>
    <s v="By Month"/>
    <n v="2022"/>
    <n v="9"/>
    <x v="17"/>
    <x v="0"/>
    <x v="3"/>
    <n v="0"/>
    <n v="0"/>
    <n v="0"/>
    <n v="0"/>
    <n v="0"/>
    <n v="0"/>
  </r>
  <r>
    <x v="32"/>
    <s v="09/30/2022"/>
    <s v="By Month"/>
    <n v="2022"/>
    <n v="9"/>
    <x v="17"/>
    <x v="0"/>
    <x v="4"/>
    <n v="0"/>
    <m/>
    <n v="0"/>
    <n v="0"/>
    <n v="0"/>
    <n v="0"/>
  </r>
  <r>
    <x v="32"/>
    <s v="09/30/2022"/>
    <s v="By Month"/>
    <n v="2022"/>
    <n v="9"/>
    <x v="17"/>
    <x v="1"/>
    <x v="0"/>
    <n v="45"/>
    <n v="1187"/>
    <n v="78"/>
    <n v="15"/>
    <n v="0"/>
    <n v="108"/>
  </r>
  <r>
    <x v="32"/>
    <s v="09/30/2022"/>
    <s v="By Month"/>
    <n v="2022"/>
    <n v="9"/>
    <x v="17"/>
    <x v="1"/>
    <x v="1"/>
    <n v="0"/>
    <m/>
    <n v="0"/>
    <n v="0"/>
    <n v="0"/>
    <n v="0"/>
  </r>
  <r>
    <x v="32"/>
    <s v="09/30/2022"/>
    <s v="By Month"/>
    <n v="2022"/>
    <n v="9"/>
    <x v="17"/>
    <x v="1"/>
    <x v="2"/>
    <n v="0"/>
    <n v="14"/>
    <n v="0"/>
    <n v="0"/>
    <n v="0"/>
    <n v="0"/>
  </r>
  <r>
    <x v="32"/>
    <s v="09/30/2022"/>
    <s v="By Month"/>
    <n v="2022"/>
    <n v="9"/>
    <x v="17"/>
    <x v="1"/>
    <x v="3"/>
    <n v="0"/>
    <n v="0"/>
    <n v="0"/>
    <n v="0"/>
    <n v="0"/>
    <n v="0"/>
  </r>
  <r>
    <x v="32"/>
    <s v="09/30/2022"/>
    <s v="By Month"/>
    <n v="2022"/>
    <n v="9"/>
    <x v="17"/>
    <x v="1"/>
    <x v="4"/>
    <n v="0"/>
    <m/>
    <n v="0"/>
    <n v="0"/>
    <n v="0"/>
    <n v="0"/>
  </r>
  <r>
    <x v="32"/>
    <s v="09/30/2022"/>
    <s v="By Month"/>
    <n v="2022"/>
    <n v="9"/>
    <x v="17"/>
    <x v="1"/>
    <x v="12"/>
    <m/>
    <n v="206"/>
    <n v="12"/>
    <n v="0"/>
    <n v="0"/>
    <n v="16"/>
  </r>
  <r>
    <x v="32"/>
    <s v="09/30/2022"/>
    <s v="By Month"/>
    <n v="2022"/>
    <n v="9"/>
    <x v="17"/>
    <x v="2"/>
    <x v="0"/>
    <n v="46"/>
    <n v="1134"/>
    <n v="51"/>
    <n v="11"/>
    <n v="0"/>
    <n v="86"/>
  </r>
  <r>
    <x v="32"/>
    <s v="09/30/2022"/>
    <s v="By Month"/>
    <n v="2022"/>
    <n v="9"/>
    <x v="17"/>
    <x v="2"/>
    <x v="1"/>
    <n v="0"/>
    <m/>
    <n v="0"/>
    <n v="0"/>
    <n v="0"/>
    <n v="0"/>
  </r>
  <r>
    <x v="32"/>
    <s v="09/30/2022"/>
    <s v="By Month"/>
    <n v="2022"/>
    <n v="9"/>
    <x v="17"/>
    <x v="2"/>
    <x v="2"/>
    <n v="0"/>
    <n v="10"/>
    <n v="0"/>
    <n v="0"/>
    <n v="0"/>
    <n v="0"/>
  </r>
  <r>
    <x v="32"/>
    <s v="09/30/2022"/>
    <s v="By Month"/>
    <n v="2022"/>
    <n v="9"/>
    <x v="17"/>
    <x v="2"/>
    <x v="3"/>
    <n v="0"/>
    <n v="0"/>
    <n v="0"/>
    <n v="0"/>
    <n v="0"/>
    <n v="0"/>
  </r>
  <r>
    <x v="32"/>
    <s v="09/30/2022"/>
    <s v="By Month"/>
    <n v="2022"/>
    <n v="9"/>
    <x v="17"/>
    <x v="2"/>
    <x v="4"/>
    <n v="0"/>
    <n v="0"/>
    <n v="0"/>
    <n v="0"/>
    <n v="0"/>
    <n v="0"/>
  </r>
  <r>
    <x v="32"/>
    <s v="09/30/2022"/>
    <s v="By Month"/>
    <n v="2022"/>
    <n v="9"/>
    <x v="17"/>
    <x v="2"/>
    <x v="7"/>
    <n v="0"/>
    <n v="12"/>
    <n v="0"/>
    <n v="0"/>
    <n v="0"/>
    <n v="0"/>
  </r>
  <r>
    <x v="32"/>
    <s v="09/30/2022"/>
    <s v="By Month"/>
    <n v="2022"/>
    <n v="9"/>
    <x v="17"/>
    <x v="2"/>
    <x v="10"/>
    <n v="0"/>
    <n v="41"/>
    <n v="0"/>
    <n v="0"/>
    <n v="0"/>
    <n v="0"/>
  </r>
  <r>
    <x v="33"/>
    <s v="10/31/2022"/>
    <s v="By Month"/>
    <n v="2022"/>
    <n v="10"/>
    <x v="17"/>
    <x v="0"/>
    <x v="1"/>
    <n v="0"/>
    <n v="19"/>
    <n v="0"/>
    <n v="0"/>
    <n v="0"/>
    <n v="0"/>
  </r>
  <r>
    <x v="33"/>
    <s v="10/31/2022"/>
    <s v="By Month"/>
    <n v="2022"/>
    <n v="10"/>
    <x v="17"/>
    <x v="0"/>
    <x v="2"/>
    <n v="0"/>
    <n v="33"/>
    <n v="0"/>
    <n v="0"/>
    <n v="0"/>
    <n v="0"/>
  </r>
  <r>
    <x v="33"/>
    <s v="10/31/2022"/>
    <s v="By Month"/>
    <n v="2022"/>
    <n v="10"/>
    <x v="17"/>
    <x v="0"/>
    <x v="3"/>
    <n v="0"/>
    <n v="0"/>
    <n v="0"/>
    <n v="0"/>
    <n v="0"/>
    <n v="0"/>
  </r>
  <r>
    <x v="33"/>
    <s v="10/31/2022"/>
    <s v="By Month"/>
    <n v="2022"/>
    <n v="10"/>
    <x v="17"/>
    <x v="0"/>
    <x v="4"/>
    <n v="0"/>
    <m/>
    <n v="0"/>
    <n v="0"/>
    <n v="0"/>
    <n v="0"/>
  </r>
  <r>
    <x v="33"/>
    <s v="10/31/2022"/>
    <s v="By Month"/>
    <n v="2022"/>
    <n v="10"/>
    <x v="17"/>
    <x v="0"/>
    <x v="7"/>
    <n v="0"/>
    <n v="47"/>
    <n v="0"/>
    <n v="0"/>
    <n v="0"/>
    <n v="0"/>
  </r>
  <r>
    <x v="33"/>
    <s v="10/31/2022"/>
    <s v="By Month"/>
    <n v="2022"/>
    <n v="10"/>
    <x v="17"/>
    <x v="0"/>
    <x v="8"/>
    <n v="0"/>
    <n v="68"/>
    <n v="0"/>
    <n v="0"/>
    <n v="0"/>
    <n v="0"/>
  </r>
  <r>
    <x v="33"/>
    <s v="10/31/2022"/>
    <s v="By Month"/>
    <n v="2022"/>
    <n v="10"/>
    <x v="17"/>
    <x v="1"/>
    <x v="1"/>
    <n v="0"/>
    <n v="11"/>
    <n v="0"/>
    <n v="0"/>
    <n v="0"/>
    <n v="0"/>
  </r>
  <r>
    <x v="33"/>
    <s v="10/31/2022"/>
    <s v="By Month"/>
    <n v="2022"/>
    <n v="10"/>
    <x v="17"/>
    <x v="1"/>
    <x v="2"/>
    <n v="0"/>
    <n v="16"/>
    <n v="0"/>
    <n v="0"/>
    <n v="0"/>
    <n v="0"/>
  </r>
  <r>
    <x v="33"/>
    <s v="10/31/2022"/>
    <s v="By Month"/>
    <n v="2022"/>
    <n v="10"/>
    <x v="17"/>
    <x v="1"/>
    <x v="3"/>
    <n v="0"/>
    <n v="0"/>
    <n v="0"/>
    <n v="0"/>
    <n v="0"/>
    <n v="0"/>
  </r>
  <r>
    <x v="33"/>
    <s v="10/31/2022"/>
    <s v="By Month"/>
    <n v="2022"/>
    <n v="10"/>
    <x v="17"/>
    <x v="1"/>
    <x v="4"/>
    <n v="0"/>
    <n v="0"/>
    <n v="0"/>
    <n v="0"/>
    <n v="0"/>
    <n v="0"/>
  </r>
  <r>
    <x v="33"/>
    <s v="10/31/2022"/>
    <s v="By Month"/>
    <n v="2022"/>
    <n v="10"/>
    <x v="17"/>
    <x v="1"/>
    <x v="5"/>
    <n v="0"/>
    <n v="19"/>
    <n v="0"/>
    <n v="0"/>
    <n v="0"/>
    <n v="0"/>
  </r>
  <r>
    <x v="33"/>
    <s v="10/31/2022"/>
    <s v="By Month"/>
    <n v="2022"/>
    <n v="10"/>
    <x v="17"/>
    <x v="1"/>
    <x v="6"/>
    <n v="0"/>
    <n v="29"/>
    <n v="0"/>
    <n v="0"/>
    <n v="0"/>
    <n v="0"/>
  </r>
  <r>
    <x v="33"/>
    <s v="10/31/2022"/>
    <s v="By Month"/>
    <n v="2022"/>
    <n v="10"/>
    <x v="17"/>
    <x v="1"/>
    <x v="7"/>
    <n v="0"/>
    <n v="35"/>
    <n v="0"/>
    <n v="0"/>
    <n v="0"/>
    <n v="0"/>
  </r>
  <r>
    <x v="33"/>
    <s v="10/31/2022"/>
    <s v="By Month"/>
    <n v="2022"/>
    <n v="10"/>
    <x v="17"/>
    <x v="1"/>
    <x v="8"/>
    <n v="0"/>
    <n v="52"/>
    <n v="0"/>
    <n v="0"/>
    <n v="0"/>
    <n v="0"/>
  </r>
  <r>
    <x v="33"/>
    <s v="10/31/2022"/>
    <s v="By Month"/>
    <n v="2022"/>
    <n v="10"/>
    <x v="17"/>
    <x v="1"/>
    <x v="9"/>
    <n v="0"/>
    <n v="61"/>
    <n v="0"/>
    <n v="0"/>
    <n v="0"/>
    <n v="0"/>
  </r>
  <r>
    <x v="33"/>
    <s v="10/31/2022"/>
    <s v="By Month"/>
    <n v="2022"/>
    <n v="10"/>
    <x v="17"/>
    <x v="1"/>
    <x v="10"/>
    <n v="0"/>
    <n v="49"/>
    <n v="0"/>
    <n v="0"/>
    <n v="0"/>
    <n v="0"/>
  </r>
  <r>
    <x v="33"/>
    <s v="10/31/2022"/>
    <s v="By Month"/>
    <n v="2022"/>
    <n v="10"/>
    <x v="17"/>
    <x v="1"/>
    <x v="11"/>
    <n v="0"/>
    <n v="53"/>
    <n v="0"/>
    <n v="0"/>
    <n v="0"/>
    <n v="0"/>
  </r>
  <r>
    <x v="33"/>
    <s v="10/31/2022"/>
    <s v="By Month"/>
    <n v="2022"/>
    <n v="10"/>
    <x v="17"/>
    <x v="2"/>
    <x v="1"/>
    <n v="0"/>
    <m/>
    <n v="0"/>
    <n v="0"/>
    <n v="0"/>
    <n v="0"/>
  </r>
  <r>
    <x v="33"/>
    <s v="10/31/2022"/>
    <s v="By Month"/>
    <n v="2022"/>
    <n v="10"/>
    <x v="17"/>
    <x v="2"/>
    <x v="2"/>
    <n v="0"/>
    <n v="17"/>
    <n v="0"/>
    <n v="0"/>
    <n v="0"/>
    <n v="0"/>
  </r>
  <r>
    <x v="33"/>
    <s v="10/31/2022"/>
    <s v="By Month"/>
    <n v="2022"/>
    <n v="10"/>
    <x v="17"/>
    <x v="2"/>
    <x v="3"/>
    <n v="0"/>
    <n v="0"/>
    <n v="0"/>
    <n v="0"/>
    <n v="0"/>
    <n v="0"/>
  </r>
  <r>
    <x v="33"/>
    <s v="10/31/2022"/>
    <s v="By Month"/>
    <n v="2022"/>
    <n v="10"/>
    <x v="17"/>
    <x v="2"/>
    <x v="4"/>
    <n v="0"/>
    <m/>
    <n v="0"/>
    <n v="0"/>
    <n v="0"/>
    <n v="0"/>
  </r>
  <r>
    <x v="33"/>
    <s v="10/31/2022"/>
    <s v="By Month"/>
    <n v="2022"/>
    <n v="10"/>
    <x v="17"/>
    <x v="2"/>
    <x v="7"/>
    <n v="0"/>
    <n v="12"/>
    <n v="0"/>
    <n v="0"/>
    <n v="0"/>
    <n v="0"/>
  </r>
  <r>
    <x v="33"/>
    <s v="10/31/2022"/>
    <s v="By Month"/>
    <n v="2022"/>
    <n v="10"/>
    <x v="17"/>
    <x v="2"/>
    <x v="8"/>
    <n v="0"/>
    <n v="16"/>
    <n v="0"/>
    <n v="0"/>
    <n v="0"/>
    <n v="0"/>
  </r>
  <r>
    <x v="34"/>
    <s v="11/30/2022"/>
    <s v="By Month"/>
    <n v="2022"/>
    <n v="11"/>
    <x v="17"/>
    <x v="0"/>
    <x v="0"/>
    <n v="92"/>
    <n v="2472"/>
    <n v="142"/>
    <n v="40"/>
    <n v="18"/>
    <n v="211"/>
  </r>
  <r>
    <x v="34"/>
    <s v="11/30/2022"/>
    <s v="By Month"/>
    <n v="2022"/>
    <n v="11"/>
    <x v="17"/>
    <x v="0"/>
    <x v="3"/>
    <n v="0"/>
    <m/>
    <n v="0"/>
    <n v="0"/>
    <n v="0"/>
    <n v="0"/>
  </r>
  <r>
    <x v="34"/>
    <s v="11/30/2022"/>
    <s v="By Month"/>
    <n v="2022"/>
    <n v="11"/>
    <x v="17"/>
    <x v="0"/>
    <x v="7"/>
    <n v="0"/>
    <n v="47"/>
    <n v="0"/>
    <n v="0"/>
    <n v="0"/>
    <n v="0"/>
  </r>
  <r>
    <x v="34"/>
    <s v="11/30/2022"/>
    <s v="By Month"/>
    <n v="2022"/>
    <n v="11"/>
    <x v="17"/>
    <x v="1"/>
    <x v="1"/>
    <n v="0"/>
    <m/>
    <n v="0"/>
    <n v="0"/>
    <n v="0"/>
    <n v="0"/>
  </r>
  <r>
    <x v="34"/>
    <s v="11/30/2022"/>
    <s v="By Month"/>
    <n v="2022"/>
    <n v="11"/>
    <x v="17"/>
    <x v="1"/>
    <x v="2"/>
    <n v="0"/>
    <n v="15"/>
    <n v="0"/>
    <n v="0"/>
    <n v="0"/>
    <n v="0"/>
  </r>
  <r>
    <x v="34"/>
    <s v="11/30/2022"/>
    <s v="By Month"/>
    <n v="2022"/>
    <n v="11"/>
    <x v="17"/>
    <x v="1"/>
    <x v="3"/>
    <n v="0"/>
    <m/>
    <n v="0"/>
    <n v="0"/>
    <n v="0"/>
    <n v="0"/>
  </r>
  <r>
    <x v="34"/>
    <s v="11/30/2022"/>
    <s v="By Month"/>
    <n v="2022"/>
    <n v="11"/>
    <x v="17"/>
    <x v="1"/>
    <x v="4"/>
    <n v="0"/>
    <m/>
    <n v="0"/>
    <n v="0"/>
    <n v="0"/>
    <n v="0"/>
  </r>
  <r>
    <x v="34"/>
    <s v="11/30/2022"/>
    <s v="By Month"/>
    <n v="2022"/>
    <n v="11"/>
    <x v="17"/>
    <x v="1"/>
    <x v="7"/>
    <n v="0"/>
    <n v="32"/>
    <n v="0"/>
    <n v="0"/>
    <n v="0"/>
    <n v="0"/>
  </r>
  <r>
    <x v="34"/>
    <s v="11/30/2022"/>
    <s v="By Month"/>
    <n v="2022"/>
    <n v="11"/>
    <x v="17"/>
    <x v="2"/>
    <x v="0"/>
    <n v="47"/>
    <n v="1234"/>
    <n v="74"/>
    <n v="21"/>
    <n v="11"/>
    <n v="110"/>
  </r>
  <r>
    <x v="34"/>
    <s v="11/30/2022"/>
    <s v="By Month"/>
    <n v="2022"/>
    <n v="11"/>
    <x v="17"/>
    <x v="2"/>
    <x v="3"/>
    <n v="0"/>
    <m/>
    <n v="0"/>
    <n v="0"/>
    <n v="0"/>
    <n v="0"/>
  </r>
  <r>
    <x v="34"/>
    <s v="11/30/2022"/>
    <s v="By Month"/>
    <n v="2022"/>
    <n v="11"/>
    <x v="17"/>
    <x v="2"/>
    <x v="5"/>
    <n v="0"/>
    <n v="11"/>
    <n v="0"/>
    <n v="0"/>
    <n v="0"/>
    <n v="0"/>
  </r>
  <r>
    <x v="34"/>
    <s v="11/30/2022"/>
    <s v="By Month"/>
    <n v="2022"/>
    <n v="11"/>
    <x v="17"/>
    <x v="2"/>
    <x v="6"/>
    <n v="0"/>
    <n v="15"/>
    <n v="0"/>
    <n v="0"/>
    <n v="0"/>
    <n v="0"/>
  </r>
  <r>
    <x v="34"/>
    <s v="11/30/2022"/>
    <s v="By Month"/>
    <n v="2022"/>
    <n v="11"/>
    <x v="17"/>
    <x v="2"/>
    <x v="7"/>
    <n v="0"/>
    <n v="15"/>
    <n v="0"/>
    <n v="0"/>
    <n v="0"/>
    <n v="0"/>
  </r>
  <r>
    <x v="35"/>
    <s v="12/31/2022"/>
    <s v="By Month"/>
    <n v="2022"/>
    <n v="12"/>
    <x v="17"/>
    <x v="0"/>
    <x v="0"/>
    <n v="151"/>
    <n v="2844"/>
    <n v="181"/>
    <n v="50"/>
    <n v="66"/>
    <n v="344"/>
  </r>
  <r>
    <x v="35"/>
    <s v="12/31/2022"/>
    <s v="By Month"/>
    <n v="2022"/>
    <n v="12"/>
    <x v="17"/>
    <x v="0"/>
    <x v="1"/>
    <n v="0"/>
    <n v="19"/>
    <n v="0"/>
    <n v="0"/>
    <n v="0"/>
    <n v="0"/>
  </r>
  <r>
    <x v="35"/>
    <s v="12/31/2022"/>
    <s v="By Month"/>
    <n v="2022"/>
    <n v="12"/>
    <x v="17"/>
    <x v="0"/>
    <x v="2"/>
    <n v="0"/>
    <n v="35"/>
    <n v="0"/>
    <n v="0"/>
    <n v="0"/>
    <n v="0"/>
  </r>
  <r>
    <x v="35"/>
    <s v="12/31/2022"/>
    <s v="By Month"/>
    <n v="2022"/>
    <n v="12"/>
    <x v="17"/>
    <x v="0"/>
    <x v="3"/>
    <n v="0"/>
    <m/>
    <n v="0"/>
    <n v="0"/>
    <n v="0"/>
    <n v="0"/>
  </r>
  <r>
    <x v="35"/>
    <s v="12/31/2022"/>
    <s v="By Month"/>
    <n v="2022"/>
    <n v="12"/>
    <x v="17"/>
    <x v="0"/>
    <x v="4"/>
    <n v="0"/>
    <m/>
    <n v="0"/>
    <n v="0"/>
    <n v="0"/>
    <n v="0"/>
  </r>
  <r>
    <x v="35"/>
    <s v="12/31/2022"/>
    <s v="By Month"/>
    <n v="2022"/>
    <n v="12"/>
    <x v="17"/>
    <x v="0"/>
    <x v="14"/>
    <n v="25"/>
    <n v="577"/>
    <n v="42"/>
    <n v="11"/>
    <n v="14"/>
    <n v="68"/>
  </r>
  <r>
    <x v="35"/>
    <s v="12/31/2022"/>
    <s v="By Month"/>
    <n v="2022"/>
    <n v="12"/>
    <x v="17"/>
    <x v="0"/>
    <x v="15"/>
    <n v="51"/>
    <n v="713"/>
    <n v="53"/>
    <n v="19"/>
    <n v="16"/>
    <n v="100"/>
  </r>
  <r>
    <x v="35"/>
    <s v="12/31/2022"/>
    <s v="By Month"/>
    <n v="2022"/>
    <n v="12"/>
    <x v="17"/>
    <x v="0"/>
    <x v="16"/>
    <n v="58"/>
    <n v="876"/>
    <n v="50"/>
    <n v="11"/>
    <n v="20"/>
    <n v="116"/>
  </r>
  <r>
    <x v="35"/>
    <s v="12/31/2022"/>
    <s v="By Month"/>
    <n v="2022"/>
    <n v="12"/>
    <x v="17"/>
    <x v="1"/>
    <x v="0"/>
    <n v="72"/>
    <n v="1413"/>
    <n v="94"/>
    <n v="26"/>
    <n v="25"/>
    <n v="162"/>
  </r>
  <r>
    <x v="35"/>
    <s v="12/31/2022"/>
    <s v="By Month"/>
    <n v="2022"/>
    <n v="12"/>
    <x v="17"/>
    <x v="1"/>
    <x v="1"/>
    <n v="0"/>
    <n v="10"/>
    <n v="0"/>
    <n v="0"/>
    <n v="0"/>
    <n v="0"/>
  </r>
  <r>
    <x v="35"/>
    <s v="12/31/2022"/>
    <s v="By Month"/>
    <n v="2022"/>
    <n v="12"/>
    <x v="17"/>
    <x v="1"/>
    <x v="2"/>
    <n v="0"/>
    <n v="20"/>
    <n v="0"/>
    <n v="0"/>
    <n v="0"/>
    <n v="0"/>
  </r>
  <r>
    <x v="35"/>
    <s v="12/31/2022"/>
    <s v="By Month"/>
    <n v="2022"/>
    <n v="12"/>
    <x v="17"/>
    <x v="1"/>
    <x v="3"/>
    <n v="0"/>
    <m/>
    <n v="0"/>
    <n v="0"/>
    <n v="0"/>
    <n v="0"/>
  </r>
  <r>
    <x v="35"/>
    <s v="12/31/2022"/>
    <s v="By Month"/>
    <n v="2022"/>
    <n v="12"/>
    <x v="17"/>
    <x v="1"/>
    <x v="4"/>
    <n v="0"/>
    <m/>
    <n v="0"/>
    <n v="0"/>
    <n v="0"/>
    <n v="0"/>
  </r>
  <r>
    <x v="35"/>
    <s v="12/31/2022"/>
    <s v="By Month"/>
    <n v="2022"/>
    <n v="12"/>
    <x v="17"/>
    <x v="2"/>
    <x v="0"/>
    <n v="79"/>
    <n v="1431"/>
    <n v="87"/>
    <n v="24"/>
    <n v="41"/>
    <n v="182"/>
  </r>
  <r>
    <x v="35"/>
    <s v="12/31/2022"/>
    <s v="By Month"/>
    <n v="2022"/>
    <n v="12"/>
    <x v="17"/>
    <x v="2"/>
    <x v="1"/>
    <n v="0"/>
    <m/>
    <n v="0"/>
    <n v="0"/>
    <n v="0"/>
    <n v="0"/>
  </r>
  <r>
    <x v="35"/>
    <s v="12/31/2022"/>
    <s v="By Month"/>
    <n v="2022"/>
    <n v="12"/>
    <x v="17"/>
    <x v="2"/>
    <x v="2"/>
    <n v="0"/>
    <n v="15"/>
    <n v="0"/>
    <n v="0"/>
    <n v="0"/>
    <n v="0"/>
  </r>
  <r>
    <x v="35"/>
    <s v="12/31/2022"/>
    <s v="By Month"/>
    <n v="2022"/>
    <n v="12"/>
    <x v="17"/>
    <x v="2"/>
    <x v="3"/>
    <n v="0"/>
    <m/>
    <n v="0"/>
    <n v="0"/>
    <n v="0"/>
    <n v="0"/>
  </r>
  <r>
    <x v="35"/>
    <s v="12/31/2022"/>
    <s v="By Month"/>
    <n v="2022"/>
    <n v="12"/>
    <x v="17"/>
    <x v="2"/>
    <x v="4"/>
    <n v="0"/>
    <m/>
    <n v="0"/>
    <n v="0"/>
    <n v="0"/>
    <n v="0"/>
  </r>
  <r>
    <x v="35"/>
    <s v="12/31/2022"/>
    <s v="By Month"/>
    <n v="2022"/>
    <n v="12"/>
    <x v="17"/>
    <x v="2"/>
    <x v="5"/>
    <n v="0"/>
    <n v="10"/>
    <n v="0"/>
    <n v="0"/>
    <n v="0"/>
    <n v="0"/>
  </r>
  <r>
    <x v="35"/>
    <s v="12/31/2022"/>
    <s v="By Month"/>
    <n v="2022"/>
    <n v="12"/>
    <x v="17"/>
    <x v="2"/>
    <x v="6"/>
    <n v="0"/>
    <n v="14"/>
    <n v="0"/>
    <n v="0"/>
    <n v="0"/>
    <n v="0"/>
  </r>
  <r>
    <x v="36"/>
    <s v="01/31/2023"/>
    <s v="By Month"/>
    <n v="2023"/>
    <n v="1"/>
    <x v="17"/>
    <x v="0"/>
    <x v="0"/>
    <n v="130"/>
    <n v="2689"/>
    <n v="184"/>
    <n v="43"/>
    <n v="22"/>
    <n v="292"/>
  </r>
  <r>
    <x v="36"/>
    <s v="01/31/2023"/>
    <s v="By Month"/>
    <n v="2023"/>
    <n v="1"/>
    <x v="17"/>
    <x v="0"/>
    <x v="1"/>
    <n v="0"/>
    <n v="23"/>
    <n v="0"/>
    <n v="0"/>
    <n v="0"/>
    <n v="0"/>
  </r>
  <r>
    <x v="36"/>
    <s v="01/31/2023"/>
    <s v="By Month"/>
    <n v="2023"/>
    <n v="1"/>
    <x v="17"/>
    <x v="0"/>
    <x v="3"/>
    <n v="0"/>
    <m/>
    <n v="0"/>
    <n v="0"/>
    <n v="0"/>
    <n v="0"/>
  </r>
  <r>
    <x v="36"/>
    <s v="01/31/2023"/>
    <s v="By Month"/>
    <n v="2023"/>
    <n v="1"/>
    <x v="17"/>
    <x v="0"/>
    <x v="16"/>
    <n v="50"/>
    <n v="881"/>
    <n v="62"/>
    <n v="10"/>
    <n v="10"/>
    <n v="111"/>
  </r>
  <r>
    <x v="36"/>
    <s v="01/31/2023"/>
    <s v="By Month"/>
    <n v="2023"/>
    <n v="1"/>
    <x v="17"/>
    <x v="1"/>
    <x v="0"/>
    <n v="67"/>
    <n v="1424"/>
    <n v="86"/>
    <n v="16"/>
    <n v="13"/>
    <n v="149"/>
  </r>
  <r>
    <x v="36"/>
    <s v="01/31/2023"/>
    <s v="By Month"/>
    <n v="2023"/>
    <n v="1"/>
    <x v="17"/>
    <x v="1"/>
    <x v="1"/>
    <n v="0"/>
    <n v="16"/>
    <n v="0"/>
    <n v="0"/>
    <n v="0"/>
    <n v="0"/>
  </r>
  <r>
    <x v="36"/>
    <s v="01/31/2023"/>
    <s v="By Month"/>
    <n v="2023"/>
    <n v="1"/>
    <x v="17"/>
    <x v="1"/>
    <x v="3"/>
    <n v="0"/>
    <m/>
    <n v="0"/>
    <n v="0"/>
    <n v="0"/>
    <n v="0"/>
  </r>
  <r>
    <x v="36"/>
    <s v="01/31/2023"/>
    <s v="By Month"/>
    <n v="2023"/>
    <n v="1"/>
    <x v="17"/>
    <x v="1"/>
    <x v="5"/>
    <n v="0"/>
    <n v="20"/>
    <n v="0"/>
    <n v="0"/>
    <n v="0"/>
    <n v="0"/>
  </r>
  <r>
    <x v="36"/>
    <s v="01/31/2023"/>
    <s v="By Month"/>
    <n v="2023"/>
    <n v="1"/>
    <x v="17"/>
    <x v="1"/>
    <x v="10"/>
    <n v="0"/>
    <n v="64"/>
    <n v="0"/>
    <n v="0"/>
    <n v="0"/>
    <n v="0"/>
  </r>
  <r>
    <x v="36"/>
    <s v="01/31/2023"/>
    <s v="By Month"/>
    <n v="2023"/>
    <n v="1"/>
    <x v="17"/>
    <x v="2"/>
    <x v="1"/>
    <n v="0"/>
    <m/>
    <n v="0"/>
    <n v="0"/>
    <n v="0"/>
    <n v="0"/>
  </r>
  <r>
    <x v="36"/>
    <s v="01/31/2023"/>
    <s v="By Month"/>
    <n v="2023"/>
    <n v="1"/>
    <x v="17"/>
    <x v="2"/>
    <x v="2"/>
    <n v="0"/>
    <n v="13"/>
    <n v="0"/>
    <n v="0"/>
    <n v="0"/>
    <n v="0"/>
  </r>
  <r>
    <x v="36"/>
    <s v="01/31/2023"/>
    <s v="By Month"/>
    <n v="2023"/>
    <n v="1"/>
    <x v="17"/>
    <x v="2"/>
    <x v="3"/>
    <n v="0"/>
    <m/>
    <n v="0"/>
    <n v="0"/>
    <n v="0"/>
    <n v="0"/>
  </r>
  <r>
    <x v="36"/>
    <s v="01/31/2023"/>
    <s v="By Month"/>
    <n v="2023"/>
    <n v="1"/>
    <x v="17"/>
    <x v="2"/>
    <x v="4"/>
    <n v="0"/>
    <m/>
    <n v="0"/>
    <n v="0"/>
    <n v="0"/>
    <n v="0"/>
  </r>
  <r>
    <x v="37"/>
    <s v="02/28/2023"/>
    <s v="By Month"/>
    <n v="2023"/>
    <n v="2"/>
    <x v="17"/>
    <x v="0"/>
    <x v="1"/>
    <n v="0"/>
    <n v="14"/>
    <n v="0"/>
    <n v="0"/>
    <n v="0"/>
    <n v="0"/>
  </r>
  <r>
    <x v="37"/>
    <s v="02/28/2023"/>
    <s v="By Month"/>
    <n v="2023"/>
    <n v="2"/>
    <x v="17"/>
    <x v="0"/>
    <x v="2"/>
    <n v="0"/>
    <n v="28"/>
    <n v="0"/>
    <n v="0"/>
    <n v="0"/>
    <n v="0"/>
  </r>
  <r>
    <x v="37"/>
    <s v="02/28/2023"/>
    <s v="By Month"/>
    <n v="2023"/>
    <n v="2"/>
    <x v="17"/>
    <x v="0"/>
    <x v="3"/>
    <n v="0"/>
    <m/>
    <n v="0"/>
    <n v="0"/>
    <n v="0"/>
    <n v="0"/>
  </r>
  <r>
    <x v="37"/>
    <s v="02/28/2023"/>
    <s v="By Month"/>
    <n v="2023"/>
    <n v="2"/>
    <x v="17"/>
    <x v="0"/>
    <x v="4"/>
    <n v="0"/>
    <m/>
    <n v="0"/>
    <n v="0"/>
    <n v="0"/>
    <n v="0"/>
  </r>
  <r>
    <x v="37"/>
    <s v="02/28/2023"/>
    <s v="By Month"/>
    <n v="2023"/>
    <n v="2"/>
    <x v="17"/>
    <x v="0"/>
    <x v="5"/>
    <n v="0"/>
    <n v="24"/>
    <n v="0"/>
    <n v="0"/>
    <n v="0"/>
    <n v="0"/>
  </r>
  <r>
    <x v="37"/>
    <s v="02/28/2023"/>
    <s v="By Month"/>
    <n v="2023"/>
    <n v="2"/>
    <x v="17"/>
    <x v="0"/>
    <x v="6"/>
    <n v="0"/>
    <n v="28"/>
    <n v="0"/>
    <n v="0"/>
    <n v="0"/>
    <n v="0"/>
  </r>
  <r>
    <x v="37"/>
    <s v="02/28/2023"/>
    <s v="By Month"/>
    <n v="2023"/>
    <n v="2"/>
    <x v="17"/>
    <x v="0"/>
    <x v="7"/>
    <n v="0"/>
    <n v="35"/>
    <n v="0"/>
    <n v="0"/>
    <n v="0"/>
    <n v="0"/>
  </r>
  <r>
    <x v="37"/>
    <s v="02/28/2023"/>
    <s v="By Month"/>
    <n v="2023"/>
    <n v="2"/>
    <x v="17"/>
    <x v="1"/>
    <x v="1"/>
    <n v="0"/>
    <m/>
    <n v="0"/>
    <n v="0"/>
    <n v="0"/>
    <n v="0"/>
  </r>
  <r>
    <x v="37"/>
    <s v="02/28/2023"/>
    <s v="By Month"/>
    <n v="2023"/>
    <n v="2"/>
    <x v="17"/>
    <x v="1"/>
    <x v="2"/>
    <n v="0"/>
    <n v="11"/>
    <n v="0"/>
    <n v="0"/>
    <n v="0"/>
    <n v="0"/>
  </r>
  <r>
    <x v="37"/>
    <s v="02/28/2023"/>
    <s v="By Month"/>
    <n v="2023"/>
    <n v="2"/>
    <x v="17"/>
    <x v="1"/>
    <x v="3"/>
    <n v="0"/>
    <n v="0"/>
    <n v="0"/>
    <n v="0"/>
    <n v="0"/>
    <n v="0"/>
  </r>
  <r>
    <x v="37"/>
    <s v="02/28/2023"/>
    <s v="By Month"/>
    <n v="2023"/>
    <n v="2"/>
    <x v="17"/>
    <x v="1"/>
    <x v="4"/>
    <n v="0"/>
    <m/>
    <n v="0"/>
    <n v="0"/>
    <n v="0"/>
    <n v="0"/>
  </r>
  <r>
    <x v="37"/>
    <s v="02/28/2023"/>
    <s v="By Month"/>
    <n v="2023"/>
    <n v="2"/>
    <x v="17"/>
    <x v="1"/>
    <x v="5"/>
    <n v="0"/>
    <n v="16"/>
    <n v="0"/>
    <n v="0"/>
    <n v="0"/>
    <n v="0"/>
  </r>
  <r>
    <x v="37"/>
    <s v="02/28/2023"/>
    <s v="By Month"/>
    <n v="2023"/>
    <n v="2"/>
    <x v="17"/>
    <x v="1"/>
    <x v="6"/>
    <n v="0"/>
    <n v="18"/>
    <n v="0"/>
    <n v="0"/>
    <n v="0"/>
    <n v="0"/>
  </r>
  <r>
    <x v="37"/>
    <s v="02/28/2023"/>
    <s v="By Month"/>
    <n v="2023"/>
    <n v="2"/>
    <x v="17"/>
    <x v="1"/>
    <x v="7"/>
    <n v="0"/>
    <n v="24"/>
    <n v="0"/>
    <n v="0"/>
    <n v="0"/>
    <n v="0"/>
  </r>
  <r>
    <x v="37"/>
    <s v="02/28/2023"/>
    <s v="By Month"/>
    <n v="2023"/>
    <n v="2"/>
    <x v="17"/>
    <x v="1"/>
    <x v="8"/>
    <n v="0"/>
    <n v="40"/>
    <n v="0"/>
    <n v="0"/>
    <n v="0"/>
    <n v="0"/>
  </r>
  <r>
    <x v="37"/>
    <s v="02/28/2023"/>
    <s v="By Month"/>
    <n v="2023"/>
    <n v="2"/>
    <x v="17"/>
    <x v="1"/>
    <x v="9"/>
    <n v="0"/>
    <n v="46"/>
    <n v="0"/>
    <n v="0"/>
    <n v="0"/>
    <n v="0"/>
  </r>
  <r>
    <x v="37"/>
    <s v="02/28/2023"/>
    <s v="By Month"/>
    <n v="2023"/>
    <n v="2"/>
    <x v="17"/>
    <x v="2"/>
    <x v="1"/>
    <n v="0"/>
    <m/>
    <n v="0"/>
    <n v="0"/>
    <n v="0"/>
    <n v="0"/>
  </r>
  <r>
    <x v="37"/>
    <s v="02/28/2023"/>
    <s v="By Month"/>
    <n v="2023"/>
    <n v="2"/>
    <x v="17"/>
    <x v="2"/>
    <x v="2"/>
    <n v="0"/>
    <n v="17"/>
    <n v="0"/>
    <n v="0"/>
    <n v="0"/>
    <n v="0"/>
  </r>
  <r>
    <x v="37"/>
    <s v="02/28/2023"/>
    <s v="By Month"/>
    <n v="2023"/>
    <n v="2"/>
    <x v="17"/>
    <x v="2"/>
    <x v="3"/>
    <n v="0"/>
    <m/>
    <n v="0"/>
    <n v="0"/>
    <n v="0"/>
    <n v="0"/>
  </r>
  <r>
    <x v="37"/>
    <s v="02/28/2023"/>
    <s v="By Month"/>
    <n v="2023"/>
    <n v="2"/>
    <x v="17"/>
    <x v="2"/>
    <x v="4"/>
    <n v="0"/>
    <m/>
    <n v="0"/>
    <n v="0"/>
    <n v="0"/>
    <n v="0"/>
  </r>
  <r>
    <x v="37"/>
    <s v="02/28/2023"/>
    <s v="By Month"/>
    <n v="2023"/>
    <n v="2"/>
    <x v="17"/>
    <x v="2"/>
    <x v="5"/>
    <n v="0"/>
    <m/>
    <n v="0"/>
    <n v="0"/>
    <n v="0"/>
    <n v="0"/>
  </r>
  <r>
    <x v="37"/>
    <s v="02/28/2023"/>
    <s v="By Month"/>
    <n v="2023"/>
    <n v="2"/>
    <x v="17"/>
    <x v="2"/>
    <x v="6"/>
    <n v="0"/>
    <n v="10"/>
    <n v="0"/>
    <n v="0"/>
    <n v="0"/>
    <n v="0"/>
  </r>
  <r>
    <x v="37"/>
    <s v="02/28/2023"/>
    <s v="By Month"/>
    <n v="2023"/>
    <n v="2"/>
    <x v="17"/>
    <x v="2"/>
    <x v="7"/>
    <n v="0"/>
    <n v="11"/>
    <n v="0"/>
    <n v="0"/>
    <n v="0"/>
    <n v="0"/>
  </r>
  <r>
    <x v="37"/>
    <s v="02/28/2023"/>
    <s v="By Month"/>
    <n v="2023"/>
    <n v="2"/>
    <x v="17"/>
    <x v="2"/>
    <x v="10"/>
    <n v="0"/>
    <n v="35"/>
    <n v="0"/>
    <n v="0"/>
    <n v="0"/>
    <n v="0"/>
  </r>
  <r>
    <x v="37"/>
    <s v="02/28/2023"/>
    <s v="By Month"/>
    <n v="2023"/>
    <n v="2"/>
    <x v="17"/>
    <x v="2"/>
    <x v="11"/>
    <n v="0"/>
    <n v="32"/>
    <n v="0"/>
    <n v="0"/>
    <n v="0"/>
    <n v="0"/>
  </r>
  <r>
    <x v="38"/>
    <s v="03/31/2023"/>
    <s v="By Month"/>
    <n v="2023"/>
    <n v="3"/>
    <x v="17"/>
    <x v="0"/>
    <x v="1"/>
    <n v="0"/>
    <n v="20"/>
    <n v="0"/>
    <n v="0"/>
    <n v="0"/>
    <n v="0"/>
  </r>
  <r>
    <x v="38"/>
    <s v="03/31/2023"/>
    <s v="By Month"/>
    <n v="2023"/>
    <n v="3"/>
    <x v="17"/>
    <x v="0"/>
    <x v="3"/>
    <n v="0"/>
    <m/>
    <n v="0"/>
    <n v="0"/>
    <n v="0"/>
    <n v="0"/>
  </r>
  <r>
    <x v="38"/>
    <s v="03/31/2023"/>
    <s v="By Month"/>
    <n v="2023"/>
    <n v="3"/>
    <x v="17"/>
    <x v="1"/>
    <x v="1"/>
    <n v="0"/>
    <n v="12"/>
    <n v="0"/>
    <n v="0"/>
    <n v="0"/>
    <n v="0"/>
  </r>
  <r>
    <x v="38"/>
    <s v="03/31/2023"/>
    <s v="By Month"/>
    <n v="2023"/>
    <n v="3"/>
    <x v="17"/>
    <x v="1"/>
    <x v="2"/>
    <n v="0"/>
    <n v="23"/>
    <n v="0"/>
    <n v="0"/>
    <n v="0"/>
    <n v="0"/>
  </r>
  <r>
    <x v="38"/>
    <s v="03/31/2023"/>
    <s v="By Month"/>
    <n v="2023"/>
    <n v="3"/>
    <x v="17"/>
    <x v="1"/>
    <x v="3"/>
    <n v="0"/>
    <m/>
    <n v="0"/>
    <n v="0"/>
    <n v="0"/>
    <n v="0"/>
  </r>
  <r>
    <x v="38"/>
    <s v="03/31/2023"/>
    <s v="By Month"/>
    <n v="2023"/>
    <n v="3"/>
    <x v="17"/>
    <x v="1"/>
    <x v="4"/>
    <n v="0"/>
    <m/>
    <n v="0"/>
    <n v="0"/>
    <n v="0"/>
    <n v="0"/>
  </r>
  <r>
    <x v="38"/>
    <s v="03/31/2023"/>
    <s v="By Month"/>
    <n v="2023"/>
    <n v="3"/>
    <x v="17"/>
    <x v="2"/>
    <x v="1"/>
    <n v="0"/>
    <m/>
    <n v="0"/>
    <n v="0"/>
    <n v="0"/>
    <n v="0"/>
  </r>
  <r>
    <x v="38"/>
    <s v="03/31/2023"/>
    <s v="By Month"/>
    <n v="2023"/>
    <n v="3"/>
    <x v="17"/>
    <x v="2"/>
    <x v="3"/>
    <n v="0"/>
    <m/>
    <n v="0"/>
    <n v="0"/>
    <n v="0"/>
    <n v="0"/>
  </r>
  <r>
    <x v="38"/>
    <s v="03/31/2023"/>
    <s v="By Month"/>
    <n v="2023"/>
    <n v="3"/>
    <x v="17"/>
    <x v="2"/>
    <x v="5"/>
    <n v="0"/>
    <n v="10"/>
    <n v="0"/>
    <n v="0"/>
    <n v="0"/>
    <n v="0"/>
  </r>
  <r>
    <x v="38"/>
    <s v="03/31/2023"/>
    <s v="By Month"/>
    <n v="2023"/>
    <n v="3"/>
    <x v="17"/>
    <x v="2"/>
    <x v="6"/>
    <n v="0"/>
    <n v="14"/>
    <n v="0"/>
    <n v="0"/>
    <n v="0"/>
    <n v="0"/>
  </r>
  <r>
    <x v="38"/>
    <s v="03/31/2023"/>
    <s v="By Month"/>
    <n v="2023"/>
    <n v="3"/>
    <x v="17"/>
    <x v="2"/>
    <x v="9"/>
    <n v="0"/>
    <n v="30"/>
    <n v="0"/>
    <n v="0"/>
    <n v="0"/>
    <n v="0"/>
  </r>
  <r>
    <x v="38"/>
    <s v="03/31/2023"/>
    <s v="By Month"/>
    <n v="2023"/>
    <n v="3"/>
    <x v="17"/>
    <x v="2"/>
    <x v="10"/>
    <n v="0"/>
    <n v="29"/>
    <n v="0"/>
    <n v="0"/>
    <n v="0"/>
    <n v="0"/>
  </r>
  <r>
    <x v="39"/>
    <s v="04/30/2023"/>
    <s v="By Month"/>
    <n v="2023"/>
    <n v="4"/>
    <x v="17"/>
    <x v="0"/>
    <x v="1"/>
    <n v="0"/>
    <n v="10"/>
    <n v="0"/>
    <n v="0"/>
    <n v="0"/>
    <n v="0"/>
  </r>
  <r>
    <x v="39"/>
    <s v="04/30/2023"/>
    <s v="By Month"/>
    <n v="2023"/>
    <n v="4"/>
    <x v="17"/>
    <x v="0"/>
    <x v="2"/>
    <n v="0"/>
    <n v="17"/>
    <n v="0"/>
    <n v="0"/>
    <n v="0"/>
    <n v="0"/>
  </r>
  <r>
    <x v="39"/>
    <s v="04/30/2023"/>
    <s v="By Month"/>
    <n v="2023"/>
    <n v="4"/>
    <x v="17"/>
    <x v="0"/>
    <x v="3"/>
    <n v="0"/>
    <m/>
    <n v="0"/>
    <n v="0"/>
    <n v="0"/>
    <n v="0"/>
  </r>
  <r>
    <x v="39"/>
    <s v="04/30/2023"/>
    <s v="By Month"/>
    <n v="2023"/>
    <n v="4"/>
    <x v="17"/>
    <x v="0"/>
    <x v="4"/>
    <n v="0"/>
    <m/>
    <n v="0"/>
    <n v="0"/>
    <n v="0"/>
    <n v="0"/>
  </r>
  <r>
    <x v="39"/>
    <s v="04/30/2023"/>
    <s v="By Month"/>
    <n v="2023"/>
    <n v="4"/>
    <x v="17"/>
    <x v="0"/>
    <x v="5"/>
    <n v="0"/>
    <n v="36"/>
    <n v="0"/>
    <n v="0"/>
    <n v="0"/>
    <n v="0"/>
  </r>
  <r>
    <x v="39"/>
    <s v="04/30/2023"/>
    <s v="By Month"/>
    <n v="2023"/>
    <n v="4"/>
    <x v="17"/>
    <x v="1"/>
    <x v="0"/>
    <n v="25"/>
    <n v="1240"/>
    <n v="74"/>
    <n v="11"/>
    <n v="0"/>
    <n v="88"/>
  </r>
  <r>
    <x v="39"/>
    <s v="04/30/2023"/>
    <s v="By Month"/>
    <n v="2023"/>
    <n v="4"/>
    <x v="17"/>
    <x v="1"/>
    <x v="1"/>
    <n v="0"/>
    <m/>
    <n v="0"/>
    <n v="0"/>
    <n v="0"/>
    <n v="0"/>
  </r>
  <r>
    <x v="39"/>
    <s v="04/30/2023"/>
    <s v="By Month"/>
    <n v="2023"/>
    <n v="4"/>
    <x v="17"/>
    <x v="1"/>
    <x v="2"/>
    <n v="0"/>
    <n v="10"/>
    <n v="0"/>
    <n v="0"/>
    <n v="0"/>
    <n v="0"/>
  </r>
  <r>
    <x v="39"/>
    <s v="04/30/2023"/>
    <s v="By Month"/>
    <n v="2023"/>
    <n v="4"/>
    <x v="17"/>
    <x v="1"/>
    <x v="3"/>
    <n v="0"/>
    <n v="0"/>
    <n v="0"/>
    <n v="0"/>
    <n v="0"/>
    <n v="0"/>
  </r>
  <r>
    <x v="39"/>
    <s v="04/30/2023"/>
    <s v="By Month"/>
    <n v="2023"/>
    <n v="4"/>
    <x v="17"/>
    <x v="1"/>
    <x v="4"/>
    <n v="0"/>
    <m/>
    <n v="0"/>
    <n v="0"/>
    <n v="0"/>
    <n v="0"/>
  </r>
  <r>
    <x v="39"/>
    <s v="04/30/2023"/>
    <s v="By Month"/>
    <n v="2023"/>
    <n v="4"/>
    <x v="17"/>
    <x v="1"/>
    <x v="5"/>
    <n v="0"/>
    <n v="25"/>
    <n v="0"/>
    <n v="0"/>
    <n v="0"/>
    <n v="0"/>
  </r>
  <r>
    <x v="39"/>
    <s v="04/30/2023"/>
    <s v="By Month"/>
    <n v="2023"/>
    <n v="4"/>
    <x v="17"/>
    <x v="1"/>
    <x v="8"/>
    <n v="0"/>
    <n v="36"/>
    <n v="0"/>
    <n v="0"/>
    <n v="0"/>
    <n v="0"/>
  </r>
  <r>
    <x v="39"/>
    <s v="04/30/2023"/>
    <s v="By Month"/>
    <n v="2023"/>
    <n v="4"/>
    <x v="17"/>
    <x v="1"/>
    <x v="11"/>
    <n v="0"/>
    <n v="73"/>
    <n v="0"/>
    <n v="0"/>
    <n v="0"/>
    <n v="0"/>
  </r>
  <r>
    <x v="39"/>
    <s v="04/30/2023"/>
    <s v="By Month"/>
    <n v="2023"/>
    <n v="4"/>
    <x v="17"/>
    <x v="2"/>
    <x v="1"/>
    <n v="0"/>
    <m/>
    <n v="0"/>
    <n v="0"/>
    <n v="0"/>
    <n v="0"/>
  </r>
  <r>
    <x v="39"/>
    <s v="04/30/2023"/>
    <s v="By Month"/>
    <n v="2023"/>
    <n v="4"/>
    <x v="17"/>
    <x v="2"/>
    <x v="2"/>
    <n v="0"/>
    <m/>
    <n v="0"/>
    <n v="0"/>
    <n v="0"/>
    <n v="0"/>
  </r>
  <r>
    <x v="39"/>
    <s v="04/30/2023"/>
    <s v="By Month"/>
    <n v="2023"/>
    <n v="4"/>
    <x v="17"/>
    <x v="2"/>
    <x v="3"/>
    <n v="0"/>
    <m/>
    <n v="0"/>
    <n v="0"/>
    <n v="0"/>
    <n v="0"/>
  </r>
  <r>
    <x v="39"/>
    <s v="04/30/2023"/>
    <s v="By Month"/>
    <n v="2023"/>
    <n v="4"/>
    <x v="17"/>
    <x v="2"/>
    <x v="4"/>
    <n v="0"/>
    <n v="0"/>
    <n v="0"/>
    <n v="0"/>
    <n v="0"/>
    <n v="0"/>
  </r>
  <r>
    <x v="39"/>
    <s v="04/30/2023"/>
    <s v="By Month"/>
    <n v="2023"/>
    <n v="4"/>
    <x v="17"/>
    <x v="2"/>
    <x v="5"/>
    <n v="0"/>
    <n v="11"/>
    <n v="0"/>
    <n v="0"/>
    <n v="0"/>
    <n v="0"/>
  </r>
  <r>
    <x v="40"/>
    <s v="05/31/2023"/>
    <s v="By Month"/>
    <n v="2023"/>
    <n v="5"/>
    <x v="17"/>
    <x v="0"/>
    <x v="1"/>
    <n v="0"/>
    <n v="15"/>
    <n v="0"/>
    <n v="0"/>
    <n v="0"/>
    <n v="0"/>
  </r>
  <r>
    <x v="40"/>
    <s v="05/31/2023"/>
    <s v="By Month"/>
    <n v="2023"/>
    <n v="5"/>
    <x v="17"/>
    <x v="0"/>
    <x v="3"/>
    <n v="0"/>
    <m/>
    <n v="0"/>
    <n v="0"/>
    <n v="0"/>
    <n v="0"/>
  </r>
  <r>
    <x v="40"/>
    <s v="05/31/2023"/>
    <s v="By Month"/>
    <n v="2023"/>
    <n v="5"/>
    <x v="17"/>
    <x v="0"/>
    <x v="5"/>
    <n v="0"/>
    <n v="30"/>
    <n v="0"/>
    <n v="0"/>
    <n v="0"/>
    <n v="0"/>
  </r>
  <r>
    <x v="40"/>
    <s v="05/31/2023"/>
    <s v="By Month"/>
    <n v="2023"/>
    <n v="5"/>
    <x v="17"/>
    <x v="0"/>
    <x v="6"/>
    <n v="0"/>
    <n v="41"/>
    <n v="0"/>
    <n v="0"/>
    <n v="0"/>
    <n v="0"/>
  </r>
  <r>
    <x v="40"/>
    <s v="05/31/2023"/>
    <s v="By Month"/>
    <n v="2023"/>
    <n v="5"/>
    <x v="17"/>
    <x v="1"/>
    <x v="1"/>
    <n v="0"/>
    <n v="10"/>
    <n v="0"/>
    <n v="0"/>
    <n v="0"/>
    <n v="0"/>
  </r>
  <r>
    <x v="40"/>
    <s v="05/31/2023"/>
    <s v="By Month"/>
    <n v="2023"/>
    <n v="5"/>
    <x v="17"/>
    <x v="1"/>
    <x v="3"/>
    <n v="0"/>
    <m/>
    <n v="0"/>
    <n v="0"/>
    <n v="0"/>
    <n v="0"/>
  </r>
  <r>
    <x v="40"/>
    <s v="05/31/2023"/>
    <s v="By Month"/>
    <n v="2023"/>
    <n v="5"/>
    <x v="17"/>
    <x v="1"/>
    <x v="5"/>
    <n v="0"/>
    <n v="19"/>
    <n v="0"/>
    <n v="0"/>
    <n v="0"/>
    <n v="0"/>
  </r>
  <r>
    <x v="40"/>
    <s v="05/31/2023"/>
    <s v="By Month"/>
    <n v="2023"/>
    <n v="5"/>
    <x v="17"/>
    <x v="1"/>
    <x v="6"/>
    <n v="0"/>
    <n v="26"/>
    <n v="0"/>
    <n v="0"/>
    <n v="0"/>
    <n v="0"/>
  </r>
  <r>
    <x v="40"/>
    <s v="05/31/2023"/>
    <s v="By Month"/>
    <n v="2023"/>
    <n v="5"/>
    <x v="17"/>
    <x v="1"/>
    <x v="13"/>
    <m/>
    <n v="155"/>
    <n v="11"/>
    <n v="0"/>
    <n v="0"/>
    <n v="12"/>
  </r>
  <r>
    <x v="40"/>
    <s v="05/31/2023"/>
    <s v="By Month"/>
    <n v="2023"/>
    <n v="5"/>
    <x v="17"/>
    <x v="1"/>
    <x v="14"/>
    <m/>
    <n v="248"/>
    <n v="14"/>
    <n v="0"/>
    <n v="0"/>
    <n v="16"/>
  </r>
  <r>
    <x v="40"/>
    <s v="05/31/2023"/>
    <s v="By Month"/>
    <n v="2023"/>
    <n v="5"/>
    <x v="17"/>
    <x v="2"/>
    <x v="1"/>
    <n v="0"/>
    <m/>
    <n v="0"/>
    <n v="0"/>
    <n v="0"/>
    <n v="0"/>
  </r>
  <r>
    <x v="40"/>
    <s v="05/31/2023"/>
    <s v="By Month"/>
    <n v="2023"/>
    <n v="5"/>
    <x v="17"/>
    <x v="2"/>
    <x v="3"/>
    <n v="0"/>
    <m/>
    <n v="0"/>
    <n v="0"/>
    <n v="0"/>
    <n v="0"/>
  </r>
  <r>
    <x v="40"/>
    <s v="05/31/2023"/>
    <s v="By Month"/>
    <n v="2023"/>
    <n v="5"/>
    <x v="17"/>
    <x v="2"/>
    <x v="5"/>
    <n v="0"/>
    <n v="11"/>
    <n v="0"/>
    <n v="0"/>
    <n v="0"/>
    <n v="0"/>
  </r>
  <r>
    <x v="40"/>
    <s v="05/31/2023"/>
    <s v="By Month"/>
    <n v="2023"/>
    <n v="5"/>
    <x v="17"/>
    <x v="2"/>
    <x v="6"/>
    <n v="0"/>
    <n v="15"/>
    <n v="0"/>
    <n v="0"/>
    <n v="0"/>
    <n v="0"/>
  </r>
  <r>
    <x v="40"/>
    <s v="05/31/2023"/>
    <s v="By Month"/>
    <n v="2023"/>
    <n v="5"/>
    <x v="17"/>
    <x v="2"/>
    <x v="9"/>
    <n v="0"/>
    <n v="23"/>
    <n v="0"/>
    <n v="0"/>
    <n v="0"/>
    <n v="0"/>
  </r>
  <r>
    <x v="40"/>
    <s v="05/31/2023"/>
    <s v="By Month"/>
    <n v="2023"/>
    <n v="5"/>
    <x v="17"/>
    <x v="2"/>
    <x v="10"/>
    <n v="0"/>
    <n v="23"/>
    <n v="0"/>
    <n v="0"/>
    <n v="0"/>
    <n v="0"/>
  </r>
  <r>
    <x v="41"/>
    <s v="06/30/2023"/>
    <s v="By Month"/>
    <n v="2023"/>
    <n v="6"/>
    <x v="17"/>
    <x v="0"/>
    <x v="1"/>
    <n v="0"/>
    <n v="15"/>
    <n v="0"/>
    <n v="0"/>
    <n v="0"/>
    <n v="0"/>
  </r>
  <r>
    <x v="41"/>
    <s v="06/30/2023"/>
    <s v="By Month"/>
    <n v="2023"/>
    <n v="6"/>
    <x v="17"/>
    <x v="0"/>
    <x v="4"/>
    <n v="0"/>
    <m/>
    <n v="0"/>
    <n v="0"/>
    <n v="0"/>
    <n v="0"/>
  </r>
  <r>
    <x v="41"/>
    <s v="06/30/2023"/>
    <s v="By Month"/>
    <n v="2023"/>
    <n v="6"/>
    <x v="17"/>
    <x v="0"/>
    <x v="16"/>
    <m/>
    <n v="693"/>
    <n v="38"/>
    <n v="0"/>
    <n v="0"/>
    <n v="44"/>
  </r>
  <r>
    <x v="41"/>
    <s v="06/30/2023"/>
    <s v="By Month"/>
    <n v="2023"/>
    <n v="6"/>
    <x v="17"/>
    <x v="1"/>
    <x v="1"/>
    <n v="0"/>
    <m/>
    <n v="0"/>
    <n v="0"/>
    <n v="0"/>
    <n v="0"/>
  </r>
  <r>
    <x v="41"/>
    <s v="06/30/2023"/>
    <s v="By Month"/>
    <n v="2023"/>
    <n v="6"/>
    <x v="17"/>
    <x v="1"/>
    <x v="2"/>
    <n v="0"/>
    <n v="19"/>
    <n v="0"/>
    <n v="0"/>
    <n v="0"/>
    <n v="0"/>
  </r>
  <r>
    <x v="41"/>
    <s v="06/30/2023"/>
    <s v="By Month"/>
    <n v="2023"/>
    <n v="6"/>
    <x v="17"/>
    <x v="1"/>
    <x v="3"/>
    <n v="0"/>
    <m/>
    <n v="0"/>
    <n v="0"/>
    <n v="0"/>
    <n v="0"/>
  </r>
  <r>
    <x v="41"/>
    <s v="06/30/2023"/>
    <s v="By Month"/>
    <n v="2023"/>
    <n v="6"/>
    <x v="17"/>
    <x v="1"/>
    <x v="4"/>
    <n v="0"/>
    <m/>
    <n v="0"/>
    <n v="0"/>
    <n v="0"/>
    <n v="0"/>
  </r>
  <r>
    <x v="41"/>
    <s v="06/30/2023"/>
    <s v="By Month"/>
    <n v="2023"/>
    <n v="6"/>
    <x v="17"/>
    <x v="1"/>
    <x v="7"/>
    <n v="0"/>
    <n v="34"/>
    <n v="0"/>
    <n v="0"/>
    <n v="0"/>
    <n v="0"/>
  </r>
  <r>
    <x v="41"/>
    <s v="06/30/2023"/>
    <s v="By Month"/>
    <n v="2023"/>
    <n v="6"/>
    <x v="17"/>
    <x v="1"/>
    <x v="8"/>
    <n v="0"/>
    <n v="36"/>
    <n v="0"/>
    <n v="0"/>
    <n v="0"/>
    <n v="0"/>
  </r>
  <r>
    <x v="41"/>
    <s v="06/30/2023"/>
    <s v="By Month"/>
    <n v="2023"/>
    <n v="6"/>
    <x v="17"/>
    <x v="1"/>
    <x v="16"/>
    <m/>
    <n v="278"/>
    <n v="12"/>
    <n v="0"/>
    <n v="0"/>
    <n v="14"/>
  </r>
  <r>
    <x v="41"/>
    <s v="06/30/2023"/>
    <s v="By Month"/>
    <n v="2023"/>
    <n v="6"/>
    <x v="17"/>
    <x v="2"/>
    <x v="1"/>
    <n v="0"/>
    <m/>
    <n v="0"/>
    <n v="0"/>
    <n v="0"/>
    <n v="0"/>
  </r>
  <r>
    <x v="41"/>
    <s v="06/30/2023"/>
    <s v="By Month"/>
    <n v="2023"/>
    <n v="6"/>
    <x v="17"/>
    <x v="2"/>
    <x v="4"/>
    <n v="0"/>
    <m/>
    <n v="0"/>
    <n v="0"/>
    <n v="0"/>
    <n v="0"/>
  </r>
  <r>
    <x v="41"/>
    <s v="06/30/2023"/>
    <s v="By Month"/>
    <n v="2023"/>
    <n v="6"/>
    <x v="17"/>
    <x v="2"/>
    <x v="5"/>
    <n v="0"/>
    <m/>
    <n v="0"/>
    <n v="0"/>
    <n v="0"/>
    <n v="0"/>
  </r>
  <r>
    <x v="41"/>
    <s v="06/30/2023"/>
    <s v="By Month"/>
    <n v="2023"/>
    <n v="6"/>
    <x v="17"/>
    <x v="2"/>
    <x v="15"/>
    <n v="0"/>
    <n v="259"/>
    <n v="16"/>
    <n v="0"/>
    <n v="0"/>
    <n v="16"/>
  </r>
  <r>
    <x v="41"/>
    <s v="06/30/2023"/>
    <s v="By Month"/>
    <n v="2023"/>
    <n v="6"/>
    <x v="17"/>
    <x v="2"/>
    <x v="16"/>
    <m/>
    <n v="415"/>
    <n v="26"/>
    <n v="0"/>
    <n v="0"/>
    <n v="30"/>
  </r>
  <r>
    <x v="42"/>
    <s v="07/31/2023"/>
    <s v="By Month"/>
    <n v="2023"/>
    <n v="7"/>
    <x v="17"/>
    <x v="0"/>
    <x v="1"/>
    <n v="0"/>
    <n v="12"/>
    <n v="0"/>
    <n v="0"/>
    <n v="0"/>
    <n v="0"/>
  </r>
  <r>
    <x v="42"/>
    <s v="07/31/2023"/>
    <s v="By Month"/>
    <n v="2023"/>
    <n v="7"/>
    <x v="17"/>
    <x v="0"/>
    <x v="3"/>
    <n v="0"/>
    <m/>
    <n v="0"/>
    <n v="0"/>
    <n v="0"/>
    <n v="0"/>
  </r>
  <r>
    <x v="42"/>
    <s v="07/31/2023"/>
    <s v="By Month"/>
    <n v="2023"/>
    <n v="7"/>
    <x v="17"/>
    <x v="0"/>
    <x v="5"/>
    <n v="0"/>
    <n v="27"/>
    <n v="0"/>
    <n v="0"/>
    <n v="0"/>
    <n v="0"/>
  </r>
  <r>
    <x v="42"/>
    <s v="07/31/2023"/>
    <s v="By Month"/>
    <n v="2023"/>
    <n v="7"/>
    <x v="17"/>
    <x v="0"/>
    <x v="6"/>
    <n v="0"/>
    <n v="38"/>
    <n v="0"/>
    <n v="0"/>
    <n v="0"/>
    <n v="0"/>
  </r>
  <r>
    <x v="42"/>
    <s v="07/31/2023"/>
    <s v="By Month"/>
    <n v="2023"/>
    <n v="7"/>
    <x v="17"/>
    <x v="0"/>
    <x v="7"/>
    <n v="0"/>
    <n v="32"/>
    <n v="0"/>
    <n v="0"/>
    <n v="0"/>
    <n v="0"/>
  </r>
  <r>
    <x v="42"/>
    <s v="07/31/2023"/>
    <s v="By Month"/>
    <n v="2023"/>
    <n v="7"/>
    <x v="17"/>
    <x v="0"/>
    <x v="8"/>
    <n v="0"/>
    <n v="45"/>
    <n v="0"/>
    <n v="0"/>
    <n v="0"/>
    <n v="0"/>
  </r>
  <r>
    <x v="42"/>
    <s v="07/31/2023"/>
    <s v="By Month"/>
    <n v="2023"/>
    <n v="7"/>
    <x v="17"/>
    <x v="0"/>
    <x v="12"/>
    <m/>
    <n v="321"/>
    <n v="10"/>
    <n v="0"/>
    <n v="0"/>
    <n v="12"/>
  </r>
  <r>
    <x v="42"/>
    <s v="07/31/2023"/>
    <s v="By Month"/>
    <n v="2023"/>
    <n v="7"/>
    <x v="17"/>
    <x v="0"/>
    <x v="15"/>
    <m/>
    <n v="552"/>
    <n v="30"/>
    <n v="0"/>
    <n v="0"/>
    <n v="33"/>
  </r>
  <r>
    <x v="42"/>
    <s v="07/31/2023"/>
    <s v="By Month"/>
    <n v="2023"/>
    <n v="7"/>
    <x v="17"/>
    <x v="1"/>
    <x v="1"/>
    <n v="0"/>
    <m/>
    <n v="0"/>
    <n v="0"/>
    <n v="0"/>
    <n v="0"/>
  </r>
  <r>
    <x v="42"/>
    <s v="07/31/2023"/>
    <s v="By Month"/>
    <n v="2023"/>
    <n v="7"/>
    <x v="17"/>
    <x v="1"/>
    <x v="2"/>
    <n v="0"/>
    <n v="13"/>
    <n v="0"/>
    <n v="0"/>
    <n v="0"/>
    <n v="0"/>
  </r>
  <r>
    <x v="42"/>
    <s v="07/31/2023"/>
    <s v="By Month"/>
    <n v="2023"/>
    <n v="7"/>
    <x v="17"/>
    <x v="1"/>
    <x v="3"/>
    <n v="0"/>
    <m/>
    <n v="0"/>
    <n v="0"/>
    <n v="0"/>
    <n v="0"/>
  </r>
  <r>
    <x v="42"/>
    <s v="07/31/2023"/>
    <s v="By Month"/>
    <n v="2023"/>
    <n v="7"/>
    <x v="17"/>
    <x v="1"/>
    <x v="4"/>
    <n v="0"/>
    <m/>
    <n v="0"/>
    <n v="0"/>
    <n v="0"/>
    <n v="0"/>
  </r>
  <r>
    <x v="42"/>
    <s v="07/31/2023"/>
    <s v="By Month"/>
    <n v="2023"/>
    <n v="7"/>
    <x v="17"/>
    <x v="1"/>
    <x v="5"/>
    <n v="0"/>
    <n v="20"/>
    <n v="0"/>
    <n v="0"/>
    <n v="0"/>
    <n v="0"/>
  </r>
  <r>
    <x v="42"/>
    <s v="07/31/2023"/>
    <s v="By Month"/>
    <n v="2023"/>
    <n v="7"/>
    <x v="17"/>
    <x v="1"/>
    <x v="6"/>
    <n v="0"/>
    <n v="28"/>
    <n v="0"/>
    <n v="0"/>
    <n v="0"/>
    <n v="0"/>
  </r>
  <r>
    <x v="42"/>
    <s v="07/31/2023"/>
    <s v="By Month"/>
    <n v="2023"/>
    <n v="7"/>
    <x v="17"/>
    <x v="1"/>
    <x v="7"/>
    <n v="0"/>
    <n v="21"/>
    <n v="0"/>
    <n v="0"/>
    <n v="0"/>
    <n v="0"/>
  </r>
  <r>
    <x v="42"/>
    <s v="07/31/2023"/>
    <s v="By Month"/>
    <n v="2023"/>
    <n v="7"/>
    <x v="17"/>
    <x v="1"/>
    <x v="8"/>
    <n v="0"/>
    <n v="31"/>
    <n v="0"/>
    <n v="0"/>
    <n v="0"/>
    <n v="0"/>
  </r>
  <r>
    <x v="42"/>
    <s v="07/31/2023"/>
    <s v="By Month"/>
    <n v="2023"/>
    <n v="7"/>
    <x v="17"/>
    <x v="1"/>
    <x v="9"/>
    <n v="0"/>
    <n v="35"/>
    <n v="0"/>
    <n v="0"/>
    <n v="0"/>
    <n v="0"/>
  </r>
  <r>
    <x v="42"/>
    <s v="07/31/2023"/>
    <s v="By Month"/>
    <n v="2023"/>
    <n v="7"/>
    <x v="17"/>
    <x v="1"/>
    <x v="10"/>
    <n v="0"/>
    <n v="44"/>
    <n v="0"/>
    <n v="0"/>
    <n v="0"/>
    <n v="0"/>
  </r>
  <r>
    <x v="42"/>
    <s v="07/31/2023"/>
    <s v="By Month"/>
    <n v="2023"/>
    <n v="7"/>
    <x v="17"/>
    <x v="1"/>
    <x v="11"/>
    <n v="0"/>
    <n v="67"/>
    <n v="0"/>
    <n v="0"/>
    <n v="0"/>
    <n v="0"/>
  </r>
  <r>
    <x v="42"/>
    <s v="07/31/2023"/>
    <s v="By Month"/>
    <n v="2023"/>
    <n v="7"/>
    <x v="17"/>
    <x v="1"/>
    <x v="15"/>
    <m/>
    <n v="274"/>
    <n v="13"/>
    <n v="0"/>
    <n v="0"/>
    <n v="15"/>
  </r>
  <r>
    <x v="42"/>
    <s v="07/31/2023"/>
    <s v="By Month"/>
    <n v="2023"/>
    <n v="7"/>
    <x v="17"/>
    <x v="2"/>
    <x v="0"/>
    <m/>
    <n v="1029"/>
    <n v="59"/>
    <n v="0"/>
    <n v="0"/>
    <n v="63"/>
  </r>
  <r>
    <x v="42"/>
    <s v="07/31/2023"/>
    <s v="By Month"/>
    <n v="2023"/>
    <n v="7"/>
    <x v="17"/>
    <x v="2"/>
    <x v="1"/>
    <n v="0"/>
    <m/>
    <n v="0"/>
    <n v="0"/>
    <n v="0"/>
    <n v="0"/>
  </r>
  <r>
    <x v="42"/>
    <s v="07/31/2023"/>
    <s v="By Month"/>
    <n v="2023"/>
    <n v="7"/>
    <x v="17"/>
    <x v="2"/>
    <x v="3"/>
    <n v="0"/>
    <m/>
    <n v="0"/>
    <n v="0"/>
    <n v="0"/>
    <n v="0"/>
  </r>
  <r>
    <x v="42"/>
    <s v="07/31/2023"/>
    <s v="By Month"/>
    <n v="2023"/>
    <n v="7"/>
    <x v="17"/>
    <x v="2"/>
    <x v="5"/>
    <n v="0"/>
    <m/>
    <n v="0"/>
    <n v="0"/>
    <n v="0"/>
    <n v="0"/>
  </r>
  <r>
    <x v="42"/>
    <s v="07/31/2023"/>
    <s v="By Month"/>
    <n v="2023"/>
    <n v="7"/>
    <x v="17"/>
    <x v="2"/>
    <x v="6"/>
    <n v="0"/>
    <n v="10"/>
    <n v="0"/>
    <n v="0"/>
    <n v="0"/>
    <n v="0"/>
  </r>
  <r>
    <x v="42"/>
    <s v="07/31/2023"/>
    <s v="By Month"/>
    <n v="2023"/>
    <n v="7"/>
    <x v="17"/>
    <x v="2"/>
    <x v="7"/>
    <n v="0"/>
    <n v="11"/>
    <n v="0"/>
    <n v="0"/>
    <n v="0"/>
    <n v="0"/>
  </r>
  <r>
    <x v="42"/>
    <s v="07/31/2023"/>
    <s v="By Month"/>
    <n v="2023"/>
    <n v="7"/>
    <x v="17"/>
    <x v="2"/>
    <x v="8"/>
    <n v="0"/>
    <n v="14"/>
    <n v="0"/>
    <n v="0"/>
    <n v="0"/>
    <n v="0"/>
  </r>
  <r>
    <x v="42"/>
    <s v="07/31/2023"/>
    <s v="By Month"/>
    <n v="2023"/>
    <n v="7"/>
    <x v="17"/>
    <x v="2"/>
    <x v="14"/>
    <m/>
    <n v="181"/>
    <n v="13"/>
    <n v="0"/>
    <n v="0"/>
    <n v="14"/>
  </r>
  <r>
    <x v="42"/>
    <s v="07/31/2023"/>
    <s v="By Month"/>
    <n v="2023"/>
    <n v="7"/>
    <x v="17"/>
    <x v="2"/>
    <x v="15"/>
    <m/>
    <n v="278"/>
    <n v="17"/>
    <n v="0"/>
    <n v="0"/>
    <n v="18"/>
  </r>
  <r>
    <x v="42"/>
    <s v="07/31/2023"/>
    <s v="By Month"/>
    <n v="2023"/>
    <n v="7"/>
    <x v="17"/>
    <x v="2"/>
    <x v="16"/>
    <m/>
    <n v="376"/>
    <n v="16"/>
    <n v="0"/>
    <n v="0"/>
    <n v="17"/>
  </r>
  <r>
    <x v="43"/>
    <s v="08/31/2023"/>
    <s v="By Month"/>
    <n v="2023"/>
    <n v="8"/>
    <x v="17"/>
    <x v="0"/>
    <x v="1"/>
    <n v="0"/>
    <n v="15"/>
    <n v="0"/>
    <n v="0"/>
    <n v="0"/>
    <n v="0"/>
  </r>
  <r>
    <x v="43"/>
    <s v="08/31/2023"/>
    <s v="By Month"/>
    <n v="2023"/>
    <n v="8"/>
    <x v="17"/>
    <x v="0"/>
    <x v="4"/>
    <n v="0"/>
    <m/>
    <n v="0"/>
    <n v="0"/>
    <n v="0"/>
    <n v="0"/>
  </r>
  <r>
    <x v="43"/>
    <s v="08/31/2023"/>
    <s v="By Month"/>
    <n v="2023"/>
    <n v="8"/>
    <x v="17"/>
    <x v="0"/>
    <x v="5"/>
    <n v="0"/>
    <n v="26"/>
    <n v="0"/>
    <n v="0"/>
    <n v="0"/>
    <n v="0"/>
  </r>
  <r>
    <x v="43"/>
    <s v="08/31/2023"/>
    <s v="By Month"/>
    <n v="2023"/>
    <n v="8"/>
    <x v="17"/>
    <x v="0"/>
    <x v="6"/>
    <n v="0"/>
    <n v="50"/>
    <n v="0"/>
    <n v="0"/>
    <n v="0"/>
    <n v="0"/>
  </r>
  <r>
    <x v="43"/>
    <s v="08/31/2023"/>
    <s v="By Month"/>
    <n v="2023"/>
    <n v="8"/>
    <x v="17"/>
    <x v="0"/>
    <x v="9"/>
    <n v="0"/>
    <n v="56"/>
    <n v="0"/>
    <n v="0"/>
    <n v="0"/>
    <n v="0"/>
  </r>
  <r>
    <x v="43"/>
    <s v="08/31/2023"/>
    <s v="By Month"/>
    <n v="2023"/>
    <n v="8"/>
    <x v="17"/>
    <x v="0"/>
    <x v="10"/>
    <n v="0"/>
    <n v="77"/>
    <n v="0"/>
    <n v="0"/>
    <n v="0"/>
    <n v="0"/>
  </r>
  <r>
    <x v="43"/>
    <s v="08/31/2023"/>
    <s v="By Month"/>
    <n v="2023"/>
    <n v="8"/>
    <x v="17"/>
    <x v="1"/>
    <x v="1"/>
    <n v="0"/>
    <n v="10"/>
    <n v="0"/>
    <n v="0"/>
    <n v="0"/>
    <n v="0"/>
  </r>
  <r>
    <x v="43"/>
    <s v="08/31/2023"/>
    <s v="By Month"/>
    <n v="2023"/>
    <n v="8"/>
    <x v="17"/>
    <x v="1"/>
    <x v="2"/>
    <n v="0"/>
    <n v="13"/>
    <n v="0"/>
    <n v="0"/>
    <n v="0"/>
    <n v="0"/>
  </r>
  <r>
    <x v="43"/>
    <s v="08/31/2023"/>
    <s v="By Month"/>
    <n v="2023"/>
    <n v="8"/>
    <x v="17"/>
    <x v="1"/>
    <x v="3"/>
    <n v="0"/>
    <n v="0"/>
    <n v="0"/>
    <n v="0"/>
    <n v="0"/>
    <n v="0"/>
  </r>
  <r>
    <x v="43"/>
    <s v="08/31/2023"/>
    <s v="By Month"/>
    <n v="2023"/>
    <n v="8"/>
    <x v="17"/>
    <x v="1"/>
    <x v="4"/>
    <n v="0"/>
    <m/>
    <n v="0"/>
    <n v="0"/>
    <n v="0"/>
    <n v="0"/>
  </r>
  <r>
    <x v="43"/>
    <s v="08/31/2023"/>
    <s v="By Month"/>
    <n v="2023"/>
    <n v="8"/>
    <x v="17"/>
    <x v="1"/>
    <x v="5"/>
    <n v="0"/>
    <n v="16"/>
    <n v="0"/>
    <n v="0"/>
    <n v="0"/>
    <n v="0"/>
  </r>
  <r>
    <x v="43"/>
    <s v="08/31/2023"/>
    <s v="By Month"/>
    <n v="2023"/>
    <n v="8"/>
    <x v="17"/>
    <x v="1"/>
    <x v="6"/>
    <n v="0"/>
    <n v="34"/>
    <n v="0"/>
    <n v="0"/>
    <n v="0"/>
    <n v="0"/>
  </r>
  <r>
    <x v="43"/>
    <s v="08/31/2023"/>
    <s v="By Month"/>
    <n v="2023"/>
    <n v="8"/>
    <x v="17"/>
    <x v="1"/>
    <x v="9"/>
    <n v="0"/>
    <n v="44"/>
    <n v="0"/>
    <n v="0"/>
    <n v="0"/>
    <n v="0"/>
  </r>
  <r>
    <x v="43"/>
    <s v="08/31/2023"/>
    <s v="By Month"/>
    <n v="2023"/>
    <n v="8"/>
    <x v="17"/>
    <x v="1"/>
    <x v="10"/>
    <n v="0"/>
    <n v="53"/>
    <n v="0"/>
    <n v="0"/>
    <n v="0"/>
    <n v="0"/>
  </r>
  <r>
    <x v="43"/>
    <s v="08/31/2023"/>
    <s v="By Month"/>
    <n v="2023"/>
    <n v="8"/>
    <x v="17"/>
    <x v="1"/>
    <x v="14"/>
    <m/>
    <n v="245"/>
    <n v="10"/>
    <n v="0"/>
    <n v="0"/>
    <n v="11"/>
  </r>
  <r>
    <x v="43"/>
    <s v="08/31/2023"/>
    <s v="By Month"/>
    <n v="2023"/>
    <n v="8"/>
    <x v="17"/>
    <x v="1"/>
    <x v="15"/>
    <m/>
    <n v="301"/>
    <n v="13"/>
    <n v="0"/>
    <n v="0"/>
    <n v="16"/>
  </r>
  <r>
    <x v="43"/>
    <s v="08/31/2023"/>
    <s v="By Month"/>
    <n v="2023"/>
    <n v="8"/>
    <x v="17"/>
    <x v="2"/>
    <x v="1"/>
    <n v="0"/>
    <m/>
    <n v="0"/>
    <n v="0"/>
    <n v="0"/>
    <n v="0"/>
  </r>
  <r>
    <x v="43"/>
    <s v="08/31/2023"/>
    <s v="By Month"/>
    <n v="2023"/>
    <n v="8"/>
    <x v="17"/>
    <x v="2"/>
    <x v="4"/>
    <n v="0"/>
    <m/>
    <n v="0"/>
    <n v="0"/>
    <n v="0"/>
    <n v="0"/>
  </r>
  <r>
    <x v="43"/>
    <s v="08/31/2023"/>
    <s v="By Month"/>
    <n v="2023"/>
    <n v="8"/>
    <x v="17"/>
    <x v="2"/>
    <x v="5"/>
    <n v="0"/>
    <n v="10"/>
    <n v="0"/>
    <n v="0"/>
    <n v="0"/>
    <n v="0"/>
  </r>
  <r>
    <x v="43"/>
    <s v="08/31/2023"/>
    <s v="By Month"/>
    <n v="2023"/>
    <n v="8"/>
    <x v="17"/>
    <x v="2"/>
    <x v="6"/>
    <n v="0"/>
    <n v="16"/>
    <n v="0"/>
    <n v="0"/>
    <n v="0"/>
    <n v="0"/>
  </r>
  <r>
    <x v="43"/>
    <s v="08/31/2023"/>
    <s v="By Month"/>
    <n v="2023"/>
    <n v="8"/>
    <x v="17"/>
    <x v="2"/>
    <x v="7"/>
    <n v="0"/>
    <n v="14"/>
    <n v="0"/>
    <n v="0"/>
    <n v="0"/>
    <n v="0"/>
  </r>
  <r>
    <x v="43"/>
    <s v="08/31/2023"/>
    <s v="By Month"/>
    <n v="2023"/>
    <n v="8"/>
    <x v="17"/>
    <x v="2"/>
    <x v="8"/>
    <n v="0"/>
    <n v="14"/>
    <n v="0"/>
    <n v="0"/>
    <n v="0"/>
    <n v="0"/>
  </r>
  <r>
    <x v="43"/>
    <s v="08/31/2023"/>
    <s v="By Month"/>
    <n v="2023"/>
    <n v="8"/>
    <x v="17"/>
    <x v="2"/>
    <x v="9"/>
    <n v="0"/>
    <n v="12"/>
    <n v="0"/>
    <n v="0"/>
    <n v="0"/>
    <n v="0"/>
  </r>
  <r>
    <x v="43"/>
    <s v="08/31/2023"/>
    <s v="By Month"/>
    <n v="2023"/>
    <n v="8"/>
    <x v="17"/>
    <x v="2"/>
    <x v="10"/>
    <n v="0"/>
    <n v="24"/>
    <n v="0"/>
    <n v="0"/>
    <n v="0"/>
    <n v="0"/>
  </r>
  <r>
    <x v="44"/>
    <s v="09/23/2023"/>
    <s v="By Month"/>
    <n v="2023"/>
    <n v="9"/>
    <x v="17"/>
    <x v="0"/>
    <x v="1"/>
    <n v="0"/>
    <m/>
    <n v="0"/>
    <n v="0"/>
    <n v="0"/>
    <n v="0"/>
  </r>
  <r>
    <x v="44"/>
    <s v="09/23/2023"/>
    <s v="By Month"/>
    <n v="2023"/>
    <n v="9"/>
    <x v="17"/>
    <x v="0"/>
    <x v="2"/>
    <n v="0"/>
    <m/>
    <n v="0"/>
    <n v="0"/>
    <n v="0"/>
    <n v="0"/>
  </r>
  <r>
    <x v="44"/>
    <s v="09/23/2023"/>
    <s v="By Month"/>
    <n v="2023"/>
    <n v="9"/>
    <x v="17"/>
    <x v="0"/>
    <x v="3"/>
    <n v="0"/>
    <m/>
    <n v="0"/>
    <n v="0"/>
    <n v="0"/>
    <n v="0"/>
  </r>
  <r>
    <x v="44"/>
    <s v="09/23/2023"/>
    <s v="By Month"/>
    <n v="2023"/>
    <n v="9"/>
    <x v="17"/>
    <x v="0"/>
    <x v="4"/>
    <n v="0"/>
    <m/>
    <n v="0"/>
    <n v="0"/>
    <n v="0"/>
    <n v="0"/>
  </r>
  <r>
    <x v="44"/>
    <s v="09/23/2023"/>
    <s v="By Month"/>
    <n v="2023"/>
    <n v="9"/>
    <x v="17"/>
    <x v="0"/>
    <x v="5"/>
    <n v="0"/>
    <m/>
    <n v="0"/>
    <n v="0"/>
    <n v="0"/>
    <n v="0"/>
  </r>
  <r>
    <x v="44"/>
    <s v="09/23/2023"/>
    <s v="By Month"/>
    <n v="2023"/>
    <n v="9"/>
    <x v="17"/>
    <x v="0"/>
    <x v="6"/>
    <n v="0"/>
    <n v="14"/>
    <n v="0"/>
    <n v="0"/>
    <n v="0"/>
    <n v="0"/>
  </r>
  <r>
    <x v="44"/>
    <s v="09/23/2023"/>
    <s v="By Month"/>
    <n v="2023"/>
    <n v="9"/>
    <x v="17"/>
    <x v="0"/>
    <x v="7"/>
    <n v="0"/>
    <n v="26"/>
    <n v="0"/>
    <n v="0"/>
    <n v="0"/>
    <n v="0"/>
  </r>
  <r>
    <x v="44"/>
    <s v="09/23/2023"/>
    <s v="By Month"/>
    <n v="2023"/>
    <n v="9"/>
    <x v="17"/>
    <x v="0"/>
    <x v="8"/>
    <n v="0"/>
    <n v="29"/>
    <n v="0"/>
    <n v="0"/>
    <n v="0"/>
    <n v="0"/>
  </r>
  <r>
    <x v="44"/>
    <s v="09/23/2023"/>
    <s v="By Month"/>
    <n v="2023"/>
    <n v="9"/>
    <x v="17"/>
    <x v="0"/>
    <x v="9"/>
    <n v="0"/>
    <n v="27"/>
    <n v="0"/>
    <n v="0"/>
    <n v="0"/>
    <n v="0"/>
  </r>
  <r>
    <x v="44"/>
    <s v="09/23/2023"/>
    <s v="By Month"/>
    <n v="2023"/>
    <n v="9"/>
    <x v="17"/>
    <x v="0"/>
    <x v="10"/>
    <n v="0"/>
    <n v="35"/>
    <n v="0"/>
    <n v="0"/>
    <n v="0"/>
    <n v="0"/>
  </r>
  <r>
    <x v="44"/>
    <s v="09/23/2023"/>
    <s v="By Month"/>
    <n v="2023"/>
    <n v="9"/>
    <x v="17"/>
    <x v="0"/>
    <x v="11"/>
    <n v="0"/>
    <n v="56"/>
    <n v="0"/>
    <n v="0"/>
    <n v="0"/>
    <n v="0"/>
  </r>
  <r>
    <x v="44"/>
    <s v="09/23/2023"/>
    <s v="By Month"/>
    <n v="2023"/>
    <n v="9"/>
    <x v="17"/>
    <x v="1"/>
    <x v="1"/>
    <n v="0"/>
    <m/>
    <n v="0"/>
    <n v="0"/>
    <n v="0"/>
    <n v="0"/>
  </r>
  <r>
    <x v="44"/>
    <s v="09/23/2023"/>
    <s v="By Month"/>
    <n v="2023"/>
    <n v="9"/>
    <x v="17"/>
    <x v="1"/>
    <x v="2"/>
    <n v="0"/>
    <m/>
    <n v="0"/>
    <n v="0"/>
    <n v="0"/>
    <n v="0"/>
  </r>
  <r>
    <x v="44"/>
    <s v="09/23/2023"/>
    <s v="By Month"/>
    <n v="2023"/>
    <n v="9"/>
    <x v="17"/>
    <x v="1"/>
    <x v="3"/>
    <n v="0"/>
    <n v="0"/>
    <n v="0"/>
    <n v="0"/>
    <n v="0"/>
    <n v="0"/>
  </r>
  <r>
    <x v="44"/>
    <s v="09/23/2023"/>
    <s v="By Month"/>
    <n v="2023"/>
    <n v="9"/>
    <x v="17"/>
    <x v="1"/>
    <x v="4"/>
    <n v="0"/>
    <m/>
    <n v="0"/>
    <n v="0"/>
    <n v="0"/>
    <n v="0"/>
  </r>
  <r>
    <x v="44"/>
    <s v="09/23/2023"/>
    <s v="By Month"/>
    <n v="2023"/>
    <n v="9"/>
    <x v="17"/>
    <x v="1"/>
    <x v="5"/>
    <n v="0"/>
    <m/>
    <n v="0"/>
    <n v="0"/>
    <n v="0"/>
    <n v="0"/>
  </r>
  <r>
    <x v="44"/>
    <s v="09/23/2023"/>
    <s v="By Month"/>
    <n v="2023"/>
    <n v="9"/>
    <x v="17"/>
    <x v="1"/>
    <x v="6"/>
    <n v="0"/>
    <m/>
    <n v="0"/>
    <n v="0"/>
    <n v="0"/>
    <n v="0"/>
  </r>
  <r>
    <x v="44"/>
    <s v="09/23/2023"/>
    <s v="By Month"/>
    <n v="2023"/>
    <n v="9"/>
    <x v="17"/>
    <x v="1"/>
    <x v="7"/>
    <n v="0"/>
    <n v="17"/>
    <n v="0"/>
    <n v="0"/>
    <n v="0"/>
    <n v="0"/>
  </r>
  <r>
    <x v="44"/>
    <s v="09/23/2023"/>
    <s v="By Month"/>
    <n v="2023"/>
    <n v="9"/>
    <x v="17"/>
    <x v="1"/>
    <x v="8"/>
    <n v="0"/>
    <n v="20"/>
    <n v="0"/>
    <n v="0"/>
    <n v="0"/>
    <n v="0"/>
  </r>
  <r>
    <x v="44"/>
    <s v="09/23/2023"/>
    <s v="By Month"/>
    <n v="2023"/>
    <n v="9"/>
    <x v="17"/>
    <x v="1"/>
    <x v="9"/>
    <n v="0"/>
    <n v="18"/>
    <n v="0"/>
    <n v="0"/>
    <n v="0"/>
    <n v="0"/>
  </r>
  <r>
    <x v="44"/>
    <s v="09/23/2023"/>
    <s v="By Month"/>
    <n v="2023"/>
    <n v="9"/>
    <x v="17"/>
    <x v="1"/>
    <x v="10"/>
    <n v="0"/>
    <n v="23"/>
    <n v="0"/>
    <n v="0"/>
    <n v="0"/>
    <n v="0"/>
  </r>
  <r>
    <x v="44"/>
    <s v="09/23/2023"/>
    <s v="By Month"/>
    <n v="2023"/>
    <n v="9"/>
    <x v="17"/>
    <x v="1"/>
    <x v="11"/>
    <n v="0"/>
    <n v="36"/>
    <n v="0"/>
    <n v="0"/>
    <n v="0"/>
    <n v="0"/>
  </r>
  <r>
    <x v="44"/>
    <s v="09/23/2023"/>
    <s v="By Month"/>
    <n v="2023"/>
    <n v="9"/>
    <x v="17"/>
    <x v="1"/>
    <x v="12"/>
    <n v="0"/>
    <n v="92"/>
    <n v="0"/>
    <n v="0"/>
    <n v="0"/>
    <n v="0"/>
  </r>
  <r>
    <x v="44"/>
    <s v="09/23/2023"/>
    <s v="By Month"/>
    <n v="2023"/>
    <n v="9"/>
    <x v="17"/>
    <x v="1"/>
    <x v="13"/>
    <n v="0"/>
    <n v="70"/>
    <n v="0"/>
    <n v="0"/>
    <n v="0"/>
    <n v="0"/>
  </r>
  <r>
    <x v="44"/>
    <s v="09/23/2023"/>
    <s v="By Month"/>
    <n v="2023"/>
    <n v="9"/>
    <x v="17"/>
    <x v="2"/>
    <x v="1"/>
    <n v="0"/>
    <m/>
    <n v="0"/>
    <n v="0"/>
    <n v="0"/>
    <n v="0"/>
  </r>
  <r>
    <x v="44"/>
    <s v="09/23/2023"/>
    <s v="By Month"/>
    <n v="2023"/>
    <n v="9"/>
    <x v="17"/>
    <x v="2"/>
    <x v="2"/>
    <n v="0"/>
    <m/>
    <n v="0"/>
    <n v="0"/>
    <n v="0"/>
    <n v="0"/>
  </r>
  <r>
    <x v="44"/>
    <s v="09/23/2023"/>
    <s v="By Month"/>
    <n v="2023"/>
    <n v="9"/>
    <x v="17"/>
    <x v="2"/>
    <x v="3"/>
    <n v="0"/>
    <m/>
    <n v="0"/>
    <n v="0"/>
    <n v="0"/>
    <n v="0"/>
  </r>
  <r>
    <x v="44"/>
    <s v="09/23/2023"/>
    <s v="By Month"/>
    <n v="2023"/>
    <n v="9"/>
    <x v="17"/>
    <x v="2"/>
    <x v="4"/>
    <n v="0"/>
    <n v="0"/>
    <n v="0"/>
    <n v="0"/>
    <n v="0"/>
    <n v="0"/>
  </r>
  <r>
    <x v="44"/>
    <s v="09/23/2023"/>
    <s v="By Month"/>
    <n v="2023"/>
    <n v="9"/>
    <x v="17"/>
    <x v="2"/>
    <x v="5"/>
    <n v="0"/>
    <m/>
    <n v="0"/>
    <n v="0"/>
    <n v="0"/>
    <n v="0"/>
  </r>
  <r>
    <x v="44"/>
    <s v="09/23/2023"/>
    <s v="By Month"/>
    <n v="2023"/>
    <n v="9"/>
    <x v="17"/>
    <x v="2"/>
    <x v="6"/>
    <n v="0"/>
    <m/>
    <n v="0"/>
    <n v="0"/>
    <n v="0"/>
    <n v="0"/>
  </r>
  <r>
    <x v="44"/>
    <s v="09/23/2023"/>
    <s v="By Month"/>
    <n v="2023"/>
    <n v="9"/>
    <x v="17"/>
    <x v="2"/>
    <x v="7"/>
    <n v="0"/>
    <m/>
    <n v="0"/>
    <n v="0"/>
    <n v="0"/>
    <n v="0"/>
  </r>
  <r>
    <x v="44"/>
    <s v="09/23/2023"/>
    <s v="By Month"/>
    <n v="2023"/>
    <n v="9"/>
    <x v="17"/>
    <x v="2"/>
    <x v="8"/>
    <n v="0"/>
    <m/>
    <n v="0"/>
    <n v="0"/>
    <n v="0"/>
    <n v="0"/>
  </r>
  <r>
    <x v="44"/>
    <s v="09/23/2023"/>
    <s v="By Month"/>
    <n v="2023"/>
    <n v="9"/>
    <x v="17"/>
    <x v="2"/>
    <x v="9"/>
    <n v="0"/>
    <m/>
    <n v="0"/>
    <n v="0"/>
    <n v="0"/>
    <n v="0"/>
  </r>
  <r>
    <x v="44"/>
    <s v="09/23/2023"/>
    <s v="By Month"/>
    <n v="2023"/>
    <n v="9"/>
    <x v="17"/>
    <x v="2"/>
    <x v="10"/>
    <n v="0"/>
    <n v="12"/>
    <n v="0"/>
    <n v="0"/>
    <n v="0"/>
    <n v="0"/>
  </r>
  <r>
    <x v="44"/>
    <s v="09/23/2023"/>
    <s v="By Month"/>
    <n v="2023"/>
    <n v="9"/>
    <x v="17"/>
    <x v="2"/>
    <x v="11"/>
    <n v="0"/>
    <n v="20"/>
    <n v="0"/>
    <n v="0"/>
    <n v="0"/>
    <n v="0"/>
  </r>
  <r>
    <x v="44"/>
    <s v="09/23/2023"/>
    <s v="By Month"/>
    <n v="2023"/>
    <n v="9"/>
    <x v="17"/>
    <x v="2"/>
    <x v="15"/>
    <n v="0"/>
    <n v="185"/>
    <n v="11"/>
    <n v="0"/>
    <n v="0"/>
    <n v="11"/>
  </r>
  <r>
    <x v="0"/>
    <s v="01/31/2020"/>
    <s v="By Month"/>
    <n v="2020"/>
    <n v="1"/>
    <x v="18"/>
    <x v="0"/>
    <x v="0"/>
    <n v="0"/>
    <n v="4530"/>
    <n v="427"/>
    <n v="0"/>
    <n v="46"/>
    <n v="473"/>
  </r>
  <r>
    <x v="0"/>
    <s v="01/31/2020"/>
    <s v="By Month"/>
    <n v="2020"/>
    <n v="1"/>
    <x v="18"/>
    <x v="0"/>
    <x v="3"/>
    <n v="0"/>
    <m/>
    <n v="0"/>
    <n v="0"/>
    <n v="0"/>
    <n v="0"/>
  </r>
  <r>
    <x v="0"/>
    <s v="01/31/2020"/>
    <s v="By Month"/>
    <n v="2020"/>
    <n v="1"/>
    <x v="18"/>
    <x v="0"/>
    <x v="12"/>
    <n v="0"/>
    <n v="871"/>
    <n v="61"/>
    <n v="0"/>
    <n v="12"/>
    <n v="73"/>
  </r>
  <r>
    <x v="0"/>
    <s v="01/31/2020"/>
    <s v="By Month"/>
    <n v="2020"/>
    <n v="1"/>
    <x v="18"/>
    <x v="0"/>
    <x v="13"/>
    <n v="0"/>
    <n v="696"/>
    <n v="55"/>
    <n v="0"/>
    <n v="10"/>
    <n v="65"/>
  </r>
  <r>
    <x v="0"/>
    <s v="01/31/2020"/>
    <s v="By Month"/>
    <n v="2020"/>
    <n v="1"/>
    <x v="18"/>
    <x v="0"/>
    <x v="14"/>
    <n v="0"/>
    <n v="1004"/>
    <n v="102"/>
    <n v="0"/>
    <n v="13"/>
    <n v="115"/>
  </r>
  <r>
    <x v="0"/>
    <s v="01/31/2020"/>
    <s v="By Month"/>
    <n v="2020"/>
    <n v="1"/>
    <x v="18"/>
    <x v="0"/>
    <x v="15"/>
    <n v="0"/>
    <n v="1177"/>
    <n v="129"/>
    <n v="0"/>
    <n v="12"/>
    <n v="141"/>
  </r>
  <r>
    <x v="0"/>
    <s v="01/31/2020"/>
    <s v="By Month"/>
    <n v="2020"/>
    <n v="1"/>
    <x v="18"/>
    <x v="1"/>
    <x v="0"/>
    <n v="0"/>
    <n v="2310"/>
    <n v="212"/>
    <n v="0"/>
    <n v="21"/>
    <n v="233"/>
  </r>
  <r>
    <x v="0"/>
    <s v="01/31/2020"/>
    <s v="By Month"/>
    <n v="2020"/>
    <n v="1"/>
    <x v="18"/>
    <x v="1"/>
    <x v="1"/>
    <n v="0"/>
    <n v="14"/>
    <n v="0"/>
    <n v="0"/>
    <n v="0"/>
    <n v="0"/>
  </r>
  <r>
    <x v="0"/>
    <s v="01/31/2020"/>
    <s v="By Month"/>
    <n v="2020"/>
    <n v="1"/>
    <x v="18"/>
    <x v="1"/>
    <x v="3"/>
    <n v="0"/>
    <m/>
    <n v="0"/>
    <n v="0"/>
    <n v="0"/>
    <n v="0"/>
  </r>
  <r>
    <x v="0"/>
    <s v="01/31/2020"/>
    <s v="By Month"/>
    <n v="2020"/>
    <n v="1"/>
    <x v="18"/>
    <x v="1"/>
    <x v="4"/>
    <n v="0"/>
    <m/>
    <n v="0"/>
    <n v="0"/>
    <n v="0"/>
    <n v="0"/>
  </r>
  <r>
    <x v="0"/>
    <s v="01/31/2020"/>
    <s v="By Month"/>
    <n v="2020"/>
    <n v="1"/>
    <x v="18"/>
    <x v="1"/>
    <x v="6"/>
    <n v="0"/>
    <n v="50"/>
    <n v="0"/>
    <n v="0"/>
    <n v="0"/>
    <n v="0"/>
  </r>
  <r>
    <x v="0"/>
    <s v="01/31/2020"/>
    <s v="By Month"/>
    <n v="2020"/>
    <n v="1"/>
    <x v="18"/>
    <x v="2"/>
    <x v="0"/>
    <n v="0"/>
    <n v="2220"/>
    <n v="215"/>
    <n v="0"/>
    <n v="25"/>
    <n v="240"/>
  </r>
  <r>
    <x v="0"/>
    <s v="01/31/2020"/>
    <s v="By Month"/>
    <n v="2020"/>
    <n v="1"/>
    <x v="18"/>
    <x v="2"/>
    <x v="3"/>
    <n v="0"/>
    <m/>
    <n v="0"/>
    <n v="0"/>
    <n v="0"/>
    <n v="0"/>
  </r>
  <r>
    <x v="1"/>
    <s v="02/29/2020"/>
    <s v="By Month"/>
    <n v="2020"/>
    <n v="2"/>
    <x v="18"/>
    <x v="0"/>
    <x v="0"/>
    <n v="0"/>
    <n v="4073"/>
    <n v="346"/>
    <n v="0"/>
    <n v="35"/>
    <n v="381"/>
  </r>
  <r>
    <x v="1"/>
    <s v="02/29/2020"/>
    <s v="By Month"/>
    <n v="2020"/>
    <n v="2"/>
    <x v="18"/>
    <x v="0"/>
    <x v="1"/>
    <n v="0"/>
    <n v="30"/>
    <n v="0"/>
    <n v="0"/>
    <n v="0"/>
    <n v="0"/>
  </r>
  <r>
    <x v="1"/>
    <s v="02/29/2020"/>
    <s v="By Month"/>
    <n v="2020"/>
    <n v="2"/>
    <x v="18"/>
    <x v="0"/>
    <x v="2"/>
    <n v="0"/>
    <n v="46"/>
    <n v="0"/>
    <n v="0"/>
    <n v="0"/>
    <n v="0"/>
  </r>
  <r>
    <x v="1"/>
    <s v="02/29/2020"/>
    <s v="By Month"/>
    <n v="2020"/>
    <n v="2"/>
    <x v="18"/>
    <x v="0"/>
    <x v="3"/>
    <n v="0"/>
    <m/>
    <n v="0"/>
    <n v="0"/>
    <n v="0"/>
    <n v="0"/>
  </r>
  <r>
    <x v="1"/>
    <s v="02/29/2020"/>
    <s v="By Month"/>
    <n v="2020"/>
    <n v="2"/>
    <x v="18"/>
    <x v="0"/>
    <x v="4"/>
    <n v="0"/>
    <m/>
    <n v="0"/>
    <n v="0"/>
    <n v="0"/>
    <n v="0"/>
  </r>
  <r>
    <x v="1"/>
    <s v="02/29/2020"/>
    <s v="By Month"/>
    <n v="2020"/>
    <n v="2"/>
    <x v="18"/>
    <x v="0"/>
    <x v="12"/>
    <n v="0"/>
    <n v="818"/>
    <n v="63"/>
    <n v="0"/>
    <n v="10"/>
    <n v="73"/>
  </r>
  <r>
    <x v="1"/>
    <s v="02/29/2020"/>
    <s v="By Month"/>
    <n v="2020"/>
    <n v="2"/>
    <x v="18"/>
    <x v="0"/>
    <x v="16"/>
    <n v="0"/>
    <n v="996"/>
    <n v="90"/>
    <n v="0"/>
    <n v="10"/>
    <n v="100"/>
  </r>
  <r>
    <x v="1"/>
    <s v="02/29/2020"/>
    <s v="By Month"/>
    <n v="2020"/>
    <n v="2"/>
    <x v="18"/>
    <x v="1"/>
    <x v="0"/>
    <n v="0"/>
    <n v="2075"/>
    <n v="179"/>
    <n v="0"/>
    <n v="21"/>
    <n v="200"/>
  </r>
  <r>
    <x v="1"/>
    <s v="02/29/2020"/>
    <s v="By Month"/>
    <n v="2020"/>
    <n v="2"/>
    <x v="18"/>
    <x v="1"/>
    <x v="1"/>
    <n v="0"/>
    <n v="16"/>
    <n v="0"/>
    <n v="0"/>
    <n v="0"/>
    <n v="0"/>
  </r>
  <r>
    <x v="1"/>
    <s v="02/29/2020"/>
    <s v="By Month"/>
    <n v="2020"/>
    <n v="2"/>
    <x v="18"/>
    <x v="1"/>
    <x v="2"/>
    <n v="0"/>
    <n v="28"/>
    <n v="0"/>
    <n v="0"/>
    <n v="0"/>
    <n v="0"/>
  </r>
  <r>
    <x v="1"/>
    <s v="02/29/2020"/>
    <s v="By Month"/>
    <n v="2020"/>
    <n v="2"/>
    <x v="18"/>
    <x v="1"/>
    <x v="3"/>
    <n v="0"/>
    <m/>
    <n v="0"/>
    <n v="0"/>
    <n v="0"/>
    <n v="0"/>
  </r>
  <r>
    <x v="1"/>
    <s v="02/29/2020"/>
    <s v="By Month"/>
    <n v="2020"/>
    <n v="2"/>
    <x v="18"/>
    <x v="1"/>
    <x v="4"/>
    <n v="0"/>
    <m/>
    <n v="0"/>
    <n v="0"/>
    <n v="0"/>
    <n v="0"/>
  </r>
  <r>
    <x v="1"/>
    <s v="02/29/2020"/>
    <s v="By Month"/>
    <n v="2020"/>
    <n v="2"/>
    <x v="18"/>
    <x v="2"/>
    <x v="0"/>
    <n v="0"/>
    <n v="1998"/>
    <n v="167"/>
    <n v="0"/>
    <n v="14"/>
    <n v="181"/>
  </r>
  <r>
    <x v="1"/>
    <s v="02/29/2020"/>
    <s v="By Month"/>
    <n v="2020"/>
    <n v="2"/>
    <x v="18"/>
    <x v="2"/>
    <x v="1"/>
    <n v="0"/>
    <n v="14"/>
    <n v="0"/>
    <n v="0"/>
    <n v="0"/>
    <n v="0"/>
  </r>
  <r>
    <x v="1"/>
    <s v="02/29/2020"/>
    <s v="By Month"/>
    <n v="2020"/>
    <n v="2"/>
    <x v="18"/>
    <x v="2"/>
    <x v="2"/>
    <n v="0"/>
    <n v="18"/>
    <n v="0"/>
    <n v="0"/>
    <n v="0"/>
    <n v="0"/>
  </r>
  <r>
    <x v="1"/>
    <s v="02/29/2020"/>
    <s v="By Month"/>
    <n v="2020"/>
    <n v="2"/>
    <x v="18"/>
    <x v="2"/>
    <x v="3"/>
    <n v="0"/>
    <n v="0"/>
    <n v="0"/>
    <n v="0"/>
    <n v="0"/>
    <n v="0"/>
  </r>
  <r>
    <x v="1"/>
    <s v="02/29/2020"/>
    <s v="By Month"/>
    <n v="2020"/>
    <n v="2"/>
    <x v="18"/>
    <x v="2"/>
    <x v="4"/>
    <n v="0"/>
    <m/>
    <n v="0"/>
    <n v="0"/>
    <n v="0"/>
    <n v="0"/>
  </r>
  <r>
    <x v="1"/>
    <s v="02/29/2020"/>
    <s v="By Month"/>
    <n v="2020"/>
    <n v="2"/>
    <x v="18"/>
    <x v="2"/>
    <x v="5"/>
    <n v="0"/>
    <n v="17"/>
    <n v="0"/>
    <n v="0"/>
    <n v="0"/>
    <n v="0"/>
  </r>
  <r>
    <x v="1"/>
    <s v="02/29/2020"/>
    <s v="By Month"/>
    <n v="2020"/>
    <n v="2"/>
    <x v="18"/>
    <x v="2"/>
    <x v="6"/>
    <n v="0"/>
    <n v="21"/>
    <n v="0"/>
    <n v="0"/>
    <n v="0"/>
    <n v="0"/>
  </r>
  <r>
    <x v="2"/>
    <s v="03/31/2020"/>
    <s v="By Month"/>
    <n v="2020"/>
    <n v="3"/>
    <x v="18"/>
    <x v="0"/>
    <x v="0"/>
    <n v="28"/>
    <n v="4323"/>
    <n v="361"/>
    <n v="19"/>
    <n v="45"/>
    <n v="415"/>
  </r>
  <r>
    <x v="2"/>
    <s v="03/31/2020"/>
    <s v="By Month"/>
    <n v="2020"/>
    <n v="3"/>
    <x v="18"/>
    <x v="0"/>
    <x v="1"/>
    <n v="0"/>
    <n v="24"/>
    <n v="0"/>
    <n v="0"/>
    <n v="0"/>
    <n v="0"/>
  </r>
  <r>
    <x v="2"/>
    <s v="03/31/2020"/>
    <s v="By Month"/>
    <n v="2020"/>
    <n v="3"/>
    <x v="18"/>
    <x v="0"/>
    <x v="2"/>
    <n v="0"/>
    <n v="46"/>
    <n v="0"/>
    <n v="0"/>
    <n v="0"/>
    <n v="0"/>
  </r>
  <r>
    <x v="2"/>
    <s v="03/31/2020"/>
    <s v="By Month"/>
    <n v="2020"/>
    <n v="3"/>
    <x v="18"/>
    <x v="0"/>
    <x v="3"/>
    <n v="0"/>
    <m/>
    <n v="0"/>
    <n v="0"/>
    <n v="0"/>
    <n v="0"/>
  </r>
  <r>
    <x v="2"/>
    <s v="03/31/2020"/>
    <s v="By Month"/>
    <n v="2020"/>
    <n v="3"/>
    <x v="18"/>
    <x v="0"/>
    <x v="4"/>
    <n v="0"/>
    <m/>
    <n v="0"/>
    <n v="0"/>
    <n v="0"/>
    <n v="0"/>
  </r>
  <r>
    <x v="2"/>
    <s v="03/31/2020"/>
    <s v="By Month"/>
    <n v="2020"/>
    <n v="3"/>
    <x v="18"/>
    <x v="0"/>
    <x v="5"/>
    <n v="0"/>
    <n v="43"/>
    <n v="0"/>
    <n v="0"/>
    <n v="0"/>
    <n v="0"/>
  </r>
  <r>
    <x v="2"/>
    <s v="03/31/2020"/>
    <s v="By Month"/>
    <n v="2020"/>
    <n v="3"/>
    <x v="18"/>
    <x v="0"/>
    <x v="6"/>
    <n v="0"/>
    <n v="76"/>
    <n v="0"/>
    <n v="0"/>
    <n v="0"/>
    <n v="0"/>
  </r>
  <r>
    <x v="2"/>
    <s v="03/31/2020"/>
    <s v="By Month"/>
    <n v="2020"/>
    <n v="3"/>
    <x v="18"/>
    <x v="0"/>
    <x v="13"/>
    <m/>
    <n v="680"/>
    <n v="50"/>
    <n v="0"/>
    <n v="11"/>
    <n v="64"/>
  </r>
  <r>
    <x v="2"/>
    <s v="03/31/2020"/>
    <s v="By Month"/>
    <n v="2020"/>
    <n v="3"/>
    <x v="18"/>
    <x v="1"/>
    <x v="1"/>
    <n v="0"/>
    <n v="14"/>
    <n v="0"/>
    <n v="0"/>
    <n v="0"/>
    <n v="0"/>
  </r>
  <r>
    <x v="2"/>
    <s v="03/31/2020"/>
    <s v="By Month"/>
    <n v="2020"/>
    <n v="3"/>
    <x v="18"/>
    <x v="1"/>
    <x v="2"/>
    <n v="0"/>
    <n v="29"/>
    <n v="0"/>
    <n v="0"/>
    <n v="0"/>
    <n v="0"/>
  </r>
  <r>
    <x v="2"/>
    <s v="03/31/2020"/>
    <s v="By Month"/>
    <n v="2020"/>
    <n v="3"/>
    <x v="18"/>
    <x v="1"/>
    <x v="3"/>
    <n v="0"/>
    <m/>
    <n v="0"/>
    <n v="0"/>
    <n v="0"/>
    <n v="0"/>
  </r>
  <r>
    <x v="2"/>
    <s v="03/31/2020"/>
    <s v="By Month"/>
    <n v="2020"/>
    <n v="3"/>
    <x v="18"/>
    <x v="1"/>
    <x v="4"/>
    <n v="0"/>
    <m/>
    <n v="0"/>
    <n v="0"/>
    <n v="0"/>
    <n v="0"/>
  </r>
  <r>
    <x v="2"/>
    <s v="03/31/2020"/>
    <s v="By Month"/>
    <n v="2020"/>
    <n v="3"/>
    <x v="18"/>
    <x v="1"/>
    <x v="5"/>
    <n v="0"/>
    <n v="33"/>
    <n v="0"/>
    <n v="0"/>
    <n v="0"/>
    <n v="0"/>
  </r>
  <r>
    <x v="2"/>
    <s v="03/31/2020"/>
    <s v="By Month"/>
    <n v="2020"/>
    <n v="3"/>
    <x v="18"/>
    <x v="1"/>
    <x v="6"/>
    <n v="0"/>
    <n v="54"/>
    <n v="0"/>
    <n v="0"/>
    <n v="0"/>
    <n v="0"/>
  </r>
  <r>
    <x v="2"/>
    <s v="03/31/2020"/>
    <s v="By Month"/>
    <n v="2020"/>
    <n v="3"/>
    <x v="18"/>
    <x v="2"/>
    <x v="0"/>
    <n v="13"/>
    <n v="2036"/>
    <n v="161"/>
    <n v="11"/>
    <n v="28"/>
    <n v="191"/>
  </r>
  <r>
    <x v="2"/>
    <s v="03/31/2020"/>
    <s v="By Month"/>
    <n v="2020"/>
    <n v="3"/>
    <x v="18"/>
    <x v="2"/>
    <x v="1"/>
    <n v="0"/>
    <n v="10"/>
    <n v="0"/>
    <n v="0"/>
    <n v="0"/>
    <n v="0"/>
  </r>
  <r>
    <x v="2"/>
    <s v="03/31/2020"/>
    <s v="By Month"/>
    <n v="2020"/>
    <n v="3"/>
    <x v="18"/>
    <x v="2"/>
    <x v="2"/>
    <n v="0"/>
    <n v="17"/>
    <n v="0"/>
    <n v="0"/>
    <n v="0"/>
    <n v="0"/>
  </r>
  <r>
    <x v="2"/>
    <s v="03/31/2020"/>
    <s v="By Month"/>
    <n v="2020"/>
    <n v="3"/>
    <x v="18"/>
    <x v="2"/>
    <x v="3"/>
    <n v="0"/>
    <m/>
    <n v="0"/>
    <n v="0"/>
    <n v="0"/>
    <n v="0"/>
  </r>
  <r>
    <x v="2"/>
    <s v="03/31/2020"/>
    <s v="By Month"/>
    <n v="2020"/>
    <n v="3"/>
    <x v="18"/>
    <x v="2"/>
    <x v="4"/>
    <n v="0"/>
    <m/>
    <n v="0"/>
    <n v="0"/>
    <n v="0"/>
    <n v="0"/>
  </r>
  <r>
    <x v="2"/>
    <s v="03/31/2020"/>
    <s v="By Month"/>
    <n v="2020"/>
    <n v="3"/>
    <x v="18"/>
    <x v="2"/>
    <x v="5"/>
    <n v="0"/>
    <n v="10"/>
    <n v="0"/>
    <n v="0"/>
    <n v="0"/>
    <n v="0"/>
  </r>
  <r>
    <x v="2"/>
    <s v="03/31/2020"/>
    <s v="By Month"/>
    <n v="2020"/>
    <n v="3"/>
    <x v="18"/>
    <x v="2"/>
    <x v="6"/>
    <n v="0"/>
    <n v="22"/>
    <n v="0"/>
    <n v="0"/>
    <n v="0"/>
    <n v="0"/>
  </r>
  <r>
    <x v="3"/>
    <s v="04/30/2020"/>
    <s v="By Month"/>
    <n v="2020"/>
    <n v="4"/>
    <x v="18"/>
    <x v="0"/>
    <x v="0"/>
    <n v="246"/>
    <n v="4290"/>
    <n v="456"/>
    <n v="129"/>
    <n v="10"/>
    <n v="582"/>
  </r>
  <r>
    <x v="3"/>
    <s v="04/30/2020"/>
    <s v="By Month"/>
    <n v="2020"/>
    <n v="4"/>
    <x v="18"/>
    <x v="0"/>
    <x v="1"/>
    <n v="0"/>
    <n v="20"/>
    <n v="0"/>
    <n v="0"/>
    <n v="0"/>
    <n v="0"/>
  </r>
  <r>
    <x v="3"/>
    <s v="04/30/2020"/>
    <s v="By Month"/>
    <n v="2020"/>
    <n v="4"/>
    <x v="18"/>
    <x v="0"/>
    <x v="2"/>
    <n v="0"/>
    <n v="48"/>
    <n v="0"/>
    <n v="0"/>
    <n v="0"/>
    <n v="0"/>
  </r>
  <r>
    <x v="3"/>
    <s v="04/30/2020"/>
    <s v="By Month"/>
    <n v="2020"/>
    <n v="4"/>
    <x v="18"/>
    <x v="0"/>
    <x v="3"/>
    <n v="0"/>
    <m/>
    <n v="0"/>
    <n v="0"/>
    <n v="0"/>
    <n v="0"/>
  </r>
  <r>
    <x v="3"/>
    <s v="04/30/2020"/>
    <s v="By Month"/>
    <n v="2020"/>
    <n v="4"/>
    <x v="18"/>
    <x v="0"/>
    <x v="4"/>
    <n v="0"/>
    <n v="10"/>
    <n v="0"/>
    <n v="0"/>
    <n v="0"/>
    <n v="0"/>
  </r>
  <r>
    <x v="3"/>
    <s v="04/30/2020"/>
    <s v="By Month"/>
    <n v="2020"/>
    <n v="4"/>
    <x v="18"/>
    <x v="1"/>
    <x v="1"/>
    <n v="0"/>
    <n v="12"/>
    <n v="0"/>
    <n v="0"/>
    <n v="0"/>
    <n v="0"/>
  </r>
  <r>
    <x v="3"/>
    <s v="04/30/2020"/>
    <s v="By Month"/>
    <n v="2020"/>
    <n v="4"/>
    <x v="18"/>
    <x v="1"/>
    <x v="2"/>
    <n v="0"/>
    <n v="30"/>
    <n v="0"/>
    <n v="0"/>
    <n v="0"/>
    <n v="0"/>
  </r>
  <r>
    <x v="3"/>
    <s v="04/30/2020"/>
    <s v="By Month"/>
    <n v="2020"/>
    <n v="4"/>
    <x v="18"/>
    <x v="1"/>
    <x v="3"/>
    <n v="0"/>
    <m/>
    <n v="0"/>
    <n v="0"/>
    <n v="0"/>
    <n v="0"/>
  </r>
  <r>
    <x v="3"/>
    <s v="04/30/2020"/>
    <s v="By Month"/>
    <n v="2020"/>
    <n v="4"/>
    <x v="18"/>
    <x v="1"/>
    <x v="4"/>
    <n v="0"/>
    <m/>
    <n v="0"/>
    <n v="0"/>
    <n v="0"/>
    <n v="0"/>
  </r>
  <r>
    <x v="3"/>
    <s v="04/30/2020"/>
    <s v="By Month"/>
    <n v="2020"/>
    <n v="4"/>
    <x v="18"/>
    <x v="2"/>
    <x v="1"/>
    <n v="0"/>
    <m/>
    <n v="0"/>
    <n v="0"/>
    <n v="0"/>
    <n v="0"/>
  </r>
  <r>
    <x v="3"/>
    <s v="04/30/2020"/>
    <s v="By Month"/>
    <n v="2020"/>
    <n v="4"/>
    <x v="18"/>
    <x v="2"/>
    <x v="2"/>
    <n v="0"/>
    <n v="18"/>
    <n v="0"/>
    <n v="0"/>
    <n v="0"/>
    <n v="0"/>
  </r>
  <r>
    <x v="3"/>
    <s v="04/30/2020"/>
    <s v="By Month"/>
    <n v="2020"/>
    <n v="4"/>
    <x v="18"/>
    <x v="2"/>
    <x v="3"/>
    <n v="0"/>
    <m/>
    <n v="0"/>
    <n v="0"/>
    <n v="0"/>
    <n v="0"/>
  </r>
  <r>
    <x v="3"/>
    <s v="04/30/2020"/>
    <s v="By Month"/>
    <n v="2020"/>
    <n v="4"/>
    <x v="18"/>
    <x v="2"/>
    <x v="4"/>
    <n v="0"/>
    <m/>
    <n v="0"/>
    <n v="0"/>
    <n v="0"/>
    <n v="0"/>
  </r>
  <r>
    <x v="3"/>
    <s v="04/30/2020"/>
    <s v="By Month"/>
    <n v="2020"/>
    <n v="4"/>
    <x v="18"/>
    <x v="2"/>
    <x v="7"/>
    <n v="0"/>
    <n v="30"/>
    <n v="0"/>
    <n v="0"/>
    <n v="0"/>
    <n v="0"/>
  </r>
  <r>
    <x v="3"/>
    <s v="04/30/2020"/>
    <s v="By Month"/>
    <n v="2020"/>
    <n v="4"/>
    <x v="18"/>
    <x v="2"/>
    <x v="8"/>
    <n v="0"/>
    <n v="35"/>
    <n v="0"/>
    <n v="0"/>
    <n v="0"/>
    <n v="0"/>
  </r>
  <r>
    <x v="3"/>
    <s v="04/30/2020"/>
    <s v="By Month"/>
    <n v="2020"/>
    <n v="4"/>
    <x v="18"/>
    <x v="2"/>
    <x v="15"/>
    <n v="35"/>
    <n v="534"/>
    <n v="70"/>
    <n v="23"/>
    <n v="0"/>
    <n v="82"/>
  </r>
  <r>
    <x v="4"/>
    <s v="05/31/2020"/>
    <s v="By Month"/>
    <n v="2020"/>
    <n v="5"/>
    <x v="18"/>
    <x v="0"/>
    <x v="0"/>
    <n v="225"/>
    <n v="4416"/>
    <n v="402"/>
    <n v="102"/>
    <n v="0"/>
    <n v="525"/>
  </r>
  <r>
    <x v="4"/>
    <s v="05/31/2020"/>
    <s v="By Month"/>
    <n v="2020"/>
    <n v="5"/>
    <x v="18"/>
    <x v="0"/>
    <x v="1"/>
    <n v="0"/>
    <n v="25"/>
    <n v="0"/>
    <n v="0"/>
    <n v="0"/>
    <n v="0"/>
  </r>
  <r>
    <x v="4"/>
    <s v="05/31/2020"/>
    <s v="By Month"/>
    <n v="2020"/>
    <n v="5"/>
    <x v="18"/>
    <x v="0"/>
    <x v="2"/>
    <n v="0"/>
    <n v="52"/>
    <n v="0"/>
    <n v="0"/>
    <n v="0"/>
    <n v="0"/>
  </r>
  <r>
    <x v="4"/>
    <s v="05/31/2020"/>
    <s v="By Month"/>
    <n v="2020"/>
    <n v="5"/>
    <x v="18"/>
    <x v="0"/>
    <x v="3"/>
    <n v="0"/>
    <m/>
    <n v="0"/>
    <n v="0"/>
    <n v="0"/>
    <n v="0"/>
  </r>
  <r>
    <x v="4"/>
    <s v="05/31/2020"/>
    <s v="By Month"/>
    <n v="2020"/>
    <n v="5"/>
    <x v="18"/>
    <x v="0"/>
    <x v="4"/>
    <n v="0"/>
    <n v="13"/>
    <n v="0"/>
    <n v="0"/>
    <n v="0"/>
    <n v="0"/>
  </r>
  <r>
    <x v="4"/>
    <s v="05/31/2020"/>
    <s v="By Month"/>
    <n v="2020"/>
    <n v="5"/>
    <x v="18"/>
    <x v="0"/>
    <x v="5"/>
    <n v="0"/>
    <n v="50"/>
    <n v="0"/>
    <n v="0"/>
    <n v="0"/>
    <n v="0"/>
  </r>
  <r>
    <x v="4"/>
    <s v="05/31/2020"/>
    <s v="By Month"/>
    <n v="2020"/>
    <n v="5"/>
    <x v="18"/>
    <x v="0"/>
    <x v="6"/>
    <n v="0"/>
    <n v="106"/>
    <n v="0"/>
    <n v="0"/>
    <n v="0"/>
    <n v="0"/>
  </r>
  <r>
    <x v="4"/>
    <s v="05/31/2020"/>
    <s v="By Month"/>
    <n v="2020"/>
    <n v="5"/>
    <x v="18"/>
    <x v="0"/>
    <x v="12"/>
    <n v="27"/>
    <n v="880"/>
    <n v="60"/>
    <n v="16"/>
    <n v="0"/>
    <n v="71"/>
  </r>
  <r>
    <x v="4"/>
    <s v="05/31/2020"/>
    <s v="By Month"/>
    <n v="2020"/>
    <n v="5"/>
    <x v="18"/>
    <x v="0"/>
    <x v="13"/>
    <n v="23"/>
    <n v="693"/>
    <n v="51"/>
    <n v="15"/>
    <n v="0"/>
    <n v="59"/>
  </r>
  <r>
    <x v="4"/>
    <s v="05/31/2020"/>
    <s v="By Month"/>
    <n v="2020"/>
    <n v="5"/>
    <x v="18"/>
    <x v="0"/>
    <x v="14"/>
    <n v="56"/>
    <n v="907"/>
    <n v="117"/>
    <n v="35"/>
    <n v="0"/>
    <n v="138"/>
  </r>
  <r>
    <x v="4"/>
    <s v="05/31/2020"/>
    <s v="By Month"/>
    <n v="2020"/>
    <n v="5"/>
    <x v="18"/>
    <x v="0"/>
    <x v="15"/>
    <n v="52"/>
    <n v="1024"/>
    <n v="100"/>
    <n v="22"/>
    <n v="0"/>
    <n v="130"/>
  </r>
  <r>
    <x v="4"/>
    <s v="05/31/2020"/>
    <s v="By Month"/>
    <n v="2020"/>
    <n v="5"/>
    <x v="18"/>
    <x v="0"/>
    <x v="16"/>
    <n v="85"/>
    <n v="1031"/>
    <n v="106"/>
    <n v="28"/>
    <n v="0"/>
    <n v="163"/>
  </r>
  <r>
    <x v="4"/>
    <s v="05/31/2020"/>
    <s v="By Month"/>
    <n v="2020"/>
    <n v="5"/>
    <x v="18"/>
    <x v="1"/>
    <x v="0"/>
    <n v="102"/>
    <n v="2337"/>
    <n v="208"/>
    <n v="51"/>
    <n v="0"/>
    <n v="259"/>
  </r>
  <r>
    <x v="4"/>
    <s v="05/31/2020"/>
    <s v="By Month"/>
    <n v="2020"/>
    <n v="5"/>
    <x v="18"/>
    <x v="1"/>
    <x v="1"/>
    <n v="0"/>
    <n v="10"/>
    <n v="0"/>
    <n v="0"/>
    <n v="0"/>
    <n v="0"/>
  </r>
  <r>
    <x v="4"/>
    <s v="05/31/2020"/>
    <s v="By Month"/>
    <n v="2020"/>
    <n v="5"/>
    <x v="18"/>
    <x v="1"/>
    <x v="2"/>
    <n v="0"/>
    <n v="27"/>
    <n v="0"/>
    <n v="0"/>
    <n v="0"/>
    <n v="0"/>
  </r>
  <r>
    <x v="4"/>
    <s v="05/31/2020"/>
    <s v="By Month"/>
    <n v="2020"/>
    <n v="5"/>
    <x v="18"/>
    <x v="1"/>
    <x v="3"/>
    <n v="0"/>
    <m/>
    <n v="0"/>
    <n v="0"/>
    <n v="0"/>
    <n v="0"/>
  </r>
  <r>
    <x v="4"/>
    <s v="05/31/2020"/>
    <s v="By Month"/>
    <n v="2020"/>
    <n v="5"/>
    <x v="18"/>
    <x v="1"/>
    <x v="4"/>
    <n v="0"/>
    <m/>
    <n v="0"/>
    <n v="0"/>
    <n v="0"/>
    <n v="0"/>
  </r>
  <r>
    <x v="4"/>
    <s v="05/31/2020"/>
    <s v="By Month"/>
    <n v="2020"/>
    <n v="5"/>
    <x v="18"/>
    <x v="1"/>
    <x v="5"/>
    <n v="0"/>
    <n v="36"/>
    <n v="0"/>
    <n v="0"/>
    <n v="0"/>
    <n v="0"/>
  </r>
  <r>
    <x v="4"/>
    <s v="05/31/2020"/>
    <s v="By Month"/>
    <n v="2020"/>
    <n v="5"/>
    <x v="18"/>
    <x v="1"/>
    <x v="6"/>
    <n v="0"/>
    <n v="72"/>
    <n v="0"/>
    <n v="0"/>
    <n v="0"/>
    <n v="0"/>
  </r>
  <r>
    <x v="4"/>
    <s v="05/31/2020"/>
    <s v="By Month"/>
    <n v="2020"/>
    <n v="5"/>
    <x v="18"/>
    <x v="1"/>
    <x v="12"/>
    <n v="16"/>
    <n v="568"/>
    <n v="38"/>
    <n v="10"/>
    <n v="0"/>
    <n v="44"/>
  </r>
  <r>
    <x v="4"/>
    <s v="05/31/2020"/>
    <s v="By Month"/>
    <n v="2020"/>
    <n v="5"/>
    <x v="18"/>
    <x v="1"/>
    <x v="14"/>
    <n v="33"/>
    <n v="523"/>
    <n v="57"/>
    <n v="19"/>
    <n v="0"/>
    <n v="71"/>
  </r>
  <r>
    <x v="4"/>
    <s v="05/31/2020"/>
    <s v="By Month"/>
    <n v="2020"/>
    <n v="5"/>
    <x v="18"/>
    <x v="1"/>
    <x v="15"/>
    <n v="22"/>
    <n v="507"/>
    <n v="49"/>
    <n v="12"/>
    <n v="0"/>
    <n v="59"/>
  </r>
  <r>
    <x v="4"/>
    <s v="05/31/2020"/>
    <s v="By Month"/>
    <n v="2020"/>
    <n v="5"/>
    <x v="18"/>
    <x v="1"/>
    <x v="16"/>
    <n v="27"/>
    <n v="370"/>
    <n v="52"/>
    <n v="10"/>
    <n v="0"/>
    <n v="69"/>
  </r>
  <r>
    <x v="4"/>
    <s v="05/31/2020"/>
    <s v="By Month"/>
    <n v="2020"/>
    <n v="5"/>
    <x v="18"/>
    <x v="2"/>
    <x v="0"/>
    <n v="123"/>
    <n v="2079"/>
    <n v="194"/>
    <n v="51"/>
    <n v="0"/>
    <n v="266"/>
  </r>
  <r>
    <x v="4"/>
    <s v="05/31/2020"/>
    <s v="By Month"/>
    <n v="2020"/>
    <n v="5"/>
    <x v="18"/>
    <x v="2"/>
    <x v="1"/>
    <n v="0"/>
    <n v="15"/>
    <n v="0"/>
    <n v="0"/>
    <n v="0"/>
    <n v="0"/>
  </r>
  <r>
    <x v="4"/>
    <s v="05/31/2020"/>
    <s v="By Month"/>
    <n v="2020"/>
    <n v="5"/>
    <x v="18"/>
    <x v="2"/>
    <x v="2"/>
    <n v="0"/>
    <n v="25"/>
    <n v="0"/>
    <n v="0"/>
    <n v="0"/>
    <n v="0"/>
  </r>
  <r>
    <x v="4"/>
    <s v="05/31/2020"/>
    <s v="By Month"/>
    <n v="2020"/>
    <n v="5"/>
    <x v="18"/>
    <x v="2"/>
    <x v="3"/>
    <n v="0"/>
    <m/>
    <n v="0"/>
    <n v="0"/>
    <n v="0"/>
    <n v="0"/>
  </r>
  <r>
    <x v="4"/>
    <s v="05/31/2020"/>
    <s v="By Month"/>
    <n v="2020"/>
    <n v="5"/>
    <x v="18"/>
    <x v="2"/>
    <x v="4"/>
    <n v="0"/>
    <m/>
    <n v="0"/>
    <n v="0"/>
    <n v="0"/>
    <n v="0"/>
  </r>
  <r>
    <x v="4"/>
    <s v="05/31/2020"/>
    <s v="By Month"/>
    <n v="2020"/>
    <n v="5"/>
    <x v="18"/>
    <x v="2"/>
    <x v="5"/>
    <n v="0"/>
    <n v="14"/>
    <n v="0"/>
    <n v="0"/>
    <n v="0"/>
    <n v="0"/>
  </r>
  <r>
    <x v="4"/>
    <s v="05/31/2020"/>
    <s v="By Month"/>
    <n v="2020"/>
    <n v="5"/>
    <x v="18"/>
    <x v="2"/>
    <x v="6"/>
    <n v="0"/>
    <n v="34"/>
    <n v="0"/>
    <n v="0"/>
    <n v="0"/>
    <n v="0"/>
  </r>
  <r>
    <x v="4"/>
    <s v="05/31/2020"/>
    <s v="By Month"/>
    <n v="2020"/>
    <n v="5"/>
    <x v="18"/>
    <x v="2"/>
    <x v="14"/>
    <n v="23"/>
    <n v="384"/>
    <n v="60"/>
    <n v="16"/>
    <n v="0"/>
    <n v="67"/>
  </r>
  <r>
    <x v="4"/>
    <s v="05/31/2020"/>
    <s v="By Month"/>
    <n v="2020"/>
    <n v="5"/>
    <x v="18"/>
    <x v="2"/>
    <x v="15"/>
    <n v="30"/>
    <n v="517"/>
    <n v="51"/>
    <n v="10"/>
    <n v="0"/>
    <n v="71"/>
  </r>
  <r>
    <x v="4"/>
    <s v="05/31/2020"/>
    <s v="By Month"/>
    <n v="2020"/>
    <n v="5"/>
    <x v="18"/>
    <x v="2"/>
    <x v="16"/>
    <n v="58"/>
    <n v="661"/>
    <n v="54"/>
    <n v="18"/>
    <n v="0"/>
    <n v="94"/>
  </r>
  <r>
    <x v="5"/>
    <s v="06/30/2020"/>
    <s v="By Month"/>
    <n v="2020"/>
    <n v="6"/>
    <x v="18"/>
    <x v="0"/>
    <x v="1"/>
    <n v="0"/>
    <n v="27"/>
    <n v="0"/>
    <n v="0"/>
    <n v="0"/>
    <n v="0"/>
  </r>
  <r>
    <x v="5"/>
    <s v="06/30/2020"/>
    <s v="By Month"/>
    <n v="2020"/>
    <n v="6"/>
    <x v="18"/>
    <x v="0"/>
    <x v="2"/>
    <n v="0"/>
    <n v="45"/>
    <n v="0"/>
    <n v="0"/>
    <n v="0"/>
    <n v="0"/>
  </r>
  <r>
    <x v="5"/>
    <s v="06/30/2020"/>
    <s v="By Month"/>
    <n v="2020"/>
    <n v="6"/>
    <x v="18"/>
    <x v="0"/>
    <x v="3"/>
    <n v="0"/>
    <m/>
    <n v="0"/>
    <n v="0"/>
    <n v="0"/>
    <n v="0"/>
  </r>
  <r>
    <x v="5"/>
    <s v="06/30/2020"/>
    <s v="By Month"/>
    <n v="2020"/>
    <n v="6"/>
    <x v="18"/>
    <x v="0"/>
    <x v="4"/>
    <n v="0"/>
    <m/>
    <n v="0"/>
    <n v="0"/>
    <n v="0"/>
    <n v="0"/>
  </r>
  <r>
    <x v="5"/>
    <s v="06/30/2020"/>
    <s v="By Month"/>
    <n v="2020"/>
    <n v="6"/>
    <x v="18"/>
    <x v="0"/>
    <x v="14"/>
    <n v="30"/>
    <n v="903"/>
    <n v="94"/>
    <n v="15"/>
    <n v="0"/>
    <n v="109"/>
  </r>
  <r>
    <x v="5"/>
    <s v="06/30/2020"/>
    <s v="By Month"/>
    <n v="2020"/>
    <n v="6"/>
    <x v="18"/>
    <x v="0"/>
    <x v="15"/>
    <n v="40"/>
    <n v="943"/>
    <n v="109"/>
    <n v="22"/>
    <n v="0"/>
    <n v="127"/>
  </r>
  <r>
    <x v="5"/>
    <s v="06/30/2020"/>
    <s v="By Month"/>
    <n v="2020"/>
    <n v="6"/>
    <x v="18"/>
    <x v="1"/>
    <x v="1"/>
    <n v="0"/>
    <n v="12"/>
    <n v="0"/>
    <n v="0"/>
    <n v="0"/>
    <n v="0"/>
  </r>
  <r>
    <x v="5"/>
    <s v="06/30/2020"/>
    <s v="By Month"/>
    <n v="2020"/>
    <n v="6"/>
    <x v="18"/>
    <x v="1"/>
    <x v="2"/>
    <n v="0"/>
    <n v="25"/>
    <n v="0"/>
    <n v="0"/>
    <n v="0"/>
    <n v="0"/>
  </r>
  <r>
    <x v="5"/>
    <s v="06/30/2020"/>
    <s v="By Month"/>
    <n v="2020"/>
    <n v="6"/>
    <x v="18"/>
    <x v="1"/>
    <x v="3"/>
    <n v="0"/>
    <m/>
    <n v="0"/>
    <n v="0"/>
    <n v="0"/>
    <n v="0"/>
  </r>
  <r>
    <x v="5"/>
    <s v="06/30/2020"/>
    <s v="By Month"/>
    <n v="2020"/>
    <n v="6"/>
    <x v="18"/>
    <x v="1"/>
    <x v="4"/>
    <n v="0"/>
    <m/>
    <n v="0"/>
    <n v="0"/>
    <n v="0"/>
    <n v="0"/>
  </r>
  <r>
    <x v="5"/>
    <s v="06/30/2020"/>
    <s v="By Month"/>
    <n v="2020"/>
    <n v="6"/>
    <x v="18"/>
    <x v="1"/>
    <x v="14"/>
    <n v="23"/>
    <n v="524"/>
    <n v="56"/>
    <n v="11"/>
    <n v="0"/>
    <n v="68"/>
  </r>
  <r>
    <x v="5"/>
    <s v="06/30/2020"/>
    <s v="By Month"/>
    <n v="2020"/>
    <n v="6"/>
    <x v="18"/>
    <x v="2"/>
    <x v="0"/>
    <n v="81"/>
    <n v="1933"/>
    <n v="175"/>
    <n v="33"/>
    <n v="0"/>
    <n v="223"/>
  </r>
  <r>
    <x v="5"/>
    <s v="06/30/2020"/>
    <s v="By Month"/>
    <n v="2020"/>
    <n v="6"/>
    <x v="18"/>
    <x v="2"/>
    <x v="1"/>
    <n v="0"/>
    <n v="15"/>
    <n v="0"/>
    <n v="0"/>
    <n v="0"/>
    <n v="0"/>
  </r>
  <r>
    <x v="5"/>
    <s v="06/30/2020"/>
    <s v="By Month"/>
    <n v="2020"/>
    <n v="6"/>
    <x v="18"/>
    <x v="2"/>
    <x v="2"/>
    <n v="0"/>
    <n v="20"/>
    <n v="0"/>
    <n v="0"/>
    <n v="0"/>
    <n v="0"/>
  </r>
  <r>
    <x v="5"/>
    <s v="06/30/2020"/>
    <s v="By Month"/>
    <n v="2020"/>
    <n v="6"/>
    <x v="18"/>
    <x v="2"/>
    <x v="3"/>
    <n v="0"/>
    <m/>
    <n v="0"/>
    <n v="0"/>
    <n v="0"/>
    <n v="0"/>
  </r>
  <r>
    <x v="5"/>
    <s v="06/30/2020"/>
    <s v="By Month"/>
    <n v="2020"/>
    <n v="6"/>
    <x v="18"/>
    <x v="2"/>
    <x v="4"/>
    <n v="0"/>
    <m/>
    <n v="0"/>
    <n v="0"/>
    <n v="0"/>
    <n v="0"/>
  </r>
  <r>
    <x v="5"/>
    <s v="06/30/2020"/>
    <s v="By Month"/>
    <n v="2020"/>
    <n v="6"/>
    <x v="18"/>
    <x v="2"/>
    <x v="5"/>
    <n v="0"/>
    <n v="17"/>
    <n v="0"/>
    <n v="0"/>
    <n v="0"/>
    <n v="0"/>
  </r>
  <r>
    <x v="5"/>
    <s v="06/30/2020"/>
    <s v="By Month"/>
    <n v="2020"/>
    <n v="6"/>
    <x v="18"/>
    <x v="2"/>
    <x v="6"/>
    <n v="0"/>
    <n v="28"/>
    <n v="0"/>
    <n v="0"/>
    <n v="0"/>
    <n v="0"/>
  </r>
  <r>
    <x v="5"/>
    <s v="06/30/2020"/>
    <s v="By Month"/>
    <n v="2020"/>
    <n v="6"/>
    <x v="18"/>
    <x v="2"/>
    <x v="15"/>
    <n v="25"/>
    <n v="455"/>
    <n v="51"/>
    <n v="15"/>
    <n v="0"/>
    <n v="61"/>
  </r>
  <r>
    <x v="5"/>
    <s v="06/30/2020"/>
    <s v="By Month"/>
    <n v="2020"/>
    <n v="6"/>
    <x v="18"/>
    <x v="2"/>
    <x v="16"/>
    <n v="36"/>
    <n v="565"/>
    <n v="47"/>
    <n v="10"/>
    <n v="0"/>
    <n v="73"/>
  </r>
  <r>
    <x v="6"/>
    <s v="07/31/2020"/>
    <s v="By Month"/>
    <n v="2020"/>
    <n v="7"/>
    <x v="18"/>
    <x v="0"/>
    <x v="1"/>
    <n v="0"/>
    <n v="22"/>
    <n v="0"/>
    <n v="0"/>
    <n v="0"/>
    <n v="0"/>
  </r>
  <r>
    <x v="6"/>
    <s v="07/31/2020"/>
    <s v="By Month"/>
    <n v="2020"/>
    <n v="7"/>
    <x v="18"/>
    <x v="0"/>
    <x v="2"/>
    <n v="0"/>
    <n v="37"/>
    <n v="0"/>
    <n v="0"/>
    <n v="0"/>
    <n v="0"/>
  </r>
  <r>
    <x v="6"/>
    <s v="07/31/2020"/>
    <s v="By Month"/>
    <n v="2020"/>
    <n v="7"/>
    <x v="18"/>
    <x v="0"/>
    <x v="3"/>
    <n v="0"/>
    <m/>
    <n v="0"/>
    <n v="0"/>
    <n v="0"/>
    <n v="0"/>
  </r>
  <r>
    <x v="6"/>
    <s v="07/31/2020"/>
    <s v="By Month"/>
    <n v="2020"/>
    <n v="7"/>
    <x v="18"/>
    <x v="0"/>
    <x v="4"/>
    <n v="0"/>
    <m/>
    <n v="0"/>
    <n v="0"/>
    <n v="0"/>
    <n v="0"/>
  </r>
  <r>
    <x v="6"/>
    <s v="07/31/2020"/>
    <s v="By Month"/>
    <n v="2020"/>
    <n v="7"/>
    <x v="18"/>
    <x v="0"/>
    <x v="14"/>
    <n v="46"/>
    <n v="936"/>
    <n v="81"/>
    <n v="18"/>
    <n v="0"/>
    <n v="109"/>
  </r>
  <r>
    <x v="6"/>
    <s v="07/31/2020"/>
    <s v="By Month"/>
    <n v="2020"/>
    <n v="7"/>
    <x v="18"/>
    <x v="0"/>
    <x v="15"/>
    <n v="45"/>
    <n v="1021"/>
    <n v="109"/>
    <n v="20"/>
    <n v="0"/>
    <n v="134"/>
  </r>
  <r>
    <x v="6"/>
    <s v="07/31/2020"/>
    <s v="By Month"/>
    <n v="2020"/>
    <n v="7"/>
    <x v="18"/>
    <x v="0"/>
    <x v="16"/>
    <n v="59"/>
    <n v="1050"/>
    <n v="78"/>
    <n v="14"/>
    <n v="0"/>
    <n v="123"/>
  </r>
  <r>
    <x v="6"/>
    <s v="07/31/2020"/>
    <s v="By Month"/>
    <n v="2020"/>
    <n v="7"/>
    <x v="18"/>
    <x v="1"/>
    <x v="0"/>
    <n v="83"/>
    <n v="2307"/>
    <n v="180"/>
    <n v="36"/>
    <n v="0"/>
    <n v="227"/>
  </r>
  <r>
    <x v="6"/>
    <s v="07/31/2020"/>
    <s v="By Month"/>
    <n v="2020"/>
    <n v="7"/>
    <x v="18"/>
    <x v="1"/>
    <x v="1"/>
    <n v="0"/>
    <n v="14"/>
    <n v="0"/>
    <n v="0"/>
    <n v="0"/>
    <n v="0"/>
  </r>
  <r>
    <x v="6"/>
    <s v="07/31/2020"/>
    <s v="By Month"/>
    <n v="2020"/>
    <n v="7"/>
    <x v="18"/>
    <x v="1"/>
    <x v="2"/>
    <n v="0"/>
    <n v="24"/>
    <n v="0"/>
    <n v="0"/>
    <n v="0"/>
    <n v="0"/>
  </r>
  <r>
    <x v="6"/>
    <s v="07/31/2020"/>
    <s v="By Month"/>
    <n v="2020"/>
    <n v="7"/>
    <x v="18"/>
    <x v="1"/>
    <x v="3"/>
    <n v="0"/>
    <m/>
    <n v="0"/>
    <n v="0"/>
    <n v="0"/>
    <n v="0"/>
  </r>
  <r>
    <x v="6"/>
    <s v="07/31/2020"/>
    <s v="By Month"/>
    <n v="2020"/>
    <n v="7"/>
    <x v="18"/>
    <x v="1"/>
    <x v="4"/>
    <n v="0"/>
    <m/>
    <n v="0"/>
    <n v="0"/>
    <n v="0"/>
    <n v="0"/>
  </r>
  <r>
    <x v="6"/>
    <s v="07/31/2020"/>
    <s v="By Month"/>
    <n v="2020"/>
    <n v="7"/>
    <x v="18"/>
    <x v="1"/>
    <x v="14"/>
    <n v="27"/>
    <n v="530"/>
    <n v="46"/>
    <n v="14"/>
    <n v="0"/>
    <n v="59"/>
  </r>
  <r>
    <x v="6"/>
    <s v="07/31/2020"/>
    <s v="By Month"/>
    <n v="2020"/>
    <n v="7"/>
    <x v="18"/>
    <x v="1"/>
    <x v="15"/>
    <n v="27"/>
    <n v="494"/>
    <n v="60"/>
    <n v="12"/>
    <n v="0"/>
    <n v="75"/>
  </r>
  <r>
    <x v="6"/>
    <s v="07/31/2020"/>
    <s v="By Month"/>
    <n v="2020"/>
    <n v="7"/>
    <x v="18"/>
    <x v="2"/>
    <x v="1"/>
    <n v="0"/>
    <m/>
    <n v="0"/>
    <n v="0"/>
    <n v="0"/>
    <n v="0"/>
  </r>
  <r>
    <x v="6"/>
    <s v="07/31/2020"/>
    <s v="By Month"/>
    <n v="2020"/>
    <n v="7"/>
    <x v="18"/>
    <x v="2"/>
    <x v="2"/>
    <n v="0"/>
    <n v="13"/>
    <n v="0"/>
    <n v="0"/>
    <n v="0"/>
    <n v="0"/>
  </r>
  <r>
    <x v="6"/>
    <s v="07/31/2020"/>
    <s v="By Month"/>
    <n v="2020"/>
    <n v="7"/>
    <x v="18"/>
    <x v="2"/>
    <x v="3"/>
    <n v="0"/>
    <m/>
    <n v="0"/>
    <n v="0"/>
    <n v="0"/>
    <n v="0"/>
  </r>
  <r>
    <x v="6"/>
    <s v="07/31/2020"/>
    <s v="By Month"/>
    <n v="2020"/>
    <n v="7"/>
    <x v="18"/>
    <x v="2"/>
    <x v="4"/>
    <n v="0"/>
    <m/>
    <n v="0"/>
    <n v="0"/>
    <n v="0"/>
    <n v="0"/>
  </r>
  <r>
    <x v="6"/>
    <s v="07/31/2020"/>
    <s v="By Month"/>
    <n v="2020"/>
    <n v="7"/>
    <x v="18"/>
    <x v="2"/>
    <x v="5"/>
    <n v="0"/>
    <n v="19"/>
    <n v="0"/>
    <n v="0"/>
    <n v="0"/>
    <n v="0"/>
  </r>
  <r>
    <x v="6"/>
    <s v="07/31/2020"/>
    <s v="By Month"/>
    <n v="2020"/>
    <n v="7"/>
    <x v="18"/>
    <x v="2"/>
    <x v="16"/>
    <n v="46"/>
    <n v="680"/>
    <n v="49"/>
    <n v="11"/>
    <n v="0"/>
    <n v="84"/>
  </r>
  <r>
    <x v="7"/>
    <s v="08/31/2020"/>
    <s v="By Month"/>
    <n v="2020"/>
    <n v="8"/>
    <x v="18"/>
    <x v="0"/>
    <x v="3"/>
    <n v="0"/>
    <m/>
    <n v="0"/>
    <n v="0"/>
    <n v="0"/>
    <n v="0"/>
  </r>
  <r>
    <x v="7"/>
    <s v="08/31/2020"/>
    <s v="By Month"/>
    <n v="2020"/>
    <n v="8"/>
    <x v="18"/>
    <x v="0"/>
    <x v="4"/>
    <n v="0"/>
    <m/>
    <n v="0"/>
    <n v="0"/>
    <n v="0"/>
    <n v="0"/>
  </r>
  <r>
    <x v="7"/>
    <s v="08/31/2020"/>
    <s v="By Month"/>
    <n v="2020"/>
    <n v="8"/>
    <x v="18"/>
    <x v="0"/>
    <x v="5"/>
    <n v="0"/>
    <n v="65"/>
    <n v="0"/>
    <n v="0"/>
    <n v="0"/>
    <n v="0"/>
  </r>
  <r>
    <x v="7"/>
    <s v="08/31/2020"/>
    <s v="By Month"/>
    <n v="2020"/>
    <n v="8"/>
    <x v="18"/>
    <x v="0"/>
    <x v="12"/>
    <n v="45"/>
    <n v="926"/>
    <n v="82"/>
    <n v="19"/>
    <n v="0"/>
    <n v="108"/>
  </r>
  <r>
    <x v="7"/>
    <s v="08/31/2020"/>
    <s v="By Month"/>
    <n v="2020"/>
    <n v="8"/>
    <x v="18"/>
    <x v="0"/>
    <x v="13"/>
    <n v="37"/>
    <n v="719"/>
    <n v="74"/>
    <n v="18"/>
    <n v="0"/>
    <n v="93"/>
  </r>
  <r>
    <x v="7"/>
    <s v="08/31/2020"/>
    <s v="By Month"/>
    <n v="2020"/>
    <n v="8"/>
    <x v="18"/>
    <x v="0"/>
    <x v="15"/>
    <n v="95"/>
    <n v="1074"/>
    <n v="119"/>
    <n v="46"/>
    <n v="0"/>
    <n v="168"/>
  </r>
  <r>
    <x v="7"/>
    <s v="08/31/2020"/>
    <s v="By Month"/>
    <n v="2020"/>
    <n v="8"/>
    <x v="18"/>
    <x v="0"/>
    <x v="16"/>
    <n v="78"/>
    <n v="989"/>
    <n v="96"/>
    <n v="36"/>
    <n v="0"/>
    <n v="138"/>
  </r>
  <r>
    <x v="7"/>
    <s v="08/31/2020"/>
    <s v="By Month"/>
    <n v="2020"/>
    <n v="8"/>
    <x v="18"/>
    <x v="1"/>
    <x v="1"/>
    <n v="0"/>
    <n v="21"/>
    <n v="0"/>
    <n v="0"/>
    <n v="0"/>
    <n v="0"/>
  </r>
  <r>
    <x v="7"/>
    <s v="08/31/2020"/>
    <s v="By Month"/>
    <n v="2020"/>
    <n v="8"/>
    <x v="18"/>
    <x v="1"/>
    <x v="2"/>
    <n v="0"/>
    <n v="36"/>
    <n v="0"/>
    <n v="0"/>
    <n v="0"/>
    <n v="0"/>
  </r>
  <r>
    <x v="7"/>
    <s v="08/31/2020"/>
    <s v="By Month"/>
    <n v="2020"/>
    <n v="8"/>
    <x v="18"/>
    <x v="1"/>
    <x v="3"/>
    <n v="0"/>
    <m/>
    <n v="0"/>
    <n v="0"/>
    <n v="0"/>
    <n v="0"/>
  </r>
  <r>
    <x v="7"/>
    <s v="08/31/2020"/>
    <s v="By Month"/>
    <n v="2020"/>
    <n v="8"/>
    <x v="18"/>
    <x v="1"/>
    <x v="4"/>
    <n v="0"/>
    <m/>
    <n v="0"/>
    <n v="0"/>
    <n v="0"/>
    <n v="0"/>
  </r>
  <r>
    <x v="7"/>
    <s v="08/31/2020"/>
    <s v="By Month"/>
    <n v="2020"/>
    <n v="8"/>
    <x v="18"/>
    <x v="1"/>
    <x v="5"/>
    <n v="0"/>
    <n v="48"/>
    <n v="0"/>
    <n v="0"/>
    <n v="0"/>
    <n v="0"/>
  </r>
  <r>
    <x v="7"/>
    <s v="08/31/2020"/>
    <s v="By Month"/>
    <n v="2020"/>
    <n v="8"/>
    <x v="18"/>
    <x v="1"/>
    <x v="6"/>
    <n v="0"/>
    <n v="76"/>
    <n v="0"/>
    <n v="0"/>
    <n v="0"/>
    <n v="0"/>
  </r>
  <r>
    <x v="7"/>
    <s v="08/31/2020"/>
    <s v="By Month"/>
    <n v="2020"/>
    <n v="8"/>
    <x v="18"/>
    <x v="1"/>
    <x v="7"/>
    <n v="0"/>
    <n v="86"/>
    <n v="0"/>
    <n v="0"/>
    <n v="0"/>
    <n v="0"/>
  </r>
  <r>
    <x v="7"/>
    <s v="08/31/2020"/>
    <s v="By Month"/>
    <n v="2020"/>
    <n v="8"/>
    <x v="18"/>
    <x v="1"/>
    <x v="12"/>
    <n v="28"/>
    <n v="548"/>
    <n v="48"/>
    <n v="11"/>
    <n v="0"/>
    <n v="65"/>
  </r>
  <r>
    <x v="7"/>
    <s v="08/31/2020"/>
    <s v="By Month"/>
    <n v="2020"/>
    <n v="8"/>
    <x v="18"/>
    <x v="1"/>
    <x v="13"/>
    <n v="21"/>
    <n v="422"/>
    <n v="44"/>
    <n v="10"/>
    <n v="0"/>
    <n v="55"/>
  </r>
  <r>
    <x v="7"/>
    <s v="08/31/2020"/>
    <s v="By Month"/>
    <n v="2020"/>
    <n v="8"/>
    <x v="18"/>
    <x v="1"/>
    <x v="15"/>
    <n v="45"/>
    <n v="541"/>
    <n v="67"/>
    <n v="26"/>
    <n v="0"/>
    <n v="86"/>
  </r>
  <r>
    <x v="7"/>
    <s v="08/31/2020"/>
    <s v="By Month"/>
    <n v="2020"/>
    <n v="8"/>
    <x v="18"/>
    <x v="1"/>
    <x v="16"/>
    <n v="28"/>
    <n v="345"/>
    <n v="44"/>
    <n v="17"/>
    <n v="0"/>
    <n v="55"/>
  </r>
  <r>
    <x v="7"/>
    <s v="08/31/2020"/>
    <s v="By Month"/>
    <n v="2020"/>
    <n v="8"/>
    <x v="18"/>
    <x v="2"/>
    <x v="3"/>
    <n v="0"/>
    <m/>
    <n v="0"/>
    <n v="0"/>
    <n v="0"/>
    <n v="0"/>
  </r>
  <r>
    <x v="7"/>
    <s v="08/31/2020"/>
    <s v="By Month"/>
    <n v="2020"/>
    <n v="8"/>
    <x v="18"/>
    <x v="2"/>
    <x v="4"/>
    <n v="0"/>
    <m/>
    <n v="0"/>
    <n v="0"/>
    <n v="0"/>
    <n v="0"/>
  </r>
  <r>
    <x v="7"/>
    <s v="08/31/2020"/>
    <s v="By Month"/>
    <n v="2020"/>
    <n v="8"/>
    <x v="18"/>
    <x v="2"/>
    <x v="5"/>
    <n v="0"/>
    <n v="17"/>
    <n v="0"/>
    <n v="0"/>
    <n v="0"/>
    <n v="0"/>
  </r>
  <r>
    <x v="7"/>
    <s v="08/31/2020"/>
    <s v="By Month"/>
    <n v="2020"/>
    <n v="8"/>
    <x v="18"/>
    <x v="2"/>
    <x v="15"/>
    <n v="50"/>
    <n v="533"/>
    <n v="52"/>
    <n v="20"/>
    <n v="0"/>
    <n v="82"/>
  </r>
  <r>
    <x v="7"/>
    <s v="08/31/2020"/>
    <s v="By Month"/>
    <n v="2020"/>
    <n v="8"/>
    <x v="18"/>
    <x v="2"/>
    <x v="16"/>
    <n v="50"/>
    <n v="644"/>
    <n v="52"/>
    <n v="19"/>
    <n v="0"/>
    <n v="83"/>
  </r>
  <r>
    <x v="8"/>
    <s v="09/30/2020"/>
    <s v="By Month"/>
    <n v="2020"/>
    <n v="9"/>
    <x v="18"/>
    <x v="0"/>
    <x v="3"/>
    <n v="0"/>
    <m/>
    <n v="0"/>
    <n v="0"/>
    <n v="0"/>
    <n v="0"/>
  </r>
  <r>
    <x v="8"/>
    <s v="09/30/2020"/>
    <s v="By Month"/>
    <n v="2020"/>
    <n v="9"/>
    <x v="18"/>
    <x v="0"/>
    <x v="4"/>
    <n v="0"/>
    <m/>
    <n v="0"/>
    <n v="0"/>
    <n v="0"/>
    <n v="0"/>
  </r>
  <r>
    <x v="8"/>
    <s v="09/30/2020"/>
    <s v="By Month"/>
    <n v="2020"/>
    <n v="9"/>
    <x v="18"/>
    <x v="0"/>
    <x v="14"/>
    <n v="54"/>
    <n v="920"/>
    <n v="86"/>
    <n v="29"/>
    <n v="0"/>
    <n v="111"/>
  </r>
  <r>
    <x v="8"/>
    <s v="09/30/2020"/>
    <s v="By Month"/>
    <n v="2020"/>
    <n v="9"/>
    <x v="18"/>
    <x v="0"/>
    <x v="15"/>
    <n v="94"/>
    <n v="1092"/>
    <n v="125"/>
    <n v="46"/>
    <n v="0"/>
    <n v="173"/>
  </r>
  <r>
    <x v="8"/>
    <s v="09/30/2020"/>
    <s v="By Month"/>
    <n v="2020"/>
    <n v="9"/>
    <x v="18"/>
    <x v="0"/>
    <x v="16"/>
    <n v="112"/>
    <n v="1043"/>
    <n v="99"/>
    <n v="41"/>
    <n v="0"/>
    <n v="170"/>
  </r>
  <r>
    <x v="8"/>
    <s v="09/30/2020"/>
    <s v="By Month"/>
    <n v="2020"/>
    <n v="9"/>
    <x v="18"/>
    <x v="1"/>
    <x v="3"/>
    <n v="0"/>
    <m/>
    <n v="0"/>
    <n v="0"/>
    <n v="0"/>
    <n v="0"/>
  </r>
  <r>
    <x v="8"/>
    <s v="09/30/2020"/>
    <s v="By Month"/>
    <n v="2020"/>
    <n v="9"/>
    <x v="18"/>
    <x v="1"/>
    <x v="4"/>
    <n v="0"/>
    <m/>
    <n v="0"/>
    <n v="0"/>
    <n v="0"/>
    <n v="0"/>
  </r>
  <r>
    <x v="8"/>
    <s v="09/30/2020"/>
    <s v="By Month"/>
    <n v="2020"/>
    <n v="9"/>
    <x v="18"/>
    <x v="1"/>
    <x v="5"/>
    <n v="0"/>
    <n v="33"/>
    <n v="0"/>
    <n v="0"/>
    <n v="0"/>
    <n v="0"/>
  </r>
  <r>
    <x v="8"/>
    <s v="09/30/2020"/>
    <s v="By Month"/>
    <n v="2020"/>
    <n v="9"/>
    <x v="18"/>
    <x v="1"/>
    <x v="6"/>
    <n v="0"/>
    <n v="64"/>
    <n v="0"/>
    <n v="0"/>
    <n v="0"/>
    <n v="0"/>
  </r>
  <r>
    <x v="8"/>
    <s v="09/30/2020"/>
    <s v="By Month"/>
    <n v="2020"/>
    <n v="9"/>
    <x v="18"/>
    <x v="1"/>
    <x v="14"/>
    <n v="30"/>
    <n v="518"/>
    <n v="48"/>
    <n v="18"/>
    <n v="0"/>
    <n v="60"/>
  </r>
  <r>
    <x v="8"/>
    <s v="09/30/2020"/>
    <s v="By Month"/>
    <n v="2020"/>
    <n v="9"/>
    <x v="18"/>
    <x v="1"/>
    <x v="15"/>
    <n v="45"/>
    <n v="561"/>
    <n v="66"/>
    <n v="25"/>
    <n v="0"/>
    <n v="86"/>
  </r>
  <r>
    <x v="8"/>
    <s v="09/30/2020"/>
    <s v="By Month"/>
    <n v="2020"/>
    <n v="9"/>
    <x v="18"/>
    <x v="1"/>
    <x v="16"/>
    <n v="53"/>
    <n v="399"/>
    <n v="54"/>
    <n v="24"/>
    <n v="0"/>
    <n v="83"/>
  </r>
  <r>
    <x v="8"/>
    <s v="09/30/2020"/>
    <s v="By Month"/>
    <n v="2020"/>
    <n v="9"/>
    <x v="18"/>
    <x v="2"/>
    <x v="0"/>
    <n v="150"/>
    <n v="2103"/>
    <n v="175"/>
    <n v="55"/>
    <n v="0"/>
    <n v="270"/>
  </r>
  <r>
    <x v="8"/>
    <s v="09/30/2020"/>
    <s v="By Month"/>
    <n v="2020"/>
    <n v="9"/>
    <x v="18"/>
    <x v="2"/>
    <x v="3"/>
    <n v="0"/>
    <m/>
    <n v="0"/>
    <n v="0"/>
    <n v="0"/>
    <n v="0"/>
  </r>
  <r>
    <x v="8"/>
    <s v="09/30/2020"/>
    <s v="By Month"/>
    <n v="2020"/>
    <n v="9"/>
    <x v="18"/>
    <x v="2"/>
    <x v="4"/>
    <n v="0"/>
    <m/>
    <n v="0"/>
    <n v="0"/>
    <n v="0"/>
    <n v="0"/>
  </r>
  <r>
    <x v="8"/>
    <s v="09/30/2020"/>
    <s v="By Month"/>
    <n v="2020"/>
    <n v="9"/>
    <x v="18"/>
    <x v="2"/>
    <x v="14"/>
    <n v="24"/>
    <n v="402"/>
    <n v="38"/>
    <n v="11"/>
    <n v="0"/>
    <n v="51"/>
  </r>
  <r>
    <x v="8"/>
    <s v="09/30/2020"/>
    <s v="By Month"/>
    <n v="2020"/>
    <n v="9"/>
    <x v="18"/>
    <x v="2"/>
    <x v="15"/>
    <n v="49"/>
    <n v="531"/>
    <n v="59"/>
    <n v="21"/>
    <n v="0"/>
    <n v="87"/>
  </r>
  <r>
    <x v="8"/>
    <s v="09/30/2020"/>
    <s v="By Month"/>
    <n v="2020"/>
    <n v="9"/>
    <x v="18"/>
    <x v="2"/>
    <x v="16"/>
    <n v="59"/>
    <n v="644"/>
    <n v="45"/>
    <n v="17"/>
    <n v="0"/>
    <n v="87"/>
  </r>
  <r>
    <x v="9"/>
    <s v="10/31/2020"/>
    <s v="By Month"/>
    <n v="2020"/>
    <n v="10"/>
    <x v="18"/>
    <x v="0"/>
    <x v="1"/>
    <n v="0"/>
    <n v="29"/>
    <n v="0"/>
    <n v="0"/>
    <n v="0"/>
    <n v="0"/>
  </r>
  <r>
    <x v="9"/>
    <s v="10/31/2020"/>
    <s v="By Month"/>
    <n v="2020"/>
    <n v="10"/>
    <x v="18"/>
    <x v="0"/>
    <x v="3"/>
    <n v="0"/>
    <m/>
    <n v="0"/>
    <n v="0"/>
    <n v="0"/>
    <n v="0"/>
  </r>
  <r>
    <x v="9"/>
    <s v="10/31/2020"/>
    <s v="By Month"/>
    <n v="2020"/>
    <n v="10"/>
    <x v="18"/>
    <x v="0"/>
    <x v="4"/>
    <n v="0"/>
    <m/>
    <n v="0"/>
    <n v="0"/>
    <n v="0"/>
    <n v="0"/>
  </r>
  <r>
    <x v="9"/>
    <s v="10/31/2020"/>
    <s v="By Month"/>
    <n v="2020"/>
    <n v="10"/>
    <x v="18"/>
    <x v="0"/>
    <x v="12"/>
    <n v="61"/>
    <n v="957"/>
    <n v="90"/>
    <n v="34"/>
    <n v="0"/>
    <n v="117"/>
  </r>
  <r>
    <x v="9"/>
    <s v="10/31/2020"/>
    <s v="By Month"/>
    <n v="2020"/>
    <n v="10"/>
    <x v="18"/>
    <x v="0"/>
    <x v="13"/>
    <n v="54"/>
    <n v="768"/>
    <n v="77"/>
    <n v="30"/>
    <n v="0"/>
    <n v="101"/>
  </r>
  <r>
    <x v="9"/>
    <s v="10/31/2020"/>
    <s v="By Month"/>
    <n v="2020"/>
    <n v="10"/>
    <x v="18"/>
    <x v="0"/>
    <x v="15"/>
    <n v="139"/>
    <n v="1190"/>
    <n v="144"/>
    <n v="70"/>
    <n v="0"/>
    <n v="213"/>
  </r>
  <r>
    <x v="9"/>
    <s v="10/31/2020"/>
    <s v="By Month"/>
    <n v="2020"/>
    <n v="10"/>
    <x v="18"/>
    <x v="0"/>
    <x v="16"/>
    <n v="172"/>
    <n v="1192"/>
    <n v="121"/>
    <n v="69"/>
    <n v="0"/>
    <n v="224"/>
  </r>
  <r>
    <x v="9"/>
    <s v="10/31/2020"/>
    <s v="By Month"/>
    <n v="2020"/>
    <n v="10"/>
    <x v="18"/>
    <x v="1"/>
    <x v="0"/>
    <n v="255"/>
    <n v="2607"/>
    <n v="280"/>
    <n v="128"/>
    <n v="0"/>
    <n v="407"/>
  </r>
  <r>
    <x v="9"/>
    <s v="10/31/2020"/>
    <s v="By Month"/>
    <n v="2020"/>
    <n v="10"/>
    <x v="18"/>
    <x v="1"/>
    <x v="1"/>
    <n v="0"/>
    <n v="20"/>
    <n v="0"/>
    <n v="0"/>
    <n v="0"/>
    <n v="0"/>
  </r>
  <r>
    <x v="9"/>
    <s v="10/31/2020"/>
    <s v="By Month"/>
    <n v="2020"/>
    <n v="10"/>
    <x v="18"/>
    <x v="1"/>
    <x v="3"/>
    <n v="0"/>
    <m/>
    <n v="0"/>
    <n v="0"/>
    <n v="0"/>
    <n v="0"/>
  </r>
  <r>
    <x v="9"/>
    <s v="10/31/2020"/>
    <s v="By Month"/>
    <n v="2020"/>
    <n v="10"/>
    <x v="18"/>
    <x v="1"/>
    <x v="4"/>
    <n v="0"/>
    <m/>
    <n v="0"/>
    <n v="0"/>
    <n v="0"/>
    <n v="0"/>
  </r>
  <r>
    <x v="9"/>
    <s v="10/31/2020"/>
    <s v="By Month"/>
    <n v="2020"/>
    <n v="10"/>
    <x v="18"/>
    <x v="1"/>
    <x v="6"/>
    <n v="0"/>
    <n v="56"/>
    <n v="0"/>
    <n v="0"/>
    <n v="0"/>
    <n v="0"/>
  </r>
  <r>
    <x v="9"/>
    <s v="10/31/2020"/>
    <s v="By Month"/>
    <n v="2020"/>
    <n v="10"/>
    <x v="18"/>
    <x v="1"/>
    <x v="12"/>
    <n v="32"/>
    <n v="577"/>
    <n v="54"/>
    <n v="20"/>
    <n v="0"/>
    <n v="66"/>
  </r>
  <r>
    <x v="9"/>
    <s v="10/31/2020"/>
    <s v="By Month"/>
    <n v="2020"/>
    <n v="10"/>
    <x v="18"/>
    <x v="1"/>
    <x v="13"/>
    <n v="29"/>
    <n v="464"/>
    <n v="47"/>
    <n v="18"/>
    <n v="0"/>
    <n v="58"/>
  </r>
  <r>
    <x v="9"/>
    <s v="10/31/2020"/>
    <s v="By Month"/>
    <n v="2020"/>
    <n v="10"/>
    <x v="18"/>
    <x v="1"/>
    <x v="14"/>
    <n v="71"/>
    <n v="596"/>
    <n v="78"/>
    <n v="33"/>
    <n v="0"/>
    <n v="116"/>
  </r>
  <r>
    <x v="9"/>
    <s v="10/31/2020"/>
    <s v="By Month"/>
    <n v="2020"/>
    <n v="10"/>
    <x v="18"/>
    <x v="1"/>
    <x v="15"/>
    <n v="79"/>
    <n v="605"/>
    <n v="88"/>
    <n v="42"/>
    <n v="0"/>
    <n v="125"/>
  </r>
  <r>
    <x v="9"/>
    <s v="10/31/2020"/>
    <s v="By Month"/>
    <n v="2020"/>
    <n v="10"/>
    <x v="18"/>
    <x v="1"/>
    <x v="16"/>
    <n v="68"/>
    <n v="481"/>
    <n v="51"/>
    <n v="31"/>
    <n v="0"/>
    <n v="88"/>
  </r>
  <r>
    <x v="9"/>
    <s v="10/31/2020"/>
    <s v="By Month"/>
    <n v="2020"/>
    <n v="10"/>
    <x v="18"/>
    <x v="2"/>
    <x v="1"/>
    <n v="0"/>
    <m/>
    <n v="0"/>
    <n v="0"/>
    <n v="0"/>
    <n v="0"/>
  </r>
  <r>
    <x v="9"/>
    <s v="10/31/2020"/>
    <s v="By Month"/>
    <n v="2020"/>
    <n v="10"/>
    <x v="18"/>
    <x v="2"/>
    <x v="2"/>
    <n v="0"/>
    <n v="17"/>
    <n v="0"/>
    <n v="0"/>
    <n v="0"/>
    <n v="0"/>
  </r>
  <r>
    <x v="9"/>
    <s v="10/31/2020"/>
    <s v="By Month"/>
    <n v="2020"/>
    <n v="10"/>
    <x v="18"/>
    <x v="2"/>
    <x v="3"/>
    <n v="0"/>
    <m/>
    <n v="0"/>
    <n v="0"/>
    <n v="0"/>
    <n v="0"/>
  </r>
  <r>
    <x v="9"/>
    <s v="10/31/2020"/>
    <s v="By Month"/>
    <n v="2020"/>
    <n v="10"/>
    <x v="18"/>
    <x v="2"/>
    <x v="4"/>
    <n v="0"/>
    <m/>
    <n v="0"/>
    <n v="0"/>
    <n v="0"/>
    <n v="0"/>
  </r>
  <r>
    <x v="9"/>
    <s v="10/31/2020"/>
    <s v="By Month"/>
    <n v="2020"/>
    <n v="10"/>
    <x v="18"/>
    <x v="2"/>
    <x v="12"/>
    <n v="29"/>
    <n v="380"/>
    <n v="36"/>
    <n v="14"/>
    <n v="0"/>
    <n v="51"/>
  </r>
  <r>
    <x v="9"/>
    <s v="10/31/2020"/>
    <s v="By Month"/>
    <n v="2020"/>
    <n v="10"/>
    <x v="18"/>
    <x v="2"/>
    <x v="13"/>
    <n v="25"/>
    <n v="304"/>
    <n v="30"/>
    <n v="12"/>
    <n v="0"/>
    <n v="43"/>
  </r>
  <r>
    <x v="9"/>
    <s v="10/31/2020"/>
    <s v="By Month"/>
    <n v="2020"/>
    <n v="10"/>
    <x v="18"/>
    <x v="2"/>
    <x v="15"/>
    <n v="60"/>
    <n v="585"/>
    <n v="56"/>
    <n v="28"/>
    <n v="0"/>
    <n v="88"/>
  </r>
  <r>
    <x v="9"/>
    <s v="10/31/2020"/>
    <s v="By Month"/>
    <n v="2020"/>
    <n v="10"/>
    <x v="18"/>
    <x v="2"/>
    <x v="16"/>
    <n v="104"/>
    <n v="711"/>
    <n v="70"/>
    <n v="38"/>
    <n v="0"/>
    <n v="136"/>
  </r>
  <r>
    <x v="10"/>
    <s v="11/30/2020"/>
    <s v="By Month"/>
    <n v="2020"/>
    <n v="11"/>
    <x v="18"/>
    <x v="0"/>
    <x v="1"/>
    <n v="0"/>
    <n v="25"/>
    <n v="0"/>
    <n v="0"/>
    <n v="0"/>
    <n v="0"/>
  </r>
  <r>
    <x v="10"/>
    <s v="11/30/2020"/>
    <s v="By Month"/>
    <n v="2020"/>
    <n v="11"/>
    <x v="18"/>
    <x v="0"/>
    <x v="4"/>
    <n v="0"/>
    <n v="10"/>
    <n v="0"/>
    <n v="0"/>
    <n v="0"/>
    <n v="0"/>
  </r>
  <r>
    <x v="10"/>
    <s v="11/30/2020"/>
    <s v="By Month"/>
    <n v="2020"/>
    <n v="11"/>
    <x v="18"/>
    <x v="0"/>
    <x v="5"/>
    <n v="0"/>
    <n v="55"/>
    <n v="0"/>
    <n v="0"/>
    <n v="0"/>
    <n v="0"/>
  </r>
  <r>
    <x v="10"/>
    <s v="11/30/2020"/>
    <s v="By Month"/>
    <n v="2020"/>
    <n v="11"/>
    <x v="18"/>
    <x v="0"/>
    <x v="6"/>
    <n v="0"/>
    <n v="92"/>
    <n v="0"/>
    <n v="0"/>
    <n v="0"/>
    <n v="0"/>
  </r>
  <r>
    <x v="10"/>
    <s v="11/30/2020"/>
    <s v="By Month"/>
    <n v="2020"/>
    <n v="11"/>
    <x v="18"/>
    <x v="0"/>
    <x v="11"/>
    <n v="35"/>
    <n v="330"/>
    <n v="33"/>
    <n v="16"/>
    <n v="0"/>
    <n v="52"/>
  </r>
  <r>
    <x v="10"/>
    <s v="11/30/2020"/>
    <s v="By Month"/>
    <n v="2020"/>
    <n v="11"/>
    <x v="18"/>
    <x v="0"/>
    <x v="12"/>
    <n v="139"/>
    <n v="947"/>
    <n v="132"/>
    <n v="75"/>
    <n v="0"/>
    <n v="196"/>
  </r>
  <r>
    <x v="10"/>
    <s v="11/30/2020"/>
    <s v="By Month"/>
    <n v="2020"/>
    <n v="11"/>
    <x v="18"/>
    <x v="0"/>
    <x v="13"/>
    <n v="116"/>
    <n v="752"/>
    <n v="109"/>
    <n v="64"/>
    <n v="0"/>
    <n v="161"/>
  </r>
  <r>
    <x v="10"/>
    <s v="11/30/2020"/>
    <s v="By Month"/>
    <n v="2020"/>
    <n v="11"/>
    <x v="18"/>
    <x v="0"/>
    <x v="16"/>
    <n v="357"/>
    <n v="1395"/>
    <n v="206"/>
    <n v="144"/>
    <n v="0"/>
    <n v="419"/>
  </r>
  <r>
    <x v="10"/>
    <s v="11/30/2020"/>
    <s v="By Month"/>
    <n v="2020"/>
    <n v="11"/>
    <x v="18"/>
    <x v="1"/>
    <x v="1"/>
    <n v="0"/>
    <n v="17"/>
    <n v="0"/>
    <n v="0"/>
    <n v="0"/>
    <n v="0"/>
  </r>
  <r>
    <x v="10"/>
    <s v="11/30/2020"/>
    <s v="By Month"/>
    <n v="2020"/>
    <n v="11"/>
    <x v="18"/>
    <x v="1"/>
    <x v="2"/>
    <n v="0"/>
    <n v="30"/>
    <n v="0"/>
    <n v="0"/>
    <n v="0"/>
    <n v="0"/>
  </r>
  <r>
    <x v="10"/>
    <s v="11/30/2020"/>
    <s v="By Month"/>
    <n v="2020"/>
    <n v="11"/>
    <x v="18"/>
    <x v="1"/>
    <x v="3"/>
    <n v="0"/>
    <m/>
    <n v="0"/>
    <n v="0"/>
    <n v="0"/>
    <n v="0"/>
  </r>
  <r>
    <x v="10"/>
    <s v="11/30/2020"/>
    <s v="By Month"/>
    <n v="2020"/>
    <n v="11"/>
    <x v="18"/>
    <x v="1"/>
    <x v="4"/>
    <n v="0"/>
    <m/>
    <n v="0"/>
    <n v="0"/>
    <n v="0"/>
    <n v="0"/>
  </r>
  <r>
    <x v="10"/>
    <s v="11/30/2020"/>
    <s v="By Month"/>
    <n v="2020"/>
    <n v="11"/>
    <x v="18"/>
    <x v="1"/>
    <x v="5"/>
    <n v="0"/>
    <n v="44"/>
    <n v="0"/>
    <n v="0"/>
    <n v="0"/>
    <n v="0"/>
  </r>
  <r>
    <x v="10"/>
    <s v="11/30/2020"/>
    <s v="By Month"/>
    <n v="2020"/>
    <n v="11"/>
    <x v="18"/>
    <x v="1"/>
    <x v="6"/>
    <n v="0"/>
    <n v="66"/>
    <n v="0"/>
    <n v="0"/>
    <n v="0"/>
    <n v="0"/>
  </r>
  <r>
    <x v="10"/>
    <s v="11/30/2020"/>
    <s v="By Month"/>
    <n v="2020"/>
    <n v="11"/>
    <x v="18"/>
    <x v="1"/>
    <x v="11"/>
    <n v="24"/>
    <n v="221"/>
    <n v="20"/>
    <n v="11"/>
    <n v="0"/>
    <n v="33"/>
  </r>
  <r>
    <x v="10"/>
    <s v="11/30/2020"/>
    <s v="By Month"/>
    <n v="2020"/>
    <n v="11"/>
    <x v="18"/>
    <x v="1"/>
    <x v="12"/>
    <n v="76"/>
    <n v="572"/>
    <n v="69"/>
    <n v="41"/>
    <n v="0"/>
    <n v="104"/>
  </r>
  <r>
    <x v="10"/>
    <s v="11/30/2020"/>
    <s v="By Month"/>
    <n v="2020"/>
    <n v="11"/>
    <x v="18"/>
    <x v="1"/>
    <x v="13"/>
    <n v="64"/>
    <n v="444"/>
    <n v="58"/>
    <n v="35"/>
    <n v="0"/>
    <n v="87"/>
  </r>
  <r>
    <x v="10"/>
    <s v="11/30/2020"/>
    <s v="By Month"/>
    <n v="2020"/>
    <n v="11"/>
    <x v="18"/>
    <x v="1"/>
    <x v="15"/>
    <n v="169"/>
    <n v="689"/>
    <n v="149"/>
    <n v="107"/>
    <n v="0"/>
    <n v="211"/>
  </r>
  <r>
    <x v="10"/>
    <s v="11/30/2020"/>
    <s v="By Month"/>
    <n v="2020"/>
    <n v="11"/>
    <x v="18"/>
    <x v="1"/>
    <x v="16"/>
    <n v="138"/>
    <n v="540"/>
    <n v="99"/>
    <n v="65"/>
    <n v="0"/>
    <n v="172"/>
  </r>
  <r>
    <x v="10"/>
    <s v="11/30/2020"/>
    <s v="By Month"/>
    <n v="2020"/>
    <n v="11"/>
    <x v="18"/>
    <x v="2"/>
    <x v="1"/>
    <n v="0"/>
    <m/>
    <n v="0"/>
    <n v="0"/>
    <n v="0"/>
    <n v="0"/>
  </r>
  <r>
    <x v="10"/>
    <s v="11/30/2020"/>
    <s v="By Month"/>
    <n v="2020"/>
    <n v="11"/>
    <x v="18"/>
    <x v="2"/>
    <x v="4"/>
    <n v="0"/>
    <m/>
    <n v="0"/>
    <n v="0"/>
    <n v="0"/>
    <n v="0"/>
  </r>
  <r>
    <x v="10"/>
    <s v="11/30/2020"/>
    <s v="By Month"/>
    <n v="2020"/>
    <n v="11"/>
    <x v="18"/>
    <x v="2"/>
    <x v="5"/>
    <n v="0"/>
    <n v="11"/>
    <n v="0"/>
    <n v="0"/>
    <n v="0"/>
    <n v="0"/>
  </r>
  <r>
    <x v="10"/>
    <s v="11/30/2020"/>
    <s v="By Month"/>
    <n v="2020"/>
    <n v="11"/>
    <x v="18"/>
    <x v="2"/>
    <x v="6"/>
    <n v="0"/>
    <n v="26"/>
    <n v="0"/>
    <n v="0"/>
    <n v="0"/>
    <n v="0"/>
  </r>
  <r>
    <x v="10"/>
    <s v="11/30/2020"/>
    <s v="By Month"/>
    <n v="2020"/>
    <n v="11"/>
    <x v="18"/>
    <x v="2"/>
    <x v="12"/>
    <n v="63"/>
    <n v="375"/>
    <n v="63"/>
    <n v="34"/>
    <n v="0"/>
    <n v="92"/>
  </r>
  <r>
    <x v="10"/>
    <s v="11/30/2020"/>
    <s v="By Month"/>
    <n v="2020"/>
    <n v="11"/>
    <x v="18"/>
    <x v="2"/>
    <x v="13"/>
    <n v="52"/>
    <n v="308"/>
    <n v="51"/>
    <n v="29"/>
    <n v="0"/>
    <n v="74"/>
  </r>
  <r>
    <x v="10"/>
    <s v="11/30/2020"/>
    <s v="By Month"/>
    <n v="2020"/>
    <n v="11"/>
    <x v="18"/>
    <x v="2"/>
    <x v="14"/>
    <n v="89"/>
    <n v="460"/>
    <n v="80"/>
    <n v="51"/>
    <n v="0"/>
    <n v="118"/>
  </r>
  <r>
    <x v="10"/>
    <s v="11/30/2020"/>
    <s v="By Month"/>
    <n v="2020"/>
    <n v="11"/>
    <x v="18"/>
    <x v="2"/>
    <x v="16"/>
    <n v="219"/>
    <n v="855"/>
    <n v="107"/>
    <n v="79"/>
    <n v="0"/>
    <n v="247"/>
  </r>
  <r>
    <x v="11"/>
    <s v="12/31/2020"/>
    <s v="By Month"/>
    <n v="2020"/>
    <n v="12"/>
    <x v="18"/>
    <x v="0"/>
    <x v="3"/>
    <n v="0"/>
    <n v="0"/>
    <n v="0"/>
    <n v="0"/>
    <n v="0"/>
    <n v="0"/>
  </r>
  <r>
    <x v="11"/>
    <s v="12/31/2020"/>
    <s v="By Month"/>
    <n v="2020"/>
    <n v="12"/>
    <x v="18"/>
    <x v="0"/>
    <x v="4"/>
    <n v="0"/>
    <m/>
    <n v="0"/>
    <n v="0"/>
    <n v="0"/>
    <n v="0"/>
  </r>
  <r>
    <x v="11"/>
    <s v="12/31/2020"/>
    <s v="By Month"/>
    <n v="2020"/>
    <n v="12"/>
    <x v="18"/>
    <x v="0"/>
    <x v="10"/>
    <n v="18"/>
    <n v="272"/>
    <n v="18"/>
    <n v="10"/>
    <n v="0"/>
    <n v="26"/>
  </r>
  <r>
    <x v="11"/>
    <s v="12/31/2020"/>
    <s v="By Month"/>
    <n v="2020"/>
    <n v="12"/>
    <x v="18"/>
    <x v="0"/>
    <x v="11"/>
    <n v="53"/>
    <n v="385"/>
    <n v="40"/>
    <n v="22"/>
    <n v="0"/>
    <n v="71"/>
  </r>
  <r>
    <x v="11"/>
    <s v="12/31/2020"/>
    <s v="By Month"/>
    <n v="2020"/>
    <n v="12"/>
    <x v="18"/>
    <x v="0"/>
    <x v="12"/>
    <n v="193"/>
    <n v="1080"/>
    <n v="170"/>
    <n v="93"/>
    <n v="0"/>
    <n v="270"/>
  </r>
  <r>
    <x v="11"/>
    <s v="12/31/2020"/>
    <s v="By Month"/>
    <n v="2020"/>
    <n v="12"/>
    <x v="18"/>
    <x v="0"/>
    <x v="13"/>
    <n v="153"/>
    <n v="844"/>
    <n v="140"/>
    <n v="77"/>
    <n v="0"/>
    <n v="216"/>
  </r>
  <r>
    <x v="11"/>
    <s v="12/31/2020"/>
    <s v="By Month"/>
    <n v="2020"/>
    <n v="12"/>
    <x v="18"/>
    <x v="0"/>
    <x v="15"/>
    <n v="494"/>
    <n v="1577"/>
    <n v="317"/>
    <n v="248"/>
    <n v="0"/>
    <n v="563"/>
  </r>
  <r>
    <x v="11"/>
    <s v="12/31/2020"/>
    <s v="By Month"/>
    <n v="2020"/>
    <n v="12"/>
    <x v="18"/>
    <x v="0"/>
    <x v="16"/>
    <n v="561"/>
    <n v="1632"/>
    <n v="289"/>
    <n v="214"/>
    <n v="0"/>
    <n v="636"/>
  </r>
  <r>
    <x v="11"/>
    <s v="12/31/2020"/>
    <s v="By Month"/>
    <n v="2020"/>
    <n v="12"/>
    <x v="18"/>
    <x v="1"/>
    <x v="3"/>
    <n v="0"/>
    <n v="0"/>
    <n v="0"/>
    <n v="0"/>
    <n v="0"/>
    <n v="0"/>
  </r>
  <r>
    <x v="11"/>
    <s v="12/31/2020"/>
    <s v="By Month"/>
    <n v="2020"/>
    <n v="12"/>
    <x v="18"/>
    <x v="1"/>
    <x v="4"/>
    <n v="0"/>
    <m/>
    <n v="0"/>
    <n v="0"/>
    <n v="0"/>
    <n v="0"/>
  </r>
  <r>
    <x v="11"/>
    <s v="12/31/2020"/>
    <s v="By Month"/>
    <n v="2020"/>
    <n v="12"/>
    <x v="18"/>
    <x v="1"/>
    <x v="5"/>
    <n v="0"/>
    <n v="45"/>
    <n v="0"/>
    <n v="0"/>
    <n v="0"/>
    <n v="0"/>
  </r>
  <r>
    <x v="11"/>
    <s v="12/31/2020"/>
    <s v="By Month"/>
    <n v="2020"/>
    <n v="12"/>
    <x v="18"/>
    <x v="1"/>
    <x v="6"/>
    <n v="0"/>
    <n v="78"/>
    <n v="0"/>
    <n v="0"/>
    <n v="0"/>
    <n v="0"/>
  </r>
  <r>
    <x v="11"/>
    <s v="12/31/2020"/>
    <s v="By Month"/>
    <n v="2020"/>
    <n v="12"/>
    <x v="18"/>
    <x v="1"/>
    <x v="12"/>
    <n v="109"/>
    <n v="680"/>
    <n v="100"/>
    <n v="52"/>
    <n v="0"/>
    <n v="157"/>
  </r>
  <r>
    <x v="11"/>
    <s v="12/31/2020"/>
    <s v="By Month"/>
    <n v="2020"/>
    <n v="12"/>
    <x v="18"/>
    <x v="1"/>
    <x v="13"/>
    <n v="90"/>
    <n v="539"/>
    <n v="83"/>
    <n v="46"/>
    <n v="0"/>
    <n v="127"/>
  </r>
  <r>
    <x v="11"/>
    <s v="12/31/2020"/>
    <s v="By Month"/>
    <n v="2020"/>
    <n v="12"/>
    <x v="18"/>
    <x v="1"/>
    <x v="15"/>
    <n v="251"/>
    <n v="818"/>
    <n v="165"/>
    <n v="134"/>
    <n v="0"/>
    <n v="282"/>
  </r>
  <r>
    <x v="11"/>
    <s v="12/31/2020"/>
    <s v="By Month"/>
    <n v="2020"/>
    <n v="12"/>
    <x v="18"/>
    <x v="1"/>
    <x v="16"/>
    <n v="213"/>
    <n v="603"/>
    <n v="131"/>
    <n v="101"/>
    <n v="0"/>
    <n v="243"/>
  </r>
  <r>
    <x v="11"/>
    <s v="12/31/2020"/>
    <s v="By Month"/>
    <n v="2020"/>
    <n v="12"/>
    <x v="18"/>
    <x v="2"/>
    <x v="0"/>
    <n v="839"/>
    <n v="3009"/>
    <n v="516"/>
    <n v="349"/>
    <n v="0"/>
    <n v="1006"/>
  </r>
  <r>
    <x v="11"/>
    <s v="12/31/2020"/>
    <s v="By Month"/>
    <n v="2020"/>
    <n v="12"/>
    <x v="18"/>
    <x v="2"/>
    <x v="1"/>
    <n v="0"/>
    <m/>
    <n v="0"/>
    <n v="0"/>
    <n v="0"/>
    <n v="0"/>
  </r>
  <r>
    <x v="11"/>
    <s v="12/31/2020"/>
    <s v="By Month"/>
    <n v="2020"/>
    <n v="12"/>
    <x v="18"/>
    <x v="2"/>
    <x v="2"/>
    <n v="0"/>
    <n v="11"/>
    <n v="0"/>
    <n v="0"/>
    <n v="0"/>
    <n v="0"/>
  </r>
  <r>
    <x v="11"/>
    <s v="12/31/2020"/>
    <s v="By Month"/>
    <n v="2020"/>
    <n v="12"/>
    <x v="18"/>
    <x v="2"/>
    <x v="3"/>
    <n v="0"/>
    <n v="0"/>
    <n v="0"/>
    <n v="0"/>
    <n v="0"/>
    <n v="0"/>
  </r>
  <r>
    <x v="11"/>
    <s v="12/31/2020"/>
    <s v="By Month"/>
    <n v="2020"/>
    <n v="12"/>
    <x v="18"/>
    <x v="2"/>
    <x v="4"/>
    <n v="0"/>
    <n v="0"/>
    <n v="0"/>
    <n v="0"/>
    <n v="0"/>
    <n v="0"/>
  </r>
  <r>
    <x v="11"/>
    <s v="12/31/2020"/>
    <s v="By Month"/>
    <n v="2020"/>
    <n v="12"/>
    <x v="18"/>
    <x v="2"/>
    <x v="11"/>
    <n v="28"/>
    <n v="150"/>
    <n v="20"/>
    <n v="15"/>
    <n v="0"/>
    <n v="33"/>
  </r>
  <r>
    <x v="11"/>
    <s v="12/31/2020"/>
    <s v="By Month"/>
    <n v="2020"/>
    <n v="12"/>
    <x v="18"/>
    <x v="2"/>
    <x v="12"/>
    <n v="84"/>
    <n v="400"/>
    <n v="70"/>
    <n v="41"/>
    <n v="0"/>
    <n v="113"/>
  </r>
  <r>
    <x v="11"/>
    <s v="12/31/2020"/>
    <s v="By Month"/>
    <n v="2020"/>
    <n v="12"/>
    <x v="18"/>
    <x v="2"/>
    <x v="13"/>
    <n v="63"/>
    <n v="305"/>
    <n v="57"/>
    <n v="31"/>
    <n v="0"/>
    <n v="89"/>
  </r>
  <r>
    <x v="11"/>
    <s v="12/31/2020"/>
    <s v="By Month"/>
    <n v="2020"/>
    <n v="12"/>
    <x v="18"/>
    <x v="2"/>
    <x v="14"/>
    <n v="151"/>
    <n v="612"/>
    <n v="118"/>
    <n v="72"/>
    <n v="0"/>
    <n v="197"/>
  </r>
  <r>
    <x v="11"/>
    <s v="12/31/2020"/>
    <s v="By Month"/>
    <n v="2020"/>
    <n v="12"/>
    <x v="18"/>
    <x v="2"/>
    <x v="15"/>
    <n v="243"/>
    <n v="759"/>
    <n v="152"/>
    <n v="114"/>
    <n v="0"/>
    <n v="281"/>
  </r>
  <r>
    <x v="11"/>
    <s v="12/31/2020"/>
    <s v="By Month"/>
    <n v="2020"/>
    <n v="12"/>
    <x v="18"/>
    <x v="2"/>
    <x v="16"/>
    <n v="348"/>
    <n v="1029"/>
    <n v="158"/>
    <n v="113"/>
    <n v="0"/>
    <n v="393"/>
  </r>
  <r>
    <x v="12"/>
    <s v="01/31/2021"/>
    <s v="By Month"/>
    <n v="2021"/>
    <n v="1"/>
    <x v="18"/>
    <x v="0"/>
    <x v="3"/>
    <n v="0"/>
    <m/>
    <n v="0"/>
    <n v="0"/>
    <n v="0"/>
    <n v="0"/>
  </r>
  <r>
    <x v="12"/>
    <s v="01/31/2021"/>
    <s v="By Month"/>
    <n v="2021"/>
    <n v="1"/>
    <x v="18"/>
    <x v="0"/>
    <x v="4"/>
    <n v="0"/>
    <m/>
    <n v="0"/>
    <n v="0"/>
    <n v="0"/>
    <n v="0"/>
  </r>
  <r>
    <x v="12"/>
    <s v="01/31/2021"/>
    <s v="By Month"/>
    <n v="2021"/>
    <n v="1"/>
    <x v="18"/>
    <x v="0"/>
    <x v="11"/>
    <n v="43"/>
    <n v="352"/>
    <n v="40"/>
    <n v="24"/>
    <n v="0"/>
    <n v="59"/>
  </r>
  <r>
    <x v="12"/>
    <s v="01/31/2021"/>
    <s v="By Month"/>
    <n v="2021"/>
    <n v="1"/>
    <x v="18"/>
    <x v="0"/>
    <x v="14"/>
    <n v="349"/>
    <n v="1349"/>
    <n v="285"/>
    <n v="219"/>
    <n v="0"/>
    <n v="415"/>
  </r>
  <r>
    <x v="12"/>
    <s v="01/31/2021"/>
    <s v="By Month"/>
    <n v="2021"/>
    <n v="1"/>
    <x v="18"/>
    <x v="1"/>
    <x v="3"/>
    <n v="0"/>
    <m/>
    <n v="0"/>
    <n v="0"/>
    <n v="0"/>
    <n v="0"/>
  </r>
  <r>
    <x v="12"/>
    <s v="01/31/2021"/>
    <s v="By Month"/>
    <n v="2021"/>
    <n v="1"/>
    <x v="18"/>
    <x v="1"/>
    <x v="4"/>
    <n v="0"/>
    <m/>
    <n v="0"/>
    <n v="0"/>
    <n v="0"/>
    <n v="0"/>
  </r>
  <r>
    <x v="12"/>
    <s v="01/31/2021"/>
    <s v="By Month"/>
    <n v="2021"/>
    <n v="1"/>
    <x v="18"/>
    <x v="1"/>
    <x v="5"/>
    <n v="0"/>
    <n v="47"/>
    <n v="0"/>
    <n v="0"/>
    <n v="0"/>
    <n v="0"/>
  </r>
  <r>
    <x v="12"/>
    <s v="01/31/2021"/>
    <s v="By Month"/>
    <n v="2021"/>
    <n v="1"/>
    <x v="18"/>
    <x v="1"/>
    <x v="11"/>
    <n v="30"/>
    <n v="217"/>
    <n v="23"/>
    <n v="16"/>
    <n v="0"/>
    <n v="37"/>
  </r>
  <r>
    <x v="12"/>
    <s v="01/31/2021"/>
    <s v="By Month"/>
    <n v="2021"/>
    <n v="1"/>
    <x v="18"/>
    <x v="1"/>
    <x v="14"/>
    <n v="214"/>
    <n v="769"/>
    <n v="167"/>
    <n v="131"/>
    <n v="0"/>
    <n v="250"/>
  </r>
  <r>
    <x v="12"/>
    <s v="01/31/2021"/>
    <s v="By Month"/>
    <n v="2021"/>
    <n v="1"/>
    <x v="18"/>
    <x v="1"/>
    <x v="15"/>
    <n v="219"/>
    <n v="763"/>
    <n v="157"/>
    <n v="119"/>
    <n v="0"/>
    <n v="257"/>
  </r>
  <r>
    <x v="12"/>
    <s v="01/31/2021"/>
    <s v="By Month"/>
    <n v="2021"/>
    <n v="1"/>
    <x v="18"/>
    <x v="1"/>
    <x v="16"/>
    <n v="163"/>
    <n v="529"/>
    <n v="117"/>
    <n v="84"/>
    <n v="0"/>
    <n v="196"/>
  </r>
  <r>
    <x v="12"/>
    <s v="01/31/2021"/>
    <s v="By Month"/>
    <n v="2021"/>
    <n v="1"/>
    <x v="18"/>
    <x v="2"/>
    <x v="1"/>
    <n v="0"/>
    <n v="12"/>
    <n v="0"/>
    <n v="0"/>
    <n v="0"/>
    <n v="0"/>
  </r>
  <r>
    <x v="12"/>
    <s v="01/31/2021"/>
    <s v="By Month"/>
    <n v="2021"/>
    <n v="1"/>
    <x v="18"/>
    <x v="2"/>
    <x v="3"/>
    <n v="0"/>
    <m/>
    <n v="0"/>
    <n v="0"/>
    <n v="0"/>
    <n v="0"/>
  </r>
  <r>
    <x v="12"/>
    <s v="01/31/2021"/>
    <s v="By Month"/>
    <n v="2021"/>
    <n v="1"/>
    <x v="18"/>
    <x v="2"/>
    <x v="4"/>
    <n v="0"/>
    <m/>
    <n v="0"/>
    <n v="0"/>
    <n v="0"/>
    <n v="0"/>
  </r>
  <r>
    <x v="12"/>
    <s v="01/31/2021"/>
    <s v="By Month"/>
    <n v="2021"/>
    <n v="1"/>
    <x v="18"/>
    <x v="2"/>
    <x v="12"/>
    <n v="70"/>
    <n v="438"/>
    <n v="72"/>
    <n v="40"/>
    <n v="0"/>
    <n v="102"/>
  </r>
  <r>
    <x v="12"/>
    <s v="01/31/2021"/>
    <s v="By Month"/>
    <n v="2021"/>
    <n v="1"/>
    <x v="18"/>
    <x v="2"/>
    <x v="13"/>
    <n v="61"/>
    <n v="351"/>
    <n v="57"/>
    <n v="32"/>
    <n v="0"/>
    <n v="86"/>
  </r>
  <r>
    <x v="12"/>
    <s v="01/31/2021"/>
    <s v="By Month"/>
    <n v="2021"/>
    <n v="1"/>
    <x v="18"/>
    <x v="2"/>
    <x v="14"/>
    <n v="135"/>
    <n v="580"/>
    <n v="118"/>
    <n v="88"/>
    <n v="0"/>
    <n v="165"/>
  </r>
  <r>
    <x v="13"/>
    <s v="02/28/2021"/>
    <s v="By Month"/>
    <n v="2021"/>
    <n v="2"/>
    <x v="18"/>
    <x v="0"/>
    <x v="3"/>
    <n v="0"/>
    <m/>
    <n v="0"/>
    <n v="0"/>
    <n v="0"/>
    <n v="0"/>
  </r>
  <r>
    <x v="13"/>
    <s v="02/28/2021"/>
    <s v="By Month"/>
    <n v="2021"/>
    <n v="2"/>
    <x v="18"/>
    <x v="0"/>
    <x v="4"/>
    <n v="0"/>
    <m/>
    <n v="0"/>
    <n v="0"/>
    <n v="0"/>
    <n v="0"/>
  </r>
  <r>
    <x v="13"/>
    <s v="02/28/2021"/>
    <s v="By Month"/>
    <n v="2021"/>
    <n v="2"/>
    <x v="18"/>
    <x v="0"/>
    <x v="11"/>
    <n v="20"/>
    <n v="310"/>
    <n v="28"/>
    <n v="10"/>
    <n v="0"/>
    <n v="38"/>
  </r>
  <r>
    <x v="13"/>
    <s v="02/28/2021"/>
    <s v="By Month"/>
    <n v="2021"/>
    <n v="2"/>
    <x v="18"/>
    <x v="1"/>
    <x v="3"/>
    <n v="0"/>
    <n v="0"/>
    <n v="0"/>
    <n v="0"/>
    <n v="0"/>
    <n v="0"/>
  </r>
  <r>
    <x v="13"/>
    <s v="02/28/2021"/>
    <s v="By Month"/>
    <n v="2021"/>
    <n v="2"/>
    <x v="18"/>
    <x v="1"/>
    <x v="4"/>
    <n v="0"/>
    <m/>
    <n v="0"/>
    <n v="0"/>
    <n v="0"/>
    <n v="0"/>
  </r>
  <r>
    <x v="13"/>
    <s v="02/28/2021"/>
    <s v="By Month"/>
    <n v="2021"/>
    <n v="2"/>
    <x v="18"/>
    <x v="1"/>
    <x v="16"/>
    <n v="68"/>
    <n v="407"/>
    <n v="63"/>
    <n v="37"/>
    <n v="0"/>
    <n v="94"/>
  </r>
  <r>
    <x v="13"/>
    <s v="02/28/2021"/>
    <s v="By Month"/>
    <n v="2021"/>
    <n v="2"/>
    <x v="18"/>
    <x v="2"/>
    <x v="1"/>
    <n v="0"/>
    <m/>
    <n v="0"/>
    <n v="0"/>
    <n v="0"/>
    <n v="0"/>
  </r>
  <r>
    <x v="13"/>
    <s v="02/28/2021"/>
    <s v="By Month"/>
    <n v="2021"/>
    <n v="2"/>
    <x v="18"/>
    <x v="2"/>
    <x v="2"/>
    <n v="0"/>
    <n v="10"/>
    <n v="0"/>
    <n v="0"/>
    <n v="0"/>
    <n v="0"/>
  </r>
  <r>
    <x v="13"/>
    <s v="02/28/2021"/>
    <s v="By Month"/>
    <n v="2021"/>
    <n v="2"/>
    <x v="18"/>
    <x v="2"/>
    <x v="3"/>
    <n v="0"/>
    <m/>
    <n v="0"/>
    <n v="0"/>
    <n v="0"/>
    <n v="0"/>
  </r>
  <r>
    <x v="13"/>
    <s v="02/28/2021"/>
    <s v="By Month"/>
    <n v="2021"/>
    <n v="2"/>
    <x v="18"/>
    <x v="2"/>
    <x v="4"/>
    <n v="0"/>
    <m/>
    <n v="0"/>
    <n v="0"/>
    <n v="0"/>
    <n v="0"/>
  </r>
  <r>
    <x v="13"/>
    <s v="02/28/2021"/>
    <s v="By Month"/>
    <n v="2021"/>
    <n v="2"/>
    <x v="18"/>
    <x v="2"/>
    <x v="5"/>
    <n v="0"/>
    <m/>
    <n v="0"/>
    <n v="0"/>
    <n v="0"/>
    <n v="0"/>
  </r>
  <r>
    <x v="13"/>
    <s v="02/28/2021"/>
    <s v="By Month"/>
    <n v="2021"/>
    <n v="2"/>
    <x v="18"/>
    <x v="2"/>
    <x v="6"/>
    <n v="0"/>
    <n v="25"/>
    <n v="0"/>
    <n v="0"/>
    <n v="0"/>
    <n v="0"/>
  </r>
  <r>
    <x v="13"/>
    <s v="02/28/2021"/>
    <s v="By Month"/>
    <n v="2021"/>
    <n v="2"/>
    <x v="18"/>
    <x v="2"/>
    <x v="12"/>
    <n v="52"/>
    <n v="346"/>
    <n v="58"/>
    <n v="39"/>
    <n v="0"/>
    <n v="71"/>
  </r>
  <r>
    <x v="13"/>
    <s v="02/28/2021"/>
    <s v="By Month"/>
    <n v="2021"/>
    <n v="2"/>
    <x v="18"/>
    <x v="2"/>
    <x v="13"/>
    <n v="45"/>
    <n v="265"/>
    <n v="50"/>
    <n v="36"/>
    <n v="0"/>
    <n v="59"/>
  </r>
  <r>
    <x v="13"/>
    <s v="02/28/2021"/>
    <s v="By Month"/>
    <n v="2021"/>
    <n v="2"/>
    <x v="18"/>
    <x v="2"/>
    <x v="14"/>
    <n v="80"/>
    <n v="429"/>
    <n v="78"/>
    <n v="54"/>
    <n v="0"/>
    <n v="104"/>
  </r>
  <r>
    <x v="14"/>
    <s v="03/31/2021"/>
    <s v="By Month"/>
    <n v="2021"/>
    <n v="3"/>
    <x v="18"/>
    <x v="0"/>
    <x v="1"/>
    <n v="0"/>
    <n v="18"/>
    <n v="0"/>
    <n v="0"/>
    <n v="0"/>
    <n v="0"/>
  </r>
  <r>
    <x v="14"/>
    <s v="03/31/2021"/>
    <s v="By Month"/>
    <n v="2021"/>
    <n v="3"/>
    <x v="18"/>
    <x v="0"/>
    <x v="2"/>
    <n v="0"/>
    <n v="43"/>
    <n v="0"/>
    <n v="0"/>
    <n v="0"/>
    <n v="0"/>
  </r>
  <r>
    <x v="14"/>
    <s v="03/31/2021"/>
    <s v="By Month"/>
    <n v="2021"/>
    <n v="3"/>
    <x v="18"/>
    <x v="0"/>
    <x v="3"/>
    <n v="0"/>
    <m/>
    <n v="0"/>
    <n v="0"/>
    <n v="0"/>
    <n v="0"/>
  </r>
  <r>
    <x v="14"/>
    <s v="03/31/2021"/>
    <s v="By Month"/>
    <n v="2021"/>
    <n v="3"/>
    <x v="18"/>
    <x v="0"/>
    <x v="4"/>
    <n v="0"/>
    <m/>
    <n v="0"/>
    <n v="0"/>
    <n v="0"/>
    <n v="0"/>
  </r>
  <r>
    <x v="14"/>
    <s v="03/31/2021"/>
    <s v="By Month"/>
    <n v="2021"/>
    <n v="3"/>
    <x v="18"/>
    <x v="0"/>
    <x v="11"/>
    <n v="24"/>
    <n v="359"/>
    <n v="23"/>
    <n v="12"/>
    <n v="0"/>
    <n v="35"/>
  </r>
  <r>
    <x v="14"/>
    <s v="03/31/2021"/>
    <s v="By Month"/>
    <n v="2021"/>
    <n v="3"/>
    <x v="18"/>
    <x v="0"/>
    <x v="14"/>
    <n v="104"/>
    <n v="1065"/>
    <n v="144"/>
    <n v="70"/>
    <n v="0"/>
    <n v="178"/>
  </r>
  <r>
    <x v="14"/>
    <s v="03/31/2021"/>
    <s v="By Month"/>
    <n v="2021"/>
    <n v="3"/>
    <x v="18"/>
    <x v="0"/>
    <x v="15"/>
    <n v="122"/>
    <n v="1111"/>
    <n v="153"/>
    <n v="74"/>
    <n v="0"/>
    <n v="201"/>
  </r>
  <r>
    <x v="14"/>
    <s v="03/31/2021"/>
    <s v="By Month"/>
    <n v="2021"/>
    <n v="3"/>
    <x v="18"/>
    <x v="0"/>
    <x v="16"/>
    <n v="75"/>
    <n v="998"/>
    <n v="87"/>
    <n v="27"/>
    <n v="0"/>
    <n v="135"/>
  </r>
  <r>
    <x v="14"/>
    <s v="03/31/2021"/>
    <s v="By Month"/>
    <n v="2021"/>
    <n v="3"/>
    <x v="18"/>
    <x v="1"/>
    <x v="0"/>
    <n v="215"/>
    <n v="2442"/>
    <n v="271"/>
    <n v="131"/>
    <n v="0"/>
    <n v="355"/>
  </r>
  <r>
    <x v="14"/>
    <s v="03/31/2021"/>
    <s v="By Month"/>
    <n v="2021"/>
    <n v="3"/>
    <x v="18"/>
    <x v="1"/>
    <x v="1"/>
    <n v="0"/>
    <m/>
    <n v="0"/>
    <n v="0"/>
    <n v="0"/>
    <n v="0"/>
  </r>
  <r>
    <x v="14"/>
    <s v="03/31/2021"/>
    <s v="By Month"/>
    <n v="2021"/>
    <n v="3"/>
    <x v="18"/>
    <x v="1"/>
    <x v="2"/>
    <n v="0"/>
    <n v="19"/>
    <n v="0"/>
    <n v="0"/>
    <n v="0"/>
    <n v="0"/>
  </r>
  <r>
    <x v="14"/>
    <s v="03/31/2021"/>
    <s v="By Month"/>
    <n v="2021"/>
    <n v="3"/>
    <x v="18"/>
    <x v="1"/>
    <x v="3"/>
    <n v="0"/>
    <m/>
    <n v="0"/>
    <n v="0"/>
    <n v="0"/>
    <n v="0"/>
  </r>
  <r>
    <x v="14"/>
    <s v="03/31/2021"/>
    <s v="By Month"/>
    <n v="2021"/>
    <n v="3"/>
    <x v="18"/>
    <x v="1"/>
    <x v="4"/>
    <n v="0"/>
    <m/>
    <n v="0"/>
    <n v="0"/>
    <n v="0"/>
    <n v="0"/>
  </r>
  <r>
    <x v="14"/>
    <s v="03/31/2021"/>
    <s v="By Month"/>
    <n v="2021"/>
    <n v="3"/>
    <x v="18"/>
    <x v="1"/>
    <x v="7"/>
    <n v="0"/>
    <n v="86"/>
    <n v="0"/>
    <n v="0"/>
    <n v="0"/>
    <n v="0"/>
  </r>
  <r>
    <x v="14"/>
    <s v="03/31/2021"/>
    <s v="By Month"/>
    <n v="2021"/>
    <n v="3"/>
    <x v="18"/>
    <x v="1"/>
    <x v="12"/>
    <n v="49"/>
    <n v="577"/>
    <n v="58"/>
    <n v="24"/>
    <n v="0"/>
    <n v="83"/>
  </r>
  <r>
    <x v="14"/>
    <s v="03/31/2021"/>
    <s v="By Month"/>
    <n v="2021"/>
    <n v="3"/>
    <x v="18"/>
    <x v="1"/>
    <x v="13"/>
    <n v="40"/>
    <n v="436"/>
    <n v="48"/>
    <n v="19"/>
    <n v="0"/>
    <n v="69"/>
  </r>
  <r>
    <x v="14"/>
    <s v="03/31/2021"/>
    <s v="By Month"/>
    <n v="2021"/>
    <n v="3"/>
    <x v="18"/>
    <x v="1"/>
    <x v="14"/>
    <n v="51"/>
    <n v="572"/>
    <n v="80"/>
    <n v="36"/>
    <n v="0"/>
    <n v="95"/>
  </r>
  <r>
    <x v="14"/>
    <s v="03/31/2021"/>
    <s v="By Month"/>
    <n v="2021"/>
    <n v="3"/>
    <x v="18"/>
    <x v="1"/>
    <x v="15"/>
    <n v="75"/>
    <n v="548"/>
    <n v="86"/>
    <n v="49"/>
    <n v="0"/>
    <n v="112"/>
  </r>
  <r>
    <x v="14"/>
    <s v="03/31/2021"/>
    <s v="By Month"/>
    <n v="2021"/>
    <n v="3"/>
    <x v="18"/>
    <x v="1"/>
    <x v="16"/>
    <n v="33"/>
    <n v="382"/>
    <n v="41"/>
    <n v="19"/>
    <n v="0"/>
    <n v="55"/>
  </r>
  <r>
    <x v="14"/>
    <s v="03/31/2021"/>
    <s v="By Month"/>
    <n v="2021"/>
    <n v="3"/>
    <x v="18"/>
    <x v="2"/>
    <x v="1"/>
    <n v="0"/>
    <n v="12"/>
    <n v="0"/>
    <n v="0"/>
    <n v="0"/>
    <n v="0"/>
  </r>
  <r>
    <x v="14"/>
    <s v="03/31/2021"/>
    <s v="By Month"/>
    <n v="2021"/>
    <n v="3"/>
    <x v="18"/>
    <x v="2"/>
    <x v="2"/>
    <n v="0"/>
    <n v="24"/>
    <n v="0"/>
    <n v="0"/>
    <n v="0"/>
    <n v="0"/>
  </r>
  <r>
    <x v="14"/>
    <s v="03/31/2021"/>
    <s v="By Month"/>
    <n v="2021"/>
    <n v="3"/>
    <x v="18"/>
    <x v="2"/>
    <x v="3"/>
    <n v="0"/>
    <m/>
    <n v="0"/>
    <n v="0"/>
    <n v="0"/>
    <n v="0"/>
  </r>
  <r>
    <x v="14"/>
    <s v="03/31/2021"/>
    <s v="By Month"/>
    <n v="2021"/>
    <n v="3"/>
    <x v="18"/>
    <x v="2"/>
    <x v="4"/>
    <n v="0"/>
    <m/>
    <n v="0"/>
    <n v="0"/>
    <n v="0"/>
    <n v="0"/>
  </r>
  <r>
    <x v="14"/>
    <s v="03/31/2021"/>
    <s v="By Month"/>
    <n v="2021"/>
    <n v="3"/>
    <x v="18"/>
    <x v="2"/>
    <x v="5"/>
    <n v="0"/>
    <n v="20"/>
    <n v="0"/>
    <n v="0"/>
    <n v="0"/>
    <n v="0"/>
  </r>
  <r>
    <x v="14"/>
    <s v="03/31/2021"/>
    <s v="By Month"/>
    <n v="2021"/>
    <n v="3"/>
    <x v="18"/>
    <x v="2"/>
    <x v="14"/>
    <n v="53"/>
    <n v="493"/>
    <n v="64"/>
    <n v="34"/>
    <n v="0"/>
    <n v="83"/>
  </r>
  <r>
    <x v="14"/>
    <s v="03/31/2021"/>
    <s v="By Month"/>
    <n v="2021"/>
    <n v="3"/>
    <x v="18"/>
    <x v="2"/>
    <x v="15"/>
    <n v="47"/>
    <n v="563"/>
    <n v="67"/>
    <n v="25"/>
    <n v="0"/>
    <n v="89"/>
  </r>
  <r>
    <x v="15"/>
    <s v="04/30/2021"/>
    <s v="By Month"/>
    <n v="2021"/>
    <n v="4"/>
    <x v="18"/>
    <x v="0"/>
    <x v="0"/>
    <n v="232"/>
    <n v="4486"/>
    <n v="385"/>
    <n v="117"/>
    <n v="0"/>
    <n v="500"/>
  </r>
  <r>
    <x v="15"/>
    <s v="04/30/2021"/>
    <s v="By Month"/>
    <n v="2021"/>
    <n v="4"/>
    <x v="18"/>
    <x v="0"/>
    <x v="3"/>
    <n v="0"/>
    <m/>
    <n v="0"/>
    <n v="0"/>
    <n v="0"/>
    <n v="0"/>
  </r>
  <r>
    <x v="15"/>
    <s v="04/30/2021"/>
    <s v="By Month"/>
    <n v="2021"/>
    <n v="4"/>
    <x v="18"/>
    <x v="0"/>
    <x v="4"/>
    <n v="0"/>
    <m/>
    <n v="0"/>
    <n v="0"/>
    <n v="0"/>
    <n v="0"/>
  </r>
  <r>
    <x v="15"/>
    <s v="04/30/2021"/>
    <s v="By Month"/>
    <n v="2021"/>
    <n v="4"/>
    <x v="18"/>
    <x v="0"/>
    <x v="11"/>
    <n v="27"/>
    <n v="357"/>
    <n v="36"/>
    <n v="14"/>
    <n v="0"/>
    <n v="49"/>
  </r>
  <r>
    <x v="15"/>
    <s v="04/30/2021"/>
    <s v="By Month"/>
    <n v="2021"/>
    <n v="4"/>
    <x v="18"/>
    <x v="0"/>
    <x v="12"/>
    <n v="49"/>
    <n v="908"/>
    <n v="77"/>
    <n v="24"/>
    <n v="0"/>
    <n v="102"/>
  </r>
  <r>
    <x v="15"/>
    <s v="04/30/2021"/>
    <s v="By Month"/>
    <n v="2021"/>
    <n v="4"/>
    <x v="18"/>
    <x v="0"/>
    <x v="13"/>
    <n v="31"/>
    <n v="695"/>
    <n v="53"/>
    <n v="13"/>
    <n v="0"/>
    <n v="71"/>
  </r>
  <r>
    <x v="15"/>
    <s v="04/30/2021"/>
    <s v="By Month"/>
    <n v="2021"/>
    <n v="4"/>
    <x v="18"/>
    <x v="0"/>
    <x v="14"/>
    <n v="63"/>
    <n v="1002"/>
    <n v="116"/>
    <n v="46"/>
    <n v="0"/>
    <n v="133"/>
  </r>
  <r>
    <x v="15"/>
    <s v="04/30/2021"/>
    <s v="By Month"/>
    <n v="2021"/>
    <n v="4"/>
    <x v="18"/>
    <x v="0"/>
    <x v="15"/>
    <n v="69"/>
    <n v="1103"/>
    <n v="103"/>
    <n v="33"/>
    <n v="0"/>
    <n v="139"/>
  </r>
  <r>
    <x v="15"/>
    <s v="04/30/2021"/>
    <s v="By Month"/>
    <n v="2021"/>
    <n v="4"/>
    <x v="18"/>
    <x v="0"/>
    <x v="16"/>
    <n v="40"/>
    <n v="928"/>
    <n v="70"/>
    <n v="11"/>
    <n v="0"/>
    <n v="99"/>
  </r>
  <r>
    <x v="15"/>
    <s v="04/30/2021"/>
    <s v="By Month"/>
    <n v="2021"/>
    <n v="4"/>
    <x v="18"/>
    <x v="1"/>
    <x v="0"/>
    <n v="105"/>
    <n v="2383"/>
    <n v="200"/>
    <n v="54"/>
    <n v="0"/>
    <n v="251"/>
  </r>
  <r>
    <x v="15"/>
    <s v="04/30/2021"/>
    <s v="By Month"/>
    <n v="2021"/>
    <n v="4"/>
    <x v="18"/>
    <x v="1"/>
    <x v="1"/>
    <n v="0"/>
    <n v="11"/>
    <n v="0"/>
    <n v="0"/>
    <n v="0"/>
    <n v="0"/>
  </r>
  <r>
    <x v="15"/>
    <s v="04/30/2021"/>
    <s v="By Month"/>
    <n v="2021"/>
    <n v="4"/>
    <x v="18"/>
    <x v="1"/>
    <x v="2"/>
    <n v="0"/>
    <n v="21"/>
    <n v="0"/>
    <n v="0"/>
    <n v="0"/>
    <n v="0"/>
  </r>
  <r>
    <x v="15"/>
    <s v="04/30/2021"/>
    <s v="By Month"/>
    <n v="2021"/>
    <n v="4"/>
    <x v="18"/>
    <x v="1"/>
    <x v="3"/>
    <n v="0"/>
    <n v="0"/>
    <n v="0"/>
    <n v="0"/>
    <n v="0"/>
    <n v="0"/>
  </r>
  <r>
    <x v="15"/>
    <s v="04/30/2021"/>
    <s v="By Month"/>
    <n v="2021"/>
    <n v="4"/>
    <x v="18"/>
    <x v="1"/>
    <x v="4"/>
    <n v="0"/>
    <m/>
    <n v="0"/>
    <n v="0"/>
    <n v="0"/>
    <n v="0"/>
  </r>
  <r>
    <x v="15"/>
    <s v="04/30/2021"/>
    <s v="By Month"/>
    <n v="2021"/>
    <n v="4"/>
    <x v="18"/>
    <x v="1"/>
    <x v="12"/>
    <n v="25"/>
    <n v="549"/>
    <n v="46"/>
    <n v="11"/>
    <n v="0"/>
    <n v="60"/>
  </r>
  <r>
    <x v="15"/>
    <s v="04/30/2021"/>
    <s v="By Month"/>
    <n v="2021"/>
    <n v="4"/>
    <x v="18"/>
    <x v="1"/>
    <x v="14"/>
    <n v="30"/>
    <n v="563"/>
    <n v="62"/>
    <n v="24"/>
    <n v="0"/>
    <n v="68"/>
  </r>
  <r>
    <x v="15"/>
    <s v="04/30/2021"/>
    <s v="By Month"/>
    <n v="2021"/>
    <n v="4"/>
    <x v="18"/>
    <x v="1"/>
    <x v="15"/>
    <n v="32"/>
    <n v="559"/>
    <n v="55"/>
    <n v="17"/>
    <n v="0"/>
    <n v="70"/>
  </r>
  <r>
    <x v="15"/>
    <s v="04/30/2021"/>
    <s v="By Month"/>
    <n v="2021"/>
    <n v="4"/>
    <x v="18"/>
    <x v="2"/>
    <x v="0"/>
    <n v="127"/>
    <n v="2103"/>
    <n v="185"/>
    <n v="63"/>
    <n v="0"/>
    <n v="249"/>
  </r>
  <r>
    <x v="15"/>
    <s v="04/30/2021"/>
    <s v="By Month"/>
    <n v="2021"/>
    <n v="4"/>
    <x v="18"/>
    <x v="2"/>
    <x v="3"/>
    <n v="0"/>
    <m/>
    <n v="0"/>
    <n v="0"/>
    <n v="0"/>
    <n v="0"/>
  </r>
  <r>
    <x v="15"/>
    <s v="04/30/2021"/>
    <s v="By Month"/>
    <n v="2021"/>
    <n v="4"/>
    <x v="18"/>
    <x v="2"/>
    <x v="4"/>
    <n v="0"/>
    <m/>
    <n v="0"/>
    <n v="0"/>
    <n v="0"/>
    <n v="0"/>
  </r>
  <r>
    <x v="15"/>
    <s v="04/30/2021"/>
    <s v="By Month"/>
    <n v="2021"/>
    <n v="4"/>
    <x v="18"/>
    <x v="2"/>
    <x v="5"/>
    <n v="0"/>
    <n v="23"/>
    <n v="0"/>
    <n v="0"/>
    <n v="0"/>
    <n v="0"/>
  </r>
  <r>
    <x v="15"/>
    <s v="04/30/2021"/>
    <s v="By Month"/>
    <n v="2021"/>
    <n v="4"/>
    <x v="18"/>
    <x v="2"/>
    <x v="9"/>
    <n v="0"/>
    <n v="69"/>
    <n v="0"/>
    <n v="0"/>
    <n v="0"/>
    <n v="0"/>
  </r>
  <r>
    <x v="15"/>
    <s v="04/30/2021"/>
    <s v="By Month"/>
    <n v="2021"/>
    <n v="4"/>
    <x v="18"/>
    <x v="2"/>
    <x v="12"/>
    <n v="24"/>
    <n v="359"/>
    <n v="31"/>
    <n v="13"/>
    <n v="0"/>
    <n v="42"/>
  </r>
  <r>
    <x v="15"/>
    <s v="04/30/2021"/>
    <s v="By Month"/>
    <n v="2021"/>
    <n v="4"/>
    <x v="18"/>
    <x v="2"/>
    <x v="14"/>
    <n v="33"/>
    <n v="439"/>
    <n v="54"/>
    <n v="22"/>
    <n v="0"/>
    <n v="65"/>
  </r>
  <r>
    <x v="15"/>
    <s v="04/30/2021"/>
    <s v="By Month"/>
    <n v="2021"/>
    <n v="4"/>
    <x v="18"/>
    <x v="2"/>
    <x v="15"/>
    <n v="37"/>
    <n v="544"/>
    <n v="48"/>
    <n v="16"/>
    <n v="0"/>
    <n v="69"/>
  </r>
  <r>
    <x v="16"/>
    <s v="05/31/2021"/>
    <s v="By Month"/>
    <n v="2021"/>
    <n v="5"/>
    <x v="18"/>
    <x v="0"/>
    <x v="0"/>
    <n v="230"/>
    <n v="4425"/>
    <n v="387"/>
    <n v="126"/>
    <n v="0"/>
    <n v="491"/>
  </r>
  <r>
    <x v="16"/>
    <s v="05/31/2021"/>
    <s v="By Month"/>
    <n v="2021"/>
    <n v="5"/>
    <x v="18"/>
    <x v="0"/>
    <x v="1"/>
    <n v="0"/>
    <n v="18"/>
    <n v="0"/>
    <n v="0"/>
    <n v="0"/>
    <n v="0"/>
  </r>
  <r>
    <x v="16"/>
    <s v="05/31/2021"/>
    <s v="By Month"/>
    <n v="2021"/>
    <n v="5"/>
    <x v="18"/>
    <x v="0"/>
    <x v="3"/>
    <n v="0"/>
    <m/>
    <n v="0"/>
    <n v="0"/>
    <n v="0"/>
    <n v="0"/>
  </r>
  <r>
    <x v="16"/>
    <s v="05/31/2021"/>
    <s v="By Month"/>
    <n v="2021"/>
    <n v="5"/>
    <x v="18"/>
    <x v="0"/>
    <x v="11"/>
    <n v="15"/>
    <n v="325"/>
    <n v="30"/>
    <n v="14"/>
    <n v="0"/>
    <n v="31"/>
  </r>
  <r>
    <x v="16"/>
    <s v="05/31/2021"/>
    <s v="By Month"/>
    <n v="2021"/>
    <n v="5"/>
    <x v="18"/>
    <x v="0"/>
    <x v="12"/>
    <n v="43"/>
    <n v="921"/>
    <n v="85"/>
    <n v="28"/>
    <n v="0"/>
    <n v="100"/>
  </r>
  <r>
    <x v="16"/>
    <s v="05/31/2021"/>
    <s v="By Month"/>
    <n v="2021"/>
    <n v="5"/>
    <x v="18"/>
    <x v="0"/>
    <x v="13"/>
    <n v="35"/>
    <n v="740"/>
    <n v="67"/>
    <n v="20"/>
    <n v="0"/>
    <n v="82"/>
  </r>
  <r>
    <x v="16"/>
    <s v="05/31/2021"/>
    <s v="By Month"/>
    <n v="2021"/>
    <n v="5"/>
    <x v="18"/>
    <x v="0"/>
    <x v="14"/>
    <n v="61"/>
    <n v="958"/>
    <n v="98"/>
    <n v="38"/>
    <n v="0"/>
    <n v="121"/>
  </r>
  <r>
    <x v="16"/>
    <s v="05/31/2021"/>
    <s v="By Month"/>
    <n v="2021"/>
    <n v="5"/>
    <x v="18"/>
    <x v="0"/>
    <x v="15"/>
    <n v="72"/>
    <n v="1016"/>
    <n v="104"/>
    <n v="37"/>
    <n v="0"/>
    <n v="139"/>
  </r>
  <r>
    <x v="16"/>
    <s v="05/31/2021"/>
    <s v="By Month"/>
    <n v="2021"/>
    <n v="5"/>
    <x v="18"/>
    <x v="0"/>
    <x v="16"/>
    <n v="39"/>
    <n v="965"/>
    <n v="75"/>
    <n v="14"/>
    <n v="0"/>
    <n v="100"/>
  </r>
  <r>
    <x v="16"/>
    <s v="05/31/2021"/>
    <s v="By Month"/>
    <n v="2021"/>
    <n v="5"/>
    <x v="18"/>
    <x v="1"/>
    <x v="0"/>
    <n v="114"/>
    <n v="2289"/>
    <n v="207"/>
    <n v="68"/>
    <n v="0"/>
    <n v="253"/>
  </r>
  <r>
    <x v="16"/>
    <s v="05/31/2021"/>
    <s v="By Month"/>
    <n v="2021"/>
    <n v="5"/>
    <x v="18"/>
    <x v="1"/>
    <x v="1"/>
    <n v="0"/>
    <n v="11"/>
    <n v="0"/>
    <n v="0"/>
    <n v="0"/>
    <n v="0"/>
  </r>
  <r>
    <x v="16"/>
    <s v="05/31/2021"/>
    <s v="By Month"/>
    <n v="2021"/>
    <n v="5"/>
    <x v="18"/>
    <x v="1"/>
    <x v="2"/>
    <n v="0"/>
    <n v="19"/>
    <n v="0"/>
    <n v="0"/>
    <n v="0"/>
    <n v="0"/>
  </r>
  <r>
    <x v="16"/>
    <s v="05/31/2021"/>
    <s v="By Month"/>
    <n v="2021"/>
    <n v="5"/>
    <x v="18"/>
    <x v="1"/>
    <x v="3"/>
    <n v="0"/>
    <n v="0"/>
    <n v="0"/>
    <n v="0"/>
    <n v="0"/>
    <n v="0"/>
  </r>
  <r>
    <x v="16"/>
    <s v="05/31/2021"/>
    <s v="By Month"/>
    <n v="2021"/>
    <n v="5"/>
    <x v="18"/>
    <x v="1"/>
    <x v="4"/>
    <n v="0"/>
    <m/>
    <n v="0"/>
    <n v="0"/>
    <n v="0"/>
    <n v="0"/>
  </r>
  <r>
    <x v="16"/>
    <s v="05/31/2021"/>
    <s v="By Month"/>
    <n v="2021"/>
    <n v="5"/>
    <x v="18"/>
    <x v="1"/>
    <x v="12"/>
    <n v="26"/>
    <n v="541"/>
    <n v="47"/>
    <n v="16"/>
    <n v="0"/>
    <n v="57"/>
  </r>
  <r>
    <x v="16"/>
    <s v="05/31/2021"/>
    <s v="By Month"/>
    <n v="2021"/>
    <n v="5"/>
    <x v="18"/>
    <x v="1"/>
    <x v="13"/>
    <n v="22"/>
    <n v="436"/>
    <n v="39"/>
    <n v="12"/>
    <n v="0"/>
    <n v="49"/>
  </r>
  <r>
    <x v="16"/>
    <s v="05/31/2021"/>
    <s v="By Month"/>
    <n v="2021"/>
    <n v="5"/>
    <x v="18"/>
    <x v="1"/>
    <x v="14"/>
    <n v="31"/>
    <n v="532"/>
    <n v="55"/>
    <n v="22"/>
    <n v="0"/>
    <n v="64"/>
  </r>
  <r>
    <x v="16"/>
    <s v="05/31/2021"/>
    <s v="By Month"/>
    <n v="2021"/>
    <n v="5"/>
    <x v="18"/>
    <x v="1"/>
    <x v="15"/>
    <n v="37"/>
    <n v="497"/>
    <n v="57"/>
    <n v="19"/>
    <n v="0"/>
    <n v="75"/>
  </r>
  <r>
    <x v="16"/>
    <s v="05/31/2021"/>
    <s v="By Month"/>
    <n v="2021"/>
    <n v="5"/>
    <x v="18"/>
    <x v="2"/>
    <x v="0"/>
    <n v="116"/>
    <n v="2136"/>
    <n v="180"/>
    <n v="58"/>
    <n v="0"/>
    <n v="238"/>
  </r>
  <r>
    <x v="16"/>
    <s v="05/31/2021"/>
    <s v="By Month"/>
    <n v="2021"/>
    <n v="5"/>
    <x v="18"/>
    <x v="2"/>
    <x v="1"/>
    <n v="0"/>
    <m/>
    <n v="0"/>
    <n v="0"/>
    <n v="0"/>
    <n v="0"/>
  </r>
  <r>
    <x v="16"/>
    <s v="05/31/2021"/>
    <s v="By Month"/>
    <n v="2021"/>
    <n v="5"/>
    <x v="18"/>
    <x v="2"/>
    <x v="3"/>
    <n v="0"/>
    <m/>
    <n v="0"/>
    <n v="0"/>
    <n v="0"/>
    <n v="0"/>
  </r>
  <r>
    <x v="16"/>
    <s v="05/31/2021"/>
    <s v="By Month"/>
    <n v="2021"/>
    <n v="5"/>
    <x v="18"/>
    <x v="2"/>
    <x v="5"/>
    <n v="0"/>
    <n v="19"/>
    <n v="0"/>
    <n v="0"/>
    <n v="0"/>
    <n v="0"/>
  </r>
  <r>
    <x v="16"/>
    <s v="05/31/2021"/>
    <s v="By Month"/>
    <n v="2021"/>
    <n v="5"/>
    <x v="18"/>
    <x v="2"/>
    <x v="8"/>
    <n v="0"/>
    <n v="51"/>
    <n v="0"/>
    <n v="0"/>
    <n v="0"/>
    <n v="0"/>
  </r>
  <r>
    <x v="16"/>
    <s v="05/31/2021"/>
    <s v="By Month"/>
    <n v="2021"/>
    <n v="5"/>
    <x v="18"/>
    <x v="2"/>
    <x v="12"/>
    <n v="17"/>
    <n v="380"/>
    <n v="38"/>
    <n v="12"/>
    <n v="0"/>
    <n v="43"/>
  </r>
  <r>
    <x v="16"/>
    <s v="05/31/2021"/>
    <s v="By Month"/>
    <n v="2021"/>
    <n v="5"/>
    <x v="18"/>
    <x v="2"/>
    <x v="14"/>
    <n v="30"/>
    <n v="426"/>
    <n v="43"/>
    <n v="16"/>
    <n v="0"/>
    <n v="57"/>
  </r>
  <r>
    <x v="16"/>
    <s v="05/31/2021"/>
    <s v="By Month"/>
    <n v="2021"/>
    <n v="5"/>
    <x v="18"/>
    <x v="2"/>
    <x v="15"/>
    <n v="35"/>
    <n v="519"/>
    <n v="47"/>
    <n v="18"/>
    <n v="0"/>
    <n v="64"/>
  </r>
  <r>
    <x v="16"/>
    <s v="05/31/2021"/>
    <s v="By Month"/>
    <n v="2021"/>
    <n v="5"/>
    <x v="18"/>
    <x v="2"/>
    <x v="16"/>
    <n v="29"/>
    <n v="614"/>
    <n v="43"/>
    <n v="10"/>
    <n v="0"/>
    <n v="62"/>
  </r>
  <r>
    <x v="17"/>
    <s v="06/30/2021"/>
    <s v="By Month"/>
    <n v="2021"/>
    <n v="6"/>
    <x v="18"/>
    <x v="0"/>
    <x v="0"/>
    <n v="156"/>
    <n v="4389"/>
    <n v="360"/>
    <n v="82"/>
    <n v="0"/>
    <n v="434"/>
  </r>
  <r>
    <x v="17"/>
    <s v="06/30/2021"/>
    <s v="By Month"/>
    <n v="2021"/>
    <n v="6"/>
    <x v="18"/>
    <x v="0"/>
    <x v="1"/>
    <n v="0"/>
    <n v="22"/>
    <n v="0"/>
    <n v="0"/>
    <n v="0"/>
    <n v="0"/>
  </r>
  <r>
    <x v="17"/>
    <s v="06/30/2021"/>
    <s v="By Month"/>
    <n v="2021"/>
    <n v="6"/>
    <x v="18"/>
    <x v="0"/>
    <x v="2"/>
    <n v="0"/>
    <n v="51"/>
    <n v="0"/>
    <n v="0"/>
    <n v="0"/>
    <n v="0"/>
  </r>
  <r>
    <x v="17"/>
    <s v="06/30/2021"/>
    <s v="By Month"/>
    <n v="2021"/>
    <n v="6"/>
    <x v="18"/>
    <x v="0"/>
    <x v="3"/>
    <n v="0"/>
    <m/>
    <n v="0"/>
    <n v="0"/>
    <n v="0"/>
    <n v="0"/>
  </r>
  <r>
    <x v="17"/>
    <s v="06/30/2021"/>
    <s v="By Month"/>
    <n v="2021"/>
    <n v="6"/>
    <x v="18"/>
    <x v="0"/>
    <x v="4"/>
    <n v="0"/>
    <n v="11"/>
    <n v="0"/>
    <n v="0"/>
    <n v="0"/>
    <n v="0"/>
  </r>
  <r>
    <x v="17"/>
    <s v="06/30/2021"/>
    <s v="By Month"/>
    <n v="2021"/>
    <n v="6"/>
    <x v="18"/>
    <x v="0"/>
    <x v="11"/>
    <n v="14"/>
    <n v="342"/>
    <n v="17"/>
    <n v="10"/>
    <n v="0"/>
    <n v="21"/>
  </r>
  <r>
    <x v="17"/>
    <s v="06/30/2021"/>
    <s v="By Month"/>
    <n v="2021"/>
    <n v="6"/>
    <x v="18"/>
    <x v="0"/>
    <x v="12"/>
    <n v="33"/>
    <n v="883"/>
    <n v="75"/>
    <n v="22"/>
    <n v="0"/>
    <n v="86"/>
  </r>
  <r>
    <x v="17"/>
    <s v="06/30/2021"/>
    <s v="By Month"/>
    <n v="2021"/>
    <n v="6"/>
    <x v="18"/>
    <x v="0"/>
    <x v="13"/>
    <n v="25"/>
    <n v="695"/>
    <n v="64"/>
    <n v="16"/>
    <n v="0"/>
    <n v="73"/>
  </r>
  <r>
    <x v="17"/>
    <s v="06/30/2021"/>
    <s v="By Month"/>
    <n v="2021"/>
    <n v="6"/>
    <x v="18"/>
    <x v="0"/>
    <x v="14"/>
    <n v="40"/>
    <n v="965"/>
    <n v="95"/>
    <n v="19"/>
    <n v="0"/>
    <n v="116"/>
  </r>
  <r>
    <x v="17"/>
    <s v="06/30/2021"/>
    <s v="By Month"/>
    <n v="2021"/>
    <n v="6"/>
    <x v="18"/>
    <x v="0"/>
    <x v="15"/>
    <n v="35"/>
    <n v="1068"/>
    <n v="96"/>
    <n v="18"/>
    <n v="0"/>
    <n v="113"/>
  </r>
  <r>
    <x v="17"/>
    <s v="06/30/2021"/>
    <s v="By Month"/>
    <n v="2021"/>
    <n v="6"/>
    <x v="18"/>
    <x v="0"/>
    <x v="16"/>
    <n v="28"/>
    <n v="891"/>
    <n v="75"/>
    <n v="12"/>
    <n v="0"/>
    <n v="91"/>
  </r>
  <r>
    <x v="17"/>
    <s v="06/30/2021"/>
    <s v="By Month"/>
    <n v="2021"/>
    <n v="6"/>
    <x v="18"/>
    <x v="1"/>
    <x v="0"/>
    <n v="81"/>
    <n v="2346"/>
    <n v="192"/>
    <n v="47"/>
    <n v="0"/>
    <n v="226"/>
  </r>
  <r>
    <x v="17"/>
    <s v="06/30/2021"/>
    <s v="By Month"/>
    <n v="2021"/>
    <n v="6"/>
    <x v="18"/>
    <x v="1"/>
    <x v="1"/>
    <n v="0"/>
    <m/>
    <n v="0"/>
    <n v="0"/>
    <n v="0"/>
    <n v="0"/>
  </r>
  <r>
    <x v="17"/>
    <s v="06/30/2021"/>
    <s v="By Month"/>
    <n v="2021"/>
    <n v="6"/>
    <x v="18"/>
    <x v="1"/>
    <x v="2"/>
    <n v="0"/>
    <n v="25"/>
    <n v="0"/>
    <n v="0"/>
    <n v="0"/>
    <n v="0"/>
  </r>
  <r>
    <x v="17"/>
    <s v="06/30/2021"/>
    <s v="By Month"/>
    <n v="2021"/>
    <n v="6"/>
    <x v="18"/>
    <x v="1"/>
    <x v="3"/>
    <n v="0"/>
    <m/>
    <n v="0"/>
    <n v="0"/>
    <n v="0"/>
    <n v="0"/>
  </r>
  <r>
    <x v="17"/>
    <s v="06/30/2021"/>
    <s v="By Month"/>
    <n v="2021"/>
    <n v="6"/>
    <x v="18"/>
    <x v="1"/>
    <x v="4"/>
    <n v="0"/>
    <m/>
    <n v="0"/>
    <n v="0"/>
    <n v="0"/>
    <n v="0"/>
  </r>
  <r>
    <x v="17"/>
    <s v="06/30/2021"/>
    <s v="By Month"/>
    <n v="2021"/>
    <n v="6"/>
    <x v="18"/>
    <x v="1"/>
    <x v="5"/>
    <n v="0"/>
    <n v="37"/>
    <n v="0"/>
    <n v="0"/>
    <n v="0"/>
    <n v="0"/>
  </r>
  <r>
    <x v="17"/>
    <s v="06/30/2021"/>
    <s v="By Month"/>
    <n v="2021"/>
    <n v="6"/>
    <x v="18"/>
    <x v="1"/>
    <x v="6"/>
    <n v="0"/>
    <n v="62"/>
    <n v="0"/>
    <n v="0"/>
    <n v="0"/>
    <n v="0"/>
  </r>
  <r>
    <x v="17"/>
    <s v="06/30/2021"/>
    <s v="By Month"/>
    <n v="2021"/>
    <n v="6"/>
    <x v="18"/>
    <x v="1"/>
    <x v="7"/>
    <n v="0"/>
    <n v="80"/>
    <n v="0"/>
    <n v="0"/>
    <n v="0"/>
    <n v="0"/>
  </r>
  <r>
    <x v="17"/>
    <s v="06/30/2021"/>
    <s v="By Month"/>
    <n v="2021"/>
    <n v="6"/>
    <x v="18"/>
    <x v="1"/>
    <x v="12"/>
    <n v="20"/>
    <n v="520"/>
    <n v="40"/>
    <n v="14"/>
    <n v="0"/>
    <n v="46"/>
  </r>
  <r>
    <x v="17"/>
    <s v="06/30/2021"/>
    <s v="By Month"/>
    <n v="2021"/>
    <n v="6"/>
    <x v="18"/>
    <x v="1"/>
    <x v="14"/>
    <n v="23"/>
    <n v="568"/>
    <n v="55"/>
    <n v="12"/>
    <n v="0"/>
    <n v="66"/>
  </r>
  <r>
    <x v="17"/>
    <s v="06/30/2021"/>
    <s v="By Month"/>
    <n v="2021"/>
    <n v="6"/>
    <x v="18"/>
    <x v="1"/>
    <x v="15"/>
    <n v="20"/>
    <n v="552"/>
    <n v="50"/>
    <n v="10"/>
    <n v="0"/>
    <n v="60"/>
  </r>
  <r>
    <x v="17"/>
    <s v="06/30/2021"/>
    <s v="By Month"/>
    <n v="2021"/>
    <n v="6"/>
    <x v="18"/>
    <x v="2"/>
    <x v="0"/>
    <n v="75"/>
    <n v="2043"/>
    <n v="168"/>
    <n v="35"/>
    <n v="0"/>
    <n v="208"/>
  </r>
  <r>
    <x v="17"/>
    <s v="06/30/2021"/>
    <s v="By Month"/>
    <n v="2021"/>
    <n v="6"/>
    <x v="18"/>
    <x v="2"/>
    <x v="1"/>
    <n v="0"/>
    <n v="13"/>
    <n v="0"/>
    <n v="0"/>
    <n v="0"/>
    <n v="0"/>
  </r>
  <r>
    <x v="17"/>
    <s v="06/30/2021"/>
    <s v="By Month"/>
    <n v="2021"/>
    <n v="6"/>
    <x v="18"/>
    <x v="2"/>
    <x v="2"/>
    <n v="0"/>
    <n v="26"/>
    <n v="0"/>
    <n v="0"/>
    <n v="0"/>
    <n v="0"/>
  </r>
  <r>
    <x v="17"/>
    <s v="06/30/2021"/>
    <s v="By Month"/>
    <n v="2021"/>
    <n v="6"/>
    <x v="18"/>
    <x v="2"/>
    <x v="3"/>
    <n v="0"/>
    <m/>
    <n v="0"/>
    <n v="0"/>
    <n v="0"/>
    <n v="0"/>
  </r>
  <r>
    <x v="17"/>
    <s v="06/30/2021"/>
    <s v="By Month"/>
    <n v="2021"/>
    <n v="6"/>
    <x v="18"/>
    <x v="2"/>
    <x v="4"/>
    <n v="0"/>
    <m/>
    <n v="0"/>
    <n v="0"/>
    <n v="0"/>
    <n v="0"/>
  </r>
  <r>
    <x v="18"/>
    <s v="07/31/2021"/>
    <s v="By Month"/>
    <n v="2021"/>
    <n v="7"/>
    <x v="18"/>
    <x v="0"/>
    <x v="1"/>
    <n v="0"/>
    <n v="25"/>
    <n v="0"/>
    <n v="0"/>
    <n v="0"/>
    <n v="0"/>
  </r>
  <r>
    <x v="18"/>
    <s v="07/31/2021"/>
    <s v="By Month"/>
    <n v="2021"/>
    <n v="7"/>
    <x v="18"/>
    <x v="0"/>
    <x v="3"/>
    <n v="0"/>
    <m/>
    <n v="0"/>
    <n v="0"/>
    <n v="0"/>
    <n v="0"/>
  </r>
  <r>
    <x v="18"/>
    <s v="07/31/2021"/>
    <s v="By Month"/>
    <n v="2021"/>
    <n v="7"/>
    <x v="18"/>
    <x v="0"/>
    <x v="5"/>
    <n v="0"/>
    <n v="48"/>
    <n v="0"/>
    <n v="0"/>
    <n v="0"/>
    <n v="0"/>
  </r>
  <r>
    <x v="18"/>
    <s v="07/31/2021"/>
    <s v="By Month"/>
    <n v="2021"/>
    <n v="7"/>
    <x v="18"/>
    <x v="0"/>
    <x v="10"/>
    <n v="15"/>
    <n v="234"/>
    <n v="21"/>
    <n v="11"/>
    <n v="0"/>
    <n v="25"/>
  </r>
  <r>
    <x v="18"/>
    <s v="07/31/2021"/>
    <s v="By Month"/>
    <n v="2021"/>
    <n v="7"/>
    <x v="18"/>
    <x v="0"/>
    <x v="11"/>
    <n v="23"/>
    <n v="341"/>
    <n v="28"/>
    <n v="11"/>
    <n v="0"/>
    <n v="40"/>
  </r>
  <r>
    <x v="18"/>
    <s v="07/31/2021"/>
    <s v="By Month"/>
    <n v="2021"/>
    <n v="7"/>
    <x v="18"/>
    <x v="0"/>
    <x v="14"/>
    <n v="44"/>
    <n v="1031"/>
    <n v="82"/>
    <n v="21"/>
    <n v="0"/>
    <n v="105"/>
  </r>
  <r>
    <x v="18"/>
    <s v="07/31/2021"/>
    <s v="By Month"/>
    <n v="2021"/>
    <n v="7"/>
    <x v="18"/>
    <x v="0"/>
    <x v="15"/>
    <n v="63"/>
    <n v="1046"/>
    <n v="111"/>
    <n v="38"/>
    <n v="0"/>
    <n v="136"/>
  </r>
  <r>
    <x v="18"/>
    <s v="07/31/2021"/>
    <s v="By Month"/>
    <n v="2021"/>
    <n v="7"/>
    <x v="18"/>
    <x v="0"/>
    <x v="16"/>
    <n v="27"/>
    <n v="968"/>
    <n v="84"/>
    <n v="16"/>
    <n v="0"/>
    <n v="95"/>
  </r>
  <r>
    <x v="18"/>
    <s v="07/31/2021"/>
    <s v="By Month"/>
    <n v="2021"/>
    <n v="7"/>
    <x v="18"/>
    <x v="1"/>
    <x v="1"/>
    <n v="0"/>
    <n v="13"/>
    <n v="0"/>
    <n v="0"/>
    <n v="0"/>
    <n v="0"/>
  </r>
  <r>
    <x v="18"/>
    <s v="07/31/2021"/>
    <s v="By Month"/>
    <n v="2021"/>
    <n v="7"/>
    <x v="18"/>
    <x v="1"/>
    <x v="2"/>
    <n v="0"/>
    <n v="25"/>
    <n v="0"/>
    <n v="0"/>
    <n v="0"/>
    <n v="0"/>
  </r>
  <r>
    <x v="18"/>
    <s v="07/31/2021"/>
    <s v="By Month"/>
    <n v="2021"/>
    <n v="7"/>
    <x v="18"/>
    <x v="1"/>
    <x v="3"/>
    <n v="0"/>
    <m/>
    <n v="0"/>
    <n v="0"/>
    <n v="0"/>
    <n v="0"/>
  </r>
  <r>
    <x v="18"/>
    <s v="07/31/2021"/>
    <s v="By Month"/>
    <n v="2021"/>
    <n v="7"/>
    <x v="18"/>
    <x v="1"/>
    <x v="4"/>
    <n v="0"/>
    <m/>
    <n v="0"/>
    <n v="0"/>
    <n v="0"/>
    <n v="0"/>
  </r>
  <r>
    <x v="18"/>
    <s v="07/31/2021"/>
    <s v="By Month"/>
    <n v="2021"/>
    <n v="7"/>
    <x v="18"/>
    <x v="1"/>
    <x v="5"/>
    <n v="0"/>
    <n v="35"/>
    <n v="0"/>
    <n v="0"/>
    <n v="0"/>
    <n v="0"/>
  </r>
  <r>
    <x v="18"/>
    <s v="07/31/2021"/>
    <s v="By Month"/>
    <n v="2021"/>
    <n v="7"/>
    <x v="18"/>
    <x v="1"/>
    <x v="6"/>
    <n v="0"/>
    <n v="68"/>
    <n v="0"/>
    <n v="0"/>
    <n v="0"/>
    <n v="0"/>
  </r>
  <r>
    <x v="18"/>
    <s v="07/31/2021"/>
    <s v="By Month"/>
    <n v="2021"/>
    <n v="7"/>
    <x v="18"/>
    <x v="1"/>
    <x v="15"/>
    <n v="36"/>
    <n v="510"/>
    <n v="66"/>
    <n v="22"/>
    <n v="0"/>
    <n v="80"/>
  </r>
  <r>
    <x v="18"/>
    <s v="07/31/2021"/>
    <s v="By Month"/>
    <n v="2021"/>
    <n v="7"/>
    <x v="18"/>
    <x v="2"/>
    <x v="0"/>
    <n v="106"/>
    <n v="2195"/>
    <n v="185"/>
    <n v="62"/>
    <n v="0"/>
    <n v="229"/>
  </r>
  <r>
    <x v="18"/>
    <s v="07/31/2021"/>
    <s v="By Month"/>
    <n v="2021"/>
    <n v="7"/>
    <x v="18"/>
    <x v="2"/>
    <x v="1"/>
    <n v="0"/>
    <n v="12"/>
    <n v="0"/>
    <n v="0"/>
    <n v="0"/>
    <n v="0"/>
  </r>
  <r>
    <x v="18"/>
    <s v="07/31/2021"/>
    <s v="By Month"/>
    <n v="2021"/>
    <n v="7"/>
    <x v="18"/>
    <x v="2"/>
    <x v="3"/>
    <n v="0"/>
    <m/>
    <n v="0"/>
    <n v="0"/>
    <n v="0"/>
    <n v="0"/>
  </r>
  <r>
    <x v="18"/>
    <s v="07/31/2021"/>
    <s v="By Month"/>
    <n v="2021"/>
    <n v="7"/>
    <x v="18"/>
    <x v="2"/>
    <x v="5"/>
    <n v="0"/>
    <n v="13"/>
    <n v="0"/>
    <n v="0"/>
    <n v="0"/>
    <n v="0"/>
  </r>
  <r>
    <x v="18"/>
    <s v="07/31/2021"/>
    <s v="By Month"/>
    <n v="2021"/>
    <n v="7"/>
    <x v="18"/>
    <x v="2"/>
    <x v="12"/>
    <n v="30"/>
    <n v="393"/>
    <n v="38"/>
    <n v="17"/>
    <n v="0"/>
    <n v="51"/>
  </r>
  <r>
    <x v="18"/>
    <s v="07/31/2021"/>
    <s v="By Month"/>
    <n v="2021"/>
    <n v="7"/>
    <x v="18"/>
    <x v="2"/>
    <x v="13"/>
    <n v="23"/>
    <n v="312"/>
    <n v="31"/>
    <n v="15"/>
    <n v="0"/>
    <n v="39"/>
  </r>
  <r>
    <x v="18"/>
    <s v="07/31/2021"/>
    <s v="By Month"/>
    <n v="2021"/>
    <n v="7"/>
    <x v="18"/>
    <x v="2"/>
    <x v="14"/>
    <n v="24"/>
    <n v="468"/>
    <n v="38"/>
    <n v="13"/>
    <n v="0"/>
    <n v="49"/>
  </r>
  <r>
    <x v="18"/>
    <s v="07/31/2021"/>
    <s v="By Month"/>
    <n v="2021"/>
    <n v="7"/>
    <x v="18"/>
    <x v="2"/>
    <x v="15"/>
    <n v="27"/>
    <n v="536"/>
    <n v="45"/>
    <n v="16"/>
    <n v="0"/>
    <n v="56"/>
  </r>
  <r>
    <x v="18"/>
    <s v="07/31/2021"/>
    <s v="By Month"/>
    <n v="2021"/>
    <n v="7"/>
    <x v="18"/>
    <x v="2"/>
    <x v="16"/>
    <n v="18"/>
    <n v="612"/>
    <n v="50"/>
    <n v="12"/>
    <n v="0"/>
    <n v="56"/>
  </r>
  <r>
    <x v="19"/>
    <s v="08/31/2021"/>
    <s v="By Month"/>
    <n v="2021"/>
    <n v="8"/>
    <x v="18"/>
    <x v="0"/>
    <x v="1"/>
    <n v="0"/>
    <n v="26"/>
    <n v="0"/>
    <n v="0"/>
    <n v="0"/>
    <n v="0"/>
  </r>
  <r>
    <x v="19"/>
    <s v="08/31/2021"/>
    <s v="By Month"/>
    <n v="2021"/>
    <n v="8"/>
    <x v="18"/>
    <x v="0"/>
    <x v="2"/>
    <n v="0"/>
    <n v="46"/>
    <n v="0"/>
    <n v="0"/>
    <n v="0"/>
    <n v="0"/>
  </r>
  <r>
    <x v="19"/>
    <s v="08/31/2021"/>
    <s v="By Month"/>
    <n v="2021"/>
    <n v="8"/>
    <x v="18"/>
    <x v="0"/>
    <x v="3"/>
    <n v="0"/>
    <m/>
    <n v="0"/>
    <n v="0"/>
    <n v="0"/>
    <n v="0"/>
  </r>
  <r>
    <x v="19"/>
    <s v="08/31/2021"/>
    <s v="By Month"/>
    <n v="2021"/>
    <n v="8"/>
    <x v="18"/>
    <x v="0"/>
    <x v="4"/>
    <n v="0"/>
    <m/>
    <n v="0"/>
    <n v="0"/>
    <n v="0"/>
    <n v="0"/>
  </r>
  <r>
    <x v="19"/>
    <s v="08/31/2021"/>
    <s v="By Month"/>
    <n v="2021"/>
    <n v="8"/>
    <x v="18"/>
    <x v="0"/>
    <x v="8"/>
    <n v="24"/>
    <n v="164"/>
    <n v="19"/>
    <n v="13"/>
    <n v="0"/>
    <n v="30"/>
  </r>
  <r>
    <x v="19"/>
    <s v="08/31/2021"/>
    <s v="By Month"/>
    <n v="2021"/>
    <n v="8"/>
    <x v="18"/>
    <x v="0"/>
    <x v="9"/>
    <n v="36"/>
    <n v="225"/>
    <n v="29"/>
    <n v="21"/>
    <n v="0"/>
    <n v="44"/>
  </r>
  <r>
    <x v="19"/>
    <s v="08/31/2021"/>
    <s v="By Month"/>
    <n v="2021"/>
    <n v="8"/>
    <x v="18"/>
    <x v="0"/>
    <x v="10"/>
    <n v="57"/>
    <n v="301"/>
    <n v="45"/>
    <n v="37"/>
    <n v="0"/>
    <n v="65"/>
  </r>
  <r>
    <x v="19"/>
    <s v="08/31/2021"/>
    <s v="By Month"/>
    <n v="2021"/>
    <n v="8"/>
    <x v="18"/>
    <x v="0"/>
    <x v="11"/>
    <n v="96"/>
    <n v="422"/>
    <n v="70"/>
    <n v="56"/>
    <n v="0"/>
    <n v="110"/>
  </r>
  <r>
    <x v="19"/>
    <s v="08/31/2021"/>
    <s v="By Month"/>
    <n v="2021"/>
    <n v="8"/>
    <x v="18"/>
    <x v="0"/>
    <x v="14"/>
    <n v="210"/>
    <n v="1177"/>
    <n v="222"/>
    <n v="140"/>
    <n v="0"/>
    <n v="292"/>
  </r>
  <r>
    <x v="19"/>
    <s v="08/31/2021"/>
    <s v="By Month"/>
    <n v="2021"/>
    <n v="8"/>
    <x v="18"/>
    <x v="0"/>
    <x v="16"/>
    <n v="136"/>
    <n v="1122"/>
    <n v="135"/>
    <n v="77"/>
    <n v="0"/>
    <n v="194"/>
  </r>
  <r>
    <x v="19"/>
    <s v="08/31/2021"/>
    <s v="By Month"/>
    <n v="2021"/>
    <n v="8"/>
    <x v="18"/>
    <x v="1"/>
    <x v="1"/>
    <n v="0"/>
    <n v="15"/>
    <n v="0"/>
    <n v="0"/>
    <n v="0"/>
    <n v="0"/>
  </r>
  <r>
    <x v="19"/>
    <s v="08/31/2021"/>
    <s v="By Month"/>
    <n v="2021"/>
    <n v="8"/>
    <x v="18"/>
    <x v="1"/>
    <x v="2"/>
    <n v="0"/>
    <n v="28"/>
    <n v="0"/>
    <n v="0"/>
    <n v="0"/>
    <n v="0"/>
  </r>
  <r>
    <x v="19"/>
    <s v="08/31/2021"/>
    <s v="By Month"/>
    <n v="2021"/>
    <n v="8"/>
    <x v="18"/>
    <x v="1"/>
    <x v="3"/>
    <n v="0"/>
    <m/>
    <n v="0"/>
    <n v="0"/>
    <n v="0"/>
    <n v="0"/>
  </r>
  <r>
    <x v="19"/>
    <s v="08/31/2021"/>
    <s v="By Month"/>
    <n v="2021"/>
    <n v="8"/>
    <x v="18"/>
    <x v="1"/>
    <x v="4"/>
    <n v="0"/>
    <m/>
    <n v="0"/>
    <n v="0"/>
    <n v="0"/>
    <n v="0"/>
  </r>
  <r>
    <x v="19"/>
    <s v="08/31/2021"/>
    <s v="By Month"/>
    <n v="2021"/>
    <n v="8"/>
    <x v="18"/>
    <x v="1"/>
    <x v="9"/>
    <n v="16"/>
    <n v="134"/>
    <n v="15"/>
    <n v="11"/>
    <n v="0"/>
    <n v="20"/>
  </r>
  <r>
    <x v="19"/>
    <s v="08/31/2021"/>
    <s v="By Month"/>
    <n v="2021"/>
    <n v="8"/>
    <x v="18"/>
    <x v="1"/>
    <x v="10"/>
    <n v="32"/>
    <n v="179"/>
    <n v="21"/>
    <n v="17"/>
    <n v="0"/>
    <n v="36"/>
  </r>
  <r>
    <x v="19"/>
    <s v="08/31/2021"/>
    <s v="By Month"/>
    <n v="2021"/>
    <n v="8"/>
    <x v="18"/>
    <x v="1"/>
    <x v="11"/>
    <n v="58"/>
    <n v="280"/>
    <n v="39"/>
    <n v="32"/>
    <n v="0"/>
    <n v="65"/>
  </r>
  <r>
    <x v="19"/>
    <s v="08/31/2021"/>
    <s v="By Month"/>
    <n v="2021"/>
    <n v="8"/>
    <x v="18"/>
    <x v="1"/>
    <x v="14"/>
    <n v="129"/>
    <n v="652"/>
    <n v="139"/>
    <n v="88"/>
    <n v="0"/>
    <n v="180"/>
  </r>
  <r>
    <x v="19"/>
    <s v="08/31/2021"/>
    <s v="By Month"/>
    <n v="2021"/>
    <n v="8"/>
    <x v="18"/>
    <x v="1"/>
    <x v="15"/>
    <n v="114"/>
    <n v="631"/>
    <n v="116"/>
    <n v="74"/>
    <n v="0"/>
    <n v="156"/>
  </r>
  <r>
    <x v="19"/>
    <s v="08/31/2021"/>
    <s v="By Month"/>
    <n v="2021"/>
    <n v="8"/>
    <x v="18"/>
    <x v="1"/>
    <x v="16"/>
    <n v="62"/>
    <n v="430"/>
    <n v="56"/>
    <n v="36"/>
    <n v="0"/>
    <n v="82"/>
  </r>
  <r>
    <x v="19"/>
    <s v="08/31/2021"/>
    <s v="By Month"/>
    <n v="2021"/>
    <n v="8"/>
    <x v="18"/>
    <x v="2"/>
    <x v="1"/>
    <n v="0"/>
    <n v="11"/>
    <n v="0"/>
    <n v="0"/>
    <n v="0"/>
    <n v="0"/>
  </r>
  <r>
    <x v="19"/>
    <s v="08/31/2021"/>
    <s v="By Month"/>
    <n v="2021"/>
    <n v="8"/>
    <x v="18"/>
    <x v="2"/>
    <x v="2"/>
    <n v="0"/>
    <n v="18"/>
    <n v="0"/>
    <n v="0"/>
    <n v="0"/>
    <n v="0"/>
  </r>
  <r>
    <x v="19"/>
    <s v="08/31/2021"/>
    <s v="By Month"/>
    <n v="2021"/>
    <n v="8"/>
    <x v="18"/>
    <x v="2"/>
    <x v="3"/>
    <n v="0"/>
    <m/>
    <n v="0"/>
    <n v="0"/>
    <n v="0"/>
    <n v="0"/>
  </r>
  <r>
    <x v="19"/>
    <s v="08/31/2021"/>
    <s v="By Month"/>
    <n v="2021"/>
    <n v="8"/>
    <x v="18"/>
    <x v="2"/>
    <x v="4"/>
    <n v="0"/>
    <m/>
    <n v="0"/>
    <n v="0"/>
    <n v="0"/>
    <n v="0"/>
  </r>
  <r>
    <x v="19"/>
    <s v="08/31/2021"/>
    <s v="By Month"/>
    <n v="2021"/>
    <n v="8"/>
    <x v="18"/>
    <x v="2"/>
    <x v="5"/>
    <n v="0"/>
    <n v="13"/>
    <n v="0"/>
    <n v="0"/>
    <n v="0"/>
    <n v="0"/>
  </r>
  <r>
    <x v="19"/>
    <s v="08/31/2021"/>
    <s v="By Month"/>
    <n v="2021"/>
    <n v="8"/>
    <x v="18"/>
    <x v="2"/>
    <x v="9"/>
    <n v="20"/>
    <n v="91"/>
    <n v="14"/>
    <n v="10"/>
    <n v="0"/>
    <n v="24"/>
  </r>
  <r>
    <x v="19"/>
    <s v="08/31/2021"/>
    <s v="By Month"/>
    <n v="2021"/>
    <n v="8"/>
    <x v="18"/>
    <x v="2"/>
    <x v="10"/>
    <n v="25"/>
    <n v="122"/>
    <n v="24"/>
    <n v="20"/>
    <n v="0"/>
    <n v="29"/>
  </r>
  <r>
    <x v="19"/>
    <s v="08/31/2021"/>
    <s v="By Month"/>
    <n v="2021"/>
    <n v="8"/>
    <x v="18"/>
    <x v="2"/>
    <x v="11"/>
    <n v="38"/>
    <n v="142"/>
    <n v="31"/>
    <n v="24"/>
    <n v="0"/>
    <n v="45"/>
  </r>
  <r>
    <x v="19"/>
    <s v="08/31/2021"/>
    <s v="By Month"/>
    <n v="2021"/>
    <n v="8"/>
    <x v="18"/>
    <x v="2"/>
    <x v="12"/>
    <n v="93"/>
    <n v="430"/>
    <n v="85"/>
    <n v="57"/>
    <n v="0"/>
    <n v="121"/>
  </r>
  <r>
    <x v="19"/>
    <s v="08/31/2021"/>
    <s v="By Month"/>
    <n v="2021"/>
    <n v="8"/>
    <x v="18"/>
    <x v="2"/>
    <x v="13"/>
    <n v="69"/>
    <n v="354"/>
    <n v="69"/>
    <n v="45"/>
    <n v="0"/>
    <n v="93"/>
  </r>
  <r>
    <x v="19"/>
    <s v="08/31/2021"/>
    <s v="By Month"/>
    <n v="2021"/>
    <n v="8"/>
    <x v="18"/>
    <x v="2"/>
    <x v="14"/>
    <n v="81"/>
    <n v="525"/>
    <n v="83"/>
    <n v="52"/>
    <n v="0"/>
    <n v="112"/>
  </r>
  <r>
    <x v="19"/>
    <s v="08/31/2021"/>
    <s v="By Month"/>
    <n v="2021"/>
    <n v="8"/>
    <x v="18"/>
    <x v="2"/>
    <x v="16"/>
    <n v="74"/>
    <n v="692"/>
    <n v="79"/>
    <n v="41"/>
    <n v="0"/>
    <n v="112"/>
  </r>
  <r>
    <x v="20"/>
    <s v="09/30/2021"/>
    <s v="By Month"/>
    <n v="2021"/>
    <n v="9"/>
    <x v="18"/>
    <x v="0"/>
    <x v="1"/>
    <n v="0"/>
    <n v="30"/>
    <n v="0"/>
    <n v="0"/>
    <n v="0"/>
    <n v="0"/>
  </r>
  <r>
    <x v="20"/>
    <s v="09/30/2021"/>
    <s v="By Month"/>
    <n v="2021"/>
    <n v="9"/>
    <x v="18"/>
    <x v="0"/>
    <x v="3"/>
    <n v="0"/>
    <m/>
    <n v="0"/>
    <n v="0"/>
    <n v="0"/>
    <n v="0"/>
  </r>
  <r>
    <x v="20"/>
    <s v="09/30/2021"/>
    <s v="By Month"/>
    <n v="2021"/>
    <n v="9"/>
    <x v="18"/>
    <x v="0"/>
    <x v="7"/>
    <n v="23"/>
    <n v="134"/>
    <n v="12"/>
    <n v="11"/>
    <n v="0"/>
    <n v="24"/>
  </r>
  <r>
    <x v="20"/>
    <s v="09/30/2021"/>
    <s v="By Month"/>
    <n v="2021"/>
    <n v="9"/>
    <x v="18"/>
    <x v="0"/>
    <x v="8"/>
    <n v="46"/>
    <n v="189"/>
    <n v="30"/>
    <n v="24"/>
    <n v="0"/>
    <n v="52"/>
  </r>
  <r>
    <x v="20"/>
    <s v="09/30/2021"/>
    <s v="By Month"/>
    <n v="2021"/>
    <n v="9"/>
    <x v="18"/>
    <x v="0"/>
    <x v="11"/>
    <n v="211"/>
    <n v="524"/>
    <n v="148"/>
    <n v="133"/>
    <n v="0"/>
    <n v="226"/>
  </r>
  <r>
    <x v="20"/>
    <s v="09/30/2021"/>
    <s v="By Month"/>
    <n v="2021"/>
    <n v="9"/>
    <x v="18"/>
    <x v="0"/>
    <x v="12"/>
    <n v="530"/>
    <n v="1380"/>
    <n v="388"/>
    <n v="337"/>
    <n v="0"/>
    <n v="581"/>
  </r>
  <r>
    <x v="20"/>
    <s v="09/30/2021"/>
    <s v="By Month"/>
    <n v="2021"/>
    <n v="9"/>
    <x v="18"/>
    <x v="0"/>
    <x v="13"/>
    <n v="400"/>
    <n v="1061"/>
    <n v="297"/>
    <n v="253"/>
    <n v="0"/>
    <n v="444"/>
  </r>
  <r>
    <x v="20"/>
    <s v="09/30/2021"/>
    <s v="By Month"/>
    <n v="2021"/>
    <n v="9"/>
    <x v="18"/>
    <x v="0"/>
    <x v="15"/>
    <n v="371"/>
    <n v="1422"/>
    <n v="323"/>
    <n v="241"/>
    <n v="0"/>
    <n v="453"/>
  </r>
  <r>
    <x v="20"/>
    <s v="09/30/2021"/>
    <s v="By Month"/>
    <n v="2021"/>
    <n v="9"/>
    <x v="18"/>
    <x v="0"/>
    <x v="16"/>
    <n v="215"/>
    <n v="1126"/>
    <n v="149"/>
    <n v="101"/>
    <n v="0"/>
    <n v="263"/>
  </r>
  <r>
    <x v="20"/>
    <s v="09/30/2021"/>
    <s v="By Month"/>
    <n v="2021"/>
    <n v="9"/>
    <x v="18"/>
    <x v="1"/>
    <x v="1"/>
    <n v="0"/>
    <n v="13"/>
    <n v="0"/>
    <n v="0"/>
    <n v="0"/>
    <n v="0"/>
  </r>
  <r>
    <x v="20"/>
    <s v="09/30/2021"/>
    <s v="By Month"/>
    <n v="2021"/>
    <n v="9"/>
    <x v="18"/>
    <x v="1"/>
    <x v="3"/>
    <n v="0"/>
    <m/>
    <n v="0"/>
    <n v="0"/>
    <n v="0"/>
    <n v="0"/>
  </r>
  <r>
    <x v="20"/>
    <s v="09/30/2021"/>
    <s v="By Month"/>
    <n v="2021"/>
    <n v="9"/>
    <x v="18"/>
    <x v="1"/>
    <x v="8"/>
    <n v="26"/>
    <n v="122"/>
    <n v="20"/>
    <n v="14"/>
    <n v="0"/>
    <n v="32"/>
  </r>
  <r>
    <x v="20"/>
    <s v="09/30/2021"/>
    <s v="By Month"/>
    <n v="2021"/>
    <n v="9"/>
    <x v="18"/>
    <x v="1"/>
    <x v="11"/>
    <n v="121"/>
    <n v="306"/>
    <n v="83"/>
    <n v="77"/>
    <n v="0"/>
    <n v="127"/>
  </r>
  <r>
    <x v="20"/>
    <s v="09/30/2021"/>
    <s v="By Month"/>
    <n v="2021"/>
    <n v="9"/>
    <x v="18"/>
    <x v="1"/>
    <x v="12"/>
    <n v="308"/>
    <n v="809"/>
    <n v="219"/>
    <n v="197"/>
    <n v="0"/>
    <n v="330"/>
  </r>
  <r>
    <x v="20"/>
    <s v="09/30/2021"/>
    <s v="By Month"/>
    <n v="2021"/>
    <n v="9"/>
    <x v="18"/>
    <x v="1"/>
    <x v="13"/>
    <n v="238"/>
    <n v="627"/>
    <n v="170"/>
    <n v="151"/>
    <n v="0"/>
    <n v="257"/>
  </r>
  <r>
    <x v="20"/>
    <s v="09/30/2021"/>
    <s v="By Month"/>
    <n v="2021"/>
    <n v="9"/>
    <x v="18"/>
    <x v="1"/>
    <x v="15"/>
    <n v="203"/>
    <n v="746"/>
    <n v="177"/>
    <n v="126"/>
    <n v="0"/>
    <n v="254"/>
  </r>
  <r>
    <x v="20"/>
    <s v="09/30/2021"/>
    <s v="By Month"/>
    <n v="2021"/>
    <n v="9"/>
    <x v="18"/>
    <x v="1"/>
    <x v="16"/>
    <n v="102"/>
    <n v="454"/>
    <n v="74"/>
    <n v="50"/>
    <n v="0"/>
    <n v="126"/>
  </r>
  <r>
    <x v="20"/>
    <s v="09/30/2021"/>
    <s v="By Month"/>
    <n v="2021"/>
    <n v="9"/>
    <x v="18"/>
    <x v="2"/>
    <x v="1"/>
    <n v="0"/>
    <n v="17"/>
    <n v="0"/>
    <n v="0"/>
    <n v="0"/>
    <n v="0"/>
  </r>
  <r>
    <x v="20"/>
    <s v="09/30/2021"/>
    <s v="By Month"/>
    <n v="2021"/>
    <n v="9"/>
    <x v="18"/>
    <x v="2"/>
    <x v="2"/>
    <n v="0"/>
    <n v="20"/>
    <n v="0"/>
    <n v="0"/>
    <n v="0"/>
    <n v="0"/>
  </r>
  <r>
    <x v="20"/>
    <s v="09/30/2021"/>
    <s v="By Month"/>
    <n v="2021"/>
    <n v="9"/>
    <x v="18"/>
    <x v="2"/>
    <x v="3"/>
    <n v="0"/>
    <n v="0"/>
    <n v="0"/>
    <n v="0"/>
    <n v="0"/>
    <n v="0"/>
  </r>
  <r>
    <x v="20"/>
    <s v="09/30/2021"/>
    <s v="By Month"/>
    <n v="2021"/>
    <n v="9"/>
    <x v="18"/>
    <x v="2"/>
    <x v="4"/>
    <n v="0"/>
    <n v="0"/>
    <n v="0"/>
    <n v="0"/>
    <n v="0"/>
    <n v="0"/>
  </r>
  <r>
    <x v="20"/>
    <s v="09/30/2021"/>
    <s v="By Month"/>
    <n v="2021"/>
    <n v="9"/>
    <x v="18"/>
    <x v="2"/>
    <x v="8"/>
    <n v="20"/>
    <n v="67"/>
    <n v="10"/>
    <n v="10"/>
    <n v="0"/>
    <n v="20"/>
  </r>
  <r>
    <x v="20"/>
    <s v="09/30/2021"/>
    <s v="By Month"/>
    <n v="2021"/>
    <n v="9"/>
    <x v="18"/>
    <x v="2"/>
    <x v="9"/>
    <n v="34"/>
    <n v="96"/>
    <n v="20"/>
    <n v="20"/>
    <n v="0"/>
    <n v="34"/>
  </r>
  <r>
    <x v="20"/>
    <s v="09/30/2021"/>
    <s v="By Month"/>
    <n v="2021"/>
    <n v="9"/>
    <x v="18"/>
    <x v="2"/>
    <x v="10"/>
    <n v="54"/>
    <n v="141"/>
    <n v="38"/>
    <n v="33"/>
    <n v="0"/>
    <n v="59"/>
  </r>
  <r>
    <x v="20"/>
    <s v="09/30/2021"/>
    <s v="By Month"/>
    <n v="2021"/>
    <n v="9"/>
    <x v="18"/>
    <x v="2"/>
    <x v="11"/>
    <n v="90"/>
    <n v="218"/>
    <n v="65"/>
    <n v="56"/>
    <n v="0"/>
    <n v="99"/>
  </r>
  <r>
    <x v="20"/>
    <s v="09/30/2021"/>
    <s v="By Month"/>
    <n v="2021"/>
    <n v="9"/>
    <x v="18"/>
    <x v="2"/>
    <x v="12"/>
    <n v="222"/>
    <n v="571"/>
    <n v="169"/>
    <n v="140"/>
    <n v="0"/>
    <n v="251"/>
  </r>
  <r>
    <x v="20"/>
    <s v="09/30/2021"/>
    <s v="By Month"/>
    <n v="2021"/>
    <n v="9"/>
    <x v="18"/>
    <x v="2"/>
    <x v="13"/>
    <n v="162"/>
    <n v="434"/>
    <n v="127"/>
    <n v="102"/>
    <n v="0"/>
    <n v="187"/>
  </r>
  <r>
    <x v="20"/>
    <s v="09/30/2021"/>
    <s v="By Month"/>
    <n v="2021"/>
    <n v="9"/>
    <x v="18"/>
    <x v="2"/>
    <x v="15"/>
    <n v="168"/>
    <n v="676"/>
    <n v="146"/>
    <n v="115"/>
    <n v="0"/>
    <n v="199"/>
  </r>
  <r>
    <x v="20"/>
    <s v="09/30/2021"/>
    <s v="By Month"/>
    <n v="2021"/>
    <n v="9"/>
    <x v="18"/>
    <x v="2"/>
    <x v="16"/>
    <n v="113"/>
    <n v="672"/>
    <n v="75"/>
    <n v="51"/>
    <n v="0"/>
    <n v="137"/>
  </r>
  <r>
    <x v="21"/>
    <s v="10/31/2021"/>
    <s v="By Month"/>
    <n v="2021"/>
    <n v="10"/>
    <x v="18"/>
    <x v="0"/>
    <x v="0"/>
    <n v="1186"/>
    <n v="5469"/>
    <n v="1081"/>
    <n v="755"/>
    <n v="0"/>
    <n v="1512"/>
  </r>
  <r>
    <x v="21"/>
    <s v="10/31/2021"/>
    <s v="By Month"/>
    <n v="2021"/>
    <n v="10"/>
    <x v="18"/>
    <x v="0"/>
    <x v="3"/>
    <n v="0"/>
    <m/>
    <n v="0"/>
    <n v="0"/>
    <n v="0"/>
    <n v="0"/>
  </r>
  <r>
    <x v="21"/>
    <s v="10/31/2021"/>
    <s v="By Month"/>
    <n v="2021"/>
    <n v="10"/>
    <x v="18"/>
    <x v="0"/>
    <x v="7"/>
    <n v="16"/>
    <n v="131"/>
    <n v="14"/>
    <n v="10"/>
    <n v="0"/>
    <n v="20"/>
  </r>
  <r>
    <x v="21"/>
    <s v="10/31/2021"/>
    <s v="By Month"/>
    <n v="2021"/>
    <n v="10"/>
    <x v="18"/>
    <x v="0"/>
    <x v="8"/>
    <n v="32"/>
    <n v="188"/>
    <n v="30"/>
    <n v="22"/>
    <n v="0"/>
    <n v="40"/>
  </r>
  <r>
    <x v="21"/>
    <s v="10/31/2021"/>
    <s v="By Month"/>
    <n v="2021"/>
    <n v="10"/>
    <x v="18"/>
    <x v="0"/>
    <x v="9"/>
    <n v="66"/>
    <n v="250"/>
    <n v="57"/>
    <n v="46"/>
    <n v="0"/>
    <n v="77"/>
  </r>
  <r>
    <x v="21"/>
    <s v="10/31/2021"/>
    <s v="By Month"/>
    <n v="2021"/>
    <n v="10"/>
    <x v="18"/>
    <x v="0"/>
    <x v="10"/>
    <n v="101"/>
    <n v="323"/>
    <n v="80"/>
    <n v="67"/>
    <n v="0"/>
    <n v="114"/>
  </r>
  <r>
    <x v="21"/>
    <s v="10/31/2021"/>
    <s v="By Month"/>
    <n v="2021"/>
    <n v="10"/>
    <x v="18"/>
    <x v="0"/>
    <x v="11"/>
    <n v="130"/>
    <n v="438"/>
    <n v="102"/>
    <n v="79"/>
    <n v="0"/>
    <n v="153"/>
  </r>
  <r>
    <x v="21"/>
    <s v="10/31/2021"/>
    <s v="By Month"/>
    <n v="2021"/>
    <n v="10"/>
    <x v="18"/>
    <x v="0"/>
    <x v="12"/>
    <n v="328"/>
    <n v="1120"/>
    <n v="264"/>
    <n v="218"/>
    <n v="0"/>
    <n v="374"/>
  </r>
  <r>
    <x v="21"/>
    <s v="10/31/2021"/>
    <s v="By Month"/>
    <n v="2021"/>
    <n v="10"/>
    <x v="18"/>
    <x v="0"/>
    <x v="13"/>
    <n v="254"/>
    <n v="863"/>
    <n v="205"/>
    <n v="175"/>
    <n v="0"/>
    <n v="284"/>
  </r>
  <r>
    <x v="21"/>
    <s v="10/31/2021"/>
    <s v="By Month"/>
    <n v="2021"/>
    <n v="10"/>
    <x v="18"/>
    <x v="0"/>
    <x v="14"/>
    <n v="302"/>
    <n v="1333"/>
    <n v="289"/>
    <n v="205"/>
    <n v="0"/>
    <n v="386"/>
  </r>
  <r>
    <x v="21"/>
    <s v="10/31/2021"/>
    <s v="By Month"/>
    <n v="2021"/>
    <n v="10"/>
    <x v="18"/>
    <x v="0"/>
    <x v="15"/>
    <n v="251"/>
    <n v="1270"/>
    <n v="254"/>
    <n v="160"/>
    <n v="0"/>
    <n v="345"/>
  </r>
  <r>
    <x v="21"/>
    <s v="10/31/2021"/>
    <s v="By Month"/>
    <n v="2021"/>
    <n v="10"/>
    <x v="18"/>
    <x v="0"/>
    <x v="16"/>
    <n v="156"/>
    <n v="1073"/>
    <n v="150"/>
    <n v="74"/>
    <n v="0"/>
    <n v="232"/>
  </r>
  <r>
    <x v="21"/>
    <s v="10/31/2021"/>
    <s v="By Month"/>
    <n v="2021"/>
    <n v="10"/>
    <x v="18"/>
    <x v="1"/>
    <x v="0"/>
    <n v="632"/>
    <n v="2894"/>
    <n v="564"/>
    <n v="397"/>
    <n v="0"/>
    <n v="799"/>
  </r>
  <r>
    <x v="21"/>
    <s v="10/31/2021"/>
    <s v="By Month"/>
    <n v="2021"/>
    <n v="10"/>
    <x v="18"/>
    <x v="1"/>
    <x v="1"/>
    <n v="0"/>
    <n v="17"/>
    <n v="0"/>
    <n v="0"/>
    <n v="0"/>
    <n v="0"/>
  </r>
  <r>
    <x v="21"/>
    <s v="10/31/2021"/>
    <s v="By Month"/>
    <n v="2021"/>
    <n v="10"/>
    <x v="18"/>
    <x v="1"/>
    <x v="3"/>
    <n v="0"/>
    <m/>
    <n v="0"/>
    <n v="0"/>
    <n v="0"/>
    <n v="0"/>
  </r>
  <r>
    <x v="21"/>
    <s v="10/31/2021"/>
    <s v="By Month"/>
    <n v="2021"/>
    <n v="10"/>
    <x v="18"/>
    <x v="1"/>
    <x v="4"/>
    <n v="0"/>
    <m/>
    <n v="0"/>
    <n v="0"/>
    <n v="0"/>
    <n v="0"/>
  </r>
  <r>
    <x v="21"/>
    <s v="10/31/2021"/>
    <s v="By Month"/>
    <n v="2021"/>
    <n v="10"/>
    <x v="18"/>
    <x v="1"/>
    <x v="8"/>
    <n v="20"/>
    <n v="127"/>
    <n v="16"/>
    <n v="13"/>
    <n v="0"/>
    <n v="23"/>
  </r>
  <r>
    <x v="21"/>
    <s v="10/31/2021"/>
    <s v="By Month"/>
    <n v="2021"/>
    <n v="10"/>
    <x v="18"/>
    <x v="1"/>
    <x v="9"/>
    <n v="34"/>
    <n v="153"/>
    <n v="29"/>
    <n v="22"/>
    <n v="0"/>
    <n v="41"/>
  </r>
  <r>
    <x v="21"/>
    <s v="10/31/2021"/>
    <s v="By Month"/>
    <n v="2021"/>
    <n v="10"/>
    <x v="18"/>
    <x v="1"/>
    <x v="10"/>
    <n v="50"/>
    <n v="189"/>
    <n v="38"/>
    <n v="29"/>
    <n v="0"/>
    <n v="59"/>
  </r>
  <r>
    <x v="21"/>
    <s v="10/31/2021"/>
    <s v="By Month"/>
    <n v="2021"/>
    <n v="10"/>
    <x v="18"/>
    <x v="1"/>
    <x v="11"/>
    <n v="69"/>
    <n v="263"/>
    <n v="49"/>
    <n v="36"/>
    <n v="0"/>
    <n v="82"/>
  </r>
  <r>
    <x v="21"/>
    <s v="10/31/2021"/>
    <s v="By Month"/>
    <n v="2021"/>
    <n v="10"/>
    <x v="18"/>
    <x v="1"/>
    <x v="12"/>
    <n v="185"/>
    <n v="672"/>
    <n v="142"/>
    <n v="118"/>
    <n v="0"/>
    <n v="209"/>
  </r>
  <r>
    <x v="21"/>
    <s v="10/31/2021"/>
    <s v="By Month"/>
    <n v="2021"/>
    <n v="10"/>
    <x v="18"/>
    <x v="1"/>
    <x v="13"/>
    <n v="144"/>
    <n v="513"/>
    <n v="113"/>
    <n v="98"/>
    <n v="0"/>
    <n v="159"/>
  </r>
  <r>
    <x v="21"/>
    <s v="10/31/2021"/>
    <s v="By Month"/>
    <n v="2021"/>
    <n v="10"/>
    <x v="18"/>
    <x v="1"/>
    <x v="14"/>
    <n v="160"/>
    <n v="753"/>
    <n v="152"/>
    <n v="106"/>
    <n v="0"/>
    <n v="206"/>
  </r>
  <r>
    <x v="21"/>
    <s v="10/31/2021"/>
    <s v="By Month"/>
    <n v="2021"/>
    <n v="10"/>
    <x v="18"/>
    <x v="1"/>
    <x v="15"/>
    <n v="144"/>
    <n v="636"/>
    <n v="145"/>
    <n v="94"/>
    <n v="0"/>
    <n v="195"/>
  </r>
  <r>
    <x v="21"/>
    <s v="10/31/2021"/>
    <s v="By Month"/>
    <n v="2021"/>
    <n v="10"/>
    <x v="18"/>
    <x v="1"/>
    <x v="16"/>
    <n v="64"/>
    <n v="413"/>
    <n v="64"/>
    <n v="32"/>
    <n v="0"/>
    <n v="96"/>
  </r>
  <r>
    <x v="21"/>
    <s v="10/31/2021"/>
    <s v="By Month"/>
    <n v="2021"/>
    <n v="10"/>
    <x v="18"/>
    <x v="2"/>
    <x v="0"/>
    <n v="554"/>
    <n v="2575"/>
    <n v="517"/>
    <n v="358"/>
    <n v="0"/>
    <n v="713"/>
  </r>
  <r>
    <x v="21"/>
    <s v="10/31/2021"/>
    <s v="By Month"/>
    <n v="2021"/>
    <n v="10"/>
    <x v="18"/>
    <x v="2"/>
    <x v="3"/>
    <n v="0"/>
    <m/>
    <n v="0"/>
    <n v="0"/>
    <n v="0"/>
    <n v="0"/>
  </r>
  <r>
    <x v="21"/>
    <s v="10/31/2021"/>
    <s v="By Month"/>
    <n v="2021"/>
    <n v="10"/>
    <x v="18"/>
    <x v="2"/>
    <x v="9"/>
    <n v="32"/>
    <n v="97"/>
    <n v="28"/>
    <n v="24"/>
    <n v="0"/>
    <n v="36"/>
  </r>
  <r>
    <x v="21"/>
    <s v="10/31/2021"/>
    <s v="By Month"/>
    <n v="2021"/>
    <n v="10"/>
    <x v="18"/>
    <x v="2"/>
    <x v="10"/>
    <n v="51"/>
    <n v="134"/>
    <n v="42"/>
    <n v="38"/>
    <n v="0"/>
    <n v="55"/>
  </r>
  <r>
    <x v="21"/>
    <s v="10/31/2021"/>
    <s v="By Month"/>
    <n v="2021"/>
    <n v="10"/>
    <x v="18"/>
    <x v="2"/>
    <x v="11"/>
    <n v="61"/>
    <n v="175"/>
    <n v="53"/>
    <n v="43"/>
    <n v="0"/>
    <n v="71"/>
  </r>
  <r>
    <x v="21"/>
    <s v="10/31/2021"/>
    <s v="By Month"/>
    <n v="2021"/>
    <n v="10"/>
    <x v="18"/>
    <x v="2"/>
    <x v="12"/>
    <n v="143"/>
    <n v="448"/>
    <n v="122"/>
    <n v="100"/>
    <n v="0"/>
    <n v="165"/>
  </r>
  <r>
    <x v="21"/>
    <s v="10/31/2021"/>
    <s v="By Month"/>
    <n v="2021"/>
    <n v="10"/>
    <x v="18"/>
    <x v="2"/>
    <x v="13"/>
    <n v="110"/>
    <n v="350"/>
    <n v="92"/>
    <n v="77"/>
    <n v="0"/>
    <n v="125"/>
  </r>
  <r>
    <x v="21"/>
    <s v="10/31/2021"/>
    <s v="By Month"/>
    <n v="2021"/>
    <n v="10"/>
    <x v="18"/>
    <x v="2"/>
    <x v="14"/>
    <n v="142"/>
    <n v="580"/>
    <n v="137"/>
    <n v="99"/>
    <n v="0"/>
    <n v="180"/>
  </r>
  <r>
    <x v="21"/>
    <s v="10/31/2021"/>
    <s v="By Month"/>
    <n v="2021"/>
    <n v="10"/>
    <x v="18"/>
    <x v="2"/>
    <x v="15"/>
    <n v="107"/>
    <n v="634"/>
    <n v="109"/>
    <n v="66"/>
    <n v="0"/>
    <n v="150"/>
  </r>
  <r>
    <x v="21"/>
    <s v="10/31/2021"/>
    <s v="By Month"/>
    <n v="2021"/>
    <n v="10"/>
    <x v="18"/>
    <x v="2"/>
    <x v="16"/>
    <n v="92"/>
    <n v="660"/>
    <n v="86"/>
    <n v="42"/>
    <n v="0"/>
    <n v="136"/>
  </r>
  <r>
    <x v="22"/>
    <s v="11/30/2021"/>
    <s v="By Month"/>
    <n v="2021"/>
    <n v="11"/>
    <x v="18"/>
    <x v="0"/>
    <x v="1"/>
    <n v="0"/>
    <n v="26"/>
    <n v="0"/>
    <n v="0"/>
    <n v="0"/>
    <n v="0"/>
  </r>
  <r>
    <x v="22"/>
    <s v="11/30/2021"/>
    <s v="By Month"/>
    <n v="2021"/>
    <n v="11"/>
    <x v="18"/>
    <x v="0"/>
    <x v="3"/>
    <n v="0"/>
    <m/>
    <n v="0"/>
    <n v="0"/>
    <n v="0"/>
    <n v="0"/>
  </r>
  <r>
    <x v="22"/>
    <s v="11/30/2021"/>
    <s v="By Month"/>
    <n v="2021"/>
    <n v="11"/>
    <x v="18"/>
    <x v="0"/>
    <x v="9"/>
    <n v="18"/>
    <n v="196"/>
    <n v="15"/>
    <n v="11"/>
    <n v="0"/>
    <n v="22"/>
  </r>
  <r>
    <x v="22"/>
    <s v="11/30/2021"/>
    <s v="By Month"/>
    <n v="2021"/>
    <n v="11"/>
    <x v="18"/>
    <x v="0"/>
    <x v="10"/>
    <n v="26"/>
    <n v="238"/>
    <n v="21"/>
    <n v="17"/>
    <n v="0"/>
    <n v="30"/>
  </r>
  <r>
    <x v="22"/>
    <s v="11/30/2021"/>
    <s v="By Month"/>
    <n v="2021"/>
    <n v="11"/>
    <x v="18"/>
    <x v="0"/>
    <x v="13"/>
    <n v="94"/>
    <n v="766"/>
    <n v="101"/>
    <n v="59"/>
    <n v="0"/>
    <n v="136"/>
  </r>
  <r>
    <x v="22"/>
    <s v="11/30/2021"/>
    <s v="By Month"/>
    <n v="2021"/>
    <n v="11"/>
    <x v="18"/>
    <x v="0"/>
    <x v="15"/>
    <n v="125"/>
    <n v="1251"/>
    <n v="150"/>
    <n v="68"/>
    <n v="0"/>
    <n v="207"/>
  </r>
  <r>
    <x v="22"/>
    <s v="11/30/2021"/>
    <s v="By Month"/>
    <n v="2021"/>
    <n v="11"/>
    <x v="18"/>
    <x v="0"/>
    <x v="16"/>
    <n v="89"/>
    <n v="1062"/>
    <n v="110"/>
    <n v="41"/>
    <n v="0"/>
    <n v="158"/>
  </r>
  <r>
    <x v="22"/>
    <s v="11/30/2021"/>
    <s v="By Month"/>
    <n v="2021"/>
    <n v="11"/>
    <x v="18"/>
    <x v="1"/>
    <x v="1"/>
    <n v="0"/>
    <n v="17"/>
    <n v="0"/>
    <n v="0"/>
    <n v="0"/>
    <n v="0"/>
  </r>
  <r>
    <x v="22"/>
    <s v="11/30/2021"/>
    <s v="By Month"/>
    <n v="2021"/>
    <n v="11"/>
    <x v="18"/>
    <x v="1"/>
    <x v="2"/>
    <n v="0"/>
    <n v="28"/>
    <n v="0"/>
    <n v="0"/>
    <n v="0"/>
    <n v="0"/>
  </r>
  <r>
    <x v="22"/>
    <s v="11/30/2021"/>
    <s v="By Month"/>
    <n v="2021"/>
    <n v="11"/>
    <x v="18"/>
    <x v="1"/>
    <x v="3"/>
    <n v="0"/>
    <m/>
    <n v="0"/>
    <n v="0"/>
    <n v="0"/>
    <n v="0"/>
  </r>
  <r>
    <x v="22"/>
    <s v="11/30/2021"/>
    <s v="By Month"/>
    <n v="2021"/>
    <n v="11"/>
    <x v="18"/>
    <x v="1"/>
    <x v="4"/>
    <n v="0"/>
    <m/>
    <n v="0"/>
    <n v="0"/>
    <n v="0"/>
    <n v="0"/>
  </r>
  <r>
    <x v="22"/>
    <s v="11/30/2021"/>
    <s v="By Month"/>
    <n v="2021"/>
    <n v="11"/>
    <x v="18"/>
    <x v="1"/>
    <x v="10"/>
    <n v="16"/>
    <n v="146"/>
    <n v="12"/>
    <n v="10"/>
    <n v="0"/>
    <n v="18"/>
  </r>
  <r>
    <x v="22"/>
    <s v="11/30/2021"/>
    <s v="By Month"/>
    <n v="2021"/>
    <n v="11"/>
    <x v="18"/>
    <x v="1"/>
    <x v="13"/>
    <n v="54"/>
    <n v="430"/>
    <n v="54"/>
    <n v="30"/>
    <n v="0"/>
    <n v="78"/>
  </r>
  <r>
    <x v="22"/>
    <s v="11/30/2021"/>
    <s v="By Month"/>
    <n v="2021"/>
    <n v="11"/>
    <x v="18"/>
    <x v="1"/>
    <x v="14"/>
    <n v="88"/>
    <n v="629"/>
    <n v="96"/>
    <n v="52"/>
    <n v="0"/>
    <n v="132"/>
  </r>
  <r>
    <x v="22"/>
    <s v="11/30/2021"/>
    <s v="By Month"/>
    <n v="2021"/>
    <n v="11"/>
    <x v="18"/>
    <x v="1"/>
    <x v="15"/>
    <n v="72"/>
    <n v="655"/>
    <n v="83"/>
    <n v="40"/>
    <n v="0"/>
    <n v="115"/>
  </r>
  <r>
    <x v="22"/>
    <s v="11/30/2021"/>
    <s v="By Month"/>
    <n v="2021"/>
    <n v="11"/>
    <x v="18"/>
    <x v="1"/>
    <x v="16"/>
    <n v="34"/>
    <n v="424"/>
    <n v="51"/>
    <n v="18"/>
    <n v="0"/>
    <n v="67"/>
  </r>
  <r>
    <x v="22"/>
    <s v="11/30/2021"/>
    <s v="By Month"/>
    <n v="2021"/>
    <n v="11"/>
    <x v="18"/>
    <x v="2"/>
    <x v="1"/>
    <n v="0"/>
    <m/>
    <n v="0"/>
    <n v="0"/>
    <n v="0"/>
    <n v="0"/>
  </r>
  <r>
    <x v="22"/>
    <s v="11/30/2021"/>
    <s v="By Month"/>
    <n v="2021"/>
    <n v="11"/>
    <x v="18"/>
    <x v="2"/>
    <x v="3"/>
    <n v="0"/>
    <m/>
    <n v="0"/>
    <n v="0"/>
    <n v="0"/>
    <n v="0"/>
  </r>
  <r>
    <x v="22"/>
    <s v="11/30/2021"/>
    <s v="By Month"/>
    <n v="2021"/>
    <n v="11"/>
    <x v="18"/>
    <x v="2"/>
    <x v="11"/>
    <n v="20"/>
    <n v="125"/>
    <n v="16"/>
    <n v="12"/>
    <n v="0"/>
    <n v="24"/>
  </r>
  <r>
    <x v="22"/>
    <s v="11/30/2021"/>
    <s v="By Month"/>
    <n v="2021"/>
    <n v="11"/>
    <x v="18"/>
    <x v="2"/>
    <x v="12"/>
    <n v="56"/>
    <n v="413"/>
    <n v="61"/>
    <n v="39"/>
    <n v="0"/>
    <n v="78"/>
  </r>
  <r>
    <x v="22"/>
    <s v="11/30/2021"/>
    <s v="By Month"/>
    <n v="2021"/>
    <n v="11"/>
    <x v="18"/>
    <x v="2"/>
    <x v="13"/>
    <n v="40"/>
    <n v="336"/>
    <n v="47"/>
    <n v="29"/>
    <n v="0"/>
    <n v="58"/>
  </r>
  <r>
    <x v="22"/>
    <s v="11/30/2021"/>
    <s v="By Month"/>
    <n v="2021"/>
    <n v="11"/>
    <x v="18"/>
    <x v="2"/>
    <x v="15"/>
    <n v="53"/>
    <n v="596"/>
    <n v="67"/>
    <n v="28"/>
    <n v="0"/>
    <n v="92"/>
  </r>
  <r>
    <x v="22"/>
    <s v="11/30/2021"/>
    <s v="By Month"/>
    <n v="2021"/>
    <n v="11"/>
    <x v="18"/>
    <x v="2"/>
    <x v="16"/>
    <n v="55"/>
    <n v="638"/>
    <n v="59"/>
    <n v="23"/>
    <n v="0"/>
    <n v="91"/>
  </r>
  <r>
    <x v="23"/>
    <s v="12/31/2021"/>
    <s v="By Month"/>
    <n v="2021"/>
    <n v="12"/>
    <x v="18"/>
    <x v="0"/>
    <x v="1"/>
    <n v="0"/>
    <n v="26"/>
    <n v="0"/>
    <n v="0"/>
    <n v="0"/>
    <n v="0"/>
  </r>
  <r>
    <x v="23"/>
    <s v="12/31/2021"/>
    <s v="By Month"/>
    <n v="2021"/>
    <n v="12"/>
    <x v="18"/>
    <x v="0"/>
    <x v="2"/>
    <n v="0"/>
    <n v="49"/>
    <n v="0"/>
    <n v="0"/>
    <n v="0"/>
    <n v="0"/>
  </r>
  <r>
    <x v="23"/>
    <s v="12/31/2021"/>
    <s v="By Month"/>
    <n v="2021"/>
    <n v="12"/>
    <x v="18"/>
    <x v="0"/>
    <x v="3"/>
    <n v="0"/>
    <m/>
    <n v="0"/>
    <n v="0"/>
    <n v="0"/>
    <n v="0"/>
  </r>
  <r>
    <x v="23"/>
    <s v="12/31/2021"/>
    <s v="By Month"/>
    <n v="2021"/>
    <n v="12"/>
    <x v="18"/>
    <x v="0"/>
    <x v="4"/>
    <n v="0"/>
    <n v="13"/>
    <n v="0"/>
    <n v="0"/>
    <n v="0"/>
    <n v="0"/>
  </r>
  <r>
    <x v="23"/>
    <s v="12/31/2021"/>
    <s v="By Month"/>
    <n v="2021"/>
    <n v="12"/>
    <x v="18"/>
    <x v="0"/>
    <x v="8"/>
    <n v="26"/>
    <n v="181"/>
    <n v="15"/>
    <n v="14"/>
    <n v="0"/>
    <n v="27"/>
  </r>
  <r>
    <x v="23"/>
    <s v="12/31/2021"/>
    <s v="By Month"/>
    <n v="2021"/>
    <n v="12"/>
    <x v="18"/>
    <x v="0"/>
    <x v="9"/>
    <n v="40"/>
    <n v="224"/>
    <n v="27"/>
    <n v="21"/>
    <n v="0"/>
    <n v="46"/>
  </r>
  <r>
    <x v="23"/>
    <s v="12/31/2021"/>
    <s v="By Month"/>
    <n v="2021"/>
    <n v="12"/>
    <x v="18"/>
    <x v="0"/>
    <x v="10"/>
    <n v="46"/>
    <n v="262"/>
    <n v="35"/>
    <n v="24"/>
    <n v="0"/>
    <n v="57"/>
  </r>
  <r>
    <x v="23"/>
    <s v="12/31/2021"/>
    <s v="By Month"/>
    <n v="2021"/>
    <n v="12"/>
    <x v="18"/>
    <x v="0"/>
    <x v="11"/>
    <n v="67"/>
    <n v="375"/>
    <n v="56"/>
    <n v="34"/>
    <n v="0"/>
    <n v="89"/>
  </r>
  <r>
    <x v="23"/>
    <s v="12/31/2021"/>
    <s v="By Month"/>
    <n v="2021"/>
    <n v="12"/>
    <x v="18"/>
    <x v="0"/>
    <x v="12"/>
    <n v="222"/>
    <n v="1142"/>
    <n v="194"/>
    <n v="140"/>
    <n v="0"/>
    <n v="276"/>
  </r>
  <r>
    <x v="23"/>
    <s v="12/31/2021"/>
    <s v="By Month"/>
    <n v="2021"/>
    <n v="12"/>
    <x v="18"/>
    <x v="0"/>
    <x v="13"/>
    <n v="176"/>
    <n v="901"/>
    <n v="156"/>
    <n v="118"/>
    <n v="0"/>
    <n v="214"/>
  </r>
  <r>
    <x v="23"/>
    <s v="12/31/2021"/>
    <s v="By Month"/>
    <n v="2021"/>
    <n v="12"/>
    <x v="18"/>
    <x v="0"/>
    <x v="15"/>
    <n v="237"/>
    <n v="1451"/>
    <n v="253"/>
    <n v="142"/>
    <n v="0"/>
    <n v="348"/>
  </r>
  <r>
    <x v="23"/>
    <s v="12/31/2021"/>
    <s v="By Month"/>
    <n v="2021"/>
    <n v="12"/>
    <x v="18"/>
    <x v="0"/>
    <x v="16"/>
    <n v="132"/>
    <n v="1172"/>
    <n v="143"/>
    <n v="70"/>
    <n v="0"/>
    <n v="205"/>
  </r>
  <r>
    <x v="23"/>
    <s v="12/31/2021"/>
    <s v="By Month"/>
    <n v="2021"/>
    <n v="12"/>
    <x v="18"/>
    <x v="1"/>
    <x v="1"/>
    <n v="0"/>
    <n v="15"/>
    <n v="0"/>
    <n v="0"/>
    <n v="0"/>
    <n v="0"/>
  </r>
  <r>
    <x v="23"/>
    <s v="12/31/2021"/>
    <s v="By Month"/>
    <n v="2021"/>
    <n v="12"/>
    <x v="18"/>
    <x v="1"/>
    <x v="2"/>
    <n v="0"/>
    <n v="26"/>
    <n v="0"/>
    <n v="0"/>
    <n v="0"/>
    <n v="0"/>
  </r>
  <r>
    <x v="23"/>
    <s v="12/31/2021"/>
    <s v="By Month"/>
    <n v="2021"/>
    <n v="12"/>
    <x v="18"/>
    <x v="1"/>
    <x v="3"/>
    <n v="0"/>
    <m/>
    <n v="0"/>
    <n v="0"/>
    <n v="0"/>
    <n v="0"/>
  </r>
  <r>
    <x v="23"/>
    <s v="12/31/2021"/>
    <s v="By Month"/>
    <n v="2021"/>
    <n v="12"/>
    <x v="18"/>
    <x v="1"/>
    <x v="4"/>
    <n v="0"/>
    <m/>
    <n v="0"/>
    <n v="0"/>
    <n v="0"/>
    <n v="0"/>
  </r>
  <r>
    <x v="23"/>
    <s v="12/31/2021"/>
    <s v="By Month"/>
    <n v="2021"/>
    <n v="12"/>
    <x v="18"/>
    <x v="1"/>
    <x v="8"/>
    <n v="17"/>
    <n v="117"/>
    <n v="12"/>
    <n v="11"/>
    <n v="0"/>
    <n v="18"/>
  </r>
  <r>
    <x v="23"/>
    <s v="12/31/2021"/>
    <s v="By Month"/>
    <n v="2021"/>
    <n v="12"/>
    <x v="18"/>
    <x v="1"/>
    <x v="9"/>
    <n v="23"/>
    <n v="132"/>
    <n v="20"/>
    <n v="15"/>
    <n v="0"/>
    <n v="28"/>
  </r>
  <r>
    <x v="23"/>
    <s v="12/31/2021"/>
    <s v="By Month"/>
    <n v="2021"/>
    <n v="12"/>
    <x v="18"/>
    <x v="1"/>
    <x v="10"/>
    <n v="27"/>
    <n v="155"/>
    <n v="24"/>
    <n v="17"/>
    <n v="0"/>
    <n v="34"/>
  </r>
  <r>
    <x v="23"/>
    <s v="12/31/2021"/>
    <s v="By Month"/>
    <n v="2021"/>
    <n v="12"/>
    <x v="18"/>
    <x v="1"/>
    <x v="11"/>
    <n v="44"/>
    <n v="231"/>
    <n v="34"/>
    <n v="24"/>
    <n v="0"/>
    <n v="54"/>
  </r>
  <r>
    <x v="23"/>
    <s v="12/31/2021"/>
    <s v="By Month"/>
    <n v="2021"/>
    <n v="12"/>
    <x v="18"/>
    <x v="1"/>
    <x v="12"/>
    <n v="136"/>
    <n v="703"/>
    <n v="116"/>
    <n v="87"/>
    <n v="0"/>
    <n v="165"/>
  </r>
  <r>
    <x v="23"/>
    <s v="12/31/2021"/>
    <s v="By Month"/>
    <n v="2021"/>
    <n v="12"/>
    <x v="18"/>
    <x v="1"/>
    <x v="13"/>
    <n v="106"/>
    <n v="549"/>
    <n v="93"/>
    <n v="71"/>
    <n v="0"/>
    <n v="128"/>
  </r>
  <r>
    <x v="23"/>
    <s v="12/31/2021"/>
    <s v="By Month"/>
    <n v="2021"/>
    <n v="12"/>
    <x v="18"/>
    <x v="1"/>
    <x v="15"/>
    <n v="128"/>
    <n v="747"/>
    <n v="137"/>
    <n v="79"/>
    <n v="0"/>
    <n v="186"/>
  </r>
  <r>
    <x v="23"/>
    <s v="12/31/2021"/>
    <s v="By Month"/>
    <n v="2021"/>
    <n v="12"/>
    <x v="18"/>
    <x v="1"/>
    <x v="16"/>
    <n v="60"/>
    <n v="454"/>
    <n v="67"/>
    <n v="36"/>
    <n v="0"/>
    <n v="91"/>
  </r>
  <r>
    <x v="23"/>
    <s v="12/31/2021"/>
    <s v="By Month"/>
    <n v="2021"/>
    <n v="12"/>
    <x v="18"/>
    <x v="2"/>
    <x v="0"/>
    <n v="415"/>
    <n v="2674"/>
    <n v="414"/>
    <n v="249"/>
    <n v="0"/>
    <n v="580"/>
  </r>
  <r>
    <x v="23"/>
    <s v="12/31/2021"/>
    <s v="By Month"/>
    <n v="2021"/>
    <n v="12"/>
    <x v="18"/>
    <x v="2"/>
    <x v="1"/>
    <n v="0"/>
    <n v="11"/>
    <n v="0"/>
    <n v="0"/>
    <n v="0"/>
    <n v="0"/>
  </r>
  <r>
    <x v="23"/>
    <s v="12/31/2021"/>
    <s v="By Month"/>
    <n v="2021"/>
    <n v="12"/>
    <x v="18"/>
    <x v="2"/>
    <x v="2"/>
    <n v="0"/>
    <n v="23"/>
    <n v="0"/>
    <n v="0"/>
    <n v="0"/>
    <n v="0"/>
  </r>
  <r>
    <x v="23"/>
    <s v="12/31/2021"/>
    <s v="By Month"/>
    <n v="2021"/>
    <n v="12"/>
    <x v="18"/>
    <x v="2"/>
    <x v="3"/>
    <n v="0"/>
    <n v="0"/>
    <n v="0"/>
    <n v="0"/>
    <n v="0"/>
    <n v="0"/>
  </r>
  <r>
    <x v="23"/>
    <s v="12/31/2021"/>
    <s v="By Month"/>
    <n v="2021"/>
    <n v="12"/>
    <x v="18"/>
    <x v="2"/>
    <x v="4"/>
    <n v="0"/>
    <m/>
    <n v="0"/>
    <n v="0"/>
    <n v="0"/>
    <n v="0"/>
  </r>
  <r>
    <x v="23"/>
    <s v="12/31/2021"/>
    <s v="By Month"/>
    <n v="2021"/>
    <n v="12"/>
    <x v="18"/>
    <x v="2"/>
    <x v="11"/>
    <n v="23"/>
    <n v="144"/>
    <n v="22"/>
    <n v="10"/>
    <n v="0"/>
    <n v="35"/>
  </r>
  <r>
    <x v="23"/>
    <s v="12/31/2021"/>
    <s v="By Month"/>
    <n v="2021"/>
    <n v="12"/>
    <x v="18"/>
    <x v="2"/>
    <x v="12"/>
    <n v="86"/>
    <n v="439"/>
    <n v="78"/>
    <n v="53"/>
    <n v="0"/>
    <n v="111"/>
  </r>
  <r>
    <x v="23"/>
    <s v="12/31/2021"/>
    <s v="By Month"/>
    <n v="2021"/>
    <n v="12"/>
    <x v="18"/>
    <x v="2"/>
    <x v="13"/>
    <n v="70"/>
    <n v="352"/>
    <n v="63"/>
    <n v="47"/>
    <n v="0"/>
    <n v="86"/>
  </r>
  <r>
    <x v="23"/>
    <s v="12/31/2021"/>
    <s v="By Month"/>
    <n v="2021"/>
    <n v="12"/>
    <x v="18"/>
    <x v="2"/>
    <x v="14"/>
    <n v="116"/>
    <n v="584"/>
    <n v="127"/>
    <n v="86"/>
    <n v="0"/>
    <n v="157"/>
  </r>
  <r>
    <x v="23"/>
    <s v="12/31/2021"/>
    <s v="By Month"/>
    <n v="2021"/>
    <n v="12"/>
    <x v="18"/>
    <x v="2"/>
    <x v="15"/>
    <n v="109"/>
    <n v="704"/>
    <n v="116"/>
    <n v="63"/>
    <n v="0"/>
    <n v="162"/>
  </r>
  <r>
    <x v="23"/>
    <s v="12/31/2021"/>
    <s v="By Month"/>
    <n v="2021"/>
    <n v="12"/>
    <x v="18"/>
    <x v="2"/>
    <x v="16"/>
    <n v="72"/>
    <n v="718"/>
    <n v="76"/>
    <n v="34"/>
    <n v="0"/>
    <n v="114"/>
  </r>
  <r>
    <x v="24"/>
    <s v="01/31/2022"/>
    <s v="By Month"/>
    <n v="2022"/>
    <n v="1"/>
    <x v="18"/>
    <x v="0"/>
    <x v="0"/>
    <n v="1485"/>
    <n v="6249"/>
    <n v="1221"/>
    <n v="844"/>
    <n v="12"/>
    <n v="1867"/>
  </r>
  <r>
    <x v="24"/>
    <s v="01/31/2022"/>
    <s v="By Month"/>
    <n v="2022"/>
    <n v="1"/>
    <x v="18"/>
    <x v="0"/>
    <x v="3"/>
    <n v="0"/>
    <m/>
    <n v="0"/>
    <n v="0"/>
    <n v="0"/>
    <n v="0"/>
  </r>
  <r>
    <x v="24"/>
    <s v="01/31/2022"/>
    <s v="By Month"/>
    <n v="2022"/>
    <n v="1"/>
    <x v="18"/>
    <x v="0"/>
    <x v="8"/>
    <n v="25"/>
    <n v="167"/>
    <n v="14"/>
    <n v="10"/>
    <n v="0"/>
    <n v="29"/>
  </r>
  <r>
    <x v="24"/>
    <s v="01/31/2022"/>
    <s v="By Month"/>
    <n v="2022"/>
    <n v="1"/>
    <x v="18"/>
    <x v="0"/>
    <x v="9"/>
    <n v="41"/>
    <n v="235"/>
    <n v="30"/>
    <n v="23"/>
    <n v="0"/>
    <n v="48"/>
  </r>
  <r>
    <x v="24"/>
    <s v="01/31/2022"/>
    <s v="By Month"/>
    <n v="2022"/>
    <n v="1"/>
    <x v="18"/>
    <x v="0"/>
    <x v="10"/>
    <n v="63"/>
    <n v="300"/>
    <n v="47"/>
    <n v="39"/>
    <n v="0"/>
    <n v="71"/>
  </r>
  <r>
    <x v="24"/>
    <s v="01/31/2022"/>
    <s v="By Month"/>
    <n v="2022"/>
    <n v="1"/>
    <x v="18"/>
    <x v="0"/>
    <x v="11"/>
    <n v="110"/>
    <n v="425"/>
    <n v="81"/>
    <n v="66"/>
    <n v="0"/>
    <n v="125"/>
  </r>
  <r>
    <x v="24"/>
    <s v="01/31/2022"/>
    <s v="By Month"/>
    <n v="2022"/>
    <n v="1"/>
    <x v="18"/>
    <x v="1"/>
    <x v="3"/>
    <n v="0"/>
    <n v="0"/>
    <n v="0"/>
    <n v="0"/>
    <n v="0"/>
    <n v="0"/>
  </r>
  <r>
    <x v="24"/>
    <s v="01/31/2022"/>
    <s v="By Month"/>
    <n v="2022"/>
    <n v="1"/>
    <x v="18"/>
    <x v="1"/>
    <x v="4"/>
    <n v="0"/>
    <m/>
    <n v="0"/>
    <n v="0"/>
    <n v="0"/>
    <n v="0"/>
  </r>
  <r>
    <x v="24"/>
    <s v="01/31/2022"/>
    <s v="By Month"/>
    <n v="2022"/>
    <n v="1"/>
    <x v="18"/>
    <x v="1"/>
    <x v="9"/>
    <n v="23"/>
    <n v="145"/>
    <n v="16"/>
    <n v="13"/>
    <n v="0"/>
    <n v="26"/>
  </r>
  <r>
    <x v="24"/>
    <s v="01/31/2022"/>
    <s v="By Month"/>
    <n v="2022"/>
    <n v="1"/>
    <x v="18"/>
    <x v="1"/>
    <x v="10"/>
    <n v="37"/>
    <n v="183"/>
    <n v="26"/>
    <n v="23"/>
    <n v="0"/>
    <n v="40"/>
  </r>
  <r>
    <x v="24"/>
    <s v="01/31/2022"/>
    <s v="By Month"/>
    <n v="2022"/>
    <n v="1"/>
    <x v="18"/>
    <x v="1"/>
    <x v="11"/>
    <n v="68"/>
    <n v="265"/>
    <n v="51"/>
    <n v="41"/>
    <n v="0"/>
    <n v="78"/>
  </r>
  <r>
    <x v="24"/>
    <s v="01/31/2022"/>
    <s v="By Month"/>
    <n v="2022"/>
    <n v="1"/>
    <x v="18"/>
    <x v="1"/>
    <x v="15"/>
    <n v="214"/>
    <n v="827"/>
    <n v="202"/>
    <n v="133"/>
    <n v="0"/>
    <n v="283"/>
  </r>
  <r>
    <x v="24"/>
    <s v="01/31/2022"/>
    <s v="By Month"/>
    <n v="2022"/>
    <n v="1"/>
    <x v="18"/>
    <x v="2"/>
    <x v="1"/>
    <n v="0"/>
    <n v="10"/>
    <n v="0"/>
    <n v="0"/>
    <n v="0"/>
    <n v="0"/>
  </r>
  <r>
    <x v="24"/>
    <s v="01/31/2022"/>
    <s v="By Month"/>
    <n v="2022"/>
    <n v="1"/>
    <x v="18"/>
    <x v="2"/>
    <x v="3"/>
    <n v="0"/>
    <m/>
    <n v="0"/>
    <n v="0"/>
    <n v="0"/>
    <n v="0"/>
  </r>
  <r>
    <x v="24"/>
    <s v="01/31/2022"/>
    <s v="By Month"/>
    <n v="2022"/>
    <n v="1"/>
    <x v="18"/>
    <x v="2"/>
    <x v="9"/>
    <n v="18"/>
    <n v="90"/>
    <n v="14"/>
    <n v="10"/>
    <n v="0"/>
    <n v="22"/>
  </r>
  <r>
    <x v="24"/>
    <s v="01/31/2022"/>
    <s v="By Month"/>
    <n v="2022"/>
    <n v="1"/>
    <x v="18"/>
    <x v="2"/>
    <x v="10"/>
    <n v="26"/>
    <n v="117"/>
    <n v="21"/>
    <n v="16"/>
    <n v="0"/>
    <n v="31"/>
  </r>
  <r>
    <x v="24"/>
    <s v="01/31/2022"/>
    <s v="By Month"/>
    <n v="2022"/>
    <n v="1"/>
    <x v="18"/>
    <x v="2"/>
    <x v="11"/>
    <n v="42"/>
    <n v="160"/>
    <n v="30"/>
    <n v="25"/>
    <n v="0"/>
    <n v="47"/>
  </r>
  <r>
    <x v="25"/>
    <s v="02/28/2022"/>
    <s v="By Month"/>
    <n v="2022"/>
    <n v="2"/>
    <x v="18"/>
    <x v="0"/>
    <x v="1"/>
    <n v="0"/>
    <n v="19"/>
    <n v="0"/>
    <n v="0"/>
    <n v="0"/>
    <n v="0"/>
  </r>
  <r>
    <x v="25"/>
    <s v="02/28/2022"/>
    <s v="By Month"/>
    <n v="2022"/>
    <n v="2"/>
    <x v="18"/>
    <x v="0"/>
    <x v="9"/>
    <n v="24"/>
    <n v="202"/>
    <n v="17"/>
    <n v="11"/>
    <n v="0"/>
    <n v="30"/>
  </r>
  <r>
    <x v="25"/>
    <s v="02/28/2022"/>
    <s v="By Month"/>
    <n v="2022"/>
    <n v="2"/>
    <x v="18"/>
    <x v="0"/>
    <x v="10"/>
    <n v="28"/>
    <n v="219"/>
    <n v="21"/>
    <n v="11"/>
    <n v="0"/>
    <n v="38"/>
  </r>
  <r>
    <x v="25"/>
    <s v="02/28/2022"/>
    <s v="By Month"/>
    <n v="2022"/>
    <n v="2"/>
    <x v="18"/>
    <x v="0"/>
    <x v="11"/>
    <n v="61"/>
    <n v="308"/>
    <n v="45"/>
    <n v="35"/>
    <n v="0"/>
    <n v="71"/>
  </r>
  <r>
    <x v="25"/>
    <s v="02/28/2022"/>
    <s v="By Month"/>
    <n v="2022"/>
    <n v="2"/>
    <x v="18"/>
    <x v="0"/>
    <x v="15"/>
    <n v="367"/>
    <n v="1373"/>
    <n v="275"/>
    <n v="198"/>
    <n v="0"/>
    <n v="444"/>
  </r>
  <r>
    <x v="25"/>
    <s v="02/28/2022"/>
    <s v="By Month"/>
    <n v="2022"/>
    <n v="2"/>
    <x v="18"/>
    <x v="1"/>
    <x v="1"/>
    <n v="0"/>
    <m/>
    <n v="0"/>
    <n v="0"/>
    <n v="0"/>
    <n v="0"/>
  </r>
  <r>
    <x v="25"/>
    <s v="02/28/2022"/>
    <s v="By Month"/>
    <n v="2022"/>
    <n v="2"/>
    <x v="18"/>
    <x v="1"/>
    <x v="3"/>
    <n v="0"/>
    <n v="0"/>
    <n v="0"/>
    <n v="0"/>
    <n v="0"/>
    <n v="0"/>
  </r>
  <r>
    <x v="25"/>
    <s v="02/28/2022"/>
    <s v="By Month"/>
    <n v="2022"/>
    <n v="2"/>
    <x v="18"/>
    <x v="1"/>
    <x v="4"/>
    <n v="0"/>
    <m/>
    <n v="0"/>
    <n v="0"/>
    <n v="0"/>
    <n v="0"/>
  </r>
  <r>
    <x v="25"/>
    <s v="02/28/2022"/>
    <s v="By Month"/>
    <n v="2022"/>
    <n v="2"/>
    <x v="18"/>
    <x v="1"/>
    <x v="11"/>
    <n v="36"/>
    <n v="196"/>
    <n v="25"/>
    <n v="20"/>
    <n v="0"/>
    <n v="41"/>
  </r>
  <r>
    <x v="25"/>
    <s v="02/28/2022"/>
    <s v="By Month"/>
    <n v="2022"/>
    <n v="2"/>
    <x v="18"/>
    <x v="1"/>
    <x v="15"/>
    <n v="196"/>
    <n v="703"/>
    <n v="158"/>
    <n v="107"/>
    <n v="0"/>
    <n v="247"/>
  </r>
  <r>
    <x v="25"/>
    <s v="02/28/2022"/>
    <s v="By Month"/>
    <n v="2022"/>
    <n v="2"/>
    <x v="18"/>
    <x v="2"/>
    <x v="1"/>
    <n v="0"/>
    <n v="11"/>
    <n v="0"/>
    <n v="0"/>
    <n v="0"/>
    <n v="0"/>
  </r>
  <r>
    <x v="25"/>
    <s v="02/28/2022"/>
    <s v="By Month"/>
    <n v="2022"/>
    <n v="2"/>
    <x v="18"/>
    <x v="2"/>
    <x v="5"/>
    <n v="0"/>
    <m/>
    <n v="0"/>
    <n v="0"/>
    <n v="0"/>
    <n v="0"/>
  </r>
  <r>
    <x v="25"/>
    <s v="02/28/2022"/>
    <s v="By Month"/>
    <n v="2022"/>
    <n v="2"/>
    <x v="18"/>
    <x v="2"/>
    <x v="11"/>
    <n v="25"/>
    <n v="112"/>
    <n v="20"/>
    <n v="15"/>
    <n v="0"/>
    <n v="30"/>
  </r>
  <r>
    <x v="25"/>
    <s v="02/28/2022"/>
    <s v="By Month"/>
    <n v="2022"/>
    <n v="2"/>
    <x v="18"/>
    <x v="2"/>
    <x v="12"/>
    <n v="100"/>
    <n v="387"/>
    <n v="78"/>
    <n v="60"/>
    <n v="0"/>
    <n v="118"/>
  </r>
  <r>
    <x v="25"/>
    <s v="02/28/2022"/>
    <s v="By Month"/>
    <n v="2022"/>
    <n v="2"/>
    <x v="18"/>
    <x v="2"/>
    <x v="13"/>
    <n v="78"/>
    <n v="316"/>
    <n v="62"/>
    <n v="47"/>
    <n v="0"/>
    <n v="93"/>
  </r>
  <r>
    <x v="25"/>
    <s v="02/28/2022"/>
    <s v="By Month"/>
    <n v="2022"/>
    <n v="2"/>
    <x v="18"/>
    <x v="2"/>
    <x v="15"/>
    <n v="171"/>
    <n v="670"/>
    <n v="117"/>
    <n v="91"/>
    <n v="0"/>
    <n v="197"/>
  </r>
  <r>
    <x v="26"/>
    <s v="03/31/2022"/>
    <s v="By Month"/>
    <n v="2022"/>
    <n v="3"/>
    <x v="18"/>
    <x v="0"/>
    <x v="4"/>
    <n v="0"/>
    <m/>
    <n v="0"/>
    <n v="0"/>
    <n v="0"/>
    <n v="0"/>
  </r>
  <r>
    <x v="26"/>
    <s v="03/31/2022"/>
    <s v="By Month"/>
    <n v="2022"/>
    <n v="3"/>
    <x v="18"/>
    <x v="0"/>
    <x v="5"/>
    <n v="0"/>
    <n v="41"/>
    <n v="0"/>
    <n v="0"/>
    <n v="0"/>
    <n v="0"/>
  </r>
  <r>
    <x v="26"/>
    <s v="03/31/2022"/>
    <s v="By Month"/>
    <n v="2022"/>
    <n v="3"/>
    <x v="18"/>
    <x v="0"/>
    <x v="11"/>
    <n v="28"/>
    <n v="341"/>
    <n v="34"/>
    <n v="14"/>
    <n v="0"/>
    <n v="48"/>
  </r>
  <r>
    <x v="26"/>
    <s v="03/31/2022"/>
    <s v="By Month"/>
    <n v="2022"/>
    <n v="3"/>
    <x v="18"/>
    <x v="1"/>
    <x v="4"/>
    <n v="0"/>
    <m/>
    <n v="0"/>
    <n v="0"/>
    <n v="0"/>
    <n v="0"/>
  </r>
  <r>
    <x v="26"/>
    <s v="03/31/2022"/>
    <s v="By Month"/>
    <n v="2022"/>
    <n v="3"/>
    <x v="18"/>
    <x v="1"/>
    <x v="5"/>
    <n v="0"/>
    <n v="28"/>
    <n v="0"/>
    <n v="0"/>
    <n v="0"/>
    <n v="0"/>
  </r>
  <r>
    <x v="26"/>
    <s v="03/31/2022"/>
    <s v="By Month"/>
    <n v="2022"/>
    <n v="3"/>
    <x v="18"/>
    <x v="1"/>
    <x v="12"/>
    <n v="48"/>
    <n v="538"/>
    <n v="77"/>
    <n v="30"/>
    <n v="0"/>
    <n v="95"/>
  </r>
  <r>
    <x v="26"/>
    <s v="03/31/2022"/>
    <s v="By Month"/>
    <n v="2022"/>
    <n v="3"/>
    <x v="18"/>
    <x v="1"/>
    <x v="13"/>
    <n v="36"/>
    <n v="409"/>
    <n v="60"/>
    <n v="23"/>
    <n v="0"/>
    <n v="73"/>
  </r>
  <r>
    <x v="26"/>
    <s v="03/31/2022"/>
    <s v="By Month"/>
    <n v="2022"/>
    <n v="3"/>
    <x v="18"/>
    <x v="1"/>
    <x v="16"/>
    <n v="44"/>
    <n v="399"/>
    <n v="53"/>
    <n v="22"/>
    <n v="0"/>
    <n v="75"/>
  </r>
  <r>
    <x v="26"/>
    <s v="03/31/2022"/>
    <s v="By Month"/>
    <n v="2022"/>
    <n v="3"/>
    <x v="18"/>
    <x v="2"/>
    <x v="1"/>
    <n v="0"/>
    <m/>
    <n v="0"/>
    <n v="0"/>
    <n v="0"/>
    <n v="0"/>
  </r>
  <r>
    <x v="26"/>
    <s v="03/31/2022"/>
    <s v="By Month"/>
    <n v="2022"/>
    <n v="3"/>
    <x v="18"/>
    <x v="2"/>
    <x v="2"/>
    <n v="0"/>
    <n v="13"/>
    <n v="0"/>
    <n v="0"/>
    <n v="0"/>
    <n v="0"/>
  </r>
  <r>
    <x v="26"/>
    <s v="03/31/2022"/>
    <s v="By Month"/>
    <n v="2022"/>
    <n v="3"/>
    <x v="18"/>
    <x v="2"/>
    <x v="3"/>
    <n v="0"/>
    <m/>
    <n v="0"/>
    <n v="0"/>
    <n v="0"/>
    <n v="0"/>
  </r>
  <r>
    <x v="26"/>
    <s v="03/31/2022"/>
    <s v="By Month"/>
    <n v="2022"/>
    <n v="3"/>
    <x v="18"/>
    <x v="2"/>
    <x v="4"/>
    <n v="0"/>
    <m/>
    <n v="0"/>
    <n v="0"/>
    <n v="0"/>
    <n v="0"/>
  </r>
  <r>
    <x v="26"/>
    <s v="03/31/2022"/>
    <s v="By Month"/>
    <n v="2022"/>
    <n v="3"/>
    <x v="18"/>
    <x v="2"/>
    <x v="5"/>
    <n v="0"/>
    <n v="13"/>
    <n v="0"/>
    <n v="0"/>
    <n v="0"/>
    <n v="0"/>
  </r>
  <r>
    <x v="26"/>
    <s v="03/31/2022"/>
    <s v="By Month"/>
    <n v="2022"/>
    <n v="3"/>
    <x v="18"/>
    <x v="2"/>
    <x v="6"/>
    <n v="0"/>
    <n v="22"/>
    <n v="0"/>
    <n v="0"/>
    <n v="0"/>
    <n v="0"/>
  </r>
  <r>
    <x v="26"/>
    <s v="03/31/2022"/>
    <s v="By Month"/>
    <n v="2022"/>
    <n v="3"/>
    <x v="18"/>
    <x v="2"/>
    <x v="14"/>
    <n v="64"/>
    <n v="475"/>
    <n v="77"/>
    <n v="32"/>
    <n v="0"/>
    <n v="109"/>
  </r>
  <r>
    <x v="26"/>
    <s v="03/31/2022"/>
    <s v="By Month"/>
    <n v="2022"/>
    <n v="3"/>
    <x v="18"/>
    <x v="2"/>
    <x v="15"/>
    <n v="72"/>
    <n v="602"/>
    <n v="77"/>
    <n v="34"/>
    <n v="0"/>
    <n v="115"/>
  </r>
  <r>
    <x v="27"/>
    <s v="04/30/2022"/>
    <s v="By Month"/>
    <n v="2022"/>
    <n v="4"/>
    <x v="18"/>
    <x v="0"/>
    <x v="0"/>
    <n v="194"/>
    <n v="4377"/>
    <n v="344"/>
    <n v="61"/>
    <n v="15"/>
    <n v="490"/>
  </r>
  <r>
    <x v="27"/>
    <s v="04/30/2022"/>
    <s v="By Month"/>
    <n v="2022"/>
    <n v="4"/>
    <x v="18"/>
    <x v="0"/>
    <x v="1"/>
    <n v="0"/>
    <n v="23"/>
    <n v="0"/>
    <n v="0"/>
    <n v="0"/>
    <n v="0"/>
  </r>
  <r>
    <x v="27"/>
    <s v="04/30/2022"/>
    <s v="By Month"/>
    <n v="2022"/>
    <n v="4"/>
    <x v="18"/>
    <x v="0"/>
    <x v="2"/>
    <n v="0"/>
    <n v="38"/>
    <n v="0"/>
    <n v="0"/>
    <n v="0"/>
    <n v="0"/>
  </r>
  <r>
    <x v="27"/>
    <s v="04/30/2022"/>
    <s v="By Month"/>
    <n v="2022"/>
    <n v="4"/>
    <x v="18"/>
    <x v="0"/>
    <x v="3"/>
    <n v="0"/>
    <m/>
    <n v="0"/>
    <n v="0"/>
    <n v="0"/>
    <n v="0"/>
  </r>
  <r>
    <x v="27"/>
    <s v="04/30/2022"/>
    <s v="By Month"/>
    <n v="2022"/>
    <n v="4"/>
    <x v="18"/>
    <x v="0"/>
    <x v="4"/>
    <n v="0"/>
    <m/>
    <n v="0"/>
    <n v="0"/>
    <n v="0"/>
    <n v="0"/>
  </r>
  <r>
    <x v="27"/>
    <s v="04/30/2022"/>
    <s v="By Month"/>
    <n v="2022"/>
    <n v="4"/>
    <x v="18"/>
    <x v="1"/>
    <x v="1"/>
    <n v="0"/>
    <n v="13"/>
    <n v="0"/>
    <n v="0"/>
    <n v="0"/>
    <n v="0"/>
  </r>
  <r>
    <x v="27"/>
    <s v="04/30/2022"/>
    <s v="By Month"/>
    <n v="2022"/>
    <n v="4"/>
    <x v="18"/>
    <x v="1"/>
    <x v="2"/>
    <n v="0"/>
    <n v="23"/>
    <n v="0"/>
    <n v="0"/>
    <n v="0"/>
    <n v="0"/>
  </r>
  <r>
    <x v="27"/>
    <s v="04/30/2022"/>
    <s v="By Month"/>
    <n v="2022"/>
    <n v="4"/>
    <x v="18"/>
    <x v="1"/>
    <x v="3"/>
    <n v="0"/>
    <m/>
    <n v="0"/>
    <n v="0"/>
    <n v="0"/>
    <n v="0"/>
  </r>
  <r>
    <x v="27"/>
    <s v="04/30/2022"/>
    <s v="By Month"/>
    <n v="2022"/>
    <n v="4"/>
    <x v="18"/>
    <x v="1"/>
    <x v="4"/>
    <n v="0"/>
    <m/>
    <n v="0"/>
    <n v="0"/>
    <n v="0"/>
    <n v="0"/>
  </r>
  <r>
    <x v="27"/>
    <s v="04/30/2022"/>
    <s v="By Month"/>
    <n v="2022"/>
    <n v="4"/>
    <x v="18"/>
    <x v="1"/>
    <x v="5"/>
    <n v="0"/>
    <n v="19"/>
    <n v="0"/>
    <n v="0"/>
    <n v="0"/>
    <n v="0"/>
  </r>
  <r>
    <x v="27"/>
    <s v="04/30/2022"/>
    <s v="By Month"/>
    <n v="2022"/>
    <n v="4"/>
    <x v="18"/>
    <x v="2"/>
    <x v="1"/>
    <n v="0"/>
    <n v="10"/>
    <n v="0"/>
    <n v="0"/>
    <n v="0"/>
    <n v="0"/>
  </r>
  <r>
    <x v="27"/>
    <s v="04/30/2022"/>
    <s v="By Month"/>
    <n v="2022"/>
    <n v="4"/>
    <x v="18"/>
    <x v="2"/>
    <x v="2"/>
    <n v="0"/>
    <n v="15"/>
    <n v="0"/>
    <n v="0"/>
    <n v="0"/>
    <n v="0"/>
  </r>
  <r>
    <x v="27"/>
    <s v="04/30/2022"/>
    <s v="By Month"/>
    <n v="2022"/>
    <n v="4"/>
    <x v="18"/>
    <x v="2"/>
    <x v="3"/>
    <n v="0"/>
    <m/>
    <n v="0"/>
    <n v="0"/>
    <n v="0"/>
    <n v="0"/>
  </r>
  <r>
    <x v="27"/>
    <s v="04/30/2022"/>
    <s v="By Month"/>
    <n v="2022"/>
    <n v="4"/>
    <x v="18"/>
    <x v="2"/>
    <x v="4"/>
    <n v="0"/>
    <m/>
    <n v="0"/>
    <n v="0"/>
    <n v="0"/>
    <n v="0"/>
  </r>
  <r>
    <x v="27"/>
    <s v="04/30/2022"/>
    <s v="By Month"/>
    <n v="2022"/>
    <n v="4"/>
    <x v="18"/>
    <x v="2"/>
    <x v="7"/>
    <n v="0"/>
    <n v="22"/>
    <n v="0"/>
    <n v="0"/>
    <n v="0"/>
    <n v="0"/>
  </r>
  <r>
    <x v="27"/>
    <s v="04/30/2022"/>
    <s v="By Month"/>
    <n v="2022"/>
    <n v="4"/>
    <x v="18"/>
    <x v="2"/>
    <x v="8"/>
    <n v="0"/>
    <n v="45"/>
    <n v="0"/>
    <n v="0"/>
    <n v="0"/>
    <n v="0"/>
  </r>
  <r>
    <x v="28"/>
    <s v="05/31/2022"/>
    <s v="By Month"/>
    <n v="2022"/>
    <n v="5"/>
    <x v="18"/>
    <x v="0"/>
    <x v="1"/>
    <n v="0"/>
    <n v="26"/>
    <n v="0"/>
    <n v="0"/>
    <n v="0"/>
    <n v="0"/>
  </r>
  <r>
    <x v="28"/>
    <s v="05/31/2022"/>
    <s v="By Month"/>
    <n v="2022"/>
    <n v="5"/>
    <x v="18"/>
    <x v="0"/>
    <x v="3"/>
    <n v="0"/>
    <m/>
    <n v="0"/>
    <n v="0"/>
    <n v="0"/>
    <n v="0"/>
  </r>
  <r>
    <x v="28"/>
    <s v="05/31/2022"/>
    <s v="By Month"/>
    <n v="2022"/>
    <n v="5"/>
    <x v="18"/>
    <x v="0"/>
    <x v="5"/>
    <n v="0"/>
    <n v="39"/>
    <n v="0"/>
    <n v="0"/>
    <n v="0"/>
    <n v="0"/>
  </r>
  <r>
    <x v="28"/>
    <s v="05/31/2022"/>
    <s v="By Month"/>
    <n v="2022"/>
    <n v="5"/>
    <x v="18"/>
    <x v="0"/>
    <x v="6"/>
    <n v="0"/>
    <n v="72"/>
    <n v="0"/>
    <n v="0"/>
    <n v="0"/>
    <n v="0"/>
  </r>
  <r>
    <x v="28"/>
    <s v="05/31/2022"/>
    <s v="By Month"/>
    <n v="2022"/>
    <n v="5"/>
    <x v="18"/>
    <x v="1"/>
    <x v="0"/>
    <n v="75"/>
    <n v="2214"/>
    <n v="173"/>
    <n v="27"/>
    <n v="0"/>
    <n v="221"/>
  </r>
  <r>
    <x v="28"/>
    <s v="05/31/2022"/>
    <s v="By Month"/>
    <n v="2022"/>
    <n v="5"/>
    <x v="18"/>
    <x v="1"/>
    <x v="1"/>
    <n v="0"/>
    <n v="13"/>
    <n v="0"/>
    <n v="0"/>
    <n v="0"/>
    <n v="0"/>
  </r>
  <r>
    <x v="28"/>
    <s v="05/31/2022"/>
    <s v="By Month"/>
    <n v="2022"/>
    <n v="5"/>
    <x v="18"/>
    <x v="1"/>
    <x v="2"/>
    <n v="0"/>
    <n v="30"/>
    <n v="0"/>
    <n v="0"/>
    <n v="0"/>
    <n v="0"/>
  </r>
  <r>
    <x v="28"/>
    <s v="05/31/2022"/>
    <s v="By Month"/>
    <n v="2022"/>
    <n v="5"/>
    <x v="18"/>
    <x v="1"/>
    <x v="3"/>
    <n v="0"/>
    <m/>
    <n v="0"/>
    <n v="0"/>
    <n v="0"/>
    <n v="0"/>
  </r>
  <r>
    <x v="28"/>
    <s v="05/31/2022"/>
    <s v="By Month"/>
    <n v="2022"/>
    <n v="5"/>
    <x v="18"/>
    <x v="1"/>
    <x v="4"/>
    <n v="0"/>
    <m/>
    <n v="0"/>
    <n v="0"/>
    <n v="0"/>
    <n v="0"/>
  </r>
  <r>
    <x v="28"/>
    <s v="05/31/2022"/>
    <s v="By Month"/>
    <n v="2022"/>
    <n v="5"/>
    <x v="18"/>
    <x v="1"/>
    <x v="5"/>
    <n v="0"/>
    <n v="27"/>
    <n v="0"/>
    <n v="0"/>
    <n v="0"/>
    <n v="0"/>
  </r>
  <r>
    <x v="28"/>
    <s v="05/31/2022"/>
    <s v="By Month"/>
    <n v="2022"/>
    <n v="5"/>
    <x v="18"/>
    <x v="1"/>
    <x v="6"/>
    <n v="0"/>
    <n v="48"/>
    <n v="0"/>
    <n v="0"/>
    <n v="0"/>
    <n v="0"/>
  </r>
  <r>
    <x v="28"/>
    <s v="05/31/2022"/>
    <s v="By Month"/>
    <n v="2022"/>
    <n v="5"/>
    <x v="18"/>
    <x v="1"/>
    <x v="15"/>
    <n v="31"/>
    <n v="540"/>
    <n v="52"/>
    <n v="13"/>
    <n v="0"/>
    <n v="70"/>
  </r>
  <r>
    <x v="28"/>
    <s v="05/31/2022"/>
    <s v="By Month"/>
    <n v="2022"/>
    <n v="5"/>
    <x v="18"/>
    <x v="2"/>
    <x v="1"/>
    <n v="0"/>
    <n v="13"/>
    <n v="0"/>
    <n v="0"/>
    <n v="0"/>
    <n v="0"/>
  </r>
  <r>
    <x v="28"/>
    <s v="05/31/2022"/>
    <s v="By Month"/>
    <n v="2022"/>
    <n v="5"/>
    <x v="18"/>
    <x v="2"/>
    <x v="3"/>
    <n v="0"/>
    <m/>
    <n v="0"/>
    <n v="0"/>
    <n v="0"/>
    <n v="0"/>
  </r>
  <r>
    <x v="28"/>
    <s v="05/31/2022"/>
    <s v="By Month"/>
    <n v="2022"/>
    <n v="5"/>
    <x v="18"/>
    <x v="2"/>
    <x v="5"/>
    <n v="0"/>
    <n v="12"/>
    <n v="0"/>
    <n v="0"/>
    <n v="0"/>
    <n v="0"/>
  </r>
  <r>
    <x v="28"/>
    <s v="05/31/2022"/>
    <s v="By Month"/>
    <n v="2022"/>
    <n v="5"/>
    <x v="18"/>
    <x v="2"/>
    <x v="6"/>
    <n v="0"/>
    <n v="24"/>
    <n v="0"/>
    <n v="0"/>
    <n v="0"/>
    <n v="0"/>
  </r>
  <r>
    <x v="28"/>
    <s v="05/31/2022"/>
    <s v="By Month"/>
    <n v="2022"/>
    <n v="5"/>
    <x v="18"/>
    <x v="2"/>
    <x v="7"/>
    <n v="0"/>
    <n v="24"/>
    <n v="0"/>
    <n v="0"/>
    <n v="0"/>
    <n v="0"/>
  </r>
  <r>
    <x v="28"/>
    <s v="05/31/2022"/>
    <s v="By Month"/>
    <n v="2022"/>
    <n v="5"/>
    <x v="18"/>
    <x v="2"/>
    <x v="11"/>
    <m/>
    <n v="117"/>
    <n v="14"/>
    <n v="0"/>
    <n v="0"/>
    <n v="16"/>
  </r>
  <r>
    <x v="29"/>
    <s v="06/30/2022"/>
    <s v="By Month"/>
    <n v="2022"/>
    <n v="6"/>
    <x v="18"/>
    <x v="0"/>
    <x v="1"/>
    <n v="0"/>
    <n v="17"/>
    <n v="0"/>
    <n v="0"/>
    <n v="0"/>
    <n v="0"/>
  </r>
  <r>
    <x v="29"/>
    <s v="06/30/2022"/>
    <s v="By Month"/>
    <n v="2022"/>
    <n v="6"/>
    <x v="18"/>
    <x v="0"/>
    <x v="3"/>
    <n v="0"/>
    <m/>
    <n v="0"/>
    <n v="0"/>
    <n v="0"/>
    <n v="0"/>
  </r>
  <r>
    <x v="29"/>
    <s v="06/30/2022"/>
    <s v="By Month"/>
    <n v="2022"/>
    <n v="6"/>
    <x v="18"/>
    <x v="0"/>
    <x v="5"/>
    <n v="0"/>
    <n v="46"/>
    <n v="0"/>
    <n v="0"/>
    <n v="0"/>
    <n v="0"/>
  </r>
  <r>
    <x v="29"/>
    <s v="06/30/2022"/>
    <s v="By Month"/>
    <n v="2022"/>
    <n v="6"/>
    <x v="18"/>
    <x v="0"/>
    <x v="6"/>
    <n v="0"/>
    <n v="90"/>
    <n v="0"/>
    <n v="0"/>
    <n v="0"/>
    <n v="0"/>
  </r>
  <r>
    <x v="29"/>
    <s v="06/30/2022"/>
    <s v="By Month"/>
    <n v="2022"/>
    <n v="6"/>
    <x v="18"/>
    <x v="0"/>
    <x v="14"/>
    <n v="42"/>
    <n v="975"/>
    <n v="86"/>
    <n v="15"/>
    <n v="0"/>
    <n v="113"/>
  </r>
  <r>
    <x v="29"/>
    <s v="06/30/2022"/>
    <s v="By Month"/>
    <n v="2022"/>
    <n v="6"/>
    <x v="18"/>
    <x v="0"/>
    <x v="15"/>
    <n v="68"/>
    <n v="1092"/>
    <n v="123"/>
    <n v="28"/>
    <n v="0"/>
    <n v="163"/>
  </r>
  <r>
    <x v="29"/>
    <s v="06/30/2022"/>
    <s v="By Month"/>
    <n v="2022"/>
    <n v="6"/>
    <x v="18"/>
    <x v="0"/>
    <x v="16"/>
    <n v="80"/>
    <n v="956"/>
    <n v="79"/>
    <n v="21"/>
    <n v="0"/>
    <n v="138"/>
  </r>
  <r>
    <x v="29"/>
    <s v="06/30/2022"/>
    <s v="By Month"/>
    <n v="2022"/>
    <n v="6"/>
    <x v="18"/>
    <x v="1"/>
    <x v="1"/>
    <n v="0"/>
    <m/>
    <n v="0"/>
    <n v="0"/>
    <n v="0"/>
    <n v="0"/>
  </r>
  <r>
    <x v="29"/>
    <s v="06/30/2022"/>
    <s v="By Month"/>
    <n v="2022"/>
    <n v="6"/>
    <x v="18"/>
    <x v="1"/>
    <x v="2"/>
    <n v="0"/>
    <n v="27"/>
    <n v="0"/>
    <n v="0"/>
    <n v="0"/>
    <n v="0"/>
  </r>
  <r>
    <x v="29"/>
    <s v="06/30/2022"/>
    <s v="By Month"/>
    <n v="2022"/>
    <n v="6"/>
    <x v="18"/>
    <x v="1"/>
    <x v="3"/>
    <n v="0"/>
    <m/>
    <n v="0"/>
    <n v="0"/>
    <n v="0"/>
    <n v="0"/>
  </r>
  <r>
    <x v="29"/>
    <s v="06/30/2022"/>
    <s v="By Month"/>
    <n v="2022"/>
    <n v="6"/>
    <x v="18"/>
    <x v="1"/>
    <x v="4"/>
    <n v="0"/>
    <m/>
    <n v="0"/>
    <n v="0"/>
    <n v="0"/>
    <n v="0"/>
  </r>
  <r>
    <x v="29"/>
    <s v="06/30/2022"/>
    <s v="By Month"/>
    <n v="2022"/>
    <n v="6"/>
    <x v="18"/>
    <x v="1"/>
    <x v="5"/>
    <n v="0"/>
    <n v="37"/>
    <n v="0"/>
    <n v="0"/>
    <n v="0"/>
    <n v="0"/>
  </r>
  <r>
    <x v="29"/>
    <s v="06/30/2022"/>
    <s v="By Month"/>
    <n v="2022"/>
    <n v="6"/>
    <x v="18"/>
    <x v="1"/>
    <x v="6"/>
    <n v="0"/>
    <n v="59"/>
    <n v="0"/>
    <n v="0"/>
    <n v="0"/>
    <n v="0"/>
  </r>
  <r>
    <x v="29"/>
    <s v="06/30/2022"/>
    <s v="By Month"/>
    <n v="2022"/>
    <n v="6"/>
    <x v="18"/>
    <x v="1"/>
    <x v="15"/>
    <n v="36"/>
    <n v="572"/>
    <n v="66"/>
    <n v="15"/>
    <n v="0"/>
    <n v="87"/>
  </r>
  <r>
    <x v="29"/>
    <s v="06/30/2022"/>
    <s v="By Month"/>
    <n v="2022"/>
    <n v="6"/>
    <x v="18"/>
    <x v="1"/>
    <x v="16"/>
    <n v="31"/>
    <n v="353"/>
    <n v="42"/>
    <n v="13"/>
    <n v="0"/>
    <n v="60"/>
  </r>
  <r>
    <x v="29"/>
    <s v="06/30/2022"/>
    <s v="By Month"/>
    <n v="2022"/>
    <n v="6"/>
    <x v="18"/>
    <x v="2"/>
    <x v="1"/>
    <n v="0"/>
    <m/>
    <n v="0"/>
    <n v="0"/>
    <n v="0"/>
    <n v="0"/>
  </r>
  <r>
    <x v="29"/>
    <s v="06/30/2022"/>
    <s v="By Month"/>
    <n v="2022"/>
    <n v="6"/>
    <x v="18"/>
    <x v="2"/>
    <x v="3"/>
    <n v="0"/>
    <m/>
    <n v="0"/>
    <n v="0"/>
    <n v="0"/>
    <n v="0"/>
  </r>
  <r>
    <x v="29"/>
    <s v="06/30/2022"/>
    <s v="By Month"/>
    <n v="2022"/>
    <n v="6"/>
    <x v="18"/>
    <x v="2"/>
    <x v="5"/>
    <n v="0"/>
    <m/>
    <n v="0"/>
    <n v="0"/>
    <n v="0"/>
    <n v="0"/>
  </r>
  <r>
    <x v="29"/>
    <s v="06/30/2022"/>
    <s v="By Month"/>
    <n v="2022"/>
    <n v="6"/>
    <x v="18"/>
    <x v="2"/>
    <x v="6"/>
    <n v="0"/>
    <n v="31"/>
    <n v="0"/>
    <n v="0"/>
    <n v="0"/>
    <n v="0"/>
  </r>
  <r>
    <x v="29"/>
    <s v="06/30/2022"/>
    <s v="By Month"/>
    <n v="2022"/>
    <n v="6"/>
    <x v="18"/>
    <x v="2"/>
    <x v="7"/>
    <n v="0"/>
    <n v="41"/>
    <n v="0"/>
    <n v="0"/>
    <n v="0"/>
    <n v="0"/>
  </r>
  <r>
    <x v="29"/>
    <s v="06/30/2022"/>
    <s v="By Month"/>
    <n v="2022"/>
    <n v="6"/>
    <x v="18"/>
    <x v="2"/>
    <x v="15"/>
    <n v="32"/>
    <n v="520"/>
    <n v="57"/>
    <n v="13"/>
    <n v="0"/>
    <n v="76"/>
  </r>
  <r>
    <x v="30"/>
    <s v="07/31/2022"/>
    <s v="By Month"/>
    <n v="2022"/>
    <n v="7"/>
    <x v="18"/>
    <x v="0"/>
    <x v="12"/>
    <n v="39"/>
    <n v="828"/>
    <n v="65"/>
    <n v="16"/>
    <n v="0"/>
    <n v="88"/>
  </r>
  <r>
    <x v="30"/>
    <s v="07/31/2022"/>
    <s v="By Month"/>
    <n v="2022"/>
    <n v="7"/>
    <x v="18"/>
    <x v="0"/>
    <x v="13"/>
    <n v="28"/>
    <n v="637"/>
    <n v="54"/>
    <n v="13"/>
    <n v="0"/>
    <n v="69"/>
  </r>
  <r>
    <x v="30"/>
    <s v="07/31/2022"/>
    <s v="By Month"/>
    <n v="2022"/>
    <n v="7"/>
    <x v="18"/>
    <x v="0"/>
    <x v="15"/>
    <n v="99"/>
    <n v="1138"/>
    <n v="107"/>
    <n v="25"/>
    <n v="0"/>
    <n v="181"/>
  </r>
  <r>
    <x v="30"/>
    <s v="07/31/2022"/>
    <s v="By Month"/>
    <n v="2022"/>
    <n v="7"/>
    <x v="18"/>
    <x v="1"/>
    <x v="1"/>
    <n v="0"/>
    <n v="13"/>
    <n v="0"/>
    <n v="0"/>
    <n v="0"/>
    <n v="0"/>
  </r>
  <r>
    <x v="30"/>
    <s v="07/31/2022"/>
    <s v="By Month"/>
    <n v="2022"/>
    <n v="7"/>
    <x v="18"/>
    <x v="1"/>
    <x v="14"/>
    <n v="39"/>
    <n v="554"/>
    <n v="60"/>
    <n v="18"/>
    <n v="0"/>
    <n v="81"/>
  </r>
  <r>
    <x v="30"/>
    <s v="07/31/2022"/>
    <s v="By Month"/>
    <n v="2022"/>
    <n v="7"/>
    <x v="18"/>
    <x v="1"/>
    <x v="15"/>
    <n v="49"/>
    <n v="541"/>
    <n v="51"/>
    <n v="11"/>
    <n v="0"/>
    <n v="89"/>
  </r>
  <r>
    <x v="30"/>
    <s v="07/31/2022"/>
    <s v="By Month"/>
    <n v="2022"/>
    <n v="7"/>
    <x v="18"/>
    <x v="2"/>
    <x v="3"/>
    <n v="0"/>
    <m/>
    <n v="0"/>
    <n v="0"/>
    <n v="0"/>
    <n v="0"/>
  </r>
  <r>
    <x v="30"/>
    <s v="07/31/2022"/>
    <s v="By Month"/>
    <n v="2022"/>
    <n v="7"/>
    <x v="18"/>
    <x v="2"/>
    <x v="5"/>
    <n v="0"/>
    <n v="15"/>
    <n v="0"/>
    <n v="0"/>
    <n v="0"/>
    <n v="0"/>
  </r>
  <r>
    <x v="30"/>
    <s v="07/31/2022"/>
    <s v="By Month"/>
    <n v="2022"/>
    <n v="7"/>
    <x v="18"/>
    <x v="2"/>
    <x v="15"/>
    <n v="50"/>
    <n v="597"/>
    <n v="56"/>
    <n v="14"/>
    <n v="0"/>
    <n v="92"/>
  </r>
  <r>
    <x v="31"/>
    <s v="08/31/2022"/>
    <s v="By Month"/>
    <n v="2022"/>
    <n v="8"/>
    <x v="18"/>
    <x v="0"/>
    <x v="0"/>
    <n v="363"/>
    <n v="4479"/>
    <n v="354"/>
    <n v="119"/>
    <n v="0"/>
    <n v="598"/>
  </r>
  <r>
    <x v="31"/>
    <s v="08/31/2022"/>
    <s v="By Month"/>
    <n v="2022"/>
    <n v="8"/>
    <x v="18"/>
    <x v="0"/>
    <x v="3"/>
    <n v="0"/>
    <m/>
    <n v="0"/>
    <n v="0"/>
    <n v="0"/>
    <n v="0"/>
  </r>
  <r>
    <x v="31"/>
    <s v="08/31/2022"/>
    <s v="By Month"/>
    <n v="2022"/>
    <n v="8"/>
    <x v="18"/>
    <x v="0"/>
    <x v="4"/>
    <n v="0"/>
    <m/>
    <n v="0"/>
    <n v="0"/>
    <n v="0"/>
    <n v="0"/>
  </r>
  <r>
    <x v="31"/>
    <s v="08/31/2022"/>
    <s v="By Month"/>
    <n v="2022"/>
    <n v="8"/>
    <x v="18"/>
    <x v="0"/>
    <x v="12"/>
    <n v="42"/>
    <n v="835"/>
    <n v="56"/>
    <n v="14"/>
    <n v="0"/>
    <n v="84"/>
  </r>
  <r>
    <x v="31"/>
    <s v="08/31/2022"/>
    <s v="By Month"/>
    <n v="2022"/>
    <n v="8"/>
    <x v="18"/>
    <x v="0"/>
    <x v="13"/>
    <n v="33"/>
    <n v="663"/>
    <n v="47"/>
    <n v="10"/>
    <n v="0"/>
    <n v="70"/>
  </r>
  <r>
    <x v="31"/>
    <s v="08/31/2022"/>
    <s v="By Month"/>
    <n v="2022"/>
    <n v="8"/>
    <x v="18"/>
    <x v="0"/>
    <x v="14"/>
    <n v="84"/>
    <n v="1023"/>
    <n v="93"/>
    <n v="24"/>
    <n v="0"/>
    <n v="153"/>
  </r>
  <r>
    <x v="31"/>
    <s v="08/31/2022"/>
    <s v="By Month"/>
    <n v="2022"/>
    <n v="8"/>
    <x v="18"/>
    <x v="0"/>
    <x v="15"/>
    <n v="126"/>
    <n v="1204"/>
    <n v="111"/>
    <n v="44"/>
    <n v="0"/>
    <n v="193"/>
  </r>
  <r>
    <x v="31"/>
    <s v="08/31/2022"/>
    <s v="By Month"/>
    <n v="2022"/>
    <n v="8"/>
    <x v="18"/>
    <x v="0"/>
    <x v="16"/>
    <n v="91"/>
    <n v="946"/>
    <n v="76"/>
    <n v="30"/>
    <n v="0"/>
    <n v="137"/>
  </r>
  <r>
    <x v="31"/>
    <s v="08/31/2022"/>
    <s v="By Month"/>
    <n v="2022"/>
    <n v="8"/>
    <x v="18"/>
    <x v="1"/>
    <x v="0"/>
    <n v="177"/>
    <n v="2315"/>
    <n v="186"/>
    <n v="62"/>
    <n v="0"/>
    <n v="301"/>
  </r>
  <r>
    <x v="31"/>
    <s v="08/31/2022"/>
    <s v="By Month"/>
    <n v="2022"/>
    <n v="8"/>
    <x v="18"/>
    <x v="1"/>
    <x v="3"/>
    <n v="0"/>
    <m/>
    <n v="0"/>
    <n v="0"/>
    <n v="0"/>
    <n v="0"/>
  </r>
  <r>
    <x v="31"/>
    <s v="08/31/2022"/>
    <s v="By Month"/>
    <n v="2022"/>
    <n v="8"/>
    <x v="18"/>
    <x v="1"/>
    <x v="4"/>
    <n v="0"/>
    <m/>
    <n v="0"/>
    <n v="0"/>
    <n v="0"/>
    <n v="0"/>
  </r>
  <r>
    <x v="31"/>
    <s v="08/31/2022"/>
    <s v="By Month"/>
    <n v="2022"/>
    <n v="8"/>
    <x v="18"/>
    <x v="1"/>
    <x v="5"/>
    <n v="0"/>
    <n v="20"/>
    <n v="0"/>
    <n v="0"/>
    <n v="0"/>
    <n v="0"/>
  </r>
  <r>
    <x v="31"/>
    <s v="08/31/2022"/>
    <s v="By Month"/>
    <n v="2022"/>
    <n v="8"/>
    <x v="18"/>
    <x v="1"/>
    <x v="14"/>
    <n v="49"/>
    <n v="557"/>
    <n v="53"/>
    <n v="14"/>
    <n v="0"/>
    <n v="88"/>
  </r>
  <r>
    <x v="31"/>
    <s v="08/31/2022"/>
    <s v="By Month"/>
    <n v="2022"/>
    <n v="8"/>
    <x v="18"/>
    <x v="1"/>
    <x v="15"/>
    <n v="60"/>
    <n v="590"/>
    <n v="57"/>
    <n v="24"/>
    <n v="0"/>
    <n v="93"/>
  </r>
  <r>
    <x v="31"/>
    <s v="08/31/2022"/>
    <s v="By Month"/>
    <n v="2022"/>
    <n v="8"/>
    <x v="18"/>
    <x v="1"/>
    <x v="16"/>
    <n v="36"/>
    <n v="365"/>
    <n v="35"/>
    <n v="13"/>
    <n v="0"/>
    <n v="58"/>
  </r>
  <r>
    <x v="31"/>
    <s v="08/31/2022"/>
    <s v="By Month"/>
    <n v="2022"/>
    <n v="8"/>
    <x v="18"/>
    <x v="2"/>
    <x v="0"/>
    <n v="186"/>
    <n v="2164"/>
    <n v="168"/>
    <n v="57"/>
    <n v="0"/>
    <n v="297"/>
  </r>
  <r>
    <x v="31"/>
    <s v="08/31/2022"/>
    <s v="By Month"/>
    <n v="2022"/>
    <n v="8"/>
    <x v="18"/>
    <x v="2"/>
    <x v="3"/>
    <n v="0"/>
    <m/>
    <n v="0"/>
    <n v="0"/>
    <n v="0"/>
    <n v="0"/>
  </r>
  <r>
    <x v="31"/>
    <s v="08/31/2022"/>
    <s v="By Month"/>
    <n v="2022"/>
    <n v="8"/>
    <x v="18"/>
    <x v="2"/>
    <x v="4"/>
    <n v="0"/>
    <m/>
    <n v="0"/>
    <n v="0"/>
    <n v="0"/>
    <n v="0"/>
  </r>
  <r>
    <x v="31"/>
    <s v="08/31/2022"/>
    <s v="By Month"/>
    <n v="2022"/>
    <n v="8"/>
    <x v="18"/>
    <x v="2"/>
    <x v="14"/>
    <n v="35"/>
    <n v="466"/>
    <n v="40"/>
    <n v="10"/>
    <n v="0"/>
    <n v="65"/>
  </r>
  <r>
    <x v="31"/>
    <s v="08/31/2022"/>
    <s v="By Month"/>
    <n v="2022"/>
    <n v="8"/>
    <x v="18"/>
    <x v="2"/>
    <x v="15"/>
    <n v="66"/>
    <n v="614"/>
    <n v="54"/>
    <n v="20"/>
    <n v="0"/>
    <n v="100"/>
  </r>
  <r>
    <x v="31"/>
    <s v="08/31/2022"/>
    <s v="By Month"/>
    <n v="2022"/>
    <n v="8"/>
    <x v="18"/>
    <x v="2"/>
    <x v="16"/>
    <n v="55"/>
    <n v="581"/>
    <n v="41"/>
    <n v="17"/>
    <n v="0"/>
    <n v="79"/>
  </r>
  <r>
    <x v="32"/>
    <s v="09/30/2022"/>
    <s v="By Month"/>
    <n v="2022"/>
    <n v="9"/>
    <x v="18"/>
    <x v="0"/>
    <x v="1"/>
    <n v="0"/>
    <n v="22"/>
    <n v="0"/>
    <n v="0"/>
    <n v="0"/>
    <n v="0"/>
  </r>
  <r>
    <x v="32"/>
    <s v="09/30/2022"/>
    <s v="By Month"/>
    <n v="2022"/>
    <n v="9"/>
    <x v="18"/>
    <x v="0"/>
    <x v="3"/>
    <n v="0"/>
    <m/>
    <n v="0"/>
    <n v="0"/>
    <n v="0"/>
    <n v="0"/>
  </r>
  <r>
    <x v="32"/>
    <s v="09/30/2022"/>
    <s v="By Month"/>
    <n v="2022"/>
    <n v="9"/>
    <x v="18"/>
    <x v="0"/>
    <x v="12"/>
    <n v="32"/>
    <n v="727"/>
    <n v="49"/>
    <n v="10"/>
    <n v="0"/>
    <n v="71"/>
  </r>
  <r>
    <x v="32"/>
    <s v="09/30/2022"/>
    <s v="By Month"/>
    <n v="2022"/>
    <n v="9"/>
    <x v="18"/>
    <x v="0"/>
    <x v="14"/>
    <n v="77"/>
    <n v="953"/>
    <n v="98"/>
    <n v="22"/>
    <n v="0"/>
    <n v="153"/>
  </r>
  <r>
    <x v="32"/>
    <s v="09/30/2022"/>
    <s v="By Month"/>
    <n v="2022"/>
    <n v="9"/>
    <x v="18"/>
    <x v="1"/>
    <x v="1"/>
    <n v="0"/>
    <n v="13"/>
    <n v="0"/>
    <n v="0"/>
    <n v="0"/>
    <n v="0"/>
  </r>
  <r>
    <x v="32"/>
    <s v="09/30/2022"/>
    <s v="By Month"/>
    <n v="2022"/>
    <n v="9"/>
    <x v="18"/>
    <x v="1"/>
    <x v="3"/>
    <n v="0"/>
    <m/>
    <n v="0"/>
    <n v="0"/>
    <n v="0"/>
    <n v="0"/>
  </r>
  <r>
    <x v="32"/>
    <s v="09/30/2022"/>
    <s v="By Month"/>
    <n v="2022"/>
    <n v="9"/>
    <x v="18"/>
    <x v="1"/>
    <x v="16"/>
    <n v="42"/>
    <n v="381"/>
    <n v="43"/>
    <n v="17"/>
    <n v="0"/>
    <n v="68"/>
  </r>
  <r>
    <x v="32"/>
    <s v="09/30/2022"/>
    <s v="By Month"/>
    <n v="2022"/>
    <n v="9"/>
    <x v="18"/>
    <x v="2"/>
    <x v="1"/>
    <n v="0"/>
    <m/>
    <n v="0"/>
    <n v="0"/>
    <n v="0"/>
    <n v="0"/>
  </r>
  <r>
    <x v="32"/>
    <s v="09/30/2022"/>
    <s v="By Month"/>
    <n v="2022"/>
    <n v="9"/>
    <x v="18"/>
    <x v="2"/>
    <x v="2"/>
    <n v="0"/>
    <n v="13"/>
    <n v="0"/>
    <n v="0"/>
    <n v="0"/>
    <n v="0"/>
  </r>
  <r>
    <x v="32"/>
    <s v="09/30/2022"/>
    <s v="By Month"/>
    <n v="2022"/>
    <n v="9"/>
    <x v="18"/>
    <x v="2"/>
    <x v="3"/>
    <n v="0"/>
    <m/>
    <n v="0"/>
    <n v="0"/>
    <n v="0"/>
    <n v="0"/>
  </r>
  <r>
    <x v="32"/>
    <s v="09/30/2022"/>
    <s v="By Month"/>
    <n v="2022"/>
    <n v="9"/>
    <x v="18"/>
    <x v="2"/>
    <x v="4"/>
    <n v="0"/>
    <n v="0"/>
    <n v="0"/>
    <n v="0"/>
    <n v="0"/>
    <n v="0"/>
  </r>
  <r>
    <x v="32"/>
    <s v="09/30/2022"/>
    <s v="By Month"/>
    <n v="2022"/>
    <n v="9"/>
    <x v="18"/>
    <x v="2"/>
    <x v="7"/>
    <n v="0"/>
    <n v="29"/>
    <n v="0"/>
    <n v="0"/>
    <n v="0"/>
    <n v="0"/>
  </r>
  <r>
    <x v="32"/>
    <s v="09/30/2022"/>
    <s v="By Month"/>
    <n v="2022"/>
    <n v="9"/>
    <x v="18"/>
    <x v="2"/>
    <x v="14"/>
    <n v="40"/>
    <n v="411"/>
    <n v="47"/>
    <n v="13"/>
    <n v="0"/>
    <n v="74"/>
  </r>
  <r>
    <x v="32"/>
    <s v="09/30/2022"/>
    <s v="By Month"/>
    <n v="2022"/>
    <n v="9"/>
    <x v="18"/>
    <x v="2"/>
    <x v="15"/>
    <n v="53"/>
    <n v="544"/>
    <n v="42"/>
    <n v="15"/>
    <n v="0"/>
    <n v="80"/>
  </r>
  <r>
    <x v="33"/>
    <s v="10/31/2022"/>
    <s v="By Month"/>
    <n v="2022"/>
    <n v="10"/>
    <x v="18"/>
    <x v="0"/>
    <x v="1"/>
    <n v="0"/>
    <n v="18"/>
    <n v="0"/>
    <n v="0"/>
    <n v="0"/>
    <n v="0"/>
  </r>
  <r>
    <x v="33"/>
    <s v="10/31/2022"/>
    <s v="By Month"/>
    <n v="2022"/>
    <n v="10"/>
    <x v="18"/>
    <x v="0"/>
    <x v="2"/>
    <n v="0"/>
    <n v="41"/>
    <n v="0"/>
    <n v="0"/>
    <n v="0"/>
    <n v="0"/>
  </r>
  <r>
    <x v="33"/>
    <s v="10/31/2022"/>
    <s v="By Month"/>
    <n v="2022"/>
    <n v="10"/>
    <x v="18"/>
    <x v="0"/>
    <x v="3"/>
    <n v="0"/>
    <m/>
    <n v="0"/>
    <n v="0"/>
    <n v="0"/>
    <n v="0"/>
  </r>
  <r>
    <x v="33"/>
    <s v="10/31/2022"/>
    <s v="By Month"/>
    <n v="2022"/>
    <n v="10"/>
    <x v="18"/>
    <x v="0"/>
    <x v="4"/>
    <n v="0"/>
    <m/>
    <n v="0"/>
    <n v="0"/>
    <n v="0"/>
    <n v="0"/>
  </r>
  <r>
    <x v="33"/>
    <s v="10/31/2022"/>
    <s v="By Month"/>
    <n v="2022"/>
    <n v="10"/>
    <x v="18"/>
    <x v="0"/>
    <x v="14"/>
    <n v="52"/>
    <n v="1091"/>
    <n v="113"/>
    <n v="23"/>
    <n v="0"/>
    <n v="142"/>
  </r>
  <r>
    <x v="33"/>
    <s v="10/31/2022"/>
    <s v="By Month"/>
    <n v="2022"/>
    <n v="10"/>
    <x v="18"/>
    <x v="1"/>
    <x v="1"/>
    <n v="0"/>
    <m/>
    <n v="0"/>
    <n v="0"/>
    <n v="0"/>
    <n v="0"/>
  </r>
  <r>
    <x v="33"/>
    <s v="10/31/2022"/>
    <s v="By Month"/>
    <n v="2022"/>
    <n v="10"/>
    <x v="18"/>
    <x v="1"/>
    <x v="2"/>
    <n v="0"/>
    <n v="26"/>
    <n v="0"/>
    <n v="0"/>
    <n v="0"/>
    <n v="0"/>
  </r>
  <r>
    <x v="33"/>
    <s v="10/31/2022"/>
    <s v="By Month"/>
    <n v="2022"/>
    <n v="10"/>
    <x v="18"/>
    <x v="1"/>
    <x v="3"/>
    <n v="0"/>
    <m/>
    <n v="0"/>
    <n v="0"/>
    <n v="0"/>
    <n v="0"/>
  </r>
  <r>
    <x v="33"/>
    <s v="10/31/2022"/>
    <s v="By Month"/>
    <n v="2022"/>
    <n v="10"/>
    <x v="18"/>
    <x v="1"/>
    <x v="4"/>
    <n v="0"/>
    <m/>
    <n v="0"/>
    <n v="0"/>
    <n v="0"/>
    <n v="0"/>
  </r>
  <r>
    <x v="33"/>
    <s v="10/31/2022"/>
    <s v="By Month"/>
    <n v="2022"/>
    <n v="10"/>
    <x v="18"/>
    <x v="1"/>
    <x v="5"/>
    <n v="0"/>
    <n v="33"/>
    <n v="0"/>
    <n v="0"/>
    <n v="0"/>
    <n v="0"/>
  </r>
  <r>
    <x v="33"/>
    <s v="10/31/2022"/>
    <s v="By Month"/>
    <n v="2022"/>
    <n v="10"/>
    <x v="18"/>
    <x v="1"/>
    <x v="6"/>
    <n v="0"/>
    <n v="62"/>
    <n v="0"/>
    <n v="0"/>
    <n v="0"/>
    <n v="0"/>
  </r>
  <r>
    <x v="33"/>
    <s v="10/31/2022"/>
    <s v="By Month"/>
    <n v="2022"/>
    <n v="10"/>
    <x v="18"/>
    <x v="1"/>
    <x v="14"/>
    <n v="28"/>
    <n v="581"/>
    <n v="68"/>
    <n v="14"/>
    <n v="0"/>
    <n v="82"/>
  </r>
  <r>
    <x v="33"/>
    <s v="10/31/2022"/>
    <s v="By Month"/>
    <n v="2022"/>
    <n v="10"/>
    <x v="18"/>
    <x v="2"/>
    <x v="0"/>
    <n v="138"/>
    <n v="2265"/>
    <n v="185"/>
    <n v="37"/>
    <n v="0"/>
    <n v="286"/>
  </r>
  <r>
    <x v="33"/>
    <s v="10/31/2022"/>
    <s v="By Month"/>
    <n v="2022"/>
    <n v="10"/>
    <x v="18"/>
    <x v="2"/>
    <x v="1"/>
    <n v="0"/>
    <m/>
    <n v="0"/>
    <n v="0"/>
    <n v="0"/>
    <n v="0"/>
  </r>
  <r>
    <x v="33"/>
    <s v="10/31/2022"/>
    <s v="By Month"/>
    <n v="2022"/>
    <n v="10"/>
    <x v="18"/>
    <x v="2"/>
    <x v="2"/>
    <n v="0"/>
    <n v="15"/>
    <n v="0"/>
    <n v="0"/>
    <n v="0"/>
    <n v="0"/>
  </r>
  <r>
    <x v="33"/>
    <s v="10/31/2022"/>
    <s v="By Month"/>
    <n v="2022"/>
    <n v="10"/>
    <x v="18"/>
    <x v="2"/>
    <x v="3"/>
    <n v="0"/>
    <m/>
    <n v="0"/>
    <n v="0"/>
    <n v="0"/>
    <n v="0"/>
  </r>
  <r>
    <x v="33"/>
    <s v="10/31/2022"/>
    <s v="By Month"/>
    <n v="2022"/>
    <n v="10"/>
    <x v="18"/>
    <x v="2"/>
    <x v="4"/>
    <n v="0"/>
    <m/>
    <n v="0"/>
    <n v="0"/>
    <n v="0"/>
    <n v="0"/>
  </r>
  <r>
    <x v="33"/>
    <s v="10/31/2022"/>
    <s v="By Month"/>
    <n v="2022"/>
    <n v="10"/>
    <x v="18"/>
    <x v="2"/>
    <x v="7"/>
    <n v="0"/>
    <n v="37"/>
    <n v="0"/>
    <n v="0"/>
    <n v="0"/>
    <n v="0"/>
  </r>
  <r>
    <x v="33"/>
    <s v="10/31/2022"/>
    <s v="By Month"/>
    <n v="2022"/>
    <n v="10"/>
    <x v="18"/>
    <x v="2"/>
    <x v="8"/>
    <n v="0"/>
    <n v="57"/>
    <n v="0"/>
    <n v="0"/>
    <n v="0"/>
    <n v="0"/>
  </r>
  <r>
    <x v="33"/>
    <s v="10/31/2022"/>
    <s v="By Month"/>
    <n v="2022"/>
    <n v="10"/>
    <x v="18"/>
    <x v="2"/>
    <x v="16"/>
    <n v="56"/>
    <n v="656"/>
    <n v="49"/>
    <n v="13"/>
    <n v="0"/>
    <n v="92"/>
  </r>
  <r>
    <x v="34"/>
    <s v="11/30/2022"/>
    <s v="By Month"/>
    <n v="2022"/>
    <n v="11"/>
    <x v="18"/>
    <x v="0"/>
    <x v="0"/>
    <n v="273"/>
    <n v="4832"/>
    <n v="417"/>
    <n v="90"/>
    <n v="58"/>
    <n v="654"/>
  </r>
  <r>
    <x v="34"/>
    <s v="11/30/2022"/>
    <s v="By Month"/>
    <n v="2022"/>
    <n v="11"/>
    <x v="18"/>
    <x v="0"/>
    <x v="3"/>
    <n v="0"/>
    <n v="10"/>
    <n v="0"/>
    <n v="0"/>
    <n v="0"/>
    <n v="0"/>
  </r>
  <r>
    <x v="34"/>
    <s v="11/30/2022"/>
    <s v="By Month"/>
    <n v="2022"/>
    <n v="11"/>
    <x v="18"/>
    <x v="0"/>
    <x v="12"/>
    <n v="31"/>
    <n v="879"/>
    <n v="73"/>
    <n v="13"/>
    <n v="12"/>
    <n v="103"/>
  </r>
  <r>
    <x v="34"/>
    <s v="11/30/2022"/>
    <s v="By Month"/>
    <n v="2022"/>
    <n v="11"/>
    <x v="18"/>
    <x v="0"/>
    <x v="13"/>
    <n v="26"/>
    <n v="706"/>
    <n v="59"/>
    <n v="11"/>
    <n v="11"/>
    <n v="85"/>
  </r>
  <r>
    <x v="34"/>
    <s v="11/30/2022"/>
    <s v="By Month"/>
    <n v="2022"/>
    <n v="11"/>
    <x v="18"/>
    <x v="0"/>
    <x v="14"/>
    <n v="61"/>
    <n v="1041"/>
    <n v="90"/>
    <n v="23"/>
    <n v="15"/>
    <n v="142"/>
  </r>
  <r>
    <x v="34"/>
    <s v="11/30/2022"/>
    <s v="By Month"/>
    <n v="2022"/>
    <n v="11"/>
    <x v="18"/>
    <x v="0"/>
    <x v="15"/>
    <n v="87"/>
    <n v="1281"/>
    <n v="136"/>
    <n v="31"/>
    <n v="13"/>
    <n v="204"/>
  </r>
  <r>
    <x v="34"/>
    <s v="11/30/2022"/>
    <s v="By Month"/>
    <n v="2022"/>
    <n v="11"/>
    <x v="18"/>
    <x v="0"/>
    <x v="16"/>
    <n v="89"/>
    <n v="1069"/>
    <n v="96"/>
    <n v="22"/>
    <n v="11"/>
    <n v="172"/>
  </r>
  <r>
    <x v="34"/>
    <s v="11/30/2022"/>
    <s v="By Month"/>
    <n v="2022"/>
    <n v="11"/>
    <x v="18"/>
    <x v="1"/>
    <x v="0"/>
    <n v="117"/>
    <n v="2432"/>
    <n v="212"/>
    <n v="42"/>
    <n v="26"/>
    <n v="310"/>
  </r>
  <r>
    <x v="34"/>
    <s v="11/30/2022"/>
    <s v="By Month"/>
    <n v="2022"/>
    <n v="11"/>
    <x v="18"/>
    <x v="1"/>
    <x v="3"/>
    <n v="0"/>
    <m/>
    <n v="0"/>
    <n v="0"/>
    <n v="0"/>
    <n v="0"/>
  </r>
  <r>
    <x v="34"/>
    <s v="11/30/2022"/>
    <s v="By Month"/>
    <n v="2022"/>
    <n v="11"/>
    <x v="18"/>
    <x v="2"/>
    <x v="0"/>
    <n v="156"/>
    <n v="2400"/>
    <n v="205"/>
    <n v="48"/>
    <n v="32"/>
    <n v="344"/>
  </r>
  <r>
    <x v="34"/>
    <s v="11/30/2022"/>
    <s v="By Month"/>
    <n v="2022"/>
    <n v="11"/>
    <x v="18"/>
    <x v="2"/>
    <x v="1"/>
    <n v="0"/>
    <n v="13"/>
    <n v="0"/>
    <n v="0"/>
    <n v="0"/>
    <n v="0"/>
  </r>
  <r>
    <x v="34"/>
    <s v="11/30/2022"/>
    <s v="By Month"/>
    <n v="2022"/>
    <n v="11"/>
    <x v="18"/>
    <x v="2"/>
    <x v="3"/>
    <n v="0"/>
    <m/>
    <n v="0"/>
    <n v="0"/>
    <n v="0"/>
    <n v="0"/>
  </r>
  <r>
    <x v="34"/>
    <s v="11/30/2022"/>
    <s v="By Month"/>
    <n v="2022"/>
    <n v="11"/>
    <x v="18"/>
    <x v="2"/>
    <x v="14"/>
    <n v="30"/>
    <n v="455"/>
    <n v="30"/>
    <n v="12"/>
    <n v="10"/>
    <n v="58"/>
  </r>
  <r>
    <x v="35"/>
    <s v="12/31/2022"/>
    <s v="By Month"/>
    <n v="2022"/>
    <n v="12"/>
    <x v="18"/>
    <x v="0"/>
    <x v="0"/>
    <n v="323"/>
    <n v="5215"/>
    <n v="523"/>
    <n v="106"/>
    <n v="168"/>
    <n v="890"/>
  </r>
  <r>
    <x v="35"/>
    <s v="12/31/2022"/>
    <s v="By Month"/>
    <n v="2022"/>
    <n v="12"/>
    <x v="18"/>
    <x v="0"/>
    <x v="1"/>
    <n v="0"/>
    <n v="20"/>
    <n v="0"/>
    <n v="0"/>
    <n v="0"/>
    <n v="0"/>
  </r>
  <r>
    <x v="35"/>
    <s v="12/31/2022"/>
    <s v="By Month"/>
    <n v="2022"/>
    <n v="12"/>
    <x v="18"/>
    <x v="0"/>
    <x v="14"/>
    <n v="75"/>
    <n v="1195"/>
    <n v="128"/>
    <n v="27"/>
    <n v="39"/>
    <n v="212"/>
  </r>
  <r>
    <x v="35"/>
    <s v="12/31/2022"/>
    <s v="By Month"/>
    <n v="2022"/>
    <n v="12"/>
    <x v="18"/>
    <x v="0"/>
    <x v="15"/>
    <n v="102"/>
    <n v="1332"/>
    <n v="174"/>
    <n v="38"/>
    <n v="39"/>
    <n v="273"/>
  </r>
  <r>
    <x v="35"/>
    <s v="12/31/2022"/>
    <s v="By Month"/>
    <n v="2022"/>
    <n v="12"/>
    <x v="18"/>
    <x v="0"/>
    <x v="16"/>
    <n v="108"/>
    <n v="1235"/>
    <n v="120"/>
    <n v="30"/>
    <n v="44"/>
    <n v="235"/>
  </r>
  <r>
    <x v="35"/>
    <s v="12/31/2022"/>
    <s v="By Month"/>
    <n v="2022"/>
    <n v="12"/>
    <x v="18"/>
    <x v="1"/>
    <x v="0"/>
    <n v="157"/>
    <n v="2670"/>
    <n v="279"/>
    <n v="62"/>
    <n v="77"/>
    <n v="445"/>
  </r>
  <r>
    <x v="35"/>
    <s v="12/31/2022"/>
    <s v="By Month"/>
    <n v="2022"/>
    <n v="12"/>
    <x v="18"/>
    <x v="1"/>
    <x v="1"/>
    <n v="0"/>
    <m/>
    <n v="0"/>
    <n v="0"/>
    <n v="0"/>
    <n v="0"/>
  </r>
  <r>
    <x v="35"/>
    <s v="12/31/2022"/>
    <s v="By Month"/>
    <n v="2022"/>
    <n v="12"/>
    <x v="18"/>
    <x v="1"/>
    <x v="14"/>
    <n v="38"/>
    <n v="674"/>
    <n v="76"/>
    <n v="17"/>
    <n v="20"/>
    <n v="117"/>
  </r>
  <r>
    <x v="35"/>
    <s v="12/31/2022"/>
    <s v="By Month"/>
    <n v="2022"/>
    <n v="12"/>
    <x v="18"/>
    <x v="1"/>
    <x v="15"/>
    <n v="62"/>
    <n v="649"/>
    <n v="99"/>
    <n v="28"/>
    <n v="16"/>
    <n v="148"/>
  </r>
  <r>
    <x v="35"/>
    <s v="12/31/2022"/>
    <s v="By Month"/>
    <n v="2022"/>
    <n v="12"/>
    <x v="18"/>
    <x v="1"/>
    <x v="16"/>
    <n v="39"/>
    <n v="490"/>
    <n v="54"/>
    <n v="11"/>
    <n v="20"/>
    <n v="99"/>
  </r>
  <r>
    <x v="35"/>
    <s v="12/31/2022"/>
    <s v="By Month"/>
    <n v="2022"/>
    <n v="12"/>
    <x v="18"/>
    <x v="2"/>
    <x v="0"/>
    <n v="166"/>
    <n v="2545"/>
    <n v="244"/>
    <n v="44"/>
    <n v="91"/>
    <n v="445"/>
  </r>
  <r>
    <x v="35"/>
    <s v="12/31/2022"/>
    <s v="By Month"/>
    <n v="2022"/>
    <n v="12"/>
    <x v="18"/>
    <x v="2"/>
    <x v="1"/>
    <n v="0"/>
    <n v="12"/>
    <n v="0"/>
    <n v="0"/>
    <n v="0"/>
    <n v="0"/>
  </r>
  <r>
    <x v="35"/>
    <s v="12/31/2022"/>
    <s v="By Month"/>
    <n v="2022"/>
    <n v="12"/>
    <x v="18"/>
    <x v="2"/>
    <x v="3"/>
    <n v="0"/>
    <m/>
    <n v="0"/>
    <n v="0"/>
    <n v="0"/>
    <n v="0"/>
  </r>
  <r>
    <x v="35"/>
    <s v="12/31/2022"/>
    <s v="By Month"/>
    <n v="2022"/>
    <n v="12"/>
    <x v="18"/>
    <x v="2"/>
    <x v="5"/>
    <n v="0"/>
    <n v="12"/>
    <n v="0"/>
    <n v="0"/>
    <n v="0"/>
    <n v="0"/>
  </r>
  <r>
    <x v="35"/>
    <s v="12/31/2022"/>
    <s v="By Month"/>
    <n v="2022"/>
    <n v="12"/>
    <x v="18"/>
    <x v="2"/>
    <x v="14"/>
    <n v="37"/>
    <n v="521"/>
    <n v="52"/>
    <n v="10"/>
    <n v="19"/>
    <n v="95"/>
  </r>
  <r>
    <x v="35"/>
    <s v="12/31/2022"/>
    <s v="By Month"/>
    <n v="2022"/>
    <n v="12"/>
    <x v="18"/>
    <x v="2"/>
    <x v="15"/>
    <n v="40"/>
    <n v="683"/>
    <n v="75"/>
    <n v="10"/>
    <n v="23"/>
    <n v="125"/>
  </r>
  <r>
    <x v="35"/>
    <s v="12/31/2022"/>
    <s v="By Month"/>
    <n v="2022"/>
    <n v="12"/>
    <x v="18"/>
    <x v="2"/>
    <x v="16"/>
    <n v="69"/>
    <n v="745"/>
    <n v="66"/>
    <n v="19"/>
    <n v="24"/>
    <n v="136"/>
  </r>
  <r>
    <x v="36"/>
    <s v="01/31/2023"/>
    <s v="By Month"/>
    <n v="2023"/>
    <n v="1"/>
    <x v="18"/>
    <x v="0"/>
    <x v="0"/>
    <n v="332"/>
    <n v="4975"/>
    <n v="525"/>
    <n v="124"/>
    <n v="43"/>
    <n v="768"/>
  </r>
  <r>
    <x v="36"/>
    <s v="01/31/2023"/>
    <s v="By Month"/>
    <n v="2023"/>
    <n v="1"/>
    <x v="18"/>
    <x v="0"/>
    <x v="1"/>
    <n v="0"/>
    <n v="16"/>
    <n v="0"/>
    <n v="0"/>
    <n v="0"/>
    <n v="0"/>
  </r>
  <r>
    <x v="36"/>
    <s v="01/31/2023"/>
    <s v="By Month"/>
    <n v="2023"/>
    <n v="1"/>
    <x v="18"/>
    <x v="0"/>
    <x v="3"/>
    <n v="0"/>
    <m/>
    <n v="0"/>
    <n v="0"/>
    <n v="0"/>
    <n v="0"/>
  </r>
  <r>
    <x v="36"/>
    <s v="01/31/2023"/>
    <s v="By Month"/>
    <n v="2023"/>
    <n v="1"/>
    <x v="18"/>
    <x v="0"/>
    <x v="15"/>
    <n v="102"/>
    <n v="1338"/>
    <n v="162"/>
    <n v="31"/>
    <n v="20"/>
    <n v="248"/>
  </r>
  <r>
    <x v="36"/>
    <s v="01/31/2023"/>
    <s v="By Month"/>
    <n v="2023"/>
    <n v="1"/>
    <x v="18"/>
    <x v="1"/>
    <x v="0"/>
    <n v="191"/>
    <n v="2612"/>
    <n v="248"/>
    <n v="65"/>
    <n v="18"/>
    <n v="388"/>
  </r>
  <r>
    <x v="36"/>
    <s v="01/31/2023"/>
    <s v="By Month"/>
    <n v="2023"/>
    <n v="1"/>
    <x v="18"/>
    <x v="1"/>
    <x v="1"/>
    <n v="0"/>
    <m/>
    <n v="0"/>
    <n v="0"/>
    <n v="0"/>
    <n v="0"/>
  </r>
  <r>
    <x v="36"/>
    <s v="01/31/2023"/>
    <s v="By Month"/>
    <n v="2023"/>
    <n v="1"/>
    <x v="18"/>
    <x v="1"/>
    <x v="3"/>
    <n v="0"/>
    <m/>
    <n v="0"/>
    <n v="0"/>
    <n v="0"/>
    <n v="0"/>
  </r>
  <r>
    <x v="36"/>
    <s v="01/31/2023"/>
    <s v="By Month"/>
    <n v="2023"/>
    <n v="1"/>
    <x v="18"/>
    <x v="2"/>
    <x v="0"/>
    <n v="141"/>
    <n v="2363"/>
    <n v="277"/>
    <n v="59"/>
    <n v="25"/>
    <n v="380"/>
  </r>
  <r>
    <x v="36"/>
    <s v="01/31/2023"/>
    <s v="By Month"/>
    <n v="2023"/>
    <n v="1"/>
    <x v="18"/>
    <x v="2"/>
    <x v="1"/>
    <n v="0"/>
    <n v="11"/>
    <n v="0"/>
    <n v="0"/>
    <n v="0"/>
    <n v="0"/>
  </r>
  <r>
    <x v="36"/>
    <s v="01/31/2023"/>
    <s v="By Month"/>
    <n v="2023"/>
    <n v="1"/>
    <x v="18"/>
    <x v="2"/>
    <x v="3"/>
    <n v="0"/>
    <m/>
    <n v="0"/>
    <n v="0"/>
    <n v="0"/>
    <n v="0"/>
  </r>
  <r>
    <x v="36"/>
    <s v="01/31/2023"/>
    <s v="By Month"/>
    <n v="2023"/>
    <n v="1"/>
    <x v="18"/>
    <x v="2"/>
    <x v="15"/>
    <n v="51"/>
    <n v="685"/>
    <n v="93"/>
    <n v="17"/>
    <n v="11"/>
    <n v="135"/>
  </r>
  <r>
    <x v="37"/>
    <s v="02/28/2023"/>
    <s v="By Month"/>
    <n v="2023"/>
    <n v="2"/>
    <x v="18"/>
    <x v="0"/>
    <x v="1"/>
    <n v="0"/>
    <n v="14"/>
    <n v="0"/>
    <n v="0"/>
    <n v="0"/>
    <n v="0"/>
  </r>
  <r>
    <x v="37"/>
    <s v="02/28/2023"/>
    <s v="By Month"/>
    <n v="2023"/>
    <n v="2"/>
    <x v="18"/>
    <x v="0"/>
    <x v="2"/>
    <n v="0"/>
    <n v="38"/>
    <n v="0"/>
    <n v="0"/>
    <n v="0"/>
    <n v="0"/>
  </r>
  <r>
    <x v="37"/>
    <s v="02/28/2023"/>
    <s v="By Month"/>
    <n v="2023"/>
    <n v="2"/>
    <x v="18"/>
    <x v="0"/>
    <x v="3"/>
    <n v="0"/>
    <m/>
    <n v="0"/>
    <n v="0"/>
    <n v="0"/>
    <n v="0"/>
  </r>
  <r>
    <x v="37"/>
    <s v="02/28/2023"/>
    <s v="By Month"/>
    <n v="2023"/>
    <n v="2"/>
    <x v="18"/>
    <x v="0"/>
    <x v="4"/>
    <n v="0"/>
    <m/>
    <n v="0"/>
    <n v="0"/>
    <n v="0"/>
    <n v="0"/>
  </r>
  <r>
    <x v="37"/>
    <s v="02/28/2023"/>
    <s v="By Month"/>
    <n v="2023"/>
    <n v="2"/>
    <x v="18"/>
    <x v="0"/>
    <x v="9"/>
    <n v="0"/>
    <n v="161"/>
    <n v="11"/>
    <n v="0"/>
    <n v="0"/>
    <n v="11"/>
  </r>
  <r>
    <x v="37"/>
    <s v="02/28/2023"/>
    <s v="By Month"/>
    <n v="2023"/>
    <n v="2"/>
    <x v="18"/>
    <x v="0"/>
    <x v="15"/>
    <n v="77"/>
    <n v="1167"/>
    <n v="140"/>
    <n v="36"/>
    <n v="0"/>
    <n v="181"/>
  </r>
  <r>
    <x v="37"/>
    <s v="02/28/2023"/>
    <s v="By Month"/>
    <n v="2023"/>
    <n v="2"/>
    <x v="18"/>
    <x v="1"/>
    <x v="1"/>
    <n v="0"/>
    <m/>
    <n v="0"/>
    <n v="0"/>
    <n v="0"/>
    <n v="0"/>
  </r>
  <r>
    <x v="37"/>
    <s v="02/28/2023"/>
    <s v="By Month"/>
    <n v="2023"/>
    <n v="2"/>
    <x v="18"/>
    <x v="1"/>
    <x v="2"/>
    <n v="0"/>
    <n v="23"/>
    <n v="0"/>
    <n v="0"/>
    <n v="0"/>
    <n v="0"/>
  </r>
  <r>
    <x v="37"/>
    <s v="02/28/2023"/>
    <s v="By Month"/>
    <n v="2023"/>
    <n v="2"/>
    <x v="18"/>
    <x v="1"/>
    <x v="3"/>
    <n v="0"/>
    <m/>
    <n v="0"/>
    <n v="0"/>
    <n v="0"/>
    <n v="0"/>
  </r>
  <r>
    <x v="37"/>
    <s v="02/28/2023"/>
    <s v="By Month"/>
    <n v="2023"/>
    <n v="2"/>
    <x v="18"/>
    <x v="1"/>
    <x v="4"/>
    <n v="0"/>
    <m/>
    <n v="0"/>
    <n v="0"/>
    <n v="0"/>
    <n v="0"/>
  </r>
  <r>
    <x v="37"/>
    <s v="02/28/2023"/>
    <s v="By Month"/>
    <n v="2023"/>
    <n v="2"/>
    <x v="18"/>
    <x v="1"/>
    <x v="15"/>
    <n v="45"/>
    <n v="594"/>
    <n v="80"/>
    <n v="27"/>
    <n v="0"/>
    <n v="98"/>
  </r>
  <r>
    <x v="37"/>
    <s v="02/28/2023"/>
    <s v="By Month"/>
    <n v="2023"/>
    <n v="2"/>
    <x v="18"/>
    <x v="1"/>
    <x v="16"/>
    <n v="43"/>
    <n v="403"/>
    <n v="47"/>
    <n v="14"/>
    <n v="0"/>
    <n v="76"/>
  </r>
  <r>
    <x v="37"/>
    <s v="02/28/2023"/>
    <s v="By Month"/>
    <n v="2023"/>
    <n v="2"/>
    <x v="18"/>
    <x v="2"/>
    <x v="1"/>
    <n v="0"/>
    <m/>
    <n v="0"/>
    <n v="0"/>
    <n v="0"/>
    <n v="0"/>
  </r>
  <r>
    <x v="37"/>
    <s v="02/28/2023"/>
    <s v="By Month"/>
    <n v="2023"/>
    <n v="2"/>
    <x v="18"/>
    <x v="2"/>
    <x v="2"/>
    <n v="0"/>
    <n v="15"/>
    <n v="0"/>
    <n v="0"/>
    <n v="0"/>
    <n v="0"/>
  </r>
  <r>
    <x v="37"/>
    <s v="02/28/2023"/>
    <s v="By Month"/>
    <n v="2023"/>
    <n v="2"/>
    <x v="18"/>
    <x v="2"/>
    <x v="3"/>
    <n v="0"/>
    <m/>
    <n v="0"/>
    <n v="0"/>
    <n v="0"/>
    <n v="0"/>
  </r>
  <r>
    <x v="37"/>
    <s v="02/28/2023"/>
    <s v="By Month"/>
    <n v="2023"/>
    <n v="2"/>
    <x v="18"/>
    <x v="2"/>
    <x v="4"/>
    <n v="0"/>
    <m/>
    <n v="0"/>
    <n v="0"/>
    <n v="0"/>
    <n v="0"/>
  </r>
  <r>
    <x v="37"/>
    <s v="02/28/2023"/>
    <s v="By Month"/>
    <n v="2023"/>
    <n v="2"/>
    <x v="18"/>
    <x v="2"/>
    <x v="5"/>
    <n v="0"/>
    <n v="14"/>
    <n v="0"/>
    <n v="0"/>
    <n v="0"/>
    <n v="0"/>
  </r>
  <r>
    <x v="38"/>
    <s v="03/31/2023"/>
    <s v="By Month"/>
    <n v="2023"/>
    <n v="3"/>
    <x v="18"/>
    <x v="0"/>
    <x v="3"/>
    <n v="0"/>
    <m/>
    <n v="0"/>
    <n v="0"/>
    <n v="0"/>
    <n v="0"/>
  </r>
  <r>
    <x v="38"/>
    <s v="03/31/2023"/>
    <s v="By Month"/>
    <n v="2023"/>
    <n v="3"/>
    <x v="18"/>
    <x v="0"/>
    <x v="13"/>
    <n v="18"/>
    <n v="686"/>
    <n v="64"/>
    <n v="10"/>
    <n v="0"/>
    <n v="72"/>
  </r>
  <r>
    <x v="38"/>
    <s v="03/31/2023"/>
    <s v="By Month"/>
    <n v="2023"/>
    <n v="3"/>
    <x v="18"/>
    <x v="1"/>
    <x v="1"/>
    <n v="0"/>
    <n v="12"/>
    <n v="0"/>
    <n v="0"/>
    <n v="0"/>
    <n v="0"/>
  </r>
  <r>
    <x v="38"/>
    <s v="03/31/2023"/>
    <s v="By Month"/>
    <n v="2023"/>
    <n v="3"/>
    <x v="18"/>
    <x v="1"/>
    <x v="3"/>
    <n v="0"/>
    <m/>
    <n v="0"/>
    <n v="0"/>
    <n v="0"/>
    <n v="0"/>
  </r>
  <r>
    <x v="38"/>
    <s v="03/31/2023"/>
    <s v="By Month"/>
    <n v="2023"/>
    <n v="3"/>
    <x v="18"/>
    <x v="1"/>
    <x v="4"/>
    <n v="0"/>
    <m/>
    <n v="0"/>
    <n v="0"/>
    <n v="0"/>
    <n v="0"/>
  </r>
  <r>
    <x v="38"/>
    <s v="03/31/2023"/>
    <s v="By Month"/>
    <n v="2023"/>
    <n v="3"/>
    <x v="18"/>
    <x v="1"/>
    <x v="6"/>
    <n v="0"/>
    <n v="42"/>
    <n v="0"/>
    <n v="0"/>
    <n v="0"/>
    <n v="0"/>
  </r>
  <r>
    <x v="38"/>
    <s v="03/31/2023"/>
    <s v="By Month"/>
    <n v="2023"/>
    <n v="3"/>
    <x v="18"/>
    <x v="2"/>
    <x v="3"/>
    <n v="0"/>
    <m/>
    <n v="0"/>
    <n v="0"/>
    <n v="0"/>
    <n v="0"/>
  </r>
  <r>
    <x v="38"/>
    <s v="03/31/2023"/>
    <s v="By Month"/>
    <n v="2023"/>
    <n v="3"/>
    <x v="18"/>
    <x v="2"/>
    <x v="7"/>
    <n v="0"/>
    <n v="41"/>
    <n v="0"/>
    <n v="0"/>
    <n v="0"/>
    <n v="0"/>
  </r>
  <r>
    <x v="39"/>
    <s v="04/30/2023"/>
    <s v="By Month"/>
    <n v="2023"/>
    <n v="4"/>
    <x v="18"/>
    <x v="0"/>
    <x v="1"/>
    <n v="0"/>
    <n v="23"/>
    <n v="0"/>
    <n v="0"/>
    <n v="0"/>
    <n v="0"/>
  </r>
  <r>
    <x v="39"/>
    <s v="04/30/2023"/>
    <s v="By Month"/>
    <n v="2023"/>
    <n v="4"/>
    <x v="18"/>
    <x v="0"/>
    <x v="14"/>
    <n v="32"/>
    <n v="994"/>
    <n v="93"/>
    <n v="13"/>
    <n v="0"/>
    <n v="112"/>
  </r>
  <r>
    <x v="39"/>
    <s v="04/30/2023"/>
    <s v="By Month"/>
    <n v="2023"/>
    <n v="4"/>
    <x v="18"/>
    <x v="0"/>
    <x v="15"/>
    <n v="35"/>
    <n v="1070"/>
    <n v="74"/>
    <n v="12"/>
    <n v="0"/>
    <n v="97"/>
  </r>
  <r>
    <x v="39"/>
    <s v="04/30/2023"/>
    <s v="By Month"/>
    <n v="2023"/>
    <n v="4"/>
    <x v="18"/>
    <x v="1"/>
    <x v="1"/>
    <n v="0"/>
    <n v="14"/>
    <n v="0"/>
    <n v="0"/>
    <n v="0"/>
    <n v="0"/>
  </r>
  <r>
    <x v="39"/>
    <s v="04/30/2023"/>
    <s v="By Month"/>
    <n v="2023"/>
    <n v="4"/>
    <x v="18"/>
    <x v="1"/>
    <x v="3"/>
    <n v="0"/>
    <m/>
    <n v="0"/>
    <n v="0"/>
    <n v="0"/>
    <n v="0"/>
  </r>
  <r>
    <x v="39"/>
    <s v="04/30/2023"/>
    <s v="By Month"/>
    <n v="2023"/>
    <n v="4"/>
    <x v="18"/>
    <x v="2"/>
    <x v="1"/>
    <n v="0"/>
    <m/>
    <n v="0"/>
    <n v="0"/>
    <n v="0"/>
    <n v="0"/>
  </r>
  <r>
    <x v="39"/>
    <s v="04/30/2023"/>
    <s v="By Month"/>
    <n v="2023"/>
    <n v="4"/>
    <x v="18"/>
    <x v="2"/>
    <x v="4"/>
    <n v="0"/>
    <m/>
    <n v="0"/>
    <n v="0"/>
    <n v="0"/>
    <n v="0"/>
  </r>
  <r>
    <x v="39"/>
    <s v="04/30/2023"/>
    <s v="By Month"/>
    <n v="2023"/>
    <n v="4"/>
    <x v="18"/>
    <x v="2"/>
    <x v="5"/>
    <n v="0"/>
    <n v="12"/>
    <n v="0"/>
    <n v="0"/>
    <n v="0"/>
    <n v="0"/>
  </r>
  <r>
    <x v="39"/>
    <s v="04/30/2023"/>
    <s v="By Month"/>
    <n v="2023"/>
    <n v="4"/>
    <x v="18"/>
    <x v="2"/>
    <x v="6"/>
    <n v="0"/>
    <n v="17"/>
    <n v="0"/>
    <n v="0"/>
    <n v="0"/>
    <n v="0"/>
  </r>
  <r>
    <x v="39"/>
    <s v="04/30/2023"/>
    <s v="By Month"/>
    <n v="2023"/>
    <n v="4"/>
    <x v="18"/>
    <x v="2"/>
    <x v="7"/>
    <n v="0"/>
    <n v="30"/>
    <n v="0"/>
    <n v="0"/>
    <n v="0"/>
    <n v="0"/>
  </r>
  <r>
    <x v="40"/>
    <s v="05/31/2023"/>
    <s v="By Month"/>
    <n v="2023"/>
    <n v="5"/>
    <x v="18"/>
    <x v="0"/>
    <x v="3"/>
    <n v="0"/>
    <m/>
    <n v="0"/>
    <n v="0"/>
    <n v="0"/>
    <n v="0"/>
  </r>
  <r>
    <x v="40"/>
    <s v="05/31/2023"/>
    <s v="By Month"/>
    <n v="2023"/>
    <n v="5"/>
    <x v="18"/>
    <x v="0"/>
    <x v="4"/>
    <n v="0"/>
    <m/>
    <n v="0"/>
    <n v="0"/>
    <n v="0"/>
    <n v="0"/>
  </r>
  <r>
    <x v="40"/>
    <s v="05/31/2023"/>
    <s v="By Month"/>
    <n v="2023"/>
    <n v="5"/>
    <x v="18"/>
    <x v="0"/>
    <x v="14"/>
    <n v="20"/>
    <n v="901"/>
    <n v="67"/>
    <n v="10"/>
    <n v="0"/>
    <n v="77"/>
  </r>
  <r>
    <x v="40"/>
    <s v="05/31/2023"/>
    <s v="By Month"/>
    <n v="2023"/>
    <n v="5"/>
    <x v="18"/>
    <x v="1"/>
    <x v="1"/>
    <n v="0"/>
    <n v="23"/>
    <n v="0"/>
    <n v="0"/>
    <n v="0"/>
    <n v="0"/>
  </r>
  <r>
    <x v="40"/>
    <s v="05/31/2023"/>
    <s v="By Month"/>
    <n v="2023"/>
    <n v="5"/>
    <x v="18"/>
    <x v="1"/>
    <x v="2"/>
    <n v="0"/>
    <n v="38"/>
    <n v="0"/>
    <n v="0"/>
    <n v="0"/>
    <n v="0"/>
  </r>
  <r>
    <x v="40"/>
    <s v="05/31/2023"/>
    <s v="By Month"/>
    <n v="2023"/>
    <n v="5"/>
    <x v="18"/>
    <x v="1"/>
    <x v="3"/>
    <n v="0"/>
    <m/>
    <n v="0"/>
    <n v="0"/>
    <n v="0"/>
    <n v="0"/>
  </r>
  <r>
    <x v="40"/>
    <s v="05/31/2023"/>
    <s v="By Month"/>
    <n v="2023"/>
    <n v="5"/>
    <x v="18"/>
    <x v="1"/>
    <x v="4"/>
    <n v="0"/>
    <m/>
    <n v="0"/>
    <n v="0"/>
    <n v="0"/>
    <n v="0"/>
  </r>
  <r>
    <x v="40"/>
    <s v="05/31/2023"/>
    <s v="By Month"/>
    <n v="2023"/>
    <n v="5"/>
    <x v="18"/>
    <x v="1"/>
    <x v="5"/>
    <n v="0"/>
    <n v="35"/>
    <n v="0"/>
    <n v="0"/>
    <n v="0"/>
    <n v="0"/>
  </r>
  <r>
    <x v="40"/>
    <s v="05/31/2023"/>
    <s v="By Month"/>
    <n v="2023"/>
    <n v="5"/>
    <x v="18"/>
    <x v="2"/>
    <x v="3"/>
    <n v="0"/>
    <m/>
    <n v="0"/>
    <n v="0"/>
    <n v="0"/>
    <n v="0"/>
  </r>
  <r>
    <x v="40"/>
    <s v="05/31/2023"/>
    <s v="By Month"/>
    <n v="2023"/>
    <n v="5"/>
    <x v="18"/>
    <x v="2"/>
    <x v="4"/>
    <n v="0"/>
    <m/>
    <n v="0"/>
    <n v="0"/>
    <n v="0"/>
    <n v="0"/>
  </r>
  <r>
    <x v="40"/>
    <s v="05/31/2023"/>
    <s v="By Month"/>
    <n v="2023"/>
    <n v="5"/>
    <x v="18"/>
    <x v="2"/>
    <x v="6"/>
    <n v="0"/>
    <n v="11"/>
    <n v="0"/>
    <n v="0"/>
    <n v="0"/>
    <n v="0"/>
  </r>
  <r>
    <x v="41"/>
    <s v="06/30/2023"/>
    <s v="By Month"/>
    <n v="2023"/>
    <n v="6"/>
    <x v="18"/>
    <x v="0"/>
    <x v="3"/>
    <n v="0"/>
    <m/>
    <n v="0"/>
    <n v="0"/>
    <n v="0"/>
    <n v="0"/>
  </r>
  <r>
    <x v="41"/>
    <s v="06/30/2023"/>
    <s v="By Month"/>
    <n v="2023"/>
    <n v="6"/>
    <x v="18"/>
    <x v="0"/>
    <x v="12"/>
    <m/>
    <n v="784"/>
    <n v="42"/>
    <n v="0"/>
    <n v="0"/>
    <n v="44"/>
  </r>
  <r>
    <x v="41"/>
    <s v="06/30/2023"/>
    <s v="By Month"/>
    <n v="2023"/>
    <n v="6"/>
    <x v="18"/>
    <x v="0"/>
    <x v="13"/>
    <m/>
    <n v="625"/>
    <n v="35"/>
    <n v="0"/>
    <n v="0"/>
    <n v="37"/>
  </r>
  <r>
    <x v="41"/>
    <s v="06/30/2023"/>
    <s v="By Month"/>
    <n v="2023"/>
    <n v="6"/>
    <x v="18"/>
    <x v="1"/>
    <x v="3"/>
    <n v="0"/>
    <m/>
    <n v="0"/>
    <n v="0"/>
    <n v="0"/>
    <n v="0"/>
  </r>
  <r>
    <x v="41"/>
    <s v="06/30/2023"/>
    <s v="By Month"/>
    <n v="2023"/>
    <n v="6"/>
    <x v="18"/>
    <x v="1"/>
    <x v="11"/>
    <m/>
    <n v="172"/>
    <n v="10"/>
    <n v="0"/>
    <n v="0"/>
    <n v="11"/>
  </r>
  <r>
    <x v="41"/>
    <s v="06/30/2023"/>
    <s v="By Month"/>
    <n v="2023"/>
    <n v="6"/>
    <x v="18"/>
    <x v="1"/>
    <x v="12"/>
    <m/>
    <n v="479"/>
    <n v="21"/>
    <n v="0"/>
    <n v="0"/>
    <n v="22"/>
  </r>
  <r>
    <x v="41"/>
    <s v="06/30/2023"/>
    <s v="By Month"/>
    <n v="2023"/>
    <n v="6"/>
    <x v="18"/>
    <x v="1"/>
    <x v="13"/>
    <m/>
    <n v="382"/>
    <n v="16"/>
    <n v="0"/>
    <n v="0"/>
    <n v="17"/>
  </r>
  <r>
    <x v="41"/>
    <s v="06/30/2023"/>
    <s v="By Month"/>
    <n v="2023"/>
    <n v="6"/>
    <x v="18"/>
    <x v="2"/>
    <x v="1"/>
    <n v="0"/>
    <m/>
    <n v="0"/>
    <n v="0"/>
    <n v="0"/>
    <n v="0"/>
  </r>
  <r>
    <x v="41"/>
    <s v="06/30/2023"/>
    <s v="By Month"/>
    <n v="2023"/>
    <n v="6"/>
    <x v="18"/>
    <x v="2"/>
    <x v="2"/>
    <n v="0"/>
    <n v="17"/>
    <n v="0"/>
    <n v="0"/>
    <n v="0"/>
    <n v="0"/>
  </r>
  <r>
    <x v="41"/>
    <s v="06/30/2023"/>
    <s v="By Month"/>
    <n v="2023"/>
    <n v="6"/>
    <x v="18"/>
    <x v="2"/>
    <x v="3"/>
    <n v="0"/>
    <m/>
    <n v="0"/>
    <n v="0"/>
    <n v="0"/>
    <n v="0"/>
  </r>
  <r>
    <x v="41"/>
    <s v="06/30/2023"/>
    <s v="By Month"/>
    <n v="2023"/>
    <n v="6"/>
    <x v="18"/>
    <x v="2"/>
    <x v="4"/>
    <n v="0"/>
    <m/>
    <n v="0"/>
    <n v="0"/>
    <n v="0"/>
    <n v="0"/>
  </r>
  <r>
    <x v="41"/>
    <s v="06/30/2023"/>
    <s v="By Month"/>
    <n v="2023"/>
    <n v="6"/>
    <x v="18"/>
    <x v="2"/>
    <x v="5"/>
    <n v="0"/>
    <n v="10"/>
    <n v="0"/>
    <n v="0"/>
    <n v="0"/>
    <n v="0"/>
  </r>
  <r>
    <x v="41"/>
    <s v="06/30/2023"/>
    <s v="By Month"/>
    <n v="2023"/>
    <n v="6"/>
    <x v="18"/>
    <x v="2"/>
    <x v="6"/>
    <n v="0"/>
    <n v="16"/>
    <n v="0"/>
    <n v="0"/>
    <n v="0"/>
    <n v="0"/>
  </r>
  <r>
    <x v="41"/>
    <s v="06/30/2023"/>
    <s v="By Month"/>
    <n v="2023"/>
    <n v="6"/>
    <x v="18"/>
    <x v="2"/>
    <x v="12"/>
    <m/>
    <n v="305"/>
    <n v="21"/>
    <n v="0"/>
    <n v="0"/>
    <n v="22"/>
  </r>
  <r>
    <x v="41"/>
    <s v="06/30/2023"/>
    <s v="By Month"/>
    <n v="2023"/>
    <n v="6"/>
    <x v="18"/>
    <x v="2"/>
    <x v="13"/>
    <m/>
    <n v="243"/>
    <n v="19"/>
    <n v="0"/>
    <n v="0"/>
    <n v="20"/>
  </r>
  <r>
    <x v="41"/>
    <s v="06/30/2023"/>
    <s v="By Month"/>
    <n v="2023"/>
    <n v="6"/>
    <x v="18"/>
    <x v="2"/>
    <x v="14"/>
    <m/>
    <n v="427"/>
    <n v="35"/>
    <n v="0"/>
    <n v="0"/>
    <n v="36"/>
  </r>
  <r>
    <x v="41"/>
    <s v="06/30/2023"/>
    <s v="By Month"/>
    <n v="2023"/>
    <n v="6"/>
    <x v="18"/>
    <x v="2"/>
    <x v="16"/>
    <n v="10"/>
    <n v="546"/>
    <n v="33"/>
    <n v="0"/>
    <n v="0"/>
    <n v="43"/>
  </r>
  <r>
    <x v="42"/>
    <s v="07/31/2023"/>
    <s v="By Month"/>
    <n v="2023"/>
    <n v="7"/>
    <x v="18"/>
    <x v="0"/>
    <x v="1"/>
    <n v="0"/>
    <n v="14"/>
    <n v="0"/>
    <n v="0"/>
    <n v="0"/>
    <n v="0"/>
  </r>
  <r>
    <x v="42"/>
    <s v="07/31/2023"/>
    <s v="By Month"/>
    <n v="2023"/>
    <n v="7"/>
    <x v="18"/>
    <x v="0"/>
    <x v="2"/>
    <n v="0"/>
    <n v="34"/>
    <n v="0"/>
    <n v="0"/>
    <n v="0"/>
    <n v="0"/>
  </r>
  <r>
    <x v="42"/>
    <s v="07/31/2023"/>
    <s v="By Month"/>
    <n v="2023"/>
    <n v="7"/>
    <x v="18"/>
    <x v="0"/>
    <x v="3"/>
    <n v="0"/>
    <m/>
    <n v="0"/>
    <n v="0"/>
    <n v="0"/>
    <n v="0"/>
  </r>
  <r>
    <x v="42"/>
    <s v="07/31/2023"/>
    <s v="By Month"/>
    <n v="2023"/>
    <n v="7"/>
    <x v="18"/>
    <x v="0"/>
    <x v="4"/>
    <n v="0"/>
    <m/>
    <n v="0"/>
    <n v="0"/>
    <n v="0"/>
    <n v="0"/>
  </r>
  <r>
    <x v="42"/>
    <s v="07/31/2023"/>
    <s v="By Month"/>
    <n v="2023"/>
    <n v="7"/>
    <x v="18"/>
    <x v="0"/>
    <x v="11"/>
    <m/>
    <n v="301"/>
    <n v="10"/>
    <n v="0"/>
    <n v="0"/>
    <n v="12"/>
  </r>
  <r>
    <x v="42"/>
    <s v="07/31/2023"/>
    <s v="By Month"/>
    <n v="2023"/>
    <n v="7"/>
    <x v="18"/>
    <x v="0"/>
    <x v="12"/>
    <m/>
    <n v="769"/>
    <n v="49"/>
    <n v="0"/>
    <n v="0"/>
    <n v="50"/>
  </r>
  <r>
    <x v="42"/>
    <s v="07/31/2023"/>
    <s v="By Month"/>
    <n v="2023"/>
    <n v="7"/>
    <x v="18"/>
    <x v="0"/>
    <x v="13"/>
    <n v="0"/>
    <n v="585"/>
    <n v="41"/>
    <n v="0"/>
    <n v="0"/>
    <n v="41"/>
  </r>
  <r>
    <x v="42"/>
    <s v="07/31/2023"/>
    <s v="By Month"/>
    <n v="2023"/>
    <n v="7"/>
    <x v="18"/>
    <x v="1"/>
    <x v="1"/>
    <n v="0"/>
    <n v="12"/>
    <n v="0"/>
    <n v="0"/>
    <n v="0"/>
    <n v="0"/>
  </r>
  <r>
    <x v="42"/>
    <s v="07/31/2023"/>
    <s v="By Month"/>
    <n v="2023"/>
    <n v="7"/>
    <x v="18"/>
    <x v="1"/>
    <x v="2"/>
    <n v="0"/>
    <n v="21"/>
    <n v="0"/>
    <n v="0"/>
    <n v="0"/>
    <n v="0"/>
  </r>
  <r>
    <x v="42"/>
    <s v="07/31/2023"/>
    <s v="By Month"/>
    <n v="2023"/>
    <n v="7"/>
    <x v="18"/>
    <x v="1"/>
    <x v="3"/>
    <n v="0"/>
    <m/>
    <n v="0"/>
    <n v="0"/>
    <n v="0"/>
    <n v="0"/>
  </r>
  <r>
    <x v="42"/>
    <s v="07/31/2023"/>
    <s v="By Month"/>
    <n v="2023"/>
    <n v="7"/>
    <x v="18"/>
    <x v="1"/>
    <x v="4"/>
    <n v="0"/>
    <m/>
    <n v="0"/>
    <n v="0"/>
    <n v="0"/>
    <n v="0"/>
  </r>
  <r>
    <x v="42"/>
    <s v="07/31/2023"/>
    <s v="By Month"/>
    <n v="2023"/>
    <n v="7"/>
    <x v="18"/>
    <x v="1"/>
    <x v="5"/>
    <n v="0"/>
    <n v="43"/>
    <n v="0"/>
    <n v="0"/>
    <n v="0"/>
    <n v="0"/>
  </r>
  <r>
    <x v="42"/>
    <s v="07/31/2023"/>
    <s v="By Month"/>
    <n v="2023"/>
    <n v="7"/>
    <x v="18"/>
    <x v="1"/>
    <x v="12"/>
    <n v="0"/>
    <n v="445"/>
    <n v="29"/>
    <n v="0"/>
    <n v="0"/>
    <n v="29"/>
  </r>
  <r>
    <x v="42"/>
    <s v="07/31/2023"/>
    <s v="By Month"/>
    <n v="2023"/>
    <n v="7"/>
    <x v="18"/>
    <x v="1"/>
    <x v="13"/>
    <n v="0"/>
    <n v="340"/>
    <n v="23"/>
    <n v="0"/>
    <n v="0"/>
    <n v="23"/>
  </r>
  <r>
    <x v="42"/>
    <s v="07/31/2023"/>
    <s v="By Month"/>
    <n v="2023"/>
    <n v="7"/>
    <x v="18"/>
    <x v="1"/>
    <x v="14"/>
    <m/>
    <n v="525"/>
    <n v="33"/>
    <n v="0"/>
    <n v="0"/>
    <n v="36"/>
  </r>
  <r>
    <x v="42"/>
    <s v="07/31/2023"/>
    <s v="By Month"/>
    <n v="2023"/>
    <n v="7"/>
    <x v="18"/>
    <x v="2"/>
    <x v="1"/>
    <n v="0"/>
    <m/>
    <n v="0"/>
    <n v="0"/>
    <n v="0"/>
    <n v="0"/>
  </r>
  <r>
    <x v="42"/>
    <s v="07/31/2023"/>
    <s v="By Month"/>
    <n v="2023"/>
    <n v="7"/>
    <x v="18"/>
    <x v="2"/>
    <x v="2"/>
    <n v="0"/>
    <n v="13"/>
    <n v="0"/>
    <n v="0"/>
    <n v="0"/>
    <n v="0"/>
  </r>
  <r>
    <x v="42"/>
    <s v="07/31/2023"/>
    <s v="By Month"/>
    <n v="2023"/>
    <n v="7"/>
    <x v="18"/>
    <x v="2"/>
    <x v="3"/>
    <n v="0"/>
    <m/>
    <n v="0"/>
    <n v="0"/>
    <n v="0"/>
    <n v="0"/>
  </r>
  <r>
    <x v="42"/>
    <s v="07/31/2023"/>
    <s v="By Month"/>
    <n v="2023"/>
    <n v="7"/>
    <x v="18"/>
    <x v="2"/>
    <x v="4"/>
    <n v="0"/>
    <m/>
    <n v="0"/>
    <n v="0"/>
    <n v="0"/>
    <n v="0"/>
  </r>
  <r>
    <x v="42"/>
    <s v="07/31/2023"/>
    <s v="By Month"/>
    <n v="2023"/>
    <n v="7"/>
    <x v="18"/>
    <x v="2"/>
    <x v="12"/>
    <m/>
    <n v="324"/>
    <n v="20"/>
    <n v="0"/>
    <n v="0"/>
    <n v="21"/>
  </r>
  <r>
    <x v="42"/>
    <s v="07/31/2023"/>
    <s v="By Month"/>
    <n v="2023"/>
    <n v="7"/>
    <x v="18"/>
    <x v="2"/>
    <x v="13"/>
    <n v="0"/>
    <n v="245"/>
    <n v="18"/>
    <n v="0"/>
    <n v="0"/>
    <n v="18"/>
  </r>
  <r>
    <x v="42"/>
    <s v="07/31/2023"/>
    <s v="By Month"/>
    <n v="2023"/>
    <n v="7"/>
    <x v="18"/>
    <x v="2"/>
    <x v="15"/>
    <m/>
    <n v="536"/>
    <n v="45"/>
    <n v="0"/>
    <n v="0"/>
    <n v="53"/>
  </r>
  <r>
    <x v="43"/>
    <s v="08/31/2023"/>
    <s v="By Month"/>
    <n v="2023"/>
    <n v="8"/>
    <x v="18"/>
    <x v="0"/>
    <x v="1"/>
    <n v="0"/>
    <m/>
    <n v="0"/>
    <n v="0"/>
    <n v="0"/>
    <n v="0"/>
  </r>
  <r>
    <x v="43"/>
    <s v="08/31/2023"/>
    <s v="By Month"/>
    <n v="2023"/>
    <n v="8"/>
    <x v="18"/>
    <x v="0"/>
    <x v="2"/>
    <n v="0"/>
    <n v="14"/>
    <n v="0"/>
    <n v="0"/>
    <n v="0"/>
    <n v="0"/>
  </r>
  <r>
    <x v="43"/>
    <s v="08/31/2023"/>
    <s v="By Month"/>
    <n v="2023"/>
    <n v="8"/>
    <x v="18"/>
    <x v="0"/>
    <x v="3"/>
    <n v="0"/>
    <n v="0"/>
    <n v="0"/>
    <n v="0"/>
    <n v="0"/>
    <n v="0"/>
  </r>
  <r>
    <x v="43"/>
    <s v="08/31/2023"/>
    <s v="By Month"/>
    <n v="2023"/>
    <n v="8"/>
    <x v="18"/>
    <x v="0"/>
    <x v="4"/>
    <n v="0"/>
    <m/>
    <n v="0"/>
    <n v="0"/>
    <n v="0"/>
    <n v="0"/>
  </r>
  <r>
    <x v="43"/>
    <s v="08/31/2023"/>
    <s v="By Month"/>
    <n v="2023"/>
    <n v="8"/>
    <x v="18"/>
    <x v="0"/>
    <x v="11"/>
    <n v="0"/>
    <n v="205"/>
    <n v="11"/>
    <n v="0"/>
    <n v="0"/>
    <n v="11"/>
  </r>
  <r>
    <x v="43"/>
    <s v="08/31/2023"/>
    <s v="By Month"/>
    <n v="2023"/>
    <n v="8"/>
    <x v="18"/>
    <x v="0"/>
    <x v="12"/>
    <m/>
    <n v="647"/>
    <n v="50"/>
    <n v="0"/>
    <n v="0"/>
    <n v="52"/>
  </r>
  <r>
    <x v="43"/>
    <s v="08/31/2023"/>
    <s v="By Month"/>
    <n v="2023"/>
    <n v="8"/>
    <x v="18"/>
    <x v="0"/>
    <x v="13"/>
    <m/>
    <n v="530"/>
    <n v="41"/>
    <n v="0"/>
    <n v="0"/>
    <n v="43"/>
  </r>
  <r>
    <x v="43"/>
    <s v="08/31/2023"/>
    <s v="By Month"/>
    <n v="2023"/>
    <n v="8"/>
    <x v="18"/>
    <x v="1"/>
    <x v="1"/>
    <n v="0"/>
    <m/>
    <n v="0"/>
    <n v="0"/>
    <n v="0"/>
    <n v="0"/>
  </r>
  <r>
    <x v="43"/>
    <s v="08/31/2023"/>
    <s v="By Month"/>
    <n v="2023"/>
    <n v="8"/>
    <x v="18"/>
    <x v="1"/>
    <x v="2"/>
    <n v="0"/>
    <m/>
    <n v="0"/>
    <n v="0"/>
    <n v="0"/>
    <n v="0"/>
  </r>
  <r>
    <x v="43"/>
    <s v="08/31/2023"/>
    <s v="By Month"/>
    <n v="2023"/>
    <n v="8"/>
    <x v="18"/>
    <x v="1"/>
    <x v="3"/>
    <n v="0"/>
    <n v="0"/>
    <n v="0"/>
    <n v="0"/>
    <n v="0"/>
    <n v="0"/>
  </r>
  <r>
    <x v="43"/>
    <s v="08/31/2023"/>
    <s v="By Month"/>
    <n v="2023"/>
    <n v="8"/>
    <x v="18"/>
    <x v="1"/>
    <x v="4"/>
    <n v="0"/>
    <n v="0"/>
    <n v="0"/>
    <n v="0"/>
    <n v="0"/>
    <n v="0"/>
  </r>
  <r>
    <x v="43"/>
    <s v="08/31/2023"/>
    <s v="By Month"/>
    <n v="2023"/>
    <n v="8"/>
    <x v="18"/>
    <x v="1"/>
    <x v="9"/>
    <n v="0"/>
    <n v="69"/>
    <n v="0"/>
    <n v="0"/>
    <n v="0"/>
    <n v="0"/>
  </r>
  <r>
    <x v="43"/>
    <s v="08/31/2023"/>
    <s v="By Month"/>
    <n v="2023"/>
    <n v="8"/>
    <x v="18"/>
    <x v="1"/>
    <x v="10"/>
    <n v="0"/>
    <n v="90"/>
    <n v="0"/>
    <n v="0"/>
    <n v="0"/>
    <n v="0"/>
  </r>
  <r>
    <x v="43"/>
    <s v="08/31/2023"/>
    <s v="By Month"/>
    <n v="2023"/>
    <n v="8"/>
    <x v="18"/>
    <x v="1"/>
    <x v="12"/>
    <n v="0"/>
    <n v="370"/>
    <n v="28"/>
    <n v="0"/>
    <n v="0"/>
    <n v="28"/>
  </r>
  <r>
    <x v="43"/>
    <s v="08/31/2023"/>
    <s v="By Month"/>
    <n v="2023"/>
    <n v="8"/>
    <x v="18"/>
    <x v="1"/>
    <x v="13"/>
    <n v="0"/>
    <n v="299"/>
    <n v="24"/>
    <n v="0"/>
    <n v="0"/>
    <n v="24"/>
  </r>
  <r>
    <x v="43"/>
    <s v="08/31/2023"/>
    <s v="By Month"/>
    <n v="2023"/>
    <n v="8"/>
    <x v="18"/>
    <x v="2"/>
    <x v="1"/>
    <n v="0"/>
    <m/>
    <n v="0"/>
    <n v="0"/>
    <n v="0"/>
    <n v="0"/>
  </r>
  <r>
    <x v="43"/>
    <s v="08/31/2023"/>
    <s v="By Month"/>
    <n v="2023"/>
    <n v="8"/>
    <x v="18"/>
    <x v="2"/>
    <x v="2"/>
    <n v="0"/>
    <m/>
    <n v="0"/>
    <n v="0"/>
    <n v="0"/>
    <n v="0"/>
  </r>
  <r>
    <x v="43"/>
    <s v="08/31/2023"/>
    <s v="By Month"/>
    <n v="2023"/>
    <n v="8"/>
    <x v="18"/>
    <x v="2"/>
    <x v="3"/>
    <n v="0"/>
    <n v="0"/>
    <n v="0"/>
    <n v="0"/>
    <n v="0"/>
    <n v="0"/>
  </r>
  <r>
    <x v="43"/>
    <s v="08/31/2023"/>
    <s v="By Month"/>
    <n v="2023"/>
    <n v="8"/>
    <x v="18"/>
    <x v="2"/>
    <x v="4"/>
    <n v="0"/>
    <m/>
    <n v="0"/>
    <n v="0"/>
    <n v="0"/>
    <n v="0"/>
  </r>
  <r>
    <x v="43"/>
    <s v="08/31/2023"/>
    <s v="By Month"/>
    <n v="2023"/>
    <n v="8"/>
    <x v="18"/>
    <x v="2"/>
    <x v="5"/>
    <n v="0"/>
    <n v="10"/>
    <n v="0"/>
    <n v="0"/>
    <n v="0"/>
    <n v="0"/>
  </r>
  <r>
    <x v="43"/>
    <s v="08/31/2023"/>
    <s v="By Month"/>
    <n v="2023"/>
    <n v="8"/>
    <x v="18"/>
    <x v="2"/>
    <x v="6"/>
    <n v="0"/>
    <n v="12"/>
    <n v="0"/>
    <n v="0"/>
    <n v="0"/>
    <n v="0"/>
  </r>
  <r>
    <x v="43"/>
    <s v="08/31/2023"/>
    <s v="By Month"/>
    <n v="2023"/>
    <n v="8"/>
    <x v="18"/>
    <x v="2"/>
    <x v="7"/>
    <n v="0"/>
    <n v="18"/>
    <n v="0"/>
    <n v="0"/>
    <n v="0"/>
    <n v="0"/>
  </r>
  <r>
    <x v="43"/>
    <s v="08/31/2023"/>
    <s v="By Month"/>
    <n v="2023"/>
    <n v="8"/>
    <x v="18"/>
    <x v="2"/>
    <x v="12"/>
    <m/>
    <n v="277"/>
    <n v="22"/>
    <n v="0"/>
    <n v="0"/>
    <n v="24"/>
  </r>
  <r>
    <x v="43"/>
    <s v="08/31/2023"/>
    <s v="By Month"/>
    <n v="2023"/>
    <n v="8"/>
    <x v="18"/>
    <x v="2"/>
    <x v="13"/>
    <m/>
    <n v="231"/>
    <n v="17"/>
    <n v="0"/>
    <n v="0"/>
    <n v="19"/>
  </r>
  <r>
    <x v="44"/>
    <s v="09/23/2023"/>
    <s v="By Month"/>
    <n v="2023"/>
    <n v="9"/>
    <x v="18"/>
    <x v="0"/>
    <x v="1"/>
    <n v="0"/>
    <n v="0"/>
    <n v="0"/>
    <n v="0"/>
    <n v="0"/>
    <n v="0"/>
  </r>
  <r>
    <x v="44"/>
    <s v="09/23/2023"/>
    <s v="By Month"/>
    <n v="2023"/>
    <n v="9"/>
    <x v="18"/>
    <x v="0"/>
    <x v="4"/>
    <n v="0"/>
    <n v="0"/>
    <n v="0"/>
    <n v="0"/>
    <n v="0"/>
    <n v="0"/>
  </r>
  <r>
    <x v="44"/>
    <s v="09/23/2023"/>
    <s v="By Month"/>
    <n v="2023"/>
    <n v="9"/>
    <x v="18"/>
    <x v="0"/>
    <x v="8"/>
    <n v="0"/>
    <n v="10"/>
    <n v="0"/>
    <n v="0"/>
    <n v="0"/>
    <n v="0"/>
  </r>
  <r>
    <x v="44"/>
    <s v="09/23/2023"/>
    <s v="By Month"/>
    <n v="2023"/>
    <n v="9"/>
    <x v="18"/>
    <x v="0"/>
    <x v="12"/>
    <m/>
    <n v="255"/>
    <n v="12"/>
    <n v="0"/>
    <n v="0"/>
    <n v="16"/>
  </r>
  <r>
    <x v="44"/>
    <s v="09/23/2023"/>
    <s v="By Month"/>
    <n v="2023"/>
    <n v="9"/>
    <x v="18"/>
    <x v="0"/>
    <x v="13"/>
    <m/>
    <n v="206"/>
    <n v="10"/>
    <n v="0"/>
    <n v="0"/>
    <n v="14"/>
  </r>
  <r>
    <x v="44"/>
    <s v="09/23/2023"/>
    <s v="By Month"/>
    <n v="2023"/>
    <n v="9"/>
    <x v="18"/>
    <x v="1"/>
    <x v="1"/>
    <n v="0"/>
    <n v="0"/>
    <n v="0"/>
    <n v="0"/>
    <n v="0"/>
    <n v="0"/>
  </r>
  <r>
    <x v="44"/>
    <s v="09/23/2023"/>
    <s v="By Month"/>
    <n v="2023"/>
    <n v="9"/>
    <x v="18"/>
    <x v="1"/>
    <x v="4"/>
    <n v="0"/>
    <n v="0"/>
    <n v="0"/>
    <n v="0"/>
    <n v="0"/>
    <n v="0"/>
  </r>
  <r>
    <x v="44"/>
    <s v="09/23/2023"/>
    <s v="By Month"/>
    <n v="2023"/>
    <n v="9"/>
    <x v="18"/>
    <x v="1"/>
    <x v="7"/>
    <n v="0"/>
    <m/>
    <n v="0"/>
    <n v="0"/>
    <n v="0"/>
    <n v="0"/>
  </r>
  <r>
    <x v="44"/>
    <s v="09/23/2023"/>
    <s v="By Month"/>
    <n v="2023"/>
    <n v="9"/>
    <x v="18"/>
    <x v="1"/>
    <x v="8"/>
    <n v="0"/>
    <m/>
    <n v="0"/>
    <n v="0"/>
    <n v="0"/>
    <n v="0"/>
  </r>
  <r>
    <x v="44"/>
    <s v="09/23/2023"/>
    <s v="By Month"/>
    <n v="2023"/>
    <n v="9"/>
    <x v="18"/>
    <x v="1"/>
    <x v="11"/>
    <n v="0"/>
    <n v="45"/>
    <n v="0"/>
    <n v="0"/>
    <n v="0"/>
    <n v="0"/>
  </r>
  <r>
    <x v="44"/>
    <s v="09/23/2023"/>
    <s v="By Month"/>
    <n v="2023"/>
    <n v="9"/>
    <x v="18"/>
    <x v="2"/>
    <x v="0"/>
    <n v="30"/>
    <n v="713"/>
    <n v="67"/>
    <n v="15"/>
    <n v="0"/>
    <n v="82"/>
  </r>
  <r>
    <x v="44"/>
    <s v="09/23/2023"/>
    <s v="By Month"/>
    <n v="2023"/>
    <n v="9"/>
    <x v="18"/>
    <x v="2"/>
    <x v="1"/>
    <n v="0"/>
    <n v="0"/>
    <n v="0"/>
    <n v="0"/>
    <n v="0"/>
    <n v="0"/>
  </r>
  <r>
    <x v="44"/>
    <s v="09/23/2023"/>
    <s v="By Month"/>
    <n v="2023"/>
    <n v="9"/>
    <x v="18"/>
    <x v="2"/>
    <x v="2"/>
    <n v="0"/>
    <n v="0"/>
    <n v="0"/>
    <n v="0"/>
    <n v="0"/>
    <n v="0"/>
  </r>
  <r>
    <x v="44"/>
    <s v="09/23/2023"/>
    <s v="By Month"/>
    <n v="2023"/>
    <n v="9"/>
    <x v="18"/>
    <x v="2"/>
    <x v="3"/>
    <n v="0"/>
    <n v="0"/>
    <n v="0"/>
    <n v="0"/>
    <n v="0"/>
    <n v="0"/>
  </r>
  <r>
    <x v="44"/>
    <s v="09/23/2023"/>
    <s v="By Month"/>
    <n v="2023"/>
    <n v="9"/>
    <x v="18"/>
    <x v="2"/>
    <x v="4"/>
    <n v="0"/>
    <n v="0"/>
    <n v="0"/>
    <n v="0"/>
    <n v="0"/>
    <n v="0"/>
  </r>
  <r>
    <x v="44"/>
    <s v="09/23/2023"/>
    <s v="By Month"/>
    <n v="2023"/>
    <n v="9"/>
    <x v="18"/>
    <x v="2"/>
    <x v="5"/>
    <n v="0"/>
    <m/>
    <n v="0"/>
    <n v="0"/>
    <n v="0"/>
    <n v="0"/>
  </r>
  <r>
    <x v="44"/>
    <s v="09/23/2023"/>
    <s v="By Month"/>
    <n v="2023"/>
    <n v="9"/>
    <x v="18"/>
    <x v="2"/>
    <x v="8"/>
    <n v="0"/>
    <m/>
    <n v="0"/>
    <n v="0"/>
    <n v="0"/>
    <n v="0"/>
  </r>
  <r>
    <x v="44"/>
    <s v="09/23/2023"/>
    <s v="By Month"/>
    <n v="2023"/>
    <n v="9"/>
    <x v="18"/>
    <x v="2"/>
    <x v="12"/>
    <m/>
    <n v="109"/>
    <n v="11"/>
    <n v="0"/>
    <n v="0"/>
    <n v="14"/>
  </r>
  <r>
    <x v="0"/>
    <s v="01/31/2020"/>
    <s v="By Month"/>
    <n v="2020"/>
    <n v="1"/>
    <x v="19"/>
    <x v="0"/>
    <x v="0"/>
    <n v="0"/>
    <n v="4251"/>
    <n v="226"/>
    <n v="0"/>
    <n v="18"/>
    <n v="244"/>
  </r>
  <r>
    <x v="0"/>
    <s v="01/31/2020"/>
    <s v="By Month"/>
    <n v="2020"/>
    <n v="1"/>
    <x v="19"/>
    <x v="0"/>
    <x v="3"/>
    <n v="0"/>
    <m/>
    <n v="0"/>
    <n v="0"/>
    <n v="0"/>
    <n v="0"/>
  </r>
  <r>
    <x v="0"/>
    <s v="01/31/2020"/>
    <s v="By Month"/>
    <n v="2020"/>
    <n v="1"/>
    <x v="19"/>
    <x v="0"/>
    <x v="5"/>
    <n v="0"/>
    <n v="62"/>
    <n v="0"/>
    <n v="0"/>
    <n v="0"/>
    <n v="0"/>
  </r>
  <r>
    <x v="0"/>
    <s v="01/31/2020"/>
    <s v="By Month"/>
    <n v="2020"/>
    <n v="1"/>
    <x v="19"/>
    <x v="0"/>
    <x v="6"/>
    <n v="0"/>
    <n v="101"/>
    <n v="0"/>
    <n v="0"/>
    <n v="0"/>
    <n v="0"/>
  </r>
  <r>
    <x v="0"/>
    <s v="01/31/2020"/>
    <s v="By Month"/>
    <n v="2020"/>
    <n v="1"/>
    <x v="19"/>
    <x v="1"/>
    <x v="3"/>
    <n v="0"/>
    <m/>
    <n v="0"/>
    <n v="0"/>
    <n v="0"/>
    <n v="0"/>
  </r>
  <r>
    <x v="0"/>
    <s v="01/31/2020"/>
    <s v="By Month"/>
    <n v="2020"/>
    <n v="1"/>
    <x v="19"/>
    <x v="1"/>
    <x v="4"/>
    <n v="0"/>
    <m/>
    <n v="0"/>
    <n v="0"/>
    <n v="0"/>
    <n v="0"/>
  </r>
  <r>
    <x v="0"/>
    <s v="01/31/2020"/>
    <s v="By Month"/>
    <n v="2020"/>
    <n v="1"/>
    <x v="19"/>
    <x v="1"/>
    <x v="5"/>
    <n v="0"/>
    <n v="42"/>
    <n v="0"/>
    <n v="0"/>
    <n v="0"/>
    <n v="0"/>
  </r>
  <r>
    <x v="0"/>
    <s v="01/31/2020"/>
    <s v="By Month"/>
    <n v="2020"/>
    <n v="1"/>
    <x v="19"/>
    <x v="1"/>
    <x v="6"/>
    <n v="0"/>
    <n v="74"/>
    <n v="0"/>
    <n v="0"/>
    <n v="0"/>
    <n v="0"/>
  </r>
  <r>
    <x v="0"/>
    <s v="01/31/2020"/>
    <s v="By Month"/>
    <n v="2020"/>
    <n v="1"/>
    <x v="19"/>
    <x v="1"/>
    <x v="12"/>
    <n v="0"/>
    <n v="464"/>
    <n v="29"/>
    <n v="0"/>
    <n v="0"/>
    <n v="29"/>
  </r>
  <r>
    <x v="0"/>
    <s v="01/31/2020"/>
    <s v="By Month"/>
    <n v="2020"/>
    <n v="1"/>
    <x v="19"/>
    <x v="1"/>
    <x v="13"/>
    <n v="0"/>
    <n v="373"/>
    <n v="26"/>
    <n v="0"/>
    <n v="0"/>
    <n v="26"/>
  </r>
  <r>
    <x v="0"/>
    <s v="01/31/2020"/>
    <s v="By Month"/>
    <n v="2020"/>
    <n v="1"/>
    <x v="19"/>
    <x v="1"/>
    <x v="14"/>
    <n v="0"/>
    <n v="560"/>
    <n v="34"/>
    <n v="0"/>
    <n v="0"/>
    <n v="34"/>
  </r>
  <r>
    <x v="0"/>
    <s v="01/31/2020"/>
    <s v="By Month"/>
    <n v="2020"/>
    <n v="1"/>
    <x v="19"/>
    <x v="1"/>
    <x v="15"/>
    <n v="0"/>
    <n v="492"/>
    <n v="26"/>
    <n v="0"/>
    <n v="0"/>
    <n v="26"/>
  </r>
  <r>
    <x v="0"/>
    <s v="01/31/2020"/>
    <s v="By Month"/>
    <n v="2020"/>
    <n v="1"/>
    <x v="19"/>
    <x v="2"/>
    <x v="0"/>
    <n v="0"/>
    <n v="2052"/>
    <n v="108"/>
    <n v="0"/>
    <n v="16"/>
    <n v="124"/>
  </r>
  <r>
    <x v="0"/>
    <s v="01/31/2020"/>
    <s v="By Month"/>
    <n v="2020"/>
    <n v="1"/>
    <x v="19"/>
    <x v="2"/>
    <x v="1"/>
    <n v="0"/>
    <n v="13"/>
    <n v="0"/>
    <n v="0"/>
    <n v="0"/>
    <n v="0"/>
  </r>
  <r>
    <x v="0"/>
    <s v="01/31/2020"/>
    <s v="By Month"/>
    <n v="2020"/>
    <n v="1"/>
    <x v="19"/>
    <x v="2"/>
    <x v="3"/>
    <n v="0"/>
    <m/>
    <n v="0"/>
    <n v="0"/>
    <n v="0"/>
    <n v="0"/>
  </r>
  <r>
    <x v="0"/>
    <s v="01/31/2020"/>
    <s v="By Month"/>
    <n v="2020"/>
    <n v="1"/>
    <x v="19"/>
    <x v="2"/>
    <x v="5"/>
    <n v="0"/>
    <n v="20"/>
    <n v="0"/>
    <n v="0"/>
    <n v="0"/>
    <n v="0"/>
  </r>
  <r>
    <x v="0"/>
    <s v="01/31/2020"/>
    <s v="By Month"/>
    <n v="2020"/>
    <n v="1"/>
    <x v="19"/>
    <x v="2"/>
    <x v="6"/>
    <n v="0"/>
    <n v="27"/>
    <n v="0"/>
    <n v="0"/>
    <n v="0"/>
    <n v="0"/>
  </r>
  <r>
    <x v="1"/>
    <s v="02/29/2020"/>
    <s v="By Month"/>
    <n v="2020"/>
    <n v="2"/>
    <x v="19"/>
    <x v="0"/>
    <x v="1"/>
    <n v="0"/>
    <n v="38"/>
    <n v="0"/>
    <n v="0"/>
    <n v="0"/>
    <n v="0"/>
  </r>
  <r>
    <x v="1"/>
    <s v="02/29/2020"/>
    <s v="By Month"/>
    <n v="2020"/>
    <n v="2"/>
    <x v="19"/>
    <x v="0"/>
    <x v="3"/>
    <n v="0"/>
    <n v="10"/>
    <n v="0"/>
    <n v="0"/>
    <n v="0"/>
    <n v="0"/>
  </r>
  <r>
    <x v="1"/>
    <s v="02/29/2020"/>
    <s v="By Month"/>
    <n v="2020"/>
    <n v="2"/>
    <x v="19"/>
    <x v="1"/>
    <x v="0"/>
    <n v="0"/>
    <n v="2083"/>
    <n v="96"/>
    <n v="0"/>
    <n v="12"/>
    <n v="108"/>
  </r>
  <r>
    <x v="1"/>
    <s v="02/29/2020"/>
    <s v="By Month"/>
    <n v="2020"/>
    <n v="2"/>
    <x v="19"/>
    <x v="1"/>
    <x v="1"/>
    <n v="0"/>
    <n v="23"/>
    <n v="0"/>
    <n v="0"/>
    <n v="0"/>
    <n v="0"/>
  </r>
  <r>
    <x v="1"/>
    <s v="02/29/2020"/>
    <s v="By Month"/>
    <n v="2020"/>
    <n v="2"/>
    <x v="19"/>
    <x v="1"/>
    <x v="2"/>
    <n v="0"/>
    <n v="43"/>
    <n v="0"/>
    <n v="0"/>
    <n v="0"/>
    <n v="0"/>
  </r>
  <r>
    <x v="1"/>
    <s v="02/29/2020"/>
    <s v="By Month"/>
    <n v="2020"/>
    <n v="2"/>
    <x v="19"/>
    <x v="1"/>
    <x v="3"/>
    <n v="0"/>
    <m/>
    <n v="0"/>
    <n v="0"/>
    <n v="0"/>
    <n v="0"/>
  </r>
  <r>
    <x v="1"/>
    <s v="02/29/2020"/>
    <s v="By Month"/>
    <n v="2020"/>
    <n v="2"/>
    <x v="19"/>
    <x v="1"/>
    <x v="4"/>
    <n v="0"/>
    <m/>
    <n v="0"/>
    <n v="0"/>
    <n v="0"/>
    <n v="0"/>
  </r>
  <r>
    <x v="1"/>
    <s v="02/29/2020"/>
    <s v="By Month"/>
    <n v="2020"/>
    <n v="2"/>
    <x v="19"/>
    <x v="1"/>
    <x v="13"/>
    <n v="0"/>
    <n v="342"/>
    <n v="10"/>
    <n v="0"/>
    <n v="0"/>
    <n v="10"/>
  </r>
  <r>
    <x v="1"/>
    <s v="02/29/2020"/>
    <s v="By Month"/>
    <n v="2020"/>
    <n v="2"/>
    <x v="19"/>
    <x v="2"/>
    <x v="1"/>
    <n v="0"/>
    <n v="15"/>
    <n v="0"/>
    <n v="0"/>
    <n v="0"/>
    <n v="0"/>
  </r>
  <r>
    <x v="1"/>
    <s v="02/29/2020"/>
    <s v="By Month"/>
    <n v="2020"/>
    <n v="2"/>
    <x v="19"/>
    <x v="2"/>
    <x v="3"/>
    <n v="0"/>
    <m/>
    <n v="0"/>
    <n v="0"/>
    <n v="0"/>
    <n v="0"/>
  </r>
  <r>
    <x v="2"/>
    <s v="03/31/2020"/>
    <s v="By Month"/>
    <n v="2020"/>
    <n v="3"/>
    <x v="19"/>
    <x v="0"/>
    <x v="0"/>
    <n v="398"/>
    <n v="4756"/>
    <n v="374"/>
    <n v="145"/>
    <n v="25"/>
    <n v="651"/>
  </r>
  <r>
    <x v="2"/>
    <s v="03/31/2020"/>
    <s v="By Month"/>
    <n v="2020"/>
    <n v="3"/>
    <x v="19"/>
    <x v="0"/>
    <x v="3"/>
    <n v="0"/>
    <m/>
    <n v="0"/>
    <n v="0"/>
    <n v="0"/>
    <n v="0"/>
  </r>
  <r>
    <x v="2"/>
    <s v="03/31/2020"/>
    <s v="By Month"/>
    <n v="2020"/>
    <n v="3"/>
    <x v="19"/>
    <x v="0"/>
    <x v="4"/>
    <n v="0"/>
    <m/>
    <n v="0"/>
    <n v="0"/>
    <n v="0"/>
    <n v="0"/>
  </r>
  <r>
    <x v="2"/>
    <s v="03/31/2020"/>
    <s v="By Month"/>
    <n v="2020"/>
    <n v="3"/>
    <x v="19"/>
    <x v="0"/>
    <x v="9"/>
    <n v="21"/>
    <n v="161"/>
    <n v="16"/>
    <n v="10"/>
    <n v="0"/>
    <n v="27"/>
  </r>
  <r>
    <x v="2"/>
    <s v="03/31/2020"/>
    <s v="By Month"/>
    <n v="2020"/>
    <n v="3"/>
    <x v="19"/>
    <x v="1"/>
    <x v="0"/>
    <n v="238"/>
    <n v="2500"/>
    <n v="187"/>
    <n v="81"/>
    <n v="13"/>
    <n v="357"/>
  </r>
  <r>
    <x v="2"/>
    <s v="03/31/2020"/>
    <s v="By Month"/>
    <n v="2020"/>
    <n v="3"/>
    <x v="19"/>
    <x v="1"/>
    <x v="1"/>
    <n v="0"/>
    <n v="20"/>
    <n v="0"/>
    <n v="0"/>
    <n v="0"/>
    <n v="0"/>
  </r>
  <r>
    <x v="2"/>
    <s v="03/31/2020"/>
    <s v="By Month"/>
    <n v="2020"/>
    <n v="3"/>
    <x v="19"/>
    <x v="1"/>
    <x v="3"/>
    <n v="0"/>
    <m/>
    <n v="0"/>
    <n v="0"/>
    <n v="0"/>
    <n v="0"/>
  </r>
  <r>
    <x v="2"/>
    <s v="03/31/2020"/>
    <s v="By Month"/>
    <n v="2020"/>
    <n v="3"/>
    <x v="19"/>
    <x v="1"/>
    <x v="4"/>
    <n v="0"/>
    <m/>
    <n v="0"/>
    <n v="0"/>
    <n v="0"/>
    <n v="0"/>
  </r>
  <r>
    <x v="2"/>
    <s v="03/31/2020"/>
    <s v="By Month"/>
    <n v="2020"/>
    <n v="3"/>
    <x v="19"/>
    <x v="2"/>
    <x v="0"/>
    <n v="160"/>
    <n v="2256"/>
    <n v="187"/>
    <n v="64"/>
    <n v="12"/>
    <n v="294"/>
  </r>
  <r>
    <x v="2"/>
    <s v="03/31/2020"/>
    <s v="By Month"/>
    <n v="2020"/>
    <n v="3"/>
    <x v="19"/>
    <x v="2"/>
    <x v="3"/>
    <n v="0"/>
    <m/>
    <n v="0"/>
    <n v="0"/>
    <n v="0"/>
    <n v="0"/>
  </r>
  <r>
    <x v="2"/>
    <s v="03/31/2020"/>
    <s v="By Month"/>
    <n v="2020"/>
    <n v="3"/>
    <x v="19"/>
    <x v="2"/>
    <x v="4"/>
    <n v="0"/>
    <m/>
    <n v="0"/>
    <n v="0"/>
    <n v="0"/>
    <n v="0"/>
  </r>
  <r>
    <x v="3"/>
    <s v="04/30/2020"/>
    <s v="By Month"/>
    <n v="2020"/>
    <n v="4"/>
    <x v="19"/>
    <x v="0"/>
    <x v="3"/>
    <n v="0"/>
    <m/>
    <n v="0"/>
    <n v="0"/>
    <n v="0"/>
    <n v="0"/>
  </r>
  <r>
    <x v="3"/>
    <s v="04/30/2020"/>
    <s v="By Month"/>
    <n v="2020"/>
    <n v="4"/>
    <x v="19"/>
    <x v="0"/>
    <x v="8"/>
    <n v="25"/>
    <n v="173"/>
    <n v="17"/>
    <n v="15"/>
    <n v="0"/>
    <n v="27"/>
  </r>
  <r>
    <x v="3"/>
    <s v="04/30/2020"/>
    <s v="By Month"/>
    <n v="2020"/>
    <n v="4"/>
    <x v="19"/>
    <x v="0"/>
    <x v="9"/>
    <n v="37"/>
    <n v="217"/>
    <n v="21"/>
    <n v="17"/>
    <n v="0"/>
    <n v="41"/>
  </r>
  <r>
    <x v="3"/>
    <s v="04/30/2020"/>
    <s v="By Month"/>
    <n v="2020"/>
    <n v="4"/>
    <x v="19"/>
    <x v="0"/>
    <x v="10"/>
    <n v="49"/>
    <n v="256"/>
    <n v="19"/>
    <n v="14"/>
    <n v="0"/>
    <n v="54"/>
  </r>
  <r>
    <x v="3"/>
    <s v="04/30/2020"/>
    <s v="By Month"/>
    <n v="2020"/>
    <n v="4"/>
    <x v="19"/>
    <x v="0"/>
    <x v="11"/>
    <n v="74"/>
    <n v="342"/>
    <n v="33"/>
    <n v="24"/>
    <n v="0"/>
    <n v="83"/>
  </r>
  <r>
    <x v="3"/>
    <s v="04/30/2020"/>
    <s v="By Month"/>
    <n v="2020"/>
    <n v="4"/>
    <x v="19"/>
    <x v="1"/>
    <x v="1"/>
    <n v="0"/>
    <n v="18"/>
    <n v="0"/>
    <n v="0"/>
    <n v="0"/>
    <n v="0"/>
  </r>
  <r>
    <x v="3"/>
    <s v="04/30/2020"/>
    <s v="By Month"/>
    <n v="2020"/>
    <n v="4"/>
    <x v="19"/>
    <x v="1"/>
    <x v="3"/>
    <n v="0"/>
    <m/>
    <n v="0"/>
    <n v="0"/>
    <n v="0"/>
    <n v="0"/>
  </r>
  <r>
    <x v="3"/>
    <s v="04/30/2020"/>
    <s v="By Month"/>
    <n v="2020"/>
    <n v="4"/>
    <x v="19"/>
    <x v="1"/>
    <x v="8"/>
    <n v="14"/>
    <n v="108"/>
    <n v="11"/>
    <n v="10"/>
    <n v="0"/>
    <n v="15"/>
  </r>
  <r>
    <x v="3"/>
    <s v="04/30/2020"/>
    <s v="By Month"/>
    <n v="2020"/>
    <n v="4"/>
    <x v="19"/>
    <x v="1"/>
    <x v="9"/>
    <n v="18"/>
    <n v="135"/>
    <n v="12"/>
    <n v="10"/>
    <n v="0"/>
    <n v="20"/>
  </r>
  <r>
    <x v="3"/>
    <s v="04/30/2020"/>
    <s v="By Month"/>
    <n v="2020"/>
    <n v="4"/>
    <x v="19"/>
    <x v="1"/>
    <x v="11"/>
    <n v="53"/>
    <n v="223"/>
    <n v="22"/>
    <n v="19"/>
    <n v="0"/>
    <n v="56"/>
  </r>
  <r>
    <x v="3"/>
    <s v="04/30/2020"/>
    <s v="By Month"/>
    <n v="2020"/>
    <n v="4"/>
    <x v="19"/>
    <x v="2"/>
    <x v="3"/>
    <n v="0"/>
    <n v="0"/>
    <n v="0"/>
    <n v="0"/>
    <n v="0"/>
    <n v="0"/>
  </r>
  <r>
    <x v="3"/>
    <s v="04/30/2020"/>
    <s v="By Month"/>
    <n v="2020"/>
    <n v="4"/>
    <x v="19"/>
    <x v="2"/>
    <x v="4"/>
    <n v="0"/>
    <m/>
    <n v="0"/>
    <n v="0"/>
    <n v="0"/>
    <n v="0"/>
  </r>
  <r>
    <x v="3"/>
    <s v="04/30/2020"/>
    <s v="By Month"/>
    <n v="2020"/>
    <n v="4"/>
    <x v="19"/>
    <x v="2"/>
    <x v="12"/>
    <n v="104"/>
    <n v="390"/>
    <n v="65"/>
    <n v="47"/>
    <n v="0"/>
    <n v="122"/>
  </r>
  <r>
    <x v="3"/>
    <s v="04/30/2020"/>
    <s v="By Month"/>
    <n v="2020"/>
    <n v="4"/>
    <x v="19"/>
    <x v="2"/>
    <x v="13"/>
    <n v="91"/>
    <n v="320"/>
    <n v="56"/>
    <n v="43"/>
    <n v="0"/>
    <n v="104"/>
  </r>
  <r>
    <x v="3"/>
    <s v="04/30/2020"/>
    <s v="By Month"/>
    <n v="2020"/>
    <n v="4"/>
    <x v="19"/>
    <x v="2"/>
    <x v="15"/>
    <n v="211"/>
    <n v="730"/>
    <n v="122"/>
    <n v="88"/>
    <n v="0"/>
    <n v="245"/>
  </r>
  <r>
    <x v="4"/>
    <s v="05/31/2020"/>
    <s v="By Month"/>
    <n v="2020"/>
    <n v="5"/>
    <x v="19"/>
    <x v="0"/>
    <x v="3"/>
    <n v="0"/>
    <m/>
    <n v="0"/>
    <n v="0"/>
    <n v="0"/>
    <n v="0"/>
  </r>
  <r>
    <x v="4"/>
    <s v="05/31/2020"/>
    <s v="By Month"/>
    <n v="2020"/>
    <n v="5"/>
    <x v="19"/>
    <x v="0"/>
    <x v="10"/>
    <n v="28"/>
    <n v="237"/>
    <n v="16"/>
    <n v="12"/>
    <n v="0"/>
    <n v="32"/>
  </r>
  <r>
    <x v="4"/>
    <s v="05/31/2020"/>
    <s v="By Month"/>
    <n v="2020"/>
    <n v="5"/>
    <x v="19"/>
    <x v="0"/>
    <x v="13"/>
    <n v="105"/>
    <n v="707"/>
    <n v="82"/>
    <n v="58"/>
    <n v="0"/>
    <n v="129"/>
  </r>
  <r>
    <x v="4"/>
    <s v="05/31/2020"/>
    <s v="By Month"/>
    <n v="2020"/>
    <n v="5"/>
    <x v="19"/>
    <x v="0"/>
    <x v="15"/>
    <n v="197"/>
    <n v="1149"/>
    <n v="150"/>
    <n v="100"/>
    <n v="0"/>
    <n v="247"/>
  </r>
  <r>
    <x v="4"/>
    <s v="05/31/2020"/>
    <s v="By Month"/>
    <n v="2020"/>
    <n v="5"/>
    <x v="19"/>
    <x v="0"/>
    <x v="16"/>
    <n v="193"/>
    <n v="1141"/>
    <n v="134"/>
    <n v="96"/>
    <n v="0"/>
    <n v="231"/>
  </r>
  <r>
    <x v="4"/>
    <s v="05/31/2020"/>
    <s v="By Month"/>
    <n v="2020"/>
    <n v="5"/>
    <x v="19"/>
    <x v="1"/>
    <x v="1"/>
    <n v="0"/>
    <n v="21"/>
    <n v="0"/>
    <n v="0"/>
    <n v="0"/>
    <n v="0"/>
  </r>
  <r>
    <x v="4"/>
    <s v="05/31/2020"/>
    <s v="By Month"/>
    <n v="2020"/>
    <n v="5"/>
    <x v="19"/>
    <x v="1"/>
    <x v="3"/>
    <n v="0"/>
    <m/>
    <n v="0"/>
    <n v="0"/>
    <n v="0"/>
    <n v="0"/>
  </r>
  <r>
    <x v="4"/>
    <s v="05/31/2020"/>
    <s v="By Month"/>
    <n v="2020"/>
    <n v="5"/>
    <x v="19"/>
    <x v="1"/>
    <x v="13"/>
    <n v="65"/>
    <n v="422"/>
    <n v="46"/>
    <n v="35"/>
    <n v="0"/>
    <n v="76"/>
  </r>
  <r>
    <x v="4"/>
    <s v="05/31/2020"/>
    <s v="By Month"/>
    <n v="2020"/>
    <n v="5"/>
    <x v="19"/>
    <x v="1"/>
    <x v="15"/>
    <n v="92"/>
    <n v="569"/>
    <n v="75"/>
    <n v="46"/>
    <n v="0"/>
    <n v="121"/>
  </r>
  <r>
    <x v="4"/>
    <s v="05/31/2020"/>
    <s v="By Month"/>
    <n v="2020"/>
    <n v="5"/>
    <x v="19"/>
    <x v="1"/>
    <x v="16"/>
    <n v="55"/>
    <n v="420"/>
    <n v="49"/>
    <n v="27"/>
    <n v="0"/>
    <n v="77"/>
  </r>
  <r>
    <x v="4"/>
    <s v="05/31/2020"/>
    <s v="By Month"/>
    <n v="2020"/>
    <n v="5"/>
    <x v="19"/>
    <x v="2"/>
    <x v="0"/>
    <n v="382"/>
    <n v="2281"/>
    <n v="271"/>
    <n v="196"/>
    <n v="0"/>
    <n v="457"/>
  </r>
  <r>
    <x v="4"/>
    <s v="05/31/2020"/>
    <s v="By Month"/>
    <n v="2020"/>
    <n v="5"/>
    <x v="19"/>
    <x v="2"/>
    <x v="3"/>
    <n v="0"/>
    <m/>
    <n v="0"/>
    <n v="0"/>
    <n v="0"/>
    <n v="0"/>
  </r>
  <r>
    <x v="4"/>
    <s v="05/31/2020"/>
    <s v="By Month"/>
    <n v="2020"/>
    <n v="5"/>
    <x v="19"/>
    <x v="2"/>
    <x v="4"/>
    <n v="0"/>
    <m/>
    <n v="0"/>
    <n v="0"/>
    <n v="0"/>
    <n v="0"/>
  </r>
  <r>
    <x v="4"/>
    <s v="05/31/2020"/>
    <s v="By Month"/>
    <n v="2020"/>
    <n v="5"/>
    <x v="19"/>
    <x v="2"/>
    <x v="5"/>
    <n v="0"/>
    <n v="10"/>
    <n v="0"/>
    <n v="0"/>
    <n v="0"/>
    <n v="0"/>
  </r>
  <r>
    <x v="4"/>
    <s v="05/31/2020"/>
    <s v="By Month"/>
    <n v="2020"/>
    <n v="5"/>
    <x v="19"/>
    <x v="2"/>
    <x v="12"/>
    <n v="51"/>
    <n v="363"/>
    <n v="42"/>
    <n v="27"/>
    <n v="0"/>
    <n v="66"/>
  </r>
  <r>
    <x v="4"/>
    <s v="05/31/2020"/>
    <s v="By Month"/>
    <n v="2020"/>
    <n v="5"/>
    <x v="19"/>
    <x v="2"/>
    <x v="13"/>
    <n v="40"/>
    <n v="285"/>
    <n v="36"/>
    <n v="23"/>
    <n v="0"/>
    <n v="53"/>
  </r>
  <r>
    <x v="4"/>
    <s v="05/31/2020"/>
    <s v="By Month"/>
    <n v="2020"/>
    <n v="5"/>
    <x v="19"/>
    <x v="2"/>
    <x v="14"/>
    <n v="75"/>
    <n v="418"/>
    <n v="55"/>
    <n v="37"/>
    <n v="0"/>
    <n v="93"/>
  </r>
  <r>
    <x v="4"/>
    <s v="05/31/2020"/>
    <s v="By Month"/>
    <n v="2020"/>
    <n v="5"/>
    <x v="19"/>
    <x v="2"/>
    <x v="15"/>
    <n v="105"/>
    <n v="580"/>
    <n v="75"/>
    <n v="54"/>
    <n v="0"/>
    <n v="126"/>
  </r>
  <r>
    <x v="4"/>
    <s v="05/31/2020"/>
    <s v="By Month"/>
    <n v="2020"/>
    <n v="5"/>
    <x v="19"/>
    <x v="2"/>
    <x v="16"/>
    <n v="138"/>
    <n v="721"/>
    <n v="85"/>
    <n v="69"/>
    <n v="0"/>
    <n v="154"/>
  </r>
  <r>
    <x v="5"/>
    <s v="06/30/2020"/>
    <s v="By Month"/>
    <n v="2020"/>
    <n v="6"/>
    <x v="19"/>
    <x v="0"/>
    <x v="1"/>
    <n v="0"/>
    <n v="28"/>
    <n v="0"/>
    <n v="0"/>
    <n v="0"/>
    <n v="0"/>
  </r>
  <r>
    <x v="5"/>
    <s v="06/30/2020"/>
    <s v="By Month"/>
    <n v="2020"/>
    <n v="6"/>
    <x v="19"/>
    <x v="0"/>
    <x v="4"/>
    <n v="0"/>
    <n v="13"/>
    <n v="0"/>
    <n v="0"/>
    <n v="0"/>
    <n v="0"/>
  </r>
  <r>
    <x v="5"/>
    <s v="06/30/2020"/>
    <s v="By Month"/>
    <n v="2020"/>
    <n v="6"/>
    <x v="19"/>
    <x v="0"/>
    <x v="14"/>
    <n v="81"/>
    <n v="875"/>
    <n v="72"/>
    <n v="41"/>
    <n v="0"/>
    <n v="112"/>
  </r>
  <r>
    <x v="5"/>
    <s v="06/30/2020"/>
    <s v="By Month"/>
    <n v="2020"/>
    <n v="6"/>
    <x v="19"/>
    <x v="0"/>
    <x v="15"/>
    <n v="102"/>
    <n v="957"/>
    <n v="94"/>
    <n v="56"/>
    <n v="0"/>
    <n v="140"/>
  </r>
  <r>
    <x v="5"/>
    <s v="06/30/2020"/>
    <s v="By Month"/>
    <n v="2020"/>
    <n v="6"/>
    <x v="19"/>
    <x v="0"/>
    <x v="16"/>
    <n v="107"/>
    <n v="1049"/>
    <n v="84"/>
    <n v="49"/>
    <n v="0"/>
    <n v="142"/>
  </r>
  <r>
    <x v="5"/>
    <s v="06/30/2020"/>
    <s v="By Month"/>
    <n v="2020"/>
    <n v="6"/>
    <x v="19"/>
    <x v="1"/>
    <x v="0"/>
    <n v="165"/>
    <n v="2187"/>
    <n v="160"/>
    <n v="85"/>
    <n v="0"/>
    <n v="240"/>
  </r>
  <r>
    <x v="5"/>
    <s v="06/30/2020"/>
    <s v="By Month"/>
    <n v="2020"/>
    <n v="6"/>
    <x v="19"/>
    <x v="1"/>
    <x v="1"/>
    <n v="0"/>
    <n v="10"/>
    <n v="0"/>
    <n v="0"/>
    <n v="0"/>
    <n v="0"/>
  </r>
  <r>
    <x v="5"/>
    <s v="06/30/2020"/>
    <s v="By Month"/>
    <n v="2020"/>
    <n v="6"/>
    <x v="19"/>
    <x v="1"/>
    <x v="4"/>
    <n v="0"/>
    <m/>
    <n v="0"/>
    <n v="0"/>
    <n v="0"/>
    <n v="0"/>
  </r>
  <r>
    <x v="5"/>
    <s v="06/30/2020"/>
    <s v="By Month"/>
    <n v="2020"/>
    <n v="6"/>
    <x v="19"/>
    <x v="1"/>
    <x v="12"/>
    <n v="28"/>
    <n v="500"/>
    <n v="33"/>
    <n v="18"/>
    <n v="0"/>
    <n v="43"/>
  </r>
  <r>
    <x v="5"/>
    <s v="06/30/2020"/>
    <s v="By Month"/>
    <n v="2020"/>
    <n v="6"/>
    <x v="19"/>
    <x v="1"/>
    <x v="13"/>
    <n v="23"/>
    <n v="402"/>
    <n v="29"/>
    <n v="15"/>
    <n v="0"/>
    <n v="37"/>
  </r>
  <r>
    <x v="5"/>
    <s v="06/30/2020"/>
    <s v="By Month"/>
    <n v="2020"/>
    <n v="6"/>
    <x v="19"/>
    <x v="1"/>
    <x v="14"/>
    <n v="43"/>
    <n v="473"/>
    <n v="38"/>
    <n v="21"/>
    <n v="0"/>
    <n v="60"/>
  </r>
  <r>
    <x v="5"/>
    <s v="06/30/2020"/>
    <s v="By Month"/>
    <n v="2020"/>
    <n v="6"/>
    <x v="19"/>
    <x v="1"/>
    <x v="15"/>
    <n v="38"/>
    <n v="440"/>
    <n v="45"/>
    <n v="20"/>
    <n v="0"/>
    <n v="63"/>
  </r>
  <r>
    <x v="5"/>
    <s v="06/30/2020"/>
    <s v="By Month"/>
    <n v="2020"/>
    <n v="6"/>
    <x v="19"/>
    <x v="1"/>
    <x v="16"/>
    <n v="48"/>
    <n v="407"/>
    <n v="38"/>
    <n v="23"/>
    <n v="0"/>
    <n v="63"/>
  </r>
  <r>
    <x v="5"/>
    <s v="06/30/2020"/>
    <s v="By Month"/>
    <n v="2020"/>
    <n v="6"/>
    <x v="19"/>
    <x v="2"/>
    <x v="1"/>
    <n v="0"/>
    <n v="18"/>
    <n v="0"/>
    <n v="0"/>
    <n v="0"/>
    <n v="0"/>
  </r>
  <r>
    <x v="5"/>
    <s v="06/30/2020"/>
    <s v="By Month"/>
    <n v="2020"/>
    <n v="6"/>
    <x v="19"/>
    <x v="2"/>
    <x v="4"/>
    <n v="0"/>
    <m/>
    <n v="0"/>
    <n v="0"/>
    <n v="0"/>
    <n v="0"/>
  </r>
  <r>
    <x v="5"/>
    <s v="06/30/2020"/>
    <s v="By Month"/>
    <n v="2020"/>
    <n v="6"/>
    <x v="19"/>
    <x v="2"/>
    <x v="5"/>
    <n v="0"/>
    <n v="28"/>
    <n v="0"/>
    <n v="0"/>
    <n v="0"/>
    <n v="0"/>
  </r>
  <r>
    <x v="5"/>
    <s v="06/30/2020"/>
    <s v="By Month"/>
    <n v="2020"/>
    <n v="6"/>
    <x v="19"/>
    <x v="2"/>
    <x v="14"/>
    <n v="38"/>
    <n v="402"/>
    <n v="34"/>
    <n v="20"/>
    <n v="0"/>
    <n v="52"/>
  </r>
  <r>
    <x v="5"/>
    <s v="06/30/2020"/>
    <s v="By Month"/>
    <n v="2020"/>
    <n v="6"/>
    <x v="19"/>
    <x v="2"/>
    <x v="15"/>
    <n v="64"/>
    <n v="517"/>
    <n v="49"/>
    <n v="36"/>
    <n v="0"/>
    <n v="77"/>
  </r>
  <r>
    <x v="5"/>
    <s v="06/30/2020"/>
    <s v="By Month"/>
    <n v="2020"/>
    <n v="6"/>
    <x v="19"/>
    <x v="2"/>
    <x v="16"/>
    <n v="59"/>
    <n v="642"/>
    <n v="46"/>
    <n v="26"/>
    <n v="0"/>
    <n v="79"/>
  </r>
  <r>
    <x v="6"/>
    <s v="07/31/2020"/>
    <s v="By Month"/>
    <n v="2020"/>
    <n v="7"/>
    <x v="19"/>
    <x v="0"/>
    <x v="0"/>
    <n v="765"/>
    <n v="5002"/>
    <n v="562"/>
    <n v="370"/>
    <n v="0"/>
    <n v="957"/>
  </r>
  <r>
    <x v="6"/>
    <s v="07/31/2020"/>
    <s v="By Month"/>
    <n v="2020"/>
    <n v="7"/>
    <x v="19"/>
    <x v="0"/>
    <x v="3"/>
    <n v="0"/>
    <m/>
    <n v="0"/>
    <n v="0"/>
    <n v="0"/>
    <n v="0"/>
  </r>
  <r>
    <x v="6"/>
    <s v="07/31/2020"/>
    <s v="By Month"/>
    <n v="2020"/>
    <n v="7"/>
    <x v="19"/>
    <x v="0"/>
    <x v="4"/>
    <n v="0"/>
    <m/>
    <n v="0"/>
    <n v="0"/>
    <n v="0"/>
    <n v="0"/>
  </r>
  <r>
    <x v="6"/>
    <s v="07/31/2020"/>
    <s v="By Month"/>
    <n v="2020"/>
    <n v="7"/>
    <x v="19"/>
    <x v="0"/>
    <x v="10"/>
    <n v="30"/>
    <n v="262"/>
    <n v="22"/>
    <n v="12"/>
    <n v="0"/>
    <n v="40"/>
  </r>
  <r>
    <x v="6"/>
    <s v="07/31/2020"/>
    <s v="By Month"/>
    <n v="2020"/>
    <n v="7"/>
    <x v="19"/>
    <x v="0"/>
    <x v="11"/>
    <n v="53"/>
    <n v="339"/>
    <n v="33"/>
    <n v="22"/>
    <n v="0"/>
    <n v="64"/>
  </r>
  <r>
    <x v="6"/>
    <s v="07/31/2020"/>
    <s v="By Month"/>
    <n v="2020"/>
    <n v="7"/>
    <x v="19"/>
    <x v="0"/>
    <x v="12"/>
    <n v="130"/>
    <n v="942"/>
    <n v="107"/>
    <n v="69"/>
    <n v="0"/>
    <n v="168"/>
  </r>
  <r>
    <x v="6"/>
    <s v="07/31/2020"/>
    <s v="By Month"/>
    <n v="2020"/>
    <n v="7"/>
    <x v="19"/>
    <x v="0"/>
    <x v="13"/>
    <n v="98"/>
    <n v="734"/>
    <n v="86"/>
    <n v="54"/>
    <n v="0"/>
    <n v="130"/>
  </r>
  <r>
    <x v="6"/>
    <s v="07/31/2020"/>
    <s v="By Month"/>
    <n v="2020"/>
    <n v="7"/>
    <x v="19"/>
    <x v="0"/>
    <x v="14"/>
    <n v="154"/>
    <n v="1084"/>
    <n v="134"/>
    <n v="81"/>
    <n v="0"/>
    <n v="207"/>
  </r>
  <r>
    <x v="6"/>
    <s v="07/31/2020"/>
    <s v="By Month"/>
    <n v="2020"/>
    <n v="7"/>
    <x v="19"/>
    <x v="0"/>
    <x v="15"/>
    <n v="234"/>
    <n v="1158"/>
    <n v="154"/>
    <n v="107"/>
    <n v="0"/>
    <n v="281"/>
  </r>
  <r>
    <x v="6"/>
    <s v="07/31/2020"/>
    <s v="By Month"/>
    <n v="2020"/>
    <n v="7"/>
    <x v="19"/>
    <x v="0"/>
    <x v="16"/>
    <n v="198"/>
    <n v="1203"/>
    <n v="132"/>
    <n v="92"/>
    <n v="0"/>
    <n v="238"/>
  </r>
  <r>
    <x v="6"/>
    <s v="07/31/2020"/>
    <s v="By Month"/>
    <n v="2020"/>
    <n v="7"/>
    <x v="19"/>
    <x v="1"/>
    <x v="0"/>
    <n v="413"/>
    <n v="2715"/>
    <n v="306"/>
    <n v="201"/>
    <n v="0"/>
    <n v="518"/>
  </r>
  <r>
    <x v="6"/>
    <s v="07/31/2020"/>
    <s v="By Month"/>
    <n v="2020"/>
    <n v="7"/>
    <x v="19"/>
    <x v="1"/>
    <x v="1"/>
    <n v="0"/>
    <n v="15"/>
    <n v="0"/>
    <n v="0"/>
    <n v="0"/>
    <n v="0"/>
  </r>
  <r>
    <x v="6"/>
    <s v="07/31/2020"/>
    <s v="By Month"/>
    <n v="2020"/>
    <n v="7"/>
    <x v="19"/>
    <x v="1"/>
    <x v="2"/>
    <n v="0"/>
    <n v="32"/>
    <n v="0"/>
    <n v="0"/>
    <n v="0"/>
    <n v="0"/>
  </r>
  <r>
    <x v="6"/>
    <s v="07/31/2020"/>
    <s v="By Month"/>
    <n v="2020"/>
    <n v="7"/>
    <x v="19"/>
    <x v="1"/>
    <x v="3"/>
    <n v="0"/>
    <m/>
    <n v="0"/>
    <n v="0"/>
    <n v="0"/>
    <n v="0"/>
  </r>
  <r>
    <x v="6"/>
    <s v="07/31/2020"/>
    <s v="By Month"/>
    <n v="2020"/>
    <n v="7"/>
    <x v="19"/>
    <x v="1"/>
    <x v="4"/>
    <n v="0"/>
    <m/>
    <n v="0"/>
    <n v="0"/>
    <n v="0"/>
    <n v="0"/>
  </r>
  <r>
    <x v="6"/>
    <s v="07/31/2020"/>
    <s v="By Month"/>
    <n v="2020"/>
    <n v="7"/>
    <x v="19"/>
    <x v="1"/>
    <x v="11"/>
    <n v="26"/>
    <n v="197"/>
    <n v="16"/>
    <n v="11"/>
    <n v="0"/>
    <n v="31"/>
  </r>
  <r>
    <x v="6"/>
    <s v="07/31/2020"/>
    <s v="By Month"/>
    <n v="2020"/>
    <n v="7"/>
    <x v="19"/>
    <x v="1"/>
    <x v="12"/>
    <n v="71"/>
    <n v="578"/>
    <n v="56"/>
    <n v="37"/>
    <n v="0"/>
    <n v="90"/>
  </r>
  <r>
    <x v="6"/>
    <s v="07/31/2020"/>
    <s v="By Month"/>
    <n v="2020"/>
    <n v="7"/>
    <x v="19"/>
    <x v="1"/>
    <x v="13"/>
    <n v="53"/>
    <n v="455"/>
    <n v="46"/>
    <n v="29"/>
    <n v="0"/>
    <n v="70"/>
  </r>
  <r>
    <x v="6"/>
    <s v="07/31/2020"/>
    <s v="By Month"/>
    <n v="2020"/>
    <n v="7"/>
    <x v="19"/>
    <x v="1"/>
    <x v="14"/>
    <n v="95"/>
    <n v="645"/>
    <n v="83"/>
    <n v="52"/>
    <n v="0"/>
    <n v="126"/>
  </r>
  <r>
    <x v="6"/>
    <s v="07/31/2020"/>
    <s v="By Month"/>
    <n v="2020"/>
    <n v="7"/>
    <x v="19"/>
    <x v="1"/>
    <x v="15"/>
    <n v="128"/>
    <n v="616"/>
    <n v="82"/>
    <n v="56"/>
    <n v="0"/>
    <n v="154"/>
  </r>
  <r>
    <x v="6"/>
    <s v="07/31/2020"/>
    <s v="By Month"/>
    <n v="2020"/>
    <n v="7"/>
    <x v="19"/>
    <x v="1"/>
    <x v="16"/>
    <n v="92"/>
    <n v="475"/>
    <n v="65"/>
    <n v="44"/>
    <n v="0"/>
    <n v="113"/>
  </r>
  <r>
    <x v="6"/>
    <s v="07/31/2020"/>
    <s v="By Month"/>
    <n v="2020"/>
    <n v="7"/>
    <x v="19"/>
    <x v="2"/>
    <x v="0"/>
    <n v="352"/>
    <n v="2287"/>
    <n v="256"/>
    <n v="169"/>
    <n v="0"/>
    <n v="439"/>
  </r>
  <r>
    <x v="6"/>
    <s v="07/31/2020"/>
    <s v="By Month"/>
    <n v="2020"/>
    <n v="7"/>
    <x v="19"/>
    <x v="2"/>
    <x v="3"/>
    <n v="0"/>
    <m/>
    <n v="0"/>
    <n v="0"/>
    <n v="0"/>
    <n v="0"/>
  </r>
  <r>
    <x v="6"/>
    <s v="07/31/2020"/>
    <s v="By Month"/>
    <n v="2020"/>
    <n v="7"/>
    <x v="19"/>
    <x v="2"/>
    <x v="4"/>
    <n v="0"/>
    <m/>
    <n v="0"/>
    <n v="0"/>
    <n v="0"/>
    <n v="0"/>
  </r>
  <r>
    <x v="6"/>
    <s v="07/31/2020"/>
    <s v="By Month"/>
    <n v="2020"/>
    <n v="7"/>
    <x v="19"/>
    <x v="2"/>
    <x v="11"/>
    <n v="27"/>
    <n v="142"/>
    <n v="17"/>
    <n v="11"/>
    <n v="0"/>
    <n v="33"/>
  </r>
  <r>
    <x v="6"/>
    <s v="07/31/2020"/>
    <s v="By Month"/>
    <n v="2020"/>
    <n v="7"/>
    <x v="19"/>
    <x v="2"/>
    <x v="12"/>
    <n v="59"/>
    <n v="364"/>
    <n v="51"/>
    <n v="32"/>
    <n v="0"/>
    <n v="78"/>
  </r>
  <r>
    <x v="6"/>
    <s v="07/31/2020"/>
    <s v="By Month"/>
    <n v="2020"/>
    <n v="7"/>
    <x v="19"/>
    <x v="2"/>
    <x v="13"/>
    <n v="45"/>
    <n v="279"/>
    <n v="40"/>
    <n v="25"/>
    <n v="0"/>
    <n v="60"/>
  </r>
  <r>
    <x v="6"/>
    <s v="07/31/2020"/>
    <s v="By Month"/>
    <n v="2020"/>
    <n v="7"/>
    <x v="19"/>
    <x v="2"/>
    <x v="14"/>
    <n v="59"/>
    <n v="439"/>
    <n v="51"/>
    <n v="29"/>
    <n v="0"/>
    <n v="81"/>
  </r>
  <r>
    <x v="6"/>
    <s v="07/31/2020"/>
    <s v="By Month"/>
    <n v="2020"/>
    <n v="7"/>
    <x v="19"/>
    <x v="2"/>
    <x v="15"/>
    <n v="106"/>
    <n v="542"/>
    <n v="72"/>
    <n v="51"/>
    <n v="0"/>
    <n v="127"/>
  </r>
  <r>
    <x v="6"/>
    <s v="07/31/2020"/>
    <s v="By Month"/>
    <n v="2020"/>
    <n v="7"/>
    <x v="19"/>
    <x v="2"/>
    <x v="16"/>
    <n v="106"/>
    <n v="728"/>
    <n v="67"/>
    <n v="48"/>
    <n v="0"/>
    <n v="125"/>
  </r>
  <r>
    <x v="7"/>
    <s v="08/31/2020"/>
    <s v="By Month"/>
    <n v="2020"/>
    <n v="8"/>
    <x v="19"/>
    <x v="0"/>
    <x v="0"/>
    <n v="889"/>
    <n v="5177"/>
    <n v="657"/>
    <n v="476"/>
    <n v="0"/>
    <n v="1070"/>
  </r>
  <r>
    <x v="7"/>
    <s v="08/31/2020"/>
    <s v="By Month"/>
    <n v="2020"/>
    <n v="8"/>
    <x v="19"/>
    <x v="0"/>
    <x v="1"/>
    <n v="0"/>
    <n v="37"/>
    <n v="0"/>
    <n v="0"/>
    <n v="0"/>
    <n v="0"/>
  </r>
  <r>
    <x v="7"/>
    <s v="08/31/2020"/>
    <s v="By Month"/>
    <n v="2020"/>
    <n v="8"/>
    <x v="19"/>
    <x v="0"/>
    <x v="2"/>
    <n v="0"/>
    <n v="65"/>
    <n v="0"/>
    <n v="0"/>
    <n v="0"/>
    <n v="0"/>
  </r>
  <r>
    <x v="7"/>
    <s v="08/31/2020"/>
    <s v="By Month"/>
    <n v="2020"/>
    <n v="8"/>
    <x v="19"/>
    <x v="0"/>
    <x v="3"/>
    <n v="0"/>
    <m/>
    <n v="0"/>
    <n v="0"/>
    <n v="0"/>
    <n v="0"/>
  </r>
  <r>
    <x v="7"/>
    <s v="08/31/2020"/>
    <s v="By Month"/>
    <n v="2020"/>
    <n v="8"/>
    <x v="19"/>
    <x v="0"/>
    <x v="4"/>
    <n v="0"/>
    <n v="11"/>
    <n v="0"/>
    <n v="0"/>
    <n v="0"/>
    <n v="0"/>
  </r>
  <r>
    <x v="7"/>
    <s v="08/31/2020"/>
    <s v="By Month"/>
    <n v="2020"/>
    <n v="8"/>
    <x v="19"/>
    <x v="0"/>
    <x v="10"/>
    <n v="23"/>
    <n v="229"/>
    <n v="16"/>
    <n v="11"/>
    <n v="0"/>
    <n v="28"/>
  </r>
  <r>
    <x v="7"/>
    <s v="08/31/2020"/>
    <s v="By Month"/>
    <n v="2020"/>
    <n v="8"/>
    <x v="19"/>
    <x v="0"/>
    <x v="11"/>
    <n v="35"/>
    <n v="338"/>
    <n v="34"/>
    <n v="22"/>
    <n v="0"/>
    <n v="47"/>
  </r>
  <r>
    <x v="7"/>
    <s v="08/31/2020"/>
    <s v="By Month"/>
    <n v="2020"/>
    <n v="8"/>
    <x v="19"/>
    <x v="0"/>
    <x v="12"/>
    <n v="146"/>
    <n v="954"/>
    <n v="110"/>
    <n v="85"/>
    <n v="0"/>
    <n v="171"/>
  </r>
  <r>
    <x v="7"/>
    <s v="08/31/2020"/>
    <s v="By Month"/>
    <n v="2020"/>
    <n v="8"/>
    <x v="19"/>
    <x v="0"/>
    <x v="13"/>
    <n v="124"/>
    <n v="758"/>
    <n v="88"/>
    <n v="72"/>
    <n v="0"/>
    <n v="140"/>
  </r>
  <r>
    <x v="7"/>
    <s v="08/31/2020"/>
    <s v="By Month"/>
    <n v="2020"/>
    <n v="8"/>
    <x v="19"/>
    <x v="0"/>
    <x v="14"/>
    <n v="233"/>
    <n v="1154"/>
    <n v="188"/>
    <n v="138"/>
    <n v="0"/>
    <n v="283"/>
  </r>
  <r>
    <x v="7"/>
    <s v="08/31/2020"/>
    <s v="By Month"/>
    <n v="2020"/>
    <n v="8"/>
    <x v="19"/>
    <x v="0"/>
    <x v="15"/>
    <n v="267"/>
    <n v="1254"/>
    <n v="177"/>
    <n v="132"/>
    <n v="0"/>
    <n v="312"/>
  </r>
  <r>
    <x v="7"/>
    <s v="08/31/2020"/>
    <s v="By Month"/>
    <n v="2020"/>
    <n v="8"/>
    <x v="19"/>
    <x v="0"/>
    <x v="16"/>
    <n v="207"/>
    <n v="1211"/>
    <n v="153"/>
    <n v="104"/>
    <n v="0"/>
    <n v="256"/>
  </r>
  <r>
    <x v="7"/>
    <s v="08/31/2020"/>
    <s v="By Month"/>
    <n v="2020"/>
    <n v="8"/>
    <x v="19"/>
    <x v="1"/>
    <x v="0"/>
    <n v="468"/>
    <n v="2749"/>
    <n v="365"/>
    <n v="274"/>
    <n v="0"/>
    <n v="559"/>
  </r>
  <r>
    <x v="7"/>
    <s v="08/31/2020"/>
    <s v="By Month"/>
    <n v="2020"/>
    <n v="8"/>
    <x v="19"/>
    <x v="1"/>
    <x v="1"/>
    <n v="0"/>
    <n v="24"/>
    <n v="0"/>
    <n v="0"/>
    <n v="0"/>
    <n v="0"/>
  </r>
  <r>
    <x v="7"/>
    <s v="08/31/2020"/>
    <s v="By Month"/>
    <n v="2020"/>
    <n v="8"/>
    <x v="19"/>
    <x v="1"/>
    <x v="2"/>
    <n v="0"/>
    <n v="45"/>
    <n v="0"/>
    <n v="0"/>
    <n v="0"/>
    <n v="0"/>
  </r>
  <r>
    <x v="7"/>
    <s v="08/31/2020"/>
    <s v="By Month"/>
    <n v="2020"/>
    <n v="8"/>
    <x v="19"/>
    <x v="1"/>
    <x v="3"/>
    <n v="0"/>
    <m/>
    <n v="0"/>
    <n v="0"/>
    <n v="0"/>
    <n v="0"/>
  </r>
  <r>
    <x v="7"/>
    <s v="08/31/2020"/>
    <s v="By Month"/>
    <n v="2020"/>
    <n v="8"/>
    <x v="19"/>
    <x v="1"/>
    <x v="4"/>
    <n v="0"/>
    <m/>
    <n v="0"/>
    <n v="0"/>
    <n v="0"/>
    <n v="0"/>
  </r>
  <r>
    <x v="7"/>
    <s v="08/31/2020"/>
    <s v="By Month"/>
    <n v="2020"/>
    <n v="8"/>
    <x v="19"/>
    <x v="1"/>
    <x v="11"/>
    <n v="19"/>
    <n v="215"/>
    <n v="18"/>
    <n v="12"/>
    <n v="0"/>
    <n v="25"/>
  </r>
  <r>
    <x v="7"/>
    <s v="08/31/2020"/>
    <s v="By Month"/>
    <n v="2020"/>
    <n v="8"/>
    <x v="19"/>
    <x v="1"/>
    <x v="12"/>
    <n v="78"/>
    <n v="573"/>
    <n v="59"/>
    <n v="47"/>
    <n v="0"/>
    <n v="90"/>
  </r>
  <r>
    <x v="7"/>
    <s v="08/31/2020"/>
    <s v="By Month"/>
    <n v="2020"/>
    <n v="8"/>
    <x v="19"/>
    <x v="1"/>
    <x v="13"/>
    <n v="67"/>
    <n v="451"/>
    <n v="48"/>
    <n v="40"/>
    <n v="0"/>
    <n v="75"/>
  </r>
  <r>
    <x v="7"/>
    <s v="08/31/2020"/>
    <s v="By Month"/>
    <n v="2020"/>
    <n v="8"/>
    <x v="19"/>
    <x v="1"/>
    <x v="14"/>
    <n v="142"/>
    <n v="678"/>
    <n v="112"/>
    <n v="85"/>
    <n v="0"/>
    <n v="169"/>
  </r>
  <r>
    <x v="7"/>
    <s v="08/31/2020"/>
    <s v="By Month"/>
    <n v="2020"/>
    <n v="8"/>
    <x v="19"/>
    <x v="1"/>
    <x v="15"/>
    <n v="133"/>
    <n v="632"/>
    <n v="101"/>
    <n v="75"/>
    <n v="0"/>
    <n v="159"/>
  </r>
  <r>
    <x v="7"/>
    <s v="08/31/2020"/>
    <s v="By Month"/>
    <n v="2020"/>
    <n v="8"/>
    <x v="19"/>
    <x v="1"/>
    <x v="16"/>
    <n v="99"/>
    <n v="467"/>
    <n v="80"/>
    <n v="59"/>
    <n v="0"/>
    <n v="120"/>
  </r>
  <r>
    <x v="7"/>
    <s v="08/31/2020"/>
    <s v="By Month"/>
    <n v="2020"/>
    <n v="8"/>
    <x v="19"/>
    <x v="2"/>
    <x v="0"/>
    <n v="421"/>
    <n v="2428"/>
    <n v="292"/>
    <n v="202"/>
    <n v="0"/>
    <n v="511"/>
  </r>
  <r>
    <x v="7"/>
    <s v="08/31/2020"/>
    <s v="By Month"/>
    <n v="2020"/>
    <n v="8"/>
    <x v="19"/>
    <x v="2"/>
    <x v="1"/>
    <n v="0"/>
    <n v="13"/>
    <n v="0"/>
    <n v="0"/>
    <n v="0"/>
    <n v="0"/>
  </r>
  <r>
    <x v="7"/>
    <s v="08/31/2020"/>
    <s v="By Month"/>
    <n v="2020"/>
    <n v="8"/>
    <x v="19"/>
    <x v="2"/>
    <x v="2"/>
    <n v="0"/>
    <n v="20"/>
    <n v="0"/>
    <n v="0"/>
    <n v="0"/>
    <n v="0"/>
  </r>
  <r>
    <x v="7"/>
    <s v="08/31/2020"/>
    <s v="By Month"/>
    <n v="2020"/>
    <n v="8"/>
    <x v="19"/>
    <x v="2"/>
    <x v="3"/>
    <n v="0"/>
    <m/>
    <n v="0"/>
    <n v="0"/>
    <n v="0"/>
    <n v="0"/>
  </r>
  <r>
    <x v="7"/>
    <s v="08/31/2020"/>
    <s v="By Month"/>
    <n v="2020"/>
    <n v="8"/>
    <x v="19"/>
    <x v="2"/>
    <x v="4"/>
    <n v="0"/>
    <m/>
    <n v="0"/>
    <n v="0"/>
    <n v="0"/>
    <n v="0"/>
  </r>
  <r>
    <x v="7"/>
    <s v="08/31/2020"/>
    <s v="By Month"/>
    <n v="2020"/>
    <n v="8"/>
    <x v="19"/>
    <x v="2"/>
    <x v="11"/>
    <n v="16"/>
    <n v="123"/>
    <n v="16"/>
    <n v="10"/>
    <n v="0"/>
    <n v="22"/>
  </r>
  <r>
    <x v="7"/>
    <s v="08/31/2020"/>
    <s v="By Month"/>
    <n v="2020"/>
    <n v="8"/>
    <x v="19"/>
    <x v="2"/>
    <x v="12"/>
    <n v="68"/>
    <n v="381"/>
    <n v="51"/>
    <n v="38"/>
    <n v="0"/>
    <n v="81"/>
  </r>
  <r>
    <x v="7"/>
    <s v="08/31/2020"/>
    <s v="By Month"/>
    <n v="2020"/>
    <n v="8"/>
    <x v="19"/>
    <x v="2"/>
    <x v="13"/>
    <n v="57"/>
    <n v="307"/>
    <n v="40"/>
    <n v="32"/>
    <n v="0"/>
    <n v="65"/>
  </r>
  <r>
    <x v="7"/>
    <s v="08/31/2020"/>
    <s v="By Month"/>
    <n v="2020"/>
    <n v="8"/>
    <x v="19"/>
    <x v="2"/>
    <x v="14"/>
    <n v="91"/>
    <n v="476"/>
    <n v="76"/>
    <n v="53"/>
    <n v="0"/>
    <n v="114"/>
  </r>
  <r>
    <x v="7"/>
    <s v="08/31/2020"/>
    <s v="By Month"/>
    <n v="2020"/>
    <n v="8"/>
    <x v="19"/>
    <x v="2"/>
    <x v="15"/>
    <n v="134"/>
    <n v="622"/>
    <n v="76"/>
    <n v="57"/>
    <n v="0"/>
    <n v="153"/>
  </r>
  <r>
    <x v="7"/>
    <s v="08/31/2020"/>
    <s v="By Month"/>
    <n v="2020"/>
    <n v="8"/>
    <x v="19"/>
    <x v="2"/>
    <x v="16"/>
    <n v="108"/>
    <n v="744"/>
    <n v="73"/>
    <n v="45"/>
    <n v="0"/>
    <n v="136"/>
  </r>
  <r>
    <x v="8"/>
    <s v="09/30/2020"/>
    <s v="By Month"/>
    <n v="2020"/>
    <n v="9"/>
    <x v="19"/>
    <x v="0"/>
    <x v="3"/>
    <n v="0"/>
    <m/>
    <n v="0"/>
    <n v="0"/>
    <n v="0"/>
    <n v="0"/>
  </r>
  <r>
    <x v="8"/>
    <s v="09/30/2020"/>
    <s v="By Month"/>
    <n v="2020"/>
    <n v="9"/>
    <x v="19"/>
    <x v="0"/>
    <x v="4"/>
    <n v="0"/>
    <m/>
    <n v="0"/>
    <n v="0"/>
    <n v="0"/>
    <n v="0"/>
  </r>
  <r>
    <x v="8"/>
    <s v="09/30/2020"/>
    <s v="By Month"/>
    <n v="2020"/>
    <n v="9"/>
    <x v="19"/>
    <x v="0"/>
    <x v="10"/>
    <n v="15"/>
    <n v="217"/>
    <n v="17"/>
    <n v="10"/>
    <n v="0"/>
    <n v="22"/>
  </r>
  <r>
    <x v="8"/>
    <s v="09/30/2020"/>
    <s v="By Month"/>
    <n v="2020"/>
    <n v="9"/>
    <x v="19"/>
    <x v="0"/>
    <x v="14"/>
    <n v="121"/>
    <n v="986"/>
    <n v="87"/>
    <n v="59"/>
    <n v="0"/>
    <n v="149"/>
  </r>
  <r>
    <x v="8"/>
    <s v="09/30/2020"/>
    <s v="By Month"/>
    <n v="2020"/>
    <n v="9"/>
    <x v="19"/>
    <x v="0"/>
    <x v="15"/>
    <n v="113"/>
    <n v="1035"/>
    <n v="106"/>
    <n v="63"/>
    <n v="0"/>
    <n v="156"/>
  </r>
  <r>
    <x v="8"/>
    <s v="09/30/2020"/>
    <s v="By Month"/>
    <n v="2020"/>
    <n v="9"/>
    <x v="19"/>
    <x v="0"/>
    <x v="16"/>
    <n v="94"/>
    <n v="999"/>
    <n v="91"/>
    <n v="47"/>
    <n v="0"/>
    <n v="138"/>
  </r>
  <r>
    <x v="8"/>
    <s v="09/30/2020"/>
    <s v="By Month"/>
    <n v="2020"/>
    <n v="9"/>
    <x v="19"/>
    <x v="1"/>
    <x v="1"/>
    <n v="0"/>
    <n v="23"/>
    <n v="0"/>
    <n v="0"/>
    <n v="0"/>
    <n v="0"/>
  </r>
  <r>
    <x v="8"/>
    <s v="09/30/2020"/>
    <s v="By Month"/>
    <n v="2020"/>
    <n v="9"/>
    <x v="19"/>
    <x v="1"/>
    <x v="2"/>
    <n v="0"/>
    <n v="48"/>
    <n v="0"/>
    <n v="0"/>
    <n v="0"/>
    <n v="0"/>
  </r>
  <r>
    <x v="8"/>
    <s v="09/30/2020"/>
    <s v="By Month"/>
    <n v="2020"/>
    <n v="9"/>
    <x v="19"/>
    <x v="1"/>
    <x v="3"/>
    <n v="0"/>
    <m/>
    <n v="0"/>
    <n v="0"/>
    <n v="0"/>
    <n v="0"/>
  </r>
  <r>
    <x v="8"/>
    <s v="09/30/2020"/>
    <s v="By Month"/>
    <n v="2020"/>
    <n v="9"/>
    <x v="19"/>
    <x v="1"/>
    <x v="4"/>
    <n v="0"/>
    <m/>
    <n v="0"/>
    <n v="0"/>
    <n v="0"/>
    <n v="0"/>
  </r>
  <r>
    <x v="8"/>
    <s v="09/30/2020"/>
    <s v="By Month"/>
    <n v="2020"/>
    <n v="9"/>
    <x v="19"/>
    <x v="1"/>
    <x v="14"/>
    <n v="76"/>
    <n v="599"/>
    <n v="64"/>
    <n v="41"/>
    <n v="0"/>
    <n v="99"/>
  </r>
  <r>
    <x v="8"/>
    <s v="09/30/2020"/>
    <s v="By Month"/>
    <n v="2020"/>
    <n v="9"/>
    <x v="19"/>
    <x v="1"/>
    <x v="15"/>
    <n v="65"/>
    <n v="539"/>
    <n v="61"/>
    <n v="38"/>
    <n v="0"/>
    <n v="88"/>
  </r>
  <r>
    <x v="8"/>
    <s v="09/30/2020"/>
    <s v="By Month"/>
    <n v="2020"/>
    <n v="9"/>
    <x v="19"/>
    <x v="1"/>
    <x v="16"/>
    <n v="38"/>
    <n v="352"/>
    <n v="39"/>
    <n v="23"/>
    <n v="0"/>
    <n v="54"/>
  </r>
  <r>
    <x v="8"/>
    <s v="09/30/2020"/>
    <s v="By Month"/>
    <n v="2020"/>
    <n v="9"/>
    <x v="19"/>
    <x v="2"/>
    <x v="0"/>
    <n v="186"/>
    <n v="2015"/>
    <n v="156"/>
    <n v="83"/>
    <n v="0"/>
    <n v="259"/>
  </r>
  <r>
    <x v="8"/>
    <s v="09/30/2020"/>
    <s v="By Month"/>
    <n v="2020"/>
    <n v="9"/>
    <x v="19"/>
    <x v="2"/>
    <x v="3"/>
    <n v="0"/>
    <m/>
    <n v="0"/>
    <n v="0"/>
    <n v="0"/>
    <n v="0"/>
  </r>
  <r>
    <x v="8"/>
    <s v="09/30/2020"/>
    <s v="By Month"/>
    <n v="2020"/>
    <n v="9"/>
    <x v="19"/>
    <x v="2"/>
    <x v="4"/>
    <n v="0"/>
    <m/>
    <n v="0"/>
    <n v="0"/>
    <n v="0"/>
    <n v="0"/>
  </r>
  <r>
    <x v="8"/>
    <s v="09/30/2020"/>
    <s v="By Month"/>
    <n v="2020"/>
    <n v="9"/>
    <x v="19"/>
    <x v="2"/>
    <x v="5"/>
    <n v="0"/>
    <n v="19"/>
    <n v="0"/>
    <n v="0"/>
    <n v="0"/>
    <n v="0"/>
  </r>
  <r>
    <x v="8"/>
    <s v="09/30/2020"/>
    <s v="By Month"/>
    <n v="2020"/>
    <n v="9"/>
    <x v="19"/>
    <x v="2"/>
    <x v="6"/>
    <n v="0"/>
    <n v="38"/>
    <n v="0"/>
    <n v="0"/>
    <n v="0"/>
    <n v="0"/>
  </r>
  <r>
    <x v="8"/>
    <s v="09/30/2020"/>
    <s v="By Month"/>
    <n v="2020"/>
    <n v="9"/>
    <x v="19"/>
    <x v="2"/>
    <x v="12"/>
    <n v="29"/>
    <n v="307"/>
    <n v="24"/>
    <n v="11"/>
    <n v="0"/>
    <n v="42"/>
  </r>
  <r>
    <x v="8"/>
    <s v="09/30/2020"/>
    <s v="By Month"/>
    <n v="2020"/>
    <n v="9"/>
    <x v="19"/>
    <x v="2"/>
    <x v="13"/>
    <n v="25"/>
    <n v="246"/>
    <n v="22"/>
    <n v="11"/>
    <n v="0"/>
    <n v="36"/>
  </r>
  <r>
    <x v="8"/>
    <s v="09/30/2020"/>
    <s v="By Month"/>
    <n v="2020"/>
    <n v="9"/>
    <x v="19"/>
    <x v="2"/>
    <x v="14"/>
    <n v="45"/>
    <n v="387"/>
    <n v="23"/>
    <n v="18"/>
    <n v="0"/>
    <n v="50"/>
  </r>
  <r>
    <x v="8"/>
    <s v="09/30/2020"/>
    <s v="By Month"/>
    <n v="2020"/>
    <n v="9"/>
    <x v="19"/>
    <x v="2"/>
    <x v="15"/>
    <n v="48"/>
    <n v="496"/>
    <n v="45"/>
    <n v="25"/>
    <n v="0"/>
    <n v="68"/>
  </r>
  <r>
    <x v="8"/>
    <s v="09/30/2020"/>
    <s v="By Month"/>
    <n v="2020"/>
    <n v="9"/>
    <x v="19"/>
    <x v="2"/>
    <x v="16"/>
    <n v="56"/>
    <n v="647"/>
    <n v="52"/>
    <n v="24"/>
    <n v="0"/>
    <n v="84"/>
  </r>
  <r>
    <x v="9"/>
    <s v="10/31/2020"/>
    <s v="By Month"/>
    <n v="2020"/>
    <n v="10"/>
    <x v="19"/>
    <x v="0"/>
    <x v="0"/>
    <n v="340"/>
    <n v="4424"/>
    <n v="355"/>
    <n v="177"/>
    <n v="0"/>
    <n v="518"/>
  </r>
  <r>
    <x v="9"/>
    <s v="10/31/2020"/>
    <s v="By Month"/>
    <n v="2020"/>
    <n v="10"/>
    <x v="19"/>
    <x v="0"/>
    <x v="11"/>
    <n v="18"/>
    <n v="292"/>
    <n v="20"/>
    <n v="10"/>
    <n v="0"/>
    <n v="28"/>
  </r>
  <r>
    <x v="9"/>
    <s v="10/31/2020"/>
    <s v="By Month"/>
    <n v="2020"/>
    <n v="10"/>
    <x v="19"/>
    <x v="0"/>
    <x v="12"/>
    <n v="61"/>
    <n v="887"/>
    <n v="66"/>
    <n v="33"/>
    <n v="0"/>
    <n v="94"/>
  </r>
  <r>
    <x v="9"/>
    <s v="10/31/2020"/>
    <s v="By Month"/>
    <n v="2020"/>
    <n v="10"/>
    <x v="19"/>
    <x v="0"/>
    <x v="13"/>
    <n v="49"/>
    <n v="707"/>
    <n v="51"/>
    <n v="24"/>
    <n v="0"/>
    <n v="76"/>
  </r>
  <r>
    <x v="9"/>
    <s v="10/31/2020"/>
    <s v="By Month"/>
    <n v="2020"/>
    <n v="10"/>
    <x v="19"/>
    <x v="0"/>
    <x v="14"/>
    <n v="87"/>
    <n v="938"/>
    <n v="81"/>
    <n v="50"/>
    <n v="0"/>
    <n v="118"/>
  </r>
  <r>
    <x v="9"/>
    <s v="10/31/2020"/>
    <s v="By Month"/>
    <n v="2020"/>
    <n v="10"/>
    <x v="19"/>
    <x v="0"/>
    <x v="15"/>
    <n v="98"/>
    <n v="1059"/>
    <n v="102"/>
    <n v="50"/>
    <n v="0"/>
    <n v="150"/>
  </r>
  <r>
    <x v="9"/>
    <s v="10/31/2020"/>
    <s v="By Month"/>
    <n v="2020"/>
    <n v="10"/>
    <x v="19"/>
    <x v="0"/>
    <x v="16"/>
    <n v="75"/>
    <n v="988"/>
    <n v="87"/>
    <n v="35"/>
    <n v="0"/>
    <n v="127"/>
  </r>
  <r>
    <x v="9"/>
    <s v="10/31/2020"/>
    <s v="By Month"/>
    <n v="2020"/>
    <n v="10"/>
    <x v="19"/>
    <x v="1"/>
    <x v="0"/>
    <n v="176"/>
    <n v="2347"/>
    <n v="190"/>
    <n v="100"/>
    <n v="0"/>
    <n v="266"/>
  </r>
  <r>
    <x v="9"/>
    <s v="10/31/2020"/>
    <s v="By Month"/>
    <n v="2020"/>
    <n v="10"/>
    <x v="19"/>
    <x v="1"/>
    <x v="12"/>
    <n v="34"/>
    <n v="532"/>
    <n v="41"/>
    <n v="19"/>
    <n v="0"/>
    <n v="56"/>
  </r>
  <r>
    <x v="9"/>
    <s v="10/31/2020"/>
    <s v="By Month"/>
    <n v="2020"/>
    <n v="10"/>
    <x v="19"/>
    <x v="1"/>
    <x v="13"/>
    <n v="26"/>
    <n v="421"/>
    <n v="34"/>
    <n v="14"/>
    <n v="0"/>
    <n v="46"/>
  </r>
  <r>
    <x v="9"/>
    <s v="10/31/2020"/>
    <s v="By Month"/>
    <n v="2020"/>
    <n v="10"/>
    <x v="19"/>
    <x v="1"/>
    <x v="14"/>
    <n v="50"/>
    <n v="513"/>
    <n v="45"/>
    <n v="31"/>
    <n v="0"/>
    <n v="64"/>
  </r>
  <r>
    <x v="9"/>
    <s v="10/31/2020"/>
    <s v="By Month"/>
    <n v="2020"/>
    <n v="10"/>
    <x v="19"/>
    <x v="1"/>
    <x v="15"/>
    <n v="40"/>
    <n v="535"/>
    <n v="45"/>
    <n v="22"/>
    <n v="0"/>
    <n v="63"/>
  </r>
  <r>
    <x v="9"/>
    <s v="10/31/2020"/>
    <s v="By Month"/>
    <n v="2020"/>
    <n v="10"/>
    <x v="19"/>
    <x v="1"/>
    <x v="16"/>
    <n v="40"/>
    <n v="388"/>
    <n v="48"/>
    <n v="23"/>
    <n v="0"/>
    <n v="65"/>
  </r>
  <r>
    <x v="9"/>
    <s v="10/31/2020"/>
    <s v="By Month"/>
    <n v="2020"/>
    <n v="10"/>
    <x v="19"/>
    <x v="2"/>
    <x v="0"/>
    <n v="164"/>
    <n v="2077"/>
    <n v="165"/>
    <n v="77"/>
    <n v="0"/>
    <n v="252"/>
  </r>
  <r>
    <x v="9"/>
    <s v="10/31/2020"/>
    <s v="By Month"/>
    <n v="2020"/>
    <n v="10"/>
    <x v="19"/>
    <x v="2"/>
    <x v="1"/>
    <n v="0"/>
    <n v="13"/>
    <n v="0"/>
    <n v="0"/>
    <n v="0"/>
    <n v="0"/>
  </r>
  <r>
    <x v="9"/>
    <s v="10/31/2020"/>
    <s v="By Month"/>
    <n v="2020"/>
    <n v="10"/>
    <x v="19"/>
    <x v="2"/>
    <x v="2"/>
    <n v="0"/>
    <n v="27"/>
    <n v="0"/>
    <n v="0"/>
    <n v="0"/>
    <n v="0"/>
  </r>
  <r>
    <x v="9"/>
    <s v="10/31/2020"/>
    <s v="By Month"/>
    <n v="2020"/>
    <n v="10"/>
    <x v="19"/>
    <x v="2"/>
    <x v="3"/>
    <n v="0"/>
    <m/>
    <n v="0"/>
    <n v="0"/>
    <n v="0"/>
    <n v="0"/>
  </r>
  <r>
    <x v="9"/>
    <s v="10/31/2020"/>
    <s v="By Month"/>
    <n v="2020"/>
    <n v="10"/>
    <x v="19"/>
    <x v="2"/>
    <x v="4"/>
    <n v="0"/>
    <m/>
    <n v="0"/>
    <n v="0"/>
    <n v="0"/>
    <n v="0"/>
  </r>
  <r>
    <x v="9"/>
    <s v="10/31/2020"/>
    <s v="By Month"/>
    <n v="2020"/>
    <n v="10"/>
    <x v="19"/>
    <x v="2"/>
    <x v="5"/>
    <n v="0"/>
    <n v="21"/>
    <n v="0"/>
    <n v="0"/>
    <n v="0"/>
    <n v="0"/>
  </r>
  <r>
    <x v="9"/>
    <s v="10/31/2020"/>
    <s v="By Month"/>
    <n v="2020"/>
    <n v="10"/>
    <x v="19"/>
    <x v="2"/>
    <x v="12"/>
    <n v="27"/>
    <n v="355"/>
    <n v="25"/>
    <n v="14"/>
    <n v="0"/>
    <n v="38"/>
  </r>
  <r>
    <x v="9"/>
    <s v="10/31/2020"/>
    <s v="By Month"/>
    <n v="2020"/>
    <n v="10"/>
    <x v="19"/>
    <x v="2"/>
    <x v="13"/>
    <n v="23"/>
    <n v="286"/>
    <n v="17"/>
    <n v="10"/>
    <n v="0"/>
    <n v="30"/>
  </r>
  <r>
    <x v="9"/>
    <s v="10/31/2020"/>
    <s v="By Month"/>
    <n v="2020"/>
    <n v="10"/>
    <x v="19"/>
    <x v="2"/>
    <x v="14"/>
    <n v="37"/>
    <n v="425"/>
    <n v="36"/>
    <n v="19"/>
    <n v="0"/>
    <n v="54"/>
  </r>
  <r>
    <x v="9"/>
    <s v="10/31/2020"/>
    <s v="By Month"/>
    <n v="2020"/>
    <n v="10"/>
    <x v="19"/>
    <x v="2"/>
    <x v="15"/>
    <n v="58"/>
    <n v="524"/>
    <n v="57"/>
    <n v="28"/>
    <n v="0"/>
    <n v="87"/>
  </r>
  <r>
    <x v="9"/>
    <s v="10/31/2020"/>
    <s v="By Month"/>
    <n v="2020"/>
    <n v="10"/>
    <x v="19"/>
    <x v="2"/>
    <x v="16"/>
    <n v="35"/>
    <n v="600"/>
    <n v="39"/>
    <n v="12"/>
    <n v="0"/>
    <n v="62"/>
  </r>
  <r>
    <x v="10"/>
    <s v="11/30/2020"/>
    <s v="By Month"/>
    <n v="2020"/>
    <n v="11"/>
    <x v="19"/>
    <x v="0"/>
    <x v="3"/>
    <n v="0"/>
    <m/>
    <n v="0"/>
    <n v="0"/>
    <n v="0"/>
    <n v="0"/>
  </r>
  <r>
    <x v="10"/>
    <s v="11/30/2020"/>
    <s v="By Month"/>
    <n v="2020"/>
    <n v="11"/>
    <x v="19"/>
    <x v="0"/>
    <x v="4"/>
    <n v="0"/>
    <n v="13"/>
    <n v="0"/>
    <n v="0"/>
    <n v="0"/>
    <n v="0"/>
  </r>
  <r>
    <x v="10"/>
    <s v="11/30/2020"/>
    <s v="By Month"/>
    <n v="2020"/>
    <n v="11"/>
    <x v="19"/>
    <x v="0"/>
    <x v="5"/>
    <n v="0"/>
    <n v="78"/>
    <n v="0"/>
    <n v="0"/>
    <n v="0"/>
    <n v="0"/>
  </r>
  <r>
    <x v="10"/>
    <s v="11/30/2020"/>
    <s v="By Month"/>
    <n v="2020"/>
    <n v="11"/>
    <x v="19"/>
    <x v="0"/>
    <x v="11"/>
    <n v="25"/>
    <n v="306"/>
    <n v="22"/>
    <n v="15"/>
    <n v="0"/>
    <n v="32"/>
  </r>
  <r>
    <x v="10"/>
    <s v="11/30/2020"/>
    <s v="By Month"/>
    <n v="2020"/>
    <n v="11"/>
    <x v="19"/>
    <x v="0"/>
    <x v="12"/>
    <n v="79"/>
    <n v="862"/>
    <n v="67"/>
    <n v="40"/>
    <n v="0"/>
    <n v="106"/>
  </r>
  <r>
    <x v="10"/>
    <s v="11/30/2020"/>
    <s v="By Month"/>
    <n v="2020"/>
    <n v="11"/>
    <x v="19"/>
    <x v="0"/>
    <x v="13"/>
    <n v="63"/>
    <n v="682"/>
    <n v="52"/>
    <n v="31"/>
    <n v="0"/>
    <n v="84"/>
  </r>
  <r>
    <x v="10"/>
    <s v="11/30/2020"/>
    <s v="By Month"/>
    <n v="2020"/>
    <n v="11"/>
    <x v="19"/>
    <x v="0"/>
    <x v="14"/>
    <n v="130"/>
    <n v="1037"/>
    <n v="125"/>
    <n v="82"/>
    <n v="0"/>
    <n v="173"/>
  </r>
  <r>
    <x v="10"/>
    <s v="11/30/2020"/>
    <s v="By Month"/>
    <n v="2020"/>
    <n v="11"/>
    <x v="19"/>
    <x v="0"/>
    <x v="16"/>
    <n v="108"/>
    <n v="1044"/>
    <n v="93"/>
    <n v="55"/>
    <n v="0"/>
    <n v="146"/>
  </r>
  <r>
    <x v="10"/>
    <s v="11/30/2020"/>
    <s v="By Month"/>
    <n v="2020"/>
    <n v="11"/>
    <x v="19"/>
    <x v="1"/>
    <x v="3"/>
    <n v="0"/>
    <m/>
    <n v="0"/>
    <n v="0"/>
    <n v="0"/>
    <n v="0"/>
  </r>
  <r>
    <x v="10"/>
    <s v="11/30/2020"/>
    <s v="By Month"/>
    <n v="2020"/>
    <n v="11"/>
    <x v="19"/>
    <x v="1"/>
    <x v="4"/>
    <n v="0"/>
    <m/>
    <n v="0"/>
    <n v="0"/>
    <n v="0"/>
    <n v="0"/>
  </r>
  <r>
    <x v="10"/>
    <s v="11/30/2020"/>
    <s v="By Month"/>
    <n v="2020"/>
    <n v="11"/>
    <x v="19"/>
    <x v="1"/>
    <x v="5"/>
    <n v="0"/>
    <n v="59"/>
    <n v="0"/>
    <n v="0"/>
    <n v="0"/>
    <n v="0"/>
  </r>
  <r>
    <x v="10"/>
    <s v="11/30/2020"/>
    <s v="By Month"/>
    <n v="2020"/>
    <n v="11"/>
    <x v="19"/>
    <x v="1"/>
    <x v="11"/>
    <n v="17"/>
    <n v="182"/>
    <n v="13"/>
    <n v="10"/>
    <n v="0"/>
    <n v="20"/>
  </r>
  <r>
    <x v="10"/>
    <s v="11/30/2020"/>
    <s v="By Month"/>
    <n v="2020"/>
    <n v="11"/>
    <x v="19"/>
    <x v="1"/>
    <x v="12"/>
    <n v="49"/>
    <n v="501"/>
    <n v="33"/>
    <n v="20"/>
    <n v="0"/>
    <n v="62"/>
  </r>
  <r>
    <x v="10"/>
    <s v="11/30/2020"/>
    <s v="By Month"/>
    <n v="2020"/>
    <n v="11"/>
    <x v="19"/>
    <x v="1"/>
    <x v="13"/>
    <n v="37"/>
    <n v="396"/>
    <n v="24"/>
    <n v="14"/>
    <n v="0"/>
    <n v="47"/>
  </r>
  <r>
    <x v="10"/>
    <s v="11/30/2020"/>
    <s v="By Month"/>
    <n v="2020"/>
    <n v="11"/>
    <x v="19"/>
    <x v="1"/>
    <x v="14"/>
    <n v="81"/>
    <n v="572"/>
    <n v="66"/>
    <n v="46"/>
    <n v="0"/>
    <n v="101"/>
  </r>
  <r>
    <x v="10"/>
    <s v="11/30/2020"/>
    <s v="By Month"/>
    <n v="2020"/>
    <n v="11"/>
    <x v="19"/>
    <x v="1"/>
    <x v="16"/>
    <n v="50"/>
    <n v="417"/>
    <n v="38"/>
    <n v="26"/>
    <n v="0"/>
    <n v="62"/>
  </r>
  <r>
    <x v="10"/>
    <s v="11/30/2020"/>
    <s v="By Month"/>
    <n v="2020"/>
    <n v="11"/>
    <x v="19"/>
    <x v="2"/>
    <x v="0"/>
    <n v="213"/>
    <n v="2128"/>
    <n v="211"/>
    <n v="127"/>
    <n v="0"/>
    <n v="297"/>
  </r>
  <r>
    <x v="10"/>
    <s v="11/30/2020"/>
    <s v="By Month"/>
    <n v="2020"/>
    <n v="11"/>
    <x v="19"/>
    <x v="2"/>
    <x v="3"/>
    <n v="0"/>
    <m/>
    <n v="0"/>
    <n v="0"/>
    <n v="0"/>
    <n v="0"/>
  </r>
  <r>
    <x v="10"/>
    <s v="11/30/2020"/>
    <s v="By Month"/>
    <n v="2020"/>
    <n v="11"/>
    <x v="19"/>
    <x v="2"/>
    <x v="4"/>
    <n v="0"/>
    <m/>
    <n v="0"/>
    <n v="0"/>
    <n v="0"/>
    <n v="0"/>
  </r>
  <r>
    <x v="10"/>
    <s v="11/30/2020"/>
    <s v="By Month"/>
    <n v="2020"/>
    <n v="11"/>
    <x v="19"/>
    <x v="2"/>
    <x v="5"/>
    <n v="0"/>
    <n v="19"/>
    <n v="0"/>
    <n v="0"/>
    <n v="0"/>
    <n v="0"/>
  </r>
  <r>
    <x v="10"/>
    <s v="11/30/2020"/>
    <s v="By Month"/>
    <n v="2020"/>
    <n v="11"/>
    <x v="19"/>
    <x v="2"/>
    <x v="12"/>
    <n v="30"/>
    <n v="361"/>
    <n v="34"/>
    <n v="20"/>
    <n v="0"/>
    <n v="44"/>
  </r>
  <r>
    <x v="10"/>
    <s v="11/30/2020"/>
    <s v="By Month"/>
    <n v="2020"/>
    <n v="11"/>
    <x v="19"/>
    <x v="2"/>
    <x v="13"/>
    <n v="26"/>
    <n v="286"/>
    <n v="28"/>
    <n v="17"/>
    <n v="0"/>
    <n v="37"/>
  </r>
  <r>
    <x v="10"/>
    <s v="11/30/2020"/>
    <s v="By Month"/>
    <n v="2020"/>
    <n v="11"/>
    <x v="19"/>
    <x v="2"/>
    <x v="14"/>
    <n v="49"/>
    <n v="465"/>
    <n v="59"/>
    <n v="36"/>
    <n v="0"/>
    <n v="72"/>
  </r>
  <r>
    <x v="10"/>
    <s v="11/30/2020"/>
    <s v="By Month"/>
    <n v="2020"/>
    <n v="11"/>
    <x v="19"/>
    <x v="2"/>
    <x v="15"/>
    <n v="69"/>
    <n v="477"/>
    <n v="55"/>
    <n v="38"/>
    <n v="0"/>
    <n v="86"/>
  </r>
  <r>
    <x v="10"/>
    <s v="11/30/2020"/>
    <s v="By Month"/>
    <n v="2020"/>
    <n v="11"/>
    <x v="19"/>
    <x v="2"/>
    <x v="16"/>
    <n v="58"/>
    <n v="627"/>
    <n v="55"/>
    <n v="29"/>
    <n v="0"/>
    <n v="84"/>
  </r>
  <r>
    <x v="11"/>
    <s v="12/31/2020"/>
    <s v="By Month"/>
    <n v="2020"/>
    <n v="12"/>
    <x v="19"/>
    <x v="0"/>
    <x v="10"/>
    <n v="25"/>
    <n v="249"/>
    <n v="19"/>
    <n v="14"/>
    <n v="0"/>
    <n v="30"/>
  </r>
  <r>
    <x v="11"/>
    <s v="12/31/2020"/>
    <s v="By Month"/>
    <n v="2020"/>
    <n v="12"/>
    <x v="19"/>
    <x v="0"/>
    <x v="11"/>
    <n v="55"/>
    <n v="358"/>
    <n v="44"/>
    <n v="35"/>
    <n v="0"/>
    <n v="64"/>
  </r>
  <r>
    <x v="11"/>
    <s v="12/31/2020"/>
    <s v="By Month"/>
    <n v="2020"/>
    <n v="12"/>
    <x v="19"/>
    <x v="0"/>
    <x v="15"/>
    <n v="306"/>
    <n v="1317"/>
    <n v="222"/>
    <n v="170"/>
    <n v="0"/>
    <n v="358"/>
  </r>
  <r>
    <x v="11"/>
    <s v="12/31/2020"/>
    <s v="By Month"/>
    <n v="2020"/>
    <n v="12"/>
    <x v="19"/>
    <x v="0"/>
    <x v="16"/>
    <n v="240"/>
    <n v="1235"/>
    <n v="149"/>
    <n v="111"/>
    <n v="0"/>
    <n v="278"/>
  </r>
  <r>
    <x v="11"/>
    <s v="12/31/2020"/>
    <s v="By Month"/>
    <n v="2020"/>
    <n v="12"/>
    <x v="19"/>
    <x v="1"/>
    <x v="5"/>
    <n v="0"/>
    <n v="44"/>
    <n v="0"/>
    <n v="0"/>
    <n v="0"/>
    <n v="0"/>
  </r>
  <r>
    <x v="11"/>
    <s v="12/31/2020"/>
    <s v="By Month"/>
    <n v="2020"/>
    <n v="12"/>
    <x v="19"/>
    <x v="1"/>
    <x v="6"/>
    <n v="0"/>
    <n v="89"/>
    <n v="0"/>
    <n v="0"/>
    <n v="0"/>
    <n v="0"/>
  </r>
  <r>
    <x v="11"/>
    <s v="12/31/2020"/>
    <s v="By Month"/>
    <n v="2020"/>
    <n v="12"/>
    <x v="19"/>
    <x v="1"/>
    <x v="11"/>
    <n v="39"/>
    <n v="230"/>
    <n v="28"/>
    <n v="25"/>
    <n v="0"/>
    <n v="42"/>
  </r>
  <r>
    <x v="11"/>
    <s v="12/31/2020"/>
    <s v="By Month"/>
    <n v="2020"/>
    <n v="12"/>
    <x v="19"/>
    <x v="1"/>
    <x v="15"/>
    <n v="178"/>
    <n v="696"/>
    <n v="127"/>
    <n v="97"/>
    <n v="0"/>
    <n v="208"/>
  </r>
  <r>
    <x v="11"/>
    <s v="12/31/2020"/>
    <s v="By Month"/>
    <n v="2020"/>
    <n v="12"/>
    <x v="19"/>
    <x v="1"/>
    <x v="16"/>
    <n v="109"/>
    <n v="466"/>
    <n v="66"/>
    <n v="50"/>
    <n v="0"/>
    <n v="125"/>
  </r>
  <r>
    <x v="11"/>
    <s v="12/31/2020"/>
    <s v="By Month"/>
    <n v="2020"/>
    <n v="12"/>
    <x v="19"/>
    <x v="2"/>
    <x v="0"/>
    <n v="467"/>
    <n v="2513"/>
    <n v="343"/>
    <n v="261"/>
    <n v="0"/>
    <n v="549"/>
  </r>
  <r>
    <x v="11"/>
    <s v="12/31/2020"/>
    <s v="By Month"/>
    <n v="2020"/>
    <n v="12"/>
    <x v="19"/>
    <x v="2"/>
    <x v="1"/>
    <n v="0"/>
    <n v="16"/>
    <n v="0"/>
    <n v="0"/>
    <n v="0"/>
    <n v="0"/>
  </r>
  <r>
    <x v="11"/>
    <s v="12/31/2020"/>
    <s v="By Month"/>
    <n v="2020"/>
    <n v="12"/>
    <x v="19"/>
    <x v="2"/>
    <x v="3"/>
    <n v="0"/>
    <m/>
    <n v="0"/>
    <n v="0"/>
    <n v="0"/>
    <n v="0"/>
  </r>
  <r>
    <x v="11"/>
    <s v="12/31/2020"/>
    <s v="By Month"/>
    <n v="2020"/>
    <n v="12"/>
    <x v="19"/>
    <x v="2"/>
    <x v="4"/>
    <n v="0"/>
    <m/>
    <n v="0"/>
    <n v="0"/>
    <n v="0"/>
    <n v="0"/>
  </r>
  <r>
    <x v="11"/>
    <s v="12/31/2020"/>
    <s v="By Month"/>
    <n v="2020"/>
    <n v="12"/>
    <x v="19"/>
    <x v="2"/>
    <x v="11"/>
    <n v="16"/>
    <n v="128"/>
    <n v="16"/>
    <n v="10"/>
    <n v="0"/>
    <n v="22"/>
  </r>
  <r>
    <x v="11"/>
    <s v="12/31/2020"/>
    <s v="By Month"/>
    <n v="2020"/>
    <n v="12"/>
    <x v="19"/>
    <x v="2"/>
    <x v="12"/>
    <n v="75"/>
    <n v="399"/>
    <n v="57"/>
    <n v="42"/>
    <n v="0"/>
    <n v="90"/>
  </r>
  <r>
    <x v="11"/>
    <s v="12/31/2020"/>
    <s v="By Month"/>
    <n v="2020"/>
    <n v="12"/>
    <x v="19"/>
    <x v="2"/>
    <x v="13"/>
    <n v="67"/>
    <n v="327"/>
    <n v="47"/>
    <n v="37"/>
    <n v="0"/>
    <n v="77"/>
  </r>
  <r>
    <x v="11"/>
    <s v="12/31/2020"/>
    <s v="By Month"/>
    <n v="2020"/>
    <n v="12"/>
    <x v="19"/>
    <x v="2"/>
    <x v="14"/>
    <n v="122"/>
    <n v="517"/>
    <n v="94"/>
    <n v="78"/>
    <n v="0"/>
    <n v="138"/>
  </r>
  <r>
    <x v="11"/>
    <s v="12/31/2020"/>
    <s v="By Month"/>
    <n v="2020"/>
    <n v="12"/>
    <x v="19"/>
    <x v="2"/>
    <x v="15"/>
    <n v="128"/>
    <n v="621"/>
    <n v="95"/>
    <n v="73"/>
    <n v="0"/>
    <n v="150"/>
  </r>
  <r>
    <x v="11"/>
    <s v="12/31/2020"/>
    <s v="By Month"/>
    <n v="2020"/>
    <n v="12"/>
    <x v="19"/>
    <x v="2"/>
    <x v="16"/>
    <n v="131"/>
    <n v="769"/>
    <n v="83"/>
    <n v="61"/>
    <n v="0"/>
    <n v="153"/>
  </r>
  <r>
    <x v="12"/>
    <s v="01/31/2021"/>
    <s v="By Month"/>
    <n v="2021"/>
    <n v="1"/>
    <x v="19"/>
    <x v="0"/>
    <x v="1"/>
    <n v="0"/>
    <n v="39"/>
    <n v="0"/>
    <n v="0"/>
    <n v="0"/>
    <n v="0"/>
  </r>
  <r>
    <x v="12"/>
    <s v="01/31/2021"/>
    <s v="By Month"/>
    <n v="2021"/>
    <n v="1"/>
    <x v="19"/>
    <x v="0"/>
    <x v="2"/>
    <n v="0"/>
    <n v="70"/>
    <n v="0"/>
    <n v="0"/>
    <n v="0"/>
    <n v="0"/>
  </r>
  <r>
    <x v="12"/>
    <s v="01/31/2021"/>
    <s v="By Month"/>
    <n v="2021"/>
    <n v="1"/>
    <x v="19"/>
    <x v="0"/>
    <x v="3"/>
    <n v="0"/>
    <m/>
    <n v="0"/>
    <n v="0"/>
    <n v="0"/>
    <n v="0"/>
  </r>
  <r>
    <x v="12"/>
    <s v="01/31/2021"/>
    <s v="By Month"/>
    <n v="2021"/>
    <n v="1"/>
    <x v="19"/>
    <x v="0"/>
    <x v="4"/>
    <n v="0"/>
    <n v="13"/>
    <n v="0"/>
    <n v="0"/>
    <n v="0"/>
    <n v="0"/>
  </r>
  <r>
    <x v="12"/>
    <s v="01/31/2021"/>
    <s v="By Month"/>
    <n v="2021"/>
    <n v="1"/>
    <x v="19"/>
    <x v="0"/>
    <x v="10"/>
    <n v="38"/>
    <n v="274"/>
    <n v="24"/>
    <n v="20"/>
    <n v="0"/>
    <n v="42"/>
  </r>
  <r>
    <x v="12"/>
    <s v="01/31/2021"/>
    <s v="By Month"/>
    <n v="2021"/>
    <n v="1"/>
    <x v="19"/>
    <x v="0"/>
    <x v="11"/>
    <n v="57"/>
    <n v="371"/>
    <n v="35"/>
    <n v="29"/>
    <n v="0"/>
    <n v="63"/>
  </r>
  <r>
    <x v="12"/>
    <s v="01/31/2021"/>
    <s v="By Month"/>
    <n v="2021"/>
    <n v="1"/>
    <x v="19"/>
    <x v="0"/>
    <x v="14"/>
    <n v="375"/>
    <n v="1347"/>
    <n v="254"/>
    <n v="199"/>
    <n v="0"/>
    <n v="430"/>
  </r>
  <r>
    <x v="12"/>
    <s v="01/31/2021"/>
    <s v="By Month"/>
    <n v="2021"/>
    <n v="1"/>
    <x v="19"/>
    <x v="0"/>
    <x v="15"/>
    <n v="377"/>
    <n v="1414"/>
    <n v="250"/>
    <n v="200"/>
    <n v="0"/>
    <n v="427"/>
  </r>
  <r>
    <x v="12"/>
    <s v="01/31/2021"/>
    <s v="By Month"/>
    <n v="2021"/>
    <n v="1"/>
    <x v="19"/>
    <x v="1"/>
    <x v="1"/>
    <n v="0"/>
    <n v="23"/>
    <n v="0"/>
    <n v="0"/>
    <n v="0"/>
    <n v="0"/>
  </r>
  <r>
    <x v="12"/>
    <s v="01/31/2021"/>
    <s v="By Month"/>
    <n v="2021"/>
    <n v="1"/>
    <x v="19"/>
    <x v="1"/>
    <x v="2"/>
    <n v="0"/>
    <n v="45"/>
    <n v="0"/>
    <n v="0"/>
    <n v="0"/>
    <n v="0"/>
  </r>
  <r>
    <x v="12"/>
    <s v="01/31/2021"/>
    <s v="By Month"/>
    <n v="2021"/>
    <n v="1"/>
    <x v="19"/>
    <x v="1"/>
    <x v="3"/>
    <n v="0"/>
    <m/>
    <n v="0"/>
    <n v="0"/>
    <n v="0"/>
    <n v="0"/>
  </r>
  <r>
    <x v="12"/>
    <s v="01/31/2021"/>
    <s v="By Month"/>
    <n v="2021"/>
    <n v="1"/>
    <x v="19"/>
    <x v="1"/>
    <x v="4"/>
    <n v="0"/>
    <m/>
    <n v="0"/>
    <n v="0"/>
    <n v="0"/>
    <n v="0"/>
  </r>
  <r>
    <x v="12"/>
    <s v="01/31/2021"/>
    <s v="By Month"/>
    <n v="2021"/>
    <n v="1"/>
    <x v="19"/>
    <x v="1"/>
    <x v="10"/>
    <n v="24"/>
    <n v="181"/>
    <n v="14"/>
    <n v="12"/>
    <n v="0"/>
    <n v="26"/>
  </r>
  <r>
    <x v="12"/>
    <s v="01/31/2021"/>
    <s v="By Month"/>
    <n v="2021"/>
    <n v="1"/>
    <x v="19"/>
    <x v="1"/>
    <x v="11"/>
    <n v="34"/>
    <n v="236"/>
    <n v="20"/>
    <n v="17"/>
    <n v="0"/>
    <n v="37"/>
  </r>
  <r>
    <x v="12"/>
    <s v="01/31/2021"/>
    <s v="By Month"/>
    <n v="2021"/>
    <n v="1"/>
    <x v="19"/>
    <x v="1"/>
    <x v="12"/>
    <n v="141"/>
    <n v="715"/>
    <n v="95"/>
    <n v="74"/>
    <n v="0"/>
    <n v="162"/>
  </r>
  <r>
    <x v="12"/>
    <s v="01/31/2021"/>
    <s v="By Month"/>
    <n v="2021"/>
    <n v="1"/>
    <x v="19"/>
    <x v="1"/>
    <x v="13"/>
    <n v="123"/>
    <n v="580"/>
    <n v="86"/>
    <n v="66"/>
    <n v="0"/>
    <n v="143"/>
  </r>
  <r>
    <x v="12"/>
    <s v="01/31/2021"/>
    <s v="By Month"/>
    <n v="2021"/>
    <n v="1"/>
    <x v="19"/>
    <x v="1"/>
    <x v="14"/>
    <n v="226"/>
    <n v="795"/>
    <n v="154"/>
    <n v="119"/>
    <n v="0"/>
    <n v="261"/>
  </r>
  <r>
    <x v="12"/>
    <s v="01/31/2021"/>
    <s v="By Month"/>
    <n v="2021"/>
    <n v="1"/>
    <x v="19"/>
    <x v="1"/>
    <x v="15"/>
    <n v="222"/>
    <n v="731"/>
    <n v="153"/>
    <n v="122"/>
    <n v="0"/>
    <n v="253"/>
  </r>
  <r>
    <x v="12"/>
    <s v="01/31/2021"/>
    <s v="By Month"/>
    <n v="2021"/>
    <n v="1"/>
    <x v="19"/>
    <x v="2"/>
    <x v="1"/>
    <n v="0"/>
    <n v="16"/>
    <n v="0"/>
    <n v="0"/>
    <n v="0"/>
    <n v="0"/>
  </r>
  <r>
    <x v="12"/>
    <s v="01/31/2021"/>
    <s v="By Month"/>
    <n v="2021"/>
    <n v="1"/>
    <x v="19"/>
    <x v="2"/>
    <x v="2"/>
    <n v="0"/>
    <n v="25"/>
    <n v="0"/>
    <n v="0"/>
    <n v="0"/>
    <n v="0"/>
  </r>
  <r>
    <x v="12"/>
    <s v="01/31/2021"/>
    <s v="By Month"/>
    <n v="2021"/>
    <n v="1"/>
    <x v="19"/>
    <x v="2"/>
    <x v="3"/>
    <n v="0"/>
    <m/>
    <n v="0"/>
    <n v="0"/>
    <n v="0"/>
    <n v="0"/>
  </r>
  <r>
    <x v="12"/>
    <s v="01/31/2021"/>
    <s v="By Month"/>
    <n v="2021"/>
    <n v="1"/>
    <x v="19"/>
    <x v="2"/>
    <x v="4"/>
    <n v="0"/>
    <m/>
    <n v="0"/>
    <n v="0"/>
    <n v="0"/>
    <n v="0"/>
  </r>
  <r>
    <x v="12"/>
    <s v="01/31/2021"/>
    <s v="By Month"/>
    <n v="2021"/>
    <n v="1"/>
    <x v="19"/>
    <x v="2"/>
    <x v="5"/>
    <n v="0"/>
    <n v="15"/>
    <n v="0"/>
    <n v="0"/>
    <n v="0"/>
    <n v="0"/>
  </r>
  <r>
    <x v="12"/>
    <s v="01/31/2021"/>
    <s v="By Month"/>
    <n v="2021"/>
    <n v="1"/>
    <x v="19"/>
    <x v="2"/>
    <x v="6"/>
    <n v="0"/>
    <n v="32"/>
    <n v="0"/>
    <n v="0"/>
    <n v="0"/>
    <n v="0"/>
  </r>
  <r>
    <x v="12"/>
    <s v="01/31/2021"/>
    <s v="By Month"/>
    <n v="2021"/>
    <n v="1"/>
    <x v="19"/>
    <x v="2"/>
    <x v="11"/>
    <n v="23"/>
    <n v="135"/>
    <n v="15"/>
    <n v="12"/>
    <n v="0"/>
    <n v="26"/>
  </r>
  <r>
    <x v="12"/>
    <s v="01/31/2021"/>
    <s v="By Month"/>
    <n v="2021"/>
    <n v="1"/>
    <x v="19"/>
    <x v="2"/>
    <x v="14"/>
    <n v="149"/>
    <n v="552"/>
    <n v="100"/>
    <n v="80"/>
    <n v="0"/>
    <n v="169"/>
  </r>
  <r>
    <x v="12"/>
    <s v="01/31/2021"/>
    <s v="By Month"/>
    <n v="2021"/>
    <n v="1"/>
    <x v="19"/>
    <x v="2"/>
    <x v="15"/>
    <n v="155"/>
    <n v="683"/>
    <n v="97"/>
    <n v="78"/>
    <n v="0"/>
    <n v="174"/>
  </r>
  <r>
    <x v="12"/>
    <s v="01/31/2021"/>
    <s v="By Month"/>
    <n v="2021"/>
    <n v="1"/>
    <x v="19"/>
    <x v="2"/>
    <x v="16"/>
    <n v="150"/>
    <n v="803"/>
    <n v="95"/>
    <n v="75"/>
    <n v="0"/>
    <n v="170"/>
  </r>
  <r>
    <x v="13"/>
    <s v="02/28/2021"/>
    <s v="By Month"/>
    <n v="2021"/>
    <n v="2"/>
    <x v="19"/>
    <x v="0"/>
    <x v="3"/>
    <n v="0"/>
    <m/>
    <n v="0"/>
    <n v="0"/>
    <n v="0"/>
    <n v="0"/>
  </r>
  <r>
    <x v="13"/>
    <s v="02/28/2021"/>
    <s v="By Month"/>
    <n v="2021"/>
    <n v="2"/>
    <x v="19"/>
    <x v="0"/>
    <x v="13"/>
    <n v="93"/>
    <n v="704"/>
    <n v="78"/>
    <n v="54"/>
    <n v="0"/>
    <n v="117"/>
  </r>
  <r>
    <x v="13"/>
    <s v="02/28/2021"/>
    <s v="By Month"/>
    <n v="2021"/>
    <n v="2"/>
    <x v="19"/>
    <x v="0"/>
    <x v="14"/>
    <n v="203"/>
    <n v="1081"/>
    <n v="130"/>
    <n v="103"/>
    <n v="0"/>
    <n v="230"/>
  </r>
  <r>
    <x v="13"/>
    <s v="02/28/2021"/>
    <s v="By Month"/>
    <n v="2021"/>
    <n v="2"/>
    <x v="19"/>
    <x v="0"/>
    <x v="15"/>
    <n v="172"/>
    <n v="1111"/>
    <n v="140"/>
    <n v="105"/>
    <n v="0"/>
    <n v="207"/>
  </r>
  <r>
    <x v="13"/>
    <s v="02/28/2021"/>
    <s v="By Month"/>
    <n v="2021"/>
    <n v="2"/>
    <x v="19"/>
    <x v="0"/>
    <x v="16"/>
    <n v="104"/>
    <n v="1008"/>
    <n v="81"/>
    <n v="40"/>
    <n v="0"/>
    <n v="145"/>
  </r>
  <r>
    <x v="13"/>
    <s v="02/28/2021"/>
    <s v="By Month"/>
    <n v="2021"/>
    <n v="2"/>
    <x v="19"/>
    <x v="1"/>
    <x v="0"/>
    <n v="328"/>
    <n v="2536"/>
    <n v="263"/>
    <n v="184"/>
    <n v="0"/>
    <n v="407"/>
  </r>
  <r>
    <x v="13"/>
    <s v="02/28/2021"/>
    <s v="By Month"/>
    <n v="2021"/>
    <n v="2"/>
    <x v="19"/>
    <x v="1"/>
    <x v="1"/>
    <n v="0"/>
    <n v="13"/>
    <n v="0"/>
    <n v="0"/>
    <n v="0"/>
    <n v="0"/>
  </r>
  <r>
    <x v="13"/>
    <s v="02/28/2021"/>
    <s v="By Month"/>
    <n v="2021"/>
    <n v="2"/>
    <x v="19"/>
    <x v="1"/>
    <x v="2"/>
    <n v="0"/>
    <n v="28"/>
    <n v="0"/>
    <n v="0"/>
    <n v="0"/>
    <n v="0"/>
  </r>
  <r>
    <x v="13"/>
    <s v="02/28/2021"/>
    <s v="By Month"/>
    <n v="2021"/>
    <n v="2"/>
    <x v="19"/>
    <x v="1"/>
    <x v="3"/>
    <n v="0"/>
    <m/>
    <n v="0"/>
    <n v="0"/>
    <n v="0"/>
    <n v="0"/>
  </r>
  <r>
    <x v="13"/>
    <s v="02/28/2021"/>
    <s v="By Month"/>
    <n v="2021"/>
    <n v="2"/>
    <x v="19"/>
    <x v="1"/>
    <x v="4"/>
    <n v="0"/>
    <m/>
    <n v="0"/>
    <n v="0"/>
    <n v="0"/>
    <n v="0"/>
  </r>
  <r>
    <x v="13"/>
    <s v="02/28/2021"/>
    <s v="By Month"/>
    <n v="2021"/>
    <n v="2"/>
    <x v="19"/>
    <x v="1"/>
    <x v="11"/>
    <n v="21"/>
    <n v="208"/>
    <n v="19"/>
    <n v="13"/>
    <n v="0"/>
    <n v="27"/>
  </r>
  <r>
    <x v="13"/>
    <s v="02/28/2021"/>
    <s v="By Month"/>
    <n v="2021"/>
    <n v="2"/>
    <x v="19"/>
    <x v="1"/>
    <x v="12"/>
    <n v="70"/>
    <n v="578"/>
    <n v="58"/>
    <n v="40"/>
    <n v="0"/>
    <n v="88"/>
  </r>
  <r>
    <x v="13"/>
    <s v="02/28/2021"/>
    <s v="By Month"/>
    <n v="2021"/>
    <n v="2"/>
    <x v="19"/>
    <x v="1"/>
    <x v="13"/>
    <n v="56"/>
    <n v="453"/>
    <n v="47"/>
    <n v="32"/>
    <n v="0"/>
    <n v="71"/>
  </r>
  <r>
    <x v="13"/>
    <s v="02/28/2021"/>
    <s v="By Month"/>
    <n v="2021"/>
    <n v="2"/>
    <x v="19"/>
    <x v="1"/>
    <x v="14"/>
    <n v="113"/>
    <n v="625"/>
    <n v="73"/>
    <n v="56"/>
    <n v="0"/>
    <n v="130"/>
  </r>
  <r>
    <x v="13"/>
    <s v="02/28/2021"/>
    <s v="By Month"/>
    <n v="2021"/>
    <n v="2"/>
    <x v="19"/>
    <x v="1"/>
    <x v="15"/>
    <n v="93"/>
    <n v="591"/>
    <n v="86"/>
    <n v="62"/>
    <n v="0"/>
    <n v="117"/>
  </r>
  <r>
    <x v="13"/>
    <s v="02/28/2021"/>
    <s v="By Month"/>
    <n v="2021"/>
    <n v="2"/>
    <x v="19"/>
    <x v="1"/>
    <x v="16"/>
    <n v="35"/>
    <n v="390"/>
    <n v="30"/>
    <n v="16"/>
    <n v="0"/>
    <n v="49"/>
  </r>
  <r>
    <x v="13"/>
    <s v="02/28/2021"/>
    <s v="By Month"/>
    <n v="2021"/>
    <n v="2"/>
    <x v="19"/>
    <x v="2"/>
    <x v="3"/>
    <n v="0"/>
    <m/>
    <n v="0"/>
    <n v="0"/>
    <n v="0"/>
    <n v="0"/>
  </r>
  <r>
    <x v="13"/>
    <s v="02/28/2021"/>
    <s v="By Month"/>
    <n v="2021"/>
    <n v="2"/>
    <x v="19"/>
    <x v="2"/>
    <x v="13"/>
    <n v="37"/>
    <n v="251"/>
    <n v="31"/>
    <n v="22"/>
    <n v="0"/>
    <n v="46"/>
  </r>
  <r>
    <x v="13"/>
    <s v="02/28/2021"/>
    <s v="By Month"/>
    <n v="2021"/>
    <n v="2"/>
    <x v="19"/>
    <x v="2"/>
    <x v="14"/>
    <n v="90"/>
    <n v="456"/>
    <n v="57"/>
    <n v="47"/>
    <n v="0"/>
    <n v="100"/>
  </r>
  <r>
    <x v="13"/>
    <s v="02/28/2021"/>
    <s v="By Month"/>
    <n v="2021"/>
    <n v="2"/>
    <x v="19"/>
    <x v="2"/>
    <x v="15"/>
    <n v="79"/>
    <n v="520"/>
    <n v="54"/>
    <n v="43"/>
    <n v="0"/>
    <n v="90"/>
  </r>
  <r>
    <x v="13"/>
    <s v="02/28/2021"/>
    <s v="By Month"/>
    <n v="2021"/>
    <n v="2"/>
    <x v="19"/>
    <x v="2"/>
    <x v="16"/>
    <n v="69"/>
    <n v="618"/>
    <n v="51"/>
    <n v="24"/>
    <n v="0"/>
    <n v="96"/>
  </r>
  <r>
    <x v="14"/>
    <s v="03/31/2021"/>
    <s v="By Month"/>
    <n v="2021"/>
    <n v="3"/>
    <x v="19"/>
    <x v="0"/>
    <x v="1"/>
    <n v="0"/>
    <n v="35"/>
    <n v="0"/>
    <n v="0"/>
    <n v="0"/>
    <n v="0"/>
  </r>
  <r>
    <x v="14"/>
    <s v="03/31/2021"/>
    <s v="By Month"/>
    <n v="2021"/>
    <n v="3"/>
    <x v="19"/>
    <x v="0"/>
    <x v="2"/>
    <n v="0"/>
    <n v="57"/>
    <n v="0"/>
    <n v="0"/>
    <n v="0"/>
    <n v="0"/>
  </r>
  <r>
    <x v="14"/>
    <s v="03/31/2021"/>
    <s v="By Month"/>
    <n v="2021"/>
    <n v="3"/>
    <x v="19"/>
    <x v="0"/>
    <x v="3"/>
    <n v="0"/>
    <m/>
    <n v="0"/>
    <n v="0"/>
    <n v="0"/>
    <n v="0"/>
  </r>
  <r>
    <x v="14"/>
    <s v="03/31/2021"/>
    <s v="By Month"/>
    <n v="2021"/>
    <n v="3"/>
    <x v="19"/>
    <x v="0"/>
    <x v="4"/>
    <n v="0"/>
    <n v="11"/>
    <n v="0"/>
    <n v="0"/>
    <n v="0"/>
    <n v="0"/>
  </r>
  <r>
    <x v="14"/>
    <s v="03/31/2021"/>
    <s v="By Month"/>
    <n v="2021"/>
    <n v="3"/>
    <x v="19"/>
    <x v="0"/>
    <x v="11"/>
    <n v="32"/>
    <n v="318"/>
    <n v="25"/>
    <n v="15"/>
    <n v="0"/>
    <n v="42"/>
  </r>
  <r>
    <x v="14"/>
    <s v="03/31/2021"/>
    <s v="By Month"/>
    <n v="2021"/>
    <n v="3"/>
    <x v="19"/>
    <x v="0"/>
    <x v="14"/>
    <n v="90"/>
    <n v="951"/>
    <n v="84"/>
    <n v="48"/>
    <n v="0"/>
    <n v="126"/>
  </r>
  <r>
    <x v="14"/>
    <s v="03/31/2021"/>
    <s v="By Month"/>
    <n v="2021"/>
    <n v="3"/>
    <x v="19"/>
    <x v="0"/>
    <x v="15"/>
    <n v="86"/>
    <n v="1092"/>
    <n v="100"/>
    <n v="49"/>
    <n v="0"/>
    <n v="137"/>
  </r>
  <r>
    <x v="14"/>
    <s v="03/31/2021"/>
    <s v="By Month"/>
    <n v="2021"/>
    <n v="3"/>
    <x v="19"/>
    <x v="0"/>
    <x v="16"/>
    <n v="58"/>
    <n v="1005"/>
    <n v="54"/>
    <n v="25"/>
    <n v="0"/>
    <n v="87"/>
  </r>
  <r>
    <x v="14"/>
    <s v="03/31/2021"/>
    <s v="By Month"/>
    <n v="2021"/>
    <n v="3"/>
    <x v="19"/>
    <x v="1"/>
    <x v="1"/>
    <n v="0"/>
    <n v="19"/>
    <n v="0"/>
    <n v="0"/>
    <n v="0"/>
    <n v="0"/>
  </r>
  <r>
    <x v="14"/>
    <s v="03/31/2021"/>
    <s v="By Month"/>
    <n v="2021"/>
    <n v="3"/>
    <x v="19"/>
    <x v="1"/>
    <x v="2"/>
    <n v="0"/>
    <n v="28"/>
    <n v="0"/>
    <n v="0"/>
    <n v="0"/>
    <n v="0"/>
  </r>
  <r>
    <x v="14"/>
    <s v="03/31/2021"/>
    <s v="By Month"/>
    <n v="2021"/>
    <n v="3"/>
    <x v="19"/>
    <x v="1"/>
    <x v="3"/>
    <n v="0"/>
    <n v="0"/>
    <n v="0"/>
    <n v="0"/>
    <n v="0"/>
    <n v="0"/>
  </r>
  <r>
    <x v="14"/>
    <s v="03/31/2021"/>
    <s v="By Month"/>
    <n v="2021"/>
    <n v="3"/>
    <x v="19"/>
    <x v="1"/>
    <x v="4"/>
    <n v="0"/>
    <m/>
    <n v="0"/>
    <n v="0"/>
    <n v="0"/>
    <n v="0"/>
  </r>
  <r>
    <x v="14"/>
    <s v="03/31/2021"/>
    <s v="By Month"/>
    <n v="2021"/>
    <n v="3"/>
    <x v="19"/>
    <x v="1"/>
    <x v="14"/>
    <n v="57"/>
    <n v="584"/>
    <n v="52"/>
    <n v="31"/>
    <n v="0"/>
    <n v="78"/>
  </r>
  <r>
    <x v="14"/>
    <s v="03/31/2021"/>
    <s v="By Month"/>
    <n v="2021"/>
    <n v="3"/>
    <x v="19"/>
    <x v="1"/>
    <x v="15"/>
    <n v="52"/>
    <n v="549"/>
    <n v="54"/>
    <n v="29"/>
    <n v="0"/>
    <n v="77"/>
  </r>
  <r>
    <x v="14"/>
    <s v="03/31/2021"/>
    <s v="By Month"/>
    <n v="2021"/>
    <n v="3"/>
    <x v="19"/>
    <x v="1"/>
    <x v="16"/>
    <n v="23"/>
    <n v="378"/>
    <n v="22"/>
    <n v="10"/>
    <n v="0"/>
    <n v="35"/>
  </r>
  <r>
    <x v="14"/>
    <s v="03/31/2021"/>
    <s v="By Month"/>
    <n v="2021"/>
    <n v="3"/>
    <x v="19"/>
    <x v="2"/>
    <x v="0"/>
    <n v="147"/>
    <n v="2090"/>
    <n v="157"/>
    <n v="79"/>
    <n v="0"/>
    <n v="225"/>
  </r>
  <r>
    <x v="14"/>
    <s v="03/31/2021"/>
    <s v="By Month"/>
    <n v="2021"/>
    <n v="3"/>
    <x v="19"/>
    <x v="2"/>
    <x v="1"/>
    <n v="0"/>
    <n v="16"/>
    <n v="0"/>
    <n v="0"/>
    <n v="0"/>
    <n v="0"/>
  </r>
  <r>
    <x v="14"/>
    <s v="03/31/2021"/>
    <s v="By Month"/>
    <n v="2021"/>
    <n v="3"/>
    <x v="19"/>
    <x v="2"/>
    <x v="2"/>
    <n v="0"/>
    <n v="29"/>
    <n v="0"/>
    <n v="0"/>
    <n v="0"/>
    <n v="0"/>
  </r>
  <r>
    <x v="14"/>
    <s v="03/31/2021"/>
    <s v="By Month"/>
    <n v="2021"/>
    <n v="3"/>
    <x v="19"/>
    <x v="2"/>
    <x v="3"/>
    <n v="0"/>
    <m/>
    <n v="0"/>
    <n v="0"/>
    <n v="0"/>
    <n v="0"/>
  </r>
  <r>
    <x v="14"/>
    <s v="03/31/2021"/>
    <s v="By Month"/>
    <n v="2021"/>
    <n v="3"/>
    <x v="19"/>
    <x v="2"/>
    <x v="4"/>
    <n v="0"/>
    <m/>
    <n v="0"/>
    <n v="0"/>
    <n v="0"/>
    <n v="0"/>
  </r>
  <r>
    <x v="14"/>
    <s v="03/31/2021"/>
    <s v="By Month"/>
    <n v="2021"/>
    <n v="3"/>
    <x v="19"/>
    <x v="2"/>
    <x v="5"/>
    <n v="0"/>
    <n v="14"/>
    <n v="0"/>
    <n v="0"/>
    <n v="0"/>
    <n v="0"/>
  </r>
  <r>
    <x v="14"/>
    <s v="03/31/2021"/>
    <s v="By Month"/>
    <n v="2021"/>
    <n v="3"/>
    <x v="19"/>
    <x v="2"/>
    <x v="12"/>
    <n v="38"/>
    <n v="353"/>
    <n v="33"/>
    <n v="22"/>
    <n v="0"/>
    <n v="49"/>
  </r>
  <r>
    <x v="14"/>
    <s v="03/31/2021"/>
    <s v="By Month"/>
    <n v="2021"/>
    <n v="3"/>
    <x v="19"/>
    <x v="2"/>
    <x v="13"/>
    <n v="27"/>
    <n v="284"/>
    <n v="26"/>
    <n v="17"/>
    <n v="0"/>
    <n v="36"/>
  </r>
  <r>
    <x v="14"/>
    <s v="03/31/2021"/>
    <s v="By Month"/>
    <n v="2021"/>
    <n v="3"/>
    <x v="19"/>
    <x v="2"/>
    <x v="14"/>
    <n v="33"/>
    <n v="367"/>
    <n v="32"/>
    <n v="17"/>
    <n v="0"/>
    <n v="48"/>
  </r>
  <r>
    <x v="14"/>
    <s v="03/31/2021"/>
    <s v="By Month"/>
    <n v="2021"/>
    <n v="3"/>
    <x v="19"/>
    <x v="2"/>
    <x v="15"/>
    <n v="34"/>
    <n v="543"/>
    <n v="46"/>
    <n v="20"/>
    <n v="0"/>
    <n v="60"/>
  </r>
  <r>
    <x v="14"/>
    <s v="03/31/2021"/>
    <s v="By Month"/>
    <n v="2021"/>
    <n v="3"/>
    <x v="19"/>
    <x v="2"/>
    <x v="16"/>
    <n v="35"/>
    <n v="627"/>
    <n v="32"/>
    <n v="15"/>
    <n v="0"/>
    <n v="52"/>
  </r>
  <r>
    <x v="15"/>
    <s v="04/30/2021"/>
    <s v="By Month"/>
    <n v="2021"/>
    <n v="4"/>
    <x v="19"/>
    <x v="0"/>
    <x v="1"/>
    <n v="0"/>
    <n v="35"/>
    <n v="0"/>
    <n v="0"/>
    <n v="0"/>
    <n v="0"/>
  </r>
  <r>
    <x v="15"/>
    <s v="04/30/2021"/>
    <s v="By Month"/>
    <n v="2021"/>
    <n v="4"/>
    <x v="19"/>
    <x v="0"/>
    <x v="11"/>
    <n v="19"/>
    <n v="307"/>
    <n v="19"/>
    <n v="12"/>
    <n v="0"/>
    <n v="26"/>
  </r>
  <r>
    <x v="15"/>
    <s v="04/30/2021"/>
    <s v="By Month"/>
    <n v="2021"/>
    <n v="4"/>
    <x v="19"/>
    <x v="0"/>
    <x v="12"/>
    <n v="51"/>
    <n v="853"/>
    <n v="51"/>
    <n v="28"/>
    <n v="0"/>
    <n v="74"/>
  </r>
  <r>
    <x v="15"/>
    <s v="04/30/2021"/>
    <s v="By Month"/>
    <n v="2021"/>
    <n v="4"/>
    <x v="19"/>
    <x v="0"/>
    <x v="13"/>
    <n v="41"/>
    <n v="666"/>
    <n v="38"/>
    <n v="20"/>
    <n v="0"/>
    <n v="59"/>
  </r>
  <r>
    <x v="15"/>
    <s v="04/30/2021"/>
    <s v="By Month"/>
    <n v="2021"/>
    <n v="4"/>
    <x v="19"/>
    <x v="0"/>
    <x v="14"/>
    <n v="47"/>
    <n v="929"/>
    <n v="63"/>
    <n v="23"/>
    <n v="0"/>
    <n v="87"/>
  </r>
  <r>
    <x v="15"/>
    <s v="04/30/2021"/>
    <s v="By Month"/>
    <n v="2021"/>
    <n v="4"/>
    <x v="19"/>
    <x v="1"/>
    <x v="1"/>
    <n v="0"/>
    <n v="15"/>
    <n v="0"/>
    <n v="0"/>
    <n v="0"/>
    <n v="0"/>
  </r>
  <r>
    <x v="15"/>
    <s v="04/30/2021"/>
    <s v="By Month"/>
    <n v="2021"/>
    <n v="4"/>
    <x v="19"/>
    <x v="1"/>
    <x v="4"/>
    <n v="0"/>
    <m/>
    <n v="0"/>
    <n v="0"/>
    <n v="0"/>
    <n v="0"/>
  </r>
  <r>
    <x v="15"/>
    <s v="04/30/2021"/>
    <s v="By Month"/>
    <n v="2021"/>
    <n v="4"/>
    <x v="19"/>
    <x v="1"/>
    <x v="12"/>
    <n v="37"/>
    <n v="536"/>
    <n v="34"/>
    <n v="17"/>
    <n v="0"/>
    <n v="54"/>
  </r>
  <r>
    <x v="15"/>
    <s v="04/30/2021"/>
    <s v="By Month"/>
    <n v="2021"/>
    <n v="4"/>
    <x v="19"/>
    <x v="1"/>
    <x v="13"/>
    <n v="31"/>
    <n v="408"/>
    <n v="28"/>
    <n v="13"/>
    <n v="0"/>
    <n v="46"/>
  </r>
  <r>
    <x v="15"/>
    <s v="04/30/2021"/>
    <s v="By Month"/>
    <n v="2021"/>
    <n v="4"/>
    <x v="19"/>
    <x v="1"/>
    <x v="14"/>
    <n v="28"/>
    <n v="546"/>
    <n v="33"/>
    <n v="14"/>
    <n v="0"/>
    <n v="47"/>
  </r>
  <r>
    <x v="15"/>
    <s v="04/30/2021"/>
    <s v="By Month"/>
    <n v="2021"/>
    <n v="4"/>
    <x v="19"/>
    <x v="2"/>
    <x v="0"/>
    <n v="59"/>
    <n v="1895"/>
    <n v="93"/>
    <n v="29"/>
    <n v="0"/>
    <n v="123"/>
  </r>
  <r>
    <x v="15"/>
    <s v="04/30/2021"/>
    <s v="By Month"/>
    <n v="2021"/>
    <n v="4"/>
    <x v="19"/>
    <x v="2"/>
    <x v="1"/>
    <n v="0"/>
    <n v="20"/>
    <n v="0"/>
    <n v="0"/>
    <n v="0"/>
    <n v="0"/>
  </r>
  <r>
    <x v="15"/>
    <s v="04/30/2021"/>
    <s v="By Month"/>
    <n v="2021"/>
    <n v="4"/>
    <x v="19"/>
    <x v="2"/>
    <x v="5"/>
    <n v="0"/>
    <n v="17"/>
    <n v="0"/>
    <n v="0"/>
    <n v="0"/>
    <n v="0"/>
  </r>
  <r>
    <x v="15"/>
    <s v="04/30/2021"/>
    <s v="By Month"/>
    <n v="2021"/>
    <n v="4"/>
    <x v="19"/>
    <x v="2"/>
    <x v="12"/>
    <n v="14"/>
    <n v="317"/>
    <n v="17"/>
    <n v="11"/>
    <n v="0"/>
    <n v="20"/>
  </r>
  <r>
    <x v="16"/>
    <s v="05/31/2021"/>
    <s v="By Month"/>
    <n v="2021"/>
    <n v="5"/>
    <x v="19"/>
    <x v="0"/>
    <x v="4"/>
    <n v="0"/>
    <m/>
    <n v="0"/>
    <n v="0"/>
    <n v="0"/>
    <n v="0"/>
  </r>
  <r>
    <x v="16"/>
    <s v="05/31/2021"/>
    <s v="By Month"/>
    <n v="2021"/>
    <n v="5"/>
    <x v="19"/>
    <x v="0"/>
    <x v="5"/>
    <n v="0"/>
    <n v="96"/>
    <n v="0"/>
    <n v="0"/>
    <n v="0"/>
    <n v="0"/>
  </r>
  <r>
    <x v="16"/>
    <s v="05/31/2021"/>
    <s v="By Month"/>
    <n v="2021"/>
    <n v="5"/>
    <x v="19"/>
    <x v="0"/>
    <x v="10"/>
    <n v="16"/>
    <n v="256"/>
    <n v="13"/>
    <n v="10"/>
    <n v="0"/>
    <n v="19"/>
  </r>
  <r>
    <x v="16"/>
    <s v="05/31/2021"/>
    <s v="By Month"/>
    <n v="2021"/>
    <n v="5"/>
    <x v="19"/>
    <x v="0"/>
    <x v="11"/>
    <n v="18"/>
    <n v="315"/>
    <n v="15"/>
    <n v="10"/>
    <n v="0"/>
    <n v="23"/>
  </r>
  <r>
    <x v="16"/>
    <s v="05/31/2021"/>
    <s v="By Month"/>
    <n v="2021"/>
    <n v="5"/>
    <x v="19"/>
    <x v="0"/>
    <x v="14"/>
    <n v="55"/>
    <n v="930"/>
    <n v="70"/>
    <n v="35"/>
    <n v="0"/>
    <n v="90"/>
  </r>
  <r>
    <x v="16"/>
    <s v="05/31/2021"/>
    <s v="By Month"/>
    <n v="2021"/>
    <n v="5"/>
    <x v="19"/>
    <x v="0"/>
    <x v="15"/>
    <n v="25"/>
    <n v="938"/>
    <n v="55"/>
    <n v="16"/>
    <n v="0"/>
    <n v="64"/>
  </r>
  <r>
    <x v="16"/>
    <s v="05/31/2021"/>
    <s v="By Month"/>
    <n v="2021"/>
    <n v="5"/>
    <x v="19"/>
    <x v="1"/>
    <x v="1"/>
    <n v="0"/>
    <n v="21"/>
    <n v="0"/>
    <n v="0"/>
    <n v="0"/>
    <n v="0"/>
  </r>
  <r>
    <x v="16"/>
    <s v="05/31/2021"/>
    <s v="By Month"/>
    <n v="2021"/>
    <n v="5"/>
    <x v="19"/>
    <x v="1"/>
    <x v="4"/>
    <n v="0"/>
    <m/>
    <n v="0"/>
    <n v="0"/>
    <n v="0"/>
    <n v="0"/>
  </r>
  <r>
    <x v="16"/>
    <s v="05/31/2021"/>
    <s v="By Month"/>
    <n v="2021"/>
    <n v="5"/>
    <x v="19"/>
    <x v="1"/>
    <x v="5"/>
    <n v="0"/>
    <n v="76"/>
    <n v="0"/>
    <n v="0"/>
    <n v="0"/>
    <n v="0"/>
  </r>
  <r>
    <x v="16"/>
    <s v="05/31/2021"/>
    <s v="By Month"/>
    <n v="2021"/>
    <n v="5"/>
    <x v="19"/>
    <x v="1"/>
    <x v="6"/>
    <n v="0"/>
    <n v="93"/>
    <n v="0"/>
    <n v="0"/>
    <n v="0"/>
    <n v="0"/>
  </r>
  <r>
    <x v="16"/>
    <s v="05/31/2021"/>
    <s v="By Month"/>
    <n v="2021"/>
    <n v="5"/>
    <x v="19"/>
    <x v="1"/>
    <x v="14"/>
    <n v="31"/>
    <n v="526"/>
    <n v="43"/>
    <n v="17"/>
    <n v="0"/>
    <n v="57"/>
  </r>
  <r>
    <x v="16"/>
    <s v="05/31/2021"/>
    <s v="By Month"/>
    <n v="2021"/>
    <n v="5"/>
    <x v="19"/>
    <x v="2"/>
    <x v="0"/>
    <n v="90"/>
    <n v="1971"/>
    <n v="115"/>
    <n v="53"/>
    <n v="0"/>
    <n v="152"/>
  </r>
  <r>
    <x v="16"/>
    <s v="05/31/2021"/>
    <s v="By Month"/>
    <n v="2021"/>
    <n v="5"/>
    <x v="19"/>
    <x v="2"/>
    <x v="3"/>
    <n v="0"/>
    <m/>
    <n v="0"/>
    <n v="0"/>
    <n v="0"/>
    <n v="0"/>
  </r>
  <r>
    <x v="16"/>
    <s v="05/31/2021"/>
    <s v="By Month"/>
    <n v="2021"/>
    <n v="5"/>
    <x v="19"/>
    <x v="2"/>
    <x v="4"/>
    <n v="0"/>
    <m/>
    <n v="0"/>
    <n v="0"/>
    <n v="0"/>
    <n v="0"/>
  </r>
  <r>
    <x v="16"/>
    <s v="05/31/2021"/>
    <s v="By Month"/>
    <n v="2021"/>
    <n v="5"/>
    <x v="19"/>
    <x v="2"/>
    <x v="5"/>
    <n v="0"/>
    <n v="20"/>
    <n v="0"/>
    <n v="0"/>
    <n v="0"/>
    <n v="0"/>
  </r>
  <r>
    <x v="16"/>
    <s v="05/31/2021"/>
    <s v="By Month"/>
    <n v="2021"/>
    <n v="5"/>
    <x v="19"/>
    <x v="2"/>
    <x v="12"/>
    <n v="29"/>
    <n v="325"/>
    <n v="25"/>
    <n v="16"/>
    <n v="0"/>
    <n v="38"/>
  </r>
  <r>
    <x v="16"/>
    <s v="05/31/2021"/>
    <s v="By Month"/>
    <n v="2021"/>
    <n v="5"/>
    <x v="19"/>
    <x v="2"/>
    <x v="13"/>
    <n v="23"/>
    <n v="263"/>
    <n v="19"/>
    <n v="13"/>
    <n v="0"/>
    <n v="29"/>
  </r>
  <r>
    <x v="16"/>
    <s v="05/31/2021"/>
    <s v="By Month"/>
    <n v="2021"/>
    <n v="5"/>
    <x v="19"/>
    <x v="2"/>
    <x v="14"/>
    <n v="24"/>
    <n v="404"/>
    <n v="27"/>
    <n v="18"/>
    <n v="0"/>
    <n v="33"/>
  </r>
  <r>
    <x v="17"/>
    <s v="06/30/2021"/>
    <s v="By Month"/>
    <n v="2021"/>
    <n v="6"/>
    <x v="19"/>
    <x v="0"/>
    <x v="1"/>
    <n v="0"/>
    <n v="29"/>
    <n v="0"/>
    <n v="0"/>
    <n v="0"/>
    <n v="0"/>
  </r>
  <r>
    <x v="17"/>
    <s v="06/30/2021"/>
    <s v="By Month"/>
    <n v="2021"/>
    <n v="6"/>
    <x v="19"/>
    <x v="0"/>
    <x v="4"/>
    <n v="0"/>
    <n v="10"/>
    <n v="0"/>
    <n v="0"/>
    <n v="0"/>
    <n v="0"/>
  </r>
  <r>
    <x v="17"/>
    <s v="06/30/2021"/>
    <s v="By Month"/>
    <n v="2021"/>
    <n v="6"/>
    <x v="19"/>
    <x v="0"/>
    <x v="11"/>
    <n v="18"/>
    <n v="294"/>
    <n v="18"/>
    <n v="10"/>
    <n v="0"/>
    <n v="26"/>
  </r>
  <r>
    <x v="17"/>
    <s v="06/30/2021"/>
    <s v="By Month"/>
    <n v="2021"/>
    <n v="6"/>
    <x v="19"/>
    <x v="0"/>
    <x v="12"/>
    <n v="41"/>
    <n v="837"/>
    <n v="50"/>
    <n v="25"/>
    <n v="0"/>
    <n v="66"/>
  </r>
  <r>
    <x v="17"/>
    <s v="06/30/2021"/>
    <s v="By Month"/>
    <n v="2021"/>
    <n v="6"/>
    <x v="19"/>
    <x v="0"/>
    <x v="13"/>
    <n v="28"/>
    <n v="662"/>
    <n v="39"/>
    <n v="18"/>
    <n v="0"/>
    <n v="49"/>
  </r>
  <r>
    <x v="17"/>
    <s v="06/30/2021"/>
    <s v="By Month"/>
    <n v="2021"/>
    <n v="6"/>
    <x v="19"/>
    <x v="0"/>
    <x v="14"/>
    <n v="37"/>
    <n v="923"/>
    <n v="63"/>
    <n v="22"/>
    <n v="0"/>
    <n v="78"/>
  </r>
  <r>
    <x v="17"/>
    <s v="06/30/2021"/>
    <s v="By Month"/>
    <n v="2021"/>
    <n v="6"/>
    <x v="19"/>
    <x v="1"/>
    <x v="0"/>
    <n v="64"/>
    <n v="2298"/>
    <n v="115"/>
    <n v="41"/>
    <n v="0"/>
    <n v="138"/>
  </r>
  <r>
    <x v="17"/>
    <s v="06/30/2021"/>
    <s v="By Month"/>
    <n v="2021"/>
    <n v="6"/>
    <x v="19"/>
    <x v="1"/>
    <x v="1"/>
    <n v="0"/>
    <n v="16"/>
    <n v="0"/>
    <n v="0"/>
    <n v="0"/>
    <n v="0"/>
  </r>
  <r>
    <x v="17"/>
    <s v="06/30/2021"/>
    <s v="By Month"/>
    <n v="2021"/>
    <n v="6"/>
    <x v="19"/>
    <x v="1"/>
    <x v="2"/>
    <n v="0"/>
    <n v="39"/>
    <n v="0"/>
    <n v="0"/>
    <n v="0"/>
    <n v="0"/>
  </r>
  <r>
    <x v="17"/>
    <s v="06/30/2021"/>
    <s v="By Month"/>
    <n v="2021"/>
    <n v="6"/>
    <x v="19"/>
    <x v="1"/>
    <x v="3"/>
    <n v="0"/>
    <m/>
    <n v="0"/>
    <n v="0"/>
    <n v="0"/>
    <n v="0"/>
  </r>
  <r>
    <x v="17"/>
    <s v="06/30/2021"/>
    <s v="By Month"/>
    <n v="2021"/>
    <n v="6"/>
    <x v="19"/>
    <x v="1"/>
    <x v="4"/>
    <n v="0"/>
    <m/>
    <n v="0"/>
    <n v="0"/>
    <n v="0"/>
    <n v="0"/>
  </r>
  <r>
    <x v="17"/>
    <s v="06/30/2021"/>
    <s v="By Month"/>
    <n v="2021"/>
    <n v="6"/>
    <x v="19"/>
    <x v="1"/>
    <x v="5"/>
    <n v="0"/>
    <n v="63"/>
    <n v="0"/>
    <n v="0"/>
    <n v="0"/>
    <n v="0"/>
  </r>
  <r>
    <x v="17"/>
    <s v="06/30/2021"/>
    <s v="By Month"/>
    <n v="2021"/>
    <n v="6"/>
    <x v="19"/>
    <x v="1"/>
    <x v="12"/>
    <n v="28"/>
    <n v="518"/>
    <n v="33"/>
    <n v="16"/>
    <n v="0"/>
    <n v="45"/>
  </r>
  <r>
    <x v="17"/>
    <s v="06/30/2021"/>
    <s v="By Month"/>
    <n v="2021"/>
    <n v="6"/>
    <x v="19"/>
    <x v="1"/>
    <x v="13"/>
    <n v="20"/>
    <n v="399"/>
    <n v="26"/>
    <n v="13"/>
    <n v="0"/>
    <n v="33"/>
  </r>
  <r>
    <x v="17"/>
    <s v="06/30/2021"/>
    <s v="By Month"/>
    <n v="2021"/>
    <n v="6"/>
    <x v="19"/>
    <x v="1"/>
    <x v="15"/>
    <n v="15"/>
    <n v="519"/>
    <n v="28"/>
    <n v="10"/>
    <n v="0"/>
    <n v="33"/>
  </r>
  <r>
    <x v="17"/>
    <s v="06/30/2021"/>
    <s v="By Month"/>
    <n v="2021"/>
    <n v="6"/>
    <x v="19"/>
    <x v="2"/>
    <x v="1"/>
    <n v="0"/>
    <n v="13"/>
    <n v="0"/>
    <n v="0"/>
    <n v="0"/>
    <n v="0"/>
  </r>
  <r>
    <x v="17"/>
    <s v="06/30/2021"/>
    <s v="By Month"/>
    <n v="2021"/>
    <n v="6"/>
    <x v="19"/>
    <x v="2"/>
    <x v="4"/>
    <n v="0"/>
    <m/>
    <n v="0"/>
    <n v="0"/>
    <n v="0"/>
    <n v="0"/>
  </r>
  <r>
    <x v="17"/>
    <s v="06/30/2021"/>
    <s v="By Month"/>
    <n v="2021"/>
    <n v="6"/>
    <x v="19"/>
    <x v="2"/>
    <x v="14"/>
    <n v="27"/>
    <n v="395"/>
    <n v="31"/>
    <n v="14"/>
    <n v="0"/>
    <n v="44"/>
  </r>
  <r>
    <x v="18"/>
    <s v="07/31/2021"/>
    <s v="By Month"/>
    <n v="2021"/>
    <n v="7"/>
    <x v="19"/>
    <x v="0"/>
    <x v="3"/>
    <n v="0"/>
    <n v="10"/>
    <n v="0"/>
    <n v="0"/>
    <n v="0"/>
    <n v="0"/>
  </r>
  <r>
    <x v="18"/>
    <s v="07/31/2021"/>
    <s v="By Month"/>
    <n v="2021"/>
    <n v="7"/>
    <x v="19"/>
    <x v="0"/>
    <x v="4"/>
    <n v="0"/>
    <n v="17"/>
    <n v="0"/>
    <n v="0"/>
    <n v="0"/>
    <n v="0"/>
  </r>
  <r>
    <x v="18"/>
    <s v="07/31/2021"/>
    <s v="By Month"/>
    <n v="2021"/>
    <n v="7"/>
    <x v="19"/>
    <x v="0"/>
    <x v="8"/>
    <n v="24"/>
    <n v="221"/>
    <n v="12"/>
    <n v="10"/>
    <n v="0"/>
    <n v="26"/>
  </r>
  <r>
    <x v="18"/>
    <s v="07/31/2021"/>
    <s v="By Month"/>
    <n v="2021"/>
    <n v="7"/>
    <x v="19"/>
    <x v="0"/>
    <x v="9"/>
    <n v="37"/>
    <n v="256"/>
    <n v="16"/>
    <n v="14"/>
    <n v="0"/>
    <n v="39"/>
  </r>
  <r>
    <x v="18"/>
    <s v="07/31/2021"/>
    <s v="By Month"/>
    <n v="2021"/>
    <n v="7"/>
    <x v="19"/>
    <x v="0"/>
    <x v="10"/>
    <n v="46"/>
    <n v="297"/>
    <n v="26"/>
    <n v="24"/>
    <n v="0"/>
    <n v="48"/>
  </r>
  <r>
    <x v="18"/>
    <s v="07/31/2021"/>
    <s v="By Month"/>
    <n v="2021"/>
    <n v="7"/>
    <x v="19"/>
    <x v="0"/>
    <x v="11"/>
    <n v="45"/>
    <n v="331"/>
    <n v="34"/>
    <n v="26"/>
    <n v="0"/>
    <n v="53"/>
  </r>
  <r>
    <x v="18"/>
    <s v="07/31/2021"/>
    <s v="By Month"/>
    <n v="2021"/>
    <n v="7"/>
    <x v="19"/>
    <x v="0"/>
    <x v="12"/>
    <n v="88"/>
    <n v="922"/>
    <n v="69"/>
    <n v="39"/>
    <n v="0"/>
    <n v="118"/>
  </r>
  <r>
    <x v="18"/>
    <s v="07/31/2021"/>
    <s v="By Month"/>
    <n v="2021"/>
    <n v="7"/>
    <x v="19"/>
    <x v="0"/>
    <x v="13"/>
    <n v="69"/>
    <n v="746"/>
    <n v="52"/>
    <n v="29"/>
    <n v="0"/>
    <n v="92"/>
  </r>
  <r>
    <x v="18"/>
    <s v="07/31/2021"/>
    <s v="By Month"/>
    <n v="2021"/>
    <n v="7"/>
    <x v="19"/>
    <x v="0"/>
    <x v="14"/>
    <n v="73"/>
    <n v="1016"/>
    <n v="74"/>
    <n v="41"/>
    <n v="0"/>
    <n v="106"/>
  </r>
  <r>
    <x v="18"/>
    <s v="07/31/2021"/>
    <s v="By Month"/>
    <n v="2021"/>
    <n v="7"/>
    <x v="19"/>
    <x v="0"/>
    <x v="16"/>
    <n v="41"/>
    <n v="947"/>
    <n v="59"/>
    <n v="22"/>
    <n v="0"/>
    <n v="78"/>
  </r>
  <r>
    <x v="18"/>
    <s v="07/31/2021"/>
    <s v="By Month"/>
    <n v="2021"/>
    <n v="7"/>
    <x v="19"/>
    <x v="1"/>
    <x v="3"/>
    <n v="0"/>
    <m/>
    <n v="0"/>
    <n v="0"/>
    <n v="0"/>
    <n v="0"/>
  </r>
  <r>
    <x v="18"/>
    <s v="07/31/2021"/>
    <s v="By Month"/>
    <n v="2021"/>
    <n v="7"/>
    <x v="19"/>
    <x v="1"/>
    <x v="4"/>
    <n v="0"/>
    <n v="12"/>
    <n v="0"/>
    <n v="0"/>
    <n v="0"/>
    <n v="0"/>
  </r>
  <r>
    <x v="18"/>
    <s v="07/31/2021"/>
    <s v="By Month"/>
    <n v="2021"/>
    <n v="7"/>
    <x v="19"/>
    <x v="1"/>
    <x v="10"/>
    <n v="23"/>
    <n v="178"/>
    <n v="14"/>
    <n v="12"/>
    <n v="0"/>
    <n v="25"/>
  </r>
  <r>
    <x v="18"/>
    <s v="07/31/2021"/>
    <s v="By Month"/>
    <n v="2021"/>
    <n v="7"/>
    <x v="19"/>
    <x v="1"/>
    <x v="11"/>
    <n v="24"/>
    <n v="195"/>
    <n v="20"/>
    <n v="15"/>
    <n v="0"/>
    <n v="29"/>
  </r>
  <r>
    <x v="18"/>
    <s v="07/31/2021"/>
    <s v="By Month"/>
    <n v="2021"/>
    <n v="7"/>
    <x v="19"/>
    <x v="1"/>
    <x v="12"/>
    <n v="50"/>
    <n v="563"/>
    <n v="37"/>
    <n v="21"/>
    <n v="0"/>
    <n v="66"/>
  </r>
  <r>
    <x v="18"/>
    <s v="07/31/2021"/>
    <s v="By Month"/>
    <n v="2021"/>
    <n v="7"/>
    <x v="19"/>
    <x v="1"/>
    <x v="13"/>
    <n v="41"/>
    <n v="457"/>
    <n v="27"/>
    <n v="15"/>
    <n v="0"/>
    <n v="53"/>
  </r>
  <r>
    <x v="18"/>
    <s v="07/31/2021"/>
    <s v="By Month"/>
    <n v="2021"/>
    <n v="7"/>
    <x v="19"/>
    <x v="1"/>
    <x v="14"/>
    <n v="38"/>
    <n v="559"/>
    <n v="39"/>
    <n v="22"/>
    <n v="0"/>
    <n v="55"/>
  </r>
  <r>
    <x v="18"/>
    <s v="07/31/2021"/>
    <s v="By Month"/>
    <n v="2021"/>
    <n v="7"/>
    <x v="19"/>
    <x v="2"/>
    <x v="0"/>
    <n v="164"/>
    <n v="2185"/>
    <n v="162"/>
    <n v="84"/>
    <n v="0"/>
    <n v="242"/>
  </r>
  <r>
    <x v="18"/>
    <s v="07/31/2021"/>
    <s v="By Month"/>
    <n v="2021"/>
    <n v="7"/>
    <x v="19"/>
    <x v="2"/>
    <x v="1"/>
    <n v="0"/>
    <n v="14"/>
    <n v="0"/>
    <n v="0"/>
    <n v="0"/>
    <n v="0"/>
  </r>
  <r>
    <x v="18"/>
    <s v="07/31/2021"/>
    <s v="By Month"/>
    <n v="2021"/>
    <n v="7"/>
    <x v="19"/>
    <x v="2"/>
    <x v="3"/>
    <n v="0"/>
    <m/>
    <n v="0"/>
    <n v="0"/>
    <n v="0"/>
    <n v="0"/>
  </r>
  <r>
    <x v="18"/>
    <s v="07/31/2021"/>
    <s v="By Month"/>
    <n v="2021"/>
    <n v="7"/>
    <x v="19"/>
    <x v="2"/>
    <x v="4"/>
    <n v="0"/>
    <m/>
    <n v="0"/>
    <n v="0"/>
    <n v="0"/>
    <n v="0"/>
  </r>
  <r>
    <x v="18"/>
    <s v="07/31/2021"/>
    <s v="By Month"/>
    <n v="2021"/>
    <n v="7"/>
    <x v="19"/>
    <x v="2"/>
    <x v="10"/>
    <n v="23"/>
    <n v="119"/>
    <n v="12"/>
    <n v="12"/>
    <n v="0"/>
    <n v="23"/>
  </r>
  <r>
    <x v="18"/>
    <s v="07/31/2021"/>
    <s v="By Month"/>
    <n v="2021"/>
    <n v="7"/>
    <x v="19"/>
    <x v="2"/>
    <x v="11"/>
    <n v="21"/>
    <n v="136"/>
    <n v="14"/>
    <n v="11"/>
    <n v="0"/>
    <n v="24"/>
  </r>
  <r>
    <x v="18"/>
    <s v="07/31/2021"/>
    <s v="By Month"/>
    <n v="2021"/>
    <n v="7"/>
    <x v="19"/>
    <x v="2"/>
    <x v="12"/>
    <n v="38"/>
    <n v="359"/>
    <n v="32"/>
    <n v="18"/>
    <n v="0"/>
    <n v="52"/>
  </r>
  <r>
    <x v="18"/>
    <s v="07/31/2021"/>
    <s v="By Month"/>
    <n v="2021"/>
    <n v="7"/>
    <x v="19"/>
    <x v="2"/>
    <x v="13"/>
    <n v="28"/>
    <n v="289"/>
    <n v="25"/>
    <n v="14"/>
    <n v="0"/>
    <n v="39"/>
  </r>
  <r>
    <x v="18"/>
    <s v="07/31/2021"/>
    <s v="By Month"/>
    <n v="2021"/>
    <n v="7"/>
    <x v="19"/>
    <x v="2"/>
    <x v="14"/>
    <n v="35"/>
    <n v="457"/>
    <n v="35"/>
    <n v="19"/>
    <n v="0"/>
    <n v="51"/>
  </r>
  <r>
    <x v="18"/>
    <s v="07/31/2021"/>
    <s v="By Month"/>
    <n v="2021"/>
    <n v="7"/>
    <x v="19"/>
    <x v="2"/>
    <x v="15"/>
    <n v="25"/>
    <n v="492"/>
    <n v="36"/>
    <n v="12"/>
    <n v="0"/>
    <n v="49"/>
  </r>
  <r>
    <x v="18"/>
    <s v="07/31/2021"/>
    <s v="By Month"/>
    <n v="2021"/>
    <n v="7"/>
    <x v="19"/>
    <x v="2"/>
    <x v="16"/>
    <n v="30"/>
    <n v="617"/>
    <n v="38"/>
    <n v="15"/>
    <n v="0"/>
    <n v="53"/>
  </r>
  <r>
    <x v="19"/>
    <s v="08/31/2021"/>
    <s v="By Month"/>
    <n v="2021"/>
    <n v="8"/>
    <x v="19"/>
    <x v="0"/>
    <x v="6"/>
    <n v="26"/>
    <n v="135"/>
    <n v="13"/>
    <n v="13"/>
    <n v="0"/>
    <n v="26"/>
  </r>
  <r>
    <x v="19"/>
    <s v="08/31/2021"/>
    <s v="By Month"/>
    <n v="2021"/>
    <n v="8"/>
    <x v="19"/>
    <x v="0"/>
    <x v="7"/>
    <n v="47"/>
    <n v="183"/>
    <n v="29"/>
    <n v="26"/>
    <n v="0"/>
    <n v="50"/>
  </r>
  <r>
    <x v="19"/>
    <s v="08/31/2021"/>
    <s v="By Month"/>
    <n v="2021"/>
    <n v="8"/>
    <x v="19"/>
    <x v="0"/>
    <x v="8"/>
    <n v="77"/>
    <n v="244"/>
    <n v="43"/>
    <n v="40"/>
    <n v="0"/>
    <n v="80"/>
  </r>
  <r>
    <x v="19"/>
    <s v="08/31/2021"/>
    <s v="By Month"/>
    <n v="2021"/>
    <n v="8"/>
    <x v="19"/>
    <x v="0"/>
    <x v="9"/>
    <n v="114"/>
    <n v="314"/>
    <n v="64"/>
    <n v="63"/>
    <n v="0"/>
    <n v="115"/>
  </r>
  <r>
    <x v="19"/>
    <s v="08/31/2021"/>
    <s v="By Month"/>
    <n v="2021"/>
    <n v="8"/>
    <x v="19"/>
    <x v="0"/>
    <x v="10"/>
    <n v="166"/>
    <n v="397"/>
    <n v="94"/>
    <n v="91"/>
    <n v="0"/>
    <n v="169"/>
  </r>
  <r>
    <x v="19"/>
    <s v="08/31/2021"/>
    <s v="By Month"/>
    <n v="2021"/>
    <n v="8"/>
    <x v="19"/>
    <x v="0"/>
    <x v="11"/>
    <n v="232"/>
    <n v="532"/>
    <n v="140"/>
    <n v="132"/>
    <n v="0"/>
    <n v="240"/>
  </r>
  <r>
    <x v="19"/>
    <s v="08/31/2021"/>
    <s v="By Month"/>
    <n v="2021"/>
    <n v="8"/>
    <x v="19"/>
    <x v="0"/>
    <x v="14"/>
    <n v="444"/>
    <n v="1427"/>
    <n v="308"/>
    <n v="253"/>
    <n v="0"/>
    <n v="499"/>
  </r>
  <r>
    <x v="19"/>
    <s v="08/31/2021"/>
    <s v="By Month"/>
    <n v="2021"/>
    <n v="8"/>
    <x v="19"/>
    <x v="0"/>
    <x v="15"/>
    <n v="323"/>
    <n v="1292"/>
    <n v="238"/>
    <n v="185"/>
    <n v="0"/>
    <n v="376"/>
  </r>
  <r>
    <x v="19"/>
    <s v="08/31/2021"/>
    <s v="By Month"/>
    <n v="2021"/>
    <n v="8"/>
    <x v="19"/>
    <x v="0"/>
    <x v="16"/>
    <n v="206"/>
    <n v="1187"/>
    <n v="134"/>
    <n v="100"/>
    <n v="0"/>
    <n v="240"/>
  </r>
  <r>
    <x v="19"/>
    <s v="08/31/2021"/>
    <s v="By Month"/>
    <n v="2021"/>
    <n v="8"/>
    <x v="19"/>
    <x v="1"/>
    <x v="1"/>
    <n v="0"/>
    <n v="20"/>
    <n v="0"/>
    <n v="0"/>
    <n v="0"/>
    <n v="0"/>
  </r>
  <r>
    <x v="19"/>
    <s v="08/31/2021"/>
    <s v="By Month"/>
    <n v="2021"/>
    <n v="8"/>
    <x v="19"/>
    <x v="1"/>
    <x v="3"/>
    <n v="0"/>
    <m/>
    <n v="0"/>
    <n v="0"/>
    <n v="0"/>
    <n v="0"/>
  </r>
  <r>
    <x v="19"/>
    <s v="08/31/2021"/>
    <s v="By Month"/>
    <n v="2021"/>
    <n v="8"/>
    <x v="19"/>
    <x v="1"/>
    <x v="7"/>
    <n v="26"/>
    <n v="126"/>
    <n v="12"/>
    <n v="11"/>
    <n v="0"/>
    <n v="27"/>
  </r>
  <r>
    <x v="19"/>
    <s v="08/31/2021"/>
    <s v="By Month"/>
    <n v="2021"/>
    <n v="8"/>
    <x v="19"/>
    <x v="1"/>
    <x v="8"/>
    <n v="38"/>
    <n v="164"/>
    <n v="17"/>
    <n v="16"/>
    <n v="0"/>
    <n v="39"/>
  </r>
  <r>
    <x v="19"/>
    <s v="08/31/2021"/>
    <s v="By Month"/>
    <n v="2021"/>
    <n v="8"/>
    <x v="19"/>
    <x v="1"/>
    <x v="9"/>
    <n v="58"/>
    <n v="189"/>
    <n v="31"/>
    <n v="30"/>
    <n v="0"/>
    <n v="59"/>
  </r>
  <r>
    <x v="19"/>
    <s v="08/31/2021"/>
    <s v="By Month"/>
    <n v="2021"/>
    <n v="8"/>
    <x v="19"/>
    <x v="1"/>
    <x v="10"/>
    <n v="90"/>
    <n v="233"/>
    <n v="51"/>
    <n v="48"/>
    <n v="0"/>
    <n v="93"/>
  </r>
  <r>
    <x v="19"/>
    <s v="08/31/2021"/>
    <s v="By Month"/>
    <n v="2021"/>
    <n v="8"/>
    <x v="19"/>
    <x v="1"/>
    <x v="11"/>
    <n v="131"/>
    <n v="329"/>
    <n v="82"/>
    <n v="74"/>
    <n v="0"/>
    <n v="139"/>
  </r>
  <r>
    <x v="19"/>
    <s v="08/31/2021"/>
    <s v="By Month"/>
    <n v="2021"/>
    <n v="8"/>
    <x v="19"/>
    <x v="1"/>
    <x v="14"/>
    <n v="253"/>
    <n v="811"/>
    <n v="174"/>
    <n v="146"/>
    <n v="0"/>
    <n v="281"/>
  </r>
  <r>
    <x v="19"/>
    <s v="08/31/2021"/>
    <s v="By Month"/>
    <n v="2021"/>
    <n v="8"/>
    <x v="19"/>
    <x v="1"/>
    <x v="15"/>
    <n v="162"/>
    <n v="683"/>
    <n v="117"/>
    <n v="89"/>
    <n v="0"/>
    <n v="190"/>
  </r>
  <r>
    <x v="19"/>
    <s v="08/31/2021"/>
    <s v="By Month"/>
    <n v="2021"/>
    <n v="8"/>
    <x v="19"/>
    <x v="1"/>
    <x v="16"/>
    <n v="91"/>
    <n v="484"/>
    <n v="70"/>
    <n v="49"/>
    <n v="0"/>
    <n v="112"/>
  </r>
  <r>
    <x v="19"/>
    <s v="08/31/2021"/>
    <s v="By Month"/>
    <n v="2021"/>
    <n v="8"/>
    <x v="19"/>
    <x v="2"/>
    <x v="0"/>
    <n v="819"/>
    <n v="2780"/>
    <n v="541"/>
    <n v="459"/>
    <n v="0"/>
    <n v="901"/>
  </r>
  <r>
    <x v="19"/>
    <s v="08/31/2021"/>
    <s v="By Month"/>
    <n v="2021"/>
    <n v="8"/>
    <x v="19"/>
    <x v="2"/>
    <x v="7"/>
    <n v="21"/>
    <n v="57"/>
    <n v="17"/>
    <n v="15"/>
    <n v="0"/>
    <n v="23"/>
  </r>
  <r>
    <x v="19"/>
    <s v="08/31/2021"/>
    <s v="By Month"/>
    <n v="2021"/>
    <n v="8"/>
    <x v="19"/>
    <x v="2"/>
    <x v="8"/>
    <n v="39"/>
    <n v="80"/>
    <n v="26"/>
    <n v="24"/>
    <n v="0"/>
    <n v="41"/>
  </r>
  <r>
    <x v="19"/>
    <s v="08/31/2021"/>
    <s v="By Month"/>
    <n v="2021"/>
    <n v="8"/>
    <x v="19"/>
    <x v="2"/>
    <x v="9"/>
    <n v="56"/>
    <n v="125"/>
    <n v="33"/>
    <n v="33"/>
    <n v="0"/>
    <n v="56"/>
  </r>
  <r>
    <x v="19"/>
    <s v="08/31/2021"/>
    <s v="By Month"/>
    <n v="2021"/>
    <n v="8"/>
    <x v="19"/>
    <x v="2"/>
    <x v="10"/>
    <n v="76"/>
    <n v="164"/>
    <n v="43"/>
    <n v="43"/>
    <n v="0"/>
    <n v="76"/>
  </r>
  <r>
    <x v="19"/>
    <s v="08/31/2021"/>
    <s v="By Month"/>
    <n v="2021"/>
    <n v="8"/>
    <x v="19"/>
    <x v="2"/>
    <x v="11"/>
    <n v="101"/>
    <n v="203"/>
    <n v="58"/>
    <n v="58"/>
    <n v="0"/>
    <n v="101"/>
  </r>
  <r>
    <x v="19"/>
    <s v="08/31/2021"/>
    <s v="By Month"/>
    <n v="2021"/>
    <n v="8"/>
    <x v="19"/>
    <x v="2"/>
    <x v="12"/>
    <n v="220"/>
    <n v="531"/>
    <n v="145"/>
    <n v="130"/>
    <n v="0"/>
    <n v="235"/>
  </r>
  <r>
    <x v="19"/>
    <s v="08/31/2021"/>
    <s v="By Month"/>
    <n v="2021"/>
    <n v="8"/>
    <x v="19"/>
    <x v="2"/>
    <x v="13"/>
    <n v="163"/>
    <n v="416"/>
    <n v="110"/>
    <n v="95"/>
    <n v="0"/>
    <n v="178"/>
  </r>
  <r>
    <x v="19"/>
    <s v="08/31/2021"/>
    <s v="By Month"/>
    <n v="2021"/>
    <n v="8"/>
    <x v="19"/>
    <x v="2"/>
    <x v="14"/>
    <n v="191"/>
    <n v="616"/>
    <n v="134"/>
    <n v="107"/>
    <n v="0"/>
    <n v="218"/>
  </r>
  <r>
    <x v="19"/>
    <s v="08/31/2021"/>
    <s v="By Month"/>
    <n v="2021"/>
    <n v="8"/>
    <x v="19"/>
    <x v="2"/>
    <x v="15"/>
    <n v="161"/>
    <n v="609"/>
    <n v="121"/>
    <n v="96"/>
    <n v="0"/>
    <n v="186"/>
  </r>
  <r>
    <x v="19"/>
    <s v="08/31/2021"/>
    <s v="By Month"/>
    <n v="2021"/>
    <n v="8"/>
    <x v="19"/>
    <x v="2"/>
    <x v="16"/>
    <n v="115"/>
    <n v="703"/>
    <n v="64"/>
    <n v="51"/>
    <n v="0"/>
    <n v="128"/>
  </r>
  <r>
    <x v="20"/>
    <s v="09/30/2021"/>
    <s v="By Month"/>
    <n v="2021"/>
    <n v="9"/>
    <x v="19"/>
    <x v="0"/>
    <x v="0"/>
    <n v="1213"/>
    <n v="5438"/>
    <n v="888"/>
    <n v="717"/>
    <n v="0"/>
    <n v="1384"/>
  </r>
  <r>
    <x v="20"/>
    <s v="09/30/2021"/>
    <s v="By Month"/>
    <n v="2021"/>
    <n v="9"/>
    <x v="19"/>
    <x v="0"/>
    <x v="3"/>
    <n v="0"/>
    <m/>
    <n v="0"/>
    <n v="0"/>
    <n v="0"/>
    <n v="0"/>
  </r>
  <r>
    <x v="20"/>
    <s v="09/30/2021"/>
    <s v="By Month"/>
    <n v="2021"/>
    <n v="9"/>
    <x v="19"/>
    <x v="0"/>
    <x v="6"/>
    <n v="25"/>
    <n v="124"/>
    <n v="13"/>
    <n v="11"/>
    <n v="0"/>
    <n v="27"/>
  </r>
  <r>
    <x v="20"/>
    <s v="09/30/2021"/>
    <s v="By Month"/>
    <n v="2021"/>
    <n v="9"/>
    <x v="19"/>
    <x v="0"/>
    <x v="7"/>
    <n v="27"/>
    <n v="165"/>
    <n v="18"/>
    <n v="14"/>
    <n v="0"/>
    <n v="31"/>
  </r>
  <r>
    <x v="20"/>
    <s v="09/30/2021"/>
    <s v="By Month"/>
    <n v="2021"/>
    <n v="9"/>
    <x v="19"/>
    <x v="0"/>
    <x v="8"/>
    <n v="50"/>
    <n v="223"/>
    <n v="32"/>
    <n v="29"/>
    <n v="0"/>
    <n v="53"/>
  </r>
  <r>
    <x v="20"/>
    <s v="09/30/2021"/>
    <s v="By Month"/>
    <n v="2021"/>
    <n v="9"/>
    <x v="19"/>
    <x v="0"/>
    <x v="9"/>
    <n v="74"/>
    <n v="285"/>
    <n v="48"/>
    <n v="44"/>
    <n v="0"/>
    <n v="78"/>
  </r>
  <r>
    <x v="20"/>
    <s v="09/30/2021"/>
    <s v="By Month"/>
    <n v="2021"/>
    <n v="9"/>
    <x v="19"/>
    <x v="0"/>
    <x v="10"/>
    <n v="101"/>
    <n v="353"/>
    <n v="55"/>
    <n v="51"/>
    <n v="0"/>
    <n v="105"/>
  </r>
  <r>
    <x v="20"/>
    <s v="09/30/2021"/>
    <s v="By Month"/>
    <n v="2021"/>
    <n v="9"/>
    <x v="19"/>
    <x v="0"/>
    <x v="11"/>
    <n v="177"/>
    <n v="526"/>
    <n v="103"/>
    <n v="91"/>
    <n v="0"/>
    <n v="189"/>
  </r>
  <r>
    <x v="20"/>
    <s v="09/30/2021"/>
    <s v="By Month"/>
    <n v="2021"/>
    <n v="9"/>
    <x v="19"/>
    <x v="0"/>
    <x v="12"/>
    <n v="388"/>
    <n v="1283"/>
    <n v="276"/>
    <n v="228"/>
    <n v="0"/>
    <n v="436"/>
  </r>
  <r>
    <x v="20"/>
    <s v="09/30/2021"/>
    <s v="By Month"/>
    <n v="2021"/>
    <n v="9"/>
    <x v="19"/>
    <x v="0"/>
    <x v="13"/>
    <n v="273"/>
    <n v="953"/>
    <n v="202"/>
    <n v="165"/>
    <n v="0"/>
    <n v="310"/>
  </r>
  <r>
    <x v="20"/>
    <s v="09/30/2021"/>
    <s v="By Month"/>
    <n v="2021"/>
    <n v="9"/>
    <x v="19"/>
    <x v="0"/>
    <x v="14"/>
    <n v="338"/>
    <n v="1231"/>
    <n v="255"/>
    <n v="216"/>
    <n v="0"/>
    <n v="377"/>
  </r>
  <r>
    <x v="20"/>
    <s v="09/30/2021"/>
    <s v="By Month"/>
    <n v="2021"/>
    <n v="9"/>
    <x v="19"/>
    <x v="0"/>
    <x v="15"/>
    <n v="201"/>
    <n v="1117"/>
    <n v="157"/>
    <n v="124"/>
    <n v="0"/>
    <n v="234"/>
  </r>
  <r>
    <x v="20"/>
    <s v="09/30/2021"/>
    <s v="By Month"/>
    <n v="2021"/>
    <n v="9"/>
    <x v="19"/>
    <x v="0"/>
    <x v="16"/>
    <n v="108"/>
    <n v="1040"/>
    <n v="97"/>
    <n v="57"/>
    <n v="0"/>
    <n v="148"/>
  </r>
  <r>
    <x v="20"/>
    <s v="09/30/2021"/>
    <s v="By Month"/>
    <n v="2021"/>
    <n v="9"/>
    <x v="19"/>
    <x v="1"/>
    <x v="0"/>
    <n v="678"/>
    <n v="2974"/>
    <n v="489"/>
    <n v="399"/>
    <n v="0"/>
    <n v="768"/>
  </r>
  <r>
    <x v="20"/>
    <s v="09/30/2021"/>
    <s v="By Month"/>
    <n v="2021"/>
    <n v="9"/>
    <x v="19"/>
    <x v="1"/>
    <x v="3"/>
    <n v="0"/>
    <m/>
    <n v="0"/>
    <n v="0"/>
    <n v="0"/>
    <n v="0"/>
  </r>
  <r>
    <x v="20"/>
    <s v="09/30/2021"/>
    <s v="By Month"/>
    <n v="2021"/>
    <n v="9"/>
    <x v="19"/>
    <x v="1"/>
    <x v="8"/>
    <n v="27"/>
    <n v="142"/>
    <n v="16"/>
    <n v="13"/>
    <n v="0"/>
    <n v="30"/>
  </r>
  <r>
    <x v="20"/>
    <s v="09/30/2021"/>
    <s v="By Month"/>
    <n v="2021"/>
    <n v="9"/>
    <x v="19"/>
    <x v="1"/>
    <x v="9"/>
    <n v="52"/>
    <n v="203"/>
    <n v="31"/>
    <n v="27"/>
    <n v="0"/>
    <n v="56"/>
  </r>
  <r>
    <x v="20"/>
    <s v="09/30/2021"/>
    <s v="By Month"/>
    <n v="2021"/>
    <n v="9"/>
    <x v="19"/>
    <x v="1"/>
    <x v="10"/>
    <n v="70"/>
    <n v="246"/>
    <n v="39"/>
    <n v="36"/>
    <n v="0"/>
    <n v="73"/>
  </r>
  <r>
    <x v="20"/>
    <s v="09/30/2021"/>
    <s v="By Month"/>
    <n v="2021"/>
    <n v="9"/>
    <x v="19"/>
    <x v="1"/>
    <x v="11"/>
    <n v="110"/>
    <n v="330"/>
    <n v="59"/>
    <n v="52"/>
    <n v="0"/>
    <n v="117"/>
  </r>
  <r>
    <x v="20"/>
    <s v="09/30/2021"/>
    <s v="By Month"/>
    <n v="2021"/>
    <n v="9"/>
    <x v="19"/>
    <x v="1"/>
    <x v="12"/>
    <n v="229"/>
    <n v="784"/>
    <n v="158"/>
    <n v="131"/>
    <n v="0"/>
    <n v="256"/>
  </r>
  <r>
    <x v="20"/>
    <s v="09/30/2021"/>
    <s v="By Month"/>
    <n v="2021"/>
    <n v="9"/>
    <x v="19"/>
    <x v="1"/>
    <x v="13"/>
    <n v="158"/>
    <n v="582"/>
    <n v="118"/>
    <n v="98"/>
    <n v="0"/>
    <n v="178"/>
  </r>
  <r>
    <x v="20"/>
    <s v="09/30/2021"/>
    <s v="By Month"/>
    <n v="2021"/>
    <n v="9"/>
    <x v="19"/>
    <x v="1"/>
    <x v="14"/>
    <n v="183"/>
    <n v="713"/>
    <n v="144"/>
    <n v="119"/>
    <n v="0"/>
    <n v="208"/>
  </r>
  <r>
    <x v="20"/>
    <s v="09/30/2021"/>
    <s v="By Month"/>
    <n v="2021"/>
    <n v="9"/>
    <x v="19"/>
    <x v="1"/>
    <x v="15"/>
    <n v="113"/>
    <n v="567"/>
    <n v="90"/>
    <n v="72"/>
    <n v="0"/>
    <n v="131"/>
  </r>
  <r>
    <x v="20"/>
    <s v="09/30/2021"/>
    <s v="By Month"/>
    <n v="2021"/>
    <n v="9"/>
    <x v="19"/>
    <x v="1"/>
    <x v="16"/>
    <n v="38"/>
    <n v="396"/>
    <n v="31"/>
    <n v="20"/>
    <n v="0"/>
    <n v="49"/>
  </r>
  <r>
    <x v="20"/>
    <s v="09/30/2021"/>
    <s v="By Month"/>
    <n v="2021"/>
    <n v="9"/>
    <x v="19"/>
    <x v="2"/>
    <x v="0"/>
    <n v="535"/>
    <n v="2464"/>
    <n v="399"/>
    <n v="318"/>
    <n v="0"/>
    <n v="616"/>
  </r>
  <r>
    <x v="20"/>
    <s v="09/30/2021"/>
    <s v="By Month"/>
    <n v="2021"/>
    <n v="9"/>
    <x v="19"/>
    <x v="2"/>
    <x v="1"/>
    <n v="0"/>
    <n v="17"/>
    <n v="0"/>
    <n v="0"/>
    <n v="0"/>
    <n v="0"/>
  </r>
  <r>
    <x v="20"/>
    <s v="09/30/2021"/>
    <s v="By Month"/>
    <n v="2021"/>
    <n v="9"/>
    <x v="19"/>
    <x v="2"/>
    <x v="2"/>
    <n v="0"/>
    <n v="29"/>
    <n v="0"/>
    <n v="0"/>
    <n v="0"/>
    <n v="0"/>
  </r>
  <r>
    <x v="20"/>
    <s v="09/30/2021"/>
    <s v="By Month"/>
    <n v="2021"/>
    <n v="9"/>
    <x v="19"/>
    <x v="2"/>
    <x v="3"/>
    <n v="0"/>
    <m/>
    <n v="0"/>
    <n v="0"/>
    <n v="0"/>
    <n v="0"/>
  </r>
  <r>
    <x v="20"/>
    <s v="09/30/2021"/>
    <s v="By Month"/>
    <n v="2021"/>
    <n v="9"/>
    <x v="19"/>
    <x v="2"/>
    <x v="4"/>
    <n v="0"/>
    <m/>
    <n v="0"/>
    <n v="0"/>
    <n v="0"/>
    <n v="0"/>
  </r>
  <r>
    <x v="20"/>
    <s v="09/30/2021"/>
    <s v="By Month"/>
    <n v="2021"/>
    <n v="9"/>
    <x v="19"/>
    <x v="2"/>
    <x v="8"/>
    <n v="23"/>
    <n v="81"/>
    <n v="16"/>
    <n v="16"/>
    <n v="0"/>
    <n v="23"/>
  </r>
  <r>
    <x v="20"/>
    <s v="09/30/2021"/>
    <s v="By Month"/>
    <n v="2021"/>
    <n v="9"/>
    <x v="19"/>
    <x v="2"/>
    <x v="9"/>
    <n v="22"/>
    <n v="82"/>
    <n v="17"/>
    <n v="17"/>
    <n v="0"/>
    <n v="22"/>
  </r>
  <r>
    <x v="20"/>
    <s v="09/30/2021"/>
    <s v="By Month"/>
    <n v="2021"/>
    <n v="9"/>
    <x v="19"/>
    <x v="2"/>
    <x v="10"/>
    <n v="31"/>
    <n v="107"/>
    <n v="16"/>
    <n v="15"/>
    <n v="0"/>
    <n v="32"/>
  </r>
  <r>
    <x v="20"/>
    <s v="09/30/2021"/>
    <s v="By Month"/>
    <n v="2021"/>
    <n v="9"/>
    <x v="19"/>
    <x v="2"/>
    <x v="11"/>
    <n v="67"/>
    <n v="196"/>
    <n v="44"/>
    <n v="39"/>
    <n v="0"/>
    <n v="72"/>
  </r>
  <r>
    <x v="20"/>
    <s v="09/30/2021"/>
    <s v="By Month"/>
    <n v="2021"/>
    <n v="9"/>
    <x v="19"/>
    <x v="2"/>
    <x v="12"/>
    <n v="159"/>
    <n v="499"/>
    <n v="118"/>
    <n v="97"/>
    <n v="0"/>
    <n v="180"/>
  </r>
  <r>
    <x v="20"/>
    <s v="09/30/2021"/>
    <s v="By Month"/>
    <n v="2021"/>
    <n v="9"/>
    <x v="19"/>
    <x v="2"/>
    <x v="13"/>
    <n v="115"/>
    <n v="371"/>
    <n v="84"/>
    <n v="67"/>
    <n v="0"/>
    <n v="132"/>
  </r>
  <r>
    <x v="20"/>
    <s v="09/30/2021"/>
    <s v="By Month"/>
    <n v="2021"/>
    <n v="9"/>
    <x v="19"/>
    <x v="2"/>
    <x v="14"/>
    <n v="155"/>
    <n v="518"/>
    <n v="111"/>
    <n v="97"/>
    <n v="0"/>
    <n v="169"/>
  </r>
  <r>
    <x v="20"/>
    <s v="09/30/2021"/>
    <s v="By Month"/>
    <n v="2021"/>
    <n v="9"/>
    <x v="19"/>
    <x v="2"/>
    <x v="15"/>
    <n v="88"/>
    <n v="550"/>
    <n v="67"/>
    <n v="52"/>
    <n v="0"/>
    <n v="103"/>
  </r>
  <r>
    <x v="20"/>
    <s v="09/30/2021"/>
    <s v="By Month"/>
    <n v="2021"/>
    <n v="9"/>
    <x v="19"/>
    <x v="2"/>
    <x v="16"/>
    <n v="70"/>
    <n v="644"/>
    <n v="66"/>
    <n v="37"/>
    <n v="0"/>
    <n v="99"/>
  </r>
  <r>
    <x v="21"/>
    <s v="10/31/2021"/>
    <s v="By Month"/>
    <n v="2021"/>
    <n v="10"/>
    <x v="19"/>
    <x v="0"/>
    <x v="3"/>
    <n v="0"/>
    <m/>
    <n v="0"/>
    <n v="0"/>
    <n v="0"/>
    <n v="0"/>
  </r>
  <r>
    <x v="21"/>
    <s v="10/31/2021"/>
    <s v="By Month"/>
    <n v="2021"/>
    <n v="10"/>
    <x v="19"/>
    <x v="0"/>
    <x v="4"/>
    <n v="0"/>
    <m/>
    <n v="0"/>
    <n v="0"/>
    <n v="0"/>
    <n v="0"/>
  </r>
  <r>
    <x v="21"/>
    <s v="10/31/2021"/>
    <s v="By Month"/>
    <n v="2021"/>
    <n v="10"/>
    <x v="19"/>
    <x v="0"/>
    <x v="8"/>
    <n v="20"/>
    <n v="211"/>
    <n v="13"/>
    <n v="10"/>
    <n v="0"/>
    <n v="23"/>
  </r>
  <r>
    <x v="21"/>
    <s v="10/31/2021"/>
    <s v="By Month"/>
    <n v="2021"/>
    <n v="10"/>
    <x v="19"/>
    <x v="0"/>
    <x v="9"/>
    <n v="33"/>
    <n v="241"/>
    <n v="24"/>
    <n v="20"/>
    <n v="0"/>
    <n v="37"/>
  </r>
  <r>
    <x v="21"/>
    <s v="10/31/2021"/>
    <s v="By Month"/>
    <n v="2021"/>
    <n v="10"/>
    <x v="19"/>
    <x v="0"/>
    <x v="10"/>
    <n v="37"/>
    <n v="262"/>
    <n v="24"/>
    <n v="20"/>
    <n v="0"/>
    <n v="41"/>
  </r>
  <r>
    <x v="21"/>
    <s v="10/31/2021"/>
    <s v="By Month"/>
    <n v="2021"/>
    <n v="10"/>
    <x v="19"/>
    <x v="0"/>
    <x v="11"/>
    <n v="40"/>
    <n v="329"/>
    <n v="29"/>
    <n v="22"/>
    <n v="0"/>
    <n v="47"/>
  </r>
  <r>
    <x v="21"/>
    <s v="10/31/2021"/>
    <s v="By Month"/>
    <n v="2021"/>
    <n v="10"/>
    <x v="19"/>
    <x v="0"/>
    <x v="12"/>
    <n v="118"/>
    <n v="881"/>
    <n v="96"/>
    <n v="66"/>
    <n v="0"/>
    <n v="148"/>
  </r>
  <r>
    <x v="21"/>
    <s v="10/31/2021"/>
    <s v="By Month"/>
    <n v="2021"/>
    <n v="10"/>
    <x v="19"/>
    <x v="0"/>
    <x v="13"/>
    <n v="93"/>
    <n v="686"/>
    <n v="74"/>
    <n v="50"/>
    <n v="0"/>
    <n v="117"/>
  </r>
  <r>
    <x v="21"/>
    <s v="10/31/2021"/>
    <s v="By Month"/>
    <n v="2021"/>
    <n v="10"/>
    <x v="19"/>
    <x v="0"/>
    <x v="14"/>
    <n v="108"/>
    <n v="1015"/>
    <n v="105"/>
    <n v="68"/>
    <n v="0"/>
    <n v="145"/>
  </r>
  <r>
    <x v="21"/>
    <s v="10/31/2021"/>
    <s v="By Month"/>
    <n v="2021"/>
    <n v="10"/>
    <x v="19"/>
    <x v="0"/>
    <x v="15"/>
    <n v="79"/>
    <n v="1045"/>
    <n v="73"/>
    <n v="43"/>
    <n v="0"/>
    <n v="109"/>
  </r>
  <r>
    <x v="21"/>
    <s v="10/31/2021"/>
    <s v="By Month"/>
    <n v="2021"/>
    <n v="10"/>
    <x v="19"/>
    <x v="1"/>
    <x v="3"/>
    <n v="0"/>
    <m/>
    <n v="0"/>
    <n v="0"/>
    <n v="0"/>
    <n v="0"/>
  </r>
  <r>
    <x v="21"/>
    <s v="10/31/2021"/>
    <s v="By Month"/>
    <n v="2021"/>
    <n v="10"/>
    <x v="19"/>
    <x v="1"/>
    <x v="4"/>
    <n v="0"/>
    <m/>
    <n v="0"/>
    <n v="0"/>
    <n v="0"/>
    <n v="0"/>
  </r>
  <r>
    <x v="21"/>
    <s v="10/31/2021"/>
    <s v="By Month"/>
    <n v="2021"/>
    <n v="10"/>
    <x v="19"/>
    <x v="1"/>
    <x v="10"/>
    <n v="21"/>
    <n v="162"/>
    <n v="13"/>
    <n v="10"/>
    <n v="0"/>
    <n v="24"/>
  </r>
  <r>
    <x v="21"/>
    <s v="10/31/2021"/>
    <s v="By Month"/>
    <n v="2021"/>
    <n v="10"/>
    <x v="19"/>
    <x v="1"/>
    <x v="11"/>
    <n v="26"/>
    <n v="209"/>
    <n v="18"/>
    <n v="14"/>
    <n v="0"/>
    <n v="30"/>
  </r>
  <r>
    <x v="21"/>
    <s v="10/31/2021"/>
    <s v="By Month"/>
    <n v="2021"/>
    <n v="10"/>
    <x v="19"/>
    <x v="1"/>
    <x v="12"/>
    <n v="72"/>
    <n v="535"/>
    <n v="51"/>
    <n v="37"/>
    <n v="0"/>
    <n v="86"/>
  </r>
  <r>
    <x v="21"/>
    <s v="10/31/2021"/>
    <s v="By Month"/>
    <n v="2021"/>
    <n v="10"/>
    <x v="19"/>
    <x v="1"/>
    <x v="13"/>
    <n v="54"/>
    <n v="407"/>
    <n v="37"/>
    <n v="26"/>
    <n v="0"/>
    <n v="65"/>
  </r>
  <r>
    <x v="21"/>
    <s v="10/31/2021"/>
    <s v="By Month"/>
    <n v="2021"/>
    <n v="10"/>
    <x v="19"/>
    <x v="1"/>
    <x v="14"/>
    <n v="63"/>
    <n v="616"/>
    <n v="61"/>
    <n v="39"/>
    <n v="0"/>
    <n v="85"/>
  </r>
  <r>
    <x v="21"/>
    <s v="10/31/2021"/>
    <s v="By Month"/>
    <n v="2021"/>
    <n v="10"/>
    <x v="19"/>
    <x v="1"/>
    <x v="15"/>
    <n v="44"/>
    <n v="529"/>
    <n v="35"/>
    <n v="22"/>
    <n v="0"/>
    <n v="57"/>
  </r>
  <r>
    <x v="21"/>
    <s v="10/31/2021"/>
    <s v="By Month"/>
    <n v="2021"/>
    <n v="10"/>
    <x v="19"/>
    <x v="2"/>
    <x v="0"/>
    <n v="197"/>
    <n v="2129"/>
    <n v="184"/>
    <n v="114"/>
    <n v="0"/>
    <n v="267"/>
  </r>
  <r>
    <x v="21"/>
    <s v="10/31/2021"/>
    <s v="By Month"/>
    <n v="2021"/>
    <n v="10"/>
    <x v="19"/>
    <x v="2"/>
    <x v="3"/>
    <n v="0"/>
    <m/>
    <n v="0"/>
    <n v="0"/>
    <n v="0"/>
    <n v="0"/>
  </r>
  <r>
    <x v="21"/>
    <s v="10/31/2021"/>
    <s v="By Month"/>
    <n v="2021"/>
    <n v="10"/>
    <x v="19"/>
    <x v="2"/>
    <x v="4"/>
    <n v="0"/>
    <m/>
    <n v="0"/>
    <n v="0"/>
    <n v="0"/>
    <n v="0"/>
  </r>
  <r>
    <x v="21"/>
    <s v="10/31/2021"/>
    <s v="By Month"/>
    <n v="2021"/>
    <n v="10"/>
    <x v="19"/>
    <x v="2"/>
    <x v="9"/>
    <n v="16"/>
    <n v="93"/>
    <n v="15"/>
    <n v="13"/>
    <n v="0"/>
    <n v="18"/>
  </r>
  <r>
    <x v="21"/>
    <s v="10/31/2021"/>
    <s v="By Month"/>
    <n v="2021"/>
    <n v="10"/>
    <x v="19"/>
    <x v="2"/>
    <x v="10"/>
    <n v="16"/>
    <n v="100"/>
    <n v="11"/>
    <n v="10"/>
    <n v="0"/>
    <n v="17"/>
  </r>
  <r>
    <x v="21"/>
    <s v="10/31/2021"/>
    <s v="By Month"/>
    <n v="2021"/>
    <n v="10"/>
    <x v="19"/>
    <x v="2"/>
    <x v="12"/>
    <n v="46"/>
    <n v="346"/>
    <n v="45"/>
    <n v="29"/>
    <n v="0"/>
    <n v="62"/>
  </r>
  <r>
    <x v="21"/>
    <s v="10/31/2021"/>
    <s v="By Month"/>
    <n v="2021"/>
    <n v="10"/>
    <x v="19"/>
    <x v="2"/>
    <x v="13"/>
    <n v="39"/>
    <n v="279"/>
    <n v="37"/>
    <n v="24"/>
    <n v="0"/>
    <n v="52"/>
  </r>
  <r>
    <x v="21"/>
    <s v="10/31/2021"/>
    <s v="By Month"/>
    <n v="2021"/>
    <n v="10"/>
    <x v="19"/>
    <x v="2"/>
    <x v="14"/>
    <n v="45"/>
    <n v="399"/>
    <n v="44"/>
    <n v="29"/>
    <n v="0"/>
    <n v="60"/>
  </r>
  <r>
    <x v="21"/>
    <s v="10/31/2021"/>
    <s v="By Month"/>
    <n v="2021"/>
    <n v="10"/>
    <x v="19"/>
    <x v="2"/>
    <x v="15"/>
    <n v="35"/>
    <n v="516"/>
    <n v="38"/>
    <n v="21"/>
    <n v="0"/>
    <n v="52"/>
  </r>
  <r>
    <x v="21"/>
    <s v="10/31/2021"/>
    <s v="By Month"/>
    <n v="2021"/>
    <n v="10"/>
    <x v="19"/>
    <x v="2"/>
    <x v="16"/>
    <n v="40"/>
    <n v="638"/>
    <n v="31"/>
    <n v="15"/>
    <n v="0"/>
    <n v="56"/>
  </r>
  <r>
    <x v="22"/>
    <s v="11/30/2021"/>
    <s v="By Month"/>
    <n v="2021"/>
    <n v="11"/>
    <x v="19"/>
    <x v="0"/>
    <x v="0"/>
    <n v="187"/>
    <n v="4356"/>
    <n v="248"/>
    <n v="96"/>
    <n v="0"/>
    <n v="339"/>
  </r>
  <r>
    <x v="22"/>
    <s v="11/30/2021"/>
    <s v="By Month"/>
    <n v="2021"/>
    <n v="11"/>
    <x v="19"/>
    <x v="0"/>
    <x v="3"/>
    <n v="0"/>
    <m/>
    <n v="0"/>
    <n v="0"/>
    <n v="0"/>
    <n v="0"/>
  </r>
  <r>
    <x v="22"/>
    <s v="11/30/2021"/>
    <s v="By Month"/>
    <n v="2021"/>
    <n v="11"/>
    <x v="19"/>
    <x v="0"/>
    <x v="11"/>
    <n v="17"/>
    <n v="278"/>
    <n v="17"/>
    <n v="11"/>
    <n v="0"/>
    <n v="23"/>
  </r>
  <r>
    <x v="22"/>
    <s v="11/30/2021"/>
    <s v="By Month"/>
    <n v="2021"/>
    <n v="11"/>
    <x v="19"/>
    <x v="0"/>
    <x v="12"/>
    <n v="45"/>
    <n v="791"/>
    <n v="55"/>
    <n v="29"/>
    <n v="0"/>
    <n v="71"/>
  </r>
  <r>
    <x v="22"/>
    <s v="11/30/2021"/>
    <s v="By Month"/>
    <n v="2021"/>
    <n v="11"/>
    <x v="19"/>
    <x v="0"/>
    <x v="13"/>
    <n v="32"/>
    <n v="617"/>
    <n v="41"/>
    <n v="21"/>
    <n v="0"/>
    <n v="52"/>
  </r>
  <r>
    <x v="22"/>
    <s v="11/30/2021"/>
    <s v="By Month"/>
    <n v="2021"/>
    <n v="11"/>
    <x v="19"/>
    <x v="0"/>
    <x v="14"/>
    <n v="50"/>
    <n v="1036"/>
    <n v="64"/>
    <n v="29"/>
    <n v="0"/>
    <n v="85"/>
  </r>
  <r>
    <x v="22"/>
    <s v="11/30/2021"/>
    <s v="By Month"/>
    <n v="2021"/>
    <n v="11"/>
    <x v="19"/>
    <x v="0"/>
    <x v="15"/>
    <n v="47"/>
    <n v="1031"/>
    <n v="72"/>
    <n v="22"/>
    <n v="0"/>
    <n v="97"/>
  </r>
  <r>
    <x v="22"/>
    <s v="11/30/2021"/>
    <s v="By Month"/>
    <n v="2021"/>
    <n v="11"/>
    <x v="19"/>
    <x v="1"/>
    <x v="0"/>
    <n v="100"/>
    <n v="2364"/>
    <n v="136"/>
    <n v="50"/>
    <n v="0"/>
    <n v="186"/>
  </r>
  <r>
    <x v="22"/>
    <s v="11/30/2021"/>
    <s v="By Month"/>
    <n v="2021"/>
    <n v="11"/>
    <x v="19"/>
    <x v="1"/>
    <x v="1"/>
    <n v="0"/>
    <n v="25"/>
    <n v="0"/>
    <n v="0"/>
    <n v="0"/>
    <n v="0"/>
  </r>
  <r>
    <x v="22"/>
    <s v="11/30/2021"/>
    <s v="By Month"/>
    <n v="2021"/>
    <n v="11"/>
    <x v="19"/>
    <x v="1"/>
    <x v="2"/>
    <n v="0"/>
    <n v="45"/>
    <n v="0"/>
    <n v="0"/>
    <n v="0"/>
    <n v="0"/>
  </r>
  <r>
    <x v="22"/>
    <s v="11/30/2021"/>
    <s v="By Month"/>
    <n v="2021"/>
    <n v="11"/>
    <x v="19"/>
    <x v="1"/>
    <x v="3"/>
    <n v="0"/>
    <m/>
    <n v="0"/>
    <n v="0"/>
    <n v="0"/>
    <n v="0"/>
  </r>
  <r>
    <x v="22"/>
    <s v="11/30/2021"/>
    <s v="By Month"/>
    <n v="2021"/>
    <n v="11"/>
    <x v="19"/>
    <x v="1"/>
    <x v="4"/>
    <n v="0"/>
    <m/>
    <n v="0"/>
    <n v="0"/>
    <n v="0"/>
    <n v="0"/>
  </r>
  <r>
    <x v="22"/>
    <s v="11/30/2021"/>
    <s v="By Month"/>
    <n v="2021"/>
    <n v="11"/>
    <x v="19"/>
    <x v="1"/>
    <x v="12"/>
    <n v="31"/>
    <n v="499"/>
    <n v="36"/>
    <n v="21"/>
    <n v="0"/>
    <n v="46"/>
  </r>
  <r>
    <x v="22"/>
    <s v="11/30/2021"/>
    <s v="By Month"/>
    <n v="2021"/>
    <n v="11"/>
    <x v="19"/>
    <x v="1"/>
    <x v="13"/>
    <n v="22"/>
    <n v="388"/>
    <n v="25"/>
    <n v="14"/>
    <n v="0"/>
    <n v="33"/>
  </r>
  <r>
    <x v="22"/>
    <s v="11/30/2021"/>
    <s v="By Month"/>
    <n v="2021"/>
    <n v="11"/>
    <x v="19"/>
    <x v="1"/>
    <x v="14"/>
    <n v="32"/>
    <n v="615"/>
    <n v="41"/>
    <n v="17"/>
    <n v="0"/>
    <n v="56"/>
  </r>
  <r>
    <x v="22"/>
    <s v="11/30/2021"/>
    <s v="By Month"/>
    <n v="2021"/>
    <n v="11"/>
    <x v="19"/>
    <x v="2"/>
    <x v="0"/>
    <n v="87"/>
    <n v="1992"/>
    <n v="112"/>
    <n v="46"/>
    <n v="0"/>
    <n v="153"/>
  </r>
  <r>
    <x v="22"/>
    <s v="11/30/2021"/>
    <s v="By Month"/>
    <n v="2021"/>
    <n v="11"/>
    <x v="19"/>
    <x v="2"/>
    <x v="3"/>
    <n v="0"/>
    <m/>
    <n v="0"/>
    <n v="0"/>
    <n v="0"/>
    <n v="0"/>
  </r>
  <r>
    <x v="22"/>
    <s v="11/30/2021"/>
    <s v="By Month"/>
    <n v="2021"/>
    <n v="11"/>
    <x v="19"/>
    <x v="2"/>
    <x v="5"/>
    <n v="0"/>
    <n v="15"/>
    <n v="0"/>
    <n v="0"/>
    <n v="0"/>
    <n v="0"/>
  </r>
  <r>
    <x v="22"/>
    <s v="11/30/2021"/>
    <s v="By Month"/>
    <n v="2021"/>
    <n v="11"/>
    <x v="19"/>
    <x v="2"/>
    <x v="14"/>
    <n v="18"/>
    <n v="421"/>
    <n v="23"/>
    <n v="12"/>
    <n v="0"/>
    <n v="29"/>
  </r>
  <r>
    <x v="22"/>
    <s v="11/30/2021"/>
    <s v="By Month"/>
    <n v="2021"/>
    <n v="11"/>
    <x v="19"/>
    <x v="2"/>
    <x v="15"/>
    <n v="29"/>
    <n v="535"/>
    <n v="42"/>
    <n v="15"/>
    <n v="0"/>
    <n v="56"/>
  </r>
  <r>
    <x v="23"/>
    <s v="12/31/2021"/>
    <s v="By Month"/>
    <n v="2021"/>
    <n v="12"/>
    <x v="19"/>
    <x v="0"/>
    <x v="11"/>
    <n v="16"/>
    <n v="323"/>
    <n v="18"/>
    <n v="11"/>
    <n v="0"/>
    <n v="23"/>
  </r>
  <r>
    <x v="23"/>
    <s v="12/31/2021"/>
    <s v="By Month"/>
    <n v="2021"/>
    <n v="12"/>
    <x v="19"/>
    <x v="0"/>
    <x v="16"/>
    <n v="29"/>
    <n v="941"/>
    <n v="54"/>
    <n v="11"/>
    <n v="0"/>
    <n v="72"/>
  </r>
  <r>
    <x v="23"/>
    <s v="12/31/2021"/>
    <s v="By Month"/>
    <n v="2021"/>
    <n v="12"/>
    <x v="19"/>
    <x v="2"/>
    <x v="4"/>
    <n v="0"/>
    <m/>
    <n v="0"/>
    <n v="0"/>
    <n v="0"/>
    <n v="0"/>
  </r>
  <r>
    <x v="23"/>
    <s v="12/31/2021"/>
    <s v="By Month"/>
    <n v="2021"/>
    <n v="12"/>
    <x v="19"/>
    <x v="2"/>
    <x v="14"/>
    <n v="25"/>
    <n v="427"/>
    <n v="27"/>
    <n v="12"/>
    <n v="0"/>
    <n v="40"/>
  </r>
  <r>
    <x v="24"/>
    <s v="01/31/2022"/>
    <s v="By Month"/>
    <n v="2022"/>
    <n v="1"/>
    <x v="19"/>
    <x v="0"/>
    <x v="3"/>
    <n v="0"/>
    <m/>
    <n v="0"/>
    <n v="0"/>
    <n v="0"/>
    <n v="0"/>
  </r>
  <r>
    <x v="24"/>
    <s v="01/31/2022"/>
    <s v="By Month"/>
    <n v="2022"/>
    <n v="1"/>
    <x v="19"/>
    <x v="0"/>
    <x v="9"/>
    <n v="34"/>
    <n v="254"/>
    <n v="22"/>
    <n v="15"/>
    <n v="0"/>
    <n v="41"/>
  </r>
  <r>
    <x v="24"/>
    <s v="01/31/2022"/>
    <s v="By Month"/>
    <n v="2022"/>
    <n v="1"/>
    <x v="19"/>
    <x v="0"/>
    <x v="10"/>
    <n v="43"/>
    <n v="303"/>
    <n v="26"/>
    <n v="19"/>
    <n v="0"/>
    <n v="50"/>
  </r>
  <r>
    <x v="24"/>
    <s v="01/31/2022"/>
    <s v="By Month"/>
    <n v="2022"/>
    <n v="1"/>
    <x v="19"/>
    <x v="0"/>
    <x v="11"/>
    <n v="55"/>
    <n v="359"/>
    <n v="37"/>
    <n v="28"/>
    <n v="0"/>
    <n v="64"/>
  </r>
  <r>
    <x v="24"/>
    <s v="01/31/2022"/>
    <s v="By Month"/>
    <n v="2022"/>
    <n v="1"/>
    <x v="19"/>
    <x v="0"/>
    <x v="16"/>
    <n v="218"/>
    <n v="1388"/>
    <n v="141"/>
    <n v="92"/>
    <n v="0"/>
    <n v="267"/>
  </r>
  <r>
    <x v="24"/>
    <s v="01/31/2022"/>
    <s v="By Month"/>
    <n v="2022"/>
    <n v="1"/>
    <x v="19"/>
    <x v="1"/>
    <x v="3"/>
    <n v="0"/>
    <m/>
    <n v="0"/>
    <n v="0"/>
    <n v="0"/>
    <n v="0"/>
  </r>
  <r>
    <x v="24"/>
    <s v="01/31/2022"/>
    <s v="By Month"/>
    <n v="2022"/>
    <n v="1"/>
    <x v="19"/>
    <x v="1"/>
    <x v="10"/>
    <n v="27"/>
    <n v="186"/>
    <n v="17"/>
    <n v="14"/>
    <n v="0"/>
    <n v="30"/>
  </r>
  <r>
    <x v="24"/>
    <s v="01/31/2022"/>
    <s v="By Month"/>
    <n v="2022"/>
    <n v="1"/>
    <x v="19"/>
    <x v="1"/>
    <x v="11"/>
    <n v="39"/>
    <n v="229"/>
    <n v="23"/>
    <n v="20"/>
    <n v="0"/>
    <n v="42"/>
  </r>
  <r>
    <x v="24"/>
    <s v="01/31/2022"/>
    <s v="By Month"/>
    <n v="2022"/>
    <n v="1"/>
    <x v="19"/>
    <x v="1"/>
    <x v="12"/>
    <n v="101"/>
    <n v="618"/>
    <n v="67"/>
    <n v="50"/>
    <n v="0"/>
    <n v="118"/>
  </r>
  <r>
    <x v="24"/>
    <s v="01/31/2022"/>
    <s v="By Month"/>
    <n v="2022"/>
    <n v="1"/>
    <x v="19"/>
    <x v="1"/>
    <x v="13"/>
    <n v="78"/>
    <n v="490"/>
    <n v="54"/>
    <n v="39"/>
    <n v="0"/>
    <n v="93"/>
  </r>
  <r>
    <x v="24"/>
    <s v="01/31/2022"/>
    <s v="By Month"/>
    <n v="2022"/>
    <n v="1"/>
    <x v="19"/>
    <x v="1"/>
    <x v="16"/>
    <n v="104"/>
    <n v="569"/>
    <n v="63"/>
    <n v="44"/>
    <n v="0"/>
    <n v="123"/>
  </r>
  <r>
    <x v="24"/>
    <s v="01/31/2022"/>
    <s v="By Month"/>
    <n v="2022"/>
    <n v="1"/>
    <x v="19"/>
    <x v="2"/>
    <x v="1"/>
    <n v="0"/>
    <n v="14"/>
    <n v="0"/>
    <n v="0"/>
    <n v="0"/>
    <n v="0"/>
  </r>
  <r>
    <x v="24"/>
    <s v="01/31/2022"/>
    <s v="By Month"/>
    <n v="2022"/>
    <n v="1"/>
    <x v="19"/>
    <x v="2"/>
    <x v="3"/>
    <n v="0"/>
    <m/>
    <n v="0"/>
    <n v="0"/>
    <n v="0"/>
    <n v="0"/>
  </r>
  <r>
    <x v="24"/>
    <s v="01/31/2022"/>
    <s v="By Month"/>
    <n v="2022"/>
    <n v="1"/>
    <x v="19"/>
    <x v="2"/>
    <x v="15"/>
    <n v="103"/>
    <n v="692"/>
    <n v="91"/>
    <n v="62"/>
    <n v="0"/>
    <n v="132"/>
  </r>
  <r>
    <x v="24"/>
    <s v="01/31/2022"/>
    <s v="By Month"/>
    <n v="2022"/>
    <n v="1"/>
    <x v="19"/>
    <x v="2"/>
    <x v="16"/>
    <n v="114"/>
    <n v="819"/>
    <n v="78"/>
    <n v="48"/>
    <n v="0"/>
    <n v="144"/>
  </r>
  <r>
    <x v="25"/>
    <s v="02/28/2022"/>
    <s v="By Month"/>
    <n v="2022"/>
    <n v="2"/>
    <x v="19"/>
    <x v="0"/>
    <x v="1"/>
    <n v="0"/>
    <n v="34"/>
    <n v="0"/>
    <n v="0"/>
    <n v="0"/>
    <n v="0"/>
  </r>
  <r>
    <x v="25"/>
    <s v="02/28/2022"/>
    <s v="By Month"/>
    <n v="2022"/>
    <n v="2"/>
    <x v="19"/>
    <x v="0"/>
    <x v="10"/>
    <n v="26"/>
    <n v="235"/>
    <n v="16"/>
    <n v="13"/>
    <n v="0"/>
    <n v="29"/>
  </r>
  <r>
    <x v="25"/>
    <s v="02/28/2022"/>
    <s v="By Month"/>
    <n v="2022"/>
    <n v="2"/>
    <x v="19"/>
    <x v="0"/>
    <x v="11"/>
    <n v="41"/>
    <n v="295"/>
    <n v="23"/>
    <n v="21"/>
    <n v="0"/>
    <n v="43"/>
  </r>
  <r>
    <x v="25"/>
    <s v="02/28/2022"/>
    <s v="By Month"/>
    <n v="2022"/>
    <n v="2"/>
    <x v="19"/>
    <x v="0"/>
    <x v="14"/>
    <n v="198"/>
    <n v="1085"/>
    <n v="143"/>
    <n v="112"/>
    <n v="0"/>
    <n v="229"/>
  </r>
  <r>
    <x v="25"/>
    <s v="02/28/2022"/>
    <s v="By Month"/>
    <n v="2022"/>
    <n v="2"/>
    <x v="19"/>
    <x v="1"/>
    <x v="1"/>
    <n v="0"/>
    <n v="16"/>
    <n v="0"/>
    <n v="0"/>
    <n v="0"/>
    <n v="0"/>
  </r>
  <r>
    <x v="25"/>
    <s v="02/28/2022"/>
    <s v="By Month"/>
    <n v="2022"/>
    <n v="2"/>
    <x v="19"/>
    <x v="1"/>
    <x v="2"/>
    <n v="0"/>
    <n v="36"/>
    <n v="0"/>
    <n v="0"/>
    <n v="0"/>
    <n v="0"/>
  </r>
  <r>
    <x v="25"/>
    <s v="02/28/2022"/>
    <s v="By Month"/>
    <n v="2022"/>
    <n v="2"/>
    <x v="19"/>
    <x v="1"/>
    <x v="3"/>
    <n v="0"/>
    <m/>
    <n v="0"/>
    <n v="0"/>
    <n v="0"/>
    <n v="0"/>
  </r>
  <r>
    <x v="25"/>
    <s v="02/28/2022"/>
    <s v="By Month"/>
    <n v="2022"/>
    <n v="2"/>
    <x v="19"/>
    <x v="1"/>
    <x v="4"/>
    <n v="0"/>
    <m/>
    <n v="0"/>
    <n v="0"/>
    <n v="0"/>
    <n v="0"/>
  </r>
  <r>
    <x v="25"/>
    <s v="02/28/2022"/>
    <s v="By Month"/>
    <n v="2022"/>
    <n v="2"/>
    <x v="19"/>
    <x v="1"/>
    <x v="5"/>
    <n v="0"/>
    <n v="44"/>
    <n v="0"/>
    <n v="0"/>
    <n v="0"/>
    <n v="0"/>
  </r>
  <r>
    <x v="25"/>
    <s v="02/28/2022"/>
    <s v="By Month"/>
    <n v="2022"/>
    <n v="2"/>
    <x v="19"/>
    <x v="1"/>
    <x v="11"/>
    <n v="24"/>
    <n v="174"/>
    <n v="13"/>
    <n v="12"/>
    <n v="0"/>
    <n v="25"/>
  </r>
  <r>
    <x v="25"/>
    <s v="02/28/2022"/>
    <s v="By Month"/>
    <n v="2022"/>
    <n v="2"/>
    <x v="19"/>
    <x v="1"/>
    <x v="12"/>
    <n v="69"/>
    <n v="516"/>
    <n v="52"/>
    <n v="41"/>
    <n v="0"/>
    <n v="80"/>
  </r>
  <r>
    <x v="25"/>
    <s v="02/28/2022"/>
    <s v="By Month"/>
    <n v="2022"/>
    <n v="2"/>
    <x v="19"/>
    <x v="1"/>
    <x v="13"/>
    <n v="53"/>
    <n v="413"/>
    <n v="43"/>
    <n v="33"/>
    <n v="0"/>
    <n v="63"/>
  </r>
  <r>
    <x v="25"/>
    <s v="02/28/2022"/>
    <s v="By Month"/>
    <n v="2022"/>
    <n v="2"/>
    <x v="19"/>
    <x v="1"/>
    <x v="14"/>
    <n v="109"/>
    <n v="634"/>
    <n v="88"/>
    <n v="67"/>
    <n v="0"/>
    <n v="130"/>
  </r>
  <r>
    <x v="25"/>
    <s v="02/28/2022"/>
    <s v="By Month"/>
    <n v="2022"/>
    <n v="2"/>
    <x v="19"/>
    <x v="1"/>
    <x v="15"/>
    <n v="124"/>
    <n v="592"/>
    <n v="83"/>
    <n v="65"/>
    <n v="0"/>
    <n v="142"/>
  </r>
  <r>
    <x v="25"/>
    <s v="02/28/2022"/>
    <s v="By Month"/>
    <n v="2022"/>
    <n v="2"/>
    <x v="19"/>
    <x v="2"/>
    <x v="1"/>
    <n v="0"/>
    <n v="18"/>
    <n v="0"/>
    <n v="0"/>
    <n v="0"/>
    <n v="0"/>
  </r>
  <r>
    <x v="25"/>
    <s v="02/28/2022"/>
    <s v="By Month"/>
    <n v="2022"/>
    <n v="2"/>
    <x v="19"/>
    <x v="2"/>
    <x v="14"/>
    <n v="89"/>
    <n v="451"/>
    <n v="55"/>
    <n v="45"/>
    <n v="0"/>
    <n v="99"/>
  </r>
  <r>
    <x v="25"/>
    <s v="02/28/2022"/>
    <s v="By Month"/>
    <n v="2022"/>
    <n v="2"/>
    <x v="19"/>
    <x v="2"/>
    <x v="16"/>
    <n v="85"/>
    <n v="655"/>
    <n v="59"/>
    <n v="41"/>
    <n v="0"/>
    <n v="103"/>
  </r>
  <r>
    <x v="26"/>
    <s v="03/31/2022"/>
    <s v="By Month"/>
    <n v="2022"/>
    <n v="3"/>
    <x v="19"/>
    <x v="0"/>
    <x v="1"/>
    <n v="0"/>
    <n v="34"/>
    <n v="0"/>
    <n v="0"/>
    <n v="0"/>
    <n v="0"/>
  </r>
  <r>
    <x v="26"/>
    <s v="03/31/2022"/>
    <s v="By Month"/>
    <n v="2022"/>
    <n v="3"/>
    <x v="19"/>
    <x v="0"/>
    <x v="3"/>
    <n v="0"/>
    <m/>
    <n v="0"/>
    <n v="0"/>
    <n v="0"/>
    <n v="0"/>
  </r>
  <r>
    <x v="26"/>
    <s v="03/31/2022"/>
    <s v="By Month"/>
    <n v="2022"/>
    <n v="3"/>
    <x v="19"/>
    <x v="0"/>
    <x v="15"/>
    <n v="66"/>
    <n v="1064"/>
    <n v="88"/>
    <n v="40"/>
    <n v="0"/>
    <n v="114"/>
  </r>
  <r>
    <x v="26"/>
    <s v="03/31/2022"/>
    <s v="By Month"/>
    <n v="2022"/>
    <n v="3"/>
    <x v="19"/>
    <x v="0"/>
    <x v="16"/>
    <n v="52"/>
    <n v="947"/>
    <n v="55"/>
    <n v="23"/>
    <n v="0"/>
    <n v="84"/>
  </r>
  <r>
    <x v="26"/>
    <s v="03/31/2022"/>
    <s v="By Month"/>
    <n v="2022"/>
    <n v="3"/>
    <x v="19"/>
    <x v="1"/>
    <x v="1"/>
    <n v="0"/>
    <n v="19"/>
    <n v="0"/>
    <n v="0"/>
    <n v="0"/>
    <n v="0"/>
  </r>
  <r>
    <x v="26"/>
    <s v="03/31/2022"/>
    <s v="By Month"/>
    <n v="2022"/>
    <n v="3"/>
    <x v="19"/>
    <x v="1"/>
    <x v="3"/>
    <n v="0"/>
    <m/>
    <n v="0"/>
    <n v="0"/>
    <n v="0"/>
    <n v="0"/>
  </r>
  <r>
    <x v="26"/>
    <s v="03/31/2022"/>
    <s v="By Month"/>
    <n v="2022"/>
    <n v="3"/>
    <x v="19"/>
    <x v="1"/>
    <x v="12"/>
    <n v="24"/>
    <n v="519"/>
    <n v="27"/>
    <n v="14"/>
    <n v="0"/>
    <n v="37"/>
  </r>
  <r>
    <x v="26"/>
    <s v="03/31/2022"/>
    <s v="By Month"/>
    <n v="2022"/>
    <n v="3"/>
    <x v="19"/>
    <x v="1"/>
    <x v="13"/>
    <n v="21"/>
    <n v="417"/>
    <n v="22"/>
    <n v="12"/>
    <n v="0"/>
    <n v="31"/>
  </r>
  <r>
    <x v="26"/>
    <s v="03/31/2022"/>
    <s v="By Month"/>
    <n v="2022"/>
    <n v="3"/>
    <x v="19"/>
    <x v="1"/>
    <x v="15"/>
    <n v="43"/>
    <n v="550"/>
    <n v="49"/>
    <n v="23"/>
    <n v="0"/>
    <n v="69"/>
  </r>
  <r>
    <x v="26"/>
    <s v="03/31/2022"/>
    <s v="By Month"/>
    <n v="2022"/>
    <n v="3"/>
    <x v="19"/>
    <x v="1"/>
    <x v="16"/>
    <n v="21"/>
    <n v="349"/>
    <n v="28"/>
    <n v="14"/>
    <n v="0"/>
    <n v="35"/>
  </r>
  <r>
    <x v="26"/>
    <s v="03/31/2022"/>
    <s v="By Month"/>
    <n v="2022"/>
    <n v="3"/>
    <x v="19"/>
    <x v="2"/>
    <x v="1"/>
    <n v="0"/>
    <n v="15"/>
    <n v="0"/>
    <n v="0"/>
    <n v="0"/>
    <n v="0"/>
  </r>
  <r>
    <x v="26"/>
    <s v="03/31/2022"/>
    <s v="By Month"/>
    <n v="2022"/>
    <n v="3"/>
    <x v="19"/>
    <x v="2"/>
    <x v="2"/>
    <n v="0"/>
    <n v="24"/>
    <n v="0"/>
    <n v="0"/>
    <n v="0"/>
    <n v="0"/>
  </r>
  <r>
    <x v="26"/>
    <s v="03/31/2022"/>
    <s v="By Month"/>
    <n v="2022"/>
    <n v="3"/>
    <x v="19"/>
    <x v="2"/>
    <x v="3"/>
    <n v="0"/>
    <m/>
    <n v="0"/>
    <n v="0"/>
    <n v="0"/>
    <n v="0"/>
  </r>
  <r>
    <x v="26"/>
    <s v="03/31/2022"/>
    <s v="By Month"/>
    <n v="2022"/>
    <n v="3"/>
    <x v="19"/>
    <x v="2"/>
    <x v="4"/>
    <n v="0"/>
    <m/>
    <n v="0"/>
    <n v="0"/>
    <n v="0"/>
    <n v="0"/>
  </r>
  <r>
    <x v="26"/>
    <s v="03/31/2022"/>
    <s v="By Month"/>
    <n v="2022"/>
    <n v="3"/>
    <x v="19"/>
    <x v="2"/>
    <x v="9"/>
    <n v="0"/>
    <n v="70"/>
    <n v="0"/>
    <n v="0"/>
    <n v="0"/>
    <n v="0"/>
  </r>
  <r>
    <x v="26"/>
    <s v="03/31/2022"/>
    <s v="By Month"/>
    <n v="2022"/>
    <n v="3"/>
    <x v="19"/>
    <x v="2"/>
    <x v="15"/>
    <n v="23"/>
    <n v="514"/>
    <n v="39"/>
    <n v="17"/>
    <n v="0"/>
    <n v="45"/>
  </r>
  <r>
    <x v="27"/>
    <s v="04/30/2022"/>
    <s v="By Month"/>
    <n v="2022"/>
    <n v="4"/>
    <x v="19"/>
    <x v="0"/>
    <x v="1"/>
    <n v="0"/>
    <n v="33"/>
    <n v="0"/>
    <n v="0"/>
    <n v="0"/>
    <n v="0"/>
  </r>
  <r>
    <x v="27"/>
    <s v="04/30/2022"/>
    <s v="By Month"/>
    <n v="2022"/>
    <n v="4"/>
    <x v="19"/>
    <x v="0"/>
    <x v="2"/>
    <n v="0"/>
    <n v="68"/>
    <n v="0"/>
    <n v="0"/>
    <n v="0"/>
    <n v="0"/>
  </r>
  <r>
    <x v="27"/>
    <s v="04/30/2022"/>
    <s v="By Month"/>
    <n v="2022"/>
    <n v="4"/>
    <x v="19"/>
    <x v="0"/>
    <x v="3"/>
    <n v="0"/>
    <n v="13"/>
    <n v="0"/>
    <n v="0"/>
    <n v="0"/>
    <n v="0"/>
  </r>
  <r>
    <x v="27"/>
    <s v="04/30/2022"/>
    <s v="By Month"/>
    <n v="2022"/>
    <n v="4"/>
    <x v="19"/>
    <x v="0"/>
    <x v="4"/>
    <n v="0"/>
    <n v="11"/>
    <n v="0"/>
    <n v="0"/>
    <n v="0"/>
    <n v="0"/>
  </r>
  <r>
    <x v="27"/>
    <s v="04/30/2022"/>
    <s v="By Month"/>
    <n v="2022"/>
    <n v="4"/>
    <x v="19"/>
    <x v="1"/>
    <x v="1"/>
    <n v="0"/>
    <n v="19"/>
    <n v="0"/>
    <n v="0"/>
    <n v="0"/>
    <n v="0"/>
  </r>
  <r>
    <x v="27"/>
    <s v="04/30/2022"/>
    <s v="By Month"/>
    <n v="2022"/>
    <n v="4"/>
    <x v="19"/>
    <x v="1"/>
    <x v="2"/>
    <n v="0"/>
    <n v="40"/>
    <n v="0"/>
    <n v="0"/>
    <n v="0"/>
    <n v="0"/>
  </r>
  <r>
    <x v="27"/>
    <s v="04/30/2022"/>
    <s v="By Month"/>
    <n v="2022"/>
    <n v="4"/>
    <x v="19"/>
    <x v="1"/>
    <x v="3"/>
    <n v="0"/>
    <m/>
    <n v="0"/>
    <n v="0"/>
    <n v="0"/>
    <n v="0"/>
  </r>
  <r>
    <x v="27"/>
    <s v="04/30/2022"/>
    <s v="By Month"/>
    <n v="2022"/>
    <n v="4"/>
    <x v="19"/>
    <x v="1"/>
    <x v="4"/>
    <n v="0"/>
    <m/>
    <n v="0"/>
    <n v="0"/>
    <n v="0"/>
    <n v="0"/>
  </r>
  <r>
    <x v="27"/>
    <s v="04/30/2022"/>
    <s v="By Month"/>
    <n v="2022"/>
    <n v="4"/>
    <x v="19"/>
    <x v="2"/>
    <x v="1"/>
    <n v="0"/>
    <n v="14"/>
    <n v="0"/>
    <n v="0"/>
    <n v="0"/>
    <n v="0"/>
  </r>
  <r>
    <x v="27"/>
    <s v="04/30/2022"/>
    <s v="By Month"/>
    <n v="2022"/>
    <n v="4"/>
    <x v="19"/>
    <x v="2"/>
    <x v="2"/>
    <n v="0"/>
    <n v="28"/>
    <n v="0"/>
    <n v="0"/>
    <n v="0"/>
    <n v="0"/>
  </r>
  <r>
    <x v="27"/>
    <s v="04/30/2022"/>
    <s v="By Month"/>
    <n v="2022"/>
    <n v="4"/>
    <x v="19"/>
    <x v="2"/>
    <x v="3"/>
    <n v="0"/>
    <m/>
    <n v="0"/>
    <n v="0"/>
    <n v="0"/>
    <n v="0"/>
  </r>
  <r>
    <x v="27"/>
    <s v="04/30/2022"/>
    <s v="By Month"/>
    <n v="2022"/>
    <n v="4"/>
    <x v="19"/>
    <x v="2"/>
    <x v="4"/>
    <n v="0"/>
    <m/>
    <n v="0"/>
    <n v="0"/>
    <n v="0"/>
    <n v="0"/>
  </r>
  <r>
    <x v="27"/>
    <s v="04/30/2022"/>
    <s v="By Month"/>
    <n v="2022"/>
    <n v="4"/>
    <x v="19"/>
    <x v="2"/>
    <x v="5"/>
    <n v="0"/>
    <n v="16"/>
    <n v="0"/>
    <n v="0"/>
    <n v="0"/>
    <n v="0"/>
  </r>
  <r>
    <x v="28"/>
    <s v="05/31/2022"/>
    <s v="By Month"/>
    <n v="2022"/>
    <n v="5"/>
    <x v="19"/>
    <x v="0"/>
    <x v="1"/>
    <n v="0"/>
    <n v="39"/>
    <n v="0"/>
    <n v="0"/>
    <n v="0"/>
    <n v="0"/>
  </r>
  <r>
    <x v="28"/>
    <s v="05/31/2022"/>
    <s v="By Month"/>
    <n v="2022"/>
    <n v="5"/>
    <x v="19"/>
    <x v="0"/>
    <x v="4"/>
    <n v="0"/>
    <n v="12"/>
    <n v="0"/>
    <n v="0"/>
    <n v="0"/>
    <n v="0"/>
  </r>
  <r>
    <x v="28"/>
    <s v="05/31/2022"/>
    <s v="By Month"/>
    <n v="2022"/>
    <n v="5"/>
    <x v="19"/>
    <x v="1"/>
    <x v="1"/>
    <n v="0"/>
    <n v="24"/>
    <n v="0"/>
    <n v="0"/>
    <n v="0"/>
    <n v="0"/>
  </r>
  <r>
    <x v="28"/>
    <s v="05/31/2022"/>
    <s v="By Month"/>
    <n v="2022"/>
    <n v="5"/>
    <x v="19"/>
    <x v="1"/>
    <x v="4"/>
    <n v="0"/>
    <m/>
    <n v="0"/>
    <n v="0"/>
    <n v="0"/>
    <n v="0"/>
  </r>
  <r>
    <x v="28"/>
    <s v="05/31/2022"/>
    <s v="By Month"/>
    <n v="2022"/>
    <n v="5"/>
    <x v="19"/>
    <x v="1"/>
    <x v="5"/>
    <n v="0"/>
    <n v="54"/>
    <n v="0"/>
    <n v="0"/>
    <n v="0"/>
    <n v="0"/>
  </r>
  <r>
    <x v="28"/>
    <s v="05/31/2022"/>
    <s v="By Month"/>
    <n v="2022"/>
    <n v="5"/>
    <x v="19"/>
    <x v="2"/>
    <x v="0"/>
    <n v="34"/>
    <n v="1978"/>
    <n v="88"/>
    <n v="13"/>
    <n v="0"/>
    <n v="109"/>
  </r>
  <r>
    <x v="28"/>
    <s v="05/31/2022"/>
    <s v="By Month"/>
    <n v="2022"/>
    <n v="5"/>
    <x v="19"/>
    <x v="2"/>
    <x v="1"/>
    <n v="0"/>
    <n v="15"/>
    <n v="0"/>
    <n v="0"/>
    <n v="0"/>
    <n v="0"/>
  </r>
  <r>
    <x v="28"/>
    <s v="05/31/2022"/>
    <s v="By Month"/>
    <n v="2022"/>
    <n v="5"/>
    <x v="19"/>
    <x v="2"/>
    <x v="4"/>
    <n v="0"/>
    <m/>
    <n v="0"/>
    <n v="0"/>
    <n v="0"/>
    <n v="0"/>
  </r>
  <r>
    <x v="28"/>
    <s v="05/31/2022"/>
    <s v="By Month"/>
    <n v="2022"/>
    <n v="5"/>
    <x v="19"/>
    <x v="2"/>
    <x v="16"/>
    <m/>
    <n v="570"/>
    <n v="21"/>
    <n v="0"/>
    <n v="0"/>
    <n v="27"/>
  </r>
  <r>
    <x v="29"/>
    <s v="06/30/2022"/>
    <s v="By Month"/>
    <n v="2022"/>
    <n v="6"/>
    <x v="19"/>
    <x v="0"/>
    <x v="3"/>
    <n v="0"/>
    <m/>
    <n v="0"/>
    <n v="0"/>
    <n v="0"/>
    <n v="0"/>
  </r>
  <r>
    <x v="29"/>
    <s v="06/30/2022"/>
    <s v="By Month"/>
    <n v="2022"/>
    <n v="6"/>
    <x v="19"/>
    <x v="1"/>
    <x v="3"/>
    <n v="0"/>
    <m/>
    <n v="0"/>
    <n v="0"/>
    <n v="0"/>
    <n v="0"/>
  </r>
  <r>
    <x v="29"/>
    <s v="06/30/2022"/>
    <s v="By Month"/>
    <n v="2022"/>
    <n v="6"/>
    <x v="19"/>
    <x v="1"/>
    <x v="7"/>
    <n v="0"/>
    <n v="71"/>
    <n v="0"/>
    <n v="0"/>
    <n v="0"/>
    <n v="0"/>
  </r>
  <r>
    <x v="29"/>
    <s v="06/30/2022"/>
    <s v="By Month"/>
    <n v="2022"/>
    <n v="6"/>
    <x v="19"/>
    <x v="2"/>
    <x v="1"/>
    <n v="0"/>
    <n v="11"/>
    <n v="0"/>
    <n v="0"/>
    <n v="0"/>
    <n v="0"/>
  </r>
  <r>
    <x v="29"/>
    <s v="06/30/2022"/>
    <s v="By Month"/>
    <n v="2022"/>
    <n v="6"/>
    <x v="19"/>
    <x v="2"/>
    <x v="3"/>
    <n v="0"/>
    <m/>
    <n v="0"/>
    <n v="0"/>
    <n v="0"/>
    <n v="0"/>
  </r>
  <r>
    <x v="29"/>
    <s v="06/30/2022"/>
    <s v="By Month"/>
    <n v="2022"/>
    <n v="6"/>
    <x v="19"/>
    <x v="2"/>
    <x v="5"/>
    <n v="0"/>
    <n v="11"/>
    <n v="0"/>
    <n v="0"/>
    <n v="0"/>
    <n v="0"/>
  </r>
  <r>
    <x v="29"/>
    <s v="06/30/2022"/>
    <s v="By Month"/>
    <n v="2022"/>
    <n v="6"/>
    <x v="19"/>
    <x v="2"/>
    <x v="6"/>
    <n v="0"/>
    <n v="22"/>
    <n v="0"/>
    <n v="0"/>
    <n v="0"/>
    <n v="0"/>
  </r>
  <r>
    <x v="29"/>
    <s v="06/30/2022"/>
    <s v="By Month"/>
    <n v="2022"/>
    <n v="6"/>
    <x v="19"/>
    <x v="2"/>
    <x v="9"/>
    <n v="0"/>
    <n v="63"/>
    <n v="0"/>
    <n v="0"/>
    <n v="0"/>
    <n v="0"/>
  </r>
  <r>
    <x v="30"/>
    <s v="07/31/2022"/>
    <s v="By Month"/>
    <n v="2022"/>
    <n v="7"/>
    <x v="19"/>
    <x v="0"/>
    <x v="3"/>
    <n v="0"/>
    <m/>
    <n v="0"/>
    <n v="0"/>
    <n v="0"/>
    <n v="0"/>
  </r>
  <r>
    <x v="30"/>
    <s v="07/31/2022"/>
    <s v="By Month"/>
    <n v="2022"/>
    <n v="7"/>
    <x v="19"/>
    <x v="0"/>
    <x v="4"/>
    <n v="0"/>
    <m/>
    <n v="0"/>
    <n v="0"/>
    <n v="0"/>
    <n v="0"/>
  </r>
  <r>
    <x v="30"/>
    <s v="07/31/2022"/>
    <s v="By Month"/>
    <n v="2022"/>
    <n v="7"/>
    <x v="19"/>
    <x v="0"/>
    <x v="12"/>
    <n v="30"/>
    <n v="824"/>
    <n v="35"/>
    <n v="10"/>
    <n v="0"/>
    <n v="55"/>
  </r>
  <r>
    <x v="30"/>
    <s v="07/31/2022"/>
    <s v="By Month"/>
    <n v="2022"/>
    <n v="7"/>
    <x v="19"/>
    <x v="0"/>
    <x v="16"/>
    <n v="67"/>
    <n v="932"/>
    <n v="62"/>
    <n v="24"/>
    <n v="0"/>
    <n v="105"/>
  </r>
  <r>
    <x v="30"/>
    <s v="07/31/2022"/>
    <s v="By Month"/>
    <n v="2022"/>
    <n v="7"/>
    <x v="19"/>
    <x v="1"/>
    <x v="3"/>
    <n v="0"/>
    <m/>
    <n v="0"/>
    <n v="0"/>
    <n v="0"/>
    <n v="0"/>
  </r>
  <r>
    <x v="30"/>
    <s v="07/31/2022"/>
    <s v="By Month"/>
    <n v="2022"/>
    <n v="7"/>
    <x v="19"/>
    <x v="1"/>
    <x v="4"/>
    <n v="0"/>
    <m/>
    <n v="0"/>
    <n v="0"/>
    <n v="0"/>
    <n v="0"/>
  </r>
  <r>
    <x v="30"/>
    <s v="07/31/2022"/>
    <s v="By Month"/>
    <n v="2022"/>
    <n v="7"/>
    <x v="19"/>
    <x v="1"/>
    <x v="15"/>
    <n v="39"/>
    <n v="500"/>
    <n v="32"/>
    <n v="16"/>
    <n v="0"/>
    <n v="55"/>
  </r>
  <r>
    <x v="30"/>
    <s v="07/31/2022"/>
    <s v="By Month"/>
    <n v="2022"/>
    <n v="7"/>
    <x v="19"/>
    <x v="1"/>
    <x v="16"/>
    <n v="32"/>
    <n v="336"/>
    <n v="36"/>
    <n v="12"/>
    <n v="0"/>
    <n v="56"/>
  </r>
  <r>
    <x v="30"/>
    <s v="07/31/2022"/>
    <s v="By Month"/>
    <n v="2022"/>
    <n v="7"/>
    <x v="19"/>
    <x v="2"/>
    <x v="3"/>
    <n v="0"/>
    <m/>
    <n v="0"/>
    <n v="0"/>
    <n v="0"/>
    <n v="0"/>
  </r>
  <r>
    <x v="30"/>
    <s v="07/31/2022"/>
    <s v="By Month"/>
    <n v="2022"/>
    <n v="7"/>
    <x v="19"/>
    <x v="2"/>
    <x v="4"/>
    <n v="0"/>
    <m/>
    <n v="0"/>
    <n v="0"/>
    <n v="0"/>
    <n v="0"/>
  </r>
  <r>
    <x v="30"/>
    <s v="07/31/2022"/>
    <s v="By Month"/>
    <n v="2022"/>
    <n v="7"/>
    <x v="19"/>
    <x v="2"/>
    <x v="5"/>
    <n v="0"/>
    <n v="22"/>
    <n v="0"/>
    <n v="0"/>
    <n v="0"/>
    <n v="0"/>
  </r>
  <r>
    <x v="30"/>
    <s v="07/31/2022"/>
    <s v="By Month"/>
    <n v="2022"/>
    <n v="7"/>
    <x v="19"/>
    <x v="2"/>
    <x v="6"/>
    <n v="0"/>
    <n v="29"/>
    <n v="0"/>
    <n v="0"/>
    <n v="0"/>
    <n v="0"/>
  </r>
  <r>
    <x v="30"/>
    <s v="07/31/2022"/>
    <s v="By Month"/>
    <n v="2022"/>
    <n v="7"/>
    <x v="19"/>
    <x v="2"/>
    <x v="16"/>
    <n v="35"/>
    <n v="596"/>
    <n v="26"/>
    <n v="12"/>
    <n v="0"/>
    <n v="49"/>
  </r>
  <r>
    <x v="31"/>
    <s v="08/31/2022"/>
    <s v="By Month"/>
    <n v="2022"/>
    <n v="8"/>
    <x v="19"/>
    <x v="0"/>
    <x v="0"/>
    <n v="217"/>
    <n v="4220"/>
    <n v="213"/>
    <n v="65"/>
    <n v="0"/>
    <n v="365"/>
  </r>
  <r>
    <x v="31"/>
    <s v="08/31/2022"/>
    <s v="By Month"/>
    <n v="2022"/>
    <n v="8"/>
    <x v="19"/>
    <x v="0"/>
    <x v="4"/>
    <n v="0"/>
    <m/>
    <n v="0"/>
    <n v="0"/>
    <n v="0"/>
    <n v="0"/>
  </r>
  <r>
    <x v="31"/>
    <s v="08/31/2022"/>
    <s v="By Month"/>
    <n v="2022"/>
    <n v="8"/>
    <x v="19"/>
    <x v="0"/>
    <x v="14"/>
    <n v="44"/>
    <n v="913"/>
    <n v="61"/>
    <n v="19"/>
    <n v="0"/>
    <n v="86"/>
  </r>
  <r>
    <x v="31"/>
    <s v="08/31/2022"/>
    <s v="By Month"/>
    <n v="2022"/>
    <n v="8"/>
    <x v="19"/>
    <x v="0"/>
    <x v="15"/>
    <n v="62"/>
    <n v="1032"/>
    <n v="71"/>
    <n v="21"/>
    <n v="0"/>
    <n v="112"/>
  </r>
  <r>
    <x v="31"/>
    <s v="08/31/2022"/>
    <s v="By Month"/>
    <n v="2022"/>
    <n v="8"/>
    <x v="19"/>
    <x v="0"/>
    <x v="16"/>
    <n v="76"/>
    <n v="961"/>
    <n v="43"/>
    <n v="16"/>
    <n v="0"/>
    <n v="103"/>
  </r>
  <r>
    <x v="31"/>
    <s v="08/31/2022"/>
    <s v="By Month"/>
    <n v="2022"/>
    <n v="8"/>
    <x v="19"/>
    <x v="1"/>
    <x v="0"/>
    <n v="116"/>
    <n v="2267"/>
    <n v="122"/>
    <n v="35"/>
    <n v="0"/>
    <n v="203"/>
  </r>
  <r>
    <x v="31"/>
    <s v="08/31/2022"/>
    <s v="By Month"/>
    <n v="2022"/>
    <n v="8"/>
    <x v="19"/>
    <x v="1"/>
    <x v="1"/>
    <n v="0"/>
    <n v="19"/>
    <n v="0"/>
    <n v="0"/>
    <n v="0"/>
    <n v="0"/>
  </r>
  <r>
    <x v="31"/>
    <s v="08/31/2022"/>
    <s v="By Month"/>
    <n v="2022"/>
    <n v="8"/>
    <x v="19"/>
    <x v="1"/>
    <x v="4"/>
    <n v="0"/>
    <m/>
    <n v="0"/>
    <n v="0"/>
    <n v="0"/>
    <n v="0"/>
  </r>
  <r>
    <x v="31"/>
    <s v="08/31/2022"/>
    <s v="By Month"/>
    <n v="2022"/>
    <n v="8"/>
    <x v="19"/>
    <x v="1"/>
    <x v="15"/>
    <n v="34"/>
    <n v="541"/>
    <n v="41"/>
    <n v="10"/>
    <n v="0"/>
    <n v="65"/>
  </r>
  <r>
    <x v="31"/>
    <s v="08/31/2022"/>
    <s v="By Month"/>
    <n v="2022"/>
    <n v="8"/>
    <x v="19"/>
    <x v="2"/>
    <x v="0"/>
    <n v="101"/>
    <n v="1953"/>
    <n v="91"/>
    <n v="30"/>
    <n v="0"/>
    <n v="162"/>
  </r>
  <r>
    <x v="31"/>
    <s v="08/31/2022"/>
    <s v="By Month"/>
    <n v="2022"/>
    <n v="8"/>
    <x v="19"/>
    <x v="2"/>
    <x v="3"/>
    <n v="0"/>
    <m/>
    <n v="0"/>
    <n v="0"/>
    <n v="0"/>
    <n v="0"/>
  </r>
  <r>
    <x v="31"/>
    <s v="08/31/2022"/>
    <s v="By Month"/>
    <n v="2022"/>
    <n v="8"/>
    <x v="19"/>
    <x v="2"/>
    <x v="4"/>
    <n v="0"/>
    <m/>
    <n v="0"/>
    <n v="0"/>
    <n v="0"/>
    <n v="0"/>
  </r>
  <r>
    <x v="31"/>
    <s v="08/31/2022"/>
    <s v="By Month"/>
    <n v="2022"/>
    <n v="8"/>
    <x v="19"/>
    <x v="2"/>
    <x v="5"/>
    <n v="0"/>
    <n v="13"/>
    <n v="0"/>
    <n v="0"/>
    <n v="0"/>
    <n v="0"/>
  </r>
  <r>
    <x v="31"/>
    <s v="08/31/2022"/>
    <s v="By Month"/>
    <n v="2022"/>
    <n v="8"/>
    <x v="19"/>
    <x v="2"/>
    <x v="6"/>
    <n v="0"/>
    <n v="22"/>
    <n v="0"/>
    <n v="0"/>
    <n v="0"/>
    <n v="0"/>
  </r>
  <r>
    <x v="31"/>
    <s v="08/31/2022"/>
    <s v="By Month"/>
    <n v="2022"/>
    <n v="8"/>
    <x v="19"/>
    <x v="2"/>
    <x v="14"/>
    <n v="17"/>
    <n v="358"/>
    <n v="27"/>
    <n v="10"/>
    <n v="0"/>
    <n v="34"/>
  </r>
  <r>
    <x v="31"/>
    <s v="08/31/2022"/>
    <s v="By Month"/>
    <n v="2022"/>
    <n v="8"/>
    <x v="19"/>
    <x v="2"/>
    <x v="15"/>
    <n v="28"/>
    <n v="491"/>
    <n v="30"/>
    <n v="11"/>
    <n v="0"/>
    <n v="47"/>
  </r>
  <r>
    <x v="32"/>
    <s v="09/30/2022"/>
    <s v="By Month"/>
    <n v="2022"/>
    <n v="9"/>
    <x v="19"/>
    <x v="0"/>
    <x v="4"/>
    <n v="0"/>
    <m/>
    <n v="0"/>
    <n v="0"/>
    <n v="0"/>
    <n v="0"/>
  </r>
  <r>
    <x v="32"/>
    <s v="09/30/2022"/>
    <s v="By Month"/>
    <n v="2022"/>
    <n v="9"/>
    <x v="19"/>
    <x v="0"/>
    <x v="12"/>
    <n v="24"/>
    <n v="733"/>
    <n v="32"/>
    <n v="12"/>
    <n v="0"/>
    <n v="44"/>
  </r>
  <r>
    <x v="32"/>
    <s v="09/30/2022"/>
    <s v="By Month"/>
    <n v="2022"/>
    <n v="9"/>
    <x v="19"/>
    <x v="0"/>
    <x v="16"/>
    <n v="48"/>
    <n v="847"/>
    <n v="35"/>
    <n v="16"/>
    <n v="0"/>
    <n v="67"/>
  </r>
  <r>
    <x v="32"/>
    <s v="09/30/2022"/>
    <s v="By Month"/>
    <n v="2022"/>
    <n v="9"/>
    <x v="19"/>
    <x v="1"/>
    <x v="4"/>
    <n v="0"/>
    <m/>
    <n v="0"/>
    <n v="0"/>
    <n v="0"/>
    <n v="0"/>
  </r>
  <r>
    <x v="32"/>
    <s v="09/30/2022"/>
    <s v="By Month"/>
    <n v="2022"/>
    <n v="9"/>
    <x v="19"/>
    <x v="2"/>
    <x v="1"/>
    <n v="0"/>
    <n v="10"/>
    <n v="0"/>
    <n v="0"/>
    <n v="0"/>
    <n v="0"/>
  </r>
  <r>
    <x v="32"/>
    <s v="09/30/2022"/>
    <s v="By Month"/>
    <n v="2022"/>
    <n v="9"/>
    <x v="19"/>
    <x v="2"/>
    <x v="4"/>
    <n v="0"/>
    <m/>
    <n v="0"/>
    <n v="0"/>
    <n v="0"/>
    <n v="0"/>
  </r>
  <r>
    <x v="32"/>
    <s v="09/30/2022"/>
    <s v="By Month"/>
    <n v="2022"/>
    <n v="9"/>
    <x v="19"/>
    <x v="2"/>
    <x v="5"/>
    <n v="0"/>
    <n v="20"/>
    <n v="0"/>
    <n v="0"/>
    <n v="0"/>
    <n v="0"/>
  </r>
  <r>
    <x v="32"/>
    <s v="09/30/2022"/>
    <s v="By Month"/>
    <n v="2022"/>
    <n v="9"/>
    <x v="19"/>
    <x v="2"/>
    <x v="15"/>
    <n v="29"/>
    <n v="476"/>
    <n v="21"/>
    <n v="10"/>
    <n v="0"/>
    <n v="40"/>
  </r>
  <r>
    <x v="33"/>
    <s v="10/31/2022"/>
    <s v="By Month"/>
    <n v="2022"/>
    <n v="10"/>
    <x v="19"/>
    <x v="0"/>
    <x v="5"/>
    <n v="0"/>
    <n v="73"/>
    <n v="0"/>
    <n v="0"/>
    <n v="0"/>
    <n v="0"/>
  </r>
  <r>
    <x v="33"/>
    <s v="10/31/2022"/>
    <s v="By Month"/>
    <n v="2022"/>
    <n v="10"/>
    <x v="19"/>
    <x v="1"/>
    <x v="1"/>
    <n v="0"/>
    <n v="18"/>
    <n v="0"/>
    <n v="0"/>
    <n v="0"/>
    <n v="0"/>
  </r>
  <r>
    <x v="33"/>
    <s v="10/31/2022"/>
    <s v="By Month"/>
    <n v="2022"/>
    <n v="10"/>
    <x v="19"/>
    <x v="1"/>
    <x v="3"/>
    <n v="0"/>
    <m/>
    <n v="0"/>
    <n v="0"/>
    <n v="0"/>
    <n v="0"/>
  </r>
  <r>
    <x v="33"/>
    <s v="10/31/2022"/>
    <s v="By Month"/>
    <n v="2022"/>
    <n v="10"/>
    <x v="19"/>
    <x v="1"/>
    <x v="5"/>
    <n v="0"/>
    <n v="56"/>
    <n v="0"/>
    <n v="0"/>
    <n v="0"/>
    <n v="0"/>
  </r>
  <r>
    <x v="33"/>
    <s v="10/31/2022"/>
    <s v="By Month"/>
    <n v="2022"/>
    <n v="10"/>
    <x v="19"/>
    <x v="2"/>
    <x v="5"/>
    <n v="0"/>
    <n v="17"/>
    <n v="0"/>
    <n v="0"/>
    <n v="0"/>
    <n v="0"/>
  </r>
  <r>
    <x v="34"/>
    <s v="11/30/2022"/>
    <s v="By Month"/>
    <n v="2022"/>
    <n v="11"/>
    <x v="19"/>
    <x v="0"/>
    <x v="0"/>
    <n v="70"/>
    <n v="4313"/>
    <n v="178"/>
    <n v="24"/>
    <n v="24"/>
    <n v="248"/>
  </r>
  <r>
    <x v="34"/>
    <s v="11/30/2022"/>
    <s v="By Month"/>
    <n v="2022"/>
    <n v="11"/>
    <x v="19"/>
    <x v="1"/>
    <x v="0"/>
    <n v="33"/>
    <n v="2266"/>
    <n v="85"/>
    <n v="12"/>
    <n v="15"/>
    <n v="121"/>
  </r>
  <r>
    <x v="34"/>
    <s v="11/30/2022"/>
    <s v="By Month"/>
    <n v="2022"/>
    <n v="11"/>
    <x v="19"/>
    <x v="1"/>
    <x v="7"/>
    <n v="0"/>
    <n v="77"/>
    <n v="0"/>
    <n v="0"/>
    <n v="0"/>
    <n v="0"/>
  </r>
  <r>
    <x v="34"/>
    <s v="11/30/2022"/>
    <s v="By Month"/>
    <n v="2022"/>
    <n v="11"/>
    <x v="19"/>
    <x v="2"/>
    <x v="4"/>
    <n v="0"/>
    <m/>
    <n v="0"/>
    <n v="0"/>
    <n v="0"/>
    <n v="0"/>
  </r>
  <r>
    <x v="34"/>
    <s v="11/30/2022"/>
    <s v="By Month"/>
    <n v="2022"/>
    <n v="11"/>
    <x v="19"/>
    <x v="2"/>
    <x v="6"/>
    <n v="0"/>
    <n v="18"/>
    <n v="0"/>
    <n v="0"/>
    <n v="0"/>
    <n v="0"/>
  </r>
  <r>
    <x v="35"/>
    <s v="12/31/2022"/>
    <s v="By Month"/>
    <n v="2022"/>
    <n v="12"/>
    <x v="19"/>
    <x v="0"/>
    <x v="0"/>
    <n v="133"/>
    <n v="4564"/>
    <n v="210"/>
    <n v="43"/>
    <n v="25"/>
    <n v="325"/>
  </r>
  <r>
    <x v="35"/>
    <s v="12/31/2022"/>
    <s v="By Month"/>
    <n v="2022"/>
    <n v="12"/>
    <x v="19"/>
    <x v="0"/>
    <x v="1"/>
    <n v="0"/>
    <n v="28"/>
    <n v="0"/>
    <n v="0"/>
    <n v="0"/>
    <n v="0"/>
  </r>
  <r>
    <x v="35"/>
    <s v="12/31/2022"/>
    <s v="By Month"/>
    <n v="2022"/>
    <n v="12"/>
    <x v="19"/>
    <x v="1"/>
    <x v="0"/>
    <n v="63"/>
    <n v="2424"/>
    <n v="121"/>
    <n v="23"/>
    <n v="12"/>
    <n v="173"/>
  </r>
  <r>
    <x v="35"/>
    <s v="12/31/2022"/>
    <s v="By Month"/>
    <n v="2022"/>
    <n v="12"/>
    <x v="19"/>
    <x v="1"/>
    <x v="1"/>
    <n v="0"/>
    <n v="10"/>
    <n v="0"/>
    <n v="0"/>
    <n v="0"/>
    <n v="0"/>
  </r>
  <r>
    <x v="35"/>
    <s v="12/31/2022"/>
    <s v="By Month"/>
    <n v="2022"/>
    <n v="12"/>
    <x v="19"/>
    <x v="2"/>
    <x v="0"/>
    <n v="70"/>
    <n v="2140"/>
    <n v="89"/>
    <n v="20"/>
    <n v="13"/>
    <n v="152"/>
  </r>
  <r>
    <x v="35"/>
    <s v="12/31/2022"/>
    <s v="By Month"/>
    <n v="2022"/>
    <n v="12"/>
    <x v="19"/>
    <x v="2"/>
    <x v="1"/>
    <n v="0"/>
    <n v="18"/>
    <n v="0"/>
    <n v="0"/>
    <n v="0"/>
    <n v="0"/>
  </r>
  <r>
    <x v="35"/>
    <s v="12/31/2022"/>
    <s v="By Month"/>
    <n v="2022"/>
    <n v="12"/>
    <x v="19"/>
    <x v="2"/>
    <x v="2"/>
    <n v="0"/>
    <n v="28"/>
    <n v="0"/>
    <n v="0"/>
    <n v="0"/>
    <n v="0"/>
  </r>
  <r>
    <x v="35"/>
    <s v="12/31/2022"/>
    <s v="By Month"/>
    <n v="2022"/>
    <n v="12"/>
    <x v="19"/>
    <x v="2"/>
    <x v="3"/>
    <n v="0"/>
    <m/>
    <n v="0"/>
    <n v="0"/>
    <n v="0"/>
    <n v="0"/>
  </r>
  <r>
    <x v="35"/>
    <s v="12/31/2022"/>
    <s v="By Month"/>
    <n v="2022"/>
    <n v="12"/>
    <x v="19"/>
    <x v="2"/>
    <x v="4"/>
    <n v="0"/>
    <m/>
    <n v="0"/>
    <n v="0"/>
    <n v="0"/>
    <n v="0"/>
  </r>
  <r>
    <x v="35"/>
    <s v="12/31/2022"/>
    <s v="By Month"/>
    <n v="2022"/>
    <n v="12"/>
    <x v="19"/>
    <x v="2"/>
    <x v="5"/>
    <n v="0"/>
    <n v="21"/>
    <n v="0"/>
    <n v="0"/>
    <n v="0"/>
    <n v="0"/>
  </r>
  <r>
    <x v="36"/>
    <s v="01/31/2023"/>
    <s v="By Month"/>
    <n v="2023"/>
    <n v="1"/>
    <x v="19"/>
    <x v="0"/>
    <x v="0"/>
    <n v="179"/>
    <n v="4578"/>
    <n v="242"/>
    <n v="62"/>
    <n v="15"/>
    <n v="373"/>
  </r>
  <r>
    <x v="36"/>
    <s v="01/31/2023"/>
    <s v="By Month"/>
    <n v="2023"/>
    <n v="1"/>
    <x v="19"/>
    <x v="0"/>
    <x v="6"/>
    <n v="0"/>
    <n v="76"/>
    <n v="0"/>
    <n v="0"/>
    <n v="0"/>
    <n v="0"/>
  </r>
  <r>
    <x v="36"/>
    <s v="01/31/2023"/>
    <s v="By Month"/>
    <n v="2023"/>
    <n v="1"/>
    <x v="19"/>
    <x v="1"/>
    <x v="6"/>
    <n v="0"/>
    <n v="56"/>
    <n v="0"/>
    <n v="0"/>
    <n v="0"/>
    <n v="0"/>
  </r>
  <r>
    <x v="36"/>
    <s v="01/31/2023"/>
    <s v="By Month"/>
    <n v="2023"/>
    <n v="1"/>
    <x v="19"/>
    <x v="2"/>
    <x v="5"/>
    <n v="0"/>
    <n v="14"/>
    <n v="0"/>
    <n v="0"/>
    <n v="0"/>
    <n v="0"/>
  </r>
  <r>
    <x v="36"/>
    <s v="01/31/2023"/>
    <s v="By Month"/>
    <n v="2023"/>
    <n v="1"/>
    <x v="19"/>
    <x v="2"/>
    <x v="6"/>
    <n v="0"/>
    <n v="20"/>
    <n v="0"/>
    <n v="0"/>
    <n v="0"/>
    <n v="0"/>
  </r>
  <r>
    <x v="36"/>
    <s v="01/31/2023"/>
    <s v="By Month"/>
    <n v="2023"/>
    <n v="1"/>
    <x v="19"/>
    <x v="2"/>
    <x v="7"/>
    <n v="0"/>
    <n v="35"/>
    <n v="0"/>
    <n v="0"/>
    <n v="0"/>
    <n v="0"/>
  </r>
  <r>
    <x v="36"/>
    <s v="01/31/2023"/>
    <s v="By Month"/>
    <n v="2023"/>
    <n v="1"/>
    <x v="19"/>
    <x v="2"/>
    <x v="15"/>
    <n v="30"/>
    <n v="550"/>
    <n v="41"/>
    <n v="16"/>
    <n v="0"/>
    <n v="55"/>
  </r>
  <r>
    <x v="37"/>
    <s v="02/28/2023"/>
    <s v="By Month"/>
    <n v="2023"/>
    <n v="2"/>
    <x v="19"/>
    <x v="2"/>
    <x v="3"/>
    <n v="0"/>
    <m/>
    <n v="0"/>
    <n v="0"/>
    <n v="0"/>
    <n v="0"/>
  </r>
  <r>
    <x v="37"/>
    <s v="02/28/2023"/>
    <s v="By Month"/>
    <n v="2023"/>
    <n v="2"/>
    <x v="19"/>
    <x v="2"/>
    <x v="7"/>
    <n v="0"/>
    <n v="27"/>
    <n v="0"/>
    <n v="0"/>
    <n v="0"/>
    <n v="0"/>
  </r>
  <r>
    <x v="37"/>
    <s v="02/28/2023"/>
    <s v="By Month"/>
    <n v="2023"/>
    <n v="2"/>
    <x v="19"/>
    <x v="2"/>
    <x v="10"/>
    <n v="0"/>
    <n v="74"/>
    <n v="0"/>
    <n v="0"/>
    <n v="0"/>
    <n v="0"/>
  </r>
  <r>
    <x v="38"/>
    <s v="03/31/2023"/>
    <s v="By Month"/>
    <n v="2023"/>
    <n v="3"/>
    <x v="19"/>
    <x v="0"/>
    <x v="5"/>
    <n v="0"/>
    <n v="68"/>
    <n v="0"/>
    <n v="0"/>
    <n v="0"/>
    <n v="0"/>
  </r>
  <r>
    <x v="38"/>
    <s v="03/31/2023"/>
    <s v="By Month"/>
    <n v="2023"/>
    <n v="3"/>
    <x v="19"/>
    <x v="0"/>
    <x v="15"/>
    <n v="39"/>
    <n v="1044"/>
    <n v="58"/>
    <n v="11"/>
    <n v="0"/>
    <n v="86"/>
  </r>
  <r>
    <x v="38"/>
    <s v="03/31/2023"/>
    <s v="By Month"/>
    <n v="2023"/>
    <n v="3"/>
    <x v="19"/>
    <x v="1"/>
    <x v="5"/>
    <n v="0"/>
    <n v="54"/>
    <n v="0"/>
    <n v="0"/>
    <n v="0"/>
    <n v="0"/>
  </r>
  <r>
    <x v="38"/>
    <s v="03/31/2023"/>
    <s v="By Month"/>
    <n v="2023"/>
    <n v="3"/>
    <x v="19"/>
    <x v="1"/>
    <x v="6"/>
    <n v="0"/>
    <n v="80"/>
    <n v="0"/>
    <n v="0"/>
    <n v="0"/>
    <n v="0"/>
  </r>
  <r>
    <x v="38"/>
    <s v="03/31/2023"/>
    <s v="By Month"/>
    <n v="2023"/>
    <n v="3"/>
    <x v="19"/>
    <x v="1"/>
    <x v="7"/>
    <n v="0"/>
    <n v="76"/>
    <n v="0"/>
    <n v="0"/>
    <n v="0"/>
    <n v="0"/>
  </r>
  <r>
    <x v="38"/>
    <s v="03/31/2023"/>
    <s v="By Month"/>
    <n v="2023"/>
    <n v="3"/>
    <x v="19"/>
    <x v="1"/>
    <x v="12"/>
    <m/>
    <n v="457"/>
    <n v="16"/>
    <n v="0"/>
    <n v="0"/>
    <n v="20"/>
  </r>
  <r>
    <x v="38"/>
    <s v="03/31/2023"/>
    <s v="By Month"/>
    <n v="2023"/>
    <n v="3"/>
    <x v="19"/>
    <x v="1"/>
    <x v="13"/>
    <m/>
    <n v="352"/>
    <n v="14"/>
    <n v="0"/>
    <n v="0"/>
    <n v="16"/>
  </r>
  <r>
    <x v="38"/>
    <s v="03/31/2023"/>
    <s v="By Month"/>
    <n v="2023"/>
    <n v="3"/>
    <x v="19"/>
    <x v="2"/>
    <x v="0"/>
    <n v="47"/>
    <n v="1946"/>
    <n v="73"/>
    <n v="15"/>
    <n v="0"/>
    <n v="105"/>
  </r>
  <r>
    <x v="38"/>
    <s v="03/31/2023"/>
    <s v="By Month"/>
    <n v="2023"/>
    <n v="3"/>
    <x v="19"/>
    <x v="2"/>
    <x v="1"/>
    <n v="0"/>
    <n v="19"/>
    <n v="0"/>
    <n v="0"/>
    <n v="0"/>
    <n v="0"/>
  </r>
  <r>
    <x v="38"/>
    <s v="03/31/2023"/>
    <s v="By Month"/>
    <n v="2023"/>
    <n v="3"/>
    <x v="19"/>
    <x v="2"/>
    <x v="2"/>
    <n v="0"/>
    <n v="26"/>
    <n v="0"/>
    <n v="0"/>
    <n v="0"/>
    <n v="0"/>
  </r>
  <r>
    <x v="38"/>
    <s v="03/31/2023"/>
    <s v="By Month"/>
    <n v="2023"/>
    <n v="3"/>
    <x v="19"/>
    <x v="2"/>
    <x v="3"/>
    <n v="0"/>
    <m/>
    <n v="0"/>
    <n v="0"/>
    <n v="0"/>
    <n v="0"/>
  </r>
  <r>
    <x v="38"/>
    <s v="03/31/2023"/>
    <s v="By Month"/>
    <n v="2023"/>
    <n v="3"/>
    <x v="19"/>
    <x v="2"/>
    <x v="4"/>
    <n v="0"/>
    <m/>
    <n v="0"/>
    <n v="0"/>
    <n v="0"/>
    <n v="0"/>
  </r>
  <r>
    <x v="38"/>
    <s v="03/31/2023"/>
    <s v="By Month"/>
    <n v="2023"/>
    <n v="3"/>
    <x v="19"/>
    <x v="2"/>
    <x v="5"/>
    <n v="0"/>
    <n v="14"/>
    <n v="0"/>
    <n v="0"/>
    <n v="0"/>
    <n v="0"/>
  </r>
  <r>
    <x v="39"/>
    <s v="04/30/2023"/>
    <s v="By Month"/>
    <n v="2023"/>
    <n v="4"/>
    <x v="19"/>
    <x v="0"/>
    <x v="1"/>
    <n v="0"/>
    <n v="30"/>
    <n v="0"/>
    <n v="0"/>
    <n v="0"/>
    <n v="0"/>
  </r>
  <r>
    <x v="39"/>
    <s v="04/30/2023"/>
    <s v="By Month"/>
    <n v="2023"/>
    <n v="4"/>
    <x v="19"/>
    <x v="0"/>
    <x v="2"/>
    <n v="0"/>
    <n v="62"/>
    <n v="0"/>
    <n v="0"/>
    <n v="0"/>
    <n v="0"/>
  </r>
  <r>
    <x v="39"/>
    <s v="04/30/2023"/>
    <s v="By Month"/>
    <n v="2023"/>
    <n v="4"/>
    <x v="19"/>
    <x v="0"/>
    <x v="3"/>
    <n v="0"/>
    <m/>
    <n v="0"/>
    <n v="0"/>
    <n v="0"/>
    <n v="0"/>
  </r>
  <r>
    <x v="39"/>
    <s v="04/30/2023"/>
    <s v="By Month"/>
    <n v="2023"/>
    <n v="4"/>
    <x v="19"/>
    <x v="0"/>
    <x v="4"/>
    <n v="0"/>
    <m/>
    <n v="0"/>
    <n v="0"/>
    <n v="0"/>
    <n v="0"/>
  </r>
  <r>
    <x v="39"/>
    <s v="04/30/2023"/>
    <s v="By Month"/>
    <n v="2023"/>
    <n v="4"/>
    <x v="19"/>
    <x v="0"/>
    <x v="5"/>
    <n v="0"/>
    <n v="80"/>
    <n v="0"/>
    <n v="0"/>
    <n v="0"/>
    <n v="0"/>
  </r>
  <r>
    <x v="39"/>
    <s v="04/30/2023"/>
    <s v="By Month"/>
    <n v="2023"/>
    <n v="4"/>
    <x v="19"/>
    <x v="0"/>
    <x v="6"/>
    <n v="0"/>
    <n v="116"/>
    <n v="0"/>
    <n v="0"/>
    <n v="0"/>
    <n v="0"/>
  </r>
  <r>
    <x v="39"/>
    <s v="04/30/2023"/>
    <s v="By Month"/>
    <n v="2023"/>
    <n v="4"/>
    <x v="19"/>
    <x v="0"/>
    <x v="12"/>
    <m/>
    <n v="688"/>
    <n v="27"/>
    <n v="0"/>
    <n v="0"/>
    <n v="30"/>
  </r>
  <r>
    <x v="39"/>
    <s v="04/30/2023"/>
    <s v="By Month"/>
    <n v="2023"/>
    <n v="4"/>
    <x v="19"/>
    <x v="0"/>
    <x v="13"/>
    <m/>
    <n v="532"/>
    <n v="23"/>
    <n v="0"/>
    <n v="0"/>
    <n v="25"/>
  </r>
  <r>
    <x v="39"/>
    <s v="04/30/2023"/>
    <s v="By Month"/>
    <n v="2023"/>
    <n v="4"/>
    <x v="19"/>
    <x v="1"/>
    <x v="1"/>
    <n v="0"/>
    <n v="18"/>
    <n v="0"/>
    <n v="0"/>
    <n v="0"/>
    <n v="0"/>
  </r>
  <r>
    <x v="39"/>
    <s v="04/30/2023"/>
    <s v="By Month"/>
    <n v="2023"/>
    <n v="4"/>
    <x v="19"/>
    <x v="1"/>
    <x v="2"/>
    <n v="0"/>
    <n v="35"/>
    <n v="0"/>
    <n v="0"/>
    <n v="0"/>
    <n v="0"/>
  </r>
  <r>
    <x v="39"/>
    <s v="04/30/2023"/>
    <s v="By Month"/>
    <n v="2023"/>
    <n v="4"/>
    <x v="19"/>
    <x v="1"/>
    <x v="3"/>
    <n v="0"/>
    <m/>
    <n v="0"/>
    <n v="0"/>
    <n v="0"/>
    <n v="0"/>
  </r>
  <r>
    <x v="39"/>
    <s v="04/30/2023"/>
    <s v="By Month"/>
    <n v="2023"/>
    <n v="4"/>
    <x v="19"/>
    <x v="1"/>
    <x v="4"/>
    <n v="0"/>
    <m/>
    <n v="0"/>
    <n v="0"/>
    <n v="0"/>
    <n v="0"/>
  </r>
  <r>
    <x v="39"/>
    <s v="04/30/2023"/>
    <s v="By Month"/>
    <n v="2023"/>
    <n v="4"/>
    <x v="19"/>
    <x v="1"/>
    <x v="5"/>
    <n v="0"/>
    <n v="60"/>
    <n v="0"/>
    <n v="0"/>
    <n v="0"/>
    <n v="0"/>
  </r>
  <r>
    <x v="39"/>
    <s v="04/30/2023"/>
    <s v="By Month"/>
    <n v="2023"/>
    <n v="4"/>
    <x v="19"/>
    <x v="1"/>
    <x v="6"/>
    <n v="0"/>
    <n v="86"/>
    <n v="0"/>
    <n v="0"/>
    <n v="0"/>
    <n v="0"/>
  </r>
  <r>
    <x v="39"/>
    <s v="04/30/2023"/>
    <s v="By Month"/>
    <n v="2023"/>
    <n v="4"/>
    <x v="19"/>
    <x v="1"/>
    <x v="12"/>
    <m/>
    <n v="408"/>
    <n v="14"/>
    <n v="0"/>
    <n v="0"/>
    <n v="16"/>
  </r>
  <r>
    <x v="39"/>
    <s v="04/30/2023"/>
    <s v="By Month"/>
    <n v="2023"/>
    <n v="4"/>
    <x v="19"/>
    <x v="1"/>
    <x v="13"/>
    <m/>
    <n v="313"/>
    <n v="13"/>
    <n v="0"/>
    <n v="0"/>
    <n v="15"/>
  </r>
  <r>
    <x v="39"/>
    <s v="04/30/2023"/>
    <s v="By Month"/>
    <n v="2023"/>
    <n v="4"/>
    <x v="19"/>
    <x v="2"/>
    <x v="1"/>
    <n v="0"/>
    <n v="12"/>
    <n v="0"/>
    <n v="0"/>
    <n v="0"/>
    <n v="0"/>
  </r>
  <r>
    <x v="39"/>
    <s v="04/30/2023"/>
    <s v="By Month"/>
    <n v="2023"/>
    <n v="4"/>
    <x v="19"/>
    <x v="2"/>
    <x v="2"/>
    <n v="0"/>
    <n v="27"/>
    <n v="0"/>
    <n v="0"/>
    <n v="0"/>
    <n v="0"/>
  </r>
  <r>
    <x v="39"/>
    <s v="04/30/2023"/>
    <s v="By Month"/>
    <n v="2023"/>
    <n v="4"/>
    <x v="19"/>
    <x v="2"/>
    <x v="3"/>
    <n v="0"/>
    <m/>
    <n v="0"/>
    <n v="0"/>
    <n v="0"/>
    <n v="0"/>
  </r>
  <r>
    <x v="39"/>
    <s v="04/30/2023"/>
    <s v="By Month"/>
    <n v="2023"/>
    <n v="4"/>
    <x v="19"/>
    <x v="2"/>
    <x v="4"/>
    <n v="0"/>
    <m/>
    <n v="0"/>
    <n v="0"/>
    <n v="0"/>
    <n v="0"/>
  </r>
  <r>
    <x v="39"/>
    <s v="04/30/2023"/>
    <s v="By Month"/>
    <n v="2023"/>
    <n v="4"/>
    <x v="19"/>
    <x v="2"/>
    <x v="5"/>
    <n v="0"/>
    <n v="20"/>
    <n v="0"/>
    <n v="0"/>
    <n v="0"/>
    <n v="0"/>
  </r>
  <r>
    <x v="39"/>
    <s v="04/30/2023"/>
    <s v="By Month"/>
    <n v="2023"/>
    <n v="4"/>
    <x v="19"/>
    <x v="2"/>
    <x v="6"/>
    <n v="0"/>
    <n v="30"/>
    <n v="0"/>
    <n v="0"/>
    <n v="0"/>
    <n v="0"/>
  </r>
  <r>
    <x v="39"/>
    <s v="04/30/2023"/>
    <s v="By Month"/>
    <n v="2023"/>
    <n v="4"/>
    <x v="19"/>
    <x v="2"/>
    <x v="12"/>
    <m/>
    <n v="280"/>
    <n v="13"/>
    <n v="0"/>
    <n v="0"/>
    <n v="14"/>
  </r>
  <r>
    <x v="39"/>
    <s v="04/30/2023"/>
    <s v="By Month"/>
    <n v="2023"/>
    <n v="4"/>
    <x v="19"/>
    <x v="2"/>
    <x v="13"/>
    <n v="0"/>
    <n v="219"/>
    <n v="10"/>
    <n v="0"/>
    <n v="0"/>
    <n v="10"/>
  </r>
  <r>
    <x v="39"/>
    <s v="04/30/2023"/>
    <s v="By Month"/>
    <n v="2023"/>
    <n v="4"/>
    <x v="19"/>
    <x v="2"/>
    <x v="16"/>
    <m/>
    <n v="573"/>
    <n v="29"/>
    <n v="0"/>
    <n v="0"/>
    <n v="36"/>
  </r>
  <r>
    <x v="40"/>
    <s v="05/31/2023"/>
    <s v="By Month"/>
    <n v="2023"/>
    <n v="5"/>
    <x v="19"/>
    <x v="0"/>
    <x v="1"/>
    <n v="0"/>
    <n v="30"/>
    <n v="0"/>
    <n v="0"/>
    <n v="0"/>
    <n v="0"/>
  </r>
  <r>
    <x v="40"/>
    <s v="05/31/2023"/>
    <s v="By Month"/>
    <n v="2023"/>
    <n v="5"/>
    <x v="19"/>
    <x v="0"/>
    <x v="3"/>
    <n v="0"/>
    <m/>
    <n v="0"/>
    <n v="0"/>
    <n v="0"/>
    <n v="0"/>
  </r>
  <r>
    <x v="40"/>
    <s v="05/31/2023"/>
    <s v="By Month"/>
    <n v="2023"/>
    <n v="5"/>
    <x v="19"/>
    <x v="0"/>
    <x v="5"/>
    <n v="0"/>
    <n v="78"/>
    <n v="0"/>
    <n v="0"/>
    <n v="0"/>
    <n v="0"/>
  </r>
  <r>
    <x v="40"/>
    <s v="05/31/2023"/>
    <s v="By Month"/>
    <n v="2023"/>
    <n v="5"/>
    <x v="19"/>
    <x v="0"/>
    <x v="6"/>
    <n v="0"/>
    <n v="118"/>
    <n v="0"/>
    <n v="0"/>
    <n v="0"/>
    <n v="0"/>
  </r>
  <r>
    <x v="40"/>
    <s v="05/31/2023"/>
    <s v="By Month"/>
    <n v="2023"/>
    <n v="5"/>
    <x v="19"/>
    <x v="1"/>
    <x v="1"/>
    <n v="0"/>
    <n v="19"/>
    <n v="0"/>
    <n v="0"/>
    <n v="0"/>
    <n v="0"/>
  </r>
  <r>
    <x v="40"/>
    <s v="05/31/2023"/>
    <s v="By Month"/>
    <n v="2023"/>
    <n v="5"/>
    <x v="19"/>
    <x v="1"/>
    <x v="2"/>
    <n v="0"/>
    <n v="34"/>
    <n v="0"/>
    <n v="0"/>
    <n v="0"/>
    <n v="0"/>
  </r>
  <r>
    <x v="40"/>
    <s v="05/31/2023"/>
    <s v="By Month"/>
    <n v="2023"/>
    <n v="5"/>
    <x v="19"/>
    <x v="1"/>
    <x v="3"/>
    <n v="0"/>
    <m/>
    <n v="0"/>
    <n v="0"/>
    <n v="0"/>
    <n v="0"/>
  </r>
  <r>
    <x v="40"/>
    <s v="05/31/2023"/>
    <s v="By Month"/>
    <n v="2023"/>
    <n v="5"/>
    <x v="19"/>
    <x v="1"/>
    <x v="4"/>
    <n v="0"/>
    <m/>
    <n v="0"/>
    <n v="0"/>
    <n v="0"/>
    <n v="0"/>
  </r>
  <r>
    <x v="40"/>
    <s v="05/31/2023"/>
    <s v="By Month"/>
    <n v="2023"/>
    <n v="5"/>
    <x v="19"/>
    <x v="1"/>
    <x v="5"/>
    <n v="0"/>
    <n v="53"/>
    <n v="0"/>
    <n v="0"/>
    <n v="0"/>
    <n v="0"/>
  </r>
  <r>
    <x v="40"/>
    <s v="05/31/2023"/>
    <s v="By Month"/>
    <n v="2023"/>
    <n v="5"/>
    <x v="19"/>
    <x v="1"/>
    <x v="6"/>
    <n v="0"/>
    <n v="89"/>
    <n v="0"/>
    <n v="0"/>
    <n v="0"/>
    <n v="0"/>
  </r>
  <r>
    <x v="40"/>
    <s v="05/31/2023"/>
    <s v="By Month"/>
    <n v="2023"/>
    <n v="5"/>
    <x v="19"/>
    <x v="1"/>
    <x v="12"/>
    <n v="0"/>
    <n v="418"/>
    <n v="15"/>
    <n v="0"/>
    <n v="0"/>
    <n v="15"/>
  </r>
  <r>
    <x v="40"/>
    <s v="05/31/2023"/>
    <s v="By Month"/>
    <n v="2023"/>
    <n v="5"/>
    <x v="19"/>
    <x v="1"/>
    <x v="13"/>
    <n v="0"/>
    <n v="324"/>
    <n v="12"/>
    <n v="0"/>
    <n v="0"/>
    <n v="12"/>
  </r>
  <r>
    <x v="40"/>
    <s v="05/31/2023"/>
    <s v="By Month"/>
    <n v="2023"/>
    <n v="5"/>
    <x v="19"/>
    <x v="1"/>
    <x v="15"/>
    <m/>
    <n v="480"/>
    <n v="21"/>
    <n v="0"/>
    <n v="0"/>
    <n v="22"/>
  </r>
  <r>
    <x v="40"/>
    <s v="05/31/2023"/>
    <s v="By Month"/>
    <n v="2023"/>
    <n v="5"/>
    <x v="19"/>
    <x v="1"/>
    <x v="16"/>
    <m/>
    <n v="373"/>
    <n v="14"/>
    <n v="0"/>
    <n v="0"/>
    <n v="19"/>
  </r>
  <r>
    <x v="40"/>
    <s v="05/31/2023"/>
    <s v="By Month"/>
    <n v="2023"/>
    <n v="5"/>
    <x v="19"/>
    <x v="2"/>
    <x v="1"/>
    <n v="0"/>
    <n v="11"/>
    <n v="0"/>
    <n v="0"/>
    <n v="0"/>
    <n v="0"/>
  </r>
  <r>
    <x v="40"/>
    <s v="05/31/2023"/>
    <s v="By Month"/>
    <n v="2023"/>
    <n v="5"/>
    <x v="19"/>
    <x v="2"/>
    <x v="3"/>
    <n v="0"/>
    <m/>
    <n v="0"/>
    <n v="0"/>
    <n v="0"/>
    <n v="0"/>
  </r>
  <r>
    <x v="40"/>
    <s v="05/31/2023"/>
    <s v="By Month"/>
    <n v="2023"/>
    <n v="5"/>
    <x v="19"/>
    <x v="2"/>
    <x v="5"/>
    <n v="0"/>
    <n v="25"/>
    <n v="0"/>
    <n v="0"/>
    <n v="0"/>
    <n v="0"/>
  </r>
  <r>
    <x v="40"/>
    <s v="05/31/2023"/>
    <s v="By Month"/>
    <n v="2023"/>
    <n v="5"/>
    <x v="19"/>
    <x v="2"/>
    <x v="6"/>
    <n v="0"/>
    <n v="29"/>
    <n v="0"/>
    <n v="0"/>
    <n v="0"/>
    <n v="0"/>
  </r>
  <r>
    <x v="40"/>
    <s v="05/31/2023"/>
    <s v="By Month"/>
    <n v="2023"/>
    <n v="5"/>
    <x v="19"/>
    <x v="2"/>
    <x v="7"/>
    <n v="0"/>
    <n v="28"/>
    <n v="0"/>
    <n v="0"/>
    <n v="0"/>
    <n v="0"/>
  </r>
  <r>
    <x v="40"/>
    <s v="05/31/2023"/>
    <s v="By Month"/>
    <n v="2023"/>
    <n v="5"/>
    <x v="19"/>
    <x v="2"/>
    <x v="8"/>
    <n v="0"/>
    <n v="48"/>
    <n v="0"/>
    <n v="0"/>
    <n v="0"/>
    <n v="0"/>
  </r>
  <r>
    <x v="40"/>
    <s v="05/31/2023"/>
    <s v="By Month"/>
    <n v="2023"/>
    <n v="5"/>
    <x v="19"/>
    <x v="2"/>
    <x v="14"/>
    <m/>
    <n v="434"/>
    <n v="19"/>
    <n v="0"/>
    <n v="0"/>
    <n v="20"/>
  </r>
  <r>
    <x v="41"/>
    <s v="06/30/2023"/>
    <s v="By Month"/>
    <n v="2023"/>
    <n v="6"/>
    <x v="19"/>
    <x v="0"/>
    <x v="1"/>
    <n v="0"/>
    <n v="18"/>
    <n v="0"/>
    <n v="0"/>
    <n v="0"/>
    <n v="0"/>
  </r>
  <r>
    <x v="41"/>
    <s v="06/30/2023"/>
    <s v="By Month"/>
    <n v="2023"/>
    <n v="6"/>
    <x v="19"/>
    <x v="0"/>
    <x v="2"/>
    <n v="0"/>
    <n v="41"/>
    <n v="0"/>
    <n v="0"/>
    <n v="0"/>
    <n v="0"/>
  </r>
  <r>
    <x v="41"/>
    <s v="06/30/2023"/>
    <s v="By Month"/>
    <n v="2023"/>
    <n v="6"/>
    <x v="19"/>
    <x v="0"/>
    <x v="3"/>
    <n v="0"/>
    <m/>
    <n v="0"/>
    <n v="0"/>
    <n v="0"/>
    <n v="0"/>
  </r>
  <r>
    <x v="41"/>
    <s v="06/30/2023"/>
    <s v="By Month"/>
    <n v="2023"/>
    <n v="6"/>
    <x v="19"/>
    <x v="0"/>
    <x v="4"/>
    <n v="0"/>
    <m/>
    <n v="0"/>
    <n v="0"/>
    <n v="0"/>
    <n v="0"/>
  </r>
  <r>
    <x v="41"/>
    <s v="06/30/2023"/>
    <s v="By Month"/>
    <n v="2023"/>
    <n v="6"/>
    <x v="19"/>
    <x v="1"/>
    <x v="1"/>
    <n v="0"/>
    <m/>
    <n v="0"/>
    <n v="0"/>
    <n v="0"/>
    <n v="0"/>
  </r>
  <r>
    <x v="41"/>
    <s v="06/30/2023"/>
    <s v="By Month"/>
    <n v="2023"/>
    <n v="6"/>
    <x v="19"/>
    <x v="1"/>
    <x v="2"/>
    <n v="0"/>
    <n v="25"/>
    <n v="0"/>
    <n v="0"/>
    <n v="0"/>
    <n v="0"/>
  </r>
  <r>
    <x v="41"/>
    <s v="06/30/2023"/>
    <s v="By Month"/>
    <n v="2023"/>
    <n v="6"/>
    <x v="19"/>
    <x v="1"/>
    <x v="3"/>
    <n v="0"/>
    <m/>
    <n v="0"/>
    <n v="0"/>
    <n v="0"/>
    <n v="0"/>
  </r>
  <r>
    <x v="41"/>
    <s v="06/30/2023"/>
    <s v="By Month"/>
    <n v="2023"/>
    <n v="6"/>
    <x v="19"/>
    <x v="1"/>
    <x v="4"/>
    <n v="0"/>
    <m/>
    <n v="0"/>
    <n v="0"/>
    <n v="0"/>
    <n v="0"/>
  </r>
  <r>
    <x v="41"/>
    <s v="06/30/2023"/>
    <s v="By Month"/>
    <n v="2023"/>
    <n v="6"/>
    <x v="19"/>
    <x v="1"/>
    <x v="15"/>
    <m/>
    <n v="464"/>
    <n v="24"/>
    <n v="0"/>
    <n v="0"/>
    <n v="25"/>
  </r>
  <r>
    <x v="41"/>
    <s v="06/30/2023"/>
    <s v="By Month"/>
    <n v="2023"/>
    <n v="6"/>
    <x v="19"/>
    <x v="2"/>
    <x v="1"/>
    <n v="0"/>
    <m/>
    <n v="0"/>
    <n v="0"/>
    <n v="0"/>
    <n v="0"/>
  </r>
  <r>
    <x v="41"/>
    <s v="06/30/2023"/>
    <s v="By Month"/>
    <n v="2023"/>
    <n v="6"/>
    <x v="19"/>
    <x v="2"/>
    <x v="2"/>
    <n v="0"/>
    <n v="16"/>
    <n v="0"/>
    <n v="0"/>
    <n v="0"/>
    <n v="0"/>
  </r>
  <r>
    <x v="41"/>
    <s v="06/30/2023"/>
    <s v="By Month"/>
    <n v="2023"/>
    <n v="6"/>
    <x v="19"/>
    <x v="2"/>
    <x v="3"/>
    <n v="0"/>
    <m/>
    <n v="0"/>
    <n v="0"/>
    <n v="0"/>
    <n v="0"/>
  </r>
  <r>
    <x v="41"/>
    <s v="06/30/2023"/>
    <s v="By Month"/>
    <n v="2023"/>
    <n v="6"/>
    <x v="19"/>
    <x v="2"/>
    <x v="4"/>
    <n v="0"/>
    <m/>
    <n v="0"/>
    <n v="0"/>
    <n v="0"/>
    <n v="0"/>
  </r>
  <r>
    <x v="41"/>
    <s v="06/30/2023"/>
    <s v="By Month"/>
    <n v="2023"/>
    <n v="6"/>
    <x v="19"/>
    <x v="2"/>
    <x v="5"/>
    <n v="0"/>
    <n v="10"/>
    <n v="0"/>
    <n v="0"/>
    <n v="0"/>
    <n v="0"/>
  </r>
  <r>
    <x v="41"/>
    <s v="06/30/2023"/>
    <s v="By Month"/>
    <n v="2023"/>
    <n v="6"/>
    <x v="19"/>
    <x v="2"/>
    <x v="12"/>
    <m/>
    <n v="254"/>
    <n v="11"/>
    <n v="0"/>
    <n v="0"/>
    <n v="12"/>
  </r>
  <r>
    <x v="41"/>
    <s v="06/30/2023"/>
    <s v="By Month"/>
    <n v="2023"/>
    <n v="6"/>
    <x v="19"/>
    <x v="2"/>
    <x v="14"/>
    <n v="0"/>
    <n v="371"/>
    <n v="12"/>
    <n v="0"/>
    <n v="0"/>
    <n v="12"/>
  </r>
  <r>
    <x v="42"/>
    <s v="07/31/2023"/>
    <s v="By Month"/>
    <n v="2023"/>
    <n v="7"/>
    <x v="19"/>
    <x v="0"/>
    <x v="1"/>
    <n v="0"/>
    <n v="13"/>
    <n v="0"/>
    <n v="0"/>
    <n v="0"/>
    <n v="0"/>
  </r>
  <r>
    <x v="42"/>
    <s v="07/31/2023"/>
    <s v="By Month"/>
    <n v="2023"/>
    <n v="7"/>
    <x v="19"/>
    <x v="0"/>
    <x v="4"/>
    <n v="0"/>
    <m/>
    <n v="0"/>
    <n v="0"/>
    <n v="0"/>
    <n v="0"/>
  </r>
  <r>
    <x v="42"/>
    <s v="07/31/2023"/>
    <s v="By Month"/>
    <n v="2023"/>
    <n v="7"/>
    <x v="19"/>
    <x v="0"/>
    <x v="5"/>
    <n v="0"/>
    <n v="47"/>
    <n v="0"/>
    <n v="0"/>
    <n v="0"/>
    <n v="0"/>
  </r>
  <r>
    <x v="42"/>
    <s v="07/31/2023"/>
    <s v="By Month"/>
    <n v="2023"/>
    <n v="7"/>
    <x v="19"/>
    <x v="0"/>
    <x v="6"/>
    <n v="0"/>
    <n v="75"/>
    <n v="0"/>
    <n v="0"/>
    <n v="0"/>
    <n v="0"/>
  </r>
  <r>
    <x v="42"/>
    <s v="07/31/2023"/>
    <s v="By Month"/>
    <n v="2023"/>
    <n v="7"/>
    <x v="19"/>
    <x v="0"/>
    <x v="12"/>
    <m/>
    <n v="623"/>
    <n v="20"/>
    <n v="0"/>
    <n v="0"/>
    <n v="24"/>
  </r>
  <r>
    <x v="42"/>
    <s v="07/31/2023"/>
    <s v="By Month"/>
    <n v="2023"/>
    <n v="7"/>
    <x v="19"/>
    <x v="0"/>
    <x v="13"/>
    <m/>
    <n v="498"/>
    <n v="17"/>
    <n v="0"/>
    <n v="0"/>
    <n v="21"/>
  </r>
  <r>
    <x v="42"/>
    <s v="07/31/2023"/>
    <s v="By Month"/>
    <n v="2023"/>
    <n v="7"/>
    <x v="19"/>
    <x v="1"/>
    <x v="1"/>
    <n v="0"/>
    <m/>
    <n v="0"/>
    <n v="0"/>
    <n v="0"/>
    <n v="0"/>
  </r>
  <r>
    <x v="42"/>
    <s v="07/31/2023"/>
    <s v="By Month"/>
    <n v="2023"/>
    <n v="7"/>
    <x v="19"/>
    <x v="1"/>
    <x v="2"/>
    <n v="0"/>
    <n v="19"/>
    <n v="0"/>
    <n v="0"/>
    <n v="0"/>
    <n v="0"/>
  </r>
  <r>
    <x v="42"/>
    <s v="07/31/2023"/>
    <s v="By Month"/>
    <n v="2023"/>
    <n v="7"/>
    <x v="19"/>
    <x v="1"/>
    <x v="3"/>
    <n v="0"/>
    <m/>
    <n v="0"/>
    <n v="0"/>
    <n v="0"/>
    <n v="0"/>
  </r>
  <r>
    <x v="42"/>
    <s v="07/31/2023"/>
    <s v="By Month"/>
    <n v="2023"/>
    <n v="7"/>
    <x v="19"/>
    <x v="1"/>
    <x v="4"/>
    <n v="0"/>
    <m/>
    <n v="0"/>
    <n v="0"/>
    <n v="0"/>
    <n v="0"/>
  </r>
  <r>
    <x v="42"/>
    <s v="07/31/2023"/>
    <s v="By Month"/>
    <n v="2023"/>
    <n v="7"/>
    <x v="19"/>
    <x v="1"/>
    <x v="5"/>
    <n v="0"/>
    <n v="36"/>
    <n v="0"/>
    <n v="0"/>
    <n v="0"/>
    <n v="0"/>
  </r>
  <r>
    <x v="42"/>
    <s v="07/31/2023"/>
    <s v="By Month"/>
    <n v="2023"/>
    <n v="7"/>
    <x v="19"/>
    <x v="1"/>
    <x v="6"/>
    <n v="0"/>
    <n v="58"/>
    <n v="0"/>
    <n v="0"/>
    <n v="0"/>
    <n v="0"/>
  </r>
  <r>
    <x v="42"/>
    <s v="07/31/2023"/>
    <s v="By Month"/>
    <n v="2023"/>
    <n v="7"/>
    <x v="19"/>
    <x v="1"/>
    <x v="12"/>
    <m/>
    <n v="381"/>
    <n v="11"/>
    <n v="0"/>
    <n v="0"/>
    <n v="13"/>
  </r>
  <r>
    <x v="42"/>
    <s v="07/31/2023"/>
    <s v="By Month"/>
    <n v="2023"/>
    <n v="7"/>
    <x v="19"/>
    <x v="2"/>
    <x v="1"/>
    <n v="0"/>
    <m/>
    <n v="0"/>
    <n v="0"/>
    <n v="0"/>
    <n v="0"/>
  </r>
  <r>
    <x v="42"/>
    <s v="07/31/2023"/>
    <s v="By Month"/>
    <n v="2023"/>
    <n v="7"/>
    <x v="19"/>
    <x v="2"/>
    <x v="4"/>
    <n v="0"/>
    <n v="0"/>
    <n v="0"/>
    <n v="0"/>
    <n v="0"/>
    <n v="0"/>
  </r>
  <r>
    <x v="42"/>
    <s v="07/31/2023"/>
    <s v="By Month"/>
    <n v="2023"/>
    <n v="7"/>
    <x v="19"/>
    <x v="2"/>
    <x v="5"/>
    <n v="0"/>
    <n v="11"/>
    <n v="0"/>
    <n v="0"/>
    <n v="0"/>
    <n v="0"/>
  </r>
  <r>
    <x v="42"/>
    <s v="07/31/2023"/>
    <s v="By Month"/>
    <n v="2023"/>
    <n v="7"/>
    <x v="19"/>
    <x v="2"/>
    <x v="6"/>
    <n v="0"/>
    <n v="17"/>
    <n v="0"/>
    <n v="0"/>
    <n v="0"/>
    <n v="0"/>
  </r>
  <r>
    <x v="42"/>
    <s v="07/31/2023"/>
    <s v="By Month"/>
    <n v="2023"/>
    <n v="7"/>
    <x v="19"/>
    <x v="2"/>
    <x v="7"/>
    <n v="0"/>
    <n v="23"/>
    <n v="0"/>
    <n v="0"/>
    <n v="0"/>
    <n v="0"/>
  </r>
  <r>
    <x v="42"/>
    <s v="07/31/2023"/>
    <s v="By Month"/>
    <n v="2023"/>
    <n v="7"/>
    <x v="19"/>
    <x v="2"/>
    <x v="8"/>
    <n v="0"/>
    <n v="42"/>
    <n v="0"/>
    <n v="0"/>
    <n v="0"/>
    <n v="0"/>
  </r>
  <r>
    <x v="42"/>
    <s v="07/31/2023"/>
    <s v="By Month"/>
    <n v="2023"/>
    <n v="7"/>
    <x v="19"/>
    <x v="2"/>
    <x v="9"/>
    <n v="0"/>
    <n v="49"/>
    <n v="0"/>
    <n v="0"/>
    <n v="0"/>
    <n v="0"/>
  </r>
  <r>
    <x v="42"/>
    <s v="07/31/2023"/>
    <s v="By Month"/>
    <n v="2023"/>
    <n v="7"/>
    <x v="19"/>
    <x v="2"/>
    <x v="10"/>
    <n v="0"/>
    <n v="61"/>
    <n v="0"/>
    <n v="0"/>
    <n v="0"/>
    <n v="0"/>
  </r>
  <r>
    <x v="42"/>
    <s v="07/31/2023"/>
    <s v="By Month"/>
    <n v="2023"/>
    <n v="7"/>
    <x v="19"/>
    <x v="2"/>
    <x v="16"/>
    <m/>
    <n v="499"/>
    <n v="16"/>
    <n v="0"/>
    <n v="0"/>
    <n v="20"/>
  </r>
  <r>
    <x v="43"/>
    <s v="08/31/2023"/>
    <s v="By Month"/>
    <n v="2023"/>
    <n v="8"/>
    <x v="19"/>
    <x v="0"/>
    <x v="0"/>
    <n v="67"/>
    <n v="3274"/>
    <n v="108"/>
    <n v="24"/>
    <n v="0"/>
    <n v="151"/>
  </r>
  <r>
    <x v="43"/>
    <s v="08/31/2023"/>
    <s v="By Month"/>
    <n v="2023"/>
    <n v="8"/>
    <x v="19"/>
    <x v="0"/>
    <x v="1"/>
    <n v="0"/>
    <n v="15"/>
    <n v="0"/>
    <n v="0"/>
    <n v="0"/>
    <n v="0"/>
  </r>
  <r>
    <x v="43"/>
    <s v="08/31/2023"/>
    <s v="By Month"/>
    <n v="2023"/>
    <n v="8"/>
    <x v="19"/>
    <x v="0"/>
    <x v="2"/>
    <n v="0"/>
    <n v="33"/>
    <n v="0"/>
    <n v="0"/>
    <n v="0"/>
    <n v="0"/>
  </r>
  <r>
    <x v="43"/>
    <s v="08/31/2023"/>
    <s v="By Month"/>
    <n v="2023"/>
    <n v="8"/>
    <x v="19"/>
    <x v="0"/>
    <x v="3"/>
    <n v="0"/>
    <m/>
    <n v="0"/>
    <n v="0"/>
    <n v="0"/>
    <n v="0"/>
  </r>
  <r>
    <x v="43"/>
    <s v="08/31/2023"/>
    <s v="By Month"/>
    <n v="2023"/>
    <n v="8"/>
    <x v="19"/>
    <x v="0"/>
    <x v="4"/>
    <n v="0"/>
    <m/>
    <n v="0"/>
    <n v="0"/>
    <n v="0"/>
    <n v="0"/>
  </r>
  <r>
    <x v="43"/>
    <s v="08/31/2023"/>
    <s v="By Month"/>
    <n v="2023"/>
    <n v="8"/>
    <x v="19"/>
    <x v="0"/>
    <x v="5"/>
    <n v="0"/>
    <n v="17"/>
    <n v="0"/>
    <n v="0"/>
    <n v="0"/>
    <n v="0"/>
  </r>
  <r>
    <x v="43"/>
    <s v="08/31/2023"/>
    <s v="By Month"/>
    <n v="2023"/>
    <n v="8"/>
    <x v="19"/>
    <x v="1"/>
    <x v="0"/>
    <n v="40"/>
    <n v="1642"/>
    <n v="58"/>
    <n v="13"/>
    <n v="0"/>
    <n v="85"/>
  </r>
  <r>
    <x v="43"/>
    <s v="08/31/2023"/>
    <s v="By Month"/>
    <n v="2023"/>
    <n v="8"/>
    <x v="19"/>
    <x v="1"/>
    <x v="1"/>
    <n v="0"/>
    <m/>
    <n v="0"/>
    <n v="0"/>
    <n v="0"/>
    <n v="0"/>
  </r>
  <r>
    <x v="43"/>
    <s v="08/31/2023"/>
    <s v="By Month"/>
    <n v="2023"/>
    <n v="8"/>
    <x v="19"/>
    <x v="1"/>
    <x v="2"/>
    <n v="0"/>
    <n v="18"/>
    <n v="0"/>
    <n v="0"/>
    <n v="0"/>
    <n v="0"/>
  </r>
  <r>
    <x v="43"/>
    <s v="08/31/2023"/>
    <s v="By Month"/>
    <n v="2023"/>
    <n v="8"/>
    <x v="19"/>
    <x v="1"/>
    <x v="3"/>
    <n v="0"/>
    <m/>
    <n v="0"/>
    <n v="0"/>
    <n v="0"/>
    <n v="0"/>
  </r>
  <r>
    <x v="43"/>
    <s v="08/31/2023"/>
    <s v="By Month"/>
    <n v="2023"/>
    <n v="8"/>
    <x v="19"/>
    <x v="1"/>
    <x v="4"/>
    <n v="0"/>
    <m/>
    <n v="0"/>
    <n v="0"/>
    <n v="0"/>
    <n v="0"/>
  </r>
  <r>
    <x v="43"/>
    <s v="08/31/2023"/>
    <s v="By Month"/>
    <n v="2023"/>
    <n v="8"/>
    <x v="19"/>
    <x v="1"/>
    <x v="5"/>
    <n v="0"/>
    <n v="14"/>
    <n v="0"/>
    <n v="0"/>
    <n v="0"/>
    <n v="0"/>
  </r>
  <r>
    <x v="43"/>
    <s v="08/31/2023"/>
    <s v="By Month"/>
    <n v="2023"/>
    <n v="8"/>
    <x v="19"/>
    <x v="1"/>
    <x v="8"/>
    <n v="0"/>
    <n v="23"/>
    <n v="0"/>
    <n v="0"/>
    <n v="0"/>
    <n v="0"/>
  </r>
  <r>
    <x v="43"/>
    <s v="08/31/2023"/>
    <s v="By Month"/>
    <n v="2023"/>
    <n v="8"/>
    <x v="19"/>
    <x v="2"/>
    <x v="0"/>
    <n v="27"/>
    <n v="1632"/>
    <n v="50"/>
    <n v="11"/>
    <n v="0"/>
    <n v="66"/>
  </r>
  <r>
    <x v="43"/>
    <s v="08/31/2023"/>
    <s v="By Month"/>
    <n v="2023"/>
    <n v="8"/>
    <x v="19"/>
    <x v="2"/>
    <x v="1"/>
    <n v="0"/>
    <m/>
    <n v="0"/>
    <n v="0"/>
    <n v="0"/>
    <n v="0"/>
  </r>
  <r>
    <x v="43"/>
    <s v="08/31/2023"/>
    <s v="By Month"/>
    <n v="2023"/>
    <n v="8"/>
    <x v="19"/>
    <x v="2"/>
    <x v="2"/>
    <n v="0"/>
    <n v="15"/>
    <n v="0"/>
    <n v="0"/>
    <n v="0"/>
    <n v="0"/>
  </r>
  <r>
    <x v="43"/>
    <s v="08/31/2023"/>
    <s v="By Month"/>
    <n v="2023"/>
    <n v="8"/>
    <x v="19"/>
    <x v="2"/>
    <x v="3"/>
    <n v="0"/>
    <m/>
    <n v="0"/>
    <n v="0"/>
    <n v="0"/>
    <n v="0"/>
  </r>
  <r>
    <x v="43"/>
    <s v="08/31/2023"/>
    <s v="By Month"/>
    <n v="2023"/>
    <n v="8"/>
    <x v="19"/>
    <x v="2"/>
    <x v="4"/>
    <n v="0"/>
    <m/>
    <n v="0"/>
    <n v="0"/>
    <n v="0"/>
    <n v="0"/>
  </r>
  <r>
    <x v="43"/>
    <s v="08/31/2023"/>
    <s v="By Month"/>
    <n v="2023"/>
    <n v="8"/>
    <x v="19"/>
    <x v="2"/>
    <x v="5"/>
    <n v="0"/>
    <m/>
    <n v="0"/>
    <n v="0"/>
    <n v="0"/>
    <n v="0"/>
  </r>
  <r>
    <x v="44"/>
    <s v="09/23/2023"/>
    <s v="By Month"/>
    <n v="2023"/>
    <n v="9"/>
    <x v="19"/>
    <x v="0"/>
    <x v="1"/>
    <n v="0"/>
    <m/>
    <n v="0"/>
    <n v="0"/>
    <n v="0"/>
    <n v="0"/>
  </r>
  <r>
    <x v="44"/>
    <s v="09/23/2023"/>
    <s v="By Month"/>
    <n v="2023"/>
    <n v="9"/>
    <x v="19"/>
    <x v="0"/>
    <x v="2"/>
    <n v="0"/>
    <m/>
    <n v="0"/>
    <n v="0"/>
    <n v="0"/>
    <n v="0"/>
  </r>
  <r>
    <x v="44"/>
    <s v="09/23/2023"/>
    <s v="By Month"/>
    <n v="2023"/>
    <n v="9"/>
    <x v="19"/>
    <x v="0"/>
    <x v="3"/>
    <n v="0"/>
    <n v="0"/>
    <n v="0"/>
    <n v="0"/>
    <n v="0"/>
    <n v="0"/>
  </r>
  <r>
    <x v="44"/>
    <s v="09/23/2023"/>
    <s v="By Month"/>
    <n v="2023"/>
    <n v="9"/>
    <x v="19"/>
    <x v="0"/>
    <x v="4"/>
    <n v="0"/>
    <n v="0"/>
    <n v="0"/>
    <n v="0"/>
    <n v="0"/>
    <n v="0"/>
  </r>
  <r>
    <x v="44"/>
    <s v="09/23/2023"/>
    <s v="By Month"/>
    <n v="2023"/>
    <n v="9"/>
    <x v="19"/>
    <x v="0"/>
    <x v="5"/>
    <n v="0"/>
    <m/>
    <n v="0"/>
    <n v="0"/>
    <n v="0"/>
    <n v="0"/>
  </r>
  <r>
    <x v="44"/>
    <s v="09/23/2023"/>
    <s v="By Month"/>
    <n v="2023"/>
    <n v="9"/>
    <x v="19"/>
    <x v="0"/>
    <x v="6"/>
    <n v="0"/>
    <m/>
    <n v="0"/>
    <n v="0"/>
    <n v="0"/>
    <n v="0"/>
  </r>
  <r>
    <x v="44"/>
    <s v="09/23/2023"/>
    <s v="By Month"/>
    <n v="2023"/>
    <n v="9"/>
    <x v="19"/>
    <x v="0"/>
    <x v="7"/>
    <n v="0"/>
    <m/>
    <n v="0"/>
    <n v="0"/>
    <n v="0"/>
    <n v="0"/>
  </r>
  <r>
    <x v="44"/>
    <s v="09/23/2023"/>
    <s v="By Month"/>
    <n v="2023"/>
    <n v="9"/>
    <x v="19"/>
    <x v="0"/>
    <x v="8"/>
    <n v="0"/>
    <m/>
    <n v="0"/>
    <n v="0"/>
    <n v="0"/>
    <n v="0"/>
  </r>
  <r>
    <x v="44"/>
    <s v="09/23/2023"/>
    <s v="By Month"/>
    <n v="2023"/>
    <n v="9"/>
    <x v="19"/>
    <x v="1"/>
    <x v="1"/>
    <n v="0"/>
    <n v="0"/>
    <n v="0"/>
    <n v="0"/>
    <n v="0"/>
    <n v="0"/>
  </r>
  <r>
    <x v="44"/>
    <s v="09/23/2023"/>
    <s v="By Month"/>
    <n v="2023"/>
    <n v="9"/>
    <x v="19"/>
    <x v="1"/>
    <x v="2"/>
    <n v="0"/>
    <n v="0"/>
    <n v="0"/>
    <n v="0"/>
    <n v="0"/>
    <n v="0"/>
  </r>
  <r>
    <x v="44"/>
    <s v="09/23/2023"/>
    <s v="By Month"/>
    <n v="2023"/>
    <n v="9"/>
    <x v="19"/>
    <x v="1"/>
    <x v="3"/>
    <n v="0"/>
    <n v="0"/>
    <n v="0"/>
    <n v="0"/>
    <n v="0"/>
    <n v="0"/>
  </r>
  <r>
    <x v="44"/>
    <s v="09/23/2023"/>
    <s v="By Month"/>
    <n v="2023"/>
    <n v="9"/>
    <x v="19"/>
    <x v="1"/>
    <x v="4"/>
    <n v="0"/>
    <n v="0"/>
    <n v="0"/>
    <n v="0"/>
    <n v="0"/>
    <n v="0"/>
  </r>
  <r>
    <x v="44"/>
    <s v="09/23/2023"/>
    <s v="By Month"/>
    <n v="2023"/>
    <n v="9"/>
    <x v="19"/>
    <x v="1"/>
    <x v="5"/>
    <n v="0"/>
    <m/>
    <n v="0"/>
    <n v="0"/>
    <n v="0"/>
    <n v="0"/>
  </r>
  <r>
    <x v="44"/>
    <s v="09/23/2023"/>
    <s v="By Month"/>
    <n v="2023"/>
    <n v="9"/>
    <x v="19"/>
    <x v="1"/>
    <x v="6"/>
    <n v="0"/>
    <m/>
    <n v="0"/>
    <n v="0"/>
    <n v="0"/>
    <n v="0"/>
  </r>
  <r>
    <x v="44"/>
    <s v="09/23/2023"/>
    <s v="By Month"/>
    <n v="2023"/>
    <n v="9"/>
    <x v="19"/>
    <x v="1"/>
    <x v="7"/>
    <n v="0"/>
    <m/>
    <n v="0"/>
    <n v="0"/>
    <n v="0"/>
    <n v="0"/>
  </r>
  <r>
    <x v="44"/>
    <s v="09/23/2023"/>
    <s v="By Month"/>
    <n v="2023"/>
    <n v="9"/>
    <x v="19"/>
    <x v="1"/>
    <x v="8"/>
    <n v="0"/>
    <m/>
    <n v="0"/>
    <n v="0"/>
    <n v="0"/>
    <n v="0"/>
  </r>
  <r>
    <x v="44"/>
    <s v="09/23/2023"/>
    <s v="By Month"/>
    <n v="2023"/>
    <n v="9"/>
    <x v="19"/>
    <x v="2"/>
    <x v="1"/>
    <n v="0"/>
    <m/>
    <n v="0"/>
    <n v="0"/>
    <n v="0"/>
    <n v="0"/>
  </r>
  <r>
    <x v="44"/>
    <s v="09/23/2023"/>
    <s v="By Month"/>
    <n v="2023"/>
    <n v="9"/>
    <x v="19"/>
    <x v="2"/>
    <x v="2"/>
    <n v="0"/>
    <m/>
    <n v="0"/>
    <n v="0"/>
    <n v="0"/>
    <n v="0"/>
  </r>
  <r>
    <x v="44"/>
    <s v="09/23/2023"/>
    <s v="By Month"/>
    <n v="2023"/>
    <n v="9"/>
    <x v="19"/>
    <x v="2"/>
    <x v="3"/>
    <n v="0"/>
    <n v="0"/>
    <n v="0"/>
    <n v="0"/>
    <n v="0"/>
    <n v="0"/>
  </r>
  <r>
    <x v="44"/>
    <s v="09/23/2023"/>
    <s v="By Month"/>
    <n v="2023"/>
    <n v="9"/>
    <x v="19"/>
    <x v="2"/>
    <x v="4"/>
    <n v="0"/>
    <n v="0"/>
    <n v="0"/>
    <n v="0"/>
    <n v="0"/>
    <n v="0"/>
  </r>
  <r>
    <x v="44"/>
    <s v="09/23/2023"/>
    <s v="By Month"/>
    <n v="2023"/>
    <n v="9"/>
    <x v="19"/>
    <x v="2"/>
    <x v="5"/>
    <n v="0"/>
    <n v="0"/>
    <n v="0"/>
    <n v="0"/>
    <n v="0"/>
    <n v="0"/>
  </r>
  <r>
    <x v="44"/>
    <s v="09/23/2023"/>
    <s v="By Month"/>
    <n v="2023"/>
    <n v="9"/>
    <x v="19"/>
    <x v="2"/>
    <x v="6"/>
    <n v="0"/>
    <n v="0"/>
    <n v="0"/>
    <n v="0"/>
    <n v="0"/>
    <n v="0"/>
  </r>
  <r>
    <x v="44"/>
    <s v="09/23/2023"/>
    <s v="By Month"/>
    <n v="2023"/>
    <n v="9"/>
    <x v="19"/>
    <x v="2"/>
    <x v="7"/>
    <n v="0"/>
    <n v="0"/>
    <n v="0"/>
    <n v="0"/>
    <n v="0"/>
    <n v="0"/>
  </r>
  <r>
    <x v="44"/>
    <s v="09/23/2023"/>
    <s v="By Month"/>
    <n v="2023"/>
    <n v="9"/>
    <x v="19"/>
    <x v="2"/>
    <x v="8"/>
    <n v="0"/>
    <n v="0"/>
    <n v="0"/>
    <n v="0"/>
    <n v="0"/>
    <n v="0"/>
  </r>
  <r>
    <x v="0"/>
    <s v="01/31/2020"/>
    <s v="By Month"/>
    <n v="2020"/>
    <n v="1"/>
    <x v="20"/>
    <x v="0"/>
    <x v="1"/>
    <n v="0"/>
    <m/>
    <n v="0"/>
    <n v="0"/>
    <n v="0"/>
    <n v="0"/>
  </r>
  <r>
    <x v="0"/>
    <s v="01/31/2020"/>
    <s v="By Month"/>
    <n v="2020"/>
    <n v="1"/>
    <x v="20"/>
    <x v="0"/>
    <x v="2"/>
    <n v="0"/>
    <n v="12"/>
    <n v="0"/>
    <n v="0"/>
    <n v="0"/>
    <n v="0"/>
  </r>
  <r>
    <x v="0"/>
    <s v="01/31/2020"/>
    <s v="By Month"/>
    <n v="2020"/>
    <n v="1"/>
    <x v="20"/>
    <x v="0"/>
    <x v="3"/>
    <n v="0"/>
    <m/>
    <n v="0"/>
    <n v="0"/>
    <n v="0"/>
    <n v="0"/>
  </r>
  <r>
    <x v="0"/>
    <s v="01/31/2020"/>
    <s v="By Month"/>
    <n v="2020"/>
    <n v="1"/>
    <x v="20"/>
    <x v="0"/>
    <x v="4"/>
    <n v="0"/>
    <m/>
    <n v="0"/>
    <n v="0"/>
    <n v="0"/>
    <n v="0"/>
  </r>
  <r>
    <x v="0"/>
    <s v="01/31/2020"/>
    <s v="By Month"/>
    <n v="2020"/>
    <n v="1"/>
    <x v="20"/>
    <x v="0"/>
    <x v="5"/>
    <n v="0"/>
    <m/>
    <n v="0"/>
    <n v="0"/>
    <n v="0"/>
    <n v="0"/>
  </r>
  <r>
    <x v="0"/>
    <s v="01/31/2020"/>
    <s v="By Month"/>
    <n v="2020"/>
    <n v="1"/>
    <x v="20"/>
    <x v="0"/>
    <x v="6"/>
    <n v="0"/>
    <n v="17"/>
    <n v="0"/>
    <n v="0"/>
    <n v="0"/>
    <n v="0"/>
  </r>
  <r>
    <x v="0"/>
    <s v="01/31/2020"/>
    <s v="By Month"/>
    <n v="2020"/>
    <n v="1"/>
    <x v="20"/>
    <x v="0"/>
    <x v="9"/>
    <n v="0"/>
    <n v="38"/>
    <n v="0"/>
    <n v="0"/>
    <n v="0"/>
    <n v="0"/>
  </r>
  <r>
    <x v="0"/>
    <s v="01/31/2020"/>
    <s v="By Month"/>
    <n v="2020"/>
    <n v="1"/>
    <x v="20"/>
    <x v="0"/>
    <x v="12"/>
    <n v="0"/>
    <n v="188"/>
    <n v="12"/>
    <n v="0"/>
    <n v="0"/>
    <n v="12"/>
  </r>
  <r>
    <x v="0"/>
    <s v="01/31/2020"/>
    <s v="By Month"/>
    <n v="2020"/>
    <n v="1"/>
    <x v="20"/>
    <x v="0"/>
    <x v="13"/>
    <n v="0"/>
    <n v="150"/>
    <n v="10"/>
    <n v="0"/>
    <n v="0"/>
    <n v="10"/>
  </r>
  <r>
    <x v="0"/>
    <s v="01/31/2020"/>
    <s v="By Month"/>
    <n v="2020"/>
    <n v="1"/>
    <x v="20"/>
    <x v="1"/>
    <x v="0"/>
    <n v="0"/>
    <n v="708"/>
    <n v="45"/>
    <n v="0"/>
    <n v="0"/>
    <n v="45"/>
  </r>
  <r>
    <x v="0"/>
    <s v="01/31/2020"/>
    <s v="By Month"/>
    <n v="2020"/>
    <n v="1"/>
    <x v="20"/>
    <x v="1"/>
    <x v="1"/>
    <n v="0"/>
    <m/>
    <n v="0"/>
    <n v="0"/>
    <n v="0"/>
    <n v="0"/>
  </r>
  <r>
    <x v="0"/>
    <s v="01/31/2020"/>
    <s v="By Month"/>
    <n v="2020"/>
    <n v="1"/>
    <x v="20"/>
    <x v="1"/>
    <x v="2"/>
    <n v="0"/>
    <m/>
    <n v="0"/>
    <n v="0"/>
    <n v="0"/>
    <n v="0"/>
  </r>
  <r>
    <x v="0"/>
    <s v="01/31/2020"/>
    <s v="By Month"/>
    <n v="2020"/>
    <n v="1"/>
    <x v="20"/>
    <x v="1"/>
    <x v="3"/>
    <n v="0"/>
    <m/>
    <n v="0"/>
    <n v="0"/>
    <n v="0"/>
    <n v="0"/>
  </r>
  <r>
    <x v="0"/>
    <s v="01/31/2020"/>
    <s v="By Month"/>
    <n v="2020"/>
    <n v="1"/>
    <x v="20"/>
    <x v="1"/>
    <x v="4"/>
    <n v="0"/>
    <m/>
    <n v="0"/>
    <n v="0"/>
    <n v="0"/>
    <n v="0"/>
  </r>
  <r>
    <x v="0"/>
    <s v="01/31/2020"/>
    <s v="By Month"/>
    <n v="2020"/>
    <n v="1"/>
    <x v="20"/>
    <x v="1"/>
    <x v="5"/>
    <n v="0"/>
    <m/>
    <n v="0"/>
    <n v="0"/>
    <n v="0"/>
    <n v="0"/>
  </r>
  <r>
    <x v="0"/>
    <s v="01/31/2020"/>
    <s v="By Month"/>
    <n v="2020"/>
    <n v="1"/>
    <x v="20"/>
    <x v="1"/>
    <x v="6"/>
    <n v="0"/>
    <n v="12"/>
    <n v="0"/>
    <n v="0"/>
    <n v="0"/>
    <n v="0"/>
  </r>
  <r>
    <x v="0"/>
    <s v="01/31/2020"/>
    <s v="By Month"/>
    <n v="2020"/>
    <n v="1"/>
    <x v="20"/>
    <x v="1"/>
    <x v="7"/>
    <n v="0"/>
    <n v="16"/>
    <n v="0"/>
    <n v="0"/>
    <n v="0"/>
    <n v="0"/>
  </r>
  <r>
    <x v="0"/>
    <s v="01/31/2020"/>
    <s v="By Month"/>
    <n v="2020"/>
    <n v="1"/>
    <x v="20"/>
    <x v="1"/>
    <x v="8"/>
    <n v="0"/>
    <n v="30"/>
    <n v="0"/>
    <n v="0"/>
    <n v="0"/>
    <n v="0"/>
  </r>
  <r>
    <x v="0"/>
    <s v="01/31/2020"/>
    <s v="By Month"/>
    <n v="2020"/>
    <n v="1"/>
    <x v="20"/>
    <x v="1"/>
    <x v="9"/>
    <n v="0"/>
    <n v="25"/>
    <n v="0"/>
    <n v="0"/>
    <n v="0"/>
    <n v="0"/>
  </r>
  <r>
    <x v="0"/>
    <s v="01/31/2020"/>
    <s v="By Month"/>
    <n v="2020"/>
    <n v="1"/>
    <x v="20"/>
    <x v="1"/>
    <x v="10"/>
    <n v="0"/>
    <n v="20"/>
    <n v="0"/>
    <n v="0"/>
    <n v="0"/>
    <n v="0"/>
  </r>
  <r>
    <x v="0"/>
    <s v="01/31/2020"/>
    <s v="By Month"/>
    <n v="2020"/>
    <n v="1"/>
    <x v="20"/>
    <x v="1"/>
    <x v="15"/>
    <n v="0"/>
    <n v="190"/>
    <n v="16"/>
    <n v="0"/>
    <n v="0"/>
    <n v="16"/>
  </r>
  <r>
    <x v="0"/>
    <s v="01/31/2020"/>
    <s v="By Month"/>
    <n v="2020"/>
    <n v="1"/>
    <x v="20"/>
    <x v="1"/>
    <x v="16"/>
    <n v="0"/>
    <n v="165"/>
    <n v="14"/>
    <n v="0"/>
    <n v="0"/>
    <n v="14"/>
  </r>
  <r>
    <x v="0"/>
    <s v="01/31/2020"/>
    <s v="By Month"/>
    <n v="2020"/>
    <n v="1"/>
    <x v="20"/>
    <x v="2"/>
    <x v="1"/>
    <n v="0"/>
    <m/>
    <n v="0"/>
    <n v="0"/>
    <n v="0"/>
    <n v="0"/>
  </r>
  <r>
    <x v="0"/>
    <s v="01/31/2020"/>
    <s v="By Month"/>
    <n v="2020"/>
    <n v="1"/>
    <x v="20"/>
    <x v="2"/>
    <x v="2"/>
    <n v="0"/>
    <m/>
    <n v="0"/>
    <n v="0"/>
    <n v="0"/>
    <n v="0"/>
  </r>
  <r>
    <x v="0"/>
    <s v="01/31/2020"/>
    <s v="By Month"/>
    <n v="2020"/>
    <n v="1"/>
    <x v="20"/>
    <x v="2"/>
    <x v="3"/>
    <n v="0"/>
    <m/>
    <n v="0"/>
    <n v="0"/>
    <n v="0"/>
    <n v="0"/>
  </r>
  <r>
    <x v="0"/>
    <s v="01/31/2020"/>
    <s v="By Month"/>
    <n v="2020"/>
    <n v="1"/>
    <x v="20"/>
    <x v="2"/>
    <x v="4"/>
    <n v="0"/>
    <n v="0"/>
    <n v="0"/>
    <n v="0"/>
    <n v="0"/>
    <n v="0"/>
  </r>
  <r>
    <x v="0"/>
    <s v="01/31/2020"/>
    <s v="By Month"/>
    <n v="2020"/>
    <n v="1"/>
    <x v="20"/>
    <x v="2"/>
    <x v="5"/>
    <n v="0"/>
    <m/>
    <n v="0"/>
    <n v="0"/>
    <n v="0"/>
    <n v="0"/>
  </r>
  <r>
    <x v="0"/>
    <s v="01/31/2020"/>
    <s v="By Month"/>
    <n v="2020"/>
    <n v="1"/>
    <x v="20"/>
    <x v="2"/>
    <x v="6"/>
    <n v="0"/>
    <m/>
    <n v="0"/>
    <n v="0"/>
    <n v="0"/>
    <n v="0"/>
  </r>
  <r>
    <x v="0"/>
    <s v="01/31/2020"/>
    <s v="By Month"/>
    <n v="2020"/>
    <n v="1"/>
    <x v="20"/>
    <x v="2"/>
    <x v="9"/>
    <n v="0"/>
    <n v="13"/>
    <n v="0"/>
    <n v="0"/>
    <n v="0"/>
    <n v="0"/>
  </r>
  <r>
    <x v="1"/>
    <s v="02/29/2020"/>
    <s v="By Month"/>
    <n v="2020"/>
    <n v="2"/>
    <x v="20"/>
    <x v="0"/>
    <x v="0"/>
    <n v="0"/>
    <n v="1273"/>
    <n v="101"/>
    <n v="0"/>
    <n v="13"/>
    <n v="114"/>
  </r>
  <r>
    <x v="1"/>
    <s v="02/29/2020"/>
    <s v="By Month"/>
    <n v="2020"/>
    <n v="2"/>
    <x v="20"/>
    <x v="0"/>
    <x v="1"/>
    <n v="0"/>
    <m/>
    <n v="0"/>
    <n v="0"/>
    <n v="0"/>
    <n v="0"/>
  </r>
  <r>
    <x v="1"/>
    <s v="02/29/2020"/>
    <s v="By Month"/>
    <n v="2020"/>
    <n v="2"/>
    <x v="20"/>
    <x v="0"/>
    <x v="4"/>
    <n v="0"/>
    <m/>
    <n v="0"/>
    <n v="0"/>
    <n v="0"/>
    <n v="0"/>
  </r>
  <r>
    <x v="1"/>
    <s v="02/29/2020"/>
    <s v="By Month"/>
    <n v="2020"/>
    <n v="2"/>
    <x v="20"/>
    <x v="0"/>
    <x v="5"/>
    <n v="0"/>
    <m/>
    <n v="0"/>
    <n v="0"/>
    <n v="0"/>
    <n v="0"/>
  </r>
  <r>
    <x v="1"/>
    <s v="02/29/2020"/>
    <s v="By Month"/>
    <n v="2020"/>
    <n v="2"/>
    <x v="20"/>
    <x v="1"/>
    <x v="0"/>
    <n v="0"/>
    <n v="668"/>
    <n v="56"/>
    <n v="0"/>
    <n v="10"/>
    <n v="66"/>
  </r>
  <r>
    <x v="1"/>
    <s v="02/29/2020"/>
    <s v="By Month"/>
    <n v="2020"/>
    <n v="2"/>
    <x v="20"/>
    <x v="1"/>
    <x v="1"/>
    <n v="0"/>
    <m/>
    <n v="0"/>
    <n v="0"/>
    <n v="0"/>
    <n v="0"/>
  </r>
  <r>
    <x v="1"/>
    <s v="02/29/2020"/>
    <s v="By Month"/>
    <n v="2020"/>
    <n v="2"/>
    <x v="20"/>
    <x v="1"/>
    <x v="2"/>
    <n v="0"/>
    <m/>
    <n v="0"/>
    <n v="0"/>
    <n v="0"/>
    <n v="0"/>
  </r>
  <r>
    <x v="1"/>
    <s v="02/29/2020"/>
    <s v="By Month"/>
    <n v="2020"/>
    <n v="2"/>
    <x v="20"/>
    <x v="1"/>
    <x v="3"/>
    <n v="0"/>
    <n v="0"/>
    <n v="0"/>
    <n v="0"/>
    <n v="0"/>
    <n v="0"/>
  </r>
  <r>
    <x v="1"/>
    <s v="02/29/2020"/>
    <s v="By Month"/>
    <n v="2020"/>
    <n v="2"/>
    <x v="20"/>
    <x v="1"/>
    <x v="4"/>
    <n v="0"/>
    <m/>
    <n v="0"/>
    <n v="0"/>
    <n v="0"/>
    <n v="0"/>
  </r>
  <r>
    <x v="1"/>
    <s v="02/29/2020"/>
    <s v="By Month"/>
    <n v="2020"/>
    <n v="2"/>
    <x v="20"/>
    <x v="1"/>
    <x v="5"/>
    <n v="0"/>
    <m/>
    <n v="0"/>
    <n v="0"/>
    <n v="0"/>
    <n v="0"/>
  </r>
  <r>
    <x v="1"/>
    <s v="02/29/2020"/>
    <s v="By Month"/>
    <n v="2020"/>
    <n v="2"/>
    <x v="20"/>
    <x v="1"/>
    <x v="6"/>
    <n v="0"/>
    <n v="11"/>
    <n v="0"/>
    <n v="0"/>
    <n v="0"/>
    <n v="0"/>
  </r>
  <r>
    <x v="1"/>
    <s v="02/29/2020"/>
    <s v="By Month"/>
    <n v="2020"/>
    <n v="2"/>
    <x v="20"/>
    <x v="1"/>
    <x v="7"/>
    <n v="0"/>
    <n v="17"/>
    <n v="0"/>
    <n v="0"/>
    <n v="0"/>
    <n v="0"/>
  </r>
  <r>
    <x v="1"/>
    <s v="02/29/2020"/>
    <s v="By Month"/>
    <n v="2020"/>
    <n v="2"/>
    <x v="20"/>
    <x v="2"/>
    <x v="1"/>
    <n v="0"/>
    <m/>
    <n v="0"/>
    <n v="0"/>
    <n v="0"/>
    <n v="0"/>
  </r>
  <r>
    <x v="1"/>
    <s v="02/29/2020"/>
    <s v="By Month"/>
    <n v="2020"/>
    <n v="2"/>
    <x v="20"/>
    <x v="2"/>
    <x v="4"/>
    <n v="0"/>
    <m/>
    <n v="0"/>
    <n v="0"/>
    <n v="0"/>
    <n v="0"/>
  </r>
  <r>
    <x v="1"/>
    <s v="02/29/2020"/>
    <s v="By Month"/>
    <n v="2020"/>
    <n v="2"/>
    <x v="20"/>
    <x v="2"/>
    <x v="5"/>
    <n v="0"/>
    <m/>
    <n v="0"/>
    <n v="0"/>
    <n v="0"/>
    <n v="0"/>
  </r>
  <r>
    <x v="1"/>
    <s v="02/29/2020"/>
    <s v="By Month"/>
    <n v="2020"/>
    <n v="2"/>
    <x v="20"/>
    <x v="2"/>
    <x v="9"/>
    <n v="0"/>
    <n v="12"/>
    <n v="0"/>
    <n v="0"/>
    <n v="0"/>
    <n v="0"/>
  </r>
  <r>
    <x v="1"/>
    <s v="02/29/2020"/>
    <s v="By Month"/>
    <n v="2020"/>
    <n v="2"/>
    <x v="20"/>
    <x v="2"/>
    <x v="15"/>
    <n v="0"/>
    <n v="152"/>
    <n v="12"/>
    <n v="0"/>
    <n v="0"/>
    <n v="12"/>
  </r>
  <r>
    <x v="2"/>
    <s v="03/31/2020"/>
    <s v="By Month"/>
    <n v="2020"/>
    <n v="3"/>
    <x v="20"/>
    <x v="0"/>
    <x v="1"/>
    <n v="0"/>
    <m/>
    <n v="0"/>
    <n v="0"/>
    <n v="0"/>
    <n v="0"/>
  </r>
  <r>
    <x v="2"/>
    <s v="03/31/2020"/>
    <s v="By Month"/>
    <n v="2020"/>
    <n v="3"/>
    <x v="20"/>
    <x v="0"/>
    <x v="2"/>
    <n v="0"/>
    <m/>
    <n v="0"/>
    <n v="0"/>
    <n v="0"/>
    <n v="0"/>
  </r>
  <r>
    <x v="2"/>
    <s v="03/31/2020"/>
    <s v="By Month"/>
    <n v="2020"/>
    <n v="3"/>
    <x v="20"/>
    <x v="0"/>
    <x v="3"/>
    <n v="0"/>
    <m/>
    <n v="0"/>
    <n v="0"/>
    <n v="0"/>
    <n v="0"/>
  </r>
  <r>
    <x v="2"/>
    <s v="03/31/2020"/>
    <s v="By Month"/>
    <n v="2020"/>
    <n v="3"/>
    <x v="20"/>
    <x v="0"/>
    <x v="4"/>
    <n v="0"/>
    <n v="0"/>
    <n v="0"/>
    <n v="0"/>
    <n v="0"/>
    <n v="0"/>
  </r>
  <r>
    <x v="2"/>
    <s v="03/31/2020"/>
    <s v="By Month"/>
    <n v="2020"/>
    <n v="3"/>
    <x v="20"/>
    <x v="0"/>
    <x v="5"/>
    <n v="0"/>
    <n v="12"/>
    <n v="0"/>
    <n v="0"/>
    <n v="0"/>
    <n v="0"/>
  </r>
  <r>
    <x v="2"/>
    <s v="03/31/2020"/>
    <s v="By Month"/>
    <n v="2020"/>
    <n v="3"/>
    <x v="20"/>
    <x v="0"/>
    <x v="6"/>
    <n v="0"/>
    <n v="19"/>
    <n v="0"/>
    <n v="0"/>
    <n v="0"/>
    <n v="0"/>
  </r>
  <r>
    <x v="2"/>
    <s v="03/31/2020"/>
    <s v="By Month"/>
    <n v="2020"/>
    <n v="3"/>
    <x v="20"/>
    <x v="1"/>
    <x v="1"/>
    <n v="0"/>
    <m/>
    <n v="0"/>
    <n v="0"/>
    <n v="0"/>
    <n v="0"/>
  </r>
  <r>
    <x v="2"/>
    <s v="03/31/2020"/>
    <s v="By Month"/>
    <n v="2020"/>
    <n v="3"/>
    <x v="20"/>
    <x v="1"/>
    <x v="2"/>
    <n v="0"/>
    <m/>
    <n v="0"/>
    <n v="0"/>
    <n v="0"/>
    <n v="0"/>
  </r>
  <r>
    <x v="2"/>
    <s v="03/31/2020"/>
    <s v="By Month"/>
    <n v="2020"/>
    <n v="3"/>
    <x v="20"/>
    <x v="1"/>
    <x v="3"/>
    <n v="0"/>
    <m/>
    <n v="0"/>
    <n v="0"/>
    <n v="0"/>
    <n v="0"/>
  </r>
  <r>
    <x v="2"/>
    <s v="03/31/2020"/>
    <s v="By Month"/>
    <n v="2020"/>
    <n v="3"/>
    <x v="20"/>
    <x v="1"/>
    <x v="4"/>
    <n v="0"/>
    <n v="0"/>
    <n v="0"/>
    <n v="0"/>
    <n v="0"/>
    <n v="0"/>
  </r>
  <r>
    <x v="2"/>
    <s v="03/31/2020"/>
    <s v="By Month"/>
    <n v="2020"/>
    <n v="3"/>
    <x v="20"/>
    <x v="1"/>
    <x v="5"/>
    <n v="0"/>
    <n v="10"/>
    <n v="0"/>
    <n v="0"/>
    <n v="0"/>
    <n v="0"/>
  </r>
  <r>
    <x v="2"/>
    <s v="03/31/2020"/>
    <s v="By Month"/>
    <n v="2020"/>
    <n v="3"/>
    <x v="20"/>
    <x v="1"/>
    <x v="6"/>
    <n v="0"/>
    <n v="15"/>
    <n v="0"/>
    <n v="0"/>
    <n v="0"/>
    <n v="0"/>
  </r>
  <r>
    <x v="2"/>
    <s v="03/31/2020"/>
    <s v="By Month"/>
    <n v="2020"/>
    <n v="3"/>
    <x v="20"/>
    <x v="1"/>
    <x v="7"/>
    <n v="0"/>
    <n v="14"/>
    <n v="0"/>
    <n v="0"/>
    <n v="0"/>
    <n v="0"/>
  </r>
  <r>
    <x v="2"/>
    <s v="03/31/2020"/>
    <s v="By Month"/>
    <n v="2020"/>
    <n v="3"/>
    <x v="20"/>
    <x v="2"/>
    <x v="1"/>
    <n v="0"/>
    <m/>
    <n v="0"/>
    <n v="0"/>
    <n v="0"/>
    <n v="0"/>
  </r>
  <r>
    <x v="2"/>
    <s v="03/31/2020"/>
    <s v="By Month"/>
    <n v="2020"/>
    <n v="3"/>
    <x v="20"/>
    <x v="2"/>
    <x v="2"/>
    <n v="0"/>
    <m/>
    <n v="0"/>
    <n v="0"/>
    <n v="0"/>
    <n v="0"/>
  </r>
  <r>
    <x v="2"/>
    <s v="03/31/2020"/>
    <s v="By Month"/>
    <n v="2020"/>
    <n v="3"/>
    <x v="20"/>
    <x v="2"/>
    <x v="3"/>
    <n v="0"/>
    <n v="0"/>
    <n v="0"/>
    <n v="0"/>
    <n v="0"/>
    <n v="0"/>
  </r>
  <r>
    <x v="2"/>
    <s v="03/31/2020"/>
    <s v="By Month"/>
    <n v="2020"/>
    <n v="3"/>
    <x v="20"/>
    <x v="2"/>
    <x v="4"/>
    <n v="0"/>
    <n v="0"/>
    <n v="0"/>
    <n v="0"/>
    <n v="0"/>
    <n v="0"/>
  </r>
  <r>
    <x v="2"/>
    <s v="03/31/2020"/>
    <s v="By Month"/>
    <n v="2020"/>
    <n v="3"/>
    <x v="20"/>
    <x v="2"/>
    <x v="5"/>
    <n v="0"/>
    <m/>
    <n v="0"/>
    <n v="0"/>
    <n v="0"/>
    <n v="0"/>
  </r>
  <r>
    <x v="2"/>
    <s v="03/31/2020"/>
    <s v="By Month"/>
    <n v="2020"/>
    <n v="3"/>
    <x v="20"/>
    <x v="2"/>
    <x v="6"/>
    <n v="0"/>
    <m/>
    <n v="0"/>
    <n v="0"/>
    <n v="0"/>
    <n v="0"/>
  </r>
  <r>
    <x v="2"/>
    <s v="03/31/2020"/>
    <s v="By Month"/>
    <n v="2020"/>
    <n v="3"/>
    <x v="20"/>
    <x v="2"/>
    <x v="9"/>
    <n v="0"/>
    <n v="10"/>
    <n v="0"/>
    <n v="0"/>
    <n v="0"/>
    <n v="0"/>
  </r>
  <r>
    <x v="2"/>
    <s v="03/31/2020"/>
    <s v="By Month"/>
    <n v="2020"/>
    <n v="3"/>
    <x v="20"/>
    <x v="2"/>
    <x v="10"/>
    <n v="0"/>
    <n v="13"/>
    <n v="0"/>
    <n v="0"/>
    <n v="0"/>
    <n v="0"/>
  </r>
  <r>
    <x v="2"/>
    <s v="03/31/2020"/>
    <s v="By Month"/>
    <n v="2020"/>
    <n v="3"/>
    <x v="20"/>
    <x v="2"/>
    <x v="14"/>
    <n v="0"/>
    <n v="92"/>
    <n v="11"/>
    <n v="0"/>
    <n v="0"/>
    <n v="11"/>
  </r>
  <r>
    <x v="3"/>
    <s v="04/30/2020"/>
    <s v="By Month"/>
    <n v="2020"/>
    <n v="4"/>
    <x v="20"/>
    <x v="0"/>
    <x v="1"/>
    <n v="0"/>
    <m/>
    <n v="0"/>
    <n v="0"/>
    <n v="0"/>
    <n v="0"/>
  </r>
  <r>
    <x v="3"/>
    <s v="04/30/2020"/>
    <s v="By Month"/>
    <n v="2020"/>
    <n v="4"/>
    <x v="20"/>
    <x v="0"/>
    <x v="2"/>
    <n v="0"/>
    <m/>
    <n v="0"/>
    <n v="0"/>
    <n v="0"/>
    <n v="0"/>
  </r>
  <r>
    <x v="3"/>
    <s v="04/30/2020"/>
    <s v="By Month"/>
    <n v="2020"/>
    <n v="4"/>
    <x v="20"/>
    <x v="0"/>
    <x v="3"/>
    <n v="0"/>
    <m/>
    <n v="0"/>
    <n v="0"/>
    <n v="0"/>
    <n v="0"/>
  </r>
  <r>
    <x v="3"/>
    <s v="04/30/2020"/>
    <s v="By Month"/>
    <n v="2020"/>
    <n v="4"/>
    <x v="20"/>
    <x v="0"/>
    <x v="4"/>
    <n v="0"/>
    <m/>
    <n v="0"/>
    <n v="0"/>
    <n v="0"/>
    <n v="0"/>
  </r>
  <r>
    <x v="3"/>
    <s v="04/30/2020"/>
    <s v="By Month"/>
    <n v="2020"/>
    <n v="4"/>
    <x v="20"/>
    <x v="0"/>
    <x v="5"/>
    <n v="0"/>
    <m/>
    <n v="0"/>
    <n v="0"/>
    <n v="0"/>
    <n v="0"/>
  </r>
  <r>
    <x v="3"/>
    <s v="04/30/2020"/>
    <s v="By Month"/>
    <n v="2020"/>
    <n v="4"/>
    <x v="20"/>
    <x v="0"/>
    <x v="6"/>
    <n v="0"/>
    <n v="12"/>
    <n v="0"/>
    <n v="0"/>
    <n v="0"/>
    <n v="0"/>
  </r>
  <r>
    <x v="3"/>
    <s v="04/30/2020"/>
    <s v="By Month"/>
    <n v="2020"/>
    <n v="4"/>
    <x v="20"/>
    <x v="0"/>
    <x v="7"/>
    <n v="0"/>
    <n v="20"/>
    <n v="0"/>
    <n v="0"/>
    <n v="0"/>
    <n v="0"/>
  </r>
  <r>
    <x v="3"/>
    <s v="04/30/2020"/>
    <s v="By Month"/>
    <n v="2020"/>
    <n v="4"/>
    <x v="20"/>
    <x v="0"/>
    <x v="8"/>
    <n v="0"/>
    <n v="24"/>
    <n v="0"/>
    <n v="0"/>
    <n v="0"/>
    <n v="0"/>
  </r>
  <r>
    <x v="3"/>
    <s v="04/30/2020"/>
    <s v="By Month"/>
    <n v="2020"/>
    <n v="4"/>
    <x v="20"/>
    <x v="1"/>
    <x v="1"/>
    <n v="0"/>
    <m/>
    <n v="0"/>
    <n v="0"/>
    <n v="0"/>
    <n v="0"/>
  </r>
  <r>
    <x v="3"/>
    <s v="04/30/2020"/>
    <s v="By Month"/>
    <n v="2020"/>
    <n v="4"/>
    <x v="20"/>
    <x v="1"/>
    <x v="2"/>
    <n v="0"/>
    <m/>
    <n v="0"/>
    <n v="0"/>
    <n v="0"/>
    <n v="0"/>
  </r>
  <r>
    <x v="3"/>
    <s v="04/30/2020"/>
    <s v="By Month"/>
    <n v="2020"/>
    <n v="4"/>
    <x v="20"/>
    <x v="1"/>
    <x v="3"/>
    <n v="0"/>
    <m/>
    <n v="0"/>
    <n v="0"/>
    <n v="0"/>
    <n v="0"/>
  </r>
  <r>
    <x v="3"/>
    <s v="04/30/2020"/>
    <s v="By Month"/>
    <n v="2020"/>
    <n v="4"/>
    <x v="20"/>
    <x v="1"/>
    <x v="4"/>
    <n v="0"/>
    <m/>
    <n v="0"/>
    <n v="0"/>
    <n v="0"/>
    <n v="0"/>
  </r>
  <r>
    <x v="3"/>
    <s v="04/30/2020"/>
    <s v="By Month"/>
    <n v="2020"/>
    <n v="4"/>
    <x v="20"/>
    <x v="1"/>
    <x v="5"/>
    <n v="0"/>
    <m/>
    <n v="0"/>
    <n v="0"/>
    <n v="0"/>
    <n v="0"/>
  </r>
  <r>
    <x v="3"/>
    <s v="04/30/2020"/>
    <s v="By Month"/>
    <n v="2020"/>
    <n v="4"/>
    <x v="20"/>
    <x v="1"/>
    <x v="6"/>
    <n v="0"/>
    <m/>
    <n v="0"/>
    <n v="0"/>
    <n v="0"/>
    <n v="0"/>
  </r>
  <r>
    <x v="3"/>
    <s v="04/30/2020"/>
    <s v="By Month"/>
    <n v="2020"/>
    <n v="4"/>
    <x v="20"/>
    <x v="1"/>
    <x v="7"/>
    <n v="0"/>
    <n v="16"/>
    <n v="0"/>
    <n v="0"/>
    <n v="0"/>
    <n v="0"/>
  </r>
  <r>
    <x v="3"/>
    <s v="04/30/2020"/>
    <s v="By Month"/>
    <n v="2020"/>
    <n v="4"/>
    <x v="20"/>
    <x v="1"/>
    <x v="8"/>
    <n v="0"/>
    <n v="21"/>
    <n v="0"/>
    <n v="0"/>
    <n v="0"/>
    <n v="0"/>
  </r>
  <r>
    <x v="3"/>
    <s v="04/30/2020"/>
    <s v="By Month"/>
    <n v="2020"/>
    <n v="4"/>
    <x v="20"/>
    <x v="2"/>
    <x v="1"/>
    <n v="0"/>
    <m/>
    <n v="0"/>
    <n v="0"/>
    <n v="0"/>
    <n v="0"/>
  </r>
  <r>
    <x v="3"/>
    <s v="04/30/2020"/>
    <s v="By Month"/>
    <n v="2020"/>
    <n v="4"/>
    <x v="20"/>
    <x v="2"/>
    <x v="2"/>
    <n v="0"/>
    <m/>
    <n v="0"/>
    <n v="0"/>
    <n v="0"/>
    <n v="0"/>
  </r>
  <r>
    <x v="3"/>
    <s v="04/30/2020"/>
    <s v="By Month"/>
    <n v="2020"/>
    <n v="4"/>
    <x v="20"/>
    <x v="2"/>
    <x v="3"/>
    <n v="0"/>
    <n v="0"/>
    <n v="0"/>
    <n v="0"/>
    <n v="0"/>
    <n v="0"/>
  </r>
  <r>
    <x v="3"/>
    <s v="04/30/2020"/>
    <s v="By Month"/>
    <n v="2020"/>
    <n v="4"/>
    <x v="20"/>
    <x v="2"/>
    <x v="4"/>
    <n v="0"/>
    <n v="0"/>
    <n v="0"/>
    <n v="0"/>
    <n v="0"/>
    <n v="0"/>
  </r>
  <r>
    <x v="3"/>
    <s v="04/30/2020"/>
    <s v="By Month"/>
    <n v="2020"/>
    <n v="4"/>
    <x v="20"/>
    <x v="2"/>
    <x v="5"/>
    <n v="0"/>
    <m/>
    <n v="0"/>
    <n v="0"/>
    <n v="0"/>
    <n v="0"/>
  </r>
  <r>
    <x v="3"/>
    <s v="04/30/2020"/>
    <s v="By Month"/>
    <n v="2020"/>
    <n v="4"/>
    <x v="20"/>
    <x v="2"/>
    <x v="6"/>
    <n v="0"/>
    <m/>
    <n v="0"/>
    <n v="0"/>
    <n v="0"/>
    <n v="0"/>
  </r>
  <r>
    <x v="3"/>
    <s v="04/30/2020"/>
    <s v="By Month"/>
    <n v="2020"/>
    <n v="4"/>
    <x v="20"/>
    <x v="2"/>
    <x v="7"/>
    <n v="0"/>
    <m/>
    <n v="0"/>
    <n v="0"/>
    <n v="0"/>
    <n v="0"/>
  </r>
  <r>
    <x v="3"/>
    <s v="04/30/2020"/>
    <s v="By Month"/>
    <n v="2020"/>
    <n v="4"/>
    <x v="20"/>
    <x v="2"/>
    <x v="8"/>
    <n v="0"/>
    <m/>
    <n v="0"/>
    <n v="0"/>
    <n v="0"/>
    <n v="0"/>
  </r>
  <r>
    <x v="4"/>
    <s v="05/31/2020"/>
    <s v="By Month"/>
    <n v="2020"/>
    <n v="5"/>
    <x v="20"/>
    <x v="0"/>
    <x v="1"/>
    <n v="0"/>
    <m/>
    <n v="0"/>
    <n v="0"/>
    <n v="0"/>
    <n v="0"/>
  </r>
  <r>
    <x v="4"/>
    <s v="05/31/2020"/>
    <s v="By Month"/>
    <n v="2020"/>
    <n v="5"/>
    <x v="20"/>
    <x v="0"/>
    <x v="2"/>
    <n v="0"/>
    <n v="11"/>
    <n v="0"/>
    <n v="0"/>
    <n v="0"/>
    <n v="0"/>
  </r>
  <r>
    <x v="4"/>
    <s v="05/31/2020"/>
    <s v="By Month"/>
    <n v="2020"/>
    <n v="5"/>
    <x v="20"/>
    <x v="0"/>
    <x v="3"/>
    <n v="0"/>
    <m/>
    <n v="0"/>
    <n v="0"/>
    <n v="0"/>
    <n v="0"/>
  </r>
  <r>
    <x v="4"/>
    <s v="05/31/2020"/>
    <s v="By Month"/>
    <n v="2020"/>
    <n v="5"/>
    <x v="20"/>
    <x v="0"/>
    <x v="4"/>
    <n v="0"/>
    <n v="0"/>
    <n v="0"/>
    <n v="0"/>
    <n v="0"/>
    <n v="0"/>
  </r>
  <r>
    <x v="4"/>
    <s v="05/31/2020"/>
    <s v="By Month"/>
    <n v="2020"/>
    <n v="5"/>
    <x v="20"/>
    <x v="0"/>
    <x v="5"/>
    <n v="0"/>
    <m/>
    <n v="0"/>
    <n v="0"/>
    <n v="0"/>
    <n v="0"/>
  </r>
  <r>
    <x v="4"/>
    <s v="05/31/2020"/>
    <s v="By Month"/>
    <n v="2020"/>
    <n v="5"/>
    <x v="20"/>
    <x v="0"/>
    <x v="9"/>
    <n v="0"/>
    <n v="29"/>
    <n v="0"/>
    <n v="0"/>
    <n v="0"/>
    <n v="0"/>
  </r>
  <r>
    <x v="4"/>
    <s v="05/31/2020"/>
    <s v="By Month"/>
    <n v="2020"/>
    <n v="5"/>
    <x v="20"/>
    <x v="1"/>
    <x v="1"/>
    <n v="0"/>
    <m/>
    <n v="0"/>
    <n v="0"/>
    <n v="0"/>
    <n v="0"/>
  </r>
  <r>
    <x v="4"/>
    <s v="05/31/2020"/>
    <s v="By Month"/>
    <n v="2020"/>
    <n v="5"/>
    <x v="20"/>
    <x v="1"/>
    <x v="2"/>
    <n v="0"/>
    <m/>
    <n v="0"/>
    <n v="0"/>
    <n v="0"/>
    <n v="0"/>
  </r>
  <r>
    <x v="4"/>
    <s v="05/31/2020"/>
    <s v="By Month"/>
    <n v="2020"/>
    <n v="5"/>
    <x v="20"/>
    <x v="1"/>
    <x v="3"/>
    <n v="0"/>
    <m/>
    <n v="0"/>
    <n v="0"/>
    <n v="0"/>
    <n v="0"/>
  </r>
  <r>
    <x v="4"/>
    <s v="05/31/2020"/>
    <s v="By Month"/>
    <n v="2020"/>
    <n v="5"/>
    <x v="20"/>
    <x v="1"/>
    <x v="4"/>
    <n v="0"/>
    <n v="0"/>
    <n v="0"/>
    <n v="0"/>
    <n v="0"/>
    <n v="0"/>
  </r>
  <r>
    <x v="4"/>
    <s v="05/31/2020"/>
    <s v="By Month"/>
    <n v="2020"/>
    <n v="5"/>
    <x v="20"/>
    <x v="1"/>
    <x v="5"/>
    <n v="0"/>
    <m/>
    <n v="0"/>
    <n v="0"/>
    <n v="0"/>
    <n v="0"/>
  </r>
  <r>
    <x v="4"/>
    <s v="05/31/2020"/>
    <s v="By Month"/>
    <n v="2020"/>
    <n v="5"/>
    <x v="20"/>
    <x v="1"/>
    <x v="8"/>
    <n v="0"/>
    <n v="18"/>
    <n v="0"/>
    <n v="0"/>
    <n v="0"/>
    <n v="0"/>
  </r>
  <r>
    <x v="4"/>
    <s v="05/31/2020"/>
    <s v="By Month"/>
    <n v="2020"/>
    <n v="5"/>
    <x v="20"/>
    <x v="1"/>
    <x v="9"/>
    <n v="0"/>
    <n v="24"/>
    <n v="0"/>
    <n v="0"/>
    <n v="0"/>
    <n v="0"/>
  </r>
  <r>
    <x v="4"/>
    <s v="05/31/2020"/>
    <s v="By Month"/>
    <n v="2020"/>
    <n v="5"/>
    <x v="20"/>
    <x v="1"/>
    <x v="15"/>
    <m/>
    <n v="155"/>
    <n v="10"/>
    <n v="0"/>
    <n v="0"/>
    <n v="12"/>
  </r>
  <r>
    <x v="4"/>
    <s v="05/31/2020"/>
    <s v="By Month"/>
    <n v="2020"/>
    <n v="5"/>
    <x v="20"/>
    <x v="2"/>
    <x v="1"/>
    <n v="0"/>
    <m/>
    <n v="0"/>
    <n v="0"/>
    <n v="0"/>
    <n v="0"/>
  </r>
  <r>
    <x v="4"/>
    <s v="05/31/2020"/>
    <s v="By Month"/>
    <n v="2020"/>
    <n v="5"/>
    <x v="20"/>
    <x v="2"/>
    <x v="2"/>
    <n v="0"/>
    <m/>
    <n v="0"/>
    <n v="0"/>
    <n v="0"/>
    <n v="0"/>
  </r>
  <r>
    <x v="4"/>
    <s v="05/31/2020"/>
    <s v="By Month"/>
    <n v="2020"/>
    <n v="5"/>
    <x v="20"/>
    <x v="2"/>
    <x v="3"/>
    <n v="0"/>
    <n v="0"/>
    <n v="0"/>
    <n v="0"/>
    <n v="0"/>
    <n v="0"/>
  </r>
  <r>
    <x v="4"/>
    <s v="05/31/2020"/>
    <s v="By Month"/>
    <n v="2020"/>
    <n v="5"/>
    <x v="20"/>
    <x v="2"/>
    <x v="4"/>
    <n v="0"/>
    <n v="0"/>
    <n v="0"/>
    <n v="0"/>
    <n v="0"/>
    <n v="0"/>
  </r>
  <r>
    <x v="4"/>
    <s v="05/31/2020"/>
    <s v="By Month"/>
    <n v="2020"/>
    <n v="5"/>
    <x v="20"/>
    <x v="2"/>
    <x v="5"/>
    <n v="0"/>
    <m/>
    <n v="0"/>
    <n v="0"/>
    <n v="0"/>
    <n v="0"/>
  </r>
  <r>
    <x v="4"/>
    <s v="05/31/2020"/>
    <s v="By Month"/>
    <n v="2020"/>
    <n v="5"/>
    <x v="20"/>
    <x v="2"/>
    <x v="6"/>
    <n v="0"/>
    <m/>
    <n v="0"/>
    <n v="0"/>
    <n v="0"/>
    <n v="0"/>
  </r>
  <r>
    <x v="4"/>
    <s v="05/31/2020"/>
    <s v="By Month"/>
    <n v="2020"/>
    <n v="5"/>
    <x v="20"/>
    <x v="2"/>
    <x v="9"/>
    <n v="0"/>
    <m/>
    <n v="0"/>
    <n v="0"/>
    <n v="0"/>
    <n v="0"/>
  </r>
  <r>
    <x v="4"/>
    <s v="05/31/2020"/>
    <s v="By Month"/>
    <n v="2020"/>
    <n v="5"/>
    <x v="20"/>
    <x v="2"/>
    <x v="10"/>
    <n v="0"/>
    <n v="10"/>
    <n v="0"/>
    <n v="0"/>
    <n v="0"/>
    <n v="0"/>
  </r>
  <r>
    <x v="4"/>
    <s v="05/31/2020"/>
    <s v="By Month"/>
    <n v="2020"/>
    <n v="5"/>
    <x v="20"/>
    <x v="2"/>
    <x v="11"/>
    <n v="0"/>
    <n v="17"/>
    <n v="0"/>
    <n v="0"/>
    <n v="0"/>
    <n v="0"/>
  </r>
  <r>
    <x v="4"/>
    <s v="05/31/2020"/>
    <s v="By Month"/>
    <n v="2020"/>
    <n v="5"/>
    <x v="20"/>
    <x v="2"/>
    <x v="16"/>
    <m/>
    <n v="244"/>
    <n v="10"/>
    <n v="0"/>
    <n v="0"/>
    <n v="19"/>
  </r>
  <r>
    <x v="5"/>
    <s v="06/30/2020"/>
    <s v="By Month"/>
    <n v="2020"/>
    <n v="6"/>
    <x v="20"/>
    <x v="0"/>
    <x v="1"/>
    <n v="0"/>
    <m/>
    <n v="0"/>
    <n v="0"/>
    <n v="0"/>
    <n v="0"/>
  </r>
  <r>
    <x v="5"/>
    <s v="06/30/2020"/>
    <s v="By Month"/>
    <n v="2020"/>
    <n v="6"/>
    <x v="20"/>
    <x v="0"/>
    <x v="2"/>
    <n v="0"/>
    <n v="14"/>
    <n v="0"/>
    <n v="0"/>
    <n v="0"/>
    <n v="0"/>
  </r>
  <r>
    <x v="5"/>
    <s v="06/30/2020"/>
    <s v="By Month"/>
    <n v="2020"/>
    <n v="6"/>
    <x v="20"/>
    <x v="0"/>
    <x v="3"/>
    <n v="0"/>
    <n v="0"/>
    <n v="0"/>
    <n v="0"/>
    <n v="0"/>
    <n v="0"/>
  </r>
  <r>
    <x v="5"/>
    <s v="06/30/2020"/>
    <s v="By Month"/>
    <n v="2020"/>
    <n v="6"/>
    <x v="20"/>
    <x v="0"/>
    <x v="4"/>
    <n v="0"/>
    <m/>
    <n v="0"/>
    <n v="0"/>
    <n v="0"/>
    <n v="0"/>
  </r>
  <r>
    <x v="5"/>
    <s v="06/30/2020"/>
    <s v="By Month"/>
    <n v="2020"/>
    <n v="6"/>
    <x v="20"/>
    <x v="0"/>
    <x v="5"/>
    <n v="0"/>
    <n v="11"/>
    <n v="0"/>
    <n v="0"/>
    <n v="0"/>
    <n v="0"/>
  </r>
  <r>
    <x v="5"/>
    <s v="06/30/2020"/>
    <s v="By Month"/>
    <n v="2020"/>
    <n v="6"/>
    <x v="20"/>
    <x v="0"/>
    <x v="6"/>
    <n v="0"/>
    <n v="22"/>
    <n v="0"/>
    <n v="0"/>
    <n v="0"/>
    <n v="0"/>
  </r>
  <r>
    <x v="5"/>
    <s v="06/30/2020"/>
    <s v="By Month"/>
    <n v="2020"/>
    <n v="6"/>
    <x v="20"/>
    <x v="0"/>
    <x v="16"/>
    <m/>
    <n v="374"/>
    <n v="13"/>
    <n v="0"/>
    <n v="0"/>
    <n v="17"/>
  </r>
  <r>
    <x v="5"/>
    <s v="06/30/2020"/>
    <s v="By Month"/>
    <n v="2020"/>
    <n v="6"/>
    <x v="20"/>
    <x v="1"/>
    <x v="1"/>
    <n v="0"/>
    <m/>
    <n v="0"/>
    <n v="0"/>
    <n v="0"/>
    <n v="0"/>
  </r>
  <r>
    <x v="5"/>
    <s v="06/30/2020"/>
    <s v="By Month"/>
    <n v="2020"/>
    <n v="6"/>
    <x v="20"/>
    <x v="1"/>
    <x v="2"/>
    <n v="0"/>
    <n v="10"/>
    <n v="0"/>
    <n v="0"/>
    <n v="0"/>
    <n v="0"/>
  </r>
  <r>
    <x v="5"/>
    <s v="06/30/2020"/>
    <s v="By Month"/>
    <n v="2020"/>
    <n v="6"/>
    <x v="20"/>
    <x v="1"/>
    <x v="3"/>
    <n v="0"/>
    <n v="0"/>
    <n v="0"/>
    <n v="0"/>
    <n v="0"/>
    <n v="0"/>
  </r>
  <r>
    <x v="5"/>
    <s v="06/30/2020"/>
    <s v="By Month"/>
    <n v="2020"/>
    <n v="6"/>
    <x v="20"/>
    <x v="1"/>
    <x v="4"/>
    <n v="0"/>
    <m/>
    <n v="0"/>
    <n v="0"/>
    <n v="0"/>
    <n v="0"/>
  </r>
  <r>
    <x v="5"/>
    <s v="06/30/2020"/>
    <s v="By Month"/>
    <n v="2020"/>
    <n v="6"/>
    <x v="20"/>
    <x v="1"/>
    <x v="5"/>
    <n v="0"/>
    <m/>
    <n v="0"/>
    <n v="0"/>
    <n v="0"/>
    <n v="0"/>
  </r>
  <r>
    <x v="5"/>
    <s v="06/30/2020"/>
    <s v="By Month"/>
    <n v="2020"/>
    <n v="6"/>
    <x v="20"/>
    <x v="1"/>
    <x v="6"/>
    <n v="0"/>
    <n v="20"/>
    <n v="0"/>
    <n v="0"/>
    <n v="0"/>
    <n v="0"/>
  </r>
  <r>
    <x v="5"/>
    <s v="06/30/2020"/>
    <s v="By Month"/>
    <n v="2020"/>
    <n v="6"/>
    <x v="20"/>
    <x v="1"/>
    <x v="10"/>
    <n v="0"/>
    <n v="25"/>
    <n v="0"/>
    <n v="0"/>
    <n v="0"/>
    <n v="0"/>
  </r>
  <r>
    <x v="5"/>
    <s v="06/30/2020"/>
    <s v="By Month"/>
    <n v="2020"/>
    <n v="6"/>
    <x v="20"/>
    <x v="2"/>
    <x v="1"/>
    <n v="0"/>
    <m/>
    <n v="0"/>
    <n v="0"/>
    <n v="0"/>
    <n v="0"/>
  </r>
  <r>
    <x v="5"/>
    <s v="06/30/2020"/>
    <s v="By Month"/>
    <n v="2020"/>
    <n v="6"/>
    <x v="20"/>
    <x v="2"/>
    <x v="2"/>
    <n v="0"/>
    <m/>
    <n v="0"/>
    <n v="0"/>
    <n v="0"/>
    <n v="0"/>
  </r>
  <r>
    <x v="5"/>
    <s v="06/30/2020"/>
    <s v="By Month"/>
    <n v="2020"/>
    <n v="6"/>
    <x v="20"/>
    <x v="2"/>
    <x v="3"/>
    <n v="0"/>
    <n v="0"/>
    <n v="0"/>
    <n v="0"/>
    <n v="0"/>
    <n v="0"/>
  </r>
  <r>
    <x v="5"/>
    <s v="06/30/2020"/>
    <s v="By Month"/>
    <n v="2020"/>
    <n v="6"/>
    <x v="20"/>
    <x v="2"/>
    <x v="4"/>
    <n v="0"/>
    <n v="0"/>
    <n v="0"/>
    <n v="0"/>
    <n v="0"/>
    <n v="0"/>
  </r>
  <r>
    <x v="5"/>
    <s v="06/30/2020"/>
    <s v="By Month"/>
    <n v="2020"/>
    <n v="6"/>
    <x v="20"/>
    <x v="2"/>
    <x v="5"/>
    <n v="0"/>
    <m/>
    <n v="0"/>
    <n v="0"/>
    <n v="0"/>
    <n v="0"/>
  </r>
  <r>
    <x v="5"/>
    <s v="06/30/2020"/>
    <s v="By Month"/>
    <n v="2020"/>
    <n v="6"/>
    <x v="20"/>
    <x v="2"/>
    <x v="6"/>
    <n v="0"/>
    <m/>
    <n v="0"/>
    <n v="0"/>
    <n v="0"/>
    <n v="0"/>
  </r>
  <r>
    <x v="5"/>
    <s v="06/30/2020"/>
    <s v="By Month"/>
    <n v="2020"/>
    <n v="6"/>
    <x v="20"/>
    <x v="2"/>
    <x v="7"/>
    <n v="0"/>
    <m/>
    <n v="0"/>
    <n v="0"/>
    <n v="0"/>
    <n v="0"/>
  </r>
  <r>
    <x v="5"/>
    <s v="06/30/2020"/>
    <s v="By Month"/>
    <n v="2020"/>
    <n v="6"/>
    <x v="20"/>
    <x v="2"/>
    <x v="8"/>
    <n v="0"/>
    <m/>
    <n v="0"/>
    <n v="0"/>
    <n v="0"/>
    <n v="0"/>
  </r>
  <r>
    <x v="6"/>
    <s v="07/31/2020"/>
    <s v="By Month"/>
    <n v="2020"/>
    <n v="7"/>
    <x v="20"/>
    <x v="0"/>
    <x v="1"/>
    <n v="0"/>
    <m/>
    <n v="0"/>
    <n v="0"/>
    <n v="0"/>
    <n v="0"/>
  </r>
  <r>
    <x v="6"/>
    <s v="07/31/2020"/>
    <s v="By Month"/>
    <n v="2020"/>
    <n v="7"/>
    <x v="20"/>
    <x v="0"/>
    <x v="2"/>
    <n v="0"/>
    <m/>
    <n v="0"/>
    <n v="0"/>
    <n v="0"/>
    <n v="0"/>
  </r>
  <r>
    <x v="6"/>
    <s v="07/31/2020"/>
    <s v="By Month"/>
    <n v="2020"/>
    <n v="7"/>
    <x v="20"/>
    <x v="0"/>
    <x v="3"/>
    <n v="0"/>
    <n v="0"/>
    <n v="0"/>
    <n v="0"/>
    <n v="0"/>
    <n v="0"/>
  </r>
  <r>
    <x v="6"/>
    <s v="07/31/2020"/>
    <s v="By Month"/>
    <n v="2020"/>
    <n v="7"/>
    <x v="20"/>
    <x v="0"/>
    <x v="4"/>
    <n v="0"/>
    <n v="0"/>
    <n v="0"/>
    <n v="0"/>
    <n v="0"/>
    <n v="0"/>
  </r>
  <r>
    <x v="6"/>
    <s v="07/31/2020"/>
    <s v="By Month"/>
    <n v="2020"/>
    <n v="7"/>
    <x v="20"/>
    <x v="0"/>
    <x v="5"/>
    <n v="0"/>
    <n v="13"/>
    <n v="0"/>
    <n v="0"/>
    <n v="0"/>
    <n v="0"/>
  </r>
  <r>
    <x v="6"/>
    <s v="07/31/2020"/>
    <s v="By Month"/>
    <n v="2020"/>
    <n v="7"/>
    <x v="20"/>
    <x v="0"/>
    <x v="8"/>
    <n v="0"/>
    <n v="37"/>
    <n v="0"/>
    <n v="0"/>
    <n v="0"/>
    <n v="0"/>
  </r>
  <r>
    <x v="6"/>
    <s v="07/31/2020"/>
    <s v="By Month"/>
    <n v="2020"/>
    <n v="7"/>
    <x v="20"/>
    <x v="0"/>
    <x v="14"/>
    <m/>
    <n v="245"/>
    <n v="15"/>
    <n v="0"/>
    <n v="0"/>
    <n v="20"/>
  </r>
  <r>
    <x v="6"/>
    <s v="07/31/2020"/>
    <s v="By Month"/>
    <n v="2020"/>
    <n v="7"/>
    <x v="20"/>
    <x v="1"/>
    <x v="1"/>
    <n v="0"/>
    <m/>
    <n v="0"/>
    <n v="0"/>
    <n v="0"/>
    <n v="0"/>
  </r>
  <r>
    <x v="6"/>
    <s v="07/31/2020"/>
    <s v="By Month"/>
    <n v="2020"/>
    <n v="7"/>
    <x v="20"/>
    <x v="1"/>
    <x v="2"/>
    <n v="0"/>
    <m/>
    <n v="0"/>
    <n v="0"/>
    <n v="0"/>
    <n v="0"/>
  </r>
  <r>
    <x v="6"/>
    <s v="07/31/2020"/>
    <s v="By Month"/>
    <n v="2020"/>
    <n v="7"/>
    <x v="20"/>
    <x v="1"/>
    <x v="3"/>
    <n v="0"/>
    <n v="0"/>
    <n v="0"/>
    <n v="0"/>
    <n v="0"/>
    <n v="0"/>
  </r>
  <r>
    <x v="6"/>
    <s v="07/31/2020"/>
    <s v="By Month"/>
    <n v="2020"/>
    <n v="7"/>
    <x v="20"/>
    <x v="1"/>
    <x v="4"/>
    <n v="0"/>
    <n v="0"/>
    <n v="0"/>
    <n v="0"/>
    <n v="0"/>
    <n v="0"/>
  </r>
  <r>
    <x v="6"/>
    <s v="07/31/2020"/>
    <s v="By Month"/>
    <n v="2020"/>
    <n v="7"/>
    <x v="20"/>
    <x v="1"/>
    <x v="5"/>
    <n v="0"/>
    <n v="11"/>
    <n v="0"/>
    <n v="0"/>
    <n v="0"/>
    <n v="0"/>
  </r>
  <r>
    <x v="6"/>
    <s v="07/31/2020"/>
    <s v="By Month"/>
    <n v="2020"/>
    <n v="7"/>
    <x v="20"/>
    <x v="1"/>
    <x v="8"/>
    <n v="0"/>
    <n v="25"/>
    <n v="0"/>
    <n v="0"/>
    <n v="0"/>
    <n v="0"/>
  </r>
  <r>
    <x v="6"/>
    <s v="07/31/2020"/>
    <s v="By Month"/>
    <n v="2020"/>
    <n v="7"/>
    <x v="20"/>
    <x v="1"/>
    <x v="9"/>
    <n v="0"/>
    <n v="23"/>
    <n v="0"/>
    <n v="0"/>
    <n v="0"/>
    <n v="0"/>
  </r>
  <r>
    <x v="6"/>
    <s v="07/31/2020"/>
    <s v="By Month"/>
    <n v="2020"/>
    <n v="7"/>
    <x v="20"/>
    <x v="2"/>
    <x v="0"/>
    <n v="13"/>
    <n v="582"/>
    <n v="26"/>
    <n v="0"/>
    <n v="0"/>
    <n v="39"/>
  </r>
  <r>
    <x v="6"/>
    <s v="07/31/2020"/>
    <s v="By Month"/>
    <n v="2020"/>
    <n v="7"/>
    <x v="20"/>
    <x v="2"/>
    <x v="1"/>
    <n v="0"/>
    <m/>
    <n v="0"/>
    <n v="0"/>
    <n v="0"/>
    <n v="0"/>
  </r>
  <r>
    <x v="6"/>
    <s v="07/31/2020"/>
    <s v="By Month"/>
    <n v="2020"/>
    <n v="7"/>
    <x v="20"/>
    <x v="2"/>
    <x v="2"/>
    <n v="0"/>
    <m/>
    <n v="0"/>
    <n v="0"/>
    <n v="0"/>
    <n v="0"/>
  </r>
  <r>
    <x v="6"/>
    <s v="07/31/2020"/>
    <s v="By Month"/>
    <n v="2020"/>
    <n v="7"/>
    <x v="20"/>
    <x v="2"/>
    <x v="3"/>
    <n v="0"/>
    <n v="0"/>
    <n v="0"/>
    <n v="0"/>
    <n v="0"/>
    <n v="0"/>
  </r>
  <r>
    <x v="6"/>
    <s v="07/31/2020"/>
    <s v="By Month"/>
    <n v="2020"/>
    <n v="7"/>
    <x v="20"/>
    <x v="2"/>
    <x v="4"/>
    <n v="0"/>
    <n v="0"/>
    <n v="0"/>
    <n v="0"/>
    <n v="0"/>
    <n v="0"/>
  </r>
  <r>
    <x v="6"/>
    <s v="07/31/2020"/>
    <s v="By Month"/>
    <n v="2020"/>
    <n v="7"/>
    <x v="20"/>
    <x v="2"/>
    <x v="5"/>
    <n v="0"/>
    <m/>
    <n v="0"/>
    <n v="0"/>
    <n v="0"/>
    <n v="0"/>
  </r>
  <r>
    <x v="6"/>
    <s v="07/31/2020"/>
    <s v="By Month"/>
    <n v="2020"/>
    <n v="7"/>
    <x v="20"/>
    <x v="2"/>
    <x v="6"/>
    <n v="0"/>
    <m/>
    <n v="0"/>
    <n v="0"/>
    <n v="0"/>
    <n v="0"/>
  </r>
  <r>
    <x v="6"/>
    <s v="07/31/2020"/>
    <s v="By Month"/>
    <n v="2020"/>
    <n v="7"/>
    <x v="20"/>
    <x v="2"/>
    <x v="7"/>
    <n v="0"/>
    <m/>
    <n v="0"/>
    <n v="0"/>
    <n v="0"/>
    <n v="0"/>
  </r>
  <r>
    <x v="6"/>
    <s v="07/31/2020"/>
    <s v="By Month"/>
    <n v="2020"/>
    <n v="7"/>
    <x v="20"/>
    <x v="2"/>
    <x v="8"/>
    <n v="0"/>
    <n v="12"/>
    <n v="0"/>
    <n v="0"/>
    <n v="0"/>
    <n v="0"/>
  </r>
  <r>
    <x v="7"/>
    <s v="08/31/2020"/>
    <s v="By Month"/>
    <n v="2020"/>
    <n v="8"/>
    <x v="20"/>
    <x v="0"/>
    <x v="1"/>
    <n v="0"/>
    <m/>
    <n v="0"/>
    <n v="0"/>
    <n v="0"/>
    <n v="0"/>
  </r>
  <r>
    <x v="7"/>
    <s v="08/31/2020"/>
    <s v="By Month"/>
    <n v="2020"/>
    <n v="8"/>
    <x v="20"/>
    <x v="0"/>
    <x v="2"/>
    <n v="0"/>
    <n v="11"/>
    <n v="0"/>
    <n v="0"/>
    <n v="0"/>
    <n v="0"/>
  </r>
  <r>
    <x v="7"/>
    <s v="08/31/2020"/>
    <s v="By Month"/>
    <n v="2020"/>
    <n v="8"/>
    <x v="20"/>
    <x v="0"/>
    <x v="3"/>
    <n v="0"/>
    <m/>
    <n v="0"/>
    <n v="0"/>
    <n v="0"/>
    <n v="0"/>
  </r>
  <r>
    <x v="7"/>
    <s v="08/31/2020"/>
    <s v="By Month"/>
    <n v="2020"/>
    <n v="8"/>
    <x v="20"/>
    <x v="0"/>
    <x v="4"/>
    <n v="0"/>
    <m/>
    <n v="0"/>
    <n v="0"/>
    <n v="0"/>
    <n v="0"/>
  </r>
  <r>
    <x v="7"/>
    <s v="08/31/2020"/>
    <s v="By Month"/>
    <n v="2020"/>
    <n v="8"/>
    <x v="20"/>
    <x v="0"/>
    <x v="5"/>
    <n v="0"/>
    <n v="13"/>
    <n v="0"/>
    <n v="0"/>
    <n v="0"/>
    <n v="0"/>
  </r>
  <r>
    <x v="7"/>
    <s v="08/31/2020"/>
    <s v="By Month"/>
    <n v="2020"/>
    <n v="8"/>
    <x v="20"/>
    <x v="0"/>
    <x v="6"/>
    <n v="0"/>
    <n v="22"/>
    <n v="0"/>
    <n v="0"/>
    <n v="0"/>
    <n v="0"/>
  </r>
  <r>
    <x v="7"/>
    <s v="08/31/2020"/>
    <s v="By Month"/>
    <n v="2020"/>
    <n v="8"/>
    <x v="20"/>
    <x v="0"/>
    <x v="7"/>
    <n v="0"/>
    <n v="21"/>
    <n v="0"/>
    <n v="0"/>
    <n v="0"/>
    <n v="0"/>
  </r>
  <r>
    <x v="7"/>
    <s v="08/31/2020"/>
    <s v="By Month"/>
    <n v="2020"/>
    <n v="8"/>
    <x v="20"/>
    <x v="0"/>
    <x v="8"/>
    <n v="0"/>
    <n v="27"/>
    <n v="0"/>
    <n v="0"/>
    <n v="0"/>
    <n v="0"/>
  </r>
  <r>
    <x v="7"/>
    <s v="08/31/2020"/>
    <s v="By Month"/>
    <n v="2020"/>
    <n v="8"/>
    <x v="20"/>
    <x v="0"/>
    <x v="11"/>
    <n v="0"/>
    <n v="59"/>
    <n v="0"/>
    <n v="0"/>
    <n v="0"/>
    <n v="0"/>
  </r>
  <r>
    <x v="7"/>
    <s v="08/31/2020"/>
    <s v="By Month"/>
    <n v="2020"/>
    <n v="8"/>
    <x v="20"/>
    <x v="0"/>
    <x v="14"/>
    <m/>
    <n v="247"/>
    <n v="12"/>
    <n v="0"/>
    <n v="0"/>
    <n v="14"/>
  </r>
  <r>
    <x v="7"/>
    <s v="08/31/2020"/>
    <s v="By Month"/>
    <n v="2020"/>
    <n v="8"/>
    <x v="20"/>
    <x v="1"/>
    <x v="1"/>
    <n v="0"/>
    <m/>
    <n v="0"/>
    <n v="0"/>
    <n v="0"/>
    <n v="0"/>
  </r>
  <r>
    <x v="7"/>
    <s v="08/31/2020"/>
    <s v="By Month"/>
    <n v="2020"/>
    <n v="8"/>
    <x v="20"/>
    <x v="1"/>
    <x v="2"/>
    <n v="0"/>
    <m/>
    <n v="0"/>
    <n v="0"/>
    <n v="0"/>
    <n v="0"/>
  </r>
  <r>
    <x v="7"/>
    <s v="08/31/2020"/>
    <s v="By Month"/>
    <n v="2020"/>
    <n v="8"/>
    <x v="20"/>
    <x v="1"/>
    <x v="3"/>
    <n v="0"/>
    <n v="0"/>
    <n v="0"/>
    <n v="0"/>
    <n v="0"/>
    <n v="0"/>
  </r>
  <r>
    <x v="7"/>
    <s v="08/31/2020"/>
    <s v="By Month"/>
    <n v="2020"/>
    <n v="8"/>
    <x v="20"/>
    <x v="1"/>
    <x v="4"/>
    <n v="0"/>
    <m/>
    <n v="0"/>
    <n v="0"/>
    <n v="0"/>
    <n v="0"/>
  </r>
  <r>
    <x v="7"/>
    <s v="08/31/2020"/>
    <s v="By Month"/>
    <n v="2020"/>
    <n v="8"/>
    <x v="20"/>
    <x v="1"/>
    <x v="5"/>
    <n v="0"/>
    <n v="11"/>
    <n v="0"/>
    <n v="0"/>
    <n v="0"/>
    <n v="0"/>
  </r>
  <r>
    <x v="7"/>
    <s v="08/31/2020"/>
    <s v="By Month"/>
    <n v="2020"/>
    <n v="8"/>
    <x v="20"/>
    <x v="1"/>
    <x v="6"/>
    <n v="0"/>
    <n v="17"/>
    <n v="0"/>
    <n v="0"/>
    <n v="0"/>
    <n v="0"/>
  </r>
  <r>
    <x v="7"/>
    <s v="08/31/2020"/>
    <s v="By Month"/>
    <n v="2020"/>
    <n v="8"/>
    <x v="20"/>
    <x v="1"/>
    <x v="7"/>
    <n v="0"/>
    <n v="18"/>
    <n v="0"/>
    <n v="0"/>
    <n v="0"/>
    <n v="0"/>
  </r>
  <r>
    <x v="7"/>
    <s v="08/31/2020"/>
    <s v="By Month"/>
    <n v="2020"/>
    <n v="8"/>
    <x v="20"/>
    <x v="1"/>
    <x v="8"/>
    <n v="0"/>
    <n v="25"/>
    <n v="0"/>
    <n v="0"/>
    <n v="0"/>
    <n v="0"/>
  </r>
  <r>
    <x v="7"/>
    <s v="08/31/2020"/>
    <s v="By Month"/>
    <n v="2020"/>
    <n v="8"/>
    <x v="20"/>
    <x v="1"/>
    <x v="11"/>
    <n v="0"/>
    <n v="41"/>
    <n v="0"/>
    <n v="0"/>
    <n v="0"/>
    <n v="0"/>
  </r>
  <r>
    <x v="7"/>
    <s v="08/31/2020"/>
    <s v="By Month"/>
    <n v="2020"/>
    <n v="8"/>
    <x v="20"/>
    <x v="1"/>
    <x v="16"/>
    <m/>
    <n v="146"/>
    <n v="11"/>
    <n v="0"/>
    <n v="0"/>
    <n v="12"/>
  </r>
  <r>
    <x v="7"/>
    <s v="08/31/2020"/>
    <s v="By Month"/>
    <n v="2020"/>
    <n v="8"/>
    <x v="20"/>
    <x v="2"/>
    <x v="1"/>
    <n v="0"/>
    <m/>
    <n v="0"/>
    <n v="0"/>
    <n v="0"/>
    <n v="0"/>
  </r>
  <r>
    <x v="7"/>
    <s v="08/31/2020"/>
    <s v="By Month"/>
    <n v="2020"/>
    <n v="8"/>
    <x v="20"/>
    <x v="2"/>
    <x v="2"/>
    <n v="0"/>
    <m/>
    <n v="0"/>
    <n v="0"/>
    <n v="0"/>
    <n v="0"/>
  </r>
  <r>
    <x v="7"/>
    <s v="08/31/2020"/>
    <s v="By Month"/>
    <n v="2020"/>
    <n v="8"/>
    <x v="20"/>
    <x v="2"/>
    <x v="3"/>
    <n v="0"/>
    <m/>
    <n v="0"/>
    <n v="0"/>
    <n v="0"/>
    <n v="0"/>
  </r>
  <r>
    <x v="7"/>
    <s v="08/31/2020"/>
    <s v="By Month"/>
    <n v="2020"/>
    <n v="8"/>
    <x v="20"/>
    <x v="2"/>
    <x v="4"/>
    <n v="0"/>
    <n v="0"/>
    <n v="0"/>
    <n v="0"/>
    <n v="0"/>
    <n v="0"/>
  </r>
  <r>
    <x v="7"/>
    <s v="08/31/2020"/>
    <s v="By Month"/>
    <n v="2020"/>
    <n v="8"/>
    <x v="20"/>
    <x v="2"/>
    <x v="5"/>
    <n v="0"/>
    <m/>
    <n v="0"/>
    <n v="0"/>
    <n v="0"/>
    <n v="0"/>
  </r>
  <r>
    <x v="7"/>
    <s v="08/31/2020"/>
    <s v="By Month"/>
    <n v="2020"/>
    <n v="8"/>
    <x v="20"/>
    <x v="2"/>
    <x v="6"/>
    <n v="0"/>
    <m/>
    <n v="0"/>
    <n v="0"/>
    <n v="0"/>
    <n v="0"/>
  </r>
  <r>
    <x v="7"/>
    <s v="08/31/2020"/>
    <s v="By Month"/>
    <n v="2020"/>
    <n v="8"/>
    <x v="20"/>
    <x v="2"/>
    <x v="7"/>
    <n v="0"/>
    <m/>
    <n v="0"/>
    <n v="0"/>
    <n v="0"/>
    <n v="0"/>
  </r>
  <r>
    <x v="7"/>
    <s v="08/31/2020"/>
    <s v="By Month"/>
    <n v="2020"/>
    <n v="8"/>
    <x v="20"/>
    <x v="2"/>
    <x v="8"/>
    <n v="0"/>
    <m/>
    <n v="0"/>
    <n v="0"/>
    <n v="0"/>
    <n v="0"/>
  </r>
  <r>
    <x v="7"/>
    <s v="08/31/2020"/>
    <s v="By Month"/>
    <n v="2020"/>
    <n v="8"/>
    <x v="20"/>
    <x v="2"/>
    <x v="11"/>
    <n v="0"/>
    <n v="18"/>
    <n v="0"/>
    <n v="0"/>
    <n v="0"/>
    <n v="0"/>
  </r>
  <r>
    <x v="8"/>
    <s v="09/30/2020"/>
    <s v="By Month"/>
    <n v="2020"/>
    <n v="9"/>
    <x v="20"/>
    <x v="0"/>
    <x v="1"/>
    <n v="0"/>
    <m/>
    <n v="0"/>
    <n v="0"/>
    <n v="0"/>
    <n v="0"/>
  </r>
  <r>
    <x v="8"/>
    <s v="09/30/2020"/>
    <s v="By Month"/>
    <n v="2020"/>
    <n v="9"/>
    <x v="20"/>
    <x v="0"/>
    <x v="2"/>
    <n v="0"/>
    <m/>
    <n v="0"/>
    <n v="0"/>
    <n v="0"/>
    <n v="0"/>
  </r>
  <r>
    <x v="8"/>
    <s v="09/30/2020"/>
    <s v="By Month"/>
    <n v="2020"/>
    <n v="9"/>
    <x v="20"/>
    <x v="0"/>
    <x v="3"/>
    <n v="0"/>
    <n v="0"/>
    <n v="0"/>
    <n v="0"/>
    <n v="0"/>
    <n v="0"/>
  </r>
  <r>
    <x v="8"/>
    <s v="09/30/2020"/>
    <s v="By Month"/>
    <n v="2020"/>
    <n v="9"/>
    <x v="20"/>
    <x v="0"/>
    <x v="4"/>
    <n v="0"/>
    <n v="0"/>
    <n v="0"/>
    <n v="0"/>
    <n v="0"/>
    <n v="0"/>
  </r>
  <r>
    <x v="8"/>
    <s v="09/30/2020"/>
    <s v="By Month"/>
    <n v="2020"/>
    <n v="9"/>
    <x v="20"/>
    <x v="0"/>
    <x v="5"/>
    <n v="0"/>
    <m/>
    <n v="0"/>
    <n v="0"/>
    <n v="0"/>
    <n v="0"/>
  </r>
  <r>
    <x v="8"/>
    <s v="09/30/2020"/>
    <s v="By Month"/>
    <n v="2020"/>
    <n v="9"/>
    <x v="20"/>
    <x v="0"/>
    <x v="6"/>
    <n v="0"/>
    <n v="18"/>
    <n v="0"/>
    <n v="0"/>
    <n v="0"/>
    <n v="0"/>
  </r>
  <r>
    <x v="8"/>
    <s v="09/30/2020"/>
    <s v="By Month"/>
    <n v="2020"/>
    <n v="9"/>
    <x v="20"/>
    <x v="0"/>
    <x v="7"/>
    <n v="0"/>
    <n v="22"/>
    <n v="0"/>
    <n v="0"/>
    <n v="0"/>
    <n v="0"/>
  </r>
  <r>
    <x v="8"/>
    <s v="09/30/2020"/>
    <s v="By Month"/>
    <n v="2020"/>
    <n v="9"/>
    <x v="20"/>
    <x v="0"/>
    <x v="8"/>
    <n v="0"/>
    <n v="28"/>
    <n v="0"/>
    <n v="0"/>
    <n v="0"/>
    <n v="0"/>
  </r>
  <r>
    <x v="8"/>
    <s v="09/30/2020"/>
    <s v="By Month"/>
    <n v="2020"/>
    <n v="9"/>
    <x v="20"/>
    <x v="0"/>
    <x v="9"/>
    <n v="0"/>
    <n v="31"/>
    <n v="0"/>
    <n v="0"/>
    <n v="0"/>
    <n v="0"/>
  </r>
  <r>
    <x v="8"/>
    <s v="09/30/2020"/>
    <s v="By Month"/>
    <n v="2020"/>
    <n v="9"/>
    <x v="20"/>
    <x v="0"/>
    <x v="15"/>
    <m/>
    <n v="328"/>
    <n v="15"/>
    <n v="0"/>
    <n v="0"/>
    <n v="19"/>
  </r>
  <r>
    <x v="8"/>
    <s v="09/30/2020"/>
    <s v="By Month"/>
    <n v="2020"/>
    <n v="9"/>
    <x v="20"/>
    <x v="1"/>
    <x v="1"/>
    <n v="0"/>
    <m/>
    <n v="0"/>
    <n v="0"/>
    <n v="0"/>
    <n v="0"/>
  </r>
  <r>
    <x v="8"/>
    <s v="09/30/2020"/>
    <s v="By Month"/>
    <n v="2020"/>
    <n v="9"/>
    <x v="20"/>
    <x v="1"/>
    <x v="2"/>
    <n v="0"/>
    <m/>
    <n v="0"/>
    <n v="0"/>
    <n v="0"/>
    <n v="0"/>
  </r>
  <r>
    <x v="8"/>
    <s v="09/30/2020"/>
    <s v="By Month"/>
    <n v="2020"/>
    <n v="9"/>
    <x v="20"/>
    <x v="1"/>
    <x v="3"/>
    <n v="0"/>
    <n v="0"/>
    <n v="0"/>
    <n v="0"/>
    <n v="0"/>
    <n v="0"/>
  </r>
  <r>
    <x v="8"/>
    <s v="09/30/2020"/>
    <s v="By Month"/>
    <n v="2020"/>
    <n v="9"/>
    <x v="20"/>
    <x v="1"/>
    <x v="4"/>
    <n v="0"/>
    <n v="0"/>
    <n v="0"/>
    <n v="0"/>
    <n v="0"/>
    <n v="0"/>
  </r>
  <r>
    <x v="8"/>
    <s v="09/30/2020"/>
    <s v="By Month"/>
    <n v="2020"/>
    <n v="9"/>
    <x v="20"/>
    <x v="1"/>
    <x v="5"/>
    <n v="0"/>
    <m/>
    <n v="0"/>
    <n v="0"/>
    <n v="0"/>
    <n v="0"/>
  </r>
  <r>
    <x v="8"/>
    <s v="09/30/2020"/>
    <s v="By Month"/>
    <n v="2020"/>
    <n v="9"/>
    <x v="20"/>
    <x v="1"/>
    <x v="6"/>
    <n v="0"/>
    <n v="13"/>
    <n v="0"/>
    <n v="0"/>
    <n v="0"/>
    <n v="0"/>
  </r>
  <r>
    <x v="8"/>
    <s v="09/30/2020"/>
    <s v="By Month"/>
    <n v="2020"/>
    <n v="9"/>
    <x v="20"/>
    <x v="1"/>
    <x v="7"/>
    <n v="0"/>
    <n v="16"/>
    <n v="0"/>
    <n v="0"/>
    <n v="0"/>
    <n v="0"/>
  </r>
  <r>
    <x v="8"/>
    <s v="09/30/2020"/>
    <s v="By Month"/>
    <n v="2020"/>
    <n v="9"/>
    <x v="20"/>
    <x v="1"/>
    <x v="8"/>
    <n v="0"/>
    <n v="18"/>
    <n v="0"/>
    <n v="0"/>
    <n v="0"/>
    <n v="0"/>
  </r>
  <r>
    <x v="8"/>
    <s v="09/30/2020"/>
    <s v="By Month"/>
    <n v="2020"/>
    <n v="9"/>
    <x v="20"/>
    <x v="1"/>
    <x v="9"/>
    <n v="0"/>
    <n v="18"/>
    <n v="0"/>
    <n v="0"/>
    <n v="0"/>
    <n v="0"/>
  </r>
  <r>
    <x v="8"/>
    <s v="09/30/2020"/>
    <s v="By Month"/>
    <n v="2020"/>
    <n v="9"/>
    <x v="20"/>
    <x v="1"/>
    <x v="16"/>
    <m/>
    <n v="170"/>
    <n v="14"/>
    <n v="0"/>
    <n v="0"/>
    <n v="16"/>
  </r>
  <r>
    <x v="8"/>
    <s v="09/30/2020"/>
    <s v="By Month"/>
    <n v="2020"/>
    <n v="9"/>
    <x v="20"/>
    <x v="2"/>
    <x v="1"/>
    <n v="0"/>
    <m/>
    <n v="0"/>
    <n v="0"/>
    <n v="0"/>
    <n v="0"/>
  </r>
  <r>
    <x v="8"/>
    <s v="09/30/2020"/>
    <s v="By Month"/>
    <n v="2020"/>
    <n v="9"/>
    <x v="20"/>
    <x v="2"/>
    <x v="2"/>
    <n v="0"/>
    <m/>
    <n v="0"/>
    <n v="0"/>
    <n v="0"/>
    <n v="0"/>
  </r>
  <r>
    <x v="8"/>
    <s v="09/30/2020"/>
    <s v="By Month"/>
    <n v="2020"/>
    <n v="9"/>
    <x v="20"/>
    <x v="2"/>
    <x v="3"/>
    <n v="0"/>
    <n v="0"/>
    <n v="0"/>
    <n v="0"/>
    <n v="0"/>
    <n v="0"/>
  </r>
  <r>
    <x v="8"/>
    <s v="09/30/2020"/>
    <s v="By Month"/>
    <n v="2020"/>
    <n v="9"/>
    <x v="20"/>
    <x v="2"/>
    <x v="4"/>
    <n v="0"/>
    <n v="0"/>
    <n v="0"/>
    <n v="0"/>
    <n v="0"/>
    <n v="0"/>
  </r>
  <r>
    <x v="8"/>
    <s v="09/30/2020"/>
    <s v="By Month"/>
    <n v="2020"/>
    <n v="9"/>
    <x v="20"/>
    <x v="2"/>
    <x v="5"/>
    <n v="0"/>
    <m/>
    <n v="0"/>
    <n v="0"/>
    <n v="0"/>
    <n v="0"/>
  </r>
  <r>
    <x v="8"/>
    <s v="09/30/2020"/>
    <s v="By Month"/>
    <n v="2020"/>
    <n v="9"/>
    <x v="20"/>
    <x v="2"/>
    <x v="6"/>
    <n v="0"/>
    <m/>
    <n v="0"/>
    <n v="0"/>
    <n v="0"/>
    <n v="0"/>
  </r>
  <r>
    <x v="8"/>
    <s v="09/30/2020"/>
    <s v="By Month"/>
    <n v="2020"/>
    <n v="9"/>
    <x v="20"/>
    <x v="2"/>
    <x v="7"/>
    <n v="0"/>
    <m/>
    <n v="0"/>
    <n v="0"/>
    <n v="0"/>
    <n v="0"/>
  </r>
  <r>
    <x v="8"/>
    <s v="09/30/2020"/>
    <s v="By Month"/>
    <n v="2020"/>
    <n v="9"/>
    <x v="20"/>
    <x v="2"/>
    <x v="8"/>
    <n v="0"/>
    <n v="10"/>
    <n v="0"/>
    <n v="0"/>
    <n v="0"/>
    <n v="0"/>
  </r>
  <r>
    <x v="8"/>
    <s v="09/30/2020"/>
    <s v="By Month"/>
    <n v="2020"/>
    <n v="9"/>
    <x v="20"/>
    <x v="2"/>
    <x v="9"/>
    <n v="0"/>
    <n v="13"/>
    <n v="0"/>
    <n v="0"/>
    <n v="0"/>
    <n v="0"/>
  </r>
  <r>
    <x v="9"/>
    <s v="10/31/2020"/>
    <s v="By Month"/>
    <n v="2020"/>
    <n v="10"/>
    <x v="20"/>
    <x v="0"/>
    <x v="1"/>
    <n v="0"/>
    <m/>
    <n v="0"/>
    <n v="0"/>
    <n v="0"/>
    <n v="0"/>
  </r>
  <r>
    <x v="9"/>
    <s v="10/31/2020"/>
    <s v="By Month"/>
    <n v="2020"/>
    <n v="10"/>
    <x v="20"/>
    <x v="0"/>
    <x v="2"/>
    <n v="0"/>
    <n v="10"/>
    <n v="0"/>
    <n v="0"/>
    <n v="0"/>
    <n v="0"/>
  </r>
  <r>
    <x v="9"/>
    <s v="10/31/2020"/>
    <s v="By Month"/>
    <n v="2020"/>
    <n v="10"/>
    <x v="20"/>
    <x v="0"/>
    <x v="3"/>
    <n v="0"/>
    <n v="0"/>
    <n v="0"/>
    <n v="0"/>
    <n v="0"/>
    <n v="0"/>
  </r>
  <r>
    <x v="9"/>
    <s v="10/31/2020"/>
    <s v="By Month"/>
    <n v="2020"/>
    <n v="10"/>
    <x v="20"/>
    <x v="0"/>
    <x v="4"/>
    <n v="0"/>
    <m/>
    <n v="0"/>
    <n v="0"/>
    <n v="0"/>
    <n v="0"/>
  </r>
  <r>
    <x v="9"/>
    <s v="10/31/2020"/>
    <s v="By Month"/>
    <n v="2020"/>
    <n v="10"/>
    <x v="20"/>
    <x v="0"/>
    <x v="5"/>
    <n v="0"/>
    <m/>
    <n v="0"/>
    <n v="0"/>
    <n v="0"/>
    <n v="0"/>
  </r>
  <r>
    <x v="9"/>
    <s v="10/31/2020"/>
    <s v="By Month"/>
    <n v="2020"/>
    <n v="10"/>
    <x v="20"/>
    <x v="0"/>
    <x v="8"/>
    <n v="0"/>
    <n v="18"/>
    <n v="0"/>
    <n v="0"/>
    <n v="0"/>
    <n v="0"/>
  </r>
  <r>
    <x v="9"/>
    <s v="10/31/2020"/>
    <s v="By Month"/>
    <n v="2020"/>
    <n v="10"/>
    <x v="20"/>
    <x v="0"/>
    <x v="9"/>
    <n v="0"/>
    <n v="33"/>
    <n v="0"/>
    <n v="0"/>
    <n v="0"/>
    <n v="0"/>
  </r>
  <r>
    <x v="9"/>
    <s v="10/31/2020"/>
    <s v="By Month"/>
    <n v="2020"/>
    <n v="10"/>
    <x v="20"/>
    <x v="0"/>
    <x v="15"/>
    <m/>
    <n v="312"/>
    <n v="24"/>
    <n v="0"/>
    <n v="0"/>
    <n v="26"/>
  </r>
  <r>
    <x v="9"/>
    <s v="10/31/2020"/>
    <s v="By Month"/>
    <n v="2020"/>
    <n v="10"/>
    <x v="20"/>
    <x v="1"/>
    <x v="1"/>
    <n v="0"/>
    <m/>
    <n v="0"/>
    <n v="0"/>
    <n v="0"/>
    <n v="0"/>
  </r>
  <r>
    <x v="9"/>
    <s v="10/31/2020"/>
    <s v="By Month"/>
    <n v="2020"/>
    <n v="10"/>
    <x v="20"/>
    <x v="1"/>
    <x v="2"/>
    <n v="0"/>
    <m/>
    <n v="0"/>
    <n v="0"/>
    <n v="0"/>
    <n v="0"/>
  </r>
  <r>
    <x v="9"/>
    <s v="10/31/2020"/>
    <s v="By Month"/>
    <n v="2020"/>
    <n v="10"/>
    <x v="20"/>
    <x v="1"/>
    <x v="3"/>
    <n v="0"/>
    <n v="0"/>
    <n v="0"/>
    <n v="0"/>
    <n v="0"/>
    <n v="0"/>
  </r>
  <r>
    <x v="9"/>
    <s v="10/31/2020"/>
    <s v="By Month"/>
    <n v="2020"/>
    <n v="10"/>
    <x v="20"/>
    <x v="1"/>
    <x v="4"/>
    <n v="0"/>
    <m/>
    <n v="0"/>
    <n v="0"/>
    <n v="0"/>
    <n v="0"/>
  </r>
  <r>
    <x v="9"/>
    <s v="10/31/2020"/>
    <s v="By Month"/>
    <n v="2020"/>
    <n v="10"/>
    <x v="20"/>
    <x v="1"/>
    <x v="5"/>
    <n v="0"/>
    <m/>
    <n v="0"/>
    <n v="0"/>
    <n v="0"/>
    <n v="0"/>
  </r>
  <r>
    <x v="9"/>
    <s v="10/31/2020"/>
    <s v="By Month"/>
    <n v="2020"/>
    <n v="10"/>
    <x v="20"/>
    <x v="1"/>
    <x v="8"/>
    <n v="0"/>
    <n v="11"/>
    <n v="0"/>
    <n v="0"/>
    <n v="0"/>
    <n v="0"/>
  </r>
  <r>
    <x v="9"/>
    <s v="10/31/2020"/>
    <s v="By Month"/>
    <n v="2020"/>
    <n v="10"/>
    <x v="20"/>
    <x v="1"/>
    <x v="9"/>
    <n v="0"/>
    <n v="21"/>
    <n v="0"/>
    <n v="0"/>
    <n v="0"/>
    <n v="0"/>
  </r>
  <r>
    <x v="9"/>
    <s v="10/31/2020"/>
    <s v="By Month"/>
    <n v="2020"/>
    <n v="10"/>
    <x v="20"/>
    <x v="1"/>
    <x v="10"/>
    <n v="0"/>
    <n v="36"/>
    <n v="0"/>
    <n v="0"/>
    <n v="0"/>
    <n v="0"/>
  </r>
  <r>
    <x v="9"/>
    <s v="10/31/2020"/>
    <s v="By Month"/>
    <n v="2020"/>
    <n v="10"/>
    <x v="20"/>
    <x v="1"/>
    <x v="15"/>
    <m/>
    <n v="153"/>
    <n v="15"/>
    <n v="0"/>
    <n v="0"/>
    <n v="16"/>
  </r>
  <r>
    <x v="9"/>
    <s v="10/31/2020"/>
    <s v="By Month"/>
    <n v="2020"/>
    <n v="10"/>
    <x v="20"/>
    <x v="1"/>
    <x v="16"/>
    <m/>
    <n v="143"/>
    <n v="11"/>
    <n v="0"/>
    <n v="0"/>
    <n v="13"/>
  </r>
  <r>
    <x v="9"/>
    <s v="10/31/2020"/>
    <s v="By Month"/>
    <n v="2020"/>
    <n v="10"/>
    <x v="20"/>
    <x v="2"/>
    <x v="1"/>
    <n v="0"/>
    <m/>
    <n v="0"/>
    <n v="0"/>
    <n v="0"/>
    <n v="0"/>
  </r>
  <r>
    <x v="9"/>
    <s v="10/31/2020"/>
    <s v="By Month"/>
    <n v="2020"/>
    <n v="10"/>
    <x v="20"/>
    <x v="2"/>
    <x v="2"/>
    <n v="0"/>
    <m/>
    <n v="0"/>
    <n v="0"/>
    <n v="0"/>
    <n v="0"/>
  </r>
  <r>
    <x v="9"/>
    <s v="10/31/2020"/>
    <s v="By Month"/>
    <n v="2020"/>
    <n v="10"/>
    <x v="20"/>
    <x v="2"/>
    <x v="3"/>
    <n v="0"/>
    <n v="0"/>
    <n v="0"/>
    <n v="0"/>
    <n v="0"/>
    <n v="0"/>
  </r>
  <r>
    <x v="9"/>
    <s v="10/31/2020"/>
    <s v="By Month"/>
    <n v="2020"/>
    <n v="10"/>
    <x v="20"/>
    <x v="2"/>
    <x v="4"/>
    <n v="0"/>
    <n v="0"/>
    <n v="0"/>
    <n v="0"/>
    <n v="0"/>
    <n v="0"/>
  </r>
  <r>
    <x v="9"/>
    <s v="10/31/2020"/>
    <s v="By Month"/>
    <n v="2020"/>
    <n v="10"/>
    <x v="20"/>
    <x v="2"/>
    <x v="5"/>
    <n v="0"/>
    <m/>
    <n v="0"/>
    <n v="0"/>
    <n v="0"/>
    <n v="0"/>
  </r>
  <r>
    <x v="9"/>
    <s v="10/31/2020"/>
    <s v="By Month"/>
    <n v="2020"/>
    <n v="10"/>
    <x v="20"/>
    <x v="2"/>
    <x v="6"/>
    <n v="0"/>
    <m/>
    <n v="0"/>
    <n v="0"/>
    <n v="0"/>
    <n v="0"/>
  </r>
  <r>
    <x v="9"/>
    <s v="10/31/2020"/>
    <s v="By Month"/>
    <n v="2020"/>
    <n v="10"/>
    <x v="20"/>
    <x v="2"/>
    <x v="7"/>
    <n v="0"/>
    <m/>
    <n v="0"/>
    <n v="0"/>
    <n v="0"/>
    <n v="0"/>
  </r>
  <r>
    <x v="9"/>
    <s v="10/31/2020"/>
    <s v="By Month"/>
    <n v="2020"/>
    <n v="10"/>
    <x v="20"/>
    <x v="2"/>
    <x v="8"/>
    <n v="0"/>
    <m/>
    <n v="0"/>
    <n v="0"/>
    <n v="0"/>
    <n v="0"/>
  </r>
  <r>
    <x v="9"/>
    <s v="10/31/2020"/>
    <s v="By Month"/>
    <n v="2020"/>
    <n v="10"/>
    <x v="20"/>
    <x v="2"/>
    <x v="9"/>
    <n v="0"/>
    <n v="12"/>
    <n v="0"/>
    <n v="0"/>
    <n v="0"/>
    <n v="0"/>
  </r>
  <r>
    <x v="10"/>
    <s v="11/30/2020"/>
    <s v="By Month"/>
    <n v="2020"/>
    <n v="11"/>
    <x v="20"/>
    <x v="0"/>
    <x v="0"/>
    <n v="89"/>
    <n v="1405"/>
    <n v="103"/>
    <n v="21"/>
    <n v="0"/>
    <n v="171"/>
  </r>
  <r>
    <x v="10"/>
    <s v="11/30/2020"/>
    <s v="By Month"/>
    <n v="2020"/>
    <n v="11"/>
    <x v="20"/>
    <x v="0"/>
    <x v="1"/>
    <n v="0"/>
    <m/>
    <n v="0"/>
    <n v="0"/>
    <n v="0"/>
    <n v="0"/>
  </r>
  <r>
    <x v="10"/>
    <s v="11/30/2020"/>
    <s v="By Month"/>
    <n v="2020"/>
    <n v="11"/>
    <x v="20"/>
    <x v="0"/>
    <x v="2"/>
    <n v="0"/>
    <m/>
    <n v="0"/>
    <n v="0"/>
    <n v="0"/>
    <n v="0"/>
  </r>
  <r>
    <x v="10"/>
    <s v="11/30/2020"/>
    <s v="By Month"/>
    <n v="2020"/>
    <n v="11"/>
    <x v="20"/>
    <x v="0"/>
    <x v="3"/>
    <n v="0"/>
    <n v="0"/>
    <n v="0"/>
    <n v="0"/>
    <n v="0"/>
    <n v="0"/>
  </r>
  <r>
    <x v="10"/>
    <s v="11/30/2020"/>
    <s v="By Month"/>
    <n v="2020"/>
    <n v="11"/>
    <x v="20"/>
    <x v="0"/>
    <x v="4"/>
    <n v="0"/>
    <m/>
    <n v="0"/>
    <n v="0"/>
    <n v="0"/>
    <n v="0"/>
  </r>
  <r>
    <x v="10"/>
    <s v="11/30/2020"/>
    <s v="By Month"/>
    <n v="2020"/>
    <n v="11"/>
    <x v="20"/>
    <x v="0"/>
    <x v="5"/>
    <n v="0"/>
    <m/>
    <n v="0"/>
    <n v="0"/>
    <n v="0"/>
    <n v="0"/>
  </r>
  <r>
    <x v="10"/>
    <s v="11/30/2020"/>
    <s v="By Month"/>
    <n v="2020"/>
    <n v="11"/>
    <x v="20"/>
    <x v="0"/>
    <x v="6"/>
    <n v="0"/>
    <n v="12"/>
    <n v="0"/>
    <n v="0"/>
    <n v="0"/>
    <n v="0"/>
  </r>
  <r>
    <x v="10"/>
    <s v="11/30/2020"/>
    <s v="By Month"/>
    <n v="2020"/>
    <n v="11"/>
    <x v="20"/>
    <x v="0"/>
    <x v="7"/>
    <n v="0"/>
    <n v="14"/>
    <n v="0"/>
    <n v="0"/>
    <n v="0"/>
    <n v="0"/>
  </r>
  <r>
    <x v="10"/>
    <s v="11/30/2020"/>
    <s v="By Month"/>
    <n v="2020"/>
    <n v="11"/>
    <x v="20"/>
    <x v="0"/>
    <x v="12"/>
    <m/>
    <n v="190"/>
    <n v="10"/>
    <n v="0"/>
    <n v="0"/>
    <n v="14"/>
  </r>
  <r>
    <x v="10"/>
    <s v="11/30/2020"/>
    <s v="By Month"/>
    <n v="2020"/>
    <n v="11"/>
    <x v="20"/>
    <x v="0"/>
    <x v="13"/>
    <m/>
    <n v="161"/>
    <n v="10"/>
    <n v="0"/>
    <n v="0"/>
    <n v="14"/>
  </r>
  <r>
    <x v="10"/>
    <s v="11/30/2020"/>
    <s v="By Month"/>
    <n v="2020"/>
    <n v="11"/>
    <x v="20"/>
    <x v="0"/>
    <x v="15"/>
    <n v="34"/>
    <n v="382"/>
    <n v="41"/>
    <n v="11"/>
    <n v="0"/>
    <n v="64"/>
  </r>
  <r>
    <x v="10"/>
    <s v="11/30/2020"/>
    <s v="By Month"/>
    <n v="2020"/>
    <n v="11"/>
    <x v="20"/>
    <x v="1"/>
    <x v="0"/>
    <n v="50"/>
    <n v="742"/>
    <n v="58"/>
    <n v="13"/>
    <n v="0"/>
    <n v="95"/>
  </r>
  <r>
    <x v="10"/>
    <s v="11/30/2020"/>
    <s v="By Month"/>
    <n v="2020"/>
    <n v="11"/>
    <x v="20"/>
    <x v="1"/>
    <x v="1"/>
    <n v="0"/>
    <m/>
    <n v="0"/>
    <n v="0"/>
    <n v="0"/>
    <n v="0"/>
  </r>
  <r>
    <x v="10"/>
    <s v="11/30/2020"/>
    <s v="By Month"/>
    <n v="2020"/>
    <n v="11"/>
    <x v="20"/>
    <x v="1"/>
    <x v="2"/>
    <n v="0"/>
    <m/>
    <n v="0"/>
    <n v="0"/>
    <n v="0"/>
    <n v="0"/>
  </r>
  <r>
    <x v="10"/>
    <s v="11/30/2020"/>
    <s v="By Month"/>
    <n v="2020"/>
    <n v="11"/>
    <x v="20"/>
    <x v="1"/>
    <x v="3"/>
    <n v="0"/>
    <n v="0"/>
    <n v="0"/>
    <n v="0"/>
    <n v="0"/>
    <n v="0"/>
  </r>
  <r>
    <x v="10"/>
    <s v="11/30/2020"/>
    <s v="By Month"/>
    <n v="2020"/>
    <n v="11"/>
    <x v="20"/>
    <x v="1"/>
    <x v="4"/>
    <n v="0"/>
    <m/>
    <n v="0"/>
    <n v="0"/>
    <n v="0"/>
    <n v="0"/>
  </r>
  <r>
    <x v="10"/>
    <s v="11/30/2020"/>
    <s v="By Month"/>
    <n v="2020"/>
    <n v="11"/>
    <x v="20"/>
    <x v="1"/>
    <x v="5"/>
    <n v="0"/>
    <m/>
    <n v="0"/>
    <n v="0"/>
    <n v="0"/>
    <n v="0"/>
  </r>
  <r>
    <x v="10"/>
    <s v="11/30/2020"/>
    <s v="By Month"/>
    <n v="2020"/>
    <n v="11"/>
    <x v="20"/>
    <x v="1"/>
    <x v="6"/>
    <n v="0"/>
    <n v="11"/>
    <n v="0"/>
    <n v="0"/>
    <n v="0"/>
    <n v="0"/>
  </r>
  <r>
    <x v="10"/>
    <s v="11/30/2020"/>
    <s v="By Month"/>
    <n v="2020"/>
    <n v="11"/>
    <x v="20"/>
    <x v="1"/>
    <x v="7"/>
    <n v="0"/>
    <n v="12"/>
    <n v="0"/>
    <n v="0"/>
    <n v="0"/>
    <n v="0"/>
  </r>
  <r>
    <x v="10"/>
    <s v="11/30/2020"/>
    <s v="By Month"/>
    <n v="2020"/>
    <n v="11"/>
    <x v="20"/>
    <x v="1"/>
    <x v="8"/>
    <n v="0"/>
    <n v="21"/>
    <n v="0"/>
    <n v="0"/>
    <n v="0"/>
    <n v="0"/>
  </r>
  <r>
    <x v="10"/>
    <s v="11/30/2020"/>
    <s v="By Month"/>
    <n v="2020"/>
    <n v="11"/>
    <x v="20"/>
    <x v="1"/>
    <x v="9"/>
    <n v="0"/>
    <n v="27"/>
    <n v="0"/>
    <n v="0"/>
    <n v="0"/>
    <n v="0"/>
  </r>
  <r>
    <x v="10"/>
    <s v="11/30/2020"/>
    <s v="By Month"/>
    <n v="2020"/>
    <n v="11"/>
    <x v="20"/>
    <x v="1"/>
    <x v="10"/>
    <n v="0"/>
    <n v="30"/>
    <n v="0"/>
    <n v="0"/>
    <n v="0"/>
    <n v="0"/>
  </r>
  <r>
    <x v="10"/>
    <s v="11/30/2020"/>
    <s v="By Month"/>
    <n v="2020"/>
    <n v="11"/>
    <x v="20"/>
    <x v="1"/>
    <x v="11"/>
    <n v="0"/>
    <n v="32"/>
    <n v="0"/>
    <n v="0"/>
    <n v="0"/>
    <n v="0"/>
  </r>
  <r>
    <x v="10"/>
    <s v="11/30/2020"/>
    <s v="By Month"/>
    <n v="2020"/>
    <n v="11"/>
    <x v="20"/>
    <x v="2"/>
    <x v="1"/>
    <n v="0"/>
    <m/>
    <n v="0"/>
    <n v="0"/>
    <n v="0"/>
    <n v="0"/>
  </r>
  <r>
    <x v="10"/>
    <s v="11/30/2020"/>
    <s v="By Month"/>
    <n v="2020"/>
    <n v="11"/>
    <x v="20"/>
    <x v="2"/>
    <x v="2"/>
    <n v="0"/>
    <m/>
    <n v="0"/>
    <n v="0"/>
    <n v="0"/>
    <n v="0"/>
  </r>
  <r>
    <x v="10"/>
    <s v="11/30/2020"/>
    <s v="By Month"/>
    <n v="2020"/>
    <n v="11"/>
    <x v="20"/>
    <x v="2"/>
    <x v="3"/>
    <n v="0"/>
    <n v="0"/>
    <n v="0"/>
    <n v="0"/>
    <n v="0"/>
    <n v="0"/>
  </r>
  <r>
    <x v="10"/>
    <s v="11/30/2020"/>
    <s v="By Month"/>
    <n v="2020"/>
    <n v="11"/>
    <x v="20"/>
    <x v="2"/>
    <x v="4"/>
    <n v="0"/>
    <n v="0"/>
    <n v="0"/>
    <n v="0"/>
    <n v="0"/>
    <n v="0"/>
  </r>
  <r>
    <x v="10"/>
    <s v="11/30/2020"/>
    <s v="By Month"/>
    <n v="2020"/>
    <n v="11"/>
    <x v="20"/>
    <x v="2"/>
    <x v="5"/>
    <n v="0"/>
    <n v="0"/>
    <n v="0"/>
    <n v="0"/>
    <n v="0"/>
    <n v="0"/>
  </r>
  <r>
    <x v="10"/>
    <s v="11/30/2020"/>
    <s v="By Month"/>
    <n v="2020"/>
    <n v="11"/>
    <x v="20"/>
    <x v="2"/>
    <x v="6"/>
    <n v="0"/>
    <m/>
    <n v="0"/>
    <n v="0"/>
    <n v="0"/>
    <n v="0"/>
  </r>
  <r>
    <x v="10"/>
    <s v="11/30/2020"/>
    <s v="By Month"/>
    <n v="2020"/>
    <n v="11"/>
    <x v="20"/>
    <x v="2"/>
    <x v="7"/>
    <n v="0"/>
    <m/>
    <n v="0"/>
    <n v="0"/>
    <n v="0"/>
    <n v="0"/>
  </r>
  <r>
    <x v="11"/>
    <s v="12/31/2020"/>
    <s v="By Month"/>
    <n v="2020"/>
    <n v="12"/>
    <x v="20"/>
    <x v="0"/>
    <x v="1"/>
    <n v="0"/>
    <m/>
    <n v="0"/>
    <n v="0"/>
    <n v="0"/>
    <n v="0"/>
  </r>
  <r>
    <x v="11"/>
    <s v="12/31/2020"/>
    <s v="By Month"/>
    <n v="2020"/>
    <n v="12"/>
    <x v="20"/>
    <x v="0"/>
    <x v="4"/>
    <n v="0"/>
    <n v="0"/>
    <n v="0"/>
    <n v="0"/>
    <n v="0"/>
    <n v="0"/>
  </r>
  <r>
    <x v="11"/>
    <s v="12/31/2020"/>
    <s v="By Month"/>
    <n v="2020"/>
    <n v="12"/>
    <x v="20"/>
    <x v="0"/>
    <x v="15"/>
    <n v="76"/>
    <n v="399"/>
    <n v="40"/>
    <n v="22"/>
    <n v="0"/>
    <n v="94"/>
  </r>
  <r>
    <x v="11"/>
    <s v="12/31/2020"/>
    <s v="By Month"/>
    <n v="2020"/>
    <n v="12"/>
    <x v="20"/>
    <x v="0"/>
    <x v="16"/>
    <n v="86"/>
    <n v="535"/>
    <n v="42"/>
    <n v="14"/>
    <n v="0"/>
    <n v="114"/>
  </r>
  <r>
    <x v="11"/>
    <s v="12/31/2020"/>
    <s v="By Month"/>
    <n v="2020"/>
    <n v="12"/>
    <x v="20"/>
    <x v="1"/>
    <x v="1"/>
    <n v="0"/>
    <m/>
    <n v="0"/>
    <n v="0"/>
    <n v="0"/>
    <n v="0"/>
  </r>
  <r>
    <x v="11"/>
    <s v="12/31/2020"/>
    <s v="By Month"/>
    <n v="2020"/>
    <n v="12"/>
    <x v="20"/>
    <x v="1"/>
    <x v="4"/>
    <n v="0"/>
    <n v="0"/>
    <n v="0"/>
    <n v="0"/>
    <n v="0"/>
    <n v="0"/>
  </r>
  <r>
    <x v="11"/>
    <s v="12/31/2020"/>
    <s v="By Month"/>
    <n v="2020"/>
    <n v="12"/>
    <x v="20"/>
    <x v="1"/>
    <x v="5"/>
    <n v="0"/>
    <m/>
    <n v="0"/>
    <n v="0"/>
    <n v="0"/>
    <n v="0"/>
  </r>
  <r>
    <x v="11"/>
    <s v="12/31/2020"/>
    <s v="By Month"/>
    <n v="2020"/>
    <n v="12"/>
    <x v="20"/>
    <x v="1"/>
    <x v="6"/>
    <n v="0"/>
    <n v="13"/>
    <n v="0"/>
    <n v="0"/>
    <n v="0"/>
    <n v="0"/>
  </r>
  <r>
    <x v="11"/>
    <s v="12/31/2020"/>
    <s v="By Month"/>
    <n v="2020"/>
    <n v="12"/>
    <x v="20"/>
    <x v="1"/>
    <x v="9"/>
    <n v="0"/>
    <n v="23"/>
    <n v="0"/>
    <n v="0"/>
    <n v="0"/>
    <n v="0"/>
  </r>
  <r>
    <x v="11"/>
    <s v="12/31/2020"/>
    <s v="By Month"/>
    <n v="2020"/>
    <n v="12"/>
    <x v="20"/>
    <x v="1"/>
    <x v="15"/>
    <n v="39"/>
    <n v="210"/>
    <n v="27"/>
    <n v="17"/>
    <n v="0"/>
    <n v="49"/>
  </r>
  <r>
    <x v="11"/>
    <s v="12/31/2020"/>
    <s v="By Month"/>
    <n v="2020"/>
    <n v="12"/>
    <x v="20"/>
    <x v="2"/>
    <x v="0"/>
    <n v="111"/>
    <n v="761"/>
    <n v="48"/>
    <n v="19"/>
    <n v="0"/>
    <n v="140"/>
  </r>
  <r>
    <x v="11"/>
    <s v="12/31/2020"/>
    <s v="By Month"/>
    <n v="2020"/>
    <n v="12"/>
    <x v="20"/>
    <x v="2"/>
    <x v="1"/>
    <n v="0"/>
    <m/>
    <n v="0"/>
    <n v="0"/>
    <n v="0"/>
    <n v="0"/>
  </r>
  <r>
    <x v="11"/>
    <s v="12/31/2020"/>
    <s v="By Month"/>
    <n v="2020"/>
    <n v="12"/>
    <x v="20"/>
    <x v="2"/>
    <x v="2"/>
    <n v="0"/>
    <m/>
    <n v="0"/>
    <n v="0"/>
    <n v="0"/>
    <n v="0"/>
  </r>
  <r>
    <x v="11"/>
    <s v="12/31/2020"/>
    <s v="By Month"/>
    <n v="2020"/>
    <n v="12"/>
    <x v="20"/>
    <x v="2"/>
    <x v="3"/>
    <n v="0"/>
    <n v="0"/>
    <n v="0"/>
    <n v="0"/>
    <n v="0"/>
    <n v="0"/>
  </r>
  <r>
    <x v="11"/>
    <s v="12/31/2020"/>
    <s v="By Month"/>
    <n v="2020"/>
    <n v="12"/>
    <x v="20"/>
    <x v="2"/>
    <x v="4"/>
    <n v="0"/>
    <n v="0"/>
    <n v="0"/>
    <n v="0"/>
    <n v="0"/>
    <n v="0"/>
  </r>
  <r>
    <x v="11"/>
    <s v="12/31/2020"/>
    <s v="By Month"/>
    <n v="2020"/>
    <n v="12"/>
    <x v="20"/>
    <x v="2"/>
    <x v="8"/>
    <n v="0"/>
    <m/>
    <n v="0"/>
    <n v="0"/>
    <n v="0"/>
    <n v="0"/>
  </r>
  <r>
    <x v="11"/>
    <s v="12/31/2020"/>
    <s v="By Month"/>
    <n v="2020"/>
    <n v="12"/>
    <x v="20"/>
    <x v="2"/>
    <x v="11"/>
    <n v="0"/>
    <n v="35"/>
    <n v="0"/>
    <n v="0"/>
    <n v="0"/>
    <n v="0"/>
  </r>
  <r>
    <x v="11"/>
    <s v="12/31/2020"/>
    <s v="By Month"/>
    <n v="2020"/>
    <n v="12"/>
    <x v="20"/>
    <x v="2"/>
    <x v="16"/>
    <n v="58"/>
    <n v="344"/>
    <n v="23"/>
    <n v="10"/>
    <n v="0"/>
    <n v="71"/>
  </r>
  <r>
    <x v="12"/>
    <s v="01/31/2021"/>
    <s v="By Month"/>
    <n v="2021"/>
    <n v="1"/>
    <x v="20"/>
    <x v="0"/>
    <x v="0"/>
    <n v="246"/>
    <n v="1541"/>
    <n v="135"/>
    <n v="58"/>
    <n v="0"/>
    <n v="323"/>
  </r>
  <r>
    <x v="12"/>
    <s v="01/31/2021"/>
    <s v="By Month"/>
    <n v="2021"/>
    <n v="1"/>
    <x v="20"/>
    <x v="0"/>
    <x v="1"/>
    <n v="0"/>
    <m/>
    <n v="0"/>
    <n v="0"/>
    <n v="0"/>
    <n v="0"/>
  </r>
  <r>
    <x v="12"/>
    <s v="01/31/2021"/>
    <s v="By Month"/>
    <n v="2021"/>
    <n v="1"/>
    <x v="20"/>
    <x v="0"/>
    <x v="2"/>
    <n v="0"/>
    <m/>
    <n v="0"/>
    <n v="0"/>
    <n v="0"/>
    <n v="0"/>
  </r>
  <r>
    <x v="12"/>
    <s v="01/31/2021"/>
    <s v="By Month"/>
    <n v="2021"/>
    <n v="1"/>
    <x v="20"/>
    <x v="0"/>
    <x v="3"/>
    <n v="0"/>
    <n v="0"/>
    <n v="0"/>
    <n v="0"/>
    <n v="0"/>
    <n v="0"/>
  </r>
  <r>
    <x v="12"/>
    <s v="01/31/2021"/>
    <s v="By Month"/>
    <n v="2021"/>
    <n v="1"/>
    <x v="20"/>
    <x v="0"/>
    <x v="4"/>
    <n v="0"/>
    <m/>
    <n v="0"/>
    <n v="0"/>
    <n v="0"/>
    <n v="0"/>
  </r>
  <r>
    <x v="12"/>
    <s v="01/31/2021"/>
    <s v="By Month"/>
    <n v="2021"/>
    <n v="1"/>
    <x v="20"/>
    <x v="0"/>
    <x v="5"/>
    <n v="0"/>
    <m/>
    <n v="0"/>
    <n v="0"/>
    <n v="0"/>
    <n v="0"/>
  </r>
  <r>
    <x v="12"/>
    <s v="01/31/2021"/>
    <s v="By Month"/>
    <n v="2021"/>
    <n v="1"/>
    <x v="20"/>
    <x v="0"/>
    <x v="6"/>
    <n v="0"/>
    <n v="16"/>
    <n v="0"/>
    <n v="0"/>
    <n v="0"/>
    <n v="0"/>
  </r>
  <r>
    <x v="12"/>
    <s v="01/31/2021"/>
    <s v="By Month"/>
    <n v="2021"/>
    <n v="1"/>
    <x v="20"/>
    <x v="0"/>
    <x v="7"/>
    <n v="0"/>
    <n v="26"/>
    <n v="0"/>
    <n v="0"/>
    <n v="0"/>
    <n v="0"/>
  </r>
  <r>
    <x v="12"/>
    <s v="01/31/2021"/>
    <s v="By Month"/>
    <n v="2021"/>
    <n v="1"/>
    <x v="20"/>
    <x v="0"/>
    <x v="8"/>
    <n v="0"/>
    <n v="23"/>
    <n v="0"/>
    <n v="0"/>
    <n v="0"/>
    <n v="0"/>
  </r>
  <r>
    <x v="12"/>
    <s v="01/31/2021"/>
    <s v="By Month"/>
    <n v="2021"/>
    <n v="1"/>
    <x v="20"/>
    <x v="0"/>
    <x v="14"/>
    <n v="38"/>
    <n v="283"/>
    <n v="33"/>
    <n v="15"/>
    <n v="0"/>
    <n v="56"/>
  </r>
  <r>
    <x v="12"/>
    <s v="01/31/2021"/>
    <s v="By Month"/>
    <n v="2021"/>
    <n v="1"/>
    <x v="20"/>
    <x v="0"/>
    <x v="15"/>
    <n v="76"/>
    <n v="422"/>
    <n v="40"/>
    <n v="17"/>
    <n v="0"/>
    <n v="99"/>
  </r>
  <r>
    <x v="12"/>
    <s v="01/31/2021"/>
    <s v="By Month"/>
    <n v="2021"/>
    <n v="1"/>
    <x v="20"/>
    <x v="0"/>
    <x v="16"/>
    <n v="108"/>
    <n v="509"/>
    <n v="41"/>
    <n v="20"/>
    <n v="0"/>
    <n v="129"/>
  </r>
  <r>
    <x v="12"/>
    <s v="01/31/2021"/>
    <s v="By Month"/>
    <n v="2021"/>
    <n v="1"/>
    <x v="20"/>
    <x v="1"/>
    <x v="0"/>
    <n v="112"/>
    <n v="801"/>
    <n v="76"/>
    <n v="33"/>
    <n v="0"/>
    <n v="155"/>
  </r>
  <r>
    <x v="12"/>
    <s v="01/31/2021"/>
    <s v="By Month"/>
    <n v="2021"/>
    <n v="1"/>
    <x v="20"/>
    <x v="1"/>
    <x v="1"/>
    <n v="0"/>
    <m/>
    <n v="0"/>
    <n v="0"/>
    <n v="0"/>
    <n v="0"/>
  </r>
  <r>
    <x v="12"/>
    <s v="01/31/2021"/>
    <s v="By Month"/>
    <n v="2021"/>
    <n v="1"/>
    <x v="20"/>
    <x v="1"/>
    <x v="2"/>
    <n v="0"/>
    <m/>
    <n v="0"/>
    <n v="0"/>
    <n v="0"/>
    <n v="0"/>
  </r>
  <r>
    <x v="12"/>
    <s v="01/31/2021"/>
    <s v="By Month"/>
    <n v="2021"/>
    <n v="1"/>
    <x v="20"/>
    <x v="1"/>
    <x v="3"/>
    <n v="0"/>
    <n v="0"/>
    <n v="0"/>
    <n v="0"/>
    <n v="0"/>
    <n v="0"/>
  </r>
  <r>
    <x v="12"/>
    <s v="01/31/2021"/>
    <s v="By Month"/>
    <n v="2021"/>
    <n v="1"/>
    <x v="20"/>
    <x v="1"/>
    <x v="4"/>
    <n v="0"/>
    <m/>
    <n v="0"/>
    <n v="0"/>
    <n v="0"/>
    <n v="0"/>
  </r>
  <r>
    <x v="12"/>
    <s v="01/31/2021"/>
    <s v="By Month"/>
    <n v="2021"/>
    <n v="1"/>
    <x v="20"/>
    <x v="1"/>
    <x v="5"/>
    <n v="0"/>
    <m/>
    <n v="0"/>
    <n v="0"/>
    <n v="0"/>
    <n v="0"/>
  </r>
  <r>
    <x v="12"/>
    <s v="01/31/2021"/>
    <s v="By Month"/>
    <n v="2021"/>
    <n v="1"/>
    <x v="20"/>
    <x v="1"/>
    <x v="6"/>
    <n v="0"/>
    <n v="10"/>
    <n v="0"/>
    <n v="0"/>
    <n v="0"/>
    <n v="0"/>
  </r>
  <r>
    <x v="12"/>
    <s v="01/31/2021"/>
    <s v="By Month"/>
    <n v="2021"/>
    <n v="1"/>
    <x v="20"/>
    <x v="1"/>
    <x v="7"/>
    <n v="0"/>
    <n v="19"/>
    <n v="0"/>
    <n v="0"/>
    <n v="0"/>
    <n v="0"/>
  </r>
  <r>
    <x v="12"/>
    <s v="01/31/2021"/>
    <s v="By Month"/>
    <n v="2021"/>
    <n v="1"/>
    <x v="20"/>
    <x v="1"/>
    <x v="8"/>
    <n v="0"/>
    <n v="16"/>
    <n v="0"/>
    <n v="0"/>
    <n v="0"/>
    <n v="0"/>
  </r>
  <r>
    <x v="12"/>
    <s v="01/31/2021"/>
    <s v="By Month"/>
    <n v="2021"/>
    <n v="1"/>
    <x v="20"/>
    <x v="1"/>
    <x v="15"/>
    <n v="45"/>
    <n v="232"/>
    <n v="22"/>
    <n v="11"/>
    <n v="0"/>
    <n v="56"/>
  </r>
  <r>
    <x v="12"/>
    <s v="01/31/2021"/>
    <s v="By Month"/>
    <n v="2021"/>
    <n v="1"/>
    <x v="20"/>
    <x v="2"/>
    <x v="0"/>
    <n v="134"/>
    <n v="740"/>
    <n v="59"/>
    <n v="25"/>
    <n v="0"/>
    <n v="168"/>
  </r>
  <r>
    <x v="12"/>
    <s v="01/31/2021"/>
    <s v="By Month"/>
    <n v="2021"/>
    <n v="1"/>
    <x v="20"/>
    <x v="2"/>
    <x v="1"/>
    <n v="0"/>
    <n v="0"/>
    <n v="0"/>
    <n v="0"/>
    <n v="0"/>
    <n v="0"/>
  </r>
  <r>
    <x v="12"/>
    <s v="01/31/2021"/>
    <s v="By Month"/>
    <n v="2021"/>
    <n v="1"/>
    <x v="20"/>
    <x v="2"/>
    <x v="2"/>
    <n v="0"/>
    <n v="0"/>
    <n v="0"/>
    <n v="0"/>
    <n v="0"/>
    <n v="0"/>
  </r>
  <r>
    <x v="12"/>
    <s v="01/31/2021"/>
    <s v="By Month"/>
    <n v="2021"/>
    <n v="1"/>
    <x v="20"/>
    <x v="2"/>
    <x v="3"/>
    <n v="0"/>
    <n v="0"/>
    <n v="0"/>
    <n v="0"/>
    <n v="0"/>
    <n v="0"/>
  </r>
  <r>
    <x v="12"/>
    <s v="01/31/2021"/>
    <s v="By Month"/>
    <n v="2021"/>
    <n v="1"/>
    <x v="20"/>
    <x v="2"/>
    <x v="4"/>
    <n v="0"/>
    <n v="0"/>
    <n v="0"/>
    <n v="0"/>
    <n v="0"/>
    <n v="0"/>
  </r>
  <r>
    <x v="12"/>
    <s v="01/31/2021"/>
    <s v="By Month"/>
    <n v="2021"/>
    <n v="1"/>
    <x v="20"/>
    <x v="2"/>
    <x v="5"/>
    <n v="0"/>
    <m/>
    <n v="0"/>
    <n v="0"/>
    <n v="0"/>
    <n v="0"/>
  </r>
  <r>
    <x v="12"/>
    <s v="01/31/2021"/>
    <s v="By Month"/>
    <n v="2021"/>
    <n v="1"/>
    <x v="20"/>
    <x v="2"/>
    <x v="6"/>
    <n v="0"/>
    <m/>
    <n v="0"/>
    <n v="0"/>
    <n v="0"/>
    <n v="0"/>
  </r>
  <r>
    <x v="12"/>
    <s v="01/31/2021"/>
    <s v="By Month"/>
    <n v="2021"/>
    <n v="1"/>
    <x v="20"/>
    <x v="2"/>
    <x v="7"/>
    <n v="0"/>
    <m/>
    <n v="0"/>
    <n v="0"/>
    <n v="0"/>
    <n v="0"/>
  </r>
  <r>
    <x v="12"/>
    <s v="01/31/2021"/>
    <s v="By Month"/>
    <n v="2021"/>
    <n v="1"/>
    <x v="20"/>
    <x v="2"/>
    <x v="8"/>
    <n v="0"/>
    <m/>
    <n v="0"/>
    <n v="0"/>
    <n v="0"/>
    <n v="0"/>
  </r>
  <r>
    <x v="12"/>
    <s v="01/31/2021"/>
    <s v="By Month"/>
    <n v="2021"/>
    <n v="1"/>
    <x v="20"/>
    <x v="2"/>
    <x v="9"/>
    <n v="0"/>
    <n v="12"/>
    <n v="0"/>
    <n v="0"/>
    <n v="0"/>
    <n v="0"/>
  </r>
  <r>
    <x v="12"/>
    <s v="01/31/2021"/>
    <s v="By Month"/>
    <n v="2021"/>
    <n v="1"/>
    <x v="20"/>
    <x v="2"/>
    <x v="16"/>
    <n v="81"/>
    <n v="315"/>
    <n v="22"/>
    <n v="11"/>
    <n v="0"/>
    <n v="92"/>
  </r>
  <r>
    <x v="13"/>
    <s v="02/28/2021"/>
    <s v="By Month"/>
    <n v="2021"/>
    <n v="2"/>
    <x v="20"/>
    <x v="0"/>
    <x v="0"/>
    <n v="93"/>
    <n v="1205"/>
    <n v="81"/>
    <n v="21"/>
    <n v="0"/>
    <n v="153"/>
  </r>
  <r>
    <x v="13"/>
    <s v="02/28/2021"/>
    <s v="By Month"/>
    <n v="2021"/>
    <n v="2"/>
    <x v="20"/>
    <x v="0"/>
    <x v="1"/>
    <n v="0"/>
    <m/>
    <n v="0"/>
    <n v="0"/>
    <n v="0"/>
    <n v="0"/>
  </r>
  <r>
    <x v="13"/>
    <s v="02/28/2021"/>
    <s v="By Month"/>
    <n v="2021"/>
    <n v="2"/>
    <x v="20"/>
    <x v="0"/>
    <x v="2"/>
    <n v="0"/>
    <m/>
    <n v="0"/>
    <n v="0"/>
    <n v="0"/>
    <n v="0"/>
  </r>
  <r>
    <x v="13"/>
    <s v="02/28/2021"/>
    <s v="By Month"/>
    <n v="2021"/>
    <n v="2"/>
    <x v="20"/>
    <x v="0"/>
    <x v="3"/>
    <n v="0"/>
    <n v="0"/>
    <n v="0"/>
    <n v="0"/>
    <n v="0"/>
    <n v="0"/>
  </r>
  <r>
    <x v="13"/>
    <s v="02/28/2021"/>
    <s v="By Month"/>
    <n v="2021"/>
    <n v="2"/>
    <x v="20"/>
    <x v="0"/>
    <x v="4"/>
    <n v="0"/>
    <m/>
    <n v="0"/>
    <n v="0"/>
    <n v="0"/>
    <n v="0"/>
  </r>
  <r>
    <x v="13"/>
    <s v="02/28/2021"/>
    <s v="By Month"/>
    <n v="2021"/>
    <n v="2"/>
    <x v="20"/>
    <x v="0"/>
    <x v="5"/>
    <n v="0"/>
    <m/>
    <n v="0"/>
    <n v="0"/>
    <n v="0"/>
    <n v="0"/>
  </r>
  <r>
    <x v="13"/>
    <s v="02/28/2021"/>
    <s v="By Month"/>
    <n v="2021"/>
    <n v="2"/>
    <x v="20"/>
    <x v="0"/>
    <x v="6"/>
    <n v="0"/>
    <n v="19"/>
    <n v="0"/>
    <n v="0"/>
    <n v="0"/>
    <n v="0"/>
  </r>
  <r>
    <x v="13"/>
    <s v="02/28/2021"/>
    <s v="By Month"/>
    <n v="2021"/>
    <n v="2"/>
    <x v="20"/>
    <x v="0"/>
    <x v="7"/>
    <n v="0"/>
    <n v="29"/>
    <n v="0"/>
    <n v="0"/>
    <n v="0"/>
    <n v="0"/>
  </r>
  <r>
    <x v="13"/>
    <s v="02/28/2021"/>
    <s v="By Month"/>
    <n v="2021"/>
    <n v="2"/>
    <x v="20"/>
    <x v="0"/>
    <x v="8"/>
    <n v="0"/>
    <n v="26"/>
    <n v="0"/>
    <n v="0"/>
    <n v="0"/>
    <n v="0"/>
  </r>
  <r>
    <x v="13"/>
    <s v="02/28/2021"/>
    <s v="By Month"/>
    <n v="2021"/>
    <n v="2"/>
    <x v="20"/>
    <x v="1"/>
    <x v="0"/>
    <n v="48"/>
    <n v="642"/>
    <n v="52"/>
    <n v="14"/>
    <n v="0"/>
    <n v="86"/>
  </r>
  <r>
    <x v="13"/>
    <s v="02/28/2021"/>
    <s v="By Month"/>
    <n v="2021"/>
    <n v="2"/>
    <x v="20"/>
    <x v="1"/>
    <x v="1"/>
    <n v="0"/>
    <n v="0"/>
    <n v="0"/>
    <n v="0"/>
    <n v="0"/>
    <n v="0"/>
  </r>
  <r>
    <x v="13"/>
    <s v="02/28/2021"/>
    <s v="By Month"/>
    <n v="2021"/>
    <n v="2"/>
    <x v="20"/>
    <x v="1"/>
    <x v="2"/>
    <n v="0"/>
    <m/>
    <n v="0"/>
    <n v="0"/>
    <n v="0"/>
    <n v="0"/>
  </r>
  <r>
    <x v="13"/>
    <s v="02/28/2021"/>
    <s v="By Month"/>
    <n v="2021"/>
    <n v="2"/>
    <x v="20"/>
    <x v="1"/>
    <x v="3"/>
    <n v="0"/>
    <n v="0"/>
    <n v="0"/>
    <n v="0"/>
    <n v="0"/>
    <n v="0"/>
  </r>
  <r>
    <x v="13"/>
    <s v="02/28/2021"/>
    <s v="By Month"/>
    <n v="2021"/>
    <n v="2"/>
    <x v="20"/>
    <x v="1"/>
    <x v="4"/>
    <n v="0"/>
    <m/>
    <n v="0"/>
    <n v="0"/>
    <n v="0"/>
    <n v="0"/>
  </r>
  <r>
    <x v="13"/>
    <s v="02/28/2021"/>
    <s v="By Month"/>
    <n v="2021"/>
    <n v="2"/>
    <x v="20"/>
    <x v="1"/>
    <x v="5"/>
    <n v="0"/>
    <m/>
    <n v="0"/>
    <n v="0"/>
    <n v="0"/>
    <n v="0"/>
  </r>
  <r>
    <x v="13"/>
    <s v="02/28/2021"/>
    <s v="By Month"/>
    <n v="2021"/>
    <n v="2"/>
    <x v="20"/>
    <x v="1"/>
    <x v="6"/>
    <n v="0"/>
    <n v="15"/>
    <n v="0"/>
    <n v="0"/>
    <n v="0"/>
    <n v="0"/>
  </r>
  <r>
    <x v="13"/>
    <s v="02/28/2021"/>
    <s v="By Month"/>
    <n v="2021"/>
    <n v="2"/>
    <x v="20"/>
    <x v="1"/>
    <x v="7"/>
    <n v="0"/>
    <n v="22"/>
    <n v="0"/>
    <n v="0"/>
    <n v="0"/>
    <n v="0"/>
  </r>
  <r>
    <x v="13"/>
    <s v="02/28/2021"/>
    <s v="By Month"/>
    <n v="2021"/>
    <n v="2"/>
    <x v="20"/>
    <x v="1"/>
    <x v="8"/>
    <n v="0"/>
    <n v="19"/>
    <n v="0"/>
    <n v="0"/>
    <n v="0"/>
    <n v="0"/>
  </r>
  <r>
    <x v="13"/>
    <s v="02/28/2021"/>
    <s v="By Month"/>
    <n v="2021"/>
    <n v="2"/>
    <x v="20"/>
    <x v="2"/>
    <x v="1"/>
    <n v="0"/>
    <m/>
    <n v="0"/>
    <n v="0"/>
    <n v="0"/>
    <n v="0"/>
  </r>
  <r>
    <x v="13"/>
    <s v="02/28/2021"/>
    <s v="By Month"/>
    <n v="2021"/>
    <n v="2"/>
    <x v="20"/>
    <x v="2"/>
    <x v="2"/>
    <n v="0"/>
    <m/>
    <n v="0"/>
    <n v="0"/>
    <n v="0"/>
    <n v="0"/>
  </r>
  <r>
    <x v="13"/>
    <s v="02/28/2021"/>
    <s v="By Month"/>
    <n v="2021"/>
    <n v="2"/>
    <x v="20"/>
    <x v="2"/>
    <x v="3"/>
    <n v="0"/>
    <n v="0"/>
    <n v="0"/>
    <n v="0"/>
    <n v="0"/>
    <n v="0"/>
  </r>
  <r>
    <x v="13"/>
    <s v="02/28/2021"/>
    <s v="By Month"/>
    <n v="2021"/>
    <n v="2"/>
    <x v="20"/>
    <x v="2"/>
    <x v="4"/>
    <n v="0"/>
    <m/>
    <n v="0"/>
    <n v="0"/>
    <n v="0"/>
    <n v="0"/>
  </r>
  <r>
    <x v="13"/>
    <s v="02/28/2021"/>
    <s v="By Month"/>
    <n v="2021"/>
    <n v="2"/>
    <x v="20"/>
    <x v="2"/>
    <x v="5"/>
    <n v="0"/>
    <m/>
    <n v="0"/>
    <n v="0"/>
    <n v="0"/>
    <n v="0"/>
  </r>
  <r>
    <x v="13"/>
    <s v="02/28/2021"/>
    <s v="By Month"/>
    <n v="2021"/>
    <n v="2"/>
    <x v="20"/>
    <x v="2"/>
    <x v="6"/>
    <n v="0"/>
    <m/>
    <n v="0"/>
    <n v="0"/>
    <n v="0"/>
    <n v="0"/>
  </r>
  <r>
    <x v="13"/>
    <s v="02/28/2021"/>
    <s v="By Month"/>
    <n v="2021"/>
    <n v="2"/>
    <x v="20"/>
    <x v="2"/>
    <x v="7"/>
    <n v="0"/>
    <m/>
    <n v="0"/>
    <n v="0"/>
    <n v="0"/>
    <n v="0"/>
  </r>
  <r>
    <x v="13"/>
    <s v="02/28/2021"/>
    <s v="By Month"/>
    <n v="2021"/>
    <n v="2"/>
    <x v="20"/>
    <x v="2"/>
    <x v="8"/>
    <n v="0"/>
    <m/>
    <n v="0"/>
    <n v="0"/>
    <n v="0"/>
    <n v="0"/>
  </r>
  <r>
    <x v="13"/>
    <s v="02/28/2021"/>
    <s v="By Month"/>
    <n v="2021"/>
    <n v="2"/>
    <x v="20"/>
    <x v="2"/>
    <x v="9"/>
    <n v="0"/>
    <n v="12"/>
    <n v="0"/>
    <n v="0"/>
    <n v="0"/>
    <n v="0"/>
  </r>
  <r>
    <x v="14"/>
    <s v="03/31/2021"/>
    <s v="By Month"/>
    <n v="2021"/>
    <n v="3"/>
    <x v="20"/>
    <x v="0"/>
    <x v="0"/>
    <n v="38"/>
    <n v="1261"/>
    <n v="76"/>
    <n v="10"/>
    <n v="0"/>
    <n v="104"/>
  </r>
  <r>
    <x v="14"/>
    <s v="03/31/2021"/>
    <s v="By Month"/>
    <n v="2021"/>
    <n v="3"/>
    <x v="20"/>
    <x v="0"/>
    <x v="1"/>
    <n v="0"/>
    <m/>
    <n v="0"/>
    <n v="0"/>
    <n v="0"/>
    <n v="0"/>
  </r>
  <r>
    <x v="14"/>
    <s v="03/31/2021"/>
    <s v="By Month"/>
    <n v="2021"/>
    <n v="3"/>
    <x v="20"/>
    <x v="0"/>
    <x v="2"/>
    <n v="0"/>
    <m/>
    <n v="0"/>
    <n v="0"/>
    <n v="0"/>
    <n v="0"/>
  </r>
  <r>
    <x v="14"/>
    <s v="03/31/2021"/>
    <s v="By Month"/>
    <n v="2021"/>
    <n v="3"/>
    <x v="20"/>
    <x v="0"/>
    <x v="3"/>
    <n v="0"/>
    <n v="0"/>
    <n v="0"/>
    <n v="0"/>
    <n v="0"/>
    <n v="0"/>
  </r>
  <r>
    <x v="14"/>
    <s v="03/31/2021"/>
    <s v="By Month"/>
    <n v="2021"/>
    <n v="3"/>
    <x v="20"/>
    <x v="0"/>
    <x v="4"/>
    <n v="0"/>
    <n v="0"/>
    <n v="0"/>
    <n v="0"/>
    <n v="0"/>
    <n v="0"/>
  </r>
  <r>
    <x v="14"/>
    <s v="03/31/2021"/>
    <s v="By Month"/>
    <n v="2021"/>
    <n v="3"/>
    <x v="20"/>
    <x v="0"/>
    <x v="7"/>
    <n v="0"/>
    <n v="27"/>
    <n v="0"/>
    <n v="0"/>
    <n v="0"/>
    <n v="0"/>
  </r>
  <r>
    <x v="14"/>
    <s v="03/31/2021"/>
    <s v="By Month"/>
    <n v="2021"/>
    <n v="3"/>
    <x v="20"/>
    <x v="0"/>
    <x v="8"/>
    <n v="0"/>
    <n v="36"/>
    <n v="0"/>
    <n v="0"/>
    <n v="0"/>
    <n v="0"/>
  </r>
  <r>
    <x v="14"/>
    <s v="03/31/2021"/>
    <s v="By Month"/>
    <n v="2021"/>
    <n v="3"/>
    <x v="20"/>
    <x v="0"/>
    <x v="9"/>
    <n v="0"/>
    <n v="36"/>
    <n v="0"/>
    <n v="0"/>
    <n v="0"/>
    <n v="0"/>
  </r>
  <r>
    <x v="14"/>
    <s v="03/31/2021"/>
    <s v="By Month"/>
    <n v="2021"/>
    <n v="3"/>
    <x v="20"/>
    <x v="0"/>
    <x v="14"/>
    <m/>
    <n v="260"/>
    <n v="17"/>
    <n v="0"/>
    <n v="0"/>
    <n v="22"/>
  </r>
  <r>
    <x v="14"/>
    <s v="03/31/2021"/>
    <s v="By Month"/>
    <n v="2021"/>
    <n v="3"/>
    <x v="20"/>
    <x v="1"/>
    <x v="1"/>
    <n v="0"/>
    <m/>
    <n v="0"/>
    <n v="0"/>
    <n v="0"/>
    <n v="0"/>
  </r>
  <r>
    <x v="14"/>
    <s v="03/31/2021"/>
    <s v="By Month"/>
    <n v="2021"/>
    <n v="3"/>
    <x v="20"/>
    <x v="1"/>
    <x v="2"/>
    <n v="0"/>
    <m/>
    <n v="0"/>
    <n v="0"/>
    <n v="0"/>
    <n v="0"/>
  </r>
  <r>
    <x v="14"/>
    <s v="03/31/2021"/>
    <s v="By Month"/>
    <n v="2021"/>
    <n v="3"/>
    <x v="20"/>
    <x v="1"/>
    <x v="3"/>
    <n v="0"/>
    <n v="0"/>
    <n v="0"/>
    <n v="0"/>
    <n v="0"/>
    <n v="0"/>
  </r>
  <r>
    <x v="14"/>
    <s v="03/31/2021"/>
    <s v="By Month"/>
    <n v="2021"/>
    <n v="3"/>
    <x v="20"/>
    <x v="1"/>
    <x v="4"/>
    <n v="0"/>
    <n v="0"/>
    <n v="0"/>
    <n v="0"/>
    <n v="0"/>
    <n v="0"/>
  </r>
  <r>
    <x v="14"/>
    <s v="03/31/2021"/>
    <s v="By Month"/>
    <n v="2021"/>
    <n v="3"/>
    <x v="20"/>
    <x v="1"/>
    <x v="7"/>
    <n v="0"/>
    <n v="20"/>
    <n v="0"/>
    <n v="0"/>
    <n v="0"/>
    <n v="0"/>
  </r>
  <r>
    <x v="14"/>
    <s v="03/31/2021"/>
    <s v="By Month"/>
    <n v="2021"/>
    <n v="3"/>
    <x v="20"/>
    <x v="1"/>
    <x v="8"/>
    <n v="0"/>
    <n v="23"/>
    <n v="0"/>
    <n v="0"/>
    <n v="0"/>
    <n v="0"/>
  </r>
  <r>
    <x v="14"/>
    <s v="03/31/2021"/>
    <s v="By Month"/>
    <n v="2021"/>
    <n v="3"/>
    <x v="20"/>
    <x v="1"/>
    <x v="9"/>
    <n v="0"/>
    <n v="19"/>
    <n v="0"/>
    <n v="0"/>
    <n v="0"/>
    <n v="0"/>
  </r>
  <r>
    <x v="14"/>
    <s v="03/31/2021"/>
    <s v="By Month"/>
    <n v="2021"/>
    <n v="3"/>
    <x v="20"/>
    <x v="1"/>
    <x v="10"/>
    <n v="0"/>
    <n v="24"/>
    <n v="0"/>
    <n v="0"/>
    <n v="0"/>
    <n v="0"/>
  </r>
  <r>
    <x v="14"/>
    <s v="03/31/2021"/>
    <s v="By Month"/>
    <n v="2021"/>
    <n v="3"/>
    <x v="20"/>
    <x v="1"/>
    <x v="14"/>
    <m/>
    <n v="166"/>
    <n v="11"/>
    <n v="0"/>
    <n v="0"/>
    <n v="15"/>
  </r>
  <r>
    <x v="14"/>
    <s v="03/31/2021"/>
    <s v="By Month"/>
    <n v="2021"/>
    <n v="3"/>
    <x v="20"/>
    <x v="2"/>
    <x v="1"/>
    <n v="0"/>
    <m/>
    <n v="0"/>
    <n v="0"/>
    <n v="0"/>
    <n v="0"/>
  </r>
  <r>
    <x v="14"/>
    <s v="03/31/2021"/>
    <s v="By Month"/>
    <n v="2021"/>
    <n v="3"/>
    <x v="20"/>
    <x v="2"/>
    <x v="2"/>
    <n v="0"/>
    <m/>
    <n v="0"/>
    <n v="0"/>
    <n v="0"/>
    <n v="0"/>
  </r>
  <r>
    <x v="14"/>
    <s v="03/31/2021"/>
    <s v="By Month"/>
    <n v="2021"/>
    <n v="3"/>
    <x v="20"/>
    <x v="2"/>
    <x v="3"/>
    <n v="0"/>
    <n v="0"/>
    <n v="0"/>
    <n v="0"/>
    <n v="0"/>
    <n v="0"/>
  </r>
  <r>
    <x v="14"/>
    <s v="03/31/2021"/>
    <s v="By Month"/>
    <n v="2021"/>
    <n v="3"/>
    <x v="20"/>
    <x v="2"/>
    <x v="4"/>
    <n v="0"/>
    <n v="0"/>
    <n v="0"/>
    <n v="0"/>
    <n v="0"/>
    <n v="0"/>
  </r>
  <r>
    <x v="14"/>
    <s v="03/31/2021"/>
    <s v="By Month"/>
    <n v="2021"/>
    <n v="3"/>
    <x v="20"/>
    <x v="2"/>
    <x v="5"/>
    <n v="0"/>
    <m/>
    <n v="0"/>
    <n v="0"/>
    <n v="0"/>
    <n v="0"/>
  </r>
  <r>
    <x v="14"/>
    <s v="03/31/2021"/>
    <s v="By Month"/>
    <n v="2021"/>
    <n v="3"/>
    <x v="20"/>
    <x v="2"/>
    <x v="6"/>
    <n v="0"/>
    <m/>
    <n v="0"/>
    <n v="0"/>
    <n v="0"/>
    <n v="0"/>
  </r>
  <r>
    <x v="14"/>
    <s v="03/31/2021"/>
    <s v="By Month"/>
    <n v="2021"/>
    <n v="3"/>
    <x v="20"/>
    <x v="2"/>
    <x v="7"/>
    <n v="0"/>
    <m/>
    <n v="0"/>
    <n v="0"/>
    <n v="0"/>
    <n v="0"/>
  </r>
  <r>
    <x v="14"/>
    <s v="03/31/2021"/>
    <s v="By Month"/>
    <n v="2021"/>
    <n v="3"/>
    <x v="20"/>
    <x v="2"/>
    <x v="8"/>
    <n v="0"/>
    <n v="13"/>
    <n v="0"/>
    <n v="0"/>
    <n v="0"/>
    <n v="0"/>
  </r>
  <r>
    <x v="14"/>
    <s v="03/31/2021"/>
    <s v="By Month"/>
    <n v="2021"/>
    <n v="3"/>
    <x v="20"/>
    <x v="2"/>
    <x v="9"/>
    <n v="0"/>
    <n v="17"/>
    <n v="0"/>
    <n v="0"/>
    <n v="0"/>
    <n v="0"/>
  </r>
  <r>
    <x v="14"/>
    <s v="03/31/2021"/>
    <s v="By Month"/>
    <n v="2021"/>
    <n v="3"/>
    <x v="20"/>
    <x v="2"/>
    <x v="16"/>
    <m/>
    <n v="247"/>
    <n v="11"/>
    <n v="0"/>
    <n v="0"/>
    <n v="17"/>
  </r>
  <r>
    <x v="15"/>
    <s v="04/30/2021"/>
    <s v="By Month"/>
    <n v="2021"/>
    <n v="4"/>
    <x v="20"/>
    <x v="0"/>
    <x v="0"/>
    <n v="56"/>
    <n v="1277"/>
    <n v="70"/>
    <n v="18"/>
    <n v="0"/>
    <n v="108"/>
  </r>
  <r>
    <x v="15"/>
    <s v="04/30/2021"/>
    <s v="By Month"/>
    <n v="2021"/>
    <n v="4"/>
    <x v="20"/>
    <x v="0"/>
    <x v="1"/>
    <n v="0"/>
    <m/>
    <n v="0"/>
    <n v="0"/>
    <n v="0"/>
    <n v="0"/>
  </r>
  <r>
    <x v="15"/>
    <s v="04/30/2021"/>
    <s v="By Month"/>
    <n v="2021"/>
    <n v="4"/>
    <x v="20"/>
    <x v="0"/>
    <x v="2"/>
    <n v="0"/>
    <m/>
    <n v="0"/>
    <n v="0"/>
    <n v="0"/>
    <n v="0"/>
  </r>
  <r>
    <x v="15"/>
    <s v="04/30/2021"/>
    <s v="By Month"/>
    <n v="2021"/>
    <n v="4"/>
    <x v="20"/>
    <x v="0"/>
    <x v="3"/>
    <n v="0"/>
    <m/>
    <n v="0"/>
    <n v="0"/>
    <n v="0"/>
    <n v="0"/>
  </r>
  <r>
    <x v="15"/>
    <s v="04/30/2021"/>
    <s v="By Month"/>
    <n v="2021"/>
    <n v="4"/>
    <x v="20"/>
    <x v="0"/>
    <x v="4"/>
    <n v="0"/>
    <n v="0"/>
    <n v="0"/>
    <n v="0"/>
    <n v="0"/>
    <n v="0"/>
  </r>
  <r>
    <x v="15"/>
    <s v="04/30/2021"/>
    <s v="By Month"/>
    <n v="2021"/>
    <n v="4"/>
    <x v="20"/>
    <x v="1"/>
    <x v="1"/>
    <n v="0"/>
    <m/>
    <n v="0"/>
    <n v="0"/>
    <n v="0"/>
    <n v="0"/>
  </r>
  <r>
    <x v="15"/>
    <s v="04/30/2021"/>
    <s v="By Month"/>
    <n v="2021"/>
    <n v="4"/>
    <x v="20"/>
    <x v="1"/>
    <x v="2"/>
    <n v="0"/>
    <m/>
    <n v="0"/>
    <n v="0"/>
    <n v="0"/>
    <n v="0"/>
  </r>
  <r>
    <x v="15"/>
    <s v="04/30/2021"/>
    <s v="By Month"/>
    <n v="2021"/>
    <n v="4"/>
    <x v="20"/>
    <x v="1"/>
    <x v="3"/>
    <n v="0"/>
    <m/>
    <n v="0"/>
    <n v="0"/>
    <n v="0"/>
    <n v="0"/>
  </r>
  <r>
    <x v="15"/>
    <s v="04/30/2021"/>
    <s v="By Month"/>
    <n v="2021"/>
    <n v="4"/>
    <x v="20"/>
    <x v="1"/>
    <x v="4"/>
    <n v="0"/>
    <n v="0"/>
    <n v="0"/>
    <n v="0"/>
    <n v="0"/>
    <n v="0"/>
  </r>
  <r>
    <x v="15"/>
    <s v="04/30/2021"/>
    <s v="By Month"/>
    <n v="2021"/>
    <n v="4"/>
    <x v="20"/>
    <x v="1"/>
    <x v="5"/>
    <n v="0"/>
    <m/>
    <n v="0"/>
    <n v="0"/>
    <n v="0"/>
    <n v="0"/>
  </r>
  <r>
    <x v="15"/>
    <s v="04/30/2021"/>
    <s v="By Month"/>
    <n v="2021"/>
    <n v="4"/>
    <x v="20"/>
    <x v="1"/>
    <x v="6"/>
    <n v="0"/>
    <n v="10"/>
    <n v="0"/>
    <n v="0"/>
    <n v="0"/>
    <n v="0"/>
  </r>
  <r>
    <x v="15"/>
    <s v="04/30/2021"/>
    <s v="By Month"/>
    <n v="2021"/>
    <n v="4"/>
    <x v="20"/>
    <x v="1"/>
    <x v="16"/>
    <m/>
    <n v="142"/>
    <n v="11"/>
    <n v="0"/>
    <n v="0"/>
    <n v="13"/>
  </r>
  <r>
    <x v="15"/>
    <s v="04/30/2021"/>
    <s v="By Month"/>
    <n v="2021"/>
    <n v="4"/>
    <x v="20"/>
    <x v="2"/>
    <x v="1"/>
    <n v="0"/>
    <m/>
    <n v="0"/>
    <n v="0"/>
    <n v="0"/>
    <n v="0"/>
  </r>
  <r>
    <x v="15"/>
    <s v="04/30/2021"/>
    <s v="By Month"/>
    <n v="2021"/>
    <n v="4"/>
    <x v="20"/>
    <x v="2"/>
    <x v="2"/>
    <n v="0"/>
    <m/>
    <n v="0"/>
    <n v="0"/>
    <n v="0"/>
    <n v="0"/>
  </r>
  <r>
    <x v="15"/>
    <s v="04/30/2021"/>
    <s v="By Month"/>
    <n v="2021"/>
    <n v="4"/>
    <x v="20"/>
    <x v="2"/>
    <x v="3"/>
    <n v="0"/>
    <n v="0"/>
    <n v="0"/>
    <n v="0"/>
    <n v="0"/>
    <n v="0"/>
  </r>
  <r>
    <x v="15"/>
    <s v="04/30/2021"/>
    <s v="By Month"/>
    <n v="2021"/>
    <n v="4"/>
    <x v="20"/>
    <x v="2"/>
    <x v="4"/>
    <n v="0"/>
    <n v="0"/>
    <n v="0"/>
    <n v="0"/>
    <n v="0"/>
    <n v="0"/>
  </r>
  <r>
    <x v="15"/>
    <s v="04/30/2021"/>
    <s v="By Month"/>
    <n v="2021"/>
    <n v="4"/>
    <x v="20"/>
    <x v="2"/>
    <x v="8"/>
    <n v="0"/>
    <m/>
    <n v="0"/>
    <n v="0"/>
    <n v="0"/>
    <n v="0"/>
  </r>
  <r>
    <x v="15"/>
    <s v="04/30/2021"/>
    <s v="By Month"/>
    <n v="2021"/>
    <n v="4"/>
    <x v="20"/>
    <x v="2"/>
    <x v="11"/>
    <n v="0"/>
    <n v="18"/>
    <n v="0"/>
    <n v="0"/>
    <n v="0"/>
    <n v="0"/>
  </r>
  <r>
    <x v="16"/>
    <s v="05/31/2021"/>
    <s v="By Month"/>
    <n v="2021"/>
    <n v="5"/>
    <x v="20"/>
    <x v="0"/>
    <x v="0"/>
    <n v="59"/>
    <n v="1366"/>
    <n v="90"/>
    <n v="17"/>
    <n v="0"/>
    <n v="132"/>
  </r>
  <r>
    <x v="16"/>
    <s v="05/31/2021"/>
    <s v="By Month"/>
    <n v="2021"/>
    <n v="5"/>
    <x v="20"/>
    <x v="0"/>
    <x v="1"/>
    <n v="0"/>
    <m/>
    <n v="0"/>
    <n v="0"/>
    <n v="0"/>
    <n v="0"/>
  </r>
  <r>
    <x v="16"/>
    <s v="05/31/2021"/>
    <s v="By Month"/>
    <n v="2021"/>
    <n v="5"/>
    <x v="20"/>
    <x v="0"/>
    <x v="2"/>
    <n v="0"/>
    <n v="10"/>
    <n v="0"/>
    <n v="0"/>
    <n v="0"/>
    <n v="0"/>
  </r>
  <r>
    <x v="16"/>
    <s v="05/31/2021"/>
    <s v="By Month"/>
    <n v="2021"/>
    <n v="5"/>
    <x v="20"/>
    <x v="0"/>
    <x v="3"/>
    <n v="0"/>
    <m/>
    <n v="0"/>
    <n v="0"/>
    <n v="0"/>
    <n v="0"/>
  </r>
  <r>
    <x v="16"/>
    <s v="05/31/2021"/>
    <s v="By Month"/>
    <n v="2021"/>
    <n v="5"/>
    <x v="20"/>
    <x v="0"/>
    <x v="4"/>
    <n v="0"/>
    <m/>
    <n v="0"/>
    <n v="0"/>
    <n v="0"/>
    <n v="0"/>
  </r>
  <r>
    <x v="16"/>
    <s v="05/31/2021"/>
    <s v="By Month"/>
    <n v="2021"/>
    <n v="5"/>
    <x v="20"/>
    <x v="0"/>
    <x v="5"/>
    <n v="0"/>
    <m/>
    <n v="0"/>
    <n v="0"/>
    <n v="0"/>
    <n v="0"/>
  </r>
  <r>
    <x v="16"/>
    <s v="05/31/2021"/>
    <s v="By Month"/>
    <n v="2021"/>
    <n v="5"/>
    <x v="20"/>
    <x v="0"/>
    <x v="6"/>
    <n v="0"/>
    <n v="16"/>
    <n v="0"/>
    <n v="0"/>
    <n v="0"/>
    <n v="0"/>
  </r>
  <r>
    <x v="16"/>
    <s v="05/31/2021"/>
    <s v="By Month"/>
    <n v="2021"/>
    <n v="5"/>
    <x v="20"/>
    <x v="1"/>
    <x v="1"/>
    <n v="0"/>
    <m/>
    <n v="0"/>
    <n v="0"/>
    <n v="0"/>
    <n v="0"/>
  </r>
  <r>
    <x v="16"/>
    <s v="05/31/2021"/>
    <s v="By Month"/>
    <n v="2021"/>
    <n v="5"/>
    <x v="20"/>
    <x v="1"/>
    <x v="2"/>
    <n v="0"/>
    <m/>
    <n v="0"/>
    <n v="0"/>
    <n v="0"/>
    <n v="0"/>
  </r>
  <r>
    <x v="16"/>
    <s v="05/31/2021"/>
    <s v="By Month"/>
    <n v="2021"/>
    <n v="5"/>
    <x v="20"/>
    <x v="1"/>
    <x v="3"/>
    <n v="0"/>
    <n v="0"/>
    <n v="0"/>
    <n v="0"/>
    <n v="0"/>
    <n v="0"/>
  </r>
  <r>
    <x v="16"/>
    <s v="05/31/2021"/>
    <s v="By Month"/>
    <n v="2021"/>
    <n v="5"/>
    <x v="20"/>
    <x v="1"/>
    <x v="4"/>
    <n v="0"/>
    <n v="0"/>
    <n v="0"/>
    <n v="0"/>
    <n v="0"/>
    <n v="0"/>
  </r>
  <r>
    <x v="16"/>
    <s v="05/31/2021"/>
    <s v="By Month"/>
    <n v="2021"/>
    <n v="5"/>
    <x v="20"/>
    <x v="1"/>
    <x v="5"/>
    <n v="0"/>
    <m/>
    <n v="0"/>
    <n v="0"/>
    <n v="0"/>
    <n v="0"/>
  </r>
  <r>
    <x v="16"/>
    <s v="05/31/2021"/>
    <s v="By Month"/>
    <n v="2021"/>
    <n v="5"/>
    <x v="20"/>
    <x v="1"/>
    <x v="6"/>
    <n v="0"/>
    <n v="11"/>
    <n v="0"/>
    <n v="0"/>
    <n v="0"/>
    <n v="0"/>
  </r>
  <r>
    <x v="16"/>
    <s v="05/31/2021"/>
    <s v="By Month"/>
    <n v="2021"/>
    <n v="5"/>
    <x v="20"/>
    <x v="1"/>
    <x v="7"/>
    <n v="0"/>
    <n v="20"/>
    <n v="0"/>
    <n v="0"/>
    <n v="0"/>
    <n v="0"/>
  </r>
  <r>
    <x v="16"/>
    <s v="05/31/2021"/>
    <s v="By Month"/>
    <n v="2021"/>
    <n v="5"/>
    <x v="20"/>
    <x v="2"/>
    <x v="1"/>
    <n v="0"/>
    <m/>
    <n v="0"/>
    <n v="0"/>
    <n v="0"/>
    <n v="0"/>
  </r>
  <r>
    <x v="16"/>
    <s v="05/31/2021"/>
    <s v="By Month"/>
    <n v="2021"/>
    <n v="5"/>
    <x v="20"/>
    <x v="2"/>
    <x v="2"/>
    <n v="0"/>
    <m/>
    <n v="0"/>
    <n v="0"/>
    <n v="0"/>
    <n v="0"/>
  </r>
  <r>
    <x v="16"/>
    <s v="05/31/2021"/>
    <s v="By Month"/>
    <n v="2021"/>
    <n v="5"/>
    <x v="20"/>
    <x v="2"/>
    <x v="3"/>
    <n v="0"/>
    <m/>
    <n v="0"/>
    <n v="0"/>
    <n v="0"/>
    <n v="0"/>
  </r>
  <r>
    <x v="16"/>
    <s v="05/31/2021"/>
    <s v="By Month"/>
    <n v="2021"/>
    <n v="5"/>
    <x v="20"/>
    <x v="2"/>
    <x v="4"/>
    <n v="0"/>
    <m/>
    <n v="0"/>
    <n v="0"/>
    <n v="0"/>
    <n v="0"/>
  </r>
  <r>
    <x v="16"/>
    <s v="05/31/2021"/>
    <s v="By Month"/>
    <n v="2021"/>
    <n v="5"/>
    <x v="20"/>
    <x v="2"/>
    <x v="5"/>
    <n v="0"/>
    <m/>
    <n v="0"/>
    <n v="0"/>
    <n v="0"/>
    <n v="0"/>
  </r>
  <r>
    <x v="16"/>
    <s v="05/31/2021"/>
    <s v="By Month"/>
    <n v="2021"/>
    <n v="5"/>
    <x v="20"/>
    <x v="2"/>
    <x v="6"/>
    <n v="0"/>
    <m/>
    <n v="0"/>
    <n v="0"/>
    <n v="0"/>
    <n v="0"/>
  </r>
  <r>
    <x v="16"/>
    <s v="05/31/2021"/>
    <s v="By Month"/>
    <n v="2021"/>
    <n v="5"/>
    <x v="20"/>
    <x v="2"/>
    <x v="11"/>
    <n v="0"/>
    <n v="21"/>
    <n v="0"/>
    <n v="0"/>
    <n v="0"/>
    <n v="0"/>
  </r>
  <r>
    <x v="17"/>
    <s v="06/30/2021"/>
    <s v="By Month"/>
    <n v="2021"/>
    <n v="6"/>
    <x v="20"/>
    <x v="0"/>
    <x v="1"/>
    <n v="0"/>
    <m/>
    <n v="0"/>
    <n v="0"/>
    <n v="0"/>
    <n v="0"/>
  </r>
  <r>
    <x v="17"/>
    <s v="06/30/2021"/>
    <s v="By Month"/>
    <n v="2021"/>
    <n v="6"/>
    <x v="20"/>
    <x v="0"/>
    <x v="2"/>
    <n v="0"/>
    <n v="12"/>
    <n v="0"/>
    <n v="0"/>
    <n v="0"/>
    <n v="0"/>
  </r>
  <r>
    <x v="17"/>
    <s v="06/30/2021"/>
    <s v="By Month"/>
    <n v="2021"/>
    <n v="6"/>
    <x v="20"/>
    <x v="0"/>
    <x v="3"/>
    <n v="0"/>
    <m/>
    <n v="0"/>
    <n v="0"/>
    <n v="0"/>
    <n v="0"/>
  </r>
  <r>
    <x v="17"/>
    <s v="06/30/2021"/>
    <s v="By Month"/>
    <n v="2021"/>
    <n v="6"/>
    <x v="20"/>
    <x v="0"/>
    <x v="4"/>
    <n v="0"/>
    <m/>
    <n v="0"/>
    <n v="0"/>
    <n v="0"/>
    <n v="0"/>
  </r>
  <r>
    <x v="17"/>
    <s v="06/30/2021"/>
    <s v="By Month"/>
    <n v="2021"/>
    <n v="6"/>
    <x v="20"/>
    <x v="0"/>
    <x v="5"/>
    <n v="0"/>
    <m/>
    <n v="0"/>
    <n v="0"/>
    <n v="0"/>
    <n v="0"/>
  </r>
  <r>
    <x v="17"/>
    <s v="06/30/2021"/>
    <s v="By Month"/>
    <n v="2021"/>
    <n v="6"/>
    <x v="20"/>
    <x v="0"/>
    <x v="6"/>
    <n v="0"/>
    <n v="20"/>
    <n v="0"/>
    <n v="0"/>
    <n v="0"/>
    <n v="0"/>
  </r>
  <r>
    <x v="17"/>
    <s v="06/30/2021"/>
    <s v="By Month"/>
    <n v="2021"/>
    <n v="6"/>
    <x v="20"/>
    <x v="0"/>
    <x v="7"/>
    <n v="0"/>
    <n v="20"/>
    <n v="0"/>
    <n v="0"/>
    <n v="0"/>
    <n v="0"/>
  </r>
  <r>
    <x v="17"/>
    <s v="06/30/2021"/>
    <s v="By Month"/>
    <n v="2021"/>
    <n v="6"/>
    <x v="20"/>
    <x v="0"/>
    <x v="8"/>
    <n v="0"/>
    <n v="25"/>
    <n v="0"/>
    <n v="0"/>
    <n v="0"/>
    <n v="0"/>
  </r>
  <r>
    <x v="17"/>
    <s v="06/30/2021"/>
    <s v="By Month"/>
    <n v="2021"/>
    <n v="6"/>
    <x v="20"/>
    <x v="0"/>
    <x v="12"/>
    <m/>
    <n v="222"/>
    <n v="11"/>
    <n v="0"/>
    <n v="0"/>
    <n v="19"/>
  </r>
  <r>
    <x v="17"/>
    <s v="06/30/2021"/>
    <s v="By Month"/>
    <n v="2021"/>
    <n v="6"/>
    <x v="20"/>
    <x v="1"/>
    <x v="1"/>
    <n v="0"/>
    <m/>
    <n v="0"/>
    <n v="0"/>
    <n v="0"/>
    <n v="0"/>
  </r>
  <r>
    <x v="17"/>
    <s v="06/30/2021"/>
    <s v="By Month"/>
    <n v="2021"/>
    <n v="6"/>
    <x v="20"/>
    <x v="1"/>
    <x v="2"/>
    <n v="0"/>
    <m/>
    <n v="0"/>
    <n v="0"/>
    <n v="0"/>
    <n v="0"/>
  </r>
  <r>
    <x v="17"/>
    <s v="06/30/2021"/>
    <s v="By Month"/>
    <n v="2021"/>
    <n v="6"/>
    <x v="20"/>
    <x v="1"/>
    <x v="3"/>
    <n v="0"/>
    <m/>
    <n v="0"/>
    <n v="0"/>
    <n v="0"/>
    <n v="0"/>
  </r>
  <r>
    <x v="17"/>
    <s v="06/30/2021"/>
    <s v="By Month"/>
    <n v="2021"/>
    <n v="6"/>
    <x v="20"/>
    <x v="1"/>
    <x v="4"/>
    <n v="0"/>
    <n v="0"/>
    <n v="0"/>
    <n v="0"/>
    <n v="0"/>
    <n v="0"/>
  </r>
  <r>
    <x v="17"/>
    <s v="06/30/2021"/>
    <s v="By Month"/>
    <n v="2021"/>
    <n v="6"/>
    <x v="20"/>
    <x v="1"/>
    <x v="5"/>
    <n v="0"/>
    <m/>
    <n v="0"/>
    <n v="0"/>
    <n v="0"/>
    <n v="0"/>
  </r>
  <r>
    <x v="17"/>
    <s v="06/30/2021"/>
    <s v="By Month"/>
    <n v="2021"/>
    <n v="6"/>
    <x v="20"/>
    <x v="1"/>
    <x v="6"/>
    <n v="0"/>
    <n v="14"/>
    <n v="0"/>
    <n v="0"/>
    <n v="0"/>
    <n v="0"/>
  </r>
  <r>
    <x v="17"/>
    <s v="06/30/2021"/>
    <s v="By Month"/>
    <n v="2021"/>
    <n v="6"/>
    <x v="20"/>
    <x v="1"/>
    <x v="7"/>
    <n v="0"/>
    <n v="14"/>
    <n v="0"/>
    <n v="0"/>
    <n v="0"/>
    <n v="0"/>
  </r>
  <r>
    <x v="17"/>
    <s v="06/30/2021"/>
    <s v="By Month"/>
    <n v="2021"/>
    <n v="6"/>
    <x v="20"/>
    <x v="1"/>
    <x v="8"/>
    <n v="0"/>
    <n v="19"/>
    <n v="0"/>
    <n v="0"/>
    <n v="0"/>
    <n v="0"/>
  </r>
  <r>
    <x v="17"/>
    <s v="06/30/2021"/>
    <s v="By Month"/>
    <n v="2021"/>
    <n v="6"/>
    <x v="20"/>
    <x v="2"/>
    <x v="1"/>
    <n v="0"/>
    <m/>
    <n v="0"/>
    <n v="0"/>
    <n v="0"/>
    <n v="0"/>
  </r>
  <r>
    <x v="17"/>
    <s v="06/30/2021"/>
    <s v="By Month"/>
    <n v="2021"/>
    <n v="6"/>
    <x v="20"/>
    <x v="2"/>
    <x v="2"/>
    <n v="0"/>
    <m/>
    <n v="0"/>
    <n v="0"/>
    <n v="0"/>
    <n v="0"/>
  </r>
  <r>
    <x v="17"/>
    <s v="06/30/2021"/>
    <s v="By Month"/>
    <n v="2021"/>
    <n v="6"/>
    <x v="20"/>
    <x v="2"/>
    <x v="3"/>
    <n v="0"/>
    <m/>
    <n v="0"/>
    <n v="0"/>
    <n v="0"/>
    <n v="0"/>
  </r>
  <r>
    <x v="17"/>
    <s v="06/30/2021"/>
    <s v="By Month"/>
    <n v="2021"/>
    <n v="6"/>
    <x v="20"/>
    <x v="2"/>
    <x v="4"/>
    <n v="0"/>
    <m/>
    <n v="0"/>
    <n v="0"/>
    <n v="0"/>
    <n v="0"/>
  </r>
  <r>
    <x v="17"/>
    <s v="06/30/2021"/>
    <s v="By Month"/>
    <n v="2021"/>
    <n v="6"/>
    <x v="20"/>
    <x v="2"/>
    <x v="5"/>
    <n v="0"/>
    <m/>
    <n v="0"/>
    <n v="0"/>
    <n v="0"/>
    <n v="0"/>
  </r>
  <r>
    <x v="17"/>
    <s v="06/30/2021"/>
    <s v="By Month"/>
    <n v="2021"/>
    <n v="6"/>
    <x v="20"/>
    <x v="2"/>
    <x v="6"/>
    <n v="0"/>
    <m/>
    <n v="0"/>
    <n v="0"/>
    <n v="0"/>
    <n v="0"/>
  </r>
  <r>
    <x v="17"/>
    <s v="06/30/2021"/>
    <s v="By Month"/>
    <n v="2021"/>
    <n v="6"/>
    <x v="20"/>
    <x v="2"/>
    <x v="7"/>
    <n v="0"/>
    <m/>
    <n v="0"/>
    <n v="0"/>
    <n v="0"/>
    <n v="0"/>
  </r>
  <r>
    <x v="17"/>
    <s v="06/30/2021"/>
    <s v="By Month"/>
    <n v="2021"/>
    <n v="6"/>
    <x v="20"/>
    <x v="2"/>
    <x v="8"/>
    <n v="0"/>
    <m/>
    <n v="0"/>
    <n v="0"/>
    <n v="0"/>
    <n v="0"/>
  </r>
  <r>
    <x v="17"/>
    <s v="06/30/2021"/>
    <s v="By Month"/>
    <n v="2021"/>
    <n v="6"/>
    <x v="20"/>
    <x v="2"/>
    <x v="9"/>
    <n v="0"/>
    <n v="11"/>
    <n v="0"/>
    <n v="0"/>
    <n v="0"/>
    <n v="0"/>
  </r>
  <r>
    <x v="18"/>
    <s v="07/31/2021"/>
    <s v="By Month"/>
    <n v="2021"/>
    <n v="7"/>
    <x v="20"/>
    <x v="0"/>
    <x v="1"/>
    <n v="0"/>
    <m/>
    <n v="0"/>
    <n v="0"/>
    <n v="0"/>
    <n v="0"/>
  </r>
  <r>
    <x v="18"/>
    <s v="07/31/2021"/>
    <s v="By Month"/>
    <n v="2021"/>
    <n v="7"/>
    <x v="20"/>
    <x v="0"/>
    <x v="2"/>
    <n v="0"/>
    <n v="11"/>
    <n v="0"/>
    <n v="0"/>
    <n v="0"/>
    <n v="0"/>
  </r>
  <r>
    <x v="18"/>
    <s v="07/31/2021"/>
    <s v="By Month"/>
    <n v="2021"/>
    <n v="7"/>
    <x v="20"/>
    <x v="0"/>
    <x v="3"/>
    <n v="0"/>
    <m/>
    <n v="0"/>
    <n v="0"/>
    <n v="0"/>
    <n v="0"/>
  </r>
  <r>
    <x v="18"/>
    <s v="07/31/2021"/>
    <s v="By Month"/>
    <n v="2021"/>
    <n v="7"/>
    <x v="20"/>
    <x v="0"/>
    <x v="4"/>
    <n v="0"/>
    <m/>
    <n v="0"/>
    <n v="0"/>
    <n v="0"/>
    <n v="0"/>
  </r>
  <r>
    <x v="18"/>
    <s v="07/31/2021"/>
    <s v="By Month"/>
    <n v="2021"/>
    <n v="7"/>
    <x v="20"/>
    <x v="0"/>
    <x v="7"/>
    <n v="0"/>
    <n v="16"/>
    <n v="0"/>
    <n v="0"/>
    <n v="0"/>
    <n v="0"/>
  </r>
  <r>
    <x v="18"/>
    <s v="07/31/2021"/>
    <s v="By Month"/>
    <n v="2021"/>
    <n v="7"/>
    <x v="20"/>
    <x v="0"/>
    <x v="8"/>
    <n v="0"/>
    <n v="31"/>
    <n v="0"/>
    <n v="0"/>
    <n v="0"/>
    <n v="0"/>
  </r>
  <r>
    <x v="18"/>
    <s v="07/31/2021"/>
    <s v="By Month"/>
    <n v="2021"/>
    <n v="7"/>
    <x v="20"/>
    <x v="0"/>
    <x v="16"/>
    <m/>
    <n v="388"/>
    <n v="20"/>
    <n v="0"/>
    <n v="0"/>
    <n v="23"/>
  </r>
  <r>
    <x v="18"/>
    <s v="07/31/2021"/>
    <s v="By Month"/>
    <n v="2021"/>
    <n v="7"/>
    <x v="20"/>
    <x v="1"/>
    <x v="1"/>
    <n v="0"/>
    <m/>
    <n v="0"/>
    <n v="0"/>
    <n v="0"/>
    <n v="0"/>
  </r>
  <r>
    <x v="18"/>
    <s v="07/31/2021"/>
    <s v="By Month"/>
    <n v="2021"/>
    <n v="7"/>
    <x v="20"/>
    <x v="1"/>
    <x v="2"/>
    <n v="0"/>
    <m/>
    <n v="0"/>
    <n v="0"/>
    <n v="0"/>
    <n v="0"/>
  </r>
  <r>
    <x v="18"/>
    <s v="07/31/2021"/>
    <s v="By Month"/>
    <n v="2021"/>
    <n v="7"/>
    <x v="20"/>
    <x v="1"/>
    <x v="3"/>
    <n v="0"/>
    <n v="0"/>
    <n v="0"/>
    <n v="0"/>
    <n v="0"/>
    <n v="0"/>
  </r>
  <r>
    <x v="18"/>
    <s v="07/31/2021"/>
    <s v="By Month"/>
    <n v="2021"/>
    <n v="7"/>
    <x v="20"/>
    <x v="1"/>
    <x v="4"/>
    <n v="0"/>
    <m/>
    <n v="0"/>
    <n v="0"/>
    <n v="0"/>
    <n v="0"/>
  </r>
  <r>
    <x v="18"/>
    <s v="07/31/2021"/>
    <s v="By Month"/>
    <n v="2021"/>
    <n v="7"/>
    <x v="20"/>
    <x v="1"/>
    <x v="7"/>
    <n v="0"/>
    <n v="13"/>
    <n v="0"/>
    <n v="0"/>
    <n v="0"/>
    <n v="0"/>
  </r>
  <r>
    <x v="18"/>
    <s v="07/31/2021"/>
    <s v="By Month"/>
    <n v="2021"/>
    <n v="7"/>
    <x v="20"/>
    <x v="1"/>
    <x v="8"/>
    <n v="0"/>
    <n v="19"/>
    <n v="0"/>
    <n v="0"/>
    <n v="0"/>
    <n v="0"/>
  </r>
  <r>
    <x v="18"/>
    <s v="07/31/2021"/>
    <s v="By Month"/>
    <n v="2021"/>
    <n v="7"/>
    <x v="20"/>
    <x v="1"/>
    <x v="9"/>
    <n v="0"/>
    <n v="24"/>
    <n v="0"/>
    <n v="0"/>
    <n v="0"/>
    <n v="0"/>
  </r>
  <r>
    <x v="18"/>
    <s v="07/31/2021"/>
    <s v="By Month"/>
    <n v="2021"/>
    <n v="7"/>
    <x v="20"/>
    <x v="1"/>
    <x v="16"/>
    <m/>
    <n v="165"/>
    <n v="13"/>
    <n v="0"/>
    <n v="0"/>
    <n v="14"/>
  </r>
  <r>
    <x v="18"/>
    <s v="07/31/2021"/>
    <s v="By Month"/>
    <n v="2021"/>
    <n v="7"/>
    <x v="20"/>
    <x v="2"/>
    <x v="1"/>
    <n v="0"/>
    <m/>
    <n v="0"/>
    <n v="0"/>
    <n v="0"/>
    <n v="0"/>
  </r>
  <r>
    <x v="18"/>
    <s v="07/31/2021"/>
    <s v="By Month"/>
    <n v="2021"/>
    <n v="7"/>
    <x v="20"/>
    <x v="2"/>
    <x v="2"/>
    <n v="0"/>
    <m/>
    <n v="0"/>
    <n v="0"/>
    <n v="0"/>
    <n v="0"/>
  </r>
  <r>
    <x v="18"/>
    <s v="07/31/2021"/>
    <s v="By Month"/>
    <n v="2021"/>
    <n v="7"/>
    <x v="20"/>
    <x v="2"/>
    <x v="3"/>
    <n v="0"/>
    <m/>
    <n v="0"/>
    <n v="0"/>
    <n v="0"/>
    <n v="0"/>
  </r>
  <r>
    <x v="18"/>
    <s v="07/31/2021"/>
    <s v="By Month"/>
    <n v="2021"/>
    <n v="7"/>
    <x v="20"/>
    <x v="2"/>
    <x v="4"/>
    <n v="0"/>
    <n v="0"/>
    <n v="0"/>
    <n v="0"/>
    <n v="0"/>
    <n v="0"/>
  </r>
  <r>
    <x v="18"/>
    <s v="07/31/2021"/>
    <s v="By Month"/>
    <n v="2021"/>
    <n v="7"/>
    <x v="20"/>
    <x v="2"/>
    <x v="5"/>
    <n v="0"/>
    <m/>
    <n v="0"/>
    <n v="0"/>
    <n v="0"/>
    <n v="0"/>
  </r>
  <r>
    <x v="18"/>
    <s v="07/31/2021"/>
    <s v="By Month"/>
    <n v="2021"/>
    <n v="7"/>
    <x v="20"/>
    <x v="2"/>
    <x v="6"/>
    <n v="0"/>
    <m/>
    <n v="0"/>
    <n v="0"/>
    <n v="0"/>
    <n v="0"/>
  </r>
  <r>
    <x v="18"/>
    <s v="07/31/2021"/>
    <s v="By Month"/>
    <n v="2021"/>
    <n v="7"/>
    <x v="20"/>
    <x v="2"/>
    <x v="7"/>
    <n v="0"/>
    <m/>
    <n v="0"/>
    <n v="0"/>
    <n v="0"/>
    <n v="0"/>
  </r>
  <r>
    <x v="18"/>
    <s v="07/31/2021"/>
    <s v="By Month"/>
    <n v="2021"/>
    <n v="7"/>
    <x v="20"/>
    <x v="2"/>
    <x v="8"/>
    <n v="0"/>
    <n v="12"/>
    <n v="0"/>
    <n v="0"/>
    <n v="0"/>
    <n v="0"/>
  </r>
  <r>
    <x v="19"/>
    <s v="08/31/2021"/>
    <s v="By Month"/>
    <n v="2021"/>
    <n v="8"/>
    <x v="20"/>
    <x v="0"/>
    <x v="0"/>
    <n v="46"/>
    <n v="1343"/>
    <n v="87"/>
    <n v="21"/>
    <n v="0"/>
    <n v="112"/>
  </r>
  <r>
    <x v="19"/>
    <s v="08/31/2021"/>
    <s v="By Month"/>
    <n v="2021"/>
    <n v="8"/>
    <x v="20"/>
    <x v="0"/>
    <x v="1"/>
    <n v="0"/>
    <m/>
    <n v="0"/>
    <n v="0"/>
    <n v="0"/>
    <n v="0"/>
  </r>
  <r>
    <x v="19"/>
    <s v="08/31/2021"/>
    <s v="By Month"/>
    <n v="2021"/>
    <n v="8"/>
    <x v="20"/>
    <x v="0"/>
    <x v="2"/>
    <n v="0"/>
    <m/>
    <n v="0"/>
    <n v="0"/>
    <n v="0"/>
    <n v="0"/>
  </r>
  <r>
    <x v="19"/>
    <s v="08/31/2021"/>
    <s v="By Month"/>
    <n v="2021"/>
    <n v="8"/>
    <x v="20"/>
    <x v="0"/>
    <x v="3"/>
    <n v="0"/>
    <n v="0"/>
    <n v="0"/>
    <n v="0"/>
    <n v="0"/>
    <n v="0"/>
  </r>
  <r>
    <x v="19"/>
    <s v="08/31/2021"/>
    <s v="By Month"/>
    <n v="2021"/>
    <n v="8"/>
    <x v="20"/>
    <x v="0"/>
    <x v="4"/>
    <n v="0"/>
    <n v="0"/>
    <n v="0"/>
    <n v="0"/>
    <n v="0"/>
    <n v="0"/>
  </r>
  <r>
    <x v="19"/>
    <s v="08/31/2021"/>
    <s v="By Month"/>
    <n v="2021"/>
    <n v="8"/>
    <x v="20"/>
    <x v="0"/>
    <x v="5"/>
    <n v="0"/>
    <m/>
    <n v="0"/>
    <n v="0"/>
    <n v="0"/>
    <n v="0"/>
  </r>
  <r>
    <x v="19"/>
    <s v="08/31/2021"/>
    <s v="By Month"/>
    <n v="2021"/>
    <n v="8"/>
    <x v="20"/>
    <x v="0"/>
    <x v="6"/>
    <n v="0"/>
    <n v="14"/>
    <n v="0"/>
    <n v="0"/>
    <n v="0"/>
    <n v="0"/>
  </r>
  <r>
    <x v="19"/>
    <s v="08/31/2021"/>
    <s v="By Month"/>
    <n v="2021"/>
    <n v="8"/>
    <x v="20"/>
    <x v="0"/>
    <x v="7"/>
    <n v="0"/>
    <n v="23"/>
    <n v="0"/>
    <n v="0"/>
    <n v="0"/>
    <n v="0"/>
  </r>
  <r>
    <x v="19"/>
    <s v="08/31/2021"/>
    <s v="By Month"/>
    <n v="2021"/>
    <n v="8"/>
    <x v="20"/>
    <x v="1"/>
    <x v="0"/>
    <n v="26"/>
    <n v="722"/>
    <n v="48"/>
    <n v="12"/>
    <n v="0"/>
    <n v="62"/>
  </r>
  <r>
    <x v="19"/>
    <s v="08/31/2021"/>
    <s v="By Month"/>
    <n v="2021"/>
    <n v="8"/>
    <x v="20"/>
    <x v="1"/>
    <x v="1"/>
    <n v="0"/>
    <m/>
    <n v="0"/>
    <n v="0"/>
    <n v="0"/>
    <n v="0"/>
  </r>
  <r>
    <x v="19"/>
    <s v="08/31/2021"/>
    <s v="By Month"/>
    <n v="2021"/>
    <n v="8"/>
    <x v="20"/>
    <x v="1"/>
    <x v="2"/>
    <n v="0"/>
    <m/>
    <n v="0"/>
    <n v="0"/>
    <n v="0"/>
    <n v="0"/>
  </r>
  <r>
    <x v="19"/>
    <s v="08/31/2021"/>
    <s v="By Month"/>
    <n v="2021"/>
    <n v="8"/>
    <x v="20"/>
    <x v="1"/>
    <x v="3"/>
    <n v="0"/>
    <n v="0"/>
    <n v="0"/>
    <n v="0"/>
    <n v="0"/>
    <n v="0"/>
  </r>
  <r>
    <x v="19"/>
    <s v="08/31/2021"/>
    <s v="By Month"/>
    <n v="2021"/>
    <n v="8"/>
    <x v="20"/>
    <x v="1"/>
    <x v="4"/>
    <n v="0"/>
    <n v="0"/>
    <n v="0"/>
    <n v="0"/>
    <n v="0"/>
    <n v="0"/>
  </r>
  <r>
    <x v="19"/>
    <s v="08/31/2021"/>
    <s v="By Month"/>
    <n v="2021"/>
    <n v="8"/>
    <x v="20"/>
    <x v="1"/>
    <x v="5"/>
    <n v="0"/>
    <m/>
    <n v="0"/>
    <n v="0"/>
    <n v="0"/>
    <n v="0"/>
  </r>
  <r>
    <x v="19"/>
    <s v="08/31/2021"/>
    <s v="By Month"/>
    <n v="2021"/>
    <n v="8"/>
    <x v="20"/>
    <x v="1"/>
    <x v="6"/>
    <n v="0"/>
    <m/>
    <n v="0"/>
    <n v="0"/>
    <n v="0"/>
    <n v="0"/>
  </r>
  <r>
    <x v="19"/>
    <s v="08/31/2021"/>
    <s v="By Month"/>
    <n v="2021"/>
    <n v="8"/>
    <x v="20"/>
    <x v="1"/>
    <x v="7"/>
    <n v="0"/>
    <n v="16"/>
    <n v="0"/>
    <n v="0"/>
    <n v="0"/>
    <n v="0"/>
  </r>
  <r>
    <x v="19"/>
    <s v="08/31/2021"/>
    <s v="By Month"/>
    <n v="2021"/>
    <n v="8"/>
    <x v="20"/>
    <x v="2"/>
    <x v="1"/>
    <n v="0"/>
    <m/>
    <n v="0"/>
    <n v="0"/>
    <n v="0"/>
    <n v="0"/>
  </r>
  <r>
    <x v="19"/>
    <s v="08/31/2021"/>
    <s v="By Month"/>
    <n v="2021"/>
    <n v="8"/>
    <x v="20"/>
    <x v="2"/>
    <x v="2"/>
    <n v="0"/>
    <m/>
    <n v="0"/>
    <n v="0"/>
    <n v="0"/>
    <n v="0"/>
  </r>
  <r>
    <x v="19"/>
    <s v="08/31/2021"/>
    <s v="By Month"/>
    <n v="2021"/>
    <n v="8"/>
    <x v="20"/>
    <x v="2"/>
    <x v="3"/>
    <n v="0"/>
    <n v="0"/>
    <n v="0"/>
    <n v="0"/>
    <n v="0"/>
    <n v="0"/>
  </r>
  <r>
    <x v="19"/>
    <s v="08/31/2021"/>
    <s v="By Month"/>
    <n v="2021"/>
    <n v="8"/>
    <x v="20"/>
    <x v="2"/>
    <x v="4"/>
    <n v="0"/>
    <n v="0"/>
    <n v="0"/>
    <n v="0"/>
    <n v="0"/>
    <n v="0"/>
  </r>
  <r>
    <x v="19"/>
    <s v="08/31/2021"/>
    <s v="By Month"/>
    <n v="2021"/>
    <n v="8"/>
    <x v="20"/>
    <x v="2"/>
    <x v="5"/>
    <n v="0"/>
    <m/>
    <n v="0"/>
    <n v="0"/>
    <n v="0"/>
    <n v="0"/>
  </r>
  <r>
    <x v="19"/>
    <s v="08/31/2021"/>
    <s v="By Month"/>
    <n v="2021"/>
    <n v="8"/>
    <x v="20"/>
    <x v="2"/>
    <x v="6"/>
    <n v="0"/>
    <m/>
    <n v="0"/>
    <n v="0"/>
    <n v="0"/>
    <n v="0"/>
  </r>
  <r>
    <x v="19"/>
    <s v="08/31/2021"/>
    <s v="By Month"/>
    <n v="2021"/>
    <n v="8"/>
    <x v="20"/>
    <x v="2"/>
    <x v="7"/>
    <n v="0"/>
    <m/>
    <n v="0"/>
    <n v="0"/>
    <n v="0"/>
    <n v="0"/>
  </r>
  <r>
    <x v="19"/>
    <s v="08/31/2021"/>
    <s v="By Month"/>
    <n v="2021"/>
    <n v="8"/>
    <x v="20"/>
    <x v="2"/>
    <x v="8"/>
    <n v="0"/>
    <n v="11"/>
    <n v="0"/>
    <n v="0"/>
    <n v="0"/>
    <n v="0"/>
  </r>
  <r>
    <x v="19"/>
    <s v="08/31/2021"/>
    <s v="By Month"/>
    <n v="2021"/>
    <n v="8"/>
    <x v="20"/>
    <x v="2"/>
    <x v="11"/>
    <n v="0"/>
    <n v="21"/>
    <n v="0"/>
    <n v="0"/>
    <n v="0"/>
    <n v="0"/>
  </r>
  <r>
    <x v="20"/>
    <s v="09/30/2021"/>
    <s v="By Month"/>
    <n v="2021"/>
    <n v="9"/>
    <x v="20"/>
    <x v="0"/>
    <x v="1"/>
    <n v="0"/>
    <m/>
    <n v="0"/>
    <n v="0"/>
    <n v="0"/>
    <n v="0"/>
  </r>
  <r>
    <x v="20"/>
    <s v="09/30/2021"/>
    <s v="By Month"/>
    <n v="2021"/>
    <n v="9"/>
    <x v="20"/>
    <x v="0"/>
    <x v="2"/>
    <n v="0"/>
    <m/>
    <n v="0"/>
    <n v="0"/>
    <n v="0"/>
    <n v="0"/>
  </r>
  <r>
    <x v="20"/>
    <s v="09/30/2021"/>
    <s v="By Month"/>
    <n v="2021"/>
    <n v="9"/>
    <x v="20"/>
    <x v="0"/>
    <x v="3"/>
    <n v="0"/>
    <m/>
    <n v="0"/>
    <n v="0"/>
    <n v="0"/>
    <n v="0"/>
  </r>
  <r>
    <x v="20"/>
    <s v="09/30/2021"/>
    <s v="By Month"/>
    <n v="2021"/>
    <n v="9"/>
    <x v="20"/>
    <x v="0"/>
    <x v="4"/>
    <n v="0"/>
    <n v="0"/>
    <n v="0"/>
    <n v="0"/>
    <n v="0"/>
    <n v="0"/>
  </r>
  <r>
    <x v="20"/>
    <s v="09/30/2021"/>
    <s v="By Month"/>
    <n v="2021"/>
    <n v="9"/>
    <x v="20"/>
    <x v="0"/>
    <x v="5"/>
    <n v="0"/>
    <m/>
    <n v="0"/>
    <n v="0"/>
    <n v="0"/>
    <n v="0"/>
  </r>
  <r>
    <x v="20"/>
    <s v="09/30/2021"/>
    <s v="By Month"/>
    <n v="2021"/>
    <n v="9"/>
    <x v="20"/>
    <x v="0"/>
    <x v="6"/>
    <n v="0"/>
    <n v="22"/>
    <n v="0"/>
    <n v="0"/>
    <n v="0"/>
    <n v="0"/>
  </r>
  <r>
    <x v="20"/>
    <s v="09/30/2021"/>
    <s v="By Month"/>
    <n v="2021"/>
    <n v="9"/>
    <x v="20"/>
    <x v="0"/>
    <x v="14"/>
    <n v="29"/>
    <n v="273"/>
    <n v="27"/>
    <n v="13"/>
    <n v="0"/>
    <n v="43"/>
  </r>
  <r>
    <x v="20"/>
    <s v="09/30/2021"/>
    <s v="By Month"/>
    <n v="2021"/>
    <n v="9"/>
    <x v="20"/>
    <x v="0"/>
    <x v="15"/>
    <n v="32"/>
    <n v="353"/>
    <n v="37"/>
    <n v="10"/>
    <n v="0"/>
    <n v="59"/>
  </r>
  <r>
    <x v="20"/>
    <s v="09/30/2021"/>
    <s v="By Month"/>
    <n v="2021"/>
    <n v="9"/>
    <x v="20"/>
    <x v="1"/>
    <x v="0"/>
    <n v="73"/>
    <n v="763"/>
    <n v="69"/>
    <n v="25"/>
    <n v="0"/>
    <n v="117"/>
  </r>
  <r>
    <x v="20"/>
    <s v="09/30/2021"/>
    <s v="By Month"/>
    <n v="2021"/>
    <n v="9"/>
    <x v="20"/>
    <x v="1"/>
    <x v="1"/>
    <n v="0"/>
    <n v="0"/>
    <n v="0"/>
    <n v="0"/>
    <n v="0"/>
    <n v="0"/>
  </r>
  <r>
    <x v="20"/>
    <s v="09/30/2021"/>
    <s v="By Month"/>
    <n v="2021"/>
    <n v="9"/>
    <x v="20"/>
    <x v="1"/>
    <x v="2"/>
    <n v="0"/>
    <m/>
    <n v="0"/>
    <n v="0"/>
    <n v="0"/>
    <n v="0"/>
  </r>
  <r>
    <x v="20"/>
    <s v="09/30/2021"/>
    <s v="By Month"/>
    <n v="2021"/>
    <n v="9"/>
    <x v="20"/>
    <x v="1"/>
    <x v="3"/>
    <n v="0"/>
    <m/>
    <n v="0"/>
    <n v="0"/>
    <n v="0"/>
    <n v="0"/>
  </r>
  <r>
    <x v="20"/>
    <s v="09/30/2021"/>
    <s v="By Month"/>
    <n v="2021"/>
    <n v="9"/>
    <x v="20"/>
    <x v="1"/>
    <x v="4"/>
    <n v="0"/>
    <n v="0"/>
    <n v="0"/>
    <n v="0"/>
    <n v="0"/>
    <n v="0"/>
  </r>
  <r>
    <x v="20"/>
    <s v="09/30/2021"/>
    <s v="By Month"/>
    <n v="2021"/>
    <n v="9"/>
    <x v="20"/>
    <x v="1"/>
    <x v="5"/>
    <n v="0"/>
    <m/>
    <n v="0"/>
    <n v="0"/>
    <n v="0"/>
    <n v="0"/>
  </r>
  <r>
    <x v="20"/>
    <s v="09/30/2021"/>
    <s v="By Month"/>
    <n v="2021"/>
    <n v="9"/>
    <x v="20"/>
    <x v="1"/>
    <x v="6"/>
    <n v="0"/>
    <n v="17"/>
    <n v="0"/>
    <n v="0"/>
    <n v="0"/>
    <n v="0"/>
  </r>
  <r>
    <x v="20"/>
    <s v="09/30/2021"/>
    <s v="By Month"/>
    <n v="2021"/>
    <n v="9"/>
    <x v="20"/>
    <x v="1"/>
    <x v="7"/>
    <n v="0"/>
    <n v="22"/>
    <n v="0"/>
    <n v="0"/>
    <n v="0"/>
    <n v="0"/>
  </r>
  <r>
    <x v="20"/>
    <s v="09/30/2021"/>
    <s v="By Month"/>
    <n v="2021"/>
    <n v="9"/>
    <x v="20"/>
    <x v="2"/>
    <x v="1"/>
    <n v="0"/>
    <m/>
    <n v="0"/>
    <n v="0"/>
    <n v="0"/>
    <n v="0"/>
  </r>
  <r>
    <x v="20"/>
    <s v="09/30/2021"/>
    <s v="By Month"/>
    <n v="2021"/>
    <n v="9"/>
    <x v="20"/>
    <x v="2"/>
    <x v="2"/>
    <n v="0"/>
    <m/>
    <n v="0"/>
    <n v="0"/>
    <n v="0"/>
    <n v="0"/>
  </r>
  <r>
    <x v="20"/>
    <s v="09/30/2021"/>
    <s v="By Month"/>
    <n v="2021"/>
    <n v="9"/>
    <x v="20"/>
    <x v="2"/>
    <x v="3"/>
    <n v="0"/>
    <m/>
    <n v="0"/>
    <n v="0"/>
    <n v="0"/>
    <n v="0"/>
  </r>
  <r>
    <x v="20"/>
    <s v="09/30/2021"/>
    <s v="By Month"/>
    <n v="2021"/>
    <n v="9"/>
    <x v="20"/>
    <x v="2"/>
    <x v="4"/>
    <n v="0"/>
    <n v="0"/>
    <n v="0"/>
    <n v="0"/>
    <n v="0"/>
    <n v="0"/>
  </r>
  <r>
    <x v="20"/>
    <s v="09/30/2021"/>
    <s v="By Month"/>
    <n v="2021"/>
    <n v="9"/>
    <x v="20"/>
    <x v="2"/>
    <x v="5"/>
    <n v="0"/>
    <m/>
    <n v="0"/>
    <n v="0"/>
    <n v="0"/>
    <n v="0"/>
  </r>
  <r>
    <x v="20"/>
    <s v="09/30/2021"/>
    <s v="By Month"/>
    <n v="2021"/>
    <n v="9"/>
    <x v="20"/>
    <x v="2"/>
    <x v="6"/>
    <n v="0"/>
    <m/>
    <n v="0"/>
    <n v="0"/>
    <n v="0"/>
    <n v="0"/>
  </r>
  <r>
    <x v="21"/>
    <s v="10/31/2021"/>
    <s v="By Month"/>
    <n v="2021"/>
    <n v="10"/>
    <x v="20"/>
    <x v="0"/>
    <x v="0"/>
    <n v="156"/>
    <n v="1591"/>
    <n v="128"/>
    <n v="51"/>
    <n v="0"/>
    <n v="233"/>
  </r>
  <r>
    <x v="21"/>
    <s v="10/31/2021"/>
    <s v="By Month"/>
    <n v="2021"/>
    <n v="10"/>
    <x v="20"/>
    <x v="0"/>
    <x v="3"/>
    <n v="0"/>
    <m/>
    <n v="0"/>
    <n v="0"/>
    <n v="0"/>
    <n v="0"/>
  </r>
  <r>
    <x v="21"/>
    <s v="10/31/2021"/>
    <s v="By Month"/>
    <n v="2021"/>
    <n v="10"/>
    <x v="20"/>
    <x v="0"/>
    <x v="4"/>
    <n v="0"/>
    <m/>
    <n v="0"/>
    <n v="0"/>
    <n v="0"/>
    <n v="0"/>
  </r>
  <r>
    <x v="21"/>
    <s v="10/31/2021"/>
    <s v="By Month"/>
    <n v="2021"/>
    <n v="10"/>
    <x v="20"/>
    <x v="0"/>
    <x v="5"/>
    <n v="0"/>
    <n v="16"/>
    <n v="0"/>
    <n v="0"/>
    <n v="0"/>
    <n v="0"/>
  </r>
  <r>
    <x v="21"/>
    <s v="10/31/2021"/>
    <s v="By Month"/>
    <n v="2021"/>
    <n v="10"/>
    <x v="20"/>
    <x v="0"/>
    <x v="12"/>
    <n v="28"/>
    <n v="267"/>
    <n v="20"/>
    <n v="10"/>
    <n v="0"/>
    <n v="38"/>
  </r>
  <r>
    <x v="21"/>
    <s v="10/31/2021"/>
    <s v="By Month"/>
    <n v="2021"/>
    <n v="10"/>
    <x v="20"/>
    <x v="0"/>
    <x v="13"/>
    <n v="25"/>
    <n v="215"/>
    <n v="17"/>
    <n v="10"/>
    <n v="0"/>
    <n v="32"/>
  </r>
  <r>
    <x v="21"/>
    <s v="10/31/2021"/>
    <s v="By Month"/>
    <n v="2021"/>
    <n v="10"/>
    <x v="20"/>
    <x v="0"/>
    <x v="14"/>
    <n v="26"/>
    <n v="313"/>
    <n v="25"/>
    <n v="12"/>
    <n v="0"/>
    <n v="39"/>
  </r>
  <r>
    <x v="21"/>
    <s v="10/31/2021"/>
    <s v="By Month"/>
    <n v="2021"/>
    <n v="10"/>
    <x v="20"/>
    <x v="0"/>
    <x v="15"/>
    <n v="54"/>
    <n v="418"/>
    <n v="46"/>
    <n v="15"/>
    <n v="0"/>
    <n v="85"/>
  </r>
  <r>
    <x v="21"/>
    <s v="10/31/2021"/>
    <s v="By Month"/>
    <n v="2021"/>
    <n v="10"/>
    <x v="20"/>
    <x v="1"/>
    <x v="0"/>
    <n v="81"/>
    <n v="841"/>
    <n v="72"/>
    <n v="29"/>
    <n v="0"/>
    <n v="124"/>
  </r>
  <r>
    <x v="21"/>
    <s v="10/31/2021"/>
    <s v="By Month"/>
    <n v="2021"/>
    <n v="10"/>
    <x v="20"/>
    <x v="1"/>
    <x v="1"/>
    <n v="0"/>
    <m/>
    <n v="0"/>
    <n v="0"/>
    <n v="0"/>
    <n v="0"/>
  </r>
  <r>
    <x v="21"/>
    <s v="10/31/2021"/>
    <s v="By Month"/>
    <n v="2021"/>
    <n v="10"/>
    <x v="20"/>
    <x v="1"/>
    <x v="2"/>
    <n v="0"/>
    <m/>
    <n v="0"/>
    <n v="0"/>
    <n v="0"/>
    <n v="0"/>
  </r>
  <r>
    <x v="21"/>
    <s v="10/31/2021"/>
    <s v="By Month"/>
    <n v="2021"/>
    <n v="10"/>
    <x v="20"/>
    <x v="1"/>
    <x v="3"/>
    <n v="0"/>
    <m/>
    <n v="0"/>
    <n v="0"/>
    <n v="0"/>
    <n v="0"/>
  </r>
  <r>
    <x v="21"/>
    <s v="10/31/2021"/>
    <s v="By Month"/>
    <n v="2021"/>
    <n v="10"/>
    <x v="20"/>
    <x v="1"/>
    <x v="4"/>
    <n v="0"/>
    <n v="0"/>
    <n v="0"/>
    <n v="0"/>
    <n v="0"/>
    <n v="0"/>
  </r>
  <r>
    <x v="21"/>
    <s v="10/31/2021"/>
    <s v="By Month"/>
    <n v="2021"/>
    <n v="10"/>
    <x v="20"/>
    <x v="1"/>
    <x v="5"/>
    <n v="0"/>
    <n v="11"/>
    <n v="0"/>
    <n v="0"/>
    <n v="0"/>
    <n v="0"/>
  </r>
  <r>
    <x v="21"/>
    <s v="10/31/2021"/>
    <s v="By Month"/>
    <n v="2021"/>
    <n v="10"/>
    <x v="20"/>
    <x v="1"/>
    <x v="15"/>
    <n v="31"/>
    <n v="213"/>
    <n v="30"/>
    <n v="11"/>
    <n v="0"/>
    <n v="50"/>
  </r>
  <r>
    <x v="21"/>
    <s v="10/31/2021"/>
    <s v="By Month"/>
    <n v="2021"/>
    <n v="10"/>
    <x v="20"/>
    <x v="2"/>
    <x v="0"/>
    <n v="75"/>
    <n v="750"/>
    <n v="56"/>
    <n v="22"/>
    <n v="0"/>
    <n v="109"/>
  </r>
  <r>
    <x v="21"/>
    <s v="10/31/2021"/>
    <s v="By Month"/>
    <n v="2021"/>
    <n v="10"/>
    <x v="20"/>
    <x v="2"/>
    <x v="3"/>
    <n v="0"/>
    <n v="0"/>
    <n v="0"/>
    <n v="0"/>
    <n v="0"/>
    <n v="0"/>
  </r>
  <r>
    <x v="21"/>
    <s v="10/31/2021"/>
    <s v="By Month"/>
    <n v="2021"/>
    <n v="10"/>
    <x v="20"/>
    <x v="2"/>
    <x v="4"/>
    <n v="0"/>
    <m/>
    <n v="0"/>
    <n v="0"/>
    <n v="0"/>
    <n v="0"/>
  </r>
  <r>
    <x v="21"/>
    <s v="10/31/2021"/>
    <s v="By Month"/>
    <n v="2021"/>
    <n v="10"/>
    <x v="20"/>
    <x v="2"/>
    <x v="5"/>
    <n v="0"/>
    <m/>
    <n v="0"/>
    <n v="0"/>
    <n v="0"/>
    <n v="0"/>
  </r>
  <r>
    <x v="21"/>
    <s v="10/31/2021"/>
    <s v="By Month"/>
    <n v="2021"/>
    <n v="10"/>
    <x v="20"/>
    <x v="2"/>
    <x v="6"/>
    <n v="0"/>
    <m/>
    <n v="0"/>
    <n v="0"/>
    <n v="0"/>
    <n v="0"/>
  </r>
  <r>
    <x v="22"/>
    <s v="11/30/2021"/>
    <s v="By Month"/>
    <n v="2021"/>
    <n v="11"/>
    <x v="20"/>
    <x v="0"/>
    <x v="0"/>
    <n v="224"/>
    <n v="1659"/>
    <n v="153"/>
    <n v="67"/>
    <n v="0"/>
    <n v="310"/>
  </r>
  <r>
    <x v="22"/>
    <s v="11/30/2021"/>
    <s v="By Month"/>
    <n v="2021"/>
    <n v="11"/>
    <x v="20"/>
    <x v="0"/>
    <x v="1"/>
    <n v="0"/>
    <m/>
    <n v="0"/>
    <n v="0"/>
    <n v="0"/>
    <n v="0"/>
  </r>
  <r>
    <x v="22"/>
    <s v="11/30/2021"/>
    <s v="By Month"/>
    <n v="2021"/>
    <n v="11"/>
    <x v="20"/>
    <x v="0"/>
    <x v="2"/>
    <n v="0"/>
    <n v="17"/>
    <n v="0"/>
    <n v="0"/>
    <n v="0"/>
    <n v="0"/>
  </r>
  <r>
    <x v="22"/>
    <s v="11/30/2021"/>
    <s v="By Month"/>
    <n v="2021"/>
    <n v="11"/>
    <x v="20"/>
    <x v="0"/>
    <x v="3"/>
    <n v="0"/>
    <m/>
    <n v="0"/>
    <n v="0"/>
    <n v="0"/>
    <n v="0"/>
  </r>
  <r>
    <x v="22"/>
    <s v="11/30/2021"/>
    <s v="By Month"/>
    <n v="2021"/>
    <n v="11"/>
    <x v="20"/>
    <x v="0"/>
    <x v="4"/>
    <n v="0"/>
    <m/>
    <n v="0"/>
    <n v="0"/>
    <n v="0"/>
    <n v="0"/>
  </r>
  <r>
    <x v="22"/>
    <s v="11/30/2021"/>
    <s v="By Month"/>
    <n v="2021"/>
    <n v="11"/>
    <x v="20"/>
    <x v="0"/>
    <x v="12"/>
    <n v="38"/>
    <n v="246"/>
    <n v="28"/>
    <n v="15"/>
    <n v="0"/>
    <n v="51"/>
  </r>
  <r>
    <x v="22"/>
    <s v="11/30/2021"/>
    <s v="By Month"/>
    <n v="2021"/>
    <n v="11"/>
    <x v="20"/>
    <x v="0"/>
    <x v="14"/>
    <n v="51"/>
    <n v="349"/>
    <n v="35"/>
    <n v="16"/>
    <n v="0"/>
    <n v="70"/>
  </r>
  <r>
    <x v="22"/>
    <s v="11/30/2021"/>
    <s v="By Month"/>
    <n v="2021"/>
    <n v="11"/>
    <x v="20"/>
    <x v="0"/>
    <x v="15"/>
    <n v="55"/>
    <n v="407"/>
    <n v="43"/>
    <n v="15"/>
    <n v="0"/>
    <n v="83"/>
  </r>
  <r>
    <x v="22"/>
    <s v="11/30/2021"/>
    <s v="By Month"/>
    <n v="2021"/>
    <n v="11"/>
    <x v="20"/>
    <x v="0"/>
    <x v="16"/>
    <n v="65"/>
    <n v="520"/>
    <n v="42"/>
    <n v="17"/>
    <n v="0"/>
    <n v="90"/>
  </r>
  <r>
    <x v="22"/>
    <s v="11/30/2021"/>
    <s v="By Month"/>
    <n v="2021"/>
    <n v="11"/>
    <x v="20"/>
    <x v="1"/>
    <x v="0"/>
    <n v="124"/>
    <n v="903"/>
    <n v="83"/>
    <n v="37"/>
    <n v="0"/>
    <n v="170"/>
  </r>
  <r>
    <x v="22"/>
    <s v="11/30/2021"/>
    <s v="By Month"/>
    <n v="2021"/>
    <n v="11"/>
    <x v="20"/>
    <x v="1"/>
    <x v="1"/>
    <n v="0"/>
    <m/>
    <n v="0"/>
    <n v="0"/>
    <n v="0"/>
    <n v="0"/>
  </r>
  <r>
    <x v="22"/>
    <s v="11/30/2021"/>
    <s v="By Month"/>
    <n v="2021"/>
    <n v="11"/>
    <x v="20"/>
    <x v="1"/>
    <x v="2"/>
    <n v="0"/>
    <n v="13"/>
    <n v="0"/>
    <n v="0"/>
    <n v="0"/>
    <n v="0"/>
  </r>
  <r>
    <x v="22"/>
    <s v="11/30/2021"/>
    <s v="By Month"/>
    <n v="2021"/>
    <n v="11"/>
    <x v="20"/>
    <x v="1"/>
    <x v="3"/>
    <n v="0"/>
    <m/>
    <n v="0"/>
    <n v="0"/>
    <n v="0"/>
    <n v="0"/>
  </r>
  <r>
    <x v="22"/>
    <s v="11/30/2021"/>
    <s v="By Month"/>
    <n v="2021"/>
    <n v="11"/>
    <x v="20"/>
    <x v="1"/>
    <x v="4"/>
    <n v="0"/>
    <m/>
    <n v="0"/>
    <n v="0"/>
    <n v="0"/>
    <n v="0"/>
  </r>
  <r>
    <x v="22"/>
    <s v="11/30/2021"/>
    <s v="By Month"/>
    <n v="2021"/>
    <n v="11"/>
    <x v="20"/>
    <x v="2"/>
    <x v="0"/>
    <n v="100"/>
    <n v="756"/>
    <n v="70"/>
    <n v="30"/>
    <n v="0"/>
    <n v="140"/>
  </r>
  <r>
    <x v="22"/>
    <s v="11/30/2021"/>
    <s v="By Month"/>
    <n v="2021"/>
    <n v="11"/>
    <x v="20"/>
    <x v="2"/>
    <x v="1"/>
    <n v="0"/>
    <m/>
    <n v="0"/>
    <n v="0"/>
    <n v="0"/>
    <n v="0"/>
  </r>
  <r>
    <x v="22"/>
    <s v="11/30/2021"/>
    <s v="By Month"/>
    <n v="2021"/>
    <n v="11"/>
    <x v="20"/>
    <x v="2"/>
    <x v="2"/>
    <n v="0"/>
    <m/>
    <n v="0"/>
    <n v="0"/>
    <n v="0"/>
    <n v="0"/>
  </r>
  <r>
    <x v="22"/>
    <s v="11/30/2021"/>
    <s v="By Month"/>
    <n v="2021"/>
    <n v="11"/>
    <x v="20"/>
    <x v="2"/>
    <x v="3"/>
    <n v="0"/>
    <n v="0"/>
    <n v="0"/>
    <n v="0"/>
    <n v="0"/>
    <n v="0"/>
  </r>
  <r>
    <x v="22"/>
    <s v="11/30/2021"/>
    <s v="By Month"/>
    <n v="2021"/>
    <n v="11"/>
    <x v="20"/>
    <x v="2"/>
    <x v="4"/>
    <n v="0"/>
    <n v="0"/>
    <n v="0"/>
    <n v="0"/>
    <n v="0"/>
    <n v="0"/>
  </r>
  <r>
    <x v="22"/>
    <s v="11/30/2021"/>
    <s v="By Month"/>
    <n v="2021"/>
    <n v="11"/>
    <x v="20"/>
    <x v="2"/>
    <x v="5"/>
    <n v="0"/>
    <m/>
    <n v="0"/>
    <n v="0"/>
    <n v="0"/>
    <n v="0"/>
  </r>
  <r>
    <x v="22"/>
    <s v="11/30/2021"/>
    <s v="By Month"/>
    <n v="2021"/>
    <n v="11"/>
    <x v="20"/>
    <x v="2"/>
    <x v="6"/>
    <n v="0"/>
    <m/>
    <n v="0"/>
    <n v="0"/>
    <n v="0"/>
    <n v="0"/>
  </r>
  <r>
    <x v="22"/>
    <s v="11/30/2021"/>
    <s v="By Month"/>
    <n v="2021"/>
    <n v="11"/>
    <x v="20"/>
    <x v="2"/>
    <x v="7"/>
    <n v="0"/>
    <m/>
    <n v="0"/>
    <n v="0"/>
    <n v="0"/>
    <n v="0"/>
  </r>
  <r>
    <x v="22"/>
    <s v="11/30/2021"/>
    <s v="By Month"/>
    <n v="2021"/>
    <n v="11"/>
    <x v="20"/>
    <x v="2"/>
    <x v="8"/>
    <n v="0"/>
    <n v="12"/>
    <n v="0"/>
    <n v="0"/>
    <n v="0"/>
    <n v="0"/>
  </r>
  <r>
    <x v="22"/>
    <s v="11/30/2021"/>
    <s v="By Month"/>
    <n v="2021"/>
    <n v="11"/>
    <x v="20"/>
    <x v="2"/>
    <x v="16"/>
    <n v="39"/>
    <n v="306"/>
    <n v="24"/>
    <n v="11"/>
    <n v="0"/>
    <n v="52"/>
  </r>
  <r>
    <x v="23"/>
    <s v="12/31/2021"/>
    <s v="By Month"/>
    <n v="2021"/>
    <n v="12"/>
    <x v="20"/>
    <x v="0"/>
    <x v="1"/>
    <n v="0"/>
    <m/>
    <n v="0"/>
    <n v="0"/>
    <n v="0"/>
    <n v="0"/>
  </r>
  <r>
    <x v="23"/>
    <s v="12/31/2021"/>
    <s v="By Month"/>
    <n v="2021"/>
    <n v="12"/>
    <x v="20"/>
    <x v="0"/>
    <x v="2"/>
    <n v="0"/>
    <m/>
    <n v="0"/>
    <n v="0"/>
    <n v="0"/>
    <n v="0"/>
  </r>
  <r>
    <x v="23"/>
    <s v="12/31/2021"/>
    <s v="By Month"/>
    <n v="2021"/>
    <n v="12"/>
    <x v="20"/>
    <x v="0"/>
    <x v="3"/>
    <n v="0"/>
    <m/>
    <n v="0"/>
    <n v="0"/>
    <n v="0"/>
    <n v="0"/>
  </r>
  <r>
    <x v="23"/>
    <s v="12/31/2021"/>
    <s v="By Month"/>
    <n v="2021"/>
    <n v="12"/>
    <x v="20"/>
    <x v="0"/>
    <x v="4"/>
    <n v="0"/>
    <m/>
    <n v="0"/>
    <n v="0"/>
    <n v="0"/>
    <n v="0"/>
  </r>
  <r>
    <x v="23"/>
    <s v="12/31/2021"/>
    <s v="By Month"/>
    <n v="2021"/>
    <n v="12"/>
    <x v="20"/>
    <x v="0"/>
    <x v="5"/>
    <n v="0"/>
    <m/>
    <n v="0"/>
    <n v="0"/>
    <n v="0"/>
    <n v="0"/>
  </r>
  <r>
    <x v="23"/>
    <s v="12/31/2021"/>
    <s v="By Month"/>
    <n v="2021"/>
    <n v="12"/>
    <x v="20"/>
    <x v="0"/>
    <x v="12"/>
    <n v="72"/>
    <n v="294"/>
    <n v="27"/>
    <n v="16"/>
    <n v="0"/>
    <n v="83"/>
  </r>
  <r>
    <x v="23"/>
    <s v="12/31/2021"/>
    <s v="By Month"/>
    <n v="2021"/>
    <n v="12"/>
    <x v="20"/>
    <x v="0"/>
    <x v="13"/>
    <n v="63"/>
    <n v="241"/>
    <n v="26"/>
    <n v="15"/>
    <n v="0"/>
    <n v="74"/>
  </r>
  <r>
    <x v="23"/>
    <s v="12/31/2021"/>
    <s v="By Month"/>
    <n v="2021"/>
    <n v="12"/>
    <x v="20"/>
    <x v="0"/>
    <x v="14"/>
    <n v="77"/>
    <n v="361"/>
    <n v="46"/>
    <n v="29"/>
    <n v="0"/>
    <n v="94"/>
  </r>
  <r>
    <x v="23"/>
    <s v="12/31/2021"/>
    <s v="By Month"/>
    <n v="2021"/>
    <n v="12"/>
    <x v="20"/>
    <x v="0"/>
    <x v="15"/>
    <n v="86"/>
    <n v="481"/>
    <n v="58"/>
    <n v="27"/>
    <n v="0"/>
    <n v="117"/>
  </r>
  <r>
    <x v="23"/>
    <s v="12/31/2021"/>
    <s v="By Month"/>
    <n v="2021"/>
    <n v="12"/>
    <x v="20"/>
    <x v="1"/>
    <x v="0"/>
    <n v="186"/>
    <n v="948"/>
    <n v="103"/>
    <n v="51"/>
    <n v="0"/>
    <n v="238"/>
  </r>
  <r>
    <x v="23"/>
    <s v="12/31/2021"/>
    <s v="By Month"/>
    <n v="2021"/>
    <n v="12"/>
    <x v="20"/>
    <x v="1"/>
    <x v="1"/>
    <n v="0"/>
    <m/>
    <n v="0"/>
    <n v="0"/>
    <n v="0"/>
    <n v="0"/>
  </r>
  <r>
    <x v="23"/>
    <s v="12/31/2021"/>
    <s v="By Month"/>
    <n v="2021"/>
    <n v="12"/>
    <x v="20"/>
    <x v="1"/>
    <x v="2"/>
    <n v="0"/>
    <m/>
    <n v="0"/>
    <n v="0"/>
    <n v="0"/>
    <n v="0"/>
  </r>
  <r>
    <x v="23"/>
    <s v="12/31/2021"/>
    <s v="By Month"/>
    <n v="2021"/>
    <n v="12"/>
    <x v="20"/>
    <x v="1"/>
    <x v="3"/>
    <n v="0"/>
    <m/>
    <n v="0"/>
    <n v="0"/>
    <n v="0"/>
    <n v="0"/>
  </r>
  <r>
    <x v="23"/>
    <s v="12/31/2021"/>
    <s v="By Month"/>
    <n v="2021"/>
    <n v="12"/>
    <x v="20"/>
    <x v="1"/>
    <x v="4"/>
    <n v="0"/>
    <n v="0"/>
    <n v="0"/>
    <n v="0"/>
    <n v="0"/>
    <n v="0"/>
  </r>
  <r>
    <x v="23"/>
    <s v="12/31/2021"/>
    <s v="By Month"/>
    <n v="2021"/>
    <n v="12"/>
    <x v="20"/>
    <x v="1"/>
    <x v="5"/>
    <n v="0"/>
    <m/>
    <n v="0"/>
    <n v="0"/>
    <n v="0"/>
    <n v="0"/>
  </r>
  <r>
    <x v="23"/>
    <s v="12/31/2021"/>
    <s v="By Month"/>
    <n v="2021"/>
    <n v="12"/>
    <x v="20"/>
    <x v="1"/>
    <x v="14"/>
    <n v="42"/>
    <n v="196"/>
    <n v="25"/>
    <n v="16"/>
    <n v="0"/>
    <n v="51"/>
  </r>
  <r>
    <x v="23"/>
    <s v="12/31/2021"/>
    <s v="By Month"/>
    <n v="2021"/>
    <n v="12"/>
    <x v="20"/>
    <x v="1"/>
    <x v="15"/>
    <n v="46"/>
    <n v="255"/>
    <n v="32"/>
    <n v="15"/>
    <n v="0"/>
    <n v="63"/>
  </r>
  <r>
    <x v="23"/>
    <s v="12/31/2021"/>
    <s v="By Month"/>
    <n v="2021"/>
    <n v="12"/>
    <x v="20"/>
    <x v="1"/>
    <x v="16"/>
    <n v="35"/>
    <n v="211"/>
    <n v="24"/>
    <n v="10"/>
    <n v="0"/>
    <n v="49"/>
  </r>
  <r>
    <x v="23"/>
    <s v="12/31/2021"/>
    <s v="By Month"/>
    <n v="2021"/>
    <n v="12"/>
    <x v="20"/>
    <x v="2"/>
    <x v="1"/>
    <n v="0"/>
    <m/>
    <n v="0"/>
    <n v="0"/>
    <n v="0"/>
    <n v="0"/>
  </r>
  <r>
    <x v="23"/>
    <s v="12/31/2021"/>
    <s v="By Month"/>
    <n v="2021"/>
    <n v="12"/>
    <x v="20"/>
    <x v="2"/>
    <x v="2"/>
    <n v="0"/>
    <m/>
    <n v="0"/>
    <n v="0"/>
    <n v="0"/>
    <n v="0"/>
  </r>
  <r>
    <x v="23"/>
    <s v="12/31/2021"/>
    <s v="By Month"/>
    <n v="2021"/>
    <n v="12"/>
    <x v="20"/>
    <x v="2"/>
    <x v="3"/>
    <n v="0"/>
    <n v="0"/>
    <n v="0"/>
    <n v="0"/>
    <n v="0"/>
    <n v="0"/>
  </r>
  <r>
    <x v="23"/>
    <s v="12/31/2021"/>
    <s v="By Month"/>
    <n v="2021"/>
    <n v="12"/>
    <x v="20"/>
    <x v="2"/>
    <x v="4"/>
    <n v="0"/>
    <m/>
    <n v="0"/>
    <n v="0"/>
    <n v="0"/>
    <n v="0"/>
  </r>
  <r>
    <x v="23"/>
    <s v="12/31/2021"/>
    <s v="By Month"/>
    <n v="2021"/>
    <n v="12"/>
    <x v="20"/>
    <x v="2"/>
    <x v="5"/>
    <n v="0"/>
    <m/>
    <n v="0"/>
    <n v="0"/>
    <n v="0"/>
    <n v="0"/>
  </r>
  <r>
    <x v="23"/>
    <s v="12/31/2021"/>
    <s v="By Month"/>
    <n v="2021"/>
    <n v="12"/>
    <x v="20"/>
    <x v="2"/>
    <x v="6"/>
    <n v="0"/>
    <m/>
    <n v="0"/>
    <n v="0"/>
    <n v="0"/>
    <n v="0"/>
  </r>
  <r>
    <x v="23"/>
    <s v="12/31/2021"/>
    <s v="By Month"/>
    <n v="2021"/>
    <n v="12"/>
    <x v="20"/>
    <x v="2"/>
    <x v="14"/>
    <n v="35"/>
    <n v="165"/>
    <n v="21"/>
    <n v="13"/>
    <n v="0"/>
    <n v="43"/>
  </r>
  <r>
    <x v="23"/>
    <s v="12/31/2021"/>
    <s v="By Month"/>
    <n v="2021"/>
    <n v="12"/>
    <x v="20"/>
    <x v="2"/>
    <x v="15"/>
    <n v="40"/>
    <n v="226"/>
    <n v="26"/>
    <n v="12"/>
    <n v="0"/>
    <n v="54"/>
  </r>
  <r>
    <x v="24"/>
    <s v="01/31/2022"/>
    <s v="By Month"/>
    <n v="2022"/>
    <n v="1"/>
    <x v="20"/>
    <x v="0"/>
    <x v="3"/>
    <n v="0"/>
    <n v="0"/>
    <n v="0"/>
    <n v="0"/>
    <n v="0"/>
    <n v="0"/>
  </r>
  <r>
    <x v="24"/>
    <s v="01/31/2022"/>
    <s v="By Month"/>
    <n v="2022"/>
    <n v="1"/>
    <x v="20"/>
    <x v="0"/>
    <x v="12"/>
    <n v="59"/>
    <n v="269"/>
    <n v="29"/>
    <n v="18"/>
    <n v="0"/>
    <n v="70"/>
  </r>
  <r>
    <x v="24"/>
    <s v="01/31/2022"/>
    <s v="By Month"/>
    <n v="2022"/>
    <n v="1"/>
    <x v="20"/>
    <x v="0"/>
    <x v="13"/>
    <n v="46"/>
    <n v="211"/>
    <n v="24"/>
    <n v="16"/>
    <n v="0"/>
    <n v="54"/>
  </r>
  <r>
    <x v="24"/>
    <s v="01/31/2022"/>
    <s v="By Month"/>
    <n v="2022"/>
    <n v="1"/>
    <x v="20"/>
    <x v="0"/>
    <x v="14"/>
    <n v="72"/>
    <n v="361"/>
    <n v="44"/>
    <n v="32"/>
    <n v="0"/>
    <n v="84"/>
  </r>
  <r>
    <x v="24"/>
    <s v="01/31/2022"/>
    <s v="By Month"/>
    <n v="2022"/>
    <n v="1"/>
    <x v="20"/>
    <x v="0"/>
    <x v="16"/>
    <n v="61"/>
    <n v="551"/>
    <n v="54"/>
    <n v="15"/>
    <n v="0"/>
    <n v="100"/>
  </r>
  <r>
    <x v="24"/>
    <s v="01/31/2022"/>
    <s v="By Month"/>
    <n v="2022"/>
    <n v="1"/>
    <x v="20"/>
    <x v="1"/>
    <x v="1"/>
    <n v="0"/>
    <m/>
    <n v="0"/>
    <n v="0"/>
    <n v="0"/>
    <n v="0"/>
  </r>
  <r>
    <x v="24"/>
    <s v="01/31/2022"/>
    <s v="By Month"/>
    <n v="2022"/>
    <n v="1"/>
    <x v="20"/>
    <x v="1"/>
    <x v="2"/>
    <n v="0"/>
    <m/>
    <n v="0"/>
    <n v="0"/>
    <n v="0"/>
    <n v="0"/>
  </r>
  <r>
    <x v="24"/>
    <s v="01/31/2022"/>
    <s v="By Month"/>
    <n v="2022"/>
    <n v="1"/>
    <x v="20"/>
    <x v="1"/>
    <x v="3"/>
    <n v="0"/>
    <n v="0"/>
    <n v="0"/>
    <n v="0"/>
    <n v="0"/>
    <n v="0"/>
  </r>
  <r>
    <x v="24"/>
    <s v="01/31/2022"/>
    <s v="By Month"/>
    <n v="2022"/>
    <n v="1"/>
    <x v="20"/>
    <x v="1"/>
    <x v="4"/>
    <n v="0"/>
    <m/>
    <n v="0"/>
    <n v="0"/>
    <n v="0"/>
    <n v="0"/>
  </r>
  <r>
    <x v="24"/>
    <s v="01/31/2022"/>
    <s v="By Month"/>
    <n v="2022"/>
    <n v="1"/>
    <x v="20"/>
    <x v="1"/>
    <x v="8"/>
    <n v="0"/>
    <n v="25"/>
    <n v="0"/>
    <n v="0"/>
    <n v="0"/>
    <n v="0"/>
  </r>
  <r>
    <x v="24"/>
    <s v="01/31/2022"/>
    <s v="By Month"/>
    <n v="2022"/>
    <n v="1"/>
    <x v="20"/>
    <x v="1"/>
    <x v="12"/>
    <n v="39"/>
    <n v="174"/>
    <n v="20"/>
    <n v="14"/>
    <n v="0"/>
    <n v="45"/>
  </r>
  <r>
    <x v="24"/>
    <s v="01/31/2022"/>
    <s v="By Month"/>
    <n v="2022"/>
    <n v="1"/>
    <x v="20"/>
    <x v="1"/>
    <x v="13"/>
    <n v="31"/>
    <n v="136"/>
    <n v="16"/>
    <n v="13"/>
    <n v="0"/>
    <n v="34"/>
  </r>
  <r>
    <x v="24"/>
    <s v="01/31/2022"/>
    <s v="By Month"/>
    <n v="2022"/>
    <n v="1"/>
    <x v="20"/>
    <x v="1"/>
    <x v="14"/>
    <n v="43"/>
    <n v="212"/>
    <n v="28"/>
    <n v="20"/>
    <n v="0"/>
    <n v="51"/>
  </r>
  <r>
    <x v="24"/>
    <s v="01/31/2022"/>
    <s v="By Month"/>
    <n v="2022"/>
    <n v="1"/>
    <x v="20"/>
    <x v="2"/>
    <x v="0"/>
    <n v="120"/>
    <n v="796"/>
    <n v="71"/>
    <n v="35"/>
    <n v="0"/>
    <n v="156"/>
  </r>
  <r>
    <x v="24"/>
    <s v="01/31/2022"/>
    <s v="By Month"/>
    <n v="2022"/>
    <n v="1"/>
    <x v="20"/>
    <x v="2"/>
    <x v="3"/>
    <n v="0"/>
    <n v="0"/>
    <n v="0"/>
    <n v="0"/>
    <n v="0"/>
    <n v="0"/>
  </r>
  <r>
    <x v="24"/>
    <s v="01/31/2022"/>
    <s v="By Month"/>
    <n v="2022"/>
    <n v="1"/>
    <x v="20"/>
    <x v="2"/>
    <x v="5"/>
    <n v="0"/>
    <n v="0"/>
    <n v="0"/>
    <n v="0"/>
    <n v="0"/>
    <n v="0"/>
  </r>
  <r>
    <x v="24"/>
    <s v="01/31/2022"/>
    <s v="By Month"/>
    <n v="2022"/>
    <n v="1"/>
    <x v="20"/>
    <x v="2"/>
    <x v="6"/>
    <n v="0"/>
    <m/>
    <n v="0"/>
    <n v="0"/>
    <n v="0"/>
    <n v="0"/>
  </r>
  <r>
    <x v="24"/>
    <s v="01/31/2022"/>
    <s v="By Month"/>
    <n v="2022"/>
    <n v="1"/>
    <x v="20"/>
    <x v="2"/>
    <x v="14"/>
    <n v="29"/>
    <n v="149"/>
    <n v="16"/>
    <n v="12"/>
    <n v="0"/>
    <n v="33"/>
  </r>
  <r>
    <x v="25"/>
    <s v="02/28/2022"/>
    <s v="By Month"/>
    <n v="2022"/>
    <n v="2"/>
    <x v="20"/>
    <x v="0"/>
    <x v="0"/>
    <n v="187"/>
    <n v="1388"/>
    <n v="95"/>
    <n v="41"/>
    <n v="0"/>
    <n v="241"/>
  </r>
  <r>
    <x v="25"/>
    <s v="02/28/2022"/>
    <s v="By Month"/>
    <n v="2022"/>
    <n v="2"/>
    <x v="20"/>
    <x v="0"/>
    <x v="3"/>
    <n v="0"/>
    <n v="0"/>
    <n v="0"/>
    <n v="0"/>
    <n v="0"/>
    <n v="0"/>
  </r>
  <r>
    <x v="25"/>
    <s v="02/28/2022"/>
    <s v="By Month"/>
    <n v="2022"/>
    <n v="2"/>
    <x v="20"/>
    <x v="0"/>
    <x v="4"/>
    <n v="0"/>
    <m/>
    <n v="0"/>
    <n v="0"/>
    <n v="0"/>
    <n v="0"/>
  </r>
  <r>
    <x v="25"/>
    <s v="02/28/2022"/>
    <s v="By Month"/>
    <n v="2022"/>
    <n v="2"/>
    <x v="20"/>
    <x v="0"/>
    <x v="7"/>
    <n v="0"/>
    <n v="22"/>
    <n v="0"/>
    <n v="0"/>
    <n v="0"/>
    <n v="0"/>
  </r>
  <r>
    <x v="25"/>
    <s v="02/28/2022"/>
    <s v="By Month"/>
    <n v="2022"/>
    <n v="2"/>
    <x v="20"/>
    <x v="0"/>
    <x v="15"/>
    <n v="57"/>
    <n v="359"/>
    <n v="32"/>
    <n v="17"/>
    <n v="0"/>
    <n v="72"/>
  </r>
  <r>
    <x v="25"/>
    <s v="02/28/2022"/>
    <s v="By Month"/>
    <n v="2022"/>
    <n v="2"/>
    <x v="20"/>
    <x v="1"/>
    <x v="0"/>
    <n v="94"/>
    <n v="711"/>
    <n v="65"/>
    <n v="27"/>
    <n v="0"/>
    <n v="132"/>
  </r>
  <r>
    <x v="25"/>
    <s v="02/28/2022"/>
    <s v="By Month"/>
    <n v="2022"/>
    <n v="2"/>
    <x v="20"/>
    <x v="1"/>
    <x v="1"/>
    <n v="0"/>
    <n v="0"/>
    <n v="0"/>
    <n v="0"/>
    <n v="0"/>
    <n v="0"/>
  </r>
  <r>
    <x v="25"/>
    <s v="02/28/2022"/>
    <s v="By Month"/>
    <n v="2022"/>
    <n v="2"/>
    <x v="20"/>
    <x v="1"/>
    <x v="2"/>
    <n v="0"/>
    <m/>
    <n v="0"/>
    <n v="0"/>
    <n v="0"/>
    <n v="0"/>
  </r>
  <r>
    <x v="25"/>
    <s v="02/28/2022"/>
    <s v="By Month"/>
    <n v="2022"/>
    <n v="2"/>
    <x v="20"/>
    <x v="1"/>
    <x v="3"/>
    <n v="0"/>
    <n v="0"/>
    <n v="0"/>
    <n v="0"/>
    <n v="0"/>
    <n v="0"/>
  </r>
  <r>
    <x v="25"/>
    <s v="02/28/2022"/>
    <s v="By Month"/>
    <n v="2022"/>
    <n v="2"/>
    <x v="20"/>
    <x v="1"/>
    <x v="4"/>
    <n v="0"/>
    <m/>
    <n v="0"/>
    <n v="0"/>
    <n v="0"/>
    <n v="0"/>
  </r>
  <r>
    <x v="25"/>
    <s v="02/28/2022"/>
    <s v="By Month"/>
    <n v="2022"/>
    <n v="2"/>
    <x v="20"/>
    <x v="1"/>
    <x v="7"/>
    <n v="0"/>
    <n v="16"/>
    <n v="0"/>
    <n v="0"/>
    <n v="0"/>
    <n v="0"/>
  </r>
  <r>
    <x v="25"/>
    <s v="02/28/2022"/>
    <s v="By Month"/>
    <n v="2022"/>
    <n v="2"/>
    <x v="20"/>
    <x v="1"/>
    <x v="15"/>
    <n v="25"/>
    <n v="176"/>
    <n v="22"/>
    <n v="12"/>
    <n v="0"/>
    <n v="35"/>
  </r>
  <r>
    <x v="25"/>
    <s v="02/28/2022"/>
    <s v="By Month"/>
    <n v="2022"/>
    <n v="2"/>
    <x v="20"/>
    <x v="2"/>
    <x v="0"/>
    <n v="93"/>
    <n v="677"/>
    <n v="30"/>
    <n v="14"/>
    <n v="0"/>
    <n v="109"/>
  </r>
  <r>
    <x v="25"/>
    <s v="02/28/2022"/>
    <s v="By Month"/>
    <n v="2022"/>
    <n v="2"/>
    <x v="20"/>
    <x v="2"/>
    <x v="3"/>
    <n v="0"/>
    <n v="0"/>
    <n v="0"/>
    <n v="0"/>
    <n v="0"/>
    <n v="0"/>
  </r>
  <r>
    <x v="25"/>
    <s v="02/28/2022"/>
    <s v="By Month"/>
    <n v="2022"/>
    <n v="2"/>
    <x v="20"/>
    <x v="2"/>
    <x v="4"/>
    <n v="0"/>
    <n v="0"/>
    <n v="0"/>
    <n v="0"/>
    <n v="0"/>
    <n v="0"/>
  </r>
  <r>
    <x v="25"/>
    <s v="02/28/2022"/>
    <s v="By Month"/>
    <n v="2022"/>
    <n v="2"/>
    <x v="20"/>
    <x v="2"/>
    <x v="5"/>
    <n v="0"/>
    <m/>
    <n v="0"/>
    <n v="0"/>
    <n v="0"/>
    <n v="0"/>
  </r>
  <r>
    <x v="25"/>
    <s v="02/28/2022"/>
    <s v="By Month"/>
    <n v="2022"/>
    <n v="2"/>
    <x v="20"/>
    <x v="2"/>
    <x v="6"/>
    <n v="0"/>
    <m/>
    <n v="0"/>
    <n v="0"/>
    <n v="0"/>
    <n v="0"/>
  </r>
  <r>
    <x v="25"/>
    <s v="02/28/2022"/>
    <s v="By Month"/>
    <n v="2022"/>
    <n v="2"/>
    <x v="20"/>
    <x v="2"/>
    <x v="7"/>
    <n v="0"/>
    <m/>
    <n v="0"/>
    <n v="0"/>
    <n v="0"/>
    <n v="0"/>
  </r>
  <r>
    <x v="26"/>
    <s v="03/31/2022"/>
    <s v="By Month"/>
    <n v="2022"/>
    <n v="3"/>
    <x v="20"/>
    <x v="0"/>
    <x v="0"/>
    <n v="75"/>
    <n v="1407"/>
    <n v="93"/>
    <n v="19"/>
    <n v="0"/>
    <n v="149"/>
  </r>
  <r>
    <x v="26"/>
    <s v="03/31/2022"/>
    <s v="By Month"/>
    <n v="2022"/>
    <n v="3"/>
    <x v="20"/>
    <x v="0"/>
    <x v="1"/>
    <n v="0"/>
    <n v="10"/>
    <n v="0"/>
    <n v="0"/>
    <n v="0"/>
    <n v="0"/>
  </r>
  <r>
    <x v="26"/>
    <s v="03/31/2022"/>
    <s v="By Month"/>
    <n v="2022"/>
    <n v="3"/>
    <x v="20"/>
    <x v="0"/>
    <x v="3"/>
    <n v="0"/>
    <m/>
    <n v="0"/>
    <n v="0"/>
    <n v="0"/>
    <n v="0"/>
  </r>
  <r>
    <x v="26"/>
    <s v="03/31/2022"/>
    <s v="By Month"/>
    <n v="2022"/>
    <n v="3"/>
    <x v="20"/>
    <x v="0"/>
    <x v="5"/>
    <n v="0"/>
    <n v="10"/>
    <n v="0"/>
    <n v="0"/>
    <n v="0"/>
    <n v="0"/>
  </r>
  <r>
    <x v="26"/>
    <s v="03/31/2022"/>
    <s v="By Month"/>
    <n v="2022"/>
    <n v="3"/>
    <x v="20"/>
    <x v="0"/>
    <x v="8"/>
    <n v="0"/>
    <n v="40"/>
    <n v="0"/>
    <n v="0"/>
    <n v="0"/>
    <n v="0"/>
  </r>
  <r>
    <x v="26"/>
    <s v="03/31/2022"/>
    <s v="By Month"/>
    <n v="2022"/>
    <n v="3"/>
    <x v="20"/>
    <x v="1"/>
    <x v="1"/>
    <n v="0"/>
    <m/>
    <n v="0"/>
    <n v="0"/>
    <n v="0"/>
    <n v="0"/>
  </r>
  <r>
    <x v="26"/>
    <s v="03/31/2022"/>
    <s v="By Month"/>
    <n v="2022"/>
    <n v="3"/>
    <x v="20"/>
    <x v="1"/>
    <x v="3"/>
    <n v="0"/>
    <m/>
    <n v="0"/>
    <n v="0"/>
    <n v="0"/>
    <n v="0"/>
  </r>
  <r>
    <x v="26"/>
    <s v="03/31/2022"/>
    <s v="By Month"/>
    <n v="2022"/>
    <n v="3"/>
    <x v="20"/>
    <x v="1"/>
    <x v="5"/>
    <n v="0"/>
    <m/>
    <n v="0"/>
    <n v="0"/>
    <n v="0"/>
    <n v="0"/>
  </r>
  <r>
    <x v="26"/>
    <s v="03/31/2022"/>
    <s v="By Month"/>
    <n v="2022"/>
    <n v="3"/>
    <x v="20"/>
    <x v="1"/>
    <x v="6"/>
    <n v="0"/>
    <n v="11"/>
    <n v="0"/>
    <n v="0"/>
    <n v="0"/>
    <n v="0"/>
  </r>
  <r>
    <x v="26"/>
    <s v="03/31/2022"/>
    <s v="By Month"/>
    <n v="2022"/>
    <n v="3"/>
    <x v="20"/>
    <x v="1"/>
    <x v="7"/>
    <n v="0"/>
    <m/>
    <n v="0"/>
    <n v="0"/>
    <n v="0"/>
    <n v="0"/>
  </r>
  <r>
    <x v="26"/>
    <s v="03/31/2022"/>
    <s v="By Month"/>
    <n v="2022"/>
    <n v="3"/>
    <x v="20"/>
    <x v="1"/>
    <x v="8"/>
    <n v="0"/>
    <n v="21"/>
    <n v="0"/>
    <n v="0"/>
    <n v="0"/>
    <n v="0"/>
  </r>
  <r>
    <x v="26"/>
    <s v="03/31/2022"/>
    <s v="By Month"/>
    <n v="2022"/>
    <n v="3"/>
    <x v="20"/>
    <x v="1"/>
    <x v="16"/>
    <m/>
    <n v="174"/>
    <n v="15"/>
    <n v="0"/>
    <n v="0"/>
    <n v="22"/>
  </r>
  <r>
    <x v="26"/>
    <s v="03/31/2022"/>
    <s v="By Month"/>
    <n v="2022"/>
    <n v="3"/>
    <x v="20"/>
    <x v="2"/>
    <x v="0"/>
    <n v="34"/>
    <n v="717"/>
    <n v="46"/>
    <n v="10"/>
    <n v="0"/>
    <n v="70"/>
  </r>
  <r>
    <x v="26"/>
    <s v="03/31/2022"/>
    <s v="By Month"/>
    <n v="2022"/>
    <n v="3"/>
    <x v="20"/>
    <x v="2"/>
    <x v="1"/>
    <n v="0"/>
    <m/>
    <n v="0"/>
    <n v="0"/>
    <n v="0"/>
    <n v="0"/>
  </r>
  <r>
    <x v="26"/>
    <s v="03/31/2022"/>
    <s v="By Month"/>
    <n v="2022"/>
    <n v="3"/>
    <x v="20"/>
    <x v="2"/>
    <x v="2"/>
    <n v="0"/>
    <m/>
    <n v="0"/>
    <n v="0"/>
    <n v="0"/>
    <n v="0"/>
  </r>
  <r>
    <x v="26"/>
    <s v="03/31/2022"/>
    <s v="By Month"/>
    <n v="2022"/>
    <n v="3"/>
    <x v="20"/>
    <x v="2"/>
    <x v="3"/>
    <n v="0"/>
    <m/>
    <n v="0"/>
    <n v="0"/>
    <n v="0"/>
    <n v="0"/>
  </r>
  <r>
    <x v="26"/>
    <s v="03/31/2022"/>
    <s v="By Month"/>
    <n v="2022"/>
    <n v="3"/>
    <x v="20"/>
    <x v="2"/>
    <x v="4"/>
    <n v="0"/>
    <n v="0"/>
    <n v="0"/>
    <n v="0"/>
    <n v="0"/>
    <n v="0"/>
  </r>
  <r>
    <x v="26"/>
    <s v="03/31/2022"/>
    <s v="By Month"/>
    <n v="2022"/>
    <n v="3"/>
    <x v="20"/>
    <x v="2"/>
    <x v="5"/>
    <n v="0"/>
    <m/>
    <n v="0"/>
    <n v="0"/>
    <n v="0"/>
    <n v="0"/>
  </r>
  <r>
    <x v="26"/>
    <s v="03/31/2022"/>
    <s v="By Month"/>
    <n v="2022"/>
    <n v="3"/>
    <x v="20"/>
    <x v="2"/>
    <x v="8"/>
    <n v="0"/>
    <n v="19"/>
    <n v="0"/>
    <n v="0"/>
    <n v="0"/>
    <n v="0"/>
  </r>
  <r>
    <x v="26"/>
    <s v="03/31/2022"/>
    <s v="By Month"/>
    <n v="2022"/>
    <n v="3"/>
    <x v="20"/>
    <x v="2"/>
    <x v="9"/>
    <n v="0"/>
    <n v="25"/>
    <n v="0"/>
    <n v="0"/>
    <n v="0"/>
    <n v="0"/>
  </r>
  <r>
    <x v="27"/>
    <s v="04/30/2022"/>
    <s v="By Month"/>
    <n v="2022"/>
    <n v="4"/>
    <x v="20"/>
    <x v="0"/>
    <x v="1"/>
    <n v="0"/>
    <m/>
    <n v="0"/>
    <n v="0"/>
    <n v="0"/>
    <n v="0"/>
  </r>
  <r>
    <x v="27"/>
    <s v="04/30/2022"/>
    <s v="By Month"/>
    <n v="2022"/>
    <n v="4"/>
    <x v="20"/>
    <x v="0"/>
    <x v="2"/>
    <n v="0"/>
    <m/>
    <n v="0"/>
    <n v="0"/>
    <n v="0"/>
    <n v="0"/>
  </r>
  <r>
    <x v="27"/>
    <s v="04/30/2022"/>
    <s v="By Month"/>
    <n v="2022"/>
    <n v="4"/>
    <x v="20"/>
    <x v="0"/>
    <x v="3"/>
    <n v="0"/>
    <n v="0"/>
    <n v="0"/>
    <n v="0"/>
    <n v="0"/>
    <n v="0"/>
  </r>
  <r>
    <x v="27"/>
    <s v="04/30/2022"/>
    <s v="By Month"/>
    <n v="2022"/>
    <n v="4"/>
    <x v="20"/>
    <x v="0"/>
    <x v="4"/>
    <n v="0"/>
    <n v="0"/>
    <n v="0"/>
    <n v="0"/>
    <n v="0"/>
    <n v="0"/>
  </r>
  <r>
    <x v="27"/>
    <s v="04/30/2022"/>
    <s v="By Month"/>
    <n v="2022"/>
    <n v="4"/>
    <x v="20"/>
    <x v="0"/>
    <x v="16"/>
    <n v="12"/>
    <n v="396"/>
    <n v="17"/>
    <n v="0"/>
    <n v="0"/>
    <n v="29"/>
  </r>
  <r>
    <x v="27"/>
    <s v="04/30/2022"/>
    <s v="By Month"/>
    <n v="2022"/>
    <n v="4"/>
    <x v="20"/>
    <x v="1"/>
    <x v="1"/>
    <n v="0"/>
    <m/>
    <n v="0"/>
    <n v="0"/>
    <n v="0"/>
    <n v="0"/>
  </r>
  <r>
    <x v="27"/>
    <s v="04/30/2022"/>
    <s v="By Month"/>
    <n v="2022"/>
    <n v="4"/>
    <x v="20"/>
    <x v="1"/>
    <x v="2"/>
    <n v="0"/>
    <m/>
    <n v="0"/>
    <n v="0"/>
    <n v="0"/>
    <n v="0"/>
  </r>
  <r>
    <x v="27"/>
    <s v="04/30/2022"/>
    <s v="By Month"/>
    <n v="2022"/>
    <n v="4"/>
    <x v="20"/>
    <x v="1"/>
    <x v="3"/>
    <n v="0"/>
    <n v="0"/>
    <n v="0"/>
    <n v="0"/>
    <n v="0"/>
    <n v="0"/>
  </r>
  <r>
    <x v="27"/>
    <s v="04/30/2022"/>
    <s v="By Month"/>
    <n v="2022"/>
    <n v="4"/>
    <x v="20"/>
    <x v="1"/>
    <x v="4"/>
    <n v="0"/>
    <n v="0"/>
    <n v="0"/>
    <n v="0"/>
    <n v="0"/>
    <n v="0"/>
  </r>
  <r>
    <x v="27"/>
    <s v="04/30/2022"/>
    <s v="By Month"/>
    <n v="2022"/>
    <n v="4"/>
    <x v="20"/>
    <x v="1"/>
    <x v="5"/>
    <n v="0"/>
    <m/>
    <n v="0"/>
    <n v="0"/>
    <n v="0"/>
    <n v="0"/>
  </r>
  <r>
    <x v="27"/>
    <s v="04/30/2022"/>
    <s v="By Month"/>
    <n v="2022"/>
    <n v="4"/>
    <x v="20"/>
    <x v="1"/>
    <x v="6"/>
    <n v="0"/>
    <m/>
    <n v="0"/>
    <n v="0"/>
    <n v="0"/>
    <n v="0"/>
  </r>
  <r>
    <x v="27"/>
    <s v="04/30/2022"/>
    <s v="By Month"/>
    <n v="2022"/>
    <n v="4"/>
    <x v="20"/>
    <x v="1"/>
    <x v="7"/>
    <n v="0"/>
    <n v="20"/>
    <n v="0"/>
    <n v="0"/>
    <n v="0"/>
    <n v="0"/>
  </r>
  <r>
    <x v="27"/>
    <s v="04/30/2022"/>
    <s v="By Month"/>
    <n v="2022"/>
    <n v="4"/>
    <x v="20"/>
    <x v="1"/>
    <x v="8"/>
    <n v="0"/>
    <n v="24"/>
    <n v="0"/>
    <n v="0"/>
    <n v="0"/>
    <n v="0"/>
  </r>
  <r>
    <x v="27"/>
    <s v="04/30/2022"/>
    <s v="By Month"/>
    <n v="2022"/>
    <n v="4"/>
    <x v="20"/>
    <x v="2"/>
    <x v="1"/>
    <n v="0"/>
    <m/>
    <n v="0"/>
    <n v="0"/>
    <n v="0"/>
    <n v="0"/>
  </r>
  <r>
    <x v="27"/>
    <s v="04/30/2022"/>
    <s v="By Month"/>
    <n v="2022"/>
    <n v="4"/>
    <x v="20"/>
    <x v="2"/>
    <x v="2"/>
    <n v="0"/>
    <m/>
    <n v="0"/>
    <n v="0"/>
    <n v="0"/>
    <n v="0"/>
  </r>
  <r>
    <x v="27"/>
    <s v="04/30/2022"/>
    <s v="By Month"/>
    <n v="2022"/>
    <n v="4"/>
    <x v="20"/>
    <x v="2"/>
    <x v="3"/>
    <n v="0"/>
    <n v="0"/>
    <n v="0"/>
    <n v="0"/>
    <n v="0"/>
    <n v="0"/>
  </r>
  <r>
    <x v="27"/>
    <s v="04/30/2022"/>
    <s v="By Month"/>
    <n v="2022"/>
    <n v="4"/>
    <x v="20"/>
    <x v="2"/>
    <x v="4"/>
    <n v="0"/>
    <n v="0"/>
    <n v="0"/>
    <n v="0"/>
    <n v="0"/>
    <n v="0"/>
  </r>
  <r>
    <x v="27"/>
    <s v="04/30/2022"/>
    <s v="By Month"/>
    <n v="2022"/>
    <n v="4"/>
    <x v="20"/>
    <x v="2"/>
    <x v="9"/>
    <n v="0"/>
    <n v="13"/>
    <n v="0"/>
    <n v="0"/>
    <n v="0"/>
    <n v="0"/>
  </r>
  <r>
    <x v="27"/>
    <s v="04/30/2022"/>
    <s v="By Month"/>
    <n v="2022"/>
    <n v="4"/>
    <x v="20"/>
    <x v="2"/>
    <x v="10"/>
    <n v="0"/>
    <n v="18"/>
    <n v="0"/>
    <n v="0"/>
    <n v="0"/>
    <n v="0"/>
  </r>
  <r>
    <x v="28"/>
    <s v="05/31/2022"/>
    <s v="By Month"/>
    <n v="2022"/>
    <n v="5"/>
    <x v="20"/>
    <x v="0"/>
    <x v="1"/>
    <n v="0"/>
    <m/>
    <n v="0"/>
    <n v="0"/>
    <n v="0"/>
    <n v="0"/>
  </r>
  <r>
    <x v="28"/>
    <s v="05/31/2022"/>
    <s v="By Month"/>
    <n v="2022"/>
    <n v="5"/>
    <x v="20"/>
    <x v="0"/>
    <x v="3"/>
    <n v="0"/>
    <m/>
    <n v="0"/>
    <n v="0"/>
    <n v="0"/>
    <n v="0"/>
  </r>
  <r>
    <x v="28"/>
    <s v="05/31/2022"/>
    <s v="By Month"/>
    <n v="2022"/>
    <n v="5"/>
    <x v="20"/>
    <x v="0"/>
    <x v="5"/>
    <n v="0"/>
    <n v="11"/>
    <n v="0"/>
    <n v="0"/>
    <n v="0"/>
    <n v="0"/>
  </r>
  <r>
    <x v="28"/>
    <s v="05/31/2022"/>
    <s v="By Month"/>
    <n v="2022"/>
    <n v="5"/>
    <x v="20"/>
    <x v="0"/>
    <x v="6"/>
    <n v="0"/>
    <n v="21"/>
    <n v="0"/>
    <n v="0"/>
    <n v="0"/>
    <n v="0"/>
  </r>
  <r>
    <x v="28"/>
    <s v="05/31/2022"/>
    <s v="By Month"/>
    <n v="2022"/>
    <n v="5"/>
    <x v="20"/>
    <x v="0"/>
    <x v="7"/>
    <n v="0"/>
    <n v="30"/>
    <n v="0"/>
    <n v="0"/>
    <n v="0"/>
    <n v="0"/>
  </r>
  <r>
    <x v="28"/>
    <s v="05/31/2022"/>
    <s v="By Month"/>
    <n v="2022"/>
    <n v="5"/>
    <x v="20"/>
    <x v="1"/>
    <x v="1"/>
    <n v="0"/>
    <m/>
    <n v="0"/>
    <n v="0"/>
    <n v="0"/>
    <n v="0"/>
  </r>
  <r>
    <x v="28"/>
    <s v="05/31/2022"/>
    <s v="By Month"/>
    <n v="2022"/>
    <n v="5"/>
    <x v="20"/>
    <x v="1"/>
    <x v="2"/>
    <n v="0"/>
    <m/>
    <n v="0"/>
    <n v="0"/>
    <n v="0"/>
    <n v="0"/>
  </r>
  <r>
    <x v="28"/>
    <s v="05/31/2022"/>
    <s v="By Month"/>
    <n v="2022"/>
    <n v="5"/>
    <x v="20"/>
    <x v="1"/>
    <x v="3"/>
    <n v="0"/>
    <m/>
    <n v="0"/>
    <n v="0"/>
    <n v="0"/>
    <n v="0"/>
  </r>
  <r>
    <x v="28"/>
    <s v="05/31/2022"/>
    <s v="By Month"/>
    <n v="2022"/>
    <n v="5"/>
    <x v="20"/>
    <x v="1"/>
    <x v="4"/>
    <n v="0"/>
    <n v="0"/>
    <n v="0"/>
    <n v="0"/>
    <n v="0"/>
    <n v="0"/>
  </r>
  <r>
    <x v="28"/>
    <s v="05/31/2022"/>
    <s v="By Month"/>
    <n v="2022"/>
    <n v="5"/>
    <x v="20"/>
    <x v="1"/>
    <x v="5"/>
    <n v="0"/>
    <m/>
    <n v="0"/>
    <n v="0"/>
    <n v="0"/>
    <n v="0"/>
  </r>
  <r>
    <x v="28"/>
    <s v="05/31/2022"/>
    <s v="By Month"/>
    <n v="2022"/>
    <n v="5"/>
    <x v="20"/>
    <x v="1"/>
    <x v="6"/>
    <n v="0"/>
    <n v="15"/>
    <n v="0"/>
    <n v="0"/>
    <n v="0"/>
    <n v="0"/>
  </r>
  <r>
    <x v="28"/>
    <s v="05/31/2022"/>
    <s v="By Month"/>
    <n v="2022"/>
    <n v="5"/>
    <x v="20"/>
    <x v="1"/>
    <x v="7"/>
    <n v="0"/>
    <n v="17"/>
    <n v="0"/>
    <n v="0"/>
    <n v="0"/>
    <n v="0"/>
  </r>
  <r>
    <x v="28"/>
    <s v="05/31/2022"/>
    <s v="By Month"/>
    <n v="2022"/>
    <n v="5"/>
    <x v="20"/>
    <x v="1"/>
    <x v="10"/>
    <n v="0"/>
    <n v="28"/>
    <n v="0"/>
    <n v="0"/>
    <n v="0"/>
    <n v="0"/>
  </r>
  <r>
    <x v="28"/>
    <s v="05/31/2022"/>
    <s v="By Month"/>
    <n v="2022"/>
    <n v="5"/>
    <x v="20"/>
    <x v="1"/>
    <x v="11"/>
    <n v="0"/>
    <n v="36"/>
    <n v="0"/>
    <n v="0"/>
    <n v="0"/>
    <n v="0"/>
  </r>
  <r>
    <x v="28"/>
    <s v="05/31/2022"/>
    <s v="By Month"/>
    <n v="2022"/>
    <n v="5"/>
    <x v="20"/>
    <x v="2"/>
    <x v="1"/>
    <n v="0"/>
    <m/>
    <n v="0"/>
    <n v="0"/>
    <n v="0"/>
    <n v="0"/>
  </r>
  <r>
    <x v="28"/>
    <s v="05/31/2022"/>
    <s v="By Month"/>
    <n v="2022"/>
    <n v="5"/>
    <x v="20"/>
    <x v="2"/>
    <x v="3"/>
    <n v="0"/>
    <m/>
    <n v="0"/>
    <n v="0"/>
    <n v="0"/>
    <n v="0"/>
  </r>
  <r>
    <x v="28"/>
    <s v="05/31/2022"/>
    <s v="By Month"/>
    <n v="2022"/>
    <n v="5"/>
    <x v="20"/>
    <x v="2"/>
    <x v="5"/>
    <n v="0"/>
    <m/>
    <n v="0"/>
    <n v="0"/>
    <n v="0"/>
    <n v="0"/>
  </r>
  <r>
    <x v="28"/>
    <s v="05/31/2022"/>
    <s v="By Month"/>
    <n v="2022"/>
    <n v="5"/>
    <x v="20"/>
    <x v="2"/>
    <x v="6"/>
    <n v="0"/>
    <m/>
    <n v="0"/>
    <n v="0"/>
    <n v="0"/>
    <n v="0"/>
  </r>
  <r>
    <x v="28"/>
    <s v="05/31/2022"/>
    <s v="By Month"/>
    <n v="2022"/>
    <n v="5"/>
    <x v="20"/>
    <x v="2"/>
    <x v="7"/>
    <n v="0"/>
    <n v="13"/>
    <n v="0"/>
    <n v="0"/>
    <n v="0"/>
    <n v="0"/>
  </r>
  <r>
    <x v="28"/>
    <s v="05/31/2022"/>
    <s v="By Month"/>
    <n v="2022"/>
    <n v="5"/>
    <x v="20"/>
    <x v="2"/>
    <x v="8"/>
    <n v="0"/>
    <n v="13"/>
    <n v="0"/>
    <n v="0"/>
    <n v="0"/>
    <n v="0"/>
  </r>
  <r>
    <x v="28"/>
    <s v="05/31/2022"/>
    <s v="By Month"/>
    <n v="2022"/>
    <n v="5"/>
    <x v="20"/>
    <x v="2"/>
    <x v="9"/>
    <n v="0"/>
    <m/>
    <n v="0"/>
    <n v="0"/>
    <n v="0"/>
    <n v="0"/>
  </r>
  <r>
    <x v="28"/>
    <s v="05/31/2022"/>
    <s v="By Month"/>
    <n v="2022"/>
    <n v="5"/>
    <x v="20"/>
    <x v="2"/>
    <x v="15"/>
    <m/>
    <n v="173"/>
    <n v="10"/>
    <n v="0"/>
    <n v="0"/>
    <n v="17"/>
  </r>
  <r>
    <x v="29"/>
    <s v="06/30/2022"/>
    <s v="By Month"/>
    <n v="2022"/>
    <n v="6"/>
    <x v="20"/>
    <x v="0"/>
    <x v="1"/>
    <n v="0"/>
    <m/>
    <n v="0"/>
    <n v="0"/>
    <n v="0"/>
    <n v="0"/>
  </r>
  <r>
    <x v="29"/>
    <s v="06/30/2022"/>
    <s v="By Month"/>
    <n v="2022"/>
    <n v="6"/>
    <x v="20"/>
    <x v="0"/>
    <x v="2"/>
    <n v="0"/>
    <n v="10"/>
    <n v="0"/>
    <n v="0"/>
    <n v="0"/>
    <n v="0"/>
  </r>
  <r>
    <x v="29"/>
    <s v="06/30/2022"/>
    <s v="By Month"/>
    <n v="2022"/>
    <n v="6"/>
    <x v="20"/>
    <x v="0"/>
    <x v="3"/>
    <n v="0"/>
    <m/>
    <n v="0"/>
    <n v="0"/>
    <n v="0"/>
    <n v="0"/>
  </r>
  <r>
    <x v="29"/>
    <s v="06/30/2022"/>
    <s v="By Month"/>
    <n v="2022"/>
    <n v="6"/>
    <x v="20"/>
    <x v="0"/>
    <x v="4"/>
    <n v="0"/>
    <m/>
    <n v="0"/>
    <n v="0"/>
    <n v="0"/>
    <n v="0"/>
  </r>
  <r>
    <x v="29"/>
    <s v="06/30/2022"/>
    <s v="By Month"/>
    <n v="2022"/>
    <n v="6"/>
    <x v="20"/>
    <x v="0"/>
    <x v="5"/>
    <n v="0"/>
    <n v="12"/>
    <n v="0"/>
    <n v="0"/>
    <n v="0"/>
    <n v="0"/>
  </r>
  <r>
    <x v="29"/>
    <s v="06/30/2022"/>
    <s v="By Month"/>
    <n v="2022"/>
    <n v="6"/>
    <x v="20"/>
    <x v="0"/>
    <x v="6"/>
    <n v="0"/>
    <n v="24"/>
    <n v="0"/>
    <n v="0"/>
    <n v="0"/>
    <n v="0"/>
  </r>
  <r>
    <x v="29"/>
    <s v="06/30/2022"/>
    <s v="By Month"/>
    <n v="2022"/>
    <n v="6"/>
    <x v="20"/>
    <x v="0"/>
    <x v="12"/>
    <m/>
    <n v="219"/>
    <n v="13"/>
    <n v="0"/>
    <n v="0"/>
    <n v="18"/>
  </r>
  <r>
    <x v="29"/>
    <s v="06/30/2022"/>
    <s v="By Month"/>
    <n v="2022"/>
    <n v="6"/>
    <x v="20"/>
    <x v="1"/>
    <x v="1"/>
    <n v="0"/>
    <m/>
    <n v="0"/>
    <n v="0"/>
    <n v="0"/>
    <n v="0"/>
  </r>
  <r>
    <x v="29"/>
    <s v="06/30/2022"/>
    <s v="By Month"/>
    <n v="2022"/>
    <n v="6"/>
    <x v="20"/>
    <x v="1"/>
    <x v="2"/>
    <n v="0"/>
    <m/>
    <n v="0"/>
    <n v="0"/>
    <n v="0"/>
    <n v="0"/>
  </r>
  <r>
    <x v="29"/>
    <s v="06/30/2022"/>
    <s v="By Month"/>
    <n v="2022"/>
    <n v="6"/>
    <x v="20"/>
    <x v="1"/>
    <x v="3"/>
    <n v="0"/>
    <m/>
    <n v="0"/>
    <n v="0"/>
    <n v="0"/>
    <n v="0"/>
  </r>
  <r>
    <x v="29"/>
    <s v="06/30/2022"/>
    <s v="By Month"/>
    <n v="2022"/>
    <n v="6"/>
    <x v="20"/>
    <x v="1"/>
    <x v="4"/>
    <n v="0"/>
    <m/>
    <n v="0"/>
    <n v="0"/>
    <n v="0"/>
    <n v="0"/>
  </r>
  <r>
    <x v="29"/>
    <s v="06/30/2022"/>
    <s v="By Month"/>
    <n v="2022"/>
    <n v="6"/>
    <x v="20"/>
    <x v="1"/>
    <x v="5"/>
    <n v="0"/>
    <m/>
    <n v="0"/>
    <n v="0"/>
    <n v="0"/>
    <n v="0"/>
  </r>
  <r>
    <x v="29"/>
    <s v="06/30/2022"/>
    <s v="By Month"/>
    <n v="2022"/>
    <n v="6"/>
    <x v="20"/>
    <x v="1"/>
    <x v="6"/>
    <n v="0"/>
    <n v="19"/>
    <n v="0"/>
    <n v="0"/>
    <n v="0"/>
    <n v="0"/>
  </r>
  <r>
    <x v="29"/>
    <s v="06/30/2022"/>
    <s v="By Month"/>
    <n v="2022"/>
    <n v="6"/>
    <x v="20"/>
    <x v="2"/>
    <x v="1"/>
    <n v="0"/>
    <m/>
    <n v="0"/>
    <n v="0"/>
    <n v="0"/>
    <n v="0"/>
  </r>
  <r>
    <x v="29"/>
    <s v="06/30/2022"/>
    <s v="By Month"/>
    <n v="2022"/>
    <n v="6"/>
    <x v="20"/>
    <x v="2"/>
    <x v="2"/>
    <n v="0"/>
    <m/>
    <n v="0"/>
    <n v="0"/>
    <n v="0"/>
    <n v="0"/>
  </r>
  <r>
    <x v="29"/>
    <s v="06/30/2022"/>
    <s v="By Month"/>
    <n v="2022"/>
    <n v="6"/>
    <x v="20"/>
    <x v="2"/>
    <x v="3"/>
    <n v="0"/>
    <m/>
    <n v="0"/>
    <n v="0"/>
    <n v="0"/>
    <n v="0"/>
  </r>
  <r>
    <x v="29"/>
    <s v="06/30/2022"/>
    <s v="By Month"/>
    <n v="2022"/>
    <n v="6"/>
    <x v="20"/>
    <x v="2"/>
    <x v="4"/>
    <n v="0"/>
    <m/>
    <n v="0"/>
    <n v="0"/>
    <n v="0"/>
    <n v="0"/>
  </r>
  <r>
    <x v="29"/>
    <s v="06/30/2022"/>
    <s v="By Month"/>
    <n v="2022"/>
    <n v="6"/>
    <x v="20"/>
    <x v="2"/>
    <x v="5"/>
    <n v="0"/>
    <m/>
    <n v="0"/>
    <n v="0"/>
    <n v="0"/>
    <n v="0"/>
  </r>
  <r>
    <x v="29"/>
    <s v="06/30/2022"/>
    <s v="By Month"/>
    <n v="2022"/>
    <n v="6"/>
    <x v="20"/>
    <x v="2"/>
    <x v="6"/>
    <n v="0"/>
    <m/>
    <n v="0"/>
    <n v="0"/>
    <n v="0"/>
    <n v="0"/>
  </r>
  <r>
    <x v="29"/>
    <s v="06/30/2022"/>
    <s v="By Month"/>
    <n v="2022"/>
    <n v="6"/>
    <x v="20"/>
    <x v="2"/>
    <x v="7"/>
    <n v="0"/>
    <m/>
    <n v="0"/>
    <n v="0"/>
    <n v="0"/>
    <n v="0"/>
  </r>
  <r>
    <x v="29"/>
    <s v="06/30/2022"/>
    <s v="By Month"/>
    <n v="2022"/>
    <n v="6"/>
    <x v="20"/>
    <x v="2"/>
    <x v="10"/>
    <n v="0"/>
    <n v="19"/>
    <n v="0"/>
    <n v="0"/>
    <n v="0"/>
    <n v="0"/>
  </r>
  <r>
    <x v="30"/>
    <s v="07/31/2022"/>
    <s v="By Month"/>
    <n v="2022"/>
    <n v="7"/>
    <x v="20"/>
    <x v="0"/>
    <x v="1"/>
    <n v="0"/>
    <m/>
    <n v="0"/>
    <n v="0"/>
    <n v="0"/>
    <n v="0"/>
  </r>
  <r>
    <x v="30"/>
    <s v="07/31/2022"/>
    <s v="By Month"/>
    <n v="2022"/>
    <n v="7"/>
    <x v="20"/>
    <x v="0"/>
    <x v="2"/>
    <n v="0"/>
    <m/>
    <n v="0"/>
    <n v="0"/>
    <n v="0"/>
    <n v="0"/>
  </r>
  <r>
    <x v="30"/>
    <s v="07/31/2022"/>
    <s v="By Month"/>
    <n v="2022"/>
    <n v="7"/>
    <x v="20"/>
    <x v="0"/>
    <x v="3"/>
    <n v="0"/>
    <m/>
    <n v="0"/>
    <n v="0"/>
    <n v="0"/>
    <n v="0"/>
  </r>
  <r>
    <x v="30"/>
    <s v="07/31/2022"/>
    <s v="By Month"/>
    <n v="2022"/>
    <n v="7"/>
    <x v="20"/>
    <x v="0"/>
    <x v="4"/>
    <n v="0"/>
    <m/>
    <n v="0"/>
    <n v="0"/>
    <n v="0"/>
    <n v="0"/>
  </r>
  <r>
    <x v="30"/>
    <s v="07/31/2022"/>
    <s v="By Month"/>
    <n v="2022"/>
    <n v="7"/>
    <x v="20"/>
    <x v="0"/>
    <x v="5"/>
    <n v="0"/>
    <n v="15"/>
    <n v="0"/>
    <n v="0"/>
    <n v="0"/>
    <n v="0"/>
  </r>
  <r>
    <x v="30"/>
    <s v="07/31/2022"/>
    <s v="By Month"/>
    <n v="2022"/>
    <n v="7"/>
    <x v="20"/>
    <x v="0"/>
    <x v="6"/>
    <n v="0"/>
    <n v="24"/>
    <n v="0"/>
    <n v="0"/>
    <n v="0"/>
    <n v="0"/>
  </r>
  <r>
    <x v="30"/>
    <s v="07/31/2022"/>
    <s v="By Month"/>
    <n v="2022"/>
    <n v="7"/>
    <x v="20"/>
    <x v="0"/>
    <x v="7"/>
    <n v="0"/>
    <n v="22"/>
    <n v="0"/>
    <n v="0"/>
    <n v="0"/>
    <n v="0"/>
  </r>
  <r>
    <x v="30"/>
    <s v="07/31/2022"/>
    <s v="By Month"/>
    <n v="2022"/>
    <n v="7"/>
    <x v="20"/>
    <x v="1"/>
    <x v="1"/>
    <n v="0"/>
    <m/>
    <n v="0"/>
    <n v="0"/>
    <n v="0"/>
    <n v="0"/>
  </r>
  <r>
    <x v="30"/>
    <s v="07/31/2022"/>
    <s v="By Month"/>
    <n v="2022"/>
    <n v="7"/>
    <x v="20"/>
    <x v="1"/>
    <x v="2"/>
    <n v="0"/>
    <m/>
    <n v="0"/>
    <n v="0"/>
    <n v="0"/>
    <n v="0"/>
  </r>
  <r>
    <x v="30"/>
    <s v="07/31/2022"/>
    <s v="By Month"/>
    <n v="2022"/>
    <n v="7"/>
    <x v="20"/>
    <x v="1"/>
    <x v="3"/>
    <n v="0"/>
    <n v="0"/>
    <n v="0"/>
    <n v="0"/>
    <n v="0"/>
    <n v="0"/>
  </r>
  <r>
    <x v="30"/>
    <s v="07/31/2022"/>
    <s v="By Month"/>
    <n v="2022"/>
    <n v="7"/>
    <x v="20"/>
    <x v="1"/>
    <x v="4"/>
    <n v="0"/>
    <n v="0"/>
    <n v="0"/>
    <n v="0"/>
    <n v="0"/>
    <n v="0"/>
  </r>
  <r>
    <x v="30"/>
    <s v="07/31/2022"/>
    <s v="By Month"/>
    <n v="2022"/>
    <n v="7"/>
    <x v="20"/>
    <x v="1"/>
    <x v="5"/>
    <n v="0"/>
    <m/>
    <n v="0"/>
    <n v="0"/>
    <n v="0"/>
    <n v="0"/>
  </r>
  <r>
    <x v="30"/>
    <s v="07/31/2022"/>
    <s v="By Month"/>
    <n v="2022"/>
    <n v="7"/>
    <x v="20"/>
    <x v="1"/>
    <x v="6"/>
    <n v="0"/>
    <n v="15"/>
    <n v="0"/>
    <n v="0"/>
    <n v="0"/>
    <n v="0"/>
  </r>
  <r>
    <x v="30"/>
    <s v="07/31/2022"/>
    <s v="By Month"/>
    <n v="2022"/>
    <n v="7"/>
    <x v="20"/>
    <x v="1"/>
    <x v="7"/>
    <n v="0"/>
    <n v="14"/>
    <n v="0"/>
    <n v="0"/>
    <n v="0"/>
    <n v="0"/>
  </r>
  <r>
    <x v="30"/>
    <s v="07/31/2022"/>
    <s v="By Month"/>
    <n v="2022"/>
    <n v="7"/>
    <x v="20"/>
    <x v="2"/>
    <x v="1"/>
    <n v="0"/>
    <m/>
    <n v="0"/>
    <n v="0"/>
    <n v="0"/>
    <n v="0"/>
  </r>
  <r>
    <x v="30"/>
    <s v="07/31/2022"/>
    <s v="By Month"/>
    <n v="2022"/>
    <n v="7"/>
    <x v="20"/>
    <x v="2"/>
    <x v="2"/>
    <n v="0"/>
    <m/>
    <n v="0"/>
    <n v="0"/>
    <n v="0"/>
    <n v="0"/>
  </r>
  <r>
    <x v="30"/>
    <s v="07/31/2022"/>
    <s v="By Month"/>
    <n v="2022"/>
    <n v="7"/>
    <x v="20"/>
    <x v="2"/>
    <x v="3"/>
    <n v="0"/>
    <m/>
    <n v="0"/>
    <n v="0"/>
    <n v="0"/>
    <n v="0"/>
  </r>
  <r>
    <x v="30"/>
    <s v="07/31/2022"/>
    <s v="By Month"/>
    <n v="2022"/>
    <n v="7"/>
    <x v="20"/>
    <x v="2"/>
    <x v="4"/>
    <n v="0"/>
    <m/>
    <n v="0"/>
    <n v="0"/>
    <n v="0"/>
    <n v="0"/>
  </r>
  <r>
    <x v="30"/>
    <s v="07/31/2022"/>
    <s v="By Month"/>
    <n v="2022"/>
    <n v="7"/>
    <x v="20"/>
    <x v="2"/>
    <x v="5"/>
    <n v="0"/>
    <m/>
    <n v="0"/>
    <n v="0"/>
    <n v="0"/>
    <n v="0"/>
  </r>
  <r>
    <x v="30"/>
    <s v="07/31/2022"/>
    <s v="By Month"/>
    <n v="2022"/>
    <n v="7"/>
    <x v="20"/>
    <x v="2"/>
    <x v="6"/>
    <n v="0"/>
    <m/>
    <n v="0"/>
    <n v="0"/>
    <n v="0"/>
    <n v="0"/>
  </r>
  <r>
    <x v="30"/>
    <s v="07/31/2022"/>
    <s v="By Month"/>
    <n v="2022"/>
    <n v="7"/>
    <x v="20"/>
    <x v="2"/>
    <x v="7"/>
    <n v="0"/>
    <m/>
    <n v="0"/>
    <n v="0"/>
    <n v="0"/>
    <n v="0"/>
  </r>
  <r>
    <x v="30"/>
    <s v="07/31/2022"/>
    <s v="By Month"/>
    <n v="2022"/>
    <n v="7"/>
    <x v="20"/>
    <x v="2"/>
    <x v="8"/>
    <n v="0"/>
    <m/>
    <n v="0"/>
    <n v="0"/>
    <n v="0"/>
    <n v="0"/>
  </r>
  <r>
    <x v="31"/>
    <s v="08/31/2022"/>
    <s v="By Month"/>
    <n v="2022"/>
    <n v="8"/>
    <x v="20"/>
    <x v="0"/>
    <x v="0"/>
    <n v="53"/>
    <n v="1329"/>
    <n v="84"/>
    <n v="13"/>
    <n v="0"/>
    <n v="124"/>
  </r>
  <r>
    <x v="31"/>
    <s v="08/31/2022"/>
    <s v="By Month"/>
    <n v="2022"/>
    <n v="8"/>
    <x v="20"/>
    <x v="0"/>
    <x v="1"/>
    <n v="0"/>
    <m/>
    <n v="0"/>
    <n v="0"/>
    <n v="0"/>
    <n v="0"/>
  </r>
  <r>
    <x v="31"/>
    <s v="08/31/2022"/>
    <s v="By Month"/>
    <n v="2022"/>
    <n v="8"/>
    <x v="20"/>
    <x v="0"/>
    <x v="2"/>
    <n v="0"/>
    <m/>
    <n v="0"/>
    <n v="0"/>
    <n v="0"/>
    <n v="0"/>
  </r>
  <r>
    <x v="31"/>
    <s v="08/31/2022"/>
    <s v="By Month"/>
    <n v="2022"/>
    <n v="8"/>
    <x v="20"/>
    <x v="0"/>
    <x v="3"/>
    <n v="0"/>
    <m/>
    <n v="0"/>
    <n v="0"/>
    <n v="0"/>
    <n v="0"/>
  </r>
  <r>
    <x v="31"/>
    <s v="08/31/2022"/>
    <s v="By Month"/>
    <n v="2022"/>
    <n v="8"/>
    <x v="20"/>
    <x v="0"/>
    <x v="4"/>
    <n v="0"/>
    <n v="0"/>
    <n v="0"/>
    <n v="0"/>
    <n v="0"/>
    <n v="0"/>
  </r>
  <r>
    <x v="31"/>
    <s v="08/31/2022"/>
    <s v="By Month"/>
    <n v="2022"/>
    <n v="8"/>
    <x v="20"/>
    <x v="0"/>
    <x v="5"/>
    <n v="0"/>
    <n v="10"/>
    <n v="0"/>
    <n v="0"/>
    <n v="0"/>
    <n v="0"/>
  </r>
  <r>
    <x v="31"/>
    <s v="08/31/2022"/>
    <s v="By Month"/>
    <n v="2022"/>
    <n v="8"/>
    <x v="20"/>
    <x v="1"/>
    <x v="0"/>
    <n v="37"/>
    <n v="689"/>
    <n v="55"/>
    <n v="10"/>
    <n v="0"/>
    <n v="82"/>
  </r>
  <r>
    <x v="31"/>
    <s v="08/31/2022"/>
    <s v="By Month"/>
    <n v="2022"/>
    <n v="8"/>
    <x v="20"/>
    <x v="1"/>
    <x v="1"/>
    <n v="0"/>
    <m/>
    <n v="0"/>
    <n v="0"/>
    <n v="0"/>
    <n v="0"/>
  </r>
  <r>
    <x v="31"/>
    <s v="08/31/2022"/>
    <s v="By Month"/>
    <n v="2022"/>
    <n v="8"/>
    <x v="20"/>
    <x v="1"/>
    <x v="2"/>
    <n v="0"/>
    <m/>
    <n v="0"/>
    <n v="0"/>
    <n v="0"/>
    <n v="0"/>
  </r>
  <r>
    <x v="31"/>
    <s v="08/31/2022"/>
    <s v="By Month"/>
    <n v="2022"/>
    <n v="8"/>
    <x v="20"/>
    <x v="1"/>
    <x v="3"/>
    <n v="0"/>
    <m/>
    <n v="0"/>
    <n v="0"/>
    <n v="0"/>
    <n v="0"/>
  </r>
  <r>
    <x v="31"/>
    <s v="08/31/2022"/>
    <s v="By Month"/>
    <n v="2022"/>
    <n v="8"/>
    <x v="20"/>
    <x v="1"/>
    <x v="4"/>
    <n v="0"/>
    <n v="0"/>
    <n v="0"/>
    <n v="0"/>
    <n v="0"/>
    <n v="0"/>
  </r>
  <r>
    <x v="31"/>
    <s v="08/31/2022"/>
    <s v="By Month"/>
    <n v="2022"/>
    <n v="8"/>
    <x v="20"/>
    <x v="1"/>
    <x v="5"/>
    <n v="0"/>
    <m/>
    <n v="0"/>
    <n v="0"/>
    <n v="0"/>
    <n v="0"/>
  </r>
  <r>
    <x v="31"/>
    <s v="08/31/2022"/>
    <s v="By Month"/>
    <n v="2022"/>
    <n v="8"/>
    <x v="20"/>
    <x v="2"/>
    <x v="1"/>
    <n v="0"/>
    <m/>
    <n v="0"/>
    <n v="0"/>
    <n v="0"/>
    <n v="0"/>
  </r>
  <r>
    <x v="31"/>
    <s v="08/31/2022"/>
    <s v="By Month"/>
    <n v="2022"/>
    <n v="8"/>
    <x v="20"/>
    <x v="2"/>
    <x v="2"/>
    <n v="0"/>
    <m/>
    <n v="0"/>
    <n v="0"/>
    <n v="0"/>
    <n v="0"/>
  </r>
  <r>
    <x v="31"/>
    <s v="08/31/2022"/>
    <s v="By Month"/>
    <n v="2022"/>
    <n v="8"/>
    <x v="20"/>
    <x v="2"/>
    <x v="3"/>
    <n v="0"/>
    <n v="0"/>
    <n v="0"/>
    <n v="0"/>
    <n v="0"/>
    <n v="0"/>
  </r>
  <r>
    <x v="31"/>
    <s v="08/31/2022"/>
    <s v="By Month"/>
    <n v="2022"/>
    <n v="8"/>
    <x v="20"/>
    <x v="2"/>
    <x v="4"/>
    <n v="0"/>
    <n v="0"/>
    <n v="0"/>
    <n v="0"/>
    <n v="0"/>
    <n v="0"/>
  </r>
  <r>
    <x v="31"/>
    <s v="08/31/2022"/>
    <s v="By Month"/>
    <n v="2022"/>
    <n v="8"/>
    <x v="20"/>
    <x v="2"/>
    <x v="5"/>
    <n v="0"/>
    <m/>
    <n v="0"/>
    <n v="0"/>
    <n v="0"/>
    <n v="0"/>
  </r>
  <r>
    <x v="31"/>
    <s v="08/31/2022"/>
    <s v="By Month"/>
    <n v="2022"/>
    <n v="8"/>
    <x v="20"/>
    <x v="2"/>
    <x v="6"/>
    <n v="0"/>
    <m/>
    <n v="0"/>
    <n v="0"/>
    <n v="0"/>
    <n v="0"/>
  </r>
  <r>
    <x v="31"/>
    <s v="08/31/2022"/>
    <s v="By Month"/>
    <n v="2022"/>
    <n v="8"/>
    <x v="20"/>
    <x v="2"/>
    <x v="7"/>
    <n v="0"/>
    <m/>
    <n v="0"/>
    <n v="0"/>
    <n v="0"/>
    <n v="0"/>
  </r>
  <r>
    <x v="31"/>
    <s v="08/31/2022"/>
    <s v="By Month"/>
    <n v="2022"/>
    <n v="8"/>
    <x v="20"/>
    <x v="2"/>
    <x v="8"/>
    <n v="0"/>
    <n v="10"/>
    <n v="0"/>
    <n v="0"/>
    <n v="0"/>
    <n v="0"/>
  </r>
  <r>
    <x v="31"/>
    <s v="08/31/2022"/>
    <s v="By Month"/>
    <n v="2022"/>
    <n v="8"/>
    <x v="20"/>
    <x v="2"/>
    <x v="9"/>
    <n v="0"/>
    <n v="12"/>
    <n v="0"/>
    <n v="0"/>
    <n v="0"/>
    <n v="0"/>
  </r>
  <r>
    <x v="31"/>
    <s v="08/31/2022"/>
    <s v="By Month"/>
    <n v="2022"/>
    <n v="8"/>
    <x v="20"/>
    <x v="2"/>
    <x v="10"/>
    <n v="0"/>
    <n v="16"/>
    <n v="0"/>
    <n v="0"/>
    <n v="0"/>
    <n v="0"/>
  </r>
  <r>
    <x v="32"/>
    <s v="09/30/2022"/>
    <s v="By Month"/>
    <n v="2022"/>
    <n v="9"/>
    <x v="20"/>
    <x v="0"/>
    <x v="1"/>
    <n v="0"/>
    <n v="12"/>
    <n v="0"/>
    <n v="0"/>
    <n v="0"/>
    <n v="0"/>
  </r>
  <r>
    <x v="32"/>
    <s v="09/30/2022"/>
    <s v="By Month"/>
    <n v="2022"/>
    <n v="9"/>
    <x v="20"/>
    <x v="0"/>
    <x v="2"/>
    <n v="0"/>
    <n v="14"/>
    <n v="0"/>
    <n v="0"/>
    <n v="0"/>
    <n v="0"/>
  </r>
  <r>
    <x v="32"/>
    <s v="09/30/2022"/>
    <s v="By Month"/>
    <n v="2022"/>
    <n v="9"/>
    <x v="20"/>
    <x v="0"/>
    <x v="3"/>
    <n v="0"/>
    <m/>
    <n v="0"/>
    <n v="0"/>
    <n v="0"/>
    <n v="0"/>
  </r>
  <r>
    <x v="32"/>
    <s v="09/30/2022"/>
    <s v="By Month"/>
    <n v="2022"/>
    <n v="9"/>
    <x v="20"/>
    <x v="0"/>
    <x v="4"/>
    <n v="0"/>
    <m/>
    <n v="0"/>
    <n v="0"/>
    <n v="0"/>
    <n v="0"/>
  </r>
  <r>
    <x v="32"/>
    <s v="09/30/2022"/>
    <s v="By Month"/>
    <n v="2022"/>
    <n v="9"/>
    <x v="20"/>
    <x v="0"/>
    <x v="5"/>
    <n v="0"/>
    <m/>
    <n v="0"/>
    <n v="0"/>
    <n v="0"/>
    <n v="0"/>
  </r>
  <r>
    <x v="32"/>
    <s v="09/30/2022"/>
    <s v="By Month"/>
    <n v="2022"/>
    <n v="9"/>
    <x v="20"/>
    <x v="0"/>
    <x v="6"/>
    <n v="0"/>
    <n v="14"/>
    <n v="0"/>
    <n v="0"/>
    <n v="0"/>
    <n v="0"/>
  </r>
  <r>
    <x v="32"/>
    <s v="09/30/2022"/>
    <s v="By Month"/>
    <n v="2022"/>
    <n v="9"/>
    <x v="20"/>
    <x v="1"/>
    <x v="1"/>
    <n v="0"/>
    <m/>
    <n v="0"/>
    <n v="0"/>
    <n v="0"/>
    <n v="0"/>
  </r>
  <r>
    <x v="32"/>
    <s v="09/30/2022"/>
    <s v="By Month"/>
    <n v="2022"/>
    <n v="9"/>
    <x v="20"/>
    <x v="1"/>
    <x v="2"/>
    <n v="0"/>
    <m/>
    <n v="0"/>
    <n v="0"/>
    <n v="0"/>
    <n v="0"/>
  </r>
  <r>
    <x v="32"/>
    <s v="09/30/2022"/>
    <s v="By Month"/>
    <n v="2022"/>
    <n v="9"/>
    <x v="20"/>
    <x v="1"/>
    <x v="3"/>
    <n v="0"/>
    <m/>
    <n v="0"/>
    <n v="0"/>
    <n v="0"/>
    <n v="0"/>
  </r>
  <r>
    <x v="32"/>
    <s v="09/30/2022"/>
    <s v="By Month"/>
    <n v="2022"/>
    <n v="9"/>
    <x v="20"/>
    <x v="1"/>
    <x v="4"/>
    <n v="0"/>
    <m/>
    <n v="0"/>
    <n v="0"/>
    <n v="0"/>
    <n v="0"/>
  </r>
  <r>
    <x v="32"/>
    <s v="09/30/2022"/>
    <s v="By Month"/>
    <n v="2022"/>
    <n v="9"/>
    <x v="20"/>
    <x v="1"/>
    <x v="5"/>
    <n v="0"/>
    <m/>
    <n v="0"/>
    <n v="0"/>
    <n v="0"/>
    <n v="0"/>
  </r>
  <r>
    <x v="32"/>
    <s v="09/30/2022"/>
    <s v="By Month"/>
    <n v="2022"/>
    <n v="9"/>
    <x v="20"/>
    <x v="1"/>
    <x v="6"/>
    <n v="0"/>
    <m/>
    <n v="0"/>
    <n v="0"/>
    <n v="0"/>
    <n v="0"/>
  </r>
  <r>
    <x v="32"/>
    <s v="09/30/2022"/>
    <s v="By Month"/>
    <n v="2022"/>
    <n v="9"/>
    <x v="20"/>
    <x v="2"/>
    <x v="1"/>
    <n v="0"/>
    <m/>
    <n v="0"/>
    <n v="0"/>
    <n v="0"/>
    <n v="0"/>
  </r>
  <r>
    <x v="32"/>
    <s v="09/30/2022"/>
    <s v="By Month"/>
    <n v="2022"/>
    <n v="9"/>
    <x v="20"/>
    <x v="2"/>
    <x v="2"/>
    <n v="0"/>
    <m/>
    <n v="0"/>
    <n v="0"/>
    <n v="0"/>
    <n v="0"/>
  </r>
  <r>
    <x v="32"/>
    <s v="09/30/2022"/>
    <s v="By Month"/>
    <n v="2022"/>
    <n v="9"/>
    <x v="20"/>
    <x v="2"/>
    <x v="3"/>
    <n v="0"/>
    <n v="0"/>
    <n v="0"/>
    <n v="0"/>
    <n v="0"/>
    <n v="0"/>
  </r>
  <r>
    <x v="32"/>
    <s v="09/30/2022"/>
    <s v="By Month"/>
    <n v="2022"/>
    <n v="9"/>
    <x v="20"/>
    <x v="2"/>
    <x v="4"/>
    <n v="0"/>
    <n v="0"/>
    <n v="0"/>
    <n v="0"/>
    <n v="0"/>
    <n v="0"/>
  </r>
  <r>
    <x v="32"/>
    <s v="09/30/2022"/>
    <s v="By Month"/>
    <n v="2022"/>
    <n v="9"/>
    <x v="20"/>
    <x v="2"/>
    <x v="5"/>
    <n v="0"/>
    <m/>
    <n v="0"/>
    <n v="0"/>
    <n v="0"/>
    <n v="0"/>
  </r>
  <r>
    <x v="32"/>
    <s v="09/30/2022"/>
    <s v="By Month"/>
    <n v="2022"/>
    <n v="9"/>
    <x v="20"/>
    <x v="2"/>
    <x v="6"/>
    <n v="0"/>
    <m/>
    <n v="0"/>
    <n v="0"/>
    <n v="0"/>
    <n v="0"/>
  </r>
  <r>
    <x v="32"/>
    <s v="09/30/2022"/>
    <s v="By Month"/>
    <n v="2022"/>
    <n v="9"/>
    <x v="20"/>
    <x v="2"/>
    <x v="7"/>
    <n v="0"/>
    <n v="10"/>
    <n v="0"/>
    <n v="0"/>
    <n v="0"/>
    <n v="0"/>
  </r>
  <r>
    <x v="33"/>
    <s v="10/31/2022"/>
    <s v="By Month"/>
    <n v="2022"/>
    <n v="10"/>
    <x v="20"/>
    <x v="0"/>
    <x v="1"/>
    <n v="0"/>
    <m/>
    <n v="0"/>
    <n v="0"/>
    <n v="0"/>
    <n v="0"/>
  </r>
  <r>
    <x v="33"/>
    <s v="10/31/2022"/>
    <s v="By Month"/>
    <n v="2022"/>
    <n v="10"/>
    <x v="20"/>
    <x v="0"/>
    <x v="2"/>
    <n v="0"/>
    <n v="10"/>
    <n v="0"/>
    <n v="0"/>
    <n v="0"/>
    <n v="0"/>
  </r>
  <r>
    <x v="33"/>
    <s v="10/31/2022"/>
    <s v="By Month"/>
    <n v="2022"/>
    <n v="10"/>
    <x v="20"/>
    <x v="0"/>
    <x v="3"/>
    <n v="0"/>
    <m/>
    <n v="0"/>
    <n v="0"/>
    <n v="0"/>
    <n v="0"/>
  </r>
  <r>
    <x v="33"/>
    <s v="10/31/2022"/>
    <s v="By Month"/>
    <n v="2022"/>
    <n v="10"/>
    <x v="20"/>
    <x v="0"/>
    <x v="4"/>
    <n v="0"/>
    <m/>
    <n v="0"/>
    <n v="0"/>
    <n v="0"/>
    <n v="0"/>
  </r>
  <r>
    <x v="33"/>
    <s v="10/31/2022"/>
    <s v="By Month"/>
    <n v="2022"/>
    <n v="10"/>
    <x v="20"/>
    <x v="0"/>
    <x v="5"/>
    <n v="0"/>
    <m/>
    <n v="0"/>
    <n v="0"/>
    <n v="0"/>
    <n v="0"/>
  </r>
  <r>
    <x v="33"/>
    <s v="10/31/2022"/>
    <s v="By Month"/>
    <n v="2022"/>
    <n v="10"/>
    <x v="20"/>
    <x v="0"/>
    <x v="6"/>
    <n v="0"/>
    <n v="20"/>
    <n v="0"/>
    <n v="0"/>
    <n v="0"/>
    <n v="0"/>
  </r>
  <r>
    <x v="33"/>
    <s v="10/31/2022"/>
    <s v="By Month"/>
    <n v="2022"/>
    <n v="10"/>
    <x v="20"/>
    <x v="0"/>
    <x v="7"/>
    <n v="0"/>
    <n v="26"/>
    <n v="0"/>
    <n v="0"/>
    <n v="0"/>
    <n v="0"/>
  </r>
  <r>
    <x v="33"/>
    <s v="10/31/2022"/>
    <s v="By Month"/>
    <n v="2022"/>
    <n v="10"/>
    <x v="20"/>
    <x v="0"/>
    <x v="8"/>
    <n v="0"/>
    <n v="34"/>
    <n v="0"/>
    <n v="0"/>
    <n v="0"/>
    <n v="0"/>
  </r>
  <r>
    <x v="33"/>
    <s v="10/31/2022"/>
    <s v="By Month"/>
    <n v="2022"/>
    <n v="10"/>
    <x v="20"/>
    <x v="0"/>
    <x v="9"/>
    <n v="0"/>
    <n v="38"/>
    <n v="0"/>
    <n v="0"/>
    <n v="0"/>
    <n v="0"/>
  </r>
  <r>
    <x v="33"/>
    <s v="10/31/2022"/>
    <s v="By Month"/>
    <n v="2022"/>
    <n v="10"/>
    <x v="20"/>
    <x v="1"/>
    <x v="1"/>
    <n v="0"/>
    <m/>
    <n v="0"/>
    <n v="0"/>
    <n v="0"/>
    <n v="0"/>
  </r>
  <r>
    <x v="33"/>
    <s v="10/31/2022"/>
    <s v="By Month"/>
    <n v="2022"/>
    <n v="10"/>
    <x v="20"/>
    <x v="1"/>
    <x v="2"/>
    <n v="0"/>
    <m/>
    <n v="0"/>
    <n v="0"/>
    <n v="0"/>
    <n v="0"/>
  </r>
  <r>
    <x v="33"/>
    <s v="10/31/2022"/>
    <s v="By Month"/>
    <n v="2022"/>
    <n v="10"/>
    <x v="20"/>
    <x v="1"/>
    <x v="3"/>
    <n v="0"/>
    <m/>
    <n v="0"/>
    <n v="0"/>
    <n v="0"/>
    <n v="0"/>
  </r>
  <r>
    <x v="33"/>
    <s v="10/31/2022"/>
    <s v="By Month"/>
    <n v="2022"/>
    <n v="10"/>
    <x v="20"/>
    <x v="1"/>
    <x v="4"/>
    <n v="0"/>
    <m/>
    <n v="0"/>
    <n v="0"/>
    <n v="0"/>
    <n v="0"/>
  </r>
  <r>
    <x v="33"/>
    <s v="10/31/2022"/>
    <s v="By Month"/>
    <n v="2022"/>
    <n v="10"/>
    <x v="20"/>
    <x v="1"/>
    <x v="5"/>
    <n v="0"/>
    <m/>
    <n v="0"/>
    <n v="0"/>
    <n v="0"/>
    <n v="0"/>
  </r>
  <r>
    <x v="33"/>
    <s v="10/31/2022"/>
    <s v="By Month"/>
    <n v="2022"/>
    <n v="10"/>
    <x v="20"/>
    <x v="1"/>
    <x v="6"/>
    <n v="0"/>
    <n v="17"/>
    <n v="0"/>
    <n v="0"/>
    <n v="0"/>
    <n v="0"/>
  </r>
  <r>
    <x v="33"/>
    <s v="10/31/2022"/>
    <s v="By Month"/>
    <n v="2022"/>
    <n v="10"/>
    <x v="20"/>
    <x v="1"/>
    <x v="7"/>
    <n v="0"/>
    <n v="21"/>
    <n v="0"/>
    <n v="0"/>
    <n v="0"/>
    <n v="0"/>
  </r>
  <r>
    <x v="33"/>
    <s v="10/31/2022"/>
    <s v="By Month"/>
    <n v="2022"/>
    <n v="10"/>
    <x v="20"/>
    <x v="1"/>
    <x v="8"/>
    <n v="0"/>
    <n v="27"/>
    <n v="0"/>
    <n v="0"/>
    <n v="0"/>
    <n v="0"/>
  </r>
  <r>
    <x v="33"/>
    <s v="10/31/2022"/>
    <s v="By Month"/>
    <n v="2022"/>
    <n v="10"/>
    <x v="20"/>
    <x v="1"/>
    <x v="9"/>
    <n v="0"/>
    <n v="29"/>
    <n v="0"/>
    <n v="0"/>
    <n v="0"/>
    <n v="0"/>
  </r>
  <r>
    <x v="33"/>
    <s v="10/31/2022"/>
    <s v="By Month"/>
    <n v="2022"/>
    <n v="10"/>
    <x v="20"/>
    <x v="1"/>
    <x v="14"/>
    <m/>
    <n v="183"/>
    <n v="13"/>
    <n v="0"/>
    <n v="0"/>
    <n v="15"/>
  </r>
  <r>
    <x v="33"/>
    <s v="10/31/2022"/>
    <s v="By Month"/>
    <n v="2022"/>
    <n v="10"/>
    <x v="20"/>
    <x v="2"/>
    <x v="1"/>
    <n v="0"/>
    <m/>
    <n v="0"/>
    <n v="0"/>
    <n v="0"/>
    <n v="0"/>
  </r>
  <r>
    <x v="33"/>
    <s v="10/31/2022"/>
    <s v="By Month"/>
    <n v="2022"/>
    <n v="10"/>
    <x v="20"/>
    <x v="2"/>
    <x v="2"/>
    <n v="0"/>
    <m/>
    <n v="0"/>
    <n v="0"/>
    <n v="0"/>
    <n v="0"/>
  </r>
  <r>
    <x v="33"/>
    <s v="10/31/2022"/>
    <s v="By Month"/>
    <n v="2022"/>
    <n v="10"/>
    <x v="20"/>
    <x v="2"/>
    <x v="3"/>
    <n v="0"/>
    <n v="0"/>
    <n v="0"/>
    <n v="0"/>
    <n v="0"/>
    <n v="0"/>
  </r>
  <r>
    <x v="33"/>
    <s v="10/31/2022"/>
    <s v="By Month"/>
    <n v="2022"/>
    <n v="10"/>
    <x v="20"/>
    <x v="2"/>
    <x v="4"/>
    <n v="0"/>
    <m/>
    <n v="0"/>
    <n v="0"/>
    <n v="0"/>
    <n v="0"/>
  </r>
  <r>
    <x v="33"/>
    <s v="10/31/2022"/>
    <s v="By Month"/>
    <n v="2022"/>
    <n v="10"/>
    <x v="20"/>
    <x v="2"/>
    <x v="5"/>
    <n v="0"/>
    <m/>
    <n v="0"/>
    <n v="0"/>
    <n v="0"/>
    <n v="0"/>
  </r>
  <r>
    <x v="33"/>
    <s v="10/31/2022"/>
    <s v="By Month"/>
    <n v="2022"/>
    <n v="10"/>
    <x v="20"/>
    <x v="2"/>
    <x v="6"/>
    <n v="0"/>
    <m/>
    <n v="0"/>
    <n v="0"/>
    <n v="0"/>
    <n v="0"/>
  </r>
  <r>
    <x v="33"/>
    <s v="10/31/2022"/>
    <s v="By Month"/>
    <n v="2022"/>
    <n v="10"/>
    <x v="20"/>
    <x v="2"/>
    <x v="7"/>
    <n v="0"/>
    <m/>
    <n v="0"/>
    <n v="0"/>
    <n v="0"/>
    <n v="0"/>
  </r>
  <r>
    <x v="33"/>
    <s v="10/31/2022"/>
    <s v="By Month"/>
    <n v="2022"/>
    <n v="10"/>
    <x v="20"/>
    <x v="2"/>
    <x v="8"/>
    <n v="0"/>
    <m/>
    <n v="0"/>
    <n v="0"/>
    <n v="0"/>
    <n v="0"/>
  </r>
  <r>
    <x v="33"/>
    <s v="10/31/2022"/>
    <s v="By Month"/>
    <n v="2022"/>
    <n v="10"/>
    <x v="20"/>
    <x v="2"/>
    <x v="9"/>
    <n v="0"/>
    <m/>
    <n v="0"/>
    <n v="0"/>
    <n v="0"/>
    <n v="0"/>
  </r>
  <r>
    <x v="34"/>
    <s v="11/30/2022"/>
    <s v="By Month"/>
    <n v="2022"/>
    <n v="11"/>
    <x v="20"/>
    <x v="0"/>
    <x v="1"/>
    <n v="0"/>
    <n v="12"/>
    <n v="0"/>
    <n v="0"/>
    <n v="0"/>
    <n v="0"/>
  </r>
  <r>
    <x v="34"/>
    <s v="11/30/2022"/>
    <s v="By Month"/>
    <n v="2022"/>
    <n v="11"/>
    <x v="20"/>
    <x v="0"/>
    <x v="2"/>
    <n v="0"/>
    <n v="15"/>
    <n v="0"/>
    <n v="0"/>
    <n v="0"/>
    <n v="0"/>
  </r>
  <r>
    <x v="34"/>
    <s v="11/30/2022"/>
    <s v="By Month"/>
    <n v="2022"/>
    <n v="11"/>
    <x v="20"/>
    <x v="0"/>
    <x v="3"/>
    <n v="0"/>
    <n v="0"/>
    <n v="0"/>
    <n v="0"/>
    <n v="0"/>
    <n v="0"/>
  </r>
  <r>
    <x v="34"/>
    <s v="11/30/2022"/>
    <s v="By Month"/>
    <n v="2022"/>
    <n v="11"/>
    <x v="20"/>
    <x v="0"/>
    <x v="4"/>
    <n v="0"/>
    <n v="0"/>
    <n v="0"/>
    <n v="0"/>
    <n v="0"/>
    <n v="0"/>
  </r>
  <r>
    <x v="34"/>
    <s v="11/30/2022"/>
    <s v="By Month"/>
    <n v="2022"/>
    <n v="11"/>
    <x v="20"/>
    <x v="0"/>
    <x v="5"/>
    <n v="0"/>
    <n v="18"/>
    <n v="0"/>
    <n v="0"/>
    <n v="0"/>
    <n v="0"/>
  </r>
  <r>
    <x v="34"/>
    <s v="11/30/2022"/>
    <s v="By Month"/>
    <n v="2022"/>
    <n v="11"/>
    <x v="20"/>
    <x v="0"/>
    <x v="6"/>
    <n v="0"/>
    <n v="27"/>
    <n v="0"/>
    <n v="0"/>
    <n v="0"/>
    <n v="0"/>
  </r>
  <r>
    <x v="34"/>
    <s v="11/30/2022"/>
    <s v="By Month"/>
    <n v="2022"/>
    <n v="11"/>
    <x v="20"/>
    <x v="0"/>
    <x v="7"/>
    <n v="0"/>
    <n v="24"/>
    <n v="0"/>
    <n v="0"/>
    <n v="0"/>
    <n v="0"/>
  </r>
  <r>
    <x v="34"/>
    <s v="11/30/2022"/>
    <s v="By Month"/>
    <n v="2022"/>
    <n v="11"/>
    <x v="20"/>
    <x v="0"/>
    <x v="8"/>
    <n v="0"/>
    <n v="38"/>
    <n v="0"/>
    <n v="0"/>
    <n v="0"/>
    <n v="0"/>
  </r>
  <r>
    <x v="34"/>
    <s v="11/30/2022"/>
    <s v="By Month"/>
    <n v="2022"/>
    <n v="11"/>
    <x v="20"/>
    <x v="1"/>
    <x v="1"/>
    <n v="0"/>
    <m/>
    <n v="0"/>
    <n v="0"/>
    <n v="0"/>
    <n v="0"/>
  </r>
  <r>
    <x v="34"/>
    <s v="11/30/2022"/>
    <s v="By Month"/>
    <n v="2022"/>
    <n v="11"/>
    <x v="20"/>
    <x v="1"/>
    <x v="2"/>
    <n v="0"/>
    <m/>
    <n v="0"/>
    <n v="0"/>
    <n v="0"/>
    <n v="0"/>
  </r>
  <r>
    <x v="34"/>
    <s v="11/30/2022"/>
    <s v="By Month"/>
    <n v="2022"/>
    <n v="11"/>
    <x v="20"/>
    <x v="1"/>
    <x v="3"/>
    <n v="0"/>
    <n v="0"/>
    <n v="0"/>
    <n v="0"/>
    <n v="0"/>
    <n v="0"/>
  </r>
  <r>
    <x v="34"/>
    <s v="11/30/2022"/>
    <s v="By Month"/>
    <n v="2022"/>
    <n v="11"/>
    <x v="20"/>
    <x v="1"/>
    <x v="4"/>
    <n v="0"/>
    <n v="0"/>
    <n v="0"/>
    <n v="0"/>
    <n v="0"/>
    <n v="0"/>
  </r>
  <r>
    <x v="34"/>
    <s v="11/30/2022"/>
    <s v="By Month"/>
    <n v="2022"/>
    <n v="11"/>
    <x v="20"/>
    <x v="1"/>
    <x v="5"/>
    <n v="0"/>
    <n v="14"/>
    <n v="0"/>
    <n v="0"/>
    <n v="0"/>
    <n v="0"/>
  </r>
  <r>
    <x v="34"/>
    <s v="11/30/2022"/>
    <s v="By Month"/>
    <n v="2022"/>
    <n v="11"/>
    <x v="20"/>
    <x v="1"/>
    <x v="6"/>
    <n v="0"/>
    <n v="20"/>
    <n v="0"/>
    <n v="0"/>
    <n v="0"/>
    <n v="0"/>
  </r>
  <r>
    <x v="34"/>
    <s v="11/30/2022"/>
    <s v="By Month"/>
    <n v="2022"/>
    <n v="11"/>
    <x v="20"/>
    <x v="1"/>
    <x v="7"/>
    <n v="0"/>
    <n v="17"/>
    <n v="0"/>
    <n v="0"/>
    <n v="0"/>
    <n v="0"/>
  </r>
  <r>
    <x v="34"/>
    <s v="11/30/2022"/>
    <s v="By Month"/>
    <n v="2022"/>
    <n v="11"/>
    <x v="20"/>
    <x v="1"/>
    <x v="8"/>
    <n v="0"/>
    <n v="29"/>
    <n v="0"/>
    <n v="0"/>
    <n v="0"/>
    <n v="0"/>
  </r>
  <r>
    <x v="34"/>
    <s v="11/30/2022"/>
    <s v="By Month"/>
    <n v="2022"/>
    <n v="11"/>
    <x v="20"/>
    <x v="2"/>
    <x v="1"/>
    <n v="0"/>
    <m/>
    <n v="0"/>
    <n v="0"/>
    <n v="0"/>
    <n v="0"/>
  </r>
  <r>
    <x v="34"/>
    <s v="11/30/2022"/>
    <s v="By Month"/>
    <n v="2022"/>
    <n v="11"/>
    <x v="20"/>
    <x v="2"/>
    <x v="2"/>
    <n v="0"/>
    <m/>
    <n v="0"/>
    <n v="0"/>
    <n v="0"/>
    <n v="0"/>
  </r>
  <r>
    <x v="34"/>
    <s v="11/30/2022"/>
    <s v="By Month"/>
    <n v="2022"/>
    <n v="11"/>
    <x v="20"/>
    <x v="2"/>
    <x v="3"/>
    <n v="0"/>
    <n v="0"/>
    <n v="0"/>
    <n v="0"/>
    <n v="0"/>
    <n v="0"/>
  </r>
  <r>
    <x v="34"/>
    <s v="11/30/2022"/>
    <s v="By Month"/>
    <n v="2022"/>
    <n v="11"/>
    <x v="20"/>
    <x v="2"/>
    <x v="4"/>
    <n v="0"/>
    <n v="0"/>
    <n v="0"/>
    <n v="0"/>
    <n v="0"/>
    <n v="0"/>
  </r>
  <r>
    <x v="34"/>
    <s v="11/30/2022"/>
    <s v="By Month"/>
    <n v="2022"/>
    <n v="11"/>
    <x v="20"/>
    <x v="2"/>
    <x v="5"/>
    <n v="0"/>
    <m/>
    <n v="0"/>
    <n v="0"/>
    <n v="0"/>
    <n v="0"/>
  </r>
  <r>
    <x v="34"/>
    <s v="11/30/2022"/>
    <s v="By Month"/>
    <n v="2022"/>
    <n v="11"/>
    <x v="20"/>
    <x v="2"/>
    <x v="6"/>
    <n v="0"/>
    <m/>
    <n v="0"/>
    <n v="0"/>
    <n v="0"/>
    <n v="0"/>
  </r>
  <r>
    <x v="34"/>
    <s v="11/30/2022"/>
    <s v="By Month"/>
    <n v="2022"/>
    <n v="11"/>
    <x v="20"/>
    <x v="2"/>
    <x v="7"/>
    <n v="0"/>
    <m/>
    <n v="0"/>
    <n v="0"/>
    <n v="0"/>
    <n v="0"/>
  </r>
  <r>
    <x v="34"/>
    <s v="11/30/2022"/>
    <s v="By Month"/>
    <n v="2022"/>
    <n v="11"/>
    <x v="20"/>
    <x v="2"/>
    <x v="8"/>
    <n v="0"/>
    <m/>
    <n v="0"/>
    <n v="0"/>
    <n v="0"/>
    <n v="0"/>
  </r>
  <r>
    <x v="34"/>
    <s v="11/30/2022"/>
    <s v="By Month"/>
    <n v="2022"/>
    <n v="11"/>
    <x v="20"/>
    <x v="2"/>
    <x v="9"/>
    <n v="0"/>
    <n v="14"/>
    <n v="0"/>
    <n v="0"/>
    <n v="0"/>
    <n v="0"/>
  </r>
  <r>
    <x v="34"/>
    <s v="11/30/2022"/>
    <s v="By Month"/>
    <n v="2022"/>
    <n v="11"/>
    <x v="20"/>
    <x v="2"/>
    <x v="14"/>
    <m/>
    <n v="115"/>
    <n v="14"/>
    <n v="0"/>
    <n v="0"/>
    <n v="19"/>
  </r>
  <r>
    <x v="35"/>
    <s v="12/31/2022"/>
    <s v="By Month"/>
    <n v="2022"/>
    <n v="12"/>
    <x v="20"/>
    <x v="0"/>
    <x v="1"/>
    <n v="0"/>
    <m/>
    <n v="0"/>
    <n v="0"/>
    <n v="0"/>
    <n v="0"/>
  </r>
  <r>
    <x v="35"/>
    <s v="12/31/2022"/>
    <s v="By Month"/>
    <n v="2022"/>
    <n v="12"/>
    <x v="20"/>
    <x v="0"/>
    <x v="4"/>
    <n v="0"/>
    <m/>
    <n v="0"/>
    <n v="0"/>
    <n v="0"/>
    <n v="0"/>
  </r>
  <r>
    <x v="35"/>
    <s v="12/31/2022"/>
    <s v="By Month"/>
    <n v="2022"/>
    <n v="12"/>
    <x v="20"/>
    <x v="0"/>
    <x v="6"/>
    <n v="0"/>
    <n v="27"/>
    <n v="0"/>
    <n v="0"/>
    <n v="0"/>
    <n v="0"/>
  </r>
  <r>
    <x v="35"/>
    <s v="12/31/2022"/>
    <s v="By Month"/>
    <n v="2022"/>
    <n v="12"/>
    <x v="20"/>
    <x v="0"/>
    <x v="7"/>
    <n v="0"/>
    <n v="33"/>
    <n v="0"/>
    <n v="0"/>
    <n v="0"/>
    <n v="0"/>
  </r>
  <r>
    <x v="35"/>
    <s v="12/31/2022"/>
    <s v="By Month"/>
    <n v="2022"/>
    <n v="12"/>
    <x v="20"/>
    <x v="1"/>
    <x v="1"/>
    <n v="0"/>
    <m/>
    <n v="0"/>
    <n v="0"/>
    <n v="0"/>
    <n v="0"/>
  </r>
  <r>
    <x v="35"/>
    <s v="12/31/2022"/>
    <s v="By Month"/>
    <n v="2022"/>
    <n v="12"/>
    <x v="20"/>
    <x v="1"/>
    <x v="4"/>
    <n v="0"/>
    <m/>
    <n v="0"/>
    <n v="0"/>
    <n v="0"/>
    <n v="0"/>
  </r>
  <r>
    <x v="35"/>
    <s v="12/31/2022"/>
    <s v="By Month"/>
    <n v="2022"/>
    <n v="12"/>
    <x v="20"/>
    <x v="1"/>
    <x v="6"/>
    <n v="0"/>
    <n v="22"/>
    <n v="0"/>
    <n v="0"/>
    <n v="0"/>
    <n v="0"/>
  </r>
  <r>
    <x v="35"/>
    <s v="12/31/2022"/>
    <s v="By Month"/>
    <n v="2022"/>
    <n v="12"/>
    <x v="20"/>
    <x v="1"/>
    <x v="7"/>
    <n v="0"/>
    <n v="26"/>
    <n v="0"/>
    <n v="0"/>
    <n v="0"/>
    <n v="0"/>
  </r>
  <r>
    <x v="35"/>
    <s v="12/31/2022"/>
    <s v="By Month"/>
    <n v="2022"/>
    <n v="12"/>
    <x v="20"/>
    <x v="2"/>
    <x v="1"/>
    <n v="0"/>
    <m/>
    <n v="0"/>
    <n v="0"/>
    <n v="0"/>
    <n v="0"/>
  </r>
  <r>
    <x v="35"/>
    <s v="12/31/2022"/>
    <s v="By Month"/>
    <n v="2022"/>
    <n v="12"/>
    <x v="20"/>
    <x v="2"/>
    <x v="2"/>
    <n v="0"/>
    <m/>
    <n v="0"/>
    <n v="0"/>
    <n v="0"/>
    <n v="0"/>
  </r>
  <r>
    <x v="35"/>
    <s v="12/31/2022"/>
    <s v="By Month"/>
    <n v="2022"/>
    <n v="12"/>
    <x v="20"/>
    <x v="2"/>
    <x v="3"/>
    <n v="0"/>
    <m/>
    <n v="0"/>
    <n v="0"/>
    <n v="0"/>
    <n v="0"/>
  </r>
  <r>
    <x v="35"/>
    <s v="12/31/2022"/>
    <s v="By Month"/>
    <n v="2022"/>
    <n v="12"/>
    <x v="20"/>
    <x v="2"/>
    <x v="4"/>
    <n v="0"/>
    <m/>
    <n v="0"/>
    <n v="0"/>
    <n v="0"/>
    <n v="0"/>
  </r>
  <r>
    <x v="35"/>
    <s v="12/31/2022"/>
    <s v="By Month"/>
    <n v="2022"/>
    <n v="12"/>
    <x v="20"/>
    <x v="2"/>
    <x v="5"/>
    <n v="0"/>
    <m/>
    <n v="0"/>
    <n v="0"/>
    <n v="0"/>
    <n v="0"/>
  </r>
  <r>
    <x v="35"/>
    <s v="12/31/2022"/>
    <s v="By Month"/>
    <n v="2022"/>
    <n v="12"/>
    <x v="20"/>
    <x v="2"/>
    <x v="6"/>
    <n v="0"/>
    <m/>
    <n v="0"/>
    <n v="0"/>
    <n v="0"/>
    <n v="0"/>
  </r>
  <r>
    <x v="35"/>
    <s v="12/31/2022"/>
    <s v="By Month"/>
    <n v="2022"/>
    <n v="12"/>
    <x v="20"/>
    <x v="2"/>
    <x v="7"/>
    <n v="0"/>
    <m/>
    <n v="0"/>
    <n v="0"/>
    <n v="0"/>
    <n v="0"/>
  </r>
  <r>
    <x v="35"/>
    <s v="12/31/2022"/>
    <s v="By Month"/>
    <n v="2022"/>
    <n v="12"/>
    <x v="20"/>
    <x v="2"/>
    <x v="10"/>
    <n v="0"/>
    <n v="19"/>
    <n v="0"/>
    <n v="0"/>
    <n v="0"/>
    <n v="0"/>
  </r>
  <r>
    <x v="35"/>
    <s v="12/31/2022"/>
    <s v="By Month"/>
    <n v="2022"/>
    <n v="12"/>
    <x v="20"/>
    <x v="2"/>
    <x v="16"/>
    <n v="15"/>
    <n v="298"/>
    <n v="16"/>
    <n v="0"/>
    <n v="10"/>
    <n v="40"/>
  </r>
  <r>
    <x v="36"/>
    <s v="01/31/2023"/>
    <s v="By Month"/>
    <n v="2023"/>
    <n v="1"/>
    <x v="20"/>
    <x v="0"/>
    <x v="0"/>
    <n v="64"/>
    <n v="1561"/>
    <n v="108"/>
    <n v="14"/>
    <n v="35"/>
    <n v="193"/>
  </r>
  <r>
    <x v="36"/>
    <s v="01/31/2023"/>
    <s v="By Month"/>
    <n v="2023"/>
    <n v="1"/>
    <x v="20"/>
    <x v="0"/>
    <x v="1"/>
    <n v="0"/>
    <n v="10"/>
    <n v="0"/>
    <n v="0"/>
    <n v="0"/>
    <n v="0"/>
  </r>
  <r>
    <x v="36"/>
    <s v="01/31/2023"/>
    <s v="By Month"/>
    <n v="2023"/>
    <n v="1"/>
    <x v="20"/>
    <x v="0"/>
    <x v="4"/>
    <n v="0"/>
    <m/>
    <n v="0"/>
    <n v="0"/>
    <n v="0"/>
    <n v="0"/>
  </r>
  <r>
    <x v="36"/>
    <s v="01/31/2023"/>
    <s v="By Month"/>
    <n v="2023"/>
    <n v="1"/>
    <x v="20"/>
    <x v="0"/>
    <x v="5"/>
    <n v="0"/>
    <n v="14"/>
    <n v="0"/>
    <n v="0"/>
    <n v="0"/>
    <n v="0"/>
  </r>
  <r>
    <x v="36"/>
    <s v="01/31/2023"/>
    <s v="By Month"/>
    <n v="2023"/>
    <n v="1"/>
    <x v="20"/>
    <x v="0"/>
    <x v="8"/>
    <n v="0"/>
    <n v="27"/>
    <n v="0"/>
    <n v="0"/>
    <n v="0"/>
    <n v="0"/>
  </r>
  <r>
    <x v="36"/>
    <s v="01/31/2023"/>
    <s v="By Month"/>
    <n v="2023"/>
    <n v="1"/>
    <x v="20"/>
    <x v="1"/>
    <x v="1"/>
    <n v="0"/>
    <m/>
    <n v="0"/>
    <n v="0"/>
    <n v="0"/>
    <n v="0"/>
  </r>
  <r>
    <x v="36"/>
    <s v="01/31/2023"/>
    <s v="By Month"/>
    <n v="2023"/>
    <n v="1"/>
    <x v="20"/>
    <x v="1"/>
    <x v="2"/>
    <n v="0"/>
    <n v="11"/>
    <n v="0"/>
    <n v="0"/>
    <n v="0"/>
    <n v="0"/>
  </r>
  <r>
    <x v="36"/>
    <s v="01/31/2023"/>
    <s v="By Month"/>
    <n v="2023"/>
    <n v="1"/>
    <x v="20"/>
    <x v="1"/>
    <x v="3"/>
    <n v="0"/>
    <n v="0"/>
    <n v="0"/>
    <n v="0"/>
    <n v="0"/>
    <n v="0"/>
  </r>
  <r>
    <x v="36"/>
    <s v="01/31/2023"/>
    <s v="By Month"/>
    <n v="2023"/>
    <n v="1"/>
    <x v="20"/>
    <x v="1"/>
    <x v="4"/>
    <n v="0"/>
    <n v="0"/>
    <n v="0"/>
    <n v="0"/>
    <n v="0"/>
    <n v="0"/>
  </r>
  <r>
    <x v="36"/>
    <s v="01/31/2023"/>
    <s v="By Month"/>
    <n v="2023"/>
    <n v="1"/>
    <x v="20"/>
    <x v="1"/>
    <x v="5"/>
    <n v="0"/>
    <n v="13"/>
    <n v="0"/>
    <n v="0"/>
    <n v="0"/>
    <n v="0"/>
  </r>
  <r>
    <x v="36"/>
    <s v="01/31/2023"/>
    <s v="By Month"/>
    <n v="2023"/>
    <n v="1"/>
    <x v="20"/>
    <x v="1"/>
    <x v="8"/>
    <n v="0"/>
    <n v="22"/>
    <n v="0"/>
    <n v="0"/>
    <n v="0"/>
    <n v="0"/>
  </r>
  <r>
    <x v="36"/>
    <s v="01/31/2023"/>
    <s v="By Month"/>
    <n v="2023"/>
    <n v="1"/>
    <x v="20"/>
    <x v="2"/>
    <x v="1"/>
    <n v="0"/>
    <m/>
    <n v="0"/>
    <n v="0"/>
    <n v="0"/>
    <n v="0"/>
  </r>
  <r>
    <x v="36"/>
    <s v="01/31/2023"/>
    <s v="By Month"/>
    <n v="2023"/>
    <n v="1"/>
    <x v="20"/>
    <x v="2"/>
    <x v="4"/>
    <n v="0"/>
    <m/>
    <n v="0"/>
    <n v="0"/>
    <n v="0"/>
    <n v="0"/>
  </r>
  <r>
    <x v="36"/>
    <s v="01/31/2023"/>
    <s v="By Month"/>
    <n v="2023"/>
    <n v="1"/>
    <x v="20"/>
    <x v="2"/>
    <x v="5"/>
    <n v="0"/>
    <m/>
    <n v="0"/>
    <n v="0"/>
    <n v="0"/>
    <n v="0"/>
  </r>
  <r>
    <x v="36"/>
    <s v="01/31/2023"/>
    <s v="By Month"/>
    <n v="2023"/>
    <n v="1"/>
    <x v="20"/>
    <x v="2"/>
    <x v="6"/>
    <n v="0"/>
    <m/>
    <n v="0"/>
    <n v="0"/>
    <n v="0"/>
    <n v="0"/>
  </r>
  <r>
    <x v="36"/>
    <s v="01/31/2023"/>
    <s v="By Month"/>
    <n v="2023"/>
    <n v="1"/>
    <x v="20"/>
    <x v="2"/>
    <x v="7"/>
    <n v="0"/>
    <m/>
    <n v="0"/>
    <n v="0"/>
    <n v="0"/>
    <n v="0"/>
  </r>
  <r>
    <x v="36"/>
    <s v="01/31/2023"/>
    <s v="By Month"/>
    <n v="2023"/>
    <n v="1"/>
    <x v="20"/>
    <x v="2"/>
    <x v="8"/>
    <n v="0"/>
    <m/>
    <n v="0"/>
    <n v="0"/>
    <n v="0"/>
    <n v="0"/>
  </r>
  <r>
    <x v="36"/>
    <s v="01/31/2023"/>
    <s v="By Month"/>
    <n v="2023"/>
    <n v="1"/>
    <x v="20"/>
    <x v="2"/>
    <x v="9"/>
    <n v="0"/>
    <m/>
    <n v="0"/>
    <n v="0"/>
    <n v="0"/>
    <n v="0"/>
  </r>
  <r>
    <x v="36"/>
    <s v="01/31/2023"/>
    <s v="By Month"/>
    <n v="2023"/>
    <n v="1"/>
    <x v="20"/>
    <x v="2"/>
    <x v="10"/>
    <n v="0"/>
    <n v="14"/>
    <n v="0"/>
    <n v="0"/>
    <n v="0"/>
    <n v="0"/>
  </r>
  <r>
    <x v="37"/>
    <s v="02/28/2023"/>
    <s v="By Month"/>
    <n v="2023"/>
    <n v="2"/>
    <x v="20"/>
    <x v="0"/>
    <x v="1"/>
    <n v="0"/>
    <m/>
    <n v="0"/>
    <n v="0"/>
    <n v="0"/>
    <n v="0"/>
  </r>
  <r>
    <x v="37"/>
    <s v="02/28/2023"/>
    <s v="By Month"/>
    <n v="2023"/>
    <n v="2"/>
    <x v="20"/>
    <x v="0"/>
    <x v="2"/>
    <n v="0"/>
    <n v="15"/>
    <n v="0"/>
    <n v="0"/>
    <n v="0"/>
    <n v="0"/>
  </r>
  <r>
    <x v="37"/>
    <s v="02/28/2023"/>
    <s v="By Month"/>
    <n v="2023"/>
    <n v="2"/>
    <x v="20"/>
    <x v="0"/>
    <x v="3"/>
    <n v="0"/>
    <m/>
    <n v="0"/>
    <n v="0"/>
    <n v="0"/>
    <n v="0"/>
  </r>
  <r>
    <x v="37"/>
    <s v="02/28/2023"/>
    <s v="By Month"/>
    <n v="2023"/>
    <n v="2"/>
    <x v="20"/>
    <x v="0"/>
    <x v="4"/>
    <n v="0"/>
    <m/>
    <n v="0"/>
    <n v="0"/>
    <n v="0"/>
    <n v="0"/>
  </r>
  <r>
    <x v="37"/>
    <s v="02/28/2023"/>
    <s v="By Month"/>
    <n v="2023"/>
    <n v="2"/>
    <x v="20"/>
    <x v="0"/>
    <x v="5"/>
    <n v="0"/>
    <m/>
    <n v="0"/>
    <n v="0"/>
    <n v="0"/>
    <n v="0"/>
  </r>
  <r>
    <x v="37"/>
    <s v="02/28/2023"/>
    <s v="By Month"/>
    <n v="2023"/>
    <n v="2"/>
    <x v="20"/>
    <x v="0"/>
    <x v="6"/>
    <n v="0"/>
    <m/>
    <n v="0"/>
    <n v="0"/>
    <n v="0"/>
    <n v="0"/>
  </r>
  <r>
    <x v="37"/>
    <s v="02/28/2023"/>
    <s v="By Month"/>
    <n v="2023"/>
    <n v="2"/>
    <x v="20"/>
    <x v="1"/>
    <x v="1"/>
    <n v="0"/>
    <m/>
    <n v="0"/>
    <n v="0"/>
    <n v="0"/>
    <n v="0"/>
  </r>
  <r>
    <x v="37"/>
    <s v="02/28/2023"/>
    <s v="By Month"/>
    <n v="2023"/>
    <n v="2"/>
    <x v="20"/>
    <x v="1"/>
    <x v="2"/>
    <n v="0"/>
    <m/>
    <n v="0"/>
    <n v="0"/>
    <n v="0"/>
    <n v="0"/>
  </r>
  <r>
    <x v="37"/>
    <s v="02/28/2023"/>
    <s v="By Month"/>
    <n v="2023"/>
    <n v="2"/>
    <x v="20"/>
    <x v="1"/>
    <x v="3"/>
    <n v="0"/>
    <m/>
    <n v="0"/>
    <n v="0"/>
    <n v="0"/>
    <n v="0"/>
  </r>
  <r>
    <x v="37"/>
    <s v="02/28/2023"/>
    <s v="By Month"/>
    <n v="2023"/>
    <n v="2"/>
    <x v="20"/>
    <x v="1"/>
    <x v="4"/>
    <n v="0"/>
    <m/>
    <n v="0"/>
    <n v="0"/>
    <n v="0"/>
    <n v="0"/>
  </r>
  <r>
    <x v="37"/>
    <s v="02/28/2023"/>
    <s v="By Month"/>
    <n v="2023"/>
    <n v="2"/>
    <x v="20"/>
    <x v="1"/>
    <x v="5"/>
    <n v="0"/>
    <m/>
    <n v="0"/>
    <n v="0"/>
    <n v="0"/>
    <n v="0"/>
  </r>
  <r>
    <x v="37"/>
    <s v="02/28/2023"/>
    <s v="By Month"/>
    <n v="2023"/>
    <n v="2"/>
    <x v="20"/>
    <x v="1"/>
    <x v="6"/>
    <n v="0"/>
    <m/>
    <n v="0"/>
    <n v="0"/>
    <n v="0"/>
    <n v="0"/>
  </r>
  <r>
    <x v="37"/>
    <s v="02/28/2023"/>
    <s v="By Month"/>
    <n v="2023"/>
    <n v="2"/>
    <x v="20"/>
    <x v="2"/>
    <x v="1"/>
    <n v="0"/>
    <m/>
    <n v="0"/>
    <n v="0"/>
    <n v="0"/>
    <n v="0"/>
  </r>
  <r>
    <x v="37"/>
    <s v="02/28/2023"/>
    <s v="By Month"/>
    <n v="2023"/>
    <n v="2"/>
    <x v="20"/>
    <x v="2"/>
    <x v="2"/>
    <n v="0"/>
    <m/>
    <n v="0"/>
    <n v="0"/>
    <n v="0"/>
    <n v="0"/>
  </r>
  <r>
    <x v="37"/>
    <s v="02/28/2023"/>
    <s v="By Month"/>
    <n v="2023"/>
    <n v="2"/>
    <x v="20"/>
    <x v="2"/>
    <x v="3"/>
    <n v="0"/>
    <n v="0"/>
    <n v="0"/>
    <n v="0"/>
    <n v="0"/>
    <n v="0"/>
  </r>
  <r>
    <x v="37"/>
    <s v="02/28/2023"/>
    <s v="By Month"/>
    <n v="2023"/>
    <n v="2"/>
    <x v="20"/>
    <x v="2"/>
    <x v="4"/>
    <n v="0"/>
    <m/>
    <n v="0"/>
    <n v="0"/>
    <n v="0"/>
    <n v="0"/>
  </r>
  <r>
    <x v="37"/>
    <s v="02/28/2023"/>
    <s v="By Month"/>
    <n v="2023"/>
    <n v="2"/>
    <x v="20"/>
    <x v="2"/>
    <x v="5"/>
    <n v="0"/>
    <m/>
    <n v="0"/>
    <n v="0"/>
    <n v="0"/>
    <n v="0"/>
  </r>
  <r>
    <x v="37"/>
    <s v="02/28/2023"/>
    <s v="By Month"/>
    <n v="2023"/>
    <n v="2"/>
    <x v="20"/>
    <x v="2"/>
    <x v="6"/>
    <n v="0"/>
    <m/>
    <n v="0"/>
    <n v="0"/>
    <n v="0"/>
    <n v="0"/>
  </r>
  <r>
    <x v="37"/>
    <s v="02/28/2023"/>
    <s v="By Month"/>
    <n v="2023"/>
    <n v="2"/>
    <x v="20"/>
    <x v="2"/>
    <x v="9"/>
    <n v="0"/>
    <m/>
    <n v="0"/>
    <n v="0"/>
    <n v="0"/>
    <n v="0"/>
  </r>
  <r>
    <x v="37"/>
    <s v="02/28/2023"/>
    <s v="By Month"/>
    <n v="2023"/>
    <n v="2"/>
    <x v="20"/>
    <x v="2"/>
    <x v="10"/>
    <n v="0"/>
    <n v="12"/>
    <n v="0"/>
    <n v="0"/>
    <n v="0"/>
    <n v="0"/>
  </r>
  <r>
    <x v="38"/>
    <s v="03/31/2023"/>
    <s v="By Month"/>
    <n v="2023"/>
    <n v="3"/>
    <x v="20"/>
    <x v="0"/>
    <x v="1"/>
    <n v="0"/>
    <m/>
    <n v="0"/>
    <n v="0"/>
    <n v="0"/>
    <n v="0"/>
  </r>
  <r>
    <x v="38"/>
    <s v="03/31/2023"/>
    <s v="By Month"/>
    <n v="2023"/>
    <n v="3"/>
    <x v="20"/>
    <x v="0"/>
    <x v="2"/>
    <n v="0"/>
    <m/>
    <n v="0"/>
    <n v="0"/>
    <n v="0"/>
    <n v="0"/>
  </r>
  <r>
    <x v="38"/>
    <s v="03/31/2023"/>
    <s v="By Month"/>
    <n v="2023"/>
    <n v="3"/>
    <x v="20"/>
    <x v="0"/>
    <x v="3"/>
    <n v="0"/>
    <m/>
    <n v="0"/>
    <n v="0"/>
    <n v="0"/>
    <n v="0"/>
  </r>
  <r>
    <x v="38"/>
    <s v="03/31/2023"/>
    <s v="By Month"/>
    <n v="2023"/>
    <n v="3"/>
    <x v="20"/>
    <x v="0"/>
    <x v="4"/>
    <n v="0"/>
    <m/>
    <n v="0"/>
    <n v="0"/>
    <n v="0"/>
    <n v="0"/>
  </r>
  <r>
    <x v="38"/>
    <s v="03/31/2023"/>
    <s v="By Month"/>
    <n v="2023"/>
    <n v="3"/>
    <x v="20"/>
    <x v="0"/>
    <x v="5"/>
    <n v="0"/>
    <n v="10"/>
    <n v="0"/>
    <n v="0"/>
    <n v="0"/>
    <n v="0"/>
  </r>
  <r>
    <x v="38"/>
    <s v="03/31/2023"/>
    <s v="By Month"/>
    <n v="2023"/>
    <n v="3"/>
    <x v="20"/>
    <x v="0"/>
    <x v="6"/>
    <n v="0"/>
    <n v="14"/>
    <n v="0"/>
    <n v="0"/>
    <n v="0"/>
    <n v="0"/>
  </r>
  <r>
    <x v="38"/>
    <s v="03/31/2023"/>
    <s v="By Month"/>
    <n v="2023"/>
    <n v="3"/>
    <x v="20"/>
    <x v="0"/>
    <x v="7"/>
    <n v="0"/>
    <n v="15"/>
    <n v="0"/>
    <n v="0"/>
    <n v="0"/>
    <n v="0"/>
  </r>
  <r>
    <x v="38"/>
    <s v="03/31/2023"/>
    <s v="By Month"/>
    <n v="2023"/>
    <n v="3"/>
    <x v="20"/>
    <x v="0"/>
    <x v="8"/>
    <n v="0"/>
    <n v="27"/>
    <n v="0"/>
    <n v="0"/>
    <n v="0"/>
    <n v="0"/>
  </r>
  <r>
    <x v="38"/>
    <s v="03/31/2023"/>
    <s v="By Month"/>
    <n v="2023"/>
    <n v="3"/>
    <x v="20"/>
    <x v="1"/>
    <x v="1"/>
    <n v="0"/>
    <m/>
    <n v="0"/>
    <n v="0"/>
    <n v="0"/>
    <n v="0"/>
  </r>
  <r>
    <x v="38"/>
    <s v="03/31/2023"/>
    <s v="By Month"/>
    <n v="2023"/>
    <n v="3"/>
    <x v="20"/>
    <x v="1"/>
    <x v="2"/>
    <n v="0"/>
    <m/>
    <n v="0"/>
    <n v="0"/>
    <n v="0"/>
    <n v="0"/>
  </r>
  <r>
    <x v="38"/>
    <s v="03/31/2023"/>
    <s v="By Month"/>
    <n v="2023"/>
    <n v="3"/>
    <x v="20"/>
    <x v="1"/>
    <x v="3"/>
    <n v="0"/>
    <n v="0"/>
    <n v="0"/>
    <n v="0"/>
    <n v="0"/>
    <n v="0"/>
  </r>
  <r>
    <x v="38"/>
    <s v="03/31/2023"/>
    <s v="By Month"/>
    <n v="2023"/>
    <n v="3"/>
    <x v="20"/>
    <x v="1"/>
    <x v="4"/>
    <n v="0"/>
    <m/>
    <n v="0"/>
    <n v="0"/>
    <n v="0"/>
    <n v="0"/>
  </r>
  <r>
    <x v="38"/>
    <s v="03/31/2023"/>
    <s v="By Month"/>
    <n v="2023"/>
    <n v="3"/>
    <x v="20"/>
    <x v="1"/>
    <x v="5"/>
    <n v="0"/>
    <m/>
    <n v="0"/>
    <n v="0"/>
    <n v="0"/>
    <n v="0"/>
  </r>
  <r>
    <x v="38"/>
    <s v="03/31/2023"/>
    <s v="By Month"/>
    <n v="2023"/>
    <n v="3"/>
    <x v="20"/>
    <x v="1"/>
    <x v="6"/>
    <n v="0"/>
    <m/>
    <n v="0"/>
    <n v="0"/>
    <n v="0"/>
    <n v="0"/>
  </r>
  <r>
    <x v="38"/>
    <s v="03/31/2023"/>
    <s v="By Month"/>
    <n v="2023"/>
    <n v="3"/>
    <x v="20"/>
    <x v="1"/>
    <x v="7"/>
    <n v="0"/>
    <m/>
    <n v="0"/>
    <n v="0"/>
    <n v="0"/>
    <n v="0"/>
  </r>
  <r>
    <x v="38"/>
    <s v="03/31/2023"/>
    <s v="By Month"/>
    <n v="2023"/>
    <n v="3"/>
    <x v="20"/>
    <x v="1"/>
    <x v="8"/>
    <n v="0"/>
    <n v="15"/>
    <n v="0"/>
    <n v="0"/>
    <n v="0"/>
    <n v="0"/>
  </r>
  <r>
    <x v="38"/>
    <s v="03/31/2023"/>
    <s v="By Month"/>
    <n v="2023"/>
    <n v="3"/>
    <x v="20"/>
    <x v="1"/>
    <x v="9"/>
    <n v="0"/>
    <n v="20"/>
    <n v="0"/>
    <n v="0"/>
    <n v="0"/>
    <n v="0"/>
  </r>
  <r>
    <x v="38"/>
    <s v="03/31/2023"/>
    <s v="By Month"/>
    <n v="2023"/>
    <n v="3"/>
    <x v="20"/>
    <x v="2"/>
    <x v="1"/>
    <n v="0"/>
    <m/>
    <n v="0"/>
    <n v="0"/>
    <n v="0"/>
    <n v="0"/>
  </r>
  <r>
    <x v="38"/>
    <s v="03/31/2023"/>
    <s v="By Month"/>
    <n v="2023"/>
    <n v="3"/>
    <x v="20"/>
    <x v="2"/>
    <x v="2"/>
    <n v="0"/>
    <m/>
    <n v="0"/>
    <n v="0"/>
    <n v="0"/>
    <n v="0"/>
  </r>
  <r>
    <x v="38"/>
    <s v="03/31/2023"/>
    <s v="By Month"/>
    <n v="2023"/>
    <n v="3"/>
    <x v="20"/>
    <x v="2"/>
    <x v="3"/>
    <n v="0"/>
    <m/>
    <n v="0"/>
    <n v="0"/>
    <n v="0"/>
    <n v="0"/>
  </r>
  <r>
    <x v="38"/>
    <s v="03/31/2023"/>
    <s v="By Month"/>
    <n v="2023"/>
    <n v="3"/>
    <x v="20"/>
    <x v="2"/>
    <x v="4"/>
    <n v="0"/>
    <n v="0"/>
    <n v="0"/>
    <n v="0"/>
    <n v="0"/>
    <n v="0"/>
  </r>
  <r>
    <x v="38"/>
    <s v="03/31/2023"/>
    <s v="By Month"/>
    <n v="2023"/>
    <n v="3"/>
    <x v="20"/>
    <x v="2"/>
    <x v="5"/>
    <n v="0"/>
    <m/>
    <n v="0"/>
    <n v="0"/>
    <n v="0"/>
    <n v="0"/>
  </r>
  <r>
    <x v="38"/>
    <s v="03/31/2023"/>
    <s v="By Month"/>
    <n v="2023"/>
    <n v="3"/>
    <x v="20"/>
    <x v="2"/>
    <x v="6"/>
    <n v="0"/>
    <m/>
    <n v="0"/>
    <n v="0"/>
    <n v="0"/>
    <n v="0"/>
  </r>
  <r>
    <x v="38"/>
    <s v="03/31/2023"/>
    <s v="By Month"/>
    <n v="2023"/>
    <n v="3"/>
    <x v="20"/>
    <x v="2"/>
    <x v="7"/>
    <n v="0"/>
    <m/>
    <n v="0"/>
    <n v="0"/>
    <n v="0"/>
    <n v="0"/>
  </r>
  <r>
    <x v="38"/>
    <s v="03/31/2023"/>
    <s v="By Month"/>
    <n v="2023"/>
    <n v="3"/>
    <x v="20"/>
    <x v="2"/>
    <x v="8"/>
    <n v="0"/>
    <n v="12"/>
    <n v="0"/>
    <n v="0"/>
    <n v="0"/>
    <n v="0"/>
  </r>
  <r>
    <x v="39"/>
    <s v="04/30/2023"/>
    <s v="By Month"/>
    <n v="2023"/>
    <n v="4"/>
    <x v="20"/>
    <x v="0"/>
    <x v="0"/>
    <n v="31"/>
    <n v="1339"/>
    <n v="84"/>
    <n v="10"/>
    <n v="0"/>
    <n v="105"/>
  </r>
  <r>
    <x v="39"/>
    <s v="04/30/2023"/>
    <s v="By Month"/>
    <n v="2023"/>
    <n v="4"/>
    <x v="20"/>
    <x v="0"/>
    <x v="1"/>
    <n v="0"/>
    <m/>
    <n v="0"/>
    <n v="0"/>
    <n v="0"/>
    <n v="0"/>
  </r>
  <r>
    <x v="39"/>
    <s v="04/30/2023"/>
    <s v="By Month"/>
    <n v="2023"/>
    <n v="4"/>
    <x v="20"/>
    <x v="0"/>
    <x v="2"/>
    <n v="0"/>
    <m/>
    <n v="0"/>
    <n v="0"/>
    <n v="0"/>
    <n v="0"/>
  </r>
  <r>
    <x v="39"/>
    <s v="04/30/2023"/>
    <s v="By Month"/>
    <n v="2023"/>
    <n v="4"/>
    <x v="20"/>
    <x v="0"/>
    <x v="3"/>
    <n v="0"/>
    <m/>
    <n v="0"/>
    <n v="0"/>
    <n v="0"/>
    <n v="0"/>
  </r>
  <r>
    <x v="39"/>
    <s v="04/30/2023"/>
    <s v="By Month"/>
    <n v="2023"/>
    <n v="4"/>
    <x v="20"/>
    <x v="0"/>
    <x v="4"/>
    <n v="0"/>
    <m/>
    <n v="0"/>
    <n v="0"/>
    <n v="0"/>
    <n v="0"/>
  </r>
  <r>
    <x v="39"/>
    <s v="04/30/2023"/>
    <s v="By Month"/>
    <n v="2023"/>
    <n v="4"/>
    <x v="20"/>
    <x v="0"/>
    <x v="5"/>
    <n v="0"/>
    <m/>
    <n v="0"/>
    <n v="0"/>
    <n v="0"/>
    <n v="0"/>
  </r>
  <r>
    <x v="39"/>
    <s v="04/30/2023"/>
    <s v="By Month"/>
    <n v="2023"/>
    <n v="4"/>
    <x v="20"/>
    <x v="0"/>
    <x v="6"/>
    <n v="0"/>
    <n v="12"/>
    <n v="0"/>
    <n v="0"/>
    <n v="0"/>
    <n v="0"/>
  </r>
  <r>
    <x v="39"/>
    <s v="04/30/2023"/>
    <s v="By Month"/>
    <n v="2023"/>
    <n v="4"/>
    <x v="20"/>
    <x v="0"/>
    <x v="7"/>
    <n v="0"/>
    <n v="20"/>
    <n v="0"/>
    <n v="0"/>
    <n v="0"/>
    <n v="0"/>
  </r>
  <r>
    <x v="39"/>
    <s v="04/30/2023"/>
    <s v="By Month"/>
    <n v="2023"/>
    <n v="4"/>
    <x v="20"/>
    <x v="0"/>
    <x v="8"/>
    <n v="0"/>
    <n v="34"/>
    <n v="0"/>
    <n v="0"/>
    <n v="0"/>
    <n v="0"/>
  </r>
  <r>
    <x v="39"/>
    <s v="04/30/2023"/>
    <s v="By Month"/>
    <n v="2023"/>
    <n v="4"/>
    <x v="20"/>
    <x v="0"/>
    <x v="9"/>
    <n v="0"/>
    <n v="42"/>
    <n v="0"/>
    <n v="0"/>
    <n v="0"/>
    <n v="0"/>
  </r>
  <r>
    <x v="39"/>
    <s v="04/30/2023"/>
    <s v="By Month"/>
    <n v="2023"/>
    <n v="4"/>
    <x v="20"/>
    <x v="0"/>
    <x v="12"/>
    <m/>
    <n v="200"/>
    <n v="10"/>
    <n v="0"/>
    <n v="0"/>
    <n v="14"/>
  </r>
  <r>
    <x v="39"/>
    <s v="04/30/2023"/>
    <s v="By Month"/>
    <n v="2023"/>
    <n v="4"/>
    <x v="20"/>
    <x v="1"/>
    <x v="1"/>
    <n v="0"/>
    <m/>
    <n v="0"/>
    <n v="0"/>
    <n v="0"/>
    <n v="0"/>
  </r>
  <r>
    <x v="39"/>
    <s v="04/30/2023"/>
    <s v="By Month"/>
    <n v="2023"/>
    <n v="4"/>
    <x v="20"/>
    <x v="1"/>
    <x v="2"/>
    <n v="0"/>
    <m/>
    <n v="0"/>
    <n v="0"/>
    <n v="0"/>
    <n v="0"/>
  </r>
  <r>
    <x v="39"/>
    <s v="04/30/2023"/>
    <s v="By Month"/>
    <n v="2023"/>
    <n v="4"/>
    <x v="20"/>
    <x v="1"/>
    <x v="3"/>
    <n v="0"/>
    <n v="0"/>
    <n v="0"/>
    <n v="0"/>
    <n v="0"/>
    <n v="0"/>
  </r>
  <r>
    <x v="39"/>
    <s v="04/30/2023"/>
    <s v="By Month"/>
    <n v="2023"/>
    <n v="4"/>
    <x v="20"/>
    <x v="1"/>
    <x v="4"/>
    <n v="0"/>
    <m/>
    <n v="0"/>
    <n v="0"/>
    <n v="0"/>
    <n v="0"/>
  </r>
  <r>
    <x v="39"/>
    <s v="04/30/2023"/>
    <s v="By Month"/>
    <n v="2023"/>
    <n v="4"/>
    <x v="20"/>
    <x v="1"/>
    <x v="5"/>
    <n v="0"/>
    <m/>
    <n v="0"/>
    <n v="0"/>
    <n v="0"/>
    <n v="0"/>
  </r>
  <r>
    <x v="39"/>
    <s v="04/30/2023"/>
    <s v="By Month"/>
    <n v="2023"/>
    <n v="4"/>
    <x v="20"/>
    <x v="1"/>
    <x v="6"/>
    <n v="0"/>
    <m/>
    <n v="0"/>
    <n v="0"/>
    <n v="0"/>
    <n v="0"/>
  </r>
  <r>
    <x v="39"/>
    <s v="04/30/2023"/>
    <s v="By Month"/>
    <n v="2023"/>
    <n v="4"/>
    <x v="20"/>
    <x v="1"/>
    <x v="7"/>
    <n v="0"/>
    <n v="16"/>
    <n v="0"/>
    <n v="0"/>
    <n v="0"/>
    <n v="0"/>
  </r>
  <r>
    <x v="39"/>
    <s v="04/30/2023"/>
    <s v="By Month"/>
    <n v="2023"/>
    <n v="4"/>
    <x v="20"/>
    <x v="1"/>
    <x v="8"/>
    <n v="0"/>
    <n v="26"/>
    <n v="0"/>
    <n v="0"/>
    <n v="0"/>
    <n v="0"/>
  </r>
  <r>
    <x v="39"/>
    <s v="04/30/2023"/>
    <s v="By Month"/>
    <n v="2023"/>
    <n v="4"/>
    <x v="20"/>
    <x v="1"/>
    <x v="9"/>
    <n v="0"/>
    <n v="30"/>
    <n v="0"/>
    <n v="0"/>
    <n v="0"/>
    <n v="0"/>
  </r>
  <r>
    <x v="39"/>
    <s v="04/30/2023"/>
    <s v="By Month"/>
    <n v="2023"/>
    <n v="4"/>
    <x v="20"/>
    <x v="1"/>
    <x v="10"/>
    <n v="0"/>
    <n v="29"/>
    <n v="0"/>
    <n v="0"/>
    <n v="0"/>
    <n v="0"/>
  </r>
  <r>
    <x v="39"/>
    <s v="04/30/2023"/>
    <s v="By Month"/>
    <n v="2023"/>
    <n v="4"/>
    <x v="20"/>
    <x v="2"/>
    <x v="1"/>
    <n v="0"/>
    <n v="0"/>
    <n v="0"/>
    <n v="0"/>
    <n v="0"/>
    <n v="0"/>
  </r>
  <r>
    <x v="39"/>
    <s v="04/30/2023"/>
    <s v="By Month"/>
    <n v="2023"/>
    <n v="4"/>
    <x v="20"/>
    <x v="2"/>
    <x v="2"/>
    <n v="0"/>
    <m/>
    <n v="0"/>
    <n v="0"/>
    <n v="0"/>
    <n v="0"/>
  </r>
  <r>
    <x v="39"/>
    <s v="04/30/2023"/>
    <s v="By Month"/>
    <n v="2023"/>
    <n v="4"/>
    <x v="20"/>
    <x v="2"/>
    <x v="3"/>
    <n v="0"/>
    <m/>
    <n v="0"/>
    <n v="0"/>
    <n v="0"/>
    <n v="0"/>
  </r>
  <r>
    <x v="39"/>
    <s v="04/30/2023"/>
    <s v="By Month"/>
    <n v="2023"/>
    <n v="4"/>
    <x v="20"/>
    <x v="2"/>
    <x v="4"/>
    <n v="0"/>
    <m/>
    <n v="0"/>
    <n v="0"/>
    <n v="0"/>
    <n v="0"/>
  </r>
  <r>
    <x v="39"/>
    <s v="04/30/2023"/>
    <s v="By Month"/>
    <n v="2023"/>
    <n v="4"/>
    <x v="20"/>
    <x v="2"/>
    <x v="5"/>
    <n v="0"/>
    <m/>
    <n v="0"/>
    <n v="0"/>
    <n v="0"/>
    <n v="0"/>
  </r>
  <r>
    <x v="39"/>
    <s v="04/30/2023"/>
    <s v="By Month"/>
    <n v="2023"/>
    <n v="4"/>
    <x v="20"/>
    <x v="2"/>
    <x v="6"/>
    <n v="0"/>
    <m/>
    <n v="0"/>
    <n v="0"/>
    <n v="0"/>
    <n v="0"/>
  </r>
  <r>
    <x v="39"/>
    <s v="04/30/2023"/>
    <s v="By Month"/>
    <n v="2023"/>
    <n v="4"/>
    <x v="20"/>
    <x v="2"/>
    <x v="7"/>
    <n v="0"/>
    <m/>
    <n v="0"/>
    <n v="0"/>
    <n v="0"/>
    <n v="0"/>
  </r>
  <r>
    <x v="39"/>
    <s v="04/30/2023"/>
    <s v="By Month"/>
    <n v="2023"/>
    <n v="4"/>
    <x v="20"/>
    <x v="2"/>
    <x v="8"/>
    <n v="0"/>
    <m/>
    <n v="0"/>
    <n v="0"/>
    <n v="0"/>
    <n v="0"/>
  </r>
  <r>
    <x v="39"/>
    <s v="04/30/2023"/>
    <s v="By Month"/>
    <n v="2023"/>
    <n v="4"/>
    <x v="20"/>
    <x v="2"/>
    <x v="9"/>
    <n v="0"/>
    <n v="12"/>
    <n v="0"/>
    <n v="0"/>
    <n v="0"/>
    <n v="0"/>
  </r>
  <r>
    <x v="40"/>
    <s v="05/31/2023"/>
    <s v="By Month"/>
    <n v="2023"/>
    <n v="5"/>
    <x v="20"/>
    <x v="0"/>
    <x v="1"/>
    <n v="0"/>
    <m/>
    <n v="0"/>
    <n v="0"/>
    <n v="0"/>
    <n v="0"/>
  </r>
  <r>
    <x v="40"/>
    <s v="05/31/2023"/>
    <s v="By Month"/>
    <n v="2023"/>
    <n v="5"/>
    <x v="20"/>
    <x v="0"/>
    <x v="2"/>
    <n v="0"/>
    <m/>
    <n v="0"/>
    <n v="0"/>
    <n v="0"/>
    <n v="0"/>
  </r>
  <r>
    <x v="40"/>
    <s v="05/31/2023"/>
    <s v="By Month"/>
    <n v="2023"/>
    <n v="5"/>
    <x v="20"/>
    <x v="0"/>
    <x v="3"/>
    <n v="0"/>
    <n v="0"/>
    <n v="0"/>
    <n v="0"/>
    <n v="0"/>
    <n v="0"/>
  </r>
  <r>
    <x v="40"/>
    <s v="05/31/2023"/>
    <s v="By Month"/>
    <n v="2023"/>
    <n v="5"/>
    <x v="20"/>
    <x v="0"/>
    <x v="4"/>
    <n v="0"/>
    <m/>
    <n v="0"/>
    <n v="0"/>
    <n v="0"/>
    <n v="0"/>
  </r>
  <r>
    <x v="40"/>
    <s v="05/31/2023"/>
    <s v="By Month"/>
    <n v="2023"/>
    <n v="5"/>
    <x v="20"/>
    <x v="0"/>
    <x v="10"/>
    <n v="0"/>
    <n v="46"/>
    <n v="0"/>
    <n v="0"/>
    <n v="0"/>
    <n v="0"/>
  </r>
  <r>
    <x v="40"/>
    <s v="05/31/2023"/>
    <s v="By Month"/>
    <n v="2023"/>
    <n v="5"/>
    <x v="20"/>
    <x v="1"/>
    <x v="1"/>
    <n v="0"/>
    <m/>
    <n v="0"/>
    <n v="0"/>
    <n v="0"/>
    <n v="0"/>
  </r>
  <r>
    <x v="40"/>
    <s v="05/31/2023"/>
    <s v="By Month"/>
    <n v="2023"/>
    <n v="5"/>
    <x v="20"/>
    <x v="1"/>
    <x v="2"/>
    <n v="0"/>
    <m/>
    <n v="0"/>
    <n v="0"/>
    <n v="0"/>
    <n v="0"/>
  </r>
  <r>
    <x v="40"/>
    <s v="05/31/2023"/>
    <s v="By Month"/>
    <n v="2023"/>
    <n v="5"/>
    <x v="20"/>
    <x v="1"/>
    <x v="3"/>
    <n v="0"/>
    <n v="0"/>
    <n v="0"/>
    <n v="0"/>
    <n v="0"/>
    <n v="0"/>
  </r>
  <r>
    <x v="40"/>
    <s v="05/31/2023"/>
    <s v="By Month"/>
    <n v="2023"/>
    <n v="5"/>
    <x v="20"/>
    <x v="1"/>
    <x v="4"/>
    <n v="0"/>
    <n v="0"/>
    <n v="0"/>
    <n v="0"/>
    <n v="0"/>
    <n v="0"/>
  </r>
  <r>
    <x v="40"/>
    <s v="05/31/2023"/>
    <s v="By Month"/>
    <n v="2023"/>
    <n v="5"/>
    <x v="20"/>
    <x v="1"/>
    <x v="8"/>
    <n v="0"/>
    <n v="10"/>
    <n v="0"/>
    <n v="0"/>
    <n v="0"/>
    <n v="0"/>
  </r>
  <r>
    <x v="40"/>
    <s v="05/31/2023"/>
    <s v="By Month"/>
    <n v="2023"/>
    <n v="5"/>
    <x v="20"/>
    <x v="1"/>
    <x v="9"/>
    <n v="0"/>
    <n v="21"/>
    <n v="0"/>
    <n v="0"/>
    <n v="0"/>
    <n v="0"/>
  </r>
  <r>
    <x v="40"/>
    <s v="05/31/2023"/>
    <s v="By Month"/>
    <n v="2023"/>
    <n v="5"/>
    <x v="20"/>
    <x v="1"/>
    <x v="10"/>
    <n v="0"/>
    <n v="30"/>
    <n v="0"/>
    <n v="0"/>
    <n v="0"/>
    <n v="0"/>
  </r>
  <r>
    <x v="40"/>
    <s v="05/31/2023"/>
    <s v="By Month"/>
    <n v="2023"/>
    <n v="5"/>
    <x v="20"/>
    <x v="1"/>
    <x v="14"/>
    <n v="0"/>
    <n v="152"/>
    <n v="12"/>
    <n v="0"/>
    <n v="0"/>
    <n v="12"/>
  </r>
  <r>
    <x v="40"/>
    <s v="05/31/2023"/>
    <s v="By Month"/>
    <n v="2023"/>
    <n v="5"/>
    <x v="20"/>
    <x v="2"/>
    <x v="1"/>
    <n v="0"/>
    <m/>
    <n v="0"/>
    <n v="0"/>
    <n v="0"/>
    <n v="0"/>
  </r>
  <r>
    <x v="40"/>
    <s v="05/31/2023"/>
    <s v="By Month"/>
    <n v="2023"/>
    <n v="5"/>
    <x v="20"/>
    <x v="2"/>
    <x v="2"/>
    <n v="0"/>
    <m/>
    <n v="0"/>
    <n v="0"/>
    <n v="0"/>
    <n v="0"/>
  </r>
  <r>
    <x v="40"/>
    <s v="05/31/2023"/>
    <s v="By Month"/>
    <n v="2023"/>
    <n v="5"/>
    <x v="20"/>
    <x v="2"/>
    <x v="3"/>
    <n v="0"/>
    <n v="0"/>
    <n v="0"/>
    <n v="0"/>
    <n v="0"/>
    <n v="0"/>
  </r>
  <r>
    <x v="40"/>
    <s v="05/31/2023"/>
    <s v="By Month"/>
    <n v="2023"/>
    <n v="5"/>
    <x v="20"/>
    <x v="2"/>
    <x v="4"/>
    <n v="0"/>
    <m/>
    <n v="0"/>
    <n v="0"/>
    <n v="0"/>
    <n v="0"/>
  </r>
  <r>
    <x v="40"/>
    <s v="05/31/2023"/>
    <s v="By Month"/>
    <n v="2023"/>
    <n v="5"/>
    <x v="20"/>
    <x v="2"/>
    <x v="5"/>
    <n v="0"/>
    <m/>
    <n v="0"/>
    <n v="0"/>
    <n v="0"/>
    <n v="0"/>
  </r>
  <r>
    <x v="40"/>
    <s v="05/31/2023"/>
    <s v="By Month"/>
    <n v="2023"/>
    <n v="5"/>
    <x v="20"/>
    <x v="2"/>
    <x v="6"/>
    <n v="0"/>
    <m/>
    <n v="0"/>
    <n v="0"/>
    <n v="0"/>
    <n v="0"/>
  </r>
  <r>
    <x v="40"/>
    <s v="05/31/2023"/>
    <s v="By Month"/>
    <n v="2023"/>
    <n v="5"/>
    <x v="20"/>
    <x v="2"/>
    <x v="7"/>
    <n v="0"/>
    <m/>
    <n v="0"/>
    <n v="0"/>
    <n v="0"/>
    <n v="0"/>
  </r>
  <r>
    <x v="40"/>
    <s v="05/31/2023"/>
    <s v="By Month"/>
    <n v="2023"/>
    <n v="5"/>
    <x v="20"/>
    <x v="2"/>
    <x v="10"/>
    <n v="0"/>
    <n v="16"/>
    <n v="0"/>
    <n v="0"/>
    <n v="0"/>
    <n v="0"/>
  </r>
  <r>
    <x v="40"/>
    <s v="05/31/2023"/>
    <s v="By Month"/>
    <n v="2023"/>
    <n v="5"/>
    <x v="20"/>
    <x v="2"/>
    <x v="15"/>
    <m/>
    <n v="174"/>
    <n v="10"/>
    <n v="0"/>
    <n v="0"/>
    <n v="13"/>
  </r>
  <r>
    <x v="41"/>
    <s v="06/30/2023"/>
    <s v="By Month"/>
    <n v="2023"/>
    <n v="6"/>
    <x v="20"/>
    <x v="0"/>
    <x v="1"/>
    <n v="0"/>
    <m/>
    <n v="0"/>
    <n v="0"/>
    <n v="0"/>
    <n v="0"/>
  </r>
  <r>
    <x v="41"/>
    <s v="06/30/2023"/>
    <s v="By Month"/>
    <n v="2023"/>
    <n v="6"/>
    <x v="20"/>
    <x v="0"/>
    <x v="2"/>
    <n v="0"/>
    <n v="11"/>
    <n v="0"/>
    <n v="0"/>
    <n v="0"/>
    <n v="0"/>
  </r>
  <r>
    <x v="41"/>
    <s v="06/30/2023"/>
    <s v="By Month"/>
    <n v="2023"/>
    <n v="6"/>
    <x v="20"/>
    <x v="0"/>
    <x v="3"/>
    <n v="0"/>
    <n v="0"/>
    <n v="0"/>
    <n v="0"/>
    <n v="0"/>
    <n v="0"/>
  </r>
  <r>
    <x v="41"/>
    <s v="06/30/2023"/>
    <s v="By Month"/>
    <n v="2023"/>
    <n v="6"/>
    <x v="20"/>
    <x v="0"/>
    <x v="4"/>
    <n v="0"/>
    <m/>
    <n v="0"/>
    <n v="0"/>
    <n v="0"/>
    <n v="0"/>
  </r>
  <r>
    <x v="41"/>
    <s v="06/30/2023"/>
    <s v="By Month"/>
    <n v="2023"/>
    <n v="6"/>
    <x v="20"/>
    <x v="0"/>
    <x v="5"/>
    <n v="0"/>
    <n v="10"/>
    <n v="0"/>
    <n v="0"/>
    <n v="0"/>
    <n v="0"/>
  </r>
  <r>
    <x v="41"/>
    <s v="06/30/2023"/>
    <s v="By Month"/>
    <n v="2023"/>
    <n v="6"/>
    <x v="20"/>
    <x v="0"/>
    <x v="6"/>
    <n v="0"/>
    <n v="21"/>
    <n v="0"/>
    <n v="0"/>
    <n v="0"/>
    <n v="0"/>
  </r>
  <r>
    <x v="41"/>
    <s v="06/30/2023"/>
    <s v="By Month"/>
    <n v="2023"/>
    <n v="6"/>
    <x v="20"/>
    <x v="0"/>
    <x v="7"/>
    <n v="0"/>
    <n v="25"/>
    <n v="0"/>
    <n v="0"/>
    <n v="0"/>
    <n v="0"/>
  </r>
  <r>
    <x v="41"/>
    <s v="06/30/2023"/>
    <s v="By Month"/>
    <n v="2023"/>
    <n v="6"/>
    <x v="20"/>
    <x v="0"/>
    <x v="8"/>
    <n v="0"/>
    <n v="32"/>
    <n v="0"/>
    <n v="0"/>
    <n v="0"/>
    <n v="0"/>
  </r>
  <r>
    <x v="41"/>
    <s v="06/30/2023"/>
    <s v="By Month"/>
    <n v="2023"/>
    <n v="6"/>
    <x v="20"/>
    <x v="0"/>
    <x v="9"/>
    <n v="0"/>
    <n v="44"/>
    <n v="0"/>
    <n v="0"/>
    <n v="0"/>
    <n v="0"/>
  </r>
  <r>
    <x v="41"/>
    <s v="06/30/2023"/>
    <s v="By Month"/>
    <n v="2023"/>
    <n v="6"/>
    <x v="20"/>
    <x v="0"/>
    <x v="14"/>
    <m/>
    <n v="274"/>
    <n v="19"/>
    <n v="0"/>
    <n v="0"/>
    <n v="20"/>
  </r>
  <r>
    <x v="41"/>
    <s v="06/30/2023"/>
    <s v="By Month"/>
    <n v="2023"/>
    <n v="6"/>
    <x v="20"/>
    <x v="1"/>
    <x v="0"/>
    <m/>
    <n v="689"/>
    <n v="45"/>
    <n v="0"/>
    <n v="0"/>
    <n v="48"/>
  </r>
  <r>
    <x v="41"/>
    <s v="06/30/2023"/>
    <s v="By Month"/>
    <n v="2023"/>
    <n v="6"/>
    <x v="20"/>
    <x v="1"/>
    <x v="1"/>
    <n v="0"/>
    <m/>
    <n v="0"/>
    <n v="0"/>
    <n v="0"/>
    <n v="0"/>
  </r>
  <r>
    <x v="41"/>
    <s v="06/30/2023"/>
    <s v="By Month"/>
    <n v="2023"/>
    <n v="6"/>
    <x v="20"/>
    <x v="1"/>
    <x v="2"/>
    <n v="0"/>
    <m/>
    <n v="0"/>
    <n v="0"/>
    <n v="0"/>
    <n v="0"/>
  </r>
  <r>
    <x v="41"/>
    <s v="06/30/2023"/>
    <s v="By Month"/>
    <n v="2023"/>
    <n v="6"/>
    <x v="20"/>
    <x v="1"/>
    <x v="3"/>
    <n v="0"/>
    <n v="0"/>
    <n v="0"/>
    <n v="0"/>
    <n v="0"/>
    <n v="0"/>
  </r>
  <r>
    <x v="41"/>
    <s v="06/30/2023"/>
    <s v="By Month"/>
    <n v="2023"/>
    <n v="6"/>
    <x v="20"/>
    <x v="1"/>
    <x v="4"/>
    <n v="0"/>
    <m/>
    <n v="0"/>
    <n v="0"/>
    <n v="0"/>
    <n v="0"/>
  </r>
  <r>
    <x v="41"/>
    <s v="06/30/2023"/>
    <s v="By Month"/>
    <n v="2023"/>
    <n v="6"/>
    <x v="20"/>
    <x v="1"/>
    <x v="5"/>
    <n v="0"/>
    <m/>
    <n v="0"/>
    <n v="0"/>
    <n v="0"/>
    <n v="0"/>
  </r>
  <r>
    <x v="41"/>
    <s v="06/30/2023"/>
    <s v="By Month"/>
    <n v="2023"/>
    <n v="6"/>
    <x v="20"/>
    <x v="1"/>
    <x v="6"/>
    <n v="0"/>
    <n v="16"/>
    <n v="0"/>
    <n v="0"/>
    <n v="0"/>
    <n v="0"/>
  </r>
  <r>
    <x v="41"/>
    <s v="06/30/2023"/>
    <s v="By Month"/>
    <n v="2023"/>
    <n v="6"/>
    <x v="20"/>
    <x v="1"/>
    <x v="7"/>
    <n v="0"/>
    <n v="20"/>
    <n v="0"/>
    <n v="0"/>
    <n v="0"/>
    <n v="0"/>
  </r>
  <r>
    <x v="41"/>
    <s v="06/30/2023"/>
    <s v="By Month"/>
    <n v="2023"/>
    <n v="6"/>
    <x v="20"/>
    <x v="1"/>
    <x v="8"/>
    <n v="0"/>
    <n v="22"/>
    <n v="0"/>
    <n v="0"/>
    <n v="0"/>
    <n v="0"/>
  </r>
  <r>
    <x v="41"/>
    <s v="06/30/2023"/>
    <s v="By Month"/>
    <n v="2023"/>
    <n v="6"/>
    <x v="20"/>
    <x v="1"/>
    <x v="9"/>
    <n v="0"/>
    <n v="29"/>
    <n v="0"/>
    <n v="0"/>
    <n v="0"/>
    <n v="0"/>
  </r>
  <r>
    <x v="41"/>
    <s v="06/30/2023"/>
    <s v="By Month"/>
    <n v="2023"/>
    <n v="6"/>
    <x v="20"/>
    <x v="1"/>
    <x v="10"/>
    <n v="0"/>
    <n v="29"/>
    <n v="0"/>
    <n v="0"/>
    <n v="0"/>
    <n v="0"/>
  </r>
  <r>
    <x v="41"/>
    <s v="06/30/2023"/>
    <s v="By Month"/>
    <n v="2023"/>
    <n v="6"/>
    <x v="20"/>
    <x v="1"/>
    <x v="11"/>
    <n v="0"/>
    <n v="36"/>
    <n v="0"/>
    <n v="0"/>
    <n v="0"/>
    <n v="0"/>
  </r>
  <r>
    <x v="41"/>
    <s v="06/30/2023"/>
    <s v="By Month"/>
    <n v="2023"/>
    <n v="6"/>
    <x v="20"/>
    <x v="1"/>
    <x v="14"/>
    <n v="0"/>
    <n v="150"/>
    <n v="13"/>
    <n v="0"/>
    <n v="0"/>
    <n v="13"/>
  </r>
  <r>
    <x v="41"/>
    <s v="06/30/2023"/>
    <s v="By Month"/>
    <n v="2023"/>
    <n v="6"/>
    <x v="20"/>
    <x v="1"/>
    <x v="15"/>
    <m/>
    <n v="186"/>
    <n v="10"/>
    <n v="0"/>
    <n v="0"/>
    <n v="12"/>
  </r>
  <r>
    <x v="41"/>
    <s v="06/30/2023"/>
    <s v="By Month"/>
    <n v="2023"/>
    <n v="6"/>
    <x v="20"/>
    <x v="1"/>
    <x v="16"/>
    <n v="0"/>
    <n v="157"/>
    <n v="18"/>
    <n v="0"/>
    <n v="0"/>
    <n v="18"/>
  </r>
  <r>
    <x v="41"/>
    <s v="06/30/2023"/>
    <s v="By Month"/>
    <n v="2023"/>
    <n v="6"/>
    <x v="20"/>
    <x v="2"/>
    <x v="1"/>
    <n v="0"/>
    <m/>
    <n v="0"/>
    <n v="0"/>
    <n v="0"/>
    <n v="0"/>
  </r>
  <r>
    <x v="41"/>
    <s v="06/30/2023"/>
    <s v="By Month"/>
    <n v="2023"/>
    <n v="6"/>
    <x v="20"/>
    <x v="2"/>
    <x v="2"/>
    <n v="0"/>
    <m/>
    <n v="0"/>
    <n v="0"/>
    <n v="0"/>
    <n v="0"/>
  </r>
  <r>
    <x v="41"/>
    <s v="06/30/2023"/>
    <s v="By Month"/>
    <n v="2023"/>
    <n v="6"/>
    <x v="20"/>
    <x v="2"/>
    <x v="3"/>
    <n v="0"/>
    <n v="0"/>
    <n v="0"/>
    <n v="0"/>
    <n v="0"/>
    <n v="0"/>
  </r>
  <r>
    <x v="41"/>
    <s v="06/30/2023"/>
    <s v="By Month"/>
    <n v="2023"/>
    <n v="6"/>
    <x v="20"/>
    <x v="2"/>
    <x v="4"/>
    <n v="0"/>
    <n v="0"/>
    <n v="0"/>
    <n v="0"/>
    <n v="0"/>
    <n v="0"/>
  </r>
  <r>
    <x v="41"/>
    <s v="06/30/2023"/>
    <s v="By Month"/>
    <n v="2023"/>
    <n v="6"/>
    <x v="20"/>
    <x v="2"/>
    <x v="5"/>
    <n v="0"/>
    <m/>
    <n v="0"/>
    <n v="0"/>
    <n v="0"/>
    <n v="0"/>
  </r>
  <r>
    <x v="41"/>
    <s v="06/30/2023"/>
    <s v="By Month"/>
    <n v="2023"/>
    <n v="6"/>
    <x v="20"/>
    <x v="2"/>
    <x v="6"/>
    <n v="0"/>
    <m/>
    <n v="0"/>
    <n v="0"/>
    <n v="0"/>
    <n v="0"/>
  </r>
  <r>
    <x v="41"/>
    <s v="06/30/2023"/>
    <s v="By Month"/>
    <n v="2023"/>
    <n v="6"/>
    <x v="20"/>
    <x v="2"/>
    <x v="7"/>
    <n v="0"/>
    <m/>
    <n v="0"/>
    <n v="0"/>
    <n v="0"/>
    <n v="0"/>
  </r>
  <r>
    <x v="41"/>
    <s v="06/30/2023"/>
    <s v="By Month"/>
    <n v="2023"/>
    <n v="6"/>
    <x v="20"/>
    <x v="2"/>
    <x v="8"/>
    <n v="0"/>
    <n v="10"/>
    <n v="0"/>
    <n v="0"/>
    <n v="0"/>
    <n v="0"/>
  </r>
  <r>
    <x v="41"/>
    <s v="06/30/2023"/>
    <s v="By Month"/>
    <n v="2023"/>
    <n v="6"/>
    <x v="20"/>
    <x v="2"/>
    <x v="9"/>
    <n v="0"/>
    <n v="15"/>
    <n v="0"/>
    <n v="0"/>
    <n v="0"/>
    <n v="0"/>
  </r>
  <r>
    <x v="42"/>
    <s v="07/31/2023"/>
    <s v="By Month"/>
    <n v="2023"/>
    <n v="7"/>
    <x v="20"/>
    <x v="0"/>
    <x v="1"/>
    <n v="0"/>
    <m/>
    <n v="0"/>
    <n v="0"/>
    <n v="0"/>
    <n v="0"/>
  </r>
  <r>
    <x v="42"/>
    <s v="07/31/2023"/>
    <s v="By Month"/>
    <n v="2023"/>
    <n v="7"/>
    <x v="20"/>
    <x v="0"/>
    <x v="2"/>
    <n v="0"/>
    <m/>
    <n v="0"/>
    <n v="0"/>
    <n v="0"/>
    <n v="0"/>
  </r>
  <r>
    <x v="42"/>
    <s v="07/31/2023"/>
    <s v="By Month"/>
    <n v="2023"/>
    <n v="7"/>
    <x v="20"/>
    <x v="0"/>
    <x v="3"/>
    <n v="0"/>
    <n v="0"/>
    <n v="0"/>
    <n v="0"/>
    <n v="0"/>
    <n v="0"/>
  </r>
  <r>
    <x v="42"/>
    <s v="07/31/2023"/>
    <s v="By Month"/>
    <n v="2023"/>
    <n v="7"/>
    <x v="20"/>
    <x v="0"/>
    <x v="4"/>
    <n v="0"/>
    <m/>
    <n v="0"/>
    <n v="0"/>
    <n v="0"/>
    <n v="0"/>
  </r>
  <r>
    <x v="42"/>
    <s v="07/31/2023"/>
    <s v="By Month"/>
    <n v="2023"/>
    <n v="7"/>
    <x v="20"/>
    <x v="0"/>
    <x v="5"/>
    <n v="0"/>
    <n v="11"/>
    <n v="0"/>
    <n v="0"/>
    <n v="0"/>
    <n v="0"/>
  </r>
  <r>
    <x v="42"/>
    <s v="07/31/2023"/>
    <s v="By Month"/>
    <n v="2023"/>
    <n v="7"/>
    <x v="20"/>
    <x v="0"/>
    <x v="6"/>
    <n v="0"/>
    <n v="15"/>
    <n v="0"/>
    <n v="0"/>
    <n v="0"/>
    <n v="0"/>
  </r>
  <r>
    <x v="42"/>
    <s v="07/31/2023"/>
    <s v="By Month"/>
    <n v="2023"/>
    <n v="7"/>
    <x v="20"/>
    <x v="0"/>
    <x v="7"/>
    <n v="0"/>
    <n v="17"/>
    <n v="0"/>
    <n v="0"/>
    <n v="0"/>
    <n v="0"/>
  </r>
  <r>
    <x v="42"/>
    <s v="07/31/2023"/>
    <s v="By Month"/>
    <n v="2023"/>
    <n v="7"/>
    <x v="20"/>
    <x v="0"/>
    <x v="8"/>
    <n v="0"/>
    <n v="27"/>
    <n v="0"/>
    <n v="0"/>
    <n v="0"/>
    <n v="0"/>
  </r>
  <r>
    <x v="42"/>
    <s v="07/31/2023"/>
    <s v="By Month"/>
    <n v="2023"/>
    <n v="7"/>
    <x v="20"/>
    <x v="0"/>
    <x v="16"/>
    <m/>
    <n v="425"/>
    <n v="25"/>
    <n v="0"/>
    <n v="0"/>
    <n v="28"/>
  </r>
  <r>
    <x v="42"/>
    <s v="07/31/2023"/>
    <s v="By Month"/>
    <n v="2023"/>
    <n v="7"/>
    <x v="20"/>
    <x v="1"/>
    <x v="1"/>
    <n v="0"/>
    <m/>
    <n v="0"/>
    <n v="0"/>
    <n v="0"/>
    <n v="0"/>
  </r>
  <r>
    <x v="42"/>
    <s v="07/31/2023"/>
    <s v="By Month"/>
    <n v="2023"/>
    <n v="7"/>
    <x v="20"/>
    <x v="1"/>
    <x v="2"/>
    <n v="0"/>
    <m/>
    <n v="0"/>
    <n v="0"/>
    <n v="0"/>
    <n v="0"/>
  </r>
  <r>
    <x v="42"/>
    <s v="07/31/2023"/>
    <s v="By Month"/>
    <n v="2023"/>
    <n v="7"/>
    <x v="20"/>
    <x v="1"/>
    <x v="3"/>
    <n v="0"/>
    <n v="0"/>
    <n v="0"/>
    <n v="0"/>
    <n v="0"/>
    <n v="0"/>
  </r>
  <r>
    <x v="42"/>
    <s v="07/31/2023"/>
    <s v="By Month"/>
    <n v="2023"/>
    <n v="7"/>
    <x v="20"/>
    <x v="1"/>
    <x v="4"/>
    <n v="0"/>
    <m/>
    <n v="0"/>
    <n v="0"/>
    <n v="0"/>
    <n v="0"/>
  </r>
  <r>
    <x v="42"/>
    <s v="07/31/2023"/>
    <s v="By Month"/>
    <n v="2023"/>
    <n v="7"/>
    <x v="20"/>
    <x v="1"/>
    <x v="5"/>
    <n v="0"/>
    <m/>
    <n v="0"/>
    <n v="0"/>
    <n v="0"/>
    <n v="0"/>
  </r>
  <r>
    <x v="42"/>
    <s v="07/31/2023"/>
    <s v="By Month"/>
    <n v="2023"/>
    <n v="7"/>
    <x v="20"/>
    <x v="1"/>
    <x v="6"/>
    <n v="0"/>
    <m/>
    <n v="0"/>
    <n v="0"/>
    <n v="0"/>
    <n v="0"/>
  </r>
  <r>
    <x v="42"/>
    <s v="07/31/2023"/>
    <s v="By Month"/>
    <n v="2023"/>
    <n v="7"/>
    <x v="20"/>
    <x v="1"/>
    <x v="7"/>
    <n v="0"/>
    <n v="13"/>
    <n v="0"/>
    <n v="0"/>
    <n v="0"/>
    <n v="0"/>
  </r>
  <r>
    <x v="42"/>
    <s v="07/31/2023"/>
    <s v="By Month"/>
    <n v="2023"/>
    <n v="7"/>
    <x v="20"/>
    <x v="1"/>
    <x v="8"/>
    <n v="0"/>
    <n v="24"/>
    <n v="0"/>
    <n v="0"/>
    <n v="0"/>
    <n v="0"/>
  </r>
  <r>
    <x v="42"/>
    <s v="07/31/2023"/>
    <s v="By Month"/>
    <n v="2023"/>
    <n v="7"/>
    <x v="20"/>
    <x v="1"/>
    <x v="9"/>
    <n v="0"/>
    <n v="29"/>
    <n v="0"/>
    <n v="0"/>
    <n v="0"/>
    <n v="0"/>
  </r>
  <r>
    <x v="42"/>
    <s v="07/31/2023"/>
    <s v="By Month"/>
    <n v="2023"/>
    <n v="7"/>
    <x v="20"/>
    <x v="1"/>
    <x v="10"/>
    <n v="0"/>
    <n v="32"/>
    <n v="0"/>
    <n v="0"/>
    <n v="0"/>
    <n v="0"/>
  </r>
  <r>
    <x v="42"/>
    <s v="07/31/2023"/>
    <s v="By Month"/>
    <n v="2023"/>
    <n v="7"/>
    <x v="20"/>
    <x v="1"/>
    <x v="15"/>
    <n v="0"/>
    <n v="171"/>
    <n v="10"/>
    <n v="0"/>
    <n v="0"/>
    <n v="10"/>
  </r>
  <r>
    <x v="42"/>
    <s v="07/31/2023"/>
    <s v="By Month"/>
    <n v="2023"/>
    <n v="7"/>
    <x v="20"/>
    <x v="1"/>
    <x v="16"/>
    <m/>
    <n v="165"/>
    <n v="16"/>
    <n v="0"/>
    <n v="0"/>
    <n v="18"/>
  </r>
  <r>
    <x v="42"/>
    <s v="07/31/2023"/>
    <s v="By Month"/>
    <n v="2023"/>
    <n v="7"/>
    <x v="20"/>
    <x v="2"/>
    <x v="1"/>
    <n v="0"/>
    <m/>
    <n v="0"/>
    <n v="0"/>
    <n v="0"/>
    <n v="0"/>
  </r>
  <r>
    <x v="42"/>
    <s v="07/31/2023"/>
    <s v="By Month"/>
    <n v="2023"/>
    <n v="7"/>
    <x v="20"/>
    <x v="2"/>
    <x v="2"/>
    <n v="0"/>
    <m/>
    <n v="0"/>
    <n v="0"/>
    <n v="0"/>
    <n v="0"/>
  </r>
  <r>
    <x v="42"/>
    <s v="07/31/2023"/>
    <s v="By Month"/>
    <n v="2023"/>
    <n v="7"/>
    <x v="20"/>
    <x v="2"/>
    <x v="3"/>
    <n v="0"/>
    <n v="0"/>
    <n v="0"/>
    <n v="0"/>
    <n v="0"/>
    <n v="0"/>
  </r>
  <r>
    <x v="42"/>
    <s v="07/31/2023"/>
    <s v="By Month"/>
    <n v="2023"/>
    <n v="7"/>
    <x v="20"/>
    <x v="2"/>
    <x v="4"/>
    <n v="0"/>
    <m/>
    <n v="0"/>
    <n v="0"/>
    <n v="0"/>
    <n v="0"/>
  </r>
  <r>
    <x v="42"/>
    <s v="07/31/2023"/>
    <s v="By Month"/>
    <n v="2023"/>
    <n v="7"/>
    <x v="20"/>
    <x v="2"/>
    <x v="5"/>
    <n v="0"/>
    <m/>
    <n v="0"/>
    <n v="0"/>
    <n v="0"/>
    <n v="0"/>
  </r>
  <r>
    <x v="42"/>
    <s v="07/31/2023"/>
    <s v="By Month"/>
    <n v="2023"/>
    <n v="7"/>
    <x v="20"/>
    <x v="2"/>
    <x v="6"/>
    <n v="0"/>
    <m/>
    <n v="0"/>
    <n v="0"/>
    <n v="0"/>
    <n v="0"/>
  </r>
  <r>
    <x v="42"/>
    <s v="07/31/2023"/>
    <s v="By Month"/>
    <n v="2023"/>
    <n v="7"/>
    <x v="20"/>
    <x v="2"/>
    <x v="7"/>
    <n v="0"/>
    <m/>
    <n v="0"/>
    <n v="0"/>
    <n v="0"/>
    <n v="0"/>
  </r>
  <r>
    <x v="42"/>
    <s v="07/31/2023"/>
    <s v="By Month"/>
    <n v="2023"/>
    <n v="7"/>
    <x v="20"/>
    <x v="2"/>
    <x v="8"/>
    <n v="0"/>
    <m/>
    <n v="0"/>
    <n v="0"/>
    <n v="0"/>
    <n v="0"/>
  </r>
  <r>
    <x v="43"/>
    <s v="08/31/2023"/>
    <s v="By Month"/>
    <n v="2023"/>
    <n v="8"/>
    <x v="20"/>
    <x v="0"/>
    <x v="1"/>
    <n v="0"/>
    <m/>
    <n v="0"/>
    <n v="0"/>
    <n v="0"/>
    <n v="0"/>
  </r>
  <r>
    <x v="43"/>
    <s v="08/31/2023"/>
    <s v="By Month"/>
    <n v="2023"/>
    <n v="8"/>
    <x v="20"/>
    <x v="0"/>
    <x v="2"/>
    <n v="0"/>
    <m/>
    <n v="0"/>
    <n v="0"/>
    <n v="0"/>
    <n v="0"/>
  </r>
  <r>
    <x v="43"/>
    <s v="08/31/2023"/>
    <s v="By Month"/>
    <n v="2023"/>
    <n v="8"/>
    <x v="20"/>
    <x v="0"/>
    <x v="3"/>
    <n v="0"/>
    <n v="0"/>
    <n v="0"/>
    <n v="0"/>
    <n v="0"/>
    <n v="0"/>
  </r>
  <r>
    <x v="43"/>
    <s v="08/31/2023"/>
    <s v="By Month"/>
    <n v="2023"/>
    <n v="8"/>
    <x v="20"/>
    <x v="0"/>
    <x v="4"/>
    <n v="0"/>
    <m/>
    <n v="0"/>
    <n v="0"/>
    <n v="0"/>
    <n v="0"/>
  </r>
  <r>
    <x v="43"/>
    <s v="08/31/2023"/>
    <s v="By Month"/>
    <n v="2023"/>
    <n v="8"/>
    <x v="20"/>
    <x v="0"/>
    <x v="5"/>
    <n v="0"/>
    <n v="10"/>
    <n v="0"/>
    <n v="0"/>
    <n v="0"/>
    <n v="0"/>
  </r>
  <r>
    <x v="43"/>
    <s v="08/31/2023"/>
    <s v="By Month"/>
    <n v="2023"/>
    <n v="8"/>
    <x v="20"/>
    <x v="0"/>
    <x v="6"/>
    <n v="0"/>
    <n v="13"/>
    <n v="0"/>
    <n v="0"/>
    <n v="0"/>
    <n v="0"/>
  </r>
  <r>
    <x v="43"/>
    <s v="08/31/2023"/>
    <s v="By Month"/>
    <n v="2023"/>
    <n v="8"/>
    <x v="20"/>
    <x v="0"/>
    <x v="7"/>
    <n v="0"/>
    <n v="23"/>
    <n v="0"/>
    <n v="0"/>
    <n v="0"/>
    <n v="0"/>
  </r>
  <r>
    <x v="43"/>
    <s v="08/31/2023"/>
    <s v="By Month"/>
    <n v="2023"/>
    <n v="8"/>
    <x v="20"/>
    <x v="1"/>
    <x v="1"/>
    <n v="0"/>
    <m/>
    <n v="0"/>
    <n v="0"/>
    <n v="0"/>
    <n v="0"/>
  </r>
  <r>
    <x v="43"/>
    <s v="08/31/2023"/>
    <s v="By Month"/>
    <n v="2023"/>
    <n v="8"/>
    <x v="20"/>
    <x v="1"/>
    <x v="2"/>
    <n v="0"/>
    <m/>
    <n v="0"/>
    <n v="0"/>
    <n v="0"/>
    <n v="0"/>
  </r>
  <r>
    <x v="43"/>
    <s v="08/31/2023"/>
    <s v="By Month"/>
    <n v="2023"/>
    <n v="8"/>
    <x v="20"/>
    <x v="1"/>
    <x v="3"/>
    <n v="0"/>
    <n v="0"/>
    <n v="0"/>
    <n v="0"/>
    <n v="0"/>
    <n v="0"/>
  </r>
  <r>
    <x v="43"/>
    <s v="08/31/2023"/>
    <s v="By Month"/>
    <n v="2023"/>
    <n v="8"/>
    <x v="20"/>
    <x v="1"/>
    <x v="4"/>
    <n v="0"/>
    <m/>
    <n v="0"/>
    <n v="0"/>
    <n v="0"/>
    <n v="0"/>
  </r>
  <r>
    <x v="43"/>
    <s v="08/31/2023"/>
    <s v="By Month"/>
    <n v="2023"/>
    <n v="8"/>
    <x v="20"/>
    <x v="1"/>
    <x v="5"/>
    <n v="0"/>
    <m/>
    <n v="0"/>
    <n v="0"/>
    <n v="0"/>
    <n v="0"/>
  </r>
  <r>
    <x v="43"/>
    <s v="08/31/2023"/>
    <s v="By Month"/>
    <n v="2023"/>
    <n v="8"/>
    <x v="20"/>
    <x v="1"/>
    <x v="6"/>
    <n v="0"/>
    <n v="10"/>
    <n v="0"/>
    <n v="0"/>
    <n v="0"/>
    <n v="0"/>
  </r>
  <r>
    <x v="43"/>
    <s v="08/31/2023"/>
    <s v="By Month"/>
    <n v="2023"/>
    <n v="8"/>
    <x v="20"/>
    <x v="1"/>
    <x v="7"/>
    <n v="0"/>
    <n v="16"/>
    <n v="0"/>
    <n v="0"/>
    <n v="0"/>
    <n v="0"/>
  </r>
  <r>
    <x v="43"/>
    <s v="08/31/2023"/>
    <s v="By Month"/>
    <n v="2023"/>
    <n v="8"/>
    <x v="20"/>
    <x v="1"/>
    <x v="10"/>
    <n v="0"/>
    <n v="23"/>
    <n v="0"/>
    <n v="0"/>
    <n v="0"/>
    <n v="0"/>
  </r>
  <r>
    <x v="43"/>
    <s v="08/31/2023"/>
    <s v="By Month"/>
    <n v="2023"/>
    <n v="8"/>
    <x v="20"/>
    <x v="2"/>
    <x v="1"/>
    <n v="0"/>
    <m/>
    <n v="0"/>
    <n v="0"/>
    <n v="0"/>
    <n v="0"/>
  </r>
  <r>
    <x v="43"/>
    <s v="08/31/2023"/>
    <s v="By Month"/>
    <n v="2023"/>
    <n v="8"/>
    <x v="20"/>
    <x v="2"/>
    <x v="2"/>
    <n v="0"/>
    <m/>
    <n v="0"/>
    <n v="0"/>
    <n v="0"/>
    <n v="0"/>
  </r>
  <r>
    <x v="43"/>
    <s v="08/31/2023"/>
    <s v="By Month"/>
    <n v="2023"/>
    <n v="8"/>
    <x v="20"/>
    <x v="2"/>
    <x v="3"/>
    <n v="0"/>
    <n v="0"/>
    <n v="0"/>
    <n v="0"/>
    <n v="0"/>
    <n v="0"/>
  </r>
  <r>
    <x v="43"/>
    <s v="08/31/2023"/>
    <s v="By Month"/>
    <n v="2023"/>
    <n v="8"/>
    <x v="20"/>
    <x v="2"/>
    <x v="4"/>
    <n v="0"/>
    <n v="0"/>
    <n v="0"/>
    <n v="0"/>
    <n v="0"/>
    <n v="0"/>
  </r>
  <r>
    <x v="43"/>
    <s v="08/31/2023"/>
    <s v="By Month"/>
    <n v="2023"/>
    <n v="8"/>
    <x v="20"/>
    <x v="2"/>
    <x v="5"/>
    <n v="0"/>
    <m/>
    <n v="0"/>
    <n v="0"/>
    <n v="0"/>
    <n v="0"/>
  </r>
  <r>
    <x v="43"/>
    <s v="08/31/2023"/>
    <s v="By Month"/>
    <n v="2023"/>
    <n v="8"/>
    <x v="20"/>
    <x v="2"/>
    <x v="6"/>
    <n v="0"/>
    <m/>
    <n v="0"/>
    <n v="0"/>
    <n v="0"/>
    <n v="0"/>
  </r>
  <r>
    <x v="43"/>
    <s v="08/31/2023"/>
    <s v="By Month"/>
    <n v="2023"/>
    <n v="8"/>
    <x v="20"/>
    <x v="2"/>
    <x v="7"/>
    <n v="0"/>
    <m/>
    <n v="0"/>
    <n v="0"/>
    <n v="0"/>
    <n v="0"/>
  </r>
  <r>
    <x v="43"/>
    <s v="08/31/2023"/>
    <s v="By Month"/>
    <n v="2023"/>
    <n v="8"/>
    <x v="20"/>
    <x v="2"/>
    <x v="8"/>
    <n v="0"/>
    <n v="11"/>
    <n v="0"/>
    <n v="0"/>
    <n v="0"/>
    <n v="0"/>
  </r>
  <r>
    <x v="43"/>
    <s v="08/31/2023"/>
    <s v="By Month"/>
    <n v="2023"/>
    <n v="8"/>
    <x v="20"/>
    <x v="2"/>
    <x v="11"/>
    <n v="0"/>
    <n v="15"/>
    <n v="0"/>
    <n v="0"/>
    <n v="0"/>
    <n v="0"/>
  </r>
  <r>
    <x v="44"/>
    <s v="09/23/2023"/>
    <s v="By Month"/>
    <n v="2023"/>
    <n v="9"/>
    <x v="20"/>
    <x v="0"/>
    <x v="1"/>
    <n v="0"/>
    <m/>
    <n v="0"/>
    <n v="0"/>
    <n v="0"/>
    <n v="0"/>
  </r>
  <r>
    <x v="44"/>
    <s v="09/23/2023"/>
    <s v="By Month"/>
    <n v="2023"/>
    <n v="9"/>
    <x v="20"/>
    <x v="0"/>
    <x v="2"/>
    <n v="0"/>
    <m/>
    <n v="0"/>
    <n v="0"/>
    <n v="0"/>
    <n v="0"/>
  </r>
  <r>
    <x v="44"/>
    <s v="09/23/2023"/>
    <s v="By Month"/>
    <n v="2023"/>
    <n v="9"/>
    <x v="20"/>
    <x v="0"/>
    <x v="3"/>
    <n v="0"/>
    <n v="0"/>
    <n v="0"/>
    <n v="0"/>
    <n v="0"/>
    <n v="0"/>
  </r>
  <r>
    <x v="44"/>
    <s v="09/23/2023"/>
    <s v="By Month"/>
    <n v="2023"/>
    <n v="9"/>
    <x v="20"/>
    <x v="0"/>
    <x v="4"/>
    <n v="0"/>
    <m/>
    <n v="0"/>
    <n v="0"/>
    <n v="0"/>
    <n v="0"/>
  </r>
  <r>
    <x v="44"/>
    <s v="09/23/2023"/>
    <s v="By Month"/>
    <n v="2023"/>
    <n v="9"/>
    <x v="20"/>
    <x v="0"/>
    <x v="5"/>
    <n v="0"/>
    <m/>
    <n v="0"/>
    <n v="0"/>
    <n v="0"/>
    <n v="0"/>
  </r>
  <r>
    <x v="44"/>
    <s v="09/23/2023"/>
    <s v="By Month"/>
    <n v="2023"/>
    <n v="9"/>
    <x v="20"/>
    <x v="0"/>
    <x v="6"/>
    <n v="0"/>
    <m/>
    <n v="0"/>
    <n v="0"/>
    <n v="0"/>
    <n v="0"/>
  </r>
  <r>
    <x v="44"/>
    <s v="09/23/2023"/>
    <s v="By Month"/>
    <n v="2023"/>
    <n v="9"/>
    <x v="20"/>
    <x v="0"/>
    <x v="7"/>
    <n v="0"/>
    <n v="11"/>
    <n v="0"/>
    <n v="0"/>
    <n v="0"/>
    <n v="0"/>
  </r>
  <r>
    <x v="44"/>
    <s v="09/23/2023"/>
    <s v="By Month"/>
    <n v="2023"/>
    <n v="9"/>
    <x v="20"/>
    <x v="0"/>
    <x v="8"/>
    <n v="0"/>
    <n v="20"/>
    <n v="0"/>
    <n v="0"/>
    <n v="0"/>
    <n v="0"/>
  </r>
  <r>
    <x v="44"/>
    <s v="09/23/2023"/>
    <s v="By Month"/>
    <n v="2023"/>
    <n v="9"/>
    <x v="20"/>
    <x v="0"/>
    <x v="9"/>
    <n v="0"/>
    <n v="25"/>
    <n v="0"/>
    <n v="0"/>
    <n v="0"/>
    <n v="0"/>
  </r>
  <r>
    <x v="44"/>
    <s v="09/23/2023"/>
    <s v="By Month"/>
    <n v="2023"/>
    <n v="9"/>
    <x v="20"/>
    <x v="0"/>
    <x v="10"/>
    <n v="0"/>
    <n v="21"/>
    <n v="0"/>
    <n v="0"/>
    <n v="0"/>
    <n v="0"/>
  </r>
  <r>
    <x v="44"/>
    <s v="09/23/2023"/>
    <s v="By Month"/>
    <n v="2023"/>
    <n v="9"/>
    <x v="20"/>
    <x v="1"/>
    <x v="1"/>
    <n v="0"/>
    <m/>
    <n v="0"/>
    <n v="0"/>
    <n v="0"/>
    <n v="0"/>
  </r>
  <r>
    <x v="44"/>
    <s v="09/23/2023"/>
    <s v="By Month"/>
    <n v="2023"/>
    <n v="9"/>
    <x v="20"/>
    <x v="1"/>
    <x v="2"/>
    <n v="0"/>
    <m/>
    <n v="0"/>
    <n v="0"/>
    <n v="0"/>
    <n v="0"/>
  </r>
  <r>
    <x v="44"/>
    <s v="09/23/2023"/>
    <s v="By Month"/>
    <n v="2023"/>
    <n v="9"/>
    <x v="20"/>
    <x v="1"/>
    <x v="3"/>
    <n v="0"/>
    <n v="0"/>
    <n v="0"/>
    <n v="0"/>
    <n v="0"/>
    <n v="0"/>
  </r>
  <r>
    <x v="44"/>
    <s v="09/23/2023"/>
    <s v="By Month"/>
    <n v="2023"/>
    <n v="9"/>
    <x v="20"/>
    <x v="1"/>
    <x v="4"/>
    <n v="0"/>
    <m/>
    <n v="0"/>
    <n v="0"/>
    <n v="0"/>
    <n v="0"/>
  </r>
  <r>
    <x v="44"/>
    <s v="09/23/2023"/>
    <s v="By Month"/>
    <n v="2023"/>
    <n v="9"/>
    <x v="20"/>
    <x v="1"/>
    <x v="5"/>
    <n v="0"/>
    <m/>
    <n v="0"/>
    <n v="0"/>
    <n v="0"/>
    <n v="0"/>
  </r>
  <r>
    <x v="44"/>
    <s v="09/23/2023"/>
    <s v="By Month"/>
    <n v="2023"/>
    <n v="9"/>
    <x v="20"/>
    <x v="1"/>
    <x v="6"/>
    <n v="0"/>
    <m/>
    <n v="0"/>
    <n v="0"/>
    <n v="0"/>
    <n v="0"/>
  </r>
  <r>
    <x v="44"/>
    <s v="09/23/2023"/>
    <s v="By Month"/>
    <n v="2023"/>
    <n v="9"/>
    <x v="20"/>
    <x v="1"/>
    <x v="7"/>
    <n v="0"/>
    <n v="10"/>
    <n v="0"/>
    <n v="0"/>
    <n v="0"/>
    <n v="0"/>
  </r>
  <r>
    <x v="44"/>
    <s v="09/23/2023"/>
    <s v="By Month"/>
    <n v="2023"/>
    <n v="9"/>
    <x v="20"/>
    <x v="1"/>
    <x v="8"/>
    <n v="0"/>
    <n v="17"/>
    <n v="0"/>
    <n v="0"/>
    <n v="0"/>
    <n v="0"/>
  </r>
  <r>
    <x v="44"/>
    <s v="09/23/2023"/>
    <s v="By Month"/>
    <n v="2023"/>
    <n v="9"/>
    <x v="20"/>
    <x v="1"/>
    <x v="9"/>
    <n v="0"/>
    <n v="18"/>
    <n v="0"/>
    <n v="0"/>
    <n v="0"/>
    <n v="0"/>
  </r>
  <r>
    <x v="44"/>
    <s v="09/23/2023"/>
    <s v="By Month"/>
    <n v="2023"/>
    <n v="9"/>
    <x v="20"/>
    <x v="1"/>
    <x v="10"/>
    <n v="0"/>
    <n v="11"/>
    <n v="0"/>
    <n v="0"/>
    <n v="0"/>
    <n v="0"/>
  </r>
  <r>
    <x v="44"/>
    <s v="09/23/2023"/>
    <s v="By Month"/>
    <n v="2023"/>
    <n v="9"/>
    <x v="20"/>
    <x v="1"/>
    <x v="11"/>
    <n v="0"/>
    <n v="12"/>
    <n v="0"/>
    <n v="0"/>
    <n v="0"/>
    <n v="0"/>
  </r>
  <r>
    <x v="44"/>
    <s v="09/23/2023"/>
    <s v="By Month"/>
    <n v="2023"/>
    <n v="9"/>
    <x v="20"/>
    <x v="2"/>
    <x v="1"/>
    <n v="0"/>
    <n v="0"/>
    <n v="0"/>
    <n v="0"/>
    <n v="0"/>
    <n v="0"/>
  </r>
  <r>
    <x v="44"/>
    <s v="09/23/2023"/>
    <s v="By Month"/>
    <n v="2023"/>
    <n v="9"/>
    <x v="20"/>
    <x v="2"/>
    <x v="2"/>
    <n v="0"/>
    <n v="0"/>
    <n v="0"/>
    <n v="0"/>
    <n v="0"/>
    <n v="0"/>
  </r>
  <r>
    <x v="44"/>
    <s v="09/23/2023"/>
    <s v="By Month"/>
    <n v="2023"/>
    <n v="9"/>
    <x v="20"/>
    <x v="2"/>
    <x v="3"/>
    <n v="0"/>
    <n v="0"/>
    <n v="0"/>
    <n v="0"/>
    <n v="0"/>
    <n v="0"/>
  </r>
  <r>
    <x v="44"/>
    <s v="09/23/2023"/>
    <s v="By Month"/>
    <n v="2023"/>
    <n v="9"/>
    <x v="20"/>
    <x v="2"/>
    <x v="4"/>
    <n v="0"/>
    <n v="0"/>
    <n v="0"/>
    <n v="0"/>
    <n v="0"/>
    <n v="0"/>
  </r>
  <r>
    <x v="44"/>
    <s v="09/23/2023"/>
    <s v="By Month"/>
    <n v="2023"/>
    <n v="9"/>
    <x v="20"/>
    <x v="2"/>
    <x v="5"/>
    <n v="0"/>
    <n v="0"/>
    <n v="0"/>
    <n v="0"/>
    <n v="0"/>
    <n v="0"/>
  </r>
  <r>
    <x v="44"/>
    <s v="09/23/2023"/>
    <s v="By Month"/>
    <n v="2023"/>
    <n v="9"/>
    <x v="20"/>
    <x v="2"/>
    <x v="6"/>
    <n v="0"/>
    <m/>
    <n v="0"/>
    <n v="0"/>
    <n v="0"/>
    <n v="0"/>
  </r>
  <r>
    <x v="44"/>
    <s v="09/23/2023"/>
    <s v="By Month"/>
    <n v="2023"/>
    <n v="9"/>
    <x v="20"/>
    <x v="2"/>
    <x v="7"/>
    <n v="0"/>
    <m/>
    <n v="0"/>
    <n v="0"/>
    <n v="0"/>
    <n v="0"/>
  </r>
  <r>
    <x v="44"/>
    <s v="09/23/2023"/>
    <s v="By Month"/>
    <n v="2023"/>
    <n v="9"/>
    <x v="20"/>
    <x v="2"/>
    <x v="8"/>
    <n v="0"/>
    <m/>
    <n v="0"/>
    <n v="0"/>
    <n v="0"/>
    <n v="0"/>
  </r>
  <r>
    <x v="44"/>
    <s v="09/23/2023"/>
    <s v="By Month"/>
    <n v="2023"/>
    <n v="9"/>
    <x v="20"/>
    <x v="2"/>
    <x v="9"/>
    <n v="0"/>
    <m/>
    <n v="0"/>
    <n v="0"/>
    <n v="0"/>
    <n v="0"/>
  </r>
  <r>
    <x v="44"/>
    <s v="09/23/2023"/>
    <s v="By Month"/>
    <n v="2023"/>
    <n v="9"/>
    <x v="20"/>
    <x v="2"/>
    <x v="10"/>
    <n v="0"/>
    <n v="10"/>
    <n v="0"/>
    <n v="0"/>
    <n v="0"/>
    <n v="0"/>
  </r>
  <r>
    <x v="0"/>
    <s v="01/31/2020"/>
    <s v="By Month"/>
    <n v="2020"/>
    <n v="1"/>
    <x v="21"/>
    <x v="0"/>
    <x v="0"/>
    <n v="0"/>
    <n v="4509"/>
    <n v="342"/>
    <n v="0"/>
    <n v="27"/>
    <n v="369"/>
  </r>
  <r>
    <x v="0"/>
    <s v="01/31/2020"/>
    <s v="By Month"/>
    <n v="2020"/>
    <n v="1"/>
    <x v="21"/>
    <x v="1"/>
    <x v="0"/>
    <n v="0"/>
    <n v="2265"/>
    <n v="162"/>
    <n v="0"/>
    <n v="18"/>
    <n v="180"/>
  </r>
  <r>
    <x v="0"/>
    <s v="01/31/2020"/>
    <s v="By Month"/>
    <n v="2020"/>
    <n v="1"/>
    <x v="21"/>
    <x v="1"/>
    <x v="1"/>
    <n v="0"/>
    <n v="13"/>
    <n v="0"/>
    <n v="0"/>
    <n v="0"/>
    <n v="0"/>
  </r>
  <r>
    <x v="0"/>
    <s v="01/31/2020"/>
    <s v="By Month"/>
    <n v="2020"/>
    <n v="1"/>
    <x v="21"/>
    <x v="2"/>
    <x v="3"/>
    <n v="0"/>
    <m/>
    <n v="0"/>
    <n v="0"/>
    <n v="0"/>
    <n v="0"/>
  </r>
  <r>
    <x v="0"/>
    <s v="01/31/2020"/>
    <s v="By Month"/>
    <n v="2020"/>
    <n v="1"/>
    <x v="21"/>
    <x v="2"/>
    <x v="4"/>
    <n v="0"/>
    <m/>
    <n v="0"/>
    <n v="0"/>
    <n v="0"/>
    <n v="0"/>
  </r>
  <r>
    <x v="0"/>
    <s v="01/31/2020"/>
    <s v="By Month"/>
    <n v="2020"/>
    <n v="1"/>
    <x v="21"/>
    <x v="2"/>
    <x v="5"/>
    <n v="0"/>
    <m/>
    <n v="0"/>
    <n v="0"/>
    <n v="0"/>
    <n v="0"/>
  </r>
  <r>
    <x v="0"/>
    <s v="01/31/2020"/>
    <s v="By Month"/>
    <n v="2020"/>
    <n v="1"/>
    <x v="21"/>
    <x v="2"/>
    <x v="6"/>
    <n v="0"/>
    <n v="14"/>
    <n v="0"/>
    <n v="0"/>
    <n v="0"/>
    <n v="0"/>
  </r>
  <r>
    <x v="1"/>
    <s v="02/29/2020"/>
    <s v="By Month"/>
    <n v="2020"/>
    <n v="2"/>
    <x v="21"/>
    <x v="0"/>
    <x v="0"/>
    <n v="0"/>
    <n v="4219"/>
    <n v="280"/>
    <n v="0"/>
    <n v="40"/>
    <n v="320"/>
  </r>
  <r>
    <x v="1"/>
    <s v="02/29/2020"/>
    <s v="By Month"/>
    <n v="2020"/>
    <n v="2"/>
    <x v="21"/>
    <x v="0"/>
    <x v="1"/>
    <n v="0"/>
    <n v="35"/>
    <n v="0"/>
    <n v="0"/>
    <n v="0"/>
    <n v="0"/>
  </r>
  <r>
    <x v="1"/>
    <s v="02/29/2020"/>
    <s v="By Month"/>
    <n v="2020"/>
    <n v="2"/>
    <x v="21"/>
    <x v="0"/>
    <x v="3"/>
    <n v="0"/>
    <m/>
    <n v="0"/>
    <n v="0"/>
    <n v="0"/>
    <n v="0"/>
  </r>
  <r>
    <x v="1"/>
    <s v="02/29/2020"/>
    <s v="By Month"/>
    <n v="2020"/>
    <n v="2"/>
    <x v="21"/>
    <x v="0"/>
    <x v="12"/>
    <n v="0"/>
    <n v="667"/>
    <n v="32"/>
    <n v="0"/>
    <n v="10"/>
    <n v="42"/>
  </r>
  <r>
    <x v="1"/>
    <s v="02/29/2020"/>
    <s v="By Month"/>
    <n v="2020"/>
    <n v="2"/>
    <x v="21"/>
    <x v="1"/>
    <x v="0"/>
    <n v="0"/>
    <n v="2106"/>
    <n v="145"/>
    <n v="0"/>
    <n v="21"/>
    <n v="166"/>
  </r>
  <r>
    <x v="1"/>
    <s v="02/29/2020"/>
    <s v="By Month"/>
    <n v="2020"/>
    <n v="2"/>
    <x v="21"/>
    <x v="1"/>
    <x v="1"/>
    <n v="0"/>
    <n v="17"/>
    <n v="0"/>
    <n v="0"/>
    <n v="0"/>
    <n v="0"/>
  </r>
  <r>
    <x v="1"/>
    <s v="02/29/2020"/>
    <s v="By Month"/>
    <n v="2020"/>
    <n v="2"/>
    <x v="21"/>
    <x v="1"/>
    <x v="3"/>
    <n v="0"/>
    <n v="0"/>
    <n v="0"/>
    <n v="0"/>
    <n v="0"/>
    <n v="0"/>
  </r>
  <r>
    <x v="1"/>
    <s v="02/29/2020"/>
    <s v="By Month"/>
    <n v="2020"/>
    <n v="2"/>
    <x v="21"/>
    <x v="2"/>
    <x v="0"/>
    <n v="0"/>
    <n v="2113"/>
    <n v="135"/>
    <n v="0"/>
    <n v="19"/>
    <n v="154"/>
  </r>
  <r>
    <x v="1"/>
    <s v="02/29/2020"/>
    <s v="By Month"/>
    <n v="2020"/>
    <n v="2"/>
    <x v="21"/>
    <x v="2"/>
    <x v="1"/>
    <n v="0"/>
    <n v="18"/>
    <n v="0"/>
    <n v="0"/>
    <n v="0"/>
    <n v="0"/>
  </r>
  <r>
    <x v="1"/>
    <s v="02/29/2020"/>
    <s v="By Month"/>
    <n v="2020"/>
    <n v="2"/>
    <x v="21"/>
    <x v="2"/>
    <x v="2"/>
    <n v="0"/>
    <n v="22"/>
    <n v="0"/>
    <n v="0"/>
    <n v="0"/>
    <n v="0"/>
  </r>
  <r>
    <x v="1"/>
    <s v="02/29/2020"/>
    <s v="By Month"/>
    <n v="2020"/>
    <n v="2"/>
    <x v="21"/>
    <x v="2"/>
    <x v="3"/>
    <n v="0"/>
    <m/>
    <n v="0"/>
    <n v="0"/>
    <n v="0"/>
    <n v="0"/>
  </r>
  <r>
    <x v="1"/>
    <s v="02/29/2020"/>
    <s v="By Month"/>
    <n v="2020"/>
    <n v="2"/>
    <x v="21"/>
    <x v="2"/>
    <x v="4"/>
    <n v="0"/>
    <m/>
    <n v="0"/>
    <n v="0"/>
    <n v="0"/>
    <n v="0"/>
  </r>
  <r>
    <x v="1"/>
    <s v="02/29/2020"/>
    <s v="By Month"/>
    <n v="2020"/>
    <n v="2"/>
    <x v="21"/>
    <x v="2"/>
    <x v="5"/>
    <n v="0"/>
    <n v="10"/>
    <n v="0"/>
    <n v="0"/>
    <n v="0"/>
    <n v="0"/>
  </r>
  <r>
    <x v="1"/>
    <s v="02/29/2020"/>
    <s v="By Month"/>
    <n v="2020"/>
    <n v="2"/>
    <x v="21"/>
    <x v="2"/>
    <x v="6"/>
    <n v="0"/>
    <n v="25"/>
    <n v="0"/>
    <n v="0"/>
    <n v="0"/>
    <n v="0"/>
  </r>
  <r>
    <x v="2"/>
    <s v="03/31/2020"/>
    <s v="By Month"/>
    <n v="2020"/>
    <n v="3"/>
    <x v="21"/>
    <x v="0"/>
    <x v="0"/>
    <n v="48"/>
    <n v="4701"/>
    <n v="376"/>
    <n v="22"/>
    <n v="45"/>
    <n v="447"/>
  </r>
  <r>
    <x v="2"/>
    <s v="03/31/2020"/>
    <s v="By Month"/>
    <n v="2020"/>
    <n v="3"/>
    <x v="21"/>
    <x v="0"/>
    <x v="5"/>
    <n v="0"/>
    <n v="46"/>
    <n v="0"/>
    <n v="0"/>
    <n v="0"/>
    <n v="0"/>
  </r>
  <r>
    <x v="2"/>
    <s v="03/31/2020"/>
    <s v="By Month"/>
    <n v="2020"/>
    <n v="3"/>
    <x v="21"/>
    <x v="0"/>
    <x v="6"/>
    <n v="0"/>
    <n v="97"/>
    <n v="0"/>
    <n v="0"/>
    <n v="0"/>
    <n v="0"/>
  </r>
  <r>
    <x v="2"/>
    <s v="03/31/2020"/>
    <s v="By Month"/>
    <n v="2020"/>
    <n v="3"/>
    <x v="21"/>
    <x v="1"/>
    <x v="0"/>
    <n v="33"/>
    <n v="2337"/>
    <n v="191"/>
    <n v="17"/>
    <n v="22"/>
    <n v="229"/>
  </r>
  <r>
    <x v="2"/>
    <s v="03/31/2020"/>
    <s v="By Month"/>
    <n v="2020"/>
    <n v="3"/>
    <x v="21"/>
    <x v="1"/>
    <x v="3"/>
    <n v="0"/>
    <m/>
    <n v="0"/>
    <n v="0"/>
    <n v="0"/>
    <n v="0"/>
  </r>
  <r>
    <x v="2"/>
    <s v="03/31/2020"/>
    <s v="By Month"/>
    <n v="2020"/>
    <n v="3"/>
    <x v="21"/>
    <x v="1"/>
    <x v="4"/>
    <n v="0"/>
    <m/>
    <n v="0"/>
    <n v="0"/>
    <n v="0"/>
    <n v="0"/>
  </r>
  <r>
    <x v="2"/>
    <s v="03/31/2020"/>
    <s v="By Month"/>
    <n v="2020"/>
    <n v="3"/>
    <x v="21"/>
    <x v="1"/>
    <x v="5"/>
    <n v="0"/>
    <n v="35"/>
    <n v="0"/>
    <n v="0"/>
    <n v="0"/>
    <n v="0"/>
  </r>
  <r>
    <x v="2"/>
    <s v="03/31/2020"/>
    <s v="By Month"/>
    <n v="2020"/>
    <n v="3"/>
    <x v="21"/>
    <x v="1"/>
    <x v="6"/>
    <n v="0"/>
    <n v="68"/>
    <n v="0"/>
    <n v="0"/>
    <n v="0"/>
    <n v="0"/>
  </r>
  <r>
    <x v="2"/>
    <s v="03/31/2020"/>
    <s v="By Month"/>
    <n v="2020"/>
    <n v="3"/>
    <x v="21"/>
    <x v="2"/>
    <x v="1"/>
    <n v="0"/>
    <n v="17"/>
    <n v="0"/>
    <n v="0"/>
    <n v="0"/>
    <n v="0"/>
  </r>
  <r>
    <x v="2"/>
    <s v="03/31/2020"/>
    <s v="By Month"/>
    <n v="2020"/>
    <n v="3"/>
    <x v="21"/>
    <x v="2"/>
    <x v="5"/>
    <n v="0"/>
    <n v="11"/>
    <n v="0"/>
    <n v="0"/>
    <n v="0"/>
    <n v="0"/>
  </r>
  <r>
    <x v="2"/>
    <s v="03/31/2020"/>
    <s v="By Month"/>
    <n v="2020"/>
    <n v="3"/>
    <x v="21"/>
    <x v="2"/>
    <x v="6"/>
    <n v="0"/>
    <n v="29"/>
    <n v="0"/>
    <n v="0"/>
    <n v="0"/>
    <n v="0"/>
  </r>
  <r>
    <x v="3"/>
    <s v="04/30/2020"/>
    <s v="By Month"/>
    <n v="2020"/>
    <n v="4"/>
    <x v="21"/>
    <x v="0"/>
    <x v="0"/>
    <n v="1279"/>
    <n v="6048"/>
    <n v="877"/>
    <n v="474"/>
    <n v="28"/>
    <n v="1695"/>
  </r>
  <r>
    <x v="3"/>
    <s v="04/30/2020"/>
    <s v="By Month"/>
    <n v="2020"/>
    <n v="4"/>
    <x v="21"/>
    <x v="0"/>
    <x v="1"/>
    <n v="0"/>
    <n v="31"/>
    <n v="0"/>
    <n v="0"/>
    <n v="0"/>
    <n v="0"/>
  </r>
  <r>
    <x v="3"/>
    <s v="04/30/2020"/>
    <s v="By Month"/>
    <n v="2020"/>
    <n v="4"/>
    <x v="21"/>
    <x v="0"/>
    <x v="3"/>
    <n v="0"/>
    <m/>
    <n v="0"/>
    <n v="0"/>
    <n v="0"/>
    <n v="0"/>
  </r>
  <r>
    <x v="3"/>
    <s v="04/30/2020"/>
    <s v="By Month"/>
    <n v="2020"/>
    <n v="4"/>
    <x v="21"/>
    <x v="0"/>
    <x v="16"/>
    <n v="419"/>
    <n v="1909"/>
    <n v="262"/>
    <n v="138"/>
    <n v="10"/>
    <n v="545"/>
  </r>
  <r>
    <x v="3"/>
    <s v="04/30/2020"/>
    <s v="By Month"/>
    <n v="2020"/>
    <n v="4"/>
    <x v="21"/>
    <x v="1"/>
    <x v="0"/>
    <n v="643"/>
    <n v="3050"/>
    <n v="454"/>
    <n v="248"/>
    <n v="10"/>
    <n v="852"/>
  </r>
  <r>
    <x v="3"/>
    <s v="04/30/2020"/>
    <s v="By Month"/>
    <n v="2020"/>
    <n v="4"/>
    <x v="21"/>
    <x v="1"/>
    <x v="1"/>
    <n v="0"/>
    <n v="15"/>
    <n v="0"/>
    <n v="0"/>
    <n v="0"/>
    <n v="0"/>
  </r>
  <r>
    <x v="3"/>
    <s v="04/30/2020"/>
    <s v="By Month"/>
    <n v="2020"/>
    <n v="4"/>
    <x v="21"/>
    <x v="1"/>
    <x v="2"/>
    <n v="0"/>
    <n v="23"/>
    <n v="0"/>
    <n v="0"/>
    <n v="0"/>
    <n v="0"/>
  </r>
  <r>
    <x v="3"/>
    <s v="04/30/2020"/>
    <s v="By Month"/>
    <n v="2020"/>
    <n v="4"/>
    <x v="21"/>
    <x v="1"/>
    <x v="3"/>
    <n v="0"/>
    <m/>
    <n v="0"/>
    <n v="0"/>
    <n v="0"/>
    <n v="0"/>
  </r>
  <r>
    <x v="3"/>
    <s v="04/30/2020"/>
    <s v="By Month"/>
    <n v="2020"/>
    <n v="4"/>
    <x v="21"/>
    <x v="1"/>
    <x v="4"/>
    <n v="0"/>
    <m/>
    <n v="0"/>
    <n v="0"/>
    <n v="0"/>
    <n v="0"/>
  </r>
  <r>
    <x v="3"/>
    <s v="04/30/2020"/>
    <s v="By Month"/>
    <n v="2020"/>
    <n v="4"/>
    <x v="21"/>
    <x v="1"/>
    <x v="14"/>
    <n v="134"/>
    <n v="630"/>
    <n v="93"/>
    <n v="52"/>
    <n v="0"/>
    <n v="175"/>
  </r>
  <r>
    <x v="3"/>
    <s v="04/30/2020"/>
    <s v="By Month"/>
    <n v="2020"/>
    <n v="4"/>
    <x v="21"/>
    <x v="2"/>
    <x v="0"/>
    <n v="636"/>
    <n v="2998"/>
    <n v="423"/>
    <n v="226"/>
    <n v="18"/>
    <n v="843"/>
  </r>
  <r>
    <x v="3"/>
    <s v="04/30/2020"/>
    <s v="By Month"/>
    <n v="2020"/>
    <n v="4"/>
    <x v="21"/>
    <x v="2"/>
    <x v="1"/>
    <n v="0"/>
    <n v="16"/>
    <n v="0"/>
    <n v="0"/>
    <n v="0"/>
    <n v="0"/>
  </r>
  <r>
    <x v="3"/>
    <s v="04/30/2020"/>
    <s v="By Month"/>
    <n v="2020"/>
    <n v="4"/>
    <x v="21"/>
    <x v="2"/>
    <x v="3"/>
    <n v="0"/>
    <m/>
    <n v="0"/>
    <n v="0"/>
    <n v="0"/>
    <n v="0"/>
  </r>
  <r>
    <x v="4"/>
    <s v="05/31/2020"/>
    <s v="By Month"/>
    <n v="2020"/>
    <n v="5"/>
    <x v="21"/>
    <x v="0"/>
    <x v="1"/>
    <n v="0"/>
    <n v="27"/>
    <n v="0"/>
    <n v="0"/>
    <n v="0"/>
    <n v="0"/>
  </r>
  <r>
    <x v="4"/>
    <s v="05/31/2020"/>
    <s v="By Month"/>
    <n v="2020"/>
    <n v="5"/>
    <x v="21"/>
    <x v="0"/>
    <x v="3"/>
    <n v="0"/>
    <m/>
    <n v="0"/>
    <n v="0"/>
    <n v="0"/>
    <n v="0"/>
  </r>
  <r>
    <x v="4"/>
    <s v="05/31/2020"/>
    <s v="By Month"/>
    <n v="2020"/>
    <n v="5"/>
    <x v="21"/>
    <x v="0"/>
    <x v="4"/>
    <n v="0"/>
    <m/>
    <n v="0"/>
    <n v="0"/>
    <n v="0"/>
    <n v="0"/>
  </r>
  <r>
    <x v="4"/>
    <s v="05/31/2020"/>
    <s v="By Month"/>
    <n v="2020"/>
    <n v="5"/>
    <x v="21"/>
    <x v="0"/>
    <x v="9"/>
    <n v="37"/>
    <n v="229"/>
    <n v="15"/>
    <n v="11"/>
    <n v="0"/>
    <n v="41"/>
  </r>
  <r>
    <x v="4"/>
    <s v="05/31/2020"/>
    <s v="By Month"/>
    <n v="2020"/>
    <n v="5"/>
    <x v="21"/>
    <x v="0"/>
    <x v="10"/>
    <n v="54"/>
    <n v="274"/>
    <n v="27"/>
    <n v="19"/>
    <n v="0"/>
    <n v="62"/>
  </r>
  <r>
    <x v="4"/>
    <s v="05/31/2020"/>
    <s v="By Month"/>
    <n v="2020"/>
    <n v="5"/>
    <x v="21"/>
    <x v="0"/>
    <x v="11"/>
    <n v="71"/>
    <n v="368"/>
    <n v="44"/>
    <n v="31"/>
    <n v="0"/>
    <n v="84"/>
  </r>
  <r>
    <x v="4"/>
    <s v="05/31/2020"/>
    <s v="By Month"/>
    <n v="2020"/>
    <n v="5"/>
    <x v="21"/>
    <x v="0"/>
    <x v="12"/>
    <n v="228"/>
    <n v="1053"/>
    <n v="125"/>
    <n v="87"/>
    <n v="0"/>
    <n v="266"/>
  </r>
  <r>
    <x v="4"/>
    <s v="05/31/2020"/>
    <s v="By Month"/>
    <n v="2020"/>
    <n v="5"/>
    <x v="21"/>
    <x v="0"/>
    <x v="13"/>
    <n v="187"/>
    <n v="828"/>
    <n v="100"/>
    <n v="69"/>
    <n v="0"/>
    <n v="218"/>
  </r>
  <r>
    <x v="4"/>
    <s v="05/31/2020"/>
    <s v="By Month"/>
    <n v="2020"/>
    <n v="5"/>
    <x v="21"/>
    <x v="0"/>
    <x v="14"/>
    <n v="306"/>
    <n v="1150"/>
    <n v="195"/>
    <n v="135"/>
    <n v="0"/>
    <n v="366"/>
  </r>
  <r>
    <x v="4"/>
    <s v="05/31/2020"/>
    <s v="By Month"/>
    <n v="2020"/>
    <n v="5"/>
    <x v="21"/>
    <x v="1"/>
    <x v="1"/>
    <n v="0"/>
    <n v="16"/>
    <n v="0"/>
    <n v="0"/>
    <n v="0"/>
    <n v="0"/>
  </r>
  <r>
    <x v="4"/>
    <s v="05/31/2020"/>
    <s v="By Month"/>
    <n v="2020"/>
    <n v="5"/>
    <x v="21"/>
    <x v="1"/>
    <x v="2"/>
    <n v="0"/>
    <n v="24"/>
    <n v="0"/>
    <n v="0"/>
    <n v="0"/>
    <n v="0"/>
  </r>
  <r>
    <x v="4"/>
    <s v="05/31/2020"/>
    <s v="By Month"/>
    <n v="2020"/>
    <n v="5"/>
    <x v="21"/>
    <x v="1"/>
    <x v="3"/>
    <n v="0"/>
    <m/>
    <n v="0"/>
    <n v="0"/>
    <n v="0"/>
    <n v="0"/>
  </r>
  <r>
    <x v="4"/>
    <s v="05/31/2020"/>
    <s v="By Month"/>
    <n v="2020"/>
    <n v="5"/>
    <x v="21"/>
    <x v="1"/>
    <x v="4"/>
    <n v="0"/>
    <m/>
    <n v="0"/>
    <n v="0"/>
    <n v="0"/>
    <n v="0"/>
  </r>
  <r>
    <x v="4"/>
    <s v="05/31/2020"/>
    <s v="By Month"/>
    <n v="2020"/>
    <n v="5"/>
    <x v="21"/>
    <x v="1"/>
    <x v="9"/>
    <n v="29"/>
    <n v="161"/>
    <n v="13"/>
    <n v="11"/>
    <n v="0"/>
    <n v="31"/>
  </r>
  <r>
    <x v="4"/>
    <s v="05/31/2020"/>
    <s v="By Month"/>
    <n v="2020"/>
    <n v="5"/>
    <x v="21"/>
    <x v="1"/>
    <x v="10"/>
    <n v="39"/>
    <n v="194"/>
    <n v="19"/>
    <n v="14"/>
    <n v="0"/>
    <n v="44"/>
  </r>
  <r>
    <x v="4"/>
    <s v="05/31/2020"/>
    <s v="By Month"/>
    <n v="2020"/>
    <n v="5"/>
    <x v="21"/>
    <x v="1"/>
    <x v="11"/>
    <n v="49"/>
    <n v="250"/>
    <n v="30"/>
    <n v="21"/>
    <n v="0"/>
    <n v="58"/>
  </r>
  <r>
    <x v="4"/>
    <s v="05/31/2020"/>
    <s v="By Month"/>
    <n v="2020"/>
    <n v="5"/>
    <x v="21"/>
    <x v="1"/>
    <x v="12"/>
    <n v="147"/>
    <n v="681"/>
    <n v="78"/>
    <n v="59"/>
    <n v="0"/>
    <n v="166"/>
  </r>
  <r>
    <x v="4"/>
    <s v="05/31/2020"/>
    <s v="By Month"/>
    <n v="2020"/>
    <n v="5"/>
    <x v="21"/>
    <x v="1"/>
    <x v="13"/>
    <n v="118"/>
    <n v="536"/>
    <n v="60"/>
    <n v="46"/>
    <n v="0"/>
    <n v="132"/>
  </r>
  <r>
    <x v="4"/>
    <s v="05/31/2020"/>
    <s v="By Month"/>
    <n v="2020"/>
    <n v="5"/>
    <x v="21"/>
    <x v="1"/>
    <x v="14"/>
    <n v="170"/>
    <n v="643"/>
    <n v="97"/>
    <n v="66"/>
    <n v="0"/>
    <n v="201"/>
  </r>
  <r>
    <x v="4"/>
    <s v="05/31/2020"/>
    <s v="By Month"/>
    <n v="2020"/>
    <n v="5"/>
    <x v="21"/>
    <x v="1"/>
    <x v="15"/>
    <n v="221"/>
    <n v="724"/>
    <n v="117"/>
    <n v="80"/>
    <n v="0"/>
    <n v="258"/>
  </r>
  <r>
    <x v="4"/>
    <s v="05/31/2020"/>
    <s v="By Month"/>
    <n v="2020"/>
    <n v="5"/>
    <x v="21"/>
    <x v="2"/>
    <x v="1"/>
    <n v="0"/>
    <n v="11"/>
    <n v="0"/>
    <n v="0"/>
    <n v="0"/>
    <n v="0"/>
  </r>
  <r>
    <x v="4"/>
    <s v="05/31/2020"/>
    <s v="By Month"/>
    <n v="2020"/>
    <n v="5"/>
    <x v="21"/>
    <x v="2"/>
    <x v="3"/>
    <n v="0"/>
    <m/>
    <n v="0"/>
    <n v="0"/>
    <n v="0"/>
    <n v="0"/>
  </r>
  <r>
    <x v="4"/>
    <s v="05/31/2020"/>
    <s v="By Month"/>
    <n v="2020"/>
    <n v="5"/>
    <x v="21"/>
    <x v="2"/>
    <x v="4"/>
    <n v="0"/>
    <m/>
    <n v="0"/>
    <n v="0"/>
    <n v="0"/>
    <n v="0"/>
  </r>
  <r>
    <x v="4"/>
    <s v="05/31/2020"/>
    <s v="By Month"/>
    <n v="2020"/>
    <n v="5"/>
    <x v="21"/>
    <x v="2"/>
    <x v="11"/>
    <n v="22"/>
    <n v="118"/>
    <n v="14"/>
    <n v="10"/>
    <n v="0"/>
    <n v="26"/>
  </r>
  <r>
    <x v="4"/>
    <s v="05/31/2020"/>
    <s v="By Month"/>
    <n v="2020"/>
    <n v="5"/>
    <x v="21"/>
    <x v="2"/>
    <x v="12"/>
    <n v="81"/>
    <n v="372"/>
    <n v="47"/>
    <n v="28"/>
    <n v="0"/>
    <n v="100"/>
  </r>
  <r>
    <x v="4"/>
    <s v="05/31/2020"/>
    <s v="By Month"/>
    <n v="2020"/>
    <n v="5"/>
    <x v="21"/>
    <x v="2"/>
    <x v="13"/>
    <n v="69"/>
    <n v="292"/>
    <n v="40"/>
    <n v="23"/>
    <n v="0"/>
    <n v="86"/>
  </r>
  <r>
    <x v="4"/>
    <s v="05/31/2020"/>
    <s v="By Month"/>
    <n v="2020"/>
    <n v="5"/>
    <x v="21"/>
    <x v="2"/>
    <x v="14"/>
    <n v="136"/>
    <n v="507"/>
    <n v="98"/>
    <n v="69"/>
    <n v="0"/>
    <n v="165"/>
  </r>
  <r>
    <x v="4"/>
    <s v="05/31/2020"/>
    <s v="By Month"/>
    <n v="2020"/>
    <n v="5"/>
    <x v="21"/>
    <x v="2"/>
    <x v="16"/>
    <n v="326"/>
    <n v="1185"/>
    <n v="152"/>
    <n v="104"/>
    <n v="0"/>
    <n v="374"/>
  </r>
  <r>
    <x v="5"/>
    <s v="06/30/2020"/>
    <s v="By Month"/>
    <n v="2020"/>
    <n v="6"/>
    <x v="21"/>
    <x v="0"/>
    <x v="1"/>
    <n v="0"/>
    <n v="27"/>
    <n v="0"/>
    <n v="0"/>
    <n v="0"/>
    <n v="0"/>
  </r>
  <r>
    <x v="5"/>
    <s v="06/30/2020"/>
    <s v="By Month"/>
    <n v="2020"/>
    <n v="6"/>
    <x v="21"/>
    <x v="0"/>
    <x v="2"/>
    <n v="0"/>
    <n v="40"/>
    <n v="0"/>
    <n v="0"/>
    <n v="0"/>
    <n v="0"/>
  </r>
  <r>
    <x v="5"/>
    <s v="06/30/2020"/>
    <s v="By Month"/>
    <n v="2020"/>
    <n v="6"/>
    <x v="21"/>
    <x v="0"/>
    <x v="3"/>
    <n v="0"/>
    <m/>
    <n v="0"/>
    <n v="0"/>
    <n v="0"/>
    <n v="0"/>
  </r>
  <r>
    <x v="5"/>
    <s v="06/30/2020"/>
    <s v="By Month"/>
    <n v="2020"/>
    <n v="6"/>
    <x v="21"/>
    <x v="0"/>
    <x v="4"/>
    <n v="0"/>
    <m/>
    <n v="0"/>
    <n v="0"/>
    <n v="0"/>
    <n v="0"/>
  </r>
  <r>
    <x v="5"/>
    <s v="06/30/2020"/>
    <s v="By Month"/>
    <n v="2020"/>
    <n v="6"/>
    <x v="21"/>
    <x v="0"/>
    <x v="11"/>
    <n v="51"/>
    <n v="304"/>
    <n v="24"/>
    <n v="12"/>
    <n v="0"/>
    <n v="63"/>
  </r>
  <r>
    <x v="5"/>
    <s v="06/30/2020"/>
    <s v="By Month"/>
    <n v="2020"/>
    <n v="6"/>
    <x v="21"/>
    <x v="0"/>
    <x v="12"/>
    <n v="126"/>
    <n v="880"/>
    <n v="98"/>
    <n v="53"/>
    <n v="0"/>
    <n v="171"/>
  </r>
  <r>
    <x v="5"/>
    <s v="06/30/2020"/>
    <s v="By Month"/>
    <n v="2020"/>
    <n v="6"/>
    <x v="21"/>
    <x v="0"/>
    <x v="13"/>
    <n v="90"/>
    <n v="673"/>
    <n v="78"/>
    <n v="44"/>
    <n v="0"/>
    <n v="124"/>
  </r>
  <r>
    <x v="5"/>
    <s v="06/30/2020"/>
    <s v="By Month"/>
    <n v="2020"/>
    <n v="6"/>
    <x v="21"/>
    <x v="0"/>
    <x v="15"/>
    <n v="178"/>
    <n v="1048"/>
    <n v="135"/>
    <n v="73"/>
    <n v="0"/>
    <n v="240"/>
  </r>
  <r>
    <x v="5"/>
    <s v="06/30/2020"/>
    <s v="By Month"/>
    <n v="2020"/>
    <n v="6"/>
    <x v="21"/>
    <x v="0"/>
    <x v="16"/>
    <n v="207"/>
    <n v="1369"/>
    <n v="140"/>
    <n v="59"/>
    <n v="0"/>
    <n v="288"/>
  </r>
  <r>
    <x v="5"/>
    <s v="06/30/2020"/>
    <s v="By Month"/>
    <n v="2020"/>
    <n v="6"/>
    <x v="21"/>
    <x v="1"/>
    <x v="1"/>
    <n v="0"/>
    <n v="16"/>
    <n v="0"/>
    <n v="0"/>
    <n v="0"/>
    <n v="0"/>
  </r>
  <r>
    <x v="5"/>
    <s v="06/30/2020"/>
    <s v="By Month"/>
    <n v="2020"/>
    <n v="6"/>
    <x v="21"/>
    <x v="1"/>
    <x v="2"/>
    <n v="0"/>
    <n v="20"/>
    <n v="0"/>
    <n v="0"/>
    <n v="0"/>
    <n v="0"/>
  </r>
  <r>
    <x v="5"/>
    <s v="06/30/2020"/>
    <s v="By Month"/>
    <n v="2020"/>
    <n v="6"/>
    <x v="21"/>
    <x v="1"/>
    <x v="3"/>
    <n v="0"/>
    <n v="0"/>
    <n v="0"/>
    <n v="0"/>
    <n v="0"/>
    <n v="0"/>
  </r>
  <r>
    <x v="5"/>
    <s v="06/30/2020"/>
    <s v="By Month"/>
    <n v="2020"/>
    <n v="6"/>
    <x v="21"/>
    <x v="1"/>
    <x v="4"/>
    <n v="0"/>
    <m/>
    <n v="0"/>
    <n v="0"/>
    <n v="0"/>
    <n v="0"/>
  </r>
  <r>
    <x v="5"/>
    <s v="06/30/2020"/>
    <s v="By Month"/>
    <n v="2020"/>
    <n v="6"/>
    <x v="21"/>
    <x v="1"/>
    <x v="12"/>
    <n v="75"/>
    <n v="529"/>
    <n v="58"/>
    <n v="34"/>
    <n v="0"/>
    <n v="99"/>
  </r>
  <r>
    <x v="5"/>
    <s v="06/30/2020"/>
    <s v="By Month"/>
    <n v="2020"/>
    <n v="6"/>
    <x v="21"/>
    <x v="1"/>
    <x v="13"/>
    <n v="56"/>
    <n v="412"/>
    <n v="47"/>
    <n v="28"/>
    <n v="0"/>
    <n v="75"/>
  </r>
  <r>
    <x v="5"/>
    <s v="06/30/2020"/>
    <s v="By Month"/>
    <n v="2020"/>
    <n v="6"/>
    <x v="21"/>
    <x v="1"/>
    <x v="15"/>
    <n v="96"/>
    <n v="553"/>
    <n v="73"/>
    <n v="38"/>
    <n v="0"/>
    <n v="131"/>
  </r>
  <r>
    <x v="5"/>
    <s v="06/30/2020"/>
    <s v="By Month"/>
    <n v="2020"/>
    <n v="6"/>
    <x v="21"/>
    <x v="1"/>
    <x v="16"/>
    <n v="83"/>
    <n v="523"/>
    <n v="61"/>
    <n v="27"/>
    <n v="0"/>
    <n v="117"/>
  </r>
  <r>
    <x v="5"/>
    <s v="06/30/2020"/>
    <s v="By Month"/>
    <n v="2020"/>
    <n v="6"/>
    <x v="21"/>
    <x v="2"/>
    <x v="0"/>
    <n v="326"/>
    <n v="2258"/>
    <n v="235"/>
    <n v="112"/>
    <n v="0"/>
    <n v="449"/>
  </r>
  <r>
    <x v="5"/>
    <s v="06/30/2020"/>
    <s v="By Month"/>
    <n v="2020"/>
    <n v="6"/>
    <x v="21"/>
    <x v="2"/>
    <x v="1"/>
    <n v="0"/>
    <n v="11"/>
    <n v="0"/>
    <n v="0"/>
    <n v="0"/>
    <n v="0"/>
  </r>
  <r>
    <x v="5"/>
    <s v="06/30/2020"/>
    <s v="By Month"/>
    <n v="2020"/>
    <n v="6"/>
    <x v="21"/>
    <x v="2"/>
    <x v="2"/>
    <n v="0"/>
    <n v="20"/>
    <n v="0"/>
    <n v="0"/>
    <n v="0"/>
    <n v="0"/>
  </r>
  <r>
    <x v="5"/>
    <s v="06/30/2020"/>
    <s v="By Month"/>
    <n v="2020"/>
    <n v="6"/>
    <x v="21"/>
    <x v="2"/>
    <x v="3"/>
    <n v="0"/>
    <m/>
    <n v="0"/>
    <n v="0"/>
    <n v="0"/>
    <n v="0"/>
  </r>
  <r>
    <x v="5"/>
    <s v="06/30/2020"/>
    <s v="By Month"/>
    <n v="2020"/>
    <n v="6"/>
    <x v="21"/>
    <x v="2"/>
    <x v="4"/>
    <n v="0"/>
    <m/>
    <n v="0"/>
    <n v="0"/>
    <n v="0"/>
    <n v="0"/>
  </r>
  <r>
    <x v="5"/>
    <s v="06/30/2020"/>
    <s v="By Month"/>
    <n v="2020"/>
    <n v="6"/>
    <x v="21"/>
    <x v="2"/>
    <x v="12"/>
    <n v="51"/>
    <n v="351"/>
    <n v="40"/>
    <n v="19"/>
    <n v="0"/>
    <n v="72"/>
  </r>
  <r>
    <x v="5"/>
    <s v="06/30/2020"/>
    <s v="By Month"/>
    <n v="2020"/>
    <n v="6"/>
    <x v="21"/>
    <x v="2"/>
    <x v="13"/>
    <n v="34"/>
    <n v="261"/>
    <n v="31"/>
    <n v="16"/>
    <n v="0"/>
    <n v="49"/>
  </r>
  <r>
    <x v="5"/>
    <s v="06/30/2020"/>
    <s v="By Month"/>
    <n v="2020"/>
    <n v="6"/>
    <x v="21"/>
    <x v="2"/>
    <x v="14"/>
    <n v="55"/>
    <n v="395"/>
    <n v="41"/>
    <n v="21"/>
    <n v="0"/>
    <n v="75"/>
  </r>
  <r>
    <x v="5"/>
    <s v="06/30/2020"/>
    <s v="By Month"/>
    <n v="2020"/>
    <n v="6"/>
    <x v="21"/>
    <x v="2"/>
    <x v="15"/>
    <n v="82"/>
    <n v="495"/>
    <n v="62"/>
    <n v="35"/>
    <n v="0"/>
    <n v="109"/>
  </r>
  <r>
    <x v="5"/>
    <s v="06/30/2020"/>
    <s v="By Month"/>
    <n v="2020"/>
    <n v="6"/>
    <x v="21"/>
    <x v="2"/>
    <x v="16"/>
    <n v="124"/>
    <n v="846"/>
    <n v="79"/>
    <n v="32"/>
    <n v="0"/>
    <n v="171"/>
  </r>
  <r>
    <x v="6"/>
    <s v="07/31/2020"/>
    <s v="By Month"/>
    <n v="2020"/>
    <n v="7"/>
    <x v="21"/>
    <x v="0"/>
    <x v="1"/>
    <n v="0"/>
    <n v="20"/>
    <n v="0"/>
    <n v="0"/>
    <n v="0"/>
    <n v="0"/>
  </r>
  <r>
    <x v="6"/>
    <s v="07/31/2020"/>
    <s v="By Month"/>
    <n v="2020"/>
    <n v="7"/>
    <x v="21"/>
    <x v="0"/>
    <x v="2"/>
    <n v="0"/>
    <n v="34"/>
    <n v="0"/>
    <n v="0"/>
    <n v="0"/>
    <n v="0"/>
  </r>
  <r>
    <x v="6"/>
    <s v="07/31/2020"/>
    <s v="By Month"/>
    <n v="2020"/>
    <n v="7"/>
    <x v="21"/>
    <x v="0"/>
    <x v="3"/>
    <n v="0"/>
    <m/>
    <n v="0"/>
    <n v="0"/>
    <n v="0"/>
    <n v="0"/>
  </r>
  <r>
    <x v="6"/>
    <s v="07/31/2020"/>
    <s v="By Month"/>
    <n v="2020"/>
    <n v="7"/>
    <x v="21"/>
    <x v="0"/>
    <x v="4"/>
    <n v="0"/>
    <m/>
    <n v="0"/>
    <n v="0"/>
    <n v="0"/>
    <n v="0"/>
  </r>
  <r>
    <x v="6"/>
    <s v="07/31/2020"/>
    <s v="By Month"/>
    <n v="2020"/>
    <n v="7"/>
    <x v="21"/>
    <x v="0"/>
    <x v="12"/>
    <n v="54"/>
    <n v="812"/>
    <n v="62"/>
    <n v="23"/>
    <n v="0"/>
    <n v="93"/>
  </r>
  <r>
    <x v="6"/>
    <s v="07/31/2020"/>
    <s v="By Month"/>
    <n v="2020"/>
    <n v="7"/>
    <x v="21"/>
    <x v="0"/>
    <x v="13"/>
    <n v="42"/>
    <n v="661"/>
    <n v="47"/>
    <n v="15"/>
    <n v="0"/>
    <n v="74"/>
  </r>
  <r>
    <x v="6"/>
    <s v="07/31/2020"/>
    <s v="By Month"/>
    <n v="2020"/>
    <n v="7"/>
    <x v="21"/>
    <x v="0"/>
    <x v="14"/>
    <n v="70"/>
    <n v="929"/>
    <n v="73"/>
    <n v="26"/>
    <n v="0"/>
    <n v="117"/>
  </r>
  <r>
    <x v="6"/>
    <s v="07/31/2020"/>
    <s v="By Month"/>
    <n v="2020"/>
    <n v="7"/>
    <x v="21"/>
    <x v="0"/>
    <x v="16"/>
    <n v="94"/>
    <n v="1295"/>
    <n v="93"/>
    <n v="27"/>
    <n v="0"/>
    <n v="160"/>
  </r>
  <r>
    <x v="6"/>
    <s v="07/31/2020"/>
    <s v="By Month"/>
    <n v="2020"/>
    <n v="7"/>
    <x v="21"/>
    <x v="1"/>
    <x v="1"/>
    <n v="0"/>
    <n v="14"/>
    <n v="0"/>
    <n v="0"/>
    <n v="0"/>
    <n v="0"/>
  </r>
  <r>
    <x v="6"/>
    <s v="07/31/2020"/>
    <s v="By Month"/>
    <n v="2020"/>
    <n v="7"/>
    <x v="21"/>
    <x v="1"/>
    <x v="2"/>
    <n v="0"/>
    <n v="27"/>
    <n v="0"/>
    <n v="0"/>
    <n v="0"/>
    <n v="0"/>
  </r>
  <r>
    <x v="6"/>
    <s v="07/31/2020"/>
    <s v="By Month"/>
    <n v="2020"/>
    <n v="7"/>
    <x v="21"/>
    <x v="1"/>
    <x v="3"/>
    <n v="0"/>
    <m/>
    <n v="0"/>
    <n v="0"/>
    <n v="0"/>
    <n v="0"/>
  </r>
  <r>
    <x v="6"/>
    <s v="07/31/2020"/>
    <s v="By Month"/>
    <n v="2020"/>
    <n v="7"/>
    <x v="21"/>
    <x v="1"/>
    <x v="4"/>
    <n v="0"/>
    <m/>
    <n v="0"/>
    <n v="0"/>
    <n v="0"/>
    <n v="0"/>
  </r>
  <r>
    <x v="6"/>
    <s v="07/31/2020"/>
    <s v="By Month"/>
    <n v="2020"/>
    <n v="7"/>
    <x v="21"/>
    <x v="1"/>
    <x v="5"/>
    <n v="0"/>
    <n v="45"/>
    <n v="0"/>
    <n v="0"/>
    <n v="0"/>
    <n v="0"/>
  </r>
  <r>
    <x v="6"/>
    <s v="07/31/2020"/>
    <s v="By Month"/>
    <n v="2020"/>
    <n v="7"/>
    <x v="21"/>
    <x v="1"/>
    <x v="12"/>
    <n v="35"/>
    <n v="484"/>
    <n v="40"/>
    <n v="14"/>
    <n v="0"/>
    <n v="61"/>
  </r>
  <r>
    <x v="6"/>
    <s v="07/31/2020"/>
    <s v="By Month"/>
    <n v="2020"/>
    <n v="7"/>
    <x v="21"/>
    <x v="1"/>
    <x v="14"/>
    <n v="46"/>
    <n v="514"/>
    <n v="43"/>
    <n v="18"/>
    <n v="0"/>
    <n v="71"/>
  </r>
  <r>
    <x v="6"/>
    <s v="07/31/2020"/>
    <s v="By Month"/>
    <n v="2020"/>
    <n v="7"/>
    <x v="21"/>
    <x v="2"/>
    <x v="0"/>
    <n v="163"/>
    <n v="2216"/>
    <n v="144"/>
    <n v="50"/>
    <n v="0"/>
    <n v="257"/>
  </r>
  <r>
    <x v="6"/>
    <s v="07/31/2020"/>
    <s v="By Month"/>
    <n v="2020"/>
    <n v="7"/>
    <x v="21"/>
    <x v="2"/>
    <x v="1"/>
    <n v="0"/>
    <m/>
    <n v="0"/>
    <n v="0"/>
    <n v="0"/>
    <n v="0"/>
  </r>
  <r>
    <x v="6"/>
    <s v="07/31/2020"/>
    <s v="By Month"/>
    <n v="2020"/>
    <n v="7"/>
    <x v="21"/>
    <x v="2"/>
    <x v="2"/>
    <n v="0"/>
    <m/>
    <n v="0"/>
    <n v="0"/>
    <n v="0"/>
    <n v="0"/>
  </r>
  <r>
    <x v="6"/>
    <s v="07/31/2020"/>
    <s v="By Month"/>
    <n v="2020"/>
    <n v="7"/>
    <x v="21"/>
    <x v="2"/>
    <x v="3"/>
    <n v="0"/>
    <m/>
    <n v="0"/>
    <n v="0"/>
    <n v="0"/>
    <n v="0"/>
  </r>
  <r>
    <x v="6"/>
    <s v="07/31/2020"/>
    <s v="By Month"/>
    <n v="2020"/>
    <n v="7"/>
    <x v="21"/>
    <x v="2"/>
    <x v="4"/>
    <n v="0"/>
    <n v="0"/>
    <n v="0"/>
    <n v="0"/>
    <n v="0"/>
    <n v="0"/>
  </r>
  <r>
    <x v="6"/>
    <s v="07/31/2020"/>
    <s v="By Month"/>
    <n v="2020"/>
    <n v="7"/>
    <x v="21"/>
    <x v="2"/>
    <x v="15"/>
    <n v="43"/>
    <n v="524"/>
    <n v="30"/>
    <n v="10"/>
    <n v="0"/>
    <n v="63"/>
  </r>
  <r>
    <x v="6"/>
    <s v="07/31/2020"/>
    <s v="By Month"/>
    <n v="2020"/>
    <n v="7"/>
    <x v="21"/>
    <x v="2"/>
    <x v="16"/>
    <n v="68"/>
    <n v="800"/>
    <n v="53"/>
    <n v="20"/>
    <n v="0"/>
    <n v="101"/>
  </r>
  <r>
    <x v="7"/>
    <s v="08/31/2020"/>
    <s v="By Month"/>
    <n v="2020"/>
    <n v="8"/>
    <x v="21"/>
    <x v="0"/>
    <x v="0"/>
    <n v="275"/>
    <n v="4577"/>
    <n v="308"/>
    <n v="83"/>
    <n v="0"/>
    <n v="500"/>
  </r>
  <r>
    <x v="7"/>
    <s v="08/31/2020"/>
    <s v="By Month"/>
    <n v="2020"/>
    <n v="8"/>
    <x v="21"/>
    <x v="0"/>
    <x v="1"/>
    <n v="0"/>
    <n v="39"/>
    <n v="0"/>
    <n v="0"/>
    <n v="0"/>
    <n v="0"/>
  </r>
  <r>
    <x v="7"/>
    <s v="08/31/2020"/>
    <s v="By Month"/>
    <n v="2020"/>
    <n v="8"/>
    <x v="21"/>
    <x v="0"/>
    <x v="3"/>
    <n v="0"/>
    <m/>
    <n v="0"/>
    <n v="0"/>
    <n v="0"/>
    <n v="0"/>
  </r>
  <r>
    <x v="7"/>
    <s v="08/31/2020"/>
    <s v="By Month"/>
    <n v="2020"/>
    <n v="8"/>
    <x v="21"/>
    <x v="0"/>
    <x v="12"/>
    <n v="46"/>
    <n v="817"/>
    <n v="43"/>
    <n v="15"/>
    <n v="0"/>
    <n v="74"/>
  </r>
  <r>
    <x v="7"/>
    <s v="08/31/2020"/>
    <s v="By Month"/>
    <n v="2020"/>
    <n v="8"/>
    <x v="21"/>
    <x v="0"/>
    <x v="13"/>
    <n v="33"/>
    <n v="626"/>
    <n v="32"/>
    <n v="10"/>
    <n v="0"/>
    <n v="55"/>
  </r>
  <r>
    <x v="7"/>
    <s v="08/31/2020"/>
    <s v="By Month"/>
    <n v="2020"/>
    <n v="8"/>
    <x v="21"/>
    <x v="0"/>
    <x v="14"/>
    <n v="57"/>
    <n v="830"/>
    <n v="54"/>
    <n v="16"/>
    <n v="0"/>
    <n v="95"/>
  </r>
  <r>
    <x v="7"/>
    <s v="08/31/2020"/>
    <s v="By Month"/>
    <n v="2020"/>
    <n v="8"/>
    <x v="21"/>
    <x v="0"/>
    <x v="15"/>
    <n v="72"/>
    <n v="1001"/>
    <n v="83"/>
    <n v="25"/>
    <n v="0"/>
    <n v="130"/>
  </r>
  <r>
    <x v="7"/>
    <s v="08/31/2020"/>
    <s v="By Month"/>
    <n v="2020"/>
    <n v="8"/>
    <x v="21"/>
    <x v="0"/>
    <x v="16"/>
    <n v="84"/>
    <n v="1357"/>
    <n v="110"/>
    <n v="21"/>
    <n v="0"/>
    <n v="173"/>
  </r>
  <r>
    <x v="7"/>
    <s v="08/31/2020"/>
    <s v="By Month"/>
    <n v="2020"/>
    <n v="8"/>
    <x v="21"/>
    <x v="1"/>
    <x v="0"/>
    <n v="140"/>
    <n v="2383"/>
    <n v="182"/>
    <n v="49"/>
    <n v="0"/>
    <n v="273"/>
  </r>
  <r>
    <x v="7"/>
    <s v="08/31/2020"/>
    <s v="By Month"/>
    <n v="2020"/>
    <n v="8"/>
    <x v="21"/>
    <x v="1"/>
    <x v="1"/>
    <n v="0"/>
    <n v="27"/>
    <n v="0"/>
    <n v="0"/>
    <n v="0"/>
    <n v="0"/>
  </r>
  <r>
    <x v="7"/>
    <s v="08/31/2020"/>
    <s v="By Month"/>
    <n v="2020"/>
    <n v="8"/>
    <x v="21"/>
    <x v="1"/>
    <x v="2"/>
    <n v="0"/>
    <n v="39"/>
    <n v="0"/>
    <n v="0"/>
    <n v="0"/>
    <n v="0"/>
  </r>
  <r>
    <x v="7"/>
    <s v="08/31/2020"/>
    <s v="By Month"/>
    <n v="2020"/>
    <n v="8"/>
    <x v="21"/>
    <x v="1"/>
    <x v="3"/>
    <n v="0"/>
    <m/>
    <n v="0"/>
    <n v="0"/>
    <n v="0"/>
    <n v="0"/>
  </r>
  <r>
    <x v="7"/>
    <s v="08/31/2020"/>
    <s v="By Month"/>
    <n v="2020"/>
    <n v="8"/>
    <x v="21"/>
    <x v="1"/>
    <x v="4"/>
    <n v="0"/>
    <m/>
    <n v="0"/>
    <n v="0"/>
    <n v="0"/>
    <n v="0"/>
  </r>
  <r>
    <x v="7"/>
    <s v="08/31/2020"/>
    <s v="By Month"/>
    <n v="2020"/>
    <n v="8"/>
    <x v="21"/>
    <x v="1"/>
    <x v="15"/>
    <n v="36"/>
    <n v="504"/>
    <n v="50"/>
    <n v="16"/>
    <n v="0"/>
    <n v="70"/>
  </r>
  <r>
    <x v="7"/>
    <s v="08/31/2020"/>
    <s v="By Month"/>
    <n v="2020"/>
    <n v="8"/>
    <x v="21"/>
    <x v="1"/>
    <x v="16"/>
    <n v="34"/>
    <n v="518"/>
    <n v="61"/>
    <n v="11"/>
    <n v="0"/>
    <n v="84"/>
  </r>
  <r>
    <x v="7"/>
    <s v="08/31/2020"/>
    <s v="By Month"/>
    <n v="2020"/>
    <n v="8"/>
    <x v="21"/>
    <x v="2"/>
    <x v="0"/>
    <n v="135"/>
    <n v="2194"/>
    <n v="126"/>
    <n v="34"/>
    <n v="0"/>
    <n v="227"/>
  </r>
  <r>
    <x v="7"/>
    <s v="08/31/2020"/>
    <s v="By Month"/>
    <n v="2020"/>
    <n v="8"/>
    <x v="21"/>
    <x v="2"/>
    <x v="1"/>
    <n v="0"/>
    <n v="12"/>
    <n v="0"/>
    <n v="0"/>
    <n v="0"/>
    <n v="0"/>
  </r>
  <r>
    <x v="7"/>
    <s v="08/31/2020"/>
    <s v="By Month"/>
    <n v="2020"/>
    <n v="8"/>
    <x v="21"/>
    <x v="2"/>
    <x v="3"/>
    <n v="0"/>
    <m/>
    <n v="0"/>
    <n v="0"/>
    <n v="0"/>
    <n v="0"/>
  </r>
  <r>
    <x v="7"/>
    <s v="08/31/2020"/>
    <s v="By Month"/>
    <n v="2020"/>
    <n v="8"/>
    <x v="21"/>
    <x v="2"/>
    <x v="5"/>
    <n v="0"/>
    <n v="13"/>
    <n v="0"/>
    <n v="0"/>
    <n v="0"/>
    <n v="0"/>
  </r>
  <r>
    <x v="7"/>
    <s v="08/31/2020"/>
    <s v="By Month"/>
    <n v="2020"/>
    <n v="8"/>
    <x v="21"/>
    <x v="2"/>
    <x v="6"/>
    <n v="0"/>
    <n v="30"/>
    <n v="0"/>
    <n v="0"/>
    <n v="0"/>
    <n v="0"/>
  </r>
  <r>
    <x v="7"/>
    <s v="08/31/2020"/>
    <s v="By Month"/>
    <n v="2020"/>
    <n v="8"/>
    <x v="21"/>
    <x v="2"/>
    <x v="7"/>
    <n v="0"/>
    <n v="38"/>
    <n v="0"/>
    <n v="0"/>
    <n v="0"/>
    <n v="0"/>
  </r>
  <r>
    <x v="7"/>
    <s v="08/31/2020"/>
    <s v="By Month"/>
    <n v="2020"/>
    <n v="8"/>
    <x v="21"/>
    <x v="2"/>
    <x v="16"/>
    <n v="50"/>
    <n v="839"/>
    <n v="49"/>
    <n v="10"/>
    <n v="0"/>
    <n v="89"/>
  </r>
  <r>
    <x v="8"/>
    <s v="09/30/2020"/>
    <s v="By Month"/>
    <n v="2020"/>
    <n v="9"/>
    <x v="21"/>
    <x v="0"/>
    <x v="0"/>
    <n v="198"/>
    <n v="4402"/>
    <n v="291"/>
    <n v="79"/>
    <n v="0"/>
    <n v="410"/>
  </r>
  <r>
    <x v="8"/>
    <s v="09/30/2020"/>
    <s v="By Month"/>
    <n v="2020"/>
    <n v="9"/>
    <x v="21"/>
    <x v="0"/>
    <x v="3"/>
    <n v="0"/>
    <m/>
    <n v="0"/>
    <n v="0"/>
    <n v="0"/>
    <n v="0"/>
  </r>
  <r>
    <x v="8"/>
    <s v="09/30/2020"/>
    <s v="By Month"/>
    <n v="2020"/>
    <n v="9"/>
    <x v="21"/>
    <x v="0"/>
    <x v="4"/>
    <n v="0"/>
    <m/>
    <n v="0"/>
    <n v="0"/>
    <n v="0"/>
    <n v="0"/>
  </r>
  <r>
    <x v="8"/>
    <s v="09/30/2020"/>
    <s v="By Month"/>
    <n v="2020"/>
    <n v="9"/>
    <x v="21"/>
    <x v="0"/>
    <x v="12"/>
    <n v="37"/>
    <n v="732"/>
    <n v="48"/>
    <n v="15"/>
    <n v="0"/>
    <n v="70"/>
  </r>
  <r>
    <x v="8"/>
    <s v="09/30/2020"/>
    <s v="By Month"/>
    <n v="2020"/>
    <n v="9"/>
    <x v="21"/>
    <x v="0"/>
    <x v="13"/>
    <n v="31"/>
    <n v="585"/>
    <n v="37"/>
    <n v="14"/>
    <n v="0"/>
    <n v="54"/>
  </r>
  <r>
    <x v="8"/>
    <s v="09/30/2020"/>
    <s v="By Month"/>
    <n v="2020"/>
    <n v="9"/>
    <x v="21"/>
    <x v="0"/>
    <x v="14"/>
    <n v="45"/>
    <n v="858"/>
    <n v="66"/>
    <n v="21"/>
    <n v="0"/>
    <n v="90"/>
  </r>
  <r>
    <x v="8"/>
    <s v="09/30/2020"/>
    <s v="By Month"/>
    <n v="2020"/>
    <n v="9"/>
    <x v="21"/>
    <x v="0"/>
    <x v="15"/>
    <n v="55"/>
    <n v="1020"/>
    <n v="77"/>
    <n v="25"/>
    <n v="0"/>
    <n v="107"/>
  </r>
  <r>
    <x v="8"/>
    <s v="09/30/2020"/>
    <s v="By Month"/>
    <n v="2020"/>
    <n v="9"/>
    <x v="21"/>
    <x v="0"/>
    <x v="16"/>
    <n v="52"/>
    <n v="1276"/>
    <n v="81"/>
    <n v="14"/>
    <n v="0"/>
    <n v="119"/>
  </r>
  <r>
    <x v="8"/>
    <s v="09/30/2020"/>
    <s v="By Month"/>
    <n v="2020"/>
    <n v="9"/>
    <x v="21"/>
    <x v="1"/>
    <x v="0"/>
    <n v="106"/>
    <n v="2299"/>
    <n v="158"/>
    <n v="42"/>
    <n v="0"/>
    <n v="222"/>
  </r>
  <r>
    <x v="8"/>
    <s v="09/30/2020"/>
    <s v="By Month"/>
    <n v="2020"/>
    <n v="9"/>
    <x v="21"/>
    <x v="1"/>
    <x v="3"/>
    <n v="0"/>
    <n v="0"/>
    <n v="0"/>
    <n v="0"/>
    <n v="0"/>
    <n v="0"/>
  </r>
  <r>
    <x v="8"/>
    <s v="09/30/2020"/>
    <s v="By Month"/>
    <n v="2020"/>
    <n v="9"/>
    <x v="21"/>
    <x v="1"/>
    <x v="4"/>
    <n v="0"/>
    <m/>
    <n v="0"/>
    <n v="0"/>
    <n v="0"/>
    <n v="0"/>
  </r>
  <r>
    <x v="8"/>
    <s v="09/30/2020"/>
    <s v="By Month"/>
    <n v="2020"/>
    <n v="9"/>
    <x v="21"/>
    <x v="1"/>
    <x v="5"/>
    <n v="0"/>
    <n v="48"/>
    <n v="0"/>
    <n v="0"/>
    <n v="0"/>
    <n v="0"/>
  </r>
  <r>
    <x v="8"/>
    <s v="09/30/2020"/>
    <s v="By Month"/>
    <n v="2020"/>
    <n v="9"/>
    <x v="21"/>
    <x v="1"/>
    <x v="12"/>
    <n v="25"/>
    <n v="462"/>
    <n v="32"/>
    <n v="10"/>
    <n v="0"/>
    <n v="47"/>
  </r>
  <r>
    <x v="8"/>
    <s v="09/30/2020"/>
    <s v="By Month"/>
    <n v="2020"/>
    <n v="9"/>
    <x v="21"/>
    <x v="1"/>
    <x v="13"/>
    <n v="23"/>
    <n v="364"/>
    <n v="26"/>
    <n v="10"/>
    <n v="0"/>
    <n v="39"/>
  </r>
  <r>
    <x v="8"/>
    <s v="09/30/2020"/>
    <s v="By Month"/>
    <n v="2020"/>
    <n v="9"/>
    <x v="21"/>
    <x v="1"/>
    <x v="14"/>
    <n v="30"/>
    <n v="512"/>
    <n v="44"/>
    <n v="14"/>
    <n v="0"/>
    <n v="60"/>
  </r>
  <r>
    <x v="8"/>
    <s v="09/30/2020"/>
    <s v="By Month"/>
    <n v="2020"/>
    <n v="9"/>
    <x v="21"/>
    <x v="2"/>
    <x v="0"/>
    <n v="92"/>
    <n v="2103"/>
    <n v="133"/>
    <n v="37"/>
    <n v="0"/>
    <n v="188"/>
  </r>
  <r>
    <x v="8"/>
    <s v="09/30/2020"/>
    <s v="By Month"/>
    <n v="2020"/>
    <n v="9"/>
    <x v="21"/>
    <x v="2"/>
    <x v="1"/>
    <n v="0"/>
    <n v="16"/>
    <n v="0"/>
    <n v="0"/>
    <n v="0"/>
    <n v="0"/>
  </r>
  <r>
    <x v="8"/>
    <s v="09/30/2020"/>
    <s v="By Month"/>
    <n v="2020"/>
    <n v="9"/>
    <x v="21"/>
    <x v="2"/>
    <x v="2"/>
    <n v="0"/>
    <n v="19"/>
    <n v="0"/>
    <n v="0"/>
    <n v="0"/>
    <n v="0"/>
  </r>
  <r>
    <x v="8"/>
    <s v="09/30/2020"/>
    <s v="By Month"/>
    <n v="2020"/>
    <n v="9"/>
    <x v="21"/>
    <x v="2"/>
    <x v="3"/>
    <n v="0"/>
    <m/>
    <n v="0"/>
    <n v="0"/>
    <n v="0"/>
    <n v="0"/>
  </r>
  <r>
    <x v="8"/>
    <s v="09/30/2020"/>
    <s v="By Month"/>
    <n v="2020"/>
    <n v="9"/>
    <x v="21"/>
    <x v="2"/>
    <x v="4"/>
    <n v="0"/>
    <m/>
    <n v="0"/>
    <n v="0"/>
    <n v="0"/>
    <n v="0"/>
  </r>
  <r>
    <x v="8"/>
    <s v="09/30/2020"/>
    <s v="By Month"/>
    <n v="2020"/>
    <n v="9"/>
    <x v="21"/>
    <x v="2"/>
    <x v="15"/>
    <n v="28"/>
    <n v="522"/>
    <n v="45"/>
    <n v="16"/>
    <n v="0"/>
    <n v="57"/>
  </r>
  <r>
    <x v="9"/>
    <s v="10/31/2020"/>
    <s v="By Month"/>
    <n v="2020"/>
    <n v="10"/>
    <x v="21"/>
    <x v="0"/>
    <x v="1"/>
    <n v="0"/>
    <n v="23"/>
    <n v="0"/>
    <n v="0"/>
    <n v="0"/>
    <n v="0"/>
  </r>
  <r>
    <x v="9"/>
    <s v="10/31/2020"/>
    <s v="By Month"/>
    <n v="2020"/>
    <n v="10"/>
    <x v="21"/>
    <x v="0"/>
    <x v="2"/>
    <n v="0"/>
    <n v="42"/>
    <n v="0"/>
    <n v="0"/>
    <n v="0"/>
    <n v="0"/>
  </r>
  <r>
    <x v="9"/>
    <s v="10/31/2020"/>
    <s v="By Month"/>
    <n v="2020"/>
    <n v="10"/>
    <x v="21"/>
    <x v="0"/>
    <x v="3"/>
    <n v="0"/>
    <m/>
    <n v="0"/>
    <n v="0"/>
    <n v="0"/>
    <n v="0"/>
  </r>
  <r>
    <x v="9"/>
    <s v="10/31/2020"/>
    <s v="By Month"/>
    <n v="2020"/>
    <n v="10"/>
    <x v="21"/>
    <x v="0"/>
    <x v="4"/>
    <n v="0"/>
    <m/>
    <n v="0"/>
    <n v="0"/>
    <n v="0"/>
    <n v="0"/>
  </r>
  <r>
    <x v="9"/>
    <s v="10/31/2020"/>
    <s v="By Month"/>
    <n v="2020"/>
    <n v="10"/>
    <x v="21"/>
    <x v="0"/>
    <x v="5"/>
    <n v="0"/>
    <n v="66"/>
    <n v="0"/>
    <n v="0"/>
    <n v="0"/>
    <n v="0"/>
  </r>
  <r>
    <x v="9"/>
    <s v="10/31/2020"/>
    <s v="By Month"/>
    <n v="2020"/>
    <n v="10"/>
    <x v="21"/>
    <x v="0"/>
    <x v="12"/>
    <n v="35"/>
    <n v="773"/>
    <n v="43"/>
    <n v="13"/>
    <n v="0"/>
    <n v="65"/>
  </r>
  <r>
    <x v="9"/>
    <s v="10/31/2020"/>
    <s v="By Month"/>
    <n v="2020"/>
    <n v="10"/>
    <x v="21"/>
    <x v="0"/>
    <x v="13"/>
    <n v="27"/>
    <n v="596"/>
    <n v="38"/>
    <n v="13"/>
    <n v="0"/>
    <n v="52"/>
  </r>
  <r>
    <x v="9"/>
    <s v="10/31/2020"/>
    <s v="By Month"/>
    <n v="2020"/>
    <n v="10"/>
    <x v="21"/>
    <x v="0"/>
    <x v="14"/>
    <n v="53"/>
    <n v="905"/>
    <n v="93"/>
    <n v="27"/>
    <n v="0"/>
    <n v="119"/>
  </r>
  <r>
    <x v="9"/>
    <s v="10/31/2020"/>
    <s v="By Month"/>
    <n v="2020"/>
    <n v="10"/>
    <x v="21"/>
    <x v="1"/>
    <x v="0"/>
    <n v="128"/>
    <n v="2487"/>
    <n v="197"/>
    <n v="57"/>
    <n v="0"/>
    <n v="268"/>
  </r>
  <r>
    <x v="9"/>
    <s v="10/31/2020"/>
    <s v="By Month"/>
    <n v="2020"/>
    <n v="10"/>
    <x v="21"/>
    <x v="1"/>
    <x v="1"/>
    <n v="0"/>
    <n v="11"/>
    <n v="0"/>
    <n v="0"/>
    <n v="0"/>
    <n v="0"/>
  </r>
  <r>
    <x v="9"/>
    <s v="10/31/2020"/>
    <s v="By Month"/>
    <n v="2020"/>
    <n v="10"/>
    <x v="21"/>
    <x v="1"/>
    <x v="2"/>
    <n v="0"/>
    <n v="21"/>
    <n v="0"/>
    <n v="0"/>
    <n v="0"/>
    <n v="0"/>
  </r>
  <r>
    <x v="9"/>
    <s v="10/31/2020"/>
    <s v="By Month"/>
    <n v="2020"/>
    <n v="10"/>
    <x v="21"/>
    <x v="1"/>
    <x v="3"/>
    <n v="0"/>
    <m/>
    <n v="0"/>
    <n v="0"/>
    <n v="0"/>
    <n v="0"/>
  </r>
  <r>
    <x v="9"/>
    <s v="10/31/2020"/>
    <s v="By Month"/>
    <n v="2020"/>
    <n v="10"/>
    <x v="21"/>
    <x v="1"/>
    <x v="4"/>
    <n v="0"/>
    <m/>
    <n v="0"/>
    <n v="0"/>
    <n v="0"/>
    <n v="0"/>
  </r>
  <r>
    <x v="9"/>
    <s v="10/31/2020"/>
    <s v="By Month"/>
    <n v="2020"/>
    <n v="10"/>
    <x v="21"/>
    <x v="1"/>
    <x v="5"/>
    <n v="0"/>
    <n v="50"/>
    <n v="0"/>
    <n v="0"/>
    <n v="0"/>
    <n v="0"/>
  </r>
  <r>
    <x v="9"/>
    <s v="10/31/2020"/>
    <s v="By Month"/>
    <n v="2020"/>
    <n v="10"/>
    <x v="21"/>
    <x v="1"/>
    <x v="14"/>
    <n v="36"/>
    <n v="506"/>
    <n v="54"/>
    <n v="17"/>
    <n v="0"/>
    <n v="73"/>
  </r>
  <r>
    <x v="9"/>
    <s v="10/31/2020"/>
    <s v="By Month"/>
    <n v="2020"/>
    <n v="10"/>
    <x v="21"/>
    <x v="1"/>
    <x v="15"/>
    <n v="27"/>
    <n v="570"/>
    <n v="51"/>
    <n v="12"/>
    <n v="0"/>
    <n v="66"/>
  </r>
  <r>
    <x v="9"/>
    <s v="10/31/2020"/>
    <s v="By Month"/>
    <n v="2020"/>
    <n v="10"/>
    <x v="21"/>
    <x v="1"/>
    <x v="16"/>
    <n v="35"/>
    <n v="584"/>
    <n v="60"/>
    <n v="16"/>
    <n v="0"/>
    <n v="79"/>
  </r>
  <r>
    <x v="9"/>
    <s v="10/31/2020"/>
    <s v="By Month"/>
    <n v="2020"/>
    <n v="10"/>
    <x v="21"/>
    <x v="2"/>
    <x v="1"/>
    <n v="0"/>
    <n v="12"/>
    <n v="0"/>
    <n v="0"/>
    <n v="0"/>
    <n v="0"/>
  </r>
  <r>
    <x v="9"/>
    <s v="10/31/2020"/>
    <s v="By Month"/>
    <n v="2020"/>
    <n v="10"/>
    <x v="21"/>
    <x v="2"/>
    <x v="2"/>
    <n v="0"/>
    <n v="21"/>
    <n v="0"/>
    <n v="0"/>
    <n v="0"/>
    <n v="0"/>
  </r>
  <r>
    <x v="9"/>
    <s v="10/31/2020"/>
    <s v="By Month"/>
    <n v="2020"/>
    <n v="10"/>
    <x v="21"/>
    <x v="2"/>
    <x v="3"/>
    <n v="0"/>
    <m/>
    <n v="0"/>
    <n v="0"/>
    <n v="0"/>
    <n v="0"/>
  </r>
  <r>
    <x v="9"/>
    <s v="10/31/2020"/>
    <s v="By Month"/>
    <n v="2020"/>
    <n v="10"/>
    <x v="21"/>
    <x v="2"/>
    <x v="4"/>
    <n v="0"/>
    <m/>
    <n v="0"/>
    <n v="0"/>
    <n v="0"/>
    <n v="0"/>
  </r>
  <r>
    <x v="9"/>
    <s v="10/31/2020"/>
    <s v="By Month"/>
    <n v="2020"/>
    <n v="10"/>
    <x v="21"/>
    <x v="2"/>
    <x v="5"/>
    <n v="0"/>
    <n v="16"/>
    <n v="0"/>
    <n v="0"/>
    <n v="0"/>
    <n v="0"/>
  </r>
  <r>
    <x v="9"/>
    <s v="10/31/2020"/>
    <s v="By Month"/>
    <n v="2020"/>
    <n v="10"/>
    <x v="21"/>
    <x v="2"/>
    <x v="14"/>
    <n v="17"/>
    <n v="399"/>
    <n v="39"/>
    <n v="10"/>
    <n v="0"/>
    <n v="46"/>
  </r>
  <r>
    <x v="10"/>
    <s v="11/30/2020"/>
    <s v="By Month"/>
    <n v="2020"/>
    <n v="11"/>
    <x v="21"/>
    <x v="0"/>
    <x v="1"/>
    <n v="0"/>
    <n v="30"/>
    <n v="0"/>
    <n v="0"/>
    <n v="0"/>
    <n v="0"/>
  </r>
  <r>
    <x v="10"/>
    <s v="11/30/2020"/>
    <s v="By Month"/>
    <n v="2020"/>
    <n v="11"/>
    <x v="21"/>
    <x v="0"/>
    <x v="4"/>
    <n v="0"/>
    <m/>
    <n v="0"/>
    <n v="0"/>
    <n v="0"/>
    <n v="0"/>
  </r>
  <r>
    <x v="10"/>
    <s v="11/30/2020"/>
    <s v="By Month"/>
    <n v="2020"/>
    <n v="11"/>
    <x v="21"/>
    <x v="0"/>
    <x v="11"/>
    <n v="23"/>
    <n v="281"/>
    <n v="21"/>
    <n v="12"/>
    <n v="0"/>
    <n v="32"/>
  </r>
  <r>
    <x v="10"/>
    <s v="11/30/2020"/>
    <s v="By Month"/>
    <n v="2020"/>
    <n v="11"/>
    <x v="21"/>
    <x v="0"/>
    <x v="12"/>
    <n v="72"/>
    <n v="835"/>
    <n v="56"/>
    <n v="24"/>
    <n v="0"/>
    <n v="104"/>
  </r>
  <r>
    <x v="10"/>
    <s v="11/30/2020"/>
    <s v="By Month"/>
    <n v="2020"/>
    <n v="11"/>
    <x v="21"/>
    <x v="0"/>
    <x v="13"/>
    <n v="56"/>
    <n v="654"/>
    <n v="40"/>
    <n v="15"/>
    <n v="0"/>
    <n v="81"/>
  </r>
  <r>
    <x v="10"/>
    <s v="11/30/2020"/>
    <s v="By Month"/>
    <n v="2020"/>
    <n v="11"/>
    <x v="21"/>
    <x v="0"/>
    <x v="15"/>
    <n v="181"/>
    <n v="1105"/>
    <n v="145"/>
    <n v="76"/>
    <n v="0"/>
    <n v="250"/>
  </r>
  <r>
    <x v="10"/>
    <s v="11/30/2020"/>
    <s v="By Month"/>
    <n v="2020"/>
    <n v="11"/>
    <x v="21"/>
    <x v="0"/>
    <x v="16"/>
    <n v="230"/>
    <n v="1528"/>
    <n v="163"/>
    <n v="86"/>
    <n v="0"/>
    <n v="307"/>
  </r>
  <r>
    <x v="10"/>
    <s v="11/30/2020"/>
    <s v="By Month"/>
    <n v="2020"/>
    <n v="11"/>
    <x v="21"/>
    <x v="1"/>
    <x v="0"/>
    <n v="336"/>
    <n v="2489"/>
    <n v="257"/>
    <n v="125"/>
    <n v="0"/>
    <n v="468"/>
  </r>
  <r>
    <x v="10"/>
    <s v="11/30/2020"/>
    <s v="By Month"/>
    <n v="2020"/>
    <n v="11"/>
    <x v="21"/>
    <x v="1"/>
    <x v="1"/>
    <n v="0"/>
    <n v="18"/>
    <n v="0"/>
    <n v="0"/>
    <n v="0"/>
    <n v="0"/>
  </r>
  <r>
    <x v="10"/>
    <s v="11/30/2020"/>
    <s v="By Month"/>
    <n v="2020"/>
    <n v="11"/>
    <x v="21"/>
    <x v="1"/>
    <x v="4"/>
    <n v="0"/>
    <m/>
    <n v="0"/>
    <n v="0"/>
    <n v="0"/>
    <n v="0"/>
  </r>
  <r>
    <x v="10"/>
    <s v="11/30/2020"/>
    <s v="By Month"/>
    <n v="2020"/>
    <n v="11"/>
    <x v="21"/>
    <x v="1"/>
    <x v="12"/>
    <n v="46"/>
    <n v="505"/>
    <n v="32"/>
    <n v="15"/>
    <n v="0"/>
    <n v="63"/>
  </r>
  <r>
    <x v="10"/>
    <s v="11/30/2020"/>
    <s v="By Month"/>
    <n v="2020"/>
    <n v="11"/>
    <x v="21"/>
    <x v="1"/>
    <x v="14"/>
    <n v="66"/>
    <n v="533"/>
    <n v="60"/>
    <n v="30"/>
    <n v="0"/>
    <n v="96"/>
  </r>
  <r>
    <x v="10"/>
    <s v="11/30/2020"/>
    <s v="By Month"/>
    <n v="2020"/>
    <n v="11"/>
    <x v="21"/>
    <x v="1"/>
    <x v="15"/>
    <n v="111"/>
    <n v="565"/>
    <n v="80"/>
    <n v="41"/>
    <n v="0"/>
    <n v="150"/>
  </r>
  <r>
    <x v="10"/>
    <s v="11/30/2020"/>
    <s v="By Month"/>
    <n v="2020"/>
    <n v="11"/>
    <x v="21"/>
    <x v="1"/>
    <x v="16"/>
    <n v="99"/>
    <n v="565"/>
    <n v="74"/>
    <n v="35"/>
    <n v="0"/>
    <n v="138"/>
  </r>
  <r>
    <x v="10"/>
    <s v="11/30/2020"/>
    <s v="By Month"/>
    <n v="2020"/>
    <n v="11"/>
    <x v="21"/>
    <x v="2"/>
    <x v="1"/>
    <n v="0"/>
    <n v="12"/>
    <n v="0"/>
    <n v="0"/>
    <n v="0"/>
    <n v="0"/>
  </r>
  <r>
    <x v="10"/>
    <s v="11/30/2020"/>
    <s v="By Month"/>
    <n v="2020"/>
    <n v="11"/>
    <x v="21"/>
    <x v="2"/>
    <x v="2"/>
    <n v="0"/>
    <n v="18"/>
    <n v="0"/>
    <n v="0"/>
    <n v="0"/>
    <n v="0"/>
  </r>
  <r>
    <x v="10"/>
    <s v="11/30/2020"/>
    <s v="By Month"/>
    <n v="2020"/>
    <n v="11"/>
    <x v="21"/>
    <x v="2"/>
    <x v="3"/>
    <n v="0"/>
    <m/>
    <n v="0"/>
    <n v="0"/>
    <n v="0"/>
    <n v="0"/>
  </r>
  <r>
    <x v="10"/>
    <s v="11/30/2020"/>
    <s v="By Month"/>
    <n v="2020"/>
    <n v="11"/>
    <x v="21"/>
    <x v="2"/>
    <x v="4"/>
    <n v="0"/>
    <m/>
    <n v="0"/>
    <n v="0"/>
    <n v="0"/>
    <n v="0"/>
  </r>
  <r>
    <x v="10"/>
    <s v="11/30/2020"/>
    <s v="By Month"/>
    <n v="2020"/>
    <n v="11"/>
    <x v="21"/>
    <x v="2"/>
    <x v="15"/>
    <n v="70"/>
    <n v="540"/>
    <n v="65"/>
    <n v="35"/>
    <n v="0"/>
    <n v="100"/>
  </r>
  <r>
    <x v="10"/>
    <s v="11/30/2020"/>
    <s v="By Month"/>
    <n v="2020"/>
    <n v="11"/>
    <x v="21"/>
    <x v="2"/>
    <x v="16"/>
    <n v="131"/>
    <n v="963"/>
    <n v="89"/>
    <n v="51"/>
    <n v="0"/>
    <n v="169"/>
  </r>
  <r>
    <x v="11"/>
    <s v="12/31/2020"/>
    <s v="By Month"/>
    <n v="2020"/>
    <n v="12"/>
    <x v="21"/>
    <x v="0"/>
    <x v="1"/>
    <n v="0"/>
    <n v="36"/>
    <n v="0"/>
    <n v="0"/>
    <n v="0"/>
    <n v="0"/>
  </r>
  <r>
    <x v="11"/>
    <s v="12/31/2020"/>
    <s v="By Month"/>
    <n v="2020"/>
    <n v="12"/>
    <x v="21"/>
    <x v="0"/>
    <x v="2"/>
    <n v="0"/>
    <n v="50"/>
    <n v="0"/>
    <n v="0"/>
    <n v="0"/>
    <n v="0"/>
  </r>
  <r>
    <x v="11"/>
    <s v="12/31/2020"/>
    <s v="By Month"/>
    <n v="2020"/>
    <n v="12"/>
    <x v="21"/>
    <x v="0"/>
    <x v="3"/>
    <n v="0"/>
    <m/>
    <n v="0"/>
    <n v="0"/>
    <n v="0"/>
    <n v="0"/>
  </r>
  <r>
    <x v="11"/>
    <s v="12/31/2020"/>
    <s v="By Month"/>
    <n v="2020"/>
    <n v="12"/>
    <x v="21"/>
    <x v="0"/>
    <x v="4"/>
    <n v="0"/>
    <m/>
    <n v="0"/>
    <n v="0"/>
    <n v="0"/>
    <n v="0"/>
  </r>
  <r>
    <x v="11"/>
    <s v="12/31/2020"/>
    <s v="By Month"/>
    <n v="2020"/>
    <n v="12"/>
    <x v="21"/>
    <x v="0"/>
    <x v="10"/>
    <n v="35"/>
    <n v="207"/>
    <n v="22"/>
    <n v="15"/>
    <n v="0"/>
    <n v="42"/>
  </r>
  <r>
    <x v="11"/>
    <s v="12/31/2020"/>
    <s v="By Month"/>
    <n v="2020"/>
    <n v="12"/>
    <x v="21"/>
    <x v="0"/>
    <x v="11"/>
    <n v="65"/>
    <n v="348"/>
    <n v="38"/>
    <n v="28"/>
    <n v="0"/>
    <n v="75"/>
  </r>
  <r>
    <x v="11"/>
    <s v="12/31/2020"/>
    <s v="By Month"/>
    <n v="2020"/>
    <n v="12"/>
    <x v="21"/>
    <x v="0"/>
    <x v="14"/>
    <n v="305"/>
    <n v="1209"/>
    <n v="189"/>
    <n v="136"/>
    <n v="0"/>
    <n v="358"/>
  </r>
  <r>
    <x v="11"/>
    <s v="12/31/2020"/>
    <s v="By Month"/>
    <n v="2020"/>
    <n v="12"/>
    <x v="21"/>
    <x v="0"/>
    <x v="16"/>
    <n v="519"/>
    <n v="1907"/>
    <n v="267"/>
    <n v="194"/>
    <n v="0"/>
    <n v="592"/>
  </r>
  <r>
    <x v="11"/>
    <s v="12/31/2020"/>
    <s v="By Month"/>
    <n v="2020"/>
    <n v="12"/>
    <x v="21"/>
    <x v="1"/>
    <x v="1"/>
    <n v="0"/>
    <n v="17"/>
    <n v="0"/>
    <n v="0"/>
    <n v="0"/>
    <n v="0"/>
  </r>
  <r>
    <x v="11"/>
    <s v="12/31/2020"/>
    <s v="By Month"/>
    <n v="2020"/>
    <n v="12"/>
    <x v="21"/>
    <x v="1"/>
    <x v="2"/>
    <n v="0"/>
    <n v="26"/>
    <n v="0"/>
    <n v="0"/>
    <n v="0"/>
    <n v="0"/>
  </r>
  <r>
    <x v="11"/>
    <s v="12/31/2020"/>
    <s v="By Month"/>
    <n v="2020"/>
    <n v="12"/>
    <x v="21"/>
    <x v="1"/>
    <x v="3"/>
    <n v="0"/>
    <m/>
    <n v="0"/>
    <n v="0"/>
    <n v="0"/>
    <n v="0"/>
  </r>
  <r>
    <x v="11"/>
    <s v="12/31/2020"/>
    <s v="By Month"/>
    <n v="2020"/>
    <n v="12"/>
    <x v="21"/>
    <x v="1"/>
    <x v="4"/>
    <n v="0"/>
    <m/>
    <n v="0"/>
    <n v="0"/>
    <n v="0"/>
    <n v="0"/>
  </r>
  <r>
    <x v="11"/>
    <s v="12/31/2020"/>
    <s v="By Month"/>
    <n v="2020"/>
    <n v="12"/>
    <x v="21"/>
    <x v="1"/>
    <x v="11"/>
    <n v="51"/>
    <n v="220"/>
    <n v="27"/>
    <n v="20"/>
    <n v="0"/>
    <n v="58"/>
  </r>
  <r>
    <x v="11"/>
    <s v="12/31/2020"/>
    <s v="By Month"/>
    <n v="2020"/>
    <n v="12"/>
    <x v="21"/>
    <x v="1"/>
    <x v="14"/>
    <n v="165"/>
    <n v="689"/>
    <n v="114"/>
    <n v="84"/>
    <n v="0"/>
    <n v="195"/>
  </r>
  <r>
    <x v="11"/>
    <s v="12/31/2020"/>
    <s v="By Month"/>
    <n v="2020"/>
    <n v="12"/>
    <x v="21"/>
    <x v="1"/>
    <x v="15"/>
    <n v="244"/>
    <n v="809"/>
    <n v="157"/>
    <n v="118"/>
    <n v="0"/>
    <n v="283"/>
  </r>
  <r>
    <x v="11"/>
    <s v="12/31/2020"/>
    <s v="By Month"/>
    <n v="2020"/>
    <n v="12"/>
    <x v="21"/>
    <x v="1"/>
    <x v="16"/>
    <n v="227"/>
    <n v="762"/>
    <n v="132"/>
    <n v="97"/>
    <n v="0"/>
    <n v="262"/>
  </r>
  <r>
    <x v="11"/>
    <s v="12/31/2020"/>
    <s v="By Month"/>
    <n v="2020"/>
    <n v="12"/>
    <x v="21"/>
    <x v="2"/>
    <x v="1"/>
    <n v="0"/>
    <n v="19"/>
    <n v="0"/>
    <n v="0"/>
    <n v="0"/>
    <n v="0"/>
  </r>
  <r>
    <x v="11"/>
    <s v="12/31/2020"/>
    <s v="By Month"/>
    <n v="2020"/>
    <n v="12"/>
    <x v="21"/>
    <x v="2"/>
    <x v="2"/>
    <n v="0"/>
    <n v="24"/>
    <n v="0"/>
    <n v="0"/>
    <n v="0"/>
    <n v="0"/>
  </r>
  <r>
    <x v="11"/>
    <s v="12/31/2020"/>
    <s v="By Month"/>
    <n v="2020"/>
    <n v="12"/>
    <x v="21"/>
    <x v="2"/>
    <x v="3"/>
    <n v="0"/>
    <m/>
    <n v="0"/>
    <n v="0"/>
    <n v="0"/>
    <n v="0"/>
  </r>
  <r>
    <x v="11"/>
    <s v="12/31/2020"/>
    <s v="By Month"/>
    <n v="2020"/>
    <n v="12"/>
    <x v="21"/>
    <x v="2"/>
    <x v="4"/>
    <n v="0"/>
    <m/>
    <n v="0"/>
    <n v="0"/>
    <n v="0"/>
    <n v="0"/>
  </r>
  <r>
    <x v="11"/>
    <s v="12/31/2020"/>
    <s v="By Month"/>
    <n v="2020"/>
    <n v="12"/>
    <x v="21"/>
    <x v="2"/>
    <x v="5"/>
    <n v="0"/>
    <n v="10"/>
    <n v="0"/>
    <n v="0"/>
    <n v="0"/>
    <n v="0"/>
  </r>
  <r>
    <x v="11"/>
    <s v="12/31/2020"/>
    <s v="By Month"/>
    <n v="2020"/>
    <n v="12"/>
    <x v="21"/>
    <x v="2"/>
    <x v="6"/>
    <n v="0"/>
    <n v="18"/>
    <n v="0"/>
    <n v="0"/>
    <n v="0"/>
    <n v="0"/>
  </r>
  <r>
    <x v="11"/>
    <s v="12/31/2020"/>
    <s v="By Month"/>
    <n v="2020"/>
    <n v="12"/>
    <x v="21"/>
    <x v="2"/>
    <x v="12"/>
    <n v="62"/>
    <n v="374"/>
    <n v="42"/>
    <n v="30"/>
    <n v="0"/>
    <n v="74"/>
  </r>
  <r>
    <x v="11"/>
    <s v="12/31/2020"/>
    <s v="By Month"/>
    <n v="2020"/>
    <n v="12"/>
    <x v="21"/>
    <x v="2"/>
    <x v="13"/>
    <n v="55"/>
    <n v="289"/>
    <n v="36"/>
    <n v="27"/>
    <n v="0"/>
    <n v="64"/>
  </r>
  <r>
    <x v="11"/>
    <s v="12/31/2020"/>
    <s v="By Month"/>
    <n v="2020"/>
    <n v="12"/>
    <x v="21"/>
    <x v="2"/>
    <x v="14"/>
    <n v="140"/>
    <n v="520"/>
    <n v="75"/>
    <n v="52"/>
    <n v="0"/>
    <n v="163"/>
  </r>
  <r>
    <x v="11"/>
    <s v="12/31/2020"/>
    <s v="By Month"/>
    <n v="2020"/>
    <n v="12"/>
    <x v="21"/>
    <x v="2"/>
    <x v="16"/>
    <n v="292"/>
    <n v="1145"/>
    <n v="135"/>
    <n v="97"/>
    <n v="0"/>
    <n v="330"/>
  </r>
  <r>
    <x v="12"/>
    <s v="01/31/2021"/>
    <s v="By Month"/>
    <n v="2021"/>
    <n v="1"/>
    <x v="21"/>
    <x v="0"/>
    <x v="3"/>
    <n v="0"/>
    <m/>
    <n v="0"/>
    <n v="0"/>
    <n v="0"/>
    <n v="0"/>
  </r>
  <r>
    <x v="12"/>
    <s v="01/31/2021"/>
    <s v="By Month"/>
    <n v="2021"/>
    <n v="1"/>
    <x v="21"/>
    <x v="0"/>
    <x v="12"/>
    <n v="201"/>
    <n v="991"/>
    <n v="143"/>
    <n v="97"/>
    <n v="0"/>
    <n v="247"/>
  </r>
  <r>
    <x v="12"/>
    <s v="01/31/2021"/>
    <s v="By Month"/>
    <n v="2021"/>
    <n v="1"/>
    <x v="21"/>
    <x v="0"/>
    <x v="13"/>
    <n v="155"/>
    <n v="771"/>
    <n v="114"/>
    <n v="78"/>
    <n v="0"/>
    <n v="191"/>
  </r>
  <r>
    <x v="12"/>
    <s v="01/31/2021"/>
    <s v="By Month"/>
    <n v="2021"/>
    <n v="1"/>
    <x v="21"/>
    <x v="0"/>
    <x v="14"/>
    <n v="309"/>
    <n v="1210"/>
    <n v="198"/>
    <n v="132"/>
    <n v="0"/>
    <n v="375"/>
  </r>
  <r>
    <x v="12"/>
    <s v="01/31/2021"/>
    <s v="By Month"/>
    <n v="2021"/>
    <n v="1"/>
    <x v="21"/>
    <x v="0"/>
    <x v="15"/>
    <n v="385"/>
    <n v="1466"/>
    <n v="254"/>
    <n v="182"/>
    <n v="0"/>
    <n v="457"/>
  </r>
  <r>
    <x v="12"/>
    <s v="01/31/2021"/>
    <s v="By Month"/>
    <n v="2021"/>
    <n v="1"/>
    <x v="21"/>
    <x v="0"/>
    <x v="16"/>
    <n v="475"/>
    <n v="1881"/>
    <n v="262"/>
    <n v="170"/>
    <n v="0"/>
    <n v="567"/>
  </r>
  <r>
    <x v="12"/>
    <s v="01/31/2021"/>
    <s v="By Month"/>
    <n v="2021"/>
    <n v="1"/>
    <x v="21"/>
    <x v="1"/>
    <x v="0"/>
    <n v="728"/>
    <n v="3084"/>
    <n v="505"/>
    <n v="343"/>
    <n v="0"/>
    <n v="890"/>
  </r>
  <r>
    <x v="12"/>
    <s v="01/31/2021"/>
    <s v="By Month"/>
    <n v="2021"/>
    <n v="1"/>
    <x v="21"/>
    <x v="1"/>
    <x v="3"/>
    <n v="0"/>
    <n v="0"/>
    <n v="0"/>
    <n v="0"/>
    <n v="0"/>
    <n v="0"/>
  </r>
  <r>
    <x v="12"/>
    <s v="01/31/2021"/>
    <s v="By Month"/>
    <n v="2021"/>
    <n v="1"/>
    <x v="21"/>
    <x v="1"/>
    <x v="4"/>
    <n v="0"/>
    <m/>
    <n v="0"/>
    <n v="0"/>
    <n v="0"/>
    <n v="0"/>
  </r>
  <r>
    <x v="12"/>
    <s v="01/31/2021"/>
    <s v="By Month"/>
    <n v="2021"/>
    <n v="1"/>
    <x v="21"/>
    <x v="1"/>
    <x v="5"/>
    <n v="0"/>
    <n v="46"/>
    <n v="0"/>
    <n v="0"/>
    <n v="0"/>
    <n v="0"/>
  </r>
  <r>
    <x v="12"/>
    <s v="01/31/2021"/>
    <s v="By Month"/>
    <n v="2021"/>
    <n v="1"/>
    <x v="21"/>
    <x v="1"/>
    <x v="11"/>
    <n v="36"/>
    <n v="205"/>
    <n v="21"/>
    <n v="14"/>
    <n v="0"/>
    <n v="43"/>
  </r>
  <r>
    <x v="12"/>
    <s v="01/31/2021"/>
    <s v="By Month"/>
    <n v="2021"/>
    <n v="1"/>
    <x v="21"/>
    <x v="1"/>
    <x v="12"/>
    <n v="118"/>
    <n v="595"/>
    <n v="89"/>
    <n v="63"/>
    <n v="0"/>
    <n v="144"/>
  </r>
  <r>
    <x v="12"/>
    <s v="01/31/2021"/>
    <s v="By Month"/>
    <n v="2021"/>
    <n v="1"/>
    <x v="21"/>
    <x v="1"/>
    <x v="13"/>
    <n v="88"/>
    <n v="455"/>
    <n v="70"/>
    <n v="49"/>
    <n v="0"/>
    <n v="109"/>
  </r>
  <r>
    <x v="12"/>
    <s v="01/31/2021"/>
    <s v="By Month"/>
    <n v="2021"/>
    <n v="1"/>
    <x v="21"/>
    <x v="1"/>
    <x v="14"/>
    <n v="179"/>
    <n v="658"/>
    <n v="122"/>
    <n v="85"/>
    <n v="0"/>
    <n v="216"/>
  </r>
  <r>
    <x v="12"/>
    <s v="01/31/2021"/>
    <s v="By Month"/>
    <n v="2021"/>
    <n v="1"/>
    <x v="21"/>
    <x v="1"/>
    <x v="15"/>
    <n v="226"/>
    <n v="765"/>
    <n v="156"/>
    <n v="111"/>
    <n v="0"/>
    <n v="271"/>
  </r>
  <r>
    <x v="12"/>
    <s v="01/31/2021"/>
    <s v="By Month"/>
    <n v="2021"/>
    <n v="1"/>
    <x v="21"/>
    <x v="1"/>
    <x v="16"/>
    <n v="178"/>
    <n v="727"/>
    <n v="121"/>
    <n v="75"/>
    <n v="0"/>
    <n v="224"/>
  </r>
  <r>
    <x v="12"/>
    <s v="01/31/2021"/>
    <s v="By Month"/>
    <n v="2021"/>
    <n v="1"/>
    <x v="21"/>
    <x v="2"/>
    <x v="1"/>
    <n v="0"/>
    <n v="15"/>
    <n v="0"/>
    <n v="0"/>
    <n v="0"/>
    <n v="0"/>
  </r>
  <r>
    <x v="12"/>
    <s v="01/31/2021"/>
    <s v="By Month"/>
    <n v="2021"/>
    <n v="1"/>
    <x v="21"/>
    <x v="2"/>
    <x v="3"/>
    <n v="0"/>
    <m/>
    <n v="0"/>
    <n v="0"/>
    <n v="0"/>
    <n v="0"/>
  </r>
  <r>
    <x v="12"/>
    <s v="01/31/2021"/>
    <s v="By Month"/>
    <n v="2021"/>
    <n v="1"/>
    <x v="21"/>
    <x v="2"/>
    <x v="12"/>
    <n v="83"/>
    <n v="396"/>
    <n v="54"/>
    <n v="34"/>
    <n v="0"/>
    <n v="103"/>
  </r>
  <r>
    <x v="12"/>
    <s v="01/31/2021"/>
    <s v="By Month"/>
    <n v="2021"/>
    <n v="1"/>
    <x v="21"/>
    <x v="2"/>
    <x v="13"/>
    <n v="67"/>
    <n v="316"/>
    <n v="44"/>
    <n v="29"/>
    <n v="0"/>
    <n v="82"/>
  </r>
  <r>
    <x v="12"/>
    <s v="01/31/2021"/>
    <s v="By Month"/>
    <n v="2021"/>
    <n v="1"/>
    <x v="21"/>
    <x v="2"/>
    <x v="14"/>
    <n v="130"/>
    <n v="552"/>
    <n v="76"/>
    <n v="47"/>
    <n v="0"/>
    <n v="159"/>
  </r>
  <r>
    <x v="12"/>
    <s v="01/31/2021"/>
    <s v="By Month"/>
    <n v="2021"/>
    <n v="1"/>
    <x v="21"/>
    <x v="2"/>
    <x v="15"/>
    <n v="159"/>
    <n v="701"/>
    <n v="98"/>
    <n v="71"/>
    <n v="0"/>
    <n v="186"/>
  </r>
  <r>
    <x v="12"/>
    <s v="01/31/2021"/>
    <s v="By Month"/>
    <n v="2021"/>
    <n v="1"/>
    <x v="21"/>
    <x v="2"/>
    <x v="16"/>
    <n v="297"/>
    <n v="1154"/>
    <n v="141"/>
    <n v="95"/>
    <n v="0"/>
    <n v="343"/>
  </r>
  <r>
    <x v="13"/>
    <s v="02/28/2021"/>
    <s v="By Month"/>
    <n v="2021"/>
    <n v="2"/>
    <x v="21"/>
    <x v="0"/>
    <x v="0"/>
    <n v="841"/>
    <n v="4893"/>
    <n v="613"/>
    <n v="388"/>
    <n v="0"/>
    <n v="1066"/>
  </r>
  <r>
    <x v="13"/>
    <s v="02/28/2021"/>
    <s v="By Month"/>
    <n v="2021"/>
    <n v="2"/>
    <x v="21"/>
    <x v="0"/>
    <x v="1"/>
    <n v="0"/>
    <n v="17"/>
    <n v="0"/>
    <n v="0"/>
    <n v="0"/>
    <n v="0"/>
  </r>
  <r>
    <x v="13"/>
    <s v="02/28/2021"/>
    <s v="By Month"/>
    <n v="2021"/>
    <n v="2"/>
    <x v="21"/>
    <x v="0"/>
    <x v="2"/>
    <n v="0"/>
    <n v="31"/>
    <n v="0"/>
    <n v="0"/>
    <n v="0"/>
    <n v="0"/>
  </r>
  <r>
    <x v="13"/>
    <s v="02/28/2021"/>
    <s v="By Month"/>
    <n v="2021"/>
    <n v="2"/>
    <x v="21"/>
    <x v="0"/>
    <x v="3"/>
    <n v="0"/>
    <m/>
    <n v="0"/>
    <n v="0"/>
    <n v="0"/>
    <n v="0"/>
  </r>
  <r>
    <x v="13"/>
    <s v="02/28/2021"/>
    <s v="By Month"/>
    <n v="2021"/>
    <n v="2"/>
    <x v="21"/>
    <x v="0"/>
    <x v="4"/>
    <n v="0"/>
    <m/>
    <n v="0"/>
    <n v="0"/>
    <n v="0"/>
    <n v="0"/>
  </r>
  <r>
    <x v="13"/>
    <s v="02/28/2021"/>
    <s v="By Month"/>
    <n v="2021"/>
    <n v="2"/>
    <x v="21"/>
    <x v="0"/>
    <x v="11"/>
    <n v="35"/>
    <n v="273"/>
    <n v="31"/>
    <n v="16"/>
    <n v="0"/>
    <n v="50"/>
  </r>
  <r>
    <x v="13"/>
    <s v="02/28/2021"/>
    <s v="By Month"/>
    <n v="2021"/>
    <n v="2"/>
    <x v="21"/>
    <x v="0"/>
    <x v="12"/>
    <n v="124"/>
    <n v="795"/>
    <n v="104"/>
    <n v="62"/>
    <n v="0"/>
    <n v="166"/>
  </r>
  <r>
    <x v="13"/>
    <s v="02/28/2021"/>
    <s v="By Month"/>
    <n v="2021"/>
    <n v="2"/>
    <x v="21"/>
    <x v="0"/>
    <x v="13"/>
    <n v="100"/>
    <n v="629"/>
    <n v="81"/>
    <n v="50"/>
    <n v="0"/>
    <n v="131"/>
  </r>
  <r>
    <x v="13"/>
    <s v="02/28/2021"/>
    <s v="By Month"/>
    <n v="2021"/>
    <n v="2"/>
    <x v="21"/>
    <x v="0"/>
    <x v="14"/>
    <n v="184"/>
    <n v="1018"/>
    <n v="134"/>
    <n v="82"/>
    <n v="0"/>
    <n v="236"/>
  </r>
  <r>
    <x v="13"/>
    <s v="02/28/2021"/>
    <s v="By Month"/>
    <n v="2021"/>
    <n v="2"/>
    <x v="21"/>
    <x v="0"/>
    <x v="15"/>
    <n v="236"/>
    <n v="1187"/>
    <n v="178"/>
    <n v="119"/>
    <n v="0"/>
    <n v="295"/>
  </r>
  <r>
    <x v="13"/>
    <s v="02/28/2021"/>
    <s v="By Month"/>
    <n v="2021"/>
    <n v="2"/>
    <x v="21"/>
    <x v="0"/>
    <x v="16"/>
    <n v="272"/>
    <n v="1484"/>
    <n v="176"/>
    <n v="113"/>
    <n v="0"/>
    <n v="335"/>
  </r>
  <r>
    <x v="13"/>
    <s v="02/28/2021"/>
    <s v="By Month"/>
    <n v="2021"/>
    <n v="2"/>
    <x v="21"/>
    <x v="1"/>
    <x v="0"/>
    <n v="455"/>
    <n v="2472"/>
    <n v="336"/>
    <n v="217"/>
    <n v="0"/>
    <n v="574"/>
  </r>
  <r>
    <x v="13"/>
    <s v="02/28/2021"/>
    <s v="By Month"/>
    <n v="2021"/>
    <n v="2"/>
    <x v="21"/>
    <x v="1"/>
    <x v="1"/>
    <n v="0"/>
    <m/>
    <n v="0"/>
    <n v="0"/>
    <n v="0"/>
    <n v="0"/>
  </r>
  <r>
    <x v="13"/>
    <s v="02/28/2021"/>
    <s v="By Month"/>
    <n v="2021"/>
    <n v="2"/>
    <x v="21"/>
    <x v="1"/>
    <x v="2"/>
    <n v="0"/>
    <n v="14"/>
    <n v="0"/>
    <n v="0"/>
    <n v="0"/>
    <n v="0"/>
  </r>
  <r>
    <x v="13"/>
    <s v="02/28/2021"/>
    <s v="By Month"/>
    <n v="2021"/>
    <n v="2"/>
    <x v="21"/>
    <x v="1"/>
    <x v="3"/>
    <n v="0"/>
    <m/>
    <n v="0"/>
    <n v="0"/>
    <n v="0"/>
    <n v="0"/>
  </r>
  <r>
    <x v="13"/>
    <s v="02/28/2021"/>
    <s v="By Month"/>
    <n v="2021"/>
    <n v="2"/>
    <x v="21"/>
    <x v="1"/>
    <x v="4"/>
    <n v="0"/>
    <m/>
    <n v="0"/>
    <n v="0"/>
    <n v="0"/>
    <n v="0"/>
  </r>
  <r>
    <x v="13"/>
    <s v="02/28/2021"/>
    <s v="By Month"/>
    <n v="2021"/>
    <n v="2"/>
    <x v="21"/>
    <x v="1"/>
    <x v="11"/>
    <n v="24"/>
    <n v="165"/>
    <n v="21"/>
    <n v="13"/>
    <n v="0"/>
    <n v="32"/>
  </r>
  <r>
    <x v="13"/>
    <s v="02/28/2021"/>
    <s v="By Month"/>
    <n v="2021"/>
    <n v="2"/>
    <x v="21"/>
    <x v="1"/>
    <x v="12"/>
    <n v="84"/>
    <n v="500"/>
    <n v="62"/>
    <n v="39"/>
    <n v="0"/>
    <n v="107"/>
  </r>
  <r>
    <x v="13"/>
    <s v="02/28/2021"/>
    <s v="By Month"/>
    <n v="2021"/>
    <n v="2"/>
    <x v="21"/>
    <x v="1"/>
    <x v="13"/>
    <n v="68"/>
    <n v="401"/>
    <n v="47"/>
    <n v="30"/>
    <n v="0"/>
    <n v="85"/>
  </r>
  <r>
    <x v="13"/>
    <s v="02/28/2021"/>
    <s v="By Month"/>
    <n v="2021"/>
    <n v="2"/>
    <x v="21"/>
    <x v="1"/>
    <x v="14"/>
    <n v="113"/>
    <n v="589"/>
    <n v="77"/>
    <n v="45"/>
    <n v="0"/>
    <n v="145"/>
  </r>
  <r>
    <x v="13"/>
    <s v="02/28/2021"/>
    <s v="By Month"/>
    <n v="2021"/>
    <n v="2"/>
    <x v="21"/>
    <x v="1"/>
    <x v="15"/>
    <n v="121"/>
    <n v="565"/>
    <n v="96"/>
    <n v="64"/>
    <n v="0"/>
    <n v="153"/>
  </r>
  <r>
    <x v="13"/>
    <s v="02/28/2021"/>
    <s v="By Month"/>
    <n v="2021"/>
    <n v="2"/>
    <x v="21"/>
    <x v="1"/>
    <x v="16"/>
    <n v="119"/>
    <n v="550"/>
    <n v="85"/>
    <n v="58"/>
    <n v="0"/>
    <n v="146"/>
  </r>
  <r>
    <x v="13"/>
    <s v="02/28/2021"/>
    <s v="By Month"/>
    <n v="2021"/>
    <n v="2"/>
    <x v="21"/>
    <x v="2"/>
    <x v="0"/>
    <n v="386"/>
    <n v="2421"/>
    <n v="277"/>
    <n v="171"/>
    <n v="0"/>
    <n v="492"/>
  </r>
  <r>
    <x v="13"/>
    <s v="02/28/2021"/>
    <s v="By Month"/>
    <n v="2021"/>
    <n v="2"/>
    <x v="21"/>
    <x v="2"/>
    <x v="1"/>
    <n v="0"/>
    <n v="11"/>
    <n v="0"/>
    <n v="0"/>
    <n v="0"/>
    <n v="0"/>
  </r>
  <r>
    <x v="13"/>
    <s v="02/28/2021"/>
    <s v="By Month"/>
    <n v="2021"/>
    <n v="2"/>
    <x v="21"/>
    <x v="2"/>
    <x v="2"/>
    <n v="0"/>
    <n v="17"/>
    <n v="0"/>
    <n v="0"/>
    <n v="0"/>
    <n v="0"/>
  </r>
  <r>
    <x v="13"/>
    <s v="02/28/2021"/>
    <s v="By Month"/>
    <n v="2021"/>
    <n v="2"/>
    <x v="21"/>
    <x v="2"/>
    <x v="3"/>
    <n v="0"/>
    <n v="0"/>
    <n v="0"/>
    <n v="0"/>
    <n v="0"/>
    <n v="0"/>
  </r>
  <r>
    <x v="13"/>
    <s v="02/28/2021"/>
    <s v="By Month"/>
    <n v="2021"/>
    <n v="2"/>
    <x v="21"/>
    <x v="2"/>
    <x v="4"/>
    <n v="0"/>
    <m/>
    <n v="0"/>
    <n v="0"/>
    <n v="0"/>
    <n v="0"/>
  </r>
  <r>
    <x v="13"/>
    <s v="02/28/2021"/>
    <s v="By Month"/>
    <n v="2021"/>
    <n v="2"/>
    <x v="21"/>
    <x v="2"/>
    <x v="12"/>
    <n v="40"/>
    <n v="295"/>
    <n v="42"/>
    <n v="23"/>
    <n v="0"/>
    <n v="59"/>
  </r>
  <r>
    <x v="13"/>
    <s v="02/28/2021"/>
    <s v="By Month"/>
    <n v="2021"/>
    <n v="2"/>
    <x v="21"/>
    <x v="2"/>
    <x v="13"/>
    <n v="32"/>
    <n v="228"/>
    <n v="34"/>
    <n v="20"/>
    <n v="0"/>
    <n v="46"/>
  </r>
  <r>
    <x v="13"/>
    <s v="02/28/2021"/>
    <s v="By Month"/>
    <n v="2021"/>
    <n v="2"/>
    <x v="21"/>
    <x v="2"/>
    <x v="14"/>
    <n v="71"/>
    <n v="429"/>
    <n v="57"/>
    <n v="37"/>
    <n v="0"/>
    <n v="91"/>
  </r>
  <r>
    <x v="13"/>
    <s v="02/28/2021"/>
    <s v="By Month"/>
    <n v="2021"/>
    <n v="2"/>
    <x v="21"/>
    <x v="2"/>
    <x v="15"/>
    <n v="115"/>
    <n v="622"/>
    <n v="82"/>
    <n v="55"/>
    <n v="0"/>
    <n v="142"/>
  </r>
  <r>
    <x v="13"/>
    <s v="02/28/2021"/>
    <s v="By Month"/>
    <n v="2021"/>
    <n v="2"/>
    <x v="21"/>
    <x v="2"/>
    <x v="16"/>
    <n v="153"/>
    <n v="934"/>
    <n v="91"/>
    <n v="55"/>
    <n v="0"/>
    <n v="189"/>
  </r>
  <r>
    <x v="14"/>
    <s v="03/31/2021"/>
    <s v="By Month"/>
    <n v="2021"/>
    <n v="3"/>
    <x v="21"/>
    <x v="0"/>
    <x v="1"/>
    <n v="0"/>
    <n v="33"/>
    <n v="0"/>
    <n v="0"/>
    <n v="0"/>
    <n v="0"/>
  </r>
  <r>
    <x v="14"/>
    <s v="03/31/2021"/>
    <s v="By Month"/>
    <n v="2021"/>
    <n v="3"/>
    <x v="21"/>
    <x v="0"/>
    <x v="2"/>
    <n v="0"/>
    <n v="49"/>
    <n v="0"/>
    <n v="0"/>
    <n v="0"/>
    <n v="0"/>
  </r>
  <r>
    <x v="14"/>
    <s v="03/31/2021"/>
    <s v="By Month"/>
    <n v="2021"/>
    <n v="3"/>
    <x v="21"/>
    <x v="0"/>
    <x v="3"/>
    <n v="0"/>
    <m/>
    <n v="0"/>
    <n v="0"/>
    <n v="0"/>
    <n v="0"/>
  </r>
  <r>
    <x v="14"/>
    <s v="03/31/2021"/>
    <s v="By Month"/>
    <n v="2021"/>
    <n v="3"/>
    <x v="21"/>
    <x v="0"/>
    <x v="4"/>
    <n v="0"/>
    <m/>
    <n v="0"/>
    <n v="0"/>
    <n v="0"/>
    <n v="0"/>
  </r>
  <r>
    <x v="14"/>
    <s v="03/31/2021"/>
    <s v="By Month"/>
    <n v="2021"/>
    <n v="3"/>
    <x v="21"/>
    <x v="0"/>
    <x v="11"/>
    <n v="49"/>
    <n v="310"/>
    <n v="29"/>
    <n v="17"/>
    <n v="0"/>
    <n v="61"/>
  </r>
  <r>
    <x v="14"/>
    <s v="03/31/2021"/>
    <s v="By Month"/>
    <n v="2021"/>
    <n v="3"/>
    <x v="21"/>
    <x v="0"/>
    <x v="12"/>
    <n v="125"/>
    <n v="918"/>
    <n v="96"/>
    <n v="48"/>
    <n v="0"/>
    <n v="173"/>
  </r>
  <r>
    <x v="14"/>
    <s v="03/31/2021"/>
    <s v="By Month"/>
    <n v="2021"/>
    <n v="3"/>
    <x v="21"/>
    <x v="0"/>
    <x v="13"/>
    <n v="95"/>
    <n v="724"/>
    <n v="76"/>
    <n v="36"/>
    <n v="0"/>
    <n v="135"/>
  </r>
  <r>
    <x v="14"/>
    <s v="03/31/2021"/>
    <s v="By Month"/>
    <n v="2021"/>
    <n v="3"/>
    <x v="21"/>
    <x v="0"/>
    <x v="14"/>
    <n v="118"/>
    <n v="982"/>
    <n v="116"/>
    <n v="55"/>
    <n v="0"/>
    <n v="179"/>
  </r>
  <r>
    <x v="14"/>
    <s v="03/31/2021"/>
    <s v="By Month"/>
    <n v="2021"/>
    <n v="3"/>
    <x v="21"/>
    <x v="0"/>
    <x v="16"/>
    <n v="107"/>
    <n v="1376"/>
    <n v="117"/>
    <n v="43"/>
    <n v="0"/>
    <n v="181"/>
  </r>
  <r>
    <x v="14"/>
    <s v="03/31/2021"/>
    <s v="By Month"/>
    <n v="2021"/>
    <n v="3"/>
    <x v="21"/>
    <x v="1"/>
    <x v="0"/>
    <n v="263"/>
    <n v="2522"/>
    <n v="258"/>
    <n v="113"/>
    <n v="0"/>
    <n v="408"/>
  </r>
  <r>
    <x v="14"/>
    <s v="03/31/2021"/>
    <s v="By Month"/>
    <n v="2021"/>
    <n v="3"/>
    <x v="21"/>
    <x v="1"/>
    <x v="1"/>
    <n v="0"/>
    <n v="21"/>
    <n v="0"/>
    <n v="0"/>
    <n v="0"/>
    <n v="0"/>
  </r>
  <r>
    <x v="14"/>
    <s v="03/31/2021"/>
    <s v="By Month"/>
    <n v="2021"/>
    <n v="3"/>
    <x v="21"/>
    <x v="1"/>
    <x v="2"/>
    <n v="0"/>
    <n v="26"/>
    <n v="0"/>
    <n v="0"/>
    <n v="0"/>
    <n v="0"/>
  </r>
  <r>
    <x v="14"/>
    <s v="03/31/2021"/>
    <s v="By Month"/>
    <n v="2021"/>
    <n v="3"/>
    <x v="21"/>
    <x v="1"/>
    <x v="3"/>
    <n v="0"/>
    <m/>
    <n v="0"/>
    <n v="0"/>
    <n v="0"/>
    <n v="0"/>
  </r>
  <r>
    <x v="14"/>
    <s v="03/31/2021"/>
    <s v="By Month"/>
    <n v="2021"/>
    <n v="3"/>
    <x v="21"/>
    <x v="1"/>
    <x v="4"/>
    <n v="0"/>
    <m/>
    <n v="0"/>
    <n v="0"/>
    <n v="0"/>
    <n v="0"/>
  </r>
  <r>
    <x v="14"/>
    <s v="03/31/2021"/>
    <s v="By Month"/>
    <n v="2021"/>
    <n v="3"/>
    <x v="21"/>
    <x v="1"/>
    <x v="11"/>
    <n v="31"/>
    <n v="194"/>
    <n v="22"/>
    <n v="13"/>
    <n v="0"/>
    <n v="40"/>
  </r>
  <r>
    <x v="14"/>
    <s v="03/31/2021"/>
    <s v="By Month"/>
    <n v="2021"/>
    <n v="3"/>
    <x v="21"/>
    <x v="1"/>
    <x v="12"/>
    <n v="83"/>
    <n v="564"/>
    <n v="56"/>
    <n v="31"/>
    <n v="0"/>
    <n v="108"/>
  </r>
  <r>
    <x v="14"/>
    <s v="03/31/2021"/>
    <s v="By Month"/>
    <n v="2021"/>
    <n v="3"/>
    <x v="21"/>
    <x v="1"/>
    <x v="13"/>
    <n v="63"/>
    <n v="441"/>
    <n v="40"/>
    <n v="21"/>
    <n v="0"/>
    <n v="82"/>
  </r>
  <r>
    <x v="14"/>
    <s v="03/31/2021"/>
    <s v="By Month"/>
    <n v="2021"/>
    <n v="3"/>
    <x v="21"/>
    <x v="1"/>
    <x v="14"/>
    <n v="63"/>
    <n v="540"/>
    <n v="69"/>
    <n v="31"/>
    <n v="0"/>
    <n v="101"/>
  </r>
  <r>
    <x v="14"/>
    <s v="03/31/2021"/>
    <s v="By Month"/>
    <n v="2021"/>
    <n v="3"/>
    <x v="21"/>
    <x v="1"/>
    <x v="15"/>
    <n v="47"/>
    <n v="560"/>
    <n v="64"/>
    <n v="22"/>
    <n v="0"/>
    <n v="89"/>
  </r>
  <r>
    <x v="14"/>
    <s v="03/31/2021"/>
    <s v="By Month"/>
    <n v="2021"/>
    <n v="3"/>
    <x v="21"/>
    <x v="1"/>
    <x v="16"/>
    <n v="56"/>
    <n v="523"/>
    <n v="56"/>
    <n v="24"/>
    <n v="0"/>
    <n v="88"/>
  </r>
  <r>
    <x v="14"/>
    <s v="03/31/2021"/>
    <s v="By Month"/>
    <n v="2021"/>
    <n v="3"/>
    <x v="21"/>
    <x v="2"/>
    <x v="1"/>
    <n v="0"/>
    <n v="12"/>
    <n v="0"/>
    <n v="0"/>
    <n v="0"/>
    <n v="0"/>
  </r>
  <r>
    <x v="14"/>
    <s v="03/31/2021"/>
    <s v="By Month"/>
    <n v="2021"/>
    <n v="3"/>
    <x v="21"/>
    <x v="2"/>
    <x v="2"/>
    <n v="0"/>
    <n v="23"/>
    <n v="0"/>
    <n v="0"/>
    <n v="0"/>
    <n v="0"/>
  </r>
  <r>
    <x v="14"/>
    <s v="03/31/2021"/>
    <s v="By Month"/>
    <n v="2021"/>
    <n v="3"/>
    <x v="21"/>
    <x v="2"/>
    <x v="3"/>
    <n v="0"/>
    <m/>
    <n v="0"/>
    <n v="0"/>
    <n v="0"/>
    <n v="0"/>
  </r>
  <r>
    <x v="14"/>
    <s v="03/31/2021"/>
    <s v="By Month"/>
    <n v="2021"/>
    <n v="3"/>
    <x v="21"/>
    <x v="2"/>
    <x v="4"/>
    <n v="0"/>
    <m/>
    <n v="0"/>
    <n v="0"/>
    <n v="0"/>
    <n v="0"/>
  </r>
  <r>
    <x v="14"/>
    <s v="03/31/2021"/>
    <s v="By Month"/>
    <n v="2021"/>
    <n v="3"/>
    <x v="21"/>
    <x v="2"/>
    <x v="5"/>
    <n v="0"/>
    <n v="13"/>
    <n v="0"/>
    <n v="0"/>
    <n v="0"/>
    <n v="0"/>
  </r>
  <r>
    <x v="14"/>
    <s v="03/31/2021"/>
    <s v="By Month"/>
    <n v="2021"/>
    <n v="3"/>
    <x v="21"/>
    <x v="2"/>
    <x v="12"/>
    <n v="42"/>
    <n v="354"/>
    <n v="40"/>
    <n v="17"/>
    <n v="0"/>
    <n v="65"/>
  </r>
  <r>
    <x v="14"/>
    <s v="03/31/2021"/>
    <s v="By Month"/>
    <n v="2021"/>
    <n v="3"/>
    <x v="21"/>
    <x v="2"/>
    <x v="13"/>
    <n v="32"/>
    <n v="283"/>
    <n v="36"/>
    <n v="15"/>
    <n v="0"/>
    <n v="53"/>
  </r>
  <r>
    <x v="14"/>
    <s v="03/31/2021"/>
    <s v="By Month"/>
    <n v="2021"/>
    <n v="3"/>
    <x v="21"/>
    <x v="2"/>
    <x v="14"/>
    <n v="55"/>
    <n v="442"/>
    <n v="47"/>
    <n v="24"/>
    <n v="0"/>
    <n v="78"/>
  </r>
  <r>
    <x v="14"/>
    <s v="03/31/2021"/>
    <s v="By Month"/>
    <n v="2021"/>
    <n v="3"/>
    <x v="21"/>
    <x v="2"/>
    <x v="16"/>
    <n v="51"/>
    <n v="853"/>
    <n v="61"/>
    <n v="19"/>
    <n v="0"/>
    <n v="93"/>
  </r>
  <r>
    <x v="15"/>
    <s v="04/30/2021"/>
    <s v="By Month"/>
    <n v="2021"/>
    <n v="4"/>
    <x v="21"/>
    <x v="0"/>
    <x v="1"/>
    <n v="0"/>
    <n v="32"/>
    <n v="0"/>
    <n v="0"/>
    <n v="0"/>
    <n v="0"/>
  </r>
  <r>
    <x v="15"/>
    <s v="04/30/2021"/>
    <s v="By Month"/>
    <n v="2021"/>
    <n v="4"/>
    <x v="21"/>
    <x v="0"/>
    <x v="2"/>
    <n v="0"/>
    <n v="49"/>
    <n v="0"/>
    <n v="0"/>
    <n v="0"/>
    <n v="0"/>
  </r>
  <r>
    <x v="15"/>
    <s v="04/30/2021"/>
    <s v="By Month"/>
    <n v="2021"/>
    <n v="4"/>
    <x v="21"/>
    <x v="0"/>
    <x v="3"/>
    <n v="0"/>
    <m/>
    <n v="0"/>
    <n v="0"/>
    <n v="0"/>
    <n v="0"/>
  </r>
  <r>
    <x v="15"/>
    <s v="04/30/2021"/>
    <s v="By Month"/>
    <n v="2021"/>
    <n v="4"/>
    <x v="21"/>
    <x v="0"/>
    <x v="4"/>
    <n v="0"/>
    <m/>
    <n v="0"/>
    <n v="0"/>
    <n v="0"/>
    <n v="0"/>
  </r>
  <r>
    <x v="15"/>
    <s v="04/30/2021"/>
    <s v="By Month"/>
    <n v="2021"/>
    <n v="4"/>
    <x v="21"/>
    <x v="0"/>
    <x v="10"/>
    <n v="27"/>
    <n v="212"/>
    <n v="15"/>
    <n v="12"/>
    <n v="0"/>
    <n v="30"/>
  </r>
  <r>
    <x v="15"/>
    <s v="04/30/2021"/>
    <s v="By Month"/>
    <n v="2021"/>
    <n v="4"/>
    <x v="21"/>
    <x v="0"/>
    <x v="11"/>
    <n v="44"/>
    <n v="304"/>
    <n v="27"/>
    <n v="18"/>
    <n v="0"/>
    <n v="53"/>
  </r>
  <r>
    <x v="15"/>
    <s v="04/30/2021"/>
    <s v="By Month"/>
    <n v="2021"/>
    <n v="4"/>
    <x v="21"/>
    <x v="0"/>
    <x v="12"/>
    <n v="153"/>
    <n v="878"/>
    <n v="98"/>
    <n v="69"/>
    <n v="0"/>
    <n v="182"/>
  </r>
  <r>
    <x v="15"/>
    <s v="04/30/2021"/>
    <s v="By Month"/>
    <n v="2021"/>
    <n v="4"/>
    <x v="21"/>
    <x v="0"/>
    <x v="13"/>
    <n v="124"/>
    <n v="692"/>
    <n v="77"/>
    <n v="56"/>
    <n v="0"/>
    <n v="145"/>
  </r>
  <r>
    <x v="15"/>
    <s v="04/30/2021"/>
    <s v="By Month"/>
    <n v="2021"/>
    <n v="4"/>
    <x v="21"/>
    <x v="0"/>
    <x v="14"/>
    <n v="130"/>
    <n v="951"/>
    <n v="111"/>
    <n v="65"/>
    <n v="0"/>
    <n v="176"/>
  </r>
  <r>
    <x v="15"/>
    <s v="04/30/2021"/>
    <s v="By Month"/>
    <n v="2021"/>
    <n v="4"/>
    <x v="21"/>
    <x v="0"/>
    <x v="16"/>
    <n v="94"/>
    <n v="1245"/>
    <n v="100"/>
    <n v="33"/>
    <n v="0"/>
    <n v="161"/>
  </r>
  <r>
    <x v="15"/>
    <s v="04/30/2021"/>
    <s v="By Month"/>
    <n v="2021"/>
    <n v="4"/>
    <x v="21"/>
    <x v="1"/>
    <x v="1"/>
    <n v="0"/>
    <n v="18"/>
    <n v="0"/>
    <n v="0"/>
    <n v="0"/>
    <n v="0"/>
  </r>
  <r>
    <x v="15"/>
    <s v="04/30/2021"/>
    <s v="By Month"/>
    <n v="2021"/>
    <n v="4"/>
    <x v="21"/>
    <x v="1"/>
    <x v="2"/>
    <n v="0"/>
    <n v="32"/>
    <n v="0"/>
    <n v="0"/>
    <n v="0"/>
    <n v="0"/>
  </r>
  <r>
    <x v="15"/>
    <s v="04/30/2021"/>
    <s v="By Month"/>
    <n v="2021"/>
    <n v="4"/>
    <x v="21"/>
    <x v="1"/>
    <x v="3"/>
    <n v="0"/>
    <m/>
    <n v="0"/>
    <n v="0"/>
    <n v="0"/>
    <n v="0"/>
  </r>
  <r>
    <x v="15"/>
    <s v="04/30/2021"/>
    <s v="By Month"/>
    <n v="2021"/>
    <n v="4"/>
    <x v="21"/>
    <x v="1"/>
    <x v="4"/>
    <n v="0"/>
    <m/>
    <n v="0"/>
    <n v="0"/>
    <n v="0"/>
    <n v="0"/>
  </r>
  <r>
    <x v="15"/>
    <s v="04/30/2021"/>
    <s v="By Month"/>
    <n v="2021"/>
    <n v="4"/>
    <x v="21"/>
    <x v="1"/>
    <x v="11"/>
    <n v="28"/>
    <n v="181"/>
    <n v="20"/>
    <n v="13"/>
    <n v="0"/>
    <n v="35"/>
  </r>
  <r>
    <x v="15"/>
    <s v="04/30/2021"/>
    <s v="By Month"/>
    <n v="2021"/>
    <n v="4"/>
    <x v="21"/>
    <x v="1"/>
    <x v="12"/>
    <n v="93"/>
    <n v="527"/>
    <n v="58"/>
    <n v="41"/>
    <n v="0"/>
    <n v="110"/>
  </r>
  <r>
    <x v="15"/>
    <s v="04/30/2021"/>
    <s v="By Month"/>
    <n v="2021"/>
    <n v="4"/>
    <x v="21"/>
    <x v="1"/>
    <x v="13"/>
    <n v="74"/>
    <n v="413"/>
    <n v="43"/>
    <n v="32"/>
    <n v="0"/>
    <n v="85"/>
  </r>
  <r>
    <x v="15"/>
    <s v="04/30/2021"/>
    <s v="By Month"/>
    <n v="2021"/>
    <n v="4"/>
    <x v="21"/>
    <x v="1"/>
    <x v="14"/>
    <n v="60"/>
    <n v="531"/>
    <n v="59"/>
    <n v="31"/>
    <n v="0"/>
    <n v="88"/>
  </r>
  <r>
    <x v="15"/>
    <s v="04/30/2021"/>
    <s v="By Month"/>
    <n v="2021"/>
    <n v="4"/>
    <x v="21"/>
    <x v="1"/>
    <x v="16"/>
    <n v="38"/>
    <n v="479"/>
    <n v="42"/>
    <n v="11"/>
    <n v="0"/>
    <n v="69"/>
  </r>
  <r>
    <x v="15"/>
    <s v="04/30/2021"/>
    <s v="By Month"/>
    <n v="2021"/>
    <n v="4"/>
    <x v="21"/>
    <x v="2"/>
    <x v="0"/>
    <n v="265"/>
    <n v="2231"/>
    <n v="216"/>
    <n v="121"/>
    <n v="0"/>
    <n v="360"/>
  </r>
  <r>
    <x v="15"/>
    <s v="04/30/2021"/>
    <s v="By Month"/>
    <n v="2021"/>
    <n v="4"/>
    <x v="21"/>
    <x v="2"/>
    <x v="1"/>
    <n v="0"/>
    <n v="14"/>
    <n v="0"/>
    <n v="0"/>
    <n v="0"/>
    <n v="0"/>
  </r>
  <r>
    <x v="15"/>
    <s v="04/30/2021"/>
    <s v="By Month"/>
    <n v="2021"/>
    <n v="4"/>
    <x v="21"/>
    <x v="2"/>
    <x v="2"/>
    <n v="0"/>
    <n v="17"/>
    <n v="0"/>
    <n v="0"/>
    <n v="0"/>
    <n v="0"/>
  </r>
  <r>
    <x v="15"/>
    <s v="04/30/2021"/>
    <s v="By Month"/>
    <n v="2021"/>
    <n v="4"/>
    <x v="21"/>
    <x v="2"/>
    <x v="3"/>
    <n v="0"/>
    <m/>
    <n v="0"/>
    <n v="0"/>
    <n v="0"/>
    <n v="0"/>
  </r>
  <r>
    <x v="15"/>
    <s v="04/30/2021"/>
    <s v="By Month"/>
    <n v="2021"/>
    <n v="4"/>
    <x v="21"/>
    <x v="2"/>
    <x v="4"/>
    <n v="0"/>
    <m/>
    <n v="0"/>
    <n v="0"/>
    <n v="0"/>
    <n v="0"/>
  </r>
  <r>
    <x v="15"/>
    <s v="04/30/2021"/>
    <s v="By Month"/>
    <n v="2021"/>
    <n v="4"/>
    <x v="21"/>
    <x v="2"/>
    <x v="12"/>
    <n v="60"/>
    <n v="351"/>
    <n v="40"/>
    <n v="28"/>
    <n v="0"/>
    <n v="72"/>
  </r>
  <r>
    <x v="15"/>
    <s v="04/30/2021"/>
    <s v="By Month"/>
    <n v="2021"/>
    <n v="4"/>
    <x v="21"/>
    <x v="2"/>
    <x v="13"/>
    <n v="50"/>
    <n v="279"/>
    <n v="34"/>
    <n v="24"/>
    <n v="0"/>
    <n v="60"/>
  </r>
  <r>
    <x v="15"/>
    <s v="04/30/2021"/>
    <s v="By Month"/>
    <n v="2021"/>
    <n v="4"/>
    <x v="21"/>
    <x v="2"/>
    <x v="14"/>
    <n v="70"/>
    <n v="420"/>
    <n v="52"/>
    <n v="34"/>
    <n v="0"/>
    <n v="88"/>
  </r>
  <r>
    <x v="15"/>
    <s v="04/30/2021"/>
    <s v="By Month"/>
    <n v="2021"/>
    <n v="4"/>
    <x v="21"/>
    <x v="2"/>
    <x v="15"/>
    <n v="58"/>
    <n v="532"/>
    <n v="52"/>
    <n v="28"/>
    <n v="0"/>
    <n v="82"/>
  </r>
  <r>
    <x v="15"/>
    <s v="04/30/2021"/>
    <s v="By Month"/>
    <n v="2021"/>
    <n v="4"/>
    <x v="21"/>
    <x v="2"/>
    <x v="16"/>
    <n v="56"/>
    <n v="766"/>
    <n v="58"/>
    <n v="22"/>
    <n v="0"/>
    <n v="92"/>
  </r>
  <r>
    <x v="16"/>
    <s v="05/31/2021"/>
    <s v="By Month"/>
    <n v="2021"/>
    <n v="5"/>
    <x v="21"/>
    <x v="0"/>
    <x v="0"/>
    <n v="333"/>
    <n v="4558"/>
    <n v="337"/>
    <n v="140"/>
    <n v="0"/>
    <n v="530"/>
  </r>
  <r>
    <x v="16"/>
    <s v="05/31/2021"/>
    <s v="By Month"/>
    <n v="2021"/>
    <n v="5"/>
    <x v="21"/>
    <x v="0"/>
    <x v="1"/>
    <n v="0"/>
    <n v="30"/>
    <n v="0"/>
    <n v="0"/>
    <n v="0"/>
    <n v="0"/>
  </r>
  <r>
    <x v="16"/>
    <s v="05/31/2021"/>
    <s v="By Month"/>
    <n v="2021"/>
    <n v="5"/>
    <x v="21"/>
    <x v="0"/>
    <x v="2"/>
    <n v="0"/>
    <n v="42"/>
    <n v="0"/>
    <n v="0"/>
    <n v="0"/>
    <n v="0"/>
  </r>
  <r>
    <x v="16"/>
    <s v="05/31/2021"/>
    <s v="By Month"/>
    <n v="2021"/>
    <n v="5"/>
    <x v="21"/>
    <x v="0"/>
    <x v="3"/>
    <n v="0"/>
    <m/>
    <n v="0"/>
    <n v="0"/>
    <n v="0"/>
    <n v="0"/>
  </r>
  <r>
    <x v="16"/>
    <s v="05/31/2021"/>
    <s v="By Month"/>
    <n v="2021"/>
    <n v="5"/>
    <x v="21"/>
    <x v="0"/>
    <x v="4"/>
    <n v="0"/>
    <m/>
    <n v="0"/>
    <n v="0"/>
    <n v="0"/>
    <n v="0"/>
  </r>
  <r>
    <x v="16"/>
    <s v="05/31/2021"/>
    <s v="By Month"/>
    <n v="2021"/>
    <n v="5"/>
    <x v="21"/>
    <x v="0"/>
    <x v="5"/>
    <n v="0"/>
    <n v="48"/>
    <n v="0"/>
    <n v="0"/>
    <n v="0"/>
    <n v="0"/>
  </r>
  <r>
    <x v="16"/>
    <s v="05/31/2021"/>
    <s v="By Month"/>
    <n v="2021"/>
    <n v="5"/>
    <x v="21"/>
    <x v="0"/>
    <x v="11"/>
    <n v="35"/>
    <n v="283"/>
    <n v="21"/>
    <n v="12"/>
    <n v="0"/>
    <n v="44"/>
  </r>
  <r>
    <x v="16"/>
    <s v="05/31/2021"/>
    <s v="By Month"/>
    <n v="2021"/>
    <n v="5"/>
    <x v="21"/>
    <x v="0"/>
    <x v="12"/>
    <n v="104"/>
    <n v="852"/>
    <n v="80"/>
    <n v="43"/>
    <n v="0"/>
    <n v="141"/>
  </r>
  <r>
    <x v="16"/>
    <s v="05/31/2021"/>
    <s v="By Month"/>
    <n v="2021"/>
    <n v="5"/>
    <x v="21"/>
    <x v="0"/>
    <x v="13"/>
    <n v="83"/>
    <n v="685"/>
    <n v="67"/>
    <n v="36"/>
    <n v="0"/>
    <n v="114"/>
  </r>
  <r>
    <x v="16"/>
    <s v="05/31/2021"/>
    <s v="By Month"/>
    <n v="2021"/>
    <n v="5"/>
    <x v="21"/>
    <x v="0"/>
    <x v="14"/>
    <n v="70"/>
    <n v="890"/>
    <n v="75"/>
    <n v="33"/>
    <n v="0"/>
    <n v="112"/>
  </r>
  <r>
    <x v="16"/>
    <s v="05/31/2021"/>
    <s v="By Month"/>
    <n v="2021"/>
    <n v="5"/>
    <x v="21"/>
    <x v="0"/>
    <x v="15"/>
    <n v="76"/>
    <n v="1050"/>
    <n v="91"/>
    <n v="35"/>
    <n v="0"/>
    <n v="132"/>
  </r>
  <r>
    <x v="16"/>
    <s v="05/31/2021"/>
    <s v="By Month"/>
    <n v="2021"/>
    <n v="5"/>
    <x v="21"/>
    <x v="0"/>
    <x v="16"/>
    <n v="52"/>
    <n v="1244"/>
    <n v="69"/>
    <n v="18"/>
    <n v="0"/>
    <n v="103"/>
  </r>
  <r>
    <x v="16"/>
    <s v="05/31/2021"/>
    <s v="By Month"/>
    <n v="2021"/>
    <n v="5"/>
    <x v="21"/>
    <x v="1"/>
    <x v="0"/>
    <n v="151"/>
    <n v="2324"/>
    <n v="170"/>
    <n v="71"/>
    <n v="0"/>
    <n v="250"/>
  </r>
  <r>
    <x v="16"/>
    <s v="05/31/2021"/>
    <s v="By Month"/>
    <n v="2021"/>
    <n v="5"/>
    <x v="21"/>
    <x v="1"/>
    <x v="1"/>
    <n v="0"/>
    <n v="13"/>
    <n v="0"/>
    <n v="0"/>
    <n v="0"/>
    <n v="0"/>
  </r>
  <r>
    <x v="16"/>
    <s v="05/31/2021"/>
    <s v="By Month"/>
    <n v="2021"/>
    <n v="5"/>
    <x v="21"/>
    <x v="1"/>
    <x v="2"/>
    <n v="0"/>
    <n v="22"/>
    <n v="0"/>
    <n v="0"/>
    <n v="0"/>
    <n v="0"/>
  </r>
  <r>
    <x v="16"/>
    <s v="05/31/2021"/>
    <s v="By Month"/>
    <n v="2021"/>
    <n v="5"/>
    <x v="21"/>
    <x v="1"/>
    <x v="3"/>
    <n v="0"/>
    <m/>
    <n v="0"/>
    <n v="0"/>
    <n v="0"/>
    <n v="0"/>
  </r>
  <r>
    <x v="16"/>
    <s v="05/31/2021"/>
    <s v="By Month"/>
    <n v="2021"/>
    <n v="5"/>
    <x v="21"/>
    <x v="1"/>
    <x v="4"/>
    <n v="0"/>
    <m/>
    <n v="0"/>
    <n v="0"/>
    <n v="0"/>
    <n v="0"/>
  </r>
  <r>
    <x v="16"/>
    <s v="05/31/2021"/>
    <s v="By Month"/>
    <n v="2021"/>
    <n v="5"/>
    <x v="21"/>
    <x v="1"/>
    <x v="5"/>
    <n v="0"/>
    <n v="34"/>
    <n v="0"/>
    <n v="0"/>
    <n v="0"/>
    <n v="0"/>
  </r>
  <r>
    <x v="16"/>
    <s v="05/31/2021"/>
    <s v="By Month"/>
    <n v="2021"/>
    <n v="5"/>
    <x v="21"/>
    <x v="1"/>
    <x v="12"/>
    <n v="54"/>
    <n v="516"/>
    <n v="47"/>
    <n v="26"/>
    <n v="0"/>
    <n v="75"/>
  </r>
  <r>
    <x v="16"/>
    <s v="05/31/2021"/>
    <s v="By Month"/>
    <n v="2021"/>
    <n v="5"/>
    <x v="21"/>
    <x v="1"/>
    <x v="13"/>
    <n v="38"/>
    <n v="408"/>
    <n v="39"/>
    <n v="20"/>
    <n v="0"/>
    <n v="57"/>
  </r>
  <r>
    <x v="16"/>
    <s v="05/31/2021"/>
    <s v="By Month"/>
    <n v="2021"/>
    <n v="5"/>
    <x v="21"/>
    <x v="1"/>
    <x v="14"/>
    <n v="35"/>
    <n v="510"/>
    <n v="40"/>
    <n v="16"/>
    <n v="0"/>
    <n v="59"/>
  </r>
  <r>
    <x v="16"/>
    <s v="05/31/2021"/>
    <s v="By Month"/>
    <n v="2021"/>
    <n v="5"/>
    <x v="21"/>
    <x v="1"/>
    <x v="15"/>
    <n v="34"/>
    <n v="496"/>
    <n v="41"/>
    <n v="17"/>
    <n v="0"/>
    <n v="58"/>
  </r>
  <r>
    <x v="16"/>
    <s v="05/31/2021"/>
    <s v="By Month"/>
    <n v="2021"/>
    <n v="5"/>
    <x v="21"/>
    <x v="2"/>
    <x v="0"/>
    <n v="182"/>
    <n v="2234"/>
    <n v="167"/>
    <n v="69"/>
    <n v="0"/>
    <n v="280"/>
  </r>
  <r>
    <x v="16"/>
    <s v="05/31/2021"/>
    <s v="By Month"/>
    <n v="2021"/>
    <n v="5"/>
    <x v="21"/>
    <x v="2"/>
    <x v="1"/>
    <n v="0"/>
    <n v="17"/>
    <n v="0"/>
    <n v="0"/>
    <n v="0"/>
    <n v="0"/>
  </r>
  <r>
    <x v="16"/>
    <s v="05/31/2021"/>
    <s v="By Month"/>
    <n v="2021"/>
    <n v="5"/>
    <x v="21"/>
    <x v="2"/>
    <x v="2"/>
    <n v="0"/>
    <n v="20"/>
    <n v="0"/>
    <n v="0"/>
    <n v="0"/>
    <n v="0"/>
  </r>
  <r>
    <x v="16"/>
    <s v="05/31/2021"/>
    <s v="By Month"/>
    <n v="2021"/>
    <n v="5"/>
    <x v="21"/>
    <x v="2"/>
    <x v="3"/>
    <n v="0"/>
    <n v="0"/>
    <n v="0"/>
    <n v="0"/>
    <n v="0"/>
    <n v="0"/>
  </r>
  <r>
    <x v="16"/>
    <s v="05/31/2021"/>
    <s v="By Month"/>
    <n v="2021"/>
    <n v="5"/>
    <x v="21"/>
    <x v="2"/>
    <x v="4"/>
    <n v="0"/>
    <m/>
    <n v="0"/>
    <n v="0"/>
    <n v="0"/>
    <n v="0"/>
  </r>
  <r>
    <x v="16"/>
    <s v="05/31/2021"/>
    <s v="By Month"/>
    <n v="2021"/>
    <n v="5"/>
    <x v="21"/>
    <x v="2"/>
    <x v="5"/>
    <n v="0"/>
    <n v="14"/>
    <n v="0"/>
    <n v="0"/>
    <n v="0"/>
    <n v="0"/>
  </r>
  <r>
    <x v="16"/>
    <s v="05/31/2021"/>
    <s v="By Month"/>
    <n v="2021"/>
    <n v="5"/>
    <x v="21"/>
    <x v="2"/>
    <x v="12"/>
    <n v="50"/>
    <n v="336"/>
    <n v="33"/>
    <n v="17"/>
    <n v="0"/>
    <n v="66"/>
  </r>
  <r>
    <x v="16"/>
    <s v="05/31/2021"/>
    <s v="By Month"/>
    <n v="2021"/>
    <n v="5"/>
    <x v="21"/>
    <x v="2"/>
    <x v="13"/>
    <n v="45"/>
    <n v="277"/>
    <n v="28"/>
    <n v="16"/>
    <n v="0"/>
    <n v="57"/>
  </r>
  <r>
    <x v="16"/>
    <s v="05/31/2021"/>
    <s v="By Month"/>
    <n v="2021"/>
    <n v="5"/>
    <x v="21"/>
    <x v="2"/>
    <x v="14"/>
    <n v="35"/>
    <n v="380"/>
    <n v="35"/>
    <n v="17"/>
    <n v="0"/>
    <n v="53"/>
  </r>
  <r>
    <x v="16"/>
    <s v="05/31/2021"/>
    <s v="By Month"/>
    <n v="2021"/>
    <n v="5"/>
    <x v="21"/>
    <x v="2"/>
    <x v="15"/>
    <n v="42"/>
    <n v="554"/>
    <n v="50"/>
    <n v="18"/>
    <n v="0"/>
    <n v="74"/>
  </r>
  <r>
    <x v="16"/>
    <s v="05/31/2021"/>
    <s v="By Month"/>
    <n v="2021"/>
    <n v="5"/>
    <x v="21"/>
    <x v="2"/>
    <x v="16"/>
    <n v="38"/>
    <n v="778"/>
    <n v="35"/>
    <n v="11"/>
    <n v="0"/>
    <n v="62"/>
  </r>
  <r>
    <x v="17"/>
    <s v="06/30/2021"/>
    <s v="By Month"/>
    <n v="2021"/>
    <n v="6"/>
    <x v="21"/>
    <x v="0"/>
    <x v="0"/>
    <n v="117"/>
    <n v="4046"/>
    <n v="269"/>
    <n v="50"/>
    <n v="0"/>
    <n v="336"/>
  </r>
  <r>
    <x v="17"/>
    <s v="06/30/2021"/>
    <s v="By Month"/>
    <n v="2021"/>
    <n v="6"/>
    <x v="21"/>
    <x v="0"/>
    <x v="1"/>
    <n v="0"/>
    <n v="33"/>
    <n v="0"/>
    <n v="0"/>
    <n v="0"/>
    <n v="0"/>
  </r>
  <r>
    <x v="17"/>
    <s v="06/30/2021"/>
    <s v="By Month"/>
    <n v="2021"/>
    <n v="6"/>
    <x v="21"/>
    <x v="0"/>
    <x v="2"/>
    <n v="0"/>
    <n v="47"/>
    <n v="0"/>
    <n v="0"/>
    <n v="0"/>
    <n v="0"/>
  </r>
  <r>
    <x v="17"/>
    <s v="06/30/2021"/>
    <s v="By Month"/>
    <n v="2021"/>
    <n v="6"/>
    <x v="21"/>
    <x v="0"/>
    <x v="3"/>
    <n v="0"/>
    <m/>
    <n v="0"/>
    <n v="0"/>
    <n v="0"/>
    <n v="0"/>
  </r>
  <r>
    <x v="17"/>
    <s v="06/30/2021"/>
    <s v="By Month"/>
    <n v="2021"/>
    <n v="6"/>
    <x v="21"/>
    <x v="0"/>
    <x v="4"/>
    <n v="0"/>
    <m/>
    <n v="0"/>
    <n v="0"/>
    <n v="0"/>
    <n v="0"/>
  </r>
  <r>
    <x v="17"/>
    <s v="06/30/2021"/>
    <s v="By Month"/>
    <n v="2021"/>
    <n v="6"/>
    <x v="21"/>
    <x v="0"/>
    <x v="12"/>
    <n v="34"/>
    <n v="725"/>
    <n v="51"/>
    <n v="17"/>
    <n v="0"/>
    <n v="68"/>
  </r>
  <r>
    <x v="17"/>
    <s v="06/30/2021"/>
    <s v="By Month"/>
    <n v="2021"/>
    <n v="6"/>
    <x v="21"/>
    <x v="0"/>
    <x v="13"/>
    <n v="27"/>
    <n v="561"/>
    <n v="40"/>
    <n v="14"/>
    <n v="0"/>
    <n v="53"/>
  </r>
  <r>
    <x v="17"/>
    <s v="06/30/2021"/>
    <s v="By Month"/>
    <n v="2021"/>
    <n v="6"/>
    <x v="21"/>
    <x v="0"/>
    <x v="14"/>
    <n v="25"/>
    <n v="829"/>
    <n v="63"/>
    <n v="10"/>
    <n v="0"/>
    <n v="78"/>
  </r>
  <r>
    <x v="17"/>
    <s v="06/30/2021"/>
    <s v="By Month"/>
    <n v="2021"/>
    <n v="6"/>
    <x v="21"/>
    <x v="1"/>
    <x v="0"/>
    <n v="62"/>
    <n v="2140"/>
    <n v="148"/>
    <n v="28"/>
    <n v="0"/>
    <n v="182"/>
  </r>
  <r>
    <x v="17"/>
    <s v="06/30/2021"/>
    <s v="By Month"/>
    <n v="2021"/>
    <n v="6"/>
    <x v="21"/>
    <x v="1"/>
    <x v="1"/>
    <n v="0"/>
    <n v="19"/>
    <n v="0"/>
    <n v="0"/>
    <n v="0"/>
    <n v="0"/>
  </r>
  <r>
    <x v="17"/>
    <s v="06/30/2021"/>
    <s v="By Month"/>
    <n v="2021"/>
    <n v="6"/>
    <x v="21"/>
    <x v="1"/>
    <x v="2"/>
    <n v="0"/>
    <n v="30"/>
    <n v="0"/>
    <n v="0"/>
    <n v="0"/>
    <n v="0"/>
  </r>
  <r>
    <x v="17"/>
    <s v="06/30/2021"/>
    <s v="By Month"/>
    <n v="2021"/>
    <n v="6"/>
    <x v="21"/>
    <x v="1"/>
    <x v="3"/>
    <n v="0"/>
    <m/>
    <n v="0"/>
    <n v="0"/>
    <n v="0"/>
    <n v="0"/>
  </r>
  <r>
    <x v="17"/>
    <s v="06/30/2021"/>
    <s v="By Month"/>
    <n v="2021"/>
    <n v="6"/>
    <x v="21"/>
    <x v="1"/>
    <x v="4"/>
    <n v="0"/>
    <m/>
    <n v="0"/>
    <n v="0"/>
    <n v="0"/>
    <n v="0"/>
  </r>
  <r>
    <x v="17"/>
    <s v="06/30/2021"/>
    <s v="By Month"/>
    <n v="2021"/>
    <n v="6"/>
    <x v="21"/>
    <x v="1"/>
    <x v="12"/>
    <n v="21"/>
    <n v="447"/>
    <n v="30"/>
    <n v="10"/>
    <n v="0"/>
    <n v="41"/>
  </r>
  <r>
    <x v="17"/>
    <s v="06/30/2021"/>
    <s v="By Month"/>
    <n v="2021"/>
    <n v="6"/>
    <x v="21"/>
    <x v="2"/>
    <x v="0"/>
    <n v="55"/>
    <n v="1906"/>
    <n v="121"/>
    <n v="22"/>
    <n v="0"/>
    <n v="154"/>
  </r>
  <r>
    <x v="17"/>
    <s v="06/30/2021"/>
    <s v="By Month"/>
    <n v="2021"/>
    <n v="6"/>
    <x v="21"/>
    <x v="2"/>
    <x v="1"/>
    <n v="0"/>
    <n v="14"/>
    <n v="0"/>
    <n v="0"/>
    <n v="0"/>
    <n v="0"/>
  </r>
  <r>
    <x v="17"/>
    <s v="06/30/2021"/>
    <s v="By Month"/>
    <n v="2021"/>
    <n v="6"/>
    <x v="21"/>
    <x v="2"/>
    <x v="2"/>
    <n v="0"/>
    <n v="17"/>
    <n v="0"/>
    <n v="0"/>
    <n v="0"/>
    <n v="0"/>
  </r>
  <r>
    <x v="17"/>
    <s v="06/30/2021"/>
    <s v="By Month"/>
    <n v="2021"/>
    <n v="6"/>
    <x v="21"/>
    <x v="2"/>
    <x v="3"/>
    <n v="0"/>
    <m/>
    <n v="0"/>
    <n v="0"/>
    <n v="0"/>
    <n v="0"/>
  </r>
  <r>
    <x v="17"/>
    <s v="06/30/2021"/>
    <s v="By Month"/>
    <n v="2021"/>
    <n v="6"/>
    <x v="21"/>
    <x v="2"/>
    <x v="4"/>
    <n v="0"/>
    <n v="0"/>
    <n v="0"/>
    <n v="0"/>
    <n v="0"/>
    <n v="0"/>
  </r>
  <r>
    <x v="17"/>
    <s v="06/30/2021"/>
    <s v="By Month"/>
    <n v="2021"/>
    <n v="6"/>
    <x v="21"/>
    <x v="2"/>
    <x v="5"/>
    <n v="0"/>
    <m/>
    <n v="0"/>
    <n v="0"/>
    <n v="0"/>
    <n v="0"/>
  </r>
  <r>
    <x v="17"/>
    <s v="06/30/2021"/>
    <s v="By Month"/>
    <n v="2021"/>
    <n v="6"/>
    <x v="21"/>
    <x v="2"/>
    <x v="6"/>
    <n v="0"/>
    <n v="14"/>
    <n v="0"/>
    <n v="0"/>
    <n v="0"/>
    <n v="0"/>
  </r>
  <r>
    <x v="18"/>
    <s v="07/31/2021"/>
    <s v="By Month"/>
    <n v="2021"/>
    <n v="7"/>
    <x v="21"/>
    <x v="0"/>
    <x v="3"/>
    <n v="0"/>
    <m/>
    <n v="0"/>
    <n v="0"/>
    <n v="0"/>
    <n v="0"/>
  </r>
  <r>
    <x v="18"/>
    <s v="07/31/2021"/>
    <s v="By Month"/>
    <n v="2021"/>
    <n v="7"/>
    <x v="21"/>
    <x v="0"/>
    <x v="4"/>
    <n v="0"/>
    <m/>
    <n v="0"/>
    <n v="0"/>
    <n v="0"/>
    <n v="0"/>
  </r>
  <r>
    <x v="18"/>
    <s v="07/31/2021"/>
    <s v="By Month"/>
    <n v="2021"/>
    <n v="7"/>
    <x v="21"/>
    <x v="1"/>
    <x v="3"/>
    <n v="0"/>
    <m/>
    <n v="0"/>
    <n v="0"/>
    <n v="0"/>
    <n v="0"/>
  </r>
  <r>
    <x v="18"/>
    <s v="07/31/2021"/>
    <s v="By Month"/>
    <n v="2021"/>
    <n v="7"/>
    <x v="21"/>
    <x v="1"/>
    <x v="4"/>
    <n v="0"/>
    <m/>
    <n v="0"/>
    <n v="0"/>
    <n v="0"/>
    <n v="0"/>
  </r>
  <r>
    <x v="18"/>
    <s v="07/31/2021"/>
    <s v="By Month"/>
    <n v="2021"/>
    <n v="7"/>
    <x v="21"/>
    <x v="2"/>
    <x v="0"/>
    <n v="34"/>
    <n v="1952"/>
    <n v="121"/>
    <n v="14"/>
    <n v="0"/>
    <n v="141"/>
  </r>
  <r>
    <x v="18"/>
    <s v="07/31/2021"/>
    <s v="By Month"/>
    <n v="2021"/>
    <n v="7"/>
    <x v="21"/>
    <x v="2"/>
    <x v="3"/>
    <n v="0"/>
    <m/>
    <n v="0"/>
    <n v="0"/>
    <n v="0"/>
    <n v="0"/>
  </r>
  <r>
    <x v="18"/>
    <s v="07/31/2021"/>
    <s v="By Month"/>
    <n v="2021"/>
    <n v="7"/>
    <x v="21"/>
    <x v="2"/>
    <x v="4"/>
    <n v="0"/>
    <m/>
    <n v="0"/>
    <n v="0"/>
    <n v="0"/>
    <n v="0"/>
  </r>
  <r>
    <x v="18"/>
    <s v="07/31/2021"/>
    <s v="By Month"/>
    <n v="2021"/>
    <n v="7"/>
    <x v="21"/>
    <x v="2"/>
    <x v="5"/>
    <n v="0"/>
    <n v="14"/>
    <n v="0"/>
    <n v="0"/>
    <n v="0"/>
    <n v="0"/>
  </r>
  <r>
    <x v="19"/>
    <s v="08/31/2021"/>
    <s v="By Month"/>
    <n v="2021"/>
    <n v="8"/>
    <x v="21"/>
    <x v="0"/>
    <x v="0"/>
    <n v="226"/>
    <n v="4341"/>
    <n v="326"/>
    <n v="101"/>
    <n v="0"/>
    <n v="451"/>
  </r>
  <r>
    <x v="19"/>
    <s v="08/31/2021"/>
    <s v="By Month"/>
    <n v="2021"/>
    <n v="8"/>
    <x v="21"/>
    <x v="0"/>
    <x v="3"/>
    <n v="0"/>
    <m/>
    <n v="0"/>
    <n v="0"/>
    <n v="0"/>
    <n v="0"/>
  </r>
  <r>
    <x v="19"/>
    <s v="08/31/2021"/>
    <s v="By Month"/>
    <n v="2021"/>
    <n v="8"/>
    <x v="21"/>
    <x v="0"/>
    <x v="4"/>
    <n v="0"/>
    <m/>
    <n v="0"/>
    <n v="0"/>
    <n v="0"/>
    <n v="0"/>
  </r>
  <r>
    <x v="19"/>
    <s v="08/31/2021"/>
    <s v="By Month"/>
    <n v="2021"/>
    <n v="8"/>
    <x v="21"/>
    <x v="0"/>
    <x v="9"/>
    <n v="19"/>
    <n v="174"/>
    <n v="15"/>
    <n v="10"/>
    <n v="0"/>
    <n v="24"/>
  </r>
  <r>
    <x v="19"/>
    <s v="08/31/2021"/>
    <s v="By Month"/>
    <n v="2021"/>
    <n v="8"/>
    <x v="21"/>
    <x v="0"/>
    <x v="11"/>
    <n v="37"/>
    <n v="287"/>
    <n v="24"/>
    <n v="16"/>
    <n v="0"/>
    <n v="45"/>
  </r>
  <r>
    <x v="19"/>
    <s v="08/31/2021"/>
    <s v="By Month"/>
    <n v="2021"/>
    <n v="8"/>
    <x v="21"/>
    <x v="0"/>
    <x v="12"/>
    <n v="54"/>
    <n v="765"/>
    <n v="58"/>
    <n v="25"/>
    <n v="0"/>
    <n v="87"/>
  </r>
  <r>
    <x v="19"/>
    <s v="08/31/2021"/>
    <s v="By Month"/>
    <n v="2021"/>
    <n v="8"/>
    <x v="21"/>
    <x v="0"/>
    <x v="13"/>
    <n v="31"/>
    <n v="586"/>
    <n v="41"/>
    <n v="14"/>
    <n v="0"/>
    <n v="58"/>
  </r>
  <r>
    <x v="19"/>
    <s v="08/31/2021"/>
    <s v="By Month"/>
    <n v="2021"/>
    <n v="8"/>
    <x v="21"/>
    <x v="0"/>
    <x v="14"/>
    <n v="55"/>
    <n v="857"/>
    <n v="68"/>
    <n v="25"/>
    <n v="0"/>
    <n v="98"/>
  </r>
  <r>
    <x v="19"/>
    <s v="08/31/2021"/>
    <s v="By Month"/>
    <n v="2021"/>
    <n v="8"/>
    <x v="21"/>
    <x v="0"/>
    <x v="15"/>
    <n v="44"/>
    <n v="1013"/>
    <n v="84"/>
    <n v="18"/>
    <n v="0"/>
    <n v="110"/>
  </r>
  <r>
    <x v="19"/>
    <s v="08/31/2021"/>
    <s v="By Month"/>
    <n v="2021"/>
    <n v="8"/>
    <x v="21"/>
    <x v="0"/>
    <x v="16"/>
    <n v="34"/>
    <n v="1202"/>
    <n v="89"/>
    <n v="15"/>
    <n v="0"/>
    <n v="108"/>
  </r>
  <r>
    <x v="19"/>
    <s v="08/31/2021"/>
    <s v="By Month"/>
    <n v="2021"/>
    <n v="8"/>
    <x v="21"/>
    <x v="1"/>
    <x v="0"/>
    <n v="119"/>
    <n v="2313"/>
    <n v="190"/>
    <n v="51"/>
    <n v="0"/>
    <n v="258"/>
  </r>
  <r>
    <x v="19"/>
    <s v="08/31/2021"/>
    <s v="By Month"/>
    <n v="2021"/>
    <n v="8"/>
    <x v="21"/>
    <x v="1"/>
    <x v="1"/>
    <n v="0"/>
    <n v="15"/>
    <n v="0"/>
    <n v="0"/>
    <n v="0"/>
    <n v="0"/>
  </r>
  <r>
    <x v="19"/>
    <s v="08/31/2021"/>
    <s v="By Month"/>
    <n v="2021"/>
    <n v="8"/>
    <x v="21"/>
    <x v="1"/>
    <x v="2"/>
    <n v="0"/>
    <n v="23"/>
    <n v="0"/>
    <n v="0"/>
    <n v="0"/>
    <n v="0"/>
  </r>
  <r>
    <x v="19"/>
    <s v="08/31/2021"/>
    <s v="By Month"/>
    <n v="2021"/>
    <n v="8"/>
    <x v="21"/>
    <x v="1"/>
    <x v="3"/>
    <n v="0"/>
    <m/>
    <n v="0"/>
    <n v="0"/>
    <n v="0"/>
    <n v="0"/>
  </r>
  <r>
    <x v="19"/>
    <s v="08/31/2021"/>
    <s v="By Month"/>
    <n v="2021"/>
    <n v="8"/>
    <x v="21"/>
    <x v="1"/>
    <x v="4"/>
    <n v="0"/>
    <m/>
    <n v="0"/>
    <n v="0"/>
    <n v="0"/>
    <n v="0"/>
  </r>
  <r>
    <x v="19"/>
    <s v="08/31/2021"/>
    <s v="By Month"/>
    <n v="2021"/>
    <n v="8"/>
    <x v="21"/>
    <x v="1"/>
    <x v="11"/>
    <n v="22"/>
    <n v="168"/>
    <n v="15"/>
    <n v="10"/>
    <n v="0"/>
    <n v="27"/>
  </r>
  <r>
    <x v="19"/>
    <s v="08/31/2021"/>
    <s v="By Month"/>
    <n v="2021"/>
    <n v="8"/>
    <x v="21"/>
    <x v="1"/>
    <x v="12"/>
    <n v="34"/>
    <n v="457"/>
    <n v="36"/>
    <n v="16"/>
    <n v="0"/>
    <n v="54"/>
  </r>
  <r>
    <x v="19"/>
    <s v="08/31/2021"/>
    <s v="By Month"/>
    <n v="2021"/>
    <n v="8"/>
    <x v="21"/>
    <x v="1"/>
    <x v="14"/>
    <n v="22"/>
    <n v="485"/>
    <n v="35"/>
    <n v="10"/>
    <n v="0"/>
    <n v="47"/>
  </r>
  <r>
    <x v="19"/>
    <s v="08/31/2021"/>
    <s v="By Month"/>
    <n v="2021"/>
    <n v="8"/>
    <x v="21"/>
    <x v="2"/>
    <x v="0"/>
    <n v="107"/>
    <n v="2028"/>
    <n v="136"/>
    <n v="50"/>
    <n v="0"/>
    <n v="193"/>
  </r>
  <r>
    <x v="19"/>
    <s v="08/31/2021"/>
    <s v="By Month"/>
    <n v="2021"/>
    <n v="8"/>
    <x v="21"/>
    <x v="2"/>
    <x v="3"/>
    <n v="0"/>
    <m/>
    <n v="0"/>
    <n v="0"/>
    <n v="0"/>
    <n v="0"/>
  </r>
  <r>
    <x v="19"/>
    <s v="08/31/2021"/>
    <s v="By Month"/>
    <n v="2021"/>
    <n v="8"/>
    <x v="21"/>
    <x v="2"/>
    <x v="4"/>
    <n v="0"/>
    <m/>
    <n v="0"/>
    <n v="0"/>
    <n v="0"/>
    <n v="0"/>
  </r>
  <r>
    <x v="19"/>
    <s v="08/31/2021"/>
    <s v="By Month"/>
    <n v="2021"/>
    <n v="8"/>
    <x v="21"/>
    <x v="2"/>
    <x v="5"/>
    <n v="0"/>
    <n v="12"/>
    <n v="0"/>
    <n v="0"/>
    <n v="0"/>
    <n v="0"/>
  </r>
  <r>
    <x v="19"/>
    <s v="08/31/2021"/>
    <s v="By Month"/>
    <n v="2021"/>
    <n v="8"/>
    <x v="21"/>
    <x v="2"/>
    <x v="14"/>
    <n v="33"/>
    <n v="372"/>
    <n v="33"/>
    <n v="15"/>
    <n v="0"/>
    <n v="51"/>
  </r>
  <r>
    <x v="19"/>
    <s v="08/31/2021"/>
    <s v="By Month"/>
    <n v="2021"/>
    <n v="8"/>
    <x v="21"/>
    <x v="2"/>
    <x v="15"/>
    <n v="20"/>
    <n v="475"/>
    <n v="31"/>
    <n v="10"/>
    <n v="0"/>
    <n v="41"/>
  </r>
  <r>
    <x v="20"/>
    <s v="09/30/2021"/>
    <s v="By Month"/>
    <n v="2021"/>
    <n v="9"/>
    <x v="21"/>
    <x v="0"/>
    <x v="0"/>
    <n v="473"/>
    <n v="4739"/>
    <n v="494"/>
    <n v="236"/>
    <n v="0"/>
    <n v="731"/>
  </r>
  <r>
    <x v="20"/>
    <s v="09/30/2021"/>
    <s v="By Month"/>
    <n v="2021"/>
    <n v="9"/>
    <x v="21"/>
    <x v="0"/>
    <x v="3"/>
    <n v="0"/>
    <m/>
    <n v="0"/>
    <n v="0"/>
    <n v="0"/>
    <n v="0"/>
  </r>
  <r>
    <x v="20"/>
    <s v="09/30/2021"/>
    <s v="By Month"/>
    <n v="2021"/>
    <n v="9"/>
    <x v="21"/>
    <x v="0"/>
    <x v="10"/>
    <n v="30"/>
    <n v="200"/>
    <n v="18"/>
    <n v="12"/>
    <n v="0"/>
    <n v="36"/>
  </r>
  <r>
    <x v="20"/>
    <s v="09/30/2021"/>
    <s v="By Month"/>
    <n v="2021"/>
    <n v="9"/>
    <x v="21"/>
    <x v="0"/>
    <x v="11"/>
    <n v="53"/>
    <n v="285"/>
    <n v="34"/>
    <n v="25"/>
    <n v="0"/>
    <n v="62"/>
  </r>
  <r>
    <x v="20"/>
    <s v="09/30/2021"/>
    <s v="By Month"/>
    <n v="2021"/>
    <n v="9"/>
    <x v="21"/>
    <x v="0"/>
    <x v="12"/>
    <n v="126"/>
    <n v="865"/>
    <n v="97"/>
    <n v="58"/>
    <n v="0"/>
    <n v="165"/>
  </r>
  <r>
    <x v="20"/>
    <s v="09/30/2021"/>
    <s v="By Month"/>
    <n v="2021"/>
    <n v="9"/>
    <x v="21"/>
    <x v="0"/>
    <x v="13"/>
    <n v="91"/>
    <n v="681"/>
    <n v="74"/>
    <n v="43"/>
    <n v="0"/>
    <n v="122"/>
  </r>
  <r>
    <x v="20"/>
    <s v="09/30/2021"/>
    <s v="By Month"/>
    <n v="2021"/>
    <n v="9"/>
    <x v="21"/>
    <x v="0"/>
    <x v="14"/>
    <n v="111"/>
    <n v="956"/>
    <n v="113"/>
    <n v="59"/>
    <n v="0"/>
    <n v="165"/>
  </r>
  <r>
    <x v="20"/>
    <s v="09/30/2021"/>
    <s v="By Month"/>
    <n v="2021"/>
    <n v="9"/>
    <x v="21"/>
    <x v="0"/>
    <x v="15"/>
    <n v="100"/>
    <n v="1104"/>
    <n v="128"/>
    <n v="55"/>
    <n v="0"/>
    <n v="173"/>
  </r>
  <r>
    <x v="20"/>
    <s v="09/30/2021"/>
    <s v="By Month"/>
    <n v="2021"/>
    <n v="9"/>
    <x v="21"/>
    <x v="0"/>
    <x v="16"/>
    <n v="94"/>
    <n v="1318"/>
    <n v="124"/>
    <n v="44"/>
    <n v="0"/>
    <n v="174"/>
  </r>
  <r>
    <x v="20"/>
    <s v="09/30/2021"/>
    <s v="By Month"/>
    <n v="2021"/>
    <n v="9"/>
    <x v="21"/>
    <x v="1"/>
    <x v="0"/>
    <n v="278"/>
    <n v="2480"/>
    <n v="275"/>
    <n v="137"/>
    <n v="0"/>
    <n v="416"/>
  </r>
  <r>
    <x v="20"/>
    <s v="09/30/2021"/>
    <s v="By Month"/>
    <n v="2021"/>
    <n v="9"/>
    <x v="21"/>
    <x v="1"/>
    <x v="1"/>
    <n v="0"/>
    <n v="17"/>
    <n v="0"/>
    <n v="0"/>
    <n v="0"/>
    <n v="0"/>
  </r>
  <r>
    <x v="20"/>
    <s v="09/30/2021"/>
    <s v="By Month"/>
    <n v="2021"/>
    <n v="9"/>
    <x v="21"/>
    <x v="1"/>
    <x v="2"/>
    <n v="0"/>
    <n v="25"/>
    <n v="0"/>
    <n v="0"/>
    <n v="0"/>
    <n v="0"/>
  </r>
  <r>
    <x v="20"/>
    <s v="09/30/2021"/>
    <s v="By Month"/>
    <n v="2021"/>
    <n v="9"/>
    <x v="21"/>
    <x v="1"/>
    <x v="3"/>
    <n v="0"/>
    <m/>
    <n v="0"/>
    <n v="0"/>
    <n v="0"/>
    <n v="0"/>
  </r>
  <r>
    <x v="20"/>
    <s v="09/30/2021"/>
    <s v="By Month"/>
    <n v="2021"/>
    <n v="9"/>
    <x v="21"/>
    <x v="1"/>
    <x v="4"/>
    <n v="0"/>
    <m/>
    <n v="0"/>
    <n v="0"/>
    <n v="0"/>
    <n v="0"/>
  </r>
  <r>
    <x v="20"/>
    <s v="09/30/2021"/>
    <s v="By Month"/>
    <n v="2021"/>
    <n v="9"/>
    <x v="21"/>
    <x v="1"/>
    <x v="11"/>
    <n v="41"/>
    <n v="191"/>
    <n v="25"/>
    <n v="18"/>
    <n v="0"/>
    <n v="48"/>
  </r>
  <r>
    <x v="20"/>
    <s v="09/30/2021"/>
    <s v="By Month"/>
    <n v="2021"/>
    <n v="9"/>
    <x v="21"/>
    <x v="1"/>
    <x v="12"/>
    <n v="78"/>
    <n v="514"/>
    <n v="53"/>
    <n v="32"/>
    <n v="0"/>
    <n v="99"/>
  </r>
  <r>
    <x v="20"/>
    <s v="09/30/2021"/>
    <s v="By Month"/>
    <n v="2021"/>
    <n v="9"/>
    <x v="21"/>
    <x v="1"/>
    <x v="13"/>
    <n v="51"/>
    <n v="393"/>
    <n v="37"/>
    <n v="22"/>
    <n v="0"/>
    <n v="66"/>
  </r>
  <r>
    <x v="20"/>
    <s v="09/30/2021"/>
    <s v="By Month"/>
    <n v="2021"/>
    <n v="9"/>
    <x v="21"/>
    <x v="1"/>
    <x v="14"/>
    <n v="68"/>
    <n v="530"/>
    <n v="66"/>
    <n v="39"/>
    <n v="0"/>
    <n v="95"/>
  </r>
  <r>
    <x v="20"/>
    <s v="09/30/2021"/>
    <s v="By Month"/>
    <n v="2021"/>
    <n v="9"/>
    <x v="21"/>
    <x v="1"/>
    <x v="15"/>
    <n v="57"/>
    <n v="558"/>
    <n v="79"/>
    <n v="33"/>
    <n v="0"/>
    <n v="103"/>
  </r>
  <r>
    <x v="20"/>
    <s v="09/30/2021"/>
    <s v="By Month"/>
    <n v="2021"/>
    <n v="9"/>
    <x v="21"/>
    <x v="1"/>
    <x v="16"/>
    <n v="47"/>
    <n v="544"/>
    <n v="56"/>
    <n v="20"/>
    <n v="0"/>
    <n v="83"/>
  </r>
  <r>
    <x v="20"/>
    <s v="09/30/2021"/>
    <s v="By Month"/>
    <n v="2021"/>
    <n v="9"/>
    <x v="21"/>
    <x v="2"/>
    <x v="0"/>
    <n v="195"/>
    <n v="2259"/>
    <n v="219"/>
    <n v="99"/>
    <n v="0"/>
    <n v="315"/>
  </r>
  <r>
    <x v="20"/>
    <s v="09/30/2021"/>
    <s v="By Month"/>
    <n v="2021"/>
    <n v="9"/>
    <x v="21"/>
    <x v="2"/>
    <x v="3"/>
    <n v="0"/>
    <m/>
    <n v="0"/>
    <n v="0"/>
    <n v="0"/>
    <n v="0"/>
  </r>
  <r>
    <x v="20"/>
    <s v="09/30/2021"/>
    <s v="By Month"/>
    <n v="2021"/>
    <n v="9"/>
    <x v="21"/>
    <x v="2"/>
    <x v="5"/>
    <n v="0"/>
    <n v="16"/>
    <n v="0"/>
    <n v="0"/>
    <n v="0"/>
    <n v="0"/>
  </r>
  <r>
    <x v="20"/>
    <s v="09/30/2021"/>
    <s v="By Month"/>
    <n v="2021"/>
    <n v="9"/>
    <x v="21"/>
    <x v="2"/>
    <x v="6"/>
    <n v="0"/>
    <n v="26"/>
    <n v="0"/>
    <n v="0"/>
    <n v="0"/>
    <n v="0"/>
  </r>
  <r>
    <x v="20"/>
    <s v="09/30/2021"/>
    <s v="By Month"/>
    <n v="2021"/>
    <n v="9"/>
    <x v="21"/>
    <x v="2"/>
    <x v="12"/>
    <n v="48"/>
    <n v="351"/>
    <n v="44"/>
    <n v="26"/>
    <n v="0"/>
    <n v="66"/>
  </r>
  <r>
    <x v="20"/>
    <s v="09/30/2021"/>
    <s v="By Month"/>
    <n v="2021"/>
    <n v="9"/>
    <x v="21"/>
    <x v="2"/>
    <x v="13"/>
    <n v="40"/>
    <n v="288"/>
    <n v="37"/>
    <n v="21"/>
    <n v="0"/>
    <n v="56"/>
  </r>
  <r>
    <x v="20"/>
    <s v="09/30/2021"/>
    <s v="By Month"/>
    <n v="2021"/>
    <n v="9"/>
    <x v="21"/>
    <x v="2"/>
    <x v="14"/>
    <n v="43"/>
    <n v="426"/>
    <n v="47"/>
    <n v="20"/>
    <n v="0"/>
    <n v="70"/>
  </r>
  <r>
    <x v="20"/>
    <s v="09/30/2021"/>
    <s v="By Month"/>
    <n v="2021"/>
    <n v="9"/>
    <x v="21"/>
    <x v="2"/>
    <x v="15"/>
    <n v="43"/>
    <n v="546"/>
    <n v="49"/>
    <n v="22"/>
    <n v="0"/>
    <n v="70"/>
  </r>
  <r>
    <x v="20"/>
    <s v="09/30/2021"/>
    <s v="By Month"/>
    <n v="2021"/>
    <n v="9"/>
    <x v="21"/>
    <x v="2"/>
    <x v="16"/>
    <n v="47"/>
    <n v="774"/>
    <n v="68"/>
    <n v="24"/>
    <n v="0"/>
    <n v="91"/>
  </r>
  <r>
    <x v="21"/>
    <s v="10/31/2021"/>
    <s v="By Month"/>
    <n v="2021"/>
    <n v="10"/>
    <x v="21"/>
    <x v="0"/>
    <x v="0"/>
    <n v="500"/>
    <n v="4937"/>
    <n v="533"/>
    <n v="262"/>
    <n v="0"/>
    <n v="771"/>
  </r>
  <r>
    <x v="21"/>
    <s v="10/31/2021"/>
    <s v="By Month"/>
    <n v="2021"/>
    <n v="10"/>
    <x v="21"/>
    <x v="0"/>
    <x v="1"/>
    <n v="0"/>
    <n v="29"/>
    <n v="0"/>
    <n v="0"/>
    <n v="0"/>
    <n v="0"/>
  </r>
  <r>
    <x v="21"/>
    <s v="10/31/2021"/>
    <s v="By Month"/>
    <n v="2021"/>
    <n v="10"/>
    <x v="21"/>
    <x v="0"/>
    <x v="3"/>
    <n v="0"/>
    <m/>
    <n v="0"/>
    <n v="0"/>
    <n v="0"/>
    <n v="0"/>
  </r>
  <r>
    <x v="21"/>
    <s v="10/31/2021"/>
    <s v="By Month"/>
    <n v="2021"/>
    <n v="10"/>
    <x v="21"/>
    <x v="0"/>
    <x v="9"/>
    <n v="20"/>
    <n v="209"/>
    <n v="19"/>
    <n v="10"/>
    <n v="0"/>
    <n v="29"/>
  </r>
  <r>
    <x v="21"/>
    <s v="10/31/2021"/>
    <s v="By Month"/>
    <n v="2021"/>
    <n v="10"/>
    <x v="21"/>
    <x v="0"/>
    <x v="10"/>
    <n v="36"/>
    <n v="248"/>
    <n v="31"/>
    <n v="20"/>
    <n v="0"/>
    <n v="47"/>
  </r>
  <r>
    <x v="21"/>
    <s v="10/31/2021"/>
    <s v="By Month"/>
    <n v="2021"/>
    <n v="10"/>
    <x v="21"/>
    <x v="0"/>
    <x v="11"/>
    <n v="53"/>
    <n v="347"/>
    <n v="41"/>
    <n v="30"/>
    <n v="0"/>
    <n v="64"/>
  </r>
  <r>
    <x v="21"/>
    <s v="10/31/2021"/>
    <s v="By Month"/>
    <n v="2021"/>
    <n v="10"/>
    <x v="21"/>
    <x v="0"/>
    <x v="12"/>
    <n v="115"/>
    <n v="858"/>
    <n v="94"/>
    <n v="61"/>
    <n v="0"/>
    <n v="148"/>
  </r>
  <r>
    <x v="21"/>
    <s v="10/31/2021"/>
    <s v="By Month"/>
    <n v="2021"/>
    <n v="10"/>
    <x v="21"/>
    <x v="0"/>
    <x v="13"/>
    <n v="85"/>
    <n v="640"/>
    <n v="73"/>
    <n v="45"/>
    <n v="0"/>
    <n v="113"/>
  </r>
  <r>
    <x v="21"/>
    <s v="10/31/2021"/>
    <s v="By Month"/>
    <n v="2021"/>
    <n v="10"/>
    <x v="21"/>
    <x v="0"/>
    <x v="14"/>
    <n v="111"/>
    <n v="978"/>
    <n v="121"/>
    <n v="62"/>
    <n v="0"/>
    <n v="170"/>
  </r>
  <r>
    <x v="21"/>
    <s v="10/31/2021"/>
    <s v="By Month"/>
    <n v="2021"/>
    <n v="10"/>
    <x v="21"/>
    <x v="0"/>
    <x v="15"/>
    <n v="109"/>
    <n v="1192"/>
    <n v="137"/>
    <n v="61"/>
    <n v="0"/>
    <n v="185"/>
  </r>
  <r>
    <x v="21"/>
    <s v="10/31/2021"/>
    <s v="By Month"/>
    <n v="2021"/>
    <n v="10"/>
    <x v="21"/>
    <x v="0"/>
    <x v="16"/>
    <n v="107"/>
    <n v="1368"/>
    <n v="133"/>
    <n v="49"/>
    <n v="0"/>
    <n v="191"/>
  </r>
  <r>
    <x v="21"/>
    <s v="10/31/2021"/>
    <s v="By Month"/>
    <n v="2021"/>
    <n v="10"/>
    <x v="21"/>
    <x v="1"/>
    <x v="0"/>
    <n v="271"/>
    <n v="2494"/>
    <n v="271"/>
    <n v="139"/>
    <n v="0"/>
    <n v="403"/>
  </r>
  <r>
    <x v="21"/>
    <s v="10/31/2021"/>
    <s v="By Month"/>
    <n v="2021"/>
    <n v="10"/>
    <x v="21"/>
    <x v="1"/>
    <x v="1"/>
    <n v="0"/>
    <n v="16"/>
    <n v="0"/>
    <n v="0"/>
    <n v="0"/>
    <n v="0"/>
  </r>
  <r>
    <x v="21"/>
    <s v="10/31/2021"/>
    <s v="By Month"/>
    <n v="2021"/>
    <n v="10"/>
    <x v="21"/>
    <x v="1"/>
    <x v="3"/>
    <n v="0"/>
    <m/>
    <n v="0"/>
    <n v="0"/>
    <n v="0"/>
    <n v="0"/>
  </r>
  <r>
    <x v="21"/>
    <s v="10/31/2021"/>
    <s v="By Month"/>
    <n v="2021"/>
    <n v="10"/>
    <x v="21"/>
    <x v="1"/>
    <x v="10"/>
    <n v="22"/>
    <n v="156"/>
    <n v="19"/>
    <n v="11"/>
    <n v="0"/>
    <n v="30"/>
  </r>
  <r>
    <x v="21"/>
    <s v="10/31/2021"/>
    <s v="By Month"/>
    <n v="2021"/>
    <n v="10"/>
    <x v="21"/>
    <x v="1"/>
    <x v="11"/>
    <n v="25"/>
    <n v="199"/>
    <n v="19"/>
    <n v="14"/>
    <n v="0"/>
    <n v="30"/>
  </r>
  <r>
    <x v="21"/>
    <s v="10/31/2021"/>
    <s v="By Month"/>
    <n v="2021"/>
    <n v="10"/>
    <x v="21"/>
    <x v="1"/>
    <x v="12"/>
    <n v="68"/>
    <n v="515"/>
    <n v="51"/>
    <n v="38"/>
    <n v="0"/>
    <n v="81"/>
  </r>
  <r>
    <x v="21"/>
    <s v="10/31/2021"/>
    <s v="By Month"/>
    <n v="2021"/>
    <n v="10"/>
    <x v="21"/>
    <x v="1"/>
    <x v="13"/>
    <n v="58"/>
    <n v="398"/>
    <n v="45"/>
    <n v="33"/>
    <n v="0"/>
    <n v="70"/>
  </r>
  <r>
    <x v="21"/>
    <s v="10/31/2021"/>
    <s v="By Month"/>
    <n v="2021"/>
    <n v="10"/>
    <x v="21"/>
    <x v="1"/>
    <x v="14"/>
    <n v="52"/>
    <n v="494"/>
    <n v="50"/>
    <n v="23"/>
    <n v="0"/>
    <n v="79"/>
  </r>
  <r>
    <x v="21"/>
    <s v="10/31/2021"/>
    <s v="By Month"/>
    <n v="2021"/>
    <n v="10"/>
    <x v="21"/>
    <x v="1"/>
    <x v="15"/>
    <n v="63"/>
    <n v="595"/>
    <n v="78"/>
    <n v="34"/>
    <n v="0"/>
    <n v="107"/>
  </r>
  <r>
    <x v="21"/>
    <s v="10/31/2021"/>
    <s v="By Month"/>
    <n v="2021"/>
    <n v="10"/>
    <x v="21"/>
    <x v="1"/>
    <x v="16"/>
    <n v="54"/>
    <n v="540"/>
    <n v="61"/>
    <n v="27"/>
    <n v="0"/>
    <n v="88"/>
  </r>
  <r>
    <x v="21"/>
    <s v="10/31/2021"/>
    <s v="By Month"/>
    <n v="2021"/>
    <n v="10"/>
    <x v="21"/>
    <x v="2"/>
    <x v="0"/>
    <n v="229"/>
    <n v="2443"/>
    <n v="262"/>
    <n v="123"/>
    <n v="0"/>
    <n v="368"/>
  </r>
  <r>
    <x v="21"/>
    <s v="10/31/2021"/>
    <s v="By Month"/>
    <n v="2021"/>
    <n v="10"/>
    <x v="21"/>
    <x v="2"/>
    <x v="1"/>
    <n v="0"/>
    <n v="13"/>
    <n v="0"/>
    <n v="0"/>
    <n v="0"/>
    <n v="0"/>
  </r>
  <r>
    <x v="21"/>
    <s v="10/31/2021"/>
    <s v="By Month"/>
    <n v="2021"/>
    <n v="10"/>
    <x v="21"/>
    <x v="2"/>
    <x v="3"/>
    <n v="0"/>
    <m/>
    <n v="0"/>
    <n v="0"/>
    <n v="0"/>
    <n v="0"/>
  </r>
  <r>
    <x v="21"/>
    <s v="10/31/2021"/>
    <s v="By Month"/>
    <n v="2021"/>
    <n v="10"/>
    <x v="21"/>
    <x v="2"/>
    <x v="11"/>
    <n v="28"/>
    <n v="148"/>
    <n v="22"/>
    <n v="16"/>
    <n v="0"/>
    <n v="34"/>
  </r>
  <r>
    <x v="21"/>
    <s v="10/31/2021"/>
    <s v="By Month"/>
    <n v="2021"/>
    <n v="10"/>
    <x v="21"/>
    <x v="2"/>
    <x v="12"/>
    <n v="47"/>
    <n v="343"/>
    <n v="43"/>
    <n v="23"/>
    <n v="0"/>
    <n v="67"/>
  </r>
  <r>
    <x v="21"/>
    <s v="10/31/2021"/>
    <s v="By Month"/>
    <n v="2021"/>
    <n v="10"/>
    <x v="21"/>
    <x v="2"/>
    <x v="13"/>
    <n v="27"/>
    <n v="242"/>
    <n v="28"/>
    <n v="12"/>
    <n v="0"/>
    <n v="43"/>
  </r>
  <r>
    <x v="21"/>
    <s v="10/31/2021"/>
    <s v="By Month"/>
    <n v="2021"/>
    <n v="10"/>
    <x v="21"/>
    <x v="2"/>
    <x v="14"/>
    <n v="59"/>
    <n v="484"/>
    <n v="71"/>
    <n v="39"/>
    <n v="0"/>
    <n v="91"/>
  </r>
  <r>
    <x v="21"/>
    <s v="10/31/2021"/>
    <s v="By Month"/>
    <n v="2021"/>
    <n v="10"/>
    <x v="21"/>
    <x v="2"/>
    <x v="15"/>
    <n v="46"/>
    <n v="597"/>
    <n v="59"/>
    <n v="27"/>
    <n v="0"/>
    <n v="78"/>
  </r>
  <r>
    <x v="21"/>
    <s v="10/31/2021"/>
    <s v="By Month"/>
    <n v="2021"/>
    <n v="10"/>
    <x v="21"/>
    <x v="2"/>
    <x v="16"/>
    <n v="53"/>
    <n v="828"/>
    <n v="72"/>
    <n v="22"/>
    <n v="0"/>
    <n v="103"/>
  </r>
  <r>
    <x v="22"/>
    <s v="11/30/2021"/>
    <s v="By Month"/>
    <n v="2021"/>
    <n v="11"/>
    <x v="21"/>
    <x v="0"/>
    <x v="1"/>
    <n v="0"/>
    <n v="30"/>
    <n v="0"/>
    <n v="0"/>
    <n v="0"/>
    <n v="0"/>
  </r>
  <r>
    <x v="22"/>
    <s v="11/30/2021"/>
    <s v="By Month"/>
    <n v="2021"/>
    <n v="11"/>
    <x v="21"/>
    <x v="0"/>
    <x v="3"/>
    <n v="0"/>
    <m/>
    <n v="0"/>
    <n v="0"/>
    <n v="0"/>
    <n v="0"/>
  </r>
  <r>
    <x v="22"/>
    <s v="11/30/2021"/>
    <s v="By Month"/>
    <n v="2021"/>
    <n v="11"/>
    <x v="21"/>
    <x v="0"/>
    <x v="9"/>
    <n v="17"/>
    <n v="157"/>
    <n v="14"/>
    <n v="10"/>
    <n v="0"/>
    <n v="21"/>
  </r>
  <r>
    <x v="22"/>
    <s v="11/30/2021"/>
    <s v="By Month"/>
    <n v="2021"/>
    <n v="11"/>
    <x v="21"/>
    <x v="0"/>
    <x v="10"/>
    <n v="19"/>
    <n v="174"/>
    <n v="18"/>
    <n v="12"/>
    <n v="0"/>
    <n v="25"/>
  </r>
  <r>
    <x v="22"/>
    <s v="11/30/2021"/>
    <s v="By Month"/>
    <n v="2021"/>
    <n v="11"/>
    <x v="21"/>
    <x v="0"/>
    <x v="13"/>
    <n v="53"/>
    <n v="623"/>
    <n v="71"/>
    <n v="36"/>
    <n v="0"/>
    <n v="88"/>
  </r>
  <r>
    <x v="22"/>
    <s v="11/30/2021"/>
    <s v="By Month"/>
    <n v="2021"/>
    <n v="11"/>
    <x v="21"/>
    <x v="0"/>
    <x v="15"/>
    <n v="93"/>
    <n v="1145"/>
    <n v="115"/>
    <n v="49"/>
    <n v="0"/>
    <n v="159"/>
  </r>
  <r>
    <x v="22"/>
    <s v="11/30/2021"/>
    <s v="By Month"/>
    <n v="2021"/>
    <n v="11"/>
    <x v="21"/>
    <x v="0"/>
    <x v="16"/>
    <n v="67"/>
    <n v="1337"/>
    <n v="108"/>
    <n v="32"/>
    <n v="0"/>
    <n v="143"/>
  </r>
  <r>
    <x v="22"/>
    <s v="11/30/2021"/>
    <s v="By Month"/>
    <n v="2021"/>
    <n v="11"/>
    <x v="21"/>
    <x v="1"/>
    <x v="1"/>
    <n v="0"/>
    <n v="20"/>
    <n v="0"/>
    <n v="0"/>
    <n v="0"/>
    <n v="0"/>
  </r>
  <r>
    <x v="22"/>
    <s v="11/30/2021"/>
    <s v="By Month"/>
    <n v="2021"/>
    <n v="11"/>
    <x v="21"/>
    <x v="1"/>
    <x v="2"/>
    <n v="0"/>
    <n v="27"/>
    <n v="0"/>
    <n v="0"/>
    <n v="0"/>
    <n v="0"/>
  </r>
  <r>
    <x v="22"/>
    <s v="11/30/2021"/>
    <s v="By Month"/>
    <n v="2021"/>
    <n v="11"/>
    <x v="21"/>
    <x v="1"/>
    <x v="3"/>
    <n v="0"/>
    <m/>
    <n v="0"/>
    <n v="0"/>
    <n v="0"/>
    <n v="0"/>
  </r>
  <r>
    <x v="22"/>
    <s v="11/30/2021"/>
    <s v="By Month"/>
    <n v="2021"/>
    <n v="11"/>
    <x v="21"/>
    <x v="1"/>
    <x v="4"/>
    <n v="0"/>
    <m/>
    <n v="0"/>
    <n v="0"/>
    <n v="0"/>
    <n v="0"/>
  </r>
  <r>
    <x v="22"/>
    <s v="11/30/2021"/>
    <s v="By Month"/>
    <n v="2021"/>
    <n v="11"/>
    <x v="21"/>
    <x v="1"/>
    <x v="13"/>
    <n v="32"/>
    <n v="366"/>
    <n v="45"/>
    <n v="24"/>
    <n v="0"/>
    <n v="53"/>
  </r>
  <r>
    <x v="22"/>
    <s v="11/30/2021"/>
    <s v="By Month"/>
    <n v="2021"/>
    <n v="11"/>
    <x v="21"/>
    <x v="1"/>
    <x v="14"/>
    <n v="46"/>
    <n v="520"/>
    <n v="50"/>
    <n v="22"/>
    <n v="0"/>
    <n v="74"/>
  </r>
  <r>
    <x v="22"/>
    <s v="11/30/2021"/>
    <s v="By Month"/>
    <n v="2021"/>
    <n v="11"/>
    <x v="21"/>
    <x v="1"/>
    <x v="15"/>
    <n v="60"/>
    <n v="594"/>
    <n v="64"/>
    <n v="31"/>
    <n v="0"/>
    <n v="93"/>
  </r>
  <r>
    <x v="22"/>
    <s v="11/30/2021"/>
    <s v="By Month"/>
    <n v="2021"/>
    <n v="11"/>
    <x v="21"/>
    <x v="1"/>
    <x v="16"/>
    <n v="30"/>
    <n v="504"/>
    <n v="48"/>
    <n v="15"/>
    <n v="0"/>
    <n v="63"/>
  </r>
  <r>
    <x v="22"/>
    <s v="11/30/2021"/>
    <s v="By Month"/>
    <n v="2021"/>
    <n v="11"/>
    <x v="21"/>
    <x v="2"/>
    <x v="1"/>
    <n v="0"/>
    <n v="10"/>
    <n v="0"/>
    <n v="0"/>
    <n v="0"/>
    <n v="0"/>
  </r>
  <r>
    <x v="22"/>
    <s v="11/30/2021"/>
    <s v="By Month"/>
    <n v="2021"/>
    <n v="11"/>
    <x v="21"/>
    <x v="2"/>
    <x v="3"/>
    <n v="0"/>
    <m/>
    <n v="0"/>
    <n v="0"/>
    <n v="0"/>
    <n v="0"/>
  </r>
  <r>
    <x v="22"/>
    <s v="11/30/2021"/>
    <s v="By Month"/>
    <n v="2021"/>
    <n v="11"/>
    <x v="21"/>
    <x v="2"/>
    <x v="12"/>
    <n v="24"/>
    <n v="309"/>
    <n v="28"/>
    <n v="14"/>
    <n v="0"/>
    <n v="38"/>
  </r>
  <r>
    <x v="22"/>
    <s v="11/30/2021"/>
    <s v="By Month"/>
    <n v="2021"/>
    <n v="11"/>
    <x v="21"/>
    <x v="2"/>
    <x v="13"/>
    <n v="21"/>
    <n v="257"/>
    <n v="26"/>
    <n v="12"/>
    <n v="0"/>
    <n v="35"/>
  </r>
  <r>
    <x v="22"/>
    <s v="11/30/2021"/>
    <s v="By Month"/>
    <n v="2021"/>
    <n v="11"/>
    <x v="21"/>
    <x v="2"/>
    <x v="15"/>
    <n v="33"/>
    <n v="551"/>
    <n v="51"/>
    <n v="18"/>
    <n v="0"/>
    <n v="66"/>
  </r>
  <r>
    <x v="22"/>
    <s v="11/30/2021"/>
    <s v="By Month"/>
    <n v="2021"/>
    <n v="11"/>
    <x v="21"/>
    <x v="2"/>
    <x v="16"/>
    <n v="37"/>
    <n v="833"/>
    <n v="60"/>
    <n v="17"/>
    <n v="0"/>
    <n v="80"/>
  </r>
  <r>
    <x v="23"/>
    <s v="12/31/2021"/>
    <s v="By Month"/>
    <n v="2021"/>
    <n v="12"/>
    <x v="21"/>
    <x v="0"/>
    <x v="1"/>
    <n v="0"/>
    <n v="23"/>
    <n v="0"/>
    <n v="0"/>
    <n v="0"/>
    <n v="0"/>
  </r>
  <r>
    <x v="23"/>
    <s v="12/31/2021"/>
    <s v="By Month"/>
    <n v="2021"/>
    <n v="12"/>
    <x v="21"/>
    <x v="0"/>
    <x v="3"/>
    <n v="0"/>
    <m/>
    <n v="0"/>
    <n v="0"/>
    <n v="0"/>
    <n v="0"/>
  </r>
  <r>
    <x v="23"/>
    <s v="12/31/2021"/>
    <s v="By Month"/>
    <n v="2021"/>
    <n v="12"/>
    <x v="21"/>
    <x v="0"/>
    <x v="9"/>
    <n v="29"/>
    <n v="190"/>
    <n v="17"/>
    <n v="11"/>
    <n v="0"/>
    <n v="35"/>
  </r>
  <r>
    <x v="23"/>
    <s v="12/31/2021"/>
    <s v="By Month"/>
    <n v="2021"/>
    <n v="12"/>
    <x v="21"/>
    <x v="0"/>
    <x v="10"/>
    <n v="48"/>
    <n v="240"/>
    <n v="31"/>
    <n v="21"/>
    <n v="0"/>
    <n v="58"/>
  </r>
  <r>
    <x v="23"/>
    <s v="12/31/2021"/>
    <s v="By Month"/>
    <n v="2021"/>
    <n v="12"/>
    <x v="21"/>
    <x v="0"/>
    <x v="14"/>
    <n v="179"/>
    <n v="1091"/>
    <n v="144"/>
    <n v="91"/>
    <n v="0"/>
    <n v="232"/>
  </r>
  <r>
    <x v="23"/>
    <s v="12/31/2021"/>
    <s v="By Month"/>
    <n v="2021"/>
    <n v="12"/>
    <x v="21"/>
    <x v="1"/>
    <x v="1"/>
    <n v="0"/>
    <n v="17"/>
    <n v="0"/>
    <n v="0"/>
    <n v="0"/>
    <n v="0"/>
  </r>
  <r>
    <x v="23"/>
    <s v="12/31/2021"/>
    <s v="By Month"/>
    <n v="2021"/>
    <n v="12"/>
    <x v="21"/>
    <x v="1"/>
    <x v="3"/>
    <n v="0"/>
    <n v="0"/>
    <n v="0"/>
    <n v="0"/>
    <n v="0"/>
    <n v="0"/>
  </r>
  <r>
    <x v="23"/>
    <s v="12/31/2021"/>
    <s v="By Month"/>
    <n v="2021"/>
    <n v="12"/>
    <x v="21"/>
    <x v="1"/>
    <x v="9"/>
    <n v="21"/>
    <n v="123"/>
    <n v="16"/>
    <n v="10"/>
    <n v="0"/>
    <n v="27"/>
  </r>
  <r>
    <x v="23"/>
    <s v="12/31/2021"/>
    <s v="By Month"/>
    <n v="2021"/>
    <n v="12"/>
    <x v="21"/>
    <x v="1"/>
    <x v="10"/>
    <n v="29"/>
    <n v="142"/>
    <n v="22"/>
    <n v="13"/>
    <n v="0"/>
    <n v="38"/>
  </r>
  <r>
    <x v="23"/>
    <s v="12/31/2021"/>
    <s v="By Month"/>
    <n v="2021"/>
    <n v="12"/>
    <x v="21"/>
    <x v="1"/>
    <x v="11"/>
    <n v="44"/>
    <n v="200"/>
    <n v="27"/>
    <n v="18"/>
    <n v="0"/>
    <n v="53"/>
  </r>
  <r>
    <x v="23"/>
    <s v="12/31/2021"/>
    <s v="By Month"/>
    <n v="2021"/>
    <n v="12"/>
    <x v="21"/>
    <x v="1"/>
    <x v="12"/>
    <n v="108"/>
    <n v="575"/>
    <n v="79"/>
    <n v="50"/>
    <n v="0"/>
    <n v="137"/>
  </r>
  <r>
    <x v="23"/>
    <s v="12/31/2021"/>
    <s v="By Month"/>
    <n v="2021"/>
    <n v="12"/>
    <x v="21"/>
    <x v="1"/>
    <x v="13"/>
    <n v="80"/>
    <n v="448"/>
    <n v="63"/>
    <n v="39"/>
    <n v="0"/>
    <n v="104"/>
  </r>
  <r>
    <x v="23"/>
    <s v="12/31/2021"/>
    <s v="By Month"/>
    <n v="2021"/>
    <n v="12"/>
    <x v="21"/>
    <x v="1"/>
    <x v="14"/>
    <n v="103"/>
    <n v="636"/>
    <n v="85"/>
    <n v="50"/>
    <n v="0"/>
    <n v="138"/>
  </r>
  <r>
    <x v="23"/>
    <s v="12/31/2021"/>
    <s v="By Month"/>
    <n v="2021"/>
    <n v="12"/>
    <x v="21"/>
    <x v="1"/>
    <x v="15"/>
    <n v="88"/>
    <n v="651"/>
    <n v="71"/>
    <n v="47"/>
    <n v="0"/>
    <n v="112"/>
  </r>
  <r>
    <x v="23"/>
    <s v="12/31/2021"/>
    <s v="By Month"/>
    <n v="2021"/>
    <n v="12"/>
    <x v="21"/>
    <x v="2"/>
    <x v="1"/>
    <n v="0"/>
    <m/>
    <n v="0"/>
    <n v="0"/>
    <n v="0"/>
    <n v="0"/>
  </r>
  <r>
    <x v="23"/>
    <s v="12/31/2021"/>
    <s v="By Month"/>
    <n v="2021"/>
    <n v="12"/>
    <x v="21"/>
    <x v="2"/>
    <x v="2"/>
    <n v="0"/>
    <n v="13"/>
    <n v="0"/>
    <n v="0"/>
    <n v="0"/>
    <n v="0"/>
  </r>
  <r>
    <x v="23"/>
    <s v="12/31/2021"/>
    <s v="By Month"/>
    <n v="2021"/>
    <n v="12"/>
    <x v="21"/>
    <x v="2"/>
    <x v="3"/>
    <n v="0"/>
    <m/>
    <n v="0"/>
    <n v="0"/>
    <n v="0"/>
    <n v="0"/>
  </r>
  <r>
    <x v="23"/>
    <s v="12/31/2021"/>
    <s v="By Month"/>
    <n v="2021"/>
    <n v="12"/>
    <x v="21"/>
    <x v="2"/>
    <x v="4"/>
    <n v="0"/>
    <m/>
    <n v="0"/>
    <n v="0"/>
    <n v="0"/>
    <n v="0"/>
  </r>
  <r>
    <x v="23"/>
    <s v="12/31/2021"/>
    <s v="By Month"/>
    <n v="2021"/>
    <n v="12"/>
    <x v="21"/>
    <x v="2"/>
    <x v="5"/>
    <n v="0"/>
    <m/>
    <n v="0"/>
    <n v="0"/>
    <n v="0"/>
    <n v="0"/>
  </r>
  <r>
    <x v="23"/>
    <s v="12/31/2021"/>
    <s v="By Month"/>
    <n v="2021"/>
    <n v="12"/>
    <x v="21"/>
    <x v="2"/>
    <x v="14"/>
    <n v="76"/>
    <n v="455"/>
    <n v="59"/>
    <n v="41"/>
    <n v="0"/>
    <n v="94"/>
  </r>
  <r>
    <x v="24"/>
    <s v="01/31/2022"/>
    <s v="By Month"/>
    <n v="2022"/>
    <n v="1"/>
    <x v="21"/>
    <x v="0"/>
    <x v="3"/>
    <n v="0"/>
    <m/>
    <n v="0"/>
    <n v="0"/>
    <n v="0"/>
    <n v="0"/>
  </r>
  <r>
    <x v="24"/>
    <s v="01/31/2022"/>
    <s v="By Month"/>
    <n v="2022"/>
    <n v="1"/>
    <x v="21"/>
    <x v="0"/>
    <x v="7"/>
    <n v="23"/>
    <n v="149"/>
    <n v="13"/>
    <n v="12"/>
    <n v="0"/>
    <n v="24"/>
  </r>
  <r>
    <x v="24"/>
    <s v="01/31/2022"/>
    <s v="By Month"/>
    <n v="2022"/>
    <n v="1"/>
    <x v="21"/>
    <x v="0"/>
    <x v="12"/>
    <n v="328"/>
    <n v="1120"/>
    <n v="193"/>
    <n v="152"/>
    <n v="0"/>
    <n v="369"/>
  </r>
  <r>
    <x v="24"/>
    <s v="01/31/2022"/>
    <s v="By Month"/>
    <n v="2022"/>
    <n v="1"/>
    <x v="21"/>
    <x v="0"/>
    <x v="13"/>
    <n v="262"/>
    <n v="907"/>
    <n v="157"/>
    <n v="120"/>
    <n v="0"/>
    <n v="299"/>
  </r>
  <r>
    <x v="24"/>
    <s v="01/31/2022"/>
    <s v="By Month"/>
    <n v="2022"/>
    <n v="1"/>
    <x v="21"/>
    <x v="0"/>
    <x v="14"/>
    <n v="436"/>
    <n v="1368"/>
    <n v="273"/>
    <n v="211"/>
    <n v="0"/>
    <n v="498"/>
  </r>
  <r>
    <x v="24"/>
    <s v="01/31/2022"/>
    <s v="By Month"/>
    <n v="2022"/>
    <n v="1"/>
    <x v="21"/>
    <x v="1"/>
    <x v="3"/>
    <n v="0"/>
    <m/>
    <n v="0"/>
    <n v="0"/>
    <n v="0"/>
    <n v="0"/>
  </r>
  <r>
    <x v="24"/>
    <s v="01/31/2022"/>
    <s v="By Month"/>
    <n v="2022"/>
    <n v="1"/>
    <x v="21"/>
    <x v="1"/>
    <x v="12"/>
    <n v="181"/>
    <n v="651"/>
    <n v="108"/>
    <n v="87"/>
    <n v="0"/>
    <n v="202"/>
  </r>
  <r>
    <x v="24"/>
    <s v="01/31/2022"/>
    <s v="By Month"/>
    <n v="2022"/>
    <n v="1"/>
    <x v="21"/>
    <x v="1"/>
    <x v="13"/>
    <n v="138"/>
    <n v="523"/>
    <n v="84"/>
    <n v="65"/>
    <n v="0"/>
    <n v="157"/>
  </r>
  <r>
    <x v="24"/>
    <s v="01/31/2022"/>
    <s v="By Month"/>
    <n v="2022"/>
    <n v="1"/>
    <x v="21"/>
    <x v="1"/>
    <x v="14"/>
    <n v="248"/>
    <n v="780"/>
    <n v="155"/>
    <n v="122"/>
    <n v="0"/>
    <n v="281"/>
  </r>
  <r>
    <x v="24"/>
    <s v="01/31/2022"/>
    <s v="By Month"/>
    <n v="2022"/>
    <n v="1"/>
    <x v="21"/>
    <x v="2"/>
    <x v="1"/>
    <n v="0"/>
    <n v="10"/>
    <n v="0"/>
    <n v="0"/>
    <n v="0"/>
    <n v="0"/>
  </r>
  <r>
    <x v="24"/>
    <s v="01/31/2022"/>
    <s v="By Month"/>
    <n v="2022"/>
    <n v="1"/>
    <x v="21"/>
    <x v="2"/>
    <x v="3"/>
    <n v="0"/>
    <m/>
    <n v="0"/>
    <n v="0"/>
    <n v="0"/>
    <n v="0"/>
  </r>
  <r>
    <x v="24"/>
    <s v="01/31/2022"/>
    <s v="By Month"/>
    <n v="2022"/>
    <n v="1"/>
    <x v="21"/>
    <x v="2"/>
    <x v="10"/>
    <n v="33"/>
    <n v="104"/>
    <n v="17"/>
    <n v="14"/>
    <n v="0"/>
    <n v="36"/>
  </r>
  <r>
    <x v="24"/>
    <s v="01/31/2022"/>
    <s v="By Month"/>
    <n v="2022"/>
    <n v="1"/>
    <x v="21"/>
    <x v="2"/>
    <x v="11"/>
    <n v="42"/>
    <n v="143"/>
    <n v="24"/>
    <n v="20"/>
    <n v="0"/>
    <n v="46"/>
  </r>
  <r>
    <x v="24"/>
    <s v="01/31/2022"/>
    <s v="By Month"/>
    <n v="2022"/>
    <n v="1"/>
    <x v="21"/>
    <x v="2"/>
    <x v="12"/>
    <n v="147"/>
    <n v="469"/>
    <n v="85"/>
    <n v="65"/>
    <n v="0"/>
    <n v="167"/>
  </r>
  <r>
    <x v="24"/>
    <s v="01/31/2022"/>
    <s v="By Month"/>
    <n v="2022"/>
    <n v="1"/>
    <x v="21"/>
    <x v="2"/>
    <x v="13"/>
    <n v="124"/>
    <n v="384"/>
    <n v="73"/>
    <n v="55"/>
    <n v="0"/>
    <n v="142"/>
  </r>
  <r>
    <x v="24"/>
    <s v="01/31/2022"/>
    <s v="By Month"/>
    <n v="2022"/>
    <n v="1"/>
    <x v="21"/>
    <x v="2"/>
    <x v="14"/>
    <n v="188"/>
    <n v="588"/>
    <n v="118"/>
    <n v="89"/>
    <n v="0"/>
    <n v="217"/>
  </r>
  <r>
    <x v="25"/>
    <s v="02/28/2022"/>
    <s v="By Month"/>
    <n v="2022"/>
    <n v="2"/>
    <x v="21"/>
    <x v="0"/>
    <x v="3"/>
    <n v="0"/>
    <m/>
    <n v="0"/>
    <n v="0"/>
    <n v="0"/>
    <n v="0"/>
  </r>
  <r>
    <x v="25"/>
    <s v="02/28/2022"/>
    <s v="By Month"/>
    <n v="2022"/>
    <n v="2"/>
    <x v="21"/>
    <x v="0"/>
    <x v="13"/>
    <n v="84"/>
    <n v="574"/>
    <n v="64"/>
    <n v="38"/>
    <n v="0"/>
    <n v="110"/>
  </r>
  <r>
    <x v="25"/>
    <s v="02/28/2022"/>
    <s v="By Month"/>
    <n v="2022"/>
    <n v="2"/>
    <x v="21"/>
    <x v="0"/>
    <x v="14"/>
    <n v="151"/>
    <n v="924"/>
    <n v="122"/>
    <n v="64"/>
    <n v="0"/>
    <n v="209"/>
  </r>
  <r>
    <x v="25"/>
    <s v="02/28/2022"/>
    <s v="By Month"/>
    <n v="2022"/>
    <n v="2"/>
    <x v="21"/>
    <x v="0"/>
    <x v="15"/>
    <n v="154"/>
    <n v="1155"/>
    <n v="130"/>
    <n v="64"/>
    <n v="0"/>
    <n v="220"/>
  </r>
  <r>
    <x v="25"/>
    <s v="02/28/2022"/>
    <s v="By Month"/>
    <n v="2022"/>
    <n v="2"/>
    <x v="21"/>
    <x v="0"/>
    <x v="16"/>
    <n v="141"/>
    <n v="1311"/>
    <n v="126"/>
    <n v="46"/>
    <n v="0"/>
    <n v="221"/>
  </r>
  <r>
    <x v="25"/>
    <s v="02/28/2022"/>
    <s v="By Month"/>
    <n v="2022"/>
    <n v="2"/>
    <x v="21"/>
    <x v="1"/>
    <x v="3"/>
    <n v="0"/>
    <m/>
    <n v="0"/>
    <n v="0"/>
    <n v="0"/>
    <n v="0"/>
  </r>
  <r>
    <x v="25"/>
    <s v="02/28/2022"/>
    <s v="By Month"/>
    <n v="2022"/>
    <n v="2"/>
    <x v="21"/>
    <x v="1"/>
    <x v="5"/>
    <n v="0"/>
    <n v="32"/>
    <n v="0"/>
    <n v="0"/>
    <n v="0"/>
    <n v="0"/>
  </r>
  <r>
    <x v="25"/>
    <s v="02/28/2022"/>
    <s v="By Month"/>
    <n v="2022"/>
    <n v="2"/>
    <x v="21"/>
    <x v="1"/>
    <x v="13"/>
    <n v="39"/>
    <n v="327"/>
    <n v="31"/>
    <n v="17"/>
    <n v="0"/>
    <n v="53"/>
  </r>
  <r>
    <x v="25"/>
    <s v="02/28/2022"/>
    <s v="By Month"/>
    <n v="2022"/>
    <n v="2"/>
    <x v="21"/>
    <x v="1"/>
    <x v="14"/>
    <n v="86"/>
    <n v="517"/>
    <n v="71"/>
    <n v="36"/>
    <n v="0"/>
    <n v="121"/>
  </r>
  <r>
    <x v="25"/>
    <s v="02/28/2022"/>
    <s v="By Month"/>
    <n v="2022"/>
    <n v="2"/>
    <x v="21"/>
    <x v="1"/>
    <x v="15"/>
    <n v="78"/>
    <n v="582"/>
    <n v="66"/>
    <n v="33"/>
    <n v="0"/>
    <n v="111"/>
  </r>
  <r>
    <x v="25"/>
    <s v="02/28/2022"/>
    <s v="By Month"/>
    <n v="2022"/>
    <n v="2"/>
    <x v="21"/>
    <x v="1"/>
    <x v="16"/>
    <n v="66"/>
    <n v="487"/>
    <n v="59"/>
    <n v="24"/>
    <n v="0"/>
    <n v="101"/>
  </r>
  <r>
    <x v="25"/>
    <s v="02/28/2022"/>
    <s v="By Month"/>
    <n v="2022"/>
    <n v="2"/>
    <x v="21"/>
    <x v="2"/>
    <x v="1"/>
    <n v="0"/>
    <n v="12"/>
    <n v="0"/>
    <n v="0"/>
    <n v="0"/>
    <n v="0"/>
  </r>
  <r>
    <x v="25"/>
    <s v="02/28/2022"/>
    <s v="By Month"/>
    <n v="2022"/>
    <n v="2"/>
    <x v="21"/>
    <x v="2"/>
    <x v="2"/>
    <n v="0"/>
    <n v="18"/>
    <n v="0"/>
    <n v="0"/>
    <n v="0"/>
    <n v="0"/>
  </r>
  <r>
    <x v="25"/>
    <s v="02/28/2022"/>
    <s v="By Month"/>
    <n v="2022"/>
    <n v="2"/>
    <x v="21"/>
    <x v="2"/>
    <x v="3"/>
    <n v="0"/>
    <m/>
    <n v="0"/>
    <n v="0"/>
    <n v="0"/>
    <n v="0"/>
  </r>
  <r>
    <x v="25"/>
    <s v="02/28/2022"/>
    <s v="By Month"/>
    <n v="2022"/>
    <n v="2"/>
    <x v="21"/>
    <x v="2"/>
    <x v="4"/>
    <n v="0"/>
    <m/>
    <n v="0"/>
    <n v="0"/>
    <n v="0"/>
    <n v="0"/>
  </r>
  <r>
    <x v="25"/>
    <s v="02/28/2022"/>
    <s v="By Month"/>
    <n v="2022"/>
    <n v="2"/>
    <x v="21"/>
    <x v="2"/>
    <x v="13"/>
    <n v="45"/>
    <n v="247"/>
    <n v="33"/>
    <n v="21"/>
    <n v="0"/>
    <n v="57"/>
  </r>
  <r>
    <x v="25"/>
    <s v="02/28/2022"/>
    <s v="By Month"/>
    <n v="2022"/>
    <n v="2"/>
    <x v="21"/>
    <x v="2"/>
    <x v="14"/>
    <n v="65"/>
    <n v="407"/>
    <n v="51"/>
    <n v="28"/>
    <n v="0"/>
    <n v="88"/>
  </r>
  <r>
    <x v="25"/>
    <s v="02/28/2022"/>
    <s v="By Month"/>
    <n v="2022"/>
    <n v="2"/>
    <x v="21"/>
    <x v="2"/>
    <x v="15"/>
    <n v="76"/>
    <n v="573"/>
    <n v="64"/>
    <n v="31"/>
    <n v="0"/>
    <n v="109"/>
  </r>
  <r>
    <x v="25"/>
    <s v="02/28/2022"/>
    <s v="By Month"/>
    <n v="2022"/>
    <n v="2"/>
    <x v="21"/>
    <x v="2"/>
    <x v="16"/>
    <n v="75"/>
    <n v="824"/>
    <n v="67"/>
    <n v="22"/>
    <n v="0"/>
    <n v="120"/>
  </r>
  <r>
    <x v="26"/>
    <s v="03/31/2022"/>
    <s v="By Month"/>
    <n v="2022"/>
    <n v="3"/>
    <x v="21"/>
    <x v="0"/>
    <x v="5"/>
    <n v="0"/>
    <n v="60"/>
    <n v="0"/>
    <n v="0"/>
    <n v="0"/>
    <n v="0"/>
  </r>
  <r>
    <x v="26"/>
    <s v="03/31/2022"/>
    <s v="By Month"/>
    <n v="2022"/>
    <n v="3"/>
    <x v="21"/>
    <x v="1"/>
    <x v="1"/>
    <n v="0"/>
    <n v="13"/>
    <n v="0"/>
    <n v="0"/>
    <n v="0"/>
    <n v="0"/>
  </r>
  <r>
    <x v="26"/>
    <s v="03/31/2022"/>
    <s v="By Month"/>
    <n v="2022"/>
    <n v="3"/>
    <x v="21"/>
    <x v="1"/>
    <x v="5"/>
    <n v="0"/>
    <n v="44"/>
    <n v="0"/>
    <n v="0"/>
    <n v="0"/>
    <n v="0"/>
  </r>
  <r>
    <x v="26"/>
    <s v="03/31/2022"/>
    <s v="By Month"/>
    <n v="2022"/>
    <n v="3"/>
    <x v="21"/>
    <x v="1"/>
    <x v="6"/>
    <n v="0"/>
    <n v="82"/>
    <n v="0"/>
    <n v="0"/>
    <n v="0"/>
    <n v="0"/>
  </r>
  <r>
    <x v="26"/>
    <s v="03/31/2022"/>
    <s v="By Month"/>
    <n v="2022"/>
    <n v="3"/>
    <x v="21"/>
    <x v="1"/>
    <x v="16"/>
    <n v="31"/>
    <n v="566"/>
    <n v="42"/>
    <n v="12"/>
    <n v="0"/>
    <n v="61"/>
  </r>
  <r>
    <x v="26"/>
    <s v="03/31/2022"/>
    <s v="By Month"/>
    <n v="2022"/>
    <n v="3"/>
    <x v="21"/>
    <x v="2"/>
    <x v="3"/>
    <n v="0"/>
    <m/>
    <n v="0"/>
    <n v="0"/>
    <n v="0"/>
    <n v="0"/>
  </r>
  <r>
    <x v="26"/>
    <s v="03/31/2022"/>
    <s v="By Month"/>
    <n v="2022"/>
    <n v="3"/>
    <x v="21"/>
    <x v="2"/>
    <x v="4"/>
    <n v="0"/>
    <m/>
    <n v="0"/>
    <n v="0"/>
    <n v="0"/>
    <n v="0"/>
  </r>
  <r>
    <x v="26"/>
    <s v="03/31/2022"/>
    <s v="By Month"/>
    <n v="2022"/>
    <n v="3"/>
    <x v="21"/>
    <x v="2"/>
    <x v="5"/>
    <n v="0"/>
    <n v="16"/>
    <n v="0"/>
    <n v="0"/>
    <n v="0"/>
    <n v="0"/>
  </r>
  <r>
    <x v="27"/>
    <s v="04/30/2022"/>
    <s v="By Month"/>
    <n v="2022"/>
    <n v="4"/>
    <x v="21"/>
    <x v="0"/>
    <x v="1"/>
    <n v="0"/>
    <n v="31"/>
    <n v="0"/>
    <n v="0"/>
    <n v="0"/>
    <n v="0"/>
  </r>
  <r>
    <x v="27"/>
    <s v="04/30/2022"/>
    <s v="By Month"/>
    <n v="2022"/>
    <n v="4"/>
    <x v="21"/>
    <x v="0"/>
    <x v="3"/>
    <n v="0"/>
    <m/>
    <n v="0"/>
    <n v="0"/>
    <n v="0"/>
    <n v="0"/>
  </r>
  <r>
    <x v="27"/>
    <s v="04/30/2022"/>
    <s v="By Month"/>
    <n v="2022"/>
    <n v="4"/>
    <x v="21"/>
    <x v="1"/>
    <x v="1"/>
    <n v="0"/>
    <n v="21"/>
    <n v="0"/>
    <n v="0"/>
    <n v="0"/>
    <n v="0"/>
  </r>
  <r>
    <x v="27"/>
    <s v="04/30/2022"/>
    <s v="By Month"/>
    <n v="2022"/>
    <n v="4"/>
    <x v="21"/>
    <x v="1"/>
    <x v="2"/>
    <n v="0"/>
    <n v="29"/>
    <n v="0"/>
    <n v="0"/>
    <n v="0"/>
    <n v="0"/>
  </r>
  <r>
    <x v="27"/>
    <s v="04/30/2022"/>
    <s v="By Month"/>
    <n v="2022"/>
    <n v="4"/>
    <x v="21"/>
    <x v="1"/>
    <x v="3"/>
    <n v="0"/>
    <m/>
    <n v="0"/>
    <n v="0"/>
    <n v="0"/>
    <n v="0"/>
  </r>
  <r>
    <x v="27"/>
    <s v="04/30/2022"/>
    <s v="By Month"/>
    <n v="2022"/>
    <n v="4"/>
    <x v="21"/>
    <x v="1"/>
    <x v="4"/>
    <n v="0"/>
    <m/>
    <n v="0"/>
    <n v="0"/>
    <n v="0"/>
    <n v="0"/>
  </r>
  <r>
    <x v="27"/>
    <s v="04/30/2022"/>
    <s v="By Month"/>
    <n v="2022"/>
    <n v="4"/>
    <x v="21"/>
    <x v="2"/>
    <x v="1"/>
    <n v="0"/>
    <n v="10"/>
    <n v="0"/>
    <n v="0"/>
    <n v="0"/>
    <n v="0"/>
  </r>
  <r>
    <x v="27"/>
    <s v="04/30/2022"/>
    <s v="By Month"/>
    <n v="2022"/>
    <n v="4"/>
    <x v="21"/>
    <x v="2"/>
    <x v="3"/>
    <n v="0"/>
    <m/>
    <n v="0"/>
    <n v="0"/>
    <n v="0"/>
    <n v="0"/>
  </r>
  <r>
    <x v="27"/>
    <s v="04/30/2022"/>
    <s v="By Month"/>
    <n v="2022"/>
    <n v="4"/>
    <x v="21"/>
    <x v="2"/>
    <x v="5"/>
    <n v="0"/>
    <n v="10"/>
    <n v="0"/>
    <n v="0"/>
    <n v="0"/>
    <n v="0"/>
  </r>
  <r>
    <x v="27"/>
    <s v="04/30/2022"/>
    <s v="By Month"/>
    <n v="2022"/>
    <n v="4"/>
    <x v="21"/>
    <x v="2"/>
    <x v="6"/>
    <n v="0"/>
    <n v="17"/>
    <n v="0"/>
    <n v="0"/>
    <n v="0"/>
    <n v="0"/>
  </r>
  <r>
    <x v="28"/>
    <s v="05/31/2022"/>
    <s v="By Month"/>
    <n v="2022"/>
    <n v="5"/>
    <x v="21"/>
    <x v="0"/>
    <x v="3"/>
    <n v="0"/>
    <m/>
    <n v="0"/>
    <n v="0"/>
    <n v="0"/>
    <n v="0"/>
  </r>
  <r>
    <x v="28"/>
    <s v="05/31/2022"/>
    <s v="By Month"/>
    <n v="2022"/>
    <n v="5"/>
    <x v="21"/>
    <x v="0"/>
    <x v="4"/>
    <n v="0"/>
    <n v="12"/>
    <n v="0"/>
    <n v="0"/>
    <n v="0"/>
    <n v="0"/>
  </r>
  <r>
    <x v="28"/>
    <s v="05/31/2022"/>
    <s v="By Month"/>
    <n v="2022"/>
    <n v="5"/>
    <x v="21"/>
    <x v="0"/>
    <x v="11"/>
    <m/>
    <n v="257"/>
    <n v="11"/>
    <n v="0"/>
    <n v="0"/>
    <n v="16"/>
  </r>
  <r>
    <x v="28"/>
    <s v="05/31/2022"/>
    <s v="By Month"/>
    <n v="2022"/>
    <n v="5"/>
    <x v="21"/>
    <x v="1"/>
    <x v="1"/>
    <n v="0"/>
    <m/>
    <n v="0"/>
    <n v="0"/>
    <n v="0"/>
    <n v="0"/>
  </r>
  <r>
    <x v="28"/>
    <s v="05/31/2022"/>
    <s v="By Month"/>
    <n v="2022"/>
    <n v="5"/>
    <x v="21"/>
    <x v="1"/>
    <x v="2"/>
    <n v="0"/>
    <n v="26"/>
    <n v="0"/>
    <n v="0"/>
    <n v="0"/>
    <n v="0"/>
  </r>
  <r>
    <x v="28"/>
    <s v="05/31/2022"/>
    <s v="By Month"/>
    <n v="2022"/>
    <n v="5"/>
    <x v="21"/>
    <x v="1"/>
    <x v="3"/>
    <n v="0"/>
    <m/>
    <n v="0"/>
    <n v="0"/>
    <n v="0"/>
    <n v="0"/>
  </r>
  <r>
    <x v="28"/>
    <s v="05/31/2022"/>
    <s v="By Month"/>
    <n v="2022"/>
    <n v="5"/>
    <x v="21"/>
    <x v="1"/>
    <x v="4"/>
    <n v="0"/>
    <m/>
    <n v="0"/>
    <n v="0"/>
    <n v="0"/>
    <n v="0"/>
  </r>
  <r>
    <x v="28"/>
    <s v="05/31/2022"/>
    <s v="By Month"/>
    <n v="2022"/>
    <n v="5"/>
    <x v="21"/>
    <x v="1"/>
    <x v="5"/>
    <n v="0"/>
    <n v="32"/>
    <n v="0"/>
    <n v="0"/>
    <n v="0"/>
    <n v="0"/>
  </r>
  <r>
    <x v="28"/>
    <s v="05/31/2022"/>
    <s v="By Month"/>
    <n v="2022"/>
    <n v="5"/>
    <x v="21"/>
    <x v="1"/>
    <x v="6"/>
    <n v="0"/>
    <n v="48"/>
    <n v="0"/>
    <n v="0"/>
    <n v="0"/>
    <n v="0"/>
  </r>
  <r>
    <x v="28"/>
    <s v="05/31/2022"/>
    <s v="By Month"/>
    <n v="2022"/>
    <n v="5"/>
    <x v="21"/>
    <x v="2"/>
    <x v="3"/>
    <n v="0"/>
    <m/>
    <n v="0"/>
    <n v="0"/>
    <n v="0"/>
    <n v="0"/>
  </r>
  <r>
    <x v="28"/>
    <s v="05/31/2022"/>
    <s v="By Month"/>
    <n v="2022"/>
    <n v="5"/>
    <x v="21"/>
    <x v="2"/>
    <x v="4"/>
    <n v="0"/>
    <m/>
    <n v="0"/>
    <n v="0"/>
    <n v="0"/>
    <n v="0"/>
  </r>
  <r>
    <x v="29"/>
    <s v="06/30/2022"/>
    <s v="By Month"/>
    <n v="2022"/>
    <n v="6"/>
    <x v="21"/>
    <x v="0"/>
    <x v="3"/>
    <n v="0"/>
    <m/>
    <n v="0"/>
    <n v="0"/>
    <n v="0"/>
    <n v="0"/>
  </r>
  <r>
    <x v="29"/>
    <s v="06/30/2022"/>
    <s v="By Month"/>
    <n v="2022"/>
    <n v="6"/>
    <x v="21"/>
    <x v="0"/>
    <x v="4"/>
    <n v="0"/>
    <m/>
    <n v="0"/>
    <n v="0"/>
    <n v="0"/>
    <n v="0"/>
  </r>
  <r>
    <x v="29"/>
    <s v="06/30/2022"/>
    <s v="By Month"/>
    <n v="2022"/>
    <n v="6"/>
    <x v="21"/>
    <x v="0"/>
    <x v="15"/>
    <n v="59"/>
    <n v="1076"/>
    <n v="71"/>
    <n v="14"/>
    <n v="0"/>
    <n v="116"/>
  </r>
  <r>
    <x v="29"/>
    <s v="06/30/2022"/>
    <s v="By Month"/>
    <n v="2022"/>
    <n v="6"/>
    <x v="21"/>
    <x v="1"/>
    <x v="3"/>
    <n v="0"/>
    <m/>
    <n v="0"/>
    <n v="0"/>
    <n v="0"/>
    <n v="0"/>
  </r>
  <r>
    <x v="29"/>
    <s v="06/30/2022"/>
    <s v="By Month"/>
    <n v="2022"/>
    <n v="6"/>
    <x v="21"/>
    <x v="1"/>
    <x v="4"/>
    <n v="0"/>
    <m/>
    <n v="0"/>
    <n v="0"/>
    <n v="0"/>
    <n v="0"/>
  </r>
  <r>
    <x v="29"/>
    <s v="06/30/2022"/>
    <s v="By Month"/>
    <n v="2022"/>
    <n v="6"/>
    <x v="21"/>
    <x v="2"/>
    <x v="1"/>
    <n v="0"/>
    <n v="16"/>
    <n v="0"/>
    <n v="0"/>
    <n v="0"/>
    <n v="0"/>
  </r>
  <r>
    <x v="29"/>
    <s v="06/30/2022"/>
    <s v="By Month"/>
    <n v="2022"/>
    <n v="6"/>
    <x v="21"/>
    <x v="2"/>
    <x v="2"/>
    <n v="0"/>
    <n v="22"/>
    <n v="0"/>
    <n v="0"/>
    <n v="0"/>
    <n v="0"/>
  </r>
  <r>
    <x v="29"/>
    <s v="06/30/2022"/>
    <s v="By Month"/>
    <n v="2022"/>
    <n v="6"/>
    <x v="21"/>
    <x v="2"/>
    <x v="3"/>
    <n v="0"/>
    <m/>
    <n v="0"/>
    <n v="0"/>
    <n v="0"/>
    <n v="0"/>
  </r>
  <r>
    <x v="29"/>
    <s v="06/30/2022"/>
    <s v="By Month"/>
    <n v="2022"/>
    <n v="6"/>
    <x v="21"/>
    <x v="2"/>
    <x v="4"/>
    <n v="0"/>
    <m/>
    <n v="0"/>
    <n v="0"/>
    <n v="0"/>
    <n v="0"/>
  </r>
  <r>
    <x v="30"/>
    <s v="07/31/2022"/>
    <s v="By Month"/>
    <n v="2022"/>
    <n v="7"/>
    <x v="21"/>
    <x v="0"/>
    <x v="0"/>
    <n v="190"/>
    <n v="4219"/>
    <n v="256"/>
    <n v="47"/>
    <n v="0"/>
    <n v="399"/>
  </r>
  <r>
    <x v="30"/>
    <s v="07/31/2022"/>
    <s v="By Month"/>
    <n v="2022"/>
    <n v="7"/>
    <x v="21"/>
    <x v="0"/>
    <x v="1"/>
    <n v="0"/>
    <n v="35"/>
    <n v="0"/>
    <n v="0"/>
    <n v="0"/>
    <n v="0"/>
  </r>
  <r>
    <x v="30"/>
    <s v="07/31/2022"/>
    <s v="By Month"/>
    <n v="2022"/>
    <n v="7"/>
    <x v="21"/>
    <x v="0"/>
    <x v="3"/>
    <n v="0"/>
    <m/>
    <n v="0"/>
    <n v="0"/>
    <n v="0"/>
    <n v="0"/>
  </r>
  <r>
    <x v="30"/>
    <s v="07/31/2022"/>
    <s v="By Month"/>
    <n v="2022"/>
    <n v="7"/>
    <x v="21"/>
    <x v="0"/>
    <x v="4"/>
    <n v="0"/>
    <m/>
    <n v="0"/>
    <n v="0"/>
    <n v="0"/>
    <n v="0"/>
  </r>
  <r>
    <x v="30"/>
    <s v="07/31/2022"/>
    <s v="By Month"/>
    <n v="2022"/>
    <n v="7"/>
    <x v="21"/>
    <x v="0"/>
    <x v="15"/>
    <n v="56"/>
    <n v="995"/>
    <n v="73"/>
    <n v="13"/>
    <n v="0"/>
    <n v="116"/>
  </r>
  <r>
    <x v="30"/>
    <s v="07/31/2022"/>
    <s v="By Month"/>
    <n v="2022"/>
    <n v="7"/>
    <x v="21"/>
    <x v="0"/>
    <x v="16"/>
    <n v="74"/>
    <n v="1248"/>
    <n v="91"/>
    <n v="22"/>
    <n v="0"/>
    <n v="143"/>
  </r>
  <r>
    <x v="30"/>
    <s v="07/31/2022"/>
    <s v="By Month"/>
    <n v="2022"/>
    <n v="7"/>
    <x v="21"/>
    <x v="1"/>
    <x v="0"/>
    <n v="99"/>
    <n v="2167"/>
    <n v="140"/>
    <n v="31"/>
    <n v="0"/>
    <n v="208"/>
  </r>
  <r>
    <x v="30"/>
    <s v="07/31/2022"/>
    <s v="By Month"/>
    <n v="2022"/>
    <n v="7"/>
    <x v="21"/>
    <x v="1"/>
    <x v="1"/>
    <n v="0"/>
    <n v="15"/>
    <n v="0"/>
    <n v="0"/>
    <n v="0"/>
    <n v="0"/>
  </r>
  <r>
    <x v="30"/>
    <s v="07/31/2022"/>
    <s v="By Month"/>
    <n v="2022"/>
    <n v="7"/>
    <x v="21"/>
    <x v="1"/>
    <x v="3"/>
    <n v="0"/>
    <m/>
    <n v="0"/>
    <n v="0"/>
    <n v="0"/>
    <n v="0"/>
  </r>
  <r>
    <x v="30"/>
    <s v="07/31/2022"/>
    <s v="By Month"/>
    <n v="2022"/>
    <n v="7"/>
    <x v="21"/>
    <x v="1"/>
    <x v="4"/>
    <n v="0"/>
    <m/>
    <n v="0"/>
    <n v="0"/>
    <n v="0"/>
    <n v="0"/>
  </r>
  <r>
    <x v="30"/>
    <s v="07/31/2022"/>
    <s v="By Month"/>
    <n v="2022"/>
    <n v="7"/>
    <x v="21"/>
    <x v="1"/>
    <x v="6"/>
    <n v="0"/>
    <n v="51"/>
    <n v="0"/>
    <n v="0"/>
    <n v="0"/>
    <n v="0"/>
  </r>
  <r>
    <x v="30"/>
    <s v="07/31/2022"/>
    <s v="By Month"/>
    <n v="2022"/>
    <n v="7"/>
    <x v="21"/>
    <x v="1"/>
    <x v="16"/>
    <n v="33"/>
    <n v="498"/>
    <n v="50"/>
    <n v="15"/>
    <n v="0"/>
    <n v="68"/>
  </r>
  <r>
    <x v="30"/>
    <s v="07/31/2022"/>
    <s v="By Month"/>
    <n v="2022"/>
    <n v="7"/>
    <x v="21"/>
    <x v="2"/>
    <x v="0"/>
    <n v="91"/>
    <n v="2052"/>
    <n v="116"/>
    <n v="16"/>
    <n v="0"/>
    <n v="191"/>
  </r>
  <r>
    <x v="30"/>
    <s v="07/31/2022"/>
    <s v="By Month"/>
    <n v="2022"/>
    <n v="7"/>
    <x v="21"/>
    <x v="2"/>
    <x v="1"/>
    <n v="0"/>
    <n v="20"/>
    <n v="0"/>
    <n v="0"/>
    <n v="0"/>
    <n v="0"/>
  </r>
  <r>
    <x v="30"/>
    <s v="07/31/2022"/>
    <s v="By Month"/>
    <n v="2022"/>
    <n v="7"/>
    <x v="21"/>
    <x v="2"/>
    <x v="2"/>
    <n v="0"/>
    <n v="27"/>
    <n v="0"/>
    <n v="0"/>
    <n v="0"/>
    <n v="0"/>
  </r>
  <r>
    <x v="30"/>
    <s v="07/31/2022"/>
    <s v="By Month"/>
    <n v="2022"/>
    <n v="7"/>
    <x v="21"/>
    <x v="2"/>
    <x v="3"/>
    <n v="0"/>
    <m/>
    <n v="0"/>
    <n v="0"/>
    <n v="0"/>
    <n v="0"/>
  </r>
  <r>
    <x v="30"/>
    <s v="07/31/2022"/>
    <s v="By Month"/>
    <n v="2022"/>
    <n v="7"/>
    <x v="21"/>
    <x v="2"/>
    <x v="4"/>
    <n v="0"/>
    <m/>
    <n v="0"/>
    <n v="0"/>
    <n v="0"/>
    <n v="0"/>
  </r>
  <r>
    <x v="30"/>
    <s v="07/31/2022"/>
    <s v="By Month"/>
    <n v="2022"/>
    <n v="7"/>
    <x v="21"/>
    <x v="2"/>
    <x v="5"/>
    <n v="0"/>
    <n v="15"/>
    <n v="0"/>
    <n v="0"/>
    <n v="0"/>
    <n v="0"/>
  </r>
  <r>
    <x v="30"/>
    <s v="07/31/2022"/>
    <s v="By Month"/>
    <n v="2022"/>
    <n v="7"/>
    <x v="21"/>
    <x v="2"/>
    <x v="12"/>
    <m/>
    <n v="275"/>
    <n v="12"/>
    <n v="0"/>
    <n v="0"/>
    <n v="17"/>
  </r>
  <r>
    <x v="30"/>
    <s v="07/31/2022"/>
    <s v="By Month"/>
    <n v="2022"/>
    <n v="7"/>
    <x v="21"/>
    <x v="2"/>
    <x v="13"/>
    <m/>
    <n v="226"/>
    <n v="11"/>
    <n v="0"/>
    <n v="0"/>
    <n v="16"/>
  </r>
  <r>
    <x v="31"/>
    <s v="08/31/2022"/>
    <s v="By Month"/>
    <n v="2022"/>
    <n v="8"/>
    <x v="21"/>
    <x v="0"/>
    <x v="1"/>
    <n v="0"/>
    <n v="32"/>
    <n v="0"/>
    <n v="0"/>
    <n v="0"/>
    <n v="0"/>
  </r>
  <r>
    <x v="31"/>
    <s v="08/31/2022"/>
    <s v="By Month"/>
    <n v="2022"/>
    <n v="8"/>
    <x v="21"/>
    <x v="0"/>
    <x v="2"/>
    <n v="0"/>
    <n v="51"/>
    <n v="0"/>
    <n v="0"/>
    <n v="0"/>
    <n v="0"/>
  </r>
  <r>
    <x v="31"/>
    <s v="08/31/2022"/>
    <s v="By Month"/>
    <n v="2022"/>
    <n v="8"/>
    <x v="21"/>
    <x v="0"/>
    <x v="3"/>
    <n v="0"/>
    <m/>
    <n v="0"/>
    <n v="0"/>
    <n v="0"/>
    <n v="0"/>
  </r>
  <r>
    <x v="31"/>
    <s v="08/31/2022"/>
    <s v="By Month"/>
    <n v="2022"/>
    <n v="8"/>
    <x v="21"/>
    <x v="0"/>
    <x v="4"/>
    <n v="0"/>
    <m/>
    <n v="0"/>
    <n v="0"/>
    <n v="0"/>
    <n v="0"/>
  </r>
  <r>
    <x v="31"/>
    <s v="08/31/2022"/>
    <s v="By Month"/>
    <n v="2022"/>
    <n v="8"/>
    <x v="21"/>
    <x v="0"/>
    <x v="14"/>
    <n v="43"/>
    <n v="901"/>
    <n v="64"/>
    <n v="12"/>
    <n v="0"/>
    <n v="95"/>
  </r>
  <r>
    <x v="31"/>
    <s v="08/31/2022"/>
    <s v="By Month"/>
    <n v="2022"/>
    <n v="8"/>
    <x v="21"/>
    <x v="0"/>
    <x v="16"/>
    <n v="84"/>
    <n v="1293"/>
    <n v="100"/>
    <n v="26"/>
    <n v="0"/>
    <n v="158"/>
  </r>
  <r>
    <x v="31"/>
    <s v="08/31/2022"/>
    <s v="By Month"/>
    <n v="2022"/>
    <n v="8"/>
    <x v="21"/>
    <x v="1"/>
    <x v="1"/>
    <n v="0"/>
    <n v="16"/>
    <n v="0"/>
    <n v="0"/>
    <n v="0"/>
    <n v="0"/>
  </r>
  <r>
    <x v="31"/>
    <s v="08/31/2022"/>
    <s v="By Month"/>
    <n v="2022"/>
    <n v="8"/>
    <x v="21"/>
    <x v="1"/>
    <x v="2"/>
    <n v="0"/>
    <n v="30"/>
    <n v="0"/>
    <n v="0"/>
    <n v="0"/>
    <n v="0"/>
  </r>
  <r>
    <x v="31"/>
    <s v="08/31/2022"/>
    <s v="By Month"/>
    <n v="2022"/>
    <n v="8"/>
    <x v="21"/>
    <x v="1"/>
    <x v="3"/>
    <n v="0"/>
    <m/>
    <n v="0"/>
    <n v="0"/>
    <n v="0"/>
    <n v="0"/>
  </r>
  <r>
    <x v="31"/>
    <s v="08/31/2022"/>
    <s v="By Month"/>
    <n v="2022"/>
    <n v="8"/>
    <x v="21"/>
    <x v="1"/>
    <x v="4"/>
    <n v="0"/>
    <m/>
    <n v="0"/>
    <n v="0"/>
    <n v="0"/>
    <n v="0"/>
  </r>
  <r>
    <x v="31"/>
    <s v="08/31/2022"/>
    <s v="By Month"/>
    <n v="2022"/>
    <n v="8"/>
    <x v="21"/>
    <x v="1"/>
    <x v="5"/>
    <n v="0"/>
    <n v="39"/>
    <n v="0"/>
    <n v="0"/>
    <n v="0"/>
    <n v="0"/>
  </r>
  <r>
    <x v="31"/>
    <s v="08/31/2022"/>
    <s v="By Month"/>
    <n v="2022"/>
    <n v="8"/>
    <x v="21"/>
    <x v="1"/>
    <x v="16"/>
    <n v="45"/>
    <n v="520"/>
    <n v="43"/>
    <n v="14"/>
    <n v="0"/>
    <n v="74"/>
  </r>
  <r>
    <x v="31"/>
    <s v="08/31/2022"/>
    <s v="By Month"/>
    <n v="2022"/>
    <n v="8"/>
    <x v="21"/>
    <x v="2"/>
    <x v="1"/>
    <n v="0"/>
    <n v="16"/>
    <n v="0"/>
    <n v="0"/>
    <n v="0"/>
    <n v="0"/>
  </r>
  <r>
    <x v="31"/>
    <s v="08/31/2022"/>
    <s v="By Month"/>
    <n v="2022"/>
    <n v="8"/>
    <x v="21"/>
    <x v="2"/>
    <x v="2"/>
    <n v="0"/>
    <n v="21"/>
    <n v="0"/>
    <n v="0"/>
    <n v="0"/>
    <n v="0"/>
  </r>
  <r>
    <x v="31"/>
    <s v="08/31/2022"/>
    <s v="By Month"/>
    <n v="2022"/>
    <n v="8"/>
    <x v="21"/>
    <x v="2"/>
    <x v="3"/>
    <n v="0"/>
    <m/>
    <n v="0"/>
    <n v="0"/>
    <n v="0"/>
    <n v="0"/>
  </r>
  <r>
    <x v="31"/>
    <s v="08/31/2022"/>
    <s v="By Month"/>
    <n v="2022"/>
    <n v="8"/>
    <x v="21"/>
    <x v="2"/>
    <x v="4"/>
    <n v="0"/>
    <m/>
    <n v="0"/>
    <n v="0"/>
    <n v="0"/>
    <n v="0"/>
  </r>
  <r>
    <x v="31"/>
    <s v="08/31/2022"/>
    <s v="By Month"/>
    <n v="2022"/>
    <n v="8"/>
    <x v="21"/>
    <x v="2"/>
    <x v="16"/>
    <n v="39"/>
    <n v="773"/>
    <n v="57"/>
    <n v="12"/>
    <n v="0"/>
    <n v="84"/>
  </r>
  <r>
    <x v="32"/>
    <s v="09/30/2022"/>
    <s v="By Month"/>
    <n v="2022"/>
    <n v="9"/>
    <x v="21"/>
    <x v="0"/>
    <x v="0"/>
    <n v="210"/>
    <n v="4173"/>
    <n v="252"/>
    <n v="51"/>
    <n v="0"/>
    <n v="411"/>
  </r>
  <r>
    <x v="32"/>
    <s v="09/30/2022"/>
    <s v="By Month"/>
    <n v="2022"/>
    <n v="9"/>
    <x v="21"/>
    <x v="0"/>
    <x v="3"/>
    <n v="0"/>
    <m/>
    <n v="0"/>
    <n v="0"/>
    <n v="0"/>
    <n v="0"/>
  </r>
  <r>
    <x v="32"/>
    <s v="09/30/2022"/>
    <s v="By Month"/>
    <n v="2022"/>
    <n v="9"/>
    <x v="21"/>
    <x v="0"/>
    <x v="15"/>
    <n v="60"/>
    <n v="1041"/>
    <n v="68"/>
    <n v="10"/>
    <n v="0"/>
    <n v="118"/>
  </r>
  <r>
    <x v="32"/>
    <s v="09/30/2022"/>
    <s v="By Month"/>
    <n v="2022"/>
    <n v="9"/>
    <x v="21"/>
    <x v="0"/>
    <x v="16"/>
    <n v="92"/>
    <n v="1207"/>
    <n v="84"/>
    <n v="25"/>
    <n v="0"/>
    <n v="151"/>
  </r>
  <r>
    <x v="32"/>
    <s v="09/30/2022"/>
    <s v="By Month"/>
    <n v="2022"/>
    <n v="9"/>
    <x v="21"/>
    <x v="1"/>
    <x v="0"/>
    <n v="117"/>
    <n v="2114"/>
    <n v="150"/>
    <n v="38"/>
    <n v="0"/>
    <n v="229"/>
  </r>
  <r>
    <x v="32"/>
    <s v="09/30/2022"/>
    <s v="By Month"/>
    <n v="2022"/>
    <n v="9"/>
    <x v="21"/>
    <x v="1"/>
    <x v="3"/>
    <n v="0"/>
    <m/>
    <n v="0"/>
    <n v="0"/>
    <n v="0"/>
    <n v="0"/>
  </r>
  <r>
    <x v="32"/>
    <s v="09/30/2022"/>
    <s v="By Month"/>
    <n v="2022"/>
    <n v="9"/>
    <x v="21"/>
    <x v="1"/>
    <x v="7"/>
    <n v="0"/>
    <n v="73"/>
    <n v="0"/>
    <n v="0"/>
    <n v="0"/>
    <n v="0"/>
  </r>
  <r>
    <x v="32"/>
    <s v="09/30/2022"/>
    <s v="By Month"/>
    <n v="2022"/>
    <n v="9"/>
    <x v="21"/>
    <x v="1"/>
    <x v="16"/>
    <n v="47"/>
    <n v="454"/>
    <n v="45"/>
    <n v="18"/>
    <n v="0"/>
    <n v="74"/>
  </r>
  <r>
    <x v="32"/>
    <s v="09/30/2022"/>
    <s v="By Month"/>
    <n v="2022"/>
    <n v="9"/>
    <x v="21"/>
    <x v="2"/>
    <x v="0"/>
    <n v="93"/>
    <n v="2059"/>
    <n v="102"/>
    <n v="13"/>
    <n v="0"/>
    <n v="182"/>
  </r>
  <r>
    <x v="32"/>
    <s v="09/30/2022"/>
    <s v="By Month"/>
    <n v="2022"/>
    <n v="9"/>
    <x v="21"/>
    <x v="2"/>
    <x v="1"/>
    <n v="0"/>
    <n v="12"/>
    <n v="0"/>
    <n v="0"/>
    <n v="0"/>
    <n v="0"/>
  </r>
  <r>
    <x v="32"/>
    <s v="09/30/2022"/>
    <s v="By Month"/>
    <n v="2022"/>
    <n v="9"/>
    <x v="21"/>
    <x v="2"/>
    <x v="2"/>
    <n v="0"/>
    <n v="22"/>
    <n v="0"/>
    <n v="0"/>
    <n v="0"/>
    <n v="0"/>
  </r>
  <r>
    <x v="32"/>
    <s v="09/30/2022"/>
    <s v="By Month"/>
    <n v="2022"/>
    <n v="9"/>
    <x v="21"/>
    <x v="2"/>
    <x v="3"/>
    <n v="0"/>
    <m/>
    <n v="0"/>
    <n v="0"/>
    <n v="0"/>
    <n v="0"/>
  </r>
  <r>
    <x v="32"/>
    <s v="09/30/2022"/>
    <s v="By Month"/>
    <n v="2022"/>
    <n v="9"/>
    <x v="21"/>
    <x v="2"/>
    <x v="4"/>
    <n v="0"/>
    <m/>
    <n v="0"/>
    <n v="0"/>
    <n v="0"/>
    <n v="0"/>
  </r>
  <r>
    <x v="32"/>
    <s v="09/30/2022"/>
    <s v="By Month"/>
    <n v="2022"/>
    <n v="9"/>
    <x v="21"/>
    <x v="2"/>
    <x v="5"/>
    <n v="0"/>
    <m/>
    <n v="0"/>
    <n v="0"/>
    <n v="0"/>
    <n v="0"/>
  </r>
  <r>
    <x v="33"/>
    <s v="10/31/2022"/>
    <s v="By Month"/>
    <n v="2022"/>
    <n v="10"/>
    <x v="21"/>
    <x v="0"/>
    <x v="3"/>
    <n v="0"/>
    <m/>
    <n v="0"/>
    <n v="0"/>
    <n v="0"/>
    <n v="0"/>
  </r>
  <r>
    <x v="33"/>
    <s v="10/31/2022"/>
    <s v="By Month"/>
    <n v="2022"/>
    <n v="10"/>
    <x v="21"/>
    <x v="0"/>
    <x v="5"/>
    <n v="0"/>
    <n v="45"/>
    <n v="0"/>
    <n v="0"/>
    <n v="0"/>
    <n v="0"/>
  </r>
  <r>
    <x v="33"/>
    <s v="10/31/2022"/>
    <s v="By Month"/>
    <n v="2022"/>
    <n v="10"/>
    <x v="21"/>
    <x v="0"/>
    <x v="14"/>
    <n v="30"/>
    <n v="937"/>
    <n v="72"/>
    <n v="16"/>
    <n v="0"/>
    <n v="86"/>
  </r>
  <r>
    <x v="33"/>
    <s v="10/31/2022"/>
    <s v="By Month"/>
    <n v="2022"/>
    <n v="10"/>
    <x v="21"/>
    <x v="0"/>
    <x v="15"/>
    <n v="64"/>
    <n v="1195"/>
    <n v="91"/>
    <n v="16"/>
    <n v="0"/>
    <n v="139"/>
  </r>
  <r>
    <x v="33"/>
    <s v="10/31/2022"/>
    <s v="By Month"/>
    <n v="2022"/>
    <n v="10"/>
    <x v="21"/>
    <x v="0"/>
    <x v="16"/>
    <n v="65"/>
    <n v="1342"/>
    <n v="92"/>
    <n v="22"/>
    <n v="0"/>
    <n v="135"/>
  </r>
  <r>
    <x v="33"/>
    <s v="10/31/2022"/>
    <s v="By Month"/>
    <n v="2022"/>
    <n v="10"/>
    <x v="21"/>
    <x v="1"/>
    <x v="1"/>
    <n v="0"/>
    <n v="12"/>
    <n v="0"/>
    <n v="0"/>
    <n v="0"/>
    <n v="0"/>
  </r>
  <r>
    <x v="33"/>
    <s v="10/31/2022"/>
    <s v="By Month"/>
    <n v="2022"/>
    <n v="10"/>
    <x v="21"/>
    <x v="1"/>
    <x v="3"/>
    <n v="0"/>
    <n v="0"/>
    <n v="0"/>
    <n v="0"/>
    <n v="0"/>
    <n v="0"/>
  </r>
  <r>
    <x v="33"/>
    <s v="10/31/2022"/>
    <s v="By Month"/>
    <n v="2022"/>
    <n v="10"/>
    <x v="21"/>
    <x v="1"/>
    <x v="5"/>
    <n v="0"/>
    <n v="32"/>
    <n v="0"/>
    <n v="0"/>
    <n v="0"/>
    <n v="0"/>
  </r>
  <r>
    <x v="33"/>
    <s v="10/31/2022"/>
    <s v="By Month"/>
    <n v="2022"/>
    <n v="10"/>
    <x v="21"/>
    <x v="1"/>
    <x v="14"/>
    <n v="18"/>
    <n v="516"/>
    <n v="43"/>
    <n v="10"/>
    <n v="0"/>
    <n v="51"/>
  </r>
  <r>
    <x v="33"/>
    <s v="10/31/2022"/>
    <s v="By Month"/>
    <n v="2022"/>
    <n v="10"/>
    <x v="21"/>
    <x v="1"/>
    <x v="15"/>
    <n v="35"/>
    <n v="574"/>
    <n v="49"/>
    <n v="11"/>
    <n v="0"/>
    <n v="73"/>
  </r>
  <r>
    <x v="33"/>
    <s v="10/31/2022"/>
    <s v="By Month"/>
    <n v="2022"/>
    <n v="10"/>
    <x v="21"/>
    <x v="1"/>
    <x v="16"/>
    <n v="32"/>
    <n v="532"/>
    <n v="52"/>
    <n v="12"/>
    <n v="0"/>
    <n v="72"/>
  </r>
  <r>
    <x v="33"/>
    <s v="10/31/2022"/>
    <s v="By Month"/>
    <n v="2022"/>
    <n v="10"/>
    <x v="21"/>
    <x v="2"/>
    <x v="0"/>
    <n v="80"/>
    <n v="2264"/>
    <n v="122"/>
    <n v="21"/>
    <n v="0"/>
    <n v="181"/>
  </r>
  <r>
    <x v="33"/>
    <s v="10/31/2022"/>
    <s v="By Month"/>
    <n v="2022"/>
    <n v="10"/>
    <x v="21"/>
    <x v="2"/>
    <x v="3"/>
    <n v="0"/>
    <m/>
    <n v="0"/>
    <n v="0"/>
    <n v="0"/>
    <n v="0"/>
  </r>
  <r>
    <x v="33"/>
    <s v="10/31/2022"/>
    <s v="By Month"/>
    <n v="2022"/>
    <n v="10"/>
    <x v="21"/>
    <x v="2"/>
    <x v="4"/>
    <n v="0"/>
    <m/>
    <n v="0"/>
    <n v="0"/>
    <n v="0"/>
    <n v="0"/>
  </r>
  <r>
    <x v="33"/>
    <s v="10/31/2022"/>
    <s v="By Month"/>
    <n v="2022"/>
    <n v="10"/>
    <x v="21"/>
    <x v="2"/>
    <x v="5"/>
    <n v="0"/>
    <n v="13"/>
    <n v="0"/>
    <n v="0"/>
    <n v="0"/>
    <n v="0"/>
  </r>
  <r>
    <x v="33"/>
    <s v="10/31/2022"/>
    <s v="By Month"/>
    <n v="2022"/>
    <n v="10"/>
    <x v="21"/>
    <x v="2"/>
    <x v="6"/>
    <n v="0"/>
    <n v="21"/>
    <n v="0"/>
    <n v="0"/>
    <n v="0"/>
    <n v="0"/>
  </r>
  <r>
    <x v="33"/>
    <s v="10/31/2022"/>
    <s v="By Month"/>
    <n v="2022"/>
    <n v="10"/>
    <x v="21"/>
    <x v="2"/>
    <x v="7"/>
    <n v="0"/>
    <n v="30"/>
    <n v="0"/>
    <n v="0"/>
    <n v="0"/>
    <n v="0"/>
  </r>
  <r>
    <x v="33"/>
    <s v="10/31/2022"/>
    <s v="By Month"/>
    <n v="2022"/>
    <n v="10"/>
    <x v="21"/>
    <x v="2"/>
    <x v="8"/>
    <n v="0"/>
    <n v="35"/>
    <n v="0"/>
    <n v="0"/>
    <n v="0"/>
    <n v="0"/>
  </r>
  <r>
    <x v="33"/>
    <s v="10/31/2022"/>
    <s v="By Month"/>
    <n v="2022"/>
    <n v="10"/>
    <x v="21"/>
    <x v="2"/>
    <x v="9"/>
    <n v="0"/>
    <n v="47"/>
    <n v="0"/>
    <n v="0"/>
    <n v="0"/>
    <n v="0"/>
  </r>
  <r>
    <x v="33"/>
    <s v="10/31/2022"/>
    <s v="By Month"/>
    <n v="2022"/>
    <n v="10"/>
    <x v="21"/>
    <x v="2"/>
    <x v="10"/>
    <n v="0"/>
    <n v="62"/>
    <n v="0"/>
    <n v="0"/>
    <n v="0"/>
    <n v="0"/>
  </r>
  <r>
    <x v="33"/>
    <s v="10/31/2022"/>
    <s v="By Month"/>
    <n v="2022"/>
    <n v="10"/>
    <x v="21"/>
    <x v="2"/>
    <x v="12"/>
    <m/>
    <n v="272"/>
    <n v="11"/>
    <n v="0"/>
    <n v="0"/>
    <n v="16"/>
  </r>
  <r>
    <x v="33"/>
    <s v="10/31/2022"/>
    <s v="By Month"/>
    <n v="2022"/>
    <n v="10"/>
    <x v="21"/>
    <x v="2"/>
    <x v="16"/>
    <n v="33"/>
    <n v="810"/>
    <n v="40"/>
    <n v="10"/>
    <n v="0"/>
    <n v="63"/>
  </r>
  <r>
    <x v="34"/>
    <s v="11/30/2022"/>
    <s v="By Month"/>
    <n v="2022"/>
    <n v="11"/>
    <x v="21"/>
    <x v="0"/>
    <x v="0"/>
    <n v="185"/>
    <n v="4747"/>
    <n v="307"/>
    <n v="50"/>
    <n v="27"/>
    <n v="468"/>
  </r>
  <r>
    <x v="34"/>
    <s v="11/30/2022"/>
    <s v="By Month"/>
    <n v="2022"/>
    <n v="11"/>
    <x v="21"/>
    <x v="0"/>
    <x v="16"/>
    <n v="75"/>
    <n v="1445"/>
    <n v="117"/>
    <n v="22"/>
    <n v="10"/>
    <n v="179"/>
  </r>
  <r>
    <x v="34"/>
    <s v="11/30/2022"/>
    <s v="By Month"/>
    <n v="2022"/>
    <n v="11"/>
    <x v="21"/>
    <x v="1"/>
    <x v="0"/>
    <n v="87"/>
    <n v="2386"/>
    <n v="161"/>
    <n v="21"/>
    <n v="13"/>
    <n v="240"/>
  </r>
  <r>
    <x v="34"/>
    <s v="11/30/2022"/>
    <s v="By Month"/>
    <n v="2022"/>
    <n v="11"/>
    <x v="21"/>
    <x v="1"/>
    <x v="1"/>
    <n v="0"/>
    <n v="16"/>
    <n v="0"/>
    <n v="0"/>
    <n v="0"/>
    <n v="0"/>
  </r>
  <r>
    <x v="34"/>
    <s v="11/30/2022"/>
    <s v="By Month"/>
    <n v="2022"/>
    <n v="11"/>
    <x v="21"/>
    <x v="2"/>
    <x v="0"/>
    <n v="98"/>
    <n v="2361"/>
    <n v="146"/>
    <n v="29"/>
    <n v="14"/>
    <n v="228"/>
  </r>
  <r>
    <x v="34"/>
    <s v="11/30/2022"/>
    <s v="By Month"/>
    <n v="2022"/>
    <n v="11"/>
    <x v="21"/>
    <x v="2"/>
    <x v="3"/>
    <n v="0"/>
    <m/>
    <n v="0"/>
    <n v="0"/>
    <n v="0"/>
    <n v="0"/>
  </r>
  <r>
    <x v="34"/>
    <s v="11/30/2022"/>
    <s v="By Month"/>
    <n v="2022"/>
    <n v="11"/>
    <x v="21"/>
    <x v="2"/>
    <x v="4"/>
    <n v="0"/>
    <m/>
    <n v="0"/>
    <n v="0"/>
    <n v="0"/>
    <n v="0"/>
  </r>
  <r>
    <x v="34"/>
    <s v="11/30/2022"/>
    <s v="By Month"/>
    <n v="2022"/>
    <n v="11"/>
    <x v="21"/>
    <x v="2"/>
    <x v="5"/>
    <n v="0"/>
    <m/>
    <n v="0"/>
    <n v="0"/>
    <n v="0"/>
    <n v="0"/>
  </r>
  <r>
    <x v="35"/>
    <s v="12/31/2022"/>
    <s v="By Month"/>
    <n v="2022"/>
    <n v="12"/>
    <x v="21"/>
    <x v="0"/>
    <x v="0"/>
    <n v="270"/>
    <n v="4985"/>
    <n v="384"/>
    <n v="74"/>
    <n v="58"/>
    <n v="629"/>
  </r>
  <r>
    <x v="35"/>
    <s v="12/31/2022"/>
    <s v="By Month"/>
    <n v="2022"/>
    <n v="12"/>
    <x v="21"/>
    <x v="0"/>
    <x v="1"/>
    <n v="0"/>
    <n v="40"/>
    <n v="0"/>
    <n v="0"/>
    <n v="0"/>
    <n v="0"/>
  </r>
  <r>
    <x v="35"/>
    <s v="12/31/2022"/>
    <s v="By Month"/>
    <n v="2022"/>
    <n v="12"/>
    <x v="21"/>
    <x v="0"/>
    <x v="3"/>
    <n v="0"/>
    <m/>
    <n v="0"/>
    <n v="0"/>
    <n v="0"/>
    <n v="0"/>
  </r>
  <r>
    <x v="35"/>
    <s v="12/31/2022"/>
    <s v="By Month"/>
    <n v="2022"/>
    <n v="12"/>
    <x v="21"/>
    <x v="0"/>
    <x v="14"/>
    <n v="44"/>
    <n v="999"/>
    <n v="74"/>
    <n v="11"/>
    <n v="12"/>
    <n v="119"/>
  </r>
  <r>
    <x v="35"/>
    <s v="12/31/2022"/>
    <s v="By Month"/>
    <n v="2022"/>
    <n v="12"/>
    <x v="21"/>
    <x v="0"/>
    <x v="15"/>
    <n v="77"/>
    <n v="1209"/>
    <n v="108"/>
    <n v="21"/>
    <n v="12"/>
    <n v="175"/>
  </r>
  <r>
    <x v="35"/>
    <s v="12/31/2022"/>
    <s v="By Month"/>
    <n v="2022"/>
    <n v="12"/>
    <x v="21"/>
    <x v="0"/>
    <x v="16"/>
    <n v="121"/>
    <n v="1543"/>
    <n v="138"/>
    <n v="37"/>
    <n v="23"/>
    <n v="240"/>
  </r>
  <r>
    <x v="35"/>
    <s v="12/31/2022"/>
    <s v="By Month"/>
    <n v="2022"/>
    <n v="12"/>
    <x v="21"/>
    <x v="1"/>
    <x v="0"/>
    <n v="145"/>
    <n v="2589"/>
    <n v="189"/>
    <n v="41"/>
    <n v="22"/>
    <n v="312"/>
  </r>
  <r>
    <x v="35"/>
    <s v="12/31/2022"/>
    <s v="By Month"/>
    <n v="2022"/>
    <n v="12"/>
    <x v="21"/>
    <x v="1"/>
    <x v="1"/>
    <n v="0"/>
    <n v="19"/>
    <n v="0"/>
    <n v="0"/>
    <n v="0"/>
    <n v="0"/>
  </r>
  <r>
    <x v="35"/>
    <s v="12/31/2022"/>
    <s v="By Month"/>
    <n v="2022"/>
    <n v="12"/>
    <x v="21"/>
    <x v="1"/>
    <x v="3"/>
    <n v="0"/>
    <m/>
    <n v="0"/>
    <n v="0"/>
    <n v="0"/>
    <n v="0"/>
  </r>
  <r>
    <x v="35"/>
    <s v="12/31/2022"/>
    <s v="By Month"/>
    <n v="2022"/>
    <n v="12"/>
    <x v="21"/>
    <x v="1"/>
    <x v="5"/>
    <n v="0"/>
    <n v="38"/>
    <n v="0"/>
    <n v="0"/>
    <n v="0"/>
    <n v="0"/>
  </r>
  <r>
    <x v="35"/>
    <s v="12/31/2022"/>
    <s v="By Month"/>
    <n v="2022"/>
    <n v="12"/>
    <x v="21"/>
    <x v="2"/>
    <x v="0"/>
    <n v="125"/>
    <n v="2396"/>
    <n v="195"/>
    <n v="33"/>
    <n v="36"/>
    <n v="317"/>
  </r>
  <r>
    <x v="35"/>
    <s v="12/31/2022"/>
    <s v="By Month"/>
    <n v="2022"/>
    <n v="12"/>
    <x v="21"/>
    <x v="2"/>
    <x v="1"/>
    <n v="0"/>
    <n v="21"/>
    <n v="0"/>
    <n v="0"/>
    <n v="0"/>
    <n v="0"/>
  </r>
  <r>
    <x v="35"/>
    <s v="12/31/2022"/>
    <s v="By Month"/>
    <n v="2022"/>
    <n v="12"/>
    <x v="21"/>
    <x v="2"/>
    <x v="2"/>
    <n v="0"/>
    <n v="32"/>
    <n v="0"/>
    <n v="0"/>
    <n v="0"/>
    <n v="0"/>
  </r>
  <r>
    <x v="35"/>
    <s v="12/31/2022"/>
    <s v="By Month"/>
    <n v="2022"/>
    <n v="12"/>
    <x v="21"/>
    <x v="2"/>
    <x v="3"/>
    <n v="0"/>
    <m/>
    <n v="0"/>
    <n v="0"/>
    <n v="0"/>
    <n v="0"/>
  </r>
  <r>
    <x v="35"/>
    <s v="12/31/2022"/>
    <s v="By Month"/>
    <n v="2022"/>
    <n v="12"/>
    <x v="21"/>
    <x v="2"/>
    <x v="4"/>
    <n v="0"/>
    <m/>
    <n v="0"/>
    <n v="0"/>
    <n v="0"/>
    <n v="0"/>
  </r>
  <r>
    <x v="35"/>
    <s v="12/31/2022"/>
    <s v="By Month"/>
    <n v="2022"/>
    <n v="12"/>
    <x v="21"/>
    <x v="2"/>
    <x v="7"/>
    <n v="0"/>
    <n v="34"/>
    <n v="0"/>
    <n v="0"/>
    <n v="0"/>
    <n v="0"/>
  </r>
  <r>
    <x v="35"/>
    <s v="12/31/2022"/>
    <s v="By Month"/>
    <n v="2022"/>
    <n v="12"/>
    <x v="21"/>
    <x v="2"/>
    <x v="16"/>
    <n v="64"/>
    <n v="935"/>
    <n v="85"/>
    <n v="18"/>
    <n v="17"/>
    <n v="144"/>
  </r>
  <r>
    <x v="36"/>
    <s v="01/31/2023"/>
    <s v="By Month"/>
    <n v="2023"/>
    <n v="1"/>
    <x v="21"/>
    <x v="0"/>
    <x v="0"/>
    <n v="307"/>
    <n v="4937"/>
    <n v="400"/>
    <n v="96"/>
    <n v="28"/>
    <n v="638"/>
  </r>
  <r>
    <x v="36"/>
    <s v="01/31/2023"/>
    <s v="By Month"/>
    <n v="2023"/>
    <n v="1"/>
    <x v="21"/>
    <x v="0"/>
    <x v="15"/>
    <n v="73"/>
    <n v="1269"/>
    <n v="120"/>
    <n v="23"/>
    <n v="10"/>
    <n v="180"/>
  </r>
  <r>
    <x v="36"/>
    <s v="01/31/2023"/>
    <s v="By Month"/>
    <n v="2023"/>
    <n v="1"/>
    <x v="21"/>
    <x v="1"/>
    <x v="0"/>
    <n v="155"/>
    <n v="2562"/>
    <n v="210"/>
    <n v="43"/>
    <n v="14"/>
    <n v="335"/>
  </r>
  <r>
    <x v="36"/>
    <s v="01/31/2023"/>
    <s v="By Month"/>
    <n v="2023"/>
    <n v="1"/>
    <x v="21"/>
    <x v="1"/>
    <x v="4"/>
    <n v="0"/>
    <m/>
    <n v="0"/>
    <n v="0"/>
    <n v="0"/>
    <n v="0"/>
  </r>
  <r>
    <x v="36"/>
    <s v="01/31/2023"/>
    <s v="By Month"/>
    <n v="2023"/>
    <n v="1"/>
    <x v="21"/>
    <x v="2"/>
    <x v="0"/>
    <n v="152"/>
    <n v="2375"/>
    <n v="190"/>
    <n v="53"/>
    <n v="14"/>
    <n v="303"/>
  </r>
  <r>
    <x v="36"/>
    <s v="01/31/2023"/>
    <s v="By Month"/>
    <n v="2023"/>
    <n v="1"/>
    <x v="21"/>
    <x v="2"/>
    <x v="1"/>
    <n v="0"/>
    <n v="18"/>
    <n v="0"/>
    <n v="0"/>
    <n v="0"/>
    <n v="0"/>
  </r>
  <r>
    <x v="36"/>
    <s v="01/31/2023"/>
    <s v="By Month"/>
    <n v="2023"/>
    <n v="1"/>
    <x v="21"/>
    <x v="2"/>
    <x v="5"/>
    <n v="0"/>
    <n v="13"/>
    <n v="0"/>
    <n v="0"/>
    <n v="0"/>
    <n v="0"/>
  </r>
  <r>
    <x v="36"/>
    <s v="01/31/2023"/>
    <s v="By Month"/>
    <n v="2023"/>
    <n v="1"/>
    <x v="21"/>
    <x v="2"/>
    <x v="6"/>
    <n v="0"/>
    <n v="17"/>
    <n v="0"/>
    <n v="0"/>
    <n v="0"/>
    <n v="0"/>
  </r>
  <r>
    <x v="37"/>
    <s v="02/28/2023"/>
    <s v="By Month"/>
    <n v="2023"/>
    <n v="2"/>
    <x v="21"/>
    <x v="0"/>
    <x v="1"/>
    <n v="0"/>
    <n v="25"/>
    <n v="0"/>
    <n v="0"/>
    <n v="0"/>
    <n v="0"/>
  </r>
  <r>
    <x v="37"/>
    <s v="02/28/2023"/>
    <s v="By Month"/>
    <n v="2023"/>
    <n v="2"/>
    <x v="21"/>
    <x v="0"/>
    <x v="2"/>
    <n v="0"/>
    <n v="43"/>
    <n v="0"/>
    <n v="0"/>
    <n v="0"/>
    <n v="0"/>
  </r>
  <r>
    <x v="37"/>
    <s v="02/28/2023"/>
    <s v="By Month"/>
    <n v="2023"/>
    <n v="2"/>
    <x v="21"/>
    <x v="0"/>
    <x v="3"/>
    <n v="0"/>
    <m/>
    <n v="0"/>
    <n v="0"/>
    <n v="0"/>
    <n v="0"/>
  </r>
  <r>
    <x v="37"/>
    <s v="02/28/2023"/>
    <s v="By Month"/>
    <n v="2023"/>
    <n v="2"/>
    <x v="21"/>
    <x v="0"/>
    <x v="4"/>
    <n v="0"/>
    <m/>
    <n v="0"/>
    <n v="0"/>
    <n v="0"/>
    <n v="0"/>
  </r>
  <r>
    <x v="37"/>
    <s v="02/28/2023"/>
    <s v="By Month"/>
    <n v="2023"/>
    <n v="2"/>
    <x v="21"/>
    <x v="0"/>
    <x v="5"/>
    <n v="0"/>
    <n v="43"/>
    <n v="0"/>
    <n v="0"/>
    <n v="0"/>
    <n v="0"/>
  </r>
  <r>
    <x v="37"/>
    <s v="02/28/2023"/>
    <s v="By Month"/>
    <n v="2023"/>
    <n v="2"/>
    <x v="21"/>
    <x v="0"/>
    <x v="6"/>
    <n v="0"/>
    <n v="78"/>
    <n v="0"/>
    <n v="0"/>
    <n v="0"/>
    <n v="0"/>
  </r>
  <r>
    <x v="37"/>
    <s v="02/28/2023"/>
    <s v="By Month"/>
    <n v="2023"/>
    <n v="2"/>
    <x v="21"/>
    <x v="1"/>
    <x v="1"/>
    <n v="0"/>
    <n v="16"/>
    <n v="0"/>
    <n v="0"/>
    <n v="0"/>
    <n v="0"/>
  </r>
  <r>
    <x v="37"/>
    <s v="02/28/2023"/>
    <s v="By Month"/>
    <n v="2023"/>
    <n v="2"/>
    <x v="21"/>
    <x v="1"/>
    <x v="2"/>
    <n v="0"/>
    <n v="27"/>
    <n v="0"/>
    <n v="0"/>
    <n v="0"/>
    <n v="0"/>
  </r>
  <r>
    <x v="37"/>
    <s v="02/28/2023"/>
    <s v="By Month"/>
    <n v="2023"/>
    <n v="2"/>
    <x v="21"/>
    <x v="1"/>
    <x v="3"/>
    <n v="0"/>
    <m/>
    <n v="0"/>
    <n v="0"/>
    <n v="0"/>
    <n v="0"/>
  </r>
  <r>
    <x v="37"/>
    <s v="02/28/2023"/>
    <s v="By Month"/>
    <n v="2023"/>
    <n v="2"/>
    <x v="21"/>
    <x v="1"/>
    <x v="4"/>
    <n v="0"/>
    <m/>
    <n v="0"/>
    <n v="0"/>
    <n v="0"/>
    <n v="0"/>
  </r>
  <r>
    <x v="37"/>
    <s v="02/28/2023"/>
    <s v="By Month"/>
    <n v="2023"/>
    <n v="2"/>
    <x v="21"/>
    <x v="1"/>
    <x v="5"/>
    <n v="0"/>
    <n v="31"/>
    <n v="0"/>
    <n v="0"/>
    <n v="0"/>
    <n v="0"/>
  </r>
  <r>
    <x v="37"/>
    <s v="02/28/2023"/>
    <s v="By Month"/>
    <n v="2023"/>
    <n v="2"/>
    <x v="21"/>
    <x v="1"/>
    <x v="6"/>
    <n v="0"/>
    <n v="59"/>
    <n v="0"/>
    <n v="0"/>
    <n v="0"/>
    <n v="0"/>
  </r>
  <r>
    <x v="37"/>
    <s v="02/28/2023"/>
    <s v="By Month"/>
    <n v="2023"/>
    <n v="2"/>
    <x v="21"/>
    <x v="1"/>
    <x v="15"/>
    <n v="34"/>
    <n v="521"/>
    <n v="51"/>
    <n v="16"/>
    <n v="0"/>
    <n v="69"/>
  </r>
  <r>
    <x v="37"/>
    <s v="02/28/2023"/>
    <s v="By Month"/>
    <n v="2023"/>
    <n v="2"/>
    <x v="21"/>
    <x v="2"/>
    <x v="1"/>
    <n v="0"/>
    <m/>
    <n v="0"/>
    <n v="0"/>
    <n v="0"/>
    <n v="0"/>
  </r>
  <r>
    <x v="37"/>
    <s v="02/28/2023"/>
    <s v="By Month"/>
    <n v="2023"/>
    <n v="2"/>
    <x v="21"/>
    <x v="2"/>
    <x v="2"/>
    <n v="0"/>
    <n v="16"/>
    <n v="0"/>
    <n v="0"/>
    <n v="0"/>
    <n v="0"/>
  </r>
  <r>
    <x v="37"/>
    <s v="02/28/2023"/>
    <s v="By Month"/>
    <n v="2023"/>
    <n v="2"/>
    <x v="21"/>
    <x v="2"/>
    <x v="3"/>
    <n v="0"/>
    <m/>
    <n v="0"/>
    <n v="0"/>
    <n v="0"/>
    <n v="0"/>
  </r>
  <r>
    <x v="37"/>
    <s v="02/28/2023"/>
    <s v="By Month"/>
    <n v="2023"/>
    <n v="2"/>
    <x v="21"/>
    <x v="2"/>
    <x v="4"/>
    <n v="0"/>
    <m/>
    <n v="0"/>
    <n v="0"/>
    <n v="0"/>
    <n v="0"/>
  </r>
  <r>
    <x v="37"/>
    <s v="02/28/2023"/>
    <s v="By Month"/>
    <n v="2023"/>
    <n v="2"/>
    <x v="21"/>
    <x v="2"/>
    <x v="5"/>
    <n v="0"/>
    <n v="12"/>
    <n v="0"/>
    <n v="0"/>
    <n v="0"/>
    <n v="0"/>
  </r>
  <r>
    <x v="37"/>
    <s v="02/28/2023"/>
    <s v="By Month"/>
    <n v="2023"/>
    <n v="2"/>
    <x v="21"/>
    <x v="2"/>
    <x v="6"/>
    <n v="0"/>
    <n v="19"/>
    <n v="0"/>
    <n v="0"/>
    <n v="0"/>
    <n v="0"/>
  </r>
  <r>
    <x v="37"/>
    <s v="02/28/2023"/>
    <s v="By Month"/>
    <n v="2023"/>
    <n v="2"/>
    <x v="21"/>
    <x v="2"/>
    <x v="7"/>
    <n v="0"/>
    <n v="25"/>
    <n v="0"/>
    <n v="0"/>
    <n v="0"/>
    <n v="0"/>
  </r>
  <r>
    <x v="37"/>
    <s v="02/28/2023"/>
    <s v="By Month"/>
    <n v="2023"/>
    <n v="2"/>
    <x v="21"/>
    <x v="2"/>
    <x v="8"/>
    <n v="0"/>
    <n v="46"/>
    <n v="0"/>
    <n v="0"/>
    <n v="0"/>
    <n v="0"/>
  </r>
  <r>
    <x v="38"/>
    <s v="03/31/2023"/>
    <s v="By Month"/>
    <n v="2023"/>
    <n v="3"/>
    <x v="21"/>
    <x v="0"/>
    <x v="1"/>
    <n v="0"/>
    <n v="27"/>
    <n v="0"/>
    <n v="0"/>
    <n v="0"/>
    <n v="0"/>
  </r>
  <r>
    <x v="38"/>
    <s v="03/31/2023"/>
    <s v="By Month"/>
    <n v="2023"/>
    <n v="3"/>
    <x v="21"/>
    <x v="0"/>
    <x v="5"/>
    <n v="0"/>
    <n v="39"/>
    <n v="0"/>
    <n v="0"/>
    <n v="0"/>
    <n v="0"/>
  </r>
  <r>
    <x v="38"/>
    <s v="03/31/2023"/>
    <s v="By Month"/>
    <n v="2023"/>
    <n v="3"/>
    <x v="21"/>
    <x v="1"/>
    <x v="1"/>
    <n v="0"/>
    <n v="16"/>
    <n v="0"/>
    <n v="0"/>
    <n v="0"/>
    <n v="0"/>
  </r>
  <r>
    <x v="38"/>
    <s v="03/31/2023"/>
    <s v="By Month"/>
    <n v="2023"/>
    <n v="3"/>
    <x v="21"/>
    <x v="1"/>
    <x v="3"/>
    <n v="0"/>
    <m/>
    <n v="0"/>
    <n v="0"/>
    <n v="0"/>
    <n v="0"/>
  </r>
  <r>
    <x v="38"/>
    <s v="03/31/2023"/>
    <s v="By Month"/>
    <n v="2023"/>
    <n v="3"/>
    <x v="21"/>
    <x v="1"/>
    <x v="5"/>
    <n v="0"/>
    <n v="28"/>
    <n v="0"/>
    <n v="0"/>
    <n v="0"/>
    <n v="0"/>
  </r>
  <r>
    <x v="38"/>
    <s v="03/31/2023"/>
    <s v="By Month"/>
    <n v="2023"/>
    <n v="3"/>
    <x v="21"/>
    <x v="2"/>
    <x v="1"/>
    <n v="0"/>
    <n v="11"/>
    <n v="0"/>
    <n v="0"/>
    <n v="0"/>
    <n v="0"/>
  </r>
  <r>
    <x v="38"/>
    <s v="03/31/2023"/>
    <s v="By Month"/>
    <n v="2023"/>
    <n v="3"/>
    <x v="21"/>
    <x v="2"/>
    <x v="4"/>
    <n v="0"/>
    <m/>
    <n v="0"/>
    <n v="0"/>
    <n v="0"/>
    <n v="0"/>
  </r>
  <r>
    <x v="38"/>
    <s v="03/31/2023"/>
    <s v="By Month"/>
    <n v="2023"/>
    <n v="3"/>
    <x v="21"/>
    <x v="2"/>
    <x v="5"/>
    <n v="0"/>
    <n v="11"/>
    <n v="0"/>
    <n v="0"/>
    <n v="0"/>
    <n v="0"/>
  </r>
  <r>
    <x v="39"/>
    <s v="04/30/2023"/>
    <s v="By Month"/>
    <n v="2023"/>
    <n v="4"/>
    <x v="21"/>
    <x v="0"/>
    <x v="3"/>
    <n v="0"/>
    <m/>
    <n v="0"/>
    <n v="0"/>
    <n v="0"/>
    <n v="0"/>
  </r>
  <r>
    <x v="39"/>
    <s v="04/30/2023"/>
    <s v="By Month"/>
    <n v="2023"/>
    <n v="4"/>
    <x v="21"/>
    <x v="0"/>
    <x v="4"/>
    <n v="0"/>
    <m/>
    <n v="0"/>
    <n v="0"/>
    <n v="0"/>
    <n v="0"/>
  </r>
  <r>
    <x v="39"/>
    <s v="04/30/2023"/>
    <s v="By Month"/>
    <n v="2023"/>
    <n v="4"/>
    <x v="21"/>
    <x v="0"/>
    <x v="5"/>
    <n v="0"/>
    <n v="46"/>
    <n v="0"/>
    <n v="0"/>
    <n v="0"/>
    <n v="0"/>
  </r>
  <r>
    <x v="39"/>
    <s v="04/30/2023"/>
    <s v="By Month"/>
    <n v="2023"/>
    <n v="4"/>
    <x v="21"/>
    <x v="0"/>
    <x v="6"/>
    <n v="0"/>
    <n v="67"/>
    <n v="0"/>
    <n v="0"/>
    <n v="0"/>
    <n v="0"/>
  </r>
  <r>
    <x v="39"/>
    <s v="04/30/2023"/>
    <s v="By Month"/>
    <n v="2023"/>
    <n v="4"/>
    <x v="21"/>
    <x v="0"/>
    <x v="7"/>
    <n v="0"/>
    <n v="86"/>
    <n v="0"/>
    <n v="0"/>
    <n v="0"/>
    <n v="0"/>
  </r>
  <r>
    <x v="39"/>
    <s v="04/30/2023"/>
    <s v="By Month"/>
    <n v="2023"/>
    <n v="4"/>
    <x v="21"/>
    <x v="1"/>
    <x v="0"/>
    <n v="40"/>
    <n v="2091"/>
    <n v="150"/>
    <n v="17"/>
    <n v="0"/>
    <n v="173"/>
  </r>
  <r>
    <x v="39"/>
    <s v="04/30/2023"/>
    <s v="By Month"/>
    <n v="2023"/>
    <n v="4"/>
    <x v="21"/>
    <x v="1"/>
    <x v="3"/>
    <n v="0"/>
    <m/>
    <n v="0"/>
    <n v="0"/>
    <n v="0"/>
    <n v="0"/>
  </r>
  <r>
    <x v="39"/>
    <s v="04/30/2023"/>
    <s v="By Month"/>
    <n v="2023"/>
    <n v="4"/>
    <x v="21"/>
    <x v="1"/>
    <x v="4"/>
    <n v="0"/>
    <m/>
    <n v="0"/>
    <n v="0"/>
    <n v="0"/>
    <n v="0"/>
  </r>
  <r>
    <x v="39"/>
    <s v="04/30/2023"/>
    <s v="By Month"/>
    <n v="2023"/>
    <n v="4"/>
    <x v="21"/>
    <x v="1"/>
    <x v="5"/>
    <n v="0"/>
    <n v="35"/>
    <n v="0"/>
    <n v="0"/>
    <n v="0"/>
    <n v="0"/>
  </r>
  <r>
    <x v="39"/>
    <s v="04/30/2023"/>
    <s v="By Month"/>
    <n v="2023"/>
    <n v="4"/>
    <x v="21"/>
    <x v="1"/>
    <x v="6"/>
    <n v="0"/>
    <n v="48"/>
    <n v="0"/>
    <n v="0"/>
    <n v="0"/>
    <n v="0"/>
  </r>
  <r>
    <x v="39"/>
    <s v="04/30/2023"/>
    <s v="By Month"/>
    <n v="2023"/>
    <n v="4"/>
    <x v="21"/>
    <x v="1"/>
    <x v="7"/>
    <n v="0"/>
    <n v="61"/>
    <n v="0"/>
    <n v="0"/>
    <n v="0"/>
    <n v="0"/>
  </r>
  <r>
    <x v="39"/>
    <s v="04/30/2023"/>
    <s v="By Month"/>
    <n v="2023"/>
    <n v="4"/>
    <x v="21"/>
    <x v="2"/>
    <x v="1"/>
    <n v="0"/>
    <n v="14"/>
    <n v="0"/>
    <n v="0"/>
    <n v="0"/>
    <n v="0"/>
  </r>
  <r>
    <x v="39"/>
    <s v="04/30/2023"/>
    <s v="By Month"/>
    <n v="2023"/>
    <n v="4"/>
    <x v="21"/>
    <x v="2"/>
    <x v="2"/>
    <n v="0"/>
    <n v="20"/>
    <n v="0"/>
    <n v="0"/>
    <n v="0"/>
    <n v="0"/>
  </r>
  <r>
    <x v="39"/>
    <s v="04/30/2023"/>
    <s v="By Month"/>
    <n v="2023"/>
    <n v="4"/>
    <x v="21"/>
    <x v="2"/>
    <x v="3"/>
    <n v="0"/>
    <n v="0"/>
    <n v="0"/>
    <n v="0"/>
    <n v="0"/>
    <n v="0"/>
  </r>
  <r>
    <x v="39"/>
    <s v="04/30/2023"/>
    <s v="By Month"/>
    <n v="2023"/>
    <n v="4"/>
    <x v="21"/>
    <x v="2"/>
    <x v="4"/>
    <n v="0"/>
    <m/>
    <n v="0"/>
    <n v="0"/>
    <n v="0"/>
    <n v="0"/>
  </r>
  <r>
    <x v="39"/>
    <s v="04/30/2023"/>
    <s v="By Month"/>
    <n v="2023"/>
    <n v="4"/>
    <x v="21"/>
    <x v="2"/>
    <x v="5"/>
    <n v="0"/>
    <n v="11"/>
    <n v="0"/>
    <n v="0"/>
    <n v="0"/>
    <n v="0"/>
  </r>
  <r>
    <x v="39"/>
    <s v="04/30/2023"/>
    <s v="By Month"/>
    <n v="2023"/>
    <n v="4"/>
    <x v="21"/>
    <x v="2"/>
    <x v="6"/>
    <n v="0"/>
    <n v="19"/>
    <n v="0"/>
    <n v="0"/>
    <n v="0"/>
    <n v="0"/>
  </r>
  <r>
    <x v="39"/>
    <s v="04/30/2023"/>
    <s v="By Month"/>
    <n v="2023"/>
    <n v="4"/>
    <x v="21"/>
    <x v="2"/>
    <x v="7"/>
    <n v="0"/>
    <n v="25"/>
    <n v="0"/>
    <n v="0"/>
    <n v="0"/>
    <n v="0"/>
  </r>
  <r>
    <x v="39"/>
    <s v="04/30/2023"/>
    <s v="By Month"/>
    <n v="2023"/>
    <n v="4"/>
    <x v="21"/>
    <x v="2"/>
    <x v="13"/>
    <m/>
    <n v="219"/>
    <n v="13"/>
    <n v="0"/>
    <n v="0"/>
    <n v="15"/>
  </r>
  <r>
    <x v="40"/>
    <s v="05/31/2023"/>
    <s v="By Month"/>
    <n v="2023"/>
    <n v="5"/>
    <x v="21"/>
    <x v="0"/>
    <x v="1"/>
    <n v="0"/>
    <n v="24"/>
    <n v="0"/>
    <n v="0"/>
    <n v="0"/>
    <n v="0"/>
  </r>
  <r>
    <x v="40"/>
    <s v="05/31/2023"/>
    <s v="By Month"/>
    <n v="2023"/>
    <n v="5"/>
    <x v="21"/>
    <x v="0"/>
    <x v="2"/>
    <n v="0"/>
    <n v="43"/>
    <n v="0"/>
    <n v="0"/>
    <n v="0"/>
    <n v="0"/>
  </r>
  <r>
    <x v="40"/>
    <s v="05/31/2023"/>
    <s v="By Month"/>
    <n v="2023"/>
    <n v="5"/>
    <x v="21"/>
    <x v="0"/>
    <x v="3"/>
    <n v="0"/>
    <m/>
    <n v="0"/>
    <n v="0"/>
    <n v="0"/>
    <n v="0"/>
  </r>
  <r>
    <x v="40"/>
    <s v="05/31/2023"/>
    <s v="By Month"/>
    <n v="2023"/>
    <n v="5"/>
    <x v="21"/>
    <x v="0"/>
    <x v="4"/>
    <n v="0"/>
    <m/>
    <n v="0"/>
    <n v="0"/>
    <n v="0"/>
    <n v="0"/>
  </r>
  <r>
    <x v="40"/>
    <s v="05/31/2023"/>
    <s v="By Month"/>
    <n v="2023"/>
    <n v="5"/>
    <x v="21"/>
    <x v="0"/>
    <x v="9"/>
    <m/>
    <n v="185"/>
    <n v="11"/>
    <n v="0"/>
    <n v="0"/>
    <n v="12"/>
  </r>
  <r>
    <x v="40"/>
    <s v="05/31/2023"/>
    <s v="By Month"/>
    <n v="2023"/>
    <n v="5"/>
    <x v="21"/>
    <x v="0"/>
    <x v="13"/>
    <m/>
    <n v="551"/>
    <n v="32"/>
    <n v="0"/>
    <n v="0"/>
    <n v="35"/>
  </r>
  <r>
    <x v="40"/>
    <s v="05/31/2023"/>
    <s v="By Month"/>
    <n v="2023"/>
    <n v="5"/>
    <x v="21"/>
    <x v="1"/>
    <x v="1"/>
    <n v="0"/>
    <n v="10"/>
    <n v="0"/>
    <n v="0"/>
    <n v="0"/>
    <n v="0"/>
  </r>
  <r>
    <x v="40"/>
    <s v="05/31/2023"/>
    <s v="By Month"/>
    <n v="2023"/>
    <n v="5"/>
    <x v="21"/>
    <x v="1"/>
    <x v="2"/>
    <n v="0"/>
    <n v="21"/>
    <n v="0"/>
    <n v="0"/>
    <n v="0"/>
    <n v="0"/>
  </r>
  <r>
    <x v="40"/>
    <s v="05/31/2023"/>
    <s v="By Month"/>
    <n v="2023"/>
    <n v="5"/>
    <x v="21"/>
    <x v="1"/>
    <x v="3"/>
    <n v="0"/>
    <m/>
    <n v="0"/>
    <n v="0"/>
    <n v="0"/>
    <n v="0"/>
  </r>
  <r>
    <x v="40"/>
    <s v="05/31/2023"/>
    <s v="By Month"/>
    <n v="2023"/>
    <n v="5"/>
    <x v="21"/>
    <x v="1"/>
    <x v="4"/>
    <n v="0"/>
    <m/>
    <n v="0"/>
    <n v="0"/>
    <n v="0"/>
    <n v="0"/>
  </r>
  <r>
    <x v="40"/>
    <s v="05/31/2023"/>
    <s v="By Month"/>
    <n v="2023"/>
    <n v="5"/>
    <x v="21"/>
    <x v="1"/>
    <x v="5"/>
    <n v="0"/>
    <n v="42"/>
    <n v="0"/>
    <n v="0"/>
    <n v="0"/>
    <n v="0"/>
  </r>
  <r>
    <x v="40"/>
    <s v="05/31/2023"/>
    <s v="By Month"/>
    <n v="2023"/>
    <n v="5"/>
    <x v="21"/>
    <x v="1"/>
    <x v="6"/>
    <n v="0"/>
    <n v="73"/>
    <n v="0"/>
    <n v="0"/>
    <n v="0"/>
    <n v="0"/>
  </r>
  <r>
    <x v="40"/>
    <s v="05/31/2023"/>
    <s v="By Month"/>
    <n v="2023"/>
    <n v="5"/>
    <x v="21"/>
    <x v="1"/>
    <x v="7"/>
    <n v="0"/>
    <n v="72"/>
    <n v="0"/>
    <n v="0"/>
    <n v="0"/>
    <n v="0"/>
  </r>
  <r>
    <x v="40"/>
    <s v="05/31/2023"/>
    <s v="By Month"/>
    <n v="2023"/>
    <n v="5"/>
    <x v="21"/>
    <x v="1"/>
    <x v="12"/>
    <m/>
    <n v="394"/>
    <n v="23"/>
    <n v="0"/>
    <n v="0"/>
    <n v="25"/>
  </r>
  <r>
    <x v="40"/>
    <s v="05/31/2023"/>
    <s v="By Month"/>
    <n v="2023"/>
    <n v="5"/>
    <x v="21"/>
    <x v="1"/>
    <x v="13"/>
    <m/>
    <n v="323"/>
    <n v="18"/>
    <n v="0"/>
    <n v="0"/>
    <n v="20"/>
  </r>
  <r>
    <x v="40"/>
    <s v="05/31/2023"/>
    <s v="By Month"/>
    <n v="2023"/>
    <n v="5"/>
    <x v="21"/>
    <x v="2"/>
    <x v="1"/>
    <n v="0"/>
    <n v="14"/>
    <n v="0"/>
    <n v="0"/>
    <n v="0"/>
    <n v="0"/>
  </r>
  <r>
    <x v="40"/>
    <s v="05/31/2023"/>
    <s v="By Month"/>
    <n v="2023"/>
    <n v="5"/>
    <x v="21"/>
    <x v="2"/>
    <x v="2"/>
    <n v="0"/>
    <n v="22"/>
    <n v="0"/>
    <n v="0"/>
    <n v="0"/>
    <n v="0"/>
  </r>
  <r>
    <x v="40"/>
    <s v="05/31/2023"/>
    <s v="By Month"/>
    <n v="2023"/>
    <n v="5"/>
    <x v="21"/>
    <x v="2"/>
    <x v="3"/>
    <n v="0"/>
    <m/>
    <n v="0"/>
    <n v="0"/>
    <n v="0"/>
    <n v="0"/>
  </r>
  <r>
    <x v="40"/>
    <s v="05/31/2023"/>
    <s v="By Month"/>
    <n v="2023"/>
    <n v="5"/>
    <x v="21"/>
    <x v="2"/>
    <x v="4"/>
    <n v="0"/>
    <m/>
    <n v="0"/>
    <n v="0"/>
    <n v="0"/>
    <n v="0"/>
  </r>
  <r>
    <x v="40"/>
    <s v="05/31/2023"/>
    <s v="By Month"/>
    <n v="2023"/>
    <n v="5"/>
    <x v="21"/>
    <x v="2"/>
    <x v="13"/>
    <m/>
    <n v="228"/>
    <n v="14"/>
    <n v="0"/>
    <n v="0"/>
    <n v="15"/>
  </r>
  <r>
    <x v="40"/>
    <s v="05/31/2023"/>
    <s v="By Month"/>
    <n v="2023"/>
    <n v="5"/>
    <x v="21"/>
    <x v="2"/>
    <x v="14"/>
    <m/>
    <n v="347"/>
    <n v="16"/>
    <n v="0"/>
    <n v="0"/>
    <n v="20"/>
  </r>
  <r>
    <x v="41"/>
    <s v="06/30/2023"/>
    <s v="By Month"/>
    <n v="2023"/>
    <n v="6"/>
    <x v="21"/>
    <x v="0"/>
    <x v="1"/>
    <n v="0"/>
    <n v="17"/>
    <n v="0"/>
    <n v="0"/>
    <n v="0"/>
    <n v="0"/>
  </r>
  <r>
    <x v="41"/>
    <s v="06/30/2023"/>
    <s v="By Month"/>
    <n v="2023"/>
    <n v="6"/>
    <x v="21"/>
    <x v="0"/>
    <x v="2"/>
    <n v="0"/>
    <n v="40"/>
    <n v="0"/>
    <n v="0"/>
    <n v="0"/>
    <n v="0"/>
  </r>
  <r>
    <x v="41"/>
    <s v="06/30/2023"/>
    <s v="By Month"/>
    <n v="2023"/>
    <n v="6"/>
    <x v="21"/>
    <x v="0"/>
    <x v="3"/>
    <n v="0"/>
    <m/>
    <n v="0"/>
    <n v="0"/>
    <n v="0"/>
    <n v="0"/>
  </r>
  <r>
    <x v="41"/>
    <s v="06/30/2023"/>
    <s v="By Month"/>
    <n v="2023"/>
    <n v="6"/>
    <x v="21"/>
    <x v="0"/>
    <x v="4"/>
    <n v="0"/>
    <m/>
    <n v="0"/>
    <n v="0"/>
    <n v="0"/>
    <n v="0"/>
  </r>
  <r>
    <x v="41"/>
    <s v="06/30/2023"/>
    <s v="By Month"/>
    <n v="2023"/>
    <n v="6"/>
    <x v="21"/>
    <x v="0"/>
    <x v="5"/>
    <n v="0"/>
    <n v="54"/>
    <n v="0"/>
    <n v="0"/>
    <n v="0"/>
    <n v="0"/>
  </r>
  <r>
    <x v="41"/>
    <s v="06/30/2023"/>
    <s v="By Month"/>
    <n v="2023"/>
    <n v="6"/>
    <x v="21"/>
    <x v="0"/>
    <x v="6"/>
    <n v="0"/>
    <n v="104"/>
    <n v="0"/>
    <n v="0"/>
    <n v="0"/>
    <n v="0"/>
  </r>
  <r>
    <x v="41"/>
    <s v="06/30/2023"/>
    <s v="By Month"/>
    <n v="2023"/>
    <n v="6"/>
    <x v="21"/>
    <x v="0"/>
    <x v="7"/>
    <n v="0"/>
    <n v="105"/>
    <n v="0"/>
    <n v="0"/>
    <n v="0"/>
    <n v="0"/>
  </r>
  <r>
    <x v="41"/>
    <s v="06/30/2023"/>
    <s v="By Month"/>
    <n v="2023"/>
    <n v="6"/>
    <x v="21"/>
    <x v="0"/>
    <x v="14"/>
    <m/>
    <n v="823"/>
    <n v="46"/>
    <n v="0"/>
    <n v="0"/>
    <n v="50"/>
  </r>
  <r>
    <x v="41"/>
    <s v="06/30/2023"/>
    <s v="By Month"/>
    <n v="2023"/>
    <n v="6"/>
    <x v="21"/>
    <x v="1"/>
    <x v="1"/>
    <n v="0"/>
    <n v="12"/>
    <n v="0"/>
    <n v="0"/>
    <n v="0"/>
    <n v="0"/>
  </r>
  <r>
    <x v="41"/>
    <s v="06/30/2023"/>
    <s v="By Month"/>
    <n v="2023"/>
    <n v="6"/>
    <x v="21"/>
    <x v="1"/>
    <x v="2"/>
    <n v="0"/>
    <n v="26"/>
    <n v="0"/>
    <n v="0"/>
    <n v="0"/>
    <n v="0"/>
  </r>
  <r>
    <x v="41"/>
    <s v="06/30/2023"/>
    <s v="By Month"/>
    <n v="2023"/>
    <n v="6"/>
    <x v="21"/>
    <x v="1"/>
    <x v="3"/>
    <n v="0"/>
    <m/>
    <n v="0"/>
    <n v="0"/>
    <n v="0"/>
    <n v="0"/>
  </r>
  <r>
    <x v="41"/>
    <s v="06/30/2023"/>
    <s v="By Month"/>
    <n v="2023"/>
    <n v="6"/>
    <x v="21"/>
    <x v="1"/>
    <x v="4"/>
    <n v="0"/>
    <m/>
    <n v="0"/>
    <n v="0"/>
    <n v="0"/>
    <n v="0"/>
  </r>
  <r>
    <x v="41"/>
    <s v="06/30/2023"/>
    <s v="By Month"/>
    <n v="2023"/>
    <n v="6"/>
    <x v="21"/>
    <x v="1"/>
    <x v="5"/>
    <n v="0"/>
    <n v="43"/>
    <n v="0"/>
    <n v="0"/>
    <n v="0"/>
    <n v="0"/>
  </r>
  <r>
    <x v="41"/>
    <s v="06/30/2023"/>
    <s v="By Month"/>
    <n v="2023"/>
    <n v="6"/>
    <x v="21"/>
    <x v="1"/>
    <x v="6"/>
    <n v="0"/>
    <n v="78"/>
    <n v="0"/>
    <n v="0"/>
    <n v="0"/>
    <n v="0"/>
  </r>
  <r>
    <x v="41"/>
    <s v="06/30/2023"/>
    <s v="By Month"/>
    <n v="2023"/>
    <n v="6"/>
    <x v="21"/>
    <x v="1"/>
    <x v="7"/>
    <n v="0"/>
    <n v="77"/>
    <n v="0"/>
    <n v="0"/>
    <n v="0"/>
    <n v="0"/>
  </r>
  <r>
    <x v="41"/>
    <s v="06/30/2023"/>
    <s v="By Month"/>
    <n v="2023"/>
    <n v="6"/>
    <x v="21"/>
    <x v="1"/>
    <x v="12"/>
    <m/>
    <n v="391"/>
    <n v="15"/>
    <n v="0"/>
    <n v="0"/>
    <n v="16"/>
  </r>
  <r>
    <x v="41"/>
    <s v="06/30/2023"/>
    <s v="By Month"/>
    <n v="2023"/>
    <n v="6"/>
    <x v="21"/>
    <x v="1"/>
    <x v="13"/>
    <n v="0"/>
    <n v="305"/>
    <n v="14"/>
    <n v="0"/>
    <n v="0"/>
    <n v="14"/>
  </r>
  <r>
    <x v="41"/>
    <s v="06/30/2023"/>
    <s v="By Month"/>
    <n v="2023"/>
    <n v="6"/>
    <x v="21"/>
    <x v="1"/>
    <x v="14"/>
    <m/>
    <n v="483"/>
    <n v="28"/>
    <n v="0"/>
    <n v="0"/>
    <n v="30"/>
  </r>
  <r>
    <x v="41"/>
    <s v="06/30/2023"/>
    <s v="By Month"/>
    <n v="2023"/>
    <n v="6"/>
    <x v="21"/>
    <x v="1"/>
    <x v="15"/>
    <m/>
    <n v="485"/>
    <n v="37"/>
    <n v="0"/>
    <n v="0"/>
    <n v="43"/>
  </r>
  <r>
    <x v="41"/>
    <s v="06/30/2023"/>
    <s v="By Month"/>
    <n v="2023"/>
    <n v="6"/>
    <x v="21"/>
    <x v="2"/>
    <x v="1"/>
    <n v="0"/>
    <m/>
    <n v="0"/>
    <n v="0"/>
    <n v="0"/>
    <n v="0"/>
  </r>
  <r>
    <x v="41"/>
    <s v="06/30/2023"/>
    <s v="By Month"/>
    <n v="2023"/>
    <n v="6"/>
    <x v="21"/>
    <x v="2"/>
    <x v="2"/>
    <n v="0"/>
    <n v="14"/>
    <n v="0"/>
    <n v="0"/>
    <n v="0"/>
    <n v="0"/>
  </r>
  <r>
    <x v="41"/>
    <s v="06/30/2023"/>
    <s v="By Month"/>
    <n v="2023"/>
    <n v="6"/>
    <x v="21"/>
    <x v="2"/>
    <x v="3"/>
    <n v="0"/>
    <m/>
    <n v="0"/>
    <n v="0"/>
    <n v="0"/>
    <n v="0"/>
  </r>
  <r>
    <x v="41"/>
    <s v="06/30/2023"/>
    <s v="By Month"/>
    <n v="2023"/>
    <n v="6"/>
    <x v="21"/>
    <x v="2"/>
    <x v="4"/>
    <n v="0"/>
    <m/>
    <n v="0"/>
    <n v="0"/>
    <n v="0"/>
    <n v="0"/>
  </r>
  <r>
    <x v="41"/>
    <s v="06/30/2023"/>
    <s v="By Month"/>
    <n v="2023"/>
    <n v="6"/>
    <x v="21"/>
    <x v="2"/>
    <x v="5"/>
    <n v="0"/>
    <n v="11"/>
    <n v="0"/>
    <n v="0"/>
    <n v="0"/>
    <n v="0"/>
  </r>
  <r>
    <x v="41"/>
    <s v="06/30/2023"/>
    <s v="By Month"/>
    <n v="2023"/>
    <n v="6"/>
    <x v="21"/>
    <x v="2"/>
    <x v="6"/>
    <n v="0"/>
    <n v="26"/>
    <n v="0"/>
    <n v="0"/>
    <n v="0"/>
    <n v="0"/>
  </r>
  <r>
    <x v="41"/>
    <s v="06/30/2023"/>
    <s v="By Month"/>
    <n v="2023"/>
    <n v="6"/>
    <x v="21"/>
    <x v="2"/>
    <x v="7"/>
    <n v="0"/>
    <n v="28"/>
    <n v="0"/>
    <n v="0"/>
    <n v="0"/>
    <n v="0"/>
  </r>
  <r>
    <x v="41"/>
    <s v="06/30/2023"/>
    <s v="By Month"/>
    <n v="2023"/>
    <n v="6"/>
    <x v="21"/>
    <x v="2"/>
    <x v="14"/>
    <m/>
    <n v="340"/>
    <n v="18"/>
    <n v="0"/>
    <n v="0"/>
    <n v="20"/>
  </r>
  <r>
    <x v="42"/>
    <s v="07/31/2023"/>
    <s v="By Month"/>
    <n v="2023"/>
    <n v="7"/>
    <x v="21"/>
    <x v="0"/>
    <x v="0"/>
    <n v="35"/>
    <n v="4016"/>
    <n v="233"/>
    <n v="12"/>
    <n v="0"/>
    <n v="256"/>
  </r>
  <r>
    <x v="42"/>
    <s v="07/31/2023"/>
    <s v="By Month"/>
    <n v="2023"/>
    <n v="7"/>
    <x v="21"/>
    <x v="0"/>
    <x v="1"/>
    <n v="0"/>
    <n v="17"/>
    <n v="0"/>
    <n v="0"/>
    <n v="0"/>
    <n v="0"/>
  </r>
  <r>
    <x v="42"/>
    <s v="07/31/2023"/>
    <s v="By Month"/>
    <n v="2023"/>
    <n v="7"/>
    <x v="21"/>
    <x v="0"/>
    <x v="2"/>
    <n v="0"/>
    <n v="33"/>
    <n v="0"/>
    <n v="0"/>
    <n v="0"/>
    <n v="0"/>
  </r>
  <r>
    <x v="42"/>
    <s v="07/31/2023"/>
    <s v="By Month"/>
    <n v="2023"/>
    <n v="7"/>
    <x v="21"/>
    <x v="0"/>
    <x v="3"/>
    <n v="0"/>
    <m/>
    <n v="0"/>
    <n v="0"/>
    <n v="0"/>
    <n v="0"/>
  </r>
  <r>
    <x v="42"/>
    <s v="07/31/2023"/>
    <s v="By Month"/>
    <n v="2023"/>
    <n v="7"/>
    <x v="21"/>
    <x v="0"/>
    <x v="4"/>
    <n v="0"/>
    <m/>
    <n v="0"/>
    <n v="0"/>
    <n v="0"/>
    <n v="0"/>
  </r>
  <r>
    <x v="42"/>
    <s v="07/31/2023"/>
    <s v="By Month"/>
    <n v="2023"/>
    <n v="7"/>
    <x v="21"/>
    <x v="1"/>
    <x v="1"/>
    <n v="0"/>
    <n v="10"/>
    <n v="0"/>
    <n v="0"/>
    <n v="0"/>
    <n v="0"/>
  </r>
  <r>
    <x v="42"/>
    <s v="07/31/2023"/>
    <s v="By Month"/>
    <n v="2023"/>
    <n v="7"/>
    <x v="21"/>
    <x v="1"/>
    <x v="2"/>
    <n v="0"/>
    <n v="22"/>
    <n v="0"/>
    <n v="0"/>
    <n v="0"/>
    <n v="0"/>
  </r>
  <r>
    <x v="42"/>
    <s v="07/31/2023"/>
    <s v="By Month"/>
    <n v="2023"/>
    <n v="7"/>
    <x v="21"/>
    <x v="1"/>
    <x v="3"/>
    <n v="0"/>
    <m/>
    <n v="0"/>
    <n v="0"/>
    <n v="0"/>
    <n v="0"/>
  </r>
  <r>
    <x v="42"/>
    <s v="07/31/2023"/>
    <s v="By Month"/>
    <n v="2023"/>
    <n v="7"/>
    <x v="21"/>
    <x v="1"/>
    <x v="4"/>
    <n v="0"/>
    <m/>
    <n v="0"/>
    <n v="0"/>
    <n v="0"/>
    <n v="0"/>
  </r>
  <r>
    <x v="42"/>
    <s v="07/31/2023"/>
    <s v="By Month"/>
    <n v="2023"/>
    <n v="7"/>
    <x v="21"/>
    <x v="2"/>
    <x v="1"/>
    <n v="0"/>
    <m/>
    <n v="0"/>
    <n v="0"/>
    <n v="0"/>
    <n v="0"/>
  </r>
  <r>
    <x v="42"/>
    <s v="07/31/2023"/>
    <s v="By Month"/>
    <n v="2023"/>
    <n v="7"/>
    <x v="21"/>
    <x v="2"/>
    <x v="2"/>
    <n v="0"/>
    <n v="11"/>
    <n v="0"/>
    <n v="0"/>
    <n v="0"/>
    <n v="0"/>
  </r>
  <r>
    <x v="42"/>
    <s v="07/31/2023"/>
    <s v="By Month"/>
    <n v="2023"/>
    <n v="7"/>
    <x v="21"/>
    <x v="2"/>
    <x v="3"/>
    <n v="0"/>
    <m/>
    <n v="0"/>
    <n v="0"/>
    <n v="0"/>
    <n v="0"/>
  </r>
  <r>
    <x v="42"/>
    <s v="07/31/2023"/>
    <s v="By Month"/>
    <n v="2023"/>
    <n v="7"/>
    <x v="21"/>
    <x v="2"/>
    <x v="4"/>
    <n v="0"/>
    <m/>
    <n v="0"/>
    <n v="0"/>
    <n v="0"/>
    <n v="0"/>
  </r>
  <r>
    <x v="42"/>
    <s v="07/31/2023"/>
    <s v="By Month"/>
    <n v="2023"/>
    <n v="7"/>
    <x v="21"/>
    <x v="2"/>
    <x v="5"/>
    <n v="0"/>
    <m/>
    <n v="0"/>
    <n v="0"/>
    <n v="0"/>
    <n v="0"/>
  </r>
  <r>
    <x v="42"/>
    <s v="07/31/2023"/>
    <s v="By Month"/>
    <n v="2023"/>
    <n v="7"/>
    <x v="21"/>
    <x v="2"/>
    <x v="12"/>
    <n v="0"/>
    <n v="262"/>
    <n v="14"/>
    <n v="0"/>
    <n v="0"/>
    <n v="14"/>
  </r>
  <r>
    <x v="42"/>
    <s v="07/31/2023"/>
    <s v="By Month"/>
    <n v="2023"/>
    <n v="7"/>
    <x v="21"/>
    <x v="2"/>
    <x v="13"/>
    <n v="0"/>
    <n v="214"/>
    <n v="12"/>
    <n v="0"/>
    <n v="0"/>
    <n v="12"/>
  </r>
  <r>
    <x v="43"/>
    <s v="08/31/2023"/>
    <s v="By Month"/>
    <n v="2023"/>
    <n v="8"/>
    <x v="21"/>
    <x v="0"/>
    <x v="0"/>
    <n v="81"/>
    <n v="4255"/>
    <n v="225"/>
    <n v="25"/>
    <n v="0"/>
    <n v="281"/>
  </r>
  <r>
    <x v="43"/>
    <s v="08/31/2023"/>
    <s v="By Month"/>
    <n v="2023"/>
    <n v="8"/>
    <x v="21"/>
    <x v="0"/>
    <x v="1"/>
    <n v="0"/>
    <n v="16"/>
    <n v="0"/>
    <n v="0"/>
    <n v="0"/>
    <n v="0"/>
  </r>
  <r>
    <x v="43"/>
    <s v="08/31/2023"/>
    <s v="By Month"/>
    <n v="2023"/>
    <n v="8"/>
    <x v="21"/>
    <x v="0"/>
    <x v="2"/>
    <n v="0"/>
    <n v="38"/>
    <n v="0"/>
    <n v="0"/>
    <n v="0"/>
    <n v="0"/>
  </r>
  <r>
    <x v="43"/>
    <s v="08/31/2023"/>
    <s v="By Month"/>
    <n v="2023"/>
    <n v="8"/>
    <x v="21"/>
    <x v="0"/>
    <x v="3"/>
    <n v="0"/>
    <m/>
    <n v="0"/>
    <n v="0"/>
    <n v="0"/>
    <n v="0"/>
  </r>
  <r>
    <x v="43"/>
    <s v="08/31/2023"/>
    <s v="By Month"/>
    <n v="2023"/>
    <n v="8"/>
    <x v="21"/>
    <x v="0"/>
    <x v="4"/>
    <n v="0"/>
    <m/>
    <n v="0"/>
    <n v="0"/>
    <n v="0"/>
    <n v="0"/>
  </r>
  <r>
    <x v="43"/>
    <s v="08/31/2023"/>
    <s v="By Month"/>
    <n v="2023"/>
    <n v="8"/>
    <x v="21"/>
    <x v="0"/>
    <x v="5"/>
    <n v="0"/>
    <n v="37"/>
    <n v="0"/>
    <n v="0"/>
    <n v="0"/>
    <n v="0"/>
  </r>
  <r>
    <x v="43"/>
    <s v="08/31/2023"/>
    <s v="By Month"/>
    <n v="2023"/>
    <n v="8"/>
    <x v="21"/>
    <x v="0"/>
    <x v="15"/>
    <n v="24"/>
    <n v="1160"/>
    <n v="69"/>
    <n v="12"/>
    <n v="0"/>
    <n v="81"/>
  </r>
  <r>
    <x v="43"/>
    <s v="08/31/2023"/>
    <s v="By Month"/>
    <n v="2023"/>
    <n v="8"/>
    <x v="21"/>
    <x v="1"/>
    <x v="0"/>
    <n v="38"/>
    <n v="2201"/>
    <n v="121"/>
    <n v="13"/>
    <n v="0"/>
    <n v="146"/>
  </r>
  <r>
    <x v="43"/>
    <s v="08/31/2023"/>
    <s v="By Month"/>
    <n v="2023"/>
    <n v="8"/>
    <x v="21"/>
    <x v="1"/>
    <x v="1"/>
    <n v="0"/>
    <m/>
    <n v="0"/>
    <n v="0"/>
    <n v="0"/>
    <n v="0"/>
  </r>
  <r>
    <x v="43"/>
    <s v="08/31/2023"/>
    <s v="By Month"/>
    <n v="2023"/>
    <n v="8"/>
    <x v="21"/>
    <x v="1"/>
    <x v="2"/>
    <n v="0"/>
    <n v="21"/>
    <n v="0"/>
    <n v="0"/>
    <n v="0"/>
    <n v="0"/>
  </r>
  <r>
    <x v="43"/>
    <s v="08/31/2023"/>
    <s v="By Month"/>
    <n v="2023"/>
    <n v="8"/>
    <x v="21"/>
    <x v="1"/>
    <x v="3"/>
    <n v="0"/>
    <m/>
    <n v="0"/>
    <n v="0"/>
    <n v="0"/>
    <n v="0"/>
  </r>
  <r>
    <x v="43"/>
    <s v="08/31/2023"/>
    <s v="By Month"/>
    <n v="2023"/>
    <n v="8"/>
    <x v="21"/>
    <x v="1"/>
    <x v="4"/>
    <n v="0"/>
    <m/>
    <n v="0"/>
    <n v="0"/>
    <n v="0"/>
    <n v="0"/>
  </r>
  <r>
    <x v="43"/>
    <s v="08/31/2023"/>
    <s v="By Month"/>
    <n v="2023"/>
    <n v="8"/>
    <x v="21"/>
    <x v="1"/>
    <x v="5"/>
    <n v="0"/>
    <n v="26"/>
    <n v="0"/>
    <n v="0"/>
    <n v="0"/>
    <n v="0"/>
  </r>
  <r>
    <x v="43"/>
    <s v="08/31/2023"/>
    <s v="By Month"/>
    <n v="2023"/>
    <n v="8"/>
    <x v="21"/>
    <x v="1"/>
    <x v="6"/>
    <n v="0"/>
    <n v="61"/>
    <n v="0"/>
    <n v="0"/>
    <n v="0"/>
    <n v="0"/>
  </r>
  <r>
    <x v="43"/>
    <s v="08/31/2023"/>
    <s v="By Month"/>
    <n v="2023"/>
    <n v="8"/>
    <x v="21"/>
    <x v="1"/>
    <x v="14"/>
    <m/>
    <n v="464"/>
    <n v="28"/>
    <n v="0"/>
    <n v="0"/>
    <n v="36"/>
  </r>
  <r>
    <x v="43"/>
    <s v="08/31/2023"/>
    <s v="By Month"/>
    <n v="2023"/>
    <n v="8"/>
    <x v="21"/>
    <x v="2"/>
    <x v="0"/>
    <n v="43"/>
    <n v="2054"/>
    <n v="104"/>
    <n v="12"/>
    <n v="0"/>
    <n v="135"/>
  </r>
  <r>
    <x v="43"/>
    <s v="08/31/2023"/>
    <s v="By Month"/>
    <n v="2023"/>
    <n v="8"/>
    <x v="21"/>
    <x v="2"/>
    <x v="1"/>
    <n v="0"/>
    <m/>
    <n v="0"/>
    <n v="0"/>
    <n v="0"/>
    <n v="0"/>
  </r>
  <r>
    <x v="43"/>
    <s v="08/31/2023"/>
    <s v="By Month"/>
    <n v="2023"/>
    <n v="8"/>
    <x v="21"/>
    <x v="2"/>
    <x v="2"/>
    <n v="0"/>
    <n v="17"/>
    <n v="0"/>
    <n v="0"/>
    <n v="0"/>
    <n v="0"/>
  </r>
  <r>
    <x v="43"/>
    <s v="08/31/2023"/>
    <s v="By Month"/>
    <n v="2023"/>
    <n v="8"/>
    <x v="21"/>
    <x v="2"/>
    <x v="3"/>
    <n v="0"/>
    <m/>
    <n v="0"/>
    <n v="0"/>
    <n v="0"/>
    <n v="0"/>
  </r>
  <r>
    <x v="43"/>
    <s v="08/31/2023"/>
    <s v="By Month"/>
    <n v="2023"/>
    <n v="8"/>
    <x v="21"/>
    <x v="2"/>
    <x v="4"/>
    <n v="0"/>
    <m/>
    <n v="0"/>
    <n v="0"/>
    <n v="0"/>
    <n v="0"/>
  </r>
  <r>
    <x v="43"/>
    <s v="08/31/2023"/>
    <s v="By Month"/>
    <n v="2023"/>
    <n v="8"/>
    <x v="21"/>
    <x v="2"/>
    <x v="5"/>
    <n v="0"/>
    <n v="11"/>
    <n v="0"/>
    <n v="0"/>
    <n v="0"/>
    <n v="0"/>
  </r>
  <r>
    <x v="44"/>
    <s v="09/23/2023"/>
    <s v="By Month"/>
    <n v="2023"/>
    <n v="9"/>
    <x v="21"/>
    <x v="0"/>
    <x v="0"/>
    <n v="57"/>
    <n v="2278"/>
    <n v="135"/>
    <n v="19"/>
    <n v="0"/>
    <n v="173"/>
  </r>
  <r>
    <x v="44"/>
    <s v="09/23/2023"/>
    <s v="By Month"/>
    <n v="2023"/>
    <n v="9"/>
    <x v="21"/>
    <x v="0"/>
    <x v="1"/>
    <n v="0"/>
    <n v="12"/>
    <n v="0"/>
    <n v="0"/>
    <n v="0"/>
    <n v="0"/>
  </r>
  <r>
    <x v="44"/>
    <s v="09/23/2023"/>
    <s v="By Month"/>
    <n v="2023"/>
    <n v="9"/>
    <x v="21"/>
    <x v="0"/>
    <x v="2"/>
    <n v="0"/>
    <n v="17"/>
    <n v="0"/>
    <n v="0"/>
    <n v="0"/>
    <n v="0"/>
  </r>
  <r>
    <x v="44"/>
    <s v="09/23/2023"/>
    <s v="By Month"/>
    <n v="2023"/>
    <n v="9"/>
    <x v="21"/>
    <x v="0"/>
    <x v="3"/>
    <n v="0"/>
    <m/>
    <n v="0"/>
    <n v="0"/>
    <n v="0"/>
    <n v="0"/>
  </r>
  <r>
    <x v="44"/>
    <s v="09/23/2023"/>
    <s v="By Month"/>
    <n v="2023"/>
    <n v="9"/>
    <x v="21"/>
    <x v="0"/>
    <x v="4"/>
    <n v="0"/>
    <m/>
    <n v="0"/>
    <n v="0"/>
    <n v="0"/>
    <n v="0"/>
  </r>
  <r>
    <x v="44"/>
    <s v="09/23/2023"/>
    <s v="By Month"/>
    <n v="2023"/>
    <n v="9"/>
    <x v="21"/>
    <x v="0"/>
    <x v="5"/>
    <n v="0"/>
    <n v="14"/>
    <n v="0"/>
    <n v="0"/>
    <n v="0"/>
    <n v="0"/>
  </r>
  <r>
    <x v="44"/>
    <s v="09/23/2023"/>
    <s v="By Month"/>
    <n v="2023"/>
    <n v="9"/>
    <x v="21"/>
    <x v="1"/>
    <x v="0"/>
    <n v="30"/>
    <n v="1139"/>
    <n v="72"/>
    <n v="11"/>
    <n v="0"/>
    <n v="91"/>
  </r>
  <r>
    <x v="44"/>
    <s v="09/23/2023"/>
    <s v="By Month"/>
    <n v="2023"/>
    <n v="9"/>
    <x v="21"/>
    <x v="1"/>
    <x v="1"/>
    <n v="0"/>
    <m/>
    <n v="0"/>
    <n v="0"/>
    <n v="0"/>
    <n v="0"/>
  </r>
  <r>
    <x v="44"/>
    <s v="09/23/2023"/>
    <s v="By Month"/>
    <n v="2023"/>
    <n v="9"/>
    <x v="21"/>
    <x v="1"/>
    <x v="2"/>
    <n v="0"/>
    <m/>
    <n v="0"/>
    <n v="0"/>
    <n v="0"/>
    <n v="0"/>
  </r>
  <r>
    <x v="44"/>
    <s v="09/23/2023"/>
    <s v="By Month"/>
    <n v="2023"/>
    <n v="9"/>
    <x v="21"/>
    <x v="1"/>
    <x v="3"/>
    <n v="0"/>
    <m/>
    <n v="0"/>
    <n v="0"/>
    <n v="0"/>
    <n v="0"/>
  </r>
  <r>
    <x v="44"/>
    <s v="09/23/2023"/>
    <s v="By Month"/>
    <n v="2023"/>
    <n v="9"/>
    <x v="21"/>
    <x v="1"/>
    <x v="4"/>
    <n v="0"/>
    <m/>
    <n v="0"/>
    <n v="0"/>
    <n v="0"/>
    <n v="0"/>
  </r>
  <r>
    <x v="44"/>
    <s v="09/23/2023"/>
    <s v="By Month"/>
    <n v="2023"/>
    <n v="9"/>
    <x v="21"/>
    <x v="1"/>
    <x v="5"/>
    <n v="0"/>
    <n v="11"/>
    <n v="0"/>
    <n v="0"/>
    <n v="0"/>
    <n v="0"/>
  </r>
  <r>
    <x v="44"/>
    <s v="09/23/2023"/>
    <s v="By Month"/>
    <n v="2023"/>
    <n v="9"/>
    <x v="21"/>
    <x v="2"/>
    <x v="1"/>
    <n v="0"/>
    <m/>
    <n v="0"/>
    <n v="0"/>
    <n v="0"/>
    <n v="0"/>
  </r>
  <r>
    <x v="44"/>
    <s v="09/23/2023"/>
    <s v="By Month"/>
    <n v="2023"/>
    <n v="9"/>
    <x v="21"/>
    <x v="2"/>
    <x v="2"/>
    <n v="0"/>
    <m/>
    <n v="0"/>
    <n v="0"/>
    <n v="0"/>
    <n v="0"/>
  </r>
  <r>
    <x v="44"/>
    <s v="09/23/2023"/>
    <s v="By Month"/>
    <n v="2023"/>
    <n v="9"/>
    <x v="21"/>
    <x v="2"/>
    <x v="3"/>
    <n v="0"/>
    <n v="0"/>
    <n v="0"/>
    <n v="0"/>
    <n v="0"/>
    <n v="0"/>
  </r>
  <r>
    <x v="44"/>
    <s v="09/23/2023"/>
    <s v="By Month"/>
    <n v="2023"/>
    <n v="9"/>
    <x v="21"/>
    <x v="2"/>
    <x v="4"/>
    <n v="0"/>
    <m/>
    <n v="0"/>
    <n v="0"/>
    <n v="0"/>
    <n v="0"/>
  </r>
  <r>
    <x v="44"/>
    <s v="09/23/2023"/>
    <s v="By Month"/>
    <n v="2023"/>
    <n v="9"/>
    <x v="21"/>
    <x v="2"/>
    <x v="5"/>
    <n v="0"/>
    <m/>
    <n v="0"/>
    <n v="0"/>
    <n v="0"/>
    <n v="0"/>
  </r>
  <r>
    <x v="44"/>
    <s v="09/23/2023"/>
    <s v="By Month"/>
    <n v="2023"/>
    <n v="9"/>
    <x v="21"/>
    <x v="2"/>
    <x v="6"/>
    <n v="0"/>
    <m/>
    <n v="0"/>
    <n v="0"/>
    <n v="0"/>
    <n v="0"/>
  </r>
  <r>
    <x v="0"/>
    <s v="01/31/2020"/>
    <s v="By Month"/>
    <n v="2020"/>
    <n v="1"/>
    <x v="22"/>
    <x v="0"/>
    <x v="0"/>
    <n v="0"/>
    <n v="5481"/>
    <n v="406"/>
    <n v="0"/>
    <n v="51"/>
    <n v="457"/>
  </r>
  <r>
    <x v="0"/>
    <s v="01/31/2020"/>
    <s v="By Month"/>
    <n v="2020"/>
    <n v="1"/>
    <x v="22"/>
    <x v="0"/>
    <x v="3"/>
    <n v="0"/>
    <m/>
    <n v="0"/>
    <n v="0"/>
    <n v="0"/>
    <n v="0"/>
  </r>
  <r>
    <x v="0"/>
    <s v="01/31/2020"/>
    <s v="By Month"/>
    <n v="2020"/>
    <n v="1"/>
    <x v="22"/>
    <x v="0"/>
    <x v="4"/>
    <n v="0"/>
    <m/>
    <n v="0"/>
    <n v="0"/>
    <n v="0"/>
    <n v="0"/>
  </r>
  <r>
    <x v="0"/>
    <s v="01/31/2020"/>
    <s v="By Month"/>
    <n v="2020"/>
    <n v="1"/>
    <x v="22"/>
    <x v="0"/>
    <x v="12"/>
    <n v="0"/>
    <n v="753"/>
    <n v="26"/>
    <n v="0"/>
    <n v="10"/>
    <n v="36"/>
  </r>
  <r>
    <x v="0"/>
    <s v="01/31/2020"/>
    <s v="By Month"/>
    <n v="2020"/>
    <n v="1"/>
    <x v="22"/>
    <x v="0"/>
    <x v="15"/>
    <n v="0"/>
    <n v="1280"/>
    <n v="119"/>
    <n v="0"/>
    <n v="12"/>
    <n v="131"/>
  </r>
  <r>
    <x v="0"/>
    <s v="01/31/2020"/>
    <s v="By Month"/>
    <n v="2020"/>
    <n v="1"/>
    <x v="22"/>
    <x v="0"/>
    <x v="16"/>
    <n v="0"/>
    <n v="2143"/>
    <n v="186"/>
    <n v="0"/>
    <n v="17"/>
    <n v="203"/>
  </r>
  <r>
    <x v="0"/>
    <s v="01/31/2020"/>
    <s v="By Month"/>
    <n v="2020"/>
    <n v="1"/>
    <x v="22"/>
    <x v="1"/>
    <x v="0"/>
    <n v="0"/>
    <n v="2731"/>
    <n v="213"/>
    <n v="0"/>
    <n v="22"/>
    <n v="235"/>
  </r>
  <r>
    <x v="0"/>
    <s v="01/31/2020"/>
    <s v="By Month"/>
    <n v="2020"/>
    <n v="1"/>
    <x v="22"/>
    <x v="1"/>
    <x v="3"/>
    <n v="0"/>
    <m/>
    <n v="0"/>
    <n v="0"/>
    <n v="0"/>
    <n v="0"/>
  </r>
  <r>
    <x v="0"/>
    <s v="01/31/2020"/>
    <s v="By Month"/>
    <n v="2020"/>
    <n v="1"/>
    <x v="22"/>
    <x v="1"/>
    <x v="4"/>
    <n v="0"/>
    <m/>
    <n v="0"/>
    <n v="0"/>
    <n v="0"/>
    <n v="0"/>
  </r>
  <r>
    <x v="0"/>
    <s v="01/31/2020"/>
    <s v="By Month"/>
    <n v="2020"/>
    <n v="1"/>
    <x v="22"/>
    <x v="2"/>
    <x v="0"/>
    <n v="0"/>
    <n v="2750"/>
    <n v="193"/>
    <n v="0"/>
    <n v="29"/>
    <n v="222"/>
  </r>
  <r>
    <x v="0"/>
    <s v="01/31/2020"/>
    <s v="By Month"/>
    <n v="2020"/>
    <n v="1"/>
    <x v="22"/>
    <x v="2"/>
    <x v="1"/>
    <n v="0"/>
    <n v="17"/>
    <n v="0"/>
    <n v="0"/>
    <n v="0"/>
    <n v="0"/>
  </r>
  <r>
    <x v="0"/>
    <s v="01/31/2020"/>
    <s v="By Month"/>
    <n v="2020"/>
    <n v="1"/>
    <x v="22"/>
    <x v="2"/>
    <x v="2"/>
    <n v="0"/>
    <n v="27"/>
    <n v="0"/>
    <n v="0"/>
    <n v="0"/>
    <n v="0"/>
  </r>
  <r>
    <x v="0"/>
    <s v="01/31/2020"/>
    <s v="By Month"/>
    <n v="2020"/>
    <n v="1"/>
    <x v="22"/>
    <x v="2"/>
    <x v="3"/>
    <n v="0"/>
    <m/>
    <n v="0"/>
    <n v="0"/>
    <n v="0"/>
    <n v="0"/>
  </r>
  <r>
    <x v="0"/>
    <s v="01/31/2020"/>
    <s v="By Month"/>
    <n v="2020"/>
    <n v="1"/>
    <x v="22"/>
    <x v="2"/>
    <x v="4"/>
    <n v="0"/>
    <m/>
    <n v="0"/>
    <n v="0"/>
    <n v="0"/>
    <n v="0"/>
  </r>
  <r>
    <x v="0"/>
    <s v="01/31/2020"/>
    <s v="By Month"/>
    <n v="2020"/>
    <n v="1"/>
    <x v="22"/>
    <x v="2"/>
    <x v="5"/>
    <n v="0"/>
    <m/>
    <n v="0"/>
    <n v="0"/>
    <n v="0"/>
    <n v="0"/>
  </r>
  <r>
    <x v="0"/>
    <s v="01/31/2020"/>
    <s v="By Month"/>
    <n v="2020"/>
    <n v="1"/>
    <x v="22"/>
    <x v="2"/>
    <x v="6"/>
    <n v="0"/>
    <n v="18"/>
    <n v="0"/>
    <n v="0"/>
    <n v="0"/>
    <n v="0"/>
  </r>
  <r>
    <x v="0"/>
    <s v="01/31/2020"/>
    <s v="By Month"/>
    <n v="2020"/>
    <n v="1"/>
    <x v="22"/>
    <x v="2"/>
    <x v="16"/>
    <n v="0"/>
    <n v="1339"/>
    <n v="104"/>
    <n v="0"/>
    <n v="14"/>
    <n v="118"/>
  </r>
  <r>
    <x v="1"/>
    <s v="02/29/2020"/>
    <s v="By Month"/>
    <n v="2020"/>
    <n v="2"/>
    <x v="22"/>
    <x v="0"/>
    <x v="0"/>
    <m/>
    <n v="5109"/>
    <n v="388"/>
    <n v="0"/>
    <n v="70"/>
    <n v="459"/>
  </r>
  <r>
    <x v="1"/>
    <s v="02/29/2020"/>
    <s v="By Month"/>
    <n v="2020"/>
    <n v="2"/>
    <x v="22"/>
    <x v="0"/>
    <x v="3"/>
    <n v="0"/>
    <m/>
    <n v="0"/>
    <n v="0"/>
    <n v="0"/>
    <n v="0"/>
  </r>
  <r>
    <x v="1"/>
    <s v="02/29/2020"/>
    <s v="By Month"/>
    <n v="2020"/>
    <n v="2"/>
    <x v="22"/>
    <x v="0"/>
    <x v="4"/>
    <n v="0"/>
    <m/>
    <n v="0"/>
    <n v="0"/>
    <n v="0"/>
    <n v="0"/>
  </r>
  <r>
    <x v="1"/>
    <s v="02/29/2020"/>
    <s v="By Month"/>
    <n v="2020"/>
    <n v="2"/>
    <x v="22"/>
    <x v="0"/>
    <x v="5"/>
    <n v="0"/>
    <n v="36"/>
    <n v="0"/>
    <n v="0"/>
    <n v="0"/>
    <n v="0"/>
  </r>
  <r>
    <x v="1"/>
    <s v="02/29/2020"/>
    <s v="By Month"/>
    <n v="2020"/>
    <n v="2"/>
    <x v="22"/>
    <x v="0"/>
    <x v="12"/>
    <n v="0"/>
    <n v="688"/>
    <n v="35"/>
    <n v="0"/>
    <n v="16"/>
    <n v="51"/>
  </r>
  <r>
    <x v="1"/>
    <s v="02/29/2020"/>
    <s v="By Month"/>
    <n v="2020"/>
    <n v="2"/>
    <x v="22"/>
    <x v="0"/>
    <x v="13"/>
    <n v="0"/>
    <n v="549"/>
    <n v="32"/>
    <n v="0"/>
    <n v="13"/>
    <n v="45"/>
  </r>
  <r>
    <x v="1"/>
    <s v="02/29/2020"/>
    <s v="By Month"/>
    <n v="2020"/>
    <n v="2"/>
    <x v="22"/>
    <x v="0"/>
    <x v="14"/>
    <n v="0"/>
    <n v="901"/>
    <n v="74"/>
    <n v="0"/>
    <n v="14"/>
    <n v="88"/>
  </r>
  <r>
    <x v="1"/>
    <s v="02/29/2020"/>
    <s v="By Month"/>
    <n v="2020"/>
    <n v="2"/>
    <x v="22"/>
    <x v="0"/>
    <x v="15"/>
    <n v="0"/>
    <n v="1283"/>
    <n v="127"/>
    <n v="0"/>
    <n v="19"/>
    <n v="146"/>
  </r>
  <r>
    <x v="1"/>
    <s v="02/29/2020"/>
    <s v="By Month"/>
    <n v="2020"/>
    <n v="2"/>
    <x v="22"/>
    <x v="0"/>
    <x v="16"/>
    <m/>
    <n v="1864"/>
    <n v="141"/>
    <n v="0"/>
    <n v="17"/>
    <n v="159"/>
  </r>
  <r>
    <x v="1"/>
    <s v="02/29/2020"/>
    <s v="By Month"/>
    <n v="2020"/>
    <n v="2"/>
    <x v="22"/>
    <x v="1"/>
    <x v="0"/>
    <n v="0"/>
    <n v="2560"/>
    <n v="201"/>
    <n v="0"/>
    <n v="39"/>
    <n v="240"/>
  </r>
  <r>
    <x v="1"/>
    <s v="02/29/2020"/>
    <s v="By Month"/>
    <n v="2020"/>
    <n v="2"/>
    <x v="22"/>
    <x v="1"/>
    <x v="3"/>
    <n v="0"/>
    <m/>
    <n v="0"/>
    <n v="0"/>
    <n v="0"/>
    <n v="0"/>
  </r>
  <r>
    <x v="1"/>
    <s v="02/29/2020"/>
    <s v="By Month"/>
    <n v="2020"/>
    <n v="2"/>
    <x v="22"/>
    <x v="1"/>
    <x v="4"/>
    <n v="0"/>
    <m/>
    <n v="0"/>
    <n v="0"/>
    <n v="0"/>
    <n v="0"/>
  </r>
  <r>
    <x v="1"/>
    <s v="02/29/2020"/>
    <s v="By Month"/>
    <n v="2020"/>
    <n v="2"/>
    <x v="22"/>
    <x v="1"/>
    <x v="5"/>
    <n v="0"/>
    <n v="23"/>
    <n v="0"/>
    <n v="0"/>
    <n v="0"/>
    <n v="0"/>
  </r>
  <r>
    <x v="1"/>
    <s v="02/29/2020"/>
    <s v="By Month"/>
    <n v="2020"/>
    <n v="2"/>
    <x v="22"/>
    <x v="1"/>
    <x v="12"/>
    <n v="0"/>
    <n v="443"/>
    <n v="22"/>
    <n v="0"/>
    <n v="12"/>
    <n v="34"/>
  </r>
  <r>
    <x v="1"/>
    <s v="02/29/2020"/>
    <s v="By Month"/>
    <n v="2020"/>
    <n v="2"/>
    <x v="22"/>
    <x v="1"/>
    <x v="14"/>
    <n v="0"/>
    <n v="525"/>
    <n v="46"/>
    <n v="0"/>
    <n v="10"/>
    <n v="56"/>
  </r>
  <r>
    <x v="1"/>
    <s v="02/29/2020"/>
    <s v="By Month"/>
    <n v="2020"/>
    <n v="2"/>
    <x v="22"/>
    <x v="2"/>
    <x v="0"/>
    <m/>
    <n v="2549"/>
    <n v="187"/>
    <n v="0"/>
    <n v="31"/>
    <n v="219"/>
  </r>
  <r>
    <x v="1"/>
    <s v="02/29/2020"/>
    <s v="By Month"/>
    <n v="2020"/>
    <n v="2"/>
    <x v="22"/>
    <x v="2"/>
    <x v="1"/>
    <n v="0"/>
    <n v="11"/>
    <n v="0"/>
    <n v="0"/>
    <n v="0"/>
    <n v="0"/>
  </r>
  <r>
    <x v="1"/>
    <s v="02/29/2020"/>
    <s v="By Month"/>
    <n v="2020"/>
    <n v="2"/>
    <x v="22"/>
    <x v="2"/>
    <x v="2"/>
    <n v="0"/>
    <n v="13"/>
    <n v="0"/>
    <n v="0"/>
    <n v="0"/>
    <n v="0"/>
  </r>
  <r>
    <x v="1"/>
    <s v="02/29/2020"/>
    <s v="By Month"/>
    <n v="2020"/>
    <n v="2"/>
    <x v="22"/>
    <x v="2"/>
    <x v="3"/>
    <n v="0"/>
    <m/>
    <n v="0"/>
    <n v="0"/>
    <n v="0"/>
    <n v="0"/>
  </r>
  <r>
    <x v="1"/>
    <s v="02/29/2020"/>
    <s v="By Month"/>
    <n v="2020"/>
    <n v="2"/>
    <x v="22"/>
    <x v="2"/>
    <x v="4"/>
    <n v="0"/>
    <n v="0"/>
    <n v="0"/>
    <n v="0"/>
    <n v="0"/>
    <n v="0"/>
  </r>
  <r>
    <x v="1"/>
    <s v="02/29/2020"/>
    <s v="By Month"/>
    <n v="2020"/>
    <n v="2"/>
    <x v="22"/>
    <x v="2"/>
    <x v="5"/>
    <n v="0"/>
    <n v="13"/>
    <n v="0"/>
    <n v="0"/>
    <n v="0"/>
    <n v="0"/>
  </r>
  <r>
    <x v="1"/>
    <s v="02/29/2020"/>
    <s v="By Month"/>
    <n v="2020"/>
    <n v="2"/>
    <x v="22"/>
    <x v="2"/>
    <x v="15"/>
    <n v="0"/>
    <n v="636"/>
    <n v="61"/>
    <n v="0"/>
    <n v="11"/>
    <n v="72"/>
  </r>
  <r>
    <x v="1"/>
    <s v="02/29/2020"/>
    <s v="By Month"/>
    <n v="2020"/>
    <n v="2"/>
    <x v="22"/>
    <x v="2"/>
    <x v="16"/>
    <m/>
    <n v="1169"/>
    <n v="82"/>
    <n v="0"/>
    <n v="10"/>
    <n v="93"/>
  </r>
  <r>
    <x v="2"/>
    <s v="03/31/2020"/>
    <s v="By Month"/>
    <n v="2020"/>
    <n v="3"/>
    <x v="22"/>
    <x v="0"/>
    <x v="0"/>
    <n v="130"/>
    <n v="5575"/>
    <n v="517"/>
    <n v="60"/>
    <n v="63"/>
    <n v="646"/>
  </r>
  <r>
    <x v="2"/>
    <s v="03/31/2020"/>
    <s v="By Month"/>
    <n v="2020"/>
    <n v="3"/>
    <x v="22"/>
    <x v="0"/>
    <x v="1"/>
    <n v="0"/>
    <n v="21"/>
    <n v="0"/>
    <n v="0"/>
    <n v="0"/>
    <n v="0"/>
  </r>
  <r>
    <x v="2"/>
    <s v="03/31/2020"/>
    <s v="By Month"/>
    <n v="2020"/>
    <n v="3"/>
    <x v="22"/>
    <x v="0"/>
    <x v="2"/>
    <n v="0"/>
    <n v="33"/>
    <n v="0"/>
    <n v="0"/>
    <n v="0"/>
    <n v="0"/>
  </r>
  <r>
    <x v="2"/>
    <s v="03/31/2020"/>
    <s v="By Month"/>
    <n v="2020"/>
    <n v="3"/>
    <x v="22"/>
    <x v="0"/>
    <x v="3"/>
    <n v="0"/>
    <m/>
    <n v="0"/>
    <n v="0"/>
    <n v="0"/>
    <n v="0"/>
  </r>
  <r>
    <x v="2"/>
    <s v="03/31/2020"/>
    <s v="By Month"/>
    <n v="2020"/>
    <n v="3"/>
    <x v="22"/>
    <x v="0"/>
    <x v="4"/>
    <n v="0"/>
    <m/>
    <n v="0"/>
    <n v="0"/>
    <n v="0"/>
    <n v="0"/>
  </r>
  <r>
    <x v="2"/>
    <s v="03/31/2020"/>
    <s v="By Month"/>
    <n v="2020"/>
    <n v="3"/>
    <x v="22"/>
    <x v="0"/>
    <x v="15"/>
    <n v="40"/>
    <n v="1382"/>
    <n v="137"/>
    <n v="18"/>
    <n v="17"/>
    <n v="176"/>
  </r>
  <r>
    <x v="2"/>
    <s v="03/31/2020"/>
    <s v="By Month"/>
    <n v="2020"/>
    <n v="3"/>
    <x v="22"/>
    <x v="0"/>
    <x v="16"/>
    <n v="49"/>
    <n v="2040"/>
    <n v="232"/>
    <n v="32"/>
    <n v="19"/>
    <n v="267"/>
  </r>
  <r>
    <x v="2"/>
    <s v="03/31/2020"/>
    <s v="By Month"/>
    <n v="2020"/>
    <n v="3"/>
    <x v="22"/>
    <x v="1"/>
    <x v="0"/>
    <n v="72"/>
    <n v="2700"/>
    <n v="263"/>
    <n v="32"/>
    <n v="38"/>
    <n v="341"/>
  </r>
  <r>
    <x v="2"/>
    <s v="03/31/2020"/>
    <s v="By Month"/>
    <n v="2020"/>
    <n v="3"/>
    <x v="22"/>
    <x v="1"/>
    <x v="1"/>
    <n v="0"/>
    <n v="12"/>
    <n v="0"/>
    <n v="0"/>
    <n v="0"/>
    <n v="0"/>
  </r>
  <r>
    <x v="2"/>
    <s v="03/31/2020"/>
    <s v="By Month"/>
    <n v="2020"/>
    <n v="3"/>
    <x v="22"/>
    <x v="1"/>
    <x v="2"/>
    <n v="0"/>
    <n v="18"/>
    <n v="0"/>
    <n v="0"/>
    <n v="0"/>
    <n v="0"/>
  </r>
  <r>
    <x v="2"/>
    <s v="03/31/2020"/>
    <s v="By Month"/>
    <n v="2020"/>
    <n v="3"/>
    <x v="22"/>
    <x v="1"/>
    <x v="3"/>
    <n v="0"/>
    <m/>
    <n v="0"/>
    <n v="0"/>
    <n v="0"/>
    <n v="0"/>
  </r>
  <r>
    <x v="2"/>
    <s v="03/31/2020"/>
    <s v="By Month"/>
    <n v="2020"/>
    <n v="3"/>
    <x v="22"/>
    <x v="1"/>
    <x v="4"/>
    <n v="0"/>
    <n v="0"/>
    <n v="0"/>
    <n v="0"/>
    <n v="0"/>
    <n v="0"/>
  </r>
  <r>
    <x v="2"/>
    <s v="03/31/2020"/>
    <s v="By Month"/>
    <n v="2020"/>
    <n v="3"/>
    <x v="22"/>
    <x v="1"/>
    <x v="5"/>
    <n v="0"/>
    <n v="22"/>
    <n v="0"/>
    <n v="0"/>
    <n v="0"/>
    <n v="0"/>
  </r>
  <r>
    <x v="2"/>
    <s v="03/31/2020"/>
    <s v="By Month"/>
    <n v="2020"/>
    <n v="3"/>
    <x v="22"/>
    <x v="1"/>
    <x v="6"/>
    <n v="0"/>
    <n v="47"/>
    <n v="0"/>
    <n v="0"/>
    <n v="0"/>
    <n v="0"/>
  </r>
  <r>
    <x v="2"/>
    <s v="03/31/2020"/>
    <s v="By Month"/>
    <n v="2020"/>
    <n v="3"/>
    <x v="22"/>
    <x v="1"/>
    <x v="15"/>
    <n v="27"/>
    <n v="679"/>
    <n v="80"/>
    <n v="11"/>
    <n v="13"/>
    <n v="109"/>
  </r>
  <r>
    <x v="2"/>
    <s v="03/31/2020"/>
    <s v="By Month"/>
    <n v="2020"/>
    <n v="3"/>
    <x v="22"/>
    <x v="2"/>
    <x v="0"/>
    <n v="58"/>
    <n v="2875"/>
    <n v="254"/>
    <n v="28"/>
    <n v="25"/>
    <n v="305"/>
  </r>
  <r>
    <x v="2"/>
    <s v="03/31/2020"/>
    <s v="By Month"/>
    <n v="2020"/>
    <n v="3"/>
    <x v="22"/>
    <x v="2"/>
    <x v="1"/>
    <n v="0"/>
    <m/>
    <n v="0"/>
    <n v="0"/>
    <n v="0"/>
    <n v="0"/>
  </r>
  <r>
    <x v="2"/>
    <s v="03/31/2020"/>
    <s v="By Month"/>
    <n v="2020"/>
    <n v="3"/>
    <x v="22"/>
    <x v="2"/>
    <x v="2"/>
    <n v="0"/>
    <n v="15"/>
    <n v="0"/>
    <n v="0"/>
    <n v="0"/>
    <n v="0"/>
  </r>
  <r>
    <x v="2"/>
    <s v="03/31/2020"/>
    <s v="By Month"/>
    <n v="2020"/>
    <n v="3"/>
    <x v="22"/>
    <x v="2"/>
    <x v="3"/>
    <n v="0"/>
    <m/>
    <n v="0"/>
    <n v="0"/>
    <n v="0"/>
    <n v="0"/>
  </r>
  <r>
    <x v="2"/>
    <s v="03/31/2020"/>
    <s v="By Month"/>
    <n v="2020"/>
    <n v="3"/>
    <x v="22"/>
    <x v="2"/>
    <x v="4"/>
    <n v="0"/>
    <m/>
    <n v="0"/>
    <n v="0"/>
    <n v="0"/>
    <n v="0"/>
  </r>
  <r>
    <x v="2"/>
    <s v="03/31/2020"/>
    <s v="By Month"/>
    <n v="2020"/>
    <n v="3"/>
    <x v="22"/>
    <x v="2"/>
    <x v="16"/>
    <n v="27"/>
    <n v="1325"/>
    <n v="143"/>
    <n v="17"/>
    <n v="12"/>
    <n v="164"/>
  </r>
  <r>
    <x v="3"/>
    <s v="04/30/2020"/>
    <s v="By Month"/>
    <n v="2020"/>
    <n v="4"/>
    <x v="22"/>
    <x v="0"/>
    <x v="0"/>
    <n v="3942"/>
    <n v="9676"/>
    <n v="1962"/>
    <n v="1435"/>
    <n v="15"/>
    <n v="4481"/>
  </r>
  <r>
    <x v="3"/>
    <s v="04/30/2020"/>
    <s v="By Month"/>
    <n v="2020"/>
    <n v="4"/>
    <x v="22"/>
    <x v="0"/>
    <x v="1"/>
    <n v="0"/>
    <n v="22"/>
    <n v="0"/>
    <n v="0"/>
    <n v="0"/>
    <n v="0"/>
  </r>
  <r>
    <x v="3"/>
    <s v="04/30/2020"/>
    <s v="By Month"/>
    <n v="2020"/>
    <n v="4"/>
    <x v="22"/>
    <x v="0"/>
    <x v="3"/>
    <n v="0"/>
    <m/>
    <n v="0"/>
    <n v="0"/>
    <n v="0"/>
    <n v="0"/>
  </r>
  <r>
    <x v="3"/>
    <s v="04/30/2020"/>
    <s v="By Month"/>
    <n v="2020"/>
    <n v="4"/>
    <x v="22"/>
    <x v="0"/>
    <x v="11"/>
    <n v="73"/>
    <n v="321"/>
    <n v="32"/>
    <n v="22"/>
    <n v="0"/>
    <n v="83"/>
  </r>
  <r>
    <x v="3"/>
    <s v="04/30/2020"/>
    <s v="By Month"/>
    <n v="2020"/>
    <n v="4"/>
    <x v="22"/>
    <x v="1"/>
    <x v="1"/>
    <n v="0"/>
    <n v="13"/>
    <n v="0"/>
    <n v="0"/>
    <n v="0"/>
    <n v="0"/>
  </r>
  <r>
    <x v="3"/>
    <s v="04/30/2020"/>
    <s v="By Month"/>
    <n v="2020"/>
    <n v="4"/>
    <x v="22"/>
    <x v="1"/>
    <x v="2"/>
    <n v="0"/>
    <n v="17"/>
    <n v="0"/>
    <n v="0"/>
    <n v="0"/>
    <n v="0"/>
  </r>
  <r>
    <x v="3"/>
    <s v="04/30/2020"/>
    <s v="By Month"/>
    <n v="2020"/>
    <n v="4"/>
    <x v="22"/>
    <x v="1"/>
    <x v="3"/>
    <n v="0"/>
    <n v="0"/>
    <n v="0"/>
    <n v="0"/>
    <n v="0"/>
    <n v="0"/>
  </r>
  <r>
    <x v="3"/>
    <s v="04/30/2020"/>
    <s v="By Month"/>
    <n v="2020"/>
    <n v="4"/>
    <x v="22"/>
    <x v="1"/>
    <x v="4"/>
    <n v="0"/>
    <m/>
    <n v="0"/>
    <n v="0"/>
    <n v="0"/>
    <n v="0"/>
  </r>
  <r>
    <x v="3"/>
    <s v="04/30/2020"/>
    <s v="By Month"/>
    <n v="2020"/>
    <n v="4"/>
    <x v="22"/>
    <x v="2"/>
    <x v="1"/>
    <n v="0"/>
    <m/>
    <n v="0"/>
    <n v="0"/>
    <n v="0"/>
    <n v="0"/>
  </r>
  <r>
    <x v="3"/>
    <s v="04/30/2020"/>
    <s v="By Month"/>
    <n v="2020"/>
    <n v="4"/>
    <x v="22"/>
    <x v="2"/>
    <x v="3"/>
    <n v="0"/>
    <m/>
    <n v="0"/>
    <n v="0"/>
    <n v="0"/>
    <n v="0"/>
  </r>
  <r>
    <x v="3"/>
    <s v="04/30/2020"/>
    <s v="By Month"/>
    <n v="2020"/>
    <n v="4"/>
    <x v="22"/>
    <x v="2"/>
    <x v="5"/>
    <n v="0"/>
    <n v="10"/>
    <n v="0"/>
    <n v="0"/>
    <n v="0"/>
    <n v="0"/>
  </r>
  <r>
    <x v="3"/>
    <s v="04/30/2020"/>
    <s v="By Month"/>
    <n v="2020"/>
    <n v="4"/>
    <x v="22"/>
    <x v="2"/>
    <x v="11"/>
    <n v="32"/>
    <n v="115"/>
    <n v="16"/>
    <n v="13"/>
    <n v="0"/>
    <n v="35"/>
  </r>
  <r>
    <x v="3"/>
    <s v="04/30/2020"/>
    <s v="By Month"/>
    <n v="2020"/>
    <n v="4"/>
    <x v="22"/>
    <x v="2"/>
    <x v="14"/>
    <n v="204"/>
    <n v="603"/>
    <n v="116"/>
    <n v="85"/>
    <n v="0"/>
    <n v="235"/>
  </r>
  <r>
    <x v="4"/>
    <s v="05/31/2020"/>
    <s v="By Month"/>
    <n v="2020"/>
    <n v="5"/>
    <x v="22"/>
    <x v="0"/>
    <x v="1"/>
    <n v="0"/>
    <n v="18"/>
    <n v="0"/>
    <n v="0"/>
    <n v="0"/>
    <n v="0"/>
  </r>
  <r>
    <x v="4"/>
    <s v="05/31/2020"/>
    <s v="By Month"/>
    <n v="2020"/>
    <n v="5"/>
    <x v="22"/>
    <x v="0"/>
    <x v="2"/>
    <n v="0"/>
    <n v="28"/>
    <n v="0"/>
    <n v="0"/>
    <n v="0"/>
    <n v="0"/>
  </r>
  <r>
    <x v="4"/>
    <s v="05/31/2020"/>
    <s v="By Month"/>
    <n v="2020"/>
    <n v="5"/>
    <x v="22"/>
    <x v="0"/>
    <x v="3"/>
    <n v="0"/>
    <n v="0"/>
    <n v="0"/>
    <n v="0"/>
    <n v="0"/>
    <n v="0"/>
  </r>
  <r>
    <x v="4"/>
    <s v="05/31/2020"/>
    <s v="By Month"/>
    <n v="2020"/>
    <n v="5"/>
    <x v="22"/>
    <x v="0"/>
    <x v="4"/>
    <n v="0"/>
    <m/>
    <n v="0"/>
    <n v="0"/>
    <n v="0"/>
    <n v="0"/>
  </r>
  <r>
    <x v="4"/>
    <s v="05/31/2020"/>
    <s v="By Month"/>
    <n v="2020"/>
    <n v="5"/>
    <x v="22"/>
    <x v="0"/>
    <x v="10"/>
    <n v="33"/>
    <n v="213"/>
    <n v="21"/>
    <n v="17"/>
    <n v="0"/>
    <n v="37"/>
  </r>
  <r>
    <x v="4"/>
    <s v="05/31/2020"/>
    <s v="By Month"/>
    <n v="2020"/>
    <n v="5"/>
    <x v="22"/>
    <x v="0"/>
    <x v="11"/>
    <n v="64"/>
    <n v="323"/>
    <n v="32"/>
    <n v="24"/>
    <n v="0"/>
    <n v="72"/>
  </r>
  <r>
    <x v="4"/>
    <s v="05/31/2020"/>
    <s v="By Month"/>
    <n v="2020"/>
    <n v="5"/>
    <x v="22"/>
    <x v="0"/>
    <x v="15"/>
    <n v="810"/>
    <n v="1883"/>
    <n v="391"/>
    <n v="312"/>
    <n v="0"/>
    <n v="889"/>
  </r>
  <r>
    <x v="4"/>
    <s v="05/31/2020"/>
    <s v="By Month"/>
    <n v="2020"/>
    <n v="5"/>
    <x v="22"/>
    <x v="1"/>
    <x v="1"/>
    <n v="0"/>
    <n v="10"/>
    <n v="0"/>
    <n v="0"/>
    <n v="0"/>
    <n v="0"/>
  </r>
  <r>
    <x v="4"/>
    <s v="05/31/2020"/>
    <s v="By Month"/>
    <n v="2020"/>
    <n v="5"/>
    <x v="22"/>
    <x v="1"/>
    <x v="2"/>
    <n v="0"/>
    <n v="18"/>
    <n v="0"/>
    <n v="0"/>
    <n v="0"/>
    <n v="0"/>
  </r>
  <r>
    <x v="4"/>
    <s v="05/31/2020"/>
    <s v="By Month"/>
    <n v="2020"/>
    <n v="5"/>
    <x v="22"/>
    <x v="1"/>
    <x v="3"/>
    <n v="0"/>
    <n v="0"/>
    <n v="0"/>
    <n v="0"/>
    <n v="0"/>
    <n v="0"/>
  </r>
  <r>
    <x v="4"/>
    <s v="05/31/2020"/>
    <s v="By Month"/>
    <n v="2020"/>
    <n v="5"/>
    <x v="22"/>
    <x v="1"/>
    <x v="4"/>
    <n v="0"/>
    <m/>
    <n v="0"/>
    <n v="0"/>
    <n v="0"/>
    <n v="0"/>
  </r>
  <r>
    <x v="4"/>
    <s v="05/31/2020"/>
    <s v="By Month"/>
    <n v="2020"/>
    <n v="5"/>
    <x v="22"/>
    <x v="1"/>
    <x v="10"/>
    <n v="26"/>
    <n v="158"/>
    <n v="16"/>
    <n v="13"/>
    <n v="0"/>
    <n v="29"/>
  </r>
  <r>
    <x v="4"/>
    <s v="05/31/2020"/>
    <s v="By Month"/>
    <n v="2020"/>
    <n v="5"/>
    <x v="22"/>
    <x v="1"/>
    <x v="11"/>
    <n v="40"/>
    <n v="223"/>
    <n v="25"/>
    <n v="20"/>
    <n v="0"/>
    <n v="45"/>
  </r>
  <r>
    <x v="4"/>
    <s v="05/31/2020"/>
    <s v="By Month"/>
    <n v="2020"/>
    <n v="5"/>
    <x v="22"/>
    <x v="1"/>
    <x v="14"/>
    <n v="269"/>
    <n v="751"/>
    <n v="158"/>
    <n v="113"/>
    <n v="0"/>
    <n v="314"/>
  </r>
  <r>
    <x v="4"/>
    <s v="05/31/2020"/>
    <s v="By Month"/>
    <n v="2020"/>
    <n v="5"/>
    <x v="22"/>
    <x v="1"/>
    <x v="15"/>
    <n v="434"/>
    <n v="961"/>
    <n v="219"/>
    <n v="175"/>
    <n v="0"/>
    <n v="478"/>
  </r>
  <r>
    <x v="4"/>
    <s v="05/31/2020"/>
    <s v="By Month"/>
    <n v="2020"/>
    <n v="5"/>
    <x v="22"/>
    <x v="2"/>
    <x v="1"/>
    <n v="0"/>
    <m/>
    <n v="0"/>
    <n v="0"/>
    <n v="0"/>
    <n v="0"/>
  </r>
  <r>
    <x v="4"/>
    <s v="05/31/2020"/>
    <s v="By Month"/>
    <n v="2020"/>
    <n v="5"/>
    <x v="22"/>
    <x v="2"/>
    <x v="2"/>
    <n v="0"/>
    <n v="10"/>
    <n v="0"/>
    <n v="0"/>
    <n v="0"/>
    <n v="0"/>
  </r>
  <r>
    <x v="4"/>
    <s v="05/31/2020"/>
    <s v="By Month"/>
    <n v="2020"/>
    <n v="5"/>
    <x v="22"/>
    <x v="2"/>
    <x v="3"/>
    <n v="0"/>
    <n v="0"/>
    <n v="0"/>
    <n v="0"/>
    <n v="0"/>
    <n v="0"/>
  </r>
  <r>
    <x v="4"/>
    <s v="05/31/2020"/>
    <s v="By Month"/>
    <n v="2020"/>
    <n v="5"/>
    <x v="22"/>
    <x v="2"/>
    <x v="4"/>
    <n v="0"/>
    <n v="0"/>
    <n v="0"/>
    <n v="0"/>
    <n v="0"/>
    <n v="0"/>
  </r>
  <r>
    <x v="4"/>
    <s v="05/31/2020"/>
    <s v="By Month"/>
    <n v="2020"/>
    <n v="5"/>
    <x v="22"/>
    <x v="2"/>
    <x v="12"/>
    <n v="93"/>
    <n v="345"/>
    <n v="49"/>
    <n v="37"/>
    <n v="0"/>
    <n v="105"/>
  </r>
  <r>
    <x v="4"/>
    <s v="05/31/2020"/>
    <s v="By Month"/>
    <n v="2020"/>
    <n v="5"/>
    <x v="22"/>
    <x v="2"/>
    <x v="13"/>
    <n v="73"/>
    <n v="279"/>
    <n v="45"/>
    <n v="35"/>
    <n v="0"/>
    <n v="83"/>
  </r>
  <r>
    <x v="4"/>
    <s v="05/31/2020"/>
    <s v="By Month"/>
    <n v="2020"/>
    <n v="5"/>
    <x v="22"/>
    <x v="2"/>
    <x v="15"/>
    <n v="376"/>
    <n v="922"/>
    <n v="172"/>
    <n v="137"/>
    <n v="0"/>
    <n v="411"/>
  </r>
  <r>
    <x v="5"/>
    <s v="06/30/2020"/>
    <s v="By Month"/>
    <n v="2020"/>
    <n v="6"/>
    <x v="22"/>
    <x v="0"/>
    <x v="1"/>
    <n v="0"/>
    <n v="18"/>
    <n v="0"/>
    <n v="0"/>
    <n v="0"/>
    <n v="0"/>
  </r>
  <r>
    <x v="5"/>
    <s v="06/30/2020"/>
    <s v="By Month"/>
    <n v="2020"/>
    <n v="6"/>
    <x v="22"/>
    <x v="0"/>
    <x v="2"/>
    <n v="0"/>
    <n v="29"/>
    <n v="0"/>
    <n v="0"/>
    <n v="0"/>
    <n v="0"/>
  </r>
  <r>
    <x v="5"/>
    <s v="06/30/2020"/>
    <s v="By Month"/>
    <n v="2020"/>
    <n v="6"/>
    <x v="22"/>
    <x v="0"/>
    <x v="3"/>
    <n v="0"/>
    <m/>
    <n v="0"/>
    <n v="0"/>
    <n v="0"/>
    <n v="0"/>
  </r>
  <r>
    <x v="5"/>
    <s v="06/30/2020"/>
    <s v="By Month"/>
    <n v="2020"/>
    <n v="6"/>
    <x v="22"/>
    <x v="0"/>
    <x v="4"/>
    <n v="0"/>
    <m/>
    <n v="0"/>
    <n v="0"/>
    <n v="0"/>
    <n v="0"/>
  </r>
  <r>
    <x v="5"/>
    <s v="06/30/2020"/>
    <s v="By Month"/>
    <n v="2020"/>
    <n v="6"/>
    <x v="22"/>
    <x v="0"/>
    <x v="5"/>
    <n v="0"/>
    <n v="30"/>
    <n v="0"/>
    <n v="0"/>
    <n v="0"/>
    <n v="0"/>
  </r>
  <r>
    <x v="5"/>
    <s v="06/30/2020"/>
    <s v="By Month"/>
    <n v="2020"/>
    <n v="6"/>
    <x v="22"/>
    <x v="0"/>
    <x v="14"/>
    <n v="103"/>
    <n v="893"/>
    <n v="76"/>
    <n v="42"/>
    <n v="0"/>
    <n v="137"/>
  </r>
  <r>
    <x v="5"/>
    <s v="06/30/2020"/>
    <s v="By Month"/>
    <n v="2020"/>
    <n v="6"/>
    <x v="22"/>
    <x v="0"/>
    <x v="15"/>
    <n v="168"/>
    <n v="1064"/>
    <n v="125"/>
    <n v="62"/>
    <n v="0"/>
    <n v="231"/>
  </r>
  <r>
    <x v="5"/>
    <s v="06/30/2020"/>
    <s v="By Month"/>
    <n v="2020"/>
    <n v="6"/>
    <x v="22"/>
    <x v="0"/>
    <x v="16"/>
    <n v="281"/>
    <n v="1694"/>
    <n v="186"/>
    <n v="82"/>
    <n v="0"/>
    <n v="385"/>
  </r>
  <r>
    <x v="5"/>
    <s v="06/30/2020"/>
    <s v="By Month"/>
    <n v="2020"/>
    <n v="6"/>
    <x v="22"/>
    <x v="1"/>
    <x v="1"/>
    <n v="0"/>
    <n v="13"/>
    <n v="0"/>
    <n v="0"/>
    <n v="0"/>
    <n v="0"/>
  </r>
  <r>
    <x v="5"/>
    <s v="06/30/2020"/>
    <s v="By Month"/>
    <n v="2020"/>
    <n v="6"/>
    <x v="22"/>
    <x v="1"/>
    <x v="2"/>
    <n v="0"/>
    <n v="21"/>
    <n v="0"/>
    <n v="0"/>
    <n v="0"/>
    <n v="0"/>
  </r>
  <r>
    <x v="5"/>
    <s v="06/30/2020"/>
    <s v="By Month"/>
    <n v="2020"/>
    <n v="6"/>
    <x v="22"/>
    <x v="1"/>
    <x v="3"/>
    <n v="0"/>
    <m/>
    <n v="0"/>
    <n v="0"/>
    <n v="0"/>
    <n v="0"/>
  </r>
  <r>
    <x v="5"/>
    <s v="06/30/2020"/>
    <s v="By Month"/>
    <n v="2020"/>
    <n v="6"/>
    <x v="22"/>
    <x v="1"/>
    <x v="4"/>
    <n v="0"/>
    <m/>
    <n v="0"/>
    <n v="0"/>
    <n v="0"/>
    <n v="0"/>
  </r>
  <r>
    <x v="5"/>
    <s v="06/30/2020"/>
    <s v="By Month"/>
    <n v="2020"/>
    <n v="6"/>
    <x v="22"/>
    <x v="1"/>
    <x v="5"/>
    <n v="0"/>
    <n v="19"/>
    <n v="0"/>
    <n v="0"/>
    <n v="0"/>
    <n v="0"/>
  </r>
  <r>
    <x v="5"/>
    <s v="06/30/2020"/>
    <s v="By Month"/>
    <n v="2020"/>
    <n v="6"/>
    <x v="22"/>
    <x v="1"/>
    <x v="6"/>
    <n v="0"/>
    <n v="51"/>
    <n v="0"/>
    <n v="0"/>
    <n v="0"/>
    <n v="0"/>
  </r>
  <r>
    <x v="5"/>
    <s v="06/30/2020"/>
    <s v="By Month"/>
    <n v="2020"/>
    <n v="6"/>
    <x v="22"/>
    <x v="1"/>
    <x v="14"/>
    <n v="52"/>
    <n v="492"/>
    <n v="42"/>
    <n v="24"/>
    <n v="0"/>
    <n v="70"/>
  </r>
  <r>
    <x v="5"/>
    <s v="06/30/2020"/>
    <s v="By Month"/>
    <n v="2020"/>
    <n v="6"/>
    <x v="22"/>
    <x v="1"/>
    <x v="15"/>
    <n v="82"/>
    <n v="545"/>
    <n v="71"/>
    <n v="37"/>
    <n v="0"/>
    <n v="116"/>
  </r>
  <r>
    <x v="5"/>
    <s v="06/30/2020"/>
    <s v="By Month"/>
    <n v="2020"/>
    <n v="6"/>
    <x v="22"/>
    <x v="1"/>
    <x v="16"/>
    <n v="84"/>
    <n v="629"/>
    <n v="77"/>
    <n v="31"/>
    <n v="0"/>
    <n v="130"/>
  </r>
  <r>
    <x v="5"/>
    <s v="06/30/2020"/>
    <s v="By Month"/>
    <n v="2020"/>
    <n v="6"/>
    <x v="22"/>
    <x v="2"/>
    <x v="0"/>
    <n v="366"/>
    <n v="2396"/>
    <n v="220"/>
    <n v="105"/>
    <n v="0"/>
    <n v="481"/>
  </r>
  <r>
    <x v="5"/>
    <s v="06/30/2020"/>
    <s v="By Month"/>
    <n v="2020"/>
    <n v="6"/>
    <x v="22"/>
    <x v="2"/>
    <x v="1"/>
    <n v="0"/>
    <m/>
    <n v="0"/>
    <n v="0"/>
    <n v="0"/>
    <n v="0"/>
  </r>
  <r>
    <x v="5"/>
    <s v="06/30/2020"/>
    <s v="By Month"/>
    <n v="2020"/>
    <n v="6"/>
    <x v="22"/>
    <x v="2"/>
    <x v="2"/>
    <n v="0"/>
    <m/>
    <n v="0"/>
    <n v="0"/>
    <n v="0"/>
    <n v="0"/>
  </r>
  <r>
    <x v="5"/>
    <s v="06/30/2020"/>
    <s v="By Month"/>
    <n v="2020"/>
    <n v="6"/>
    <x v="22"/>
    <x v="2"/>
    <x v="3"/>
    <n v="0"/>
    <n v="0"/>
    <n v="0"/>
    <n v="0"/>
    <n v="0"/>
    <n v="0"/>
  </r>
  <r>
    <x v="5"/>
    <s v="06/30/2020"/>
    <s v="By Month"/>
    <n v="2020"/>
    <n v="6"/>
    <x v="22"/>
    <x v="2"/>
    <x v="4"/>
    <n v="0"/>
    <m/>
    <n v="0"/>
    <n v="0"/>
    <n v="0"/>
    <n v="0"/>
  </r>
  <r>
    <x v="5"/>
    <s v="06/30/2020"/>
    <s v="By Month"/>
    <n v="2020"/>
    <n v="6"/>
    <x v="22"/>
    <x v="2"/>
    <x v="5"/>
    <n v="0"/>
    <n v="11"/>
    <n v="0"/>
    <n v="0"/>
    <n v="0"/>
    <n v="0"/>
  </r>
  <r>
    <x v="5"/>
    <s v="06/30/2020"/>
    <s v="By Month"/>
    <n v="2020"/>
    <n v="6"/>
    <x v="22"/>
    <x v="2"/>
    <x v="14"/>
    <n v="51"/>
    <n v="401"/>
    <n v="34"/>
    <n v="18"/>
    <n v="0"/>
    <n v="67"/>
  </r>
  <r>
    <x v="5"/>
    <s v="06/30/2020"/>
    <s v="By Month"/>
    <n v="2020"/>
    <n v="6"/>
    <x v="22"/>
    <x v="2"/>
    <x v="15"/>
    <n v="86"/>
    <n v="519"/>
    <n v="54"/>
    <n v="25"/>
    <n v="0"/>
    <n v="115"/>
  </r>
  <r>
    <x v="5"/>
    <s v="06/30/2020"/>
    <s v="By Month"/>
    <n v="2020"/>
    <n v="6"/>
    <x v="22"/>
    <x v="2"/>
    <x v="16"/>
    <n v="197"/>
    <n v="1065"/>
    <n v="109"/>
    <n v="51"/>
    <n v="0"/>
    <n v="255"/>
  </r>
  <r>
    <x v="6"/>
    <s v="07/31/2020"/>
    <s v="By Month"/>
    <n v="2020"/>
    <n v="7"/>
    <x v="22"/>
    <x v="0"/>
    <x v="1"/>
    <n v="0"/>
    <n v="25"/>
    <n v="0"/>
    <n v="0"/>
    <n v="0"/>
    <n v="0"/>
  </r>
  <r>
    <x v="6"/>
    <s v="07/31/2020"/>
    <s v="By Month"/>
    <n v="2020"/>
    <n v="7"/>
    <x v="22"/>
    <x v="0"/>
    <x v="2"/>
    <n v="0"/>
    <n v="41"/>
    <n v="0"/>
    <n v="0"/>
    <n v="0"/>
    <n v="0"/>
  </r>
  <r>
    <x v="6"/>
    <s v="07/31/2020"/>
    <s v="By Month"/>
    <n v="2020"/>
    <n v="7"/>
    <x v="22"/>
    <x v="0"/>
    <x v="3"/>
    <n v="0"/>
    <m/>
    <n v="0"/>
    <n v="0"/>
    <n v="0"/>
    <n v="0"/>
  </r>
  <r>
    <x v="6"/>
    <s v="07/31/2020"/>
    <s v="By Month"/>
    <n v="2020"/>
    <n v="7"/>
    <x v="22"/>
    <x v="0"/>
    <x v="4"/>
    <n v="0"/>
    <m/>
    <n v="0"/>
    <n v="0"/>
    <n v="0"/>
    <n v="0"/>
  </r>
  <r>
    <x v="6"/>
    <s v="07/31/2020"/>
    <s v="By Month"/>
    <n v="2020"/>
    <n v="7"/>
    <x v="22"/>
    <x v="0"/>
    <x v="5"/>
    <n v="0"/>
    <n v="43"/>
    <n v="0"/>
    <n v="0"/>
    <n v="0"/>
    <n v="0"/>
  </r>
  <r>
    <x v="6"/>
    <s v="07/31/2020"/>
    <s v="By Month"/>
    <n v="2020"/>
    <n v="7"/>
    <x v="22"/>
    <x v="0"/>
    <x v="15"/>
    <n v="42"/>
    <n v="1089"/>
    <n v="70"/>
    <n v="14"/>
    <n v="0"/>
    <n v="98"/>
  </r>
  <r>
    <x v="6"/>
    <s v="07/31/2020"/>
    <s v="By Month"/>
    <n v="2020"/>
    <n v="7"/>
    <x v="22"/>
    <x v="0"/>
    <x v="16"/>
    <n v="106"/>
    <n v="1617"/>
    <n v="94"/>
    <n v="23"/>
    <n v="0"/>
    <n v="177"/>
  </r>
  <r>
    <x v="6"/>
    <s v="07/31/2020"/>
    <s v="By Month"/>
    <n v="2020"/>
    <n v="7"/>
    <x v="22"/>
    <x v="1"/>
    <x v="0"/>
    <n v="78"/>
    <n v="2398"/>
    <n v="131"/>
    <n v="25"/>
    <n v="0"/>
    <n v="184"/>
  </r>
  <r>
    <x v="6"/>
    <s v="07/31/2020"/>
    <s v="By Month"/>
    <n v="2020"/>
    <n v="7"/>
    <x v="22"/>
    <x v="1"/>
    <x v="1"/>
    <n v="0"/>
    <n v="16"/>
    <n v="0"/>
    <n v="0"/>
    <n v="0"/>
    <n v="0"/>
  </r>
  <r>
    <x v="6"/>
    <s v="07/31/2020"/>
    <s v="By Month"/>
    <n v="2020"/>
    <n v="7"/>
    <x v="22"/>
    <x v="1"/>
    <x v="2"/>
    <n v="0"/>
    <n v="24"/>
    <n v="0"/>
    <n v="0"/>
    <n v="0"/>
    <n v="0"/>
  </r>
  <r>
    <x v="6"/>
    <s v="07/31/2020"/>
    <s v="By Month"/>
    <n v="2020"/>
    <n v="7"/>
    <x v="22"/>
    <x v="1"/>
    <x v="3"/>
    <n v="0"/>
    <m/>
    <n v="0"/>
    <n v="0"/>
    <n v="0"/>
    <n v="0"/>
  </r>
  <r>
    <x v="6"/>
    <s v="07/31/2020"/>
    <s v="By Month"/>
    <n v="2020"/>
    <n v="7"/>
    <x v="22"/>
    <x v="1"/>
    <x v="4"/>
    <n v="0"/>
    <m/>
    <n v="0"/>
    <n v="0"/>
    <n v="0"/>
    <n v="0"/>
  </r>
  <r>
    <x v="6"/>
    <s v="07/31/2020"/>
    <s v="By Month"/>
    <n v="2020"/>
    <n v="7"/>
    <x v="22"/>
    <x v="1"/>
    <x v="5"/>
    <n v="0"/>
    <n v="36"/>
    <n v="0"/>
    <n v="0"/>
    <n v="0"/>
    <n v="0"/>
  </r>
  <r>
    <x v="6"/>
    <s v="07/31/2020"/>
    <s v="By Month"/>
    <n v="2020"/>
    <n v="7"/>
    <x v="22"/>
    <x v="2"/>
    <x v="1"/>
    <n v="0"/>
    <m/>
    <n v="0"/>
    <n v="0"/>
    <n v="0"/>
    <n v="0"/>
  </r>
  <r>
    <x v="6"/>
    <s v="07/31/2020"/>
    <s v="By Month"/>
    <n v="2020"/>
    <n v="7"/>
    <x v="22"/>
    <x v="2"/>
    <x v="2"/>
    <n v="0"/>
    <n v="17"/>
    <n v="0"/>
    <n v="0"/>
    <n v="0"/>
    <n v="0"/>
  </r>
  <r>
    <x v="6"/>
    <s v="07/31/2020"/>
    <s v="By Month"/>
    <n v="2020"/>
    <n v="7"/>
    <x v="22"/>
    <x v="2"/>
    <x v="3"/>
    <n v="0"/>
    <m/>
    <n v="0"/>
    <n v="0"/>
    <n v="0"/>
    <n v="0"/>
  </r>
  <r>
    <x v="6"/>
    <s v="07/31/2020"/>
    <s v="By Month"/>
    <n v="2020"/>
    <n v="7"/>
    <x v="22"/>
    <x v="2"/>
    <x v="4"/>
    <n v="0"/>
    <m/>
    <n v="0"/>
    <n v="0"/>
    <n v="0"/>
    <n v="0"/>
  </r>
  <r>
    <x v="6"/>
    <s v="07/31/2020"/>
    <s v="By Month"/>
    <n v="2020"/>
    <n v="7"/>
    <x v="22"/>
    <x v="2"/>
    <x v="5"/>
    <n v="0"/>
    <m/>
    <n v="0"/>
    <n v="0"/>
    <n v="0"/>
    <n v="0"/>
  </r>
  <r>
    <x v="6"/>
    <s v="07/31/2020"/>
    <s v="By Month"/>
    <n v="2020"/>
    <n v="7"/>
    <x v="22"/>
    <x v="2"/>
    <x v="6"/>
    <n v="0"/>
    <n v="18"/>
    <n v="0"/>
    <n v="0"/>
    <n v="0"/>
    <n v="0"/>
  </r>
  <r>
    <x v="6"/>
    <s v="07/31/2020"/>
    <s v="By Month"/>
    <n v="2020"/>
    <n v="7"/>
    <x v="22"/>
    <x v="2"/>
    <x v="7"/>
    <n v="0"/>
    <n v="36"/>
    <n v="0"/>
    <n v="0"/>
    <n v="0"/>
    <n v="0"/>
  </r>
  <r>
    <x v="6"/>
    <s v="07/31/2020"/>
    <s v="By Month"/>
    <n v="2020"/>
    <n v="7"/>
    <x v="22"/>
    <x v="2"/>
    <x v="8"/>
    <n v="0"/>
    <n v="40"/>
    <n v="0"/>
    <n v="0"/>
    <n v="0"/>
    <n v="0"/>
  </r>
  <r>
    <x v="6"/>
    <s v="07/31/2020"/>
    <s v="By Month"/>
    <n v="2020"/>
    <n v="7"/>
    <x v="22"/>
    <x v="2"/>
    <x v="16"/>
    <n v="68"/>
    <n v="1012"/>
    <n v="51"/>
    <n v="14"/>
    <n v="0"/>
    <n v="105"/>
  </r>
  <r>
    <x v="7"/>
    <s v="08/31/2020"/>
    <s v="By Month"/>
    <n v="2020"/>
    <n v="8"/>
    <x v="22"/>
    <x v="0"/>
    <x v="0"/>
    <n v="121"/>
    <n v="4562"/>
    <n v="240"/>
    <n v="23"/>
    <n v="0"/>
    <n v="338"/>
  </r>
  <r>
    <x v="7"/>
    <s v="08/31/2020"/>
    <s v="By Month"/>
    <n v="2020"/>
    <n v="8"/>
    <x v="22"/>
    <x v="0"/>
    <x v="1"/>
    <n v="0"/>
    <n v="22"/>
    <n v="0"/>
    <n v="0"/>
    <n v="0"/>
    <n v="0"/>
  </r>
  <r>
    <x v="7"/>
    <s v="08/31/2020"/>
    <s v="By Month"/>
    <n v="2020"/>
    <n v="8"/>
    <x v="22"/>
    <x v="0"/>
    <x v="3"/>
    <n v="0"/>
    <m/>
    <n v="0"/>
    <n v="0"/>
    <n v="0"/>
    <n v="0"/>
  </r>
  <r>
    <x v="7"/>
    <s v="08/31/2020"/>
    <s v="By Month"/>
    <n v="2020"/>
    <n v="8"/>
    <x v="22"/>
    <x v="0"/>
    <x v="7"/>
    <n v="0"/>
    <n v="121"/>
    <n v="0"/>
    <n v="0"/>
    <n v="0"/>
    <n v="0"/>
  </r>
  <r>
    <x v="7"/>
    <s v="08/31/2020"/>
    <s v="By Month"/>
    <n v="2020"/>
    <n v="8"/>
    <x v="22"/>
    <x v="0"/>
    <x v="16"/>
    <n v="63"/>
    <n v="1539"/>
    <n v="82"/>
    <n v="10"/>
    <n v="0"/>
    <n v="135"/>
  </r>
  <r>
    <x v="7"/>
    <s v="08/31/2020"/>
    <s v="By Month"/>
    <n v="2020"/>
    <n v="8"/>
    <x v="22"/>
    <x v="1"/>
    <x v="0"/>
    <n v="36"/>
    <n v="2260"/>
    <n v="124"/>
    <n v="10"/>
    <n v="0"/>
    <n v="150"/>
  </r>
  <r>
    <x v="7"/>
    <s v="08/31/2020"/>
    <s v="By Month"/>
    <n v="2020"/>
    <n v="8"/>
    <x v="22"/>
    <x v="1"/>
    <x v="1"/>
    <n v="0"/>
    <n v="11"/>
    <n v="0"/>
    <n v="0"/>
    <n v="0"/>
    <n v="0"/>
  </r>
  <r>
    <x v="7"/>
    <s v="08/31/2020"/>
    <s v="By Month"/>
    <n v="2020"/>
    <n v="8"/>
    <x v="22"/>
    <x v="1"/>
    <x v="3"/>
    <n v="0"/>
    <n v="0"/>
    <n v="0"/>
    <n v="0"/>
    <n v="0"/>
    <n v="0"/>
  </r>
  <r>
    <x v="7"/>
    <s v="08/31/2020"/>
    <s v="By Month"/>
    <n v="2020"/>
    <n v="8"/>
    <x v="22"/>
    <x v="1"/>
    <x v="7"/>
    <n v="0"/>
    <n v="92"/>
    <n v="0"/>
    <n v="0"/>
    <n v="0"/>
    <n v="0"/>
  </r>
  <r>
    <x v="7"/>
    <s v="08/31/2020"/>
    <s v="By Month"/>
    <n v="2020"/>
    <n v="8"/>
    <x v="22"/>
    <x v="1"/>
    <x v="12"/>
    <m/>
    <n v="425"/>
    <n v="13"/>
    <n v="0"/>
    <n v="0"/>
    <n v="15"/>
  </r>
  <r>
    <x v="7"/>
    <s v="08/31/2020"/>
    <s v="By Month"/>
    <n v="2020"/>
    <n v="8"/>
    <x v="22"/>
    <x v="1"/>
    <x v="13"/>
    <m/>
    <n v="317"/>
    <n v="12"/>
    <n v="0"/>
    <n v="0"/>
    <n v="14"/>
  </r>
  <r>
    <x v="7"/>
    <s v="08/31/2020"/>
    <s v="By Month"/>
    <n v="2020"/>
    <n v="8"/>
    <x v="22"/>
    <x v="1"/>
    <x v="14"/>
    <m/>
    <n v="488"/>
    <n v="28"/>
    <n v="0"/>
    <n v="0"/>
    <n v="32"/>
  </r>
  <r>
    <x v="7"/>
    <s v="08/31/2020"/>
    <s v="By Month"/>
    <n v="2020"/>
    <n v="8"/>
    <x v="22"/>
    <x v="2"/>
    <x v="0"/>
    <n v="85"/>
    <n v="2302"/>
    <n v="116"/>
    <n v="13"/>
    <n v="0"/>
    <n v="188"/>
  </r>
  <r>
    <x v="7"/>
    <s v="08/31/2020"/>
    <s v="By Month"/>
    <n v="2020"/>
    <n v="8"/>
    <x v="22"/>
    <x v="2"/>
    <x v="1"/>
    <n v="0"/>
    <n v="11"/>
    <n v="0"/>
    <n v="0"/>
    <n v="0"/>
    <n v="0"/>
  </r>
  <r>
    <x v="7"/>
    <s v="08/31/2020"/>
    <s v="By Month"/>
    <n v="2020"/>
    <n v="8"/>
    <x v="22"/>
    <x v="2"/>
    <x v="2"/>
    <n v="0"/>
    <n v="17"/>
    <n v="0"/>
    <n v="0"/>
    <n v="0"/>
    <n v="0"/>
  </r>
  <r>
    <x v="7"/>
    <s v="08/31/2020"/>
    <s v="By Month"/>
    <n v="2020"/>
    <n v="8"/>
    <x v="22"/>
    <x v="2"/>
    <x v="3"/>
    <n v="0"/>
    <m/>
    <n v="0"/>
    <n v="0"/>
    <n v="0"/>
    <n v="0"/>
  </r>
  <r>
    <x v="7"/>
    <s v="08/31/2020"/>
    <s v="By Month"/>
    <n v="2020"/>
    <n v="8"/>
    <x v="22"/>
    <x v="2"/>
    <x v="4"/>
    <n v="0"/>
    <m/>
    <n v="0"/>
    <n v="0"/>
    <n v="0"/>
    <n v="0"/>
  </r>
  <r>
    <x v="7"/>
    <s v="08/31/2020"/>
    <s v="By Month"/>
    <n v="2020"/>
    <n v="8"/>
    <x v="22"/>
    <x v="2"/>
    <x v="5"/>
    <n v="0"/>
    <m/>
    <n v="0"/>
    <n v="0"/>
    <n v="0"/>
    <n v="0"/>
  </r>
  <r>
    <x v="7"/>
    <s v="08/31/2020"/>
    <s v="By Month"/>
    <n v="2020"/>
    <n v="8"/>
    <x v="22"/>
    <x v="2"/>
    <x v="6"/>
    <n v="0"/>
    <n v="11"/>
    <n v="0"/>
    <n v="0"/>
    <n v="0"/>
    <n v="0"/>
  </r>
  <r>
    <x v="7"/>
    <s v="08/31/2020"/>
    <s v="By Month"/>
    <n v="2020"/>
    <n v="8"/>
    <x v="22"/>
    <x v="2"/>
    <x v="7"/>
    <n v="0"/>
    <n v="29"/>
    <n v="0"/>
    <n v="0"/>
    <n v="0"/>
    <n v="0"/>
  </r>
  <r>
    <x v="7"/>
    <s v="08/31/2020"/>
    <s v="By Month"/>
    <n v="2020"/>
    <n v="8"/>
    <x v="22"/>
    <x v="2"/>
    <x v="8"/>
    <n v="0"/>
    <n v="43"/>
    <n v="0"/>
    <n v="0"/>
    <n v="0"/>
    <n v="0"/>
  </r>
  <r>
    <x v="8"/>
    <s v="09/30/2020"/>
    <s v="By Month"/>
    <n v="2020"/>
    <n v="9"/>
    <x v="22"/>
    <x v="0"/>
    <x v="0"/>
    <n v="102"/>
    <n v="4600"/>
    <n v="240"/>
    <n v="32"/>
    <n v="0"/>
    <n v="310"/>
  </r>
  <r>
    <x v="8"/>
    <s v="09/30/2020"/>
    <s v="By Month"/>
    <n v="2020"/>
    <n v="9"/>
    <x v="22"/>
    <x v="0"/>
    <x v="1"/>
    <n v="0"/>
    <n v="25"/>
    <n v="0"/>
    <n v="0"/>
    <n v="0"/>
    <n v="0"/>
  </r>
  <r>
    <x v="8"/>
    <s v="09/30/2020"/>
    <s v="By Month"/>
    <n v="2020"/>
    <n v="9"/>
    <x v="22"/>
    <x v="0"/>
    <x v="2"/>
    <n v="0"/>
    <n v="38"/>
    <n v="0"/>
    <n v="0"/>
    <n v="0"/>
    <n v="0"/>
  </r>
  <r>
    <x v="8"/>
    <s v="09/30/2020"/>
    <s v="By Month"/>
    <n v="2020"/>
    <n v="9"/>
    <x v="22"/>
    <x v="0"/>
    <x v="3"/>
    <n v="0"/>
    <m/>
    <n v="0"/>
    <n v="0"/>
    <n v="0"/>
    <n v="0"/>
  </r>
  <r>
    <x v="8"/>
    <s v="09/30/2020"/>
    <s v="By Month"/>
    <n v="2020"/>
    <n v="9"/>
    <x v="22"/>
    <x v="0"/>
    <x v="4"/>
    <n v="0"/>
    <m/>
    <n v="0"/>
    <n v="0"/>
    <n v="0"/>
    <n v="0"/>
  </r>
  <r>
    <x v="8"/>
    <s v="09/30/2020"/>
    <s v="By Month"/>
    <n v="2020"/>
    <n v="9"/>
    <x v="22"/>
    <x v="0"/>
    <x v="7"/>
    <n v="0"/>
    <n v="93"/>
    <n v="0"/>
    <n v="0"/>
    <n v="0"/>
    <n v="0"/>
  </r>
  <r>
    <x v="8"/>
    <s v="09/30/2020"/>
    <s v="By Month"/>
    <n v="2020"/>
    <n v="9"/>
    <x v="22"/>
    <x v="0"/>
    <x v="15"/>
    <n v="26"/>
    <n v="1090"/>
    <n v="72"/>
    <n v="12"/>
    <n v="0"/>
    <n v="86"/>
  </r>
  <r>
    <x v="8"/>
    <s v="09/30/2020"/>
    <s v="By Month"/>
    <n v="2020"/>
    <n v="9"/>
    <x v="22"/>
    <x v="0"/>
    <x v="16"/>
    <n v="41"/>
    <n v="1578"/>
    <n v="85"/>
    <n v="11"/>
    <n v="0"/>
    <n v="115"/>
  </r>
  <r>
    <x v="8"/>
    <s v="09/30/2020"/>
    <s v="By Month"/>
    <n v="2020"/>
    <n v="9"/>
    <x v="22"/>
    <x v="1"/>
    <x v="0"/>
    <n v="53"/>
    <n v="2316"/>
    <n v="141"/>
    <n v="20"/>
    <n v="0"/>
    <n v="174"/>
  </r>
  <r>
    <x v="8"/>
    <s v="09/30/2020"/>
    <s v="By Month"/>
    <n v="2020"/>
    <n v="9"/>
    <x v="22"/>
    <x v="1"/>
    <x v="1"/>
    <n v="0"/>
    <n v="18"/>
    <n v="0"/>
    <n v="0"/>
    <n v="0"/>
    <n v="0"/>
  </r>
  <r>
    <x v="8"/>
    <s v="09/30/2020"/>
    <s v="By Month"/>
    <n v="2020"/>
    <n v="9"/>
    <x v="22"/>
    <x v="1"/>
    <x v="2"/>
    <n v="0"/>
    <n v="25"/>
    <n v="0"/>
    <n v="0"/>
    <n v="0"/>
    <n v="0"/>
  </r>
  <r>
    <x v="8"/>
    <s v="09/30/2020"/>
    <s v="By Month"/>
    <n v="2020"/>
    <n v="9"/>
    <x v="22"/>
    <x v="1"/>
    <x v="3"/>
    <n v="0"/>
    <m/>
    <n v="0"/>
    <n v="0"/>
    <n v="0"/>
    <n v="0"/>
  </r>
  <r>
    <x v="8"/>
    <s v="09/30/2020"/>
    <s v="By Month"/>
    <n v="2020"/>
    <n v="9"/>
    <x v="22"/>
    <x v="1"/>
    <x v="4"/>
    <n v="0"/>
    <m/>
    <n v="0"/>
    <n v="0"/>
    <n v="0"/>
    <n v="0"/>
  </r>
  <r>
    <x v="8"/>
    <s v="09/30/2020"/>
    <s v="By Month"/>
    <n v="2020"/>
    <n v="9"/>
    <x v="22"/>
    <x v="1"/>
    <x v="5"/>
    <n v="0"/>
    <n v="28"/>
    <n v="0"/>
    <n v="0"/>
    <n v="0"/>
    <n v="0"/>
  </r>
  <r>
    <x v="8"/>
    <s v="09/30/2020"/>
    <s v="By Month"/>
    <n v="2020"/>
    <n v="9"/>
    <x v="22"/>
    <x v="1"/>
    <x v="6"/>
    <n v="0"/>
    <n v="51"/>
    <n v="0"/>
    <n v="0"/>
    <n v="0"/>
    <n v="0"/>
  </r>
  <r>
    <x v="8"/>
    <s v="09/30/2020"/>
    <s v="By Month"/>
    <n v="2020"/>
    <n v="9"/>
    <x v="22"/>
    <x v="1"/>
    <x v="7"/>
    <n v="0"/>
    <n v="70"/>
    <n v="0"/>
    <n v="0"/>
    <n v="0"/>
    <n v="0"/>
  </r>
  <r>
    <x v="8"/>
    <s v="09/30/2020"/>
    <s v="By Month"/>
    <n v="2020"/>
    <n v="9"/>
    <x v="22"/>
    <x v="2"/>
    <x v="0"/>
    <n v="49"/>
    <n v="2284"/>
    <n v="99"/>
    <n v="12"/>
    <n v="0"/>
    <n v="136"/>
  </r>
  <r>
    <x v="8"/>
    <s v="09/30/2020"/>
    <s v="By Month"/>
    <n v="2020"/>
    <n v="9"/>
    <x v="22"/>
    <x v="2"/>
    <x v="1"/>
    <n v="0"/>
    <m/>
    <n v="0"/>
    <n v="0"/>
    <n v="0"/>
    <n v="0"/>
  </r>
  <r>
    <x v="8"/>
    <s v="09/30/2020"/>
    <s v="By Month"/>
    <n v="2020"/>
    <n v="9"/>
    <x v="22"/>
    <x v="2"/>
    <x v="2"/>
    <n v="0"/>
    <n v="13"/>
    <n v="0"/>
    <n v="0"/>
    <n v="0"/>
    <n v="0"/>
  </r>
  <r>
    <x v="8"/>
    <s v="09/30/2020"/>
    <s v="By Month"/>
    <n v="2020"/>
    <n v="9"/>
    <x v="22"/>
    <x v="2"/>
    <x v="3"/>
    <n v="0"/>
    <n v="0"/>
    <n v="0"/>
    <n v="0"/>
    <n v="0"/>
    <n v="0"/>
  </r>
  <r>
    <x v="8"/>
    <s v="09/30/2020"/>
    <s v="By Month"/>
    <n v="2020"/>
    <n v="9"/>
    <x v="22"/>
    <x v="2"/>
    <x v="4"/>
    <n v="0"/>
    <m/>
    <n v="0"/>
    <n v="0"/>
    <n v="0"/>
    <n v="0"/>
  </r>
  <r>
    <x v="8"/>
    <s v="09/30/2020"/>
    <s v="By Month"/>
    <n v="2020"/>
    <n v="9"/>
    <x v="22"/>
    <x v="2"/>
    <x v="7"/>
    <n v="0"/>
    <n v="23"/>
    <n v="0"/>
    <n v="0"/>
    <n v="0"/>
    <n v="0"/>
  </r>
  <r>
    <x v="8"/>
    <s v="09/30/2020"/>
    <s v="By Month"/>
    <n v="2020"/>
    <n v="9"/>
    <x v="22"/>
    <x v="2"/>
    <x v="8"/>
    <n v="0"/>
    <n v="34"/>
    <n v="0"/>
    <n v="0"/>
    <n v="0"/>
    <n v="0"/>
  </r>
  <r>
    <x v="9"/>
    <s v="10/31/2020"/>
    <s v="By Month"/>
    <n v="2020"/>
    <n v="10"/>
    <x v="22"/>
    <x v="0"/>
    <x v="0"/>
    <n v="199"/>
    <n v="4994"/>
    <n v="349"/>
    <n v="76"/>
    <n v="0"/>
    <n v="472"/>
  </r>
  <r>
    <x v="9"/>
    <s v="10/31/2020"/>
    <s v="By Month"/>
    <n v="2020"/>
    <n v="10"/>
    <x v="22"/>
    <x v="0"/>
    <x v="1"/>
    <n v="0"/>
    <n v="22"/>
    <n v="0"/>
    <n v="0"/>
    <n v="0"/>
    <n v="0"/>
  </r>
  <r>
    <x v="9"/>
    <s v="10/31/2020"/>
    <s v="By Month"/>
    <n v="2020"/>
    <n v="10"/>
    <x v="22"/>
    <x v="0"/>
    <x v="3"/>
    <n v="0"/>
    <m/>
    <n v="0"/>
    <n v="0"/>
    <n v="0"/>
    <n v="0"/>
  </r>
  <r>
    <x v="9"/>
    <s v="10/31/2020"/>
    <s v="By Month"/>
    <n v="2020"/>
    <n v="10"/>
    <x v="22"/>
    <x v="0"/>
    <x v="4"/>
    <n v="0"/>
    <m/>
    <n v="0"/>
    <n v="0"/>
    <n v="0"/>
    <n v="0"/>
  </r>
  <r>
    <x v="9"/>
    <s v="10/31/2020"/>
    <s v="By Month"/>
    <n v="2020"/>
    <n v="10"/>
    <x v="22"/>
    <x v="0"/>
    <x v="7"/>
    <n v="0"/>
    <n v="98"/>
    <n v="0"/>
    <n v="0"/>
    <n v="0"/>
    <n v="0"/>
  </r>
  <r>
    <x v="9"/>
    <s v="10/31/2020"/>
    <s v="By Month"/>
    <n v="2020"/>
    <n v="10"/>
    <x v="22"/>
    <x v="0"/>
    <x v="12"/>
    <n v="22"/>
    <n v="721"/>
    <n v="45"/>
    <n v="11"/>
    <n v="0"/>
    <n v="56"/>
  </r>
  <r>
    <x v="9"/>
    <s v="10/31/2020"/>
    <s v="By Month"/>
    <n v="2020"/>
    <n v="10"/>
    <x v="22"/>
    <x v="0"/>
    <x v="13"/>
    <n v="19"/>
    <n v="554"/>
    <n v="36"/>
    <n v="10"/>
    <n v="0"/>
    <n v="45"/>
  </r>
  <r>
    <x v="9"/>
    <s v="10/31/2020"/>
    <s v="By Month"/>
    <n v="2020"/>
    <n v="10"/>
    <x v="22"/>
    <x v="0"/>
    <x v="14"/>
    <n v="36"/>
    <n v="937"/>
    <n v="71"/>
    <n v="18"/>
    <n v="0"/>
    <n v="89"/>
  </r>
  <r>
    <x v="9"/>
    <s v="10/31/2020"/>
    <s v="By Month"/>
    <n v="2020"/>
    <n v="10"/>
    <x v="22"/>
    <x v="0"/>
    <x v="15"/>
    <n v="51"/>
    <n v="1164"/>
    <n v="90"/>
    <n v="19"/>
    <n v="0"/>
    <n v="122"/>
  </r>
  <r>
    <x v="9"/>
    <s v="10/31/2020"/>
    <s v="By Month"/>
    <n v="2020"/>
    <n v="10"/>
    <x v="22"/>
    <x v="0"/>
    <x v="16"/>
    <n v="89"/>
    <n v="1767"/>
    <n v="133"/>
    <n v="28"/>
    <n v="0"/>
    <n v="194"/>
  </r>
  <r>
    <x v="9"/>
    <s v="10/31/2020"/>
    <s v="By Month"/>
    <n v="2020"/>
    <n v="10"/>
    <x v="22"/>
    <x v="1"/>
    <x v="0"/>
    <n v="104"/>
    <n v="2460"/>
    <n v="182"/>
    <n v="43"/>
    <n v="0"/>
    <n v="243"/>
  </r>
  <r>
    <x v="9"/>
    <s v="10/31/2020"/>
    <s v="By Month"/>
    <n v="2020"/>
    <n v="10"/>
    <x v="22"/>
    <x v="1"/>
    <x v="1"/>
    <n v="0"/>
    <n v="14"/>
    <n v="0"/>
    <n v="0"/>
    <n v="0"/>
    <n v="0"/>
  </r>
  <r>
    <x v="9"/>
    <s v="10/31/2020"/>
    <s v="By Month"/>
    <n v="2020"/>
    <n v="10"/>
    <x v="22"/>
    <x v="1"/>
    <x v="2"/>
    <n v="0"/>
    <n v="22"/>
    <n v="0"/>
    <n v="0"/>
    <n v="0"/>
    <n v="0"/>
  </r>
  <r>
    <x v="9"/>
    <s v="10/31/2020"/>
    <s v="By Month"/>
    <n v="2020"/>
    <n v="10"/>
    <x v="22"/>
    <x v="1"/>
    <x v="3"/>
    <n v="0"/>
    <m/>
    <n v="0"/>
    <n v="0"/>
    <n v="0"/>
    <n v="0"/>
  </r>
  <r>
    <x v="9"/>
    <s v="10/31/2020"/>
    <s v="By Month"/>
    <n v="2020"/>
    <n v="10"/>
    <x v="22"/>
    <x v="1"/>
    <x v="4"/>
    <n v="0"/>
    <m/>
    <n v="0"/>
    <n v="0"/>
    <n v="0"/>
    <n v="0"/>
  </r>
  <r>
    <x v="9"/>
    <s v="10/31/2020"/>
    <s v="By Month"/>
    <n v="2020"/>
    <n v="10"/>
    <x v="22"/>
    <x v="1"/>
    <x v="7"/>
    <n v="0"/>
    <n v="71"/>
    <n v="0"/>
    <n v="0"/>
    <n v="0"/>
    <n v="0"/>
  </r>
  <r>
    <x v="9"/>
    <s v="10/31/2020"/>
    <s v="By Month"/>
    <n v="2020"/>
    <n v="10"/>
    <x v="22"/>
    <x v="1"/>
    <x v="14"/>
    <n v="22"/>
    <n v="550"/>
    <n v="45"/>
    <n v="10"/>
    <n v="0"/>
    <n v="57"/>
  </r>
  <r>
    <x v="9"/>
    <s v="10/31/2020"/>
    <s v="By Month"/>
    <n v="2020"/>
    <n v="10"/>
    <x v="22"/>
    <x v="1"/>
    <x v="15"/>
    <n v="31"/>
    <n v="581"/>
    <n v="52"/>
    <n v="12"/>
    <n v="0"/>
    <n v="71"/>
  </r>
  <r>
    <x v="9"/>
    <s v="10/31/2020"/>
    <s v="By Month"/>
    <n v="2020"/>
    <n v="10"/>
    <x v="22"/>
    <x v="1"/>
    <x v="16"/>
    <n v="38"/>
    <n v="628"/>
    <n v="51"/>
    <n v="13"/>
    <n v="0"/>
    <n v="76"/>
  </r>
  <r>
    <x v="9"/>
    <s v="10/31/2020"/>
    <s v="By Month"/>
    <n v="2020"/>
    <n v="10"/>
    <x v="22"/>
    <x v="2"/>
    <x v="0"/>
    <n v="95"/>
    <n v="2534"/>
    <n v="167"/>
    <n v="33"/>
    <n v="0"/>
    <n v="229"/>
  </r>
  <r>
    <x v="9"/>
    <s v="10/31/2020"/>
    <s v="By Month"/>
    <n v="2020"/>
    <n v="10"/>
    <x v="22"/>
    <x v="2"/>
    <x v="1"/>
    <n v="0"/>
    <m/>
    <n v="0"/>
    <n v="0"/>
    <n v="0"/>
    <n v="0"/>
  </r>
  <r>
    <x v="9"/>
    <s v="10/31/2020"/>
    <s v="By Month"/>
    <n v="2020"/>
    <n v="10"/>
    <x v="22"/>
    <x v="2"/>
    <x v="3"/>
    <n v="0"/>
    <m/>
    <n v="0"/>
    <n v="0"/>
    <n v="0"/>
    <n v="0"/>
  </r>
  <r>
    <x v="9"/>
    <s v="10/31/2020"/>
    <s v="By Month"/>
    <n v="2020"/>
    <n v="10"/>
    <x v="22"/>
    <x v="2"/>
    <x v="4"/>
    <n v="0"/>
    <m/>
    <n v="0"/>
    <n v="0"/>
    <n v="0"/>
    <n v="0"/>
  </r>
  <r>
    <x v="9"/>
    <s v="10/31/2020"/>
    <s v="By Month"/>
    <n v="2020"/>
    <n v="10"/>
    <x v="22"/>
    <x v="2"/>
    <x v="6"/>
    <n v="0"/>
    <n v="21"/>
    <n v="0"/>
    <n v="0"/>
    <n v="0"/>
    <n v="0"/>
  </r>
  <r>
    <x v="9"/>
    <s v="10/31/2020"/>
    <s v="By Month"/>
    <n v="2020"/>
    <n v="10"/>
    <x v="22"/>
    <x v="2"/>
    <x v="7"/>
    <n v="0"/>
    <n v="27"/>
    <n v="0"/>
    <n v="0"/>
    <n v="0"/>
    <n v="0"/>
  </r>
  <r>
    <x v="9"/>
    <s v="10/31/2020"/>
    <s v="By Month"/>
    <n v="2020"/>
    <n v="10"/>
    <x v="22"/>
    <x v="2"/>
    <x v="8"/>
    <n v="0"/>
    <n v="44"/>
    <n v="0"/>
    <n v="0"/>
    <n v="0"/>
    <n v="0"/>
  </r>
  <r>
    <x v="9"/>
    <s v="10/31/2020"/>
    <s v="By Month"/>
    <n v="2020"/>
    <n v="10"/>
    <x v="22"/>
    <x v="2"/>
    <x v="16"/>
    <n v="51"/>
    <n v="1139"/>
    <n v="82"/>
    <n v="15"/>
    <n v="0"/>
    <n v="118"/>
  </r>
  <r>
    <x v="10"/>
    <s v="11/30/2020"/>
    <s v="By Month"/>
    <n v="2020"/>
    <n v="11"/>
    <x v="22"/>
    <x v="0"/>
    <x v="3"/>
    <n v="0"/>
    <m/>
    <n v="0"/>
    <n v="0"/>
    <n v="0"/>
    <n v="0"/>
  </r>
  <r>
    <x v="10"/>
    <s v="11/30/2020"/>
    <s v="By Month"/>
    <n v="2020"/>
    <n v="11"/>
    <x v="22"/>
    <x v="0"/>
    <x v="4"/>
    <n v="0"/>
    <m/>
    <n v="0"/>
    <n v="0"/>
    <n v="0"/>
    <n v="0"/>
  </r>
  <r>
    <x v="10"/>
    <s v="11/30/2020"/>
    <s v="By Month"/>
    <n v="2020"/>
    <n v="11"/>
    <x v="22"/>
    <x v="0"/>
    <x v="5"/>
    <n v="0"/>
    <n v="30"/>
    <n v="0"/>
    <n v="0"/>
    <n v="0"/>
    <n v="0"/>
  </r>
  <r>
    <x v="10"/>
    <s v="11/30/2020"/>
    <s v="By Month"/>
    <n v="2020"/>
    <n v="11"/>
    <x v="22"/>
    <x v="1"/>
    <x v="3"/>
    <n v="0"/>
    <m/>
    <n v="0"/>
    <n v="0"/>
    <n v="0"/>
    <n v="0"/>
  </r>
  <r>
    <x v="10"/>
    <s v="11/30/2020"/>
    <s v="By Month"/>
    <n v="2020"/>
    <n v="11"/>
    <x v="22"/>
    <x v="1"/>
    <x v="4"/>
    <n v="0"/>
    <m/>
    <n v="0"/>
    <n v="0"/>
    <n v="0"/>
    <n v="0"/>
  </r>
  <r>
    <x v="10"/>
    <s v="11/30/2020"/>
    <s v="By Month"/>
    <n v="2020"/>
    <n v="11"/>
    <x v="22"/>
    <x v="1"/>
    <x v="5"/>
    <n v="0"/>
    <n v="20"/>
    <n v="0"/>
    <n v="0"/>
    <n v="0"/>
    <n v="0"/>
  </r>
  <r>
    <x v="10"/>
    <s v="11/30/2020"/>
    <s v="By Month"/>
    <n v="2020"/>
    <n v="11"/>
    <x v="22"/>
    <x v="1"/>
    <x v="6"/>
    <n v="0"/>
    <n v="49"/>
    <n v="0"/>
    <n v="0"/>
    <n v="0"/>
    <n v="0"/>
  </r>
  <r>
    <x v="10"/>
    <s v="11/30/2020"/>
    <s v="By Month"/>
    <n v="2020"/>
    <n v="11"/>
    <x v="22"/>
    <x v="2"/>
    <x v="1"/>
    <n v="0"/>
    <m/>
    <n v="0"/>
    <n v="0"/>
    <n v="0"/>
    <n v="0"/>
  </r>
  <r>
    <x v="10"/>
    <s v="11/30/2020"/>
    <s v="By Month"/>
    <n v="2020"/>
    <n v="11"/>
    <x v="22"/>
    <x v="2"/>
    <x v="2"/>
    <n v="0"/>
    <m/>
    <n v="0"/>
    <n v="0"/>
    <n v="0"/>
    <n v="0"/>
  </r>
  <r>
    <x v="10"/>
    <s v="11/30/2020"/>
    <s v="By Month"/>
    <n v="2020"/>
    <n v="11"/>
    <x v="22"/>
    <x v="2"/>
    <x v="3"/>
    <n v="0"/>
    <m/>
    <n v="0"/>
    <n v="0"/>
    <n v="0"/>
    <n v="0"/>
  </r>
  <r>
    <x v="10"/>
    <s v="11/30/2020"/>
    <s v="By Month"/>
    <n v="2020"/>
    <n v="11"/>
    <x v="22"/>
    <x v="2"/>
    <x v="4"/>
    <n v="0"/>
    <m/>
    <n v="0"/>
    <n v="0"/>
    <n v="0"/>
    <n v="0"/>
  </r>
  <r>
    <x v="10"/>
    <s v="11/30/2020"/>
    <s v="By Month"/>
    <n v="2020"/>
    <n v="11"/>
    <x v="22"/>
    <x v="2"/>
    <x v="5"/>
    <n v="0"/>
    <n v="10"/>
    <n v="0"/>
    <n v="0"/>
    <n v="0"/>
    <n v="0"/>
  </r>
  <r>
    <x v="10"/>
    <s v="11/30/2020"/>
    <s v="By Month"/>
    <n v="2020"/>
    <n v="11"/>
    <x v="22"/>
    <x v="2"/>
    <x v="12"/>
    <n v="13"/>
    <n v="289"/>
    <n v="27"/>
    <n v="10"/>
    <n v="0"/>
    <n v="30"/>
  </r>
  <r>
    <x v="10"/>
    <s v="11/30/2020"/>
    <s v="By Month"/>
    <n v="2020"/>
    <n v="11"/>
    <x v="22"/>
    <x v="2"/>
    <x v="15"/>
    <n v="56"/>
    <n v="636"/>
    <n v="55"/>
    <n v="21"/>
    <n v="0"/>
    <n v="90"/>
  </r>
  <r>
    <x v="10"/>
    <s v="11/30/2020"/>
    <s v="By Month"/>
    <n v="2020"/>
    <n v="11"/>
    <x v="22"/>
    <x v="2"/>
    <x v="16"/>
    <n v="142"/>
    <n v="1175"/>
    <n v="107"/>
    <n v="48"/>
    <n v="0"/>
    <n v="201"/>
  </r>
  <r>
    <x v="11"/>
    <s v="12/31/2020"/>
    <s v="By Month"/>
    <n v="2020"/>
    <n v="12"/>
    <x v="22"/>
    <x v="0"/>
    <x v="3"/>
    <n v="0"/>
    <m/>
    <n v="0"/>
    <n v="0"/>
    <n v="0"/>
    <n v="0"/>
  </r>
  <r>
    <x v="11"/>
    <s v="12/31/2020"/>
    <s v="By Month"/>
    <n v="2020"/>
    <n v="12"/>
    <x v="22"/>
    <x v="0"/>
    <x v="4"/>
    <n v="0"/>
    <n v="0"/>
    <n v="0"/>
    <n v="0"/>
    <n v="0"/>
    <n v="0"/>
  </r>
  <r>
    <x v="11"/>
    <s v="12/31/2020"/>
    <s v="By Month"/>
    <n v="2020"/>
    <n v="12"/>
    <x v="22"/>
    <x v="0"/>
    <x v="5"/>
    <n v="0"/>
    <n v="40"/>
    <n v="0"/>
    <n v="0"/>
    <n v="0"/>
    <n v="0"/>
  </r>
  <r>
    <x v="11"/>
    <s v="12/31/2020"/>
    <s v="By Month"/>
    <n v="2020"/>
    <n v="12"/>
    <x v="22"/>
    <x v="0"/>
    <x v="12"/>
    <n v="112"/>
    <n v="810"/>
    <n v="93"/>
    <n v="51"/>
    <n v="0"/>
    <n v="154"/>
  </r>
  <r>
    <x v="11"/>
    <s v="12/31/2020"/>
    <s v="By Month"/>
    <n v="2020"/>
    <n v="12"/>
    <x v="22"/>
    <x v="0"/>
    <x v="13"/>
    <n v="94"/>
    <n v="636"/>
    <n v="77"/>
    <n v="46"/>
    <n v="0"/>
    <n v="125"/>
  </r>
  <r>
    <x v="11"/>
    <s v="12/31/2020"/>
    <s v="By Month"/>
    <n v="2020"/>
    <n v="12"/>
    <x v="22"/>
    <x v="0"/>
    <x v="16"/>
    <n v="625"/>
    <n v="2497"/>
    <n v="358"/>
    <n v="232"/>
    <n v="0"/>
    <n v="751"/>
  </r>
  <r>
    <x v="11"/>
    <s v="12/31/2020"/>
    <s v="By Month"/>
    <n v="2020"/>
    <n v="12"/>
    <x v="22"/>
    <x v="1"/>
    <x v="3"/>
    <n v="0"/>
    <m/>
    <n v="0"/>
    <n v="0"/>
    <n v="0"/>
    <n v="0"/>
  </r>
  <r>
    <x v="11"/>
    <s v="12/31/2020"/>
    <s v="By Month"/>
    <n v="2020"/>
    <n v="12"/>
    <x v="22"/>
    <x v="1"/>
    <x v="4"/>
    <n v="0"/>
    <n v="0"/>
    <n v="0"/>
    <n v="0"/>
    <n v="0"/>
    <n v="0"/>
  </r>
  <r>
    <x v="11"/>
    <s v="12/31/2020"/>
    <s v="By Month"/>
    <n v="2020"/>
    <n v="12"/>
    <x v="22"/>
    <x v="1"/>
    <x v="5"/>
    <n v="0"/>
    <n v="24"/>
    <n v="0"/>
    <n v="0"/>
    <n v="0"/>
    <n v="0"/>
  </r>
  <r>
    <x v="11"/>
    <s v="12/31/2020"/>
    <s v="By Month"/>
    <n v="2020"/>
    <n v="12"/>
    <x v="22"/>
    <x v="1"/>
    <x v="12"/>
    <n v="81"/>
    <n v="509"/>
    <n v="62"/>
    <n v="38"/>
    <n v="0"/>
    <n v="105"/>
  </r>
  <r>
    <x v="11"/>
    <s v="12/31/2020"/>
    <s v="By Month"/>
    <n v="2020"/>
    <n v="12"/>
    <x v="22"/>
    <x v="1"/>
    <x v="13"/>
    <n v="69"/>
    <n v="401"/>
    <n v="54"/>
    <n v="34"/>
    <n v="0"/>
    <n v="89"/>
  </r>
  <r>
    <x v="11"/>
    <s v="12/31/2020"/>
    <s v="By Month"/>
    <n v="2020"/>
    <n v="12"/>
    <x v="22"/>
    <x v="1"/>
    <x v="16"/>
    <n v="291"/>
    <n v="1066"/>
    <n v="184"/>
    <n v="116"/>
    <n v="0"/>
    <n v="359"/>
  </r>
  <r>
    <x v="11"/>
    <s v="12/31/2020"/>
    <s v="By Month"/>
    <n v="2020"/>
    <n v="12"/>
    <x v="22"/>
    <x v="2"/>
    <x v="0"/>
    <n v="616"/>
    <n v="3072"/>
    <n v="390"/>
    <n v="252"/>
    <n v="0"/>
    <n v="754"/>
  </r>
  <r>
    <x v="11"/>
    <s v="12/31/2020"/>
    <s v="By Month"/>
    <n v="2020"/>
    <n v="12"/>
    <x v="22"/>
    <x v="2"/>
    <x v="1"/>
    <n v="0"/>
    <n v="16"/>
    <n v="0"/>
    <n v="0"/>
    <n v="0"/>
    <n v="0"/>
  </r>
  <r>
    <x v="11"/>
    <s v="12/31/2020"/>
    <s v="By Month"/>
    <n v="2020"/>
    <n v="12"/>
    <x v="22"/>
    <x v="2"/>
    <x v="2"/>
    <n v="0"/>
    <n v="18"/>
    <n v="0"/>
    <n v="0"/>
    <n v="0"/>
    <n v="0"/>
  </r>
  <r>
    <x v="11"/>
    <s v="12/31/2020"/>
    <s v="By Month"/>
    <n v="2020"/>
    <n v="12"/>
    <x v="22"/>
    <x v="2"/>
    <x v="3"/>
    <n v="0"/>
    <n v="0"/>
    <n v="0"/>
    <n v="0"/>
    <n v="0"/>
    <n v="0"/>
  </r>
  <r>
    <x v="11"/>
    <s v="12/31/2020"/>
    <s v="By Month"/>
    <n v="2020"/>
    <n v="12"/>
    <x v="22"/>
    <x v="2"/>
    <x v="4"/>
    <n v="0"/>
    <n v="0"/>
    <n v="0"/>
    <n v="0"/>
    <n v="0"/>
    <n v="0"/>
  </r>
  <r>
    <x v="11"/>
    <s v="12/31/2020"/>
    <s v="By Month"/>
    <n v="2020"/>
    <n v="12"/>
    <x v="22"/>
    <x v="2"/>
    <x v="5"/>
    <n v="0"/>
    <n v="16"/>
    <n v="0"/>
    <n v="0"/>
    <n v="0"/>
    <n v="0"/>
  </r>
  <r>
    <x v="11"/>
    <s v="12/31/2020"/>
    <s v="By Month"/>
    <n v="2020"/>
    <n v="12"/>
    <x v="22"/>
    <x v="2"/>
    <x v="8"/>
    <n v="0"/>
    <n v="33"/>
    <n v="0"/>
    <n v="0"/>
    <n v="0"/>
    <n v="0"/>
  </r>
  <r>
    <x v="11"/>
    <s v="12/31/2020"/>
    <s v="By Month"/>
    <n v="2020"/>
    <n v="12"/>
    <x v="22"/>
    <x v="2"/>
    <x v="12"/>
    <n v="31"/>
    <n v="301"/>
    <n v="31"/>
    <n v="13"/>
    <n v="0"/>
    <n v="49"/>
  </r>
  <r>
    <x v="11"/>
    <s v="12/31/2020"/>
    <s v="By Month"/>
    <n v="2020"/>
    <n v="12"/>
    <x v="22"/>
    <x v="2"/>
    <x v="13"/>
    <n v="25"/>
    <n v="235"/>
    <n v="23"/>
    <n v="12"/>
    <n v="0"/>
    <n v="36"/>
  </r>
  <r>
    <x v="11"/>
    <s v="12/31/2020"/>
    <s v="By Month"/>
    <n v="2020"/>
    <n v="12"/>
    <x v="22"/>
    <x v="2"/>
    <x v="14"/>
    <n v="88"/>
    <n v="462"/>
    <n v="61"/>
    <n v="40"/>
    <n v="0"/>
    <n v="109"/>
  </r>
  <r>
    <x v="11"/>
    <s v="12/31/2020"/>
    <s v="By Month"/>
    <n v="2020"/>
    <n v="12"/>
    <x v="22"/>
    <x v="2"/>
    <x v="15"/>
    <n v="156"/>
    <n v="734"/>
    <n v="120"/>
    <n v="83"/>
    <n v="0"/>
    <n v="193"/>
  </r>
  <r>
    <x v="11"/>
    <s v="12/31/2020"/>
    <s v="By Month"/>
    <n v="2020"/>
    <n v="12"/>
    <x v="22"/>
    <x v="2"/>
    <x v="16"/>
    <n v="334"/>
    <n v="1431"/>
    <n v="174"/>
    <n v="116"/>
    <n v="0"/>
    <n v="392"/>
  </r>
  <r>
    <x v="12"/>
    <s v="01/31/2021"/>
    <s v="By Month"/>
    <n v="2021"/>
    <n v="1"/>
    <x v="22"/>
    <x v="0"/>
    <x v="1"/>
    <n v="0"/>
    <n v="24"/>
    <n v="0"/>
    <n v="0"/>
    <n v="0"/>
    <n v="0"/>
  </r>
  <r>
    <x v="12"/>
    <s v="01/31/2021"/>
    <s v="By Month"/>
    <n v="2021"/>
    <n v="1"/>
    <x v="22"/>
    <x v="0"/>
    <x v="3"/>
    <n v="0"/>
    <m/>
    <n v="0"/>
    <n v="0"/>
    <n v="0"/>
    <n v="0"/>
  </r>
  <r>
    <x v="12"/>
    <s v="01/31/2021"/>
    <s v="By Month"/>
    <n v="2021"/>
    <n v="1"/>
    <x v="22"/>
    <x v="0"/>
    <x v="11"/>
    <n v="36"/>
    <n v="288"/>
    <n v="29"/>
    <n v="16"/>
    <n v="0"/>
    <n v="49"/>
  </r>
  <r>
    <x v="12"/>
    <s v="01/31/2021"/>
    <s v="By Month"/>
    <n v="2021"/>
    <n v="1"/>
    <x v="22"/>
    <x v="0"/>
    <x v="14"/>
    <n v="313"/>
    <n v="1237"/>
    <n v="209"/>
    <n v="163"/>
    <n v="0"/>
    <n v="359"/>
  </r>
  <r>
    <x v="12"/>
    <s v="01/31/2021"/>
    <s v="By Month"/>
    <n v="2021"/>
    <n v="1"/>
    <x v="22"/>
    <x v="0"/>
    <x v="15"/>
    <n v="480"/>
    <n v="1684"/>
    <n v="327"/>
    <n v="252"/>
    <n v="0"/>
    <n v="555"/>
  </r>
  <r>
    <x v="12"/>
    <s v="01/31/2021"/>
    <s v="By Month"/>
    <n v="2021"/>
    <n v="1"/>
    <x v="22"/>
    <x v="1"/>
    <x v="0"/>
    <n v="948"/>
    <n v="3593"/>
    <n v="624"/>
    <n v="468"/>
    <n v="0"/>
    <n v="1104"/>
  </r>
  <r>
    <x v="12"/>
    <s v="01/31/2021"/>
    <s v="By Month"/>
    <n v="2021"/>
    <n v="1"/>
    <x v="22"/>
    <x v="1"/>
    <x v="1"/>
    <n v="0"/>
    <n v="12"/>
    <n v="0"/>
    <n v="0"/>
    <n v="0"/>
    <n v="0"/>
  </r>
  <r>
    <x v="12"/>
    <s v="01/31/2021"/>
    <s v="By Month"/>
    <n v="2021"/>
    <n v="1"/>
    <x v="22"/>
    <x v="1"/>
    <x v="3"/>
    <n v="0"/>
    <m/>
    <n v="0"/>
    <n v="0"/>
    <n v="0"/>
    <n v="0"/>
  </r>
  <r>
    <x v="12"/>
    <s v="01/31/2021"/>
    <s v="By Month"/>
    <n v="2021"/>
    <n v="1"/>
    <x v="22"/>
    <x v="1"/>
    <x v="11"/>
    <n v="27"/>
    <n v="195"/>
    <n v="17"/>
    <n v="10"/>
    <n v="0"/>
    <n v="34"/>
  </r>
  <r>
    <x v="12"/>
    <s v="01/31/2021"/>
    <s v="By Month"/>
    <n v="2021"/>
    <n v="1"/>
    <x v="22"/>
    <x v="1"/>
    <x v="12"/>
    <n v="110"/>
    <n v="598"/>
    <n v="73"/>
    <n v="47"/>
    <n v="0"/>
    <n v="136"/>
  </r>
  <r>
    <x v="12"/>
    <s v="01/31/2021"/>
    <s v="By Month"/>
    <n v="2021"/>
    <n v="1"/>
    <x v="22"/>
    <x v="1"/>
    <x v="13"/>
    <n v="95"/>
    <n v="474"/>
    <n v="63"/>
    <n v="41"/>
    <n v="0"/>
    <n v="117"/>
  </r>
  <r>
    <x v="12"/>
    <s v="01/31/2021"/>
    <s v="By Month"/>
    <n v="2021"/>
    <n v="1"/>
    <x v="22"/>
    <x v="1"/>
    <x v="14"/>
    <n v="191"/>
    <n v="731"/>
    <n v="135"/>
    <n v="104"/>
    <n v="0"/>
    <n v="222"/>
  </r>
  <r>
    <x v="12"/>
    <s v="01/31/2021"/>
    <s v="By Month"/>
    <n v="2021"/>
    <n v="1"/>
    <x v="22"/>
    <x v="1"/>
    <x v="15"/>
    <n v="275"/>
    <n v="885"/>
    <n v="185"/>
    <n v="142"/>
    <n v="0"/>
    <n v="318"/>
  </r>
  <r>
    <x v="12"/>
    <s v="01/31/2021"/>
    <s v="By Month"/>
    <n v="2021"/>
    <n v="1"/>
    <x v="22"/>
    <x v="1"/>
    <x v="16"/>
    <n v="347"/>
    <n v="1095"/>
    <n v="215"/>
    <n v="167"/>
    <n v="0"/>
    <n v="395"/>
  </r>
  <r>
    <x v="12"/>
    <s v="01/31/2021"/>
    <s v="By Month"/>
    <n v="2021"/>
    <n v="1"/>
    <x v="22"/>
    <x v="2"/>
    <x v="1"/>
    <n v="0"/>
    <n v="12"/>
    <n v="0"/>
    <n v="0"/>
    <n v="0"/>
    <n v="0"/>
  </r>
  <r>
    <x v="12"/>
    <s v="01/31/2021"/>
    <s v="By Month"/>
    <n v="2021"/>
    <n v="1"/>
    <x v="22"/>
    <x v="2"/>
    <x v="2"/>
    <n v="0"/>
    <n v="23"/>
    <n v="0"/>
    <n v="0"/>
    <n v="0"/>
    <n v="0"/>
  </r>
  <r>
    <x v="12"/>
    <s v="01/31/2021"/>
    <s v="By Month"/>
    <n v="2021"/>
    <n v="1"/>
    <x v="22"/>
    <x v="2"/>
    <x v="3"/>
    <n v="0"/>
    <m/>
    <n v="0"/>
    <n v="0"/>
    <n v="0"/>
    <n v="0"/>
  </r>
  <r>
    <x v="12"/>
    <s v="01/31/2021"/>
    <s v="By Month"/>
    <n v="2021"/>
    <n v="1"/>
    <x v="22"/>
    <x v="2"/>
    <x v="4"/>
    <n v="0"/>
    <m/>
    <n v="0"/>
    <n v="0"/>
    <n v="0"/>
    <n v="0"/>
  </r>
  <r>
    <x v="12"/>
    <s v="01/31/2021"/>
    <s v="By Month"/>
    <n v="2021"/>
    <n v="1"/>
    <x v="22"/>
    <x v="2"/>
    <x v="5"/>
    <n v="0"/>
    <m/>
    <n v="0"/>
    <n v="0"/>
    <n v="0"/>
    <n v="0"/>
  </r>
  <r>
    <x v="12"/>
    <s v="01/31/2021"/>
    <s v="By Month"/>
    <n v="2021"/>
    <n v="1"/>
    <x v="22"/>
    <x v="2"/>
    <x v="14"/>
    <n v="122"/>
    <n v="506"/>
    <n v="74"/>
    <n v="59"/>
    <n v="0"/>
    <n v="137"/>
  </r>
  <r>
    <x v="12"/>
    <s v="01/31/2021"/>
    <s v="By Month"/>
    <n v="2021"/>
    <n v="1"/>
    <x v="22"/>
    <x v="2"/>
    <x v="15"/>
    <n v="205"/>
    <n v="799"/>
    <n v="142"/>
    <n v="110"/>
    <n v="0"/>
    <n v="237"/>
  </r>
  <r>
    <x v="13"/>
    <s v="02/28/2021"/>
    <s v="By Month"/>
    <n v="2021"/>
    <n v="2"/>
    <x v="22"/>
    <x v="0"/>
    <x v="0"/>
    <n v="809"/>
    <n v="5437"/>
    <n v="643"/>
    <n v="406"/>
    <n v="0"/>
    <n v="1046"/>
  </r>
  <r>
    <x v="13"/>
    <s v="02/28/2021"/>
    <s v="By Month"/>
    <n v="2021"/>
    <n v="2"/>
    <x v="22"/>
    <x v="0"/>
    <x v="1"/>
    <n v="0"/>
    <n v="15"/>
    <n v="0"/>
    <n v="0"/>
    <n v="0"/>
    <n v="0"/>
  </r>
  <r>
    <x v="13"/>
    <s v="02/28/2021"/>
    <s v="By Month"/>
    <n v="2021"/>
    <n v="2"/>
    <x v="22"/>
    <x v="0"/>
    <x v="2"/>
    <n v="0"/>
    <n v="24"/>
    <n v="0"/>
    <n v="0"/>
    <n v="0"/>
    <n v="0"/>
  </r>
  <r>
    <x v="13"/>
    <s v="02/28/2021"/>
    <s v="By Month"/>
    <n v="2021"/>
    <n v="2"/>
    <x v="22"/>
    <x v="0"/>
    <x v="3"/>
    <n v="0"/>
    <m/>
    <n v="0"/>
    <n v="0"/>
    <n v="0"/>
    <n v="0"/>
  </r>
  <r>
    <x v="13"/>
    <s v="02/28/2021"/>
    <s v="By Month"/>
    <n v="2021"/>
    <n v="2"/>
    <x v="22"/>
    <x v="0"/>
    <x v="4"/>
    <n v="0"/>
    <m/>
    <n v="0"/>
    <n v="0"/>
    <n v="0"/>
    <n v="0"/>
  </r>
  <r>
    <x v="13"/>
    <s v="02/28/2021"/>
    <s v="By Month"/>
    <n v="2021"/>
    <n v="2"/>
    <x v="22"/>
    <x v="0"/>
    <x v="11"/>
    <n v="26"/>
    <n v="253"/>
    <n v="27"/>
    <n v="16"/>
    <n v="0"/>
    <n v="37"/>
  </r>
  <r>
    <x v="13"/>
    <s v="02/28/2021"/>
    <s v="By Month"/>
    <n v="2021"/>
    <n v="2"/>
    <x v="22"/>
    <x v="0"/>
    <x v="12"/>
    <n v="103"/>
    <n v="776"/>
    <n v="89"/>
    <n v="61"/>
    <n v="0"/>
    <n v="131"/>
  </r>
  <r>
    <x v="13"/>
    <s v="02/28/2021"/>
    <s v="By Month"/>
    <n v="2021"/>
    <n v="2"/>
    <x v="22"/>
    <x v="0"/>
    <x v="13"/>
    <n v="83"/>
    <n v="622"/>
    <n v="66"/>
    <n v="46"/>
    <n v="0"/>
    <n v="103"/>
  </r>
  <r>
    <x v="13"/>
    <s v="02/28/2021"/>
    <s v="By Month"/>
    <n v="2021"/>
    <n v="2"/>
    <x v="22"/>
    <x v="0"/>
    <x v="14"/>
    <n v="172"/>
    <n v="1056"/>
    <n v="148"/>
    <n v="93"/>
    <n v="0"/>
    <n v="227"/>
  </r>
  <r>
    <x v="13"/>
    <s v="02/28/2021"/>
    <s v="By Month"/>
    <n v="2021"/>
    <n v="2"/>
    <x v="22"/>
    <x v="0"/>
    <x v="15"/>
    <n v="234"/>
    <n v="1301"/>
    <n v="201"/>
    <n v="138"/>
    <n v="0"/>
    <n v="297"/>
  </r>
  <r>
    <x v="13"/>
    <s v="02/28/2021"/>
    <s v="By Month"/>
    <n v="2021"/>
    <n v="2"/>
    <x v="22"/>
    <x v="0"/>
    <x v="16"/>
    <n v="285"/>
    <n v="1911"/>
    <n v="195"/>
    <n v="110"/>
    <n v="0"/>
    <n v="370"/>
  </r>
  <r>
    <x v="13"/>
    <s v="02/28/2021"/>
    <s v="By Month"/>
    <n v="2021"/>
    <n v="2"/>
    <x v="22"/>
    <x v="1"/>
    <x v="0"/>
    <n v="454"/>
    <n v="2768"/>
    <n v="382"/>
    <n v="252"/>
    <n v="0"/>
    <n v="584"/>
  </r>
  <r>
    <x v="13"/>
    <s v="02/28/2021"/>
    <s v="By Month"/>
    <n v="2021"/>
    <n v="2"/>
    <x v="22"/>
    <x v="1"/>
    <x v="1"/>
    <n v="0"/>
    <m/>
    <n v="0"/>
    <n v="0"/>
    <n v="0"/>
    <n v="0"/>
  </r>
  <r>
    <x v="13"/>
    <s v="02/28/2021"/>
    <s v="By Month"/>
    <n v="2021"/>
    <n v="2"/>
    <x v="22"/>
    <x v="1"/>
    <x v="2"/>
    <n v="0"/>
    <n v="10"/>
    <n v="0"/>
    <n v="0"/>
    <n v="0"/>
    <n v="0"/>
  </r>
  <r>
    <x v="13"/>
    <s v="02/28/2021"/>
    <s v="By Month"/>
    <n v="2021"/>
    <n v="2"/>
    <x v="22"/>
    <x v="1"/>
    <x v="3"/>
    <n v="0"/>
    <n v="0"/>
    <n v="0"/>
    <n v="0"/>
    <n v="0"/>
    <n v="0"/>
  </r>
  <r>
    <x v="13"/>
    <s v="02/28/2021"/>
    <s v="By Month"/>
    <n v="2021"/>
    <n v="2"/>
    <x v="22"/>
    <x v="1"/>
    <x v="4"/>
    <n v="0"/>
    <m/>
    <n v="0"/>
    <n v="0"/>
    <n v="0"/>
    <n v="0"/>
  </r>
  <r>
    <x v="13"/>
    <s v="02/28/2021"/>
    <s v="By Month"/>
    <n v="2021"/>
    <n v="2"/>
    <x v="22"/>
    <x v="1"/>
    <x v="5"/>
    <n v="0"/>
    <n v="20"/>
    <n v="0"/>
    <n v="0"/>
    <n v="0"/>
    <n v="0"/>
  </r>
  <r>
    <x v="13"/>
    <s v="02/28/2021"/>
    <s v="By Month"/>
    <n v="2021"/>
    <n v="2"/>
    <x v="22"/>
    <x v="1"/>
    <x v="11"/>
    <n v="23"/>
    <n v="154"/>
    <n v="18"/>
    <n v="14"/>
    <n v="0"/>
    <n v="27"/>
  </r>
  <r>
    <x v="13"/>
    <s v="02/28/2021"/>
    <s v="By Month"/>
    <n v="2021"/>
    <n v="2"/>
    <x v="22"/>
    <x v="1"/>
    <x v="12"/>
    <n v="76"/>
    <n v="488"/>
    <n v="65"/>
    <n v="51"/>
    <n v="0"/>
    <n v="90"/>
  </r>
  <r>
    <x v="13"/>
    <s v="02/28/2021"/>
    <s v="By Month"/>
    <n v="2021"/>
    <n v="2"/>
    <x v="22"/>
    <x v="1"/>
    <x v="13"/>
    <n v="59"/>
    <n v="391"/>
    <n v="50"/>
    <n v="38"/>
    <n v="0"/>
    <n v="71"/>
  </r>
  <r>
    <x v="13"/>
    <s v="02/28/2021"/>
    <s v="By Month"/>
    <n v="2021"/>
    <n v="2"/>
    <x v="22"/>
    <x v="1"/>
    <x v="14"/>
    <n v="118"/>
    <n v="632"/>
    <n v="96"/>
    <n v="64"/>
    <n v="0"/>
    <n v="150"/>
  </r>
  <r>
    <x v="13"/>
    <s v="02/28/2021"/>
    <s v="By Month"/>
    <n v="2021"/>
    <n v="2"/>
    <x v="22"/>
    <x v="1"/>
    <x v="15"/>
    <n v="132"/>
    <n v="678"/>
    <n v="120"/>
    <n v="83"/>
    <n v="0"/>
    <n v="169"/>
  </r>
  <r>
    <x v="13"/>
    <s v="02/28/2021"/>
    <s v="By Month"/>
    <n v="2021"/>
    <n v="2"/>
    <x v="22"/>
    <x v="1"/>
    <x v="16"/>
    <n v="114"/>
    <n v="715"/>
    <n v="95"/>
    <n v="51"/>
    <n v="0"/>
    <n v="158"/>
  </r>
  <r>
    <x v="13"/>
    <s v="02/28/2021"/>
    <s v="By Month"/>
    <n v="2021"/>
    <n v="2"/>
    <x v="22"/>
    <x v="2"/>
    <x v="0"/>
    <n v="355"/>
    <n v="2669"/>
    <n v="261"/>
    <n v="154"/>
    <n v="0"/>
    <n v="462"/>
  </r>
  <r>
    <x v="13"/>
    <s v="02/28/2021"/>
    <s v="By Month"/>
    <n v="2021"/>
    <n v="2"/>
    <x v="22"/>
    <x v="2"/>
    <x v="1"/>
    <n v="0"/>
    <m/>
    <n v="0"/>
    <n v="0"/>
    <n v="0"/>
    <n v="0"/>
  </r>
  <r>
    <x v="13"/>
    <s v="02/28/2021"/>
    <s v="By Month"/>
    <n v="2021"/>
    <n v="2"/>
    <x v="22"/>
    <x v="2"/>
    <x v="2"/>
    <n v="0"/>
    <n v="14"/>
    <n v="0"/>
    <n v="0"/>
    <n v="0"/>
    <n v="0"/>
  </r>
  <r>
    <x v="13"/>
    <s v="02/28/2021"/>
    <s v="By Month"/>
    <n v="2021"/>
    <n v="2"/>
    <x v="22"/>
    <x v="2"/>
    <x v="3"/>
    <n v="0"/>
    <m/>
    <n v="0"/>
    <n v="0"/>
    <n v="0"/>
    <n v="0"/>
  </r>
  <r>
    <x v="13"/>
    <s v="02/28/2021"/>
    <s v="By Month"/>
    <n v="2021"/>
    <n v="2"/>
    <x v="22"/>
    <x v="2"/>
    <x v="4"/>
    <n v="0"/>
    <m/>
    <n v="0"/>
    <n v="0"/>
    <n v="0"/>
    <n v="0"/>
  </r>
  <r>
    <x v="13"/>
    <s v="02/28/2021"/>
    <s v="By Month"/>
    <n v="2021"/>
    <n v="2"/>
    <x v="22"/>
    <x v="2"/>
    <x v="12"/>
    <n v="27"/>
    <n v="288"/>
    <n v="24"/>
    <n v="10"/>
    <n v="0"/>
    <n v="41"/>
  </r>
  <r>
    <x v="13"/>
    <s v="02/28/2021"/>
    <s v="By Month"/>
    <n v="2021"/>
    <n v="2"/>
    <x v="22"/>
    <x v="2"/>
    <x v="14"/>
    <n v="54"/>
    <n v="424"/>
    <n v="52"/>
    <n v="29"/>
    <n v="0"/>
    <n v="77"/>
  </r>
  <r>
    <x v="13"/>
    <s v="02/28/2021"/>
    <s v="By Month"/>
    <n v="2021"/>
    <n v="2"/>
    <x v="22"/>
    <x v="2"/>
    <x v="15"/>
    <n v="102"/>
    <n v="623"/>
    <n v="81"/>
    <n v="55"/>
    <n v="0"/>
    <n v="128"/>
  </r>
  <r>
    <x v="13"/>
    <s v="02/28/2021"/>
    <s v="By Month"/>
    <n v="2021"/>
    <n v="2"/>
    <x v="22"/>
    <x v="2"/>
    <x v="16"/>
    <n v="171"/>
    <n v="1196"/>
    <n v="100"/>
    <n v="59"/>
    <n v="0"/>
    <n v="212"/>
  </r>
  <r>
    <x v="14"/>
    <s v="03/31/2021"/>
    <s v="By Month"/>
    <n v="2021"/>
    <n v="3"/>
    <x v="22"/>
    <x v="0"/>
    <x v="1"/>
    <n v="0"/>
    <n v="16"/>
    <n v="0"/>
    <n v="0"/>
    <n v="0"/>
    <n v="0"/>
  </r>
  <r>
    <x v="14"/>
    <s v="03/31/2021"/>
    <s v="By Month"/>
    <n v="2021"/>
    <n v="3"/>
    <x v="22"/>
    <x v="0"/>
    <x v="5"/>
    <n v="0"/>
    <n v="31"/>
    <n v="0"/>
    <n v="0"/>
    <n v="0"/>
    <n v="0"/>
  </r>
  <r>
    <x v="14"/>
    <s v="03/31/2021"/>
    <s v="By Month"/>
    <n v="2021"/>
    <n v="3"/>
    <x v="22"/>
    <x v="0"/>
    <x v="15"/>
    <n v="108"/>
    <n v="1267"/>
    <n v="120"/>
    <n v="53"/>
    <n v="0"/>
    <n v="175"/>
  </r>
  <r>
    <x v="14"/>
    <s v="03/31/2021"/>
    <s v="By Month"/>
    <n v="2021"/>
    <n v="3"/>
    <x v="22"/>
    <x v="1"/>
    <x v="1"/>
    <n v="0"/>
    <m/>
    <n v="0"/>
    <n v="0"/>
    <n v="0"/>
    <n v="0"/>
  </r>
  <r>
    <x v="14"/>
    <s v="03/31/2021"/>
    <s v="By Month"/>
    <n v="2021"/>
    <n v="3"/>
    <x v="22"/>
    <x v="1"/>
    <x v="5"/>
    <n v="0"/>
    <n v="19"/>
    <n v="0"/>
    <n v="0"/>
    <n v="0"/>
    <n v="0"/>
  </r>
  <r>
    <x v="14"/>
    <s v="03/31/2021"/>
    <s v="By Month"/>
    <n v="2021"/>
    <n v="3"/>
    <x v="22"/>
    <x v="1"/>
    <x v="14"/>
    <n v="62"/>
    <n v="595"/>
    <n v="65"/>
    <n v="33"/>
    <n v="0"/>
    <n v="94"/>
  </r>
  <r>
    <x v="14"/>
    <s v="03/31/2021"/>
    <s v="By Month"/>
    <n v="2021"/>
    <n v="3"/>
    <x v="22"/>
    <x v="1"/>
    <x v="15"/>
    <n v="63"/>
    <n v="638"/>
    <n v="71"/>
    <n v="35"/>
    <n v="0"/>
    <n v="99"/>
  </r>
  <r>
    <x v="14"/>
    <s v="03/31/2021"/>
    <s v="By Month"/>
    <n v="2021"/>
    <n v="3"/>
    <x v="22"/>
    <x v="1"/>
    <x v="16"/>
    <n v="47"/>
    <n v="716"/>
    <n v="56"/>
    <n v="18"/>
    <n v="0"/>
    <n v="85"/>
  </r>
  <r>
    <x v="14"/>
    <s v="03/31/2021"/>
    <s v="By Month"/>
    <n v="2021"/>
    <n v="3"/>
    <x v="22"/>
    <x v="2"/>
    <x v="1"/>
    <n v="0"/>
    <m/>
    <n v="0"/>
    <n v="0"/>
    <n v="0"/>
    <n v="0"/>
  </r>
  <r>
    <x v="14"/>
    <s v="03/31/2021"/>
    <s v="By Month"/>
    <n v="2021"/>
    <n v="3"/>
    <x v="22"/>
    <x v="2"/>
    <x v="2"/>
    <n v="0"/>
    <n v="13"/>
    <n v="0"/>
    <n v="0"/>
    <n v="0"/>
    <n v="0"/>
  </r>
  <r>
    <x v="14"/>
    <s v="03/31/2021"/>
    <s v="By Month"/>
    <n v="2021"/>
    <n v="3"/>
    <x v="22"/>
    <x v="2"/>
    <x v="3"/>
    <n v="0"/>
    <n v="0"/>
    <n v="0"/>
    <n v="0"/>
    <n v="0"/>
    <n v="0"/>
  </r>
  <r>
    <x v="14"/>
    <s v="03/31/2021"/>
    <s v="By Month"/>
    <n v="2021"/>
    <n v="3"/>
    <x v="22"/>
    <x v="2"/>
    <x v="4"/>
    <n v="0"/>
    <m/>
    <n v="0"/>
    <n v="0"/>
    <n v="0"/>
    <n v="0"/>
  </r>
  <r>
    <x v="14"/>
    <s v="03/31/2021"/>
    <s v="By Month"/>
    <n v="2021"/>
    <n v="3"/>
    <x v="22"/>
    <x v="2"/>
    <x v="5"/>
    <n v="0"/>
    <n v="12"/>
    <n v="0"/>
    <n v="0"/>
    <n v="0"/>
    <n v="0"/>
  </r>
  <r>
    <x v="14"/>
    <s v="03/31/2021"/>
    <s v="By Month"/>
    <n v="2021"/>
    <n v="3"/>
    <x v="22"/>
    <x v="2"/>
    <x v="6"/>
    <n v="0"/>
    <n v="20"/>
    <n v="0"/>
    <n v="0"/>
    <n v="0"/>
    <n v="0"/>
  </r>
  <r>
    <x v="14"/>
    <s v="03/31/2021"/>
    <s v="By Month"/>
    <n v="2021"/>
    <n v="3"/>
    <x v="22"/>
    <x v="2"/>
    <x v="7"/>
    <n v="0"/>
    <n v="19"/>
    <n v="0"/>
    <n v="0"/>
    <n v="0"/>
    <n v="0"/>
  </r>
  <r>
    <x v="14"/>
    <s v="03/31/2021"/>
    <s v="By Month"/>
    <n v="2021"/>
    <n v="3"/>
    <x v="22"/>
    <x v="2"/>
    <x v="12"/>
    <n v="34"/>
    <n v="318"/>
    <n v="37"/>
    <n v="23"/>
    <n v="0"/>
    <n v="48"/>
  </r>
  <r>
    <x v="14"/>
    <s v="03/31/2021"/>
    <s v="By Month"/>
    <n v="2021"/>
    <n v="3"/>
    <x v="22"/>
    <x v="2"/>
    <x v="13"/>
    <n v="29"/>
    <n v="257"/>
    <n v="33"/>
    <n v="21"/>
    <n v="0"/>
    <n v="41"/>
  </r>
  <r>
    <x v="14"/>
    <s v="03/31/2021"/>
    <s v="By Month"/>
    <n v="2021"/>
    <n v="3"/>
    <x v="22"/>
    <x v="2"/>
    <x v="15"/>
    <n v="45"/>
    <n v="629"/>
    <n v="49"/>
    <n v="18"/>
    <n v="0"/>
    <n v="76"/>
  </r>
  <r>
    <x v="15"/>
    <s v="04/30/2021"/>
    <s v="By Month"/>
    <n v="2021"/>
    <n v="4"/>
    <x v="22"/>
    <x v="0"/>
    <x v="1"/>
    <n v="0"/>
    <n v="23"/>
    <n v="0"/>
    <n v="0"/>
    <n v="0"/>
    <n v="0"/>
  </r>
  <r>
    <x v="15"/>
    <s v="04/30/2021"/>
    <s v="By Month"/>
    <n v="2021"/>
    <n v="4"/>
    <x v="22"/>
    <x v="0"/>
    <x v="3"/>
    <n v="0"/>
    <m/>
    <n v="0"/>
    <n v="0"/>
    <n v="0"/>
    <n v="0"/>
  </r>
  <r>
    <x v="15"/>
    <s v="04/30/2021"/>
    <s v="By Month"/>
    <n v="2021"/>
    <n v="4"/>
    <x v="22"/>
    <x v="0"/>
    <x v="5"/>
    <n v="0"/>
    <n v="37"/>
    <n v="0"/>
    <n v="0"/>
    <n v="0"/>
    <n v="0"/>
  </r>
  <r>
    <x v="15"/>
    <s v="04/30/2021"/>
    <s v="By Month"/>
    <n v="2021"/>
    <n v="4"/>
    <x v="22"/>
    <x v="0"/>
    <x v="11"/>
    <n v="23"/>
    <n v="273"/>
    <n v="20"/>
    <n v="16"/>
    <n v="0"/>
    <n v="27"/>
  </r>
  <r>
    <x v="15"/>
    <s v="04/30/2021"/>
    <s v="By Month"/>
    <n v="2021"/>
    <n v="4"/>
    <x v="22"/>
    <x v="0"/>
    <x v="12"/>
    <n v="64"/>
    <n v="750"/>
    <n v="66"/>
    <n v="42"/>
    <n v="0"/>
    <n v="88"/>
  </r>
  <r>
    <x v="15"/>
    <s v="04/30/2021"/>
    <s v="By Month"/>
    <n v="2021"/>
    <n v="4"/>
    <x v="22"/>
    <x v="0"/>
    <x v="13"/>
    <n v="49"/>
    <n v="586"/>
    <n v="51"/>
    <n v="31"/>
    <n v="0"/>
    <n v="69"/>
  </r>
  <r>
    <x v="15"/>
    <s v="04/30/2021"/>
    <s v="By Month"/>
    <n v="2021"/>
    <n v="4"/>
    <x v="22"/>
    <x v="0"/>
    <x v="14"/>
    <n v="67"/>
    <n v="908"/>
    <n v="87"/>
    <n v="44"/>
    <n v="0"/>
    <n v="110"/>
  </r>
  <r>
    <x v="15"/>
    <s v="04/30/2021"/>
    <s v="By Month"/>
    <n v="2021"/>
    <n v="4"/>
    <x v="22"/>
    <x v="0"/>
    <x v="16"/>
    <n v="59"/>
    <n v="1624"/>
    <n v="103"/>
    <n v="24"/>
    <n v="0"/>
    <n v="138"/>
  </r>
  <r>
    <x v="15"/>
    <s v="04/30/2021"/>
    <s v="By Month"/>
    <n v="2021"/>
    <n v="4"/>
    <x v="22"/>
    <x v="1"/>
    <x v="0"/>
    <n v="173"/>
    <n v="2527"/>
    <n v="215"/>
    <n v="103"/>
    <n v="0"/>
    <n v="285"/>
  </r>
  <r>
    <x v="15"/>
    <s v="04/30/2021"/>
    <s v="By Month"/>
    <n v="2021"/>
    <n v="4"/>
    <x v="22"/>
    <x v="1"/>
    <x v="1"/>
    <n v="0"/>
    <m/>
    <n v="0"/>
    <n v="0"/>
    <n v="0"/>
    <n v="0"/>
  </r>
  <r>
    <x v="15"/>
    <s v="04/30/2021"/>
    <s v="By Month"/>
    <n v="2021"/>
    <n v="4"/>
    <x v="22"/>
    <x v="1"/>
    <x v="3"/>
    <n v="0"/>
    <m/>
    <n v="0"/>
    <n v="0"/>
    <n v="0"/>
    <n v="0"/>
  </r>
  <r>
    <x v="15"/>
    <s v="04/30/2021"/>
    <s v="By Month"/>
    <n v="2021"/>
    <n v="4"/>
    <x v="22"/>
    <x v="1"/>
    <x v="5"/>
    <n v="0"/>
    <n v="25"/>
    <n v="0"/>
    <n v="0"/>
    <n v="0"/>
    <n v="0"/>
  </r>
  <r>
    <x v="15"/>
    <s v="04/30/2021"/>
    <s v="By Month"/>
    <n v="2021"/>
    <n v="4"/>
    <x v="22"/>
    <x v="1"/>
    <x v="11"/>
    <n v="17"/>
    <n v="183"/>
    <n v="13"/>
    <n v="12"/>
    <n v="0"/>
    <n v="18"/>
  </r>
  <r>
    <x v="15"/>
    <s v="04/30/2021"/>
    <s v="By Month"/>
    <n v="2021"/>
    <n v="4"/>
    <x v="22"/>
    <x v="1"/>
    <x v="12"/>
    <n v="39"/>
    <n v="468"/>
    <n v="44"/>
    <n v="26"/>
    <n v="0"/>
    <n v="57"/>
  </r>
  <r>
    <x v="15"/>
    <s v="04/30/2021"/>
    <s v="By Month"/>
    <n v="2021"/>
    <n v="4"/>
    <x v="22"/>
    <x v="1"/>
    <x v="13"/>
    <n v="29"/>
    <n v="358"/>
    <n v="36"/>
    <n v="19"/>
    <n v="0"/>
    <n v="46"/>
  </r>
  <r>
    <x v="15"/>
    <s v="04/30/2021"/>
    <s v="By Month"/>
    <n v="2021"/>
    <n v="4"/>
    <x v="22"/>
    <x v="1"/>
    <x v="14"/>
    <n v="41"/>
    <n v="537"/>
    <n v="64"/>
    <n v="32"/>
    <n v="0"/>
    <n v="73"/>
  </r>
  <r>
    <x v="15"/>
    <s v="04/30/2021"/>
    <s v="By Month"/>
    <n v="2021"/>
    <n v="4"/>
    <x v="22"/>
    <x v="1"/>
    <x v="15"/>
    <n v="43"/>
    <n v="592"/>
    <n v="54"/>
    <n v="22"/>
    <n v="0"/>
    <n v="75"/>
  </r>
  <r>
    <x v="15"/>
    <s v="04/30/2021"/>
    <s v="By Month"/>
    <n v="2021"/>
    <n v="4"/>
    <x v="22"/>
    <x v="1"/>
    <x v="16"/>
    <n v="32"/>
    <n v="636"/>
    <n v="42"/>
    <n v="13"/>
    <n v="0"/>
    <n v="61"/>
  </r>
  <r>
    <x v="15"/>
    <s v="04/30/2021"/>
    <s v="By Month"/>
    <n v="2021"/>
    <n v="4"/>
    <x v="22"/>
    <x v="2"/>
    <x v="1"/>
    <n v="0"/>
    <n v="14"/>
    <n v="0"/>
    <n v="0"/>
    <n v="0"/>
    <n v="0"/>
  </r>
  <r>
    <x v="15"/>
    <s v="04/30/2021"/>
    <s v="By Month"/>
    <n v="2021"/>
    <n v="4"/>
    <x v="22"/>
    <x v="2"/>
    <x v="2"/>
    <n v="0"/>
    <n v="20"/>
    <n v="0"/>
    <n v="0"/>
    <n v="0"/>
    <n v="0"/>
  </r>
  <r>
    <x v="15"/>
    <s v="04/30/2021"/>
    <s v="By Month"/>
    <n v="2021"/>
    <n v="4"/>
    <x v="22"/>
    <x v="2"/>
    <x v="3"/>
    <n v="0"/>
    <n v="0"/>
    <n v="0"/>
    <n v="0"/>
    <n v="0"/>
    <n v="0"/>
  </r>
  <r>
    <x v="15"/>
    <s v="04/30/2021"/>
    <s v="By Month"/>
    <n v="2021"/>
    <n v="4"/>
    <x v="22"/>
    <x v="2"/>
    <x v="4"/>
    <n v="0"/>
    <n v="0"/>
    <n v="0"/>
    <n v="0"/>
    <n v="0"/>
    <n v="0"/>
  </r>
  <r>
    <x v="15"/>
    <s v="04/30/2021"/>
    <s v="By Month"/>
    <n v="2021"/>
    <n v="4"/>
    <x v="22"/>
    <x v="2"/>
    <x v="5"/>
    <n v="0"/>
    <n v="12"/>
    <n v="0"/>
    <n v="0"/>
    <n v="0"/>
    <n v="0"/>
  </r>
  <r>
    <x v="15"/>
    <s v="04/30/2021"/>
    <s v="By Month"/>
    <n v="2021"/>
    <n v="4"/>
    <x v="22"/>
    <x v="2"/>
    <x v="6"/>
    <n v="0"/>
    <m/>
    <n v="0"/>
    <n v="0"/>
    <n v="0"/>
    <n v="0"/>
  </r>
  <r>
    <x v="15"/>
    <s v="04/30/2021"/>
    <s v="By Month"/>
    <n v="2021"/>
    <n v="4"/>
    <x v="22"/>
    <x v="2"/>
    <x v="12"/>
    <n v="25"/>
    <n v="282"/>
    <n v="22"/>
    <n v="16"/>
    <n v="0"/>
    <n v="31"/>
  </r>
  <r>
    <x v="15"/>
    <s v="04/30/2021"/>
    <s v="By Month"/>
    <n v="2021"/>
    <n v="4"/>
    <x v="22"/>
    <x v="2"/>
    <x v="13"/>
    <n v="20"/>
    <n v="228"/>
    <n v="15"/>
    <n v="12"/>
    <n v="0"/>
    <n v="23"/>
  </r>
  <r>
    <x v="15"/>
    <s v="04/30/2021"/>
    <s v="By Month"/>
    <n v="2021"/>
    <n v="4"/>
    <x v="22"/>
    <x v="2"/>
    <x v="14"/>
    <n v="26"/>
    <n v="371"/>
    <n v="23"/>
    <n v="12"/>
    <n v="0"/>
    <n v="37"/>
  </r>
  <r>
    <x v="15"/>
    <s v="04/30/2021"/>
    <s v="By Month"/>
    <n v="2021"/>
    <n v="4"/>
    <x v="22"/>
    <x v="2"/>
    <x v="16"/>
    <n v="27"/>
    <n v="988"/>
    <n v="61"/>
    <n v="11"/>
    <n v="0"/>
    <n v="77"/>
  </r>
  <r>
    <x v="16"/>
    <s v="05/31/2021"/>
    <s v="By Month"/>
    <n v="2021"/>
    <n v="5"/>
    <x v="22"/>
    <x v="0"/>
    <x v="0"/>
    <n v="196"/>
    <n v="4895"/>
    <n v="330"/>
    <n v="97"/>
    <n v="0"/>
    <n v="429"/>
  </r>
  <r>
    <x v="16"/>
    <s v="05/31/2021"/>
    <s v="By Month"/>
    <n v="2021"/>
    <n v="5"/>
    <x v="22"/>
    <x v="0"/>
    <x v="1"/>
    <n v="0"/>
    <n v="16"/>
    <n v="0"/>
    <n v="0"/>
    <n v="0"/>
    <n v="0"/>
  </r>
  <r>
    <x v="16"/>
    <s v="05/31/2021"/>
    <s v="By Month"/>
    <n v="2021"/>
    <n v="5"/>
    <x v="22"/>
    <x v="0"/>
    <x v="3"/>
    <n v="0"/>
    <m/>
    <n v="0"/>
    <n v="0"/>
    <n v="0"/>
    <n v="0"/>
  </r>
  <r>
    <x v="16"/>
    <s v="05/31/2021"/>
    <s v="By Month"/>
    <n v="2021"/>
    <n v="5"/>
    <x v="22"/>
    <x v="0"/>
    <x v="4"/>
    <n v="0"/>
    <m/>
    <n v="0"/>
    <n v="0"/>
    <n v="0"/>
    <n v="0"/>
  </r>
  <r>
    <x v="16"/>
    <s v="05/31/2021"/>
    <s v="By Month"/>
    <n v="2021"/>
    <n v="5"/>
    <x v="22"/>
    <x v="0"/>
    <x v="11"/>
    <n v="20"/>
    <n v="236"/>
    <n v="15"/>
    <n v="11"/>
    <n v="0"/>
    <n v="24"/>
  </r>
  <r>
    <x v="16"/>
    <s v="05/31/2021"/>
    <s v="By Month"/>
    <n v="2021"/>
    <n v="5"/>
    <x v="22"/>
    <x v="0"/>
    <x v="12"/>
    <n v="52"/>
    <n v="743"/>
    <n v="50"/>
    <n v="23"/>
    <n v="0"/>
    <n v="79"/>
  </r>
  <r>
    <x v="16"/>
    <s v="05/31/2021"/>
    <s v="By Month"/>
    <n v="2021"/>
    <n v="5"/>
    <x v="22"/>
    <x v="0"/>
    <x v="13"/>
    <n v="40"/>
    <n v="614"/>
    <n v="43"/>
    <n v="17"/>
    <n v="0"/>
    <n v="66"/>
  </r>
  <r>
    <x v="16"/>
    <s v="05/31/2021"/>
    <s v="By Month"/>
    <n v="2021"/>
    <n v="5"/>
    <x v="22"/>
    <x v="0"/>
    <x v="14"/>
    <n v="36"/>
    <n v="938"/>
    <n v="80"/>
    <n v="19"/>
    <n v="0"/>
    <n v="97"/>
  </r>
  <r>
    <x v="16"/>
    <s v="05/31/2021"/>
    <s v="By Month"/>
    <n v="2021"/>
    <n v="5"/>
    <x v="22"/>
    <x v="0"/>
    <x v="15"/>
    <n v="41"/>
    <n v="1143"/>
    <n v="78"/>
    <n v="26"/>
    <n v="0"/>
    <n v="93"/>
  </r>
  <r>
    <x v="16"/>
    <s v="05/31/2021"/>
    <s v="By Month"/>
    <n v="2021"/>
    <n v="5"/>
    <x v="22"/>
    <x v="0"/>
    <x v="16"/>
    <n v="44"/>
    <n v="1632"/>
    <n v="103"/>
    <n v="19"/>
    <n v="0"/>
    <n v="128"/>
  </r>
  <r>
    <x v="16"/>
    <s v="05/31/2021"/>
    <s v="By Month"/>
    <n v="2021"/>
    <n v="5"/>
    <x v="22"/>
    <x v="1"/>
    <x v="0"/>
    <n v="122"/>
    <n v="2545"/>
    <n v="177"/>
    <n v="60"/>
    <n v="0"/>
    <n v="239"/>
  </r>
  <r>
    <x v="16"/>
    <s v="05/31/2021"/>
    <s v="By Month"/>
    <n v="2021"/>
    <n v="5"/>
    <x v="22"/>
    <x v="1"/>
    <x v="1"/>
    <n v="0"/>
    <n v="12"/>
    <n v="0"/>
    <n v="0"/>
    <n v="0"/>
    <n v="0"/>
  </r>
  <r>
    <x v="16"/>
    <s v="05/31/2021"/>
    <s v="By Month"/>
    <n v="2021"/>
    <n v="5"/>
    <x v="22"/>
    <x v="1"/>
    <x v="3"/>
    <n v="0"/>
    <m/>
    <n v="0"/>
    <n v="0"/>
    <n v="0"/>
    <n v="0"/>
  </r>
  <r>
    <x v="16"/>
    <s v="05/31/2021"/>
    <s v="By Month"/>
    <n v="2021"/>
    <n v="5"/>
    <x v="22"/>
    <x v="1"/>
    <x v="4"/>
    <n v="0"/>
    <m/>
    <n v="0"/>
    <n v="0"/>
    <n v="0"/>
    <n v="0"/>
  </r>
  <r>
    <x v="16"/>
    <s v="05/31/2021"/>
    <s v="By Month"/>
    <n v="2021"/>
    <n v="5"/>
    <x v="22"/>
    <x v="1"/>
    <x v="12"/>
    <n v="33"/>
    <n v="452"/>
    <n v="28"/>
    <n v="15"/>
    <n v="0"/>
    <n v="46"/>
  </r>
  <r>
    <x v="16"/>
    <s v="05/31/2021"/>
    <s v="By Month"/>
    <n v="2021"/>
    <n v="5"/>
    <x v="22"/>
    <x v="1"/>
    <x v="13"/>
    <n v="29"/>
    <n v="368"/>
    <n v="25"/>
    <n v="12"/>
    <n v="0"/>
    <n v="42"/>
  </r>
  <r>
    <x v="16"/>
    <s v="05/31/2021"/>
    <s v="By Month"/>
    <n v="2021"/>
    <n v="5"/>
    <x v="22"/>
    <x v="1"/>
    <x v="14"/>
    <n v="23"/>
    <n v="549"/>
    <n v="44"/>
    <n v="11"/>
    <n v="0"/>
    <n v="56"/>
  </r>
  <r>
    <x v="16"/>
    <s v="05/31/2021"/>
    <s v="By Month"/>
    <n v="2021"/>
    <n v="5"/>
    <x v="22"/>
    <x v="1"/>
    <x v="15"/>
    <n v="22"/>
    <n v="626"/>
    <n v="43"/>
    <n v="13"/>
    <n v="0"/>
    <n v="52"/>
  </r>
  <r>
    <x v="16"/>
    <s v="05/31/2021"/>
    <s v="By Month"/>
    <n v="2021"/>
    <n v="5"/>
    <x v="22"/>
    <x v="1"/>
    <x v="16"/>
    <n v="26"/>
    <n v="610"/>
    <n v="47"/>
    <n v="12"/>
    <n v="0"/>
    <n v="61"/>
  </r>
  <r>
    <x v="16"/>
    <s v="05/31/2021"/>
    <s v="By Month"/>
    <n v="2021"/>
    <n v="5"/>
    <x v="22"/>
    <x v="2"/>
    <x v="0"/>
    <n v="74"/>
    <n v="2350"/>
    <n v="153"/>
    <n v="37"/>
    <n v="0"/>
    <n v="190"/>
  </r>
  <r>
    <x v="16"/>
    <s v="05/31/2021"/>
    <s v="By Month"/>
    <n v="2021"/>
    <n v="5"/>
    <x v="22"/>
    <x v="2"/>
    <x v="1"/>
    <n v="0"/>
    <m/>
    <n v="0"/>
    <n v="0"/>
    <n v="0"/>
    <n v="0"/>
  </r>
  <r>
    <x v="16"/>
    <s v="05/31/2021"/>
    <s v="By Month"/>
    <n v="2021"/>
    <n v="5"/>
    <x v="22"/>
    <x v="2"/>
    <x v="2"/>
    <n v="0"/>
    <m/>
    <n v="0"/>
    <n v="0"/>
    <n v="0"/>
    <n v="0"/>
  </r>
  <r>
    <x v="16"/>
    <s v="05/31/2021"/>
    <s v="By Month"/>
    <n v="2021"/>
    <n v="5"/>
    <x v="22"/>
    <x v="2"/>
    <x v="3"/>
    <n v="0"/>
    <m/>
    <n v="0"/>
    <n v="0"/>
    <n v="0"/>
    <n v="0"/>
  </r>
  <r>
    <x v="16"/>
    <s v="05/31/2021"/>
    <s v="By Month"/>
    <n v="2021"/>
    <n v="5"/>
    <x v="22"/>
    <x v="2"/>
    <x v="4"/>
    <n v="0"/>
    <n v="0"/>
    <n v="0"/>
    <n v="0"/>
    <n v="0"/>
    <n v="0"/>
  </r>
  <r>
    <x v="16"/>
    <s v="05/31/2021"/>
    <s v="By Month"/>
    <n v="2021"/>
    <n v="5"/>
    <x v="22"/>
    <x v="2"/>
    <x v="7"/>
    <n v="0"/>
    <n v="30"/>
    <n v="0"/>
    <n v="0"/>
    <n v="0"/>
    <n v="0"/>
  </r>
  <r>
    <x v="16"/>
    <s v="05/31/2021"/>
    <s v="By Month"/>
    <n v="2021"/>
    <n v="5"/>
    <x v="22"/>
    <x v="2"/>
    <x v="15"/>
    <n v="19"/>
    <n v="517"/>
    <n v="35"/>
    <n v="13"/>
    <n v="0"/>
    <n v="41"/>
  </r>
  <r>
    <x v="17"/>
    <s v="06/30/2021"/>
    <s v="By Month"/>
    <n v="2021"/>
    <n v="6"/>
    <x v="22"/>
    <x v="0"/>
    <x v="0"/>
    <n v="84"/>
    <n v="4596"/>
    <n v="235"/>
    <n v="43"/>
    <n v="0"/>
    <n v="276"/>
  </r>
  <r>
    <x v="17"/>
    <s v="06/30/2021"/>
    <s v="By Month"/>
    <n v="2021"/>
    <n v="6"/>
    <x v="22"/>
    <x v="0"/>
    <x v="1"/>
    <n v="0"/>
    <n v="22"/>
    <n v="0"/>
    <n v="0"/>
    <n v="0"/>
    <n v="0"/>
  </r>
  <r>
    <x v="17"/>
    <s v="06/30/2021"/>
    <s v="By Month"/>
    <n v="2021"/>
    <n v="6"/>
    <x v="22"/>
    <x v="0"/>
    <x v="3"/>
    <n v="0"/>
    <m/>
    <n v="0"/>
    <n v="0"/>
    <n v="0"/>
    <n v="0"/>
  </r>
  <r>
    <x v="17"/>
    <s v="06/30/2021"/>
    <s v="By Month"/>
    <n v="2021"/>
    <n v="6"/>
    <x v="22"/>
    <x v="0"/>
    <x v="12"/>
    <n v="19"/>
    <n v="706"/>
    <n v="35"/>
    <n v="12"/>
    <n v="0"/>
    <n v="42"/>
  </r>
  <r>
    <x v="17"/>
    <s v="06/30/2021"/>
    <s v="By Month"/>
    <n v="2021"/>
    <n v="6"/>
    <x v="22"/>
    <x v="0"/>
    <x v="13"/>
    <n v="17"/>
    <n v="545"/>
    <n v="31"/>
    <n v="11"/>
    <n v="0"/>
    <n v="37"/>
  </r>
  <r>
    <x v="17"/>
    <s v="06/30/2021"/>
    <s v="By Month"/>
    <n v="2021"/>
    <n v="6"/>
    <x v="22"/>
    <x v="0"/>
    <x v="14"/>
    <n v="23"/>
    <n v="836"/>
    <n v="49"/>
    <n v="12"/>
    <n v="0"/>
    <n v="60"/>
  </r>
  <r>
    <x v="17"/>
    <s v="06/30/2021"/>
    <s v="By Month"/>
    <n v="2021"/>
    <n v="6"/>
    <x v="22"/>
    <x v="1"/>
    <x v="0"/>
    <n v="49"/>
    <n v="2344"/>
    <n v="127"/>
    <n v="25"/>
    <n v="0"/>
    <n v="151"/>
  </r>
  <r>
    <x v="17"/>
    <s v="06/30/2021"/>
    <s v="By Month"/>
    <n v="2021"/>
    <n v="6"/>
    <x v="22"/>
    <x v="1"/>
    <x v="1"/>
    <n v="0"/>
    <n v="15"/>
    <n v="0"/>
    <n v="0"/>
    <n v="0"/>
    <n v="0"/>
  </r>
  <r>
    <x v="17"/>
    <s v="06/30/2021"/>
    <s v="By Month"/>
    <n v="2021"/>
    <n v="6"/>
    <x v="22"/>
    <x v="1"/>
    <x v="2"/>
    <n v="0"/>
    <n v="28"/>
    <n v="0"/>
    <n v="0"/>
    <n v="0"/>
    <n v="0"/>
  </r>
  <r>
    <x v="17"/>
    <s v="06/30/2021"/>
    <s v="By Month"/>
    <n v="2021"/>
    <n v="6"/>
    <x v="22"/>
    <x v="1"/>
    <x v="3"/>
    <n v="0"/>
    <m/>
    <n v="0"/>
    <n v="0"/>
    <n v="0"/>
    <n v="0"/>
  </r>
  <r>
    <x v="17"/>
    <s v="06/30/2021"/>
    <s v="By Month"/>
    <n v="2021"/>
    <n v="6"/>
    <x v="22"/>
    <x v="1"/>
    <x v="4"/>
    <n v="0"/>
    <m/>
    <n v="0"/>
    <n v="0"/>
    <n v="0"/>
    <n v="0"/>
  </r>
  <r>
    <x v="17"/>
    <s v="06/30/2021"/>
    <s v="By Month"/>
    <n v="2021"/>
    <n v="6"/>
    <x v="22"/>
    <x v="1"/>
    <x v="8"/>
    <n v="0"/>
    <n v="84"/>
    <n v="0"/>
    <n v="0"/>
    <n v="0"/>
    <n v="0"/>
  </r>
  <r>
    <x v="17"/>
    <s v="06/30/2021"/>
    <s v="By Month"/>
    <n v="2021"/>
    <n v="6"/>
    <x v="22"/>
    <x v="2"/>
    <x v="0"/>
    <n v="35"/>
    <n v="2252"/>
    <n v="108"/>
    <n v="18"/>
    <n v="0"/>
    <n v="125"/>
  </r>
  <r>
    <x v="17"/>
    <s v="06/30/2021"/>
    <s v="By Month"/>
    <n v="2021"/>
    <n v="6"/>
    <x v="22"/>
    <x v="2"/>
    <x v="1"/>
    <n v="0"/>
    <m/>
    <n v="0"/>
    <n v="0"/>
    <n v="0"/>
    <n v="0"/>
  </r>
  <r>
    <x v="17"/>
    <s v="06/30/2021"/>
    <s v="By Month"/>
    <n v="2021"/>
    <n v="6"/>
    <x v="22"/>
    <x v="2"/>
    <x v="3"/>
    <n v="0"/>
    <m/>
    <n v="0"/>
    <n v="0"/>
    <n v="0"/>
    <n v="0"/>
  </r>
  <r>
    <x v="18"/>
    <s v="07/31/2021"/>
    <s v="By Month"/>
    <n v="2021"/>
    <n v="7"/>
    <x v="22"/>
    <x v="0"/>
    <x v="0"/>
    <n v="69"/>
    <n v="4822"/>
    <n v="277"/>
    <n v="36"/>
    <n v="0"/>
    <n v="310"/>
  </r>
  <r>
    <x v="18"/>
    <s v="07/31/2021"/>
    <s v="By Month"/>
    <n v="2021"/>
    <n v="7"/>
    <x v="22"/>
    <x v="0"/>
    <x v="1"/>
    <n v="0"/>
    <n v="30"/>
    <n v="0"/>
    <n v="0"/>
    <n v="0"/>
    <n v="0"/>
  </r>
  <r>
    <x v="18"/>
    <s v="07/31/2021"/>
    <s v="By Month"/>
    <n v="2021"/>
    <n v="7"/>
    <x v="22"/>
    <x v="0"/>
    <x v="2"/>
    <n v="0"/>
    <n v="45"/>
    <n v="0"/>
    <n v="0"/>
    <n v="0"/>
    <n v="0"/>
  </r>
  <r>
    <x v="18"/>
    <s v="07/31/2021"/>
    <s v="By Month"/>
    <n v="2021"/>
    <n v="7"/>
    <x v="22"/>
    <x v="0"/>
    <x v="3"/>
    <n v="0"/>
    <m/>
    <n v="0"/>
    <n v="0"/>
    <n v="0"/>
    <n v="0"/>
  </r>
  <r>
    <x v="18"/>
    <s v="07/31/2021"/>
    <s v="By Month"/>
    <n v="2021"/>
    <n v="7"/>
    <x v="22"/>
    <x v="0"/>
    <x v="4"/>
    <n v="0"/>
    <m/>
    <n v="0"/>
    <n v="0"/>
    <n v="0"/>
    <n v="0"/>
  </r>
  <r>
    <x v="18"/>
    <s v="07/31/2021"/>
    <s v="By Month"/>
    <n v="2021"/>
    <n v="7"/>
    <x v="22"/>
    <x v="0"/>
    <x v="5"/>
    <n v="0"/>
    <n v="25"/>
    <n v="0"/>
    <n v="0"/>
    <n v="0"/>
    <n v="0"/>
  </r>
  <r>
    <x v="18"/>
    <s v="07/31/2021"/>
    <s v="By Month"/>
    <n v="2021"/>
    <n v="7"/>
    <x v="22"/>
    <x v="0"/>
    <x v="6"/>
    <n v="0"/>
    <n v="59"/>
    <n v="0"/>
    <n v="0"/>
    <n v="0"/>
    <n v="0"/>
  </r>
  <r>
    <x v="18"/>
    <s v="07/31/2021"/>
    <s v="By Month"/>
    <n v="2021"/>
    <n v="7"/>
    <x v="22"/>
    <x v="0"/>
    <x v="14"/>
    <n v="15"/>
    <n v="879"/>
    <n v="55"/>
    <n v="10"/>
    <n v="0"/>
    <n v="60"/>
  </r>
  <r>
    <x v="18"/>
    <s v="07/31/2021"/>
    <s v="By Month"/>
    <n v="2021"/>
    <n v="7"/>
    <x v="22"/>
    <x v="1"/>
    <x v="0"/>
    <n v="34"/>
    <n v="2494"/>
    <n v="151"/>
    <n v="21"/>
    <n v="0"/>
    <n v="164"/>
  </r>
  <r>
    <x v="18"/>
    <s v="07/31/2021"/>
    <s v="By Month"/>
    <n v="2021"/>
    <n v="7"/>
    <x v="22"/>
    <x v="1"/>
    <x v="1"/>
    <n v="0"/>
    <n v="16"/>
    <n v="0"/>
    <n v="0"/>
    <n v="0"/>
    <n v="0"/>
  </r>
  <r>
    <x v="18"/>
    <s v="07/31/2021"/>
    <s v="By Month"/>
    <n v="2021"/>
    <n v="7"/>
    <x v="22"/>
    <x v="1"/>
    <x v="2"/>
    <n v="0"/>
    <n v="26"/>
    <n v="0"/>
    <n v="0"/>
    <n v="0"/>
    <n v="0"/>
  </r>
  <r>
    <x v="18"/>
    <s v="07/31/2021"/>
    <s v="By Month"/>
    <n v="2021"/>
    <n v="7"/>
    <x v="22"/>
    <x v="1"/>
    <x v="3"/>
    <n v="0"/>
    <m/>
    <n v="0"/>
    <n v="0"/>
    <n v="0"/>
    <n v="0"/>
  </r>
  <r>
    <x v="18"/>
    <s v="07/31/2021"/>
    <s v="By Month"/>
    <n v="2021"/>
    <n v="7"/>
    <x v="22"/>
    <x v="1"/>
    <x v="4"/>
    <n v="0"/>
    <m/>
    <n v="0"/>
    <n v="0"/>
    <n v="0"/>
    <n v="0"/>
  </r>
  <r>
    <x v="18"/>
    <s v="07/31/2021"/>
    <s v="By Month"/>
    <n v="2021"/>
    <n v="7"/>
    <x v="22"/>
    <x v="1"/>
    <x v="5"/>
    <n v="0"/>
    <n v="23"/>
    <n v="0"/>
    <n v="0"/>
    <n v="0"/>
    <n v="0"/>
  </r>
  <r>
    <x v="18"/>
    <s v="07/31/2021"/>
    <s v="By Month"/>
    <n v="2021"/>
    <n v="7"/>
    <x v="22"/>
    <x v="1"/>
    <x v="6"/>
    <n v="0"/>
    <n v="45"/>
    <n v="0"/>
    <n v="0"/>
    <n v="0"/>
    <n v="0"/>
  </r>
  <r>
    <x v="18"/>
    <s v="07/31/2021"/>
    <s v="By Month"/>
    <n v="2021"/>
    <n v="7"/>
    <x v="22"/>
    <x v="2"/>
    <x v="0"/>
    <n v="35"/>
    <n v="2328"/>
    <n v="126"/>
    <n v="15"/>
    <n v="0"/>
    <n v="146"/>
  </r>
  <r>
    <x v="18"/>
    <s v="07/31/2021"/>
    <s v="By Month"/>
    <n v="2021"/>
    <n v="7"/>
    <x v="22"/>
    <x v="2"/>
    <x v="1"/>
    <n v="0"/>
    <n v="14"/>
    <n v="0"/>
    <n v="0"/>
    <n v="0"/>
    <n v="0"/>
  </r>
  <r>
    <x v="18"/>
    <s v="07/31/2021"/>
    <s v="By Month"/>
    <n v="2021"/>
    <n v="7"/>
    <x v="22"/>
    <x v="2"/>
    <x v="2"/>
    <n v="0"/>
    <n v="19"/>
    <n v="0"/>
    <n v="0"/>
    <n v="0"/>
    <n v="0"/>
  </r>
  <r>
    <x v="18"/>
    <s v="07/31/2021"/>
    <s v="By Month"/>
    <n v="2021"/>
    <n v="7"/>
    <x v="22"/>
    <x v="2"/>
    <x v="3"/>
    <n v="0"/>
    <n v="0"/>
    <n v="0"/>
    <n v="0"/>
    <n v="0"/>
    <n v="0"/>
  </r>
  <r>
    <x v="18"/>
    <s v="07/31/2021"/>
    <s v="By Month"/>
    <n v="2021"/>
    <n v="7"/>
    <x v="22"/>
    <x v="2"/>
    <x v="4"/>
    <n v="0"/>
    <m/>
    <n v="0"/>
    <n v="0"/>
    <n v="0"/>
    <n v="0"/>
  </r>
  <r>
    <x v="18"/>
    <s v="07/31/2021"/>
    <s v="By Month"/>
    <n v="2021"/>
    <n v="7"/>
    <x v="22"/>
    <x v="2"/>
    <x v="5"/>
    <n v="0"/>
    <m/>
    <n v="0"/>
    <n v="0"/>
    <n v="0"/>
    <n v="0"/>
  </r>
  <r>
    <x v="18"/>
    <s v="07/31/2021"/>
    <s v="By Month"/>
    <n v="2021"/>
    <n v="7"/>
    <x v="22"/>
    <x v="2"/>
    <x v="6"/>
    <n v="0"/>
    <n v="14"/>
    <n v="0"/>
    <n v="0"/>
    <n v="0"/>
    <n v="0"/>
  </r>
  <r>
    <x v="18"/>
    <s v="07/31/2021"/>
    <s v="By Month"/>
    <n v="2021"/>
    <n v="7"/>
    <x v="22"/>
    <x v="2"/>
    <x v="7"/>
    <n v="0"/>
    <n v="34"/>
    <n v="0"/>
    <n v="0"/>
    <n v="0"/>
    <n v="0"/>
  </r>
  <r>
    <x v="19"/>
    <s v="08/31/2021"/>
    <s v="By Month"/>
    <n v="2021"/>
    <n v="8"/>
    <x v="22"/>
    <x v="0"/>
    <x v="0"/>
    <n v="164"/>
    <n v="5010"/>
    <n v="338"/>
    <n v="96"/>
    <n v="0"/>
    <n v="406"/>
  </r>
  <r>
    <x v="19"/>
    <s v="08/31/2021"/>
    <s v="By Month"/>
    <n v="2021"/>
    <n v="8"/>
    <x v="22"/>
    <x v="0"/>
    <x v="1"/>
    <n v="0"/>
    <n v="22"/>
    <n v="0"/>
    <n v="0"/>
    <n v="0"/>
    <n v="0"/>
  </r>
  <r>
    <x v="19"/>
    <s v="08/31/2021"/>
    <s v="By Month"/>
    <n v="2021"/>
    <n v="8"/>
    <x v="22"/>
    <x v="0"/>
    <x v="3"/>
    <n v="0"/>
    <m/>
    <n v="0"/>
    <n v="0"/>
    <n v="0"/>
    <n v="0"/>
  </r>
  <r>
    <x v="19"/>
    <s v="08/31/2021"/>
    <s v="By Month"/>
    <n v="2021"/>
    <n v="8"/>
    <x v="22"/>
    <x v="0"/>
    <x v="4"/>
    <n v="0"/>
    <m/>
    <n v="0"/>
    <n v="0"/>
    <n v="0"/>
    <n v="0"/>
  </r>
  <r>
    <x v="19"/>
    <s v="08/31/2021"/>
    <s v="By Month"/>
    <n v="2021"/>
    <n v="8"/>
    <x v="22"/>
    <x v="0"/>
    <x v="12"/>
    <n v="32"/>
    <n v="787"/>
    <n v="61"/>
    <n v="20"/>
    <n v="0"/>
    <n v="73"/>
  </r>
  <r>
    <x v="19"/>
    <s v="08/31/2021"/>
    <s v="By Month"/>
    <n v="2021"/>
    <n v="8"/>
    <x v="22"/>
    <x v="0"/>
    <x v="13"/>
    <n v="25"/>
    <n v="610"/>
    <n v="49"/>
    <n v="17"/>
    <n v="0"/>
    <n v="57"/>
  </r>
  <r>
    <x v="19"/>
    <s v="08/31/2021"/>
    <s v="By Month"/>
    <n v="2021"/>
    <n v="8"/>
    <x v="22"/>
    <x v="0"/>
    <x v="14"/>
    <n v="37"/>
    <n v="919"/>
    <n v="78"/>
    <n v="22"/>
    <n v="0"/>
    <n v="93"/>
  </r>
  <r>
    <x v="19"/>
    <s v="08/31/2021"/>
    <s v="By Month"/>
    <n v="2021"/>
    <n v="8"/>
    <x v="22"/>
    <x v="0"/>
    <x v="15"/>
    <n v="38"/>
    <n v="1190"/>
    <n v="76"/>
    <n v="24"/>
    <n v="0"/>
    <n v="90"/>
  </r>
  <r>
    <x v="19"/>
    <s v="08/31/2021"/>
    <s v="By Month"/>
    <n v="2021"/>
    <n v="8"/>
    <x v="22"/>
    <x v="0"/>
    <x v="16"/>
    <n v="49"/>
    <n v="1674"/>
    <n v="111"/>
    <n v="27"/>
    <n v="0"/>
    <n v="133"/>
  </r>
  <r>
    <x v="19"/>
    <s v="08/31/2021"/>
    <s v="By Month"/>
    <n v="2021"/>
    <n v="8"/>
    <x v="22"/>
    <x v="1"/>
    <x v="0"/>
    <n v="86"/>
    <n v="2523"/>
    <n v="182"/>
    <n v="51"/>
    <n v="0"/>
    <n v="217"/>
  </r>
  <r>
    <x v="19"/>
    <s v="08/31/2021"/>
    <s v="By Month"/>
    <n v="2021"/>
    <n v="8"/>
    <x v="22"/>
    <x v="1"/>
    <x v="1"/>
    <n v="0"/>
    <n v="11"/>
    <n v="0"/>
    <n v="0"/>
    <n v="0"/>
    <n v="0"/>
  </r>
  <r>
    <x v="19"/>
    <s v="08/31/2021"/>
    <s v="By Month"/>
    <n v="2021"/>
    <n v="8"/>
    <x v="22"/>
    <x v="1"/>
    <x v="3"/>
    <n v="0"/>
    <n v="0"/>
    <n v="0"/>
    <n v="0"/>
    <n v="0"/>
    <n v="0"/>
  </r>
  <r>
    <x v="19"/>
    <s v="08/31/2021"/>
    <s v="By Month"/>
    <n v="2021"/>
    <n v="8"/>
    <x v="22"/>
    <x v="1"/>
    <x v="4"/>
    <n v="0"/>
    <m/>
    <n v="0"/>
    <n v="0"/>
    <n v="0"/>
    <n v="0"/>
  </r>
  <r>
    <x v="19"/>
    <s v="08/31/2021"/>
    <s v="By Month"/>
    <n v="2021"/>
    <n v="8"/>
    <x v="22"/>
    <x v="1"/>
    <x v="12"/>
    <n v="21"/>
    <n v="510"/>
    <n v="44"/>
    <n v="13"/>
    <n v="0"/>
    <n v="52"/>
  </r>
  <r>
    <x v="19"/>
    <s v="08/31/2021"/>
    <s v="By Month"/>
    <n v="2021"/>
    <n v="8"/>
    <x v="22"/>
    <x v="1"/>
    <x v="13"/>
    <n v="16"/>
    <n v="398"/>
    <n v="36"/>
    <n v="11"/>
    <n v="0"/>
    <n v="41"/>
  </r>
  <r>
    <x v="19"/>
    <s v="08/31/2021"/>
    <s v="By Month"/>
    <n v="2021"/>
    <n v="8"/>
    <x v="22"/>
    <x v="1"/>
    <x v="14"/>
    <n v="18"/>
    <n v="497"/>
    <n v="35"/>
    <n v="10"/>
    <n v="0"/>
    <n v="43"/>
  </r>
  <r>
    <x v="19"/>
    <s v="08/31/2021"/>
    <s v="By Month"/>
    <n v="2021"/>
    <n v="8"/>
    <x v="22"/>
    <x v="1"/>
    <x v="15"/>
    <n v="20"/>
    <n v="596"/>
    <n v="41"/>
    <n v="12"/>
    <n v="0"/>
    <n v="49"/>
  </r>
  <r>
    <x v="19"/>
    <s v="08/31/2021"/>
    <s v="By Month"/>
    <n v="2021"/>
    <n v="8"/>
    <x v="22"/>
    <x v="1"/>
    <x v="16"/>
    <n v="21"/>
    <n v="623"/>
    <n v="52"/>
    <n v="13"/>
    <n v="0"/>
    <n v="60"/>
  </r>
  <r>
    <x v="19"/>
    <s v="08/31/2021"/>
    <s v="By Month"/>
    <n v="2021"/>
    <n v="8"/>
    <x v="22"/>
    <x v="2"/>
    <x v="0"/>
    <n v="78"/>
    <n v="2487"/>
    <n v="156"/>
    <n v="45"/>
    <n v="0"/>
    <n v="189"/>
  </r>
  <r>
    <x v="19"/>
    <s v="08/31/2021"/>
    <s v="By Month"/>
    <n v="2021"/>
    <n v="8"/>
    <x v="22"/>
    <x v="2"/>
    <x v="1"/>
    <n v="0"/>
    <n v="11"/>
    <n v="0"/>
    <n v="0"/>
    <n v="0"/>
    <n v="0"/>
  </r>
  <r>
    <x v="19"/>
    <s v="08/31/2021"/>
    <s v="By Month"/>
    <n v="2021"/>
    <n v="8"/>
    <x v="22"/>
    <x v="2"/>
    <x v="2"/>
    <n v="0"/>
    <n v="17"/>
    <n v="0"/>
    <n v="0"/>
    <n v="0"/>
    <n v="0"/>
  </r>
  <r>
    <x v="19"/>
    <s v="08/31/2021"/>
    <s v="By Month"/>
    <n v="2021"/>
    <n v="8"/>
    <x v="22"/>
    <x v="2"/>
    <x v="3"/>
    <n v="0"/>
    <m/>
    <n v="0"/>
    <n v="0"/>
    <n v="0"/>
    <n v="0"/>
  </r>
  <r>
    <x v="19"/>
    <s v="08/31/2021"/>
    <s v="By Month"/>
    <n v="2021"/>
    <n v="8"/>
    <x v="22"/>
    <x v="2"/>
    <x v="4"/>
    <n v="0"/>
    <m/>
    <n v="0"/>
    <n v="0"/>
    <n v="0"/>
    <n v="0"/>
  </r>
  <r>
    <x v="19"/>
    <s v="08/31/2021"/>
    <s v="By Month"/>
    <n v="2021"/>
    <n v="8"/>
    <x v="22"/>
    <x v="2"/>
    <x v="5"/>
    <n v="0"/>
    <n v="10"/>
    <n v="0"/>
    <n v="0"/>
    <n v="0"/>
    <n v="0"/>
  </r>
  <r>
    <x v="19"/>
    <s v="08/31/2021"/>
    <s v="By Month"/>
    <n v="2021"/>
    <n v="8"/>
    <x v="22"/>
    <x v="2"/>
    <x v="14"/>
    <n v="19"/>
    <n v="422"/>
    <n v="43"/>
    <n v="12"/>
    <n v="0"/>
    <n v="50"/>
  </r>
  <r>
    <x v="19"/>
    <s v="08/31/2021"/>
    <s v="By Month"/>
    <n v="2021"/>
    <n v="8"/>
    <x v="22"/>
    <x v="2"/>
    <x v="15"/>
    <n v="18"/>
    <n v="594"/>
    <n v="35"/>
    <n v="12"/>
    <n v="0"/>
    <n v="41"/>
  </r>
  <r>
    <x v="19"/>
    <s v="08/31/2021"/>
    <s v="By Month"/>
    <n v="2021"/>
    <n v="8"/>
    <x v="22"/>
    <x v="2"/>
    <x v="16"/>
    <n v="28"/>
    <n v="1051"/>
    <n v="59"/>
    <n v="14"/>
    <n v="0"/>
    <n v="73"/>
  </r>
  <r>
    <x v="20"/>
    <s v="09/30/2021"/>
    <s v="By Month"/>
    <n v="2021"/>
    <n v="9"/>
    <x v="22"/>
    <x v="0"/>
    <x v="0"/>
    <n v="352"/>
    <n v="5032"/>
    <n v="420"/>
    <n v="201"/>
    <n v="0"/>
    <n v="571"/>
  </r>
  <r>
    <x v="20"/>
    <s v="09/30/2021"/>
    <s v="By Month"/>
    <n v="2021"/>
    <n v="9"/>
    <x v="22"/>
    <x v="0"/>
    <x v="1"/>
    <n v="0"/>
    <n v="24"/>
    <n v="0"/>
    <n v="0"/>
    <n v="0"/>
    <n v="0"/>
  </r>
  <r>
    <x v="20"/>
    <s v="09/30/2021"/>
    <s v="By Month"/>
    <n v="2021"/>
    <n v="9"/>
    <x v="22"/>
    <x v="0"/>
    <x v="4"/>
    <n v="0"/>
    <m/>
    <n v="0"/>
    <n v="0"/>
    <n v="0"/>
    <n v="0"/>
  </r>
  <r>
    <x v="20"/>
    <s v="09/30/2021"/>
    <s v="By Month"/>
    <n v="2021"/>
    <n v="9"/>
    <x v="22"/>
    <x v="0"/>
    <x v="5"/>
    <n v="0"/>
    <n v="33"/>
    <n v="0"/>
    <n v="0"/>
    <n v="0"/>
    <n v="0"/>
  </r>
  <r>
    <x v="20"/>
    <s v="09/30/2021"/>
    <s v="By Month"/>
    <n v="2021"/>
    <n v="9"/>
    <x v="22"/>
    <x v="0"/>
    <x v="11"/>
    <n v="25"/>
    <n v="254"/>
    <n v="21"/>
    <n v="13"/>
    <n v="0"/>
    <n v="33"/>
  </r>
  <r>
    <x v="20"/>
    <s v="09/30/2021"/>
    <s v="By Month"/>
    <n v="2021"/>
    <n v="9"/>
    <x v="22"/>
    <x v="0"/>
    <x v="12"/>
    <n v="75"/>
    <n v="770"/>
    <n v="70"/>
    <n v="42"/>
    <n v="0"/>
    <n v="103"/>
  </r>
  <r>
    <x v="20"/>
    <s v="09/30/2021"/>
    <s v="By Month"/>
    <n v="2021"/>
    <n v="9"/>
    <x v="22"/>
    <x v="0"/>
    <x v="13"/>
    <n v="56"/>
    <n v="605"/>
    <n v="54"/>
    <n v="32"/>
    <n v="0"/>
    <n v="78"/>
  </r>
  <r>
    <x v="20"/>
    <s v="09/30/2021"/>
    <s v="By Month"/>
    <n v="2021"/>
    <n v="9"/>
    <x v="22"/>
    <x v="0"/>
    <x v="14"/>
    <n v="68"/>
    <n v="991"/>
    <n v="89"/>
    <n v="43"/>
    <n v="0"/>
    <n v="114"/>
  </r>
  <r>
    <x v="20"/>
    <s v="09/30/2021"/>
    <s v="By Month"/>
    <n v="2021"/>
    <n v="9"/>
    <x v="22"/>
    <x v="0"/>
    <x v="15"/>
    <n v="83"/>
    <n v="1200"/>
    <n v="103"/>
    <n v="45"/>
    <n v="0"/>
    <n v="141"/>
  </r>
  <r>
    <x v="20"/>
    <s v="09/30/2021"/>
    <s v="By Month"/>
    <n v="2021"/>
    <n v="9"/>
    <x v="22"/>
    <x v="0"/>
    <x v="16"/>
    <n v="98"/>
    <n v="1661"/>
    <n v="136"/>
    <n v="55"/>
    <n v="0"/>
    <n v="179"/>
  </r>
  <r>
    <x v="20"/>
    <s v="09/30/2021"/>
    <s v="By Month"/>
    <n v="2021"/>
    <n v="9"/>
    <x v="22"/>
    <x v="1"/>
    <x v="0"/>
    <n v="206"/>
    <n v="2597"/>
    <n v="239"/>
    <n v="115"/>
    <n v="0"/>
    <n v="330"/>
  </r>
  <r>
    <x v="20"/>
    <s v="09/30/2021"/>
    <s v="By Month"/>
    <n v="2021"/>
    <n v="9"/>
    <x v="22"/>
    <x v="1"/>
    <x v="1"/>
    <n v="0"/>
    <n v="10"/>
    <n v="0"/>
    <n v="0"/>
    <n v="0"/>
    <n v="0"/>
  </r>
  <r>
    <x v="20"/>
    <s v="09/30/2021"/>
    <s v="By Month"/>
    <n v="2021"/>
    <n v="9"/>
    <x v="22"/>
    <x v="1"/>
    <x v="4"/>
    <n v="0"/>
    <m/>
    <n v="0"/>
    <n v="0"/>
    <n v="0"/>
    <n v="0"/>
  </r>
  <r>
    <x v="20"/>
    <s v="09/30/2021"/>
    <s v="By Month"/>
    <n v="2021"/>
    <n v="9"/>
    <x v="22"/>
    <x v="1"/>
    <x v="5"/>
    <n v="0"/>
    <n v="24"/>
    <n v="0"/>
    <n v="0"/>
    <n v="0"/>
    <n v="0"/>
  </r>
  <r>
    <x v="20"/>
    <s v="09/30/2021"/>
    <s v="By Month"/>
    <n v="2021"/>
    <n v="9"/>
    <x v="22"/>
    <x v="1"/>
    <x v="12"/>
    <n v="50"/>
    <n v="480"/>
    <n v="39"/>
    <n v="24"/>
    <n v="0"/>
    <n v="65"/>
  </r>
  <r>
    <x v="20"/>
    <s v="09/30/2021"/>
    <s v="By Month"/>
    <n v="2021"/>
    <n v="9"/>
    <x v="22"/>
    <x v="1"/>
    <x v="13"/>
    <n v="35"/>
    <n v="367"/>
    <n v="31"/>
    <n v="17"/>
    <n v="0"/>
    <n v="49"/>
  </r>
  <r>
    <x v="20"/>
    <s v="09/30/2021"/>
    <s v="By Month"/>
    <n v="2021"/>
    <n v="9"/>
    <x v="22"/>
    <x v="1"/>
    <x v="14"/>
    <n v="46"/>
    <n v="564"/>
    <n v="57"/>
    <n v="27"/>
    <n v="0"/>
    <n v="76"/>
  </r>
  <r>
    <x v="20"/>
    <s v="09/30/2021"/>
    <s v="By Month"/>
    <n v="2021"/>
    <n v="9"/>
    <x v="22"/>
    <x v="1"/>
    <x v="15"/>
    <n v="44"/>
    <n v="620"/>
    <n v="59"/>
    <n v="23"/>
    <n v="0"/>
    <n v="80"/>
  </r>
  <r>
    <x v="20"/>
    <s v="09/30/2021"/>
    <s v="By Month"/>
    <n v="2021"/>
    <n v="9"/>
    <x v="22"/>
    <x v="1"/>
    <x v="16"/>
    <n v="45"/>
    <n v="656"/>
    <n v="69"/>
    <n v="29"/>
    <n v="0"/>
    <n v="85"/>
  </r>
  <r>
    <x v="20"/>
    <s v="09/30/2021"/>
    <s v="By Month"/>
    <n v="2021"/>
    <n v="9"/>
    <x v="22"/>
    <x v="2"/>
    <x v="0"/>
    <n v="146"/>
    <n v="2435"/>
    <n v="181"/>
    <n v="86"/>
    <n v="0"/>
    <n v="241"/>
  </r>
  <r>
    <x v="20"/>
    <s v="09/30/2021"/>
    <s v="By Month"/>
    <n v="2021"/>
    <n v="9"/>
    <x v="22"/>
    <x v="2"/>
    <x v="1"/>
    <n v="0"/>
    <n v="14"/>
    <n v="0"/>
    <n v="0"/>
    <n v="0"/>
    <n v="0"/>
  </r>
  <r>
    <x v="20"/>
    <s v="09/30/2021"/>
    <s v="By Month"/>
    <n v="2021"/>
    <n v="9"/>
    <x v="22"/>
    <x v="2"/>
    <x v="2"/>
    <n v="0"/>
    <n v="24"/>
    <n v="0"/>
    <n v="0"/>
    <n v="0"/>
    <n v="0"/>
  </r>
  <r>
    <x v="20"/>
    <s v="09/30/2021"/>
    <s v="By Month"/>
    <n v="2021"/>
    <n v="9"/>
    <x v="22"/>
    <x v="2"/>
    <x v="3"/>
    <n v="0"/>
    <m/>
    <n v="0"/>
    <n v="0"/>
    <n v="0"/>
    <n v="0"/>
  </r>
  <r>
    <x v="20"/>
    <s v="09/30/2021"/>
    <s v="By Month"/>
    <n v="2021"/>
    <n v="9"/>
    <x v="22"/>
    <x v="2"/>
    <x v="4"/>
    <n v="0"/>
    <m/>
    <n v="0"/>
    <n v="0"/>
    <n v="0"/>
    <n v="0"/>
  </r>
  <r>
    <x v="20"/>
    <s v="09/30/2021"/>
    <s v="By Month"/>
    <n v="2021"/>
    <n v="9"/>
    <x v="22"/>
    <x v="2"/>
    <x v="5"/>
    <n v="0"/>
    <m/>
    <n v="0"/>
    <n v="0"/>
    <n v="0"/>
    <n v="0"/>
  </r>
  <r>
    <x v="20"/>
    <s v="09/30/2021"/>
    <s v="By Month"/>
    <n v="2021"/>
    <n v="9"/>
    <x v="22"/>
    <x v="2"/>
    <x v="6"/>
    <n v="0"/>
    <n v="17"/>
    <n v="0"/>
    <n v="0"/>
    <n v="0"/>
    <n v="0"/>
  </r>
  <r>
    <x v="20"/>
    <s v="09/30/2021"/>
    <s v="By Month"/>
    <n v="2021"/>
    <n v="9"/>
    <x v="22"/>
    <x v="2"/>
    <x v="12"/>
    <n v="25"/>
    <n v="290"/>
    <n v="31"/>
    <n v="18"/>
    <n v="0"/>
    <n v="38"/>
  </r>
  <r>
    <x v="20"/>
    <s v="09/30/2021"/>
    <s v="By Month"/>
    <n v="2021"/>
    <n v="9"/>
    <x v="22"/>
    <x v="2"/>
    <x v="13"/>
    <n v="21"/>
    <n v="238"/>
    <n v="23"/>
    <n v="15"/>
    <n v="0"/>
    <n v="29"/>
  </r>
  <r>
    <x v="20"/>
    <s v="09/30/2021"/>
    <s v="By Month"/>
    <n v="2021"/>
    <n v="9"/>
    <x v="22"/>
    <x v="2"/>
    <x v="14"/>
    <n v="22"/>
    <n v="427"/>
    <n v="32"/>
    <n v="16"/>
    <n v="0"/>
    <n v="38"/>
  </r>
  <r>
    <x v="20"/>
    <s v="09/30/2021"/>
    <s v="By Month"/>
    <n v="2021"/>
    <n v="9"/>
    <x v="22"/>
    <x v="2"/>
    <x v="15"/>
    <n v="39"/>
    <n v="580"/>
    <n v="44"/>
    <n v="22"/>
    <n v="0"/>
    <n v="61"/>
  </r>
  <r>
    <x v="20"/>
    <s v="09/30/2021"/>
    <s v="By Month"/>
    <n v="2021"/>
    <n v="9"/>
    <x v="22"/>
    <x v="2"/>
    <x v="16"/>
    <n v="53"/>
    <n v="1005"/>
    <n v="67"/>
    <n v="26"/>
    <n v="0"/>
    <n v="94"/>
  </r>
  <r>
    <x v="21"/>
    <s v="10/31/2021"/>
    <s v="By Month"/>
    <n v="2021"/>
    <n v="10"/>
    <x v="22"/>
    <x v="0"/>
    <x v="1"/>
    <n v="0"/>
    <n v="29"/>
    <n v="0"/>
    <n v="0"/>
    <n v="0"/>
    <n v="0"/>
  </r>
  <r>
    <x v="21"/>
    <s v="10/31/2021"/>
    <s v="By Month"/>
    <n v="2021"/>
    <n v="10"/>
    <x v="22"/>
    <x v="0"/>
    <x v="11"/>
    <n v="31"/>
    <n v="263"/>
    <n v="27"/>
    <n v="14"/>
    <n v="0"/>
    <n v="44"/>
  </r>
  <r>
    <x v="21"/>
    <s v="10/31/2021"/>
    <s v="By Month"/>
    <n v="2021"/>
    <n v="10"/>
    <x v="22"/>
    <x v="0"/>
    <x v="12"/>
    <n v="81"/>
    <n v="831"/>
    <n v="84"/>
    <n v="45"/>
    <n v="0"/>
    <n v="120"/>
  </r>
  <r>
    <x v="21"/>
    <s v="10/31/2021"/>
    <s v="By Month"/>
    <n v="2021"/>
    <n v="10"/>
    <x v="22"/>
    <x v="0"/>
    <x v="13"/>
    <n v="58"/>
    <n v="658"/>
    <n v="66"/>
    <n v="35"/>
    <n v="0"/>
    <n v="89"/>
  </r>
  <r>
    <x v="21"/>
    <s v="10/31/2021"/>
    <s v="By Month"/>
    <n v="2021"/>
    <n v="10"/>
    <x v="22"/>
    <x v="0"/>
    <x v="15"/>
    <n v="83"/>
    <n v="1307"/>
    <n v="128"/>
    <n v="52"/>
    <n v="0"/>
    <n v="159"/>
  </r>
  <r>
    <x v="21"/>
    <s v="10/31/2021"/>
    <s v="By Month"/>
    <n v="2021"/>
    <n v="10"/>
    <x v="22"/>
    <x v="0"/>
    <x v="16"/>
    <n v="68"/>
    <n v="1808"/>
    <n v="129"/>
    <n v="34"/>
    <n v="0"/>
    <n v="163"/>
  </r>
  <r>
    <x v="21"/>
    <s v="10/31/2021"/>
    <s v="By Month"/>
    <n v="2021"/>
    <n v="10"/>
    <x v="22"/>
    <x v="1"/>
    <x v="1"/>
    <n v="0"/>
    <n v="19"/>
    <n v="0"/>
    <n v="0"/>
    <n v="0"/>
    <n v="0"/>
  </r>
  <r>
    <x v="21"/>
    <s v="10/31/2021"/>
    <s v="By Month"/>
    <n v="2021"/>
    <n v="10"/>
    <x v="22"/>
    <x v="1"/>
    <x v="3"/>
    <n v="0"/>
    <m/>
    <n v="0"/>
    <n v="0"/>
    <n v="0"/>
    <n v="0"/>
  </r>
  <r>
    <x v="21"/>
    <s v="10/31/2021"/>
    <s v="By Month"/>
    <n v="2021"/>
    <n v="10"/>
    <x v="22"/>
    <x v="1"/>
    <x v="12"/>
    <n v="56"/>
    <n v="501"/>
    <n v="57"/>
    <n v="30"/>
    <n v="0"/>
    <n v="83"/>
  </r>
  <r>
    <x v="21"/>
    <s v="10/31/2021"/>
    <s v="By Month"/>
    <n v="2021"/>
    <n v="10"/>
    <x v="22"/>
    <x v="1"/>
    <x v="13"/>
    <n v="43"/>
    <n v="406"/>
    <n v="47"/>
    <n v="25"/>
    <n v="0"/>
    <n v="65"/>
  </r>
  <r>
    <x v="21"/>
    <s v="10/31/2021"/>
    <s v="By Month"/>
    <n v="2021"/>
    <n v="10"/>
    <x v="22"/>
    <x v="1"/>
    <x v="15"/>
    <n v="49"/>
    <n v="645"/>
    <n v="61"/>
    <n v="30"/>
    <n v="0"/>
    <n v="80"/>
  </r>
  <r>
    <x v="21"/>
    <s v="10/31/2021"/>
    <s v="By Month"/>
    <n v="2021"/>
    <n v="10"/>
    <x v="22"/>
    <x v="1"/>
    <x v="16"/>
    <n v="28"/>
    <n v="672"/>
    <n v="57"/>
    <n v="13"/>
    <n v="0"/>
    <n v="72"/>
  </r>
  <r>
    <x v="21"/>
    <s v="10/31/2021"/>
    <s v="By Month"/>
    <n v="2021"/>
    <n v="10"/>
    <x v="22"/>
    <x v="2"/>
    <x v="0"/>
    <n v="139"/>
    <n v="2698"/>
    <n v="214"/>
    <n v="79"/>
    <n v="0"/>
    <n v="274"/>
  </r>
  <r>
    <x v="21"/>
    <s v="10/31/2021"/>
    <s v="By Month"/>
    <n v="2021"/>
    <n v="10"/>
    <x v="22"/>
    <x v="2"/>
    <x v="1"/>
    <n v="0"/>
    <n v="10"/>
    <n v="0"/>
    <n v="0"/>
    <n v="0"/>
    <n v="0"/>
  </r>
  <r>
    <x v="21"/>
    <s v="10/31/2021"/>
    <s v="By Month"/>
    <n v="2021"/>
    <n v="10"/>
    <x v="22"/>
    <x v="2"/>
    <x v="12"/>
    <n v="25"/>
    <n v="330"/>
    <n v="27"/>
    <n v="15"/>
    <n v="0"/>
    <n v="37"/>
  </r>
  <r>
    <x v="21"/>
    <s v="10/31/2021"/>
    <s v="By Month"/>
    <n v="2021"/>
    <n v="10"/>
    <x v="22"/>
    <x v="2"/>
    <x v="13"/>
    <n v="15"/>
    <n v="252"/>
    <n v="19"/>
    <n v="10"/>
    <n v="0"/>
    <n v="24"/>
  </r>
  <r>
    <x v="21"/>
    <s v="10/31/2021"/>
    <s v="By Month"/>
    <n v="2021"/>
    <n v="10"/>
    <x v="22"/>
    <x v="2"/>
    <x v="14"/>
    <n v="30"/>
    <n v="419"/>
    <n v="39"/>
    <n v="14"/>
    <n v="0"/>
    <n v="55"/>
  </r>
  <r>
    <x v="21"/>
    <s v="10/31/2021"/>
    <s v="By Month"/>
    <n v="2021"/>
    <n v="10"/>
    <x v="22"/>
    <x v="2"/>
    <x v="15"/>
    <n v="34"/>
    <n v="662"/>
    <n v="67"/>
    <n v="22"/>
    <n v="0"/>
    <n v="79"/>
  </r>
  <r>
    <x v="21"/>
    <s v="10/31/2021"/>
    <s v="By Month"/>
    <n v="2021"/>
    <n v="10"/>
    <x v="22"/>
    <x v="2"/>
    <x v="16"/>
    <n v="40"/>
    <n v="1136"/>
    <n v="72"/>
    <n v="21"/>
    <n v="0"/>
    <n v="91"/>
  </r>
  <r>
    <x v="22"/>
    <s v="11/30/2021"/>
    <s v="By Month"/>
    <n v="2021"/>
    <n v="11"/>
    <x v="22"/>
    <x v="0"/>
    <x v="1"/>
    <n v="0"/>
    <n v="19"/>
    <n v="0"/>
    <n v="0"/>
    <n v="0"/>
    <n v="0"/>
  </r>
  <r>
    <x v="22"/>
    <s v="11/30/2021"/>
    <s v="By Month"/>
    <n v="2021"/>
    <n v="11"/>
    <x v="22"/>
    <x v="0"/>
    <x v="3"/>
    <n v="0"/>
    <m/>
    <n v="0"/>
    <n v="0"/>
    <n v="0"/>
    <n v="0"/>
  </r>
  <r>
    <x v="22"/>
    <s v="11/30/2021"/>
    <s v="By Month"/>
    <n v="2021"/>
    <n v="11"/>
    <x v="22"/>
    <x v="0"/>
    <x v="4"/>
    <n v="0"/>
    <m/>
    <n v="0"/>
    <n v="0"/>
    <n v="0"/>
    <n v="0"/>
  </r>
  <r>
    <x v="22"/>
    <s v="11/30/2021"/>
    <s v="By Month"/>
    <n v="2021"/>
    <n v="11"/>
    <x v="22"/>
    <x v="0"/>
    <x v="11"/>
    <n v="24"/>
    <n v="256"/>
    <n v="20"/>
    <n v="10"/>
    <n v="0"/>
    <n v="34"/>
  </r>
  <r>
    <x v="22"/>
    <s v="11/30/2021"/>
    <s v="By Month"/>
    <n v="2021"/>
    <n v="11"/>
    <x v="22"/>
    <x v="0"/>
    <x v="14"/>
    <n v="78"/>
    <n v="1043"/>
    <n v="107"/>
    <n v="46"/>
    <n v="0"/>
    <n v="139"/>
  </r>
  <r>
    <x v="22"/>
    <s v="11/30/2021"/>
    <s v="By Month"/>
    <n v="2021"/>
    <n v="11"/>
    <x v="22"/>
    <x v="0"/>
    <x v="16"/>
    <n v="102"/>
    <n v="1918"/>
    <n v="145"/>
    <n v="54"/>
    <n v="0"/>
    <n v="193"/>
  </r>
  <r>
    <x v="22"/>
    <s v="11/30/2021"/>
    <s v="By Month"/>
    <n v="2021"/>
    <n v="11"/>
    <x v="22"/>
    <x v="1"/>
    <x v="0"/>
    <n v="199"/>
    <n v="2788"/>
    <n v="256"/>
    <n v="114"/>
    <n v="0"/>
    <n v="341"/>
  </r>
  <r>
    <x v="22"/>
    <s v="11/30/2021"/>
    <s v="By Month"/>
    <n v="2021"/>
    <n v="11"/>
    <x v="22"/>
    <x v="1"/>
    <x v="1"/>
    <n v="0"/>
    <m/>
    <n v="0"/>
    <n v="0"/>
    <n v="0"/>
    <n v="0"/>
  </r>
  <r>
    <x v="22"/>
    <s v="11/30/2021"/>
    <s v="By Month"/>
    <n v="2021"/>
    <n v="11"/>
    <x v="22"/>
    <x v="1"/>
    <x v="3"/>
    <n v="0"/>
    <m/>
    <n v="0"/>
    <n v="0"/>
    <n v="0"/>
    <n v="0"/>
  </r>
  <r>
    <x v="22"/>
    <s v="11/30/2021"/>
    <s v="By Month"/>
    <n v="2021"/>
    <n v="11"/>
    <x v="22"/>
    <x v="1"/>
    <x v="4"/>
    <n v="0"/>
    <m/>
    <n v="0"/>
    <n v="0"/>
    <n v="0"/>
    <n v="0"/>
  </r>
  <r>
    <x v="22"/>
    <s v="11/30/2021"/>
    <s v="By Month"/>
    <n v="2021"/>
    <n v="11"/>
    <x v="22"/>
    <x v="1"/>
    <x v="6"/>
    <n v="0"/>
    <n v="46"/>
    <n v="0"/>
    <n v="0"/>
    <n v="0"/>
    <n v="0"/>
  </r>
  <r>
    <x v="22"/>
    <s v="11/30/2021"/>
    <s v="By Month"/>
    <n v="2021"/>
    <n v="11"/>
    <x v="22"/>
    <x v="1"/>
    <x v="12"/>
    <n v="50"/>
    <n v="491"/>
    <n v="46"/>
    <n v="22"/>
    <n v="0"/>
    <n v="74"/>
  </r>
  <r>
    <x v="22"/>
    <s v="11/30/2021"/>
    <s v="By Month"/>
    <n v="2021"/>
    <n v="11"/>
    <x v="22"/>
    <x v="1"/>
    <x v="13"/>
    <n v="39"/>
    <n v="394"/>
    <n v="39"/>
    <n v="17"/>
    <n v="0"/>
    <n v="61"/>
  </r>
  <r>
    <x v="22"/>
    <s v="11/30/2021"/>
    <s v="By Month"/>
    <n v="2021"/>
    <n v="11"/>
    <x v="22"/>
    <x v="1"/>
    <x v="14"/>
    <n v="47"/>
    <n v="628"/>
    <n v="61"/>
    <n v="28"/>
    <n v="0"/>
    <n v="80"/>
  </r>
  <r>
    <x v="22"/>
    <s v="11/30/2021"/>
    <s v="By Month"/>
    <n v="2021"/>
    <n v="11"/>
    <x v="22"/>
    <x v="1"/>
    <x v="15"/>
    <n v="49"/>
    <n v="662"/>
    <n v="70"/>
    <n v="31"/>
    <n v="0"/>
    <n v="88"/>
  </r>
  <r>
    <x v="22"/>
    <s v="11/30/2021"/>
    <s v="By Month"/>
    <n v="2021"/>
    <n v="11"/>
    <x v="22"/>
    <x v="1"/>
    <x v="16"/>
    <n v="45"/>
    <n v="745"/>
    <n v="72"/>
    <n v="31"/>
    <n v="0"/>
    <n v="86"/>
  </r>
  <r>
    <x v="22"/>
    <s v="11/30/2021"/>
    <s v="By Month"/>
    <n v="2021"/>
    <n v="11"/>
    <x v="22"/>
    <x v="2"/>
    <x v="1"/>
    <n v="0"/>
    <n v="12"/>
    <n v="0"/>
    <n v="0"/>
    <n v="0"/>
    <n v="0"/>
  </r>
  <r>
    <x v="22"/>
    <s v="11/30/2021"/>
    <s v="By Month"/>
    <n v="2021"/>
    <n v="11"/>
    <x v="22"/>
    <x v="2"/>
    <x v="2"/>
    <n v="0"/>
    <n v="14"/>
    <n v="0"/>
    <n v="0"/>
    <n v="0"/>
    <n v="0"/>
  </r>
  <r>
    <x v="22"/>
    <s v="11/30/2021"/>
    <s v="By Month"/>
    <n v="2021"/>
    <n v="11"/>
    <x v="22"/>
    <x v="2"/>
    <x v="3"/>
    <n v="0"/>
    <m/>
    <n v="0"/>
    <n v="0"/>
    <n v="0"/>
    <n v="0"/>
  </r>
  <r>
    <x v="22"/>
    <s v="11/30/2021"/>
    <s v="By Month"/>
    <n v="2021"/>
    <n v="11"/>
    <x v="22"/>
    <x v="2"/>
    <x v="4"/>
    <n v="0"/>
    <m/>
    <n v="0"/>
    <n v="0"/>
    <n v="0"/>
    <n v="0"/>
  </r>
  <r>
    <x v="22"/>
    <s v="11/30/2021"/>
    <s v="By Month"/>
    <n v="2021"/>
    <n v="11"/>
    <x v="22"/>
    <x v="2"/>
    <x v="5"/>
    <n v="0"/>
    <m/>
    <n v="0"/>
    <n v="0"/>
    <n v="0"/>
    <n v="0"/>
  </r>
  <r>
    <x v="22"/>
    <s v="11/30/2021"/>
    <s v="By Month"/>
    <n v="2021"/>
    <n v="11"/>
    <x v="22"/>
    <x v="2"/>
    <x v="14"/>
    <n v="31"/>
    <n v="415"/>
    <n v="46"/>
    <n v="18"/>
    <n v="0"/>
    <n v="59"/>
  </r>
  <r>
    <x v="22"/>
    <s v="11/30/2021"/>
    <s v="By Month"/>
    <n v="2021"/>
    <n v="11"/>
    <x v="22"/>
    <x v="2"/>
    <x v="16"/>
    <n v="57"/>
    <n v="1173"/>
    <n v="73"/>
    <n v="23"/>
    <n v="0"/>
    <n v="107"/>
  </r>
  <r>
    <x v="23"/>
    <s v="12/31/2021"/>
    <s v="By Month"/>
    <n v="2021"/>
    <n v="12"/>
    <x v="22"/>
    <x v="0"/>
    <x v="0"/>
    <n v="809"/>
    <n v="6275"/>
    <n v="745"/>
    <n v="446"/>
    <n v="11"/>
    <n v="1119"/>
  </r>
  <r>
    <x v="23"/>
    <s v="12/31/2021"/>
    <s v="By Month"/>
    <n v="2021"/>
    <n v="12"/>
    <x v="22"/>
    <x v="0"/>
    <x v="1"/>
    <n v="0"/>
    <n v="14"/>
    <n v="0"/>
    <n v="0"/>
    <n v="0"/>
    <n v="0"/>
  </r>
  <r>
    <x v="23"/>
    <s v="12/31/2021"/>
    <s v="By Month"/>
    <n v="2021"/>
    <n v="12"/>
    <x v="22"/>
    <x v="0"/>
    <x v="3"/>
    <n v="0"/>
    <m/>
    <n v="0"/>
    <n v="0"/>
    <n v="0"/>
    <n v="0"/>
  </r>
  <r>
    <x v="23"/>
    <s v="12/31/2021"/>
    <s v="By Month"/>
    <n v="2021"/>
    <n v="12"/>
    <x v="22"/>
    <x v="0"/>
    <x v="9"/>
    <n v="21"/>
    <n v="181"/>
    <n v="18"/>
    <n v="10"/>
    <n v="0"/>
    <n v="29"/>
  </r>
  <r>
    <x v="23"/>
    <s v="12/31/2021"/>
    <s v="By Month"/>
    <n v="2021"/>
    <n v="12"/>
    <x v="22"/>
    <x v="0"/>
    <x v="12"/>
    <n v="144"/>
    <n v="901"/>
    <n v="118"/>
    <n v="76"/>
    <n v="0"/>
    <n v="186"/>
  </r>
  <r>
    <x v="23"/>
    <s v="12/31/2021"/>
    <s v="By Month"/>
    <n v="2021"/>
    <n v="12"/>
    <x v="22"/>
    <x v="0"/>
    <x v="13"/>
    <n v="112"/>
    <n v="702"/>
    <n v="91"/>
    <n v="59"/>
    <n v="0"/>
    <n v="144"/>
  </r>
  <r>
    <x v="23"/>
    <s v="12/31/2021"/>
    <s v="By Month"/>
    <n v="2021"/>
    <n v="12"/>
    <x v="22"/>
    <x v="1"/>
    <x v="1"/>
    <n v="0"/>
    <n v="12"/>
    <n v="0"/>
    <n v="0"/>
    <n v="0"/>
    <n v="0"/>
  </r>
  <r>
    <x v="23"/>
    <s v="12/31/2021"/>
    <s v="By Month"/>
    <n v="2021"/>
    <n v="12"/>
    <x v="22"/>
    <x v="1"/>
    <x v="3"/>
    <n v="0"/>
    <m/>
    <n v="0"/>
    <n v="0"/>
    <n v="0"/>
    <n v="0"/>
  </r>
  <r>
    <x v="23"/>
    <s v="12/31/2021"/>
    <s v="By Month"/>
    <n v="2021"/>
    <n v="12"/>
    <x v="22"/>
    <x v="1"/>
    <x v="12"/>
    <n v="104"/>
    <n v="574"/>
    <n v="81"/>
    <n v="53"/>
    <n v="0"/>
    <n v="132"/>
  </r>
  <r>
    <x v="23"/>
    <s v="12/31/2021"/>
    <s v="By Month"/>
    <n v="2021"/>
    <n v="12"/>
    <x v="22"/>
    <x v="1"/>
    <x v="13"/>
    <n v="77"/>
    <n v="452"/>
    <n v="62"/>
    <n v="40"/>
    <n v="0"/>
    <n v="99"/>
  </r>
  <r>
    <x v="23"/>
    <s v="12/31/2021"/>
    <s v="By Month"/>
    <n v="2021"/>
    <n v="12"/>
    <x v="22"/>
    <x v="2"/>
    <x v="1"/>
    <n v="0"/>
    <m/>
    <n v="0"/>
    <n v="0"/>
    <n v="0"/>
    <n v="0"/>
  </r>
  <r>
    <x v="23"/>
    <s v="12/31/2021"/>
    <s v="By Month"/>
    <n v="2021"/>
    <n v="12"/>
    <x v="22"/>
    <x v="2"/>
    <x v="2"/>
    <n v="0"/>
    <m/>
    <n v="0"/>
    <n v="0"/>
    <n v="0"/>
    <n v="0"/>
  </r>
  <r>
    <x v="23"/>
    <s v="12/31/2021"/>
    <s v="By Month"/>
    <n v="2021"/>
    <n v="12"/>
    <x v="22"/>
    <x v="2"/>
    <x v="3"/>
    <n v="0"/>
    <n v="0"/>
    <n v="0"/>
    <n v="0"/>
    <n v="0"/>
    <n v="0"/>
  </r>
  <r>
    <x v="23"/>
    <s v="12/31/2021"/>
    <s v="By Month"/>
    <n v="2021"/>
    <n v="12"/>
    <x v="22"/>
    <x v="2"/>
    <x v="4"/>
    <n v="0"/>
    <m/>
    <n v="0"/>
    <n v="0"/>
    <n v="0"/>
    <n v="0"/>
  </r>
  <r>
    <x v="23"/>
    <s v="12/31/2021"/>
    <s v="By Month"/>
    <n v="2021"/>
    <n v="12"/>
    <x v="22"/>
    <x v="2"/>
    <x v="5"/>
    <n v="0"/>
    <m/>
    <n v="0"/>
    <n v="0"/>
    <n v="0"/>
    <n v="0"/>
  </r>
  <r>
    <x v="23"/>
    <s v="12/31/2021"/>
    <s v="By Month"/>
    <n v="2021"/>
    <n v="12"/>
    <x v="22"/>
    <x v="2"/>
    <x v="12"/>
    <n v="40"/>
    <n v="327"/>
    <n v="37"/>
    <n v="23"/>
    <n v="0"/>
    <n v="54"/>
  </r>
  <r>
    <x v="23"/>
    <s v="12/31/2021"/>
    <s v="By Month"/>
    <n v="2021"/>
    <n v="12"/>
    <x v="22"/>
    <x v="2"/>
    <x v="13"/>
    <n v="35"/>
    <n v="250"/>
    <n v="29"/>
    <n v="19"/>
    <n v="0"/>
    <n v="45"/>
  </r>
  <r>
    <x v="24"/>
    <s v="01/31/2022"/>
    <s v="By Month"/>
    <n v="2022"/>
    <n v="1"/>
    <x v="22"/>
    <x v="0"/>
    <x v="0"/>
    <n v="1599"/>
    <n v="7172"/>
    <n v="1061"/>
    <n v="762"/>
    <n v="15"/>
    <n v="1911"/>
  </r>
  <r>
    <x v="24"/>
    <s v="01/31/2022"/>
    <s v="By Month"/>
    <n v="2022"/>
    <n v="1"/>
    <x v="22"/>
    <x v="0"/>
    <x v="3"/>
    <n v="0"/>
    <m/>
    <n v="0"/>
    <n v="0"/>
    <n v="0"/>
    <n v="0"/>
  </r>
  <r>
    <x v="24"/>
    <s v="01/31/2022"/>
    <s v="By Month"/>
    <n v="2022"/>
    <n v="1"/>
    <x v="22"/>
    <x v="0"/>
    <x v="9"/>
    <n v="31"/>
    <n v="173"/>
    <n v="10"/>
    <n v="10"/>
    <n v="0"/>
    <n v="31"/>
  </r>
  <r>
    <x v="24"/>
    <s v="01/31/2022"/>
    <s v="By Month"/>
    <n v="2022"/>
    <n v="1"/>
    <x v="22"/>
    <x v="0"/>
    <x v="10"/>
    <n v="63"/>
    <n v="225"/>
    <n v="26"/>
    <n v="25"/>
    <n v="0"/>
    <n v="64"/>
  </r>
  <r>
    <x v="24"/>
    <s v="01/31/2022"/>
    <s v="By Month"/>
    <n v="2022"/>
    <n v="1"/>
    <x v="22"/>
    <x v="0"/>
    <x v="11"/>
    <n v="100"/>
    <n v="335"/>
    <n v="42"/>
    <n v="39"/>
    <n v="0"/>
    <n v="103"/>
  </r>
  <r>
    <x v="24"/>
    <s v="01/31/2022"/>
    <s v="By Month"/>
    <n v="2022"/>
    <n v="1"/>
    <x v="22"/>
    <x v="0"/>
    <x v="12"/>
    <n v="254"/>
    <n v="996"/>
    <n v="150"/>
    <n v="120"/>
    <n v="0"/>
    <n v="284"/>
  </r>
  <r>
    <x v="24"/>
    <s v="01/31/2022"/>
    <s v="By Month"/>
    <n v="2022"/>
    <n v="1"/>
    <x v="22"/>
    <x v="0"/>
    <x v="13"/>
    <n v="194"/>
    <n v="788"/>
    <n v="125"/>
    <n v="97"/>
    <n v="0"/>
    <n v="222"/>
  </r>
  <r>
    <x v="24"/>
    <s v="01/31/2022"/>
    <s v="By Month"/>
    <n v="2022"/>
    <n v="1"/>
    <x v="22"/>
    <x v="1"/>
    <x v="3"/>
    <n v="0"/>
    <m/>
    <n v="0"/>
    <n v="0"/>
    <n v="0"/>
    <n v="0"/>
  </r>
  <r>
    <x v="24"/>
    <s v="01/31/2022"/>
    <s v="By Month"/>
    <n v="2022"/>
    <n v="1"/>
    <x v="22"/>
    <x v="1"/>
    <x v="10"/>
    <n v="37"/>
    <n v="145"/>
    <n v="13"/>
    <n v="12"/>
    <n v="0"/>
    <n v="38"/>
  </r>
  <r>
    <x v="24"/>
    <s v="01/31/2022"/>
    <s v="By Month"/>
    <n v="2022"/>
    <n v="1"/>
    <x v="22"/>
    <x v="1"/>
    <x v="11"/>
    <n v="66"/>
    <n v="220"/>
    <n v="27"/>
    <n v="25"/>
    <n v="0"/>
    <n v="68"/>
  </r>
  <r>
    <x v="24"/>
    <s v="01/31/2022"/>
    <s v="By Month"/>
    <n v="2022"/>
    <n v="1"/>
    <x v="22"/>
    <x v="1"/>
    <x v="12"/>
    <n v="158"/>
    <n v="627"/>
    <n v="99"/>
    <n v="79"/>
    <n v="0"/>
    <n v="178"/>
  </r>
  <r>
    <x v="24"/>
    <s v="01/31/2022"/>
    <s v="By Month"/>
    <n v="2022"/>
    <n v="1"/>
    <x v="22"/>
    <x v="1"/>
    <x v="13"/>
    <n v="116"/>
    <n v="489"/>
    <n v="81"/>
    <n v="62"/>
    <n v="0"/>
    <n v="135"/>
  </r>
  <r>
    <x v="24"/>
    <s v="01/31/2022"/>
    <s v="By Month"/>
    <n v="2022"/>
    <n v="1"/>
    <x v="22"/>
    <x v="2"/>
    <x v="1"/>
    <n v="0"/>
    <m/>
    <n v="0"/>
    <n v="0"/>
    <n v="0"/>
    <n v="0"/>
  </r>
  <r>
    <x v="24"/>
    <s v="01/31/2022"/>
    <s v="By Month"/>
    <n v="2022"/>
    <n v="1"/>
    <x v="22"/>
    <x v="2"/>
    <x v="3"/>
    <n v="0"/>
    <m/>
    <n v="0"/>
    <n v="0"/>
    <n v="0"/>
    <n v="0"/>
  </r>
  <r>
    <x v="24"/>
    <s v="01/31/2022"/>
    <s v="By Month"/>
    <n v="2022"/>
    <n v="1"/>
    <x v="22"/>
    <x v="2"/>
    <x v="10"/>
    <n v="26"/>
    <n v="80"/>
    <n v="13"/>
    <n v="13"/>
    <n v="0"/>
    <n v="26"/>
  </r>
  <r>
    <x v="24"/>
    <s v="01/31/2022"/>
    <s v="By Month"/>
    <n v="2022"/>
    <n v="1"/>
    <x v="22"/>
    <x v="2"/>
    <x v="11"/>
    <n v="34"/>
    <n v="115"/>
    <n v="15"/>
    <n v="14"/>
    <n v="0"/>
    <n v="35"/>
  </r>
  <r>
    <x v="24"/>
    <s v="01/31/2022"/>
    <s v="By Month"/>
    <n v="2022"/>
    <n v="1"/>
    <x v="22"/>
    <x v="2"/>
    <x v="12"/>
    <n v="96"/>
    <n v="369"/>
    <n v="51"/>
    <n v="41"/>
    <n v="0"/>
    <n v="106"/>
  </r>
  <r>
    <x v="24"/>
    <s v="01/31/2022"/>
    <s v="By Month"/>
    <n v="2022"/>
    <n v="1"/>
    <x v="22"/>
    <x v="2"/>
    <x v="13"/>
    <n v="78"/>
    <n v="299"/>
    <n v="44"/>
    <n v="35"/>
    <n v="0"/>
    <n v="87"/>
  </r>
  <r>
    <x v="24"/>
    <s v="01/31/2022"/>
    <s v="By Month"/>
    <n v="2022"/>
    <n v="1"/>
    <x v="22"/>
    <x v="2"/>
    <x v="14"/>
    <n v="134"/>
    <n v="543"/>
    <n v="106"/>
    <n v="77"/>
    <n v="0"/>
    <n v="163"/>
  </r>
  <r>
    <x v="25"/>
    <s v="02/28/2022"/>
    <s v="By Month"/>
    <n v="2022"/>
    <n v="2"/>
    <x v="22"/>
    <x v="0"/>
    <x v="3"/>
    <n v="0"/>
    <m/>
    <n v="0"/>
    <n v="0"/>
    <n v="0"/>
    <n v="0"/>
  </r>
  <r>
    <x v="25"/>
    <s v="02/28/2022"/>
    <s v="By Month"/>
    <n v="2022"/>
    <n v="2"/>
    <x v="22"/>
    <x v="0"/>
    <x v="4"/>
    <n v="0"/>
    <m/>
    <n v="0"/>
    <n v="0"/>
    <n v="0"/>
    <n v="0"/>
  </r>
  <r>
    <x v="25"/>
    <s v="02/28/2022"/>
    <s v="By Month"/>
    <n v="2022"/>
    <n v="2"/>
    <x v="22"/>
    <x v="0"/>
    <x v="13"/>
    <n v="79"/>
    <n v="622"/>
    <n v="66"/>
    <n v="45"/>
    <n v="0"/>
    <n v="100"/>
  </r>
  <r>
    <x v="25"/>
    <s v="02/28/2022"/>
    <s v="By Month"/>
    <n v="2022"/>
    <n v="2"/>
    <x v="22"/>
    <x v="0"/>
    <x v="15"/>
    <n v="143"/>
    <n v="1326"/>
    <n v="125"/>
    <n v="68"/>
    <n v="0"/>
    <n v="200"/>
  </r>
  <r>
    <x v="25"/>
    <s v="02/28/2022"/>
    <s v="By Month"/>
    <n v="2022"/>
    <n v="2"/>
    <x v="22"/>
    <x v="0"/>
    <x v="16"/>
    <n v="213"/>
    <n v="1877"/>
    <n v="176"/>
    <n v="86"/>
    <n v="0"/>
    <n v="303"/>
  </r>
  <r>
    <x v="25"/>
    <s v="02/28/2022"/>
    <s v="By Month"/>
    <n v="2022"/>
    <n v="2"/>
    <x v="22"/>
    <x v="1"/>
    <x v="1"/>
    <n v="0"/>
    <m/>
    <n v="0"/>
    <n v="0"/>
    <n v="0"/>
    <n v="0"/>
  </r>
  <r>
    <x v="25"/>
    <s v="02/28/2022"/>
    <s v="By Month"/>
    <n v="2022"/>
    <n v="2"/>
    <x v="22"/>
    <x v="1"/>
    <x v="2"/>
    <n v="0"/>
    <n v="17"/>
    <n v="0"/>
    <n v="0"/>
    <n v="0"/>
    <n v="0"/>
  </r>
  <r>
    <x v="25"/>
    <s v="02/28/2022"/>
    <s v="By Month"/>
    <n v="2022"/>
    <n v="2"/>
    <x v="22"/>
    <x v="1"/>
    <x v="3"/>
    <n v="0"/>
    <m/>
    <n v="0"/>
    <n v="0"/>
    <n v="0"/>
    <n v="0"/>
  </r>
  <r>
    <x v="25"/>
    <s v="02/28/2022"/>
    <s v="By Month"/>
    <n v="2022"/>
    <n v="2"/>
    <x v="22"/>
    <x v="1"/>
    <x v="4"/>
    <n v="0"/>
    <m/>
    <n v="0"/>
    <n v="0"/>
    <n v="0"/>
    <n v="0"/>
  </r>
  <r>
    <x v="25"/>
    <s v="02/28/2022"/>
    <s v="By Month"/>
    <n v="2022"/>
    <n v="2"/>
    <x v="22"/>
    <x v="1"/>
    <x v="5"/>
    <n v="0"/>
    <n v="26"/>
    <n v="0"/>
    <n v="0"/>
    <n v="0"/>
    <n v="0"/>
  </r>
  <r>
    <x v="25"/>
    <s v="02/28/2022"/>
    <s v="By Month"/>
    <n v="2022"/>
    <n v="2"/>
    <x v="22"/>
    <x v="1"/>
    <x v="6"/>
    <n v="0"/>
    <n v="44"/>
    <n v="0"/>
    <n v="0"/>
    <n v="0"/>
    <n v="0"/>
  </r>
  <r>
    <x v="25"/>
    <s v="02/28/2022"/>
    <s v="By Month"/>
    <n v="2022"/>
    <n v="2"/>
    <x v="22"/>
    <x v="1"/>
    <x v="13"/>
    <n v="42"/>
    <n v="358"/>
    <n v="38"/>
    <n v="25"/>
    <n v="0"/>
    <n v="55"/>
  </r>
  <r>
    <x v="25"/>
    <s v="02/28/2022"/>
    <s v="By Month"/>
    <n v="2022"/>
    <n v="2"/>
    <x v="22"/>
    <x v="1"/>
    <x v="14"/>
    <n v="80"/>
    <n v="559"/>
    <n v="77"/>
    <n v="43"/>
    <n v="0"/>
    <n v="114"/>
  </r>
  <r>
    <x v="25"/>
    <s v="02/28/2022"/>
    <s v="By Month"/>
    <n v="2022"/>
    <n v="2"/>
    <x v="22"/>
    <x v="1"/>
    <x v="15"/>
    <n v="88"/>
    <n v="684"/>
    <n v="83"/>
    <n v="47"/>
    <n v="0"/>
    <n v="124"/>
  </r>
  <r>
    <x v="25"/>
    <s v="02/28/2022"/>
    <s v="By Month"/>
    <n v="2022"/>
    <n v="2"/>
    <x v="22"/>
    <x v="1"/>
    <x v="16"/>
    <n v="87"/>
    <n v="722"/>
    <n v="85"/>
    <n v="42"/>
    <n v="0"/>
    <n v="130"/>
  </r>
  <r>
    <x v="25"/>
    <s v="02/28/2022"/>
    <s v="By Month"/>
    <n v="2022"/>
    <n v="2"/>
    <x v="22"/>
    <x v="2"/>
    <x v="3"/>
    <n v="0"/>
    <n v="0"/>
    <n v="0"/>
    <n v="0"/>
    <n v="0"/>
    <n v="0"/>
  </r>
  <r>
    <x v="25"/>
    <s v="02/28/2022"/>
    <s v="By Month"/>
    <n v="2022"/>
    <n v="2"/>
    <x v="22"/>
    <x v="2"/>
    <x v="4"/>
    <n v="0"/>
    <m/>
    <n v="0"/>
    <n v="0"/>
    <n v="0"/>
    <n v="0"/>
  </r>
  <r>
    <x v="25"/>
    <s v="02/28/2022"/>
    <s v="By Month"/>
    <n v="2022"/>
    <n v="2"/>
    <x v="22"/>
    <x v="2"/>
    <x v="12"/>
    <n v="42"/>
    <n v="312"/>
    <n v="31"/>
    <n v="22"/>
    <n v="0"/>
    <n v="51"/>
  </r>
  <r>
    <x v="25"/>
    <s v="02/28/2022"/>
    <s v="By Month"/>
    <n v="2022"/>
    <n v="2"/>
    <x v="22"/>
    <x v="2"/>
    <x v="13"/>
    <n v="37"/>
    <n v="264"/>
    <n v="28"/>
    <n v="20"/>
    <n v="0"/>
    <n v="45"/>
  </r>
  <r>
    <x v="25"/>
    <s v="02/28/2022"/>
    <s v="By Month"/>
    <n v="2022"/>
    <n v="2"/>
    <x v="22"/>
    <x v="2"/>
    <x v="15"/>
    <n v="55"/>
    <n v="642"/>
    <n v="42"/>
    <n v="21"/>
    <n v="0"/>
    <n v="76"/>
  </r>
  <r>
    <x v="25"/>
    <s v="02/28/2022"/>
    <s v="By Month"/>
    <n v="2022"/>
    <n v="2"/>
    <x v="22"/>
    <x v="2"/>
    <x v="16"/>
    <n v="126"/>
    <n v="1155"/>
    <n v="91"/>
    <n v="44"/>
    <n v="0"/>
    <n v="173"/>
  </r>
  <r>
    <x v="26"/>
    <s v="03/31/2022"/>
    <s v="By Month"/>
    <n v="2022"/>
    <n v="3"/>
    <x v="22"/>
    <x v="0"/>
    <x v="3"/>
    <n v="0"/>
    <m/>
    <n v="0"/>
    <n v="0"/>
    <n v="0"/>
    <n v="0"/>
  </r>
  <r>
    <x v="26"/>
    <s v="03/31/2022"/>
    <s v="By Month"/>
    <n v="2022"/>
    <n v="3"/>
    <x v="22"/>
    <x v="0"/>
    <x v="4"/>
    <n v="0"/>
    <n v="10"/>
    <n v="0"/>
    <n v="0"/>
    <n v="0"/>
    <n v="0"/>
  </r>
  <r>
    <x v="26"/>
    <s v="03/31/2022"/>
    <s v="By Month"/>
    <n v="2022"/>
    <n v="3"/>
    <x v="22"/>
    <x v="0"/>
    <x v="5"/>
    <n v="0"/>
    <n v="31"/>
    <n v="0"/>
    <n v="0"/>
    <n v="0"/>
    <n v="0"/>
  </r>
  <r>
    <x v="26"/>
    <s v="03/31/2022"/>
    <s v="By Month"/>
    <n v="2022"/>
    <n v="3"/>
    <x v="22"/>
    <x v="1"/>
    <x v="3"/>
    <n v="0"/>
    <m/>
    <n v="0"/>
    <n v="0"/>
    <n v="0"/>
    <n v="0"/>
  </r>
  <r>
    <x v="26"/>
    <s v="03/31/2022"/>
    <s v="By Month"/>
    <n v="2022"/>
    <n v="3"/>
    <x v="22"/>
    <x v="1"/>
    <x v="4"/>
    <n v="0"/>
    <m/>
    <n v="0"/>
    <n v="0"/>
    <n v="0"/>
    <n v="0"/>
  </r>
  <r>
    <x v="26"/>
    <s v="03/31/2022"/>
    <s v="By Month"/>
    <n v="2022"/>
    <n v="3"/>
    <x v="22"/>
    <x v="1"/>
    <x v="5"/>
    <n v="0"/>
    <n v="22"/>
    <n v="0"/>
    <n v="0"/>
    <n v="0"/>
    <n v="0"/>
  </r>
  <r>
    <x v="26"/>
    <s v="03/31/2022"/>
    <s v="By Month"/>
    <n v="2022"/>
    <n v="3"/>
    <x v="22"/>
    <x v="1"/>
    <x v="6"/>
    <n v="0"/>
    <n v="37"/>
    <n v="0"/>
    <n v="0"/>
    <n v="0"/>
    <n v="0"/>
  </r>
  <r>
    <x v="26"/>
    <s v="03/31/2022"/>
    <s v="By Month"/>
    <n v="2022"/>
    <n v="3"/>
    <x v="22"/>
    <x v="1"/>
    <x v="7"/>
    <n v="0"/>
    <n v="50"/>
    <n v="0"/>
    <n v="0"/>
    <n v="0"/>
    <n v="0"/>
  </r>
  <r>
    <x v="26"/>
    <s v="03/31/2022"/>
    <s v="By Month"/>
    <n v="2022"/>
    <n v="3"/>
    <x v="22"/>
    <x v="1"/>
    <x v="16"/>
    <n v="32"/>
    <n v="709"/>
    <n v="53"/>
    <n v="11"/>
    <n v="0"/>
    <n v="74"/>
  </r>
  <r>
    <x v="26"/>
    <s v="03/31/2022"/>
    <s v="By Month"/>
    <n v="2022"/>
    <n v="3"/>
    <x v="22"/>
    <x v="2"/>
    <x v="1"/>
    <n v="0"/>
    <n v="14"/>
    <n v="0"/>
    <n v="0"/>
    <n v="0"/>
    <n v="0"/>
  </r>
  <r>
    <x v="26"/>
    <s v="03/31/2022"/>
    <s v="By Month"/>
    <n v="2022"/>
    <n v="3"/>
    <x v="22"/>
    <x v="2"/>
    <x v="2"/>
    <n v="0"/>
    <n v="23"/>
    <n v="0"/>
    <n v="0"/>
    <n v="0"/>
    <n v="0"/>
  </r>
  <r>
    <x v="26"/>
    <s v="03/31/2022"/>
    <s v="By Month"/>
    <n v="2022"/>
    <n v="3"/>
    <x v="22"/>
    <x v="2"/>
    <x v="3"/>
    <n v="0"/>
    <m/>
    <n v="0"/>
    <n v="0"/>
    <n v="0"/>
    <n v="0"/>
  </r>
  <r>
    <x v="26"/>
    <s v="03/31/2022"/>
    <s v="By Month"/>
    <n v="2022"/>
    <n v="3"/>
    <x v="22"/>
    <x v="2"/>
    <x v="4"/>
    <n v="0"/>
    <m/>
    <n v="0"/>
    <n v="0"/>
    <n v="0"/>
    <n v="0"/>
  </r>
  <r>
    <x v="26"/>
    <s v="03/31/2022"/>
    <s v="By Month"/>
    <n v="2022"/>
    <n v="3"/>
    <x v="22"/>
    <x v="2"/>
    <x v="5"/>
    <n v="0"/>
    <m/>
    <n v="0"/>
    <n v="0"/>
    <n v="0"/>
    <n v="0"/>
  </r>
  <r>
    <x v="27"/>
    <s v="04/30/2022"/>
    <s v="By Month"/>
    <n v="2022"/>
    <n v="4"/>
    <x v="22"/>
    <x v="0"/>
    <x v="0"/>
    <n v="124"/>
    <n v="4788"/>
    <n v="280"/>
    <n v="50"/>
    <n v="20"/>
    <n v="373"/>
  </r>
  <r>
    <x v="27"/>
    <s v="04/30/2022"/>
    <s v="By Month"/>
    <n v="2022"/>
    <n v="4"/>
    <x v="22"/>
    <x v="0"/>
    <x v="1"/>
    <n v="0"/>
    <n v="12"/>
    <n v="0"/>
    <n v="0"/>
    <n v="0"/>
    <n v="0"/>
  </r>
  <r>
    <x v="27"/>
    <s v="04/30/2022"/>
    <s v="By Month"/>
    <n v="2022"/>
    <n v="4"/>
    <x v="22"/>
    <x v="0"/>
    <x v="4"/>
    <n v="0"/>
    <m/>
    <n v="0"/>
    <n v="0"/>
    <n v="0"/>
    <n v="0"/>
  </r>
  <r>
    <x v="27"/>
    <s v="04/30/2022"/>
    <s v="By Month"/>
    <n v="2022"/>
    <n v="4"/>
    <x v="22"/>
    <x v="0"/>
    <x v="5"/>
    <n v="0"/>
    <n v="23"/>
    <n v="0"/>
    <n v="0"/>
    <n v="0"/>
    <n v="0"/>
  </r>
  <r>
    <x v="27"/>
    <s v="04/30/2022"/>
    <s v="By Month"/>
    <n v="2022"/>
    <n v="4"/>
    <x v="22"/>
    <x v="0"/>
    <x v="6"/>
    <n v="0"/>
    <n v="53"/>
    <n v="0"/>
    <n v="0"/>
    <n v="0"/>
    <n v="0"/>
  </r>
  <r>
    <x v="27"/>
    <s v="04/30/2022"/>
    <s v="By Month"/>
    <n v="2022"/>
    <n v="4"/>
    <x v="22"/>
    <x v="0"/>
    <x v="16"/>
    <n v="64"/>
    <n v="1658"/>
    <n v="103"/>
    <n v="21"/>
    <n v="11"/>
    <n v="156"/>
  </r>
  <r>
    <x v="27"/>
    <s v="04/30/2022"/>
    <s v="By Month"/>
    <n v="2022"/>
    <n v="4"/>
    <x v="22"/>
    <x v="1"/>
    <x v="1"/>
    <n v="0"/>
    <m/>
    <n v="0"/>
    <n v="0"/>
    <n v="0"/>
    <n v="0"/>
  </r>
  <r>
    <x v="27"/>
    <s v="04/30/2022"/>
    <s v="By Month"/>
    <n v="2022"/>
    <n v="4"/>
    <x v="22"/>
    <x v="1"/>
    <x v="2"/>
    <n v="0"/>
    <n v="18"/>
    <n v="0"/>
    <n v="0"/>
    <n v="0"/>
    <n v="0"/>
  </r>
  <r>
    <x v="27"/>
    <s v="04/30/2022"/>
    <s v="By Month"/>
    <n v="2022"/>
    <n v="4"/>
    <x v="22"/>
    <x v="1"/>
    <x v="3"/>
    <n v="0"/>
    <m/>
    <n v="0"/>
    <n v="0"/>
    <n v="0"/>
    <n v="0"/>
  </r>
  <r>
    <x v="27"/>
    <s v="04/30/2022"/>
    <s v="By Month"/>
    <n v="2022"/>
    <n v="4"/>
    <x v="22"/>
    <x v="1"/>
    <x v="4"/>
    <n v="0"/>
    <m/>
    <n v="0"/>
    <n v="0"/>
    <n v="0"/>
    <n v="0"/>
  </r>
  <r>
    <x v="27"/>
    <s v="04/30/2022"/>
    <s v="By Month"/>
    <n v="2022"/>
    <n v="4"/>
    <x v="22"/>
    <x v="1"/>
    <x v="5"/>
    <n v="0"/>
    <n v="18"/>
    <n v="0"/>
    <n v="0"/>
    <n v="0"/>
    <n v="0"/>
  </r>
  <r>
    <x v="27"/>
    <s v="04/30/2022"/>
    <s v="By Month"/>
    <n v="2022"/>
    <n v="4"/>
    <x v="22"/>
    <x v="1"/>
    <x v="6"/>
    <n v="0"/>
    <n v="39"/>
    <n v="0"/>
    <n v="0"/>
    <n v="0"/>
    <n v="0"/>
  </r>
  <r>
    <x v="27"/>
    <s v="04/30/2022"/>
    <s v="By Month"/>
    <n v="2022"/>
    <n v="4"/>
    <x v="22"/>
    <x v="2"/>
    <x v="0"/>
    <n v="56"/>
    <n v="2447"/>
    <n v="138"/>
    <n v="21"/>
    <n v="15"/>
    <n v="187"/>
  </r>
  <r>
    <x v="27"/>
    <s v="04/30/2022"/>
    <s v="By Month"/>
    <n v="2022"/>
    <n v="4"/>
    <x v="22"/>
    <x v="2"/>
    <x v="1"/>
    <n v="0"/>
    <m/>
    <n v="0"/>
    <n v="0"/>
    <n v="0"/>
    <n v="0"/>
  </r>
  <r>
    <x v="27"/>
    <s v="04/30/2022"/>
    <s v="By Month"/>
    <n v="2022"/>
    <n v="4"/>
    <x v="22"/>
    <x v="2"/>
    <x v="4"/>
    <n v="0"/>
    <m/>
    <n v="0"/>
    <n v="0"/>
    <n v="0"/>
    <n v="0"/>
  </r>
  <r>
    <x v="27"/>
    <s v="04/30/2022"/>
    <s v="By Month"/>
    <n v="2022"/>
    <n v="4"/>
    <x v="22"/>
    <x v="2"/>
    <x v="5"/>
    <n v="0"/>
    <m/>
    <n v="0"/>
    <n v="0"/>
    <n v="0"/>
    <n v="0"/>
  </r>
  <r>
    <x v="27"/>
    <s v="04/30/2022"/>
    <s v="By Month"/>
    <n v="2022"/>
    <n v="4"/>
    <x v="22"/>
    <x v="2"/>
    <x v="6"/>
    <n v="0"/>
    <n v="14"/>
    <n v="0"/>
    <n v="0"/>
    <n v="0"/>
    <n v="0"/>
  </r>
  <r>
    <x v="28"/>
    <s v="05/31/2022"/>
    <s v="By Month"/>
    <n v="2022"/>
    <n v="5"/>
    <x v="22"/>
    <x v="0"/>
    <x v="0"/>
    <n v="249"/>
    <n v="5230"/>
    <n v="330"/>
    <n v="77"/>
    <n v="28"/>
    <n v="528"/>
  </r>
  <r>
    <x v="28"/>
    <s v="05/31/2022"/>
    <s v="By Month"/>
    <n v="2022"/>
    <n v="5"/>
    <x v="22"/>
    <x v="0"/>
    <x v="1"/>
    <n v="0"/>
    <n v="19"/>
    <n v="0"/>
    <n v="0"/>
    <n v="0"/>
    <n v="0"/>
  </r>
  <r>
    <x v="28"/>
    <s v="05/31/2022"/>
    <s v="By Month"/>
    <n v="2022"/>
    <n v="5"/>
    <x v="22"/>
    <x v="0"/>
    <x v="2"/>
    <n v="0"/>
    <n v="31"/>
    <n v="0"/>
    <n v="0"/>
    <n v="0"/>
    <n v="0"/>
  </r>
  <r>
    <x v="28"/>
    <s v="05/31/2022"/>
    <s v="By Month"/>
    <n v="2022"/>
    <n v="5"/>
    <x v="22"/>
    <x v="0"/>
    <x v="3"/>
    <n v="0"/>
    <m/>
    <n v="0"/>
    <n v="0"/>
    <n v="0"/>
    <n v="0"/>
  </r>
  <r>
    <x v="28"/>
    <s v="05/31/2022"/>
    <s v="By Month"/>
    <n v="2022"/>
    <n v="5"/>
    <x v="22"/>
    <x v="0"/>
    <x v="4"/>
    <n v="0"/>
    <m/>
    <n v="0"/>
    <n v="0"/>
    <n v="0"/>
    <n v="0"/>
  </r>
  <r>
    <x v="28"/>
    <s v="05/31/2022"/>
    <s v="By Month"/>
    <n v="2022"/>
    <n v="5"/>
    <x v="22"/>
    <x v="0"/>
    <x v="5"/>
    <n v="0"/>
    <n v="37"/>
    <n v="0"/>
    <n v="0"/>
    <n v="0"/>
    <n v="0"/>
  </r>
  <r>
    <x v="28"/>
    <s v="05/31/2022"/>
    <s v="By Month"/>
    <n v="2022"/>
    <n v="5"/>
    <x v="22"/>
    <x v="0"/>
    <x v="6"/>
    <n v="0"/>
    <n v="63"/>
    <n v="0"/>
    <n v="0"/>
    <n v="0"/>
    <n v="0"/>
  </r>
  <r>
    <x v="28"/>
    <s v="05/31/2022"/>
    <s v="By Month"/>
    <n v="2022"/>
    <n v="5"/>
    <x v="22"/>
    <x v="0"/>
    <x v="15"/>
    <n v="52"/>
    <n v="1265"/>
    <n v="85"/>
    <n v="14"/>
    <n v="10"/>
    <n v="132"/>
  </r>
  <r>
    <x v="28"/>
    <s v="05/31/2022"/>
    <s v="By Month"/>
    <n v="2022"/>
    <n v="5"/>
    <x v="22"/>
    <x v="1"/>
    <x v="0"/>
    <n v="122"/>
    <n v="2674"/>
    <n v="167"/>
    <n v="42"/>
    <n v="14"/>
    <n v="260"/>
  </r>
  <r>
    <x v="28"/>
    <s v="05/31/2022"/>
    <s v="By Month"/>
    <n v="2022"/>
    <n v="5"/>
    <x v="22"/>
    <x v="1"/>
    <x v="1"/>
    <n v="0"/>
    <n v="13"/>
    <n v="0"/>
    <n v="0"/>
    <n v="0"/>
    <n v="0"/>
  </r>
  <r>
    <x v="28"/>
    <s v="05/31/2022"/>
    <s v="By Month"/>
    <n v="2022"/>
    <n v="5"/>
    <x v="22"/>
    <x v="1"/>
    <x v="2"/>
    <n v="0"/>
    <n v="21"/>
    <n v="0"/>
    <n v="0"/>
    <n v="0"/>
    <n v="0"/>
  </r>
  <r>
    <x v="28"/>
    <s v="05/31/2022"/>
    <s v="By Month"/>
    <n v="2022"/>
    <n v="5"/>
    <x v="22"/>
    <x v="1"/>
    <x v="3"/>
    <n v="0"/>
    <m/>
    <n v="0"/>
    <n v="0"/>
    <n v="0"/>
    <n v="0"/>
  </r>
  <r>
    <x v="28"/>
    <s v="05/31/2022"/>
    <s v="By Month"/>
    <n v="2022"/>
    <n v="5"/>
    <x v="22"/>
    <x v="1"/>
    <x v="4"/>
    <n v="0"/>
    <m/>
    <n v="0"/>
    <n v="0"/>
    <n v="0"/>
    <n v="0"/>
  </r>
  <r>
    <x v="28"/>
    <s v="05/31/2022"/>
    <s v="By Month"/>
    <n v="2022"/>
    <n v="5"/>
    <x v="22"/>
    <x v="1"/>
    <x v="5"/>
    <n v="0"/>
    <n v="23"/>
    <n v="0"/>
    <n v="0"/>
    <n v="0"/>
    <n v="0"/>
  </r>
  <r>
    <x v="28"/>
    <s v="05/31/2022"/>
    <s v="By Month"/>
    <n v="2022"/>
    <n v="5"/>
    <x v="22"/>
    <x v="1"/>
    <x v="6"/>
    <n v="0"/>
    <n v="43"/>
    <n v="0"/>
    <n v="0"/>
    <n v="0"/>
    <n v="0"/>
  </r>
  <r>
    <x v="28"/>
    <s v="05/31/2022"/>
    <s v="By Month"/>
    <n v="2022"/>
    <n v="5"/>
    <x v="22"/>
    <x v="1"/>
    <x v="7"/>
    <n v="0"/>
    <n v="60"/>
    <n v="0"/>
    <n v="0"/>
    <n v="0"/>
    <n v="0"/>
  </r>
  <r>
    <x v="28"/>
    <s v="05/31/2022"/>
    <s v="By Month"/>
    <n v="2022"/>
    <n v="5"/>
    <x v="22"/>
    <x v="2"/>
    <x v="0"/>
    <n v="127"/>
    <n v="2556"/>
    <n v="163"/>
    <n v="35"/>
    <n v="14"/>
    <n v="268"/>
  </r>
  <r>
    <x v="28"/>
    <s v="05/31/2022"/>
    <s v="By Month"/>
    <n v="2022"/>
    <n v="5"/>
    <x v="22"/>
    <x v="2"/>
    <x v="1"/>
    <n v="0"/>
    <m/>
    <n v="0"/>
    <n v="0"/>
    <n v="0"/>
    <n v="0"/>
  </r>
  <r>
    <x v="28"/>
    <s v="05/31/2022"/>
    <s v="By Month"/>
    <n v="2022"/>
    <n v="5"/>
    <x v="22"/>
    <x v="2"/>
    <x v="2"/>
    <n v="0"/>
    <n v="10"/>
    <n v="0"/>
    <n v="0"/>
    <n v="0"/>
    <n v="0"/>
  </r>
  <r>
    <x v="28"/>
    <s v="05/31/2022"/>
    <s v="By Month"/>
    <n v="2022"/>
    <n v="5"/>
    <x v="22"/>
    <x v="2"/>
    <x v="3"/>
    <n v="0"/>
    <n v="0"/>
    <n v="0"/>
    <n v="0"/>
    <n v="0"/>
    <n v="0"/>
  </r>
  <r>
    <x v="28"/>
    <s v="05/31/2022"/>
    <s v="By Month"/>
    <n v="2022"/>
    <n v="5"/>
    <x v="22"/>
    <x v="2"/>
    <x v="4"/>
    <n v="0"/>
    <m/>
    <n v="0"/>
    <n v="0"/>
    <n v="0"/>
    <n v="0"/>
  </r>
  <r>
    <x v="28"/>
    <s v="05/31/2022"/>
    <s v="By Month"/>
    <n v="2022"/>
    <n v="5"/>
    <x v="22"/>
    <x v="2"/>
    <x v="5"/>
    <n v="0"/>
    <n v="14"/>
    <n v="0"/>
    <n v="0"/>
    <n v="0"/>
    <n v="0"/>
  </r>
  <r>
    <x v="28"/>
    <s v="05/31/2022"/>
    <s v="By Month"/>
    <n v="2022"/>
    <n v="5"/>
    <x v="22"/>
    <x v="2"/>
    <x v="6"/>
    <n v="0"/>
    <n v="20"/>
    <n v="0"/>
    <n v="0"/>
    <n v="0"/>
    <n v="0"/>
  </r>
  <r>
    <x v="29"/>
    <s v="06/30/2022"/>
    <s v="By Month"/>
    <n v="2022"/>
    <n v="6"/>
    <x v="22"/>
    <x v="0"/>
    <x v="3"/>
    <n v="0"/>
    <m/>
    <n v="0"/>
    <n v="0"/>
    <n v="0"/>
    <n v="0"/>
  </r>
  <r>
    <x v="29"/>
    <s v="06/30/2022"/>
    <s v="By Month"/>
    <n v="2022"/>
    <n v="6"/>
    <x v="22"/>
    <x v="0"/>
    <x v="4"/>
    <n v="0"/>
    <m/>
    <n v="0"/>
    <n v="0"/>
    <n v="0"/>
    <n v="0"/>
  </r>
  <r>
    <x v="29"/>
    <s v="06/30/2022"/>
    <s v="By Month"/>
    <n v="2022"/>
    <n v="6"/>
    <x v="22"/>
    <x v="0"/>
    <x v="5"/>
    <n v="0"/>
    <n v="44"/>
    <n v="0"/>
    <n v="0"/>
    <n v="0"/>
    <n v="0"/>
  </r>
  <r>
    <x v="29"/>
    <s v="06/30/2022"/>
    <s v="By Month"/>
    <n v="2022"/>
    <n v="6"/>
    <x v="22"/>
    <x v="0"/>
    <x v="6"/>
    <n v="0"/>
    <n v="80"/>
    <n v="0"/>
    <n v="0"/>
    <n v="0"/>
    <n v="0"/>
  </r>
  <r>
    <x v="29"/>
    <s v="06/30/2022"/>
    <s v="By Month"/>
    <n v="2022"/>
    <n v="6"/>
    <x v="22"/>
    <x v="0"/>
    <x v="9"/>
    <n v="0"/>
    <n v="145"/>
    <n v="0"/>
    <n v="0"/>
    <n v="0"/>
    <n v="0"/>
  </r>
  <r>
    <x v="29"/>
    <s v="06/30/2022"/>
    <s v="By Month"/>
    <n v="2022"/>
    <n v="6"/>
    <x v="22"/>
    <x v="1"/>
    <x v="1"/>
    <n v="0"/>
    <n v="12"/>
    <n v="0"/>
    <n v="0"/>
    <n v="0"/>
    <n v="0"/>
  </r>
  <r>
    <x v="29"/>
    <s v="06/30/2022"/>
    <s v="By Month"/>
    <n v="2022"/>
    <n v="6"/>
    <x v="22"/>
    <x v="1"/>
    <x v="2"/>
    <n v="0"/>
    <n v="27"/>
    <n v="0"/>
    <n v="0"/>
    <n v="0"/>
    <n v="0"/>
  </r>
  <r>
    <x v="29"/>
    <s v="06/30/2022"/>
    <s v="By Month"/>
    <n v="2022"/>
    <n v="6"/>
    <x v="22"/>
    <x v="1"/>
    <x v="3"/>
    <n v="0"/>
    <m/>
    <n v="0"/>
    <n v="0"/>
    <n v="0"/>
    <n v="0"/>
  </r>
  <r>
    <x v="29"/>
    <s v="06/30/2022"/>
    <s v="By Month"/>
    <n v="2022"/>
    <n v="6"/>
    <x v="22"/>
    <x v="1"/>
    <x v="4"/>
    <n v="0"/>
    <m/>
    <n v="0"/>
    <n v="0"/>
    <n v="0"/>
    <n v="0"/>
  </r>
  <r>
    <x v="29"/>
    <s v="06/30/2022"/>
    <s v="By Month"/>
    <n v="2022"/>
    <n v="6"/>
    <x v="22"/>
    <x v="1"/>
    <x v="5"/>
    <n v="0"/>
    <n v="34"/>
    <n v="0"/>
    <n v="0"/>
    <n v="0"/>
    <n v="0"/>
  </r>
  <r>
    <x v="29"/>
    <s v="06/30/2022"/>
    <s v="By Month"/>
    <n v="2022"/>
    <n v="6"/>
    <x v="22"/>
    <x v="1"/>
    <x v="6"/>
    <n v="0"/>
    <n v="61"/>
    <n v="0"/>
    <n v="0"/>
    <n v="0"/>
    <n v="0"/>
  </r>
  <r>
    <x v="29"/>
    <s v="06/30/2022"/>
    <s v="By Month"/>
    <n v="2022"/>
    <n v="6"/>
    <x v="22"/>
    <x v="1"/>
    <x v="9"/>
    <n v="0"/>
    <n v="91"/>
    <n v="0"/>
    <n v="0"/>
    <n v="0"/>
    <n v="0"/>
  </r>
  <r>
    <x v="29"/>
    <s v="06/30/2022"/>
    <s v="By Month"/>
    <n v="2022"/>
    <n v="6"/>
    <x v="22"/>
    <x v="1"/>
    <x v="15"/>
    <n v="37"/>
    <n v="601"/>
    <n v="70"/>
    <n v="15"/>
    <n v="0"/>
    <n v="92"/>
  </r>
  <r>
    <x v="29"/>
    <s v="06/30/2022"/>
    <s v="By Month"/>
    <n v="2022"/>
    <n v="6"/>
    <x v="22"/>
    <x v="2"/>
    <x v="3"/>
    <n v="0"/>
    <m/>
    <n v="0"/>
    <n v="0"/>
    <n v="0"/>
    <n v="0"/>
  </r>
  <r>
    <x v="29"/>
    <s v="06/30/2022"/>
    <s v="By Month"/>
    <n v="2022"/>
    <n v="6"/>
    <x v="22"/>
    <x v="2"/>
    <x v="4"/>
    <n v="0"/>
    <m/>
    <n v="0"/>
    <n v="0"/>
    <n v="0"/>
    <n v="0"/>
  </r>
  <r>
    <x v="29"/>
    <s v="06/30/2022"/>
    <s v="By Month"/>
    <n v="2022"/>
    <n v="6"/>
    <x v="22"/>
    <x v="2"/>
    <x v="5"/>
    <n v="0"/>
    <n v="10"/>
    <n v="0"/>
    <n v="0"/>
    <n v="0"/>
    <n v="0"/>
  </r>
  <r>
    <x v="29"/>
    <s v="06/30/2022"/>
    <s v="By Month"/>
    <n v="2022"/>
    <n v="6"/>
    <x v="22"/>
    <x v="2"/>
    <x v="6"/>
    <n v="0"/>
    <n v="19"/>
    <n v="0"/>
    <n v="0"/>
    <n v="0"/>
    <n v="0"/>
  </r>
  <r>
    <x v="29"/>
    <s v="06/30/2022"/>
    <s v="By Month"/>
    <n v="2022"/>
    <n v="6"/>
    <x v="22"/>
    <x v="2"/>
    <x v="9"/>
    <n v="0"/>
    <n v="54"/>
    <n v="0"/>
    <n v="0"/>
    <n v="0"/>
    <n v="0"/>
  </r>
  <r>
    <x v="30"/>
    <s v="07/31/2022"/>
    <s v="By Month"/>
    <n v="2022"/>
    <n v="7"/>
    <x v="22"/>
    <x v="0"/>
    <x v="1"/>
    <n v="0"/>
    <n v="22"/>
    <n v="0"/>
    <n v="0"/>
    <n v="0"/>
    <n v="0"/>
  </r>
  <r>
    <x v="30"/>
    <s v="07/31/2022"/>
    <s v="By Month"/>
    <n v="2022"/>
    <n v="7"/>
    <x v="22"/>
    <x v="0"/>
    <x v="3"/>
    <n v="0"/>
    <m/>
    <n v="0"/>
    <n v="0"/>
    <n v="0"/>
    <n v="0"/>
  </r>
  <r>
    <x v="30"/>
    <s v="07/31/2022"/>
    <s v="By Month"/>
    <n v="2022"/>
    <n v="7"/>
    <x v="22"/>
    <x v="0"/>
    <x v="5"/>
    <n v="0"/>
    <n v="38"/>
    <n v="0"/>
    <n v="0"/>
    <n v="0"/>
    <n v="0"/>
  </r>
  <r>
    <x v="30"/>
    <s v="07/31/2022"/>
    <s v="By Month"/>
    <n v="2022"/>
    <n v="7"/>
    <x v="22"/>
    <x v="0"/>
    <x v="15"/>
    <n v="40"/>
    <n v="1245"/>
    <n v="86"/>
    <n v="10"/>
    <n v="0"/>
    <n v="116"/>
  </r>
  <r>
    <x v="30"/>
    <s v="07/31/2022"/>
    <s v="By Month"/>
    <n v="2022"/>
    <n v="7"/>
    <x v="22"/>
    <x v="1"/>
    <x v="0"/>
    <n v="98"/>
    <n v="2554"/>
    <n v="152"/>
    <n v="31"/>
    <n v="0"/>
    <n v="219"/>
  </r>
  <r>
    <x v="30"/>
    <s v="07/31/2022"/>
    <s v="By Month"/>
    <n v="2022"/>
    <n v="7"/>
    <x v="22"/>
    <x v="1"/>
    <x v="1"/>
    <n v="0"/>
    <n v="13"/>
    <n v="0"/>
    <n v="0"/>
    <n v="0"/>
    <n v="0"/>
  </r>
  <r>
    <x v="30"/>
    <s v="07/31/2022"/>
    <s v="By Month"/>
    <n v="2022"/>
    <n v="7"/>
    <x v="22"/>
    <x v="1"/>
    <x v="3"/>
    <n v="0"/>
    <m/>
    <n v="0"/>
    <n v="0"/>
    <n v="0"/>
    <n v="0"/>
  </r>
  <r>
    <x v="30"/>
    <s v="07/31/2022"/>
    <s v="By Month"/>
    <n v="2022"/>
    <n v="7"/>
    <x v="22"/>
    <x v="1"/>
    <x v="5"/>
    <n v="0"/>
    <n v="30"/>
    <n v="0"/>
    <n v="0"/>
    <n v="0"/>
    <n v="0"/>
  </r>
  <r>
    <x v="30"/>
    <s v="07/31/2022"/>
    <s v="By Month"/>
    <n v="2022"/>
    <n v="7"/>
    <x v="22"/>
    <x v="1"/>
    <x v="16"/>
    <n v="41"/>
    <n v="631"/>
    <n v="48"/>
    <n v="15"/>
    <n v="0"/>
    <n v="74"/>
  </r>
  <r>
    <x v="30"/>
    <s v="07/31/2022"/>
    <s v="By Month"/>
    <n v="2022"/>
    <n v="7"/>
    <x v="22"/>
    <x v="2"/>
    <x v="1"/>
    <n v="0"/>
    <m/>
    <n v="0"/>
    <n v="0"/>
    <n v="0"/>
    <n v="0"/>
  </r>
  <r>
    <x v="30"/>
    <s v="07/31/2022"/>
    <s v="By Month"/>
    <n v="2022"/>
    <n v="7"/>
    <x v="22"/>
    <x v="2"/>
    <x v="3"/>
    <n v="0"/>
    <n v="0"/>
    <n v="0"/>
    <n v="0"/>
    <n v="0"/>
    <n v="0"/>
  </r>
  <r>
    <x v="30"/>
    <s v="07/31/2022"/>
    <s v="By Month"/>
    <n v="2022"/>
    <n v="7"/>
    <x v="22"/>
    <x v="2"/>
    <x v="5"/>
    <n v="0"/>
    <m/>
    <n v="0"/>
    <n v="0"/>
    <n v="0"/>
    <n v="0"/>
  </r>
  <r>
    <x v="30"/>
    <s v="07/31/2022"/>
    <s v="By Month"/>
    <n v="2022"/>
    <n v="7"/>
    <x v="22"/>
    <x v="2"/>
    <x v="6"/>
    <n v="0"/>
    <n v="22"/>
    <n v="0"/>
    <n v="0"/>
    <n v="0"/>
    <n v="0"/>
  </r>
  <r>
    <x v="31"/>
    <s v="08/31/2022"/>
    <s v="By Month"/>
    <n v="2022"/>
    <n v="8"/>
    <x v="22"/>
    <x v="0"/>
    <x v="0"/>
    <n v="216"/>
    <n v="5137"/>
    <n v="287"/>
    <n v="63"/>
    <n v="0"/>
    <n v="440"/>
  </r>
  <r>
    <x v="31"/>
    <s v="08/31/2022"/>
    <s v="By Month"/>
    <n v="2022"/>
    <n v="8"/>
    <x v="22"/>
    <x v="0"/>
    <x v="1"/>
    <n v="0"/>
    <n v="27"/>
    <n v="0"/>
    <n v="0"/>
    <n v="0"/>
    <n v="0"/>
  </r>
  <r>
    <x v="31"/>
    <s v="08/31/2022"/>
    <s v="By Month"/>
    <n v="2022"/>
    <n v="8"/>
    <x v="22"/>
    <x v="0"/>
    <x v="14"/>
    <n v="41"/>
    <n v="949"/>
    <n v="46"/>
    <n v="14"/>
    <n v="0"/>
    <n v="73"/>
  </r>
  <r>
    <x v="31"/>
    <s v="08/31/2022"/>
    <s v="By Month"/>
    <n v="2022"/>
    <n v="8"/>
    <x v="22"/>
    <x v="0"/>
    <x v="15"/>
    <n v="64"/>
    <n v="1296"/>
    <n v="88"/>
    <n v="21"/>
    <n v="0"/>
    <n v="131"/>
  </r>
  <r>
    <x v="31"/>
    <s v="08/31/2022"/>
    <s v="By Month"/>
    <n v="2022"/>
    <n v="8"/>
    <x v="22"/>
    <x v="0"/>
    <x v="16"/>
    <n v="87"/>
    <n v="1708"/>
    <n v="110"/>
    <n v="19"/>
    <n v="0"/>
    <n v="178"/>
  </r>
  <r>
    <x v="31"/>
    <s v="08/31/2022"/>
    <s v="By Month"/>
    <n v="2022"/>
    <n v="8"/>
    <x v="22"/>
    <x v="1"/>
    <x v="0"/>
    <n v="95"/>
    <n v="2620"/>
    <n v="153"/>
    <n v="34"/>
    <n v="0"/>
    <n v="214"/>
  </r>
  <r>
    <x v="31"/>
    <s v="08/31/2022"/>
    <s v="By Month"/>
    <n v="2022"/>
    <n v="8"/>
    <x v="22"/>
    <x v="1"/>
    <x v="1"/>
    <n v="0"/>
    <n v="18"/>
    <n v="0"/>
    <n v="0"/>
    <n v="0"/>
    <n v="0"/>
  </r>
  <r>
    <x v="31"/>
    <s v="08/31/2022"/>
    <s v="By Month"/>
    <n v="2022"/>
    <n v="8"/>
    <x v="22"/>
    <x v="1"/>
    <x v="3"/>
    <n v="0"/>
    <m/>
    <n v="0"/>
    <n v="0"/>
    <n v="0"/>
    <n v="0"/>
  </r>
  <r>
    <x v="31"/>
    <s v="08/31/2022"/>
    <s v="By Month"/>
    <n v="2022"/>
    <n v="8"/>
    <x v="22"/>
    <x v="1"/>
    <x v="5"/>
    <n v="0"/>
    <n v="31"/>
    <n v="0"/>
    <n v="0"/>
    <n v="0"/>
    <n v="0"/>
  </r>
  <r>
    <x v="31"/>
    <s v="08/31/2022"/>
    <s v="By Month"/>
    <n v="2022"/>
    <n v="8"/>
    <x v="22"/>
    <x v="1"/>
    <x v="6"/>
    <n v="0"/>
    <n v="66"/>
    <n v="0"/>
    <n v="0"/>
    <n v="0"/>
    <n v="0"/>
  </r>
  <r>
    <x v="31"/>
    <s v="08/31/2022"/>
    <s v="By Month"/>
    <n v="2022"/>
    <n v="8"/>
    <x v="22"/>
    <x v="1"/>
    <x v="15"/>
    <n v="35"/>
    <n v="660"/>
    <n v="50"/>
    <n v="11"/>
    <n v="0"/>
    <n v="74"/>
  </r>
  <r>
    <x v="31"/>
    <s v="08/31/2022"/>
    <s v="By Month"/>
    <n v="2022"/>
    <n v="8"/>
    <x v="22"/>
    <x v="2"/>
    <x v="0"/>
    <n v="121"/>
    <n v="2517"/>
    <n v="134"/>
    <n v="29"/>
    <n v="0"/>
    <n v="226"/>
  </r>
  <r>
    <x v="31"/>
    <s v="08/31/2022"/>
    <s v="By Month"/>
    <n v="2022"/>
    <n v="8"/>
    <x v="22"/>
    <x v="2"/>
    <x v="1"/>
    <n v="0"/>
    <m/>
    <n v="0"/>
    <n v="0"/>
    <n v="0"/>
    <n v="0"/>
  </r>
  <r>
    <x v="31"/>
    <s v="08/31/2022"/>
    <s v="By Month"/>
    <n v="2022"/>
    <n v="8"/>
    <x v="22"/>
    <x v="2"/>
    <x v="4"/>
    <n v="0"/>
    <m/>
    <n v="0"/>
    <n v="0"/>
    <n v="0"/>
    <n v="0"/>
  </r>
  <r>
    <x v="31"/>
    <s v="08/31/2022"/>
    <s v="By Month"/>
    <n v="2022"/>
    <n v="8"/>
    <x v="22"/>
    <x v="2"/>
    <x v="7"/>
    <n v="0"/>
    <n v="25"/>
    <n v="0"/>
    <n v="0"/>
    <n v="0"/>
    <n v="0"/>
  </r>
  <r>
    <x v="31"/>
    <s v="08/31/2022"/>
    <s v="By Month"/>
    <n v="2022"/>
    <n v="8"/>
    <x v="22"/>
    <x v="2"/>
    <x v="15"/>
    <n v="29"/>
    <n v="636"/>
    <n v="38"/>
    <n v="10"/>
    <n v="0"/>
    <n v="57"/>
  </r>
  <r>
    <x v="31"/>
    <s v="08/31/2022"/>
    <s v="By Month"/>
    <n v="2022"/>
    <n v="8"/>
    <x v="22"/>
    <x v="2"/>
    <x v="16"/>
    <n v="57"/>
    <n v="1029"/>
    <n v="56"/>
    <n v="10"/>
    <n v="0"/>
    <n v="103"/>
  </r>
  <r>
    <x v="32"/>
    <s v="09/30/2022"/>
    <s v="By Month"/>
    <n v="2022"/>
    <n v="9"/>
    <x v="22"/>
    <x v="0"/>
    <x v="1"/>
    <n v="0"/>
    <n v="21"/>
    <n v="0"/>
    <n v="0"/>
    <n v="0"/>
    <n v="0"/>
  </r>
  <r>
    <x v="32"/>
    <s v="09/30/2022"/>
    <s v="By Month"/>
    <n v="2022"/>
    <n v="9"/>
    <x v="22"/>
    <x v="0"/>
    <x v="2"/>
    <n v="0"/>
    <n v="35"/>
    <n v="0"/>
    <n v="0"/>
    <n v="0"/>
    <n v="0"/>
  </r>
  <r>
    <x v="32"/>
    <s v="09/30/2022"/>
    <s v="By Month"/>
    <n v="2022"/>
    <n v="9"/>
    <x v="22"/>
    <x v="0"/>
    <x v="3"/>
    <n v="0"/>
    <m/>
    <n v="0"/>
    <n v="0"/>
    <n v="0"/>
    <n v="0"/>
  </r>
  <r>
    <x v="32"/>
    <s v="09/30/2022"/>
    <s v="By Month"/>
    <n v="2022"/>
    <n v="9"/>
    <x v="22"/>
    <x v="0"/>
    <x v="4"/>
    <n v="0"/>
    <m/>
    <n v="0"/>
    <n v="0"/>
    <n v="0"/>
    <n v="0"/>
  </r>
  <r>
    <x v="32"/>
    <s v="09/30/2022"/>
    <s v="By Month"/>
    <n v="2022"/>
    <n v="9"/>
    <x v="22"/>
    <x v="0"/>
    <x v="14"/>
    <n v="24"/>
    <n v="902"/>
    <n v="54"/>
    <n v="11"/>
    <n v="0"/>
    <n v="67"/>
  </r>
  <r>
    <x v="32"/>
    <s v="09/30/2022"/>
    <s v="By Month"/>
    <n v="2022"/>
    <n v="9"/>
    <x v="22"/>
    <x v="1"/>
    <x v="1"/>
    <n v="0"/>
    <n v="14"/>
    <n v="0"/>
    <n v="0"/>
    <n v="0"/>
    <n v="0"/>
  </r>
  <r>
    <x v="32"/>
    <s v="09/30/2022"/>
    <s v="By Month"/>
    <n v="2022"/>
    <n v="9"/>
    <x v="22"/>
    <x v="1"/>
    <x v="2"/>
    <n v="0"/>
    <n v="20"/>
    <n v="0"/>
    <n v="0"/>
    <n v="0"/>
    <n v="0"/>
  </r>
  <r>
    <x v="32"/>
    <s v="09/30/2022"/>
    <s v="By Month"/>
    <n v="2022"/>
    <n v="9"/>
    <x v="22"/>
    <x v="1"/>
    <x v="3"/>
    <n v="0"/>
    <m/>
    <n v="0"/>
    <n v="0"/>
    <n v="0"/>
    <n v="0"/>
  </r>
  <r>
    <x v="32"/>
    <s v="09/30/2022"/>
    <s v="By Month"/>
    <n v="2022"/>
    <n v="9"/>
    <x v="22"/>
    <x v="1"/>
    <x v="4"/>
    <n v="0"/>
    <m/>
    <n v="0"/>
    <n v="0"/>
    <n v="0"/>
    <n v="0"/>
  </r>
  <r>
    <x v="32"/>
    <s v="09/30/2022"/>
    <s v="By Month"/>
    <n v="2022"/>
    <n v="9"/>
    <x v="22"/>
    <x v="1"/>
    <x v="7"/>
    <n v="0"/>
    <n v="54"/>
    <n v="0"/>
    <n v="0"/>
    <n v="0"/>
    <n v="0"/>
  </r>
  <r>
    <x v="32"/>
    <s v="09/30/2022"/>
    <s v="By Month"/>
    <n v="2022"/>
    <n v="9"/>
    <x v="22"/>
    <x v="2"/>
    <x v="0"/>
    <n v="95"/>
    <n v="2431"/>
    <n v="130"/>
    <n v="23"/>
    <n v="0"/>
    <n v="202"/>
  </r>
  <r>
    <x v="32"/>
    <s v="09/30/2022"/>
    <s v="By Month"/>
    <n v="2022"/>
    <n v="9"/>
    <x v="22"/>
    <x v="2"/>
    <x v="1"/>
    <n v="0"/>
    <m/>
    <n v="0"/>
    <n v="0"/>
    <n v="0"/>
    <n v="0"/>
  </r>
  <r>
    <x v="32"/>
    <s v="09/30/2022"/>
    <s v="By Month"/>
    <n v="2022"/>
    <n v="9"/>
    <x v="22"/>
    <x v="2"/>
    <x v="2"/>
    <n v="0"/>
    <n v="15"/>
    <n v="0"/>
    <n v="0"/>
    <n v="0"/>
    <n v="0"/>
  </r>
  <r>
    <x v="32"/>
    <s v="09/30/2022"/>
    <s v="By Month"/>
    <n v="2022"/>
    <n v="9"/>
    <x v="22"/>
    <x v="2"/>
    <x v="3"/>
    <n v="0"/>
    <m/>
    <n v="0"/>
    <n v="0"/>
    <n v="0"/>
    <n v="0"/>
  </r>
  <r>
    <x v="32"/>
    <s v="09/30/2022"/>
    <s v="By Month"/>
    <n v="2022"/>
    <n v="9"/>
    <x v="22"/>
    <x v="2"/>
    <x v="4"/>
    <n v="0"/>
    <m/>
    <n v="0"/>
    <n v="0"/>
    <n v="0"/>
    <n v="0"/>
  </r>
  <r>
    <x v="32"/>
    <s v="09/30/2022"/>
    <s v="By Month"/>
    <n v="2022"/>
    <n v="9"/>
    <x v="22"/>
    <x v="2"/>
    <x v="5"/>
    <n v="0"/>
    <n v="10"/>
    <n v="0"/>
    <n v="0"/>
    <n v="0"/>
    <n v="0"/>
  </r>
  <r>
    <x v="32"/>
    <s v="09/30/2022"/>
    <s v="By Month"/>
    <n v="2022"/>
    <n v="9"/>
    <x v="22"/>
    <x v="2"/>
    <x v="6"/>
    <n v="0"/>
    <n v="14"/>
    <n v="0"/>
    <n v="0"/>
    <n v="0"/>
    <n v="0"/>
  </r>
  <r>
    <x v="32"/>
    <s v="09/30/2022"/>
    <s v="By Month"/>
    <n v="2022"/>
    <n v="9"/>
    <x v="22"/>
    <x v="2"/>
    <x v="16"/>
    <n v="54"/>
    <n v="1021"/>
    <n v="58"/>
    <n v="11"/>
    <n v="0"/>
    <n v="101"/>
  </r>
  <r>
    <x v="33"/>
    <s v="10/31/2022"/>
    <s v="By Month"/>
    <n v="2022"/>
    <n v="10"/>
    <x v="22"/>
    <x v="0"/>
    <x v="3"/>
    <n v="0"/>
    <m/>
    <n v="0"/>
    <n v="0"/>
    <n v="0"/>
    <n v="0"/>
  </r>
  <r>
    <x v="33"/>
    <s v="10/31/2022"/>
    <s v="By Month"/>
    <n v="2022"/>
    <n v="10"/>
    <x v="22"/>
    <x v="0"/>
    <x v="4"/>
    <n v="0"/>
    <m/>
    <n v="0"/>
    <n v="0"/>
    <n v="0"/>
    <n v="0"/>
  </r>
  <r>
    <x v="33"/>
    <s v="10/31/2022"/>
    <s v="By Month"/>
    <n v="2022"/>
    <n v="10"/>
    <x v="22"/>
    <x v="0"/>
    <x v="14"/>
    <n v="49"/>
    <n v="993"/>
    <n v="71"/>
    <n v="12"/>
    <n v="0"/>
    <n v="108"/>
  </r>
  <r>
    <x v="33"/>
    <s v="10/31/2022"/>
    <s v="By Month"/>
    <n v="2022"/>
    <n v="10"/>
    <x v="22"/>
    <x v="1"/>
    <x v="1"/>
    <n v="0"/>
    <m/>
    <n v="0"/>
    <n v="0"/>
    <n v="0"/>
    <n v="0"/>
  </r>
  <r>
    <x v="33"/>
    <s v="10/31/2022"/>
    <s v="By Month"/>
    <n v="2022"/>
    <n v="10"/>
    <x v="22"/>
    <x v="1"/>
    <x v="3"/>
    <n v="0"/>
    <m/>
    <n v="0"/>
    <n v="0"/>
    <n v="0"/>
    <n v="0"/>
  </r>
  <r>
    <x v="33"/>
    <s v="10/31/2022"/>
    <s v="By Month"/>
    <n v="2022"/>
    <n v="10"/>
    <x v="22"/>
    <x v="1"/>
    <x v="4"/>
    <n v="0"/>
    <m/>
    <n v="0"/>
    <n v="0"/>
    <n v="0"/>
    <n v="0"/>
  </r>
  <r>
    <x v="33"/>
    <s v="10/31/2022"/>
    <s v="By Month"/>
    <n v="2022"/>
    <n v="10"/>
    <x v="22"/>
    <x v="1"/>
    <x v="15"/>
    <n v="41"/>
    <n v="717"/>
    <n v="66"/>
    <n v="12"/>
    <n v="0"/>
    <n v="95"/>
  </r>
  <r>
    <x v="33"/>
    <s v="10/31/2022"/>
    <s v="By Month"/>
    <n v="2022"/>
    <n v="10"/>
    <x v="22"/>
    <x v="2"/>
    <x v="3"/>
    <n v="0"/>
    <m/>
    <n v="0"/>
    <n v="0"/>
    <n v="0"/>
    <n v="0"/>
  </r>
  <r>
    <x v="33"/>
    <s v="10/31/2022"/>
    <s v="By Month"/>
    <n v="2022"/>
    <n v="10"/>
    <x v="22"/>
    <x v="2"/>
    <x v="4"/>
    <n v="0"/>
    <m/>
    <n v="0"/>
    <n v="0"/>
    <n v="0"/>
    <n v="0"/>
  </r>
  <r>
    <x v="33"/>
    <s v="10/31/2022"/>
    <s v="By Month"/>
    <n v="2022"/>
    <n v="10"/>
    <x v="22"/>
    <x v="2"/>
    <x v="5"/>
    <n v="0"/>
    <n v="12"/>
    <n v="0"/>
    <n v="0"/>
    <n v="0"/>
    <n v="0"/>
  </r>
  <r>
    <x v="33"/>
    <s v="10/31/2022"/>
    <s v="By Month"/>
    <n v="2022"/>
    <n v="10"/>
    <x v="22"/>
    <x v="2"/>
    <x v="6"/>
    <n v="0"/>
    <n v="18"/>
    <n v="0"/>
    <n v="0"/>
    <n v="0"/>
    <n v="0"/>
  </r>
  <r>
    <x v="34"/>
    <s v="11/30/2022"/>
    <s v="By Month"/>
    <n v="2022"/>
    <n v="11"/>
    <x v="22"/>
    <x v="0"/>
    <x v="0"/>
    <n v="218"/>
    <n v="5185"/>
    <n v="361"/>
    <n v="68"/>
    <n v="12"/>
    <n v="523"/>
  </r>
  <r>
    <x v="34"/>
    <s v="11/30/2022"/>
    <s v="By Month"/>
    <n v="2022"/>
    <n v="11"/>
    <x v="22"/>
    <x v="0"/>
    <x v="1"/>
    <n v="0"/>
    <n v="21"/>
    <n v="0"/>
    <n v="0"/>
    <n v="0"/>
    <n v="0"/>
  </r>
  <r>
    <x v="34"/>
    <s v="11/30/2022"/>
    <s v="By Month"/>
    <n v="2022"/>
    <n v="11"/>
    <x v="22"/>
    <x v="0"/>
    <x v="4"/>
    <n v="0"/>
    <m/>
    <n v="0"/>
    <n v="0"/>
    <n v="0"/>
    <n v="0"/>
  </r>
  <r>
    <x v="34"/>
    <s v="11/30/2022"/>
    <s v="By Month"/>
    <n v="2022"/>
    <n v="11"/>
    <x v="22"/>
    <x v="1"/>
    <x v="1"/>
    <n v="0"/>
    <n v="11"/>
    <n v="0"/>
    <n v="0"/>
    <n v="0"/>
    <n v="0"/>
  </r>
  <r>
    <x v="34"/>
    <s v="11/30/2022"/>
    <s v="By Month"/>
    <n v="2022"/>
    <n v="11"/>
    <x v="22"/>
    <x v="1"/>
    <x v="4"/>
    <n v="0"/>
    <m/>
    <n v="0"/>
    <n v="0"/>
    <n v="0"/>
    <n v="0"/>
  </r>
  <r>
    <x v="34"/>
    <s v="11/30/2022"/>
    <s v="By Month"/>
    <n v="2022"/>
    <n v="11"/>
    <x v="22"/>
    <x v="2"/>
    <x v="1"/>
    <n v="0"/>
    <n v="10"/>
    <n v="0"/>
    <n v="0"/>
    <n v="0"/>
    <n v="0"/>
  </r>
  <r>
    <x v="34"/>
    <s v="11/30/2022"/>
    <s v="By Month"/>
    <n v="2022"/>
    <n v="11"/>
    <x v="22"/>
    <x v="2"/>
    <x v="2"/>
    <n v="0"/>
    <n v="16"/>
    <n v="0"/>
    <n v="0"/>
    <n v="0"/>
    <n v="0"/>
  </r>
  <r>
    <x v="34"/>
    <s v="11/30/2022"/>
    <s v="By Month"/>
    <n v="2022"/>
    <n v="11"/>
    <x v="22"/>
    <x v="2"/>
    <x v="3"/>
    <n v="0"/>
    <m/>
    <n v="0"/>
    <n v="0"/>
    <n v="0"/>
    <n v="0"/>
  </r>
  <r>
    <x v="34"/>
    <s v="11/30/2022"/>
    <s v="By Month"/>
    <n v="2022"/>
    <n v="11"/>
    <x v="22"/>
    <x v="2"/>
    <x v="4"/>
    <n v="0"/>
    <m/>
    <n v="0"/>
    <n v="0"/>
    <n v="0"/>
    <n v="0"/>
  </r>
  <r>
    <x v="34"/>
    <s v="11/30/2022"/>
    <s v="By Month"/>
    <n v="2022"/>
    <n v="11"/>
    <x v="22"/>
    <x v="2"/>
    <x v="7"/>
    <n v="0"/>
    <n v="24"/>
    <n v="0"/>
    <n v="0"/>
    <n v="0"/>
    <n v="0"/>
  </r>
  <r>
    <x v="35"/>
    <s v="12/31/2022"/>
    <s v="By Month"/>
    <n v="2022"/>
    <n v="12"/>
    <x v="22"/>
    <x v="0"/>
    <x v="0"/>
    <n v="309"/>
    <n v="5926"/>
    <n v="432"/>
    <n v="95"/>
    <n v="111"/>
    <n v="750"/>
  </r>
  <r>
    <x v="35"/>
    <s v="12/31/2022"/>
    <s v="By Month"/>
    <n v="2022"/>
    <n v="12"/>
    <x v="22"/>
    <x v="0"/>
    <x v="1"/>
    <n v="0"/>
    <n v="24"/>
    <n v="0"/>
    <n v="0"/>
    <n v="0"/>
    <n v="0"/>
  </r>
  <r>
    <x v="35"/>
    <s v="12/31/2022"/>
    <s v="By Month"/>
    <n v="2022"/>
    <n v="12"/>
    <x v="22"/>
    <x v="0"/>
    <x v="14"/>
    <n v="49"/>
    <n v="1049"/>
    <n v="77"/>
    <n v="16"/>
    <n v="14"/>
    <n v="123"/>
  </r>
  <r>
    <x v="35"/>
    <s v="12/31/2022"/>
    <s v="By Month"/>
    <n v="2022"/>
    <n v="12"/>
    <x v="22"/>
    <x v="0"/>
    <x v="15"/>
    <n v="80"/>
    <n v="1526"/>
    <n v="134"/>
    <n v="31"/>
    <n v="29"/>
    <n v="212"/>
  </r>
  <r>
    <x v="35"/>
    <s v="12/31/2022"/>
    <s v="By Month"/>
    <n v="2022"/>
    <n v="12"/>
    <x v="22"/>
    <x v="0"/>
    <x v="16"/>
    <n v="151"/>
    <n v="2143"/>
    <n v="168"/>
    <n v="41"/>
    <n v="49"/>
    <n v="323"/>
  </r>
  <r>
    <x v="35"/>
    <s v="12/31/2022"/>
    <s v="By Month"/>
    <n v="2022"/>
    <n v="12"/>
    <x v="22"/>
    <x v="1"/>
    <x v="0"/>
    <n v="166"/>
    <n v="2875"/>
    <n v="235"/>
    <n v="61"/>
    <n v="46"/>
    <n v="383"/>
  </r>
  <r>
    <x v="35"/>
    <s v="12/31/2022"/>
    <s v="By Month"/>
    <n v="2022"/>
    <n v="12"/>
    <x v="22"/>
    <x v="1"/>
    <x v="1"/>
    <n v="0"/>
    <n v="13"/>
    <n v="0"/>
    <n v="0"/>
    <n v="0"/>
    <n v="0"/>
  </r>
  <r>
    <x v="35"/>
    <s v="12/31/2022"/>
    <s v="By Month"/>
    <n v="2022"/>
    <n v="12"/>
    <x v="22"/>
    <x v="1"/>
    <x v="6"/>
    <n v="0"/>
    <n v="43"/>
    <n v="0"/>
    <n v="0"/>
    <n v="0"/>
    <n v="0"/>
  </r>
  <r>
    <x v="35"/>
    <s v="12/31/2022"/>
    <s v="By Month"/>
    <n v="2022"/>
    <n v="12"/>
    <x v="22"/>
    <x v="1"/>
    <x v="15"/>
    <n v="52"/>
    <n v="767"/>
    <n v="79"/>
    <n v="21"/>
    <n v="14"/>
    <n v="124"/>
  </r>
  <r>
    <x v="35"/>
    <s v="12/31/2022"/>
    <s v="By Month"/>
    <n v="2022"/>
    <n v="12"/>
    <x v="22"/>
    <x v="1"/>
    <x v="16"/>
    <n v="67"/>
    <n v="760"/>
    <n v="77"/>
    <n v="23"/>
    <n v="22"/>
    <n v="141"/>
  </r>
  <r>
    <x v="35"/>
    <s v="12/31/2022"/>
    <s v="By Month"/>
    <n v="2022"/>
    <n v="12"/>
    <x v="22"/>
    <x v="2"/>
    <x v="0"/>
    <n v="143"/>
    <n v="3051"/>
    <n v="197"/>
    <n v="34"/>
    <n v="65"/>
    <n v="367"/>
  </r>
  <r>
    <x v="35"/>
    <s v="12/31/2022"/>
    <s v="By Month"/>
    <n v="2022"/>
    <n v="12"/>
    <x v="22"/>
    <x v="2"/>
    <x v="1"/>
    <n v="0"/>
    <n v="11"/>
    <n v="0"/>
    <n v="0"/>
    <n v="0"/>
    <n v="0"/>
  </r>
  <r>
    <x v="35"/>
    <s v="12/31/2022"/>
    <s v="By Month"/>
    <n v="2022"/>
    <n v="12"/>
    <x v="22"/>
    <x v="2"/>
    <x v="3"/>
    <n v="0"/>
    <m/>
    <n v="0"/>
    <n v="0"/>
    <n v="0"/>
    <n v="0"/>
  </r>
  <r>
    <x v="35"/>
    <s v="12/31/2022"/>
    <s v="By Month"/>
    <n v="2022"/>
    <n v="12"/>
    <x v="22"/>
    <x v="2"/>
    <x v="5"/>
    <n v="0"/>
    <n v="11"/>
    <n v="0"/>
    <n v="0"/>
    <n v="0"/>
    <n v="0"/>
  </r>
  <r>
    <x v="35"/>
    <s v="12/31/2022"/>
    <s v="By Month"/>
    <n v="2022"/>
    <n v="12"/>
    <x v="22"/>
    <x v="2"/>
    <x v="15"/>
    <n v="28"/>
    <n v="759"/>
    <n v="55"/>
    <n v="10"/>
    <n v="15"/>
    <n v="88"/>
  </r>
  <r>
    <x v="35"/>
    <s v="12/31/2022"/>
    <s v="By Month"/>
    <n v="2022"/>
    <n v="12"/>
    <x v="22"/>
    <x v="2"/>
    <x v="16"/>
    <n v="84"/>
    <n v="1383"/>
    <n v="91"/>
    <n v="18"/>
    <n v="27"/>
    <n v="182"/>
  </r>
  <r>
    <x v="36"/>
    <s v="01/31/2023"/>
    <s v="By Month"/>
    <n v="2023"/>
    <n v="1"/>
    <x v="22"/>
    <x v="0"/>
    <x v="0"/>
    <n v="416"/>
    <n v="5911"/>
    <n v="464"/>
    <n v="132"/>
    <n v="74"/>
    <n v="816"/>
  </r>
  <r>
    <x v="36"/>
    <s v="01/31/2023"/>
    <s v="By Month"/>
    <n v="2023"/>
    <n v="1"/>
    <x v="22"/>
    <x v="0"/>
    <x v="3"/>
    <n v="0"/>
    <m/>
    <n v="0"/>
    <n v="0"/>
    <n v="0"/>
    <n v="0"/>
  </r>
  <r>
    <x v="36"/>
    <s v="01/31/2023"/>
    <s v="By Month"/>
    <n v="2023"/>
    <n v="1"/>
    <x v="22"/>
    <x v="0"/>
    <x v="4"/>
    <n v="0"/>
    <m/>
    <n v="0"/>
    <n v="0"/>
    <n v="0"/>
    <n v="0"/>
  </r>
  <r>
    <x v="36"/>
    <s v="01/31/2023"/>
    <s v="By Month"/>
    <n v="2023"/>
    <n v="1"/>
    <x v="22"/>
    <x v="0"/>
    <x v="14"/>
    <n v="60"/>
    <n v="1070"/>
    <n v="84"/>
    <n v="23"/>
    <n v="11"/>
    <n v="132"/>
  </r>
  <r>
    <x v="36"/>
    <s v="01/31/2023"/>
    <s v="By Month"/>
    <n v="2023"/>
    <n v="1"/>
    <x v="22"/>
    <x v="0"/>
    <x v="15"/>
    <n v="113"/>
    <n v="1501"/>
    <n v="139"/>
    <n v="42"/>
    <n v="18"/>
    <n v="225"/>
  </r>
  <r>
    <x v="36"/>
    <s v="01/31/2023"/>
    <s v="By Month"/>
    <n v="2023"/>
    <n v="1"/>
    <x v="22"/>
    <x v="0"/>
    <x v="16"/>
    <n v="201"/>
    <n v="2176"/>
    <n v="182"/>
    <n v="54"/>
    <n v="35"/>
    <n v="362"/>
  </r>
  <r>
    <x v="36"/>
    <s v="01/31/2023"/>
    <s v="By Month"/>
    <n v="2023"/>
    <n v="1"/>
    <x v="22"/>
    <x v="1"/>
    <x v="0"/>
    <n v="203"/>
    <n v="2893"/>
    <n v="235"/>
    <n v="75"/>
    <n v="35"/>
    <n v="395"/>
  </r>
  <r>
    <x v="36"/>
    <s v="01/31/2023"/>
    <s v="By Month"/>
    <n v="2023"/>
    <n v="1"/>
    <x v="22"/>
    <x v="1"/>
    <x v="3"/>
    <n v="0"/>
    <m/>
    <n v="0"/>
    <n v="0"/>
    <n v="0"/>
    <n v="0"/>
  </r>
  <r>
    <x v="36"/>
    <s v="01/31/2023"/>
    <s v="By Month"/>
    <n v="2023"/>
    <n v="1"/>
    <x v="22"/>
    <x v="1"/>
    <x v="4"/>
    <n v="0"/>
    <m/>
    <n v="0"/>
    <n v="0"/>
    <n v="0"/>
    <n v="0"/>
  </r>
  <r>
    <x v="36"/>
    <s v="01/31/2023"/>
    <s v="By Month"/>
    <n v="2023"/>
    <n v="1"/>
    <x v="22"/>
    <x v="1"/>
    <x v="15"/>
    <n v="60"/>
    <n v="765"/>
    <n v="77"/>
    <n v="24"/>
    <n v="10"/>
    <n v="120"/>
  </r>
  <r>
    <x v="36"/>
    <s v="01/31/2023"/>
    <s v="By Month"/>
    <n v="2023"/>
    <n v="1"/>
    <x v="22"/>
    <x v="1"/>
    <x v="16"/>
    <n v="85"/>
    <n v="819"/>
    <n v="84"/>
    <n v="31"/>
    <n v="15"/>
    <n v="153"/>
  </r>
  <r>
    <x v="36"/>
    <s v="01/31/2023"/>
    <s v="By Month"/>
    <n v="2023"/>
    <n v="1"/>
    <x v="22"/>
    <x v="2"/>
    <x v="0"/>
    <n v="213"/>
    <n v="3018"/>
    <n v="229"/>
    <n v="57"/>
    <n v="39"/>
    <n v="421"/>
  </r>
  <r>
    <x v="36"/>
    <s v="01/31/2023"/>
    <s v="By Month"/>
    <n v="2023"/>
    <n v="1"/>
    <x v="22"/>
    <x v="2"/>
    <x v="1"/>
    <n v="0"/>
    <n v="13"/>
    <n v="0"/>
    <n v="0"/>
    <n v="0"/>
    <n v="0"/>
  </r>
  <r>
    <x v="36"/>
    <s v="01/31/2023"/>
    <s v="By Month"/>
    <n v="2023"/>
    <n v="1"/>
    <x v="22"/>
    <x v="2"/>
    <x v="2"/>
    <n v="0"/>
    <n v="19"/>
    <n v="0"/>
    <n v="0"/>
    <n v="0"/>
    <n v="0"/>
  </r>
  <r>
    <x v="36"/>
    <s v="01/31/2023"/>
    <s v="By Month"/>
    <n v="2023"/>
    <n v="1"/>
    <x v="22"/>
    <x v="2"/>
    <x v="3"/>
    <n v="0"/>
    <m/>
    <n v="0"/>
    <n v="0"/>
    <n v="0"/>
    <n v="0"/>
  </r>
  <r>
    <x v="36"/>
    <s v="01/31/2023"/>
    <s v="By Month"/>
    <n v="2023"/>
    <n v="1"/>
    <x v="22"/>
    <x v="2"/>
    <x v="4"/>
    <n v="0"/>
    <m/>
    <n v="0"/>
    <n v="0"/>
    <n v="0"/>
    <n v="0"/>
  </r>
  <r>
    <x v="36"/>
    <s v="01/31/2023"/>
    <s v="By Month"/>
    <n v="2023"/>
    <n v="1"/>
    <x v="22"/>
    <x v="2"/>
    <x v="5"/>
    <n v="0"/>
    <n v="10"/>
    <n v="0"/>
    <n v="0"/>
    <n v="0"/>
    <n v="0"/>
  </r>
  <r>
    <x v="36"/>
    <s v="01/31/2023"/>
    <s v="By Month"/>
    <n v="2023"/>
    <n v="1"/>
    <x v="22"/>
    <x v="2"/>
    <x v="16"/>
    <n v="116"/>
    <n v="1357"/>
    <n v="98"/>
    <n v="23"/>
    <n v="20"/>
    <n v="209"/>
  </r>
  <r>
    <x v="37"/>
    <s v="02/28/2023"/>
    <s v="By Month"/>
    <n v="2023"/>
    <n v="2"/>
    <x v="22"/>
    <x v="0"/>
    <x v="0"/>
    <n v="229"/>
    <n v="5036"/>
    <n v="351"/>
    <n v="73"/>
    <n v="17"/>
    <n v="523"/>
  </r>
  <r>
    <x v="37"/>
    <s v="02/28/2023"/>
    <s v="By Month"/>
    <n v="2023"/>
    <n v="2"/>
    <x v="22"/>
    <x v="0"/>
    <x v="4"/>
    <n v="0"/>
    <n v="10"/>
    <n v="0"/>
    <n v="0"/>
    <n v="0"/>
    <n v="0"/>
  </r>
  <r>
    <x v="37"/>
    <s v="02/28/2023"/>
    <s v="By Month"/>
    <n v="2023"/>
    <n v="2"/>
    <x v="22"/>
    <x v="0"/>
    <x v="5"/>
    <n v="0"/>
    <n v="27"/>
    <n v="0"/>
    <n v="0"/>
    <n v="0"/>
    <n v="0"/>
  </r>
  <r>
    <x v="37"/>
    <s v="02/28/2023"/>
    <s v="By Month"/>
    <n v="2023"/>
    <n v="2"/>
    <x v="22"/>
    <x v="0"/>
    <x v="6"/>
    <n v="0"/>
    <n v="50"/>
    <n v="0"/>
    <n v="0"/>
    <n v="0"/>
    <n v="0"/>
  </r>
  <r>
    <x v="37"/>
    <s v="02/28/2023"/>
    <s v="By Month"/>
    <n v="2023"/>
    <n v="2"/>
    <x v="22"/>
    <x v="1"/>
    <x v="1"/>
    <n v="0"/>
    <m/>
    <n v="0"/>
    <n v="0"/>
    <n v="0"/>
    <n v="0"/>
  </r>
  <r>
    <x v="37"/>
    <s v="02/28/2023"/>
    <s v="By Month"/>
    <n v="2023"/>
    <n v="2"/>
    <x v="22"/>
    <x v="1"/>
    <x v="4"/>
    <n v="0"/>
    <m/>
    <n v="0"/>
    <n v="0"/>
    <n v="0"/>
    <n v="0"/>
  </r>
  <r>
    <x v="37"/>
    <s v="02/28/2023"/>
    <s v="By Month"/>
    <n v="2023"/>
    <n v="2"/>
    <x v="22"/>
    <x v="1"/>
    <x v="5"/>
    <n v="0"/>
    <n v="20"/>
    <n v="0"/>
    <n v="0"/>
    <n v="0"/>
    <n v="0"/>
  </r>
  <r>
    <x v="37"/>
    <s v="02/28/2023"/>
    <s v="By Month"/>
    <n v="2023"/>
    <n v="2"/>
    <x v="22"/>
    <x v="1"/>
    <x v="6"/>
    <n v="0"/>
    <n v="36"/>
    <n v="0"/>
    <n v="0"/>
    <n v="0"/>
    <n v="0"/>
  </r>
  <r>
    <x v="37"/>
    <s v="02/28/2023"/>
    <s v="By Month"/>
    <n v="2023"/>
    <n v="2"/>
    <x v="22"/>
    <x v="2"/>
    <x v="0"/>
    <n v="122"/>
    <n v="2567"/>
    <n v="173"/>
    <n v="36"/>
    <n v="10"/>
    <n v="269"/>
  </r>
  <r>
    <x v="37"/>
    <s v="02/28/2023"/>
    <s v="By Month"/>
    <n v="2023"/>
    <n v="2"/>
    <x v="22"/>
    <x v="2"/>
    <x v="3"/>
    <n v="0"/>
    <m/>
    <n v="0"/>
    <n v="0"/>
    <n v="0"/>
    <n v="0"/>
  </r>
  <r>
    <x v="37"/>
    <s v="02/28/2023"/>
    <s v="By Month"/>
    <n v="2023"/>
    <n v="2"/>
    <x v="22"/>
    <x v="2"/>
    <x v="4"/>
    <n v="0"/>
    <m/>
    <n v="0"/>
    <n v="0"/>
    <n v="0"/>
    <n v="0"/>
  </r>
  <r>
    <x v="37"/>
    <s v="02/28/2023"/>
    <s v="By Month"/>
    <n v="2023"/>
    <n v="2"/>
    <x v="22"/>
    <x v="2"/>
    <x v="5"/>
    <n v="0"/>
    <m/>
    <n v="0"/>
    <n v="0"/>
    <n v="0"/>
    <n v="0"/>
  </r>
  <r>
    <x v="37"/>
    <s v="02/28/2023"/>
    <s v="By Month"/>
    <n v="2023"/>
    <n v="2"/>
    <x v="22"/>
    <x v="2"/>
    <x v="6"/>
    <n v="0"/>
    <n v="14"/>
    <n v="0"/>
    <n v="0"/>
    <n v="0"/>
    <n v="0"/>
  </r>
  <r>
    <x v="37"/>
    <s v="02/28/2023"/>
    <s v="By Month"/>
    <n v="2023"/>
    <n v="2"/>
    <x v="22"/>
    <x v="2"/>
    <x v="7"/>
    <n v="0"/>
    <n v="21"/>
    <n v="0"/>
    <n v="0"/>
    <n v="0"/>
    <n v="0"/>
  </r>
  <r>
    <x v="38"/>
    <s v="03/31/2023"/>
    <s v="By Month"/>
    <n v="2023"/>
    <n v="3"/>
    <x v="22"/>
    <x v="0"/>
    <x v="0"/>
    <n v="133"/>
    <n v="5251"/>
    <n v="347"/>
    <n v="46"/>
    <n v="10"/>
    <n v="442"/>
  </r>
  <r>
    <x v="38"/>
    <s v="03/31/2023"/>
    <s v="By Month"/>
    <n v="2023"/>
    <n v="3"/>
    <x v="22"/>
    <x v="0"/>
    <x v="1"/>
    <n v="0"/>
    <n v="17"/>
    <n v="0"/>
    <n v="0"/>
    <n v="0"/>
    <n v="0"/>
  </r>
  <r>
    <x v="38"/>
    <s v="03/31/2023"/>
    <s v="By Month"/>
    <n v="2023"/>
    <n v="3"/>
    <x v="22"/>
    <x v="0"/>
    <x v="3"/>
    <n v="0"/>
    <m/>
    <n v="0"/>
    <n v="0"/>
    <n v="0"/>
    <n v="0"/>
  </r>
  <r>
    <x v="38"/>
    <s v="03/31/2023"/>
    <s v="By Month"/>
    <n v="2023"/>
    <n v="3"/>
    <x v="22"/>
    <x v="0"/>
    <x v="5"/>
    <n v="0"/>
    <n v="32"/>
    <n v="0"/>
    <n v="0"/>
    <n v="0"/>
    <n v="0"/>
  </r>
  <r>
    <x v="38"/>
    <s v="03/31/2023"/>
    <s v="By Month"/>
    <n v="2023"/>
    <n v="3"/>
    <x v="22"/>
    <x v="0"/>
    <x v="11"/>
    <n v="0"/>
    <n v="237"/>
    <n v="11"/>
    <n v="0"/>
    <n v="0"/>
    <n v="11"/>
  </r>
  <r>
    <x v="38"/>
    <s v="03/31/2023"/>
    <s v="By Month"/>
    <n v="2023"/>
    <n v="3"/>
    <x v="22"/>
    <x v="1"/>
    <x v="1"/>
    <n v="0"/>
    <m/>
    <n v="0"/>
    <n v="0"/>
    <n v="0"/>
    <n v="0"/>
  </r>
  <r>
    <x v="38"/>
    <s v="03/31/2023"/>
    <s v="By Month"/>
    <n v="2023"/>
    <n v="3"/>
    <x v="22"/>
    <x v="1"/>
    <x v="2"/>
    <n v="0"/>
    <n v="17"/>
    <n v="0"/>
    <n v="0"/>
    <n v="0"/>
    <n v="0"/>
  </r>
  <r>
    <x v="38"/>
    <s v="03/31/2023"/>
    <s v="By Month"/>
    <n v="2023"/>
    <n v="3"/>
    <x v="22"/>
    <x v="1"/>
    <x v="3"/>
    <n v="0"/>
    <m/>
    <n v="0"/>
    <n v="0"/>
    <n v="0"/>
    <n v="0"/>
  </r>
  <r>
    <x v="38"/>
    <s v="03/31/2023"/>
    <s v="By Month"/>
    <n v="2023"/>
    <n v="3"/>
    <x v="22"/>
    <x v="1"/>
    <x v="4"/>
    <n v="0"/>
    <m/>
    <n v="0"/>
    <n v="0"/>
    <n v="0"/>
    <n v="0"/>
  </r>
  <r>
    <x v="38"/>
    <s v="03/31/2023"/>
    <s v="By Month"/>
    <n v="2023"/>
    <n v="3"/>
    <x v="22"/>
    <x v="1"/>
    <x v="5"/>
    <n v="0"/>
    <n v="25"/>
    <n v="0"/>
    <n v="0"/>
    <n v="0"/>
    <n v="0"/>
  </r>
  <r>
    <x v="38"/>
    <s v="03/31/2023"/>
    <s v="By Month"/>
    <n v="2023"/>
    <n v="3"/>
    <x v="22"/>
    <x v="2"/>
    <x v="1"/>
    <n v="0"/>
    <m/>
    <n v="0"/>
    <n v="0"/>
    <n v="0"/>
    <n v="0"/>
  </r>
  <r>
    <x v="38"/>
    <s v="03/31/2023"/>
    <s v="By Month"/>
    <n v="2023"/>
    <n v="3"/>
    <x v="22"/>
    <x v="2"/>
    <x v="3"/>
    <n v="0"/>
    <m/>
    <n v="0"/>
    <n v="0"/>
    <n v="0"/>
    <n v="0"/>
  </r>
  <r>
    <x v="38"/>
    <s v="03/31/2023"/>
    <s v="By Month"/>
    <n v="2023"/>
    <n v="3"/>
    <x v="22"/>
    <x v="2"/>
    <x v="5"/>
    <n v="0"/>
    <m/>
    <n v="0"/>
    <n v="0"/>
    <n v="0"/>
    <n v="0"/>
  </r>
  <r>
    <x v="39"/>
    <s v="04/30/2023"/>
    <s v="By Month"/>
    <n v="2023"/>
    <n v="4"/>
    <x v="22"/>
    <x v="0"/>
    <x v="1"/>
    <n v="0"/>
    <n v="10"/>
    <n v="0"/>
    <n v="0"/>
    <n v="0"/>
    <n v="0"/>
  </r>
  <r>
    <x v="39"/>
    <s v="04/30/2023"/>
    <s v="By Month"/>
    <n v="2023"/>
    <n v="4"/>
    <x v="22"/>
    <x v="0"/>
    <x v="4"/>
    <n v="0"/>
    <m/>
    <n v="0"/>
    <n v="0"/>
    <n v="0"/>
    <n v="0"/>
  </r>
  <r>
    <x v="39"/>
    <s v="04/30/2023"/>
    <s v="By Month"/>
    <n v="2023"/>
    <n v="4"/>
    <x v="22"/>
    <x v="0"/>
    <x v="9"/>
    <m/>
    <n v="136"/>
    <n v="11"/>
    <n v="0"/>
    <n v="0"/>
    <n v="13"/>
  </r>
  <r>
    <x v="39"/>
    <s v="04/30/2023"/>
    <s v="By Month"/>
    <n v="2023"/>
    <n v="4"/>
    <x v="22"/>
    <x v="0"/>
    <x v="10"/>
    <m/>
    <n v="158"/>
    <n v="11"/>
    <n v="0"/>
    <n v="0"/>
    <n v="13"/>
  </r>
  <r>
    <x v="39"/>
    <s v="04/30/2023"/>
    <s v="By Month"/>
    <n v="2023"/>
    <n v="4"/>
    <x v="22"/>
    <x v="1"/>
    <x v="1"/>
    <n v="0"/>
    <m/>
    <n v="0"/>
    <n v="0"/>
    <n v="0"/>
    <n v="0"/>
  </r>
  <r>
    <x v="39"/>
    <s v="04/30/2023"/>
    <s v="By Month"/>
    <n v="2023"/>
    <n v="4"/>
    <x v="22"/>
    <x v="1"/>
    <x v="2"/>
    <n v="0"/>
    <n v="15"/>
    <n v="0"/>
    <n v="0"/>
    <n v="0"/>
    <n v="0"/>
  </r>
  <r>
    <x v="39"/>
    <s v="04/30/2023"/>
    <s v="By Month"/>
    <n v="2023"/>
    <n v="4"/>
    <x v="22"/>
    <x v="1"/>
    <x v="3"/>
    <n v="0"/>
    <m/>
    <n v="0"/>
    <n v="0"/>
    <n v="0"/>
    <n v="0"/>
  </r>
  <r>
    <x v="39"/>
    <s v="04/30/2023"/>
    <s v="By Month"/>
    <n v="2023"/>
    <n v="4"/>
    <x v="22"/>
    <x v="1"/>
    <x v="4"/>
    <n v="0"/>
    <m/>
    <n v="0"/>
    <n v="0"/>
    <n v="0"/>
    <n v="0"/>
  </r>
  <r>
    <x v="39"/>
    <s v="04/30/2023"/>
    <s v="By Month"/>
    <n v="2023"/>
    <n v="4"/>
    <x v="22"/>
    <x v="1"/>
    <x v="5"/>
    <n v="0"/>
    <n v="14"/>
    <n v="0"/>
    <n v="0"/>
    <n v="0"/>
    <n v="0"/>
  </r>
  <r>
    <x v="39"/>
    <s v="04/30/2023"/>
    <s v="By Month"/>
    <n v="2023"/>
    <n v="4"/>
    <x v="22"/>
    <x v="2"/>
    <x v="1"/>
    <n v="0"/>
    <m/>
    <n v="0"/>
    <n v="0"/>
    <n v="0"/>
    <n v="0"/>
  </r>
  <r>
    <x v="39"/>
    <s v="04/30/2023"/>
    <s v="By Month"/>
    <n v="2023"/>
    <n v="4"/>
    <x v="22"/>
    <x v="2"/>
    <x v="4"/>
    <n v="0"/>
    <m/>
    <n v="0"/>
    <n v="0"/>
    <n v="0"/>
    <n v="0"/>
  </r>
  <r>
    <x v="39"/>
    <s v="04/30/2023"/>
    <s v="By Month"/>
    <n v="2023"/>
    <n v="4"/>
    <x v="22"/>
    <x v="2"/>
    <x v="7"/>
    <n v="0"/>
    <n v="29"/>
    <n v="0"/>
    <n v="0"/>
    <n v="0"/>
    <n v="0"/>
  </r>
  <r>
    <x v="40"/>
    <s v="05/31/2023"/>
    <s v="By Month"/>
    <n v="2023"/>
    <n v="5"/>
    <x v="22"/>
    <x v="0"/>
    <x v="1"/>
    <n v="0"/>
    <n v="16"/>
    <n v="0"/>
    <n v="0"/>
    <n v="0"/>
    <n v="0"/>
  </r>
  <r>
    <x v="40"/>
    <s v="05/31/2023"/>
    <s v="By Month"/>
    <n v="2023"/>
    <n v="5"/>
    <x v="22"/>
    <x v="0"/>
    <x v="3"/>
    <n v="0"/>
    <m/>
    <n v="0"/>
    <n v="0"/>
    <n v="0"/>
    <n v="0"/>
  </r>
  <r>
    <x v="40"/>
    <s v="05/31/2023"/>
    <s v="By Month"/>
    <n v="2023"/>
    <n v="5"/>
    <x v="22"/>
    <x v="0"/>
    <x v="7"/>
    <n v="0"/>
    <n v="89"/>
    <n v="0"/>
    <n v="0"/>
    <n v="0"/>
    <n v="0"/>
  </r>
  <r>
    <x v="40"/>
    <s v="05/31/2023"/>
    <s v="By Month"/>
    <n v="2023"/>
    <n v="5"/>
    <x v="22"/>
    <x v="0"/>
    <x v="12"/>
    <n v="0"/>
    <n v="722"/>
    <n v="42"/>
    <n v="0"/>
    <n v="0"/>
    <n v="42"/>
  </r>
  <r>
    <x v="40"/>
    <s v="05/31/2023"/>
    <s v="By Month"/>
    <n v="2023"/>
    <n v="5"/>
    <x v="22"/>
    <x v="0"/>
    <x v="13"/>
    <n v="0"/>
    <n v="568"/>
    <n v="37"/>
    <n v="0"/>
    <n v="0"/>
    <n v="37"/>
  </r>
  <r>
    <x v="40"/>
    <s v="05/31/2023"/>
    <s v="By Month"/>
    <n v="2023"/>
    <n v="5"/>
    <x v="22"/>
    <x v="1"/>
    <x v="1"/>
    <n v="0"/>
    <n v="12"/>
    <n v="0"/>
    <n v="0"/>
    <n v="0"/>
    <n v="0"/>
  </r>
  <r>
    <x v="40"/>
    <s v="05/31/2023"/>
    <s v="By Month"/>
    <n v="2023"/>
    <n v="5"/>
    <x v="22"/>
    <x v="1"/>
    <x v="3"/>
    <n v="0"/>
    <m/>
    <n v="0"/>
    <n v="0"/>
    <n v="0"/>
    <n v="0"/>
  </r>
  <r>
    <x v="40"/>
    <s v="05/31/2023"/>
    <s v="By Month"/>
    <n v="2023"/>
    <n v="5"/>
    <x v="22"/>
    <x v="1"/>
    <x v="7"/>
    <n v="0"/>
    <n v="65"/>
    <n v="0"/>
    <n v="0"/>
    <n v="0"/>
    <n v="0"/>
  </r>
  <r>
    <x v="40"/>
    <s v="05/31/2023"/>
    <s v="By Month"/>
    <n v="2023"/>
    <n v="5"/>
    <x v="22"/>
    <x v="1"/>
    <x v="8"/>
    <n v="0"/>
    <n v="88"/>
    <n v="0"/>
    <n v="0"/>
    <n v="0"/>
    <n v="0"/>
  </r>
  <r>
    <x v="40"/>
    <s v="05/31/2023"/>
    <s v="By Month"/>
    <n v="2023"/>
    <n v="5"/>
    <x v="22"/>
    <x v="1"/>
    <x v="12"/>
    <n v="0"/>
    <n v="438"/>
    <n v="19"/>
    <n v="0"/>
    <n v="0"/>
    <n v="19"/>
  </r>
  <r>
    <x v="40"/>
    <s v="05/31/2023"/>
    <s v="By Month"/>
    <n v="2023"/>
    <n v="5"/>
    <x v="22"/>
    <x v="1"/>
    <x v="13"/>
    <n v="0"/>
    <n v="346"/>
    <n v="17"/>
    <n v="0"/>
    <n v="0"/>
    <n v="17"/>
  </r>
  <r>
    <x v="40"/>
    <s v="05/31/2023"/>
    <s v="By Month"/>
    <n v="2023"/>
    <n v="5"/>
    <x v="22"/>
    <x v="2"/>
    <x v="1"/>
    <n v="0"/>
    <m/>
    <n v="0"/>
    <n v="0"/>
    <n v="0"/>
    <n v="0"/>
  </r>
  <r>
    <x v="40"/>
    <s v="05/31/2023"/>
    <s v="By Month"/>
    <n v="2023"/>
    <n v="5"/>
    <x v="22"/>
    <x v="2"/>
    <x v="2"/>
    <n v="0"/>
    <n v="11"/>
    <n v="0"/>
    <n v="0"/>
    <n v="0"/>
    <n v="0"/>
  </r>
  <r>
    <x v="40"/>
    <s v="05/31/2023"/>
    <s v="By Month"/>
    <n v="2023"/>
    <n v="5"/>
    <x v="22"/>
    <x v="2"/>
    <x v="3"/>
    <n v="0"/>
    <m/>
    <n v="0"/>
    <n v="0"/>
    <n v="0"/>
    <n v="0"/>
  </r>
  <r>
    <x v="40"/>
    <s v="05/31/2023"/>
    <s v="By Month"/>
    <n v="2023"/>
    <n v="5"/>
    <x v="22"/>
    <x v="2"/>
    <x v="4"/>
    <n v="0"/>
    <m/>
    <n v="0"/>
    <n v="0"/>
    <n v="0"/>
    <n v="0"/>
  </r>
  <r>
    <x v="40"/>
    <s v="05/31/2023"/>
    <s v="By Month"/>
    <n v="2023"/>
    <n v="5"/>
    <x v="22"/>
    <x v="2"/>
    <x v="5"/>
    <n v="0"/>
    <n v="13"/>
    <n v="0"/>
    <n v="0"/>
    <n v="0"/>
    <n v="0"/>
  </r>
  <r>
    <x v="40"/>
    <s v="05/31/2023"/>
    <s v="By Month"/>
    <n v="2023"/>
    <n v="5"/>
    <x v="22"/>
    <x v="2"/>
    <x v="6"/>
    <n v="0"/>
    <n v="20"/>
    <n v="0"/>
    <n v="0"/>
    <n v="0"/>
    <n v="0"/>
  </r>
  <r>
    <x v="40"/>
    <s v="05/31/2023"/>
    <s v="By Month"/>
    <n v="2023"/>
    <n v="5"/>
    <x v="22"/>
    <x v="2"/>
    <x v="7"/>
    <n v="0"/>
    <n v="24"/>
    <n v="0"/>
    <n v="0"/>
    <n v="0"/>
    <n v="0"/>
  </r>
  <r>
    <x v="40"/>
    <s v="05/31/2023"/>
    <s v="By Month"/>
    <n v="2023"/>
    <n v="5"/>
    <x v="22"/>
    <x v="2"/>
    <x v="12"/>
    <n v="0"/>
    <n v="284"/>
    <n v="23"/>
    <n v="0"/>
    <n v="0"/>
    <n v="23"/>
  </r>
  <r>
    <x v="40"/>
    <s v="05/31/2023"/>
    <s v="By Month"/>
    <n v="2023"/>
    <n v="5"/>
    <x v="22"/>
    <x v="2"/>
    <x v="13"/>
    <n v="0"/>
    <n v="222"/>
    <n v="20"/>
    <n v="0"/>
    <n v="0"/>
    <n v="20"/>
  </r>
  <r>
    <x v="40"/>
    <s v="05/31/2023"/>
    <s v="By Month"/>
    <n v="2023"/>
    <n v="5"/>
    <x v="22"/>
    <x v="2"/>
    <x v="14"/>
    <m/>
    <n v="375"/>
    <n v="12"/>
    <n v="0"/>
    <n v="0"/>
    <n v="13"/>
  </r>
  <r>
    <x v="41"/>
    <s v="06/30/2023"/>
    <s v="By Month"/>
    <n v="2023"/>
    <n v="6"/>
    <x v="22"/>
    <x v="0"/>
    <x v="1"/>
    <n v="0"/>
    <n v="15"/>
    <n v="0"/>
    <n v="0"/>
    <n v="0"/>
    <n v="0"/>
  </r>
  <r>
    <x v="41"/>
    <s v="06/30/2023"/>
    <s v="By Month"/>
    <n v="2023"/>
    <n v="6"/>
    <x v="22"/>
    <x v="0"/>
    <x v="3"/>
    <n v="0"/>
    <m/>
    <n v="0"/>
    <n v="0"/>
    <n v="0"/>
    <n v="0"/>
  </r>
  <r>
    <x v="41"/>
    <s v="06/30/2023"/>
    <s v="By Month"/>
    <n v="2023"/>
    <n v="6"/>
    <x v="22"/>
    <x v="0"/>
    <x v="6"/>
    <n v="0"/>
    <n v="60"/>
    <n v="0"/>
    <n v="0"/>
    <n v="0"/>
    <n v="0"/>
  </r>
  <r>
    <x v="41"/>
    <s v="06/30/2023"/>
    <s v="By Month"/>
    <n v="2023"/>
    <n v="6"/>
    <x v="22"/>
    <x v="0"/>
    <x v="12"/>
    <m/>
    <n v="662"/>
    <n v="23"/>
    <n v="0"/>
    <n v="0"/>
    <n v="25"/>
  </r>
  <r>
    <x v="41"/>
    <s v="06/30/2023"/>
    <s v="By Month"/>
    <n v="2023"/>
    <n v="6"/>
    <x v="22"/>
    <x v="0"/>
    <x v="13"/>
    <n v="0"/>
    <n v="494"/>
    <n v="20"/>
    <n v="0"/>
    <n v="0"/>
    <n v="20"/>
  </r>
  <r>
    <x v="41"/>
    <s v="06/30/2023"/>
    <s v="By Month"/>
    <n v="2023"/>
    <n v="6"/>
    <x v="22"/>
    <x v="1"/>
    <x v="1"/>
    <n v="0"/>
    <n v="11"/>
    <n v="0"/>
    <n v="0"/>
    <n v="0"/>
    <n v="0"/>
  </r>
  <r>
    <x v="41"/>
    <s v="06/30/2023"/>
    <s v="By Month"/>
    <n v="2023"/>
    <n v="6"/>
    <x v="22"/>
    <x v="1"/>
    <x v="3"/>
    <n v="0"/>
    <m/>
    <n v="0"/>
    <n v="0"/>
    <n v="0"/>
    <n v="0"/>
  </r>
  <r>
    <x v="41"/>
    <s v="06/30/2023"/>
    <s v="By Month"/>
    <n v="2023"/>
    <n v="6"/>
    <x v="22"/>
    <x v="1"/>
    <x v="6"/>
    <n v="0"/>
    <n v="51"/>
    <n v="0"/>
    <n v="0"/>
    <n v="0"/>
    <n v="0"/>
  </r>
  <r>
    <x v="41"/>
    <s v="06/30/2023"/>
    <s v="By Month"/>
    <n v="2023"/>
    <n v="6"/>
    <x v="22"/>
    <x v="1"/>
    <x v="12"/>
    <m/>
    <n v="399"/>
    <n v="12"/>
    <n v="0"/>
    <n v="0"/>
    <n v="13"/>
  </r>
  <r>
    <x v="41"/>
    <s v="06/30/2023"/>
    <s v="By Month"/>
    <n v="2023"/>
    <n v="6"/>
    <x v="22"/>
    <x v="1"/>
    <x v="13"/>
    <n v="0"/>
    <n v="298"/>
    <n v="11"/>
    <n v="0"/>
    <n v="0"/>
    <n v="11"/>
  </r>
  <r>
    <x v="41"/>
    <s v="06/30/2023"/>
    <s v="By Month"/>
    <n v="2023"/>
    <n v="6"/>
    <x v="22"/>
    <x v="2"/>
    <x v="1"/>
    <n v="0"/>
    <m/>
    <n v="0"/>
    <n v="0"/>
    <n v="0"/>
    <n v="0"/>
  </r>
  <r>
    <x v="41"/>
    <s v="06/30/2023"/>
    <s v="By Month"/>
    <n v="2023"/>
    <n v="6"/>
    <x v="22"/>
    <x v="2"/>
    <x v="2"/>
    <n v="0"/>
    <n v="10"/>
    <n v="0"/>
    <n v="0"/>
    <n v="0"/>
    <n v="0"/>
  </r>
  <r>
    <x v="41"/>
    <s v="06/30/2023"/>
    <s v="By Month"/>
    <n v="2023"/>
    <n v="6"/>
    <x v="22"/>
    <x v="2"/>
    <x v="3"/>
    <n v="0"/>
    <m/>
    <n v="0"/>
    <n v="0"/>
    <n v="0"/>
    <n v="0"/>
  </r>
  <r>
    <x v="41"/>
    <s v="06/30/2023"/>
    <s v="By Month"/>
    <n v="2023"/>
    <n v="6"/>
    <x v="22"/>
    <x v="2"/>
    <x v="4"/>
    <n v="0"/>
    <m/>
    <n v="0"/>
    <n v="0"/>
    <n v="0"/>
    <n v="0"/>
  </r>
  <r>
    <x v="41"/>
    <s v="06/30/2023"/>
    <s v="By Month"/>
    <n v="2023"/>
    <n v="6"/>
    <x v="22"/>
    <x v="2"/>
    <x v="5"/>
    <n v="0"/>
    <m/>
    <n v="0"/>
    <n v="0"/>
    <n v="0"/>
    <n v="0"/>
  </r>
  <r>
    <x v="41"/>
    <s v="06/30/2023"/>
    <s v="By Month"/>
    <n v="2023"/>
    <n v="6"/>
    <x v="22"/>
    <x v="2"/>
    <x v="6"/>
    <n v="0"/>
    <m/>
    <n v="0"/>
    <n v="0"/>
    <n v="0"/>
    <n v="0"/>
  </r>
  <r>
    <x v="41"/>
    <s v="06/30/2023"/>
    <s v="By Month"/>
    <n v="2023"/>
    <n v="6"/>
    <x v="22"/>
    <x v="2"/>
    <x v="7"/>
    <n v="0"/>
    <n v="27"/>
    <n v="0"/>
    <n v="0"/>
    <n v="0"/>
    <n v="0"/>
  </r>
  <r>
    <x v="41"/>
    <s v="06/30/2023"/>
    <s v="By Month"/>
    <n v="2023"/>
    <n v="6"/>
    <x v="22"/>
    <x v="2"/>
    <x v="12"/>
    <m/>
    <n v="263"/>
    <n v="11"/>
    <n v="0"/>
    <n v="0"/>
    <n v="12"/>
  </r>
  <r>
    <x v="41"/>
    <s v="06/30/2023"/>
    <s v="By Month"/>
    <n v="2023"/>
    <n v="6"/>
    <x v="22"/>
    <x v="2"/>
    <x v="14"/>
    <m/>
    <n v="354"/>
    <n v="27"/>
    <n v="0"/>
    <n v="0"/>
    <n v="28"/>
  </r>
  <r>
    <x v="42"/>
    <s v="07/31/2023"/>
    <s v="By Month"/>
    <n v="2023"/>
    <n v="7"/>
    <x v="22"/>
    <x v="0"/>
    <x v="1"/>
    <n v="0"/>
    <n v="24"/>
    <n v="0"/>
    <n v="0"/>
    <n v="0"/>
    <n v="0"/>
  </r>
  <r>
    <x v="42"/>
    <s v="07/31/2023"/>
    <s v="By Month"/>
    <n v="2023"/>
    <n v="7"/>
    <x v="22"/>
    <x v="0"/>
    <x v="2"/>
    <n v="0"/>
    <n v="50"/>
    <n v="0"/>
    <n v="0"/>
    <n v="0"/>
    <n v="0"/>
  </r>
  <r>
    <x v="42"/>
    <s v="07/31/2023"/>
    <s v="By Month"/>
    <n v="2023"/>
    <n v="7"/>
    <x v="22"/>
    <x v="0"/>
    <x v="3"/>
    <n v="0"/>
    <m/>
    <n v="0"/>
    <n v="0"/>
    <n v="0"/>
    <n v="0"/>
  </r>
  <r>
    <x v="42"/>
    <s v="07/31/2023"/>
    <s v="By Month"/>
    <n v="2023"/>
    <n v="7"/>
    <x v="22"/>
    <x v="0"/>
    <x v="4"/>
    <n v="0"/>
    <n v="13"/>
    <n v="0"/>
    <n v="0"/>
    <n v="0"/>
    <n v="0"/>
  </r>
  <r>
    <x v="42"/>
    <s v="07/31/2023"/>
    <s v="By Month"/>
    <n v="2023"/>
    <n v="7"/>
    <x v="22"/>
    <x v="0"/>
    <x v="5"/>
    <n v="0"/>
    <n v="31"/>
    <n v="0"/>
    <n v="0"/>
    <n v="0"/>
    <n v="0"/>
  </r>
  <r>
    <x v="42"/>
    <s v="07/31/2023"/>
    <s v="By Month"/>
    <n v="2023"/>
    <n v="7"/>
    <x v="22"/>
    <x v="0"/>
    <x v="6"/>
    <n v="0"/>
    <n v="63"/>
    <n v="0"/>
    <n v="0"/>
    <n v="0"/>
    <n v="0"/>
  </r>
  <r>
    <x v="42"/>
    <s v="07/31/2023"/>
    <s v="By Month"/>
    <n v="2023"/>
    <n v="7"/>
    <x v="22"/>
    <x v="0"/>
    <x v="12"/>
    <n v="0"/>
    <n v="656"/>
    <n v="25"/>
    <n v="0"/>
    <n v="0"/>
    <n v="25"/>
  </r>
  <r>
    <x v="42"/>
    <s v="07/31/2023"/>
    <s v="By Month"/>
    <n v="2023"/>
    <n v="7"/>
    <x v="22"/>
    <x v="0"/>
    <x v="13"/>
    <n v="0"/>
    <n v="518"/>
    <n v="20"/>
    <n v="0"/>
    <n v="0"/>
    <n v="20"/>
  </r>
  <r>
    <x v="42"/>
    <s v="07/31/2023"/>
    <s v="By Month"/>
    <n v="2023"/>
    <n v="7"/>
    <x v="22"/>
    <x v="1"/>
    <x v="1"/>
    <n v="0"/>
    <n v="19"/>
    <n v="0"/>
    <n v="0"/>
    <n v="0"/>
    <n v="0"/>
  </r>
  <r>
    <x v="42"/>
    <s v="07/31/2023"/>
    <s v="By Month"/>
    <n v="2023"/>
    <n v="7"/>
    <x v="22"/>
    <x v="1"/>
    <x v="2"/>
    <n v="0"/>
    <n v="34"/>
    <n v="0"/>
    <n v="0"/>
    <n v="0"/>
    <n v="0"/>
  </r>
  <r>
    <x v="42"/>
    <s v="07/31/2023"/>
    <s v="By Month"/>
    <n v="2023"/>
    <n v="7"/>
    <x v="22"/>
    <x v="1"/>
    <x v="3"/>
    <n v="0"/>
    <m/>
    <n v="0"/>
    <n v="0"/>
    <n v="0"/>
    <n v="0"/>
  </r>
  <r>
    <x v="42"/>
    <s v="07/31/2023"/>
    <s v="By Month"/>
    <n v="2023"/>
    <n v="7"/>
    <x v="22"/>
    <x v="1"/>
    <x v="4"/>
    <n v="0"/>
    <m/>
    <n v="0"/>
    <n v="0"/>
    <n v="0"/>
    <n v="0"/>
  </r>
  <r>
    <x v="42"/>
    <s v="07/31/2023"/>
    <s v="By Month"/>
    <n v="2023"/>
    <n v="7"/>
    <x v="22"/>
    <x v="1"/>
    <x v="5"/>
    <n v="0"/>
    <n v="24"/>
    <n v="0"/>
    <n v="0"/>
    <n v="0"/>
    <n v="0"/>
  </r>
  <r>
    <x v="42"/>
    <s v="07/31/2023"/>
    <s v="By Month"/>
    <n v="2023"/>
    <n v="7"/>
    <x v="22"/>
    <x v="1"/>
    <x v="6"/>
    <n v="0"/>
    <n v="47"/>
    <n v="0"/>
    <n v="0"/>
    <n v="0"/>
    <n v="0"/>
  </r>
  <r>
    <x v="42"/>
    <s v="07/31/2023"/>
    <s v="By Month"/>
    <n v="2023"/>
    <n v="7"/>
    <x v="22"/>
    <x v="1"/>
    <x v="7"/>
    <n v="0"/>
    <n v="59"/>
    <n v="0"/>
    <n v="0"/>
    <n v="0"/>
    <n v="0"/>
  </r>
  <r>
    <x v="42"/>
    <s v="07/31/2023"/>
    <s v="By Month"/>
    <n v="2023"/>
    <n v="7"/>
    <x v="22"/>
    <x v="1"/>
    <x v="12"/>
    <n v="0"/>
    <n v="428"/>
    <n v="16"/>
    <n v="0"/>
    <n v="0"/>
    <n v="16"/>
  </r>
  <r>
    <x v="42"/>
    <s v="07/31/2023"/>
    <s v="By Month"/>
    <n v="2023"/>
    <n v="7"/>
    <x v="22"/>
    <x v="1"/>
    <x v="13"/>
    <n v="0"/>
    <n v="337"/>
    <n v="14"/>
    <n v="0"/>
    <n v="0"/>
    <n v="14"/>
  </r>
  <r>
    <x v="42"/>
    <s v="07/31/2023"/>
    <s v="By Month"/>
    <n v="2023"/>
    <n v="7"/>
    <x v="22"/>
    <x v="2"/>
    <x v="1"/>
    <n v="0"/>
    <m/>
    <n v="0"/>
    <n v="0"/>
    <n v="0"/>
    <n v="0"/>
  </r>
  <r>
    <x v="42"/>
    <s v="07/31/2023"/>
    <s v="By Month"/>
    <n v="2023"/>
    <n v="7"/>
    <x v="22"/>
    <x v="2"/>
    <x v="2"/>
    <n v="0"/>
    <n v="16"/>
    <n v="0"/>
    <n v="0"/>
    <n v="0"/>
    <n v="0"/>
  </r>
  <r>
    <x v="42"/>
    <s v="07/31/2023"/>
    <s v="By Month"/>
    <n v="2023"/>
    <n v="7"/>
    <x v="22"/>
    <x v="2"/>
    <x v="3"/>
    <n v="0"/>
    <m/>
    <n v="0"/>
    <n v="0"/>
    <n v="0"/>
    <n v="0"/>
  </r>
  <r>
    <x v="42"/>
    <s v="07/31/2023"/>
    <s v="By Month"/>
    <n v="2023"/>
    <n v="7"/>
    <x v="22"/>
    <x v="2"/>
    <x v="4"/>
    <n v="0"/>
    <m/>
    <n v="0"/>
    <n v="0"/>
    <n v="0"/>
    <n v="0"/>
  </r>
  <r>
    <x v="42"/>
    <s v="07/31/2023"/>
    <s v="By Month"/>
    <n v="2023"/>
    <n v="7"/>
    <x v="22"/>
    <x v="2"/>
    <x v="5"/>
    <n v="0"/>
    <m/>
    <n v="0"/>
    <n v="0"/>
    <n v="0"/>
    <n v="0"/>
  </r>
  <r>
    <x v="42"/>
    <s v="07/31/2023"/>
    <s v="By Month"/>
    <n v="2023"/>
    <n v="7"/>
    <x v="22"/>
    <x v="2"/>
    <x v="6"/>
    <n v="0"/>
    <n v="16"/>
    <n v="0"/>
    <n v="0"/>
    <n v="0"/>
    <n v="0"/>
  </r>
  <r>
    <x v="42"/>
    <s v="07/31/2023"/>
    <s v="By Month"/>
    <n v="2023"/>
    <n v="7"/>
    <x v="22"/>
    <x v="2"/>
    <x v="15"/>
    <m/>
    <n v="638"/>
    <n v="25"/>
    <n v="0"/>
    <n v="0"/>
    <n v="27"/>
  </r>
  <r>
    <x v="43"/>
    <s v="08/31/2023"/>
    <s v="By Month"/>
    <n v="2023"/>
    <n v="8"/>
    <x v="22"/>
    <x v="0"/>
    <x v="1"/>
    <n v="0"/>
    <n v="16"/>
    <n v="0"/>
    <n v="0"/>
    <n v="0"/>
    <n v="0"/>
  </r>
  <r>
    <x v="43"/>
    <s v="08/31/2023"/>
    <s v="By Month"/>
    <n v="2023"/>
    <n v="8"/>
    <x v="22"/>
    <x v="0"/>
    <x v="3"/>
    <n v="0"/>
    <m/>
    <n v="0"/>
    <n v="0"/>
    <n v="0"/>
    <n v="0"/>
  </r>
  <r>
    <x v="43"/>
    <s v="08/31/2023"/>
    <s v="By Month"/>
    <n v="2023"/>
    <n v="8"/>
    <x v="22"/>
    <x v="0"/>
    <x v="13"/>
    <m/>
    <n v="530"/>
    <n v="22"/>
    <n v="0"/>
    <n v="0"/>
    <n v="25"/>
  </r>
  <r>
    <x v="43"/>
    <s v="08/31/2023"/>
    <s v="By Month"/>
    <n v="2023"/>
    <n v="8"/>
    <x v="22"/>
    <x v="1"/>
    <x v="1"/>
    <n v="0"/>
    <n v="12"/>
    <n v="0"/>
    <n v="0"/>
    <n v="0"/>
    <n v="0"/>
  </r>
  <r>
    <x v="43"/>
    <s v="08/31/2023"/>
    <s v="By Month"/>
    <n v="2023"/>
    <n v="8"/>
    <x v="22"/>
    <x v="1"/>
    <x v="2"/>
    <n v="0"/>
    <n v="21"/>
    <n v="0"/>
    <n v="0"/>
    <n v="0"/>
    <n v="0"/>
  </r>
  <r>
    <x v="43"/>
    <s v="08/31/2023"/>
    <s v="By Month"/>
    <n v="2023"/>
    <n v="8"/>
    <x v="22"/>
    <x v="1"/>
    <x v="3"/>
    <n v="0"/>
    <m/>
    <n v="0"/>
    <n v="0"/>
    <n v="0"/>
    <n v="0"/>
  </r>
  <r>
    <x v="43"/>
    <s v="08/31/2023"/>
    <s v="By Month"/>
    <n v="2023"/>
    <n v="8"/>
    <x v="22"/>
    <x v="1"/>
    <x v="4"/>
    <n v="0"/>
    <n v="0"/>
    <n v="0"/>
    <n v="0"/>
    <n v="0"/>
    <n v="0"/>
  </r>
  <r>
    <x v="43"/>
    <s v="08/31/2023"/>
    <s v="By Month"/>
    <n v="2023"/>
    <n v="8"/>
    <x v="22"/>
    <x v="1"/>
    <x v="7"/>
    <n v="0"/>
    <n v="66"/>
    <n v="0"/>
    <n v="0"/>
    <n v="0"/>
    <n v="0"/>
  </r>
  <r>
    <x v="43"/>
    <s v="08/31/2023"/>
    <s v="By Month"/>
    <n v="2023"/>
    <n v="8"/>
    <x v="22"/>
    <x v="1"/>
    <x v="8"/>
    <n v="0"/>
    <n v="100"/>
    <n v="0"/>
    <n v="0"/>
    <n v="0"/>
    <n v="0"/>
  </r>
  <r>
    <x v="43"/>
    <s v="08/31/2023"/>
    <s v="By Month"/>
    <n v="2023"/>
    <n v="8"/>
    <x v="22"/>
    <x v="1"/>
    <x v="12"/>
    <m/>
    <n v="405"/>
    <n v="11"/>
    <n v="0"/>
    <n v="0"/>
    <n v="12"/>
  </r>
  <r>
    <x v="43"/>
    <s v="08/31/2023"/>
    <s v="By Month"/>
    <n v="2023"/>
    <n v="8"/>
    <x v="22"/>
    <x v="1"/>
    <x v="13"/>
    <m/>
    <n v="333"/>
    <n v="10"/>
    <n v="0"/>
    <n v="0"/>
    <n v="11"/>
  </r>
  <r>
    <x v="43"/>
    <s v="08/31/2023"/>
    <s v="By Month"/>
    <n v="2023"/>
    <n v="8"/>
    <x v="22"/>
    <x v="2"/>
    <x v="1"/>
    <n v="0"/>
    <m/>
    <n v="0"/>
    <n v="0"/>
    <n v="0"/>
    <n v="0"/>
  </r>
  <r>
    <x v="43"/>
    <s v="08/31/2023"/>
    <s v="By Month"/>
    <n v="2023"/>
    <n v="8"/>
    <x v="22"/>
    <x v="2"/>
    <x v="3"/>
    <n v="0"/>
    <n v="0"/>
    <n v="0"/>
    <n v="0"/>
    <n v="0"/>
    <n v="0"/>
  </r>
  <r>
    <x v="43"/>
    <s v="08/31/2023"/>
    <s v="By Month"/>
    <n v="2023"/>
    <n v="8"/>
    <x v="22"/>
    <x v="2"/>
    <x v="5"/>
    <n v="0"/>
    <m/>
    <n v="0"/>
    <n v="0"/>
    <n v="0"/>
    <n v="0"/>
  </r>
  <r>
    <x v="43"/>
    <s v="08/31/2023"/>
    <s v="By Month"/>
    <n v="2023"/>
    <n v="8"/>
    <x v="22"/>
    <x v="2"/>
    <x v="6"/>
    <n v="0"/>
    <n v="10"/>
    <n v="0"/>
    <n v="0"/>
    <n v="0"/>
    <n v="0"/>
  </r>
  <r>
    <x v="43"/>
    <s v="08/31/2023"/>
    <s v="By Month"/>
    <n v="2023"/>
    <n v="8"/>
    <x v="22"/>
    <x v="2"/>
    <x v="13"/>
    <m/>
    <n v="197"/>
    <n v="12"/>
    <n v="0"/>
    <n v="0"/>
    <n v="14"/>
  </r>
  <r>
    <x v="44"/>
    <s v="09/23/2023"/>
    <s v="By Month"/>
    <n v="2023"/>
    <n v="9"/>
    <x v="22"/>
    <x v="0"/>
    <x v="1"/>
    <n v="0"/>
    <n v="12"/>
    <n v="0"/>
    <n v="0"/>
    <n v="0"/>
    <n v="0"/>
  </r>
  <r>
    <x v="44"/>
    <s v="09/23/2023"/>
    <s v="By Month"/>
    <n v="2023"/>
    <n v="9"/>
    <x v="22"/>
    <x v="0"/>
    <x v="2"/>
    <n v="0"/>
    <n v="17"/>
    <n v="0"/>
    <n v="0"/>
    <n v="0"/>
    <n v="0"/>
  </r>
  <r>
    <x v="44"/>
    <s v="09/23/2023"/>
    <s v="By Month"/>
    <n v="2023"/>
    <n v="9"/>
    <x v="22"/>
    <x v="0"/>
    <x v="3"/>
    <n v="0"/>
    <m/>
    <n v="0"/>
    <n v="0"/>
    <n v="0"/>
    <n v="0"/>
  </r>
  <r>
    <x v="44"/>
    <s v="09/23/2023"/>
    <s v="By Month"/>
    <n v="2023"/>
    <n v="9"/>
    <x v="22"/>
    <x v="0"/>
    <x v="4"/>
    <n v="0"/>
    <m/>
    <n v="0"/>
    <n v="0"/>
    <n v="0"/>
    <n v="0"/>
  </r>
  <r>
    <x v="44"/>
    <s v="09/23/2023"/>
    <s v="By Month"/>
    <n v="2023"/>
    <n v="9"/>
    <x v="22"/>
    <x v="0"/>
    <x v="5"/>
    <n v="0"/>
    <n v="15"/>
    <n v="0"/>
    <n v="0"/>
    <n v="0"/>
    <n v="0"/>
  </r>
  <r>
    <x v="44"/>
    <s v="09/23/2023"/>
    <s v="By Month"/>
    <n v="2023"/>
    <n v="9"/>
    <x v="22"/>
    <x v="0"/>
    <x v="6"/>
    <n v="0"/>
    <n v="33"/>
    <n v="0"/>
    <n v="0"/>
    <n v="0"/>
    <n v="0"/>
  </r>
  <r>
    <x v="44"/>
    <s v="09/23/2023"/>
    <s v="By Month"/>
    <n v="2023"/>
    <n v="9"/>
    <x v="22"/>
    <x v="0"/>
    <x v="16"/>
    <n v="41"/>
    <n v="986"/>
    <n v="75"/>
    <n v="15"/>
    <n v="0"/>
    <n v="101"/>
  </r>
  <r>
    <x v="44"/>
    <s v="09/23/2023"/>
    <s v="By Month"/>
    <n v="2023"/>
    <n v="9"/>
    <x v="22"/>
    <x v="1"/>
    <x v="1"/>
    <n v="0"/>
    <m/>
    <n v="0"/>
    <n v="0"/>
    <n v="0"/>
    <n v="0"/>
  </r>
  <r>
    <x v="44"/>
    <s v="09/23/2023"/>
    <s v="By Month"/>
    <n v="2023"/>
    <n v="9"/>
    <x v="22"/>
    <x v="1"/>
    <x v="2"/>
    <n v="0"/>
    <n v="10"/>
    <n v="0"/>
    <n v="0"/>
    <n v="0"/>
    <n v="0"/>
  </r>
  <r>
    <x v="44"/>
    <s v="09/23/2023"/>
    <s v="By Month"/>
    <n v="2023"/>
    <n v="9"/>
    <x v="22"/>
    <x v="1"/>
    <x v="3"/>
    <n v="0"/>
    <m/>
    <n v="0"/>
    <n v="0"/>
    <n v="0"/>
    <n v="0"/>
  </r>
  <r>
    <x v="44"/>
    <s v="09/23/2023"/>
    <s v="By Month"/>
    <n v="2023"/>
    <n v="9"/>
    <x v="22"/>
    <x v="1"/>
    <x v="4"/>
    <n v="0"/>
    <m/>
    <n v="0"/>
    <n v="0"/>
    <n v="0"/>
    <n v="0"/>
  </r>
  <r>
    <x v="44"/>
    <s v="09/23/2023"/>
    <s v="By Month"/>
    <n v="2023"/>
    <n v="9"/>
    <x v="22"/>
    <x v="1"/>
    <x v="5"/>
    <n v="0"/>
    <n v="10"/>
    <n v="0"/>
    <n v="0"/>
    <n v="0"/>
    <n v="0"/>
  </r>
  <r>
    <x v="44"/>
    <s v="09/23/2023"/>
    <s v="By Month"/>
    <n v="2023"/>
    <n v="9"/>
    <x v="22"/>
    <x v="1"/>
    <x v="6"/>
    <n v="0"/>
    <n v="25"/>
    <n v="0"/>
    <n v="0"/>
    <n v="0"/>
    <n v="0"/>
  </r>
  <r>
    <x v="44"/>
    <s v="09/23/2023"/>
    <s v="By Month"/>
    <n v="2023"/>
    <n v="9"/>
    <x v="22"/>
    <x v="1"/>
    <x v="10"/>
    <n v="0"/>
    <n v="51"/>
    <n v="0"/>
    <n v="0"/>
    <n v="0"/>
    <n v="0"/>
  </r>
  <r>
    <x v="44"/>
    <s v="09/23/2023"/>
    <s v="By Month"/>
    <n v="2023"/>
    <n v="9"/>
    <x v="22"/>
    <x v="1"/>
    <x v="11"/>
    <n v="0"/>
    <n v="63"/>
    <n v="0"/>
    <n v="0"/>
    <n v="0"/>
    <n v="0"/>
  </r>
  <r>
    <x v="44"/>
    <s v="09/23/2023"/>
    <s v="By Month"/>
    <n v="2023"/>
    <n v="9"/>
    <x v="22"/>
    <x v="2"/>
    <x v="1"/>
    <n v="0"/>
    <m/>
    <n v="0"/>
    <n v="0"/>
    <n v="0"/>
    <n v="0"/>
  </r>
  <r>
    <x v="44"/>
    <s v="09/23/2023"/>
    <s v="By Month"/>
    <n v="2023"/>
    <n v="9"/>
    <x v="22"/>
    <x v="2"/>
    <x v="2"/>
    <n v="0"/>
    <m/>
    <n v="0"/>
    <n v="0"/>
    <n v="0"/>
    <n v="0"/>
  </r>
  <r>
    <x v="44"/>
    <s v="09/23/2023"/>
    <s v="By Month"/>
    <n v="2023"/>
    <n v="9"/>
    <x v="22"/>
    <x v="2"/>
    <x v="3"/>
    <n v="0"/>
    <n v="0"/>
    <n v="0"/>
    <n v="0"/>
    <n v="0"/>
    <n v="0"/>
  </r>
  <r>
    <x v="44"/>
    <s v="09/23/2023"/>
    <s v="By Month"/>
    <n v="2023"/>
    <n v="9"/>
    <x v="22"/>
    <x v="2"/>
    <x v="4"/>
    <n v="0"/>
    <n v="0"/>
    <n v="0"/>
    <n v="0"/>
    <n v="0"/>
    <n v="0"/>
  </r>
  <r>
    <x v="44"/>
    <s v="09/23/2023"/>
    <s v="By Month"/>
    <n v="2023"/>
    <n v="9"/>
    <x v="22"/>
    <x v="2"/>
    <x v="5"/>
    <n v="0"/>
    <m/>
    <n v="0"/>
    <n v="0"/>
    <n v="0"/>
    <n v="0"/>
  </r>
  <r>
    <x v="44"/>
    <s v="09/23/2023"/>
    <s v="By Month"/>
    <n v="2023"/>
    <n v="9"/>
    <x v="22"/>
    <x v="2"/>
    <x v="6"/>
    <n v="0"/>
    <m/>
    <n v="0"/>
    <n v="0"/>
    <n v="0"/>
    <n v="0"/>
  </r>
  <r>
    <x v="44"/>
    <s v="09/23/2023"/>
    <s v="By Month"/>
    <n v="2023"/>
    <n v="9"/>
    <x v="22"/>
    <x v="2"/>
    <x v="9"/>
    <n v="0"/>
    <n v="25"/>
    <n v="0"/>
    <n v="0"/>
    <n v="0"/>
    <n v="0"/>
  </r>
  <r>
    <x v="44"/>
    <s v="09/23/2023"/>
    <s v="By Month"/>
    <n v="2023"/>
    <n v="9"/>
    <x v="22"/>
    <x v="2"/>
    <x v="15"/>
    <n v="11"/>
    <n v="360"/>
    <n v="17"/>
    <n v="0"/>
    <n v="0"/>
    <n v="28"/>
  </r>
  <r>
    <x v="0"/>
    <s v="01/31/2020"/>
    <s v="By Month"/>
    <n v="2020"/>
    <n v="1"/>
    <x v="23"/>
    <x v="0"/>
    <x v="0"/>
    <n v="0"/>
    <n v="8942"/>
    <n v="531"/>
    <n v="0"/>
    <n v="40"/>
    <n v="571"/>
  </r>
  <r>
    <x v="0"/>
    <s v="01/31/2020"/>
    <s v="By Month"/>
    <n v="2020"/>
    <n v="1"/>
    <x v="23"/>
    <x v="0"/>
    <x v="3"/>
    <n v="0"/>
    <m/>
    <n v="0"/>
    <n v="0"/>
    <n v="0"/>
    <n v="0"/>
  </r>
  <r>
    <x v="0"/>
    <s v="01/31/2020"/>
    <s v="By Month"/>
    <n v="2020"/>
    <n v="1"/>
    <x v="23"/>
    <x v="0"/>
    <x v="12"/>
    <n v="0"/>
    <n v="1446"/>
    <n v="89"/>
    <n v="0"/>
    <n v="14"/>
    <n v="103"/>
  </r>
  <r>
    <x v="0"/>
    <s v="01/31/2020"/>
    <s v="By Month"/>
    <n v="2020"/>
    <n v="1"/>
    <x v="23"/>
    <x v="0"/>
    <x v="13"/>
    <n v="0"/>
    <n v="1158"/>
    <n v="74"/>
    <n v="0"/>
    <n v="11"/>
    <n v="85"/>
  </r>
  <r>
    <x v="0"/>
    <s v="01/31/2020"/>
    <s v="By Month"/>
    <n v="2020"/>
    <n v="1"/>
    <x v="23"/>
    <x v="1"/>
    <x v="0"/>
    <n v="0"/>
    <n v="4461"/>
    <n v="270"/>
    <n v="0"/>
    <n v="18"/>
    <n v="288"/>
  </r>
  <r>
    <x v="0"/>
    <s v="01/31/2020"/>
    <s v="By Month"/>
    <n v="2020"/>
    <n v="1"/>
    <x v="23"/>
    <x v="1"/>
    <x v="3"/>
    <n v="0"/>
    <m/>
    <n v="0"/>
    <n v="0"/>
    <n v="0"/>
    <n v="0"/>
  </r>
  <r>
    <x v="0"/>
    <s v="01/31/2020"/>
    <s v="By Month"/>
    <n v="2020"/>
    <n v="1"/>
    <x v="23"/>
    <x v="1"/>
    <x v="4"/>
    <n v="0"/>
    <m/>
    <n v="0"/>
    <n v="0"/>
    <n v="0"/>
    <n v="0"/>
  </r>
  <r>
    <x v="0"/>
    <s v="01/31/2020"/>
    <s v="By Month"/>
    <n v="2020"/>
    <n v="1"/>
    <x v="23"/>
    <x v="2"/>
    <x v="0"/>
    <n v="0"/>
    <n v="4481"/>
    <n v="261"/>
    <n v="0"/>
    <n v="22"/>
    <n v="283"/>
  </r>
  <r>
    <x v="0"/>
    <s v="01/31/2020"/>
    <s v="By Month"/>
    <n v="2020"/>
    <n v="1"/>
    <x v="23"/>
    <x v="2"/>
    <x v="1"/>
    <n v="0"/>
    <n v="33"/>
    <n v="0"/>
    <n v="0"/>
    <n v="0"/>
    <n v="0"/>
  </r>
  <r>
    <x v="0"/>
    <s v="01/31/2020"/>
    <s v="By Month"/>
    <n v="2020"/>
    <n v="1"/>
    <x v="23"/>
    <x v="2"/>
    <x v="3"/>
    <n v="0"/>
    <m/>
    <n v="0"/>
    <n v="0"/>
    <n v="0"/>
    <n v="0"/>
  </r>
  <r>
    <x v="0"/>
    <s v="01/31/2020"/>
    <s v="By Month"/>
    <n v="2020"/>
    <n v="1"/>
    <x v="23"/>
    <x v="2"/>
    <x v="5"/>
    <n v="0"/>
    <n v="21"/>
    <n v="0"/>
    <n v="0"/>
    <n v="0"/>
    <n v="0"/>
  </r>
  <r>
    <x v="1"/>
    <s v="02/29/2020"/>
    <s v="By Month"/>
    <n v="2020"/>
    <n v="2"/>
    <x v="23"/>
    <x v="0"/>
    <x v="13"/>
    <m/>
    <n v="1085"/>
    <n v="65"/>
    <n v="0"/>
    <n v="18"/>
    <n v="83"/>
  </r>
  <r>
    <x v="1"/>
    <s v="02/29/2020"/>
    <s v="By Month"/>
    <n v="2020"/>
    <n v="2"/>
    <x v="23"/>
    <x v="0"/>
    <x v="14"/>
    <n v="0"/>
    <n v="1658"/>
    <n v="112"/>
    <n v="0"/>
    <n v="26"/>
    <n v="138"/>
  </r>
  <r>
    <x v="1"/>
    <s v="02/29/2020"/>
    <s v="By Month"/>
    <n v="2020"/>
    <n v="2"/>
    <x v="23"/>
    <x v="0"/>
    <x v="15"/>
    <n v="0"/>
    <n v="1984"/>
    <n v="131"/>
    <n v="0"/>
    <n v="10"/>
    <n v="141"/>
  </r>
  <r>
    <x v="1"/>
    <s v="02/29/2020"/>
    <s v="By Month"/>
    <n v="2020"/>
    <n v="2"/>
    <x v="23"/>
    <x v="1"/>
    <x v="14"/>
    <n v="0"/>
    <n v="935"/>
    <n v="69"/>
    <n v="0"/>
    <n v="12"/>
    <n v="81"/>
  </r>
  <r>
    <x v="1"/>
    <s v="02/29/2020"/>
    <s v="By Month"/>
    <n v="2020"/>
    <n v="2"/>
    <x v="23"/>
    <x v="2"/>
    <x v="0"/>
    <n v="0"/>
    <n v="4047"/>
    <n v="226"/>
    <n v="0"/>
    <n v="41"/>
    <n v="267"/>
  </r>
  <r>
    <x v="1"/>
    <s v="02/29/2020"/>
    <s v="By Month"/>
    <n v="2020"/>
    <n v="2"/>
    <x v="23"/>
    <x v="2"/>
    <x v="1"/>
    <n v="0"/>
    <n v="25"/>
    <n v="0"/>
    <n v="0"/>
    <n v="0"/>
    <n v="0"/>
  </r>
  <r>
    <x v="1"/>
    <s v="02/29/2020"/>
    <s v="By Month"/>
    <n v="2020"/>
    <n v="2"/>
    <x v="23"/>
    <x v="2"/>
    <x v="3"/>
    <n v="0"/>
    <m/>
    <n v="0"/>
    <n v="0"/>
    <n v="0"/>
    <n v="0"/>
  </r>
  <r>
    <x v="1"/>
    <s v="02/29/2020"/>
    <s v="By Month"/>
    <n v="2020"/>
    <n v="2"/>
    <x v="23"/>
    <x v="2"/>
    <x v="8"/>
    <n v="0"/>
    <n v="58"/>
    <n v="0"/>
    <n v="0"/>
    <n v="0"/>
    <n v="0"/>
  </r>
  <r>
    <x v="1"/>
    <s v="02/29/2020"/>
    <s v="By Month"/>
    <n v="2020"/>
    <n v="2"/>
    <x v="23"/>
    <x v="2"/>
    <x v="12"/>
    <n v="0"/>
    <n v="546"/>
    <n v="31"/>
    <n v="0"/>
    <n v="14"/>
    <n v="45"/>
  </r>
  <r>
    <x v="1"/>
    <s v="02/29/2020"/>
    <s v="By Month"/>
    <n v="2020"/>
    <n v="2"/>
    <x v="23"/>
    <x v="2"/>
    <x v="13"/>
    <n v="0"/>
    <n v="435"/>
    <n v="26"/>
    <n v="0"/>
    <n v="10"/>
    <n v="36"/>
  </r>
  <r>
    <x v="1"/>
    <s v="02/29/2020"/>
    <s v="By Month"/>
    <n v="2020"/>
    <n v="2"/>
    <x v="23"/>
    <x v="2"/>
    <x v="14"/>
    <n v="0"/>
    <n v="723"/>
    <n v="43"/>
    <n v="0"/>
    <n v="14"/>
    <n v="57"/>
  </r>
  <r>
    <x v="2"/>
    <s v="03/31/2020"/>
    <s v="By Month"/>
    <n v="2020"/>
    <n v="3"/>
    <x v="23"/>
    <x v="0"/>
    <x v="0"/>
    <n v="504"/>
    <n v="9665"/>
    <n v="884"/>
    <n v="254"/>
    <n v="112"/>
    <n v="1244"/>
  </r>
  <r>
    <x v="2"/>
    <s v="03/31/2020"/>
    <s v="By Month"/>
    <n v="2020"/>
    <n v="3"/>
    <x v="23"/>
    <x v="0"/>
    <x v="1"/>
    <n v="0"/>
    <n v="67"/>
    <n v="0"/>
    <n v="0"/>
    <n v="0"/>
    <n v="0"/>
  </r>
  <r>
    <x v="2"/>
    <s v="03/31/2020"/>
    <s v="By Month"/>
    <n v="2020"/>
    <n v="3"/>
    <x v="23"/>
    <x v="0"/>
    <x v="12"/>
    <n v="122"/>
    <n v="1551"/>
    <n v="146"/>
    <n v="58"/>
    <n v="26"/>
    <n v="236"/>
  </r>
  <r>
    <x v="2"/>
    <s v="03/31/2020"/>
    <s v="By Month"/>
    <n v="2020"/>
    <n v="3"/>
    <x v="23"/>
    <x v="0"/>
    <x v="13"/>
    <n v="87"/>
    <n v="1218"/>
    <n v="113"/>
    <n v="44"/>
    <n v="21"/>
    <n v="177"/>
  </r>
  <r>
    <x v="2"/>
    <s v="03/31/2020"/>
    <s v="By Month"/>
    <n v="2020"/>
    <n v="3"/>
    <x v="23"/>
    <x v="0"/>
    <x v="14"/>
    <n v="119"/>
    <n v="1957"/>
    <n v="209"/>
    <n v="71"/>
    <n v="25"/>
    <n v="282"/>
  </r>
  <r>
    <x v="2"/>
    <s v="03/31/2020"/>
    <s v="By Month"/>
    <n v="2020"/>
    <n v="3"/>
    <x v="23"/>
    <x v="0"/>
    <x v="15"/>
    <n v="113"/>
    <n v="2414"/>
    <n v="235"/>
    <n v="57"/>
    <n v="29"/>
    <n v="319"/>
  </r>
  <r>
    <x v="2"/>
    <s v="03/31/2020"/>
    <s v="By Month"/>
    <n v="2020"/>
    <n v="3"/>
    <x v="23"/>
    <x v="0"/>
    <x v="16"/>
    <n v="89"/>
    <n v="2957"/>
    <n v="237"/>
    <n v="44"/>
    <n v="22"/>
    <n v="304"/>
  </r>
  <r>
    <x v="2"/>
    <s v="03/31/2020"/>
    <s v="By Month"/>
    <n v="2020"/>
    <n v="3"/>
    <x v="23"/>
    <x v="1"/>
    <x v="0"/>
    <n v="311"/>
    <n v="4969"/>
    <n v="486"/>
    <n v="146"/>
    <n v="47"/>
    <n v="697"/>
  </r>
  <r>
    <x v="2"/>
    <s v="03/31/2020"/>
    <s v="By Month"/>
    <n v="2020"/>
    <n v="3"/>
    <x v="23"/>
    <x v="1"/>
    <x v="1"/>
    <n v="0"/>
    <n v="36"/>
    <n v="0"/>
    <n v="0"/>
    <n v="0"/>
    <n v="0"/>
  </r>
  <r>
    <x v="2"/>
    <s v="03/31/2020"/>
    <s v="By Month"/>
    <n v="2020"/>
    <n v="3"/>
    <x v="23"/>
    <x v="1"/>
    <x v="2"/>
    <n v="0"/>
    <n v="45"/>
    <n v="0"/>
    <n v="0"/>
    <n v="0"/>
    <n v="0"/>
  </r>
  <r>
    <x v="2"/>
    <s v="03/31/2020"/>
    <s v="By Month"/>
    <n v="2020"/>
    <n v="3"/>
    <x v="23"/>
    <x v="1"/>
    <x v="3"/>
    <n v="0"/>
    <m/>
    <n v="0"/>
    <n v="0"/>
    <n v="0"/>
    <n v="0"/>
  </r>
  <r>
    <x v="2"/>
    <s v="03/31/2020"/>
    <s v="By Month"/>
    <n v="2020"/>
    <n v="3"/>
    <x v="23"/>
    <x v="1"/>
    <x v="4"/>
    <n v="0"/>
    <m/>
    <n v="0"/>
    <n v="0"/>
    <n v="0"/>
    <n v="0"/>
  </r>
  <r>
    <x v="2"/>
    <s v="03/31/2020"/>
    <s v="By Month"/>
    <n v="2020"/>
    <n v="3"/>
    <x v="23"/>
    <x v="1"/>
    <x v="12"/>
    <n v="89"/>
    <n v="950"/>
    <n v="100"/>
    <n v="44"/>
    <n v="12"/>
    <n v="157"/>
  </r>
  <r>
    <x v="2"/>
    <s v="03/31/2020"/>
    <s v="By Month"/>
    <n v="2020"/>
    <n v="3"/>
    <x v="23"/>
    <x v="1"/>
    <x v="14"/>
    <n v="69"/>
    <n v="1111"/>
    <n v="111"/>
    <n v="38"/>
    <n v="13"/>
    <n v="155"/>
  </r>
  <r>
    <x v="2"/>
    <s v="03/31/2020"/>
    <s v="By Month"/>
    <n v="2020"/>
    <n v="3"/>
    <x v="23"/>
    <x v="1"/>
    <x v="15"/>
    <n v="64"/>
    <n v="1246"/>
    <n v="132"/>
    <n v="31"/>
    <n v="10"/>
    <n v="174"/>
  </r>
  <r>
    <x v="2"/>
    <s v="03/31/2020"/>
    <s v="By Month"/>
    <n v="2020"/>
    <n v="3"/>
    <x v="23"/>
    <x v="2"/>
    <x v="0"/>
    <n v="193"/>
    <n v="4696"/>
    <n v="398"/>
    <n v="108"/>
    <n v="65"/>
    <n v="547"/>
  </r>
  <r>
    <x v="2"/>
    <s v="03/31/2020"/>
    <s v="By Month"/>
    <n v="2020"/>
    <n v="3"/>
    <x v="23"/>
    <x v="2"/>
    <x v="1"/>
    <n v="0"/>
    <n v="31"/>
    <n v="0"/>
    <n v="0"/>
    <n v="0"/>
    <n v="0"/>
  </r>
  <r>
    <x v="2"/>
    <s v="03/31/2020"/>
    <s v="By Month"/>
    <n v="2020"/>
    <n v="3"/>
    <x v="23"/>
    <x v="2"/>
    <x v="12"/>
    <n v="33"/>
    <n v="601"/>
    <n v="46"/>
    <n v="14"/>
    <n v="14"/>
    <n v="79"/>
  </r>
  <r>
    <x v="2"/>
    <s v="03/31/2020"/>
    <s v="By Month"/>
    <n v="2020"/>
    <n v="3"/>
    <x v="23"/>
    <x v="2"/>
    <x v="13"/>
    <n v="26"/>
    <n v="484"/>
    <n v="33"/>
    <n v="10"/>
    <n v="12"/>
    <n v="61"/>
  </r>
  <r>
    <x v="2"/>
    <s v="03/31/2020"/>
    <s v="By Month"/>
    <n v="2020"/>
    <n v="3"/>
    <x v="23"/>
    <x v="2"/>
    <x v="14"/>
    <n v="50"/>
    <n v="846"/>
    <n v="98"/>
    <n v="33"/>
    <n v="12"/>
    <n v="127"/>
  </r>
  <r>
    <x v="2"/>
    <s v="03/31/2020"/>
    <s v="By Month"/>
    <n v="2020"/>
    <n v="3"/>
    <x v="23"/>
    <x v="2"/>
    <x v="15"/>
    <n v="49"/>
    <n v="1168"/>
    <n v="103"/>
    <n v="26"/>
    <n v="19"/>
    <n v="145"/>
  </r>
  <r>
    <x v="2"/>
    <s v="03/31/2020"/>
    <s v="By Month"/>
    <n v="2020"/>
    <n v="3"/>
    <x v="23"/>
    <x v="2"/>
    <x v="16"/>
    <n v="47"/>
    <n v="1799"/>
    <n v="132"/>
    <n v="28"/>
    <n v="16"/>
    <n v="167"/>
  </r>
  <r>
    <x v="3"/>
    <s v="04/30/2020"/>
    <s v="By Month"/>
    <n v="2020"/>
    <n v="4"/>
    <x v="23"/>
    <x v="0"/>
    <x v="0"/>
    <n v="3646"/>
    <n v="13083"/>
    <n v="2562"/>
    <n v="1874"/>
    <n v="31"/>
    <n v="4362"/>
  </r>
  <r>
    <x v="3"/>
    <s v="04/30/2020"/>
    <s v="By Month"/>
    <n v="2020"/>
    <n v="4"/>
    <x v="23"/>
    <x v="0"/>
    <x v="3"/>
    <n v="0"/>
    <m/>
    <n v="0"/>
    <n v="0"/>
    <n v="0"/>
    <n v="0"/>
  </r>
  <r>
    <x v="3"/>
    <s v="04/30/2020"/>
    <s v="By Month"/>
    <n v="2020"/>
    <n v="4"/>
    <x v="23"/>
    <x v="0"/>
    <x v="7"/>
    <n v="25"/>
    <n v="217"/>
    <n v="18"/>
    <n v="10"/>
    <n v="0"/>
    <n v="33"/>
  </r>
  <r>
    <x v="3"/>
    <s v="04/30/2020"/>
    <s v="By Month"/>
    <n v="2020"/>
    <n v="4"/>
    <x v="23"/>
    <x v="0"/>
    <x v="8"/>
    <n v="30"/>
    <n v="245"/>
    <n v="19"/>
    <n v="12"/>
    <n v="0"/>
    <n v="37"/>
  </r>
  <r>
    <x v="3"/>
    <s v="04/30/2020"/>
    <s v="By Month"/>
    <n v="2020"/>
    <n v="4"/>
    <x v="23"/>
    <x v="0"/>
    <x v="9"/>
    <n v="51"/>
    <n v="296"/>
    <n v="30"/>
    <n v="24"/>
    <n v="0"/>
    <n v="57"/>
  </r>
  <r>
    <x v="3"/>
    <s v="04/30/2020"/>
    <s v="By Month"/>
    <n v="2020"/>
    <n v="4"/>
    <x v="23"/>
    <x v="0"/>
    <x v="15"/>
    <n v="988"/>
    <n v="3265"/>
    <n v="728"/>
    <n v="529"/>
    <n v="11"/>
    <n v="1195"/>
  </r>
  <r>
    <x v="3"/>
    <s v="04/30/2020"/>
    <s v="By Month"/>
    <n v="2020"/>
    <n v="4"/>
    <x v="23"/>
    <x v="1"/>
    <x v="0"/>
    <n v="1897"/>
    <n v="6637"/>
    <n v="1361"/>
    <n v="1002"/>
    <n v="21"/>
    <n v="2275"/>
  </r>
  <r>
    <x v="3"/>
    <s v="04/30/2020"/>
    <s v="By Month"/>
    <n v="2020"/>
    <n v="4"/>
    <x v="23"/>
    <x v="1"/>
    <x v="3"/>
    <n v="0"/>
    <m/>
    <n v="0"/>
    <n v="0"/>
    <n v="0"/>
    <n v="0"/>
  </r>
  <r>
    <x v="3"/>
    <s v="04/30/2020"/>
    <s v="By Month"/>
    <n v="2020"/>
    <n v="4"/>
    <x v="23"/>
    <x v="1"/>
    <x v="4"/>
    <n v="0"/>
    <m/>
    <n v="0"/>
    <n v="0"/>
    <n v="0"/>
    <n v="0"/>
  </r>
  <r>
    <x v="3"/>
    <s v="04/30/2020"/>
    <s v="By Month"/>
    <n v="2020"/>
    <n v="4"/>
    <x v="23"/>
    <x v="1"/>
    <x v="9"/>
    <n v="31"/>
    <n v="187"/>
    <n v="17"/>
    <n v="14"/>
    <n v="0"/>
    <n v="34"/>
  </r>
  <r>
    <x v="3"/>
    <s v="04/30/2020"/>
    <s v="By Month"/>
    <n v="2020"/>
    <n v="4"/>
    <x v="23"/>
    <x v="2"/>
    <x v="0"/>
    <n v="1749"/>
    <n v="6446"/>
    <n v="1201"/>
    <n v="872"/>
    <n v="10"/>
    <n v="2087"/>
  </r>
  <r>
    <x v="3"/>
    <s v="04/30/2020"/>
    <s v="By Month"/>
    <n v="2020"/>
    <n v="4"/>
    <x v="23"/>
    <x v="2"/>
    <x v="1"/>
    <n v="0"/>
    <n v="24"/>
    <n v="0"/>
    <n v="0"/>
    <n v="0"/>
    <n v="0"/>
  </r>
  <r>
    <x v="3"/>
    <s v="04/30/2020"/>
    <s v="By Month"/>
    <n v="2020"/>
    <n v="4"/>
    <x v="23"/>
    <x v="2"/>
    <x v="3"/>
    <n v="0"/>
    <m/>
    <n v="0"/>
    <n v="0"/>
    <n v="0"/>
    <n v="0"/>
  </r>
  <r>
    <x v="3"/>
    <s v="04/30/2020"/>
    <s v="By Month"/>
    <n v="2020"/>
    <n v="4"/>
    <x v="23"/>
    <x v="2"/>
    <x v="9"/>
    <n v="20"/>
    <n v="109"/>
    <n v="13"/>
    <n v="10"/>
    <n v="0"/>
    <n v="23"/>
  </r>
  <r>
    <x v="3"/>
    <s v="04/30/2020"/>
    <s v="By Month"/>
    <n v="2020"/>
    <n v="4"/>
    <x v="23"/>
    <x v="2"/>
    <x v="10"/>
    <n v="43"/>
    <n v="164"/>
    <n v="24"/>
    <n v="17"/>
    <n v="0"/>
    <n v="50"/>
  </r>
  <r>
    <x v="4"/>
    <s v="05/31/2020"/>
    <s v="By Month"/>
    <n v="2020"/>
    <n v="5"/>
    <x v="23"/>
    <x v="0"/>
    <x v="3"/>
    <n v="0"/>
    <n v="10"/>
    <n v="0"/>
    <n v="0"/>
    <n v="0"/>
    <n v="0"/>
  </r>
  <r>
    <x v="4"/>
    <s v="05/31/2020"/>
    <s v="By Month"/>
    <n v="2020"/>
    <n v="5"/>
    <x v="23"/>
    <x v="0"/>
    <x v="10"/>
    <n v="38"/>
    <n v="392"/>
    <n v="32"/>
    <n v="21"/>
    <n v="0"/>
    <n v="49"/>
  </r>
  <r>
    <x v="4"/>
    <s v="05/31/2020"/>
    <s v="By Month"/>
    <n v="2020"/>
    <n v="5"/>
    <x v="23"/>
    <x v="0"/>
    <x v="13"/>
    <n v="149"/>
    <n v="1257"/>
    <n v="125"/>
    <n v="74"/>
    <n v="0"/>
    <n v="200"/>
  </r>
  <r>
    <x v="4"/>
    <s v="05/31/2020"/>
    <s v="By Month"/>
    <n v="2020"/>
    <n v="5"/>
    <x v="23"/>
    <x v="1"/>
    <x v="3"/>
    <n v="0"/>
    <m/>
    <n v="0"/>
    <n v="0"/>
    <n v="0"/>
    <n v="0"/>
  </r>
  <r>
    <x v="4"/>
    <s v="05/31/2020"/>
    <s v="By Month"/>
    <n v="2020"/>
    <n v="5"/>
    <x v="23"/>
    <x v="1"/>
    <x v="5"/>
    <n v="0"/>
    <n v="60"/>
    <n v="0"/>
    <n v="0"/>
    <n v="0"/>
    <n v="0"/>
  </r>
  <r>
    <x v="4"/>
    <s v="05/31/2020"/>
    <s v="By Month"/>
    <n v="2020"/>
    <n v="5"/>
    <x v="23"/>
    <x v="1"/>
    <x v="10"/>
    <n v="22"/>
    <n v="250"/>
    <n v="20"/>
    <n v="13"/>
    <n v="0"/>
    <n v="29"/>
  </r>
  <r>
    <x v="4"/>
    <s v="05/31/2020"/>
    <s v="By Month"/>
    <n v="2020"/>
    <n v="5"/>
    <x v="23"/>
    <x v="1"/>
    <x v="11"/>
    <n v="35"/>
    <n v="326"/>
    <n v="28"/>
    <n v="18"/>
    <n v="0"/>
    <n v="45"/>
  </r>
  <r>
    <x v="4"/>
    <s v="05/31/2020"/>
    <s v="By Month"/>
    <n v="2020"/>
    <n v="5"/>
    <x v="23"/>
    <x v="1"/>
    <x v="12"/>
    <n v="111"/>
    <n v="959"/>
    <n v="87"/>
    <n v="54"/>
    <n v="0"/>
    <n v="144"/>
  </r>
  <r>
    <x v="4"/>
    <s v="05/31/2020"/>
    <s v="By Month"/>
    <n v="2020"/>
    <n v="5"/>
    <x v="23"/>
    <x v="1"/>
    <x v="13"/>
    <n v="90"/>
    <n v="778"/>
    <n v="71"/>
    <n v="44"/>
    <n v="0"/>
    <n v="117"/>
  </r>
  <r>
    <x v="4"/>
    <s v="05/31/2020"/>
    <s v="By Month"/>
    <n v="2020"/>
    <n v="5"/>
    <x v="23"/>
    <x v="1"/>
    <x v="15"/>
    <n v="182"/>
    <n v="1142"/>
    <n v="139"/>
    <n v="80"/>
    <n v="0"/>
    <n v="241"/>
  </r>
  <r>
    <x v="4"/>
    <s v="05/31/2020"/>
    <s v="By Month"/>
    <n v="2020"/>
    <n v="5"/>
    <x v="23"/>
    <x v="1"/>
    <x v="16"/>
    <n v="145"/>
    <n v="1057"/>
    <n v="116"/>
    <n v="70"/>
    <n v="0"/>
    <n v="191"/>
  </r>
  <r>
    <x v="4"/>
    <s v="05/31/2020"/>
    <s v="By Month"/>
    <n v="2020"/>
    <n v="5"/>
    <x v="23"/>
    <x v="2"/>
    <x v="3"/>
    <n v="0"/>
    <m/>
    <n v="0"/>
    <n v="0"/>
    <n v="0"/>
    <n v="0"/>
  </r>
  <r>
    <x v="4"/>
    <s v="05/31/2020"/>
    <s v="By Month"/>
    <n v="2020"/>
    <n v="5"/>
    <x v="23"/>
    <x v="2"/>
    <x v="4"/>
    <n v="0"/>
    <m/>
    <n v="0"/>
    <n v="0"/>
    <n v="0"/>
    <n v="0"/>
  </r>
  <r>
    <x v="4"/>
    <s v="05/31/2020"/>
    <s v="By Month"/>
    <n v="2020"/>
    <n v="5"/>
    <x v="23"/>
    <x v="2"/>
    <x v="13"/>
    <n v="59"/>
    <n v="479"/>
    <n v="54"/>
    <n v="30"/>
    <n v="0"/>
    <n v="83"/>
  </r>
  <r>
    <x v="4"/>
    <s v="05/31/2020"/>
    <s v="By Month"/>
    <n v="2020"/>
    <n v="5"/>
    <x v="23"/>
    <x v="2"/>
    <x v="14"/>
    <n v="109"/>
    <n v="769"/>
    <n v="89"/>
    <n v="51"/>
    <n v="0"/>
    <n v="147"/>
  </r>
  <r>
    <x v="5"/>
    <s v="06/30/2020"/>
    <s v="By Month"/>
    <n v="2020"/>
    <n v="6"/>
    <x v="23"/>
    <x v="0"/>
    <x v="0"/>
    <n v="302"/>
    <n v="8271"/>
    <n v="475"/>
    <n v="122"/>
    <n v="0"/>
    <n v="655"/>
  </r>
  <r>
    <x v="5"/>
    <s v="06/30/2020"/>
    <s v="By Month"/>
    <n v="2020"/>
    <n v="6"/>
    <x v="23"/>
    <x v="0"/>
    <x v="1"/>
    <n v="0"/>
    <n v="79"/>
    <n v="0"/>
    <n v="0"/>
    <n v="0"/>
    <n v="0"/>
  </r>
  <r>
    <x v="5"/>
    <s v="06/30/2020"/>
    <s v="By Month"/>
    <n v="2020"/>
    <n v="6"/>
    <x v="23"/>
    <x v="0"/>
    <x v="3"/>
    <n v="0"/>
    <m/>
    <n v="0"/>
    <n v="0"/>
    <n v="0"/>
    <n v="0"/>
  </r>
  <r>
    <x v="5"/>
    <s v="06/30/2020"/>
    <s v="By Month"/>
    <n v="2020"/>
    <n v="6"/>
    <x v="23"/>
    <x v="0"/>
    <x v="12"/>
    <n v="41"/>
    <n v="1430"/>
    <n v="77"/>
    <n v="22"/>
    <n v="0"/>
    <n v="96"/>
  </r>
  <r>
    <x v="5"/>
    <s v="06/30/2020"/>
    <s v="By Month"/>
    <n v="2020"/>
    <n v="6"/>
    <x v="23"/>
    <x v="0"/>
    <x v="13"/>
    <n v="33"/>
    <n v="1120"/>
    <n v="63"/>
    <n v="16"/>
    <n v="0"/>
    <n v="80"/>
  </r>
  <r>
    <x v="5"/>
    <s v="06/30/2020"/>
    <s v="By Month"/>
    <n v="2020"/>
    <n v="6"/>
    <x v="23"/>
    <x v="0"/>
    <x v="14"/>
    <n v="72"/>
    <n v="1703"/>
    <n v="122"/>
    <n v="34"/>
    <n v="0"/>
    <n v="160"/>
  </r>
  <r>
    <x v="5"/>
    <s v="06/30/2020"/>
    <s v="By Month"/>
    <n v="2020"/>
    <n v="6"/>
    <x v="23"/>
    <x v="0"/>
    <x v="15"/>
    <n v="71"/>
    <n v="1879"/>
    <n v="125"/>
    <n v="32"/>
    <n v="0"/>
    <n v="164"/>
  </r>
  <r>
    <x v="5"/>
    <s v="06/30/2020"/>
    <s v="By Month"/>
    <n v="2020"/>
    <n v="6"/>
    <x v="23"/>
    <x v="0"/>
    <x v="16"/>
    <n v="108"/>
    <n v="2370"/>
    <n v="130"/>
    <n v="29"/>
    <n v="0"/>
    <n v="209"/>
  </r>
  <r>
    <x v="5"/>
    <s v="06/30/2020"/>
    <s v="By Month"/>
    <n v="2020"/>
    <n v="6"/>
    <x v="23"/>
    <x v="1"/>
    <x v="0"/>
    <n v="135"/>
    <n v="4355"/>
    <n v="263"/>
    <n v="67"/>
    <n v="0"/>
    <n v="331"/>
  </r>
  <r>
    <x v="5"/>
    <s v="06/30/2020"/>
    <s v="By Month"/>
    <n v="2020"/>
    <n v="6"/>
    <x v="23"/>
    <x v="1"/>
    <x v="1"/>
    <n v="0"/>
    <n v="35"/>
    <n v="0"/>
    <n v="0"/>
    <n v="0"/>
    <n v="0"/>
  </r>
  <r>
    <x v="5"/>
    <s v="06/30/2020"/>
    <s v="By Month"/>
    <n v="2020"/>
    <n v="6"/>
    <x v="23"/>
    <x v="1"/>
    <x v="2"/>
    <n v="0"/>
    <n v="59"/>
    <n v="0"/>
    <n v="0"/>
    <n v="0"/>
    <n v="0"/>
  </r>
  <r>
    <x v="5"/>
    <s v="06/30/2020"/>
    <s v="By Month"/>
    <n v="2020"/>
    <n v="6"/>
    <x v="23"/>
    <x v="1"/>
    <x v="3"/>
    <n v="0"/>
    <m/>
    <n v="0"/>
    <n v="0"/>
    <n v="0"/>
    <n v="0"/>
  </r>
  <r>
    <x v="5"/>
    <s v="06/30/2020"/>
    <s v="By Month"/>
    <n v="2020"/>
    <n v="6"/>
    <x v="23"/>
    <x v="1"/>
    <x v="4"/>
    <n v="0"/>
    <m/>
    <n v="0"/>
    <n v="0"/>
    <n v="0"/>
    <n v="0"/>
  </r>
  <r>
    <x v="5"/>
    <s v="06/30/2020"/>
    <s v="By Month"/>
    <n v="2020"/>
    <n v="6"/>
    <x v="23"/>
    <x v="1"/>
    <x v="7"/>
    <n v="0"/>
    <n v="142"/>
    <n v="0"/>
    <n v="0"/>
    <n v="0"/>
    <n v="0"/>
  </r>
  <r>
    <x v="5"/>
    <s v="06/30/2020"/>
    <s v="By Month"/>
    <n v="2020"/>
    <n v="6"/>
    <x v="23"/>
    <x v="1"/>
    <x v="12"/>
    <n v="22"/>
    <n v="915"/>
    <n v="40"/>
    <n v="11"/>
    <n v="0"/>
    <n v="51"/>
  </r>
  <r>
    <x v="5"/>
    <s v="06/30/2020"/>
    <s v="By Month"/>
    <n v="2020"/>
    <n v="6"/>
    <x v="23"/>
    <x v="1"/>
    <x v="14"/>
    <n v="46"/>
    <n v="997"/>
    <n v="79"/>
    <n v="24"/>
    <n v="0"/>
    <n v="101"/>
  </r>
  <r>
    <x v="5"/>
    <s v="06/30/2020"/>
    <s v="By Month"/>
    <n v="2020"/>
    <n v="6"/>
    <x v="23"/>
    <x v="1"/>
    <x v="15"/>
    <n v="32"/>
    <n v="980"/>
    <n v="70"/>
    <n v="18"/>
    <n v="0"/>
    <n v="84"/>
  </r>
  <r>
    <x v="5"/>
    <s v="06/30/2020"/>
    <s v="By Month"/>
    <n v="2020"/>
    <n v="6"/>
    <x v="23"/>
    <x v="1"/>
    <x v="16"/>
    <n v="32"/>
    <n v="904"/>
    <n v="61"/>
    <n v="12"/>
    <n v="0"/>
    <n v="81"/>
  </r>
  <r>
    <x v="5"/>
    <s v="06/30/2020"/>
    <s v="By Month"/>
    <n v="2020"/>
    <n v="6"/>
    <x v="23"/>
    <x v="2"/>
    <x v="0"/>
    <n v="167"/>
    <n v="3916"/>
    <n v="212"/>
    <n v="55"/>
    <n v="0"/>
    <n v="324"/>
  </r>
  <r>
    <x v="5"/>
    <s v="06/30/2020"/>
    <s v="By Month"/>
    <n v="2020"/>
    <n v="6"/>
    <x v="23"/>
    <x v="2"/>
    <x v="1"/>
    <n v="0"/>
    <n v="44"/>
    <n v="0"/>
    <n v="0"/>
    <n v="0"/>
    <n v="0"/>
  </r>
  <r>
    <x v="5"/>
    <s v="06/30/2020"/>
    <s v="By Month"/>
    <n v="2020"/>
    <n v="6"/>
    <x v="23"/>
    <x v="2"/>
    <x v="3"/>
    <n v="0"/>
    <m/>
    <n v="0"/>
    <n v="0"/>
    <n v="0"/>
    <n v="0"/>
  </r>
  <r>
    <x v="5"/>
    <s v="06/30/2020"/>
    <s v="By Month"/>
    <n v="2020"/>
    <n v="6"/>
    <x v="23"/>
    <x v="2"/>
    <x v="5"/>
    <n v="0"/>
    <n v="22"/>
    <n v="0"/>
    <n v="0"/>
    <n v="0"/>
    <n v="0"/>
  </r>
  <r>
    <x v="5"/>
    <s v="06/30/2020"/>
    <s v="By Month"/>
    <n v="2020"/>
    <n v="6"/>
    <x v="23"/>
    <x v="2"/>
    <x v="6"/>
    <n v="0"/>
    <n v="48"/>
    <n v="0"/>
    <n v="0"/>
    <n v="0"/>
    <n v="0"/>
  </r>
  <r>
    <x v="5"/>
    <s v="06/30/2020"/>
    <s v="By Month"/>
    <n v="2020"/>
    <n v="6"/>
    <x v="23"/>
    <x v="2"/>
    <x v="12"/>
    <n v="19"/>
    <n v="515"/>
    <n v="37"/>
    <n v="11"/>
    <n v="0"/>
    <n v="45"/>
  </r>
  <r>
    <x v="5"/>
    <s v="06/30/2020"/>
    <s v="By Month"/>
    <n v="2020"/>
    <n v="6"/>
    <x v="23"/>
    <x v="2"/>
    <x v="14"/>
    <n v="26"/>
    <n v="706"/>
    <n v="43"/>
    <n v="10"/>
    <n v="0"/>
    <n v="59"/>
  </r>
  <r>
    <x v="5"/>
    <s v="06/30/2020"/>
    <s v="By Month"/>
    <n v="2020"/>
    <n v="6"/>
    <x v="23"/>
    <x v="2"/>
    <x v="15"/>
    <n v="39"/>
    <n v="899"/>
    <n v="55"/>
    <n v="14"/>
    <n v="0"/>
    <n v="80"/>
  </r>
  <r>
    <x v="5"/>
    <s v="06/30/2020"/>
    <s v="By Month"/>
    <n v="2020"/>
    <n v="6"/>
    <x v="23"/>
    <x v="2"/>
    <x v="16"/>
    <n v="76"/>
    <n v="1466"/>
    <n v="69"/>
    <n v="17"/>
    <n v="0"/>
    <n v="128"/>
  </r>
  <r>
    <x v="6"/>
    <s v="07/31/2020"/>
    <s v="By Month"/>
    <n v="2020"/>
    <n v="7"/>
    <x v="23"/>
    <x v="0"/>
    <x v="0"/>
    <n v="191"/>
    <n v="8488"/>
    <n v="420"/>
    <n v="70"/>
    <n v="0"/>
    <n v="541"/>
  </r>
  <r>
    <x v="6"/>
    <s v="07/31/2020"/>
    <s v="By Month"/>
    <n v="2020"/>
    <n v="7"/>
    <x v="23"/>
    <x v="0"/>
    <x v="1"/>
    <n v="0"/>
    <n v="60"/>
    <n v="0"/>
    <n v="0"/>
    <n v="0"/>
    <n v="0"/>
  </r>
  <r>
    <x v="6"/>
    <s v="07/31/2020"/>
    <s v="By Month"/>
    <n v="2020"/>
    <n v="7"/>
    <x v="23"/>
    <x v="0"/>
    <x v="2"/>
    <n v="0"/>
    <n v="104"/>
    <n v="0"/>
    <n v="0"/>
    <n v="0"/>
    <n v="0"/>
  </r>
  <r>
    <x v="6"/>
    <s v="07/31/2020"/>
    <s v="By Month"/>
    <n v="2020"/>
    <n v="7"/>
    <x v="23"/>
    <x v="0"/>
    <x v="3"/>
    <n v="0"/>
    <n v="12"/>
    <n v="0"/>
    <n v="0"/>
    <n v="0"/>
    <n v="0"/>
  </r>
  <r>
    <x v="6"/>
    <s v="07/31/2020"/>
    <s v="By Month"/>
    <n v="2020"/>
    <n v="7"/>
    <x v="23"/>
    <x v="0"/>
    <x v="4"/>
    <n v="0"/>
    <n v="17"/>
    <n v="0"/>
    <n v="0"/>
    <n v="0"/>
    <n v="0"/>
  </r>
  <r>
    <x v="6"/>
    <s v="07/31/2020"/>
    <s v="By Month"/>
    <n v="2020"/>
    <n v="7"/>
    <x v="23"/>
    <x v="0"/>
    <x v="12"/>
    <n v="28"/>
    <n v="1479"/>
    <n v="74"/>
    <n v="14"/>
    <n v="0"/>
    <n v="88"/>
  </r>
  <r>
    <x v="6"/>
    <s v="07/31/2020"/>
    <s v="By Month"/>
    <n v="2020"/>
    <n v="7"/>
    <x v="23"/>
    <x v="0"/>
    <x v="13"/>
    <n v="18"/>
    <n v="1170"/>
    <n v="65"/>
    <n v="10"/>
    <n v="0"/>
    <n v="73"/>
  </r>
  <r>
    <x v="6"/>
    <s v="07/31/2020"/>
    <s v="By Month"/>
    <n v="2020"/>
    <n v="7"/>
    <x v="23"/>
    <x v="0"/>
    <x v="14"/>
    <n v="44"/>
    <n v="1753"/>
    <n v="96"/>
    <n v="22"/>
    <n v="0"/>
    <n v="118"/>
  </r>
  <r>
    <x v="6"/>
    <s v="07/31/2020"/>
    <s v="By Month"/>
    <n v="2020"/>
    <n v="7"/>
    <x v="23"/>
    <x v="0"/>
    <x v="15"/>
    <n v="47"/>
    <n v="1953"/>
    <n v="130"/>
    <n v="17"/>
    <n v="0"/>
    <n v="160"/>
  </r>
  <r>
    <x v="6"/>
    <s v="07/31/2020"/>
    <s v="By Month"/>
    <n v="2020"/>
    <n v="7"/>
    <x v="23"/>
    <x v="0"/>
    <x v="16"/>
    <n v="59"/>
    <n v="2411"/>
    <n v="98"/>
    <n v="12"/>
    <n v="0"/>
    <n v="145"/>
  </r>
  <r>
    <x v="6"/>
    <s v="07/31/2020"/>
    <s v="By Month"/>
    <n v="2020"/>
    <n v="7"/>
    <x v="23"/>
    <x v="1"/>
    <x v="0"/>
    <n v="110"/>
    <n v="4510"/>
    <n v="230"/>
    <n v="46"/>
    <n v="0"/>
    <n v="294"/>
  </r>
  <r>
    <x v="6"/>
    <s v="07/31/2020"/>
    <s v="By Month"/>
    <n v="2020"/>
    <n v="7"/>
    <x v="23"/>
    <x v="1"/>
    <x v="1"/>
    <n v="0"/>
    <n v="31"/>
    <n v="0"/>
    <n v="0"/>
    <n v="0"/>
    <n v="0"/>
  </r>
  <r>
    <x v="6"/>
    <s v="07/31/2020"/>
    <s v="By Month"/>
    <n v="2020"/>
    <n v="7"/>
    <x v="23"/>
    <x v="1"/>
    <x v="2"/>
    <n v="0"/>
    <n v="59"/>
    <n v="0"/>
    <n v="0"/>
    <n v="0"/>
    <n v="0"/>
  </r>
  <r>
    <x v="6"/>
    <s v="07/31/2020"/>
    <s v="By Month"/>
    <n v="2020"/>
    <n v="7"/>
    <x v="23"/>
    <x v="1"/>
    <x v="3"/>
    <n v="0"/>
    <n v="10"/>
    <n v="0"/>
    <n v="0"/>
    <n v="0"/>
    <n v="0"/>
  </r>
  <r>
    <x v="6"/>
    <s v="07/31/2020"/>
    <s v="By Month"/>
    <n v="2020"/>
    <n v="7"/>
    <x v="23"/>
    <x v="1"/>
    <x v="4"/>
    <n v="0"/>
    <m/>
    <n v="0"/>
    <n v="0"/>
    <n v="0"/>
    <n v="0"/>
  </r>
  <r>
    <x v="6"/>
    <s v="07/31/2020"/>
    <s v="By Month"/>
    <n v="2020"/>
    <n v="7"/>
    <x v="23"/>
    <x v="1"/>
    <x v="12"/>
    <n v="21"/>
    <n v="931"/>
    <n v="43"/>
    <n v="11"/>
    <n v="0"/>
    <n v="53"/>
  </r>
  <r>
    <x v="6"/>
    <s v="07/31/2020"/>
    <s v="By Month"/>
    <n v="2020"/>
    <n v="7"/>
    <x v="23"/>
    <x v="1"/>
    <x v="14"/>
    <n v="25"/>
    <n v="1019"/>
    <n v="58"/>
    <n v="13"/>
    <n v="0"/>
    <n v="70"/>
  </r>
  <r>
    <x v="6"/>
    <s v="07/31/2020"/>
    <s v="By Month"/>
    <n v="2020"/>
    <n v="7"/>
    <x v="23"/>
    <x v="1"/>
    <x v="15"/>
    <n v="30"/>
    <n v="1017"/>
    <n v="72"/>
    <n v="13"/>
    <n v="0"/>
    <n v="89"/>
  </r>
  <r>
    <x v="6"/>
    <s v="07/31/2020"/>
    <s v="By Month"/>
    <n v="2020"/>
    <n v="7"/>
    <x v="23"/>
    <x v="2"/>
    <x v="0"/>
    <n v="81"/>
    <n v="3978"/>
    <n v="190"/>
    <n v="24"/>
    <n v="0"/>
    <n v="247"/>
  </r>
  <r>
    <x v="6"/>
    <s v="07/31/2020"/>
    <s v="By Month"/>
    <n v="2020"/>
    <n v="7"/>
    <x v="23"/>
    <x v="2"/>
    <x v="1"/>
    <n v="0"/>
    <n v="29"/>
    <n v="0"/>
    <n v="0"/>
    <n v="0"/>
    <n v="0"/>
  </r>
  <r>
    <x v="6"/>
    <s v="07/31/2020"/>
    <s v="By Month"/>
    <n v="2020"/>
    <n v="7"/>
    <x v="23"/>
    <x v="2"/>
    <x v="2"/>
    <n v="0"/>
    <n v="45"/>
    <n v="0"/>
    <n v="0"/>
    <n v="0"/>
    <n v="0"/>
  </r>
  <r>
    <x v="6"/>
    <s v="07/31/2020"/>
    <s v="By Month"/>
    <n v="2020"/>
    <n v="7"/>
    <x v="23"/>
    <x v="2"/>
    <x v="3"/>
    <n v="0"/>
    <m/>
    <n v="0"/>
    <n v="0"/>
    <n v="0"/>
    <n v="0"/>
  </r>
  <r>
    <x v="6"/>
    <s v="07/31/2020"/>
    <s v="By Month"/>
    <n v="2020"/>
    <n v="7"/>
    <x v="23"/>
    <x v="2"/>
    <x v="4"/>
    <n v="0"/>
    <m/>
    <n v="0"/>
    <n v="0"/>
    <n v="0"/>
    <n v="0"/>
  </r>
  <r>
    <x v="6"/>
    <s v="07/31/2020"/>
    <s v="By Month"/>
    <n v="2020"/>
    <n v="7"/>
    <x v="23"/>
    <x v="2"/>
    <x v="5"/>
    <n v="0"/>
    <n v="35"/>
    <n v="0"/>
    <n v="0"/>
    <n v="0"/>
    <n v="0"/>
  </r>
  <r>
    <x v="7"/>
    <s v="08/31/2020"/>
    <s v="By Month"/>
    <n v="2020"/>
    <n v="8"/>
    <x v="23"/>
    <x v="0"/>
    <x v="0"/>
    <n v="246"/>
    <n v="8556"/>
    <n v="526"/>
    <n v="113"/>
    <n v="0"/>
    <n v="659"/>
  </r>
  <r>
    <x v="7"/>
    <s v="08/31/2020"/>
    <s v="By Month"/>
    <n v="2020"/>
    <n v="8"/>
    <x v="23"/>
    <x v="0"/>
    <x v="1"/>
    <n v="0"/>
    <n v="44"/>
    <n v="0"/>
    <n v="0"/>
    <n v="0"/>
    <n v="0"/>
  </r>
  <r>
    <x v="7"/>
    <s v="08/31/2020"/>
    <s v="By Month"/>
    <n v="2020"/>
    <n v="8"/>
    <x v="23"/>
    <x v="0"/>
    <x v="4"/>
    <n v="0"/>
    <n v="18"/>
    <n v="0"/>
    <n v="0"/>
    <n v="0"/>
    <n v="0"/>
  </r>
  <r>
    <x v="7"/>
    <s v="08/31/2020"/>
    <s v="By Month"/>
    <n v="2020"/>
    <n v="8"/>
    <x v="23"/>
    <x v="0"/>
    <x v="12"/>
    <n v="31"/>
    <n v="1398"/>
    <n v="89"/>
    <n v="20"/>
    <n v="0"/>
    <n v="100"/>
  </r>
  <r>
    <x v="7"/>
    <s v="08/31/2020"/>
    <s v="By Month"/>
    <n v="2020"/>
    <n v="8"/>
    <x v="23"/>
    <x v="0"/>
    <x v="13"/>
    <n v="25"/>
    <n v="1123"/>
    <n v="75"/>
    <n v="15"/>
    <n v="0"/>
    <n v="85"/>
  </r>
  <r>
    <x v="7"/>
    <s v="08/31/2020"/>
    <s v="By Month"/>
    <n v="2020"/>
    <n v="8"/>
    <x v="23"/>
    <x v="0"/>
    <x v="14"/>
    <n v="55"/>
    <n v="1714"/>
    <n v="125"/>
    <n v="28"/>
    <n v="0"/>
    <n v="152"/>
  </r>
  <r>
    <x v="7"/>
    <s v="08/31/2020"/>
    <s v="By Month"/>
    <n v="2020"/>
    <n v="8"/>
    <x v="23"/>
    <x v="0"/>
    <x v="15"/>
    <n v="74"/>
    <n v="2086"/>
    <n v="130"/>
    <n v="36"/>
    <n v="0"/>
    <n v="168"/>
  </r>
  <r>
    <x v="7"/>
    <s v="08/31/2020"/>
    <s v="By Month"/>
    <n v="2020"/>
    <n v="8"/>
    <x v="23"/>
    <x v="0"/>
    <x v="16"/>
    <n v="78"/>
    <n v="2536"/>
    <n v="153"/>
    <n v="25"/>
    <n v="0"/>
    <n v="206"/>
  </r>
  <r>
    <x v="7"/>
    <s v="08/31/2020"/>
    <s v="By Month"/>
    <n v="2020"/>
    <n v="8"/>
    <x v="23"/>
    <x v="1"/>
    <x v="0"/>
    <n v="134"/>
    <n v="4457"/>
    <n v="291"/>
    <n v="62"/>
    <n v="0"/>
    <n v="363"/>
  </r>
  <r>
    <x v="7"/>
    <s v="08/31/2020"/>
    <s v="By Month"/>
    <n v="2020"/>
    <n v="8"/>
    <x v="23"/>
    <x v="1"/>
    <x v="1"/>
    <n v="0"/>
    <n v="23"/>
    <n v="0"/>
    <n v="0"/>
    <n v="0"/>
    <n v="0"/>
  </r>
  <r>
    <x v="7"/>
    <s v="08/31/2020"/>
    <s v="By Month"/>
    <n v="2020"/>
    <n v="8"/>
    <x v="23"/>
    <x v="1"/>
    <x v="2"/>
    <n v="0"/>
    <n v="50"/>
    <n v="0"/>
    <n v="0"/>
    <n v="0"/>
    <n v="0"/>
  </r>
  <r>
    <x v="7"/>
    <s v="08/31/2020"/>
    <s v="By Month"/>
    <n v="2020"/>
    <n v="8"/>
    <x v="23"/>
    <x v="1"/>
    <x v="3"/>
    <n v="0"/>
    <m/>
    <n v="0"/>
    <n v="0"/>
    <n v="0"/>
    <n v="0"/>
  </r>
  <r>
    <x v="7"/>
    <s v="08/31/2020"/>
    <s v="By Month"/>
    <n v="2020"/>
    <n v="8"/>
    <x v="23"/>
    <x v="1"/>
    <x v="4"/>
    <n v="0"/>
    <n v="10"/>
    <n v="0"/>
    <n v="0"/>
    <n v="0"/>
    <n v="0"/>
  </r>
  <r>
    <x v="7"/>
    <s v="08/31/2020"/>
    <s v="By Month"/>
    <n v="2020"/>
    <n v="8"/>
    <x v="23"/>
    <x v="1"/>
    <x v="12"/>
    <n v="23"/>
    <n v="866"/>
    <n v="59"/>
    <n v="13"/>
    <n v="0"/>
    <n v="69"/>
  </r>
  <r>
    <x v="7"/>
    <s v="08/31/2020"/>
    <s v="By Month"/>
    <n v="2020"/>
    <n v="8"/>
    <x v="23"/>
    <x v="1"/>
    <x v="14"/>
    <n v="33"/>
    <n v="984"/>
    <n v="67"/>
    <n v="14"/>
    <n v="0"/>
    <n v="86"/>
  </r>
  <r>
    <x v="7"/>
    <s v="08/31/2020"/>
    <s v="By Month"/>
    <n v="2020"/>
    <n v="8"/>
    <x v="23"/>
    <x v="1"/>
    <x v="15"/>
    <n v="39"/>
    <n v="1075"/>
    <n v="74"/>
    <n v="20"/>
    <n v="0"/>
    <n v="93"/>
  </r>
  <r>
    <x v="7"/>
    <s v="08/31/2020"/>
    <s v="By Month"/>
    <n v="2020"/>
    <n v="8"/>
    <x v="23"/>
    <x v="1"/>
    <x v="16"/>
    <n v="35"/>
    <n v="1016"/>
    <n v="78"/>
    <n v="13"/>
    <n v="0"/>
    <n v="100"/>
  </r>
  <r>
    <x v="7"/>
    <s v="08/31/2020"/>
    <s v="By Month"/>
    <n v="2020"/>
    <n v="8"/>
    <x v="23"/>
    <x v="2"/>
    <x v="0"/>
    <n v="112"/>
    <n v="4099"/>
    <n v="235"/>
    <n v="51"/>
    <n v="0"/>
    <n v="296"/>
  </r>
  <r>
    <x v="7"/>
    <s v="08/31/2020"/>
    <s v="By Month"/>
    <n v="2020"/>
    <n v="8"/>
    <x v="23"/>
    <x v="2"/>
    <x v="1"/>
    <n v="0"/>
    <n v="21"/>
    <n v="0"/>
    <n v="0"/>
    <n v="0"/>
    <n v="0"/>
  </r>
  <r>
    <x v="7"/>
    <s v="08/31/2020"/>
    <s v="By Month"/>
    <n v="2020"/>
    <n v="8"/>
    <x v="23"/>
    <x v="2"/>
    <x v="4"/>
    <n v="0"/>
    <m/>
    <n v="0"/>
    <n v="0"/>
    <n v="0"/>
    <n v="0"/>
  </r>
  <r>
    <x v="7"/>
    <s v="08/31/2020"/>
    <s v="By Month"/>
    <n v="2020"/>
    <n v="8"/>
    <x v="23"/>
    <x v="2"/>
    <x v="5"/>
    <n v="0"/>
    <n v="32"/>
    <n v="0"/>
    <n v="0"/>
    <n v="0"/>
    <n v="0"/>
  </r>
  <r>
    <x v="7"/>
    <s v="08/31/2020"/>
    <s v="By Month"/>
    <n v="2020"/>
    <n v="8"/>
    <x v="23"/>
    <x v="2"/>
    <x v="14"/>
    <n v="22"/>
    <n v="730"/>
    <n v="58"/>
    <n v="14"/>
    <n v="0"/>
    <n v="66"/>
  </r>
  <r>
    <x v="7"/>
    <s v="08/31/2020"/>
    <s v="By Month"/>
    <n v="2020"/>
    <n v="8"/>
    <x v="23"/>
    <x v="2"/>
    <x v="15"/>
    <n v="35"/>
    <n v="1011"/>
    <n v="56"/>
    <n v="16"/>
    <n v="0"/>
    <n v="75"/>
  </r>
  <r>
    <x v="7"/>
    <s v="08/31/2020"/>
    <s v="By Month"/>
    <n v="2020"/>
    <n v="8"/>
    <x v="23"/>
    <x v="2"/>
    <x v="16"/>
    <n v="43"/>
    <n v="1520"/>
    <n v="75"/>
    <n v="12"/>
    <n v="0"/>
    <n v="106"/>
  </r>
  <r>
    <x v="8"/>
    <s v="09/30/2020"/>
    <s v="By Month"/>
    <n v="2020"/>
    <n v="9"/>
    <x v="23"/>
    <x v="0"/>
    <x v="0"/>
    <n v="228"/>
    <n v="8436"/>
    <n v="464"/>
    <n v="112"/>
    <n v="0"/>
    <n v="580"/>
  </r>
  <r>
    <x v="8"/>
    <s v="09/30/2020"/>
    <s v="By Month"/>
    <n v="2020"/>
    <n v="9"/>
    <x v="23"/>
    <x v="0"/>
    <x v="1"/>
    <n v="0"/>
    <n v="54"/>
    <n v="0"/>
    <n v="0"/>
    <n v="0"/>
    <n v="0"/>
  </r>
  <r>
    <x v="8"/>
    <s v="09/30/2020"/>
    <s v="By Month"/>
    <n v="2020"/>
    <n v="9"/>
    <x v="23"/>
    <x v="0"/>
    <x v="3"/>
    <n v="0"/>
    <n v="10"/>
    <n v="0"/>
    <n v="0"/>
    <n v="0"/>
    <n v="0"/>
  </r>
  <r>
    <x v="8"/>
    <s v="09/30/2020"/>
    <s v="By Month"/>
    <n v="2020"/>
    <n v="9"/>
    <x v="23"/>
    <x v="0"/>
    <x v="4"/>
    <n v="0"/>
    <n v="21"/>
    <n v="0"/>
    <n v="0"/>
    <n v="0"/>
    <n v="0"/>
  </r>
  <r>
    <x v="8"/>
    <s v="09/30/2020"/>
    <s v="By Month"/>
    <n v="2020"/>
    <n v="9"/>
    <x v="23"/>
    <x v="0"/>
    <x v="12"/>
    <n v="28"/>
    <n v="1359"/>
    <n v="68"/>
    <n v="13"/>
    <n v="0"/>
    <n v="83"/>
  </r>
  <r>
    <x v="8"/>
    <s v="09/30/2020"/>
    <s v="By Month"/>
    <n v="2020"/>
    <n v="9"/>
    <x v="23"/>
    <x v="0"/>
    <x v="13"/>
    <n v="23"/>
    <n v="1060"/>
    <n v="52"/>
    <n v="10"/>
    <n v="0"/>
    <n v="65"/>
  </r>
  <r>
    <x v="8"/>
    <s v="09/30/2020"/>
    <s v="By Month"/>
    <n v="2020"/>
    <n v="9"/>
    <x v="23"/>
    <x v="0"/>
    <x v="14"/>
    <n v="55"/>
    <n v="1739"/>
    <n v="119"/>
    <n v="27"/>
    <n v="0"/>
    <n v="147"/>
  </r>
  <r>
    <x v="8"/>
    <s v="09/30/2020"/>
    <s v="By Month"/>
    <n v="2020"/>
    <n v="9"/>
    <x v="23"/>
    <x v="0"/>
    <x v="15"/>
    <n v="70"/>
    <n v="1984"/>
    <n v="135"/>
    <n v="40"/>
    <n v="0"/>
    <n v="165"/>
  </r>
  <r>
    <x v="8"/>
    <s v="09/30/2020"/>
    <s v="By Month"/>
    <n v="2020"/>
    <n v="9"/>
    <x v="23"/>
    <x v="0"/>
    <x v="16"/>
    <n v="66"/>
    <n v="2544"/>
    <n v="117"/>
    <n v="26"/>
    <n v="0"/>
    <n v="157"/>
  </r>
  <r>
    <x v="8"/>
    <s v="09/30/2020"/>
    <s v="By Month"/>
    <n v="2020"/>
    <n v="9"/>
    <x v="23"/>
    <x v="1"/>
    <x v="0"/>
    <n v="126"/>
    <n v="4315"/>
    <n v="251"/>
    <n v="71"/>
    <n v="0"/>
    <n v="306"/>
  </r>
  <r>
    <x v="8"/>
    <s v="09/30/2020"/>
    <s v="By Month"/>
    <n v="2020"/>
    <n v="9"/>
    <x v="23"/>
    <x v="1"/>
    <x v="1"/>
    <n v="0"/>
    <n v="35"/>
    <n v="0"/>
    <n v="0"/>
    <n v="0"/>
    <n v="0"/>
  </r>
  <r>
    <x v="8"/>
    <s v="09/30/2020"/>
    <s v="By Month"/>
    <n v="2020"/>
    <n v="9"/>
    <x v="23"/>
    <x v="1"/>
    <x v="3"/>
    <n v="0"/>
    <m/>
    <n v="0"/>
    <n v="0"/>
    <n v="0"/>
    <n v="0"/>
  </r>
  <r>
    <x v="8"/>
    <s v="09/30/2020"/>
    <s v="By Month"/>
    <n v="2020"/>
    <n v="9"/>
    <x v="23"/>
    <x v="1"/>
    <x v="4"/>
    <n v="0"/>
    <n v="13"/>
    <n v="0"/>
    <n v="0"/>
    <n v="0"/>
    <n v="0"/>
  </r>
  <r>
    <x v="8"/>
    <s v="09/30/2020"/>
    <s v="By Month"/>
    <n v="2020"/>
    <n v="9"/>
    <x v="23"/>
    <x v="1"/>
    <x v="12"/>
    <n v="20"/>
    <n v="822"/>
    <n v="41"/>
    <n v="10"/>
    <n v="0"/>
    <n v="51"/>
  </r>
  <r>
    <x v="8"/>
    <s v="09/30/2020"/>
    <s v="By Month"/>
    <n v="2020"/>
    <n v="9"/>
    <x v="23"/>
    <x v="1"/>
    <x v="14"/>
    <n v="29"/>
    <n v="971"/>
    <n v="60"/>
    <n v="14"/>
    <n v="0"/>
    <n v="75"/>
  </r>
  <r>
    <x v="8"/>
    <s v="09/30/2020"/>
    <s v="By Month"/>
    <n v="2020"/>
    <n v="9"/>
    <x v="23"/>
    <x v="1"/>
    <x v="15"/>
    <n v="40"/>
    <n v="1003"/>
    <n v="79"/>
    <n v="28"/>
    <n v="0"/>
    <n v="91"/>
  </r>
  <r>
    <x v="8"/>
    <s v="09/30/2020"/>
    <s v="By Month"/>
    <n v="2020"/>
    <n v="9"/>
    <x v="23"/>
    <x v="1"/>
    <x v="16"/>
    <n v="31"/>
    <n v="980"/>
    <n v="52"/>
    <n v="14"/>
    <n v="0"/>
    <n v="69"/>
  </r>
  <r>
    <x v="8"/>
    <s v="09/30/2020"/>
    <s v="By Month"/>
    <n v="2020"/>
    <n v="9"/>
    <x v="23"/>
    <x v="2"/>
    <x v="0"/>
    <n v="102"/>
    <n v="4121"/>
    <n v="213"/>
    <n v="41"/>
    <n v="0"/>
    <n v="274"/>
  </r>
  <r>
    <x v="8"/>
    <s v="09/30/2020"/>
    <s v="By Month"/>
    <n v="2020"/>
    <n v="9"/>
    <x v="23"/>
    <x v="2"/>
    <x v="1"/>
    <n v="0"/>
    <n v="19"/>
    <n v="0"/>
    <n v="0"/>
    <n v="0"/>
    <n v="0"/>
  </r>
  <r>
    <x v="8"/>
    <s v="09/30/2020"/>
    <s v="By Month"/>
    <n v="2020"/>
    <n v="9"/>
    <x v="23"/>
    <x v="2"/>
    <x v="2"/>
    <n v="0"/>
    <n v="37"/>
    <n v="0"/>
    <n v="0"/>
    <n v="0"/>
    <n v="0"/>
  </r>
  <r>
    <x v="8"/>
    <s v="09/30/2020"/>
    <s v="By Month"/>
    <n v="2020"/>
    <n v="9"/>
    <x v="23"/>
    <x v="2"/>
    <x v="3"/>
    <n v="0"/>
    <m/>
    <n v="0"/>
    <n v="0"/>
    <n v="0"/>
    <n v="0"/>
  </r>
  <r>
    <x v="8"/>
    <s v="09/30/2020"/>
    <s v="By Month"/>
    <n v="2020"/>
    <n v="9"/>
    <x v="23"/>
    <x v="2"/>
    <x v="4"/>
    <n v="0"/>
    <m/>
    <n v="0"/>
    <n v="0"/>
    <n v="0"/>
    <n v="0"/>
  </r>
  <r>
    <x v="8"/>
    <s v="09/30/2020"/>
    <s v="By Month"/>
    <n v="2020"/>
    <n v="9"/>
    <x v="23"/>
    <x v="2"/>
    <x v="5"/>
    <n v="0"/>
    <n v="17"/>
    <n v="0"/>
    <n v="0"/>
    <n v="0"/>
    <n v="0"/>
  </r>
  <r>
    <x v="8"/>
    <s v="09/30/2020"/>
    <s v="By Month"/>
    <n v="2020"/>
    <n v="9"/>
    <x v="23"/>
    <x v="2"/>
    <x v="6"/>
    <n v="0"/>
    <n v="37"/>
    <n v="0"/>
    <n v="0"/>
    <n v="0"/>
    <n v="0"/>
  </r>
  <r>
    <x v="8"/>
    <s v="09/30/2020"/>
    <s v="By Month"/>
    <n v="2020"/>
    <n v="9"/>
    <x v="23"/>
    <x v="2"/>
    <x v="7"/>
    <n v="0"/>
    <n v="50"/>
    <n v="0"/>
    <n v="0"/>
    <n v="0"/>
    <n v="0"/>
  </r>
  <r>
    <x v="8"/>
    <s v="09/30/2020"/>
    <s v="By Month"/>
    <n v="2020"/>
    <n v="9"/>
    <x v="23"/>
    <x v="2"/>
    <x v="14"/>
    <n v="26"/>
    <n v="768"/>
    <n v="59"/>
    <n v="13"/>
    <n v="0"/>
    <n v="72"/>
  </r>
  <r>
    <x v="8"/>
    <s v="09/30/2020"/>
    <s v="By Month"/>
    <n v="2020"/>
    <n v="9"/>
    <x v="23"/>
    <x v="2"/>
    <x v="15"/>
    <n v="30"/>
    <n v="981"/>
    <n v="56"/>
    <n v="12"/>
    <n v="0"/>
    <n v="74"/>
  </r>
  <r>
    <x v="8"/>
    <s v="09/30/2020"/>
    <s v="By Month"/>
    <n v="2020"/>
    <n v="9"/>
    <x v="23"/>
    <x v="2"/>
    <x v="16"/>
    <n v="35"/>
    <n v="1564"/>
    <n v="65"/>
    <n v="12"/>
    <n v="0"/>
    <n v="88"/>
  </r>
  <r>
    <x v="9"/>
    <s v="10/31/2020"/>
    <s v="By Month"/>
    <n v="2020"/>
    <n v="10"/>
    <x v="23"/>
    <x v="0"/>
    <x v="3"/>
    <n v="0"/>
    <m/>
    <n v="0"/>
    <n v="0"/>
    <n v="0"/>
    <n v="0"/>
  </r>
  <r>
    <x v="9"/>
    <s v="10/31/2020"/>
    <s v="By Month"/>
    <n v="2020"/>
    <n v="10"/>
    <x v="23"/>
    <x v="0"/>
    <x v="4"/>
    <n v="0"/>
    <n v="10"/>
    <n v="0"/>
    <n v="0"/>
    <n v="0"/>
    <n v="0"/>
  </r>
  <r>
    <x v="9"/>
    <s v="10/31/2020"/>
    <s v="By Month"/>
    <n v="2020"/>
    <n v="10"/>
    <x v="23"/>
    <x v="0"/>
    <x v="11"/>
    <n v="19"/>
    <n v="487"/>
    <n v="28"/>
    <n v="11"/>
    <n v="0"/>
    <n v="36"/>
  </r>
  <r>
    <x v="9"/>
    <s v="10/31/2020"/>
    <s v="By Month"/>
    <n v="2020"/>
    <n v="10"/>
    <x v="23"/>
    <x v="0"/>
    <x v="12"/>
    <n v="59"/>
    <n v="1526"/>
    <n v="109"/>
    <n v="30"/>
    <n v="0"/>
    <n v="138"/>
  </r>
  <r>
    <x v="9"/>
    <s v="10/31/2020"/>
    <s v="By Month"/>
    <n v="2020"/>
    <n v="10"/>
    <x v="23"/>
    <x v="0"/>
    <x v="13"/>
    <n v="47"/>
    <n v="1228"/>
    <n v="95"/>
    <n v="24"/>
    <n v="0"/>
    <n v="118"/>
  </r>
  <r>
    <x v="9"/>
    <s v="10/31/2020"/>
    <s v="By Month"/>
    <n v="2020"/>
    <n v="10"/>
    <x v="23"/>
    <x v="0"/>
    <x v="15"/>
    <n v="175"/>
    <n v="2326"/>
    <n v="195"/>
    <n v="82"/>
    <n v="0"/>
    <n v="288"/>
  </r>
  <r>
    <x v="9"/>
    <s v="10/31/2020"/>
    <s v="By Month"/>
    <n v="2020"/>
    <n v="10"/>
    <x v="23"/>
    <x v="1"/>
    <x v="3"/>
    <n v="0"/>
    <m/>
    <n v="0"/>
    <n v="0"/>
    <n v="0"/>
    <n v="0"/>
  </r>
  <r>
    <x v="9"/>
    <s v="10/31/2020"/>
    <s v="By Month"/>
    <n v="2020"/>
    <n v="10"/>
    <x v="23"/>
    <x v="1"/>
    <x v="4"/>
    <n v="0"/>
    <m/>
    <n v="0"/>
    <n v="0"/>
    <n v="0"/>
    <n v="0"/>
  </r>
  <r>
    <x v="9"/>
    <s v="10/31/2020"/>
    <s v="By Month"/>
    <n v="2020"/>
    <n v="10"/>
    <x v="23"/>
    <x v="1"/>
    <x v="12"/>
    <n v="43"/>
    <n v="921"/>
    <n v="68"/>
    <n v="22"/>
    <n v="0"/>
    <n v="89"/>
  </r>
  <r>
    <x v="9"/>
    <s v="10/31/2020"/>
    <s v="By Month"/>
    <n v="2020"/>
    <n v="10"/>
    <x v="23"/>
    <x v="1"/>
    <x v="13"/>
    <n v="35"/>
    <n v="741"/>
    <n v="61"/>
    <n v="18"/>
    <n v="0"/>
    <n v="78"/>
  </r>
  <r>
    <x v="9"/>
    <s v="10/31/2020"/>
    <s v="By Month"/>
    <n v="2020"/>
    <n v="10"/>
    <x v="23"/>
    <x v="1"/>
    <x v="15"/>
    <n v="99"/>
    <n v="1187"/>
    <n v="116"/>
    <n v="46"/>
    <n v="0"/>
    <n v="169"/>
  </r>
  <r>
    <x v="9"/>
    <s v="10/31/2020"/>
    <s v="By Month"/>
    <n v="2020"/>
    <n v="10"/>
    <x v="23"/>
    <x v="2"/>
    <x v="0"/>
    <n v="255"/>
    <n v="4512"/>
    <n v="265"/>
    <n v="100"/>
    <n v="0"/>
    <n v="420"/>
  </r>
  <r>
    <x v="9"/>
    <s v="10/31/2020"/>
    <s v="By Month"/>
    <n v="2020"/>
    <n v="10"/>
    <x v="23"/>
    <x v="2"/>
    <x v="3"/>
    <n v="0"/>
    <m/>
    <n v="0"/>
    <n v="0"/>
    <n v="0"/>
    <n v="0"/>
  </r>
  <r>
    <x v="9"/>
    <s v="10/31/2020"/>
    <s v="By Month"/>
    <n v="2020"/>
    <n v="10"/>
    <x v="23"/>
    <x v="2"/>
    <x v="4"/>
    <n v="0"/>
    <m/>
    <n v="0"/>
    <n v="0"/>
    <n v="0"/>
    <n v="0"/>
  </r>
  <r>
    <x v="9"/>
    <s v="10/31/2020"/>
    <s v="By Month"/>
    <n v="2020"/>
    <n v="10"/>
    <x v="23"/>
    <x v="2"/>
    <x v="14"/>
    <n v="35"/>
    <n v="764"/>
    <n v="54"/>
    <n v="19"/>
    <n v="0"/>
    <n v="70"/>
  </r>
  <r>
    <x v="9"/>
    <s v="10/31/2020"/>
    <s v="By Month"/>
    <n v="2020"/>
    <n v="10"/>
    <x v="23"/>
    <x v="2"/>
    <x v="15"/>
    <n v="76"/>
    <n v="1139"/>
    <n v="79"/>
    <n v="36"/>
    <n v="0"/>
    <n v="119"/>
  </r>
  <r>
    <x v="9"/>
    <s v="10/31/2020"/>
    <s v="By Month"/>
    <n v="2020"/>
    <n v="10"/>
    <x v="23"/>
    <x v="2"/>
    <x v="16"/>
    <n v="123"/>
    <n v="1750"/>
    <n v="79"/>
    <n v="34"/>
    <n v="0"/>
    <n v="168"/>
  </r>
  <r>
    <x v="10"/>
    <s v="11/30/2020"/>
    <s v="By Month"/>
    <n v="2020"/>
    <n v="11"/>
    <x v="23"/>
    <x v="0"/>
    <x v="3"/>
    <n v="0"/>
    <m/>
    <n v="0"/>
    <n v="0"/>
    <n v="0"/>
    <n v="0"/>
  </r>
  <r>
    <x v="10"/>
    <s v="11/30/2020"/>
    <s v="By Month"/>
    <n v="2020"/>
    <n v="11"/>
    <x v="23"/>
    <x v="0"/>
    <x v="10"/>
    <n v="37"/>
    <n v="350"/>
    <n v="34"/>
    <n v="18"/>
    <n v="0"/>
    <n v="53"/>
  </r>
  <r>
    <x v="10"/>
    <s v="11/30/2020"/>
    <s v="By Month"/>
    <n v="2020"/>
    <n v="11"/>
    <x v="23"/>
    <x v="0"/>
    <x v="11"/>
    <n v="60"/>
    <n v="534"/>
    <n v="61"/>
    <n v="35"/>
    <n v="0"/>
    <n v="86"/>
  </r>
  <r>
    <x v="10"/>
    <s v="11/30/2020"/>
    <s v="By Month"/>
    <n v="2020"/>
    <n v="11"/>
    <x v="23"/>
    <x v="0"/>
    <x v="12"/>
    <n v="232"/>
    <n v="1649"/>
    <n v="222"/>
    <n v="146"/>
    <n v="0"/>
    <n v="308"/>
  </r>
  <r>
    <x v="10"/>
    <s v="11/30/2020"/>
    <s v="By Month"/>
    <n v="2020"/>
    <n v="11"/>
    <x v="23"/>
    <x v="0"/>
    <x v="13"/>
    <n v="194"/>
    <n v="1328"/>
    <n v="187"/>
    <n v="124"/>
    <n v="0"/>
    <n v="257"/>
  </r>
  <r>
    <x v="10"/>
    <s v="11/30/2020"/>
    <s v="By Month"/>
    <n v="2020"/>
    <n v="11"/>
    <x v="23"/>
    <x v="1"/>
    <x v="1"/>
    <n v="0"/>
    <n v="19"/>
    <n v="0"/>
    <n v="0"/>
    <n v="0"/>
    <n v="0"/>
  </r>
  <r>
    <x v="10"/>
    <s v="11/30/2020"/>
    <s v="By Month"/>
    <n v="2020"/>
    <n v="11"/>
    <x v="23"/>
    <x v="1"/>
    <x v="2"/>
    <n v="0"/>
    <n v="44"/>
    <n v="0"/>
    <n v="0"/>
    <n v="0"/>
    <n v="0"/>
  </r>
  <r>
    <x v="10"/>
    <s v="11/30/2020"/>
    <s v="By Month"/>
    <n v="2020"/>
    <n v="11"/>
    <x v="23"/>
    <x v="1"/>
    <x v="3"/>
    <n v="0"/>
    <m/>
    <n v="0"/>
    <n v="0"/>
    <n v="0"/>
    <n v="0"/>
  </r>
  <r>
    <x v="10"/>
    <s v="11/30/2020"/>
    <s v="By Month"/>
    <n v="2020"/>
    <n v="11"/>
    <x v="23"/>
    <x v="1"/>
    <x v="4"/>
    <n v="0"/>
    <m/>
    <n v="0"/>
    <n v="0"/>
    <n v="0"/>
    <n v="0"/>
  </r>
  <r>
    <x v="10"/>
    <s v="11/30/2020"/>
    <s v="By Month"/>
    <n v="2020"/>
    <n v="11"/>
    <x v="23"/>
    <x v="1"/>
    <x v="10"/>
    <n v="26"/>
    <n v="214"/>
    <n v="21"/>
    <n v="13"/>
    <n v="0"/>
    <n v="34"/>
  </r>
  <r>
    <x v="10"/>
    <s v="11/30/2020"/>
    <s v="By Month"/>
    <n v="2020"/>
    <n v="11"/>
    <x v="23"/>
    <x v="1"/>
    <x v="11"/>
    <n v="46"/>
    <n v="327"/>
    <n v="42"/>
    <n v="27"/>
    <n v="0"/>
    <n v="61"/>
  </r>
  <r>
    <x v="10"/>
    <s v="11/30/2020"/>
    <s v="By Month"/>
    <n v="2020"/>
    <n v="11"/>
    <x v="23"/>
    <x v="1"/>
    <x v="12"/>
    <n v="141"/>
    <n v="1045"/>
    <n v="134"/>
    <n v="86"/>
    <n v="0"/>
    <n v="189"/>
  </r>
  <r>
    <x v="10"/>
    <s v="11/30/2020"/>
    <s v="By Month"/>
    <n v="2020"/>
    <n v="11"/>
    <x v="23"/>
    <x v="1"/>
    <x v="13"/>
    <n v="112"/>
    <n v="845"/>
    <n v="108"/>
    <n v="69"/>
    <n v="0"/>
    <n v="151"/>
  </r>
  <r>
    <x v="10"/>
    <s v="11/30/2020"/>
    <s v="By Month"/>
    <n v="2020"/>
    <n v="11"/>
    <x v="23"/>
    <x v="2"/>
    <x v="0"/>
    <n v="938"/>
    <n v="5073"/>
    <n v="675"/>
    <n v="455"/>
    <n v="0"/>
    <n v="1158"/>
  </r>
  <r>
    <x v="10"/>
    <s v="11/30/2020"/>
    <s v="By Month"/>
    <n v="2020"/>
    <n v="11"/>
    <x v="23"/>
    <x v="2"/>
    <x v="3"/>
    <n v="0"/>
    <n v="0"/>
    <n v="0"/>
    <n v="0"/>
    <n v="0"/>
    <n v="0"/>
  </r>
  <r>
    <x v="10"/>
    <s v="11/30/2020"/>
    <s v="By Month"/>
    <n v="2020"/>
    <n v="11"/>
    <x v="23"/>
    <x v="2"/>
    <x v="5"/>
    <n v="0"/>
    <n v="23"/>
    <n v="0"/>
    <n v="0"/>
    <n v="0"/>
    <n v="0"/>
  </r>
  <r>
    <x v="10"/>
    <s v="11/30/2020"/>
    <s v="By Month"/>
    <n v="2020"/>
    <n v="11"/>
    <x v="23"/>
    <x v="2"/>
    <x v="12"/>
    <n v="91"/>
    <n v="604"/>
    <n v="88"/>
    <n v="60"/>
    <n v="0"/>
    <n v="119"/>
  </r>
  <r>
    <x v="10"/>
    <s v="11/30/2020"/>
    <s v="By Month"/>
    <n v="2020"/>
    <n v="11"/>
    <x v="23"/>
    <x v="2"/>
    <x v="13"/>
    <n v="82"/>
    <n v="483"/>
    <n v="79"/>
    <n v="55"/>
    <n v="0"/>
    <n v="106"/>
  </r>
  <r>
    <x v="10"/>
    <s v="11/30/2020"/>
    <s v="By Month"/>
    <n v="2020"/>
    <n v="11"/>
    <x v="23"/>
    <x v="2"/>
    <x v="14"/>
    <n v="174"/>
    <n v="915"/>
    <n v="148"/>
    <n v="104"/>
    <n v="0"/>
    <n v="218"/>
  </r>
  <r>
    <x v="10"/>
    <s v="11/30/2020"/>
    <s v="By Month"/>
    <n v="2020"/>
    <n v="11"/>
    <x v="23"/>
    <x v="2"/>
    <x v="15"/>
    <n v="257"/>
    <n v="1289"/>
    <n v="179"/>
    <n v="123"/>
    <n v="0"/>
    <n v="313"/>
  </r>
  <r>
    <x v="10"/>
    <s v="11/30/2020"/>
    <s v="By Month"/>
    <n v="2020"/>
    <n v="11"/>
    <x v="23"/>
    <x v="2"/>
    <x v="16"/>
    <n v="397"/>
    <n v="1962"/>
    <n v="233"/>
    <n v="162"/>
    <n v="0"/>
    <n v="468"/>
  </r>
  <r>
    <x v="11"/>
    <s v="12/31/2020"/>
    <s v="By Month"/>
    <n v="2020"/>
    <n v="12"/>
    <x v="23"/>
    <x v="0"/>
    <x v="1"/>
    <n v="0"/>
    <n v="52"/>
    <n v="0"/>
    <n v="0"/>
    <n v="0"/>
    <n v="0"/>
  </r>
  <r>
    <x v="11"/>
    <s v="12/31/2020"/>
    <s v="By Month"/>
    <n v="2020"/>
    <n v="12"/>
    <x v="23"/>
    <x v="0"/>
    <x v="2"/>
    <n v="0"/>
    <n v="91"/>
    <n v="0"/>
    <n v="0"/>
    <n v="0"/>
    <n v="0"/>
  </r>
  <r>
    <x v="11"/>
    <s v="12/31/2020"/>
    <s v="By Month"/>
    <n v="2020"/>
    <n v="12"/>
    <x v="23"/>
    <x v="0"/>
    <x v="3"/>
    <n v="0"/>
    <n v="10"/>
    <n v="0"/>
    <n v="0"/>
    <n v="0"/>
    <n v="0"/>
  </r>
  <r>
    <x v="11"/>
    <s v="12/31/2020"/>
    <s v="By Month"/>
    <n v="2020"/>
    <n v="12"/>
    <x v="23"/>
    <x v="0"/>
    <x v="4"/>
    <n v="0"/>
    <n v="16"/>
    <n v="0"/>
    <n v="0"/>
    <n v="0"/>
    <n v="0"/>
  </r>
  <r>
    <x v="11"/>
    <s v="12/31/2020"/>
    <s v="By Month"/>
    <n v="2020"/>
    <n v="12"/>
    <x v="23"/>
    <x v="0"/>
    <x v="9"/>
    <n v="22"/>
    <n v="285"/>
    <n v="18"/>
    <n v="12"/>
    <n v="0"/>
    <n v="28"/>
  </r>
  <r>
    <x v="11"/>
    <s v="12/31/2020"/>
    <s v="By Month"/>
    <n v="2020"/>
    <n v="12"/>
    <x v="23"/>
    <x v="0"/>
    <x v="10"/>
    <n v="44"/>
    <n v="371"/>
    <n v="34"/>
    <n v="27"/>
    <n v="0"/>
    <n v="51"/>
  </r>
  <r>
    <x v="11"/>
    <s v="12/31/2020"/>
    <s v="By Month"/>
    <n v="2020"/>
    <n v="12"/>
    <x v="23"/>
    <x v="0"/>
    <x v="11"/>
    <n v="80"/>
    <n v="529"/>
    <n v="65"/>
    <n v="52"/>
    <n v="0"/>
    <n v="93"/>
  </r>
  <r>
    <x v="11"/>
    <s v="12/31/2020"/>
    <s v="By Month"/>
    <n v="2020"/>
    <n v="12"/>
    <x v="23"/>
    <x v="1"/>
    <x v="1"/>
    <n v="0"/>
    <n v="28"/>
    <n v="0"/>
    <n v="0"/>
    <n v="0"/>
    <n v="0"/>
  </r>
  <r>
    <x v="11"/>
    <s v="12/31/2020"/>
    <s v="By Month"/>
    <n v="2020"/>
    <n v="12"/>
    <x v="23"/>
    <x v="1"/>
    <x v="2"/>
    <n v="0"/>
    <n v="52"/>
    <n v="0"/>
    <n v="0"/>
    <n v="0"/>
    <n v="0"/>
  </r>
  <r>
    <x v="11"/>
    <s v="12/31/2020"/>
    <s v="By Month"/>
    <n v="2020"/>
    <n v="12"/>
    <x v="23"/>
    <x v="1"/>
    <x v="3"/>
    <n v="0"/>
    <m/>
    <n v="0"/>
    <n v="0"/>
    <n v="0"/>
    <n v="0"/>
  </r>
  <r>
    <x v="11"/>
    <s v="12/31/2020"/>
    <s v="By Month"/>
    <n v="2020"/>
    <n v="12"/>
    <x v="23"/>
    <x v="1"/>
    <x v="4"/>
    <n v="0"/>
    <n v="11"/>
    <n v="0"/>
    <n v="0"/>
    <n v="0"/>
    <n v="0"/>
  </r>
  <r>
    <x v="11"/>
    <s v="12/31/2020"/>
    <s v="By Month"/>
    <n v="2020"/>
    <n v="12"/>
    <x v="23"/>
    <x v="1"/>
    <x v="10"/>
    <n v="26"/>
    <n v="220"/>
    <n v="17"/>
    <n v="14"/>
    <n v="0"/>
    <n v="29"/>
  </r>
  <r>
    <x v="11"/>
    <s v="12/31/2020"/>
    <s v="By Month"/>
    <n v="2020"/>
    <n v="12"/>
    <x v="23"/>
    <x v="1"/>
    <x v="11"/>
    <n v="48"/>
    <n v="314"/>
    <n v="32"/>
    <n v="28"/>
    <n v="0"/>
    <n v="52"/>
  </r>
  <r>
    <x v="11"/>
    <s v="12/31/2020"/>
    <s v="By Month"/>
    <n v="2020"/>
    <n v="12"/>
    <x v="23"/>
    <x v="1"/>
    <x v="15"/>
    <n v="574"/>
    <n v="1695"/>
    <n v="371"/>
    <n v="310"/>
    <n v="0"/>
    <n v="635"/>
  </r>
  <r>
    <x v="11"/>
    <s v="12/31/2020"/>
    <s v="By Month"/>
    <n v="2020"/>
    <n v="12"/>
    <x v="23"/>
    <x v="1"/>
    <x v="16"/>
    <n v="480"/>
    <n v="1521"/>
    <n v="311"/>
    <n v="238"/>
    <n v="0"/>
    <n v="553"/>
  </r>
  <r>
    <x v="11"/>
    <s v="12/31/2020"/>
    <s v="By Month"/>
    <n v="2020"/>
    <n v="12"/>
    <x v="23"/>
    <x v="2"/>
    <x v="1"/>
    <n v="0"/>
    <n v="24"/>
    <n v="0"/>
    <n v="0"/>
    <n v="0"/>
    <n v="0"/>
  </r>
  <r>
    <x v="11"/>
    <s v="12/31/2020"/>
    <s v="By Month"/>
    <n v="2020"/>
    <n v="12"/>
    <x v="23"/>
    <x v="2"/>
    <x v="2"/>
    <n v="0"/>
    <n v="39"/>
    <n v="0"/>
    <n v="0"/>
    <n v="0"/>
    <n v="0"/>
  </r>
  <r>
    <x v="11"/>
    <s v="12/31/2020"/>
    <s v="By Month"/>
    <n v="2020"/>
    <n v="12"/>
    <x v="23"/>
    <x v="2"/>
    <x v="3"/>
    <n v="0"/>
    <m/>
    <n v="0"/>
    <n v="0"/>
    <n v="0"/>
    <n v="0"/>
  </r>
  <r>
    <x v="11"/>
    <s v="12/31/2020"/>
    <s v="By Month"/>
    <n v="2020"/>
    <n v="12"/>
    <x v="23"/>
    <x v="2"/>
    <x v="4"/>
    <n v="0"/>
    <m/>
    <n v="0"/>
    <n v="0"/>
    <n v="0"/>
    <n v="0"/>
  </r>
  <r>
    <x v="11"/>
    <s v="12/31/2020"/>
    <s v="By Month"/>
    <n v="2020"/>
    <n v="12"/>
    <x v="23"/>
    <x v="2"/>
    <x v="10"/>
    <n v="18"/>
    <n v="151"/>
    <n v="17"/>
    <n v="13"/>
    <n v="0"/>
    <n v="22"/>
  </r>
  <r>
    <x v="11"/>
    <s v="12/31/2020"/>
    <s v="By Month"/>
    <n v="2020"/>
    <n v="12"/>
    <x v="23"/>
    <x v="2"/>
    <x v="11"/>
    <n v="32"/>
    <n v="215"/>
    <n v="33"/>
    <n v="24"/>
    <n v="0"/>
    <n v="41"/>
  </r>
  <r>
    <x v="11"/>
    <s v="12/31/2020"/>
    <s v="By Month"/>
    <n v="2020"/>
    <n v="12"/>
    <x v="23"/>
    <x v="2"/>
    <x v="12"/>
    <n v="137"/>
    <n v="695"/>
    <n v="125"/>
    <n v="84"/>
    <n v="0"/>
    <n v="178"/>
  </r>
  <r>
    <x v="11"/>
    <s v="12/31/2020"/>
    <s v="By Month"/>
    <n v="2020"/>
    <n v="12"/>
    <x v="23"/>
    <x v="2"/>
    <x v="13"/>
    <n v="118"/>
    <n v="563"/>
    <n v="105"/>
    <n v="70"/>
    <n v="0"/>
    <n v="153"/>
  </r>
  <r>
    <x v="11"/>
    <s v="12/31/2020"/>
    <s v="By Month"/>
    <n v="2020"/>
    <n v="12"/>
    <x v="23"/>
    <x v="2"/>
    <x v="14"/>
    <n v="248"/>
    <n v="1067"/>
    <n v="177"/>
    <n v="136"/>
    <n v="0"/>
    <n v="289"/>
  </r>
  <r>
    <x v="12"/>
    <s v="01/31/2021"/>
    <s v="By Month"/>
    <n v="2021"/>
    <n v="1"/>
    <x v="23"/>
    <x v="0"/>
    <x v="1"/>
    <n v="0"/>
    <n v="56"/>
    <n v="0"/>
    <n v="0"/>
    <n v="0"/>
    <n v="0"/>
  </r>
  <r>
    <x v="12"/>
    <s v="01/31/2021"/>
    <s v="By Month"/>
    <n v="2021"/>
    <n v="1"/>
    <x v="23"/>
    <x v="0"/>
    <x v="2"/>
    <n v="0"/>
    <n v="88"/>
    <n v="0"/>
    <n v="0"/>
    <n v="0"/>
    <n v="0"/>
  </r>
  <r>
    <x v="12"/>
    <s v="01/31/2021"/>
    <s v="By Month"/>
    <n v="2021"/>
    <n v="1"/>
    <x v="23"/>
    <x v="0"/>
    <x v="3"/>
    <n v="0"/>
    <n v="10"/>
    <n v="0"/>
    <n v="0"/>
    <n v="0"/>
    <n v="0"/>
  </r>
  <r>
    <x v="12"/>
    <s v="01/31/2021"/>
    <s v="By Month"/>
    <n v="2021"/>
    <n v="1"/>
    <x v="23"/>
    <x v="0"/>
    <x v="4"/>
    <n v="0"/>
    <n v="12"/>
    <n v="0"/>
    <n v="0"/>
    <n v="0"/>
    <n v="0"/>
  </r>
  <r>
    <x v="12"/>
    <s v="01/31/2021"/>
    <s v="By Month"/>
    <n v="2021"/>
    <n v="1"/>
    <x v="23"/>
    <x v="0"/>
    <x v="10"/>
    <n v="33"/>
    <n v="347"/>
    <n v="29"/>
    <n v="16"/>
    <n v="0"/>
    <n v="46"/>
  </r>
  <r>
    <x v="12"/>
    <s v="01/31/2021"/>
    <s v="By Month"/>
    <n v="2021"/>
    <n v="1"/>
    <x v="23"/>
    <x v="0"/>
    <x v="11"/>
    <n v="53"/>
    <n v="521"/>
    <n v="53"/>
    <n v="33"/>
    <n v="0"/>
    <n v="73"/>
  </r>
  <r>
    <x v="12"/>
    <s v="01/31/2021"/>
    <s v="By Month"/>
    <n v="2021"/>
    <n v="1"/>
    <x v="23"/>
    <x v="0"/>
    <x v="12"/>
    <n v="200"/>
    <n v="1653"/>
    <n v="187"/>
    <n v="120"/>
    <n v="0"/>
    <n v="267"/>
  </r>
  <r>
    <x v="12"/>
    <s v="01/31/2021"/>
    <s v="By Month"/>
    <n v="2021"/>
    <n v="1"/>
    <x v="23"/>
    <x v="0"/>
    <x v="13"/>
    <n v="168"/>
    <n v="1350"/>
    <n v="154"/>
    <n v="98"/>
    <n v="0"/>
    <n v="224"/>
  </r>
  <r>
    <x v="12"/>
    <s v="01/31/2021"/>
    <s v="By Month"/>
    <n v="2021"/>
    <n v="1"/>
    <x v="23"/>
    <x v="0"/>
    <x v="15"/>
    <n v="528"/>
    <n v="2535"/>
    <n v="359"/>
    <n v="260"/>
    <n v="0"/>
    <n v="627"/>
  </r>
  <r>
    <x v="12"/>
    <s v="01/31/2021"/>
    <s v="By Month"/>
    <n v="2021"/>
    <n v="1"/>
    <x v="23"/>
    <x v="0"/>
    <x v="16"/>
    <n v="566"/>
    <n v="3153"/>
    <n v="342"/>
    <n v="219"/>
    <n v="0"/>
    <n v="689"/>
  </r>
  <r>
    <x v="12"/>
    <s v="01/31/2021"/>
    <s v="By Month"/>
    <n v="2021"/>
    <n v="1"/>
    <x v="23"/>
    <x v="1"/>
    <x v="0"/>
    <n v="931"/>
    <n v="5342"/>
    <n v="694"/>
    <n v="494"/>
    <n v="0"/>
    <n v="1131"/>
  </r>
  <r>
    <x v="12"/>
    <s v="01/31/2021"/>
    <s v="By Month"/>
    <n v="2021"/>
    <n v="1"/>
    <x v="23"/>
    <x v="1"/>
    <x v="1"/>
    <n v="0"/>
    <n v="36"/>
    <n v="0"/>
    <n v="0"/>
    <n v="0"/>
    <n v="0"/>
  </r>
  <r>
    <x v="12"/>
    <s v="01/31/2021"/>
    <s v="By Month"/>
    <n v="2021"/>
    <n v="1"/>
    <x v="23"/>
    <x v="1"/>
    <x v="2"/>
    <n v="0"/>
    <n v="59"/>
    <n v="0"/>
    <n v="0"/>
    <n v="0"/>
    <n v="0"/>
  </r>
  <r>
    <x v="12"/>
    <s v="01/31/2021"/>
    <s v="By Month"/>
    <n v="2021"/>
    <n v="1"/>
    <x v="23"/>
    <x v="1"/>
    <x v="3"/>
    <n v="0"/>
    <m/>
    <n v="0"/>
    <n v="0"/>
    <n v="0"/>
    <n v="0"/>
  </r>
  <r>
    <x v="12"/>
    <s v="01/31/2021"/>
    <s v="By Month"/>
    <n v="2021"/>
    <n v="1"/>
    <x v="23"/>
    <x v="1"/>
    <x v="4"/>
    <n v="0"/>
    <m/>
    <n v="0"/>
    <n v="0"/>
    <n v="0"/>
    <n v="0"/>
  </r>
  <r>
    <x v="12"/>
    <s v="01/31/2021"/>
    <s v="By Month"/>
    <n v="2021"/>
    <n v="1"/>
    <x v="23"/>
    <x v="1"/>
    <x v="10"/>
    <n v="21"/>
    <n v="223"/>
    <n v="19"/>
    <n v="11"/>
    <n v="0"/>
    <n v="29"/>
  </r>
  <r>
    <x v="12"/>
    <s v="01/31/2021"/>
    <s v="By Month"/>
    <n v="2021"/>
    <n v="1"/>
    <x v="23"/>
    <x v="1"/>
    <x v="11"/>
    <n v="37"/>
    <n v="320"/>
    <n v="37"/>
    <n v="24"/>
    <n v="0"/>
    <n v="50"/>
  </r>
  <r>
    <x v="12"/>
    <s v="01/31/2021"/>
    <s v="By Month"/>
    <n v="2021"/>
    <n v="1"/>
    <x v="23"/>
    <x v="1"/>
    <x v="12"/>
    <n v="130"/>
    <n v="1016"/>
    <n v="126"/>
    <n v="84"/>
    <n v="0"/>
    <n v="172"/>
  </r>
  <r>
    <x v="12"/>
    <s v="01/31/2021"/>
    <s v="By Month"/>
    <n v="2021"/>
    <n v="1"/>
    <x v="23"/>
    <x v="1"/>
    <x v="13"/>
    <n v="107"/>
    <n v="829"/>
    <n v="102"/>
    <n v="67"/>
    <n v="0"/>
    <n v="142"/>
  </r>
  <r>
    <x v="12"/>
    <s v="01/31/2021"/>
    <s v="By Month"/>
    <n v="2021"/>
    <n v="1"/>
    <x v="23"/>
    <x v="1"/>
    <x v="14"/>
    <n v="227"/>
    <n v="1248"/>
    <n v="173"/>
    <n v="127"/>
    <n v="0"/>
    <n v="273"/>
  </r>
  <r>
    <x v="12"/>
    <s v="01/31/2021"/>
    <s v="By Month"/>
    <n v="2021"/>
    <n v="1"/>
    <x v="23"/>
    <x v="1"/>
    <x v="15"/>
    <n v="298"/>
    <n v="1308"/>
    <n v="208"/>
    <n v="155"/>
    <n v="0"/>
    <n v="351"/>
  </r>
  <r>
    <x v="12"/>
    <s v="01/31/2021"/>
    <s v="By Month"/>
    <n v="2021"/>
    <n v="1"/>
    <x v="23"/>
    <x v="1"/>
    <x v="16"/>
    <n v="246"/>
    <n v="1226"/>
    <n v="164"/>
    <n v="114"/>
    <n v="0"/>
    <n v="296"/>
  </r>
  <r>
    <x v="12"/>
    <s v="01/31/2021"/>
    <s v="By Month"/>
    <n v="2021"/>
    <n v="1"/>
    <x v="23"/>
    <x v="2"/>
    <x v="1"/>
    <n v="0"/>
    <n v="20"/>
    <n v="0"/>
    <n v="0"/>
    <n v="0"/>
    <n v="0"/>
  </r>
  <r>
    <x v="12"/>
    <s v="01/31/2021"/>
    <s v="By Month"/>
    <n v="2021"/>
    <n v="1"/>
    <x v="23"/>
    <x v="2"/>
    <x v="2"/>
    <n v="0"/>
    <n v="29"/>
    <n v="0"/>
    <n v="0"/>
    <n v="0"/>
    <n v="0"/>
  </r>
  <r>
    <x v="12"/>
    <s v="01/31/2021"/>
    <s v="By Month"/>
    <n v="2021"/>
    <n v="1"/>
    <x v="23"/>
    <x v="2"/>
    <x v="3"/>
    <n v="0"/>
    <m/>
    <n v="0"/>
    <n v="0"/>
    <n v="0"/>
    <n v="0"/>
  </r>
  <r>
    <x v="12"/>
    <s v="01/31/2021"/>
    <s v="By Month"/>
    <n v="2021"/>
    <n v="1"/>
    <x v="23"/>
    <x v="2"/>
    <x v="4"/>
    <n v="0"/>
    <m/>
    <n v="0"/>
    <n v="0"/>
    <n v="0"/>
    <n v="0"/>
  </r>
  <r>
    <x v="12"/>
    <s v="01/31/2021"/>
    <s v="By Month"/>
    <n v="2021"/>
    <n v="1"/>
    <x v="23"/>
    <x v="2"/>
    <x v="12"/>
    <n v="70"/>
    <n v="637"/>
    <n v="61"/>
    <n v="36"/>
    <n v="0"/>
    <n v="95"/>
  </r>
  <r>
    <x v="12"/>
    <s v="01/31/2021"/>
    <s v="By Month"/>
    <n v="2021"/>
    <n v="1"/>
    <x v="23"/>
    <x v="2"/>
    <x v="13"/>
    <n v="61"/>
    <n v="521"/>
    <n v="52"/>
    <n v="31"/>
    <n v="0"/>
    <n v="82"/>
  </r>
  <r>
    <x v="12"/>
    <s v="01/31/2021"/>
    <s v="By Month"/>
    <n v="2021"/>
    <n v="1"/>
    <x v="23"/>
    <x v="2"/>
    <x v="15"/>
    <n v="230"/>
    <n v="1227"/>
    <n v="151"/>
    <n v="105"/>
    <n v="0"/>
    <n v="276"/>
  </r>
  <r>
    <x v="12"/>
    <s v="01/31/2021"/>
    <s v="By Month"/>
    <n v="2021"/>
    <n v="1"/>
    <x v="23"/>
    <x v="2"/>
    <x v="16"/>
    <n v="320"/>
    <n v="1927"/>
    <n v="178"/>
    <n v="105"/>
    <n v="0"/>
    <n v="393"/>
  </r>
  <r>
    <x v="13"/>
    <s v="02/28/2021"/>
    <s v="By Month"/>
    <n v="2021"/>
    <n v="2"/>
    <x v="23"/>
    <x v="0"/>
    <x v="3"/>
    <n v="0"/>
    <m/>
    <n v="0"/>
    <n v="0"/>
    <n v="0"/>
    <n v="0"/>
  </r>
  <r>
    <x v="13"/>
    <s v="02/28/2021"/>
    <s v="By Month"/>
    <n v="2021"/>
    <n v="2"/>
    <x v="23"/>
    <x v="0"/>
    <x v="4"/>
    <n v="0"/>
    <n v="15"/>
    <n v="0"/>
    <n v="0"/>
    <n v="0"/>
    <n v="0"/>
  </r>
  <r>
    <x v="13"/>
    <s v="02/28/2021"/>
    <s v="By Month"/>
    <n v="2021"/>
    <n v="2"/>
    <x v="23"/>
    <x v="0"/>
    <x v="11"/>
    <n v="28"/>
    <n v="433"/>
    <n v="28"/>
    <n v="12"/>
    <n v="0"/>
    <n v="44"/>
  </r>
  <r>
    <x v="13"/>
    <s v="02/28/2021"/>
    <s v="By Month"/>
    <n v="2021"/>
    <n v="2"/>
    <x v="23"/>
    <x v="0"/>
    <x v="12"/>
    <n v="102"/>
    <n v="1412"/>
    <n v="113"/>
    <n v="57"/>
    <n v="0"/>
    <n v="158"/>
  </r>
  <r>
    <x v="13"/>
    <s v="02/28/2021"/>
    <s v="By Month"/>
    <n v="2021"/>
    <n v="2"/>
    <x v="23"/>
    <x v="0"/>
    <x v="13"/>
    <n v="89"/>
    <n v="1152"/>
    <n v="99"/>
    <n v="51"/>
    <n v="0"/>
    <n v="137"/>
  </r>
  <r>
    <x v="13"/>
    <s v="02/28/2021"/>
    <s v="By Month"/>
    <n v="2021"/>
    <n v="2"/>
    <x v="23"/>
    <x v="0"/>
    <x v="15"/>
    <n v="202"/>
    <n v="2063"/>
    <n v="171"/>
    <n v="89"/>
    <n v="0"/>
    <n v="284"/>
  </r>
  <r>
    <x v="13"/>
    <s v="02/28/2021"/>
    <s v="By Month"/>
    <n v="2021"/>
    <n v="2"/>
    <x v="23"/>
    <x v="0"/>
    <x v="16"/>
    <n v="203"/>
    <n v="2506"/>
    <n v="173"/>
    <n v="74"/>
    <n v="0"/>
    <n v="302"/>
  </r>
  <r>
    <x v="13"/>
    <s v="02/28/2021"/>
    <s v="By Month"/>
    <n v="2021"/>
    <n v="2"/>
    <x v="23"/>
    <x v="1"/>
    <x v="0"/>
    <n v="366"/>
    <n v="4491"/>
    <n v="377"/>
    <n v="174"/>
    <n v="0"/>
    <n v="569"/>
  </r>
  <r>
    <x v="13"/>
    <s v="02/28/2021"/>
    <s v="By Month"/>
    <n v="2021"/>
    <n v="2"/>
    <x v="23"/>
    <x v="1"/>
    <x v="3"/>
    <n v="0"/>
    <m/>
    <n v="0"/>
    <n v="0"/>
    <n v="0"/>
    <n v="0"/>
  </r>
  <r>
    <x v="13"/>
    <s v="02/28/2021"/>
    <s v="By Month"/>
    <n v="2021"/>
    <n v="2"/>
    <x v="23"/>
    <x v="1"/>
    <x v="4"/>
    <n v="0"/>
    <m/>
    <n v="0"/>
    <n v="0"/>
    <n v="0"/>
    <n v="0"/>
  </r>
  <r>
    <x v="13"/>
    <s v="02/28/2021"/>
    <s v="By Month"/>
    <n v="2021"/>
    <n v="2"/>
    <x v="23"/>
    <x v="1"/>
    <x v="11"/>
    <n v="20"/>
    <n v="276"/>
    <n v="19"/>
    <n v="10"/>
    <n v="0"/>
    <n v="29"/>
  </r>
  <r>
    <x v="13"/>
    <s v="02/28/2021"/>
    <s v="By Month"/>
    <n v="2021"/>
    <n v="2"/>
    <x v="23"/>
    <x v="1"/>
    <x v="12"/>
    <n v="61"/>
    <n v="877"/>
    <n v="65"/>
    <n v="35"/>
    <n v="0"/>
    <n v="91"/>
  </r>
  <r>
    <x v="13"/>
    <s v="02/28/2021"/>
    <s v="By Month"/>
    <n v="2021"/>
    <n v="2"/>
    <x v="23"/>
    <x v="1"/>
    <x v="13"/>
    <n v="52"/>
    <n v="711"/>
    <n v="57"/>
    <n v="30"/>
    <n v="0"/>
    <n v="79"/>
  </r>
  <r>
    <x v="13"/>
    <s v="02/28/2021"/>
    <s v="By Month"/>
    <n v="2021"/>
    <n v="2"/>
    <x v="23"/>
    <x v="1"/>
    <x v="14"/>
    <n v="93"/>
    <n v="1098"/>
    <n v="109"/>
    <n v="47"/>
    <n v="0"/>
    <n v="155"/>
  </r>
  <r>
    <x v="13"/>
    <s v="02/28/2021"/>
    <s v="By Month"/>
    <n v="2021"/>
    <n v="2"/>
    <x v="23"/>
    <x v="1"/>
    <x v="15"/>
    <n v="106"/>
    <n v="1040"/>
    <n v="93"/>
    <n v="48"/>
    <n v="0"/>
    <n v="151"/>
  </r>
  <r>
    <x v="13"/>
    <s v="02/28/2021"/>
    <s v="By Month"/>
    <n v="2021"/>
    <n v="2"/>
    <x v="23"/>
    <x v="1"/>
    <x v="16"/>
    <n v="91"/>
    <n v="1025"/>
    <n v="86"/>
    <n v="37"/>
    <n v="0"/>
    <n v="140"/>
  </r>
  <r>
    <x v="13"/>
    <s v="02/28/2021"/>
    <s v="By Month"/>
    <n v="2021"/>
    <n v="2"/>
    <x v="23"/>
    <x v="2"/>
    <x v="1"/>
    <n v="0"/>
    <n v="25"/>
    <n v="0"/>
    <n v="0"/>
    <n v="0"/>
    <n v="0"/>
  </r>
  <r>
    <x v="13"/>
    <s v="02/28/2021"/>
    <s v="By Month"/>
    <n v="2021"/>
    <n v="2"/>
    <x v="23"/>
    <x v="2"/>
    <x v="3"/>
    <n v="0"/>
    <m/>
    <n v="0"/>
    <n v="0"/>
    <n v="0"/>
    <n v="0"/>
  </r>
  <r>
    <x v="13"/>
    <s v="02/28/2021"/>
    <s v="By Month"/>
    <n v="2021"/>
    <n v="2"/>
    <x v="23"/>
    <x v="2"/>
    <x v="4"/>
    <n v="0"/>
    <m/>
    <n v="0"/>
    <n v="0"/>
    <n v="0"/>
    <n v="0"/>
  </r>
  <r>
    <x v="13"/>
    <s v="02/28/2021"/>
    <s v="By Month"/>
    <n v="2021"/>
    <n v="2"/>
    <x v="23"/>
    <x v="2"/>
    <x v="6"/>
    <n v="0"/>
    <n v="36"/>
    <n v="0"/>
    <n v="0"/>
    <n v="0"/>
    <n v="0"/>
  </r>
  <r>
    <x v="13"/>
    <s v="02/28/2021"/>
    <s v="By Month"/>
    <n v="2021"/>
    <n v="2"/>
    <x v="23"/>
    <x v="2"/>
    <x v="7"/>
    <n v="0"/>
    <n v="47"/>
    <n v="0"/>
    <n v="0"/>
    <n v="0"/>
    <n v="0"/>
  </r>
  <r>
    <x v="13"/>
    <s v="02/28/2021"/>
    <s v="By Month"/>
    <n v="2021"/>
    <n v="2"/>
    <x v="23"/>
    <x v="2"/>
    <x v="12"/>
    <n v="41"/>
    <n v="535"/>
    <n v="48"/>
    <n v="22"/>
    <n v="0"/>
    <n v="67"/>
  </r>
  <r>
    <x v="13"/>
    <s v="02/28/2021"/>
    <s v="By Month"/>
    <n v="2021"/>
    <n v="2"/>
    <x v="23"/>
    <x v="2"/>
    <x v="13"/>
    <n v="37"/>
    <n v="441"/>
    <n v="42"/>
    <n v="21"/>
    <n v="0"/>
    <n v="58"/>
  </r>
  <r>
    <x v="13"/>
    <s v="02/28/2021"/>
    <s v="By Month"/>
    <n v="2021"/>
    <n v="2"/>
    <x v="23"/>
    <x v="2"/>
    <x v="15"/>
    <n v="96"/>
    <n v="1023"/>
    <n v="78"/>
    <n v="41"/>
    <n v="0"/>
    <n v="133"/>
  </r>
  <r>
    <x v="13"/>
    <s v="02/28/2021"/>
    <s v="By Month"/>
    <n v="2021"/>
    <n v="2"/>
    <x v="23"/>
    <x v="2"/>
    <x v="16"/>
    <n v="112"/>
    <n v="1481"/>
    <n v="87"/>
    <n v="37"/>
    <n v="0"/>
    <n v="162"/>
  </r>
  <r>
    <x v="14"/>
    <s v="03/31/2021"/>
    <s v="By Month"/>
    <n v="2021"/>
    <n v="3"/>
    <x v="23"/>
    <x v="0"/>
    <x v="3"/>
    <n v="0"/>
    <m/>
    <n v="0"/>
    <n v="0"/>
    <n v="0"/>
    <n v="0"/>
  </r>
  <r>
    <x v="14"/>
    <s v="03/31/2021"/>
    <s v="By Month"/>
    <n v="2021"/>
    <n v="3"/>
    <x v="23"/>
    <x v="0"/>
    <x v="4"/>
    <n v="0"/>
    <n v="13"/>
    <n v="0"/>
    <n v="0"/>
    <n v="0"/>
    <n v="0"/>
  </r>
  <r>
    <x v="14"/>
    <s v="03/31/2021"/>
    <s v="By Month"/>
    <n v="2021"/>
    <n v="3"/>
    <x v="23"/>
    <x v="0"/>
    <x v="10"/>
    <n v="26"/>
    <n v="354"/>
    <n v="25"/>
    <n v="15"/>
    <n v="0"/>
    <n v="36"/>
  </r>
  <r>
    <x v="14"/>
    <s v="03/31/2021"/>
    <s v="By Month"/>
    <n v="2021"/>
    <n v="3"/>
    <x v="23"/>
    <x v="0"/>
    <x v="11"/>
    <n v="39"/>
    <n v="489"/>
    <n v="43"/>
    <n v="24"/>
    <n v="0"/>
    <n v="58"/>
  </r>
  <r>
    <x v="14"/>
    <s v="03/31/2021"/>
    <s v="By Month"/>
    <n v="2021"/>
    <n v="3"/>
    <x v="23"/>
    <x v="0"/>
    <x v="12"/>
    <n v="113"/>
    <n v="1459"/>
    <n v="104"/>
    <n v="55"/>
    <n v="0"/>
    <n v="162"/>
  </r>
  <r>
    <x v="14"/>
    <s v="03/31/2021"/>
    <s v="By Month"/>
    <n v="2021"/>
    <n v="3"/>
    <x v="23"/>
    <x v="0"/>
    <x v="13"/>
    <n v="92"/>
    <n v="1169"/>
    <n v="81"/>
    <n v="42"/>
    <n v="0"/>
    <n v="131"/>
  </r>
  <r>
    <x v="14"/>
    <s v="03/31/2021"/>
    <s v="By Month"/>
    <n v="2021"/>
    <n v="3"/>
    <x v="23"/>
    <x v="0"/>
    <x v="14"/>
    <n v="138"/>
    <n v="1888"/>
    <n v="195"/>
    <n v="87"/>
    <n v="0"/>
    <n v="246"/>
  </r>
  <r>
    <x v="14"/>
    <s v="03/31/2021"/>
    <s v="By Month"/>
    <n v="2021"/>
    <n v="3"/>
    <x v="23"/>
    <x v="1"/>
    <x v="0"/>
    <n v="310"/>
    <n v="4682"/>
    <n v="386"/>
    <n v="173"/>
    <n v="0"/>
    <n v="523"/>
  </r>
  <r>
    <x v="14"/>
    <s v="03/31/2021"/>
    <s v="By Month"/>
    <n v="2021"/>
    <n v="3"/>
    <x v="23"/>
    <x v="1"/>
    <x v="1"/>
    <n v="0"/>
    <n v="22"/>
    <n v="0"/>
    <n v="0"/>
    <n v="0"/>
    <n v="0"/>
  </r>
  <r>
    <x v="14"/>
    <s v="03/31/2021"/>
    <s v="By Month"/>
    <n v="2021"/>
    <n v="3"/>
    <x v="23"/>
    <x v="1"/>
    <x v="2"/>
    <n v="0"/>
    <n v="39"/>
    <n v="0"/>
    <n v="0"/>
    <n v="0"/>
    <n v="0"/>
  </r>
  <r>
    <x v="14"/>
    <s v="03/31/2021"/>
    <s v="By Month"/>
    <n v="2021"/>
    <n v="3"/>
    <x v="23"/>
    <x v="1"/>
    <x v="3"/>
    <n v="0"/>
    <m/>
    <n v="0"/>
    <n v="0"/>
    <n v="0"/>
    <n v="0"/>
  </r>
  <r>
    <x v="14"/>
    <s v="03/31/2021"/>
    <s v="By Month"/>
    <n v="2021"/>
    <n v="3"/>
    <x v="23"/>
    <x v="1"/>
    <x v="4"/>
    <n v="0"/>
    <m/>
    <n v="0"/>
    <n v="0"/>
    <n v="0"/>
    <n v="0"/>
  </r>
  <r>
    <x v="14"/>
    <s v="03/31/2021"/>
    <s v="By Month"/>
    <n v="2021"/>
    <n v="3"/>
    <x v="23"/>
    <x v="1"/>
    <x v="5"/>
    <n v="0"/>
    <n v="53"/>
    <n v="0"/>
    <n v="0"/>
    <n v="0"/>
    <n v="0"/>
  </r>
  <r>
    <x v="14"/>
    <s v="03/31/2021"/>
    <s v="By Month"/>
    <n v="2021"/>
    <n v="3"/>
    <x v="23"/>
    <x v="1"/>
    <x v="11"/>
    <n v="24"/>
    <n v="319"/>
    <n v="25"/>
    <n v="13"/>
    <n v="0"/>
    <n v="36"/>
  </r>
  <r>
    <x v="14"/>
    <s v="03/31/2021"/>
    <s v="By Month"/>
    <n v="2021"/>
    <n v="3"/>
    <x v="23"/>
    <x v="1"/>
    <x v="12"/>
    <n v="70"/>
    <n v="911"/>
    <n v="60"/>
    <n v="34"/>
    <n v="0"/>
    <n v="96"/>
  </r>
  <r>
    <x v="14"/>
    <s v="03/31/2021"/>
    <s v="By Month"/>
    <n v="2021"/>
    <n v="3"/>
    <x v="23"/>
    <x v="1"/>
    <x v="13"/>
    <n v="58"/>
    <n v="724"/>
    <n v="48"/>
    <n v="28"/>
    <n v="0"/>
    <n v="78"/>
  </r>
  <r>
    <x v="14"/>
    <s v="03/31/2021"/>
    <s v="By Month"/>
    <n v="2021"/>
    <n v="3"/>
    <x v="23"/>
    <x v="1"/>
    <x v="14"/>
    <n v="79"/>
    <n v="1108"/>
    <n v="118"/>
    <n v="52"/>
    <n v="0"/>
    <n v="145"/>
  </r>
  <r>
    <x v="14"/>
    <s v="03/31/2021"/>
    <s v="By Month"/>
    <n v="2021"/>
    <n v="3"/>
    <x v="23"/>
    <x v="1"/>
    <x v="15"/>
    <n v="77"/>
    <n v="1101"/>
    <n v="105"/>
    <n v="47"/>
    <n v="0"/>
    <n v="135"/>
  </r>
  <r>
    <x v="14"/>
    <s v="03/31/2021"/>
    <s v="By Month"/>
    <n v="2021"/>
    <n v="3"/>
    <x v="23"/>
    <x v="1"/>
    <x v="16"/>
    <n v="60"/>
    <n v="1033"/>
    <n v="79"/>
    <n v="29"/>
    <n v="0"/>
    <n v="110"/>
  </r>
  <r>
    <x v="14"/>
    <s v="03/31/2021"/>
    <s v="By Month"/>
    <n v="2021"/>
    <n v="3"/>
    <x v="23"/>
    <x v="2"/>
    <x v="3"/>
    <n v="0"/>
    <m/>
    <n v="0"/>
    <n v="0"/>
    <n v="0"/>
    <n v="0"/>
  </r>
  <r>
    <x v="14"/>
    <s v="03/31/2021"/>
    <s v="By Month"/>
    <n v="2021"/>
    <n v="3"/>
    <x v="23"/>
    <x v="2"/>
    <x v="4"/>
    <n v="0"/>
    <m/>
    <n v="0"/>
    <n v="0"/>
    <n v="0"/>
    <n v="0"/>
  </r>
  <r>
    <x v="14"/>
    <s v="03/31/2021"/>
    <s v="By Month"/>
    <n v="2021"/>
    <n v="3"/>
    <x v="23"/>
    <x v="2"/>
    <x v="11"/>
    <n v="15"/>
    <n v="170"/>
    <n v="18"/>
    <n v="11"/>
    <n v="0"/>
    <n v="22"/>
  </r>
  <r>
    <x v="14"/>
    <s v="03/31/2021"/>
    <s v="By Month"/>
    <n v="2021"/>
    <n v="3"/>
    <x v="23"/>
    <x v="2"/>
    <x v="12"/>
    <n v="43"/>
    <n v="548"/>
    <n v="44"/>
    <n v="21"/>
    <n v="0"/>
    <n v="66"/>
  </r>
  <r>
    <x v="14"/>
    <s v="03/31/2021"/>
    <s v="By Month"/>
    <n v="2021"/>
    <n v="3"/>
    <x v="23"/>
    <x v="2"/>
    <x v="13"/>
    <n v="34"/>
    <n v="445"/>
    <n v="33"/>
    <n v="14"/>
    <n v="0"/>
    <n v="53"/>
  </r>
  <r>
    <x v="14"/>
    <s v="03/31/2021"/>
    <s v="By Month"/>
    <n v="2021"/>
    <n v="3"/>
    <x v="23"/>
    <x v="2"/>
    <x v="14"/>
    <n v="59"/>
    <n v="780"/>
    <n v="77"/>
    <n v="35"/>
    <n v="0"/>
    <n v="101"/>
  </r>
  <r>
    <x v="15"/>
    <s v="04/30/2021"/>
    <s v="By Month"/>
    <n v="2021"/>
    <n v="4"/>
    <x v="23"/>
    <x v="0"/>
    <x v="3"/>
    <n v="0"/>
    <m/>
    <n v="0"/>
    <n v="0"/>
    <n v="0"/>
    <n v="0"/>
  </r>
  <r>
    <x v="15"/>
    <s v="04/30/2021"/>
    <s v="By Month"/>
    <n v="2021"/>
    <n v="4"/>
    <x v="23"/>
    <x v="0"/>
    <x v="6"/>
    <n v="18"/>
    <n v="179"/>
    <n v="13"/>
    <n v="12"/>
    <n v="0"/>
    <n v="19"/>
  </r>
  <r>
    <x v="15"/>
    <s v="04/30/2021"/>
    <s v="By Month"/>
    <n v="2021"/>
    <n v="4"/>
    <x v="23"/>
    <x v="0"/>
    <x v="7"/>
    <n v="32"/>
    <n v="240"/>
    <n v="22"/>
    <n v="20"/>
    <n v="0"/>
    <n v="34"/>
  </r>
  <r>
    <x v="15"/>
    <s v="04/30/2021"/>
    <s v="By Month"/>
    <n v="2021"/>
    <n v="4"/>
    <x v="23"/>
    <x v="0"/>
    <x v="8"/>
    <n v="48"/>
    <n v="291"/>
    <n v="33"/>
    <n v="28"/>
    <n v="0"/>
    <n v="53"/>
  </r>
  <r>
    <x v="15"/>
    <s v="04/30/2021"/>
    <s v="By Month"/>
    <n v="2021"/>
    <n v="4"/>
    <x v="23"/>
    <x v="0"/>
    <x v="9"/>
    <n v="61"/>
    <n v="332"/>
    <n v="46"/>
    <n v="36"/>
    <n v="0"/>
    <n v="71"/>
  </r>
  <r>
    <x v="15"/>
    <s v="04/30/2021"/>
    <s v="By Month"/>
    <n v="2021"/>
    <n v="4"/>
    <x v="23"/>
    <x v="0"/>
    <x v="10"/>
    <n v="94"/>
    <n v="434"/>
    <n v="67"/>
    <n v="55"/>
    <n v="0"/>
    <n v="106"/>
  </r>
  <r>
    <x v="15"/>
    <s v="04/30/2021"/>
    <s v="By Month"/>
    <n v="2021"/>
    <n v="4"/>
    <x v="23"/>
    <x v="0"/>
    <x v="11"/>
    <n v="155"/>
    <n v="668"/>
    <n v="106"/>
    <n v="81"/>
    <n v="0"/>
    <n v="180"/>
  </r>
  <r>
    <x v="15"/>
    <s v="04/30/2021"/>
    <s v="By Month"/>
    <n v="2021"/>
    <n v="4"/>
    <x v="23"/>
    <x v="0"/>
    <x v="12"/>
    <n v="437"/>
    <n v="1808"/>
    <n v="277"/>
    <n v="223"/>
    <n v="0"/>
    <n v="491"/>
  </r>
  <r>
    <x v="15"/>
    <s v="04/30/2021"/>
    <s v="By Month"/>
    <n v="2021"/>
    <n v="4"/>
    <x v="23"/>
    <x v="0"/>
    <x v="13"/>
    <n v="342"/>
    <n v="1397"/>
    <n v="212"/>
    <n v="177"/>
    <n v="0"/>
    <n v="377"/>
  </r>
  <r>
    <x v="15"/>
    <s v="04/30/2021"/>
    <s v="By Month"/>
    <n v="2021"/>
    <n v="4"/>
    <x v="23"/>
    <x v="0"/>
    <x v="14"/>
    <n v="437"/>
    <n v="2140"/>
    <n v="363"/>
    <n v="286"/>
    <n v="0"/>
    <n v="514"/>
  </r>
  <r>
    <x v="15"/>
    <s v="04/30/2021"/>
    <s v="By Month"/>
    <n v="2021"/>
    <n v="4"/>
    <x v="23"/>
    <x v="1"/>
    <x v="0"/>
    <n v="1015"/>
    <n v="5227"/>
    <n v="825"/>
    <n v="609"/>
    <n v="0"/>
    <n v="1231"/>
  </r>
  <r>
    <x v="15"/>
    <s v="04/30/2021"/>
    <s v="By Month"/>
    <n v="2021"/>
    <n v="4"/>
    <x v="23"/>
    <x v="1"/>
    <x v="1"/>
    <n v="0"/>
    <n v="23"/>
    <n v="0"/>
    <n v="0"/>
    <n v="0"/>
    <n v="0"/>
  </r>
  <r>
    <x v="15"/>
    <s v="04/30/2021"/>
    <s v="By Month"/>
    <n v="2021"/>
    <n v="4"/>
    <x v="23"/>
    <x v="1"/>
    <x v="2"/>
    <n v="0"/>
    <n v="46"/>
    <n v="0"/>
    <n v="0"/>
    <n v="0"/>
    <n v="0"/>
  </r>
  <r>
    <x v="15"/>
    <s v="04/30/2021"/>
    <s v="By Month"/>
    <n v="2021"/>
    <n v="4"/>
    <x v="23"/>
    <x v="1"/>
    <x v="3"/>
    <n v="0"/>
    <m/>
    <n v="0"/>
    <n v="0"/>
    <n v="0"/>
    <n v="0"/>
  </r>
  <r>
    <x v="15"/>
    <s v="04/30/2021"/>
    <s v="By Month"/>
    <n v="2021"/>
    <n v="4"/>
    <x v="23"/>
    <x v="1"/>
    <x v="4"/>
    <n v="0"/>
    <m/>
    <n v="0"/>
    <n v="0"/>
    <n v="0"/>
    <n v="0"/>
  </r>
  <r>
    <x v="15"/>
    <s v="04/30/2021"/>
    <s v="By Month"/>
    <n v="2021"/>
    <n v="4"/>
    <x v="23"/>
    <x v="1"/>
    <x v="7"/>
    <n v="18"/>
    <n v="172"/>
    <n v="11"/>
    <n v="10"/>
    <n v="0"/>
    <n v="19"/>
  </r>
  <r>
    <x v="15"/>
    <s v="04/30/2021"/>
    <s v="By Month"/>
    <n v="2021"/>
    <n v="4"/>
    <x v="23"/>
    <x v="1"/>
    <x v="8"/>
    <n v="32"/>
    <n v="195"/>
    <n v="22"/>
    <n v="18"/>
    <n v="0"/>
    <n v="36"/>
  </r>
  <r>
    <x v="15"/>
    <s v="04/30/2021"/>
    <s v="By Month"/>
    <n v="2021"/>
    <n v="4"/>
    <x v="23"/>
    <x v="1"/>
    <x v="9"/>
    <n v="39"/>
    <n v="219"/>
    <n v="31"/>
    <n v="25"/>
    <n v="0"/>
    <n v="45"/>
  </r>
  <r>
    <x v="15"/>
    <s v="04/30/2021"/>
    <s v="By Month"/>
    <n v="2021"/>
    <n v="4"/>
    <x v="23"/>
    <x v="1"/>
    <x v="10"/>
    <n v="65"/>
    <n v="296"/>
    <n v="45"/>
    <n v="38"/>
    <n v="0"/>
    <n v="72"/>
  </r>
  <r>
    <x v="15"/>
    <s v="04/30/2021"/>
    <s v="By Month"/>
    <n v="2021"/>
    <n v="4"/>
    <x v="23"/>
    <x v="1"/>
    <x v="11"/>
    <n v="95"/>
    <n v="409"/>
    <n v="66"/>
    <n v="53"/>
    <n v="0"/>
    <n v="108"/>
  </r>
  <r>
    <x v="15"/>
    <s v="04/30/2021"/>
    <s v="By Month"/>
    <n v="2021"/>
    <n v="4"/>
    <x v="23"/>
    <x v="1"/>
    <x v="12"/>
    <n v="257"/>
    <n v="1095"/>
    <n v="164"/>
    <n v="131"/>
    <n v="0"/>
    <n v="290"/>
  </r>
  <r>
    <x v="15"/>
    <s v="04/30/2021"/>
    <s v="By Month"/>
    <n v="2021"/>
    <n v="4"/>
    <x v="23"/>
    <x v="1"/>
    <x v="13"/>
    <n v="207"/>
    <n v="860"/>
    <n v="127"/>
    <n v="103"/>
    <n v="0"/>
    <n v="231"/>
  </r>
  <r>
    <x v="15"/>
    <s v="04/30/2021"/>
    <s v="By Month"/>
    <n v="2021"/>
    <n v="4"/>
    <x v="23"/>
    <x v="1"/>
    <x v="14"/>
    <n v="266"/>
    <n v="1216"/>
    <n v="215"/>
    <n v="171"/>
    <n v="0"/>
    <n v="310"/>
  </r>
  <r>
    <x v="15"/>
    <s v="04/30/2021"/>
    <s v="By Month"/>
    <n v="2021"/>
    <n v="4"/>
    <x v="23"/>
    <x v="1"/>
    <x v="15"/>
    <n v="240"/>
    <n v="1272"/>
    <n v="215"/>
    <n v="154"/>
    <n v="0"/>
    <n v="301"/>
  </r>
  <r>
    <x v="15"/>
    <s v="04/30/2021"/>
    <s v="By Month"/>
    <n v="2021"/>
    <n v="4"/>
    <x v="23"/>
    <x v="1"/>
    <x v="16"/>
    <n v="148"/>
    <n v="983"/>
    <n v="159"/>
    <n v="92"/>
    <n v="0"/>
    <n v="215"/>
  </r>
  <r>
    <x v="15"/>
    <s v="04/30/2021"/>
    <s v="By Month"/>
    <n v="2021"/>
    <n v="4"/>
    <x v="23"/>
    <x v="2"/>
    <x v="3"/>
    <n v="0"/>
    <m/>
    <n v="0"/>
    <n v="0"/>
    <n v="0"/>
    <n v="0"/>
  </r>
  <r>
    <x v="15"/>
    <s v="04/30/2021"/>
    <s v="By Month"/>
    <n v="2021"/>
    <n v="4"/>
    <x v="23"/>
    <x v="2"/>
    <x v="7"/>
    <n v="14"/>
    <n v="68"/>
    <n v="11"/>
    <n v="10"/>
    <n v="0"/>
    <n v="15"/>
  </r>
  <r>
    <x v="15"/>
    <s v="04/30/2021"/>
    <s v="By Month"/>
    <n v="2021"/>
    <n v="4"/>
    <x v="23"/>
    <x v="2"/>
    <x v="8"/>
    <n v="16"/>
    <n v="96"/>
    <n v="11"/>
    <n v="10"/>
    <n v="0"/>
    <n v="17"/>
  </r>
  <r>
    <x v="15"/>
    <s v="04/30/2021"/>
    <s v="By Month"/>
    <n v="2021"/>
    <n v="4"/>
    <x v="23"/>
    <x v="2"/>
    <x v="9"/>
    <n v="22"/>
    <n v="113"/>
    <n v="15"/>
    <n v="11"/>
    <n v="0"/>
    <n v="26"/>
  </r>
  <r>
    <x v="15"/>
    <s v="04/30/2021"/>
    <s v="By Month"/>
    <n v="2021"/>
    <n v="4"/>
    <x v="23"/>
    <x v="2"/>
    <x v="10"/>
    <n v="29"/>
    <n v="138"/>
    <n v="22"/>
    <n v="17"/>
    <n v="0"/>
    <n v="34"/>
  </r>
  <r>
    <x v="15"/>
    <s v="04/30/2021"/>
    <s v="By Month"/>
    <n v="2021"/>
    <n v="4"/>
    <x v="23"/>
    <x v="2"/>
    <x v="11"/>
    <n v="60"/>
    <n v="259"/>
    <n v="40"/>
    <n v="28"/>
    <n v="0"/>
    <n v="72"/>
  </r>
  <r>
    <x v="15"/>
    <s v="04/30/2021"/>
    <s v="By Month"/>
    <n v="2021"/>
    <n v="4"/>
    <x v="23"/>
    <x v="2"/>
    <x v="12"/>
    <n v="180"/>
    <n v="713"/>
    <n v="113"/>
    <n v="92"/>
    <n v="0"/>
    <n v="201"/>
  </r>
  <r>
    <x v="15"/>
    <s v="04/30/2021"/>
    <s v="By Month"/>
    <n v="2021"/>
    <n v="4"/>
    <x v="23"/>
    <x v="2"/>
    <x v="13"/>
    <n v="135"/>
    <n v="537"/>
    <n v="85"/>
    <n v="74"/>
    <n v="0"/>
    <n v="146"/>
  </r>
  <r>
    <x v="15"/>
    <s v="04/30/2021"/>
    <s v="By Month"/>
    <n v="2021"/>
    <n v="4"/>
    <x v="23"/>
    <x v="2"/>
    <x v="14"/>
    <n v="171"/>
    <n v="924"/>
    <n v="148"/>
    <n v="115"/>
    <n v="0"/>
    <n v="204"/>
  </r>
  <r>
    <x v="16"/>
    <s v="05/31/2021"/>
    <s v="By Month"/>
    <n v="2021"/>
    <n v="5"/>
    <x v="23"/>
    <x v="0"/>
    <x v="0"/>
    <n v="1313"/>
    <n v="9484"/>
    <n v="1132"/>
    <n v="796"/>
    <n v="0"/>
    <n v="1649"/>
  </r>
  <r>
    <x v="16"/>
    <s v="05/31/2021"/>
    <s v="By Month"/>
    <n v="2021"/>
    <n v="5"/>
    <x v="23"/>
    <x v="0"/>
    <x v="1"/>
    <n v="0"/>
    <n v="46"/>
    <n v="0"/>
    <n v="0"/>
    <n v="0"/>
    <n v="0"/>
  </r>
  <r>
    <x v="16"/>
    <s v="05/31/2021"/>
    <s v="By Month"/>
    <n v="2021"/>
    <n v="5"/>
    <x v="23"/>
    <x v="0"/>
    <x v="3"/>
    <n v="0"/>
    <n v="13"/>
    <n v="0"/>
    <n v="0"/>
    <n v="0"/>
    <n v="0"/>
  </r>
  <r>
    <x v="16"/>
    <s v="05/31/2021"/>
    <s v="By Month"/>
    <n v="2021"/>
    <n v="5"/>
    <x v="23"/>
    <x v="0"/>
    <x v="6"/>
    <n v="15"/>
    <n v="171"/>
    <n v="12"/>
    <n v="11"/>
    <n v="0"/>
    <n v="16"/>
  </r>
  <r>
    <x v="16"/>
    <s v="05/31/2021"/>
    <s v="By Month"/>
    <n v="2021"/>
    <n v="5"/>
    <x v="23"/>
    <x v="0"/>
    <x v="7"/>
    <n v="17"/>
    <n v="214"/>
    <n v="18"/>
    <n v="12"/>
    <n v="0"/>
    <n v="23"/>
  </r>
  <r>
    <x v="16"/>
    <s v="05/31/2021"/>
    <s v="By Month"/>
    <n v="2021"/>
    <n v="5"/>
    <x v="23"/>
    <x v="0"/>
    <x v="8"/>
    <n v="25"/>
    <n v="258"/>
    <n v="24"/>
    <n v="15"/>
    <n v="0"/>
    <n v="34"/>
  </r>
  <r>
    <x v="16"/>
    <s v="05/31/2021"/>
    <s v="By Month"/>
    <n v="2021"/>
    <n v="5"/>
    <x v="23"/>
    <x v="0"/>
    <x v="9"/>
    <n v="48"/>
    <n v="318"/>
    <n v="40"/>
    <n v="30"/>
    <n v="0"/>
    <n v="58"/>
  </r>
  <r>
    <x v="16"/>
    <s v="05/31/2021"/>
    <s v="By Month"/>
    <n v="2021"/>
    <n v="5"/>
    <x v="23"/>
    <x v="0"/>
    <x v="10"/>
    <n v="69"/>
    <n v="400"/>
    <n v="55"/>
    <n v="43"/>
    <n v="0"/>
    <n v="81"/>
  </r>
  <r>
    <x v="16"/>
    <s v="05/31/2021"/>
    <s v="By Month"/>
    <n v="2021"/>
    <n v="5"/>
    <x v="23"/>
    <x v="0"/>
    <x v="11"/>
    <n v="127"/>
    <n v="606"/>
    <n v="101"/>
    <n v="88"/>
    <n v="0"/>
    <n v="140"/>
  </r>
  <r>
    <x v="16"/>
    <s v="05/31/2021"/>
    <s v="By Month"/>
    <n v="2021"/>
    <n v="5"/>
    <x v="23"/>
    <x v="0"/>
    <x v="12"/>
    <n v="353"/>
    <n v="1754"/>
    <n v="285"/>
    <n v="218"/>
    <n v="0"/>
    <n v="420"/>
  </r>
  <r>
    <x v="16"/>
    <s v="05/31/2021"/>
    <s v="By Month"/>
    <n v="2021"/>
    <n v="5"/>
    <x v="23"/>
    <x v="0"/>
    <x v="13"/>
    <n v="262"/>
    <n v="1363"/>
    <n v="212"/>
    <n v="152"/>
    <n v="0"/>
    <n v="322"/>
  </r>
  <r>
    <x v="16"/>
    <s v="05/31/2021"/>
    <s v="By Month"/>
    <n v="2021"/>
    <n v="5"/>
    <x v="23"/>
    <x v="0"/>
    <x v="14"/>
    <n v="355"/>
    <n v="2091"/>
    <n v="300"/>
    <n v="225"/>
    <n v="0"/>
    <n v="430"/>
  </r>
  <r>
    <x v="16"/>
    <s v="05/31/2021"/>
    <s v="By Month"/>
    <n v="2021"/>
    <n v="5"/>
    <x v="23"/>
    <x v="0"/>
    <x v="15"/>
    <n v="287"/>
    <n v="2221"/>
    <n v="254"/>
    <n v="176"/>
    <n v="0"/>
    <n v="365"/>
  </r>
  <r>
    <x v="16"/>
    <s v="05/31/2021"/>
    <s v="By Month"/>
    <n v="2021"/>
    <n v="5"/>
    <x v="23"/>
    <x v="0"/>
    <x v="16"/>
    <n v="208"/>
    <n v="2499"/>
    <n v="202"/>
    <n v="108"/>
    <n v="0"/>
    <n v="302"/>
  </r>
  <r>
    <x v="16"/>
    <s v="05/31/2021"/>
    <s v="By Month"/>
    <n v="2021"/>
    <n v="5"/>
    <x v="23"/>
    <x v="1"/>
    <x v="0"/>
    <n v="698"/>
    <n v="4990"/>
    <n v="606"/>
    <n v="413"/>
    <n v="0"/>
    <n v="891"/>
  </r>
  <r>
    <x v="16"/>
    <s v="05/31/2021"/>
    <s v="By Month"/>
    <n v="2021"/>
    <n v="5"/>
    <x v="23"/>
    <x v="1"/>
    <x v="1"/>
    <n v="0"/>
    <n v="28"/>
    <n v="0"/>
    <n v="0"/>
    <n v="0"/>
    <n v="0"/>
  </r>
  <r>
    <x v="16"/>
    <s v="05/31/2021"/>
    <s v="By Month"/>
    <n v="2021"/>
    <n v="5"/>
    <x v="23"/>
    <x v="1"/>
    <x v="3"/>
    <n v="0"/>
    <m/>
    <n v="0"/>
    <n v="0"/>
    <n v="0"/>
    <n v="0"/>
  </r>
  <r>
    <x v="16"/>
    <s v="05/31/2021"/>
    <s v="By Month"/>
    <n v="2021"/>
    <n v="5"/>
    <x v="23"/>
    <x v="1"/>
    <x v="9"/>
    <n v="26"/>
    <n v="201"/>
    <n v="18"/>
    <n v="14"/>
    <n v="0"/>
    <n v="30"/>
  </r>
  <r>
    <x v="16"/>
    <s v="05/31/2021"/>
    <s v="By Month"/>
    <n v="2021"/>
    <n v="5"/>
    <x v="23"/>
    <x v="1"/>
    <x v="10"/>
    <n v="36"/>
    <n v="247"/>
    <n v="26"/>
    <n v="19"/>
    <n v="0"/>
    <n v="43"/>
  </r>
  <r>
    <x v="16"/>
    <s v="05/31/2021"/>
    <s v="By Month"/>
    <n v="2021"/>
    <n v="5"/>
    <x v="23"/>
    <x v="1"/>
    <x v="11"/>
    <n v="77"/>
    <n v="391"/>
    <n v="60"/>
    <n v="49"/>
    <n v="0"/>
    <n v="88"/>
  </r>
  <r>
    <x v="16"/>
    <s v="05/31/2021"/>
    <s v="By Month"/>
    <n v="2021"/>
    <n v="5"/>
    <x v="23"/>
    <x v="1"/>
    <x v="12"/>
    <n v="202"/>
    <n v="1079"/>
    <n v="166"/>
    <n v="123"/>
    <n v="0"/>
    <n v="245"/>
  </r>
  <r>
    <x v="16"/>
    <s v="05/31/2021"/>
    <s v="By Month"/>
    <n v="2021"/>
    <n v="5"/>
    <x v="23"/>
    <x v="1"/>
    <x v="13"/>
    <n v="145"/>
    <n v="819"/>
    <n v="122"/>
    <n v="84"/>
    <n v="0"/>
    <n v="183"/>
  </r>
  <r>
    <x v="16"/>
    <s v="05/31/2021"/>
    <s v="By Month"/>
    <n v="2021"/>
    <n v="5"/>
    <x v="23"/>
    <x v="1"/>
    <x v="14"/>
    <n v="196"/>
    <n v="1181"/>
    <n v="162"/>
    <n v="117"/>
    <n v="0"/>
    <n v="241"/>
  </r>
  <r>
    <x v="16"/>
    <s v="05/31/2021"/>
    <s v="By Month"/>
    <n v="2021"/>
    <n v="5"/>
    <x v="23"/>
    <x v="1"/>
    <x v="15"/>
    <n v="152"/>
    <n v="1165"/>
    <n v="141"/>
    <n v="91"/>
    <n v="0"/>
    <n v="202"/>
  </r>
  <r>
    <x v="16"/>
    <s v="05/31/2021"/>
    <s v="By Month"/>
    <n v="2021"/>
    <n v="5"/>
    <x v="23"/>
    <x v="1"/>
    <x v="16"/>
    <n v="89"/>
    <n v="965"/>
    <n v="91"/>
    <n v="51"/>
    <n v="0"/>
    <n v="129"/>
  </r>
  <r>
    <x v="16"/>
    <s v="05/31/2021"/>
    <s v="By Month"/>
    <n v="2021"/>
    <n v="5"/>
    <x v="23"/>
    <x v="2"/>
    <x v="0"/>
    <n v="615"/>
    <n v="4494"/>
    <n v="526"/>
    <n v="383"/>
    <n v="0"/>
    <n v="758"/>
  </r>
  <r>
    <x v="16"/>
    <s v="05/31/2021"/>
    <s v="By Month"/>
    <n v="2021"/>
    <n v="5"/>
    <x v="23"/>
    <x v="2"/>
    <x v="1"/>
    <n v="0"/>
    <n v="18"/>
    <n v="0"/>
    <n v="0"/>
    <n v="0"/>
    <n v="0"/>
  </r>
  <r>
    <x v="16"/>
    <s v="05/31/2021"/>
    <s v="By Month"/>
    <n v="2021"/>
    <n v="5"/>
    <x v="23"/>
    <x v="2"/>
    <x v="2"/>
    <n v="0"/>
    <n v="34"/>
    <n v="0"/>
    <n v="0"/>
    <n v="0"/>
    <n v="0"/>
  </r>
  <r>
    <x v="16"/>
    <s v="05/31/2021"/>
    <s v="By Month"/>
    <n v="2021"/>
    <n v="5"/>
    <x v="23"/>
    <x v="2"/>
    <x v="3"/>
    <n v="0"/>
    <m/>
    <n v="0"/>
    <n v="0"/>
    <n v="0"/>
    <n v="0"/>
  </r>
  <r>
    <x v="16"/>
    <s v="05/31/2021"/>
    <s v="By Month"/>
    <n v="2021"/>
    <n v="5"/>
    <x v="23"/>
    <x v="2"/>
    <x v="4"/>
    <n v="0"/>
    <m/>
    <n v="0"/>
    <n v="0"/>
    <n v="0"/>
    <n v="0"/>
  </r>
  <r>
    <x v="16"/>
    <s v="05/31/2021"/>
    <s v="By Month"/>
    <n v="2021"/>
    <n v="5"/>
    <x v="23"/>
    <x v="2"/>
    <x v="9"/>
    <n v="22"/>
    <n v="117"/>
    <n v="22"/>
    <n v="16"/>
    <n v="0"/>
    <n v="28"/>
  </r>
  <r>
    <x v="16"/>
    <s v="05/31/2021"/>
    <s v="By Month"/>
    <n v="2021"/>
    <n v="5"/>
    <x v="23"/>
    <x v="2"/>
    <x v="10"/>
    <n v="33"/>
    <n v="153"/>
    <n v="29"/>
    <n v="24"/>
    <n v="0"/>
    <n v="38"/>
  </r>
  <r>
    <x v="16"/>
    <s v="05/31/2021"/>
    <s v="By Month"/>
    <n v="2021"/>
    <n v="5"/>
    <x v="23"/>
    <x v="2"/>
    <x v="11"/>
    <n v="50"/>
    <n v="215"/>
    <n v="41"/>
    <n v="39"/>
    <n v="0"/>
    <n v="52"/>
  </r>
  <r>
    <x v="16"/>
    <s v="05/31/2021"/>
    <s v="By Month"/>
    <n v="2021"/>
    <n v="5"/>
    <x v="23"/>
    <x v="2"/>
    <x v="12"/>
    <n v="151"/>
    <n v="675"/>
    <n v="119"/>
    <n v="95"/>
    <n v="0"/>
    <n v="175"/>
  </r>
  <r>
    <x v="16"/>
    <s v="05/31/2021"/>
    <s v="By Month"/>
    <n v="2021"/>
    <n v="5"/>
    <x v="23"/>
    <x v="2"/>
    <x v="13"/>
    <n v="117"/>
    <n v="544"/>
    <n v="90"/>
    <n v="68"/>
    <n v="0"/>
    <n v="139"/>
  </r>
  <r>
    <x v="16"/>
    <s v="05/31/2021"/>
    <s v="By Month"/>
    <n v="2021"/>
    <n v="5"/>
    <x v="23"/>
    <x v="2"/>
    <x v="14"/>
    <n v="159"/>
    <n v="910"/>
    <n v="138"/>
    <n v="108"/>
    <n v="0"/>
    <n v="189"/>
  </r>
  <r>
    <x v="16"/>
    <s v="05/31/2021"/>
    <s v="By Month"/>
    <n v="2021"/>
    <n v="5"/>
    <x v="23"/>
    <x v="2"/>
    <x v="15"/>
    <n v="135"/>
    <n v="1056"/>
    <n v="113"/>
    <n v="85"/>
    <n v="0"/>
    <n v="163"/>
  </r>
  <r>
    <x v="16"/>
    <s v="05/31/2021"/>
    <s v="By Month"/>
    <n v="2021"/>
    <n v="5"/>
    <x v="23"/>
    <x v="2"/>
    <x v="16"/>
    <n v="119"/>
    <n v="1534"/>
    <n v="111"/>
    <n v="57"/>
    <n v="0"/>
    <n v="173"/>
  </r>
  <r>
    <x v="17"/>
    <s v="06/30/2021"/>
    <s v="By Month"/>
    <n v="2021"/>
    <n v="6"/>
    <x v="23"/>
    <x v="0"/>
    <x v="0"/>
    <n v="362"/>
    <n v="8248"/>
    <n v="554"/>
    <n v="206"/>
    <n v="0"/>
    <n v="710"/>
  </r>
  <r>
    <x v="17"/>
    <s v="06/30/2021"/>
    <s v="By Month"/>
    <n v="2021"/>
    <n v="6"/>
    <x v="23"/>
    <x v="0"/>
    <x v="1"/>
    <n v="0"/>
    <n v="54"/>
    <n v="0"/>
    <n v="0"/>
    <n v="0"/>
    <n v="0"/>
  </r>
  <r>
    <x v="17"/>
    <s v="06/30/2021"/>
    <s v="By Month"/>
    <n v="2021"/>
    <n v="6"/>
    <x v="23"/>
    <x v="0"/>
    <x v="11"/>
    <n v="35"/>
    <n v="474"/>
    <n v="41"/>
    <n v="23"/>
    <n v="0"/>
    <n v="53"/>
  </r>
  <r>
    <x v="17"/>
    <s v="06/30/2021"/>
    <s v="By Month"/>
    <n v="2021"/>
    <n v="6"/>
    <x v="23"/>
    <x v="0"/>
    <x v="12"/>
    <n v="104"/>
    <n v="1359"/>
    <n v="115"/>
    <n v="64"/>
    <n v="0"/>
    <n v="155"/>
  </r>
  <r>
    <x v="17"/>
    <s v="06/30/2021"/>
    <s v="By Month"/>
    <n v="2021"/>
    <n v="6"/>
    <x v="23"/>
    <x v="0"/>
    <x v="13"/>
    <n v="77"/>
    <n v="1079"/>
    <n v="84"/>
    <n v="45"/>
    <n v="0"/>
    <n v="116"/>
  </r>
  <r>
    <x v="17"/>
    <s v="06/30/2021"/>
    <s v="By Month"/>
    <n v="2021"/>
    <n v="6"/>
    <x v="23"/>
    <x v="0"/>
    <x v="14"/>
    <n v="94"/>
    <n v="1748"/>
    <n v="151"/>
    <n v="62"/>
    <n v="0"/>
    <n v="183"/>
  </r>
  <r>
    <x v="17"/>
    <s v="06/30/2021"/>
    <s v="By Month"/>
    <n v="2021"/>
    <n v="6"/>
    <x v="23"/>
    <x v="0"/>
    <x v="15"/>
    <n v="83"/>
    <n v="1929"/>
    <n v="138"/>
    <n v="46"/>
    <n v="0"/>
    <n v="175"/>
  </r>
  <r>
    <x v="17"/>
    <s v="06/30/2021"/>
    <s v="By Month"/>
    <n v="2021"/>
    <n v="6"/>
    <x v="23"/>
    <x v="0"/>
    <x v="16"/>
    <n v="57"/>
    <n v="2351"/>
    <n v="110"/>
    <n v="19"/>
    <n v="0"/>
    <n v="148"/>
  </r>
  <r>
    <x v="17"/>
    <s v="06/30/2021"/>
    <s v="By Month"/>
    <n v="2021"/>
    <n v="6"/>
    <x v="23"/>
    <x v="1"/>
    <x v="0"/>
    <n v="194"/>
    <n v="4311"/>
    <n v="305"/>
    <n v="113"/>
    <n v="0"/>
    <n v="386"/>
  </r>
  <r>
    <x v="17"/>
    <s v="06/30/2021"/>
    <s v="By Month"/>
    <n v="2021"/>
    <n v="6"/>
    <x v="23"/>
    <x v="1"/>
    <x v="1"/>
    <n v="0"/>
    <n v="30"/>
    <n v="0"/>
    <n v="0"/>
    <n v="0"/>
    <n v="0"/>
  </r>
  <r>
    <x v="17"/>
    <s v="06/30/2021"/>
    <s v="By Month"/>
    <n v="2021"/>
    <n v="6"/>
    <x v="23"/>
    <x v="1"/>
    <x v="4"/>
    <n v="0"/>
    <n v="10"/>
    <n v="0"/>
    <n v="0"/>
    <n v="0"/>
    <n v="0"/>
  </r>
  <r>
    <x v="17"/>
    <s v="06/30/2021"/>
    <s v="By Month"/>
    <n v="2021"/>
    <n v="6"/>
    <x v="23"/>
    <x v="1"/>
    <x v="5"/>
    <n v="0"/>
    <n v="64"/>
    <n v="0"/>
    <n v="0"/>
    <n v="0"/>
    <n v="0"/>
  </r>
  <r>
    <x v="17"/>
    <s v="06/30/2021"/>
    <s v="By Month"/>
    <n v="2021"/>
    <n v="6"/>
    <x v="23"/>
    <x v="1"/>
    <x v="11"/>
    <n v="22"/>
    <n v="314"/>
    <n v="27"/>
    <n v="13"/>
    <n v="0"/>
    <n v="36"/>
  </r>
  <r>
    <x v="17"/>
    <s v="06/30/2021"/>
    <s v="By Month"/>
    <n v="2021"/>
    <n v="6"/>
    <x v="23"/>
    <x v="1"/>
    <x v="12"/>
    <n v="62"/>
    <n v="843"/>
    <n v="65"/>
    <n v="35"/>
    <n v="0"/>
    <n v="92"/>
  </r>
  <r>
    <x v="17"/>
    <s v="06/30/2021"/>
    <s v="By Month"/>
    <n v="2021"/>
    <n v="6"/>
    <x v="23"/>
    <x v="1"/>
    <x v="13"/>
    <n v="45"/>
    <n v="654"/>
    <n v="46"/>
    <n v="25"/>
    <n v="0"/>
    <n v="66"/>
  </r>
  <r>
    <x v="17"/>
    <s v="06/30/2021"/>
    <s v="By Month"/>
    <n v="2021"/>
    <n v="6"/>
    <x v="23"/>
    <x v="1"/>
    <x v="14"/>
    <n v="53"/>
    <n v="1008"/>
    <n v="91"/>
    <n v="36"/>
    <n v="0"/>
    <n v="108"/>
  </r>
  <r>
    <x v="17"/>
    <s v="06/30/2021"/>
    <s v="By Month"/>
    <n v="2021"/>
    <n v="6"/>
    <x v="23"/>
    <x v="1"/>
    <x v="15"/>
    <n v="43"/>
    <n v="980"/>
    <n v="74"/>
    <n v="25"/>
    <n v="0"/>
    <n v="92"/>
  </r>
  <r>
    <x v="17"/>
    <s v="06/30/2021"/>
    <s v="By Month"/>
    <n v="2021"/>
    <n v="6"/>
    <x v="23"/>
    <x v="2"/>
    <x v="0"/>
    <n v="168"/>
    <n v="3937"/>
    <n v="249"/>
    <n v="93"/>
    <n v="0"/>
    <n v="324"/>
  </r>
  <r>
    <x v="17"/>
    <s v="06/30/2021"/>
    <s v="By Month"/>
    <n v="2021"/>
    <n v="6"/>
    <x v="23"/>
    <x v="2"/>
    <x v="1"/>
    <n v="0"/>
    <n v="24"/>
    <n v="0"/>
    <n v="0"/>
    <n v="0"/>
    <n v="0"/>
  </r>
  <r>
    <x v="17"/>
    <s v="06/30/2021"/>
    <s v="By Month"/>
    <n v="2021"/>
    <n v="6"/>
    <x v="23"/>
    <x v="2"/>
    <x v="3"/>
    <n v="0"/>
    <n v="0"/>
    <n v="0"/>
    <n v="0"/>
    <n v="0"/>
    <n v="0"/>
  </r>
  <r>
    <x v="17"/>
    <s v="06/30/2021"/>
    <s v="By Month"/>
    <n v="2021"/>
    <n v="6"/>
    <x v="23"/>
    <x v="2"/>
    <x v="11"/>
    <n v="13"/>
    <n v="160"/>
    <n v="14"/>
    <n v="10"/>
    <n v="0"/>
    <n v="17"/>
  </r>
  <r>
    <x v="17"/>
    <s v="06/30/2021"/>
    <s v="By Month"/>
    <n v="2021"/>
    <n v="6"/>
    <x v="23"/>
    <x v="2"/>
    <x v="12"/>
    <n v="42"/>
    <n v="516"/>
    <n v="50"/>
    <n v="29"/>
    <n v="0"/>
    <n v="63"/>
  </r>
  <r>
    <x v="17"/>
    <s v="06/30/2021"/>
    <s v="By Month"/>
    <n v="2021"/>
    <n v="6"/>
    <x v="23"/>
    <x v="2"/>
    <x v="13"/>
    <n v="32"/>
    <n v="425"/>
    <n v="38"/>
    <n v="20"/>
    <n v="0"/>
    <n v="50"/>
  </r>
  <r>
    <x v="17"/>
    <s v="06/30/2021"/>
    <s v="By Month"/>
    <n v="2021"/>
    <n v="6"/>
    <x v="23"/>
    <x v="2"/>
    <x v="14"/>
    <n v="41"/>
    <n v="740"/>
    <n v="60"/>
    <n v="26"/>
    <n v="0"/>
    <n v="75"/>
  </r>
  <r>
    <x v="17"/>
    <s v="06/30/2021"/>
    <s v="By Month"/>
    <n v="2021"/>
    <n v="6"/>
    <x v="23"/>
    <x v="2"/>
    <x v="15"/>
    <n v="40"/>
    <n v="949"/>
    <n v="64"/>
    <n v="21"/>
    <n v="0"/>
    <n v="83"/>
  </r>
  <r>
    <x v="17"/>
    <s v="06/30/2021"/>
    <s v="By Month"/>
    <n v="2021"/>
    <n v="6"/>
    <x v="23"/>
    <x v="2"/>
    <x v="16"/>
    <n v="36"/>
    <n v="1438"/>
    <n v="61"/>
    <n v="11"/>
    <n v="0"/>
    <n v="86"/>
  </r>
  <r>
    <x v="18"/>
    <s v="07/31/2021"/>
    <s v="By Month"/>
    <n v="2021"/>
    <n v="7"/>
    <x v="23"/>
    <x v="0"/>
    <x v="0"/>
    <n v="133"/>
    <n v="8380"/>
    <n v="414"/>
    <n v="54"/>
    <n v="0"/>
    <n v="493"/>
  </r>
  <r>
    <x v="18"/>
    <s v="07/31/2021"/>
    <s v="By Month"/>
    <n v="2021"/>
    <n v="7"/>
    <x v="23"/>
    <x v="0"/>
    <x v="3"/>
    <n v="0"/>
    <n v="12"/>
    <n v="0"/>
    <n v="0"/>
    <n v="0"/>
    <n v="0"/>
  </r>
  <r>
    <x v="18"/>
    <s v="07/31/2021"/>
    <s v="By Month"/>
    <n v="2021"/>
    <n v="7"/>
    <x v="23"/>
    <x v="0"/>
    <x v="12"/>
    <n v="30"/>
    <n v="1393"/>
    <n v="67"/>
    <n v="13"/>
    <n v="0"/>
    <n v="84"/>
  </r>
  <r>
    <x v="18"/>
    <s v="07/31/2021"/>
    <s v="By Month"/>
    <n v="2021"/>
    <n v="7"/>
    <x v="23"/>
    <x v="0"/>
    <x v="14"/>
    <n v="30"/>
    <n v="1808"/>
    <n v="111"/>
    <n v="14"/>
    <n v="0"/>
    <n v="127"/>
  </r>
  <r>
    <x v="18"/>
    <s v="07/31/2021"/>
    <s v="By Month"/>
    <n v="2021"/>
    <n v="7"/>
    <x v="23"/>
    <x v="0"/>
    <x v="15"/>
    <n v="35"/>
    <n v="1913"/>
    <n v="93"/>
    <n v="15"/>
    <n v="0"/>
    <n v="113"/>
  </r>
  <r>
    <x v="18"/>
    <s v="07/31/2021"/>
    <s v="By Month"/>
    <n v="2021"/>
    <n v="7"/>
    <x v="23"/>
    <x v="1"/>
    <x v="0"/>
    <n v="62"/>
    <n v="4431"/>
    <n v="228"/>
    <n v="32"/>
    <n v="0"/>
    <n v="258"/>
  </r>
  <r>
    <x v="18"/>
    <s v="07/31/2021"/>
    <s v="By Month"/>
    <n v="2021"/>
    <n v="7"/>
    <x v="23"/>
    <x v="1"/>
    <x v="3"/>
    <n v="0"/>
    <m/>
    <n v="0"/>
    <n v="0"/>
    <n v="0"/>
    <n v="0"/>
  </r>
  <r>
    <x v="18"/>
    <s v="07/31/2021"/>
    <s v="By Month"/>
    <n v="2021"/>
    <n v="7"/>
    <x v="23"/>
    <x v="2"/>
    <x v="0"/>
    <n v="71"/>
    <n v="3949"/>
    <n v="186"/>
    <n v="22"/>
    <n v="0"/>
    <n v="235"/>
  </r>
  <r>
    <x v="18"/>
    <s v="07/31/2021"/>
    <s v="By Month"/>
    <n v="2021"/>
    <n v="7"/>
    <x v="23"/>
    <x v="2"/>
    <x v="1"/>
    <n v="0"/>
    <n v="30"/>
    <n v="0"/>
    <n v="0"/>
    <n v="0"/>
    <n v="0"/>
  </r>
  <r>
    <x v="18"/>
    <s v="07/31/2021"/>
    <s v="By Month"/>
    <n v="2021"/>
    <n v="7"/>
    <x v="23"/>
    <x v="2"/>
    <x v="2"/>
    <n v="0"/>
    <n v="46"/>
    <n v="0"/>
    <n v="0"/>
    <n v="0"/>
    <n v="0"/>
  </r>
  <r>
    <x v="18"/>
    <s v="07/31/2021"/>
    <s v="By Month"/>
    <n v="2021"/>
    <n v="7"/>
    <x v="23"/>
    <x v="2"/>
    <x v="3"/>
    <n v="0"/>
    <m/>
    <n v="0"/>
    <n v="0"/>
    <n v="0"/>
    <n v="0"/>
  </r>
  <r>
    <x v="18"/>
    <s v="07/31/2021"/>
    <s v="By Month"/>
    <n v="2021"/>
    <n v="7"/>
    <x v="23"/>
    <x v="2"/>
    <x v="4"/>
    <n v="0"/>
    <m/>
    <n v="0"/>
    <n v="0"/>
    <n v="0"/>
    <n v="0"/>
  </r>
  <r>
    <x v="18"/>
    <s v="07/31/2021"/>
    <s v="By Month"/>
    <n v="2021"/>
    <n v="7"/>
    <x v="23"/>
    <x v="2"/>
    <x v="5"/>
    <n v="0"/>
    <n v="24"/>
    <n v="0"/>
    <n v="0"/>
    <n v="0"/>
    <n v="0"/>
  </r>
  <r>
    <x v="18"/>
    <s v="07/31/2021"/>
    <s v="By Month"/>
    <n v="2021"/>
    <n v="7"/>
    <x v="23"/>
    <x v="2"/>
    <x v="6"/>
    <n v="0"/>
    <n v="38"/>
    <n v="0"/>
    <n v="0"/>
    <n v="0"/>
    <n v="0"/>
  </r>
  <r>
    <x v="19"/>
    <s v="08/31/2021"/>
    <s v="By Month"/>
    <n v="2021"/>
    <n v="8"/>
    <x v="23"/>
    <x v="0"/>
    <x v="3"/>
    <n v="0"/>
    <n v="10"/>
    <n v="0"/>
    <n v="0"/>
    <n v="0"/>
    <n v="0"/>
  </r>
  <r>
    <x v="19"/>
    <s v="08/31/2021"/>
    <s v="By Month"/>
    <n v="2021"/>
    <n v="8"/>
    <x v="23"/>
    <x v="0"/>
    <x v="10"/>
    <n v="22"/>
    <n v="358"/>
    <n v="22"/>
    <n v="10"/>
    <n v="0"/>
    <n v="34"/>
  </r>
  <r>
    <x v="19"/>
    <s v="08/31/2021"/>
    <s v="By Month"/>
    <n v="2021"/>
    <n v="8"/>
    <x v="23"/>
    <x v="0"/>
    <x v="11"/>
    <n v="43"/>
    <n v="503"/>
    <n v="44"/>
    <n v="25"/>
    <n v="0"/>
    <n v="62"/>
  </r>
  <r>
    <x v="19"/>
    <s v="08/31/2021"/>
    <s v="By Month"/>
    <n v="2021"/>
    <n v="8"/>
    <x v="23"/>
    <x v="0"/>
    <x v="12"/>
    <n v="81"/>
    <n v="1483"/>
    <n v="95"/>
    <n v="45"/>
    <n v="0"/>
    <n v="131"/>
  </r>
  <r>
    <x v="19"/>
    <s v="08/31/2021"/>
    <s v="By Month"/>
    <n v="2021"/>
    <n v="8"/>
    <x v="23"/>
    <x v="0"/>
    <x v="13"/>
    <n v="55"/>
    <n v="1169"/>
    <n v="66"/>
    <n v="27"/>
    <n v="0"/>
    <n v="94"/>
  </r>
  <r>
    <x v="19"/>
    <s v="08/31/2021"/>
    <s v="By Month"/>
    <n v="2021"/>
    <n v="8"/>
    <x v="23"/>
    <x v="0"/>
    <x v="14"/>
    <n v="117"/>
    <n v="1897"/>
    <n v="164"/>
    <n v="72"/>
    <n v="0"/>
    <n v="209"/>
  </r>
  <r>
    <x v="19"/>
    <s v="08/31/2021"/>
    <s v="By Month"/>
    <n v="2021"/>
    <n v="8"/>
    <x v="23"/>
    <x v="0"/>
    <x v="16"/>
    <n v="91"/>
    <n v="2422"/>
    <n v="150"/>
    <n v="51"/>
    <n v="0"/>
    <n v="190"/>
  </r>
  <r>
    <x v="19"/>
    <s v="08/31/2021"/>
    <s v="By Month"/>
    <n v="2021"/>
    <n v="8"/>
    <x v="23"/>
    <x v="1"/>
    <x v="3"/>
    <n v="0"/>
    <m/>
    <n v="0"/>
    <n v="0"/>
    <n v="0"/>
    <n v="0"/>
  </r>
  <r>
    <x v="19"/>
    <s v="08/31/2021"/>
    <s v="By Month"/>
    <n v="2021"/>
    <n v="8"/>
    <x v="23"/>
    <x v="1"/>
    <x v="5"/>
    <n v="0"/>
    <n v="76"/>
    <n v="0"/>
    <n v="0"/>
    <n v="0"/>
    <n v="0"/>
  </r>
  <r>
    <x v="19"/>
    <s v="08/31/2021"/>
    <s v="By Month"/>
    <n v="2021"/>
    <n v="8"/>
    <x v="23"/>
    <x v="1"/>
    <x v="11"/>
    <n v="29"/>
    <n v="319"/>
    <n v="24"/>
    <n v="18"/>
    <n v="0"/>
    <n v="35"/>
  </r>
  <r>
    <x v="19"/>
    <s v="08/31/2021"/>
    <s v="By Month"/>
    <n v="2021"/>
    <n v="8"/>
    <x v="23"/>
    <x v="1"/>
    <x v="12"/>
    <n v="59"/>
    <n v="950"/>
    <n v="55"/>
    <n v="32"/>
    <n v="0"/>
    <n v="82"/>
  </r>
  <r>
    <x v="19"/>
    <s v="08/31/2021"/>
    <s v="By Month"/>
    <n v="2021"/>
    <n v="8"/>
    <x v="23"/>
    <x v="1"/>
    <x v="13"/>
    <n v="39"/>
    <n v="746"/>
    <n v="38"/>
    <n v="18"/>
    <n v="0"/>
    <n v="59"/>
  </r>
  <r>
    <x v="19"/>
    <s v="08/31/2021"/>
    <s v="By Month"/>
    <n v="2021"/>
    <n v="8"/>
    <x v="23"/>
    <x v="1"/>
    <x v="14"/>
    <n v="58"/>
    <n v="1085"/>
    <n v="88"/>
    <n v="33"/>
    <n v="0"/>
    <n v="113"/>
  </r>
  <r>
    <x v="19"/>
    <s v="08/31/2021"/>
    <s v="By Month"/>
    <n v="2021"/>
    <n v="8"/>
    <x v="23"/>
    <x v="1"/>
    <x v="16"/>
    <n v="49"/>
    <n v="952"/>
    <n v="69"/>
    <n v="28"/>
    <n v="0"/>
    <n v="90"/>
  </r>
  <r>
    <x v="19"/>
    <s v="08/31/2021"/>
    <s v="By Month"/>
    <n v="2021"/>
    <n v="8"/>
    <x v="23"/>
    <x v="2"/>
    <x v="0"/>
    <n v="174"/>
    <n v="4164"/>
    <n v="276"/>
    <n v="97"/>
    <n v="0"/>
    <n v="353"/>
  </r>
  <r>
    <x v="19"/>
    <s v="08/31/2021"/>
    <s v="By Month"/>
    <n v="2021"/>
    <n v="8"/>
    <x v="23"/>
    <x v="2"/>
    <x v="1"/>
    <n v="0"/>
    <n v="29"/>
    <n v="0"/>
    <n v="0"/>
    <n v="0"/>
    <n v="0"/>
  </r>
  <r>
    <x v="19"/>
    <s v="08/31/2021"/>
    <s v="By Month"/>
    <n v="2021"/>
    <n v="8"/>
    <x v="23"/>
    <x v="2"/>
    <x v="2"/>
    <n v="0"/>
    <n v="41"/>
    <n v="0"/>
    <n v="0"/>
    <n v="0"/>
    <n v="0"/>
  </r>
  <r>
    <x v="19"/>
    <s v="08/31/2021"/>
    <s v="By Month"/>
    <n v="2021"/>
    <n v="8"/>
    <x v="23"/>
    <x v="2"/>
    <x v="3"/>
    <n v="0"/>
    <m/>
    <n v="0"/>
    <n v="0"/>
    <n v="0"/>
    <n v="0"/>
  </r>
  <r>
    <x v="19"/>
    <s v="08/31/2021"/>
    <s v="By Month"/>
    <n v="2021"/>
    <n v="8"/>
    <x v="23"/>
    <x v="2"/>
    <x v="4"/>
    <n v="0"/>
    <m/>
    <n v="0"/>
    <n v="0"/>
    <n v="0"/>
    <n v="0"/>
  </r>
  <r>
    <x v="19"/>
    <s v="08/31/2021"/>
    <s v="By Month"/>
    <n v="2021"/>
    <n v="8"/>
    <x v="23"/>
    <x v="2"/>
    <x v="12"/>
    <n v="22"/>
    <n v="533"/>
    <n v="40"/>
    <n v="13"/>
    <n v="0"/>
    <n v="49"/>
  </r>
  <r>
    <x v="19"/>
    <s v="08/31/2021"/>
    <s v="By Month"/>
    <n v="2021"/>
    <n v="8"/>
    <x v="23"/>
    <x v="2"/>
    <x v="14"/>
    <n v="59"/>
    <n v="812"/>
    <n v="76"/>
    <n v="39"/>
    <n v="0"/>
    <n v="96"/>
  </r>
  <r>
    <x v="19"/>
    <s v="08/31/2021"/>
    <s v="By Month"/>
    <n v="2021"/>
    <n v="8"/>
    <x v="23"/>
    <x v="2"/>
    <x v="15"/>
    <n v="33"/>
    <n v="1028"/>
    <n v="58"/>
    <n v="13"/>
    <n v="0"/>
    <n v="78"/>
  </r>
  <r>
    <x v="19"/>
    <s v="08/31/2021"/>
    <s v="By Month"/>
    <n v="2021"/>
    <n v="8"/>
    <x v="23"/>
    <x v="2"/>
    <x v="16"/>
    <n v="42"/>
    <n v="1470"/>
    <n v="81"/>
    <n v="23"/>
    <n v="0"/>
    <n v="100"/>
  </r>
  <r>
    <x v="20"/>
    <s v="09/30/2021"/>
    <s v="By Month"/>
    <n v="2021"/>
    <n v="9"/>
    <x v="23"/>
    <x v="0"/>
    <x v="8"/>
    <n v="19"/>
    <n v="272"/>
    <n v="19"/>
    <n v="12"/>
    <n v="0"/>
    <n v="26"/>
  </r>
  <r>
    <x v="20"/>
    <s v="09/30/2021"/>
    <s v="By Month"/>
    <n v="2021"/>
    <n v="9"/>
    <x v="23"/>
    <x v="0"/>
    <x v="9"/>
    <n v="34"/>
    <n v="315"/>
    <n v="28"/>
    <n v="19"/>
    <n v="0"/>
    <n v="43"/>
  </r>
  <r>
    <x v="20"/>
    <s v="09/30/2021"/>
    <s v="By Month"/>
    <n v="2021"/>
    <n v="9"/>
    <x v="23"/>
    <x v="0"/>
    <x v="10"/>
    <n v="45"/>
    <n v="387"/>
    <n v="31"/>
    <n v="22"/>
    <n v="0"/>
    <n v="54"/>
  </r>
  <r>
    <x v="20"/>
    <s v="09/30/2021"/>
    <s v="By Month"/>
    <n v="2021"/>
    <n v="9"/>
    <x v="23"/>
    <x v="0"/>
    <x v="11"/>
    <n v="78"/>
    <n v="544"/>
    <n v="69"/>
    <n v="50"/>
    <n v="0"/>
    <n v="97"/>
  </r>
  <r>
    <x v="20"/>
    <s v="09/30/2021"/>
    <s v="By Month"/>
    <n v="2021"/>
    <n v="9"/>
    <x v="23"/>
    <x v="0"/>
    <x v="12"/>
    <n v="191"/>
    <n v="1566"/>
    <n v="195"/>
    <n v="128"/>
    <n v="0"/>
    <n v="258"/>
  </r>
  <r>
    <x v="20"/>
    <s v="09/30/2021"/>
    <s v="By Month"/>
    <n v="2021"/>
    <n v="9"/>
    <x v="23"/>
    <x v="0"/>
    <x v="13"/>
    <n v="140"/>
    <n v="1246"/>
    <n v="145"/>
    <n v="92"/>
    <n v="0"/>
    <n v="193"/>
  </r>
  <r>
    <x v="20"/>
    <s v="09/30/2021"/>
    <s v="By Month"/>
    <n v="2021"/>
    <n v="9"/>
    <x v="23"/>
    <x v="0"/>
    <x v="15"/>
    <n v="201"/>
    <n v="2173"/>
    <n v="237"/>
    <n v="119"/>
    <n v="0"/>
    <n v="319"/>
  </r>
  <r>
    <x v="20"/>
    <s v="09/30/2021"/>
    <s v="By Month"/>
    <n v="2021"/>
    <n v="9"/>
    <x v="23"/>
    <x v="1"/>
    <x v="0"/>
    <n v="492"/>
    <n v="4786"/>
    <n v="525"/>
    <n v="299"/>
    <n v="0"/>
    <n v="718"/>
  </r>
  <r>
    <x v="20"/>
    <s v="09/30/2021"/>
    <s v="By Month"/>
    <n v="2021"/>
    <n v="9"/>
    <x v="23"/>
    <x v="1"/>
    <x v="3"/>
    <n v="0"/>
    <m/>
    <n v="0"/>
    <n v="0"/>
    <n v="0"/>
    <n v="0"/>
  </r>
  <r>
    <x v="20"/>
    <s v="09/30/2021"/>
    <s v="By Month"/>
    <n v="2021"/>
    <n v="9"/>
    <x v="23"/>
    <x v="1"/>
    <x v="9"/>
    <n v="20"/>
    <n v="206"/>
    <n v="16"/>
    <n v="12"/>
    <n v="0"/>
    <n v="24"/>
  </r>
  <r>
    <x v="20"/>
    <s v="09/30/2021"/>
    <s v="By Month"/>
    <n v="2021"/>
    <n v="9"/>
    <x v="23"/>
    <x v="1"/>
    <x v="10"/>
    <n v="31"/>
    <n v="254"/>
    <n v="21"/>
    <n v="15"/>
    <n v="0"/>
    <n v="37"/>
  </r>
  <r>
    <x v="20"/>
    <s v="09/30/2021"/>
    <s v="By Month"/>
    <n v="2021"/>
    <n v="9"/>
    <x v="23"/>
    <x v="1"/>
    <x v="11"/>
    <n v="45"/>
    <n v="341"/>
    <n v="41"/>
    <n v="30"/>
    <n v="0"/>
    <n v="56"/>
  </r>
  <r>
    <x v="20"/>
    <s v="09/30/2021"/>
    <s v="By Month"/>
    <n v="2021"/>
    <n v="9"/>
    <x v="23"/>
    <x v="1"/>
    <x v="12"/>
    <n v="115"/>
    <n v="951"/>
    <n v="114"/>
    <n v="76"/>
    <n v="0"/>
    <n v="153"/>
  </r>
  <r>
    <x v="20"/>
    <s v="09/30/2021"/>
    <s v="By Month"/>
    <n v="2021"/>
    <n v="9"/>
    <x v="23"/>
    <x v="1"/>
    <x v="13"/>
    <n v="89"/>
    <n v="757"/>
    <n v="86"/>
    <n v="56"/>
    <n v="0"/>
    <n v="119"/>
  </r>
  <r>
    <x v="20"/>
    <s v="09/30/2021"/>
    <s v="By Month"/>
    <n v="2021"/>
    <n v="9"/>
    <x v="23"/>
    <x v="1"/>
    <x v="14"/>
    <n v="128"/>
    <n v="1107"/>
    <n v="130"/>
    <n v="79"/>
    <n v="0"/>
    <n v="179"/>
  </r>
  <r>
    <x v="20"/>
    <s v="09/30/2021"/>
    <s v="By Month"/>
    <n v="2021"/>
    <n v="9"/>
    <x v="23"/>
    <x v="1"/>
    <x v="15"/>
    <n v="117"/>
    <n v="1155"/>
    <n v="143"/>
    <n v="73"/>
    <n v="0"/>
    <n v="187"/>
  </r>
  <r>
    <x v="20"/>
    <s v="09/30/2021"/>
    <s v="By Month"/>
    <n v="2021"/>
    <n v="9"/>
    <x v="23"/>
    <x v="1"/>
    <x v="16"/>
    <n v="84"/>
    <n v="969"/>
    <n v="97"/>
    <n v="43"/>
    <n v="0"/>
    <n v="138"/>
  </r>
  <r>
    <x v="20"/>
    <s v="09/30/2021"/>
    <s v="By Month"/>
    <n v="2021"/>
    <n v="9"/>
    <x v="23"/>
    <x v="2"/>
    <x v="1"/>
    <n v="0"/>
    <n v="22"/>
    <n v="0"/>
    <n v="0"/>
    <n v="0"/>
    <n v="0"/>
  </r>
  <r>
    <x v="20"/>
    <s v="09/30/2021"/>
    <s v="By Month"/>
    <n v="2021"/>
    <n v="9"/>
    <x v="23"/>
    <x v="2"/>
    <x v="4"/>
    <n v="0"/>
    <m/>
    <n v="0"/>
    <n v="0"/>
    <n v="0"/>
    <n v="0"/>
  </r>
  <r>
    <x v="20"/>
    <s v="09/30/2021"/>
    <s v="By Month"/>
    <n v="2021"/>
    <n v="9"/>
    <x v="23"/>
    <x v="2"/>
    <x v="7"/>
    <n v="0"/>
    <n v="57"/>
    <n v="0"/>
    <n v="0"/>
    <n v="0"/>
    <n v="0"/>
  </r>
  <r>
    <x v="20"/>
    <s v="09/30/2021"/>
    <s v="By Month"/>
    <n v="2021"/>
    <n v="9"/>
    <x v="23"/>
    <x v="2"/>
    <x v="11"/>
    <n v="33"/>
    <n v="203"/>
    <n v="28"/>
    <n v="20"/>
    <n v="0"/>
    <n v="41"/>
  </r>
  <r>
    <x v="20"/>
    <s v="09/30/2021"/>
    <s v="By Month"/>
    <n v="2021"/>
    <n v="9"/>
    <x v="23"/>
    <x v="2"/>
    <x v="12"/>
    <n v="76"/>
    <n v="615"/>
    <n v="81"/>
    <n v="52"/>
    <n v="0"/>
    <n v="105"/>
  </r>
  <r>
    <x v="20"/>
    <s v="09/30/2021"/>
    <s v="By Month"/>
    <n v="2021"/>
    <n v="9"/>
    <x v="23"/>
    <x v="2"/>
    <x v="13"/>
    <n v="51"/>
    <n v="489"/>
    <n v="59"/>
    <n v="36"/>
    <n v="0"/>
    <n v="74"/>
  </r>
  <r>
    <x v="20"/>
    <s v="09/30/2021"/>
    <s v="By Month"/>
    <n v="2021"/>
    <n v="9"/>
    <x v="23"/>
    <x v="2"/>
    <x v="15"/>
    <n v="84"/>
    <n v="1018"/>
    <n v="94"/>
    <n v="46"/>
    <n v="0"/>
    <n v="132"/>
  </r>
  <r>
    <x v="21"/>
    <s v="10/31/2021"/>
    <s v="By Month"/>
    <n v="2021"/>
    <n v="10"/>
    <x v="23"/>
    <x v="0"/>
    <x v="0"/>
    <n v="1356"/>
    <n v="10066"/>
    <n v="1271"/>
    <n v="828"/>
    <n v="0"/>
    <n v="1799"/>
  </r>
  <r>
    <x v="21"/>
    <s v="10/31/2021"/>
    <s v="By Month"/>
    <n v="2021"/>
    <n v="10"/>
    <x v="23"/>
    <x v="0"/>
    <x v="3"/>
    <n v="0"/>
    <m/>
    <n v="0"/>
    <n v="0"/>
    <n v="0"/>
    <n v="0"/>
  </r>
  <r>
    <x v="21"/>
    <s v="10/31/2021"/>
    <s v="By Month"/>
    <n v="2021"/>
    <n v="10"/>
    <x v="23"/>
    <x v="0"/>
    <x v="7"/>
    <n v="20"/>
    <n v="196"/>
    <n v="18"/>
    <n v="14"/>
    <n v="0"/>
    <n v="24"/>
  </r>
  <r>
    <x v="21"/>
    <s v="10/31/2021"/>
    <s v="By Month"/>
    <n v="2021"/>
    <n v="10"/>
    <x v="23"/>
    <x v="0"/>
    <x v="8"/>
    <n v="39"/>
    <n v="254"/>
    <n v="30"/>
    <n v="25"/>
    <n v="0"/>
    <n v="44"/>
  </r>
  <r>
    <x v="21"/>
    <s v="10/31/2021"/>
    <s v="By Month"/>
    <n v="2021"/>
    <n v="10"/>
    <x v="23"/>
    <x v="0"/>
    <x v="9"/>
    <n v="57"/>
    <n v="310"/>
    <n v="44"/>
    <n v="32"/>
    <n v="0"/>
    <n v="69"/>
  </r>
  <r>
    <x v="21"/>
    <s v="10/31/2021"/>
    <s v="By Month"/>
    <n v="2021"/>
    <n v="10"/>
    <x v="23"/>
    <x v="0"/>
    <x v="10"/>
    <n v="81"/>
    <n v="414"/>
    <n v="54"/>
    <n v="38"/>
    <n v="0"/>
    <n v="97"/>
  </r>
  <r>
    <x v="21"/>
    <s v="10/31/2021"/>
    <s v="By Month"/>
    <n v="2021"/>
    <n v="10"/>
    <x v="23"/>
    <x v="0"/>
    <x v="11"/>
    <n v="122"/>
    <n v="611"/>
    <n v="88"/>
    <n v="69"/>
    <n v="0"/>
    <n v="141"/>
  </r>
  <r>
    <x v="21"/>
    <s v="10/31/2021"/>
    <s v="By Month"/>
    <n v="2021"/>
    <n v="10"/>
    <x v="23"/>
    <x v="0"/>
    <x v="12"/>
    <n v="319"/>
    <n v="1759"/>
    <n v="283"/>
    <n v="206"/>
    <n v="0"/>
    <n v="396"/>
  </r>
  <r>
    <x v="21"/>
    <s v="10/31/2021"/>
    <s v="By Month"/>
    <n v="2021"/>
    <n v="10"/>
    <x v="23"/>
    <x v="0"/>
    <x v="13"/>
    <n v="246"/>
    <n v="1388"/>
    <n v="226"/>
    <n v="160"/>
    <n v="0"/>
    <n v="312"/>
  </r>
  <r>
    <x v="21"/>
    <s v="10/31/2021"/>
    <s v="By Month"/>
    <n v="2021"/>
    <n v="10"/>
    <x v="23"/>
    <x v="0"/>
    <x v="14"/>
    <n v="341"/>
    <n v="2175"/>
    <n v="323"/>
    <n v="222"/>
    <n v="0"/>
    <n v="442"/>
  </r>
  <r>
    <x v="21"/>
    <s v="10/31/2021"/>
    <s v="By Month"/>
    <n v="2021"/>
    <n v="10"/>
    <x v="23"/>
    <x v="0"/>
    <x v="15"/>
    <n v="318"/>
    <n v="2395"/>
    <n v="316"/>
    <n v="204"/>
    <n v="0"/>
    <n v="430"/>
  </r>
  <r>
    <x v="21"/>
    <s v="10/31/2021"/>
    <s v="By Month"/>
    <n v="2021"/>
    <n v="10"/>
    <x v="23"/>
    <x v="0"/>
    <x v="16"/>
    <n v="249"/>
    <n v="2809"/>
    <n v="255"/>
    <n v="127"/>
    <n v="0"/>
    <n v="377"/>
  </r>
  <r>
    <x v="21"/>
    <s v="10/31/2021"/>
    <s v="By Month"/>
    <n v="2021"/>
    <n v="10"/>
    <x v="23"/>
    <x v="1"/>
    <x v="0"/>
    <n v="778"/>
    <n v="5345"/>
    <n v="747"/>
    <n v="492"/>
    <n v="0"/>
    <n v="1033"/>
  </r>
  <r>
    <x v="21"/>
    <s v="10/31/2021"/>
    <s v="By Month"/>
    <n v="2021"/>
    <n v="10"/>
    <x v="23"/>
    <x v="1"/>
    <x v="3"/>
    <n v="0"/>
    <m/>
    <n v="0"/>
    <n v="0"/>
    <n v="0"/>
    <n v="0"/>
  </r>
  <r>
    <x v="21"/>
    <s v="10/31/2021"/>
    <s v="By Month"/>
    <n v="2021"/>
    <n v="10"/>
    <x v="23"/>
    <x v="1"/>
    <x v="8"/>
    <n v="25"/>
    <n v="175"/>
    <n v="21"/>
    <n v="16"/>
    <n v="0"/>
    <n v="30"/>
  </r>
  <r>
    <x v="21"/>
    <s v="10/31/2021"/>
    <s v="By Month"/>
    <n v="2021"/>
    <n v="10"/>
    <x v="23"/>
    <x v="1"/>
    <x v="9"/>
    <n v="30"/>
    <n v="197"/>
    <n v="27"/>
    <n v="18"/>
    <n v="0"/>
    <n v="39"/>
  </r>
  <r>
    <x v="21"/>
    <s v="10/31/2021"/>
    <s v="By Month"/>
    <n v="2021"/>
    <n v="10"/>
    <x v="23"/>
    <x v="1"/>
    <x v="10"/>
    <n v="47"/>
    <n v="266"/>
    <n v="33"/>
    <n v="22"/>
    <n v="0"/>
    <n v="58"/>
  </r>
  <r>
    <x v="21"/>
    <s v="10/31/2021"/>
    <s v="By Month"/>
    <n v="2021"/>
    <n v="10"/>
    <x v="23"/>
    <x v="1"/>
    <x v="11"/>
    <n v="82"/>
    <n v="389"/>
    <n v="59"/>
    <n v="47"/>
    <n v="0"/>
    <n v="94"/>
  </r>
  <r>
    <x v="21"/>
    <s v="10/31/2021"/>
    <s v="By Month"/>
    <n v="2021"/>
    <n v="10"/>
    <x v="23"/>
    <x v="1"/>
    <x v="12"/>
    <n v="185"/>
    <n v="1094"/>
    <n v="176"/>
    <n v="125"/>
    <n v="0"/>
    <n v="236"/>
  </r>
  <r>
    <x v="21"/>
    <s v="10/31/2021"/>
    <s v="By Month"/>
    <n v="2021"/>
    <n v="10"/>
    <x v="23"/>
    <x v="1"/>
    <x v="13"/>
    <n v="136"/>
    <n v="867"/>
    <n v="139"/>
    <n v="94"/>
    <n v="0"/>
    <n v="181"/>
  </r>
  <r>
    <x v="21"/>
    <s v="10/31/2021"/>
    <s v="By Month"/>
    <n v="2021"/>
    <n v="10"/>
    <x v="23"/>
    <x v="1"/>
    <x v="14"/>
    <n v="206"/>
    <n v="1270"/>
    <n v="203"/>
    <n v="139"/>
    <n v="0"/>
    <n v="270"/>
  </r>
  <r>
    <x v="21"/>
    <s v="10/31/2021"/>
    <s v="By Month"/>
    <n v="2021"/>
    <n v="10"/>
    <x v="23"/>
    <x v="1"/>
    <x v="15"/>
    <n v="184"/>
    <n v="1242"/>
    <n v="181"/>
    <n v="119"/>
    <n v="0"/>
    <n v="246"/>
  </r>
  <r>
    <x v="21"/>
    <s v="10/31/2021"/>
    <s v="By Month"/>
    <n v="2021"/>
    <n v="10"/>
    <x v="23"/>
    <x v="1"/>
    <x v="16"/>
    <n v="124"/>
    <n v="1135"/>
    <n v="126"/>
    <n v="67"/>
    <n v="0"/>
    <n v="183"/>
  </r>
  <r>
    <x v="21"/>
    <s v="10/31/2021"/>
    <s v="By Month"/>
    <n v="2021"/>
    <n v="10"/>
    <x v="23"/>
    <x v="2"/>
    <x v="0"/>
    <n v="578"/>
    <n v="4721"/>
    <n v="524"/>
    <n v="336"/>
    <n v="0"/>
    <n v="766"/>
  </r>
  <r>
    <x v="21"/>
    <s v="10/31/2021"/>
    <s v="By Month"/>
    <n v="2021"/>
    <n v="10"/>
    <x v="23"/>
    <x v="2"/>
    <x v="1"/>
    <n v="0"/>
    <n v="33"/>
    <n v="0"/>
    <n v="0"/>
    <n v="0"/>
    <n v="0"/>
  </r>
  <r>
    <x v="21"/>
    <s v="10/31/2021"/>
    <s v="By Month"/>
    <n v="2021"/>
    <n v="10"/>
    <x v="23"/>
    <x v="2"/>
    <x v="2"/>
    <n v="0"/>
    <n v="48"/>
    <n v="0"/>
    <n v="0"/>
    <n v="0"/>
    <n v="0"/>
  </r>
  <r>
    <x v="21"/>
    <s v="10/31/2021"/>
    <s v="By Month"/>
    <n v="2021"/>
    <n v="10"/>
    <x v="23"/>
    <x v="2"/>
    <x v="3"/>
    <n v="0"/>
    <m/>
    <n v="0"/>
    <n v="0"/>
    <n v="0"/>
    <n v="0"/>
  </r>
  <r>
    <x v="21"/>
    <s v="10/31/2021"/>
    <s v="By Month"/>
    <n v="2021"/>
    <n v="10"/>
    <x v="23"/>
    <x v="2"/>
    <x v="4"/>
    <n v="0"/>
    <m/>
    <n v="0"/>
    <n v="0"/>
    <n v="0"/>
    <n v="0"/>
  </r>
  <r>
    <x v="21"/>
    <s v="10/31/2021"/>
    <s v="By Month"/>
    <n v="2021"/>
    <n v="10"/>
    <x v="23"/>
    <x v="2"/>
    <x v="5"/>
    <n v="0"/>
    <n v="28"/>
    <n v="0"/>
    <n v="0"/>
    <n v="0"/>
    <n v="0"/>
  </r>
  <r>
    <x v="21"/>
    <s v="10/31/2021"/>
    <s v="By Month"/>
    <n v="2021"/>
    <n v="10"/>
    <x v="23"/>
    <x v="2"/>
    <x v="9"/>
    <n v="27"/>
    <n v="113"/>
    <n v="17"/>
    <n v="14"/>
    <n v="0"/>
    <n v="30"/>
  </r>
  <r>
    <x v="21"/>
    <s v="10/31/2021"/>
    <s v="By Month"/>
    <n v="2021"/>
    <n v="10"/>
    <x v="23"/>
    <x v="2"/>
    <x v="10"/>
    <n v="34"/>
    <n v="148"/>
    <n v="21"/>
    <n v="16"/>
    <n v="0"/>
    <n v="39"/>
  </r>
  <r>
    <x v="21"/>
    <s v="10/31/2021"/>
    <s v="By Month"/>
    <n v="2021"/>
    <n v="10"/>
    <x v="23"/>
    <x v="2"/>
    <x v="11"/>
    <n v="40"/>
    <n v="222"/>
    <n v="29"/>
    <n v="22"/>
    <n v="0"/>
    <n v="47"/>
  </r>
  <r>
    <x v="21"/>
    <s v="10/31/2021"/>
    <s v="By Month"/>
    <n v="2021"/>
    <n v="10"/>
    <x v="23"/>
    <x v="2"/>
    <x v="12"/>
    <n v="134"/>
    <n v="665"/>
    <n v="107"/>
    <n v="81"/>
    <n v="0"/>
    <n v="160"/>
  </r>
  <r>
    <x v="21"/>
    <s v="10/31/2021"/>
    <s v="By Month"/>
    <n v="2021"/>
    <n v="10"/>
    <x v="23"/>
    <x v="2"/>
    <x v="13"/>
    <n v="110"/>
    <n v="521"/>
    <n v="87"/>
    <n v="66"/>
    <n v="0"/>
    <n v="131"/>
  </r>
  <r>
    <x v="21"/>
    <s v="10/31/2021"/>
    <s v="By Month"/>
    <n v="2021"/>
    <n v="10"/>
    <x v="23"/>
    <x v="2"/>
    <x v="14"/>
    <n v="135"/>
    <n v="905"/>
    <n v="120"/>
    <n v="83"/>
    <n v="0"/>
    <n v="172"/>
  </r>
  <r>
    <x v="21"/>
    <s v="10/31/2021"/>
    <s v="By Month"/>
    <n v="2021"/>
    <n v="10"/>
    <x v="23"/>
    <x v="2"/>
    <x v="15"/>
    <n v="134"/>
    <n v="1153"/>
    <n v="135"/>
    <n v="85"/>
    <n v="0"/>
    <n v="184"/>
  </r>
  <r>
    <x v="21"/>
    <s v="10/31/2021"/>
    <s v="By Month"/>
    <n v="2021"/>
    <n v="10"/>
    <x v="23"/>
    <x v="2"/>
    <x v="16"/>
    <n v="125"/>
    <n v="1674"/>
    <n v="129"/>
    <n v="60"/>
    <n v="0"/>
    <n v="194"/>
  </r>
  <r>
    <x v="22"/>
    <s v="11/30/2021"/>
    <s v="By Month"/>
    <n v="2021"/>
    <n v="11"/>
    <x v="23"/>
    <x v="0"/>
    <x v="3"/>
    <n v="0"/>
    <n v="10"/>
    <n v="0"/>
    <n v="0"/>
    <n v="0"/>
    <n v="0"/>
  </r>
  <r>
    <x v="22"/>
    <s v="11/30/2021"/>
    <s v="By Month"/>
    <n v="2021"/>
    <n v="11"/>
    <x v="23"/>
    <x v="0"/>
    <x v="7"/>
    <n v="33"/>
    <n v="198"/>
    <n v="16"/>
    <n v="12"/>
    <n v="0"/>
    <n v="37"/>
  </r>
  <r>
    <x v="22"/>
    <s v="11/30/2021"/>
    <s v="By Month"/>
    <n v="2021"/>
    <n v="11"/>
    <x v="23"/>
    <x v="0"/>
    <x v="8"/>
    <n v="52"/>
    <n v="291"/>
    <n v="32"/>
    <n v="27"/>
    <n v="0"/>
    <n v="57"/>
  </r>
  <r>
    <x v="22"/>
    <s v="11/30/2021"/>
    <s v="By Month"/>
    <n v="2021"/>
    <n v="11"/>
    <x v="23"/>
    <x v="0"/>
    <x v="11"/>
    <n v="197"/>
    <n v="676"/>
    <n v="135"/>
    <n v="114"/>
    <n v="0"/>
    <n v="218"/>
  </r>
  <r>
    <x v="22"/>
    <s v="11/30/2021"/>
    <s v="By Month"/>
    <n v="2021"/>
    <n v="11"/>
    <x v="23"/>
    <x v="0"/>
    <x v="12"/>
    <n v="462"/>
    <n v="1942"/>
    <n v="329"/>
    <n v="250"/>
    <n v="0"/>
    <n v="541"/>
  </r>
  <r>
    <x v="22"/>
    <s v="11/30/2021"/>
    <s v="By Month"/>
    <n v="2021"/>
    <n v="11"/>
    <x v="23"/>
    <x v="0"/>
    <x v="13"/>
    <n v="346"/>
    <n v="1526"/>
    <n v="250"/>
    <n v="187"/>
    <n v="0"/>
    <n v="409"/>
  </r>
  <r>
    <x v="22"/>
    <s v="11/30/2021"/>
    <s v="By Month"/>
    <n v="2021"/>
    <n v="11"/>
    <x v="23"/>
    <x v="0"/>
    <x v="15"/>
    <n v="582"/>
    <n v="2877"/>
    <n v="505"/>
    <n v="359"/>
    <n v="0"/>
    <n v="728"/>
  </r>
  <r>
    <x v="22"/>
    <s v="11/30/2021"/>
    <s v="By Month"/>
    <n v="2021"/>
    <n v="11"/>
    <x v="23"/>
    <x v="1"/>
    <x v="3"/>
    <n v="0"/>
    <m/>
    <n v="0"/>
    <n v="0"/>
    <n v="0"/>
    <n v="0"/>
  </r>
  <r>
    <x v="22"/>
    <s v="11/30/2021"/>
    <s v="By Month"/>
    <n v="2021"/>
    <n v="11"/>
    <x v="23"/>
    <x v="1"/>
    <x v="8"/>
    <n v="32"/>
    <n v="196"/>
    <n v="19"/>
    <n v="17"/>
    <n v="0"/>
    <n v="34"/>
  </r>
  <r>
    <x v="22"/>
    <s v="11/30/2021"/>
    <s v="By Month"/>
    <n v="2021"/>
    <n v="11"/>
    <x v="23"/>
    <x v="1"/>
    <x v="11"/>
    <n v="135"/>
    <n v="440"/>
    <n v="95"/>
    <n v="83"/>
    <n v="0"/>
    <n v="147"/>
  </r>
  <r>
    <x v="22"/>
    <s v="11/30/2021"/>
    <s v="By Month"/>
    <n v="2021"/>
    <n v="11"/>
    <x v="23"/>
    <x v="1"/>
    <x v="12"/>
    <n v="279"/>
    <n v="1219"/>
    <n v="195"/>
    <n v="152"/>
    <n v="0"/>
    <n v="322"/>
  </r>
  <r>
    <x v="22"/>
    <s v="11/30/2021"/>
    <s v="By Month"/>
    <n v="2021"/>
    <n v="11"/>
    <x v="23"/>
    <x v="1"/>
    <x v="13"/>
    <n v="198"/>
    <n v="945"/>
    <n v="138"/>
    <n v="104"/>
    <n v="0"/>
    <n v="232"/>
  </r>
  <r>
    <x v="22"/>
    <s v="11/30/2021"/>
    <s v="By Month"/>
    <n v="2021"/>
    <n v="11"/>
    <x v="23"/>
    <x v="1"/>
    <x v="15"/>
    <n v="350"/>
    <n v="1534"/>
    <n v="303"/>
    <n v="228"/>
    <n v="0"/>
    <n v="425"/>
  </r>
  <r>
    <x v="22"/>
    <s v="11/30/2021"/>
    <s v="By Month"/>
    <n v="2021"/>
    <n v="11"/>
    <x v="23"/>
    <x v="2"/>
    <x v="3"/>
    <n v="0"/>
    <m/>
    <n v="0"/>
    <n v="0"/>
    <n v="0"/>
    <n v="0"/>
  </r>
  <r>
    <x v="22"/>
    <s v="11/30/2021"/>
    <s v="By Month"/>
    <n v="2021"/>
    <n v="11"/>
    <x v="23"/>
    <x v="2"/>
    <x v="4"/>
    <n v="0"/>
    <m/>
    <n v="0"/>
    <n v="0"/>
    <n v="0"/>
    <n v="0"/>
  </r>
  <r>
    <x v="22"/>
    <s v="11/30/2021"/>
    <s v="By Month"/>
    <n v="2021"/>
    <n v="11"/>
    <x v="23"/>
    <x v="2"/>
    <x v="8"/>
    <n v="20"/>
    <n v="95"/>
    <n v="13"/>
    <n v="10"/>
    <n v="0"/>
    <n v="23"/>
  </r>
  <r>
    <x v="22"/>
    <s v="11/30/2021"/>
    <s v="By Month"/>
    <n v="2021"/>
    <n v="11"/>
    <x v="23"/>
    <x v="2"/>
    <x v="9"/>
    <n v="27"/>
    <n v="116"/>
    <n v="22"/>
    <n v="19"/>
    <n v="0"/>
    <n v="30"/>
  </r>
  <r>
    <x v="22"/>
    <s v="11/30/2021"/>
    <s v="By Month"/>
    <n v="2021"/>
    <n v="11"/>
    <x v="23"/>
    <x v="2"/>
    <x v="10"/>
    <n v="42"/>
    <n v="161"/>
    <n v="32"/>
    <n v="28"/>
    <n v="0"/>
    <n v="46"/>
  </r>
  <r>
    <x v="22"/>
    <s v="11/30/2021"/>
    <s v="By Month"/>
    <n v="2021"/>
    <n v="11"/>
    <x v="23"/>
    <x v="2"/>
    <x v="11"/>
    <n v="62"/>
    <n v="236"/>
    <n v="40"/>
    <n v="31"/>
    <n v="0"/>
    <n v="71"/>
  </r>
  <r>
    <x v="22"/>
    <s v="11/30/2021"/>
    <s v="By Month"/>
    <n v="2021"/>
    <n v="11"/>
    <x v="23"/>
    <x v="2"/>
    <x v="12"/>
    <n v="183"/>
    <n v="723"/>
    <n v="134"/>
    <n v="98"/>
    <n v="0"/>
    <n v="219"/>
  </r>
  <r>
    <x v="22"/>
    <s v="11/30/2021"/>
    <s v="By Month"/>
    <n v="2021"/>
    <n v="11"/>
    <x v="23"/>
    <x v="2"/>
    <x v="13"/>
    <n v="148"/>
    <n v="581"/>
    <n v="112"/>
    <n v="83"/>
    <n v="0"/>
    <n v="177"/>
  </r>
  <r>
    <x v="22"/>
    <s v="11/30/2021"/>
    <s v="By Month"/>
    <n v="2021"/>
    <n v="11"/>
    <x v="23"/>
    <x v="2"/>
    <x v="15"/>
    <n v="232"/>
    <n v="1343"/>
    <n v="202"/>
    <n v="131"/>
    <n v="0"/>
    <n v="303"/>
  </r>
  <r>
    <x v="22"/>
    <s v="11/30/2021"/>
    <s v="By Month"/>
    <n v="2021"/>
    <n v="11"/>
    <x v="23"/>
    <x v="2"/>
    <x v="16"/>
    <n v="287"/>
    <n v="1899"/>
    <n v="196"/>
    <n v="132"/>
    <n v="0"/>
    <n v="351"/>
  </r>
  <r>
    <x v="23"/>
    <s v="12/31/2021"/>
    <s v="By Month"/>
    <n v="2021"/>
    <n v="12"/>
    <x v="23"/>
    <x v="0"/>
    <x v="0"/>
    <n v="3472"/>
    <n v="12894"/>
    <n v="2448"/>
    <n v="1970"/>
    <n v="12"/>
    <n v="3959"/>
  </r>
  <r>
    <x v="23"/>
    <s v="12/31/2021"/>
    <s v="By Month"/>
    <n v="2021"/>
    <n v="12"/>
    <x v="23"/>
    <x v="0"/>
    <x v="6"/>
    <n v="30"/>
    <n v="168"/>
    <n v="19"/>
    <n v="17"/>
    <n v="0"/>
    <n v="32"/>
  </r>
  <r>
    <x v="23"/>
    <s v="12/31/2021"/>
    <s v="By Month"/>
    <n v="2021"/>
    <n v="12"/>
    <x v="23"/>
    <x v="0"/>
    <x v="7"/>
    <n v="52"/>
    <n v="230"/>
    <n v="32"/>
    <n v="28"/>
    <n v="0"/>
    <n v="56"/>
  </r>
  <r>
    <x v="23"/>
    <s v="12/31/2021"/>
    <s v="By Month"/>
    <n v="2021"/>
    <n v="12"/>
    <x v="23"/>
    <x v="0"/>
    <x v="8"/>
    <n v="83"/>
    <n v="301"/>
    <n v="48"/>
    <n v="40"/>
    <n v="0"/>
    <n v="91"/>
  </r>
  <r>
    <x v="23"/>
    <s v="12/31/2021"/>
    <s v="By Month"/>
    <n v="2021"/>
    <n v="12"/>
    <x v="23"/>
    <x v="0"/>
    <x v="9"/>
    <n v="138"/>
    <n v="401"/>
    <n v="88"/>
    <n v="75"/>
    <n v="0"/>
    <n v="151"/>
  </r>
  <r>
    <x v="23"/>
    <s v="12/31/2021"/>
    <s v="By Month"/>
    <n v="2021"/>
    <n v="12"/>
    <x v="23"/>
    <x v="0"/>
    <x v="10"/>
    <n v="187"/>
    <n v="528"/>
    <n v="125"/>
    <n v="110"/>
    <n v="0"/>
    <n v="202"/>
  </r>
  <r>
    <x v="23"/>
    <s v="12/31/2021"/>
    <s v="By Month"/>
    <n v="2021"/>
    <n v="12"/>
    <x v="23"/>
    <x v="0"/>
    <x v="11"/>
    <n v="319"/>
    <n v="839"/>
    <n v="221"/>
    <n v="195"/>
    <n v="0"/>
    <n v="345"/>
  </r>
  <r>
    <x v="23"/>
    <s v="12/31/2021"/>
    <s v="By Month"/>
    <n v="2021"/>
    <n v="12"/>
    <x v="23"/>
    <x v="1"/>
    <x v="1"/>
    <n v="0"/>
    <n v="29"/>
    <n v="0"/>
    <n v="0"/>
    <n v="0"/>
    <n v="0"/>
  </r>
  <r>
    <x v="23"/>
    <s v="12/31/2021"/>
    <s v="By Month"/>
    <n v="2021"/>
    <n v="12"/>
    <x v="23"/>
    <x v="1"/>
    <x v="4"/>
    <n v="0"/>
    <m/>
    <n v="0"/>
    <n v="0"/>
    <n v="0"/>
    <n v="0"/>
  </r>
  <r>
    <x v="23"/>
    <s v="12/31/2021"/>
    <s v="By Month"/>
    <n v="2021"/>
    <n v="12"/>
    <x v="23"/>
    <x v="1"/>
    <x v="7"/>
    <n v="29"/>
    <n v="145"/>
    <n v="20"/>
    <n v="17"/>
    <n v="0"/>
    <n v="32"/>
  </r>
  <r>
    <x v="23"/>
    <s v="12/31/2021"/>
    <s v="By Month"/>
    <n v="2021"/>
    <n v="12"/>
    <x v="23"/>
    <x v="1"/>
    <x v="8"/>
    <n v="47"/>
    <n v="181"/>
    <n v="28"/>
    <n v="22"/>
    <n v="0"/>
    <n v="53"/>
  </r>
  <r>
    <x v="23"/>
    <s v="12/31/2021"/>
    <s v="By Month"/>
    <n v="2021"/>
    <n v="12"/>
    <x v="23"/>
    <x v="1"/>
    <x v="9"/>
    <n v="77"/>
    <n v="240"/>
    <n v="45"/>
    <n v="37"/>
    <n v="0"/>
    <n v="85"/>
  </r>
  <r>
    <x v="23"/>
    <s v="12/31/2021"/>
    <s v="By Month"/>
    <n v="2021"/>
    <n v="12"/>
    <x v="23"/>
    <x v="1"/>
    <x v="10"/>
    <n v="106"/>
    <n v="323"/>
    <n v="69"/>
    <n v="61"/>
    <n v="0"/>
    <n v="114"/>
  </r>
  <r>
    <x v="23"/>
    <s v="12/31/2021"/>
    <s v="By Month"/>
    <n v="2021"/>
    <n v="12"/>
    <x v="23"/>
    <x v="1"/>
    <x v="11"/>
    <n v="206"/>
    <n v="523"/>
    <n v="136"/>
    <n v="122"/>
    <n v="0"/>
    <n v="220"/>
  </r>
  <r>
    <x v="23"/>
    <s v="12/31/2021"/>
    <s v="By Month"/>
    <n v="2021"/>
    <n v="12"/>
    <x v="23"/>
    <x v="1"/>
    <x v="16"/>
    <n v="291"/>
    <n v="1365"/>
    <n v="203"/>
    <n v="148"/>
    <n v="0"/>
    <n v="346"/>
  </r>
  <r>
    <x v="23"/>
    <s v="12/31/2021"/>
    <s v="By Month"/>
    <n v="2021"/>
    <n v="12"/>
    <x v="23"/>
    <x v="2"/>
    <x v="7"/>
    <n v="23"/>
    <n v="85"/>
    <n v="12"/>
    <n v="11"/>
    <n v="0"/>
    <n v="24"/>
  </r>
  <r>
    <x v="23"/>
    <s v="12/31/2021"/>
    <s v="By Month"/>
    <n v="2021"/>
    <n v="12"/>
    <x v="23"/>
    <x v="2"/>
    <x v="8"/>
    <n v="36"/>
    <n v="120"/>
    <n v="20"/>
    <n v="18"/>
    <n v="0"/>
    <n v="38"/>
  </r>
  <r>
    <x v="23"/>
    <s v="12/31/2021"/>
    <s v="By Month"/>
    <n v="2021"/>
    <n v="12"/>
    <x v="23"/>
    <x v="2"/>
    <x v="9"/>
    <n v="61"/>
    <n v="161"/>
    <n v="43"/>
    <n v="38"/>
    <n v="0"/>
    <n v="66"/>
  </r>
  <r>
    <x v="23"/>
    <s v="12/31/2021"/>
    <s v="By Month"/>
    <n v="2021"/>
    <n v="12"/>
    <x v="23"/>
    <x v="2"/>
    <x v="10"/>
    <n v="81"/>
    <n v="205"/>
    <n v="56"/>
    <n v="49"/>
    <n v="0"/>
    <n v="88"/>
  </r>
  <r>
    <x v="23"/>
    <s v="12/31/2021"/>
    <s v="By Month"/>
    <n v="2021"/>
    <n v="12"/>
    <x v="23"/>
    <x v="2"/>
    <x v="11"/>
    <n v="113"/>
    <n v="316"/>
    <n v="85"/>
    <n v="73"/>
    <n v="0"/>
    <n v="125"/>
  </r>
  <r>
    <x v="24"/>
    <s v="01/31/2022"/>
    <s v="By Month"/>
    <n v="2022"/>
    <n v="1"/>
    <x v="23"/>
    <x v="0"/>
    <x v="0"/>
    <n v="2834"/>
    <n v="12211"/>
    <n v="2027"/>
    <n v="1517"/>
    <n v="16"/>
    <n v="3354"/>
  </r>
  <r>
    <x v="24"/>
    <s v="01/31/2022"/>
    <s v="By Month"/>
    <n v="2022"/>
    <n v="1"/>
    <x v="23"/>
    <x v="0"/>
    <x v="7"/>
    <n v="41"/>
    <n v="219"/>
    <n v="22"/>
    <n v="16"/>
    <n v="0"/>
    <n v="47"/>
  </r>
  <r>
    <x v="24"/>
    <s v="01/31/2022"/>
    <s v="By Month"/>
    <n v="2022"/>
    <n v="1"/>
    <x v="23"/>
    <x v="0"/>
    <x v="8"/>
    <n v="50"/>
    <n v="293"/>
    <n v="33"/>
    <n v="25"/>
    <n v="0"/>
    <n v="58"/>
  </r>
  <r>
    <x v="24"/>
    <s v="01/31/2022"/>
    <s v="By Month"/>
    <n v="2022"/>
    <n v="1"/>
    <x v="23"/>
    <x v="0"/>
    <x v="9"/>
    <n v="63"/>
    <n v="357"/>
    <n v="46"/>
    <n v="37"/>
    <n v="0"/>
    <n v="72"/>
  </r>
  <r>
    <x v="24"/>
    <s v="01/31/2022"/>
    <s v="By Month"/>
    <n v="2022"/>
    <n v="1"/>
    <x v="23"/>
    <x v="1"/>
    <x v="3"/>
    <n v="0"/>
    <m/>
    <n v="0"/>
    <n v="0"/>
    <n v="0"/>
    <n v="0"/>
  </r>
  <r>
    <x v="24"/>
    <s v="01/31/2022"/>
    <s v="By Month"/>
    <n v="2022"/>
    <n v="1"/>
    <x v="23"/>
    <x v="1"/>
    <x v="4"/>
    <n v="0"/>
    <m/>
    <n v="0"/>
    <n v="0"/>
    <n v="0"/>
    <n v="0"/>
  </r>
  <r>
    <x v="24"/>
    <s v="01/31/2022"/>
    <s v="By Month"/>
    <n v="2022"/>
    <n v="1"/>
    <x v="23"/>
    <x v="1"/>
    <x v="7"/>
    <n v="26"/>
    <n v="135"/>
    <n v="15"/>
    <n v="13"/>
    <n v="0"/>
    <n v="28"/>
  </r>
  <r>
    <x v="24"/>
    <s v="01/31/2022"/>
    <s v="By Month"/>
    <n v="2022"/>
    <n v="1"/>
    <x v="23"/>
    <x v="1"/>
    <x v="8"/>
    <n v="33"/>
    <n v="189"/>
    <n v="19"/>
    <n v="16"/>
    <n v="0"/>
    <n v="36"/>
  </r>
  <r>
    <x v="24"/>
    <s v="01/31/2022"/>
    <s v="By Month"/>
    <n v="2022"/>
    <n v="1"/>
    <x v="23"/>
    <x v="1"/>
    <x v="9"/>
    <n v="41"/>
    <n v="235"/>
    <n v="26"/>
    <n v="22"/>
    <n v="0"/>
    <n v="45"/>
  </r>
  <r>
    <x v="24"/>
    <s v="01/31/2022"/>
    <s v="By Month"/>
    <n v="2022"/>
    <n v="1"/>
    <x v="23"/>
    <x v="1"/>
    <x v="10"/>
    <n v="78"/>
    <n v="292"/>
    <n v="48"/>
    <n v="39"/>
    <n v="0"/>
    <n v="87"/>
  </r>
  <r>
    <x v="24"/>
    <s v="01/31/2022"/>
    <s v="By Month"/>
    <n v="2022"/>
    <n v="1"/>
    <x v="23"/>
    <x v="2"/>
    <x v="9"/>
    <n v="22"/>
    <n v="122"/>
    <n v="20"/>
    <n v="15"/>
    <n v="0"/>
    <n v="27"/>
  </r>
  <r>
    <x v="24"/>
    <s v="01/31/2022"/>
    <s v="By Month"/>
    <n v="2022"/>
    <n v="1"/>
    <x v="23"/>
    <x v="2"/>
    <x v="12"/>
    <n v="273"/>
    <n v="793"/>
    <n v="168"/>
    <n v="152"/>
    <n v="0"/>
    <n v="289"/>
  </r>
  <r>
    <x v="24"/>
    <s v="01/31/2022"/>
    <s v="By Month"/>
    <n v="2022"/>
    <n v="1"/>
    <x v="23"/>
    <x v="2"/>
    <x v="13"/>
    <n v="227"/>
    <n v="639"/>
    <n v="137"/>
    <n v="123"/>
    <n v="0"/>
    <n v="241"/>
  </r>
  <r>
    <x v="25"/>
    <s v="02/28/2022"/>
    <s v="By Month"/>
    <n v="2022"/>
    <n v="2"/>
    <x v="23"/>
    <x v="0"/>
    <x v="3"/>
    <n v="0"/>
    <n v="10"/>
    <n v="0"/>
    <n v="0"/>
    <n v="0"/>
    <n v="0"/>
  </r>
  <r>
    <x v="25"/>
    <s v="02/28/2022"/>
    <s v="By Month"/>
    <n v="2022"/>
    <n v="2"/>
    <x v="23"/>
    <x v="0"/>
    <x v="4"/>
    <n v="0"/>
    <n v="13"/>
    <n v="0"/>
    <n v="0"/>
    <n v="0"/>
    <n v="0"/>
  </r>
  <r>
    <x v="25"/>
    <s v="02/28/2022"/>
    <s v="By Month"/>
    <n v="2022"/>
    <n v="2"/>
    <x v="23"/>
    <x v="0"/>
    <x v="10"/>
    <n v="37"/>
    <n v="338"/>
    <n v="26"/>
    <n v="17"/>
    <n v="0"/>
    <n v="46"/>
  </r>
  <r>
    <x v="25"/>
    <s v="02/28/2022"/>
    <s v="By Month"/>
    <n v="2022"/>
    <n v="2"/>
    <x v="23"/>
    <x v="0"/>
    <x v="11"/>
    <n v="63"/>
    <n v="506"/>
    <n v="46"/>
    <n v="27"/>
    <n v="0"/>
    <n v="82"/>
  </r>
  <r>
    <x v="25"/>
    <s v="02/28/2022"/>
    <s v="By Month"/>
    <n v="2022"/>
    <n v="2"/>
    <x v="23"/>
    <x v="1"/>
    <x v="3"/>
    <n v="0"/>
    <m/>
    <n v="0"/>
    <n v="0"/>
    <n v="0"/>
    <n v="0"/>
  </r>
  <r>
    <x v="25"/>
    <s v="02/28/2022"/>
    <s v="By Month"/>
    <n v="2022"/>
    <n v="2"/>
    <x v="23"/>
    <x v="1"/>
    <x v="4"/>
    <n v="0"/>
    <m/>
    <n v="0"/>
    <n v="0"/>
    <n v="0"/>
    <n v="0"/>
  </r>
  <r>
    <x v="25"/>
    <s v="02/28/2022"/>
    <s v="By Month"/>
    <n v="2022"/>
    <n v="2"/>
    <x v="23"/>
    <x v="1"/>
    <x v="10"/>
    <n v="27"/>
    <n v="212"/>
    <n v="20"/>
    <n v="14"/>
    <n v="0"/>
    <n v="33"/>
  </r>
  <r>
    <x v="25"/>
    <s v="02/28/2022"/>
    <s v="By Month"/>
    <n v="2022"/>
    <n v="2"/>
    <x v="23"/>
    <x v="1"/>
    <x v="11"/>
    <n v="42"/>
    <n v="300"/>
    <n v="34"/>
    <n v="21"/>
    <n v="0"/>
    <n v="55"/>
  </r>
  <r>
    <x v="25"/>
    <s v="02/28/2022"/>
    <s v="By Month"/>
    <n v="2022"/>
    <n v="2"/>
    <x v="23"/>
    <x v="1"/>
    <x v="12"/>
    <n v="116"/>
    <n v="904"/>
    <n v="93"/>
    <n v="60"/>
    <n v="0"/>
    <n v="149"/>
  </r>
  <r>
    <x v="25"/>
    <s v="02/28/2022"/>
    <s v="By Month"/>
    <n v="2022"/>
    <n v="2"/>
    <x v="23"/>
    <x v="1"/>
    <x v="13"/>
    <n v="89"/>
    <n v="712"/>
    <n v="74"/>
    <n v="50"/>
    <n v="0"/>
    <n v="113"/>
  </r>
  <r>
    <x v="25"/>
    <s v="02/28/2022"/>
    <s v="By Month"/>
    <n v="2022"/>
    <n v="2"/>
    <x v="23"/>
    <x v="1"/>
    <x v="16"/>
    <n v="155"/>
    <n v="1053"/>
    <n v="113"/>
    <n v="69"/>
    <n v="0"/>
    <n v="199"/>
  </r>
  <r>
    <x v="25"/>
    <s v="02/28/2022"/>
    <s v="By Month"/>
    <n v="2022"/>
    <n v="2"/>
    <x v="23"/>
    <x v="2"/>
    <x v="3"/>
    <n v="0"/>
    <m/>
    <n v="0"/>
    <n v="0"/>
    <n v="0"/>
    <n v="0"/>
  </r>
  <r>
    <x v="25"/>
    <s v="02/28/2022"/>
    <s v="By Month"/>
    <n v="2022"/>
    <n v="2"/>
    <x v="23"/>
    <x v="2"/>
    <x v="4"/>
    <n v="0"/>
    <m/>
    <n v="0"/>
    <n v="0"/>
    <n v="0"/>
    <n v="0"/>
  </r>
  <r>
    <x v="25"/>
    <s v="02/28/2022"/>
    <s v="By Month"/>
    <n v="2022"/>
    <n v="2"/>
    <x v="23"/>
    <x v="2"/>
    <x v="14"/>
    <n v="116"/>
    <n v="808"/>
    <n v="106"/>
    <n v="69"/>
    <n v="0"/>
    <n v="153"/>
  </r>
  <r>
    <x v="26"/>
    <s v="03/31/2022"/>
    <s v="By Month"/>
    <n v="2022"/>
    <n v="3"/>
    <x v="23"/>
    <x v="0"/>
    <x v="0"/>
    <n v="464"/>
    <n v="8808"/>
    <n v="593"/>
    <n v="186"/>
    <n v="13"/>
    <n v="880"/>
  </r>
  <r>
    <x v="26"/>
    <s v="03/31/2022"/>
    <s v="By Month"/>
    <n v="2022"/>
    <n v="3"/>
    <x v="23"/>
    <x v="0"/>
    <x v="3"/>
    <n v="0"/>
    <n v="13"/>
    <n v="0"/>
    <n v="0"/>
    <n v="0"/>
    <n v="0"/>
  </r>
  <r>
    <x v="26"/>
    <s v="03/31/2022"/>
    <s v="By Month"/>
    <n v="2022"/>
    <n v="3"/>
    <x v="23"/>
    <x v="1"/>
    <x v="3"/>
    <n v="0"/>
    <m/>
    <n v="0"/>
    <n v="0"/>
    <n v="0"/>
    <n v="0"/>
  </r>
  <r>
    <x v="26"/>
    <s v="03/31/2022"/>
    <s v="By Month"/>
    <n v="2022"/>
    <n v="3"/>
    <x v="23"/>
    <x v="1"/>
    <x v="4"/>
    <n v="0"/>
    <m/>
    <n v="0"/>
    <n v="0"/>
    <n v="0"/>
    <n v="0"/>
  </r>
  <r>
    <x v="26"/>
    <s v="03/31/2022"/>
    <s v="By Month"/>
    <n v="2022"/>
    <n v="3"/>
    <x v="23"/>
    <x v="1"/>
    <x v="12"/>
    <n v="29"/>
    <n v="831"/>
    <n v="39"/>
    <n v="13"/>
    <n v="0"/>
    <n v="55"/>
  </r>
  <r>
    <x v="26"/>
    <s v="03/31/2022"/>
    <s v="By Month"/>
    <n v="2022"/>
    <n v="3"/>
    <x v="23"/>
    <x v="2"/>
    <x v="3"/>
    <n v="0"/>
    <m/>
    <n v="0"/>
    <n v="0"/>
    <n v="0"/>
    <n v="0"/>
  </r>
  <r>
    <x v="26"/>
    <s v="03/31/2022"/>
    <s v="By Month"/>
    <n v="2022"/>
    <n v="3"/>
    <x v="23"/>
    <x v="2"/>
    <x v="5"/>
    <n v="0"/>
    <n v="24"/>
    <n v="0"/>
    <n v="0"/>
    <n v="0"/>
    <n v="0"/>
  </r>
  <r>
    <x v="26"/>
    <s v="03/31/2022"/>
    <s v="By Month"/>
    <n v="2022"/>
    <n v="3"/>
    <x v="23"/>
    <x v="2"/>
    <x v="14"/>
    <n v="48"/>
    <n v="799"/>
    <n v="67"/>
    <n v="19"/>
    <n v="0"/>
    <n v="96"/>
  </r>
  <r>
    <x v="27"/>
    <s v="04/30/2022"/>
    <s v="By Month"/>
    <n v="2022"/>
    <n v="4"/>
    <x v="23"/>
    <x v="0"/>
    <x v="0"/>
    <n v="240"/>
    <n v="8280"/>
    <n v="421"/>
    <n v="75"/>
    <n v="23"/>
    <n v="609"/>
  </r>
  <r>
    <x v="27"/>
    <s v="04/30/2022"/>
    <s v="By Month"/>
    <n v="2022"/>
    <n v="4"/>
    <x v="23"/>
    <x v="0"/>
    <x v="3"/>
    <n v="0"/>
    <m/>
    <n v="0"/>
    <n v="0"/>
    <n v="0"/>
    <n v="0"/>
  </r>
  <r>
    <x v="27"/>
    <s v="04/30/2022"/>
    <s v="By Month"/>
    <n v="2022"/>
    <n v="4"/>
    <x v="23"/>
    <x v="0"/>
    <x v="4"/>
    <n v="0"/>
    <n v="13"/>
    <n v="0"/>
    <n v="0"/>
    <n v="0"/>
    <n v="0"/>
  </r>
  <r>
    <x v="27"/>
    <s v="04/30/2022"/>
    <s v="By Month"/>
    <n v="2022"/>
    <n v="4"/>
    <x v="23"/>
    <x v="1"/>
    <x v="1"/>
    <n v="0"/>
    <n v="26"/>
    <n v="0"/>
    <n v="0"/>
    <n v="0"/>
    <n v="0"/>
  </r>
  <r>
    <x v="27"/>
    <s v="04/30/2022"/>
    <s v="By Month"/>
    <n v="2022"/>
    <n v="4"/>
    <x v="23"/>
    <x v="1"/>
    <x v="2"/>
    <n v="0"/>
    <n v="41"/>
    <n v="0"/>
    <n v="0"/>
    <n v="0"/>
    <n v="0"/>
  </r>
  <r>
    <x v="27"/>
    <s v="04/30/2022"/>
    <s v="By Month"/>
    <n v="2022"/>
    <n v="4"/>
    <x v="23"/>
    <x v="1"/>
    <x v="3"/>
    <n v="0"/>
    <m/>
    <n v="0"/>
    <n v="0"/>
    <n v="0"/>
    <n v="0"/>
  </r>
  <r>
    <x v="27"/>
    <s v="04/30/2022"/>
    <s v="By Month"/>
    <n v="2022"/>
    <n v="4"/>
    <x v="23"/>
    <x v="1"/>
    <x v="4"/>
    <n v="0"/>
    <m/>
    <n v="0"/>
    <n v="0"/>
    <n v="0"/>
    <n v="0"/>
  </r>
  <r>
    <x v="27"/>
    <s v="04/30/2022"/>
    <s v="By Month"/>
    <n v="2022"/>
    <n v="4"/>
    <x v="23"/>
    <x v="2"/>
    <x v="0"/>
    <n v="116"/>
    <n v="4113"/>
    <n v="193"/>
    <n v="39"/>
    <n v="15"/>
    <n v="285"/>
  </r>
  <r>
    <x v="27"/>
    <s v="04/30/2022"/>
    <s v="By Month"/>
    <n v="2022"/>
    <n v="4"/>
    <x v="23"/>
    <x v="2"/>
    <x v="3"/>
    <n v="0"/>
    <m/>
    <n v="0"/>
    <n v="0"/>
    <n v="0"/>
    <n v="0"/>
  </r>
  <r>
    <x v="27"/>
    <s v="04/30/2022"/>
    <s v="By Month"/>
    <n v="2022"/>
    <n v="4"/>
    <x v="23"/>
    <x v="2"/>
    <x v="4"/>
    <n v="0"/>
    <m/>
    <n v="0"/>
    <n v="0"/>
    <n v="0"/>
    <n v="0"/>
  </r>
  <r>
    <x v="27"/>
    <s v="04/30/2022"/>
    <s v="By Month"/>
    <n v="2022"/>
    <n v="4"/>
    <x v="23"/>
    <x v="2"/>
    <x v="5"/>
    <n v="0"/>
    <n v="16"/>
    <n v="0"/>
    <n v="0"/>
    <n v="0"/>
    <n v="0"/>
  </r>
  <r>
    <x v="28"/>
    <s v="05/31/2022"/>
    <s v="By Month"/>
    <n v="2022"/>
    <n v="5"/>
    <x v="23"/>
    <x v="0"/>
    <x v="0"/>
    <n v="351"/>
    <n v="8811"/>
    <n v="550"/>
    <n v="103"/>
    <n v="23"/>
    <n v="820"/>
  </r>
  <r>
    <x v="28"/>
    <s v="05/31/2022"/>
    <s v="By Month"/>
    <n v="2022"/>
    <n v="5"/>
    <x v="23"/>
    <x v="1"/>
    <x v="0"/>
    <n v="186"/>
    <n v="4584"/>
    <n v="288"/>
    <n v="60"/>
    <n v="14"/>
    <n v="427"/>
  </r>
  <r>
    <x v="28"/>
    <s v="05/31/2022"/>
    <s v="By Month"/>
    <n v="2022"/>
    <n v="5"/>
    <x v="23"/>
    <x v="1"/>
    <x v="4"/>
    <n v="0"/>
    <n v="10"/>
    <n v="0"/>
    <n v="0"/>
    <n v="0"/>
    <n v="0"/>
  </r>
  <r>
    <x v="28"/>
    <s v="05/31/2022"/>
    <s v="By Month"/>
    <n v="2022"/>
    <n v="5"/>
    <x v="23"/>
    <x v="2"/>
    <x v="3"/>
    <n v="0"/>
    <m/>
    <n v="0"/>
    <n v="0"/>
    <n v="0"/>
    <n v="0"/>
  </r>
  <r>
    <x v="28"/>
    <s v="05/31/2022"/>
    <s v="By Month"/>
    <n v="2022"/>
    <n v="5"/>
    <x v="23"/>
    <x v="2"/>
    <x v="5"/>
    <n v="0"/>
    <n v="25"/>
    <n v="0"/>
    <n v="0"/>
    <n v="0"/>
    <n v="0"/>
  </r>
  <r>
    <x v="28"/>
    <s v="05/31/2022"/>
    <s v="By Month"/>
    <n v="2022"/>
    <n v="5"/>
    <x v="23"/>
    <x v="2"/>
    <x v="6"/>
    <n v="0"/>
    <n v="42"/>
    <n v="0"/>
    <n v="0"/>
    <n v="0"/>
    <n v="0"/>
  </r>
  <r>
    <x v="29"/>
    <s v="06/30/2022"/>
    <s v="By Month"/>
    <n v="2022"/>
    <n v="6"/>
    <x v="23"/>
    <x v="0"/>
    <x v="1"/>
    <n v="0"/>
    <n v="59"/>
    <n v="0"/>
    <n v="0"/>
    <n v="0"/>
    <n v="0"/>
  </r>
  <r>
    <x v="29"/>
    <s v="06/30/2022"/>
    <s v="By Month"/>
    <n v="2022"/>
    <n v="6"/>
    <x v="23"/>
    <x v="0"/>
    <x v="5"/>
    <n v="0"/>
    <n v="83"/>
    <n v="0"/>
    <n v="0"/>
    <n v="0"/>
    <n v="0"/>
  </r>
  <r>
    <x v="29"/>
    <s v="06/30/2022"/>
    <s v="By Month"/>
    <n v="2022"/>
    <n v="6"/>
    <x v="23"/>
    <x v="1"/>
    <x v="1"/>
    <n v="0"/>
    <n v="26"/>
    <n v="0"/>
    <n v="0"/>
    <n v="0"/>
    <n v="0"/>
  </r>
  <r>
    <x v="29"/>
    <s v="06/30/2022"/>
    <s v="By Month"/>
    <n v="2022"/>
    <n v="6"/>
    <x v="23"/>
    <x v="1"/>
    <x v="3"/>
    <n v="0"/>
    <n v="11"/>
    <n v="0"/>
    <n v="0"/>
    <n v="0"/>
    <n v="0"/>
  </r>
  <r>
    <x v="29"/>
    <s v="06/30/2022"/>
    <s v="By Month"/>
    <n v="2022"/>
    <n v="6"/>
    <x v="23"/>
    <x v="1"/>
    <x v="5"/>
    <n v="0"/>
    <n v="63"/>
    <n v="0"/>
    <n v="0"/>
    <n v="0"/>
    <n v="0"/>
  </r>
  <r>
    <x v="29"/>
    <s v="06/30/2022"/>
    <s v="By Month"/>
    <n v="2022"/>
    <n v="6"/>
    <x v="23"/>
    <x v="1"/>
    <x v="16"/>
    <n v="69"/>
    <n v="939"/>
    <n v="70"/>
    <n v="26"/>
    <n v="0"/>
    <n v="113"/>
  </r>
  <r>
    <x v="29"/>
    <s v="06/30/2022"/>
    <s v="By Month"/>
    <n v="2022"/>
    <n v="6"/>
    <x v="23"/>
    <x v="2"/>
    <x v="1"/>
    <n v="0"/>
    <n v="33"/>
    <n v="0"/>
    <n v="0"/>
    <n v="0"/>
    <n v="0"/>
  </r>
  <r>
    <x v="29"/>
    <s v="06/30/2022"/>
    <s v="By Month"/>
    <n v="2022"/>
    <n v="6"/>
    <x v="23"/>
    <x v="2"/>
    <x v="4"/>
    <n v="0"/>
    <m/>
    <n v="0"/>
    <n v="0"/>
    <n v="0"/>
    <n v="0"/>
  </r>
  <r>
    <x v="29"/>
    <s v="06/30/2022"/>
    <s v="By Month"/>
    <n v="2022"/>
    <n v="6"/>
    <x v="23"/>
    <x v="2"/>
    <x v="5"/>
    <n v="0"/>
    <n v="20"/>
    <n v="0"/>
    <n v="0"/>
    <n v="0"/>
    <n v="0"/>
  </r>
  <r>
    <x v="29"/>
    <s v="06/30/2022"/>
    <s v="By Month"/>
    <n v="2022"/>
    <n v="6"/>
    <x v="23"/>
    <x v="2"/>
    <x v="15"/>
    <n v="45"/>
    <n v="1020"/>
    <n v="60"/>
    <n v="11"/>
    <n v="0"/>
    <n v="94"/>
  </r>
  <r>
    <x v="30"/>
    <s v="07/31/2022"/>
    <s v="By Month"/>
    <n v="2022"/>
    <n v="7"/>
    <x v="23"/>
    <x v="0"/>
    <x v="0"/>
    <n v="330"/>
    <n v="8494"/>
    <n v="479"/>
    <n v="98"/>
    <n v="0"/>
    <n v="711"/>
  </r>
  <r>
    <x v="30"/>
    <s v="07/31/2022"/>
    <s v="By Month"/>
    <n v="2022"/>
    <n v="7"/>
    <x v="23"/>
    <x v="0"/>
    <x v="3"/>
    <n v="0"/>
    <n v="13"/>
    <n v="0"/>
    <n v="0"/>
    <n v="0"/>
    <n v="0"/>
  </r>
  <r>
    <x v="30"/>
    <s v="07/31/2022"/>
    <s v="By Month"/>
    <n v="2022"/>
    <n v="7"/>
    <x v="23"/>
    <x v="0"/>
    <x v="4"/>
    <n v="0"/>
    <n v="22"/>
    <n v="0"/>
    <n v="0"/>
    <n v="0"/>
    <n v="0"/>
  </r>
  <r>
    <x v="30"/>
    <s v="07/31/2022"/>
    <s v="By Month"/>
    <n v="2022"/>
    <n v="7"/>
    <x v="23"/>
    <x v="0"/>
    <x v="6"/>
    <n v="0"/>
    <n v="140"/>
    <n v="0"/>
    <n v="0"/>
    <n v="0"/>
    <n v="0"/>
  </r>
  <r>
    <x v="30"/>
    <s v="07/31/2022"/>
    <s v="By Month"/>
    <n v="2022"/>
    <n v="7"/>
    <x v="23"/>
    <x v="0"/>
    <x v="10"/>
    <m/>
    <n v="346"/>
    <n v="10"/>
    <n v="0"/>
    <n v="0"/>
    <n v="13"/>
  </r>
  <r>
    <x v="30"/>
    <s v="07/31/2022"/>
    <s v="By Month"/>
    <n v="2022"/>
    <n v="7"/>
    <x v="23"/>
    <x v="0"/>
    <x v="12"/>
    <n v="48"/>
    <n v="1410"/>
    <n v="80"/>
    <n v="14"/>
    <n v="0"/>
    <n v="114"/>
  </r>
  <r>
    <x v="30"/>
    <s v="07/31/2022"/>
    <s v="By Month"/>
    <n v="2022"/>
    <n v="7"/>
    <x v="23"/>
    <x v="0"/>
    <x v="13"/>
    <n v="39"/>
    <n v="1118"/>
    <n v="65"/>
    <n v="11"/>
    <n v="0"/>
    <n v="93"/>
  </r>
  <r>
    <x v="30"/>
    <s v="07/31/2022"/>
    <s v="By Month"/>
    <n v="2022"/>
    <n v="7"/>
    <x v="23"/>
    <x v="0"/>
    <x v="14"/>
    <n v="55"/>
    <n v="1717"/>
    <n v="132"/>
    <n v="24"/>
    <n v="0"/>
    <n v="163"/>
  </r>
  <r>
    <x v="30"/>
    <s v="07/31/2022"/>
    <s v="By Month"/>
    <n v="2022"/>
    <n v="7"/>
    <x v="23"/>
    <x v="0"/>
    <x v="15"/>
    <n v="72"/>
    <n v="2159"/>
    <n v="107"/>
    <n v="20"/>
    <n v="0"/>
    <n v="159"/>
  </r>
  <r>
    <x v="30"/>
    <s v="07/31/2022"/>
    <s v="By Month"/>
    <n v="2022"/>
    <n v="7"/>
    <x v="23"/>
    <x v="0"/>
    <x v="16"/>
    <n v="148"/>
    <n v="2411"/>
    <n v="147"/>
    <n v="40"/>
    <n v="0"/>
    <n v="255"/>
  </r>
  <r>
    <x v="30"/>
    <s v="07/31/2022"/>
    <s v="By Month"/>
    <n v="2022"/>
    <n v="7"/>
    <x v="23"/>
    <x v="1"/>
    <x v="0"/>
    <n v="152"/>
    <n v="4375"/>
    <n v="229"/>
    <n v="46"/>
    <n v="0"/>
    <n v="335"/>
  </r>
  <r>
    <x v="30"/>
    <s v="07/31/2022"/>
    <s v="By Month"/>
    <n v="2022"/>
    <n v="7"/>
    <x v="23"/>
    <x v="1"/>
    <x v="3"/>
    <n v="0"/>
    <m/>
    <n v="0"/>
    <n v="0"/>
    <n v="0"/>
    <n v="0"/>
  </r>
  <r>
    <x v="30"/>
    <s v="07/31/2022"/>
    <s v="By Month"/>
    <n v="2022"/>
    <n v="7"/>
    <x v="23"/>
    <x v="1"/>
    <x v="4"/>
    <n v="0"/>
    <n v="15"/>
    <n v="0"/>
    <n v="0"/>
    <n v="0"/>
    <n v="0"/>
  </r>
  <r>
    <x v="30"/>
    <s v="07/31/2022"/>
    <s v="By Month"/>
    <n v="2022"/>
    <n v="7"/>
    <x v="23"/>
    <x v="1"/>
    <x v="5"/>
    <n v="0"/>
    <n v="69"/>
    <n v="0"/>
    <n v="0"/>
    <n v="0"/>
    <n v="0"/>
  </r>
  <r>
    <x v="30"/>
    <s v="07/31/2022"/>
    <s v="By Month"/>
    <n v="2022"/>
    <n v="7"/>
    <x v="23"/>
    <x v="1"/>
    <x v="6"/>
    <n v="0"/>
    <n v="105"/>
    <n v="0"/>
    <n v="0"/>
    <n v="0"/>
    <n v="0"/>
  </r>
  <r>
    <x v="30"/>
    <s v="07/31/2022"/>
    <s v="By Month"/>
    <n v="2022"/>
    <n v="7"/>
    <x v="23"/>
    <x v="1"/>
    <x v="14"/>
    <n v="32"/>
    <n v="970"/>
    <n v="68"/>
    <n v="13"/>
    <n v="0"/>
    <n v="87"/>
  </r>
  <r>
    <x v="30"/>
    <s v="07/31/2022"/>
    <s v="By Month"/>
    <n v="2022"/>
    <n v="7"/>
    <x v="23"/>
    <x v="1"/>
    <x v="15"/>
    <n v="33"/>
    <n v="1086"/>
    <n v="52"/>
    <n v="10"/>
    <n v="0"/>
    <n v="75"/>
  </r>
  <r>
    <x v="30"/>
    <s v="07/31/2022"/>
    <s v="By Month"/>
    <n v="2022"/>
    <n v="7"/>
    <x v="23"/>
    <x v="1"/>
    <x v="16"/>
    <n v="58"/>
    <n v="935"/>
    <n v="57"/>
    <n v="14"/>
    <n v="0"/>
    <n v="101"/>
  </r>
  <r>
    <x v="30"/>
    <s v="07/31/2022"/>
    <s v="By Month"/>
    <n v="2022"/>
    <n v="7"/>
    <x v="23"/>
    <x v="2"/>
    <x v="0"/>
    <n v="178"/>
    <n v="4119"/>
    <n v="250"/>
    <n v="52"/>
    <n v="0"/>
    <n v="376"/>
  </r>
  <r>
    <x v="30"/>
    <s v="07/31/2022"/>
    <s v="By Month"/>
    <n v="2022"/>
    <n v="7"/>
    <x v="23"/>
    <x v="2"/>
    <x v="1"/>
    <n v="0"/>
    <n v="26"/>
    <n v="0"/>
    <n v="0"/>
    <n v="0"/>
    <n v="0"/>
  </r>
  <r>
    <x v="30"/>
    <s v="07/31/2022"/>
    <s v="By Month"/>
    <n v="2022"/>
    <n v="7"/>
    <x v="23"/>
    <x v="2"/>
    <x v="3"/>
    <n v="0"/>
    <m/>
    <n v="0"/>
    <n v="0"/>
    <n v="0"/>
    <n v="0"/>
  </r>
  <r>
    <x v="30"/>
    <s v="07/31/2022"/>
    <s v="By Month"/>
    <n v="2022"/>
    <n v="7"/>
    <x v="23"/>
    <x v="2"/>
    <x v="4"/>
    <n v="0"/>
    <m/>
    <n v="0"/>
    <n v="0"/>
    <n v="0"/>
    <n v="0"/>
  </r>
  <r>
    <x v="30"/>
    <s v="07/31/2022"/>
    <s v="By Month"/>
    <n v="2022"/>
    <n v="7"/>
    <x v="23"/>
    <x v="2"/>
    <x v="6"/>
    <n v="0"/>
    <n v="35"/>
    <n v="0"/>
    <n v="0"/>
    <n v="0"/>
    <n v="0"/>
  </r>
  <r>
    <x v="30"/>
    <s v="07/31/2022"/>
    <s v="By Month"/>
    <n v="2022"/>
    <n v="7"/>
    <x v="23"/>
    <x v="2"/>
    <x v="14"/>
    <n v="23"/>
    <n v="747"/>
    <n v="64"/>
    <n v="11"/>
    <n v="0"/>
    <n v="76"/>
  </r>
  <r>
    <x v="30"/>
    <s v="07/31/2022"/>
    <s v="By Month"/>
    <n v="2022"/>
    <n v="7"/>
    <x v="23"/>
    <x v="2"/>
    <x v="15"/>
    <n v="39"/>
    <n v="1073"/>
    <n v="55"/>
    <n v="10"/>
    <n v="0"/>
    <n v="84"/>
  </r>
  <r>
    <x v="30"/>
    <s v="07/31/2022"/>
    <s v="By Month"/>
    <n v="2022"/>
    <n v="7"/>
    <x v="23"/>
    <x v="2"/>
    <x v="16"/>
    <n v="90"/>
    <n v="1476"/>
    <n v="90"/>
    <n v="26"/>
    <n v="0"/>
    <n v="154"/>
  </r>
  <r>
    <x v="31"/>
    <s v="08/31/2022"/>
    <s v="By Month"/>
    <n v="2022"/>
    <n v="8"/>
    <x v="23"/>
    <x v="0"/>
    <x v="1"/>
    <n v="0"/>
    <n v="51"/>
    <n v="0"/>
    <n v="0"/>
    <n v="0"/>
    <n v="0"/>
  </r>
  <r>
    <x v="31"/>
    <s v="08/31/2022"/>
    <s v="By Month"/>
    <n v="2022"/>
    <n v="8"/>
    <x v="23"/>
    <x v="0"/>
    <x v="3"/>
    <n v="0"/>
    <n v="10"/>
    <n v="0"/>
    <n v="0"/>
    <n v="0"/>
    <n v="0"/>
  </r>
  <r>
    <x v="31"/>
    <s v="08/31/2022"/>
    <s v="By Month"/>
    <n v="2022"/>
    <n v="8"/>
    <x v="23"/>
    <x v="0"/>
    <x v="14"/>
    <n v="75"/>
    <n v="1795"/>
    <n v="112"/>
    <n v="20"/>
    <n v="0"/>
    <n v="167"/>
  </r>
  <r>
    <x v="31"/>
    <s v="08/31/2022"/>
    <s v="By Month"/>
    <n v="2022"/>
    <n v="8"/>
    <x v="23"/>
    <x v="0"/>
    <x v="16"/>
    <n v="154"/>
    <n v="2517"/>
    <n v="114"/>
    <n v="34"/>
    <n v="0"/>
    <n v="234"/>
  </r>
  <r>
    <x v="31"/>
    <s v="08/31/2022"/>
    <s v="By Month"/>
    <n v="2022"/>
    <n v="8"/>
    <x v="23"/>
    <x v="1"/>
    <x v="1"/>
    <n v="0"/>
    <n v="33"/>
    <n v="0"/>
    <n v="0"/>
    <n v="0"/>
    <n v="0"/>
  </r>
  <r>
    <x v="31"/>
    <s v="08/31/2022"/>
    <s v="By Month"/>
    <n v="2022"/>
    <n v="8"/>
    <x v="23"/>
    <x v="1"/>
    <x v="3"/>
    <n v="0"/>
    <m/>
    <n v="0"/>
    <n v="0"/>
    <n v="0"/>
    <n v="0"/>
  </r>
  <r>
    <x v="31"/>
    <s v="08/31/2022"/>
    <s v="By Month"/>
    <n v="2022"/>
    <n v="8"/>
    <x v="23"/>
    <x v="1"/>
    <x v="16"/>
    <n v="78"/>
    <n v="967"/>
    <n v="49"/>
    <n v="19"/>
    <n v="0"/>
    <n v="108"/>
  </r>
  <r>
    <x v="31"/>
    <s v="08/31/2022"/>
    <s v="By Month"/>
    <n v="2022"/>
    <n v="8"/>
    <x v="23"/>
    <x v="2"/>
    <x v="1"/>
    <n v="0"/>
    <n v="18"/>
    <n v="0"/>
    <n v="0"/>
    <n v="0"/>
    <n v="0"/>
  </r>
  <r>
    <x v="31"/>
    <s v="08/31/2022"/>
    <s v="By Month"/>
    <n v="2022"/>
    <n v="8"/>
    <x v="23"/>
    <x v="2"/>
    <x v="3"/>
    <n v="0"/>
    <m/>
    <n v="0"/>
    <n v="0"/>
    <n v="0"/>
    <n v="0"/>
  </r>
  <r>
    <x v="31"/>
    <s v="08/31/2022"/>
    <s v="By Month"/>
    <n v="2022"/>
    <n v="8"/>
    <x v="23"/>
    <x v="2"/>
    <x v="4"/>
    <n v="0"/>
    <m/>
    <n v="0"/>
    <n v="0"/>
    <n v="0"/>
    <n v="0"/>
  </r>
  <r>
    <x v="31"/>
    <s v="08/31/2022"/>
    <s v="By Month"/>
    <n v="2022"/>
    <n v="8"/>
    <x v="23"/>
    <x v="2"/>
    <x v="14"/>
    <n v="32"/>
    <n v="790"/>
    <n v="47"/>
    <n v="13"/>
    <n v="0"/>
    <n v="66"/>
  </r>
  <r>
    <x v="31"/>
    <s v="08/31/2022"/>
    <s v="By Month"/>
    <n v="2022"/>
    <n v="8"/>
    <x v="23"/>
    <x v="2"/>
    <x v="15"/>
    <n v="61"/>
    <n v="1077"/>
    <n v="53"/>
    <n v="17"/>
    <n v="0"/>
    <n v="97"/>
  </r>
  <r>
    <x v="31"/>
    <s v="08/31/2022"/>
    <s v="By Month"/>
    <n v="2022"/>
    <n v="8"/>
    <x v="23"/>
    <x v="2"/>
    <x v="16"/>
    <n v="76"/>
    <n v="1550"/>
    <n v="65"/>
    <n v="15"/>
    <n v="0"/>
    <n v="126"/>
  </r>
  <r>
    <x v="32"/>
    <s v="09/30/2022"/>
    <s v="By Month"/>
    <n v="2022"/>
    <n v="9"/>
    <x v="23"/>
    <x v="0"/>
    <x v="12"/>
    <n v="39"/>
    <n v="1307"/>
    <n v="48"/>
    <n v="11"/>
    <n v="0"/>
    <n v="76"/>
  </r>
  <r>
    <x v="32"/>
    <s v="09/30/2022"/>
    <s v="By Month"/>
    <n v="2022"/>
    <n v="9"/>
    <x v="23"/>
    <x v="0"/>
    <x v="15"/>
    <n v="127"/>
    <n v="2112"/>
    <n v="141"/>
    <n v="46"/>
    <n v="0"/>
    <n v="222"/>
  </r>
  <r>
    <x v="32"/>
    <s v="09/30/2022"/>
    <s v="By Month"/>
    <n v="2022"/>
    <n v="9"/>
    <x v="23"/>
    <x v="0"/>
    <x v="16"/>
    <n v="173"/>
    <n v="2512"/>
    <n v="145"/>
    <n v="58"/>
    <n v="0"/>
    <n v="260"/>
  </r>
  <r>
    <x v="32"/>
    <s v="09/30/2022"/>
    <s v="By Month"/>
    <n v="2022"/>
    <n v="9"/>
    <x v="23"/>
    <x v="1"/>
    <x v="0"/>
    <n v="218"/>
    <n v="4386"/>
    <n v="244"/>
    <n v="81"/>
    <n v="0"/>
    <n v="381"/>
  </r>
  <r>
    <x v="32"/>
    <s v="09/30/2022"/>
    <s v="By Month"/>
    <n v="2022"/>
    <n v="9"/>
    <x v="23"/>
    <x v="1"/>
    <x v="4"/>
    <n v="0"/>
    <m/>
    <n v="0"/>
    <n v="0"/>
    <n v="0"/>
    <n v="0"/>
  </r>
  <r>
    <x v="32"/>
    <s v="09/30/2022"/>
    <s v="By Month"/>
    <n v="2022"/>
    <n v="9"/>
    <x v="23"/>
    <x v="1"/>
    <x v="14"/>
    <n v="48"/>
    <n v="1057"/>
    <n v="67"/>
    <n v="19"/>
    <n v="0"/>
    <n v="96"/>
  </r>
  <r>
    <x v="32"/>
    <s v="09/30/2022"/>
    <s v="By Month"/>
    <n v="2022"/>
    <n v="9"/>
    <x v="23"/>
    <x v="1"/>
    <x v="15"/>
    <n v="65"/>
    <n v="1130"/>
    <n v="69"/>
    <n v="25"/>
    <n v="0"/>
    <n v="109"/>
  </r>
  <r>
    <x v="32"/>
    <s v="09/30/2022"/>
    <s v="By Month"/>
    <n v="2022"/>
    <n v="9"/>
    <x v="23"/>
    <x v="1"/>
    <x v="16"/>
    <n v="75"/>
    <n v="953"/>
    <n v="68"/>
    <n v="28"/>
    <n v="0"/>
    <n v="115"/>
  </r>
  <r>
    <x v="32"/>
    <s v="09/30/2022"/>
    <s v="By Month"/>
    <n v="2022"/>
    <n v="9"/>
    <x v="23"/>
    <x v="2"/>
    <x v="3"/>
    <n v="0"/>
    <m/>
    <n v="0"/>
    <n v="0"/>
    <n v="0"/>
    <n v="0"/>
  </r>
  <r>
    <x v="32"/>
    <s v="09/30/2022"/>
    <s v="By Month"/>
    <n v="2022"/>
    <n v="9"/>
    <x v="23"/>
    <x v="2"/>
    <x v="5"/>
    <n v="0"/>
    <n v="28"/>
    <n v="0"/>
    <n v="0"/>
    <n v="0"/>
    <n v="0"/>
  </r>
  <r>
    <x v="32"/>
    <s v="09/30/2022"/>
    <s v="By Month"/>
    <n v="2022"/>
    <n v="9"/>
    <x v="23"/>
    <x v="2"/>
    <x v="8"/>
    <n v="0"/>
    <n v="81"/>
    <n v="0"/>
    <n v="0"/>
    <n v="0"/>
    <n v="0"/>
  </r>
  <r>
    <x v="32"/>
    <s v="09/30/2022"/>
    <s v="By Month"/>
    <n v="2022"/>
    <n v="9"/>
    <x v="23"/>
    <x v="2"/>
    <x v="15"/>
    <n v="62"/>
    <n v="982"/>
    <n v="72"/>
    <n v="21"/>
    <n v="0"/>
    <n v="113"/>
  </r>
  <r>
    <x v="32"/>
    <s v="09/30/2022"/>
    <s v="By Month"/>
    <n v="2022"/>
    <n v="9"/>
    <x v="23"/>
    <x v="2"/>
    <x v="16"/>
    <n v="98"/>
    <n v="1559"/>
    <n v="77"/>
    <n v="30"/>
    <n v="0"/>
    <n v="145"/>
  </r>
  <r>
    <x v="33"/>
    <s v="10/31/2022"/>
    <s v="By Month"/>
    <n v="2022"/>
    <n v="10"/>
    <x v="23"/>
    <x v="0"/>
    <x v="12"/>
    <n v="49"/>
    <n v="1402"/>
    <n v="79"/>
    <n v="15"/>
    <n v="0"/>
    <n v="113"/>
  </r>
  <r>
    <x v="33"/>
    <s v="10/31/2022"/>
    <s v="By Month"/>
    <n v="2022"/>
    <n v="10"/>
    <x v="23"/>
    <x v="0"/>
    <x v="13"/>
    <n v="42"/>
    <n v="1095"/>
    <n v="68"/>
    <n v="13"/>
    <n v="0"/>
    <n v="97"/>
  </r>
  <r>
    <x v="33"/>
    <s v="10/31/2022"/>
    <s v="By Month"/>
    <n v="2022"/>
    <n v="10"/>
    <x v="23"/>
    <x v="0"/>
    <x v="14"/>
    <n v="90"/>
    <n v="1904"/>
    <n v="134"/>
    <n v="39"/>
    <n v="0"/>
    <n v="185"/>
  </r>
  <r>
    <x v="33"/>
    <s v="10/31/2022"/>
    <s v="By Month"/>
    <n v="2022"/>
    <n v="10"/>
    <x v="23"/>
    <x v="0"/>
    <x v="15"/>
    <n v="154"/>
    <n v="2267"/>
    <n v="156"/>
    <n v="54"/>
    <n v="0"/>
    <n v="256"/>
  </r>
  <r>
    <x v="33"/>
    <s v="10/31/2022"/>
    <s v="By Month"/>
    <n v="2022"/>
    <n v="10"/>
    <x v="23"/>
    <x v="0"/>
    <x v="16"/>
    <n v="176"/>
    <n v="2638"/>
    <n v="140"/>
    <n v="46"/>
    <n v="0"/>
    <n v="270"/>
  </r>
  <r>
    <x v="33"/>
    <s v="10/31/2022"/>
    <s v="By Month"/>
    <n v="2022"/>
    <n v="10"/>
    <x v="23"/>
    <x v="1"/>
    <x v="0"/>
    <n v="236"/>
    <n v="4652"/>
    <n v="290"/>
    <n v="85"/>
    <n v="0"/>
    <n v="441"/>
  </r>
  <r>
    <x v="33"/>
    <s v="10/31/2022"/>
    <s v="By Month"/>
    <n v="2022"/>
    <n v="10"/>
    <x v="23"/>
    <x v="1"/>
    <x v="4"/>
    <n v="0"/>
    <m/>
    <n v="0"/>
    <n v="0"/>
    <n v="0"/>
    <n v="0"/>
  </r>
  <r>
    <x v="33"/>
    <s v="10/31/2022"/>
    <s v="By Month"/>
    <n v="2022"/>
    <n v="10"/>
    <x v="23"/>
    <x v="1"/>
    <x v="14"/>
    <n v="52"/>
    <n v="1127"/>
    <n v="75"/>
    <n v="19"/>
    <n v="0"/>
    <n v="108"/>
  </r>
  <r>
    <x v="33"/>
    <s v="10/31/2022"/>
    <s v="By Month"/>
    <n v="2022"/>
    <n v="10"/>
    <x v="23"/>
    <x v="1"/>
    <x v="15"/>
    <n v="85"/>
    <n v="1152"/>
    <n v="92"/>
    <n v="32"/>
    <n v="0"/>
    <n v="145"/>
  </r>
  <r>
    <x v="33"/>
    <s v="10/31/2022"/>
    <s v="By Month"/>
    <n v="2022"/>
    <n v="10"/>
    <x v="23"/>
    <x v="1"/>
    <x v="16"/>
    <n v="67"/>
    <n v="1013"/>
    <n v="63"/>
    <n v="23"/>
    <n v="0"/>
    <n v="107"/>
  </r>
  <r>
    <x v="33"/>
    <s v="10/31/2022"/>
    <s v="By Month"/>
    <n v="2022"/>
    <n v="10"/>
    <x v="23"/>
    <x v="2"/>
    <x v="1"/>
    <n v="0"/>
    <n v="21"/>
    <n v="0"/>
    <n v="0"/>
    <n v="0"/>
    <n v="0"/>
  </r>
  <r>
    <x v="33"/>
    <s v="10/31/2022"/>
    <s v="By Month"/>
    <n v="2022"/>
    <n v="10"/>
    <x v="23"/>
    <x v="2"/>
    <x v="14"/>
    <n v="38"/>
    <n v="777"/>
    <n v="59"/>
    <n v="20"/>
    <n v="0"/>
    <n v="77"/>
  </r>
  <r>
    <x v="33"/>
    <s v="10/31/2022"/>
    <s v="By Month"/>
    <n v="2022"/>
    <n v="10"/>
    <x v="23"/>
    <x v="2"/>
    <x v="15"/>
    <n v="69"/>
    <n v="1115"/>
    <n v="64"/>
    <n v="22"/>
    <n v="0"/>
    <n v="111"/>
  </r>
  <r>
    <x v="33"/>
    <s v="10/31/2022"/>
    <s v="By Month"/>
    <n v="2022"/>
    <n v="10"/>
    <x v="23"/>
    <x v="2"/>
    <x v="16"/>
    <n v="109"/>
    <n v="1625"/>
    <n v="77"/>
    <n v="23"/>
    <n v="0"/>
    <n v="163"/>
  </r>
  <r>
    <x v="34"/>
    <s v="11/30/2022"/>
    <s v="By Month"/>
    <n v="2022"/>
    <n v="11"/>
    <x v="23"/>
    <x v="0"/>
    <x v="0"/>
    <n v="469"/>
    <n v="9054"/>
    <n v="568"/>
    <n v="145"/>
    <n v="13"/>
    <n v="904"/>
  </r>
  <r>
    <x v="34"/>
    <s v="11/30/2022"/>
    <s v="By Month"/>
    <n v="2022"/>
    <n v="11"/>
    <x v="23"/>
    <x v="2"/>
    <x v="4"/>
    <n v="0"/>
    <m/>
    <n v="0"/>
    <n v="0"/>
    <n v="0"/>
    <n v="0"/>
  </r>
  <r>
    <x v="34"/>
    <s v="11/30/2022"/>
    <s v="By Month"/>
    <n v="2022"/>
    <n v="11"/>
    <x v="23"/>
    <x v="2"/>
    <x v="7"/>
    <n v="0"/>
    <n v="48"/>
    <n v="0"/>
    <n v="0"/>
    <n v="0"/>
    <n v="0"/>
  </r>
  <r>
    <x v="34"/>
    <s v="11/30/2022"/>
    <s v="By Month"/>
    <n v="2022"/>
    <n v="11"/>
    <x v="23"/>
    <x v="2"/>
    <x v="14"/>
    <n v="37"/>
    <n v="816"/>
    <n v="49"/>
    <n v="12"/>
    <n v="0"/>
    <n v="74"/>
  </r>
  <r>
    <x v="35"/>
    <s v="12/31/2022"/>
    <s v="By Month"/>
    <n v="2022"/>
    <n v="12"/>
    <x v="23"/>
    <x v="0"/>
    <x v="0"/>
    <n v="483"/>
    <n v="9948"/>
    <n v="685"/>
    <n v="161"/>
    <n v="107"/>
    <n v="1114"/>
  </r>
  <r>
    <x v="35"/>
    <s v="12/31/2022"/>
    <s v="By Month"/>
    <n v="2022"/>
    <n v="12"/>
    <x v="23"/>
    <x v="0"/>
    <x v="1"/>
    <n v="0"/>
    <n v="64"/>
    <n v="0"/>
    <n v="0"/>
    <n v="0"/>
    <n v="0"/>
  </r>
  <r>
    <x v="35"/>
    <s v="12/31/2022"/>
    <s v="By Month"/>
    <n v="2022"/>
    <n v="12"/>
    <x v="23"/>
    <x v="0"/>
    <x v="12"/>
    <n v="54"/>
    <n v="1566"/>
    <n v="109"/>
    <n v="20"/>
    <n v="14"/>
    <n v="157"/>
  </r>
  <r>
    <x v="35"/>
    <s v="12/31/2022"/>
    <s v="By Month"/>
    <n v="2022"/>
    <n v="12"/>
    <x v="23"/>
    <x v="0"/>
    <x v="13"/>
    <n v="42"/>
    <n v="1216"/>
    <n v="89"/>
    <n v="17"/>
    <n v="10"/>
    <n v="124"/>
  </r>
  <r>
    <x v="35"/>
    <s v="12/31/2022"/>
    <s v="By Month"/>
    <n v="2022"/>
    <n v="12"/>
    <x v="23"/>
    <x v="0"/>
    <x v="14"/>
    <n v="101"/>
    <n v="2081"/>
    <n v="153"/>
    <n v="26"/>
    <n v="25"/>
    <n v="253"/>
  </r>
  <r>
    <x v="35"/>
    <s v="12/31/2022"/>
    <s v="By Month"/>
    <n v="2022"/>
    <n v="12"/>
    <x v="23"/>
    <x v="0"/>
    <x v="15"/>
    <n v="124"/>
    <n v="2535"/>
    <n v="179"/>
    <n v="47"/>
    <n v="25"/>
    <n v="281"/>
  </r>
  <r>
    <x v="35"/>
    <s v="12/31/2022"/>
    <s v="By Month"/>
    <n v="2022"/>
    <n v="12"/>
    <x v="23"/>
    <x v="0"/>
    <x v="16"/>
    <n v="189"/>
    <n v="2962"/>
    <n v="210"/>
    <n v="64"/>
    <n v="33"/>
    <n v="368"/>
  </r>
  <r>
    <x v="35"/>
    <s v="12/31/2022"/>
    <s v="By Month"/>
    <n v="2022"/>
    <n v="12"/>
    <x v="23"/>
    <x v="1"/>
    <x v="0"/>
    <n v="256"/>
    <n v="5067"/>
    <n v="374"/>
    <n v="88"/>
    <n v="53"/>
    <n v="595"/>
  </r>
  <r>
    <x v="35"/>
    <s v="12/31/2022"/>
    <s v="By Month"/>
    <n v="2022"/>
    <n v="12"/>
    <x v="23"/>
    <x v="1"/>
    <x v="1"/>
    <n v="0"/>
    <n v="35"/>
    <n v="0"/>
    <n v="0"/>
    <n v="0"/>
    <n v="0"/>
  </r>
  <r>
    <x v="35"/>
    <s v="12/31/2022"/>
    <s v="By Month"/>
    <n v="2022"/>
    <n v="12"/>
    <x v="23"/>
    <x v="1"/>
    <x v="3"/>
    <n v="0"/>
    <m/>
    <n v="0"/>
    <n v="0"/>
    <n v="0"/>
    <n v="0"/>
  </r>
  <r>
    <x v="35"/>
    <s v="12/31/2022"/>
    <s v="By Month"/>
    <n v="2022"/>
    <n v="12"/>
    <x v="23"/>
    <x v="1"/>
    <x v="14"/>
    <n v="63"/>
    <n v="1203"/>
    <n v="102"/>
    <n v="20"/>
    <n v="16"/>
    <n v="161"/>
  </r>
  <r>
    <x v="35"/>
    <s v="12/31/2022"/>
    <s v="By Month"/>
    <n v="2022"/>
    <n v="12"/>
    <x v="23"/>
    <x v="1"/>
    <x v="15"/>
    <n v="69"/>
    <n v="1255"/>
    <n v="93"/>
    <n v="26"/>
    <n v="11"/>
    <n v="147"/>
  </r>
  <r>
    <x v="35"/>
    <s v="12/31/2022"/>
    <s v="By Month"/>
    <n v="2022"/>
    <n v="12"/>
    <x v="23"/>
    <x v="1"/>
    <x v="16"/>
    <n v="81"/>
    <n v="1169"/>
    <n v="109"/>
    <n v="28"/>
    <n v="14"/>
    <n v="176"/>
  </r>
  <r>
    <x v="35"/>
    <s v="12/31/2022"/>
    <s v="By Month"/>
    <n v="2022"/>
    <n v="12"/>
    <x v="23"/>
    <x v="2"/>
    <x v="0"/>
    <n v="227"/>
    <n v="4881"/>
    <n v="311"/>
    <n v="73"/>
    <n v="54"/>
    <n v="519"/>
  </r>
  <r>
    <x v="35"/>
    <s v="12/31/2022"/>
    <s v="By Month"/>
    <n v="2022"/>
    <n v="12"/>
    <x v="23"/>
    <x v="2"/>
    <x v="1"/>
    <n v="0"/>
    <n v="29"/>
    <n v="0"/>
    <n v="0"/>
    <n v="0"/>
    <n v="0"/>
  </r>
  <r>
    <x v="35"/>
    <s v="12/31/2022"/>
    <s v="By Month"/>
    <n v="2022"/>
    <n v="12"/>
    <x v="23"/>
    <x v="2"/>
    <x v="15"/>
    <n v="55"/>
    <n v="1280"/>
    <n v="86"/>
    <n v="21"/>
    <n v="14"/>
    <n v="134"/>
  </r>
  <r>
    <x v="35"/>
    <s v="12/31/2022"/>
    <s v="By Month"/>
    <n v="2022"/>
    <n v="12"/>
    <x v="23"/>
    <x v="2"/>
    <x v="16"/>
    <n v="108"/>
    <n v="1793"/>
    <n v="101"/>
    <n v="36"/>
    <n v="19"/>
    <n v="192"/>
  </r>
  <r>
    <x v="36"/>
    <s v="01/31/2023"/>
    <s v="By Month"/>
    <n v="2023"/>
    <n v="1"/>
    <x v="23"/>
    <x v="0"/>
    <x v="0"/>
    <n v="433"/>
    <n v="9391"/>
    <n v="651"/>
    <n v="140"/>
    <n v="119"/>
    <n v="1059"/>
  </r>
  <r>
    <x v="36"/>
    <s v="01/31/2023"/>
    <s v="By Month"/>
    <n v="2023"/>
    <n v="1"/>
    <x v="23"/>
    <x v="0"/>
    <x v="3"/>
    <n v="0"/>
    <m/>
    <n v="0"/>
    <n v="0"/>
    <n v="0"/>
    <n v="0"/>
  </r>
  <r>
    <x v="36"/>
    <s v="01/31/2023"/>
    <s v="By Month"/>
    <n v="2023"/>
    <n v="1"/>
    <x v="23"/>
    <x v="0"/>
    <x v="12"/>
    <n v="41"/>
    <n v="1411"/>
    <n v="90"/>
    <n v="12"/>
    <n v="18"/>
    <n v="137"/>
  </r>
  <r>
    <x v="36"/>
    <s v="01/31/2023"/>
    <s v="By Month"/>
    <n v="2023"/>
    <n v="1"/>
    <x v="23"/>
    <x v="0"/>
    <x v="13"/>
    <n v="41"/>
    <n v="1165"/>
    <n v="79"/>
    <n v="12"/>
    <n v="15"/>
    <n v="123"/>
  </r>
  <r>
    <x v="36"/>
    <s v="01/31/2023"/>
    <s v="By Month"/>
    <n v="2023"/>
    <n v="1"/>
    <x v="23"/>
    <x v="0"/>
    <x v="14"/>
    <n v="84"/>
    <n v="2050"/>
    <n v="167"/>
    <n v="29"/>
    <n v="31"/>
    <n v="252"/>
  </r>
  <r>
    <x v="36"/>
    <s v="01/31/2023"/>
    <s v="By Month"/>
    <n v="2023"/>
    <n v="1"/>
    <x v="23"/>
    <x v="0"/>
    <x v="15"/>
    <n v="128"/>
    <n v="2398"/>
    <n v="185"/>
    <n v="45"/>
    <n v="33"/>
    <n v="300"/>
  </r>
  <r>
    <x v="36"/>
    <s v="01/31/2023"/>
    <s v="By Month"/>
    <n v="2023"/>
    <n v="1"/>
    <x v="23"/>
    <x v="0"/>
    <x v="16"/>
    <n v="165"/>
    <n v="2765"/>
    <n v="173"/>
    <n v="50"/>
    <n v="29"/>
    <n v="316"/>
  </r>
  <r>
    <x v="36"/>
    <s v="01/31/2023"/>
    <s v="By Month"/>
    <n v="2023"/>
    <n v="1"/>
    <x v="23"/>
    <x v="1"/>
    <x v="0"/>
    <n v="218"/>
    <n v="4776"/>
    <n v="332"/>
    <n v="85"/>
    <n v="53"/>
    <n v="515"/>
  </r>
  <r>
    <x v="36"/>
    <s v="01/31/2023"/>
    <s v="By Month"/>
    <n v="2023"/>
    <n v="1"/>
    <x v="23"/>
    <x v="1"/>
    <x v="1"/>
    <n v="0"/>
    <n v="30"/>
    <n v="0"/>
    <n v="0"/>
    <n v="0"/>
    <n v="0"/>
  </r>
  <r>
    <x v="36"/>
    <s v="01/31/2023"/>
    <s v="By Month"/>
    <n v="2023"/>
    <n v="1"/>
    <x v="23"/>
    <x v="1"/>
    <x v="3"/>
    <n v="0"/>
    <m/>
    <n v="0"/>
    <n v="0"/>
    <n v="0"/>
    <n v="0"/>
  </r>
  <r>
    <x v="36"/>
    <s v="01/31/2023"/>
    <s v="By Month"/>
    <n v="2023"/>
    <n v="1"/>
    <x v="23"/>
    <x v="1"/>
    <x v="14"/>
    <n v="49"/>
    <n v="1174"/>
    <n v="95"/>
    <n v="20"/>
    <n v="15"/>
    <n v="139"/>
  </r>
  <r>
    <x v="36"/>
    <s v="01/31/2023"/>
    <s v="By Month"/>
    <n v="2023"/>
    <n v="1"/>
    <x v="23"/>
    <x v="1"/>
    <x v="15"/>
    <n v="70"/>
    <n v="1205"/>
    <n v="107"/>
    <n v="31"/>
    <n v="14"/>
    <n v="159"/>
  </r>
  <r>
    <x v="36"/>
    <s v="01/31/2023"/>
    <s v="By Month"/>
    <n v="2023"/>
    <n v="1"/>
    <x v="23"/>
    <x v="1"/>
    <x v="16"/>
    <n v="72"/>
    <n v="1052"/>
    <n v="72"/>
    <n v="27"/>
    <n v="13"/>
    <n v="129"/>
  </r>
  <r>
    <x v="36"/>
    <s v="01/31/2023"/>
    <s v="By Month"/>
    <n v="2023"/>
    <n v="1"/>
    <x v="23"/>
    <x v="2"/>
    <x v="0"/>
    <n v="215"/>
    <n v="4615"/>
    <n v="319"/>
    <n v="55"/>
    <n v="66"/>
    <n v="544"/>
  </r>
  <r>
    <x v="36"/>
    <s v="01/31/2023"/>
    <s v="By Month"/>
    <n v="2023"/>
    <n v="1"/>
    <x v="23"/>
    <x v="2"/>
    <x v="3"/>
    <n v="0"/>
    <m/>
    <n v="0"/>
    <n v="0"/>
    <n v="0"/>
    <n v="0"/>
  </r>
  <r>
    <x v="36"/>
    <s v="01/31/2023"/>
    <s v="By Month"/>
    <n v="2023"/>
    <n v="1"/>
    <x v="23"/>
    <x v="2"/>
    <x v="15"/>
    <n v="58"/>
    <n v="1193"/>
    <n v="78"/>
    <n v="14"/>
    <n v="19"/>
    <n v="141"/>
  </r>
  <r>
    <x v="36"/>
    <s v="01/31/2023"/>
    <s v="By Month"/>
    <n v="2023"/>
    <n v="1"/>
    <x v="23"/>
    <x v="2"/>
    <x v="16"/>
    <n v="93"/>
    <n v="1713"/>
    <n v="101"/>
    <n v="23"/>
    <n v="16"/>
    <n v="187"/>
  </r>
  <r>
    <x v="37"/>
    <s v="02/28/2023"/>
    <s v="By Month"/>
    <n v="2023"/>
    <n v="2"/>
    <x v="23"/>
    <x v="0"/>
    <x v="0"/>
    <n v="300"/>
    <n v="8125"/>
    <n v="484"/>
    <n v="97"/>
    <n v="21"/>
    <n v="706"/>
  </r>
  <r>
    <x v="37"/>
    <s v="02/28/2023"/>
    <s v="By Month"/>
    <n v="2023"/>
    <n v="2"/>
    <x v="23"/>
    <x v="0"/>
    <x v="1"/>
    <n v="0"/>
    <n v="37"/>
    <n v="0"/>
    <n v="0"/>
    <n v="0"/>
    <n v="0"/>
  </r>
  <r>
    <x v="37"/>
    <s v="02/28/2023"/>
    <s v="By Month"/>
    <n v="2023"/>
    <n v="2"/>
    <x v="23"/>
    <x v="0"/>
    <x v="4"/>
    <n v="0"/>
    <n v="12"/>
    <n v="0"/>
    <n v="0"/>
    <n v="0"/>
    <n v="0"/>
  </r>
  <r>
    <x v="37"/>
    <s v="02/28/2023"/>
    <s v="By Month"/>
    <n v="2023"/>
    <n v="2"/>
    <x v="23"/>
    <x v="0"/>
    <x v="15"/>
    <n v="85"/>
    <n v="2121"/>
    <n v="146"/>
    <n v="31"/>
    <n v="10"/>
    <n v="210"/>
  </r>
  <r>
    <x v="37"/>
    <s v="02/28/2023"/>
    <s v="By Month"/>
    <n v="2023"/>
    <n v="2"/>
    <x v="23"/>
    <x v="1"/>
    <x v="0"/>
    <n v="133"/>
    <n v="4216"/>
    <n v="261"/>
    <n v="47"/>
    <n v="16"/>
    <n v="362"/>
  </r>
  <r>
    <x v="37"/>
    <s v="02/28/2023"/>
    <s v="By Month"/>
    <n v="2023"/>
    <n v="2"/>
    <x v="23"/>
    <x v="1"/>
    <x v="1"/>
    <n v="0"/>
    <n v="17"/>
    <n v="0"/>
    <n v="0"/>
    <n v="0"/>
    <n v="0"/>
  </r>
  <r>
    <x v="37"/>
    <s v="02/28/2023"/>
    <s v="By Month"/>
    <n v="2023"/>
    <n v="2"/>
    <x v="23"/>
    <x v="1"/>
    <x v="2"/>
    <n v="0"/>
    <n v="34"/>
    <n v="0"/>
    <n v="0"/>
    <n v="0"/>
    <n v="0"/>
  </r>
  <r>
    <x v="37"/>
    <s v="02/28/2023"/>
    <s v="By Month"/>
    <n v="2023"/>
    <n v="2"/>
    <x v="23"/>
    <x v="1"/>
    <x v="3"/>
    <n v="0"/>
    <m/>
    <n v="0"/>
    <n v="0"/>
    <n v="0"/>
    <n v="0"/>
  </r>
  <r>
    <x v="37"/>
    <s v="02/28/2023"/>
    <s v="By Month"/>
    <n v="2023"/>
    <n v="2"/>
    <x v="23"/>
    <x v="1"/>
    <x v="4"/>
    <n v="0"/>
    <m/>
    <n v="0"/>
    <n v="0"/>
    <n v="0"/>
    <n v="0"/>
  </r>
  <r>
    <x v="37"/>
    <s v="02/28/2023"/>
    <s v="By Month"/>
    <n v="2023"/>
    <n v="2"/>
    <x v="23"/>
    <x v="2"/>
    <x v="1"/>
    <n v="0"/>
    <n v="20"/>
    <n v="0"/>
    <n v="0"/>
    <n v="0"/>
    <n v="0"/>
  </r>
  <r>
    <x v="37"/>
    <s v="02/28/2023"/>
    <s v="By Month"/>
    <n v="2023"/>
    <n v="2"/>
    <x v="23"/>
    <x v="2"/>
    <x v="4"/>
    <n v="0"/>
    <m/>
    <n v="0"/>
    <n v="0"/>
    <n v="0"/>
    <n v="0"/>
  </r>
  <r>
    <x v="37"/>
    <s v="02/28/2023"/>
    <s v="By Month"/>
    <n v="2023"/>
    <n v="2"/>
    <x v="23"/>
    <x v="2"/>
    <x v="5"/>
    <n v="0"/>
    <n v="21"/>
    <n v="0"/>
    <n v="0"/>
    <n v="0"/>
    <n v="0"/>
  </r>
  <r>
    <x v="37"/>
    <s v="02/28/2023"/>
    <s v="By Month"/>
    <n v="2023"/>
    <n v="2"/>
    <x v="23"/>
    <x v="2"/>
    <x v="6"/>
    <n v="0"/>
    <n v="32"/>
    <n v="0"/>
    <n v="0"/>
    <n v="0"/>
    <n v="0"/>
  </r>
  <r>
    <x v="38"/>
    <s v="03/31/2023"/>
    <s v="By Month"/>
    <n v="2023"/>
    <n v="3"/>
    <x v="23"/>
    <x v="0"/>
    <x v="1"/>
    <n v="0"/>
    <n v="52"/>
    <n v="0"/>
    <n v="0"/>
    <n v="0"/>
    <n v="0"/>
  </r>
  <r>
    <x v="38"/>
    <s v="03/31/2023"/>
    <s v="By Month"/>
    <n v="2023"/>
    <n v="3"/>
    <x v="23"/>
    <x v="0"/>
    <x v="3"/>
    <n v="0"/>
    <n v="17"/>
    <n v="0"/>
    <n v="0"/>
    <n v="0"/>
    <n v="0"/>
  </r>
  <r>
    <x v="38"/>
    <s v="03/31/2023"/>
    <s v="By Month"/>
    <n v="2023"/>
    <n v="3"/>
    <x v="23"/>
    <x v="0"/>
    <x v="16"/>
    <n v="118"/>
    <n v="2637"/>
    <n v="158"/>
    <n v="31"/>
    <n v="0"/>
    <n v="245"/>
  </r>
  <r>
    <x v="38"/>
    <s v="03/31/2023"/>
    <s v="By Month"/>
    <n v="2023"/>
    <n v="3"/>
    <x v="23"/>
    <x v="1"/>
    <x v="0"/>
    <n v="134"/>
    <n v="4536"/>
    <n v="278"/>
    <n v="41"/>
    <n v="0"/>
    <n v="371"/>
  </r>
  <r>
    <x v="38"/>
    <s v="03/31/2023"/>
    <s v="By Month"/>
    <n v="2023"/>
    <n v="3"/>
    <x v="23"/>
    <x v="1"/>
    <x v="1"/>
    <n v="0"/>
    <n v="28"/>
    <n v="0"/>
    <n v="0"/>
    <n v="0"/>
    <n v="0"/>
  </r>
  <r>
    <x v="38"/>
    <s v="03/31/2023"/>
    <s v="By Month"/>
    <n v="2023"/>
    <n v="3"/>
    <x v="23"/>
    <x v="1"/>
    <x v="3"/>
    <n v="0"/>
    <n v="10"/>
    <n v="0"/>
    <n v="0"/>
    <n v="0"/>
    <n v="0"/>
  </r>
  <r>
    <x v="38"/>
    <s v="03/31/2023"/>
    <s v="By Month"/>
    <n v="2023"/>
    <n v="3"/>
    <x v="23"/>
    <x v="1"/>
    <x v="6"/>
    <n v="0"/>
    <n v="75"/>
    <n v="0"/>
    <n v="0"/>
    <n v="0"/>
    <n v="0"/>
  </r>
  <r>
    <x v="38"/>
    <s v="03/31/2023"/>
    <s v="By Month"/>
    <n v="2023"/>
    <n v="3"/>
    <x v="23"/>
    <x v="1"/>
    <x v="15"/>
    <n v="50"/>
    <n v="1151"/>
    <n v="86"/>
    <n v="19"/>
    <n v="0"/>
    <n v="117"/>
  </r>
  <r>
    <x v="38"/>
    <s v="03/31/2023"/>
    <s v="By Month"/>
    <n v="2023"/>
    <n v="3"/>
    <x v="23"/>
    <x v="1"/>
    <x v="16"/>
    <n v="52"/>
    <n v="1027"/>
    <n v="74"/>
    <n v="13"/>
    <n v="0"/>
    <n v="113"/>
  </r>
  <r>
    <x v="38"/>
    <s v="03/31/2023"/>
    <s v="By Month"/>
    <n v="2023"/>
    <n v="3"/>
    <x v="23"/>
    <x v="2"/>
    <x v="1"/>
    <n v="0"/>
    <n v="24"/>
    <n v="0"/>
    <n v="0"/>
    <n v="0"/>
    <n v="0"/>
  </r>
  <r>
    <x v="38"/>
    <s v="03/31/2023"/>
    <s v="By Month"/>
    <n v="2023"/>
    <n v="3"/>
    <x v="23"/>
    <x v="2"/>
    <x v="3"/>
    <n v="0"/>
    <m/>
    <n v="0"/>
    <n v="0"/>
    <n v="0"/>
    <n v="0"/>
  </r>
  <r>
    <x v="38"/>
    <s v="03/31/2023"/>
    <s v="By Month"/>
    <n v="2023"/>
    <n v="3"/>
    <x v="23"/>
    <x v="2"/>
    <x v="16"/>
    <n v="66"/>
    <n v="1610"/>
    <n v="84"/>
    <n v="18"/>
    <n v="0"/>
    <n v="132"/>
  </r>
  <r>
    <x v="39"/>
    <s v="04/30/2023"/>
    <s v="By Month"/>
    <n v="2023"/>
    <n v="4"/>
    <x v="23"/>
    <x v="0"/>
    <x v="0"/>
    <n v="221"/>
    <n v="8381"/>
    <n v="518"/>
    <n v="78"/>
    <n v="0"/>
    <n v="661"/>
  </r>
  <r>
    <x v="39"/>
    <s v="04/30/2023"/>
    <s v="By Month"/>
    <n v="2023"/>
    <n v="4"/>
    <x v="23"/>
    <x v="0"/>
    <x v="1"/>
    <n v="0"/>
    <n v="37"/>
    <n v="0"/>
    <n v="0"/>
    <n v="0"/>
    <n v="0"/>
  </r>
  <r>
    <x v="39"/>
    <s v="04/30/2023"/>
    <s v="By Month"/>
    <n v="2023"/>
    <n v="4"/>
    <x v="23"/>
    <x v="0"/>
    <x v="9"/>
    <n v="0"/>
    <n v="277"/>
    <n v="13"/>
    <n v="0"/>
    <n v="0"/>
    <n v="13"/>
  </r>
  <r>
    <x v="39"/>
    <s v="04/30/2023"/>
    <s v="By Month"/>
    <n v="2023"/>
    <n v="4"/>
    <x v="23"/>
    <x v="0"/>
    <x v="14"/>
    <n v="39"/>
    <n v="1769"/>
    <n v="122"/>
    <n v="14"/>
    <n v="0"/>
    <n v="147"/>
  </r>
  <r>
    <x v="39"/>
    <s v="04/30/2023"/>
    <s v="By Month"/>
    <n v="2023"/>
    <n v="4"/>
    <x v="23"/>
    <x v="0"/>
    <x v="15"/>
    <n v="71"/>
    <n v="2126"/>
    <n v="160"/>
    <n v="28"/>
    <n v="0"/>
    <n v="203"/>
  </r>
  <r>
    <x v="39"/>
    <s v="04/30/2023"/>
    <s v="By Month"/>
    <n v="2023"/>
    <n v="4"/>
    <x v="23"/>
    <x v="0"/>
    <x v="16"/>
    <n v="84"/>
    <n v="2464"/>
    <n v="129"/>
    <n v="27"/>
    <n v="0"/>
    <n v="186"/>
  </r>
  <r>
    <x v="39"/>
    <s v="04/30/2023"/>
    <s v="By Month"/>
    <n v="2023"/>
    <n v="4"/>
    <x v="23"/>
    <x v="1"/>
    <x v="0"/>
    <n v="99"/>
    <n v="4304"/>
    <n v="289"/>
    <n v="42"/>
    <n v="0"/>
    <n v="346"/>
  </r>
  <r>
    <x v="39"/>
    <s v="04/30/2023"/>
    <s v="By Month"/>
    <n v="2023"/>
    <n v="4"/>
    <x v="23"/>
    <x v="1"/>
    <x v="1"/>
    <n v="0"/>
    <n v="16"/>
    <n v="0"/>
    <n v="0"/>
    <n v="0"/>
    <n v="0"/>
  </r>
  <r>
    <x v="39"/>
    <s v="04/30/2023"/>
    <s v="By Month"/>
    <n v="2023"/>
    <n v="4"/>
    <x v="23"/>
    <x v="1"/>
    <x v="3"/>
    <n v="0"/>
    <m/>
    <n v="0"/>
    <n v="0"/>
    <n v="0"/>
    <n v="0"/>
  </r>
  <r>
    <x v="39"/>
    <s v="04/30/2023"/>
    <s v="By Month"/>
    <n v="2023"/>
    <n v="4"/>
    <x v="23"/>
    <x v="1"/>
    <x v="8"/>
    <n v="0"/>
    <n v="150"/>
    <n v="10"/>
    <n v="0"/>
    <n v="0"/>
    <n v="10"/>
  </r>
  <r>
    <x v="39"/>
    <s v="04/30/2023"/>
    <s v="By Month"/>
    <n v="2023"/>
    <n v="4"/>
    <x v="23"/>
    <x v="1"/>
    <x v="15"/>
    <n v="33"/>
    <n v="1108"/>
    <n v="102"/>
    <n v="18"/>
    <n v="0"/>
    <n v="117"/>
  </r>
  <r>
    <x v="39"/>
    <s v="04/30/2023"/>
    <s v="By Month"/>
    <n v="2023"/>
    <n v="4"/>
    <x v="23"/>
    <x v="1"/>
    <x v="16"/>
    <n v="32"/>
    <n v="919"/>
    <n v="61"/>
    <n v="11"/>
    <n v="0"/>
    <n v="82"/>
  </r>
  <r>
    <x v="39"/>
    <s v="04/30/2023"/>
    <s v="By Month"/>
    <n v="2023"/>
    <n v="4"/>
    <x v="23"/>
    <x v="2"/>
    <x v="0"/>
    <n v="122"/>
    <n v="4077"/>
    <n v="229"/>
    <n v="36"/>
    <n v="0"/>
    <n v="315"/>
  </r>
  <r>
    <x v="39"/>
    <s v="04/30/2023"/>
    <s v="By Month"/>
    <n v="2023"/>
    <n v="4"/>
    <x v="23"/>
    <x v="2"/>
    <x v="1"/>
    <n v="0"/>
    <n v="21"/>
    <n v="0"/>
    <n v="0"/>
    <n v="0"/>
    <n v="0"/>
  </r>
  <r>
    <x v="39"/>
    <s v="04/30/2023"/>
    <s v="By Month"/>
    <n v="2023"/>
    <n v="4"/>
    <x v="23"/>
    <x v="2"/>
    <x v="5"/>
    <n v="0"/>
    <n v="17"/>
    <n v="0"/>
    <n v="0"/>
    <n v="0"/>
    <n v="0"/>
  </r>
  <r>
    <x v="39"/>
    <s v="04/30/2023"/>
    <s v="By Month"/>
    <n v="2023"/>
    <n v="4"/>
    <x v="23"/>
    <x v="2"/>
    <x v="15"/>
    <n v="38"/>
    <n v="1018"/>
    <n v="58"/>
    <n v="10"/>
    <n v="0"/>
    <n v="86"/>
  </r>
  <r>
    <x v="39"/>
    <s v="04/30/2023"/>
    <s v="By Month"/>
    <n v="2023"/>
    <n v="4"/>
    <x v="23"/>
    <x v="2"/>
    <x v="16"/>
    <n v="52"/>
    <n v="1545"/>
    <n v="68"/>
    <n v="16"/>
    <n v="0"/>
    <n v="104"/>
  </r>
  <r>
    <x v="40"/>
    <s v="05/31/2023"/>
    <s v="By Month"/>
    <n v="2023"/>
    <n v="5"/>
    <x v="23"/>
    <x v="0"/>
    <x v="1"/>
    <n v="0"/>
    <n v="57"/>
    <n v="0"/>
    <n v="0"/>
    <n v="0"/>
    <n v="0"/>
  </r>
  <r>
    <x v="40"/>
    <s v="05/31/2023"/>
    <s v="By Month"/>
    <n v="2023"/>
    <n v="5"/>
    <x v="23"/>
    <x v="0"/>
    <x v="3"/>
    <n v="0"/>
    <n v="11"/>
    <n v="0"/>
    <n v="0"/>
    <n v="0"/>
    <n v="0"/>
  </r>
  <r>
    <x v="40"/>
    <s v="05/31/2023"/>
    <s v="By Month"/>
    <n v="2023"/>
    <n v="5"/>
    <x v="23"/>
    <x v="0"/>
    <x v="4"/>
    <n v="0"/>
    <n v="14"/>
    <n v="0"/>
    <n v="0"/>
    <n v="0"/>
    <n v="0"/>
  </r>
  <r>
    <x v="40"/>
    <s v="05/31/2023"/>
    <s v="By Month"/>
    <n v="2023"/>
    <n v="5"/>
    <x v="23"/>
    <x v="0"/>
    <x v="9"/>
    <n v="0"/>
    <n v="250"/>
    <n v="11"/>
    <n v="0"/>
    <n v="0"/>
    <n v="11"/>
  </r>
  <r>
    <x v="40"/>
    <s v="05/31/2023"/>
    <s v="By Month"/>
    <n v="2023"/>
    <n v="5"/>
    <x v="23"/>
    <x v="0"/>
    <x v="10"/>
    <m/>
    <n v="326"/>
    <n v="12"/>
    <n v="0"/>
    <n v="0"/>
    <n v="13"/>
  </r>
  <r>
    <x v="40"/>
    <s v="05/31/2023"/>
    <s v="By Month"/>
    <n v="2023"/>
    <n v="5"/>
    <x v="23"/>
    <x v="0"/>
    <x v="11"/>
    <m/>
    <n v="463"/>
    <n v="18"/>
    <n v="0"/>
    <n v="0"/>
    <n v="20"/>
  </r>
  <r>
    <x v="40"/>
    <s v="05/31/2023"/>
    <s v="By Month"/>
    <n v="2023"/>
    <n v="5"/>
    <x v="23"/>
    <x v="0"/>
    <x v="15"/>
    <n v="52"/>
    <n v="2189"/>
    <n v="130"/>
    <n v="19"/>
    <n v="0"/>
    <n v="163"/>
  </r>
  <r>
    <x v="40"/>
    <s v="05/31/2023"/>
    <s v="By Month"/>
    <n v="2023"/>
    <n v="5"/>
    <x v="23"/>
    <x v="1"/>
    <x v="1"/>
    <n v="0"/>
    <n v="32"/>
    <n v="0"/>
    <n v="0"/>
    <n v="0"/>
    <n v="0"/>
  </r>
  <r>
    <x v="40"/>
    <s v="05/31/2023"/>
    <s v="By Month"/>
    <n v="2023"/>
    <n v="5"/>
    <x v="23"/>
    <x v="1"/>
    <x v="3"/>
    <n v="0"/>
    <m/>
    <n v="0"/>
    <n v="0"/>
    <n v="0"/>
    <n v="0"/>
  </r>
  <r>
    <x v="40"/>
    <s v="05/31/2023"/>
    <s v="By Month"/>
    <n v="2023"/>
    <n v="5"/>
    <x v="23"/>
    <x v="1"/>
    <x v="4"/>
    <n v="0"/>
    <m/>
    <n v="0"/>
    <n v="0"/>
    <n v="0"/>
    <n v="0"/>
  </r>
  <r>
    <x v="40"/>
    <s v="05/31/2023"/>
    <s v="By Month"/>
    <n v="2023"/>
    <n v="5"/>
    <x v="23"/>
    <x v="1"/>
    <x v="11"/>
    <m/>
    <n v="273"/>
    <n v="10"/>
    <n v="0"/>
    <n v="0"/>
    <n v="12"/>
  </r>
  <r>
    <x v="40"/>
    <s v="05/31/2023"/>
    <s v="By Month"/>
    <n v="2023"/>
    <n v="5"/>
    <x v="23"/>
    <x v="1"/>
    <x v="15"/>
    <n v="29"/>
    <n v="1112"/>
    <n v="80"/>
    <n v="12"/>
    <n v="0"/>
    <n v="97"/>
  </r>
  <r>
    <x v="40"/>
    <s v="05/31/2023"/>
    <s v="By Month"/>
    <n v="2023"/>
    <n v="5"/>
    <x v="23"/>
    <x v="1"/>
    <x v="16"/>
    <n v="26"/>
    <n v="931"/>
    <n v="49"/>
    <n v="12"/>
    <n v="0"/>
    <n v="63"/>
  </r>
  <r>
    <x v="40"/>
    <s v="05/31/2023"/>
    <s v="By Month"/>
    <n v="2023"/>
    <n v="5"/>
    <x v="23"/>
    <x v="2"/>
    <x v="1"/>
    <n v="0"/>
    <n v="25"/>
    <n v="0"/>
    <n v="0"/>
    <n v="0"/>
    <n v="0"/>
  </r>
  <r>
    <x v="40"/>
    <s v="05/31/2023"/>
    <s v="By Month"/>
    <n v="2023"/>
    <n v="5"/>
    <x v="23"/>
    <x v="2"/>
    <x v="2"/>
    <n v="0"/>
    <n v="42"/>
    <n v="0"/>
    <n v="0"/>
    <n v="0"/>
    <n v="0"/>
  </r>
  <r>
    <x v="40"/>
    <s v="05/31/2023"/>
    <s v="By Month"/>
    <n v="2023"/>
    <n v="5"/>
    <x v="23"/>
    <x v="2"/>
    <x v="3"/>
    <n v="0"/>
    <m/>
    <n v="0"/>
    <n v="0"/>
    <n v="0"/>
    <n v="0"/>
  </r>
  <r>
    <x v="40"/>
    <s v="05/31/2023"/>
    <s v="By Month"/>
    <n v="2023"/>
    <n v="5"/>
    <x v="23"/>
    <x v="2"/>
    <x v="4"/>
    <n v="0"/>
    <m/>
    <n v="0"/>
    <n v="0"/>
    <n v="0"/>
    <n v="0"/>
  </r>
  <r>
    <x v="41"/>
    <s v="06/30/2023"/>
    <s v="By Month"/>
    <n v="2023"/>
    <n v="6"/>
    <x v="23"/>
    <x v="0"/>
    <x v="3"/>
    <n v="0"/>
    <m/>
    <n v="0"/>
    <n v="0"/>
    <n v="0"/>
    <n v="0"/>
  </r>
  <r>
    <x v="41"/>
    <s v="06/30/2023"/>
    <s v="By Month"/>
    <n v="2023"/>
    <n v="6"/>
    <x v="23"/>
    <x v="0"/>
    <x v="5"/>
    <n v="0"/>
    <n v="81"/>
    <n v="0"/>
    <n v="0"/>
    <n v="0"/>
    <n v="0"/>
  </r>
  <r>
    <x v="41"/>
    <s v="06/30/2023"/>
    <s v="By Month"/>
    <n v="2023"/>
    <n v="6"/>
    <x v="23"/>
    <x v="0"/>
    <x v="6"/>
    <n v="0"/>
    <n v="124"/>
    <n v="0"/>
    <n v="0"/>
    <n v="0"/>
    <n v="0"/>
  </r>
  <r>
    <x v="41"/>
    <s v="06/30/2023"/>
    <s v="By Month"/>
    <n v="2023"/>
    <n v="6"/>
    <x v="23"/>
    <x v="0"/>
    <x v="10"/>
    <m/>
    <n v="290"/>
    <n v="14"/>
    <n v="0"/>
    <n v="0"/>
    <n v="15"/>
  </r>
  <r>
    <x v="41"/>
    <s v="06/30/2023"/>
    <s v="By Month"/>
    <n v="2023"/>
    <n v="6"/>
    <x v="23"/>
    <x v="0"/>
    <x v="11"/>
    <m/>
    <n v="397"/>
    <n v="24"/>
    <n v="0"/>
    <n v="0"/>
    <n v="26"/>
  </r>
  <r>
    <x v="41"/>
    <s v="06/30/2023"/>
    <s v="By Month"/>
    <n v="2023"/>
    <n v="6"/>
    <x v="23"/>
    <x v="1"/>
    <x v="3"/>
    <n v="0"/>
    <m/>
    <n v="0"/>
    <n v="0"/>
    <n v="0"/>
    <n v="0"/>
  </r>
  <r>
    <x v="41"/>
    <s v="06/30/2023"/>
    <s v="By Month"/>
    <n v="2023"/>
    <n v="6"/>
    <x v="23"/>
    <x v="1"/>
    <x v="5"/>
    <n v="0"/>
    <n v="58"/>
    <n v="0"/>
    <n v="0"/>
    <n v="0"/>
    <n v="0"/>
  </r>
  <r>
    <x v="41"/>
    <s v="06/30/2023"/>
    <s v="By Month"/>
    <n v="2023"/>
    <n v="6"/>
    <x v="23"/>
    <x v="1"/>
    <x v="6"/>
    <n v="0"/>
    <n v="92"/>
    <n v="0"/>
    <n v="0"/>
    <n v="0"/>
    <n v="0"/>
  </r>
  <r>
    <x v="41"/>
    <s v="06/30/2023"/>
    <s v="By Month"/>
    <n v="2023"/>
    <n v="6"/>
    <x v="23"/>
    <x v="1"/>
    <x v="10"/>
    <m/>
    <n v="190"/>
    <n v="11"/>
    <n v="0"/>
    <n v="0"/>
    <n v="12"/>
  </r>
  <r>
    <x v="41"/>
    <s v="06/30/2023"/>
    <s v="By Month"/>
    <n v="2023"/>
    <n v="6"/>
    <x v="23"/>
    <x v="1"/>
    <x v="11"/>
    <m/>
    <n v="263"/>
    <n v="18"/>
    <n v="0"/>
    <n v="0"/>
    <n v="20"/>
  </r>
  <r>
    <x v="41"/>
    <s v="06/30/2023"/>
    <s v="By Month"/>
    <n v="2023"/>
    <n v="6"/>
    <x v="23"/>
    <x v="2"/>
    <x v="3"/>
    <n v="0"/>
    <m/>
    <n v="0"/>
    <n v="0"/>
    <n v="0"/>
    <n v="0"/>
  </r>
  <r>
    <x v="41"/>
    <s v="06/30/2023"/>
    <s v="By Month"/>
    <n v="2023"/>
    <n v="6"/>
    <x v="23"/>
    <x v="2"/>
    <x v="4"/>
    <n v="0"/>
    <m/>
    <n v="0"/>
    <n v="0"/>
    <n v="0"/>
    <n v="0"/>
  </r>
  <r>
    <x v="41"/>
    <s v="06/30/2023"/>
    <s v="By Month"/>
    <n v="2023"/>
    <n v="6"/>
    <x v="23"/>
    <x v="2"/>
    <x v="5"/>
    <n v="0"/>
    <n v="23"/>
    <n v="0"/>
    <n v="0"/>
    <n v="0"/>
    <n v="0"/>
  </r>
  <r>
    <x v="41"/>
    <s v="06/30/2023"/>
    <s v="By Month"/>
    <n v="2023"/>
    <n v="6"/>
    <x v="23"/>
    <x v="2"/>
    <x v="6"/>
    <n v="0"/>
    <n v="32"/>
    <n v="0"/>
    <n v="0"/>
    <n v="0"/>
    <n v="0"/>
  </r>
  <r>
    <x v="41"/>
    <s v="06/30/2023"/>
    <s v="By Month"/>
    <n v="2023"/>
    <n v="6"/>
    <x v="23"/>
    <x v="2"/>
    <x v="12"/>
    <m/>
    <n v="460"/>
    <n v="26"/>
    <n v="0"/>
    <n v="0"/>
    <n v="28"/>
  </r>
  <r>
    <x v="41"/>
    <s v="06/30/2023"/>
    <s v="By Month"/>
    <n v="2023"/>
    <n v="6"/>
    <x v="23"/>
    <x v="2"/>
    <x v="13"/>
    <m/>
    <n v="380"/>
    <n v="22"/>
    <n v="0"/>
    <n v="0"/>
    <n v="24"/>
  </r>
  <r>
    <x v="41"/>
    <s v="06/30/2023"/>
    <s v="By Month"/>
    <n v="2023"/>
    <n v="6"/>
    <x v="23"/>
    <x v="2"/>
    <x v="14"/>
    <m/>
    <n v="713"/>
    <n v="33"/>
    <n v="0"/>
    <n v="0"/>
    <n v="36"/>
  </r>
  <r>
    <x v="42"/>
    <s v="07/31/2023"/>
    <s v="By Month"/>
    <n v="2023"/>
    <n v="7"/>
    <x v="23"/>
    <x v="0"/>
    <x v="0"/>
    <n v="49"/>
    <n v="8070"/>
    <n v="363"/>
    <n v="16"/>
    <n v="0"/>
    <n v="396"/>
  </r>
  <r>
    <x v="42"/>
    <s v="07/31/2023"/>
    <s v="By Month"/>
    <n v="2023"/>
    <n v="7"/>
    <x v="23"/>
    <x v="0"/>
    <x v="1"/>
    <n v="0"/>
    <n v="40"/>
    <n v="0"/>
    <n v="0"/>
    <n v="0"/>
    <n v="0"/>
  </r>
  <r>
    <x v="42"/>
    <s v="07/31/2023"/>
    <s v="By Month"/>
    <n v="2023"/>
    <n v="7"/>
    <x v="23"/>
    <x v="0"/>
    <x v="2"/>
    <n v="0"/>
    <n v="86"/>
    <n v="0"/>
    <n v="0"/>
    <n v="0"/>
    <n v="0"/>
  </r>
  <r>
    <x v="42"/>
    <s v="07/31/2023"/>
    <s v="By Month"/>
    <n v="2023"/>
    <n v="7"/>
    <x v="23"/>
    <x v="0"/>
    <x v="3"/>
    <n v="0"/>
    <n v="10"/>
    <n v="0"/>
    <n v="0"/>
    <n v="0"/>
    <n v="0"/>
  </r>
  <r>
    <x v="42"/>
    <s v="07/31/2023"/>
    <s v="By Month"/>
    <n v="2023"/>
    <n v="7"/>
    <x v="23"/>
    <x v="0"/>
    <x v="4"/>
    <n v="0"/>
    <n v="15"/>
    <n v="0"/>
    <n v="0"/>
    <n v="0"/>
    <n v="0"/>
  </r>
  <r>
    <x v="42"/>
    <s v="07/31/2023"/>
    <s v="By Month"/>
    <n v="2023"/>
    <n v="7"/>
    <x v="23"/>
    <x v="0"/>
    <x v="5"/>
    <n v="0"/>
    <n v="92"/>
    <n v="0"/>
    <n v="0"/>
    <n v="0"/>
    <n v="0"/>
  </r>
  <r>
    <x v="42"/>
    <s v="07/31/2023"/>
    <s v="By Month"/>
    <n v="2023"/>
    <n v="7"/>
    <x v="23"/>
    <x v="0"/>
    <x v="6"/>
    <n v="0"/>
    <n v="150"/>
    <n v="0"/>
    <n v="0"/>
    <n v="0"/>
    <n v="0"/>
  </r>
  <r>
    <x v="42"/>
    <s v="07/31/2023"/>
    <s v="By Month"/>
    <n v="2023"/>
    <n v="7"/>
    <x v="23"/>
    <x v="0"/>
    <x v="11"/>
    <m/>
    <n v="384"/>
    <n v="15"/>
    <n v="0"/>
    <n v="0"/>
    <n v="16"/>
  </r>
  <r>
    <x v="42"/>
    <s v="07/31/2023"/>
    <s v="By Month"/>
    <n v="2023"/>
    <n v="7"/>
    <x v="23"/>
    <x v="1"/>
    <x v="1"/>
    <n v="0"/>
    <n v="21"/>
    <n v="0"/>
    <n v="0"/>
    <n v="0"/>
    <n v="0"/>
  </r>
  <r>
    <x v="42"/>
    <s v="07/31/2023"/>
    <s v="By Month"/>
    <n v="2023"/>
    <n v="7"/>
    <x v="23"/>
    <x v="1"/>
    <x v="2"/>
    <n v="0"/>
    <n v="50"/>
    <n v="0"/>
    <n v="0"/>
    <n v="0"/>
    <n v="0"/>
  </r>
  <r>
    <x v="42"/>
    <s v="07/31/2023"/>
    <s v="By Month"/>
    <n v="2023"/>
    <n v="7"/>
    <x v="23"/>
    <x v="1"/>
    <x v="3"/>
    <n v="0"/>
    <m/>
    <n v="0"/>
    <n v="0"/>
    <n v="0"/>
    <n v="0"/>
  </r>
  <r>
    <x v="42"/>
    <s v="07/31/2023"/>
    <s v="By Month"/>
    <n v="2023"/>
    <n v="7"/>
    <x v="23"/>
    <x v="1"/>
    <x v="4"/>
    <n v="0"/>
    <n v="10"/>
    <n v="0"/>
    <n v="0"/>
    <n v="0"/>
    <n v="0"/>
  </r>
  <r>
    <x v="42"/>
    <s v="07/31/2023"/>
    <s v="By Month"/>
    <n v="2023"/>
    <n v="7"/>
    <x v="23"/>
    <x v="1"/>
    <x v="5"/>
    <n v="0"/>
    <n v="65"/>
    <n v="0"/>
    <n v="0"/>
    <n v="0"/>
    <n v="0"/>
  </r>
  <r>
    <x v="42"/>
    <s v="07/31/2023"/>
    <s v="By Month"/>
    <n v="2023"/>
    <n v="7"/>
    <x v="23"/>
    <x v="1"/>
    <x v="6"/>
    <n v="0"/>
    <n v="112"/>
    <n v="0"/>
    <n v="0"/>
    <n v="0"/>
    <n v="0"/>
  </r>
  <r>
    <x v="42"/>
    <s v="07/31/2023"/>
    <s v="By Month"/>
    <n v="2023"/>
    <n v="7"/>
    <x v="23"/>
    <x v="1"/>
    <x v="11"/>
    <m/>
    <n v="240"/>
    <n v="10"/>
    <n v="0"/>
    <n v="0"/>
    <n v="11"/>
  </r>
  <r>
    <x v="42"/>
    <s v="07/31/2023"/>
    <s v="By Month"/>
    <n v="2023"/>
    <n v="7"/>
    <x v="23"/>
    <x v="2"/>
    <x v="1"/>
    <n v="0"/>
    <n v="19"/>
    <n v="0"/>
    <n v="0"/>
    <n v="0"/>
    <n v="0"/>
  </r>
  <r>
    <x v="42"/>
    <s v="07/31/2023"/>
    <s v="By Month"/>
    <n v="2023"/>
    <n v="7"/>
    <x v="23"/>
    <x v="2"/>
    <x v="2"/>
    <n v="0"/>
    <n v="36"/>
    <n v="0"/>
    <n v="0"/>
    <n v="0"/>
    <n v="0"/>
  </r>
  <r>
    <x v="42"/>
    <s v="07/31/2023"/>
    <s v="By Month"/>
    <n v="2023"/>
    <n v="7"/>
    <x v="23"/>
    <x v="2"/>
    <x v="3"/>
    <n v="0"/>
    <m/>
    <n v="0"/>
    <n v="0"/>
    <n v="0"/>
    <n v="0"/>
  </r>
  <r>
    <x v="42"/>
    <s v="07/31/2023"/>
    <s v="By Month"/>
    <n v="2023"/>
    <n v="7"/>
    <x v="23"/>
    <x v="2"/>
    <x v="4"/>
    <n v="0"/>
    <m/>
    <n v="0"/>
    <n v="0"/>
    <n v="0"/>
    <n v="0"/>
  </r>
  <r>
    <x v="42"/>
    <s v="07/31/2023"/>
    <s v="By Month"/>
    <n v="2023"/>
    <n v="7"/>
    <x v="23"/>
    <x v="2"/>
    <x v="5"/>
    <n v="0"/>
    <n v="27"/>
    <n v="0"/>
    <n v="0"/>
    <n v="0"/>
    <n v="0"/>
  </r>
  <r>
    <x v="42"/>
    <s v="07/31/2023"/>
    <s v="By Month"/>
    <n v="2023"/>
    <n v="7"/>
    <x v="23"/>
    <x v="2"/>
    <x v="6"/>
    <n v="0"/>
    <n v="38"/>
    <n v="0"/>
    <n v="0"/>
    <n v="0"/>
    <n v="0"/>
  </r>
  <r>
    <x v="42"/>
    <s v="07/31/2023"/>
    <s v="By Month"/>
    <n v="2023"/>
    <n v="7"/>
    <x v="23"/>
    <x v="2"/>
    <x v="10"/>
    <n v="0"/>
    <n v="93"/>
    <n v="0"/>
    <n v="0"/>
    <n v="0"/>
    <n v="0"/>
  </r>
  <r>
    <x v="42"/>
    <s v="07/31/2023"/>
    <s v="By Month"/>
    <n v="2023"/>
    <n v="7"/>
    <x v="23"/>
    <x v="2"/>
    <x v="12"/>
    <n v="0"/>
    <n v="493"/>
    <n v="25"/>
    <n v="0"/>
    <n v="0"/>
    <n v="25"/>
  </r>
  <r>
    <x v="42"/>
    <s v="07/31/2023"/>
    <s v="By Month"/>
    <n v="2023"/>
    <n v="7"/>
    <x v="23"/>
    <x v="2"/>
    <x v="13"/>
    <n v="0"/>
    <n v="400"/>
    <n v="20"/>
    <n v="0"/>
    <n v="0"/>
    <n v="20"/>
  </r>
  <r>
    <x v="43"/>
    <s v="08/31/2023"/>
    <s v="By Month"/>
    <n v="2023"/>
    <n v="8"/>
    <x v="23"/>
    <x v="0"/>
    <x v="1"/>
    <n v="0"/>
    <n v="39"/>
    <n v="0"/>
    <n v="0"/>
    <n v="0"/>
    <n v="0"/>
  </r>
  <r>
    <x v="43"/>
    <s v="08/31/2023"/>
    <s v="By Month"/>
    <n v="2023"/>
    <n v="8"/>
    <x v="23"/>
    <x v="0"/>
    <x v="4"/>
    <n v="0"/>
    <n v="12"/>
    <n v="0"/>
    <n v="0"/>
    <n v="0"/>
    <n v="0"/>
  </r>
  <r>
    <x v="43"/>
    <s v="08/31/2023"/>
    <s v="By Month"/>
    <n v="2023"/>
    <n v="8"/>
    <x v="23"/>
    <x v="0"/>
    <x v="5"/>
    <n v="0"/>
    <n v="83"/>
    <n v="0"/>
    <n v="0"/>
    <n v="0"/>
    <n v="0"/>
  </r>
  <r>
    <x v="43"/>
    <s v="08/31/2023"/>
    <s v="By Month"/>
    <n v="2023"/>
    <n v="8"/>
    <x v="23"/>
    <x v="0"/>
    <x v="16"/>
    <n v="40"/>
    <n v="2292"/>
    <n v="105"/>
    <n v="14"/>
    <n v="0"/>
    <n v="131"/>
  </r>
  <r>
    <x v="43"/>
    <s v="08/31/2023"/>
    <s v="By Month"/>
    <n v="2023"/>
    <n v="8"/>
    <x v="23"/>
    <x v="1"/>
    <x v="1"/>
    <n v="0"/>
    <n v="26"/>
    <n v="0"/>
    <n v="0"/>
    <n v="0"/>
    <n v="0"/>
  </r>
  <r>
    <x v="43"/>
    <s v="08/31/2023"/>
    <s v="By Month"/>
    <n v="2023"/>
    <n v="8"/>
    <x v="23"/>
    <x v="1"/>
    <x v="2"/>
    <n v="0"/>
    <n v="48"/>
    <n v="0"/>
    <n v="0"/>
    <n v="0"/>
    <n v="0"/>
  </r>
  <r>
    <x v="43"/>
    <s v="08/31/2023"/>
    <s v="By Month"/>
    <n v="2023"/>
    <n v="8"/>
    <x v="23"/>
    <x v="1"/>
    <x v="3"/>
    <n v="0"/>
    <m/>
    <n v="0"/>
    <n v="0"/>
    <n v="0"/>
    <n v="0"/>
  </r>
  <r>
    <x v="43"/>
    <s v="08/31/2023"/>
    <s v="By Month"/>
    <n v="2023"/>
    <n v="8"/>
    <x v="23"/>
    <x v="1"/>
    <x v="4"/>
    <n v="0"/>
    <m/>
    <n v="0"/>
    <n v="0"/>
    <n v="0"/>
    <n v="0"/>
  </r>
  <r>
    <x v="43"/>
    <s v="08/31/2023"/>
    <s v="By Month"/>
    <n v="2023"/>
    <n v="8"/>
    <x v="23"/>
    <x v="1"/>
    <x v="5"/>
    <n v="0"/>
    <n v="61"/>
    <n v="0"/>
    <n v="0"/>
    <n v="0"/>
    <n v="0"/>
  </r>
  <r>
    <x v="43"/>
    <s v="08/31/2023"/>
    <s v="By Month"/>
    <n v="2023"/>
    <n v="8"/>
    <x v="23"/>
    <x v="1"/>
    <x v="6"/>
    <n v="0"/>
    <n v="100"/>
    <n v="0"/>
    <n v="0"/>
    <n v="0"/>
    <n v="0"/>
  </r>
  <r>
    <x v="43"/>
    <s v="08/31/2023"/>
    <s v="By Month"/>
    <n v="2023"/>
    <n v="8"/>
    <x v="23"/>
    <x v="2"/>
    <x v="0"/>
    <n v="53"/>
    <n v="3898"/>
    <n v="173"/>
    <n v="14"/>
    <n v="0"/>
    <n v="212"/>
  </r>
  <r>
    <x v="43"/>
    <s v="08/31/2023"/>
    <s v="By Month"/>
    <n v="2023"/>
    <n v="8"/>
    <x v="23"/>
    <x v="2"/>
    <x v="1"/>
    <n v="0"/>
    <n v="13"/>
    <n v="0"/>
    <n v="0"/>
    <n v="0"/>
    <n v="0"/>
  </r>
  <r>
    <x v="43"/>
    <s v="08/31/2023"/>
    <s v="By Month"/>
    <n v="2023"/>
    <n v="8"/>
    <x v="23"/>
    <x v="2"/>
    <x v="4"/>
    <n v="0"/>
    <m/>
    <n v="0"/>
    <n v="0"/>
    <n v="0"/>
    <n v="0"/>
  </r>
  <r>
    <x v="43"/>
    <s v="08/31/2023"/>
    <s v="By Month"/>
    <n v="2023"/>
    <n v="8"/>
    <x v="23"/>
    <x v="2"/>
    <x v="5"/>
    <n v="0"/>
    <n v="22"/>
    <n v="0"/>
    <n v="0"/>
    <n v="0"/>
    <n v="0"/>
  </r>
  <r>
    <x v="44"/>
    <s v="09/23/2023"/>
    <s v="By Month"/>
    <n v="2023"/>
    <n v="9"/>
    <x v="23"/>
    <x v="0"/>
    <x v="0"/>
    <n v="69"/>
    <n v="4424"/>
    <n v="229"/>
    <n v="31"/>
    <n v="0"/>
    <n v="267"/>
  </r>
  <r>
    <x v="44"/>
    <s v="09/23/2023"/>
    <s v="By Month"/>
    <n v="2023"/>
    <n v="9"/>
    <x v="23"/>
    <x v="0"/>
    <x v="1"/>
    <n v="0"/>
    <n v="17"/>
    <n v="0"/>
    <n v="0"/>
    <n v="0"/>
    <n v="0"/>
  </r>
  <r>
    <x v="44"/>
    <s v="09/23/2023"/>
    <s v="By Month"/>
    <n v="2023"/>
    <n v="9"/>
    <x v="23"/>
    <x v="0"/>
    <x v="2"/>
    <n v="0"/>
    <n v="29"/>
    <n v="0"/>
    <n v="0"/>
    <n v="0"/>
    <n v="0"/>
  </r>
  <r>
    <x v="44"/>
    <s v="09/23/2023"/>
    <s v="By Month"/>
    <n v="2023"/>
    <n v="9"/>
    <x v="23"/>
    <x v="0"/>
    <x v="3"/>
    <n v="0"/>
    <m/>
    <n v="0"/>
    <n v="0"/>
    <n v="0"/>
    <n v="0"/>
  </r>
  <r>
    <x v="44"/>
    <s v="09/23/2023"/>
    <s v="By Month"/>
    <n v="2023"/>
    <n v="9"/>
    <x v="23"/>
    <x v="0"/>
    <x v="4"/>
    <n v="0"/>
    <m/>
    <n v="0"/>
    <n v="0"/>
    <n v="0"/>
    <n v="0"/>
  </r>
  <r>
    <x v="44"/>
    <s v="09/23/2023"/>
    <s v="By Month"/>
    <n v="2023"/>
    <n v="9"/>
    <x v="23"/>
    <x v="0"/>
    <x v="5"/>
    <n v="0"/>
    <n v="17"/>
    <n v="0"/>
    <n v="0"/>
    <n v="0"/>
    <n v="0"/>
  </r>
  <r>
    <x v="44"/>
    <s v="09/23/2023"/>
    <s v="By Month"/>
    <n v="2023"/>
    <n v="9"/>
    <x v="23"/>
    <x v="0"/>
    <x v="16"/>
    <n v="33"/>
    <n v="1402"/>
    <n v="68"/>
    <n v="17"/>
    <n v="0"/>
    <n v="84"/>
  </r>
  <r>
    <x v="44"/>
    <s v="09/23/2023"/>
    <s v="By Month"/>
    <n v="2023"/>
    <n v="9"/>
    <x v="23"/>
    <x v="1"/>
    <x v="0"/>
    <n v="39"/>
    <n v="2242"/>
    <n v="133"/>
    <n v="17"/>
    <n v="0"/>
    <n v="155"/>
  </r>
  <r>
    <x v="44"/>
    <s v="09/23/2023"/>
    <s v="By Month"/>
    <n v="2023"/>
    <n v="9"/>
    <x v="23"/>
    <x v="1"/>
    <x v="1"/>
    <n v="0"/>
    <n v="11"/>
    <n v="0"/>
    <n v="0"/>
    <n v="0"/>
    <n v="0"/>
  </r>
  <r>
    <x v="44"/>
    <s v="09/23/2023"/>
    <s v="By Month"/>
    <n v="2023"/>
    <n v="9"/>
    <x v="23"/>
    <x v="1"/>
    <x v="2"/>
    <n v="0"/>
    <n v="19"/>
    <n v="0"/>
    <n v="0"/>
    <n v="0"/>
    <n v="0"/>
  </r>
  <r>
    <x v="44"/>
    <s v="09/23/2023"/>
    <s v="By Month"/>
    <n v="2023"/>
    <n v="9"/>
    <x v="23"/>
    <x v="1"/>
    <x v="3"/>
    <n v="0"/>
    <m/>
    <n v="0"/>
    <n v="0"/>
    <n v="0"/>
    <n v="0"/>
  </r>
  <r>
    <x v="44"/>
    <s v="09/23/2023"/>
    <s v="By Month"/>
    <n v="2023"/>
    <n v="9"/>
    <x v="23"/>
    <x v="1"/>
    <x v="4"/>
    <n v="0"/>
    <m/>
    <n v="0"/>
    <n v="0"/>
    <n v="0"/>
    <n v="0"/>
  </r>
  <r>
    <x v="44"/>
    <s v="09/23/2023"/>
    <s v="By Month"/>
    <n v="2023"/>
    <n v="9"/>
    <x v="23"/>
    <x v="1"/>
    <x v="5"/>
    <n v="0"/>
    <m/>
    <n v="0"/>
    <n v="0"/>
    <n v="0"/>
    <n v="0"/>
  </r>
  <r>
    <x v="44"/>
    <s v="09/23/2023"/>
    <s v="By Month"/>
    <n v="2023"/>
    <n v="9"/>
    <x v="23"/>
    <x v="2"/>
    <x v="0"/>
    <n v="30"/>
    <n v="2182"/>
    <n v="96"/>
    <n v="14"/>
    <n v="0"/>
    <n v="112"/>
  </r>
  <r>
    <x v="44"/>
    <s v="09/23/2023"/>
    <s v="By Month"/>
    <n v="2023"/>
    <n v="9"/>
    <x v="23"/>
    <x v="2"/>
    <x v="1"/>
    <n v="0"/>
    <m/>
    <n v="0"/>
    <n v="0"/>
    <n v="0"/>
    <n v="0"/>
  </r>
  <r>
    <x v="44"/>
    <s v="09/23/2023"/>
    <s v="By Month"/>
    <n v="2023"/>
    <n v="9"/>
    <x v="23"/>
    <x v="2"/>
    <x v="2"/>
    <n v="0"/>
    <n v="10"/>
    <n v="0"/>
    <n v="0"/>
    <n v="0"/>
    <n v="0"/>
  </r>
  <r>
    <x v="44"/>
    <s v="09/23/2023"/>
    <s v="By Month"/>
    <n v="2023"/>
    <n v="9"/>
    <x v="23"/>
    <x v="2"/>
    <x v="3"/>
    <n v="0"/>
    <n v="0"/>
    <n v="0"/>
    <n v="0"/>
    <n v="0"/>
    <n v="0"/>
  </r>
  <r>
    <x v="44"/>
    <s v="09/23/2023"/>
    <s v="By Month"/>
    <n v="2023"/>
    <n v="9"/>
    <x v="23"/>
    <x v="2"/>
    <x v="4"/>
    <n v="0"/>
    <m/>
    <n v="0"/>
    <n v="0"/>
    <n v="0"/>
    <n v="0"/>
  </r>
  <r>
    <x v="44"/>
    <s v="09/23/2023"/>
    <s v="By Month"/>
    <n v="2023"/>
    <n v="9"/>
    <x v="23"/>
    <x v="2"/>
    <x v="5"/>
    <n v="0"/>
    <m/>
    <n v="0"/>
    <n v="0"/>
    <n v="0"/>
    <n v="0"/>
  </r>
  <r>
    <x v="44"/>
    <s v="09/23/2023"/>
    <s v="By Month"/>
    <n v="2023"/>
    <n v="9"/>
    <x v="23"/>
    <x v="2"/>
    <x v="6"/>
    <n v="0"/>
    <n v="15"/>
    <n v="0"/>
    <n v="0"/>
    <n v="0"/>
    <n v="0"/>
  </r>
  <r>
    <x v="44"/>
    <s v="09/23/2023"/>
    <s v="By Month"/>
    <n v="2023"/>
    <n v="9"/>
    <x v="23"/>
    <x v="2"/>
    <x v="7"/>
    <n v="0"/>
    <n v="18"/>
    <n v="0"/>
    <n v="0"/>
    <n v="0"/>
    <n v="0"/>
  </r>
  <r>
    <x v="44"/>
    <s v="09/23/2023"/>
    <s v="By Month"/>
    <n v="2023"/>
    <n v="9"/>
    <x v="23"/>
    <x v="2"/>
    <x v="12"/>
    <m/>
    <n v="247"/>
    <n v="10"/>
    <n v="0"/>
    <n v="0"/>
    <n v="11"/>
  </r>
  <r>
    <x v="0"/>
    <s v="01/31/2020"/>
    <s v="By Month"/>
    <n v="2020"/>
    <n v="1"/>
    <x v="24"/>
    <x v="0"/>
    <x v="0"/>
    <n v="0"/>
    <n v="4272"/>
    <n v="307"/>
    <n v="0"/>
    <n v="30"/>
    <n v="337"/>
  </r>
  <r>
    <x v="0"/>
    <s v="01/31/2020"/>
    <s v="By Month"/>
    <n v="2020"/>
    <n v="1"/>
    <x v="24"/>
    <x v="0"/>
    <x v="1"/>
    <n v="0"/>
    <n v="23"/>
    <n v="0"/>
    <n v="0"/>
    <n v="0"/>
    <n v="0"/>
  </r>
  <r>
    <x v="0"/>
    <s v="01/31/2020"/>
    <s v="By Month"/>
    <n v="2020"/>
    <n v="1"/>
    <x v="24"/>
    <x v="0"/>
    <x v="10"/>
    <n v="0"/>
    <n v="116"/>
    <n v="11"/>
    <n v="0"/>
    <n v="0"/>
    <n v="11"/>
  </r>
  <r>
    <x v="0"/>
    <s v="01/31/2020"/>
    <s v="By Month"/>
    <n v="2020"/>
    <n v="1"/>
    <x v="24"/>
    <x v="1"/>
    <x v="0"/>
    <n v="0"/>
    <n v="2133"/>
    <n v="150"/>
    <n v="0"/>
    <n v="18"/>
    <n v="168"/>
  </r>
  <r>
    <x v="0"/>
    <s v="01/31/2020"/>
    <s v="By Month"/>
    <n v="2020"/>
    <n v="1"/>
    <x v="24"/>
    <x v="1"/>
    <x v="1"/>
    <n v="0"/>
    <n v="12"/>
    <n v="0"/>
    <n v="0"/>
    <n v="0"/>
    <n v="0"/>
  </r>
  <r>
    <x v="0"/>
    <s v="01/31/2020"/>
    <s v="By Month"/>
    <n v="2020"/>
    <n v="1"/>
    <x v="24"/>
    <x v="2"/>
    <x v="0"/>
    <n v="0"/>
    <n v="2139"/>
    <n v="157"/>
    <n v="0"/>
    <n v="12"/>
    <n v="169"/>
  </r>
  <r>
    <x v="0"/>
    <s v="01/31/2020"/>
    <s v="By Month"/>
    <n v="2020"/>
    <n v="1"/>
    <x v="24"/>
    <x v="2"/>
    <x v="1"/>
    <n v="0"/>
    <n v="11"/>
    <n v="0"/>
    <n v="0"/>
    <n v="0"/>
    <n v="0"/>
  </r>
  <r>
    <x v="0"/>
    <s v="01/31/2020"/>
    <s v="By Month"/>
    <n v="2020"/>
    <n v="1"/>
    <x v="24"/>
    <x v="2"/>
    <x v="2"/>
    <n v="0"/>
    <n v="22"/>
    <n v="0"/>
    <n v="0"/>
    <n v="0"/>
    <n v="0"/>
  </r>
  <r>
    <x v="0"/>
    <s v="01/31/2020"/>
    <s v="By Month"/>
    <n v="2020"/>
    <n v="1"/>
    <x v="24"/>
    <x v="2"/>
    <x v="3"/>
    <n v="0"/>
    <m/>
    <n v="0"/>
    <n v="0"/>
    <n v="0"/>
    <n v="0"/>
  </r>
  <r>
    <x v="0"/>
    <s v="01/31/2020"/>
    <s v="By Month"/>
    <n v="2020"/>
    <n v="1"/>
    <x v="24"/>
    <x v="2"/>
    <x v="4"/>
    <n v="0"/>
    <m/>
    <n v="0"/>
    <n v="0"/>
    <n v="0"/>
    <n v="0"/>
  </r>
  <r>
    <x v="0"/>
    <s v="01/31/2020"/>
    <s v="By Month"/>
    <n v="2020"/>
    <n v="1"/>
    <x v="24"/>
    <x v="2"/>
    <x v="5"/>
    <n v="0"/>
    <n v="10"/>
    <n v="0"/>
    <n v="0"/>
    <n v="0"/>
    <n v="0"/>
  </r>
  <r>
    <x v="0"/>
    <s v="01/31/2020"/>
    <s v="By Month"/>
    <n v="2020"/>
    <n v="1"/>
    <x v="24"/>
    <x v="2"/>
    <x v="6"/>
    <n v="0"/>
    <n v="11"/>
    <n v="0"/>
    <n v="0"/>
    <n v="0"/>
    <n v="0"/>
  </r>
  <r>
    <x v="1"/>
    <s v="02/29/2020"/>
    <s v="By Month"/>
    <n v="2020"/>
    <n v="2"/>
    <x v="24"/>
    <x v="0"/>
    <x v="0"/>
    <n v="0"/>
    <n v="3837"/>
    <n v="251"/>
    <n v="0"/>
    <n v="46"/>
    <n v="297"/>
  </r>
  <r>
    <x v="1"/>
    <s v="02/29/2020"/>
    <s v="By Month"/>
    <n v="2020"/>
    <n v="2"/>
    <x v="24"/>
    <x v="0"/>
    <x v="1"/>
    <n v="0"/>
    <n v="19"/>
    <n v="0"/>
    <n v="0"/>
    <n v="0"/>
    <n v="0"/>
  </r>
  <r>
    <x v="1"/>
    <s v="02/29/2020"/>
    <s v="By Month"/>
    <n v="2020"/>
    <n v="2"/>
    <x v="24"/>
    <x v="0"/>
    <x v="15"/>
    <n v="0"/>
    <n v="941"/>
    <n v="62"/>
    <n v="0"/>
    <n v="11"/>
    <n v="73"/>
  </r>
  <r>
    <x v="1"/>
    <s v="02/29/2020"/>
    <s v="By Month"/>
    <n v="2020"/>
    <n v="2"/>
    <x v="24"/>
    <x v="0"/>
    <x v="16"/>
    <n v="0"/>
    <n v="1385"/>
    <n v="100"/>
    <n v="0"/>
    <n v="13"/>
    <n v="113"/>
  </r>
  <r>
    <x v="1"/>
    <s v="02/29/2020"/>
    <s v="By Month"/>
    <n v="2020"/>
    <n v="2"/>
    <x v="24"/>
    <x v="1"/>
    <x v="0"/>
    <n v="0"/>
    <n v="1913"/>
    <n v="119"/>
    <n v="0"/>
    <n v="19"/>
    <n v="138"/>
  </r>
  <r>
    <x v="1"/>
    <s v="02/29/2020"/>
    <s v="By Month"/>
    <n v="2020"/>
    <n v="2"/>
    <x v="24"/>
    <x v="1"/>
    <x v="1"/>
    <n v="0"/>
    <n v="10"/>
    <n v="0"/>
    <n v="0"/>
    <n v="0"/>
    <n v="0"/>
  </r>
  <r>
    <x v="1"/>
    <s v="02/29/2020"/>
    <s v="By Month"/>
    <n v="2020"/>
    <n v="2"/>
    <x v="24"/>
    <x v="1"/>
    <x v="5"/>
    <n v="0"/>
    <n v="19"/>
    <n v="0"/>
    <n v="0"/>
    <n v="0"/>
    <n v="0"/>
  </r>
  <r>
    <x v="1"/>
    <s v="02/29/2020"/>
    <s v="By Month"/>
    <n v="2020"/>
    <n v="2"/>
    <x v="24"/>
    <x v="2"/>
    <x v="0"/>
    <n v="0"/>
    <n v="1924"/>
    <n v="132"/>
    <n v="0"/>
    <n v="27"/>
    <n v="159"/>
  </r>
  <r>
    <x v="1"/>
    <s v="02/29/2020"/>
    <s v="By Month"/>
    <n v="2020"/>
    <n v="2"/>
    <x v="24"/>
    <x v="2"/>
    <x v="1"/>
    <n v="0"/>
    <m/>
    <n v="0"/>
    <n v="0"/>
    <n v="0"/>
    <n v="0"/>
  </r>
  <r>
    <x v="1"/>
    <s v="02/29/2020"/>
    <s v="By Month"/>
    <n v="2020"/>
    <n v="2"/>
    <x v="24"/>
    <x v="2"/>
    <x v="3"/>
    <n v="0"/>
    <m/>
    <n v="0"/>
    <n v="0"/>
    <n v="0"/>
    <n v="0"/>
  </r>
  <r>
    <x v="2"/>
    <s v="03/31/2020"/>
    <s v="By Month"/>
    <n v="2020"/>
    <n v="3"/>
    <x v="24"/>
    <x v="0"/>
    <x v="1"/>
    <n v="0"/>
    <n v="21"/>
    <n v="0"/>
    <n v="0"/>
    <n v="0"/>
    <n v="0"/>
  </r>
  <r>
    <x v="2"/>
    <s v="03/31/2020"/>
    <s v="By Month"/>
    <n v="2020"/>
    <n v="3"/>
    <x v="24"/>
    <x v="0"/>
    <x v="3"/>
    <n v="0"/>
    <m/>
    <n v="0"/>
    <n v="0"/>
    <n v="0"/>
    <n v="0"/>
  </r>
  <r>
    <x v="2"/>
    <s v="03/31/2020"/>
    <s v="By Month"/>
    <n v="2020"/>
    <n v="3"/>
    <x v="24"/>
    <x v="0"/>
    <x v="4"/>
    <n v="0"/>
    <m/>
    <n v="0"/>
    <n v="0"/>
    <n v="0"/>
    <n v="0"/>
  </r>
  <r>
    <x v="2"/>
    <s v="03/31/2020"/>
    <s v="By Month"/>
    <n v="2020"/>
    <n v="3"/>
    <x v="24"/>
    <x v="1"/>
    <x v="1"/>
    <n v="0"/>
    <n v="13"/>
    <n v="0"/>
    <n v="0"/>
    <n v="0"/>
    <n v="0"/>
  </r>
  <r>
    <x v="2"/>
    <s v="03/31/2020"/>
    <s v="By Month"/>
    <n v="2020"/>
    <n v="3"/>
    <x v="24"/>
    <x v="1"/>
    <x v="3"/>
    <n v="0"/>
    <m/>
    <n v="0"/>
    <n v="0"/>
    <n v="0"/>
    <n v="0"/>
  </r>
  <r>
    <x v="2"/>
    <s v="03/31/2020"/>
    <s v="By Month"/>
    <n v="2020"/>
    <n v="3"/>
    <x v="24"/>
    <x v="1"/>
    <x v="4"/>
    <n v="0"/>
    <m/>
    <n v="0"/>
    <n v="0"/>
    <n v="0"/>
    <n v="0"/>
  </r>
  <r>
    <x v="2"/>
    <s v="03/31/2020"/>
    <s v="By Month"/>
    <n v="2020"/>
    <n v="3"/>
    <x v="24"/>
    <x v="1"/>
    <x v="6"/>
    <n v="0"/>
    <n v="44"/>
    <n v="0"/>
    <n v="0"/>
    <n v="0"/>
    <n v="0"/>
  </r>
  <r>
    <x v="2"/>
    <s v="03/31/2020"/>
    <s v="By Month"/>
    <n v="2020"/>
    <n v="3"/>
    <x v="24"/>
    <x v="1"/>
    <x v="7"/>
    <n v="0"/>
    <n v="55"/>
    <n v="0"/>
    <n v="0"/>
    <n v="0"/>
    <n v="0"/>
  </r>
  <r>
    <x v="2"/>
    <s v="03/31/2020"/>
    <s v="By Month"/>
    <n v="2020"/>
    <n v="3"/>
    <x v="24"/>
    <x v="2"/>
    <x v="1"/>
    <n v="0"/>
    <m/>
    <n v="0"/>
    <n v="0"/>
    <n v="0"/>
    <n v="0"/>
  </r>
  <r>
    <x v="2"/>
    <s v="03/31/2020"/>
    <s v="By Month"/>
    <n v="2020"/>
    <n v="3"/>
    <x v="24"/>
    <x v="2"/>
    <x v="3"/>
    <n v="0"/>
    <m/>
    <n v="0"/>
    <n v="0"/>
    <n v="0"/>
    <n v="0"/>
  </r>
  <r>
    <x v="2"/>
    <s v="03/31/2020"/>
    <s v="By Month"/>
    <n v="2020"/>
    <n v="3"/>
    <x v="24"/>
    <x v="2"/>
    <x v="4"/>
    <n v="0"/>
    <m/>
    <n v="0"/>
    <n v="0"/>
    <n v="0"/>
    <n v="0"/>
  </r>
  <r>
    <x v="3"/>
    <s v="04/30/2020"/>
    <s v="By Month"/>
    <n v="2020"/>
    <n v="4"/>
    <x v="24"/>
    <x v="0"/>
    <x v="1"/>
    <n v="0"/>
    <n v="32"/>
    <n v="0"/>
    <n v="0"/>
    <n v="0"/>
    <n v="0"/>
  </r>
  <r>
    <x v="3"/>
    <s v="04/30/2020"/>
    <s v="By Month"/>
    <n v="2020"/>
    <n v="4"/>
    <x v="24"/>
    <x v="0"/>
    <x v="2"/>
    <n v="0"/>
    <n v="45"/>
    <n v="0"/>
    <n v="0"/>
    <n v="0"/>
    <n v="0"/>
  </r>
  <r>
    <x v="3"/>
    <s v="04/30/2020"/>
    <s v="By Month"/>
    <n v="2020"/>
    <n v="4"/>
    <x v="24"/>
    <x v="0"/>
    <x v="3"/>
    <n v="0"/>
    <m/>
    <n v="0"/>
    <n v="0"/>
    <n v="0"/>
    <n v="0"/>
  </r>
  <r>
    <x v="3"/>
    <s v="04/30/2020"/>
    <s v="By Month"/>
    <n v="2020"/>
    <n v="4"/>
    <x v="24"/>
    <x v="0"/>
    <x v="4"/>
    <n v="0"/>
    <m/>
    <n v="0"/>
    <n v="0"/>
    <n v="0"/>
    <n v="0"/>
  </r>
  <r>
    <x v="3"/>
    <s v="04/30/2020"/>
    <s v="By Month"/>
    <n v="2020"/>
    <n v="4"/>
    <x v="24"/>
    <x v="0"/>
    <x v="5"/>
    <n v="0"/>
    <n v="39"/>
    <n v="0"/>
    <n v="0"/>
    <n v="0"/>
    <n v="0"/>
  </r>
  <r>
    <x v="3"/>
    <s v="04/30/2020"/>
    <s v="By Month"/>
    <n v="2020"/>
    <n v="4"/>
    <x v="24"/>
    <x v="0"/>
    <x v="6"/>
    <n v="0"/>
    <n v="73"/>
    <n v="0"/>
    <n v="0"/>
    <n v="0"/>
    <n v="0"/>
  </r>
  <r>
    <x v="3"/>
    <s v="04/30/2020"/>
    <s v="By Month"/>
    <n v="2020"/>
    <n v="4"/>
    <x v="24"/>
    <x v="1"/>
    <x v="1"/>
    <n v="0"/>
    <n v="23"/>
    <n v="0"/>
    <n v="0"/>
    <n v="0"/>
    <n v="0"/>
  </r>
  <r>
    <x v="3"/>
    <s v="04/30/2020"/>
    <s v="By Month"/>
    <n v="2020"/>
    <n v="4"/>
    <x v="24"/>
    <x v="1"/>
    <x v="2"/>
    <n v="0"/>
    <n v="33"/>
    <n v="0"/>
    <n v="0"/>
    <n v="0"/>
    <n v="0"/>
  </r>
  <r>
    <x v="3"/>
    <s v="04/30/2020"/>
    <s v="By Month"/>
    <n v="2020"/>
    <n v="4"/>
    <x v="24"/>
    <x v="1"/>
    <x v="3"/>
    <n v="0"/>
    <m/>
    <n v="0"/>
    <n v="0"/>
    <n v="0"/>
    <n v="0"/>
  </r>
  <r>
    <x v="3"/>
    <s v="04/30/2020"/>
    <s v="By Month"/>
    <n v="2020"/>
    <n v="4"/>
    <x v="24"/>
    <x v="1"/>
    <x v="4"/>
    <n v="0"/>
    <m/>
    <n v="0"/>
    <n v="0"/>
    <n v="0"/>
    <n v="0"/>
  </r>
  <r>
    <x v="3"/>
    <s v="04/30/2020"/>
    <s v="By Month"/>
    <n v="2020"/>
    <n v="4"/>
    <x v="24"/>
    <x v="1"/>
    <x v="5"/>
    <n v="0"/>
    <n v="29"/>
    <n v="0"/>
    <n v="0"/>
    <n v="0"/>
    <n v="0"/>
  </r>
  <r>
    <x v="3"/>
    <s v="04/30/2020"/>
    <s v="By Month"/>
    <n v="2020"/>
    <n v="4"/>
    <x v="24"/>
    <x v="1"/>
    <x v="6"/>
    <n v="0"/>
    <n v="56"/>
    <n v="0"/>
    <n v="0"/>
    <n v="0"/>
    <n v="0"/>
  </r>
  <r>
    <x v="3"/>
    <s v="04/30/2020"/>
    <s v="By Month"/>
    <n v="2020"/>
    <n v="4"/>
    <x v="24"/>
    <x v="1"/>
    <x v="15"/>
    <n v="61"/>
    <n v="513"/>
    <n v="54"/>
    <n v="19"/>
    <n v="0"/>
    <n v="96"/>
  </r>
  <r>
    <x v="3"/>
    <s v="04/30/2020"/>
    <s v="By Month"/>
    <n v="2020"/>
    <n v="4"/>
    <x v="24"/>
    <x v="1"/>
    <x v="16"/>
    <n v="77"/>
    <n v="595"/>
    <n v="69"/>
    <n v="26"/>
    <n v="0"/>
    <n v="120"/>
  </r>
  <r>
    <x v="3"/>
    <s v="04/30/2020"/>
    <s v="By Month"/>
    <n v="2020"/>
    <n v="4"/>
    <x v="24"/>
    <x v="2"/>
    <x v="1"/>
    <n v="0"/>
    <m/>
    <n v="0"/>
    <n v="0"/>
    <n v="0"/>
    <n v="0"/>
  </r>
  <r>
    <x v="3"/>
    <s v="04/30/2020"/>
    <s v="By Month"/>
    <n v="2020"/>
    <n v="4"/>
    <x v="24"/>
    <x v="2"/>
    <x v="2"/>
    <n v="0"/>
    <n v="12"/>
    <n v="0"/>
    <n v="0"/>
    <n v="0"/>
    <n v="0"/>
  </r>
  <r>
    <x v="3"/>
    <s v="04/30/2020"/>
    <s v="By Month"/>
    <n v="2020"/>
    <n v="4"/>
    <x v="24"/>
    <x v="2"/>
    <x v="3"/>
    <n v="0"/>
    <m/>
    <n v="0"/>
    <n v="0"/>
    <n v="0"/>
    <n v="0"/>
  </r>
  <r>
    <x v="3"/>
    <s v="04/30/2020"/>
    <s v="By Month"/>
    <n v="2020"/>
    <n v="4"/>
    <x v="24"/>
    <x v="2"/>
    <x v="4"/>
    <n v="0"/>
    <n v="0"/>
    <n v="0"/>
    <n v="0"/>
    <n v="0"/>
    <n v="0"/>
  </r>
  <r>
    <x v="3"/>
    <s v="04/30/2020"/>
    <s v="By Month"/>
    <n v="2020"/>
    <n v="4"/>
    <x v="24"/>
    <x v="2"/>
    <x v="5"/>
    <n v="0"/>
    <n v="10"/>
    <n v="0"/>
    <n v="0"/>
    <n v="0"/>
    <n v="0"/>
  </r>
  <r>
    <x v="3"/>
    <s v="04/30/2020"/>
    <s v="By Month"/>
    <n v="2020"/>
    <n v="4"/>
    <x v="24"/>
    <x v="2"/>
    <x v="6"/>
    <n v="0"/>
    <n v="17"/>
    <n v="0"/>
    <n v="0"/>
    <n v="0"/>
    <n v="0"/>
  </r>
  <r>
    <x v="4"/>
    <s v="05/31/2020"/>
    <s v="By Month"/>
    <n v="2020"/>
    <n v="5"/>
    <x v="24"/>
    <x v="0"/>
    <x v="1"/>
    <n v="0"/>
    <n v="26"/>
    <n v="0"/>
    <n v="0"/>
    <n v="0"/>
    <n v="0"/>
  </r>
  <r>
    <x v="4"/>
    <s v="05/31/2020"/>
    <s v="By Month"/>
    <n v="2020"/>
    <n v="5"/>
    <x v="24"/>
    <x v="0"/>
    <x v="2"/>
    <n v="0"/>
    <n v="46"/>
    <n v="0"/>
    <n v="0"/>
    <n v="0"/>
    <n v="0"/>
  </r>
  <r>
    <x v="4"/>
    <s v="05/31/2020"/>
    <s v="By Month"/>
    <n v="2020"/>
    <n v="5"/>
    <x v="24"/>
    <x v="0"/>
    <x v="3"/>
    <n v="0"/>
    <m/>
    <n v="0"/>
    <n v="0"/>
    <n v="0"/>
    <n v="0"/>
  </r>
  <r>
    <x v="4"/>
    <s v="05/31/2020"/>
    <s v="By Month"/>
    <n v="2020"/>
    <n v="5"/>
    <x v="24"/>
    <x v="0"/>
    <x v="4"/>
    <n v="0"/>
    <m/>
    <n v="0"/>
    <n v="0"/>
    <n v="0"/>
    <n v="0"/>
  </r>
  <r>
    <x v="4"/>
    <s v="05/31/2020"/>
    <s v="By Month"/>
    <n v="2020"/>
    <n v="5"/>
    <x v="24"/>
    <x v="0"/>
    <x v="5"/>
    <n v="0"/>
    <n v="42"/>
    <n v="0"/>
    <n v="0"/>
    <n v="0"/>
    <n v="0"/>
  </r>
  <r>
    <x v="4"/>
    <s v="05/31/2020"/>
    <s v="By Month"/>
    <n v="2020"/>
    <n v="5"/>
    <x v="24"/>
    <x v="0"/>
    <x v="6"/>
    <n v="0"/>
    <n v="74"/>
    <n v="0"/>
    <n v="0"/>
    <n v="0"/>
    <n v="0"/>
  </r>
  <r>
    <x v="4"/>
    <s v="05/31/2020"/>
    <s v="By Month"/>
    <n v="2020"/>
    <n v="5"/>
    <x v="24"/>
    <x v="0"/>
    <x v="12"/>
    <n v="61"/>
    <n v="614"/>
    <n v="38"/>
    <n v="16"/>
    <n v="0"/>
    <n v="83"/>
  </r>
  <r>
    <x v="4"/>
    <s v="05/31/2020"/>
    <s v="By Month"/>
    <n v="2020"/>
    <n v="5"/>
    <x v="24"/>
    <x v="0"/>
    <x v="13"/>
    <n v="46"/>
    <n v="475"/>
    <n v="31"/>
    <n v="13"/>
    <n v="0"/>
    <n v="64"/>
  </r>
  <r>
    <x v="4"/>
    <s v="05/31/2020"/>
    <s v="By Month"/>
    <n v="2020"/>
    <n v="5"/>
    <x v="24"/>
    <x v="0"/>
    <x v="15"/>
    <n v="193"/>
    <n v="1126"/>
    <n v="123"/>
    <n v="58"/>
    <n v="0"/>
    <n v="258"/>
  </r>
  <r>
    <x v="4"/>
    <s v="05/31/2020"/>
    <s v="By Month"/>
    <n v="2020"/>
    <n v="5"/>
    <x v="24"/>
    <x v="1"/>
    <x v="1"/>
    <n v="0"/>
    <n v="14"/>
    <n v="0"/>
    <n v="0"/>
    <n v="0"/>
    <n v="0"/>
  </r>
  <r>
    <x v="4"/>
    <s v="05/31/2020"/>
    <s v="By Month"/>
    <n v="2020"/>
    <n v="5"/>
    <x v="24"/>
    <x v="1"/>
    <x v="2"/>
    <n v="0"/>
    <n v="29"/>
    <n v="0"/>
    <n v="0"/>
    <n v="0"/>
    <n v="0"/>
  </r>
  <r>
    <x v="4"/>
    <s v="05/31/2020"/>
    <s v="By Month"/>
    <n v="2020"/>
    <n v="5"/>
    <x v="24"/>
    <x v="1"/>
    <x v="3"/>
    <n v="0"/>
    <m/>
    <n v="0"/>
    <n v="0"/>
    <n v="0"/>
    <n v="0"/>
  </r>
  <r>
    <x v="4"/>
    <s v="05/31/2020"/>
    <s v="By Month"/>
    <n v="2020"/>
    <n v="5"/>
    <x v="24"/>
    <x v="1"/>
    <x v="4"/>
    <n v="0"/>
    <m/>
    <n v="0"/>
    <n v="0"/>
    <n v="0"/>
    <n v="0"/>
  </r>
  <r>
    <x v="4"/>
    <s v="05/31/2020"/>
    <s v="By Month"/>
    <n v="2020"/>
    <n v="5"/>
    <x v="24"/>
    <x v="1"/>
    <x v="5"/>
    <n v="0"/>
    <n v="28"/>
    <n v="0"/>
    <n v="0"/>
    <n v="0"/>
    <n v="0"/>
  </r>
  <r>
    <x v="4"/>
    <s v="05/31/2020"/>
    <s v="By Month"/>
    <n v="2020"/>
    <n v="5"/>
    <x v="24"/>
    <x v="1"/>
    <x v="6"/>
    <n v="0"/>
    <n v="51"/>
    <n v="0"/>
    <n v="0"/>
    <n v="0"/>
    <n v="0"/>
  </r>
  <r>
    <x v="4"/>
    <s v="05/31/2020"/>
    <s v="By Month"/>
    <n v="2020"/>
    <n v="5"/>
    <x v="24"/>
    <x v="1"/>
    <x v="12"/>
    <n v="44"/>
    <n v="380"/>
    <n v="26"/>
    <n v="13"/>
    <n v="0"/>
    <n v="57"/>
  </r>
  <r>
    <x v="4"/>
    <s v="05/31/2020"/>
    <s v="By Month"/>
    <n v="2020"/>
    <n v="5"/>
    <x v="24"/>
    <x v="1"/>
    <x v="13"/>
    <n v="34"/>
    <n v="292"/>
    <n v="20"/>
    <n v="10"/>
    <n v="0"/>
    <n v="44"/>
  </r>
  <r>
    <x v="4"/>
    <s v="05/31/2020"/>
    <s v="By Month"/>
    <n v="2020"/>
    <n v="5"/>
    <x v="24"/>
    <x v="1"/>
    <x v="14"/>
    <n v="56"/>
    <n v="421"/>
    <n v="35"/>
    <n v="23"/>
    <n v="0"/>
    <n v="68"/>
  </r>
  <r>
    <x v="4"/>
    <s v="05/31/2020"/>
    <s v="By Month"/>
    <n v="2020"/>
    <n v="5"/>
    <x v="24"/>
    <x v="1"/>
    <x v="15"/>
    <n v="98"/>
    <n v="563"/>
    <n v="60"/>
    <n v="24"/>
    <n v="0"/>
    <n v="134"/>
  </r>
  <r>
    <x v="4"/>
    <s v="05/31/2020"/>
    <s v="By Month"/>
    <n v="2020"/>
    <n v="5"/>
    <x v="24"/>
    <x v="2"/>
    <x v="1"/>
    <n v="0"/>
    <n v="12"/>
    <n v="0"/>
    <n v="0"/>
    <n v="0"/>
    <n v="0"/>
  </r>
  <r>
    <x v="4"/>
    <s v="05/31/2020"/>
    <s v="By Month"/>
    <n v="2020"/>
    <n v="5"/>
    <x v="24"/>
    <x v="2"/>
    <x v="2"/>
    <n v="0"/>
    <n v="17"/>
    <n v="0"/>
    <n v="0"/>
    <n v="0"/>
    <n v="0"/>
  </r>
  <r>
    <x v="4"/>
    <s v="05/31/2020"/>
    <s v="By Month"/>
    <n v="2020"/>
    <n v="5"/>
    <x v="24"/>
    <x v="2"/>
    <x v="3"/>
    <n v="0"/>
    <m/>
    <n v="0"/>
    <n v="0"/>
    <n v="0"/>
    <n v="0"/>
  </r>
  <r>
    <x v="4"/>
    <s v="05/31/2020"/>
    <s v="By Month"/>
    <n v="2020"/>
    <n v="5"/>
    <x v="24"/>
    <x v="2"/>
    <x v="4"/>
    <n v="0"/>
    <m/>
    <n v="0"/>
    <n v="0"/>
    <n v="0"/>
    <n v="0"/>
  </r>
  <r>
    <x v="4"/>
    <s v="05/31/2020"/>
    <s v="By Month"/>
    <n v="2020"/>
    <n v="5"/>
    <x v="24"/>
    <x v="2"/>
    <x v="5"/>
    <n v="0"/>
    <n v="14"/>
    <n v="0"/>
    <n v="0"/>
    <n v="0"/>
    <n v="0"/>
  </r>
  <r>
    <x v="4"/>
    <s v="05/31/2020"/>
    <s v="By Month"/>
    <n v="2020"/>
    <n v="5"/>
    <x v="24"/>
    <x v="2"/>
    <x v="6"/>
    <n v="0"/>
    <n v="23"/>
    <n v="0"/>
    <n v="0"/>
    <n v="0"/>
    <n v="0"/>
  </r>
  <r>
    <x v="4"/>
    <s v="05/31/2020"/>
    <s v="By Month"/>
    <n v="2020"/>
    <n v="5"/>
    <x v="24"/>
    <x v="2"/>
    <x v="15"/>
    <n v="95"/>
    <n v="563"/>
    <n v="63"/>
    <n v="34"/>
    <n v="0"/>
    <n v="124"/>
  </r>
  <r>
    <x v="5"/>
    <s v="06/30/2020"/>
    <s v="By Month"/>
    <n v="2020"/>
    <n v="6"/>
    <x v="24"/>
    <x v="0"/>
    <x v="3"/>
    <n v="0"/>
    <m/>
    <n v="0"/>
    <n v="0"/>
    <n v="0"/>
    <n v="0"/>
  </r>
  <r>
    <x v="5"/>
    <s v="06/30/2020"/>
    <s v="By Month"/>
    <n v="2020"/>
    <n v="6"/>
    <x v="24"/>
    <x v="0"/>
    <x v="16"/>
    <n v="160"/>
    <n v="1405"/>
    <n v="88"/>
    <n v="28"/>
    <n v="0"/>
    <n v="220"/>
  </r>
  <r>
    <x v="5"/>
    <s v="06/30/2020"/>
    <s v="By Month"/>
    <n v="2020"/>
    <n v="6"/>
    <x v="24"/>
    <x v="1"/>
    <x v="1"/>
    <n v="0"/>
    <n v="20"/>
    <n v="0"/>
    <n v="0"/>
    <n v="0"/>
    <n v="0"/>
  </r>
  <r>
    <x v="5"/>
    <s v="06/30/2020"/>
    <s v="By Month"/>
    <n v="2020"/>
    <n v="6"/>
    <x v="24"/>
    <x v="1"/>
    <x v="2"/>
    <n v="0"/>
    <n v="34"/>
    <n v="0"/>
    <n v="0"/>
    <n v="0"/>
    <n v="0"/>
  </r>
  <r>
    <x v="5"/>
    <s v="06/30/2020"/>
    <s v="By Month"/>
    <n v="2020"/>
    <n v="6"/>
    <x v="24"/>
    <x v="1"/>
    <x v="3"/>
    <n v="0"/>
    <m/>
    <n v="0"/>
    <n v="0"/>
    <n v="0"/>
    <n v="0"/>
  </r>
  <r>
    <x v="5"/>
    <s v="06/30/2020"/>
    <s v="By Month"/>
    <n v="2020"/>
    <n v="6"/>
    <x v="24"/>
    <x v="1"/>
    <x v="4"/>
    <n v="0"/>
    <m/>
    <n v="0"/>
    <n v="0"/>
    <n v="0"/>
    <n v="0"/>
  </r>
  <r>
    <x v="5"/>
    <s v="06/30/2020"/>
    <s v="By Month"/>
    <n v="2020"/>
    <n v="6"/>
    <x v="24"/>
    <x v="1"/>
    <x v="12"/>
    <n v="25"/>
    <n v="380"/>
    <n v="24"/>
    <n v="10"/>
    <n v="0"/>
    <n v="39"/>
  </r>
  <r>
    <x v="5"/>
    <s v="06/30/2020"/>
    <s v="By Month"/>
    <n v="2020"/>
    <n v="6"/>
    <x v="24"/>
    <x v="1"/>
    <x v="14"/>
    <n v="36"/>
    <n v="420"/>
    <n v="37"/>
    <n v="13"/>
    <n v="0"/>
    <n v="60"/>
  </r>
  <r>
    <x v="5"/>
    <s v="06/30/2020"/>
    <s v="By Month"/>
    <n v="2020"/>
    <n v="6"/>
    <x v="24"/>
    <x v="2"/>
    <x v="3"/>
    <n v="0"/>
    <m/>
    <n v="0"/>
    <n v="0"/>
    <n v="0"/>
    <n v="0"/>
  </r>
  <r>
    <x v="5"/>
    <s v="06/30/2020"/>
    <s v="By Month"/>
    <n v="2020"/>
    <n v="6"/>
    <x v="24"/>
    <x v="2"/>
    <x v="5"/>
    <n v="0"/>
    <n v="11"/>
    <n v="0"/>
    <n v="0"/>
    <n v="0"/>
    <n v="0"/>
  </r>
  <r>
    <x v="5"/>
    <s v="06/30/2020"/>
    <s v="By Month"/>
    <n v="2020"/>
    <n v="6"/>
    <x v="24"/>
    <x v="2"/>
    <x v="16"/>
    <n v="107"/>
    <n v="808"/>
    <n v="45"/>
    <n v="20"/>
    <n v="0"/>
    <n v="132"/>
  </r>
  <r>
    <x v="6"/>
    <s v="07/31/2020"/>
    <s v="By Month"/>
    <n v="2020"/>
    <n v="7"/>
    <x v="24"/>
    <x v="0"/>
    <x v="0"/>
    <n v="154"/>
    <n v="3819"/>
    <n v="212"/>
    <n v="34"/>
    <n v="0"/>
    <n v="332"/>
  </r>
  <r>
    <x v="6"/>
    <s v="07/31/2020"/>
    <s v="By Month"/>
    <n v="2020"/>
    <n v="7"/>
    <x v="24"/>
    <x v="0"/>
    <x v="3"/>
    <n v="0"/>
    <m/>
    <n v="0"/>
    <n v="0"/>
    <n v="0"/>
    <n v="0"/>
  </r>
  <r>
    <x v="6"/>
    <s v="07/31/2020"/>
    <s v="By Month"/>
    <n v="2020"/>
    <n v="7"/>
    <x v="24"/>
    <x v="0"/>
    <x v="4"/>
    <n v="0"/>
    <m/>
    <n v="0"/>
    <n v="0"/>
    <n v="0"/>
    <n v="0"/>
  </r>
  <r>
    <x v="6"/>
    <s v="07/31/2020"/>
    <s v="By Month"/>
    <n v="2020"/>
    <n v="7"/>
    <x v="24"/>
    <x v="0"/>
    <x v="5"/>
    <n v="0"/>
    <n v="45"/>
    <n v="0"/>
    <n v="0"/>
    <n v="0"/>
    <n v="0"/>
  </r>
  <r>
    <x v="6"/>
    <s v="07/31/2020"/>
    <s v="By Month"/>
    <n v="2020"/>
    <n v="7"/>
    <x v="24"/>
    <x v="0"/>
    <x v="14"/>
    <n v="36"/>
    <n v="681"/>
    <n v="46"/>
    <n v="12"/>
    <n v="0"/>
    <n v="70"/>
  </r>
  <r>
    <x v="6"/>
    <s v="07/31/2020"/>
    <s v="By Month"/>
    <n v="2020"/>
    <n v="7"/>
    <x v="24"/>
    <x v="1"/>
    <x v="0"/>
    <n v="70"/>
    <n v="1953"/>
    <n v="114"/>
    <n v="15"/>
    <n v="0"/>
    <n v="169"/>
  </r>
  <r>
    <x v="6"/>
    <s v="07/31/2020"/>
    <s v="By Month"/>
    <n v="2020"/>
    <n v="7"/>
    <x v="24"/>
    <x v="1"/>
    <x v="3"/>
    <n v="0"/>
    <m/>
    <n v="0"/>
    <n v="0"/>
    <n v="0"/>
    <n v="0"/>
  </r>
  <r>
    <x v="6"/>
    <s v="07/31/2020"/>
    <s v="By Month"/>
    <n v="2020"/>
    <n v="7"/>
    <x v="24"/>
    <x v="1"/>
    <x v="4"/>
    <n v="0"/>
    <m/>
    <n v="0"/>
    <n v="0"/>
    <n v="0"/>
    <n v="0"/>
  </r>
  <r>
    <x v="6"/>
    <s v="07/31/2020"/>
    <s v="By Month"/>
    <n v="2020"/>
    <n v="7"/>
    <x v="24"/>
    <x v="1"/>
    <x v="5"/>
    <n v="0"/>
    <n v="35"/>
    <n v="0"/>
    <n v="0"/>
    <n v="0"/>
    <n v="0"/>
  </r>
  <r>
    <x v="6"/>
    <s v="07/31/2020"/>
    <s v="By Month"/>
    <n v="2020"/>
    <n v="7"/>
    <x v="24"/>
    <x v="1"/>
    <x v="6"/>
    <n v="0"/>
    <n v="54"/>
    <n v="0"/>
    <n v="0"/>
    <n v="0"/>
    <n v="0"/>
  </r>
  <r>
    <x v="6"/>
    <s v="07/31/2020"/>
    <s v="By Month"/>
    <n v="2020"/>
    <n v="7"/>
    <x v="24"/>
    <x v="2"/>
    <x v="0"/>
    <n v="84"/>
    <n v="1866"/>
    <n v="98"/>
    <n v="19"/>
    <n v="0"/>
    <n v="163"/>
  </r>
  <r>
    <x v="6"/>
    <s v="07/31/2020"/>
    <s v="By Month"/>
    <n v="2020"/>
    <n v="7"/>
    <x v="24"/>
    <x v="2"/>
    <x v="1"/>
    <n v="0"/>
    <m/>
    <n v="0"/>
    <n v="0"/>
    <n v="0"/>
    <n v="0"/>
  </r>
  <r>
    <x v="6"/>
    <s v="07/31/2020"/>
    <s v="By Month"/>
    <n v="2020"/>
    <n v="7"/>
    <x v="24"/>
    <x v="2"/>
    <x v="2"/>
    <n v="0"/>
    <n v="11"/>
    <n v="0"/>
    <n v="0"/>
    <n v="0"/>
    <n v="0"/>
  </r>
  <r>
    <x v="6"/>
    <s v="07/31/2020"/>
    <s v="By Month"/>
    <n v="2020"/>
    <n v="7"/>
    <x v="24"/>
    <x v="2"/>
    <x v="3"/>
    <n v="0"/>
    <m/>
    <n v="0"/>
    <n v="0"/>
    <n v="0"/>
    <n v="0"/>
  </r>
  <r>
    <x v="6"/>
    <s v="07/31/2020"/>
    <s v="By Month"/>
    <n v="2020"/>
    <n v="7"/>
    <x v="24"/>
    <x v="2"/>
    <x v="4"/>
    <n v="0"/>
    <m/>
    <n v="0"/>
    <n v="0"/>
    <n v="0"/>
    <n v="0"/>
  </r>
  <r>
    <x v="6"/>
    <s v="07/31/2020"/>
    <s v="By Month"/>
    <n v="2020"/>
    <n v="7"/>
    <x v="24"/>
    <x v="2"/>
    <x v="5"/>
    <n v="0"/>
    <n v="10"/>
    <n v="0"/>
    <n v="0"/>
    <n v="0"/>
    <n v="0"/>
  </r>
  <r>
    <x v="7"/>
    <s v="08/31/2020"/>
    <s v="By Month"/>
    <n v="2020"/>
    <n v="8"/>
    <x v="24"/>
    <x v="0"/>
    <x v="0"/>
    <n v="214"/>
    <n v="3979"/>
    <n v="251"/>
    <n v="78"/>
    <n v="0"/>
    <n v="387"/>
  </r>
  <r>
    <x v="7"/>
    <s v="08/31/2020"/>
    <s v="By Month"/>
    <n v="2020"/>
    <n v="8"/>
    <x v="24"/>
    <x v="0"/>
    <x v="1"/>
    <n v="0"/>
    <n v="15"/>
    <n v="0"/>
    <n v="0"/>
    <n v="0"/>
    <n v="0"/>
  </r>
  <r>
    <x v="7"/>
    <s v="08/31/2020"/>
    <s v="By Month"/>
    <n v="2020"/>
    <n v="8"/>
    <x v="24"/>
    <x v="0"/>
    <x v="12"/>
    <n v="29"/>
    <n v="587"/>
    <n v="36"/>
    <n v="13"/>
    <n v="0"/>
    <n v="52"/>
  </r>
  <r>
    <x v="7"/>
    <s v="08/31/2020"/>
    <s v="By Month"/>
    <n v="2020"/>
    <n v="8"/>
    <x v="24"/>
    <x v="0"/>
    <x v="13"/>
    <n v="23"/>
    <n v="468"/>
    <n v="29"/>
    <n v="11"/>
    <n v="0"/>
    <n v="41"/>
  </r>
  <r>
    <x v="7"/>
    <s v="08/31/2020"/>
    <s v="By Month"/>
    <n v="2020"/>
    <n v="8"/>
    <x v="24"/>
    <x v="0"/>
    <x v="14"/>
    <n v="47"/>
    <n v="727"/>
    <n v="52"/>
    <n v="19"/>
    <n v="0"/>
    <n v="80"/>
  </r>
  <r>
    <x v="7"/>
    <s v="08/31/2020"/>
    <s v="By Month"/>
    <n v="2020"/>
    <n v="8"/>
    <x v="24"/>
    <x v="0"/>
    <x v="15"/>
    <n v="56"/>
    <n v="942"/>
    <n v="67"/>
    <n v="21"/>
    <n v="0"/>
    <n v="102"/>
  </r>
  <r>
    <x v="7"/>
    <s v="08/31/2020"/>
    <s v="By Month"/>
    <n v="2020"/>
    <n v="8"/>
    <x v="24"/>
    <x v="0"/>
    <x v="16"/>
    <n v="72"/>
    <n v="1361"/>
    <n v="87"/>
    <n v="24"/>
    <n v="0"/>
    <n v="135"/>
  </r>
  <r>
    <x v="7"/>
    <s v="08/31/2020"/>
    <s v="By Month"/>
    <n v="2020"/>
    <n v="8"/>
    <x v="24"/>
    <x v="1"/>
    <x v="0"/>
    <n v="113"/>
    <n v="2014"/>
    <n v="124"/>
    <n v="48"/>
    <n v="0"/>
    <n v="189"/>
  </r>
  <r>
    <x v="7"/>
    <s v="08/31/2020"/>
    <s v="By Month"/>
    <n v="2020"/>
    <n v="8"/>
    <x v="24"/>
    <x v="1"/>
    <x v="1"/>
    <n v="0"/>
    <m/>
    <n v="0"/>
    <n v="0"/>
    <n v="0"/>
    <n v="0"/>
  </r>
  <r>
    <x v="7"/>
    <s v="08/31/2020"/>
    <s v="By Month"/>
    <n v="2020"/>
    <n v="8"/>
    <x v="24"/>
    <x v="1"/>
    <x v="4"/>
    <n v="0"/>
    <m/>
    <n v="0"/>
    <n v="0"/>
    <n v="0"/>
    <n v="0"/>
  </r>
  <r>
    <x v="7"/>
    <s v="08/31/2020"/>
    <s v="By Month"/>
    <n v="2020"/>
    <n v="8"/>
    <x v="24"/>
    <x v="1"/>
    <x v="5"/>
    <n v="0"/>
    <n v="38"/>
    <n v="0"/>
    <n v="0"/>
    <n v="0"/>
    <n v="0"/>
  </r>
  <r>
    <x v="7"/>
    <s v="08/31/2020"/>
    <s v="By Month"/>
    <n v="2020"/>
    <n v="8"/>
    <x v="24"/>
    <x v="1"/>
    <x v="6"/>
    <n v="0"/>
    <n v="55"/>
    <n v="0"/>
    <n v="0"/>
    <n v="0"/>
    <n v="0"/>
  </r>
  <r>
    <x v="7"/>
    <s v="08/31/2020"/>
    <s v="By Month"/>
    <n v="2020"/>
    <n v="8"/>
    <x v="24"/>
    <x v="1"/>
    <x v="7"/>
    <n v="0"/>
    <n v="52"/>
    <n v="0"/>
    <n v="0"/>
    <n v="0"/>
    <n v="0"/>
  </r>
  <r>
    <x v="7"/>
    <s v="08/31/2020"/>
    <s v="By Month"/>
    <n v="2020"/>
    <n v="8"/>
    <x v="24"/>
    <x v="1"/>
    <x v="14"/>
    <n v="27"/>
    <n v="429"/>
    <n v="28"/>
    <n v="13"/>
    <n v="0"/>
    <n v="42"/>
  </r>
  <r>
    <x v="7"/>
    <s v="08/31/2020"/>
    <s v="By Month"/>
    <n v="2020"/>
    <n v="8"/>
    <x v="24"/>
    <x v="1"/>
    <x v="15"/>
    <n v="25"/>
    <n v="454"/>
    <n v="34"/>
    <n v="12"/>
    <n v="0"/>
    <n v="47"/>
  </r>
  <r>
    <x v="7"/>
    <s v="08/31/2020"/>
    <s v="By Month"/>
    <n v="2020"/>
    <n v="8"/>
    <x v="24"/>
    <x v="1"/>
    <x v="16"/>
    <n v="34"/>
    <n v="548"/>
    <n v="44"/>
    <n v="14"/>
    <n v="0"/>
    <n v="64"/>
  </r>
  <r>
    <x v="7"/>
    <s v="08/31/2020"/>
    <s v="By Month"/>
    <n v="2020"/>
    <n v="8"/>
    <x v="24"/>
    <x v="2"/>
    <x v="0"/>
    <n v="101"/>
    <n v="1965"/>
    <n v="127"/>
    <n v="30"/>
    <n v="0"/>
    <n v="198"/>
  </r>
  <r>
    <x v="7"/>
    <s v="08/31/2020"/>
    <s v="By Month"/>
    <n v="2020"/>
    <n v="8"/>
    <x v="24"/>
    <x v="2"/>
    <x v="1"/>
    <n v="0"/>
    <m/>
    <n v="0"/>
    <n v="0"/>
    <n v="0"/>
    <n v="0"/>
  </r>
  <r>
    <x v="7"/>
    <s v="08/31/2020"/>
    <s v="By Month"/>
    <n v="2020"/>
    <n v="8"/>
    <x v="24"/>
    <x v="2"/>
    <x v="16"/>
    <n v="38"/>
    <n v="813"/>
    <n v="43"/>
    <n v="10"/>
    <n v="0"/>
    <n v="71"/>
  </r>
  <r>
    <x v="8"/>
    <s v="09/30/2020"/>
    <s v="By Month"/>
    <n v="2020"/>
    <n v="9"/>
    <x v="24"/>
    <x v="0"/>
    <x v="1"/>
    <n v="0"/>
    <n v="24"/>
    <n v="0"/>
    <n v="0"/>
    <n v="0"/>
    <n v="0"/>
  </r>
  <r>
    <x v="8"/>
    <s v="09/30/2020"/>
    <s v="By Month"/>
    <n v="2020"/>
    <n v="9"/>
    <x v="24"/>
    <x v="0"/>
    <x v="3"/>
    <n v="0"/>
    <m/>
    <n v="0"/>
    <n v="0"/>
    <n v="0"/>
    <n v="0"/>
  </r>
  <r>
    <x v="8"/>
    <s v="09/30/2020"/>
    <s v="By Month"/>
    <n v="2020"/>
    <n v="9"/>
    <x v="24"/>
    <x v="0"/>
    <x v="4"/>
    <n v="0"/>
    <m/>
    <n v="0"/>
    <n v="0"/>
    <n v="0"/>
    <n v="0"/>
  </r>
  <r>
    <x v="8"/>
    <s v="09/30/2020"/>
    <s v="By Month"/>
    <n v="2020"/>
    <n v="9"/>
    <x v="24"/>
    <x v="0"/>
    <x v="6"/>
    <n v="0"/>
    <n v="65"/>
    <n v="0"/>
    <n v="0"/>
    <n v="0"/>
    <n v="0"/>
  </r>
  <r>
    <x v="8"/>
    <s v="09/30/2020"/>
    <s v="By Month"/>
    <n v="2020"/>
    <n v="9"/>
    <x v="24"/>
    <x v="0"/>
    <x v="7"/>
    <n v="0"/>
    <n v="79"/>
    <n v="0"/>
    <n v="0"/>
    <n v="0"/>
    <n v="0"/>
  </r>
  <r>
    <x v="8"/>
    <s v="09/30/2020"/>
    <s v="By Month"/>
    <n v="2020"/>
    <n v="9"/>
    <x v="24"/>
    <x v="0"/>
    <x v="15"/>
    <n v="69"/>
    <n v="975"/>
    <n v="75"/>
    <n v="21"/>
    <n v="0"/>
    <n v="123"/>
  </r>
  <r>
    <x v="8"/>
    <s v="09/30/2020"/>
    <s v="By Month"/>
    <n v="2020"/>
    <n v="9"/>
    <x v="24"/>
    <x v="0"/>
    <x v="16"/>
    <n v="114"/>
    <n v="1365"/>
    <n v="79"/>
    <n v="25"/>
    <n v="0"/>
    <n v="168"/>
  </r>
  <r>
    <x v="8"/>
    <s v="09/30/2020"/>
    <s v="By Month"/>
    <n v="2020"/>
    <n v="9"/>
    <x v="24"/>
    <x v="1"/>
    <x v="0"/>
    <n v="128"/>
    <n v="2029"/>
    <n v="138"/>
    <n v="43"/>
    <n v="0"/>
    <n v="223"/>
  </r>
  <r>
    <x v="8"/>
    <s v="09/30/2020"/>
    <s v="By Month"/>
    <n v="2020"/>
    <n v="9"/>
    <x v="24"/>
    <x v="1"/>
    <x v="1"/>
    <n v="0"/>
    <n v="15"/>
    <n v="0"/>
    <n v="0"/>
    <n v="0"/>
    <n v="0"/>
  </r>
  <r>
    <x v="8"/>
    <s v="09/30/2020"/>
    <s v="By Month"/>
    <n v="2020"/>
    <n v="9"/>
    <x v="24"/>
    <x v="1"/>
    <x v="2"/>
    <n v="0"/>
    <n v="30"/>
    <n v="0"/>
    <n v="0"/>
    <n v="0"/>
    <n v="0"/>
  </r>
  <r>
    <x v="8"/>
    <s v="09/30/2020"/>
    <s v="By Month"/>
    <n v="2020"/>
    <n v="9"/>
    <x v="24"/>
    <x v="1"/>
    <x v="3"/>
    <n v="0"/>
    <m/>
    <n v="0"/>
    <n v="0"/>
    <n v="0"/>
    <n v="0"/>
  </r>
  <r>
    <x v="8"/>
    <s v="09/30/2020"/>
    <s v="By Month"/>
    <n v="2020"/>
    <n v="9"/>
    <x v="24"/>
    <x v="1"/>
    <x v="4"/>
    <n v="0"/>
    <m/>
    <n v="0"/>
    <n v="0"/>
    <n v="0"/>
    <n v="0"/>
  </r>
  <r>
    <x v="8"/>
    <s v="09/30/2020"/>
    <s v="By Month"/>
    <n v="2020"/>
    <n v="9"/>
    <x v="24"/>
    <x v="1"/>
    <x v="5"/>
    <n v="0"/>
    <n v="27"/>
    <n v="0"/>
    <n v="0"/>
    <n v="0"/>
    <n v="0"/>
  </r>
  <r>
    <x v="8"/>
    <s v="09/30/2020"/>
    <s v="By Month"/>
    <n v="2020"/>
    <n v="9"/>
    <x v="24"/>
    <x v="1"/>
    <x v="6"/>
    <n v="0"/>
    <n v="50"/>
    <n v="0"/>
    <n v="0"/>
    <n v="0"/>
    <n v="0"/>
  </r>
  <r>
    <x v="8"/>
    <s v="09/30/2020"/>
    <s v="By Month"/>
    <n v="2020"/>
    <n v="9"/>
    <x v="24"/>
    <x v="1"/>
    <x v="7"/>
    <n v="0"/>
    <n v="59"/>
    <n v="0"/>
    <n v="0"/>
    <n v="0"/>
    <n v="0"/>
  </r>
  <r>
    <x v="8"/>
    <s v="09/30/2020"/>
    <s v="By Month"/>
    <n v="2020"/>
    <n v="9"/>
    <x v="24"/>
    <x v="1"/>
    <x v="12"/>
    <n v="22"/>
    <n v="378"/>
    <n v="26"/>
    <n v="11"/>
    <n v="0"/>
    <n v="37"/>
  </r>
  <r>
    <x v="8"/>
    <s v="09/30/2020"/>
    <s v="By Month"/>
    <n v="2020"/>
    <n v="9"/>
    <x v="24"/>
    <x v="1"/>
    <x v="15"/>
    <n v="41"/>
    <n v="492"/>
    <n v="46"/>
    <n v="14"/>
    <n v="0"/>
    <n v="73"/>
  </r>
  <r>
    <x v="8"/>
    <s v="09/30/2020"/>
    <s v="By Month"/>
    <n v="2020"/>
    <n v="9"/>
    <x v="24"/>
    <x v="1"/>
    <x v="16"/>
    <n v="47"/>
    <n v="538"/>
    <n v="38"/>
    <n v="10"/>
    <n v="0"/>
    <n v="75"/>
  </r>
  <r>
    <x v="8"/>
    <s v="09/30/2020"/>
    <s v="By Month"/>
    <n v="2020"/>
    <n v="9"/>
    <x v="24"/>
    <x v="2"/>
    <x v="1"/>
    <n v="0"/>
    <m/>
    <n v="0"/>
    <n v="0"/>
    <n v="0"/>
    <n v="0"/>
  </r>
  <r>
    <x v="8"/>
    <s v="09/30/2020"/>
    <s v="By Month"/>
    <n v="2020"/>
    <n v="9"/>
    <x v="24"/>
    <x v="2"/>
    <x v="3"/>
    <n v="0"/>
    <m/>
    <n v="0"/>
    <n v="0"/>
    <n v="0"/>
    <n v="0"/>
  </r>
  <r>
    <x v="8"/>
    <s v="09/30/2020"/>
    <s v="By Month"/>
    <n v="2020"/>
    <n v="9"/>
    <x v="24"/>
    <x v="2"/>
    <x v="4"/>
    <n v="0"/>
    <m/>
    <n v="0"/>
    <n v="0"/>
    <n v="0"/>
    <n v="0"/>
  </r>
  <r>
    <x v="8"/>
    <s v="09/30/2020"/>
    <s v="By Month"/>
    <n v="2020"/>
    <n v="9"/>
    <x v="24"/>
    <x v="2"/>
    <x v="6"/>
    <n v="0"/>
    <n v="15"/>
    <n v="0"/>
    <n v="0"/>
    <n v="0"/>
    <n v="0"/>
  </r>
  <r>
    <x v="8"/>
    <s v="09/30/2020"/>
    <s v="By Month"/>
    <n v="2020"/>
    <n v="9"/>
    <x v="24"/>
    <x v="2"/>
    <x v="7"/>
    <n v="0"/>
    <n v="20"/>
    <n v="0"/>
    <n v="0"/>
    <n v="0"/>
    <n v="0"/>
  </r>
  <r>
    <x v="8"/>
    <s v="09/30/2020"/>
    <s v="By Month"/>
    <n v="2020"/>
    <n v="9"/>
    <x v="24"/>
    <x v="2"/>
    <x v="16"/>
    <n v="67"/>
    <n v="827"/>
    <n v="41"/>
    <n v="15"/>
    <n v="0"/>
    <n v="93"/>
  </r>
  <r>
    <x v="9"/>
    <s v="10/31/2020"/>
    <s v="By Month"/>
    <n v="2020"/>
    <n v="10"/>
    <x v="24"/>
    <x v="0"/>
    <x v="0"/>
    <n v="495"/>
    <n v="4462"/>
    <n v="350"/>
    <n v="158"/>
    <n v="0"/>
    <n v="687"/>
  </r>
  <r>
    <x v="9"/>
    <s v="10/31/2020"/>
    <s v="By Month"/>
    <n v="2020"/>
    <n v="10"/>
    <x v="24"/>
    <x v="0"/>
    <x v="3"/>
    <n v="0"/>
    <m/>
    <n v="0"/>
    <n v="0"/>
    <n v="0"/>
    <n v="0"/>
  </r>
  <r>
    <x v="9"/>
    <s v="10/31/2020"/>
    <s v="By Month"/>
    <n v="2020"/>
    <n v="10"/>
    <x v="24"/>
    <x v="0"/>
    <x v="12"/>
    <n v="47"/>
    <n v="589"/>
    <n v="46"/>
    <n v="17"/>
    <n v="0"/>
    <n v="76"/>
  </r>
  <r>
    <x v="9"/>
    <s v="10/31/2020"/>
    <s v="By Month"/>
    <n v="2020"/>
    <n v="10"/>
    <x v="24"/>
    <x v="0"/>
    <x v="13"/>
    <n v="36"/>
    <n v="473"/>
    <n v="41"/>
    <n v="15"/>
    <n v="0"/>
    <n v="62"/>
  </r>
  <r>
    <x v="9"/>
    <s v="10/31/2020"/>
    <s v="By Month"/>
    <n v="2020"/>
    <n v="10"/>
    <x v="24"/>
    <x v="0"/>
    <x v="14"/>
    <n v="71"/>
    <n v="795"/>
    <n v="55"/>
    <n v="25"/>
    <n v="0"/>
    <n v="101"/>
  </r>
  <r>
    <x v="9"/>
    <s v="10/31/2020"/>
    <s v="By Month"/>
    <n v="2020"/>
    <n v="10"/>
    <x v="24"/>
    <x v="0"/>
    <x v="15"/>
    <n v="124"/>
    <n v="1109"/>
    <n v="83"/>
    <n v="36"/>
    <n v="0"/>
    <n v="171"/>
  </r>
  <r>
    <x v="9"/>
    <s v="10/31/2020"/>
    <s v="By Month"/>
    <n v="2020"/>
    <n v="10"/>
    <x v="24"/>
    <x v="0"/>
    <x v="16"/>
    <n v="242"/>
    <n v="1623"/>
    <n v="144"/>
    <n v="75"/>
    <n v="0"/>
    <n v="311"/>
  </r>
  <r>
    <x v="9"/>
    <s v="10/31/2020"/>
    <s v="By Month"/>
    <n v="2020"/>
    <n v="10"/>
    <x v="24"/>
    <x v="1"/>
    <x v="0"/>
    <n v="266"/>
    <n v="2321"/>
    <n v="204"/>
    <n v="96"/>
    <n v="0"/>
    <n v="374"/>
  </r>
  <r>
    <x v="9"/>
    <s v="10/31/2020"/>
    <s v="By Month"/>
    <n v="2020"/>
    <n v="10"/>
    <x v="24"/>
    <x v="1"/>
    <x v="3"/>
    <n v="0"/>
    <m/>
    <n v="0"/>
    <n v="0"/>
    <n v="0"/>
    <n v="0"/>
  </r>
  <r>
    <x v="9"/>
    <s v="10/31/2020"/>
    <s v="By Month"/>
    <n v="2020"/>
    <n v="10"/>
    <x v="24"/>
    <x v="1"/>
    <x v="4"/>
    <n v="0"/>
    <m/>
    <n v="0"/>
    <n v="0"/>
    <n v="0"/>
    <n v="0"/>
  </r>
  <r>
    <x v="9"/>
    <s v="10/31/2020"/>
    <s v="By Month"/>
    <n v="2020"/>
    <n v="10"/>
    <x v="24"/>
    <x v="1"/>
    <x v="5"/>
    <n v="0"/>
    <n v="29"/>
    <n v="0"/>
    <n v="0"/>
    <n v="0"/>
    <n v="0"/>
  </r>
  <r>
    <x v="9"/>
    <s v="10/31/2020"/>
    <s v="By Month"/>
    <n v="2020"/>
    <n v="10"/>
    <x v="24"/>
    <x v="1"/>
    <x v="12"/>
    <n v="31"/>
    <n v="371"/>
    <n v="23"/>
    <n v="10"/>
    <n v="0"/>
    <n v="44"/>
  </r>
  <r>
    <x v="9"/>
    <s v="10/31/2020"/>
    <s v="By Month"/>
    <n v="2020"/>
    <n v="10"/>
    <x v="24"/>
    <x v="1"/>
    <x v="14"/>
    <n v="44"/>
    <n v="474"/>
    <n v="35"/>
    <n v="16"/>
    <n v="0"/>
    <n v="63"/>
  </r>
  <r>
    <x v="9"/>
    <s v="10/31/2020"/>
    <s v="By Month"/>
    <n v="2020"/>
    <n v="10"/>
    <x v="24"/>
    <x v="1"/>
    <x v="15"/>
    <n v="77"/>
    <n v="602"/>
    <n v="50"/>
    <n v="23"/>
    <n v="0"/>
    <n v="104"/>
  </r>
  <r>
    <x v="9"/>
    <s v="10/31/2020"/>
    <s v="By Month"/>
    <n v="2020"/>
    <n v="10"/>
    <x v="24"/>
    <x v="1"/>
    <x v="16"/>
    <n v="107"/>
    <n v="652"/>
    <n v="83"/>
    <n v="43"/>
    <n v="0"/>
    <n v="147"/>
  </r>
  <r>
    <x v="9"/>
    <s v="10/31/2020"/>
    <s v="By Month"/>
    <n v="2020"/>
    <n v="10"/>
    <x v="24"/>
    <x v="2"/>
    <x v="0"/>
    <n v="229"/>
    <n v="2141"/>
    <n v="146"/>
    <n v="62"/>
    <n v="0"/>
    <n v="313"/>
  </r>
  <r>
    <x v="9"/>
    <s v="10/31/2020"/>
    <s v="By Month"/>
    <n v="2020"/>
    <n v="10"/>
    <x v="24"/>
    <x v="2"/>
    <x v="1"/>
    <n v="0"/>
    <n v="11"/>
    <n v="0"/>
    <n v="0"/>
    <n v="0"/>
    <n v="0"/>
  </r>
  <r>
    <x v="9"/>
    <s v="10/31/2020"/>
    <s v="By Month"/>
    <n v="2020"/>
    <n v="10"/>
    <x v="24"/>
    <x v="2"/>
    <x v="3"/>
    <n v="0"/>
    <m/>
    <n v="0"/>
    <n v="0"/>
    <n v="0"/>
    <n v="0"/>
  </r>
  <r>
    <x v="9"/>
    <s v="10/31/2020"/>
    <s v="By Month"/>
    <n v="2020"/>
    <n v="10"/>
    <x v="24"/>
    <x v="2"/>
    <x v="15"/>
    <n v="47"/>
    <n v="507"/>
    <n v="33"/>
    <n v="13"/>
    <n v="0"/>
    <n v="67"/>
  </r>
  <r>
    <x v="9"/>
    <s v="10/31/2020"/>
    <s v="By Month"/>
    <n v="2020"/>
    <n v="10"/>
    <x v="24"/>
    <x v="2"/>
    <x v="16"/>
    <n v="135"/>
    <n v="971"/>
    <n v="61"/>
    <n v="32"/>
    <n v="0"/>
    <n v="164"/>
  </r>
  <r>
    <x v="10"/>
    <s v="11/30/2020"/>
    <s v="By Month"/>
    <n v="2020"/>
    <n v="11"/>
    <x v="24"/>
    <x v="0"/>
    <x v="1"/>
    <n v="0"/>
    <n v="21"/>
    <n v="0"/>
    <n v="0"/>
    <n v="0"/>
    <n v="0"/>
  </r>
  <r>
    <x v="10"/>
    <s v="11/30/2020"/>
    <s v="By Month"/>
    <n v="2020"/>
    <n v="11"/>
    <x v="24"/>
    <x v="0"/>
    <x v="2"/>
    <n v="0"/>
    <n v="31"/>
    <n v="0"/>
    <n v="0"/>
    <n v="0"/>
    <n v="0"/>
  </r>
  <r>
    <x v="10"/>
    <s v="11/30/2020"/>
    <s v="By Month"/>
    <n v="2020"/>
    <n v="11"/>
    <x v="24"/>
    <x v="0"/>
    <x v="3"/>
    <n v="0"/>
    <m/>
    <n v="0"/>
    <n v="0"/>
    <n v="0"/>
    <n v="0"/>
  </r>
  <r>
    <x v="10"/>
    <s v="11/30/2020"/>
    <s v="By Month"/>
    <n v="2020"/>
    <n v="11"/>
    <x v="24"/>
    <x v="0"/>
    <x v="4"/>
    <n v="0"/>
    <m/>
    <n v="0"/>
    <n v="0"/>
    <n v="0"/>
    <n v="0"/>
  </r>
  <r>
    <x v="10"/>
    <s v="11/30/2020"/>
    <s v="By Month"/>
    <n v="2020"/>
    <n v="11"/>
    <x v="24"/>
    <x v="0"/>
    <x v="5"/>
    <n v="0"/>
    <n v="32"/>
    <n v="0"/>
    <n v="0"/>
    <n v="0"/>
    <n v="0"/>
  </r>
  <r>
    <x v="10"/>
    <s v="11/30/2020"/>
    <s v="By Month"/>
    <n v="2020"/>
    <n v="11"/>
    <x v="24"/>
    <x v="0"/>
    <x v="15"/>
    <n v="436"/>
    <n v="1408"/>
    <n v="247"/>
    <n v="179"/>
    <n v="0"/>
    <n v="504"/>
  </r>
  <r>
    <x v="10"/>
    <s v="11/30/2020"/>
    <s v="By Month"/>
    <n v="2020"/>
    <n v="11"/>
    <x v="24"/>
    <x v="0"/>
    <x v="16"/>
    <n v="693"/>
    <n v="2131"/>
    <n v="281"/>
    <n v="213"/>
    <n v="0"/>
    <n v="761"/>
  </r>
  <r>
    <x v="10"/>
    <s v="11/30/2020"/>
    <s v="By Month"/>
    <n v="2020"/>
    <n v="11"/>
    <x v="24"/>
    <x v="1"/>
    <x v="1"/>
    <n v="0"/>
    <n v="11"/>
    <n v="0"/>
    <n v="0"/>
    <n v="0"/>
    <n v="0"/>
  </r>
  <r>
    <x v="10"/>
    <s v="11/30/2020"/>
    <s v="By Month"/>
    <n v="2020"/>
    <n v="11"/>
    <x v="24"/>
    <x v="1"/>
    <x v="2"/>
    <n v="0"/>
    <n v="16"/>
    <n v="0"/>
    <n v="0"/>
    <n v="0"/>
    <n v="0"/>
  </r>
  <r>
    <x v="10"/>
    <s v="11/30/2020"/>
    <s v="By Month"/>
    <n v="2020"/>
    <n v="11"/>
    <x v="24"/>
    <x v="1"/>
    <x v="3"/>
    <n v="0"/>
    <m/>
    <n v="0"/>
    <n v="0"/>
    <n v="0"/>
    <n v="0"/>
  </r>
  <r>
    <x v="10"/>
    <s v="11/30/2020"/>
    <s v="By Month"/>
    <n v="2020"/>
    <n v="11"/>
    <x v="24"/>
    <x v="1"/>
    <x v="4"/>
    <n v="0"/>
    <m/>
    <n v="0"/>
    <n v="0"/>
    <n v="0"/>
    <n v="0"/>
  </r>
  <r>
    <x v="10"/>
    <s v="11/30/2020"/>
    <s v="By Month"/>
    <n v="2020"/>
    <n v="11"/>
    <x v="24"/>
    <x v="1"/>
    <x v="5"/>
    <n v="0"/>
    <n v="21"/>
    <n v="0"/>
    <n v="0"/>
    <n v="0"/>
    <n v="0"/>
  </r>
  <r>
    <x v="10"/>
    <s v="11/30/2020"/>
    <s v="By Month"/>
    <n v="2020"/>
    <n v="11"/>
    <x v="24"/>
    <x v="1"/>
    <x v="14"/>
    <n v="144"/>
    <n v="585"/>
    <n v="101"/>
    <n v="72"/>
    <n v="0"/>
    <n v="173"/>
  </r>
  <r>
    <x v="10"/>
    <s v="11/30/2020"/>
    <s v="By Month"/>
    <n v="2020"/>
    <n v="11"/>
    <x v="24"/>
    <x v="1"/>
    <x v="15"/>
    <n v="272"/>
    <n v="731"/>
    <n v="150"/>
    <n v="113"/>
    <n v="0"/>
    <n v="309"/>
  </r>
  <r>
    <x v="10"/>
    <s v="11/30/2020"/>
    <s v="By Month"/>
    <n v="2020"/>
    <n v="11"/>
    <x v="24"/>
    <x v="1"/>
    <x v="16"/>
    <n v="317"/>
    <n v="902"/>
    <n v="146"/>
    <n v="113"/>
    <n v="0"/>
    <n v="350"/>
  </r>
  <r>
    <x v="10"/>
    <s v="11/30/2020"/>
    <s v="By Month"/>
    <n v="2020"/>
    <n v="11"/>
    <x v="24"/>
    <x v="2"/>
    <x v="1"/>
    <n v="0"/>
    <n v="10"/>
    <n v="0"/>
    <n v="0"/>
    <n v="0"/>
    <n v="0"/>
  </r>
  <r>
    <x v="10"/>
    <s v="11/30/2020"/>
    <s v="By Month"/>
    <n v="2020"/>
    <n v="11"/>
    <x v="24"/>
    <x v="2"/>
    <x v="2"/>
    <n v="0"/>
    <n v="15"/>
    <n v="0"/>
    <n v="0"/>
    <n v="0"/>
    <n v="0"/>
  </r>
  <r>
    <x v="10"/>
    <s v="11/30/2020"/>
    <s v="By Month"/>
    <n v="2020"/>
    <n v="11"/>
    <x v="24"/>
    <x v="2"/>
    <x v="3"/>
    <n v="0"/>
    <m/>
    <n v="0"/>
    <n v="0"/>
    <n v="0"/>
    <n v="0"/>
  </r>
  <r>
    <x v="10"/>
    <s v="11/30/2020"/>
    <s v="By Month"/>
    <n v="2020"/>
    <n v="11"/>
    <x v="24"/>
    <x v="2"/>
    <x v="4"/>
    <n v="0"/>
    <m/>
    <n v="0"/>
    <n v="0"/>
    <n v="0"/>
    <n v="0"/>
  </r>
  <r>
    <x v="10"/>
    <s v="11/30/2020"/>
    <s v="By Month"/>
    <n v="2020"/>
    <n v="11"/>
    <x v="24"/>
    <x v="2"/>
    <x v="5"/>
    <n v="0"/>
    <n v="11"/>
    <n v="0"/>
    <n v="0"/>
    <n v="0"/>
    <n v="0"/>
  </r>
  <r>
    <x v="10"/>
    <s v="11/30/2020"/>
    <s v="By Month"/>
    <n v="2020"/>
    <n v="11"/>
    <x v="24"/>
    <x v="2"/>
    <x v="6"/>
    <n v="0"/>
    <n v="20"/>
    <n v="0"/>
    <n v="0"/>
    <n v="0"/>
    <n v="0"/>
  </r>
  <r>
    <x v="10"/>
    <s v="11/30/2020"/>
    <s v="By Month"/>
    <n v="2020"/>
    <n v="11"/>
    <x v="24"/>
    <x v="2"/>
    <x v="12"/>
    <n v="39"/>
    <n v="258"/>
    <n v="34"/>
    <n v="22"/>
    <n v="0"/>
    <n v="51"/>
  </r>
  <r>
    <x v="10"/>
    <s v="11/30/2020"/>
    <s v="By Month"/>
    <n v="2020"/>
    <n v="11"/>
    <x v="24"/>
    <x v="2"/>
    <x v="13"/>
    <n v="33"/>
    <n v="209"/>
    <n v="25"/>
    <n v="17"/>
    <n v="0"/>
    <n v="41"/>
  </r>
  <r>
    <x v="10"/>
    <s v="11/30/2020"/>
    <s v="By Month"/>
    <n v="2020"/>
    <n v="11"/>
    <x v="24"/>
    <x v="2"/>
    <x v="15"/>
    <n v="164"/>
    <n v="677"/>
    <n v="97"/>
    <n v="66"/>
    <n v="0"/>
    <n v="195"/>
  </r>
  <r>
    <x v="10"/>
    <s v="11/30/2020"/>
    <s v="By Month"/>
    <n v="2020"/>
    <n v="11"/>
    <x v="24"/>
    <x v="2"/>
    <x v="16"/>
    <n v="376"/>
    <n v="1229"/>
    <n v="135"/>
    <n v="100"/>
    <n v="0"/>
    <n v="411"/>
  </r>
  <r>
    <x v="11"/>
    <s v="12/31/2020"/>
    <s v="By Month"/>
    <n v="2020"/>
    <n v="12"/>
    <x v="24"/>
    <x v="0"/>
    <x v="1"/>
    <n v="0"/>
    <n v="21"/>
    <n v="0"/>
    <n v="0"/>
    <n v="0"/>
    <n v="0"/>
  </r>
  <r>
    <x v="11"/>
    <s v="12/31/2020"/>
    <s v="By Month"/>
    <n v="2020"/>
    <n v="12"/>
    <x v="24"/>
    <x v="0"/>
    <x v="2"/>
    <n v="0"/>
    <n v="40"/>
    <n v="0"/>
    <n v="0"/>
    <n v="0"/>
    <n v="0"/>
  </r>
  <r>
    <x v="11"/>
    <s v="12/31/2020"/>
    <s v="By Month"/>
    <n v="2020"/>
    <n v="12"/>
    <x v="24"/>
    <x v="0"/>
    <x v="3"/>
    <n v="0"/>
    <m/>
    <n v="0"/>
    <n v="0"/>
    <n v="0"/>
    <n v="0"/>
  </r>
  <r>
    <x v="11"/>
    <s v="12/31/2020"/>
    <s v="By Month"/>
    <n v="2020"/>
    <n v="12"/>
    <x v="24"/>
    <x v="0"/>
    <x v="4"/>
    <n v="0"/>
    <m/>
    <n v="0"/>
    <n v="0"/>
    <n v="0"/>
    <n v="0"/>
  </r>
  <r>
    <x v="11"/>
    <s v="12/31/2020"/>
    <s v="By Month"/>
    <n v="2020"/>
    <n v="12"/>
    <x v="24"/>
    <x v="0"/>
    <x v="10"/>
    <n v="26"/>
    <n v="163"/>
    <n v="13"/>
    <n v="10"/>
    <n v="0"/>
    <n v="29"/>
  </r>
  <r>
    <x v="11"/>
    <s v="12/31/2020"/>
    <s v="By Month"/>
    <n v="2020"/>
    <n v="12"/>
    <x v="24"/>
    <x v="0"/>
    <x v="11"/>
    <n v="40"/>
    <n v="235"/>
    <n v="19"/>
    <n v="15"/>
    <n v="0"/>
    <n v="44"/>
  </r>
  <r>
    <x v="11"/>
    <s v="12/31/2020"/>
    <s v="By Month"/>
    <n v="2020"/>
    <n v="12"/>
    <x v="24"/>
    <x v="1"/>
    <x v="1"/>
    <n v="0"/>
    <n v="12"/>
    <n v="0"/>
    <n v="0"/>
    <n v="0"/>
    <n v="0"/>
  </r>
  <r>
    <x v="11"/>
    <s v="12/31/2020"/>
    <s v="By Month"/>
    <n v="2020"/>
    <n v="12"/>
    <x v="24"/>
    <x v="1"/>
    <x v="2"/>
    <n v="0"/>
    <n v="29"/>
    <n v="0"/>
    <n v="0"/>
    <n v="0"/>
    <n v="0"/>
  </r>
  <r>
    <x v="11"/>
    <s v="12/31/2020"/>
    <s v="By Month"/>
    <n v="2020"/>
    <n v="12"/>
    <x v="24"/>
    <x v="1"/>
    <x v="3"/>
    <n v="0"/>
    <m/>
    <n v="0"/>
    <n v="0"/>
    <n v="0"/>
    <n v="0"/>
  </r>
  <r>
    <x v="11"/>
    <s v="12/31/2020"/>
    <s v="By Month"/>
    <n v="2020"/>
    <n v="12"/>
    <x v="24"/>
    <x v="1"/>
    <x v="4"/>
    <n v="0"/>
    <m/>
    <n v="0"/>
    <n v="0"/>
    <n v="0"/>
    <n v="0"/>
  </r>
  <r>
    <x v="11"/>
    <s v="12/31/2020"/>
    <s v="By Month"/>
    <n v="2020"/>
    <n v="12"/>
    <x v="24"/>
    <x v="1"/>
    <x v="11"/>
    <n v="24"/>
    <n v="139"/>
    <n v="12"/>
    <n v="11"/>
    <n v="0"/>
    <n v="25"/>
  </r>
  <r>
    <x v="11"/>
    <s v="12/31/2020"/>
    <s v="By Month"/>
    <n v="2020"/>
    <n v="12"/>
    <x v="24"/>
    <x v="2"/>
    <x v="1"/>
    <n v="0"/>
    <m/>
    <n v="0"/>
    <n v="0"/>
    <n v="0"/>
    <n v="0"/>
  </r>
  <r>
    <x v="11"/>
    <s v="12/31/2020"/>
    <s v="By Month"/>
    <n v="2020"/>
    <n v="12"/>
    <x v="24"/>
    <x v="2"/>
    <x v="2"/>
    <n v="0"/>
    <n v="11"/>
    <n v="0"/>
    <n v="0"/>
    <n v="0"/>
    <n v="0"/>
  </r>
  <r>
    <x v="11"/>
    <s v="12/31/2020"/>
    <s v="By Month"/>
    <n v="2020"/>
    <n v="12"/>
    <x v="24"/>
    <x v="2"/>
    <x v="3"/>
    <n v="0"/>
    <n v="0"/>
    <n v="0"/>
    <n v="0"/>
    <n v="0"/>
    <n v="0"/>
  </r>
  <r>
    <x v="11"/>
    <s v="12/31/2020"/>
    <s v="By Month"/>
    <n v="2020"/>
    <n v="12"/>
    <x v="24"/>
    <x v="2"/>
    <x v="4"/>
    <n v="0"/>
    <n v="0"/>
    <n v="0"/>
    <n v="0"/>
    <n v="0"/>
    <n v="0"/>
  </r>
  <r>
    <x v="11"/>
    <s v="12/31/2020"/>
    <s v="By Month"/>
    <n v="2020"/>
    <n v="12"/>
    <x v="24"/>
    <x v="2"/>
    <x v="5"/>
    <n v="0"/>
    <m/>
    <n v="0"/>
    <n v="0"/>
    <n v="0"/>
    <n v="0"/>
  </r>
  <r>
    <x v="11"/>
    <s v="12/31/2020"/>
    <s v="By Month"/>
    <n v="2020"/>
    <n v="12"/>
    <x v="24"/>
    <x v="2"/>
    <x v="6"/>
    <n v="0"/>
    <n v="17"/>
    <n v="0"/>
    <n v="0"/>
    <n v="0"/>
    <n v="0"/>
  </r>
  <r>
    <x v="11"/>
    <s v="12/31/2020"/>
    <s v="By Month"/>
    <n v="2020"/>
    <n v="12"/>
    <x v="24"/>
    <x v="2"/>
    <x v="7"/>
    <n v="0"/>
    <n v="23"/>
    <n v="0"/>
    <n v="0"/>
    <n v="0"/>
    <n v="0"/>
  </r>
  <r>
    <x v="11"/>
    <s v="12/31/2020"/>
    <s v="By Month"/>
    <n v="2020"/>
    <n v="12"/>
    <x v="24"/>
    <x v="2"/>
    <x v="12"/>
    <n v="45"/>
    <n v="256"/>
    <n v="28"/>
    <n v="20"/>
    <n v="0"/>
    <n v="53"/>
  </r>
  <r>
    <x v="11"/>
    <s v="12/31/2020"/>
    <s v="By Month"/>
    <n v="2020"/>
    <n v="12"/>
    <x v="24"/>
    <x v="2"/>
    <x v="13"/>
    <n v="34"/>
    <n v="200"/>
    <n v="23"/>
    <n v="17"/>
    <n v="0"/>
    <n v="40"/>
  </r>
  <r>
    <x v="11"/>
    <s v="12/31/2020"/>
    <s v="By Month"/>
    <n v="2020"/>
    <n v="12"/>
    <x v="24"/>
    <x v="2"/>
    <x v="14"/>
    <n v="115"/>
    <n v="403"/>
    <n v="71"/>
    <n v="52"/>
    <n v="0"/>
    <n v="134"/>
  </r>
  <r>
    <x v="11"/>
    <s v="12/31/2020"/>
    <s v="By Month"/>
    <n v="2020"/>
    <n v="12"/>
    <x v="24"/>
    <x v="2"/>
    <x v="15"/>
    <n v="214"/>
    <n v="700"/>
    <n v="103"/>
    <n v="80"/>
    <n v="0"/>
    <n v="237"/>
  </r>
  <r>
    <x v="12"/>
    <s v="01/31/2021"/>
    <s v="By Month"/>
    <n v="2021"/>
    <n v="1"/>
    <x v="24"/>
    <x v="0"/>
    <x v="3"/>
    <n v="0"/>
    <m/>
    <n v="0"/>
    <n v="0"/>
    <n v="0"/>
    <n v="0"/>
  </r>
  <r>
    <x v="12"/>
    <s v="01/31/2021"/>
    <s v="By Month"/>
    <n v="2021"/>
    <n v="1"/>
    <x v="24"/>
    <x v="0"/>
    <x v="14"/>
    <n v="125"/>
    <n v="848"/>
    <n v="92"/>
    <n v="60"/>
    <n v="0"/>
    <n v="157"/>
  </r>
  <r>
    <x v="12"/>
    <s v="01/31/2021"/>
    <s v="By Month"/>
    <n v="2021"/>
    <n v="1"/>
    <x v="24"/>
    <x v="0"/>
    <x v="15"/>
    <n v="236"/>
    <n v="1137"/>
    <n v="126"/>
    <n v="85"/>
    <n v="0"/>
    <n v="277"/>
  </r>
  <r>
    <x v="12"/>
    <s v="01/31/2021"/>
    <s v="By Month"/>
    <n v="2021"/>
    <n v="1"/>
    <x v="24"/>
    <x v="0"/>
    <x v="16"/>
    <n v="367"/>
    <n v="1625"/>
    <n v="152"/>
    <n v="98"/>
    <n v="0"/>
    <n v="421"/>
  </r>
  <r>
    <x v="12"/>
    <s v="01/31/2021"/>
    <s v="By Month"/>
    <n v="2021"/>
    <n v="1"/>
    <x v="24"/>
    <x v="1"/>
    <x v="1"/>
    <n v="0"/>
    <n v="14"/>
    <n v="0"/>
    <n v="0"/>
    <n v="0"/>
    <n v="0"/>
  </r>
  <r>
    <x v="12"/>
    <s v="01/31/2021"/>
    <s v="By Month"/>
    <n v="2021"/>
    <n v="1"/>
    <x v="24"/>
    <x v="1"/>
    <x v="2"/>
    <n v="0"/>
    <n v="23"/>
    <n v="0"/>
    <n v="0"/>
    <n v="0"/>
    <n v="0"/>
  </r>
  <r>
    <x v="12"/>
    <s v="01/31/2021"/>
    <s v="By Month"/>
    <n v="2021"/>
    <n v="1"/>
    <x v="24"/>
    <x v="1"/>
    <x v="3"/>
    <n v="0"/>
    <m/>
    <n v="0"/>
    <n v="0"/>
    <n v="0"/>
    <n v="0"/>
  </r>
  <r>
    <x v="12"/>
    <s v="01/31/2021"/>
    <s v="By Month"/>
    <n v="2021"/>
    <n v="1"/>
    <x v="24"/>
    <x v="1"/>
    <x v="4"/>
    <n v="0"/>
    <m/>
    <n v="0"/>
    <n v="0"/>
    <n v="0"/>
    <n v="0"/>
  </r>
  <r>
    <x v="12"/>
    <s v="01/31/2021"/>
    <s v="By Month"/>
    <n v="2021"/>
    <n v="1"/>
    <x v="24"/>
    <x v="1"/>
    <x v="5"/>
    <n v="0"/>
    <n v="25"/>
    <n v="0"/>
    <n v="0"/>
    <n v="0"/>
    <n v="0"/>
  </r>
  <r>
    <x v="12"/>
    <s v="01/31/2021"/>
    <s v="By Month"/>
    <n v="2021"/>
    <n v="1"/>
    <x v="24"/>
    <x v="1"/>
    <x v="14"/>
    <n v="81"/>
    <n v="509"/>
    <n v="63"/>
    <n v="44"/>
    <n v="0"/>
    <n v="100"/>
  </r>
  <r>
    <x v="12"/>
    <s v="01/31/2021"/>
    <s v="By Month"/>
    <n v="2021"/>
    <n v="1"/>
    <x v="24"/>
    <x v="1"/>
    <x v="15"/>
    <n v="137"/>
    <n v="606"/>
    <n v="72"/>
    <n v="51"/>
    <n v="0"/>
    <n v="158"/>
  </r>
  <r>
    <x v="12"/>
    <s v="01/31/2021"/>
    <s v="By Month"/>
    <n v="2021"/>
    <n v="1"/>
    <x v="24"/>
    <x v="1"/>
    <x v="16"/>
    <n v="142"/>
    <n v="657"/>
    <n v="77"/>
    <n v="51"/>
    <n v="0"/>
    <n v="168"/>
  </r>
  <r>
    <x v="12"/>
    <s v="01/31/2021"/>
    <s v="By Month"/>
    <n v="2021"/>
    <n v="1"/>
    <x v="24"/>
    <x v="2"/>
    <x v="0"/>
    <n v="400"/>
    <n v="2214"/>
    <n v="187"/>
    <n v="112"/>
    <n v="0"/>
    <n v="475"/>
  </r>
  <r>
    <x v="12"/>
    <s v="01/31/2021"/>
    <s v="By Month"/>
    <n v="2021"/>
    <n v="1"/>
    <x v="24"/>
    <x v="2"/>
    <x v="3"/>
    <n v="0"/>
    <m/>
    <n v="0"/>
    <n v="0"/>
    <n v="0"/>
    <n v="0"/>
  </r>
  <r>
    <x v="12"/>
    <s v="01/31/2021"/>
    <s v="By Month"/>
    <n v="2021"/>
    <n v="1"/>
    <x v="24"/>
    <x v="2"/>
    <x v="12"/>
    <n v="24"/>
    <n v="241"/>
    <n v="21"/>
    <n v="13"/>
    <n v="0"/>
    <n v="32"/>
  </r>
  <r>
    <x v="12"/>
    <s v="01/31/2021"/>
    <s v="By Month"/>
    <n v="2021"/>
    <n v="1"/>
    <x v="24"/>
    <x v="2"/>
    <x v="13"/>
    <n v="21"/>
    <n v="203"/>
    <n v="18"/>
    <n v="12"/>
    <n v="0"/>
    <n v="27"/>
  </r>
  <r>
    <x v="12"/>
    <s v="01/31/2021"/>
    <s v="By Month"/>
    <n v="2021"/>
    <n v="1"/>
    <x v="24"/>
    <x v="2"/>
    <x v="14"/>
    <n v="44"/>
    <n v="339"/>
    <n v="29"/>
    <n v="16"/>
    <n v="0"/>
    <n v="57"/>
  </r>
  <r>
    <x v="12"/>
    <s v="01/31/2021"/>
    <s v="By Month"/>
    <n v="2021"/>
    <n v="1"/>
    <x v="24"/>
    <x v="2"/>
    <x v="15"/>
    <n v="99"/>
    <n v="531"/>
    <n v="54"/>
    <n v="34"/>
    <n v="0"/>
    <n v="119"/>
  </r>
  <r>
    <x v="12"/>
    <s v="01/31/2021"/>
    <s v="By Month"/>
    <n v="2021"/>
    <n v="1"/>
    <x v="24"/>
    <x v="2"/>
    <x v="16"/>
    <n v="225"/>
    <n v="968"/>
    <n v="75"/>
    <n v="47"/>
    <n v="0"/>
    <n v="253"/>
  </r>
  <r>
    <x v="13"/>
    <s v="02/28/2021"/>
    <s v="By Month"/>
    <n v="2021"/>
    <n v="2"/>
    <x v="24"/>
    <x v="0"/>
    <x v="0"/>
    <n v="300"/>
    <n v="3748"/>
    <n v="259"/>
    <n v="101"/>
    <n v="0"/>
    <n v="458"/>
  </r>
  <r>
    <x v="13"/>
    <s v="02/28/2021"/>
    <s v="By Month"/>
    <n v="2021"/>
    <n v="2"/>
    <x v="24"/>
    <x v="0"/>
    <x v="1"/>
    <n v="0"/>
    <n v="23"/>
    <n v="0"/>
    <n v="0"/>
    <n v="0"/>
    <n v="0"/>
  </r>
  <r>
    <x v="13"/>
    <s v="02/28/2021"/>
    <s v="By Month"/>
    <n v="2021"/>
    <n v="2"/>
    <x v="24"/>
    <x v="0"/>
    <x v="3"/>
    <n v="0"/>
    <m/>
    <n v="0"/>
    <n v="0"/>
    <n v="0"/>
    <n v="0"/>
  </r>
  <r>
    <x v="13"/>
    <s v="02/28/2021"/>
    <s v="By Month"/>
    <n v="2021"/>
    <n v="2"/>
    <x v="24"/>
    <x v="0"/>
    <x v="5"/>
    <n v="0"/>
    <n v="34"/>
    <n v="0"/>
    <n v="0"/>
    <n v="0"/>
    <n v="0"/>
  </r>
  <r>
    <x v="13"/>
    <s v="02/28/2021"/>
    <s v="By Month"/>
    <n v="2021"/>
    <n v="2"/>
    <x v="24"/>
    <x v="0"/>
    <x v="12"/>
    <n v="25"/>
    <n v="518"/>
    <n v="34"/>
    <n v="11"/>
    <n v="0"/>
    <n v="48"/>
  </r>
  <r>
    <x v="13"/>
    <s v="02/28/2021"/>
    <s v="By Month"/>
    <n v="2021"/>
    <n v="2"/>
    <x v="24"/>
    <x v="0"/>
    <x v="13"/>
    <n v="21"/>
    <n v="419"/>
    <n v="27"/>
    <n v="10"/>
    <n v="0"/>
    <n v="38"/>
  </r>
  <r>
    <x v="13"/>
    <s v="02/28/2021"/>
    <s v="By Month"/>
    <n v="2021"/>
    <n v="2"/>
    <x v="24"/>
    <x v="0"/>
    <x v="14"/>
    <n v="52"/>
    <n v="676"/>
    <n v="50"/>
    <n v="19"/>
    <n v="0"/>
    <n v="83"/>
  </r>
  <r>
    <x v="13"/>
    <s v="02/28/2021"/>
    <s v="By Month"/>
    <n v="2021"/>
    <n v="2"/>
    <x v="24"/>
    <x v="0"/>
    <x v="15"/>
    <n v="84"/>
    <n v="951"/>
    <n v="74"/>
    <n v="36"/>
    <n v="0"/>
    <n v="122"/>
  </r>
  <r>
    <x v="13"/>
    <s v="02/28/2021"/>
    <s v="By Month"/>
    <n v="2021"/>
    <n v="2"/>
    <x v="24"/>
    <x v="0"/>
    <x v="16"/>
    <n v="128"/>
    <n v="1282"/>
    <n v="89"/>
    <n v="32"/>
    <n v="0"/>
    <n v="185"/>
  </r>
  <r>
    <x v="13"/>
    <s v="02/28/2021"/>
    <s v="By Month"/>
    <n v="2021"/>
    <n v="2"/>
    <x v="24"/>
    <x v="1"/>
    <x v="0"/>
    <n v="155"/>
    <n v="1973"/>
    <n v="135"/>
    <n v="52"/>
    <n v="0"/>
    <n v="238"/>
  </r>
  <r>
    <x v="13"/>
    <s v="02/28/2021"/>
    <s v="By Month"/>
    <n v="2021"/>
    <n v="2"/>
    <x v="24"/>
    <x v="1"/>
    <x v="1"/>
    <n v="0"/>
    <n v="13"/>
    <n v="0"/>
    <n v="0"/>
    <n v="0"/>
    <n v="0"/>
  </r>
  <r>
    <x v="13"/>
    <s v="02/28/2021"/>
    <s v="By Month"/>
    <n v="2021"/>
    <n v="2"/>
    <x v="24"/>
    <x v="1"/>
    <x v="2"/>
    <n v="0"/>
    <n v="18"/>
    <n v="0"/>
    <n v="0"/>
    <n v="0"/>
    <n v="0"/>
  </r>
  <r>
    <x v="13"/>
    <s v="02/28/2021"/>
    <s v="By Month"/>
    <n v="2021"/>
    <n v="2"/>
    <x v="24"/>
    <x v="1"/>
    <x v="3"/>
    <n v="0"/>
    <n v="0"/>
    <n v="0"/>
    <n v="0"/>
    <n v="0"/>
    <n v="0"/>
  </r>
  <r>
    <x v="13"/>
    <s v="02/28/2021"/>
    <s v="By Month"/>
    <n v="2021"/>
    <n v="2"/>
    <x v="24"/>
    <x v="1"/>
    <x v="4"/>
    <n v="0"/>
    <m/>
    <n v="0"/>
    <n v="0"/>
    <n v="0"/>
    <n v="0"/>
  </r>
  <r>
    <x v="13"/>
    <s v="02/28/2021"/>
    <s v="By Month"/>
    <n v="2021"/>
    <n v="2"/>
    <x v="24"/>
    <x v="1"/>
    <x v="5"/>
    <n v="0"/>
    <n v="20"/>
    <n v="0"/>
    <n v="0"/>
    <n v="0"/>
    <n v="0"/>
  </r>
  <r>
    <x v="13"/>
    <s v="02/28/2021"/>
    <s v="By Month"/>
    <n v="2021"/>
    <n v="2"/>
    <x v="24"/>
    <x v="1"/>
    <x v="14"/>
    <n v="30"/>
    <n v="403"/>
    <n v="31"/>
    <n v="12"/>
    <n v="0"/>
    <n v="49"/>
  </r>
  <r>
    <x v="13"/>
    <s v="02/28/2021"/>
    <s v="By Month"/>
    <n v="2021"/>
    <n v="2"/>
    <x v="24"/>
    <x v="1"/>
    <x v="15"/>
    <n v="45"/>
    <n v="505"/>
    <n v="37"/>
    <n v="19"/>
    <n v="0"/>
    <n v="63"/>
  </r>
  <r>
    <x v="13"/>
    <s v="02/28/2021"/>
    <s v="By Month"/>
    <n v="2021"/>
    <n v="2"/>
    <x v="24"/>
    <x v="1"/>
    <x v="16"/>
    <n v="58"/>
    <n v="533"/>
    <n v="44"/>
    <n v="14"/>
    <n v="0"/>
    <n v="88"/>
  </r>
  <r>
    <x v="13"/>
    <s v="02/28/2021"/>
    <s v="By Month"/>
    <n v="2021"/>
    <n v="2"/>
    <x v="24"/>
    <x v="2"/>
    <x v="0"/>
    <n v="145"/>
    <n v="1775"/>
    <n v="124"/>
    <n v="49"/>
    <n v="0"/>
    <n v="220"/>
  </r>
  <r>
    <x v="13"/>
    <s v="02/28/2021"/>
    <s v="By Month"/>
    <n v="2021"/>
    <n v="2"/>
    <x v="24"/>
    <x v="2"/>
    <x v="1"/>
    <n v="0"/>
    <n v="10"/>
    <n v="0"/>
    <n v="0"/>
    <n v="0"/>
    <n v="0"/>
  </r>
  <r>
    <x v="13"/>
    <s v="02/28/2021"/>
    <s v="By Month"/>
    <n v="2021"/>
    <n v="2"/>
    <x v="24"/>
    <x v="2"/>
    <x v="3"/>
    <n v="0"/>
    <m/>
    <n v="0"/>
    <n v="0"/>
    <n v="0"/>
    <n v="0"/>
  </r>
  <r>
    <x v="13"/>
    <s v="02/28/2021"/>
    <s v="By Month"/>
    <n v="2021"/>
    <n v="2"/>
    <x v="24"/>
    <x v="2"/>
    <x v="5"/>
    <n v="0"/>
    <n v="14"/>
    <n v="0"/>
    <n v="0"/>
    <n v="0"/>
    <n v="0"/>
  </r>
  <r>
    <x v="13"/>
    <s v="02/28/2021"/>
    <s v="By Month"/>
    <n v="2021"/>
    <n v="2"/>
    <x v="24"/>
    <x v="2"/>
    <x v="6"/>
    <n v="0"/>
    <n v="17"/>
    <n v="0"/>
    <n v="0"/>
    <n v="0"/>
    <n v="0"/>
  </r>
  <r>
    <x v="13"/>
    <s v="02/28/2021"/>
    <s v="By Month"/>
    <n v="2021"/>
    <n v="2"/>
    <x v="24"/>
    <x v="2"/>
    <x v="15"/>
    <n v="39"/>
    <n v="446"/>
    <n v="37"/>
    <n v="17"/>
    <n v="0"/>
    <n v="59"/>
  </r>
  <r>
    <x v="13"/>
    <s v="02/28/2021"/>
    <s v="By Month"/>
    <n v="2021"/>
    <n v="2"/>
    <x v="24"/>
    <x v="2"/>
    <x v="16"/>
    <n v="70"/>
    <n v="749"/>
    <n v="45"/>
    <n v="18"/>
    <n v="0"/>
    <n v="97"/>
  </r>
  <r>
    <x v="14"/>
    <s v="03/31/2021"/>
    <s v="By Month"/>
    <n v="2021"/>
    <n v="3"/>
    <x v="24"/>
    <x v="0"/>
    <x v="0"/>
    <n v="206"/>
    <n v="3872"/>
    <n v="229"/>
    <n v="76"/>
    <n v="0"/>
    <n v="359"/>
  </r>
  <r>
    <x v="14"/>
    <s v="03/31/2021"/>
    <s v="By Month"/>
    <n v="2021"/>
    <n v="3"/>
    <x v="24"/>
    <x v="0"/>
    <x v="1"/>
    <n v="0"/>
    <n v="23"/>
    <n v="0"/>
    <n v="0"/>
    <n v="0"/>
    <n v="0"/>
  </r>
  <r>
    <x v="14"/>
    <s v="03/31/2021"/>
    <s v="By Month"/>
    <n v="2021"/>
    <n v="3"/>
    <x v="24"/>
    <x v="0"/>
    <x v="2"/>
    <n v="0"/>
    <n v="38"/>
    <n v="0"/>
    <n v="0"/>
    <n v="0"/>
    <n v="0"/>
  </r>
  <r>
    <x v="14"/>
    <s v="03/31/2021"/>
    <s v="By Month"/>
    <n v="2021"/>
    <n v="3"/>
    <x v="24"/>
    <x v="0"/>
    <x v="3"/>
    <n v="0"/>
    <m/>
    <n v="0"/>
    <n v="0"/>
    <n v="0"/>
    <n v="0"/>
  </r>
  <r>
    <x v="14"/>
    <s v="03/31/2021"/>
    <s v="By Month"/>
    <n v="2021"/>
    <n v="3"/>
    <x v="24"/>
    <x v="0"/>
    <x v="4"/>
    <n v="0"/>
    <m/>
    <n v="0"/>
    <n v="0"/>
    <n v="0"/>
    <n v="0"/>
  </r>
  <r>
    <x v="14"/>
    <s v="03/31/2021"/>
    <s v="By Month"/>
    <n v="2021"/>
    <n v="3"/>
    <x v="24"/>
    <x v="0"/>
    <x v="14"/>
    <n v="44"/>
    <n v="732"/>
    <n v="57"/>
    <n v="22"/>
    <n v="0"/>
    <n v="79"/>
  </r>
  <r>
    <x v="14"/>
    <s v="03/31/2021"/>
    <s v="By Month"/>
    <n v="2021"/>
    <n v="3"/>
    <x v="24"/>
    <x v="0"/>
    <x v="15"/>
    <n v="62"/>
    <n v="940"/>
    <n v="62"/>
    <n v="23"/>
    <n v="0"/>
    <n v="101"/>
  </r>
  <r>
    <x v="14"/>
    <s v="03/31/2021"/>
    <s v="By Month"/>
    <n v="2021"/>
    <n v="3"/>
    <x v="24"/>
    <x v="0"/>
    <x v="16"/>
    <n v="59"/>
    <n v="1259"/>
    <n v="79"/>
    <n v="20"/>
    <n v="0"/>
    <n v="118"/>
  </r>
  <r>
    <x v="14"/>
    <s v="03/31/2021"/>
    <s v="By Month"/>
    <n v="2021"/>
    <n v="3"/>
    <x v="24"/>
    <x v="1"/>
    <x v="0"/>
    <n v="112"/>
    <n v="1991"/>
    <n v="130"/>
    <n v="49"/>
    <n v="0"/>
    <n v="193"/>
  </r>
  <r>
    <x v="14"/>
    <s v="03/31/2021"/>
    <s v="By Month"/>
    <n v="2021"/>
    <n v="3"/>
    <x v="24"/>
    <x v="1"/>
    <x v="1"/>
    <n v="0"/>
    <n v="15"/>
    <n v="0"/>
    <n v="0"/>
    <n v="0"/>
    <n v="0"/>
  </r>
  <r>
    <x v="14"/>
    <s v="03/31/2021"/>
    <s v="By Month"/>
    <n v="2021"/>
    <n v="3"/>
    <x v="24"/>
    <x v="1"/>
    <x v="2"/>
    <n v="0"/>
    <n v="23"/>
    <n v="0"/>
    <n v="0"/>
    <n v="0"/>
    <n v="0"/>
  </r>
  <r>
    <x v="14"/>
    <s v="03/31/2021"/>
    <s v="By Month"/>
    <n v="2021"/>
    <n v="3"/>
    <x v="24"/>
    <x v="1"/>
    <x v="3"/>
    <n v="0"/>
    <m/>
    <n v="0"/>
    <n v="0"/>
    <n v="0"/>
    <n v="0"/>
  </r>
  <r>
    <x v="14"/>
    <s v="03/31/2021"/>
    <s v="By Month"/>
    <n v="2021"/>
    <n v="3"/>
    <x v="24"/>
    <x v="1"/>
    <x v="4"/>
    <n v="0"/>
    <m/>
    <n v="0"/>
    <n v="0"/>
    <n v="0"/>
    <n v="0"/>
  </r>
  <r>
    <x v="14"/>
    <s v="03/31/2021"/>
    <s v="By Month"/>
    <n v="2021"/>
    <n v="3"/>
    <x v="24"/>
    <x v="1"/>
    <x v="5"/>
    <n v="0"/>
    <n v="29"/>
    <n v="0"/>
    <n v="0"/>
    <n v="0"/>
    <n v="0"/>
  </r>
  <r>
    <x v="14"/>
    <s v="03/31/2021"/>
    <s v="By Month"/>
    <n v="2021"/>
    <n v="3"/>
    <x v="24"/>
    <x v="1"/>
    <x v="6"/>
    <n v="0"/>
    <n v="54"/>
    <n v="0"/>
    <n v="0"/>
    <n v="0"/>
    <n v="0"/>
  </r>
  <r>
    <x v="14"/>
    <s v="03/31/2021"/>
    <s v="By Month"/>
    <n v="2021"/>
    <n v="3"/>
    <x v="24"/>
    <x v="1"/>
    <x v="14"/>
    <n v="26"/>
    <n v="422"/>
    <n v="34"/>
    <n v="14"/>
    <n v="0"/>
    <n v="46"/>
  </r>
  <r>
    <x v="14"/>
    <s v="03/31/2021"/>
    <s v="By Month"/>
    <n v="2021"/>
    <n v="3"/>
    <x v="24"/>
    <x v="1"/>
    <x v="15"/>
    <n v="30"/>
    <n v="499"/>
    <n v="37"/>
    <n v="15"/>
    <n v="0"/>
    <n v="52"/>
  </r>
  <r>
    <x v="14"/>
    <s v="03/31/2021"/>
    <s v="By Month"/>
    <n v="2021"/>
    <n v="3"/>
    <x v="24"/>
    <x v="1"/>
    <x v="16"/>
    <n v="28"/>
    <n v="475"/>
    <n v="42"/>
    <n v="16"/>
    <n v="0"/>
    <n v="54"/>
  </r>
  <r>
    <x v="14"/>
    <s v="03/31/2021"/>
    <s v="By Month"/>
    <n v="2021"/>
    <n v="3"/>
    <x v="24"/>
    <x v="2"/>
    <x v="0"/>
    <n v="94"/>
    <n v="1881"/>
    <n v="99"/>
    <n v="27"/>
    <n v="0"/>
    <n v="166"/>
  </r>
  <r>
    <x v="14"/>
    <s v="03/31/2021"/>
    <s v="By Month"/>
    <n v="2021"/>
    <n v="3"/>
    <x v="24"/>
    <x v="2"/>
    <x v="1"/>
    <n v="0"/>
    <m/>
    <n v="0"/>
    <n v="0"/>
    <n v="0"/>
    <n v="0"/>
  </r>
  <r>
    <x v="14"/>
    <s v="03/31/2021"/>
    <s v="By Month"/>
    <n v="2021"/>
    <n v="3"/>
    <x v="24"/>
    <x v="2"/>
    <x v="2"/>
    <n v="0"/>
    <n v="15"/>
    <n v="0"/>
    <n v="0"/>
    <n v="0"/>
    <n v="0"/>
  </r>
  <r>
    <x v="14"/>
    <s v="03/31/2021"/>
    <s v="By Month"/>
    <n v="2021"/>
    <n v="3"/>
    <x v="24"/>
    <x v="2"/>
    <x v="3"/>
    <n v="0"/>
    <m/>
    <n v="0"/>
    <n v="0"/>
    <n v="0"/>
    <n v="0"/>
  </r>
  <r>
    <x v="14"/>
    <s v="03/31/2021"/>
    <s v="By Month"/>
    <n v="2021"/>
    <n v="3"/>
    <x v="24"/>
    <x v="2"/>
    <x v="4"/>
    <n v="0"/>
    <m/>
    <n v="0"/>
    <n v="0"/>
    <n v="0"/>
    <n v="0"/>
  </r>
  <r>
    <x v="14"/>
    <s v="03/31/2021"/>
    <s v="By Month"/>
    <n v="2021"/>
    <n v="3"/>
    <x v="24"/>
    <x v="2"/>
    <x v="7"/>
    <n v="0"/>
    <n v="24"/>
    <n v="0"/>
    <n v="0"/>
    <n v="0"/>
    <n v="0"/>
  </r>
  <r>
    <x v="14"/>
    <s v="03/31/2021"/>
    <s v="By Month"/>
    <n v="2021"/>
    <n v="3"/>
    <x v="24"/>
    <x v="2"/>
    <x v="8"/>
    <n v="0"/>
    <n v="42"/>
    <n v="0"/>
    <n v="0"/>
    <n v="0"/>
    <n v="0"/>
  </r>
  <r>
    <x v="15"/>
    <s v="04/30/2021"/>
    <s v="By Month"/>
    <n v="2021"/>
    <n v="4"/>
    <x v="24"/>
    <x v="0"/>
    <x v="1"/>
    <n v="0"/>
    <n v="31"/>
    <n v="0"/>
    <n v="0"/>
    <n v="0"/>
    <n v="0"/>
  </r>
  <r>
    <x v="15"/>
    <s v="04/30/2021"/>
    <s v="By Month"/>
    <n v="2021"/>
    <n v="4"/>
    <x v="24"/>
    <x v="0"/>
    <x v="2"/>
    <n v="0"/>
    <n v="49"/>
    <n v="0"/>
    <n v="0"/>
    <n v="0"/>
    <n v="0"/>
  </r>
  <r>
    <x v="15"/>
    <s v="04/30/2021"/>
    <s v="By Month"/>
    <n v="2021"/>
    <n v="4"/>
    <x v="24"/>
    <x v="0"/>
    <x v="3"/>
    <n v="0"/>
    <m/>
    <n v="0"/>
    <n v="0"/>
    <n v="0"/>
    <n v="0"/>
  </r>
  <r>
    <x v="15"/>
    <s v="04/30/2021"/>
    <s v="By Month"/>
    <n v="2021"/>
    <n v="4"/>
    <x v="24"/>
    <x v="0"/>
    <x v="4"/>
    <n v="0"/>
    <m/>
    <n v="0"/>
    <n v="0"/>
    <n v="0"/>
    <n v="0"/>
  </r>
  <r>
    <x v="15"/>
    <s v="04/30/2021"/>
    <s v="By Month"/>
    <n v="2021"/>
    <n v="4"/>
    <x v="24"/>
    <x v="0"/>
    <x v="11"/>
    <n v="21"/>
    <n v="184"/>
    <n v="15"/>
    <n v="10"/>
    <n v="0"/>
    <n v="26"/>
  </r>
  <r>
    <x v="15"/>
    <s v="04/30/2021"/>
    <s v="By Month"/>
    <n v="2021"/>
    <n v="4"/>
    <x v="24"/>
    <x v="0"/>
    <x v="12"/>
    <n v="67"/>
    <n v="612"/>
    <n v="58"/>
    <n v="34"/>
    <n v="0"/>
    <n v="91"/>
  </r>
  <r>
    <x v="15"/>
    <s v="04/30/2021"/>
    <s v="By Month"/>
    <n v="2021"/>
    <n v="4"/>
    <x v="24"/>
    <x v="0"/>
    <x v="13"/>
    <n v="53"/>
    <n v="504"/>
    <n v="44"/>
    <n v="24"/>
    <n v="0"/>
    <n v="73"/>
  </r>
  <r>
    <x v="15"/>
    <s v="04/30/2021"/>
    <s v="By Month"/>
    <n v="2021"/>
    <n v="4"/>
    <x v="24"/>
    <x v="0"/>
    <x v="14"/>
    <n v="57"/>
    <n v="741"/>
    <n v="61"/>
    <n v="33"/>
    <n v="0"/>
    <n v="85"/>
  </r>
  <r>
    <x v="15"/>
    <s v="04/30/2021"/>
    <s v="By Month"/>
    <n v="2021"/>
    <n v="4"/>
    <x v="24"/>
    <x v="0"/>
    <x v="16"/>
    <n v="68"/>
    <n v="1284"/>
    <n v="86"/>
    <n v="29"/>
    <n v="0"/>
    <n v="125"/>
  </r>
  <r>
    <x v="15"/>
    <s v="04/30/2021"/>
    <s v="By Month"/>
    <n v="2021"/>
    <n v="4"/>
    <x v="24"/>
    <x v="1"/>
    <x v="0"/>
    <n v="173"/>
    <n v="2025"/>
    <n v="186"/>
    <n v="94"/>
    <n v="0"/>
    <n v="265"/>
  </r>
  <r>
    <x v="15"/>
    <s v="04/30/2021"/>
    <s v="By Month"/>
    <n v="2021"/>
    <n v="4"/>
    <x v="24"/>
    <x v="1"/>
    <x v="1"/>
    <n v="0"/>
    <n v="21"/>
    <n v="0"/>
    <n v="0"/>
    <n v="0"/>
    <n v="0"/>
  </r>
  <r>
    <x v="15"/>
    <s v="04/30/2021"/>
    <s v="By Month"/>
    <n v="2021"/>
    <n v="4"/>
    <x v="24"/>
    <x v="1"/>
    <x v="2"/>
    <n v="0"/>
    <n v="32"/>
    <n v="0"/>
    <n v="0"/>
    <n v="0"/>
    <n v="0"/>
  </r>
  <r>
    <x v="15"/>
    <s v="04/30/2021"/>
    <s v="By Month"/>
    <n v="2021"/>
    <n v="4"/>
    <x v="24"/>
    <x v="1"/>
    <x v="3"/>
    <n v="0"/>
    <m/>
    <n v="0"/>
    <n v="0"/>
    <n v="0"/>
    <n v="0"/>
  </r>
  <r>
    <x v="15"/>
    <s v="04/30/2021"/>
    <s v="By Month"/>
    <n v="2021"/>
    <n v="4"/>
    <x v="24"/>
    <x v="1"/>
    <x v="4"/>
    <n v="0"/>
    <m/>
    <n v="0"/>
    <n v="0"/>
    <n v="0"/>
    <n v="0"/>
  </r>
  <r>
    <x v="15"/>
    <s v="04/30/2021"/>
    <s v="By Month"/>
    <n v="2021"/>
    <n v="4"/>
    <x v="24"/>
    <x v="1"/>
    <x v="12"/>
    <n v="50"/>
    <n v="398"/>
    <n v="42"/>
    <n v="24"/>
    <n v="0"/>
    <n v="68"/>
  </r>
  <r>
    <x v="15"/>
    <s v="04/30/2021"/>
    <s v="By Month"/>
    <n v="2021"/>
    <n v="4"/>
    <x v="24"/>
    <x v="1"/>
    <x v="13"/>
    <n v="39"/>
    <n v="327"/>
    <n v="30"/>
    <n v="16"/>
    <n v="0"/>
    <n v="53"/>
  </r>
  <r>
    <x v="15"/>
    <s v="04/30/2021"/>
    <s v="By Month"/>
    <n v="2021"/>
    <n v="4"/>
    <x v="24"/>
    <x v="1"/>
    <x v="14"/>
    <n v="35"/>
    <n v="406"/>
    <n v="38"/>
    <n v="22"/>
    <n v="0"/>
    <n v="51"/>
  </r>
  <r>
    <x v="15"/>
    <s v="04/30/2021"/>
    <s v="By Month"/>
    <n v="2021"/>
    <n v="4"/>
    <x v="24"/>
    <x v="1"/>
    <x v="15"/>
    <n v="41"/>
    <n v="468"/>
    <n v="56"/>
    <n v="25"/>
    <n v="0"/>
    <n v="72"/>
  </r>
  <r>
    <x v="15"/>
    <s v="04/30/2021"/>
    <s v="By Month"/>
    <n v="2021"/>
    <n v="4"/>
    <x v="24"/>
    <x v="1"/>
    <x v="16"/>
    <n v="33"/>
    <n v="511"/>
    <n v="44"/>
    <n v="19"/>
    <n v="0"/>
    <n v="58"/>
  </r>
  <r>
    <x v="15"/>
    <s v="04/30/2021"/>
    <s v="By Month"/>
    <n v="2021"/>
    <n v="4"/>
    <x v="24"/>
    <x v="2"/>
    <x v="1"/>
    <n v="0"/>
    <n v="10"/>
    <n v="0"/>
    <n v="0"/>
    <n v="0"/>
    <n v="0"/>
  </r>
  <r>
    <x v="15"/>
    <s v="04/30/2021"/>
    <s v="By Month"/>
    <n v="2021"/>
    <n v="4"/>
    <x v="24"/>
    <x v="2"/>
    <x v="2"/>
    <n v="0"/>
    <n v="17"/>
    <n v="0"/>
    <n v="0"/>
    <n v="0"/>
    <n v="0"/>
  </r>
  <r>
    <x v="15"/>
    <s v="04/30/2021"/>
    <s v="By Month"/>
    <n v="2021"/>
    <n v="4"/>
    <x v="24"/>
    <x v="2"/>
    <x v="3"/>
    <n v="0"/>
    <n v="0"/>
    <n v="0"/>
    <n v="0"/>
    <n v="0"/>
    <n v="0"/>
  </r>
  <r>
    <x v="15"/>
    <s v="04/30/2021"/>
    <s v="By Month"/>
    <n v="2021"/>
    <n v="4"/>
    <x v="24"/>
    <x v="2"/>
    <x v="4"/>
    <n v="0"/>
    <m/>
    <n v="0"/>
    <n v="0"/>
    <n v="0"/>
    <n v="0"/>
  </r>
  <r>
    <x v="15"/>
    <s v="04/30/2021"/>
    <s v="By Month"/>
    <n v="2021"/>
    <n v="4"/>
    <x v="24"/>
    <x v="2"/>
    <x v="12"/>
    <n v="17"/>
    <n v="214"/>
    <n v="16"/>
    <n v="10"/>
    <n v="0"/>
    <n v="23"/>
  </r>
  <r>
    <x v="15"/>
    <s v="04/30/2021"/>
    <s v="By Month"/>
    <n v="2021"/>
    <n v="4"/>
    <x v="24"/>
    <x v="2"/>
    <x v="14"/>
    <n v="22"/>
    <n v="335"/>
    <n v="23"/>
    <n v="11"/>
    <n v="0"/>
    <n v="34"/>
  </r>
  <r>
    <x v="15"/>
    <s v="04/30/2021"/>
    <s v="By Month"/>
    <n v="2021"/>
    <n v="4"/>
    <x v="24"/>
    <x v="2"/>
    <x v="16"/>
    <n v="35"/>
    <n v="773"/>
    <n v="42"/>
    <n v="10"/>
    <n v="0"/>
    <n v="67"/>
  </r>
  <r>
    <x v="16"/>
    <s v="05/31/2021"/>
    <s v="By Month"/>
    <n v="2021"/>
    <n v="5"/>
    <x v="24"/>
    <x v="0"/>
    <x v="0"/>
    <n v="235"/>
    <n v="4022"/>
    <n v="287"/>
    <n v="110"/>
    <n v="0"/>
    <n v="412"/>
  </r>
  <r>
    <x v="16"/>
    <s v="05/31/2021"/>
    <s v="By Month"/>
    <n v="2021"/>
    <n v="5"/>
    <x v="24"/>
    <x v="0"/>
    <x v="12"/>
    <n v="55"/>
    <n v="578"/>
    <n v="55"/>
    <n v="27"/>
    <n v="0"/>
    <n v="83"/>
  </r>
  <r>
    <x v="16"/>
    <s v="05/31/2021"/>
    <s v="By Month"/>
    <n v="2021"/>
    <n v="5"/>
    <x v="24"/>
    <x v="0"/>
    <x v="13"/>
    <n v="41"/>
    <n v="474"/>
    <n v="47"/>
    <n v="21"/>
    <n v="0"/>
    <n v="67"/>
  </r>
  <r>
    <x v="16"/>
    <s v="05/31/2021"/>
    <s v="By Month"/>
    <n v="2021"/>
    <n v="5"/>
    <x v="24"/>
    <x v="0"/>
    <x v="14"/>
    <n v="52"/>
    <n v="779"/>
    <n v="62"/>
    <n v="26"/>
    <n v="0"/>
    <n v="88"/>
  </r>
  <r>
    <x v="16"/>
    <s v="05/31/2021"/>
    <s v="By Month"/>
    <n v="2021"/>
    <n v="5"/>
    <x v="24"/>
    <x v="0"/>
    <x v="15"/>
    <n v="67"/>
    <n v="998"/>
    <n v="70"/>
    <n v="30"/>
    <n v="0"/>
    <n v="107"/>
  </r>
  <r>
    <x v="16"/>
    <s v="05/31/2021"/>
    <s v="By Month"/>
    <n v="2021"/>
    <n v="5"/>
    <x v="24"/>
    <x v="0"/>
    <x v="16"/>
    <n v="44"/>
    <n v="1263"/>
    <n v="84"/>
    <n v="21"/>
    <n v="0"/>
    <n v="107"/>
  </r>
  <r>
    <x v="16"/>
    <s v="05/31/2021"/>
    <s v="By Month"/>
    <n v="2021"/>
    <n v="5"/>
    <x v="24"/>
    <x v="1"/>
    <x v="0"/>
    <n v="116"/>
    <n v="2083"/>
    <n v="159"/>
    <n v="55"/>
    <n v="0"/>
    <n v="220"/>
  </r>
  <r>
    <x v="16"/>
    <s v="05/31/2021"/>
    <s v="By Month"/>
    <n v="2021"/>
    <n v="5"/>
    <x v="24"/>
    <x v="1"/>
    <x v="3"/>
    <n v="0"/>
    <m/>
    <n v="0"/>
    <n v="0"/>
    <n v="0"/>
    <n v="0"/>
  </r>
  <r>
    <x v="16"/>
    <s v="05/31/2021"/>
    <s v="By Month"/>
    <n v="2021"/>
    <n v="5"/>
    <x v="24"/>
    <x v="1"/>
    <x v="4"/>
    <n v="0"/>
    <m/>
    <n v="0"/>
    <n v="0"/>
    <n v="0"/>
    <n v="0"/>
  </r>
  <r>
    <x v="16"/>
    <s v="05/31/2021"/>
    <s v="By Month"/>
    <n v="2021"/>
    <n v="5"/>
    <x v="24"/>
    <x v="1"/>
    <x v="12"/>
    <n v="28"/>
    <n v="339"/>
    <n v="28"/>
    <n v="10"/>
    <n v="0"/>
    <n v="46"/>
  </r>
  <r>
    <x v="16"/>
    <s v="05/31/2021"/>
    <s v="By Month"/>
    <n v="2021"/>
    <n v="5"/>
    <x v="24"/>
    <x v="1"/>
    <x v="14"/>
    <n v="32"/>
    <n v="453"/>
    <n v="38"/>
    <n v="18"/>
    <n v="0"/>
    <n v="52"/>
  </r>
  <r>
    <x v="16"/>
    <s v="05/31/2021"/>
    <s v="By Month"/>
    <n v="2021"/>
    <n v="5"/>
    <x v="24"/>
    <x v="1"/>
    <x v="15"/>
    <n v="26"/>
    <n v="522"/>
    <n v="41"/>
    <n v="14"/>
    <n v="0"/>
    <n v="53"/>
  </r>
  <r>
    <x v="16"/>
    <s v="05/31/2021"/>
    <s v="By Month"/>
    <n v="2021"/>
    <n v="5"/>
    <x v="24"/>
    <x v="2"/>
    <x v="0"/>
    <n v="119"/>
    <n v="1939"/>
    <n v="128"/>
    <n v="55"/>
    <n v="0"/>
    <n v="192"/>
  </r>
  <r>
    <x v="16"/>
    <s v="05/31/2021"/>
    <s v="By Month"/>
    <n v="2021"/>
    <n v="5"/>
    <x v="24"/>
    <x v="2"/>
    <x v="1"/>
    <n v="0"/>
    <n v="17"/>
    <n v="0"/>
    <n v="0"/>
    <n v="0"/>
    <n v="0"/>
  </r>
  <r>
    <x v="16"/>
    <s v="05/31/2021"/>
    <s v="By Month"/>
    <n v="2021"/>
    <n v="5"/>
    <x v="24"/>
    <x v="2"/>
    <x v="5"/>
    <n v="0"/>
    <n v="21"/>
    <n v="0"/>
    <n v="0"/>
    <n v="0"/>
    <n v="0"/>
  </r>
  <r>
    <x v="16"/>
    <s v="05/31/2021"/>
    <s v="By Month"/>
    <n v="2021"/>
    <n v="5"/>
    <x v="24"/>
    <x v="2"/>
    <x v="12"/>
    <n v="27"/>
    <n v="239"/>
    <n v="27"/>
    <n v="17"/>
    <n v="0"/>
    <n v="37"/>
  </r>
  <r>
    <x v="16"/>
    <s v="05/31/2021"/>
    <s v="By Month"/>
    <n v="2021"/>
    <n v="5"/>
    <x v="24"/>
    <x v="2"/>
    <x v="13"/>
    <n v="20"/>
    <n v="197"/>
    <n v="22"/>
    <n v="13"/>
    <n v="0"/>
    <n v="29"/>
  </r>
  <r>
    <x v="16"/>
    <s v="05/31/2021"/>
    <s v="By Month"/>
    <n v="2021"/>
    <n v="5"/>
    <x v="24"/>
    <x v="2"/>
    <x v="15"/>
    <n v="41"/>
    <n v="476"/>
    <n v="29"/>
    <n v="16"/>
    <n v="0"/>
    <n v="54"/>
  </r>
  <r>
    <x v="16"/>
    <s v="05/31/2021"/>
    <s v="By Month"/>
    <n v="2021"/>
    <n v="5"/>
    <x v="24"/>
    <x v="2"/>
    <x v="16"/>
    <n v="25"/>
    <n v="765"/>
    <n v="41"/>
    <n v="13"/>
    <n v="0"/>
    <n v="53"/>
  </r>
  <r>
    <x v="17"/>
    <s v="06/30/2021"/>
    <s v="By Month"/>
    <n v="2021"/>
    <n v="6"/>
    <x v="24"/>
    <x v="0"/>
    <x v="0"/>
    <n v="112"/>
    <n v="3740"/>
    <n v="201"/>
    <n v="51"/>
    <n v="0"/>
    <n v="262"/>
  </r>
  <r>
    <x v="17"/>
    <s v="06/30/2021"/>
    <s v="By Month"/>
    <n v="2021"/>
    <n v="6"/>
    <x v="24"/>
    <x v="0"/>
    <x v="1"/>
    <n v="0"/>
    <n v="21"/>
    <n v="0"/>
    <n v="0"/>
    <n v="0"/>
    <n v="0"/>
  </r>
  <r>
    <x v="17"/>
    <s v="06/30/2021"/>
    <s v="By Month"/>
    <n v="2021"/>
    <n v="6"/>
    <x v="24"/>
    <x v="0"/>
    <x v="4"/>
    <n v="0"/>
    <n v="16"/>
    <n v="0"/>
    <n v="0"/>
    <n v="0"/>
    <n v="0"/>
  </r>
  <r>
    <x v="17"/>
    <s v="06/30/2021"/>
    <s v="By Month"/>
    <n v="2021"/>
    <n v="6"/>
    <x v="24"/>
    <x v="0"/>
    <x v="12"/>
    <n v="28"/>
    <n v="561"/>
    <n v="33"/>
    <n v="16"/>
    <n v="0"/>
    <n v="45"/>
  </r>
  <r>
    <x v="17"/>
    <s v="06/30/2021"/>
    <s v="By Month"/>
    <n v="2021"/>
    <n v="6"/>
    <x v="24"/>
    <x v="0"/>
    <x v="13"/>
    <n v="22"/>
    <n v="449"/>
    <n v="29"/>
    <n v="13"/>
    <n v="0"/>
    <n v="38"/>
  </r>
  <r>
    <x v="17"/>
    <s v="06/30/2021"/>
    <s v="By Month"/>
    <n v="2021"/>
    <n v="6"/>
    <x v="24"/>
    <x v="0"/>
    <x v="14"/>
    <n v="22"/>
    <n v="693"/>
    <n v="39"/>
    <n v="10"/>
    <n v="0"/>
    <n v="51"/>
  </r>
  <r>
    <x v="17"/>
    <s v="06/30/2021"/>
    <s v="By Month"/>
    <n v="2021"/>
    <n v="6"/>
    <x v="24"/>
    <x v="0"/>
    <x v="15"/>
    <n v="23"/>
    <n v="898"/>
    <n v="49"/>
    <n v="10"/>
    <n v="0"/>
    <n v="62"/>
  </r>
  <r>
    <x v="17"/>
    <s v="06/30/2021"/>
    <s v="By Month"/>
    <n v="2021"/>
    <n v="6"/>
    <x v="24"/>
    <x v="0"/>
    <x v="16"/>
    <n v="29"/>
    <n v="1195"/>
    <n v="67"/>
    <n v="11"/>
    <n v="0"/>
    <n v="85"/>
  </r>
  <r>
    <x v="17"/>
    <s v="06/30/2021"/>
    <s v="By Month"/>
    <n v="2021"/>
    <n v="6"/>
    <x v="24"/>
    <x v="1"/>
    <x v="0"/>
    <n v="67"/>
    <n v="1987"/>
    <n v="118"/>
    <n v="32"/>
    <n v="0"/>
    <n v="153"/>
  </r>
  <r>
    <x v="17"/>
    <s v="06/30/2021"/>
    <s v="By Month"/>
    <n v="2021"/>
    <n v="6"/>
    <x v="24"/>
    <x v="1"/>
    <x v="1"/>
    <n v="0"/>
    <n v="15"/>
    <n v="0"/>
    <n v="0"/>
    <n v="0"/>
    <n v="0"/>
  </r>
  <r>
    <x v="17"/>
    <s v="06/30/2021"/>
    <s v="By Month"/>
    <n v="2021"/>
    <n v="6"/>
    <x v="24"/>
    <x v="1"/>
    <x v="4"/>
    <n v="0"/>
    <n v="12"/>
    <n v="0"/>
    <n v="0"/>
    <n v="0"/>
    <n v="0"/>
  </r>
  <r>
    <x v="17"/>
    <s v="06/30/2021"/>
    <s v="By Month"/>
    <n v="2021"/>
    <n v="6"/>
    <x v="24"/>
    <x v="1"/>
    <x v="12"/>
    <n v="18"/>
    <n v="349"/>
    <n v="22"/>
    <n v="11"/>
    <n v="0"/>
    <n v="29"/>
  </r>
  <r>
    <x v="17"/>
    <s v="06/30/2021"/>
    <s v="By Month"/>
    <n v="2021"/>
    <n v="6"/>
    <x v="24"/>
    <x v="2"/>
    <x v="0"/>
    <n v="45"/>
    <n v="1753"/>
    <n v="83"/>
    <n v="19"/>
    <n v="0"/>
    <n v="109"/>
  </r>
  <r>
    <x v="17"/>
    <s v="06/30/2021"/>
    <s v="By Month"/>
    <n v="2021"/>
    <n v="6"/>
    <x v="24"/>
    <x v="2"/>
    <x v="1"/>
    <n v="0"/>
    <m/>
    <n v="0"/>
    <n v="0"/>
    <n v="0"/>
    <n v="0"/>
  </r>
  <r>
    <x v="17"/>
    <s v="06/30/2021"/>
    <s v="By Month"/>
    <n v="2021"/>
    <n v="6"/>
    <x v="24"/>
    <x v="2"/>
    <x v="2"/>
    <n v="0"/>
    <n v="14"/>
    <n v="0"/>
    <n v="0"/>
    <n v="0"/>
    <n v="0"/>
  </r>
  <r>
    <x v="17"/>
    <s v="06/30/2021"/>
    <s v="By Month"/>
    <n v="2021"/>
    <n v="6"/>
    <x v="24"/>
    <x v="2"/>
    <x v="3"/>
    <n v="0"/>
    <m/>
    <n v="0"/>
    <n v="0"/>
    <n v="0"/>
    <n v="0"/>
  </r>
  <r>
    <x v="17"/>
    <s v="06/30/2021"/>
    <s v="By Month"/>
    <n v="2021"/>
    <n v="6"/>
    <x v="24"/>
    <x v="2"/>
    <x v="4"/>
    <n v="0"/>
    <m/>
    <n v="0"/>
    <n v="0"/>
    <n v="0"/>
    <n v="0"/>
  </r>
  <r>
    <x v="17"/>
    <s v="06/30/2021"/>
    <s v="By Month"/>
    <n v="2021"/>
    <n v="6"/>
    <x v="24"/>
    <x v="2"/>
    <x v="7"/>
    <n v="0"/>
    <n v="22"/>
    <n v="0"/>
    <n v="0"/>
    <n v="0"/>
    <n v="0"/>
  </r>
  <r>
    <x v="18"/>
    <s v="07/31/2021"/>
    <s v="By Month"/>
    <n v="2021"/>
    <n v="7"/>
    <x v="24"/>
    <x v="0"/>
    <x v="0"/>
    <n v="64"/>
    <n v="3901"/>
    <n v="214"/>
    <n v="23"/>
    <n v="0"/>
    <n v="255"/>
  </r>
  <r>
    <x v="18"/>
    <s v="07/31/2021"/>
    <s v="By Month"/>
    <n v="2021"/>
    <n v="7"/>
    <x v="24"/>
    <x v="0"/>
    <x v="3"/>
    <n v="0"/>
    <m/>
    <n v="0"/>
    <n v="0"/>
    <n v="0"/>
    <n v="0"/>
  </r>
  <r>
    <x v="18"/>
    <s v="07/31/2021"/>
    <s v="By Month"/>
    <n v="2021"/>
    <n v="7"/>
    <x v="24"/>
    <x v="0"/>
    <x v="4"/>
    <n v="0"/>
    <n v="13"/>
    <n v="0"/>
    <n v="0"/>
    <n v="0"/>
    <n v="0"/>
  </r>
  <r>
    <x v="18"/>
    <s v="07/31/2021"/>
    <s v="By Month"/>
    <n v="2021"/>
    <n v="7"/>
    <x v="24"/>
    <x v="0"/>
    <x v="5"/>
    <n v="0"/>
    <n v="41"/>
    <n v="0"/>
    <n v="0"/>
    <n v="0"/>
    <n v="0"/>
  </r>
  <r>
    <x v="18"/>
    <s v="07/31/2021"/>
    <s v="By Month"/>
    <n v="2021"/>
    <n v="7"/>
    <x v="24"/>
    <x v="0"/>
    <x v="6"/>
    <n v="0"/>
    <n v="72"/>
    <n v="0"/>
    <n v="0"/>
    <n v="0"/>
    <n v="0"/>
  </r>
  <r>
    <x v="18"/>
    <s v="07/31/2021"/>
    <s v="By Month"/>
    <n v="2021"/>
    <n v="7"/>
    <x v="24"/>
    <x v="1"/>
    <x v="0"/>
    <n v="32"/>
    <n v="2040"/>
    <n v="133"/>
    <n v="14"/>
    <n v="0"/>
    <n v="151"/>
  </r>
  <r>
    <x v="18"/>
    <s v="07/31/2021"/>
    <s v="By Month"/>
    <n v="2021"/>
    <n v="7"/>
    <x v="24"/>
    <x v="1"/>
    <x v="3"/>
    <n v="0"/>
    <n v="0"/>
    <n v="0"/>
    <n v="0"/>
    <n v="0"/>
    <n v="0"/>
  </r>
  <r>
    <x v="18"/>
    <s v="07/31/2021"/>
    <s v="By Month"/>
    <n v="2021"/>
    <n v="7"/>
    <x v="24"/>
    <x v="1"/>
    <x v="4"/>
    <n v="0"/>
    <m/>
    <n v="0"/>
    <n v="0"/>
    <n v="0"/>
    <n v="0"/>
  </r>
  <r>
    <x v="18"/>
    <s v="07/31/2021"/>
    <s v="By Month"/>
    <n v="2021"/>
    <n v="7"/>
    <x v="24"/>
    <x v="1"/>
    <x v="5"/>
    <n v="0"/>
    <n v="30"/>
    <n v="0"/>
    <n v="0"/>
    <n v="0"/>
    <n v="0"/>
  </r>
  <r>
    <x v="18"/>
    <s v="07/31/2021"/>
    <s v="By Month"/>
    <n v="2021"/>
    <n v="7"/>
    <x v="24"/>
    <x v="1"/>
    <x v="6"/>
    <n v="0"/>
    <n v="57"/>
    <n v="0"/>
    <n v="0"/>
    <n v="0"/>
    <n v="0"/>
  </r>
  <r>
    <x v="18"/>
    <s v="07/31/2021"/>
    <s v="By Month"/>
    <n v="2021"/>
    <n v="7"/>
    <x v="24"/>
    <x v="2"/>
    <x v="1"/>
    <n v="0"/>
    <n v="14"/>
    <n v="0"/>
    <n v="0"/>
    <n v="0"/>
    <n v="0"/>
  </r>
  <r>
    <x v="18"/>
    <s v="07/31/2021"/>
    <s v="By Month"/>
    <n v="2021"/>
    <n v="7"/>
    <x v="24"/>
    <x v="2"/>
    <x v="2"/>
    <n v="0"/>
    <n v="23"/>
    <n v="0"/>
    <n v="0"/>
    <n v="0"/>
    <n v="0"/>
  </r>
  <r>
    <x v="18"/>
    <s v="07/31/2021"/>
    <s v="By Month"/>
    <n v="2021"/>
    <n v="7"/>
    <x v="24"/>
    <x v="2"/>
    <x v="3"/>
    <n v="0"/>
    <m/>
    <n v="0"/>
    <n v="0"/>
    <n v="0"/>
    <n v="0"/>
  </r>
  <r>
    <x v="18"/>
    <s v="07/31/2021"/>
    <s v="By Month"/>
    <n v="2021"/>
    <n v="7"/>
    <x v="24"/>
    <x v="2"/>
    <x v="4"/>
    <n v="0"/>
    <m/>
    <n v="0"/>
    <n v="0"/>
    <n v="0"/>
    <n v="0"/>
  </r>
  <r>
    <x v="18"/>
    <s v="07/31/2021"/>
    <s v="By Month"/>
    <n v="2021"/>
    <n v="7"/>
    <x v="24"/>
    <x v="2"/>
    <x v="5"/>
    <n v="0"/>
    <n v="11"/>
    <n v="0"/>
    <n v="0"/>
    <n v="0"/>
    <n v="0"/>
  </r>
  <r>
    <x v="18"/>
    <s v="07/31/2021"/>
    <s v="By Month"/>
    <n v="2021"/>
    <n v="7"/>
    <x v="24"/>
    <x v="2"/>
    <x v="6"/>
    <n v="0"/>
    <n v="15"/>
    <n v="0"/>
    <n v="0"/>
    <n v="0"/>
    <n v="0"/>
  </r>
  <r>
    <x v="19"/>
    <s v="08/31/2021"/>
    <s v="By Month"/>
    <n v="2021"/>
    <n v="8"/>
    <x v="24"/>
    <x v="0"/>
    <x v="1"/>
    <n v="0"/>
    <n v="33"/>
    <n v="0"/>
    <n v="0"/>
    <n v="0"/>
    <n v="0"/>
  </r>
  <r>
    <x v="19"/>
    <s v="08/31/2021"/>
    <s v="By Month"/>
    <n v="2021"/>
    <n v="8"/>
    <x v="24"/>
    <x v="0"/>
    <x v="4"/>
    <n v="0"/>
    <m/>
    <n v="0"/>
    <n v="0"/>
    <n v="0"/>
    <n v="0"/>
  </r>
  <r>
    <x v="19"/>
    <s v="08/31/2021"/>
    <s v="By Month"/>
    <n v="2021"/>
    <n v="8"/>
    <x v="24"/>
    <x v="0"/>
    <x v="5"/>
    <n v="0"/>
    <n v="47"/>
    <n v="0"/>
    <n v="0"/>
    <n v="0"/>
    <n v="0"/>
  </r>
  <r>
    <x v="19"/>
    <s v="08/31/2021"/>
    <s v="By Month"/>
    <n v="2021"/>
    <n v="8"/>
    <x v="24"/>
    <x v="0"/>
    <x v="13"/>
    <n v="29"/>
    <n v="480"/>
    <n v="30"/>
    <n v="11"/>
    <n v="0"/>
    <n v="48"/>
  </r>
  <r>
    <x v="19"/>
    <s v="08/31/2021"/>
    <s v="By Month"/>
    <n v="2021"/>
    <n v="8"/>
    <x v="24"/>
    <x v="0"/>
    <x v="14"/>
    <n v="40"/>
    <n v="800"/>
    <n v="66"/>
    <n v="23"/>
    <n v="0"/>
    <n v="83"/>
  </r>
  <r>
    <x v="19"/>
    <s v="08/31/2021"/>
    <s v="By Month"/>
    <n v="2021"/>
    <n v="8"/>
    <x v="24"/>
    <x v="0"/>
    <x v="15"/>
    <n v="44"/>
    <n v="952"/>
    <n v="69"/>
    <n v="19"/>
    <n v="0"/>
    <n v="94"/>
  </r>
  <r>
    <x v="19"/>
    <s v="08/31/2021"/>
    <s v="By Month"/>
    <n v="2021"/>
    <n v="8"/>
    <x v="24"/>
    <x v="0"/>
    <x v="16"/>
    <n v="33"/>
    <n v="1311"/>
    <n v="84"/>
    <n v="18"/>
    <n v="0"/>
    <n v="99"/>
  </r>
  <r>
    <x v="19"/>
    <s v="08/31/2021"/>
    <s v="By Month"/>
    <n v="2021"/>
    <n v="8"/>
    <x v="24"/>
    <x v="1"/>
    <x v="1"/>
    <n v="0"/>
    <n v="16"/>
    <n v="0"/>
    <n v="0"/>
    <n v="0"/>
    <n v="0"/>
  </r>
  <r>
    <x v="19"/>
    <s v="08/31/2021"/>
    <s v="By Month"/>
    <n v="2021"/>
    <n v="8"/>
    <x v="24"/>
    <x v="1"/>
    <x v="4"/>
    <n v="0"/>
    <m/>
    <n v="0"/>
    <n v="0"/>
    <n v="0"/>
    <n v="0"/>
  </r>
  <r>
    <x v="19"/>
    <s v="08/31/2021"/>
    <s v="By Month"/>
    <n v="2021"/>
    <n v="8"/>
    <x v="24"/>
    <x v="1"/>
    <x v="5"/>
    <n v="0"/>
    <n v="35"/>
    <n v="0"/>
    <n v="0"/>
    <n v="0"/>
    <n v="0"/>
  </r>
  <r>
    <x v="19"/>
    <s v="08/31/2021"/>
    <s v="By Month"/>
    <n v="2021"/>
    <n v="8"/>
    <x v="24"/>
    <x v="1"/>
    <x v="14"/>
    <n v="23"/>
    <n v="452"/>
    <n v="34"/>
    <n v="11"/>
    <n v="0"/>
    <n v="46"/>
  </r>
  <r>
    <x v="19"/>
    <s v="08/31/2021"/>
    <s v="By Month"/>
    <n v="2021"/>
    <n v="8"/>
    <x v="24"/>
    <x v="1"/>
    <x v="15"/>
    <n v="25"/>
    <n v="471"/>
    <n v="33"/>
    <n v="12"/>
    <n v="0"/>
    <n v="46"/>
  </r>
  <r>
    <x v="19"/>
    <s v="08/31/2021"/>
    <s v="By Month"/>
    <n v="2021"/>
    <n v="8"/>
    <x v="24"/>
    <x v="2"/>
    <x v="0"/>
    <n v="69"/>
    <n v="1914"/>
    <n v="125"/>
    <n v="36"/>
    <n v="0"/>
    <n v="158"/>
  </r>
  <r>
    <x v="19"/>
    <s v="08/31/2021"/>
    <s v="By Month"/>
    <n v="2021"/>
    <n v="8"/>
    <x v="24"/>
    <x v="2"/>
    <x v="1"/>
    <n v="0"/>
    <n v="17"/>
    <n v="0"/>
    <n v="0"/>
    <n v="0"/>
    <n v="0"/>
  </r>
  <r>
    <x v="19"/>
    <s v="08/31/2021"/>
    <s v="By Month"/>
    <n v="2021"/>
    <n v="8"/>
    <x v="24"/>
    <x v="2"/>
    <x v="4"/>
    <n v="0"/>
    <m/>
    <n v="0"/>
    <n v="0"/>
    <n v="0"/>
    <n v="0"/>
  </r>
  <r>
    <x v="19"/>
    <s v="08/31/2021"/>
    <s v="By Month"/>
    <n v="2021"/>
    <n v="8"/>
    <x v="24"/>
    <x v="2"/>
    <x v="5"/>
    <n v="0"/>
    <n v="12"/>
    <n v="0"/>
    <n v="0"/>
    <n v="0"/>
    <n v="0"/>
  </r>
  <r>
    <x v="19"/>
    <s v="08/31/2021"/>
    <s v="By Month"/>
    <n v="2021"/>
    <n v="8"/>
    <x v="24"/>
    <x v="2"/>
    <x v="6"/>
    <n v="0"/>
    <n v="17"/>
    <n v="0"/>
    <n v="0"/>
    <n v="0"/>
    <n v="0"/>
  </r>
  <r>
    <x v="19"/>
    <s v="08/31/2021"/>
    <s v="By Month"/>
    <n v="2021"/>
    <n v="8"/>
    <x v="24"/>
    <x v="2"/>
    <x v="14"/>
    <n v="17"/>
    <n v="348"/>
    <n v="32"/>
    <n v="12"/>
    <n v="0"/>
    <n v="37"/>
  </r>
  <r>
    <x v="20"/>
    <s v="09/30/2021"/>
    <s v="By Month"/>
    <n v="2021"/>
    <n v="9"/>
    <x v="24"/>
    <x v="0"/>
    <x v="0"/>
    <n v="388"/>
    <n v="4267"/>
    <n v="382"/>
    <n v="172"/>
    <n v="0"/>
    <n v="598"/>
  </r>
  <r>
    <x v="20"/>
    <s v="09/30/2021"/>
    <s v="By Month"/>
    <n v="2021"/>
    <n v="9"/>
    <x v="24"/>
    <x v="0"/>
    <x v="3"/>
    <n v="0"/>
    <m/>
    <n v="0"/>
    <n v="0"/>
    <n v="0"/>
    <n v="0"/>
  </r>
  <r>
    <x v="20"/>
    <s v="09/30/2021"/>
    <s v="By Month"/>
    <n v="2021"/>
    <n v="9"/>
    <x v="24"/>
    <x v="0"/>
    <x v="11"/>
    <n v="32"/>
    <n v="231"/>
    <n v="18"/>
    <n v="14"/>
    <n v="0"/>
    <n v="36"/>
  </r>
  <r>
    <x v="20"/>
    <s v="09/30/2021"/>
    <s v="By Month"/>
    <n v="2021"/>
    <n v="9"/>
    <x v="24"/>
    <x v="0"/>
    <x v="12"/>
    <n v="78"/>
    <n v="611"/>
    <n v="55"/>
    <n v="37"/>
    <n v="0"/>
    <n v="96"/>
  </r>
  <r>
    <x v="20"/>
    <s v="09/30/2021"/>
    <s v="By Month"/>
    <n v="2021"/>
    <n v="9"/>
    <x v="24"/>
    <x v="0"/>
    <x v="13"/>
    <n v="57"/>
    <n v="471"/>
    <n v="44"/>
    <n v="28"/>
    <n v="0"/>
    <n v="73"/>
  </r>
  <r>
    <x v="20"/>
    <s v="09/30/2021"/>
    <s v="By Month"/>
    <n v="2021"/>
    <n v="9"/>
    <x v="24"/>
    <x v="0"/>
    <x v="14"/>
    <n v="90"/>
    <n v="842"/>
    <n v="80"/>
    <n v="38"/>
    <n v="0"/>
    <n v="132"/>
  </r>
  <r>
    <x v="20"/>
    <s v="09/30/2021"/>
    <s v="By Month"/>
    <n v="2021"/>
    <n v="9"/>
    <x v="24"/>
    <x v="0"/>
    <x v="15"/>
    <n v="103"/>
    <n v="1054"/>
    <n v="116"/>
    <n v="44"/>
    <n v="0"/>
    <n v="175"/>
  </r>
  <r>
    <x v="20"/>
    <s v="09/30/2021"/>
    <s v="By Month"/>
    <n v="2021"/>
    <n v="9"/>
    <x v="24"/>
    <x v="0"/>
    <x v="16"/>
    <n v="82"/>
    <n v="1363"/>
    <n v="111"/>
    <n v="41"/>
    <n v="0"/>
    <n v="152"/>
  </r>
  <r>
    <x v="20"/>
    <s v="09/30/2021"/>
    <s v="By Month"/>
    <n v="2021"/>
    <n v="9"/>
    <x v="24"/>
    <x v="1"/>
    <x v="0"/>
    <n v="237"/>
    <n v="2304"/>
    <n v="220"/>
    <n v="113"/>
    <n v="0"/>
    <n v="344"/>
  </r>
  <r>
    <x v="20"/>
    <s v="09/30/2021"/>
    <s v="By Month"/>
    <n v="2021"/>
    <n v="9"/>
    <x v="24"/>
    <x v="1"/>
    <x v="3"/>
    <n v="0"/>
    <m/>
    <n v="0"/>
    <n v="0"/>
    <n v="0"/>
    <n v="0"/>
  </r>
  <r>
    <x v="20"/>
    <s v="09/30/2021"/>
    <s v="By Month"/>
    <n v="2021"/>
    <n v="9"/>
    <x v="24"/>
    <x v="1"/>
    <x v="11"/>
    <n v="20"/>
    <n v="144"/>
    <n v="12"/>
    <n v="11"/>
    <n v="0"/>
    <n v="21"/>
  </r>
  <r>
    <x v="20"/>
    <s v="09/30/2021"/>
    <s v="By Month"/>
    <n v="2021"/>
    <n v="9"/>
    <x v="24"/>
    <x v="1"/>
    <x v="12"/>
    <n v="44"/>
    <n v="387"/>
    <n v="29"/>
    <n v="22"/>
    <n v="0"/>
    <n v="51"/>
  </r>
  <r>
    <x v="20"/>
    <s v="09/30/2021"/>
    <s v="By Month"/>
    <n v="2021"/>
    <n v="9"/>
    <x v="24"/>
    <x v="1"/>
    <x v="13"/>
    <n v="33"/>
    <n v="301"/>
    <n v="22"/>
    <n v="16"/>
    <n v="0"/>
    <n v="39"/>
  </r>
  <r>
    <x v="20"/>
    <s v="09/30/2021"/>
    <s v="By Month"/>
    <n v="2021"/>
    <n v="9"/>
    <x v="24"/>
    <x v="1"/>
    <x v="14"/>
    <n v="62"/>
    <n v="511"/>
    <n v="53"/>
    <n v="31"/>
    <n v="0"/>
    <n v="84"/>
  </r>
  <r>
    <x v="20"/>
    <s v="09/30/2021"/>
    <s v="By Month"/>
    <n v="2021"/>
    <n v="9"/>
    <x v="24"/>
    <x v="1"/>
    <x v="15"/>
    <n v="60"/>
    <n v="555"/>
    <n v="68"/>
    <n v="29"/>
    <n v="0"/>
    <n v="99"/>
  </r>
  <r>
    <x v="20"/>
    <s v="09/30/2021"/>
    <s v="By Month"/>
    <n v="2021"/>
    <n v="9"/>
    <x v="24"/>
    <x v="1"/>
    <x v="16"/>
    <n v="44"/>
    <n v="589"/>
    <n v="55"/>
    <n v="21"/>
    <n v="0"/>
    <n v="78"/>
  </r>
  <r>
    <x v="20"/>
    <s v="09/30/2021"/>
    <s v="By Month"/>
    <n v="2021"/>
    <n v="9"/>
    <x v="24"/>
    <x v="2"/>
    <x v="0"/>
    <n v="151"/>
    <n v="1963"/>
    <n v="162"/>
    <n v="59"/>
    <n v="0"/>
    <n v="254"/>
  </r>
  <r>
    <x v="20"/>
    <s v="09/30/2021"/>
    <s v="By Month"/>
    <n v="2021"/>
    <n v="9"/>
    <x v="24"/>
    <x v="2"/>
    <x v="1"/>
    <n v="0"/>
    <m/>
    <n v="0"/>
    <n v="0"/>
    <n v="0"/>
    <n v="0"/>
  </r>
  <r>
    <x v="20"/>
    <s v="09/30/2021"/>
    <s v="By Month"/>
    <n v="2021"/>
    <n v="9"/>
    <x v="24"/>
    <x v="2"/>
    <x v="2"/>
    <n v="0"/>
    <n v="18"/>
    <n v="0"/>
    <n v="0"/>
    <n v="0"/>
    <n v="0"/>
  </r>
  <r>
    <x v="20"/>
    <s v="09/30/2021"/>
    <s v="By Month"/>
    <n v="2021"/>
    <n v="9"/>
    <x v="24"/>
    <x v="2"/>
    <x v="3"/>
    <n v="0"/>
    <m/>
    <n v="0"/>
    <n v="0"/>
    <n v="0"/>
    <n v="0"/>
  </r>
  <r>
    <x v="20"/>
    <s v="09/30/2021"/>
    <s v="By Month"/>
    <n v="2021"/>
    <n v="9"/>
    <x v="24"/>
    <x v="2"/>
    <x v="4"/>
    <n v="0"/>
    <m/>
    <n v="0"/>
    <n v="0"/>
    <n v="0"/>
    <n v="0"/>
  </r>
  <r>
    <x v="20"/>
    <s v="09/30/2021"/>
    <s v="By Month"/>
    <n v="2021"/>
    <n v="9"/>
    <x v="24"/>
    <x v="2"/>
    <x v="5"/>
    <n v="0"/>
    <n v="11"/>
    <n v="0"/>
    <n v="0"/>
    <n v="0"/>
    <n v="0"/>
  </r>
  <r>
    <x v="20"/>
    <s v="09/30/2021"/>
    <s v="By Month"/>
    <n v="2021"/>
    <n v="9"/>
    <x v="24"/>
    <x v="2"/>
    <x v="12"/>
    <n v="34"/>
    <n v="224"/>
    <n v="26"/>
    <n v="15"/>
    <n v="0"/>
    <n v="45"/>
  </r>
  <r>
    <x v="20"/>
    <s v="09/30/2021"/>
    <s v="By Month"/>
    <n v="2021"/>
    <n v="9"/>
    <x v="24"/>
    <x v="2"/>
    <x v="13"/>
    <n v="24"/>
    <n v="170"/>
    <n v="22"/>
    <n v="12"/>
    <n v="0"/>
    <n v="34"/>
  </r>
  <r>
    <x v="20"/>
    <s v="09/30/2021"/>
    <s v="By Month"/>
    <n v="2021"/>
    <n v="9"/>
    <x v="24"/>
    <x v="2"/>
    <x v="15"/>
    <n v="43"/>
    <n v="499"/>
    <n v="48"/>
    <n v="15"/>
    <n v="0"/>
    <n v="76"/>
  </r>
  <r>
    <x v="20"/>
    <s v="09/30/2021"/>
    <s v="By Month"/>
    <n v="2021"/>
    <n v="9"/>
    <x v="24"/>
    <x v="2"/>
    <x v="16"/>
    <n v="38"/>
    <n v="774"/>
    <n v="56"/>
    <n v="20"/>
    <n v="0"/>
    <n v="74"/>
  </r>
  <r>
    <x v="21"/>
    <s v="10/31/2021"/>
    <s v="By Month"/>
    <n v="2021"/>
    <n v="10"/>
    <x v="24"/>
    <x v="0"/>
    <x v="1"/>
    <n v="0"/>
    <n v="17"/>
    <n v="0"/>
    <n v="0"/>
    <n v="0"/>
    <n v="0"/>
  </r>
  <r>
    <x v="21"/>
    <s v="10/31/2021"/>
    <s v="By Month"/>
    <n v="2021"/>
    <n v="10"/>
    <x v="24"/>
    <x v="0"/>
    <x v="3"/>
    <n v="0"/>
    <m/>
    <n v="0"/>
    <n v="0"/>
    <n v="0"/>
    <n v="0"/>
  </r>
  <r>
    <x v="21"/>
    <s v="10/31/2021"/>
    <s v="By Month"/>
    <n v="2021"/>
    <n v="10"/>
    <x v="24"/>
    <x v="0"/>
    <x v="10"/>
    <n v="25"/>
    <n v="159"/>
    <n v="18"/>
    <n v="13"/>
    <n v="0"/>
    <n v="30"/>
  </r>
  <r>
    <x v="21"/>
    <s v="10/31/2021"/>
    <s v="By Month"/>
    <n v="2021"/>
    <n v="10"/>
    <x v="24"/>
    <x v="0"/>
    <x v="11"/>
    <n v="41"/>
    <n v="213"/>
    <n v="21"/>
    <n v="17"/>
    <n v="0"/>
    <n v="45"/>
  </r>
  <r>
    <x v="21"/>
    <s v="10/31/2021"/>
    <s v="By Month"/>
    <n v="2021"/>
    <n v="10"/>
    <x v="24"/>
    <x v="0"/>
    <x v="12"/>
    <n v="121"/>
    <n v="688"/>
    <n v="73"/>
    <n v="54"/>
    <n v="0"/>
    <n v="140"/>
  </r>
  <r>
    <x v="21"/>
    <s v="10/31/2021"/>
    <s v="By Month"/>
    <n v="2021"/>
    <n v="10"/>
    <x v="24"/>
    <x v="0"/>
    <x v="13"/>
    <n v="99"/>
    <n v="560"/>
    <n v="64"/>
    <n v="47"/>
    <n v="0"/>
    <n v="116"/>
  </r>
  <r>
    <x v="21"/>
    <s v="10/31/2021"/>
    <s v="By Month"/>
    <n v="2021"/>
    <n v="10"/>
    <x v="24"/>
    <x v="0"/>
    <x v="14"/>
    <n v="130"/>
    <n v="897"/>
    <n v="105"/>
    <n v="71"/>
    <n v="0"/>
    <n v="164"/>
  </r>
  <r>
    <x v="21"/>
    <s v="10/31/2021"/>
    <s v="By Month"/>
    <n v="2021"/>
    <n v="10"/>
    <x v="24"/>
    <x v="0"/>
    <x v="15"/>
    <n v="157"/>
    <n v="1157"/>
    <n v="151"/>
    <n v="86"/>
    <n v="0"/>
    <n v="222"/>
  </r>
  <r>
    <x v="21"/>
    <s v="10/31/2021"/>
    <s v="By Month"/>
    <n v="2021"/>
    <n v="10"/>
    <x v="24"/>
    <x v="0"/>
    <x v="16"/>
    <n v="142"/>
    <n v="1566"/>
    <n v="143"/>
    <n v="64"/>
    <n v="0"/>
    <n v="221"/>
  </r>
  <r>
    <x v="21"/>
    <s v="10/31/2021"/>
    <s v="By Month"/>
    <n v="2021"/>
    <n v="10"/>
    <x v="24"/>
    <x v="1"/>
    <x v="0"/>
    <n v="371"/>
    <n v="2487"/>
    <n v="296"/>
    <n v="194"/>
    <n v="0"/>
    <n v="473"/>
  </r>
  <r>
    <x v="21"/>
    <s v="10/31/2021"/>
    <s v="By Month"/>
    <n v="2021"/>
    <n v="10"/>
    <x v="24"/>
    <x v="1"/>
    <x v="1"/>
    <n v="0"/>
    <n v="13"/>
    <n v="0"/>
    <n v="0"/>
    <n v="0"/>
    <n v="0"/>
  </r>
  <r>
    <x v="21"/>
    <s v="10/31/2021"/>
    <s v="By Month"/>
    <n v="2021"/>
    <n v="10"/>
    <x v="24"/>
    <x v="1"/>
    <x v="3"/>
    <n v="0"/>
    <m/>
    <n v="0"/>
    <n v="0"/>
    <n v="0"/>
    <n v="0"/>
  </r>
  <r>
    <x v="21"/>
    <s v="10/31/2021"/>
    <s v="By Month"/>
    <n v="2021"/>
    <n v="10"/>
    <x v="24"/>
    <x v="1"/>
    <x v="11"/>
    <n v="28"/>
    <n v="143"/>
    <n v="15"/>
    <n v="12"/>
    <n v="0"/>
    <n v="31"/>
  </r>
  <r>
    <x v="21"/>
    <s v="10/31/2021"/>
    <s v="By Month"/>
    <n v="2021"/>
    <n v="10"/>
    <x v="24"/>
    <x v="1"/>
    <x v="12"/>
    <n v="87"/>
    <n v="429"/>
    <n v="47"/>
    <n v="39"/>
    <n v="0"/>
    <n v="95"/>
  </r>
  <r>
    <x v="21"/>
    <s v="10/31/2021"/>
    <s v="By Month"/>
    <n v="2021"/>
    <n v="10"/>
    <x v="24"/>
    <x v="1"/>
    <x v="13"/>
    <n v="70"/>
    <n v="345"/>
    <n v="40"/>
    <n v="33"/>
    <n v="0"/>
    <n v="77"/>
  </r>
  <r>
    <x v="21"/>
    <s v="10/31/2021"/>
    <s v="By Month"/>
    <n v="2021"/>
    <n v="10"/>
    <x v="24"/>
    <x v="1"/>
    <x v="14"/>
    <n v="82"/>
    <n v="523"/>
    <n v="67"/>
    <n v="49"/>
    <n v="0"/>
    <n v="100"/>
  </r>
  <r>
    <x v="21"/>
    <s v="10/31/2021"/>
    <s v="By Month"/>
    <n v="2021"/>
    <n v="10"/>
    <x v="24"/>
    <x v="1"/>
    <x v="15"/>
    <n v="96"/>
    <n v="633"/>
    <n v="89"/>
    <n v="52"/>
    <n v="0"/>
    <n v="133"/>
  </r>
  <r>
    <x v="21"/>
    <s v="10/31/2021"/>
    <s v="By Month"/>
    <n v="2021"/>
    <n v="10"/>
    <x v="24"/>
    <x v="1"/>
    <x v="16"/>
    <n v="75"/>
    <n v="610"/>
    <n v="71"/>
    <n v="40"/>
    <n v="0"/>
    <n v="106"/>
  </r>
  <r>
    <x v="21"/>
    <s v="10/31/2021"/>
    <s v="By Month"/>
    <n v="2021"/>
    <n v="10"/>
    <x v="24"/>
    <x v="2"/>
    <x v="1"/>
    <n v="0"/>
    <m/>
    <n v="0"/>
    <n v="0"/>
    <n v="0"/>
    <n v="0"/>
  </r>
  <r>
    <x v="21"/>
    <s v="10/31/2021"/>
    <s v="By Month"/>
    <n v="2021"/>
    <n v="10"/>
    <x v="24"/>
    <x v="2"/>
    <x v="2"/>
    <n v="0"/>
    <n v="10"/>
    <n v="0"/>
    <n v="0"/>
    <n v="0"/>
    <n v="0"/>
  </r>
  <r>
    <x v="21"/>
    <s v="10/31/2021"/>
    <s v="By Month"/>
    <n v="2021"/>
    <n v="10"/>
    <x v="24"/>
    <x v="2"/>
    <x v="3"/>
    <n v="0"/>
    <m/>
    <n v="0"/>
    <n v="0"/>
    <n v="0"/>
    <n v="0"/>
  </r>
  <r>
    <x v="21"/>
    <s v="10/31/2021"/>
    <s v="By Month"/>
    <n v="2021"/>
    <n v="10"/>
    <x v="24"/>
    <x v="2"/>
    <x v="4"/>
    <n v="0"/>
    <m/>
    <n v="0"/>
    <n v="0"/>
    <n v="0"/>
    <n v="0"/>
  </r>
  <r>
    <x v="21"/>
    <s v="10/31/2021"/>
    <s v="By Month"/>
    <n v="2021"/>
    <n v="10"/>
    <x v="24"/>
    <x v="2"/>
    <x v="12"/>
    <n v="34"/>
    <n v="259"/>
    <n v="26"/>
    <n v="15"/>
    <n v="0"/>
    <n v="45"/>
  </r>
  <r>
    <x v="21"/>
    <s v="10/31/2021"/>
    <s v="By Month"/>
    <n v="2021"/>
    <n v="10"/>
    <x v="24"/>
    <x v="2"/>
    <x v="13"/>
    <n v="29"/>
    <n v="215"/>
    <n v="24"/>
    <n v="14"/>
    <n v="0"/>
    <n v="39"/>
  </r>
  <r>
    <x v="21"/>
    <s v="10/31/2021"/>
    <s v="By Month"/>
    <n v="2021"/>
    <n v="10"/>
    <x v="24"/>
    <x v="2"/>
    <x v="14"/>
    <n v="48"/>
    <n v="374"/>
    <n v="38"/>
    <n v="22"/>
    <n v="0"/>
    <n v="64"/>
  </r>
  <r>
    <x v="21"/>
    <s v="10/31/2021"/>
    <s v="By Month"/>
    <n v="2021"/>
    <n v="10"/>
    <x v="24"/>
    <x v="2"/>
    <x v="15"/>
    <n v="61"/>
    <n v="524"/>
    <n v="62"/>
    <n v="34"/>
    <n v="0"/>
    <n v="89"/>
  </r>
  <r>
    <x v="21"/>
    <s v="10/31/2021"/>
    <s v="By Month"/>
    <n v="2021"/>
    <n v="10"/>
    <x v="24"/>
    <x v="2"/>
    <x v="16"/>
    <n v="67"/>
    <n v="956"/>
    <n v="72"/>
    <n v="24"/>
    <n v="0"/>
    <n v="115"/>
  </r>
  <r>
    <x v="22"/>
    <s v="11/30/2021"/>
    <s v="By Month"/>
    <n v="2021"/>
    <n v="11"/>
    <x v="24"/>
    <x v="0"/>
    <x v="3"/>
    <n v="0"/>
    <m/>
    <n v="0"/>
    <n v="0"/>
    <n v="0"/>
    <n v="0"/>
  </r>
  <r>
    <x v="22"/>
    <s v="11/30/2021"/>
    <s v="By Month"/>
    <n v="2021"/>
    <n v="11"/>
    <x v="24"/>
    <x v="0"/>
    <x v="9"/>
    <n v="29"/>
    <n v="166"/>
    <n v="16"/>
    <n v="13"/>
    <n v="0"/>
    <n v="32"/>
  </r>
  <r>
    <x v="22"/>
    <s v="11/30/2021"/>
    <s v="By Month"/>
    <n v="2021"/>
    <n v="11"/>
    <x v="24"/>
    <x v="0"/>
    <x v="10"/>
    <n v="34"/>
    <n v="168"/>
    <n v="19"/>
    <n v="14"/>
    <n v="0"/>
    <n v="39"/>
  </r>
  <r>
    <x v="22"/>
    <s v="11/30/2021"/>
    <s v="By Month"/>
    <n v="2021"/>
    <n v="11"/>
    <x v="24"/>
    <x v="0"/>
    <x v="11"/>
    <n v="52"/>
    <n v="225"/>
    <n v="31"/>
    <n v="25"/>
    <n v="0"/>
    <n v="58"/>
  </r>
  <r>
    <x v="22"/>
    <s v="11/30/2021"/>
    <s v="By Month"/>
    <n v="2021"/>
    <n v="11"/>
    <x v="24"/>
    <x v="0"/>
    <x v="12"/>
    <n v="181"/>
    <n v="789"/>
    <n v="128"/>
    <n v="100"/>
    <n v="0"/>
    <n v="209"/>
  </r>
  <r>
    <x v="22"/>
    <s v="11/30/2021"/>
    <s v="By Month"/>
    <n v="2021"/>
    <n v="11"/>
    <x v="24"/>
    <x v="0"/>
    <x v="13"/>
    <n v="144"/>
    <n v="650"/>
    <n v="108"/>
    <n v="83"/>
    <n v="0"/>
    <n v="169"/>
  </r>
  <r>
    <x v="22"/>
    <s v="11/30/2021"/>
    <s v="By Month"/>
    <n v="2021"/>
    <n v="11"/>
    <x v="24"/>
    <x v="0"/>
    <x v="14"/>
    <n v="187"/>
    <n v="949"/>
    <n v="143"/>
    <n v="107"/>
    <n v="0"/>
    <n v="223"/>
  </r>
  <r>
    <x v="22"/>
    <s v="11/30/2021"/>
    <s v="By Month"/>
    <n v="2021"/>
    <n v="11"/>
    <x v="24"/>
    <x v="0"/>
    <x v="15"/>
    <n v="220"/>
    <n v="1286"/>
    <n v="163"/>
    <n v="107"/>
    <n v="0"/>
    <n v="276"/>
  </r>
  <r>
    <x v="22"/>
    <s v="11/30/2021"/>
    <s v="By Month"/>
    <n v="2021"/>
    <n v="11"/>
    <x v="24"/>
    <x v="0"/>
    <x v="16"/>
    <n v="236"/>
    <n v="1639"/>
    <n v="185"/>
    <n v="95"/>
    <n v="0"/>
    <n v="326"/>
  </r>
  <r>
    <x v="22"/>
    <s v="11/30/2021"/>
    <s v="By Month"/>
    <n v="2021"/>
    <n v="11"/>
    <x v="24"/>
    <x v="1"/>
    <x v="3"/>
    <n v="0"/>
    <m/>
    <n v="0"/>
    <n v="0"/>
    <n v="0"/>
    <n v="0"/>
  </r>
  <r>
    <x v="22"/>
    <s v="11/30/2021"/>
    <s v="By Month"/>
    <n v="2021"/>
    <n v="11"/>
    <x v="24"/>
    <x v="1"/>
    <x v="11"/>
    <n v="28"/>
    <n v="133"/>
    <n v="19"/>
    <n v="16"/>
    <n v="0"/>
    <n v="31"/>
  </r>
  <r>
    <x v="22"/>
    <s v="11/30/2021"/>
    <s v="By Month"/>
    <n v="2021"/>
    <n v="11"/>
    <x v="24"/>
    <x v="1"/>
    <x v="12"/>
    <n v="111"/>
    <n v="484"/>
    <n v="87"/>
    <n v="70"/>
    <n v="0"/>
    <n v="128"/>
  </r>
  <r>
    <x v="22"/>
    <s v="11/30/2021"/>
    <s v="By Month"/>
    <n v="2021"/>
    <n v="11"/>
    <x v="24"/>
    <x v="1"/>
    <x v="13"/>
    <n v="92"/>
    <n v="400"/>
    <n v="74"/>
    <n v="58"/>
    <n v="0"/>
    <n v="108"/>
  </r>
  <r>
    <x v="22"/>
    <s v="11/30/2021"/>
    <s v="By Month"/>
    <n v="2021"/>
    <n v="11"/>
    <x v="24"/>
    <x v="1"/>
    <x v="14"/>
    <n v="125"/>
    <n v="562"/>
    <n v="92"/>
    <n v="70"/>
    <n v="0"/>
    <n v="147"/>
  </r>
  <r>
    <x v="22"/>
    <s v="11/30/2021"/>
    <s v="By Month"/>
    <n v="2021"/>
    <n v="11"/>
    <x v="24"/>
    <x v="1"/>
    <x v="15"/>
    <n v="134"/>
    <n v="738"/>
    <n v="100"/>
    <n v="65"/>
    <n v="0"/>
    <n v="169"/>
  </r>
  <r>
    <x v="22"/>
    <s v="11/30/2021"/>
    <s v="By Month"/>
    <n v="2021"/>
    <n v="11"/>
    <x v="24"/>
    <x v="1"/>
    <x v="16"/>
    <n v="118"/>
    <n v="670"/>
    <n v="93"/>
    <n v="56"/>
    <n v="0"/>
    <n v="155"/>
  </r>
  <r>
    <x v="22"/>
    <s v="11/30/2021"/>
    <s v="By Month"/>
    <n v="2021"/>
    <n v="11"/>
    <x v="24"/>
    <x v="2"/>
    <x v="3"/>
    <n v="0"/>
    <m/>
    <n v="0"/>
    <n v="0"/>
    <n v="0"/>
    <n v="0"/>
  </r>
  <r>
    <x v="22"/>
    <s v="11/30/2021"/>
    <s v="By Month"/>
    <n v="2021"/>
    <n v="11"/>
    <x v="24"/>
    <x v="2"/>
    <x v="12"/>
    <n v="70"/>
    <n v="305"/>
    <n v="41"/>
    <n v="30"/>
    <n v="0"/>
    <n v="81"/>
  </r>
  <r>
    <x v="22"/>
    <s v="11/30/2021"/>
    <s v="By Month"/>
    <n v="2021"/>
    <n v="11"/>
    <x v="24"/>
    <x v="2"/>
    <x v="13"/>
    <n v="52"/>
    <n v="250"/>
    <n v="34"/>
    <n v="25"/>
    <n v="0"/>
    <n v="61"/>
  </r>
  <r>
    <x v="22"/>
    <s v="11/30/2021"/>
    <s v="By Month"/>
    <n v="2021"/>
    <n v="11"/>
    <x v="24"/>
    <x v="2"/>
    <x v="14"/>
    <n v="62"/>
    <n v="387"/>
    <n v="51"/>
    <n v="37"/>
    <n v="0"/>
    <n v="76"/>
  </r>
  <r>
    <x v="22"/>
    <s v="11/30/2021"/>
    <s v="By Month"/>
    <n v="2021"/>
    <n v="11"/>
    <x v="24"/>
    <x v="2"/>
    <x v="15"/>
    <n v="86"/>
    <n v="548"/>
    <n v="63"/>
    <n v="42"/>
    <n v="0"/>
    <n v="107"/>
  </r>
  <r>
    <x v="22"/>
    <s v="11/30/2021"/>
    <s v="By Month"/>
    <n v="2021"/>
    <n v="11"/>
    <x v="24"/>
    <x v="2"/>
    <x v="16"/>
    <n v="118"/>
    <n v="969"/>
    <n v="92"/>
    <n v="39"/>
    <n v="0"/>
    <n v="171"/>
  </r>
  <r>
    <x v="23"/>
    <s v="12/31/2021"/>
    <s v="By Month"/>
    <n v="2021"/>
    <n v="12"/>
    <x v="24"/>
    <x v="0"/>
    <x v="1"/>
    <n v="0"/>
    <n v="25"/>
    <n v="0"/>
    <n v="0"/>
    <n v="0"/>
    <n v="0"/>
  </r>
  <r>
    <x v="23"/>
    <s v="12/31/2021"/>
    <s v="By Month"/>
    <n v="2021"/>
    <n v="12"/>
    <x v="24"/>
    <x v="0"/>
    <x v="8"/>
    <n v="39"/>
    <n v="144"/>
    <n v="16"/>
    <n v="15"/>
    <n v="0"/>
    <n v="40"/>
  </r>
  <r>
    <x v="23"/>
    <s v="12/31/2021"/>
    <s v="By Month"/>
    <n v="2021"/>
    <n v="12"/>
    <x v="24"/>
    <x v="0"/>
    <x v="9"/>
    <n v="54"/>
    <n v="161"/>
    <n v="27"/>
    <n v="24"/>
    <n v="0"/>
    <n v="57"/>
  </r>
  <r>
    <x v="23"/>
    <s v="12/31/2021"/>
    <s v="By Month"/>
    <n v="2021"/>
    <n v="12"/>
    <x v="24"/>
    <x v="1"/>
    <x v="1"/>
    <n v="0"/>
    <n v="16"/>
    <n v="0"/>
    <n v="0"/>
    <n v="0"/>
    <n v="0"/>
  </r>
  <r>
    <x v="23"/>
    <s v="12/31/2021"/>
    <s v="By Month"/>
    <n v="2021"/>
    <n v="12"/>
    <x v="24"/>
    <x v="1"/>
    <x v="8"/>
    <n v="28"/>
    <n v="98"/>
    <n v="14"/>
    <n v="13"/>
    <n v="0"/>
    <n v="29"/>
  </r>
  <r>
    <x v="23"/>
    <s v="12/31/2021"/>
    <s v="By Month"/>
    <n v="2021"/>
    <n v="12"/>
    <x v="24"/>
    <x v="1"/>
    <x v="9"/>
    <n v="39"/>
    <n v="104"/>
    <n v="21"/>
    <n v="19"/>
    <n v="0"/>
    <n v="41"/>
  </r>
  <r>
    <x v="23"/>
    <s v="12/31/2021"/>
    <s v="By Month"/>
    <n v="2021"/>
    <n v="12"/>
    <x v="24"/>
    <x v="1"/>
    <x v="14"/>
    <n v="169"/>
    <n v="694"/>
    <n v="116"/>
    <n v="83"/>
    <n v="0"/>
    <n v="202"/>
  </r>
  <r>
    <x v="23"/>
    <s v="12/31/2021"/>
    <s v="By Month"/>
    <n v="2021"/>
    <n v="12"/>
    <x v="24"/>
    <x v="2"/>
    <x v="1"/>
    <n v="0"/>
    <m/>
    <n v="0"/>
    <n v="0"/>
    <n v="0"/>
    <n v="0"/>
  </r>
  <r>
    <x v="23"/>
    <s v="12/31/2021"/>
    <s v="By Month"/>
    <n v="2021"/>
    <n v="12"/>
    <x v="24"/>
    <x v="2"/>
    <x v="3"/>
    <n v="0"/>
    <m/>
    <n v="0"/>
    <n v="0"/>
    <n v="0"/>
    <n v="0"/>
  </r>
  <r>
    <x v="23"/>
    <s v="12/31/2021"/>
    <s v="By Month"/>
    <n v="2021"/>
    <n v="12"/>
    <x v="24"/>
    <x v="2"/>
    <x v="11"/>
    <n v="25"/>
    <n v="117"/>
    <n v="17"/>
    <n v="12"/>
    <n v="0"/>
    <n v="30"/>
  </r>
  <r>
    <x v="23"/>
    <s v="12/31/2021"/>
    <s v="By Month"/>
    <n v="2021"/>
    <n v="12"/>
    <x v="24"/>
    <x v="2"/>
    <x v="12"/>
    <n v="96"/>
    <n v="351"/>
    <n v="62"/>
    <n v="49"/>
    <n v="0"/>
    <n v="109"/>
  </r>
  <r>
    <x v="23"/>
    <s v="12/31/2021"/>
    <s v="By Month"/>
    <n v="2021"/>
    <n v="12"/>
    <x v="24"/>
    <x v="2"/>
    <x v="13"/>
    <n v="81"/>
    <n v="279"/>
    <n v="55"/>
    <n v="43"/>
    <n v="0"/>
    <n v="93"/>
  </r>
  <r>
    <x v="23"/>
    <s v="12/31/2021"/>
    <s v="By Month"/>
    <n v="2021"/>
    <n v="12"/>
    <x v="24"/>
    <x v="2"/>
    <x v="15"/>
    <n v="112"/>
    <n v="619"/>
    <n v="80"/>
    <n v="53"/>
    <n v="0"/>
    <n v="139"/>
  </r>
  <r>
    <x v="23"/>
    <s v="12/31/2021"/>
    <s v="By Month"/>
    <n v="2021"/>
    <n v="12"/>
    <x v="24"/>
    <x v="2"/>
    <x v="16"/>
    <n v="117"/>
    <n v="989"/>
    <n v="103"/>
    <n v="57"/>
    <n v="0"/>
    <n v="163"/>
  </r>
  <r>
    <x v="24"/>
    <s v="01/31/2022"/>
    <s v="By Month"/>
    <n v="2022"/>
    <n v="1"/>
    <x v="24"/>
    <x v="0"/>
    <x v="0"/>
    <n v="953"/>
    <n v="5344"/>
    <n v="610"/>
    <n v="393"/>
    <n v="23"/>
    <n v="1190"/>
  </r>
  <r>
    <x v="24"/>
    <s v="01/31/2022"/>
    <s v="By Month"/>
    <n v="2022"/>
    <n v="1"/>
    <x v="24"/>
    <x v="0"/>
    <x v="1"/>
    <n v="0"/>
    <n v="26"/>
    <n v="0"/>
    <n v="0"/>
    <n v="0"/>
    <n v="0"/>
  </r>
  <r>
    <x v="24"/>
    <s v="01/31/2022"/>
    <s v="By Month"/>
    <n v="2022"/>
    <n v="1"/>
    <x v="24"/>
    <x v="0"/>
    <x v="3"/>
    <n v="0"/>
    <m/>
    <n v="0"/>
    <n v="0"/>
    <n v="0"/>
    <n v="0"/>
  </r>
  <r>
    <x v="24"/>
    <s v="01/31/2022"/>
    <s v="By Month"/>
    <n v="2022"/>
    <n v="1"/>
    <x v="24"/>
    <x v="0"/>
    <x v="10"/>
    <n v="50"/>
    <n v="190"/>
    <n v="26"/>
    <n v="19"/>
    <n v="0"/>
    <n v="57"/>
  </r>
  <r>
    <x v="24"/>
    <s v="01/31/2022"/>
    <s v="By Month"/>
    <n v="2022"/>
    <n v="1"/>
    <x v="24"/>
    <x v="0"/>
    <x v="11"/>
    <n v="79"/>
    <n v="282"/>
    <n v="51"/>
    <n v="39"/>
    <n v="0"/>
    <n v="91"/>
  </r>
  <r>
    <x v="24"/>
    <s v="01/31/2022"/>
    <s v="By Month"/>
    <n v="2022"/>
    <n v="1"/>
    <x v="24"/>
    <x v="1"/>
    <x v="0"/>
    <n v="550"/>
    <n v="2802"/>
    <n v="349"/>
    <n v="233"/>
    <n v="14"/>
    <n v="678"/>
  </r>
  <r>
    <x v="24"/>
    <s v="01/31/2022"/>
    <s v="By Month"/>
    <n v="2022"/>
    <n v="1"/>
    <x v="24"/>
    <x v="1"/>
    <x v="1"/>
    <n v="0"/>
    <n v="11"/>
    <n v="0"/>
    <n v="0"/>
    <n v="0"/>
    <n v="0"/>
  </r>
  <r>
    <x v="24"/>
    <s v="01/31/2022"/>
    <s v="By Month"/>
    <n v="2022"/>
    <n v="1"/>
    <x v="24"/>
    <x v="1"/>
    <x v="3"/>
    <n v="0"/>
    <m/>
    <n v="0"/>
    <n v="0"/>
    <n v="0"/>
    <n v="0"/>
  </r>
  <r>
    <x v="24"/>
    <s v="01/31/2022"/>
    <s v="By Month"/>
    <n v="2022"/>
    <n v="1"/>
    <x v="24"/>
    <x v="1"/>
    <x v="10"/>
    <n v="30"/>
    <n v="113"/>
    <n v="17"/>
    <n v="12"/>
    <n v="0"/>
    <n v="35"/>
  </r>
  <r>
    <x v="24"/>
    <s v="01/31/2022"/>
    <s v="By Month"/>
    <n v="2022"/>
    <n v="1"/>
    <x v="24"/>
    <x v="1"/>
    <x v="11"/>
    <n v="53"/>
    <n v="186"/>
    <n v="34"/>
    <n v="26"/>
    <n v="0"/>
    <n v="61"/>
  </r>
  <r>
    <x v="24"/>
    <s v="01/31/2022"/>
    <s v="By Month"/>
    <n v="2022"/>
    <n v="1"/>
    <x v="24"/>
    <x v="2"/>
    <x v="1"/>
    <n v="0"/>
    <n v="15"/>
    <n v="0"/>
    <n v="0"/>
    <n v="0"/>
    <n v="0"/>
  </r>
  <r>
    <x v="24"/>
    <s v="01/31/2022"/>
    <s v="By Month"/>
    <n v="2022"/>
    <n v="1"/>
    <x v="24"/>
    <x v="2"/>
    <x v="3"/>
    <n v="0"/>
    <n v="0"/>
    <n v="0"/>
    <n v="0"/>
    <n v="0"/>
    <n v="0"/>
  </r>
  <r>
    <x v="24"/>
    <s v="01/31/2022"/>
    <s v="By Month"/>
    <n v="2022"/>
    <n v="1"/>
    <x v="24"/>
    <x v="2"/>
    <x v="5"/>
    <n v="0"/>
    <n v="11"/>
    <n v="0"/>
    <n v="0"/>
    <n v="0"/>
    <n v="0"/>
  </r>
  <r>
    <x v="24"/>
    <s v="01/31/2022"/>
    <s v="By Month"/>
    <n v="2022"/>
    <n v="1"/>
    <x v="24"/>
    <x v="2"/>
    <x v="11"/>
    <n v="26"/>
    <n v="96"/>
    <n v="17"/>
    <n v="13"/>
    <n v="0"/>
    <n v="30"/>
  </r>
  <r>
    <x v="24"/>
    <s v="01/31/2022"/>
    <s v="By Month"/>
    <n v="2022"/>
    <n v="1"/>
    <x v="24"/>
    <x v="2"/>
    <x v="14"/>
    <n v="83"/>
    <n v="442"/>
    <n v="56"/>
    <n v="38"/>
    <n v="0"/>
    <n v="101"/>
  </r>
  <r>
    <x v="25"/>
    <s v="02/28/2022"/>
    <s v="By Month"/>
    <n v="2022"/>
    <n v="2"/>
    <x v="24"/>
    <x v="0"/>
    <x v="0"/>
    <n v="535"/>
    <n v="4231"/>
    <n v="405"/>
    <n v="209"/>
    <n v="10"/>
    <n v="740"/>
  </r>
  <r>
    <x v="25"/>
    <s v="02/28/2022"/>
    <s v="By Month"/>
    <n v="2022"/>
    <n v="2"/>
    <x v="24"/>
    <x v="0"/>
    <x v="4"/>
    <n v="0"/>
    <m/>
    <n v="0"/>
    <n v="0"/>
    <n v="0"/>
    <n v="0"/>
  </r>
  <r>
    <x v="25"/>
    <s v="02/28/2022"/>
    <s v="By Month"/>
    <n v="2022"/>
    <n v="2"/>
    <x v="24"/>
    <x v="0"/>
    <x v="14"/>
    <n v="109"/>
    <n v="825"/>
    <n v="86"/>
    <n v="48"/>
    <n v="0"/>
    <n v="147"/>
  </r>
  <r>
    <x v="25"/>
    <s v="02/28/2022"/>
    <s v="By Month"/>
    <n v="2022"/>
    <n v="2"/>
    <x v="24"/>
    <x v="1"/>
    <x v="3"/>
    <n v="0"/>
    <m/>
    <n v="0"/>
    <n v="0"/>
    <n v="0"/>
    <n v="0"/>
  </r>
  <r>
    <x v="25"/>
    <s v="02/28/2022"/>
    <s v="By Month"/>
    <n v="2022"/>
    <n v="2"/>
    <x v="24"/>
    <x v="1"/>
    <x v="4"/>
    <n v="0"/>
    <m/>
    <n v="0"/>
    <n v="0"/>
    <n v="0"/>
    <n v="0"/>
  </r>
  <r>
    <x v="25"/>
    <s v="02/28/2022"/>
    <s v="By Month"/>
    <n v="2022"/>
    <n v="2"/>
    <x v="24"/>
    <x v="1"/>
    <x v="14"/>
    <n v="69"/>
    <n v="487"/>
    <n v="56"/>
    <n v="32"/>
    <n v="0"/>
    <n v="93"/>
  </r>
  <r>
    <x v="25"/>
    <s v="02/28/2022"/>
    <s v="By Month"/>
    <n v="2022"/>
    <n v="2"/>
    <x v="24"/>
    <x v="1"/>
    <x v="16"/>
    <n v="71"/>
    <n v="546"/>
    <n v="58"/>
    <n v="28"/>
    <n v="0"/>
    <n v="101"/>
  </r>
  <r>
    <x v="25"/>
    <s v="02/28/2022"/>
    <s v="By Month"/>
    <n v="2022"/>
    <n v="2"/>
    <x v="24"/>
    <x v="2"/>
    <x v="1"/>
    <n v="0"/>
    <n v="10"/>
    <n v="0"/>
    <n v="0"/>
    <n v="0"/>
    <n v="0"/>
  </r>
  <r>
    <x v="25"/>
    <s v="02/28/2022"/>
    <s v="By Month"/>
    <n v="2022"/>
    <n v="2"/>
    <x v="24"/>
    <x v="2"/>
    <x v="4"/>
    <n v="0"/>
    <m/>
    <n v="0"/>
    <n v="0"/>
    <n v="0"/>
    <n v="0"/>
  </r>
  <r>
    <x v="25"/>
    <s v="02/28/2022"/>
    <s v="By Month"/>
    <n v="2022"/>
    <n v="2"/>
    <x v="24"/>
    <x v="2"/>
    <x v="5"/>
    <n v="0"/>
    <n v="11"/>
    <n v="0"/>
    <n v="0"/>
    <n v="0"/>
    <n v="0"/>
  </r>
  <r>
    <x v="25"/>
    <s v="02/28/2022"/>
    <s v="By Month"/>
    <n v="2022"/>
    <n v="2"/>
    <x v="24"/>
    <x v="2"/>
    <x v="14"/>
    <n v="40"/>
    <n v="338"/>
    <n v="30"/>
    <n v="16"/>
    <n v="0"/>
    <n v="54"/>
  </r>
  <r>
    <x v="26"/>
    <s v="03/31/2022"/>
    <s v="By Month"/>
    <n v="2022"/>
    <n v="3"/>
    <x v="24"/>
    <x v="0"/>
    <x v="3"/>
    <n v="0"/>
    <m/>
    <n v="0"/>
    <n v="0"/>
    <n v="0"/>
    <n v="0"/>
  </r>
  <r>
    <x v="26"/>
    <s v="03/31/2022"/>
    <s v="By Month"/>
    <n v="2022"/>
    <n v="3"/>
    <x v="24"/>
    <x v="0"/>
    <x v="12"/>
    <n v="32"/>
    <n v="555"/>
    <n v="31"/>
    <n v="13"/>
    <n v="0"/>
    <n v="50"/>
  </r>
  <r>
    <x v="26"/>
    <s v="03/31/2022"/>
    <s v="By Month"/>
    <n v="2022"/>
    <n v="3"/>
    <x v="24"/>
    <x v="0"/>
    <x v="13"/>
    <n v="26"/>
    <n v="444"/>
    <n v="27"/>
    <n v="11"/>
    <n v="0"/>
    <n v="42"/>
  </r>
  <r>
    <x v="26"/>
    <s v="03/31/2022"/>
    <s v="By Month"/>
    <n v="2022"/>
    <n v="3"/>
    <x v="24"/>
    <x v="0"/>
    <x v="14"/>
    <n v="44"/>
    <n v="821"/>
    <n v="46"/>
    <n v="13"/>
    <n v="0"/>
    <n v="77"/>
  </r>
  <r>
    <x v="26"/>
    <s v="03/31/2022"/>
    <s v="By Month"/>
    <n v="2022"/>
    <n v="3"/>
    <x v="24"/>
    <x v="0"/>
    <x v="15"/>
    <n v="51"/>
    <n v="1004"/>
    <n v="82"/>
    <n v="20"/>
    <n v="0"/>
    <n v="113"/>
  </r>
  <r>
    <x v="26"/>
    <s v="03/31/2022"/>
    <s v="By Month"/>
    <n v="2022"/>
    <n v="3"/>
    <x v="24"/>
    <x v="1"/>
    <x v="0"/>
    <n v="93"/>
    <n v="2083"/>
    <n v="130"/>
    <n v="31"/>
    <n v="0"/>
    <n v="192"/>
  </r>
  <r>
    <x v="26"/>
    <s v="03/31/2022"/>
    <s v="By Month"/>
    <n v="2022"/>
    <n v="3"/>
    <x v="24"/>
    <x v="1"/>
    <x v="3"/>
    <n v="0"/>
    <m/>
    <n v="0"/>
    <n v="0"/>
    <n v="0"/>
    <n v="0"/>
  </r>
  <r>
    <x v="26"/>
    <s v="03/31/2022"/>
    <s v="By Month"/>
    <n v="2022"/>
    <n v="3"/>
    <x v="24"/>
    <x v="1"/>
    <x v="4"/>
    <n v="0"/>
    <m/>
    <n v="0"/>
    <n v="0"/>
    <n v="0"/>
    <n v="0"/>
  </r>
  <r>
    <x v="26"/>
    <s v="03/31/2022"/>
    <s v="By Month"/>
    <n v="2022"/>
    <n v="3"/>
    <x v="24"/>
    <x v="1"/>
    <x v="14"/>
    <n v="30"/>
    <n v="475"/>
    <n v="31"/>
    <n v="10"/>
    <n v="0"/>
    <n v="51"/>
  </r>
  <r>
    <x v="26"/>
    <s v="03/31/2022"/>
    <s v="By Month"/>
    <n v="2022"/>
    <n v="3"/>
    <x v="24"/>
    <x v="2"/>
    <x v="1"/>
    <n v="0"/>
    <n v="15"/>
    <n v="0"/>
    <n v="0"/>
    <n v="0"/>
    <n v="0"/>
  </r>
  <r>
    <x v="26"/>
    <s v="03/31/2022"/>
    <s v="By Month"/>
    <n v="2022"/>
    <n v="3"/>
    <x v="24"/>
    <x v="2"/>
    <x v="3"/>
    <n v="0"/>
    <m/>
    <n v="0"/>
    <n v="0"/>
    <n v="0"/>
    <n v="0"/>
  </r>
  <r>
    <x v="26"/>
    <s v="03/31/2022"/>
    <s v="By Month"/>
    <n v="2022"/>
    <n v="3"/>
    <x v="24"/>
    <x v="2"/>
    <x v="6"/>
    <n v="0"/>
    <n v="11"/>
    <n v="0"/>
    <n v="0"/>
    <n v="0"/>
    <n v="0"/>
  </r>
  <r>
    <x v="26"/>
    <s v="03/31/2022"/>
    <s v="By Month"/>
    <n v="2022"/>
    <n v="3"/>
    <x v="24"/>
    <x v="2"/>
    <x v="7"/>
    <n v="0"/>
    <n v="21"/>
    <n v="0"/>
    <n v="0"/>
    <n v="0"/>
    <n v="0"/>
  </r>
  <r>
    <x v="26"/>
    <s v="03/31/2022"/>
    <s v="By Month"/>
    <n v="2022"/>
    <n v="3"/>
    <x v="24"/>
    <x v="2"/>
    <x v="15"/>
    <n v="32"/>
    <n v="507"/>
    <n v="41"/>
    <n v="13"/>
    <n v="0"/>
    <n v="60"/>
  </r>
  <r>
    <x v="27"/>
    <s v="04/30/2022"/>
    <s v="By Month"/>
    <n v="2022"/>
    <n v="4"/>
    <x v="24"/>
    <x v="0"/>
    <x v="5"/>
    <n v="0"/>
    <n v="28"/>
    <n v="0"/>
    <n v="0"/>
    <n v="0"/>
    <n v="0"/>
  </r>
  <r>
    <x v="27"/>
    <s v="04/30/2022"/>
    <s v="By Month"/>
    <n v="2022"/>
    <n v="4"/>
    <x v="24"/>
    <x v="1"/>
    <x v="4"/>
    <n v="0"/>
    <m/>
    <n v="0"/>
    <n v="0"/>
    <n v="0"/>
    <n v="0"/>
  </r>
  <r>
    <x v="27"/>
    <s v="04/30/2022"/>
    <s v="By Month"/>
    <n v="2022"/>
    <n v="4"/>
    <x v="24"/>
    <x v="1"/>
    <x v="5"/>
    <n v="0"/>
    <n v="14"/>
    <n v="0"/>
    <n v="0"/>
    <n v="0"/>
    <n v="0"/>
  </r>
  <r>
    <x v="27"/>
    <s v="04/30/2022"/>
    <s v="By Month"/>
    <n v="2022"/>
    <n v="4"/>
    <x v="24"/>
    <x v="1"/>
    <x v="6"/>
    <n v="0"/>
    <n v="38"/>
    <n v="0"/>
    <n v="0"/>
    <n v="0"/>
    <n v="0"/>
  </r>
  <r>
    <x v="27"/>
    <s v="04/30/2022"/>
    <s v="By Month"/>
    <n v="2022"/>
    <n v="4"/>
    <x v="24"/>
    <x v="1"/>
    <x v="7"/>
    <n v="0"/>
    <n v="58"/>
    <n v="0"/>
    <n v="0"/>
    <n v="0"/>
    <n v="0"/>
  </r>
  <r>
    <x v="27"/>
    <s v="04/30/2022"/>
    <s v="By Month"/>
    <n v="2022"/>
    <n v="4"/>
    <x v="24"/>
    <x v="2"/>
    <x v="1"/>
    <n v="0"/>
    <m/>
    <n v="0"/>
    <n v="0"/>
    <n v="0"/>
    <n v="0"/>
  </r>
  <r>
    <x v="27"/>
    <s v="04/30/2022"/>
    <s v="By Month"/>
    <n v="2022"/>
    <n v="4"/>
    <x v="24"/>
    <x v="2"/>
    <x v="3"/>
    <n v="0"/>
    <m/>
    <n v="0"/>
    <n v="0"/>
    <n v="0"/>
    <n v="0"/>
  </r>
  <r>
    <x v="27"/>
    <s v="04/30/2022"/>
    <s v="By Month"/>
    <n v="2022"/>
    <n v="4"/>
    <x v="24"/>
    <x v="2"/>
    <x v="5"/>
    <n v="0"/>
    <n v="14"/>
    <n v="0"/>
    <n v="0"/>
    <n v="0"/>
    <n v="0"/>
  </r>
  <r>
    <x v="28"/>
    <s v="05/31/2022"/>
    <s v="By Month"/>
    <n v="2022"/>
    <n v="5"/>
    <x v="24"/>
    <x v="1"/>
    <x v="1"/>
    <n v="0"/>
    <n v="11"/>
    <n v="0"/>
    <n v="0"/>
    <n v="0"/>
    <n v="0"/>
  </r>
  <r>
    <x v="28"/>
    <s v="05/31/2022"/>
    <s v="By Month"/>
    <n v="2022"/>
    <n v="5"/>
    <x v="24"/>
    <x v="1"/>
    <x v="3"/>
    <n v="0"/>
    <m/>
    <n v="0"/>
    <n v="0"/>
    <n v="0"/>
    <n v="0"/>
  </r>
  <r>
    <x v="28"/>
    <s v="05/31/2022"/>
    <s v="By Month"/>
    <n v="2022"/>
    <n v="5"/>
    <x v="24"/>
    <x v="1"/>
    <x v="5"/>
    <n v="0"/>
    <n v="34"/>
    <n v="0"/>
    <n v="0"/>
    <n v="0"/>
    <n v="0"/>
  </r>
  <r>
    <x v="28"/>
    <s v="05/31/2022"/>
    <s v="By Month"/>
    <n v="2022"/>
    <n v="5"/>
    <x v="24"/>
    <x v="1"/>
    <x v="16"/>
    <n v="40"/>
    <n v="527"/>
    <n v="33"/>
    <n v="13"/>
    <n v="0"/>
    <n v="60"/>
  </r>
  <r>
    <x v="28"/>
    <s v="05/31/2022"/>
    <s v="By Month"/>
    <n v="2022"/>
    <n v="5"/>
    <x v="24"/>
    <x v="2"/>
    <x v="4"/>
    <n v="0"/>
    <n v="0"/>
    <n v="0"/>
    <n v="0"/>
    <n v="0"/>
    <n v="0"/>
  </r>
  <r>
    <x v="28"/>
    <s v="05/31/2022"/>
    <s v="By Month"/>
    <n v="2022"/>
    <n v="5"/>
    <x v="24"/>
    <x v="2"/>
    <x v="6"/>
    <n v="0"/>
    <n v="21"/>
    <n v="0"/>
    <n v="0"/>
    <n v="0"/>
    <n v="0"/>
  </r>
  <r>
    <x v="28"/>
    <s v="05/31/2022"/>
    <s v="By Month"/>
    <n v="2022"/>
    <n v="5"/>
    <x v="24"/>
    <x v="2"/>
    <x v="7"/>
    <n v="0"/>
    <n v="30"/>
    <n v="0"/>
    <n v="0"/>
    <n v="0"/>
    <n v="0"/>
  </r>
  <r>
    <x v="29"/>
    <s v="06/30/2022"/>
    <s v="By Month"/>
    <n v="2022"/>
    <n v="6"/>
    <x v="24"/>
    <x v="0"/>
    <x v="0"/>
    <n v="183"/>
    <n v="3848"/>
    <n v="220"/>
    <n v="35"/>
    <n v="0"/>
    <n v="368"/>
  </r>
  <r>
    <x v="29"/>
    <s v="06/30/2022"/>
    <s v="By Month"/>
    <n v="2022"/>
    <n v="6"/>
    <x v="24"/>
    <x v="0"/>
    <x v="3"/>
    <n v="0"/>
    <m/>
    <n v="0"/>
    <n v="0"/>
    <n v="0"/>
    <n v="0"/>
  </r>
  <r>
    <x v="29"/>
    <s v="06/30/2022"/>
    <s v="By Month"/>
    <n v="2022"/>
    <n v="6"/>
    <x v="24"/>
    <x v="0"/>
    <x v="16"/>
    <n v="82"/>
    <n v="1262"/>
    <n v="80"/>
    <n v="14"/>
    <n v="0"/>
    <n v="148"/>
  </r>
  <r>
    <x v="29"/>
    <s v="06/30/2022"/>
    <s v="By Month"/>
    <n v="2022"/>
    <n v="6"/>
    <x v="24"/>
    <x v="1"/>
    <x v="0"/>
    <n v="83"/>
    <n v="2024"/>
    <n v="112"/>
    <n v="17"/>
    <n v="0"/>
    <n v="178"/>
  </r>
  <r>
    <x v="29"/>
    <s v="06/30/2022"/>
    <s v="By Month"/>
    <n v="2022"/>
    <n v="6"/>
    <x v="24"/>
    <x v="1"/>
    <x v="1"/>
    <n v="0"/>
    <n v="13"/>
    <n v="0"/>
    <n v="0"/>
    <n v="0"/>
    <n v="0"/>
  </r>
  <r>
    <x v="29"/>
    <s v="06/30/2022"/>
    <s v="By Month"/>
    <n v="2022"/>
    <n v="6"/>
    <x v="24"/>
    <x v="1"/>
    <x v="3"/>
    <n v="0"/>
    <m/>
    <n v="0"/>
    <n v="0"/>
    <n v="0"/>
    <n v="0"/>
  </r>
  <r>
    <x v="29"/>
    <s v="06/30/2022"/>
    <s v="By Month"/>
    <n v="2022"/>
    <n v="6"/>
    <x v="24"/>
    <x v="1"/>
    <x v="5"/>
    <n v="0"/>
    <n v="27"/>
    <n v="0"/>
    <n v="0"/>
    <n v="0"/>
    <n v="0"/>
  </r>
  <r>
    <x v="29"/>
    <s v="06/30/2022"/>
    <s v="By Month"/>
    <n v="2022"/>
    <n v="6"/>
    <x v="24"/>
    <x v="1"/>
    <x v="6"/>
    <n v="0"/>
    <n v="45"/>
    <n v="0"/>
    <n v="0"/>
    <n v="0"/>
    <n v="0"/>
  </r>
  <r>
    <x v="29"/>
    <s v="06/30/2022"/>
    <s v="By Month"/>
    <n v="2022"/>
    <n v="6"/>
    <x v="24"/>
    <x v="2"/>
    <x v="0"/>
    <n v="100"/>
    <n v="1824"/>
    <n v="108"/>
    <n v="18"/>
    <n v="0"/>
    <n v="190"/>
  </r>
  <r>
    <x v="29"/>
    <s v="06/30/2022"/>
    <s v="By Month"/>
    <n v="2022"/>
    <n v="6"/>
    <x v="24"/>
    <x v="2"/>
    <x v="3"/>
    <n v="0"/>
    <m/>
    <n v="0"/>
    <n v="0"/>
    <n v="0"/>
    <n v="0"/>
  </r>
  <r>
    <x v="29"/>
    <s v="06/30/2022"/>
    <s v="By Month"/>
    <n v="2022"/>
    <n v="6"/>
    <x v="24"/>
    <x v="2"/>
    <x v="4"/>
    <n v="0"/>
    <m/>
    <n v="0"/>
    <n v="0"/>
    <n v="0"/>
    <n v="0"/>
  </r>
  <r>
    <x v="30"/>
    <s v="07/31/2022"/>
    <s v="By Month"/>
    <n v="2022"/>
    <n v="7"/>
    <x v="24"/>
    <x v="0"/>
    <x v="0"/>
    <n v="182"/>
    <n v="3995"/>
    <n v="227"/>
    <n v="47"/>
    <n v="0"/>
    <n v="362"/>
  </r>
  <r>
    <x v="30"/>
    <s v="07/31/2022"/>
    <s v="By Month"/>
    <n v="2022"/>
    <n v="7"/>
    <x v="24"/>
    <x v="0"/>
    <x v="1"/>
    <n v="0"/>
    <n v="32"/>
    <n v="0"/>
    <n v="0"/>
    <n v="0"/>
    <n v="0"/>
  </r>
  <r>
    <x v="30"/>
    <s v="07/31/2022"/>
    <s v="By Month"/>
    <n v="2022"/>
    <n v="7"/>
    <x v="24"/>
    <x v="0"/>
    <x v="4"/>
    <n v="0"/>
    <m/>
    <n v="0"/>
    <n v="0"/>
    <n v="0"/>
    <n v="0"/>
  </r>
  <r>
    <x v="30"/>
    <s v="07/31/2022"/>
    <s v="By Month"/>
    <n v="2022"/>
    <n v="7"/>
    <x v="24"/>
    <x v="0"/>
    <x v="5"/>
    <n v="0"/>
    <n v="46"/>
    <n v="0"/>
    <n v="0"/>
    <n v="0"/>
    <n v="0"/>
  </r>
  <r>
    <x v="30"/>
    <s v="07/31/2022"/>
    <s v="By Month"/>
    <n v="2022"/>
    <n v="7"/>
    <x v="24"/>
    <x v="0"/>
    <x v="15"/>
    <n v="51"/>
    <n v="999"/>
    <n v="64"/>
    <n v="16"/>
    <n v="0"/>
    <n v="99"/>
  </r>
  <r>
    <x v="30"/>
    <s v="07/31/2022"/>
    <s v="By Month"/>
    <n v="2022"/>
    <n v="7"/>
    <x v="24"/>
    <x v="0"/>
    <x v="16"/>
    <n v="84"/>
    <n v="1283"/>
    <n v="84"/>
    <n v="23"/>
    <n v="0"/>
    <n v="145"/>
  </r>
  <r>
    <x v="30"/>
    <s v="07/31/2022"/>
    <s v="By Month"/>
    <n v="2022"/>
    <n v="7"/>
    <x v="24"/>
    <x v="1"/>
    <x v="0"/>
    <n v="90"/>
    <n v="2135"/>
    <n v="112"/>
    <n v="19"/>
    <n v="0"/>
    <n v="183"/>
  </r>
  <r>
    <x v="30"/>
    <s v="07/31/2022"/>
    <s v="By Month"/>
    <n v="2022"/>
    <n v="7"/>
    <x v="24"/>
    <x v="1"/>
    <x v="1"/>
    <n v="0"/>
    <n v="17"/>
    <n v="0"/>
    <n v="0"/>
    <n v="0"/>
    <n v="0"/>
  </r>
  <r>
    <x v="30"/>
    <s v="07/31/2022"/>
    <s v="By Month"/>
    <n v="2022"/>
    <n v="7"/>
    <x v="24"/>
    <x v="1"/>
    <x v="4"/>
    <n v="0"/>
    <m/>
    <n v="0"/>
    <n v="0"/>
    <n v="0"/>
    <n v="0"/>
  </r>
  <r>
    <x v="30"/>
    <s v="07/31/2022"/>
    <s v="By Month"/>
    <n v="2022"/>
    <n v="7"/>
    <x v="24"/>
    <x v="1"/>
    <x v="5"/>
    <n v="0"/>
    <n v="38"/>
    <n v="0"/>
    <n v="0"/>
    <n v="0"/>
    <n v="0"/>
  </r>
  <r>
    <x v="30"/>
    <s v="07/31/2022"/>
    <s v="By Month"/>
    <n v="2022"/>
    <n v="7"/>
    <x v="24"/>
    <x v="1"/>
    <x v="16"/>
    <n v="37"/>
    <n v="524"/>
    <n v="38"/>
    <n v="10"/>
    <n v="0"/>
    <n v="65"/>
  </r>
  <r>
    <x v="30"/>
    <s v="07/31/2022"/>
    <s v="By Month"/>
    <n v="2022"/>
    <n v="7"/>
    <x v="24"/>
    <x v="2"/>
    <x v="0"/>
    <n v="92"/>
    <n v="1860"/>
    <n v="115"/>
    <n v="28"/>
    <n v="0"/>
    <n v="179"/>
  </r>
  <r>
    <x v="30"/>
    <s v="07/31/2022"/>
    <s v="By Month"/>
    <n v="2022"/>
    <n v="7"/>
    <x v="24"/>
    <x v="2"/>
    <x v="1"/>
    <n v="0"/>
    <n v="15"/>
    <n v="0"/>
    <n v="0"/>
    <n v="0"/>
    <n v="0"/>
  </r>
  <r>
    <x v="30"/>
    <s v="07/31/2022"/>
    <s v="By Month"/>
    <n v="2022"/>
    <n v="7"/>
    <x v="24"/>
    <x v="2"/>
    <x v="2"/>
    <n v="0"/>
    <n v="24"/>
    <n v="0"/>
    <n v="0"/>
    <n v="0"/>
    <n v="0"/>
  </r>
  <r>
    <x v="30"/>
    <s v="07/31/2022"/>
    <s v="By Month"/>
    <n v="2022"/>
    <n v="7"/>
    <x v="24"/>
    <x v="2"/>
    <x v="3"/>
    <n v="0"/>
    <m/>
    <n v="0"/>
    <n v="0"/>
    <n v="0"/>
    <n v="0"/>
  </r>
  <r>
    <x v="30"/>
    <s v="07/31/2022"/>
    <s v="By Month"/>
    <n v="2022"/>
    <n v="7"/>
    <x v="24"/>
    <x v="2"/>
    <x v="4"/>
    <n v="0"/>
    <m/>
    <n v="0"/>
    <n v="0"/>
    <n v="0"/>
    <n v="0"/>
  </r>
  <r>
    <x v="30"/>
    <s v="07/31/2022"/>
    <s v="By Month"/>
    <n v="2022"/>
    <n v="7"/>
    <x v="24"/>
    <x v="2"/>
    <x v="5"/>
    <n v="0"/>
    <m/>
    <n v="0"/>
    <n v="0"/>
    <n v="0"/>
    <n v="0"/>
  </r>
  <r>
    <x v="30"/>
    <s v="07/31/2022"/>
    <s v="By Month"/>
    <n v="2022"/>
    <n v="7"/>
    <x v="24"/>
    <x v="2"/>
    <x v="16"/>
    <n v="47"/>
    <n v="759"/>
    <n v="46"/>
    <n v="13"/>
    <n v="0"/>
    <n v="80"/>
  </r>
  <r>
    <x v="31"/>
    <s v="08/31/2022"/>
    <s v="By Month"/>
    <n v="2022"/>
    <n v="8"/>
    <x v="24"/>
    <x v="0"/>
    <x v="4"/>
    <n v="0"/>
    <m/>
    <n v="0"/>
    <n v="0"/>
    <n v="0"/>
    <n v="0"/>
  </r>
  <r>
    <x v="31"/>
    <s v="08/31/2022"/>
    <s v="By Month"/>
    <n v="2022"/>
    <n v="8"/>
    <x v="24"/>
    <x v="0"/>
    <x v="6"/>
    <n v="0"/>
    <n v="67"/>
    <n v="0"/>
    <n v="0"/>
    <n v="0"/>
    <n v="0"/>
  </r>
  <r>
    <x v="31"/>
    <s v="08/31/2022"/>
    <s v="By Month"/>
    <n v="2022"/>
    <n v="8"/>
    <x v="24"/>
    <x v="0"/>
    <x v="15"/>
    <n v="53"/>
    <n v="982"/>
    <n v="72"/>
    <n v="20"/>
    <n v="0"/>
    <n v="105"/>
  </r>
  <r>
    <x v="31"/>
    <s v="08/31/2022"/>
    <s v="By Month"/>
    <n v="2022"/>
    <n v="8"/>
    <x v="24"/>
    <x v="0"/>
    <x v="16"/>
    <n v="81"/>
    <n v="1377"/>
    <n v="77"/>
    <n v="14"/>
    <n v="0"/>
    <n v="144"/>
  </r>
  <r>
    <x v="31"/>
    <s v="08/31/2022"/>
    <s v="By Month"/>
    <n v="2022"/>
    <n v="8"/>
    <x v="24"/>
    <x v="1"/>
    <x v="3"/>
    <n v="0"/>
    <m/>
    <n v="0"/>
    <n v="0"/>
    <n v="0"/>
    <n v="0"/>
  </r>
  <r>
    <x v="31"/>
    <s v="08/31/2022"/>
    <s v="By Month"/>
    <n v="2022"/>
    <n v="8"/>
    <x v="24"/>
    <x v="1"/>
    <x v="4"/>
    <n v="0"/>
    <m/>
    <n v="0"/>
    <n v="0"/>
    <n v="0"/>
    <n v="0"/>
  </r>
  <r>
    <x v="31"/>
    <s v="08/31/2022"/>
    <s v="By Month"/>
    <n v="2022"/>
    <n v="8"/>
    <x v="24"/>
    <x v="1"/>
    <x v="6"/>
    <n v="0"/>
    <n v="47"/>
    <n v="0"/>
    <n v="0"/>
    <n v="0"/>
    <n v="0"/>
  </r>
  <r>
    <x v="31"/>
    <s v="08/31/2022"/>
    <s v="By Month"/>
    <n v="2022"/>
    <n v="8"/>
    <x v="24"/>
    <x v="1"/>
    <x v="7"/>
    <n v="0"/>
    <n v="57"/>
    <n v="0"/>
    <n v="0"/>
    <n v="0"/>
    <n v="0"/>
  </r>
  <r>
    <x v="31"/>
    <s v="08/31/2022"/>
    <s v="By Month"/>
    <n v="2022"/>
    <n v="8"/>
    <x v="24"/>
    <x v="1"/>
    <x v="12"/>
    <m/>
    <n v="364"/>
    <n v="11"/>
    <n v="0"/>
    <n v="0"/>
    <n v="18"/>
  </r>
  <r>
    <x v="31"/>
    <s v="08/31/2022"/>
    <s v="By Month"/>
    <n v="2022"/>
    <n v="8"/>
    <x v="24"/>
    <x v="1"/>
    <x v="15"/>
    <n v="28"/>
    <n v="516"/>
    <n v="42"/>
    <n v="11"/>
    <n v="0"/>
    <n v="59"/>
  </r>
  <r>
    <x v="31"/>
    <s v="08/31/2022"/>
    <s v="By Month"/>
    <n v="2022"/>
    <n v="8"/>
    <x v="24"/>
    <x v="2"/>
    <x v="0"/>
    <n v="102"/>
    <n v="1939"/>
    <n v="101"/>
    <n v="22"/>
    <n v="0"/>
    <n v="181"/>
  </r>
  <r>
    <x v="31"/>
    <s v="08/31/2022"/>
    <s v="By Month"/>
    <n v="2022"/>
    <n v="8"/>
    <x v="24"/>
    <x v="2"/>
    <x v="4"/>
    <n v="0"/>
    <m/>
    <n v="0"/>
    <n v="0"/>
    <n v="0"/>
    <n v="0"/>
  </r>
  <r>
    <x v="31"/>
    <s v="08/31/2022"/>
    <s v="By Month"/>
    <n v="2022"/>
    <n v="8"/>
    <x v="24"/>
    <x v="2"/>
    <x v="5"/>
    <n v="0"/>
    <n v="15"/>
    <n v="0"/>
    <n v="0"/>
    <n v="0"/>
    <n v="0"/>
  </r>
  <r>
    <x v="31"/>
    <s v="08/31/2022"/>
    <s v="By Month"/>
    <n v="2022"/>
    <n v="8"/>
    <x v="24"/>
    <x v="2"/>
    <x v="6"/>
    <n v="0"/>
    <n v="20"/>
    <n v="0"/>
    <n v="0"/>
    <n v="0"/>
    <n v="0"/>
  </r>
  <r>
    <x v="32"/>
    <s v="09/30/2022"/>
    <s v="By Month"/>
    <n v="2022"/>
    <n v="9"/>
    <x v="24"/>
    <x v="0"/>
    <x v="3"/>
    <n v="0"/>
    <m/>
    <n v="0"/>
    <n v="0"/>
    <n v="0"/>
    <n v="0"/>
  </r>
  <r>
    <x v="32"/>
    <s v="09/30/2022"/>
    <s v="By Month"/>
    <n v="2022"/>
    <n v="9"/>
    <x v="24"/>
    <x v="0"/>
    <x v="15"/>
    <n v="41"/>
    <n v="1064"/>
    <n v="61"/>
    <n v="15"/>
    <n v="0"/>
    <n v="87"/>
  </r>
  <r>
    <x v="32"/>
    <s v="09/30/2022"/>
    <s v="By Month"/>
    <n v="2022"/>
    <n v="9"/>
    <x v="24"/>
    <x v="0"/>
    <x v="16"/>
    <n v="81"/>
    <n v="1343"/>
    <n v="82"/>
    <n v="24"/>
    <n v="0"/>
    <n v="139"/>
  </r>
  <r>
    <x v="32"/>
    <s v="09/30/2022"/>
    <s v="By Month"/>
    <n v="2022"/>
    <n v="9"/>
    <x v="24"/>
    <x v="1"/>
    <x v="0"/>
    <n v="94"/>
    <n v="2159"/>
    <n v="119"/>
    <n v="33"/>
    <n v="0"/>
    <n v="180"/>
  </r>
  <r>
    <x v="32"/>
    <s v="09/30/2022"/>
    <s v="By Month"/>
    <n v="2022"/>
    <n v="9"/>
    <x v="24"/>
    <x v="1"/>
    <x v="3"/>
    <n v="0"/>
    <m/>
    <n v="0"/>
    <n v="0"/>
    <n v="0"/>
    <n v="0"/>
  </r>
  <r>
    <x v="32"/>
    <s v="09/30/2022"/>
    <s v="By Month"/>
    <n v="2022"/>
    <n v="9"/>
    <x v="24"/>
    <x v="1"/>
    <x v="5"/>
    <n v="0"/>
    <n v="37"/>
    <n v="0"/>
    <n v="0"/>
    <n v="0"/>
    <n v="0"/>
  </r>
  <r>
    <x v="32"/>
    <s v="09/30/2022"/>
    <s v="By Month"/>
    <n v="2022"/>
    <n v="9"/>
    <x v="24"/>
    <x v="1"/>
    <x v="16"/>
    <n v="35"/>
    <n v="573"/>
    <n v="34"/>
    <n v="12"/>
    <n v="0"/>
    <n v="57"/>
  </r>
  <r>
    <x v="32"/>
    <s v="09/30/2022"/>
    <s v="By Month"/>
    <n v="2022"/>
    <n v="9"/>
    <x v="24"/>
    <x v="2"/>
    <x v="1"/>
    <n v="0"/>
    <n v="14"/>
    <n v="0"/>
    <n v="0"/>
    <n v="0"/>
    <n v="0"/>
  </r>
  <r>
    <x v="32"/>
    <s v="09/30/2022"/>
    <s v="By Month"/>
    <n v="2022"/>
    <n v="9"/>
    <x v="24"/>
    <x v="2"/>
    <x v="2"/>
    <n v="0"/>
    <n v="23"/>
    <n v="0"/>
    <n v="0"/>
    <n v="0"/>
    <n v="0"/>
  </r>
  <r>
    <x v="32"/>
    <s v="09/30/2022"/>
    <s v="By Month"/>
    <n v="2022"/>
    <n v="9"/>
    <x v="24"/>
    <x v="2"/>
    <x v="3"/>
    <n v="0"/>
    <m/>
    <n v="0"/>
    <n v="0"/>
    <n v="0"/>
    <n v="0"/>
  </r>
  <r>
    <x v="32"/>
    <s v="09/30/2022"/>
    <s v="By Month"/>
    <n v="2022"/>
    <n v="9"/>
    <x v="24"/>
    <x v="2"/>
    <x v="4"/>
    <n v="0"/>
    <m/>
    <n v="0"/>
    <n v="0"/>
    <n v="0"/>
    <n v="0"/>
  </r>
  <r>
    <x v="32"/>
    <s v="09/30/2022"/>
    <s v="By Month"/>
    <n v="2022"/>
    <n v="9"/>
    <x v="24"/>
    <x v="2"/>
    <x v="7"/>
    <n v="0"/>
    <n v="18"/>
    <n v="0"/>
    <n v="0"/>
    <n v="0"/>
    <n v="0"/>
  </r>
  <r>
    <x v="32"/>
    <s v="09/30/2022"/>
    <s v="By Month"/>
    <n v="2022"/>
    <n v="9"/>
    <x v="24"/>
    <x v="2"/>
    <x v="8"/>
    <n v="0"/>
    <n v="29"/>
    <n v="0"/>
    <n v="0"/>
    <n v="0"/>
    <n v="0"/>
  </r>
  <r>
    <x v="32"/>
    <s v="09/30/2022"/>
    <s v="By Month"/>
    <n v="2022"/>
    <n v="9"/>
    <x v="24"/>
    <x v="2"/>
    <x v="16"/>
    <n v="46"/>
    <n v="770"/>
    <n v="48"/>
    <n v="12"/>
    <n v="0"/>
    <n v="82"/>
  </r>
  <r>
    <x v="33"/>
    <s v="10/31/2022"/>
    <s v="By Month"/>
    <n v="2022"/>
    <n v="10"/>
    <x v="24"/>
    <x v="0"/>
    <x v="3"/>
    <n v="0"/>
    <m/>
    <n v="0"/>
    <n v="0"/>
    <n v="0"/>
    <n v="0"/>
  </r>
  <r>
    <x v="33"/>
    <s v="10/31/2022"/>
    <s v="By Month"/>
    <n v="2022"/>
    <n v="10"/>
    <x v="24"/>
    <x v="0"/>
    <x v="4"/>
    <n v="0"/>
    <n v="11"/>
    <n v="0"/>
    <n v="0"/>
    <n v="0"/>
    <n v="0"/>
  </r>
  <r>
    <x v="33"/>
    <s v="10/31/2022"/>
    <s v="By Month"/>
    <n v="2022"/>
    <n v="10"/>
    <x v="24"/>
    <x v="0"/>
    <x v="15"/>
    <n v="52"/>
    <n v="1040"/>
    <n v="69"/>
    <n v="18"/>
    <n v="0"/>
    <n v="103"/>
  </r>
  <r>
    <x v="33"/>
    <s v="10/31/2022"/>
    <s v="By Month"/>
    <n v="2022"/>
    <n v="10"/>
    <x v="24"/>
    <x v="0"/>
    <x v="16"/>
    <n v="100"/>
    <n v="1464"/>
    <n v="101"/>
    <n v="16"/>
    <n v="0"/>
    <n v="185"/>
  </r>
  <r>
    <x v="33"/>
    <s v="10/31/2022"/>
    <s v="By Month"/>
    <n v="2022"/>
    <n v="10"/>
    <x v="24"/>
    <x v="1"/>
    <x v="3"/>
    <n v="0"/>
    <m/>
    <n v="0"/>
    <n v="0"/>
    <n v="0"/>
    <n v="0"/>
  </r>
  <r>
    <x v="33"/>
    <s v="10/31/2022"/>
    <s v="By Month"/>
    <n v="2022"/>
    <n v="10"/>
    <x v="24"/>
    <x v="1"/>
    <x v="4"/>
    <n v="0"/>
    <m/>
    <n v="0"/>
    <n v="0"/>
    <n v="0"/>
    <n v="0"/>
  </r>
  <r>
    <x v="33"/>
    <s v="10/31/2022"/>
    <s v="By Month"/>
    <n v="2022"/>
    <n v="10"/>
    <x v="24"/>
    <x v="1"/>
    <x v="5"/>
    <n v="0"/>
    <n v="28"/>
    <n v="0"/>
    <n v="0"/>
    <n v="0"/>
    <n v="0"/>
  </r>
  <r>
    <x v="33"/>
    <s v="10/31/2022"/>
    <s v="By Month"/>
    <n v="2022"/>
    <n v="10"/>
    <x v="24"/>
    <x v="1"/>
    <x v="15"/>
    <n v="31"/>
    <n v="540"/>
    <n v="41"/>
    <n v="13"/>
    <n v="0"/>
    <n v="59"/>
  </r>
  <r>
    <x v="33"/>
    <s v="10/31/2022"/>
    <s v="By Month"/>
    <n v="2022"/>
    <n v="10"/>
    <x v="24"/>
    <x v="2"/>
    <x v="0"/>
    <n v="95"/>
    <n v="2073"/>
    <n v="113"/>
    <n v="19"/>
    <n v="0"/>
    <n v="189"/>
  </r>
  <r>
    <x v="33"/>
    <s v="10/31/2022"/>
    <s v="By Month"/>
    <n v="2022"/>
    <n v="10"/>
    <x v="24"/>
    <x v="2"/>
    <x v="3"/>
    <n v="0"/>
    <m/>
    <n v="0"/>
    <n v="0"/>
    <n v="0"/>
    <n v="0"/>
  </r>
  <r>
    <x v="33"/>
    <s v="10/31/2022"/>
    <s v="By Month"/>
    <n v="2022"/>
    <n v="10"/>
    <x v="24"/>
    <x v="2"/>
    <x v="4"/>
    <n v="0"/>
    <m/>
    <n v="0"/>
    <n v="0"/>
    <n v="0"/>
    <n v="0"/>
  </r>
  <r>
    <x v="33"/>
    <s v="10/31/2022"/>
    <s v="By Month"/>
    <n v="2022"/>
    <n v="10"/>
    <x v="24"/>
    <x v="2"/>
    <x v="6"/>
    <n v="0"/>
    <n v="27"/>
    <n v="0"/>
    <n v="0"/>
    <n v="0"/>
    <n v="0"/>
  </r>
  <r>
    <x v="33"/>
    <s v="10/31/2022"/>
    <s v="By Month"/>
    <n v="2022"/>
    <n v="10"/>
    <x v="24"/>
    <x v="2"/>
    <x v="7"/>
    <n v="0"/>
    <n v="29"/>
    <n v="0"/>
    <n v="0"/>
    <n v="0"/>
    <n v="0"/>
  </r>
  <r>
    <x v="34"/>
    <s v="11/30/2022"/>
    <s v="By Month"/>
    <n v="2022"/>
    <n v="11"/>
    <x v="24"/>
    <x v="0"/>
    <x v="0"/>
    <n v="250"/>
    <n v="4458"/>
    <n v="296"/>
    <n v="71"/>
    <n v="25"/>
    <n v="499"/>
  </r>
  <r>
    <x v="34"/>
    <s v="11/30/2022"/>
    <s v="By Month"/>
    <n v="2022"/>
    <n v="11"/>
    <x v="24"/>
    <x v="0"/>
    <x v="1"/>
    <n v="0"/>
    <n v="21"/>
    <n v="0"/>
    <n v="0"/>
    <n v="0"/>
    <n v="0"/>
  </r>
  <r>
    <x v="34"/>
    <s v="11/30/2022"/>
    <s v="By Month"/>
    <n v="2022"/>
    <n v="11"/>
    <x v="24"/>
    <x v="0"/>
    <x v="3"/>
    <n v="0"/>
    <m/>
    <n v="0"/>
    <n v="0"/>
    <n v="0"/>
    <n v="0"/>
  </r>
  <r>
    <x v="34"/>
    <s v="11/30/2022"/>
    <s v="By Month"/>
    <n v="2022"/>
    <n v="11"/>
    <x v="24"/>
    <x v="0"/>
    <x v="10"/>
    <m/>
    <n v="142"/>
    <n v="10"/>
    <n v="0"/>
    <n v="0"/>
    <n v="15"/>
  </r>
  <r>
    <x v="34"/>
    <s v="11/30/2022"/>
    <s v="By Month"/>
    <n v="2022"/>
    <n v="11"/>
    <x v="24"/>
    <x v="0"/>
    <x v="14"/>
    <n v="41"/>
    <n v="813"/>
    <n v="54"/>
    <n v="17"/>
    <n v="10"/>
    <n v="88"/>
  </r>
  <r>
    <x v="34"/>
    <s v="11/30/2022"/>
    <s v="By Month"/>
    <n v="2022"/>
    <n v="11"/>
    <x v="24"/>
    <x v="1"/>
    <x v="1"/>
    <n v="0"/>
    <m/>
    <n v="0"/>
    <n v="0"/>
    <n v="0"/>
    <n v="0"/>
  </r>
  <r>
    <x v="34"/>
    <s v="11/30/2022"/>
    <s v="By Month"/>
    <n v="2022"/>
    <n v="11"/>
    <x v="24"/>
    <x v="1"/>
    <x v="3"/>
    <n v="0"/>
    <m/>
    <n v="0"/>
    <n v="0"/>
    <n v="0"/>
    <n v="0"/>
  </r>
  <r>
    <x v="34"/>
    <s v="11/30/2022"/>
    <s v="By Month"/>
    <n v="2022"/>
    <n v="11"/>
    <x v="24"/>
    <x v="1"/>
    <x v="16"/>
    <n v="50"/>
    <n v="626"/>
    <n v="43"/>
    <n v="12"/>
    <n v="0"/>
    <n v="81"/>
  </r>
  <r>
    <x v="34"/>
    <s v="11/30/2022"/>
    <s v="By Month"/>
    <n v="2022"/>
    <n v="11"/>
    <x v="24"/>
    <x v="2"/>
    <x v="0"/>
    <n v="125"/>
    <n v="2162"/>
    <n v="134"/>
    <n v="29"/>
    <n v="16"/>
    <n v="245"/>
  </r>
  <r>
    <x v="34"/>
    <s v="11/30/2022"/>
    <s v="By Month"/>
    <n v="2022"/>
    <n v="11"/>
    <x v="24"/>
    <x v="2"/>
    <x v="1"/>
    <n v="0"/>
    <n v="13"/>
    <n v="0"/>
    <n v="0"/>
    <n v="0"/>
    <n v="0"/>
  </r>
  <r>
    <x v="34"/>
    <s v="11/30/2022"/>
    <s v="By Month"/>
    <n v="2022"/>
    <n v="11"/>
    <x v="24"/>
    <x v="2"/>
    <x v="2"/>
    <n v="0"/>
    <n v="20"/>
    <n v="0"/>
    <n v="0"/>
    <n v="0"/>
    <n v="0"/>
  </r>
  <r>
    <x v="34"/>
    <s v="11/30/2022"/>
    <s v="By Month"/>
    <n v="2022"/>
    <n v="11"/>
    <x v="24"/>
    <x v="2"/>
    <x v="3"/>
    <n v="0"/>
    <m/>
    <n v="0"/>
    <n v="0"/>
    <n v="0"/>
    <n v="0"/>
  </r>
  <r>
    <x v="34"/>
    <s v="11/30/2022"/>
    <s v="By Month"/>
    <n v="2022"/>
    <n v="11"/>
    <x v="24"/>
    <x v="2"/>
    <x v="4"/>
    <n v="0"/>
    <m/>
    <n v="0"/>
    <n v="0"/>
    <n v="0"/>
    <n v="0"/>
  </r>
  <r>
    <x v="34"/>
    <s v="11/30/2022"/>
    <s v="By Month"/>
    <n v="2022"/>
    <n v="11"/>
    <x v="24"/>
    <x v="2"/>
    <x v="7"/>
    <n v="0"/>
    <n v="21"/>
    <n v="0"/>
    <n v="0"/>
    <n v="0"/>
    <n v="0"/>
  </r>
  <r>
    <x v="34"/>
    <s v="11/30/2022"/>
    <s v="By Month"/>
    <n v="2022"/>
    <n v="11"/>
    <x v="24"/>
    <x v="2"/>
    <x v="8"/>
    <n v="0"/>
    <n v="29"/>
    <n v="0"/>
    <n v="0"/>
    <n v="0"/>
    <n v="0"/>
  </r>
  <r>
    <x v="35"/>
    <s v="12/31/2022"/>
    <s v="By Month"/>
    <n v="2022"/>
    <n v="12"/>
    <x v="24"/>
    <x v="0"/>
    <x v="0"/>
    <n v="241"/>
    <n v="4766"/>
    <n v="283"/>
    <n v="59"/>
    <n v="86"/>
    <n v="550"/>
  </r>
  <r>
    <x v="35"/>
    <s v="12/31/2022"/>
    <s v="By Month"/>
    <n v="2022"/>
    <n v="12"/>
    <x v="24"/>
    <x v="0"/>
    <x v="1"/>
    <n v="0"/>
    <n v="22"/>
    <n v="0"/>
    <n v="0"/>
    <n v="0"/>
    <n v="0"/>
  </r>
  <r>
    <x v="35"/>
    <s v="12/31/2022"/>
    <s v="By Month"/>
    <n v="2022"/>
    <n v="12"/>
    <x v="24"/>
    <x v="0"/>
    <x v="5"/>
    <n v="0"/>
    <n v="41"/>
    <n v="0"/>
    <n v="0"/>
    <n v="0"/>
    <n v="0"/>
  </r>
  <r>
    <x v="35"/>
    <s v="12/31/2022"/>
    <s v="By Month"/>
    <n v="2022"/>
    <n v="12"/>
    <x v="24"/>
    <x v="0"/>
    <x v="6"/>
    <n v="0"/>
    <n v="66"/>
    <n v="0"/>
    <n v="0"/>
    <n v="0"/>
    <n v="0"/>
  </r>
  <r>
    <x v="35"/>
    <s v="12/31/2022"/>
    <s v="By Month"/>
    <n v="2022"/>
    <n v="12"/>
    <x v="24"/>
    <x v="0"/>
    <x v="15"/>
    <n v="76"/>
    <n v="1180"/>
    <n v="86"/>
    <n v="23"/>
    <n v="24"/>
    <n v="162"/>
  </r>
  <r>
    <x v="35"/>
    <s v="12/31/2022"/>
    <s v="By Month"/>
    <n v="2022"/>
    <n v="12"/>
    <x v="24"/>
    <x v="0"/>
    <x v="16"/>
    <n v="105"/>
    <n v="1657"/>
    <n v="96"/>
    <n v="13"/>
    <n v="35"/>
    <n v="223"/>
  </r>
  <r>
    <x v="35"/>
    <s v="12/31/2022"/>
    <s v="By Month"/>
    <n v="2022"/>
    <n v="12"/>
    <x v="24"/>
    <x v="1"/>
    <x v="0"/>
    <n v="111"/>
    <n v="2418"/>
    <n v="148"/>
    <n v="31"/>
    <n v="39"/>
    <n v="267"/>
  </r>
  <r>
    <x v="35"/>
    <s v="12/31/2022"/>
    <s v="By Month"/>
    <n v="2022"/>
    <n v="12"/>
    <x v="24"/>
    <x v="1"/>
    <x v="1"/>
    <n v="0"/>
    <n v="12"/>
    <n v="0"/>
    <n v="0"/>
    <n v="0"/>
    <n v="0"/>
  </r>
  <r>
    <x v="35"/>
    <s v="12/31/2022"/>
    <s v="By Month"/>
    <n v="2022"/>
    <n v="12"/>
    <x v="24"/>
    <x v="1"/>
    <x v="3"/>
    <n v="0"/>
    <m/>
    <n v="0"/>
    <n v="0"/>
    <n v="0"/>
    <n v="0"/>
  </r>
  <r>
    <x v="35"/>
    <s v="12/31/2022"/>
    <s v="By Month"/>
    <n v="2022"/>
    <n v="12"/>
    <x v="24"/>
    <x v="1"/>
    <x v="5"/>
    <n v="0"/>
    <n v="28"/>
    <n v="0"/>
    <n v="0"/>
    <n v="0"/>
    <n v="0"/>
  </r>
  <r>
    <x v="35"/>
    <s v="12/31/2022"/>
    <s v="By Month"/>
    <n v="2022"/>
    <n v="12"/>
    <x v="24"/>
    <x v="1"/>
    <x v="6"/>
    <n v="0"/>
    <n v="45"/>
    <n v="0"/>
    <n v="0"/>
    <n v="0"/>
    <n v="0"/>
  </r>
  <r>
    <x v="35"/>
    <s v="12/31/2022"/>
    <s v="By Month"/>
    <n v="2022"/>
    <n v="12"/>
    <x v="24"/>
    <x v="1"/>
    <x v="7"/>
    <n v="0"/>
    <n v="59"/>
    <n v="0"/>
    <n v="0"/>
    <n v="0"/>
    <n v="0"/>
  </r>
  <r>
    <x v="35"/>
    <s v="12/31/2022"/>
    <s v="By Month"/>
    <n v="2022"/>
    <n v="12"/>
    <x v="24"/>
    <x v="1"/>
    <x v="15"/>
    <n v="39"/>
    <n v="615"/>
    <n v="46"/>
    <n v="13"/>
    <n v="13"/>
    <n v="85"/>
  </r>
  <r>
    <x v="35"/>
    <s v="12/31/2022"/>
    <s v="By Month"/>
    <n v="2022"/>
    <n v="12"/>
    <x v="24"/>
    <x v="2"/>
    <x v="0"/>
    <n v="130"/>
    <n v="2348"/>
    <n v="135"/>
    <n v="28"/>
    <n v="47"/>
    <n v="283"/>
  </r>
  <r>
    <x v="35"/>
    <s v="12/31/2022"/>
    <s v="By Month"/>
    <n v="2022"/>
    <n v="12"/>
    <x v="24"/>
    <x v="2"/>
    <x v="1"/>
    <n v="0"/>
    <n v="10"/>
    <n v="0"/>
    <n v="0"/>
    <n v="0"/>
    <n v="0"/>
  </r>
  <r>
    <x v="35"/>
    <s v="12/31/2022"/>
    <s v="By Month"/>
    <n v="2022"/>
    <n v="12"/>
    <x v="24"/>
    <x v="2"/>
    <x v="4"/>
    <n v="0"/>
    <m/>
    <n v="0"/>
    <n v="0"/>
    <n v="0"/>
    <n v="0"/>
  </r>
  <r>
    <x v="35"/>
    <s v="12/31/2022"/>
    <s v="By Month"/>
    <n v="2022"/>
    <n v="12"/>
    <x v="24"/>
    <x v="2"/>
    <x v="5"/>
    <n v="0"/>
    <n v="13"/>
    <n v="0"/>
    <n v="0"/>
    <n v="0"/>
    <n v="0"/>
  </r>
  <r>
    <x v="35"/>
    <s v="12/31/2022"/>
    <s v="By Month"/>
    <n v="2022"/>
    <n v="12"/>
    <x v="24"/>
    <x v="2"/>
    <x v="6"/>
    <n v="0"/>
    <n v="21"/>
    <n v="0"/>
    <n v="0"/>
    <n v="0"/>
    <n v="0"/>
  </r>
  <r>
    <x v="35"/>
    <s v="12/31/2022"/>
    <s v="By Month"/>
    <n v="2022"/>
    <n v="12"/>
    <x v="24"/>
    <x v="2"/>
    <x v="15"/>
    <n v="37"/>
    <n v="565"/>
    <n v="40"/>
    <n v="10"/>
    <n v="11"/>
    <n v="77"/>
  </r>
  <r>
    <x v="36"/>
    <s v="01/31/2023"/>
    <s v="By Month"/>
    <n v="2023"/>
    <n v="1"/>
    <x v="24"/>
    <x v="0"/>
    <x v="0"/>
    <n v="232"/>
    <n v="4429"/>
    <n v="311"/>
    <n v="69"/>
    <n v="35"/>
    <n v="508"/>
  </r>
  <r>
    <x v="36"/>
    <s v="01/31/2023"/>
    <s v="By Month"/>
    <n v="2023"/>
    <n v="1"/>
    <x v="24"/>
    <x v="0"/>
    <x v="3"/>
    <n v="0"/>
    <m/>
    <n v="0"/>
    <n v="0"/>
    <n v="0"/>
    <n v="0"/>
  </r>
  <r>
    <x v="36"/>
    <s v="01/31/2023"/>
    <s v="By Month"/>
    <n v="2023"/>
    <n v="1"/>
    <x v="24"/>
    <x v="0"/>
    <x v="4"/>
    <n v="0"/>
    <m/>
    <n v="0"/>
    <n v="0"/>
    <n v="0"/>
    <n v="0"/>
  </r>
  <r>
    <x v="36"/>
    <s v="01/31/2023"/>
    <s v="By Month"/>
    <n v="2023"/>
    <n v="1"/>
    <x v="24"/>
    <x v="0"/>
    <x v="15"/>
    <n v="51"/>
    <n v="1074"/>
    <n v="86"/>
    <n v="18"/>
    <n v="13"/>
    <n v="132"/>
  </r>
  <r>
    <x v="36"/>
    <s v="01/31/2023"/>
    <s v="By Month"/>
    <n v="2023"/>
    <n v="1"/>
    <x v="24"/>
    <x v="0"/>
    <x v="16"/>
    <n v="126"/>
    <n v="1521"/>
    <n v="103"/>
    <n v="27"/>
    <n v="11"/>
    <n v="212"/>
  </r>
  <r>
    <x v="36"/>
    <s v="01/31/2023"/>
    <s v="By Month"/>
    <n v="2023"/>
    <n v="1"/>
    <x v="24"/>
    <x v="1"/>
    <x v="0"/>
    <n v="101"/>
    <n v="2282"/>
    <n v="164"/>
    <n v="28"/>
    <n v="15"/>
    <n v="252"/>
  </r>
  <r>
    <x v="36"/>
    <s v="01/31/2023"/>
    <s v="By Month"/>
    <n v="2023"/>
    <n v="1"/>
    <x v="24"/>
    <x v="1"/>
    <x v="1"/>
    <n v="0"/>
    <n v="14"/>
    <n v="0"/>
    <n v="0"/>
    <n v="0"/>
    <n v="0"/>
  </r>
  <r>
    <x v="36"/>
    <s v="01/31/2023"/>
    <s v="By Month"/>
    <n v="2023"/>
    <n v="1"/>
    <x v="24"/>
    <x v="1"/>
    <x v="2"/>
    <n v="0"/>
    <n v="20"/>
    <n v="0"/>
    <n v="0"/>
    <n v="0"/>
    <n v="0"/>
  </r>
  <r>
    <x v="36"/>
    <s v="01/31/2023"/>
    <s v="By Month"/>
    <n v="2023"/>
    <n v="1"/>
    <x v="24"/>
    <x v="1"/>
    <x v="3"/>
    <n v="0"/>
    <m/>
    <n v="0"/>
    <n v="0"/>
    <n v="0"/>
    <n v="0"/>
  </r>
  <r>
    <x v="36"/>
    <s v="01/31/2023"/>
    <s v="By Month"/>
    <n v="2023"/>
    <n v="1"/>
    <x v="24"/>
    <x v="1"/>
    <x v="4"/>
    <n v="0"/>
    <m/>
    <n v="0"/>
    <n v="0"/>
    <n v="0"/>
    <n v="0"/>
  </r>
  <r>
    <x v="36"/>
    <s v="01/31/2023"/>
    <s v="By Month"/>
    <n v="2023"/>
    <n v="1"/>
    <x v="24"/>
    <x v="1"/>
    <x v="5"/>
    <n v="0"/>
    <n v="28"/>
    <n v="0"/>
    <n v="0"/>
    <n v="0"/>
    <n v="0"/>
  </r>
  <r>
    <x v="36"/>
    <s v="01/31/2023"/>
    <s v="By Month"/>
    <n v="2023"/>
    <n v="1"/>
    <x v="24"/>
    <x v="1"/>
    <x v="6"/>
    <n v="0"/>
    <n v="49"/>
    <n v="0"/>
    <n v="0"/>
    <n v="0"/>
    <n v="0"/>
  </r>
  <r>
    <x v="36"/>
    <s v="01/31/2023"/>
    <s v="By Month"/>
    <n v="2023"/>
    <n v="1"/>
    <x v="24"/>
    <x v="2"/>
    <x v="0"/>
    <n v="131"/>
    <n v="2147"/>
    <n v="147"/>
    <n v="41"/>
    <n v="20"/>
    <n v="256"/>
  </r>
  <r>
    <x v="36"/>
    <s v="01/31/2023"/>
    <s v="By Month"/>
    <n v="2023"/>
    <n v="1"/>
    <x v="24"/>
    <x v="2"/>
    <x v="3"/>
    <n v="0"/>
    <m/>
    <n v="0"/>
    <n v="0"/>
    <n v="0"/>
    <n v="0"/>
  </r>
  <r>
    <x v="36"/>
    <s v="01/31/2023"/>
    <s v="By Month"/>
    <n v="2023"/>
    <n v="1"/>
    <x v="24"/>
    <x v="2"/>
    <x v="4"/>
    <n v="0"/>
    <m/>
    <n v="0"/>
    <n v="0"/>
    <n v="0"/>
    <n v="0"/>
  </r>
  <r>
    <x v="37"/>
    <s v="02/28/2023"/>
    <s v="By Month"/>
    <n v="2023"/>
    <n v="2"/>
    <x v="24"/>
    <x v="0"/>
    <x v="1"/>
    <n v="0"/>
    <n v="26"/>
    <n v="0"/>
    <n v="0"/>
    <n v="0"/>
    <n v="0"/>
  </r>
  <r>
    <x v="37"/>
    <s v="02/28/2023"/>
    <s v="By Month"/>
    <n v="2023"/>
    <n v="2"/>
    <x v="24"/>
    <x v="0"/>
    <x v="4"/>
    <n v="0"/>
    <m/>
    <n v="0"/>
    <n v="0"/>
    <n v="0"/>
    <n v="0"/>
  </r>
  <r>
    <x v="37"/>
    <s v="02/28/2023"/>
    <s v="By Month"/>
    <n v="2023"/>
    <n v="2"/>
    <x v="24"/>
    <x v="1"/>
    <x v="1"/>
    <n v="0"/>
    <m/>
    <n v="0"/>
    <n v="0"/>
    <n v="0"/>
    <n v="0"/>
  </r>
  <r>
    <x v="37"/>
    <s v="02/28/2023"/>
    <s v="By Month"/>
    <n v="2023"/>
    <n v="2"/>
    <x v="24"/>
    <x v="1"/>
    <x v="2"/>
    <n v="0"/>
    <n v="18"/>
    <n v="0"/>
    <n v="0"/>
    <n v="0"/>
    <n v="0"/>
  </r>
  <r>
    <x v="37"/>
    <s v="02/28/2023"/>
    <s v="By Month"/>
    <n v="2023"/>
    <n v="2"/>
    <x v="24"/>
    <x v="1"/>
    <x v="3"/>
    <n v="0"/>
    <m/>
    <n v="0"/>
    <n v="0"/>
    <n v="0"/>
    <n v="0"/>
  </r>
  <r>
    <x v="37"/>
    <s v="02/28/2023"/>
    <s v="By Month"/>
    <n v="2023"/>
    <n v="2"/>
    <x v="24"/>
    <x v="1"/>
    <x v="4"/>
    <n v="0"/>
    <m/>
    <n v="0"/>
    <n v="0"/>
    <n v="0"/>
    <n v="0"/>
  </r>
  <r>
    <x v="37"/>
    <s v="02/28/2023"/>
    <s v="By Month"/>
    <n v="2023"/>
    <n v="2"/>
    <x v="24"/>
    <x v="1"/>
    <x v="16"/>
    <n v="35"/>
    <n v="555"/>
    <n v="48"/>
    <n v="10"/>
    <n v="0"/>
    <n v="73"/>
  </r>
  <r>
    <x v="37"/>
    <s v="02/28/2023"/>
    <s v="By Month"/>
    <n v="2023"/>
    <n v="2"/>
    <x v="24"/>
    <x v="2"/>
    <x v="1"/>
    <n v="0"/>
    <n v="18"/>
    <n v="0"/>
    <n v="0"/>
    <n v="0"/>
    <n v="0"/>
  </r>
  <r>
    <x v="37"/>
    <s v="02/28/2023"/>
    <s v="By Month"/>
    <n v="2023"/>
    <n v="2"/>
    <x v="24"/>
    <x v="2"/>
    <x v="4"/>
    <n v="0"/>
    <m/>
    <n v="0"/>
    <n v="0"/>
    <n v="0"/>
    <n v="0"/>
  </r>
  <r>
    <x v="37"/>
    <s v="02/28/2023"/>
    <s v="By Month"/>
    <n v="2023"/>
    <n v="2"/>
    <x v="24"/>
    <x v="2"/>
    <x v="5"/>
    <n v="0"/>
    <m/>
    <n v="0"/>
    <n v="0"/>
    <n v="0"/>
    <n v="0"/>
  </r>
  <r>
    <x v="38"/>
    <s v="03/31/2023"/>
    <s v="By Month"/>
    <n v="2023"/>
    <n v="3"/>
    <x v="24"/>
    <x v="0"/>
    <x v="15"/>
    <n v="43"/>
    <n v="1031"/>
    <n v="80"/>
    <n v="16"/>
    <n v="0"/>
    <n v="107"/>
  </r>
  <r>
    <x v="38"/>
    <s v="03/31/2023"/>
    <s v="By Month"/>
    <n v="2023"/>
    <n v="3"/>
    <x v="24"/>
    <x v="1"/>
    <x v="6"/>
    <n v="0"/>
    <n v="50"/>
    <n v="0"/>
    <n v="0"/>
    <n v="0"/>
    <n v="0"/>
  </r>
  <r>
    <x v="38"/>
    <s v="03/31/2023"/>
    <s v="By Month"/>
    <n v="2023"/>
    <n v="3"/>
    <x v="24"/>
    <x v="1"/>
    <x v="16"/>
    <n v="44"/>
    <n v="657"/>
    <n v="53"/>
    <n v="11"/>
    <n v="0"/>
    <n v="86"/>
  </r>
  <r>
    <x v="38"/>
    <s v="03/31/2023"/>
    <s v="By Month"/>
    <n v="2023"/>
    <n v="3"/>
    <x v="24"/>
    <x v="2"/>
    <x v="1"/>
    <n v="0"/>
    <n v="12"/>
    <n v="0"/>
    <n v="0"/>
    <n v="0"/>
    <n v="0"/>
  </r>
  <r>
    <x v="38"/>
    <s v="03/31/2023"/>
    <s v="By Month"/>
    <n v="2023"/>
    <n v="3"/>
    <x v="24"/>
    <x v="2"/>
    <x v="3"/>
    <n v="0"/>
    <n v="0"/>
    <n v="0"/>
    <n v="0"/>
    <n v="0"/>
    <n v="0"/>
  </r>
  <r>
    <x v="38"/>
    <s v="03/31/2023"/>
    <s v="By Month"/>
    <n v="2023"/>
    <n v="3"/>
    <x v="24"/>
    <x v="2"/>
    <x v="15"/>
    <n v="27"/>
    <n v="489"/>
    <n v="35"/>
    <n v="10"/>
    <n v="0"/>
    <n v="52"/>
  </r>
  <r>
    <x v="39"/>
    <s v="04/30/2023"/>
    <s v="By Month"/>
    <n v="2023"/>
    <n v="4"/>
    <x v="24"/>
    <x v="0"/>
    <x v="1"/>
    <n v="0"/>
    <n v="26"/>
    <n v="0"/>
    <n v="0"/>
    <n v="0"/>
    <n v="0"/>
  </r>
  <r>
    <x v="39"/>
    <s v="04/30/2023"/>
    <s v="By Month"/>
    <n v="2023"/>
    <n v="4"/>
    <x v="24"/>
    <x v="0"/>
    <x v="2"/>
    <n v="0"/>
    <n v="47"/>
    <n v="0"/>
    <n v="0"/>
    <n v="0"/>
    <n v="0"/>
  </r>
  <r>
    <x v="39"/>
    <s v="04/30/2023"/>
    <s v="By Month"/>
    <n v="2023"/>
    <n v="4"/>
    <x v="24"/>
    <x v="0"/>
    <x v="3"/>
    <n v="0"/>
    <m/>
    <n v="0"/>
    <n v="0"/>
    <n v="0"/>
    <n v="0"/>
  </r>
  <r>
    <x v="39"/>
    <s v="04/30/2023"/>
    <s v="By Month"/>
    <n v="2023"/>
    <n v="4"/>
    <x v="24"/>
    <x v="0"/>
    <x v="4"/>
    <n v="0"/>
    <m/>
    <n v="0"/>
    <n v="0"/>
    <n v="0"/>
    <n v="0"/>
  </r>
  <r>
    <x v="39"/>
    <s v="04/30/2023"/>
    <s v="By Month"/>
    <n v="2023"/>
    <n v="4"/>
    <x v="24"/>
    <x v="0"/>
    <x v="5"/>
    <n v="0"/>
    <n v="29"/>
    <n v="0"/>
    <n v="0"/>
    <n v="0"/>
    <n v="0"/>
  </r>
  <r>
    <x v="39"/>
    <s v="04/30/2023"/>
    <s v="By Month"/>
    <n v="2023"/>
    <n v="4"/>
    <x v="24"/>
    <x v="0"/>
    <x v="16"/>
    <n v="74"/>
    <n v="1389"/>
    <n v="74"/>
    <n v="16"/>
    <n v="0"/>
    <n v="132"/>
  </r>
  <r>
    <x v="39"/>
    <s v="04/30/2023"/>
    <s v="By Month"/>
    <n v="2023"/>
    <n v="4"/>
    <x v="24"/>
    <x v="1"/>
    <x v="1"/>
    <n v="0"/>
    <n v="12"/>
    <n v="0"/>
    <n v="0"/>
    <n v="0"/>
    <n v="0"/>
  </r>
  <r>
    <x v="39"/>
    <s v="04/30/2023"/>
    <s v="By Month"/>
    <n v="2023"/>
    <n v="4"/>
    <x v="24"/>
    <x v="1"/>
    <x v="2"/>
    <n v="0"/>
    <n v="23"/>
    <n v="0"/>
    <n v="0"/>
    <n v="0"/>
    <n v="0"/>
  </r>
  <r>
    <x v="39"/>
    <s v="04/30/2023"/>
    <s v="By Month"/>
    <n v="2023"/>
    <n v="4"/>
    <x v="24"/>
    <x v="1"/>
    <x v="3"/>
    <n v="0"/>
    <m/>
    <n v="0"/>
    <n v="0"/>
    <n v="0"/>
    <n v="0"/>
  </r>
  <r>
    <x v="39"/>
    <s v="04/30/2023"/>
    <s v="By Month"/>
    <n v="2023"/>
    <n v="4"/>
    <x v="24"/>
    <x v="1"/>
    <x v="4"/>
    <n v="0"/>
    <m/>
    <n v="0"/>
    <n v="0"/>
    <n v="0"/>
    <n v="0"/>
  </r>
  <r>
    <x v="39"/>
    <s v="04/30/2023"/>
    <s v="By Month"/>
    <n v="2023"/>
    <n v="4"/>
    <x v="24"/>
    <x v="1"/>
    <x v="5"/>
    <n v="0"/>
    <n v="20"/>
    <n v="0"/>
    <n v="0"/>
    <n v="0"/>
    <n v="0"/>
  </r>
  <r>
    <x v="39"/>
    <s v="04/30/2023"/>
    <s v="By Month"/>
    <n v="2023"/>
    <n v="4"/>
    <x v="24"/>
    <x v="2"/>
    <x v="1"/>
    <n v="0"/>
    <n v="14"/>
    <n v="0"/>
    <n v="0"/>
    <n v="0"/>
    <n v="0"/>
  </r>
  <r>
    <x v="39"/>
    <s v="04/30/2023"/>
    <s v="By Month"/>
    <n v="2023"/>
    <n v="4"/>
    <x v="24"/>
    <x v="2"/>
    <x v="2"/>
    <n v="0"/>
    <n v="24"/>
    <n v="0"/>
    <n v="0"/>
    <n v="0"/>
    <n v="0"/>
  </r>
  <r>
    <x v="39"/>
    <s v="04/30/2023"/>
    <s v="By Month"/>
    <n v="2023"/>
    <n v="4"/>
    <x v="24"/>
    <x v="2"/>
    <x v="3"/>
    <n v="0"/>
    <m/>
    <n v="0"/>
    <n v="0"/>
    <n v="0"/>
    <n v="0"/>
  </r>
  <r>
    <x v="39"/>
    <s v="04/30/2023"/>
    <s v="By Month"/>
    <n v="2023"/>
    <n v="4"/>
    <x v="24"/>
    <x v="2"/>
    <x v="4"/>
    <n v="0"/>
    <m/>
    <n v="0"/>
    <n v="0"/>
    <n v="0"/>
    <n v="0"/>
  </r>
  <r>
    <x v="39"/>
    <s v="04/30/2023"/>
    <s v="By Month"/>
    <n v="2023"/>
    <n v="4"/>
    <x v="24"/>
    <x v="2"/>
    <x v="5"/>
    <n v="0"/>
    <m/>
    <n v="0"/>
    <n v="0"/>
    <n v="0"/>
    <n v="0"/>
  </r>
  <r>
    <x v="39"/>
    <s v="04/30/2023"/>
    <s v="By Month"/>
    <n v="2023"/>
    <n v="4"/>
    <x v="24"/>
    <x v="2"/>
    <x v="6"/>
    <n v="0"/>
    <n v="17"/>
    <n v="0"/>
    <n v="0"/>
    <n v="0"/>
    <n v="0"/>
  </r>
  <r>
    <x v="40"/>
    <s v="05/31/2023"/>
    <s v="By Month"/>
    <n v="2023"/>
    <n v="5"/>
    <x v="24"/>
    <x v="0"/>
    <x v="1"/>
    <n v="0"/>
    <n v="14"/>
    <n v="0"/>
    <n v="0"/>
    <n v="0"/>
    <n v="0"/>
  </r>
  <r>
    <x v="40"/>
    <s v="05/31/2023"/>
    <s v="By Month"/>
    <n v="2023"/>
    <n v="5"/>
    <x v="24"/>
    <x v="0"/>
    <x v="3"/>
    <n v="0"/>
    <m/>
    <n v="0"/>
    <n v="0"/>
    <n v="0"/>
    <n v="0"/>
  </r>
  <r>
    <x v="40"/>
    <s v="05/31/2023"/>
    <s v="By Month"/>
    <n v="2023"/>
    <n v="5"/>
    <x v="24"/>
    <x v="1"/>
    <x v="1"/>
    <n v="0"/>
    <m/>
    <n v="0"/>
    <n v="0"/>
    <n v="0"/>
    <n v="0"/>
  </r>
  <r>
    <x v="40"/>
    <s v="05/31/2023"/>
    <s v="By Month"/>
    <n v="2023"/>
    <n v="5"/>
    <x v="24"/>
    <x v="1"/>
    <x v="2"/>
    <n v="0"/>
    <n v="23"/>
    <n v="0"/>
    <n v="0"/>
    <n v="0"/>
    <n v="0"/>
  </r>
  <r>
    <x v="40"/>
    <s v="05/31/2023"/>
    <s v="By Month"/>
    <n v="2023"/>
    <n v="5"/>
    <x v="24"/>
    <x v="1"/>
    <x v="3"/>
    <n v="0"/>
    <m/>
    <n v="0"/>
    <n v="0"/>
    <n v="0"/>
    <n v="0"/>
  </r>
  <r>
    <x v="40"/>
    <s v="05/31/2023"/>
    <s v="By Month"/>
    <n v="2023"/>
    <n v="5"/>
    <x v="24"/>
    <x v="1"/>
    <x v="4"/>
    <n v="0"/>
    <m/>
    <n v="0"/>
    <n v="0"/>
    <n v="0"/>
    <n v="0"/>
  </r>
  <r>
    <x v="40"/>
    <s v="05/31/2023"/>
    <s v="By Month"/>
    <n v="2023"/>
    <n v="5"/>
    <x v="24"/>
    <x v="1"/>
    <x v="13"/>
    <n v="0"/>
    <n v="239"/>
    <n v="10"/>
    <n v="0"/>
    <n v="0"/>
    <n v="10"/>
  </r>
  <r>
    <x v="40"/>
    <s v="05/31/2023"/>
    <s v="By Month"/>
    <n v="2023"/>
    <n v="5"/>
    <x v="24"/>
    <x v="2"/>
    <x v="1"/>
    <n v="0"/>
    <m/>
    <n v="0"/>
    <n v="0"/>
    <n v="0"/>
    <n v="0"/>
  </r>
  <r>
    <x v="40"/>
    <s v="05/31/2023"/>
    <s v="By Month"/>
    <n v="2023"/>
    <n v="5"/>
    <x v="24"/>
    <x v="2"/>
    <x v="3"/>
    <n v="0"/>
    <m/>
    <n v="0"/>
    <n v="0"/>
    <n v="0"/>
    <n v="0"/>
  </r>
  <r>
    <x v="40"/>
    <s v="05/31/2023"/>
    <s v="By Month"/>
    <n v="2023"/>
    <n v="5"/>
    <x v="24"/>
    <x v="2"/>
    <x v="5"/>
    <n v="0"/>
    <m/>
    <n v="0"/>
    <n v="0"/>
    <n v="0"/>
    <n v="0"/>
  </r>
  <r>
    <x v="40"/>
    <s v="05/31/2023"/>
    <s v="By Month"/>
    <n v="2023"/>
    <n v="5"/>
    <x v="24"/>
    <x v="2"/>
    <x v="8"/>
    <n v="0"/>
    <n v="25"/>
    <n v="0"/>
    <n v="0"/>
    <n v="0"/>
    <n v="0"/>
  </r>
  <r>
    <x v="40"/>
    <s v="05/31/2023"/>
    <s v="By Month"/>
    <n v="2023"/>
    <n v="5"/>
    <x v="24"/>
    <x v="2"/>
    <x v="9"/>
    <n v="0"/>
    <n v="32"/>
    <n v="0"/>
    <n v="0"/>
    <n v="0"/>
    <n v="0"/>
  </r>
  <r>
    <x v="41"/>
    <s v="06/30/2023"/>
    <s v="By Month"/>
    <n v="2023"/>
    <n v="6"/>
    <x v="24"/>
    <x v="0"/>
    <x v="0"/>
    <n v="43"/>
    <n v="3844"/>
    <n v="175"/>
    <n v="10"/>
    <n v="0"/>
    <n v="208"/>
  </r>
  <r>
    <x v="41"/>
    <s v="06/30/2023"/>
    <s v="By Month"/>
    <n v="2023"/>
    <n v="6"/>
    <x v="24"/>
    <x v="0"/>
    <x v="1"/>
    <n v="0"/>
    <n v="25"/>
    <n v="0"/>
    <n v="0"/>
    <n v="0"/>
    <n v="0"/>
  </r>
  <r>
    <x v="41"/>
    <s v="06/30/2023"/>
    <s v="By Month"/>
    <n v="2023"/>
    <n v="6"/>
    <x v="24"/>
    <x v="0"/>
    <x v="4"/>
    <n v="0"/>
    <n v="10"/>
    <n v="0"/>
    <n v="0"/>
    <n v="0"/>
    <n v="0"/>
  </r>
  <r>
    <x v="41"/>
    <s v="06/30/2023"/>
    <s v="By Month"/>
    <n v="2023"/>
    <n v="6"/>
    <x v="24"/>
    <x v="0"/>
    <x v="5"/>
    <n v="0"/>
    <n v="60"/>
    <n v="0"/>
    <n v="0"/>
    <n v="0"/>
    <n v="0"/>
  </r>
  <r>
    <x v="41"/>
    <s v="06/30/2023"/>
    <s v="By Month"/>
    <n v="2023"/>
    <n v="6"/>
    <x v="24"/>
    <x v="0"/>
    <x v="6"/>
    <n v="0"/>
    <n v="83"/>
    <n v="0"/>
    <n v="0"/>
    <n v="0"/>
    <n v="0"/>
  </r>
  <r>
    <x v="41"/>
    <s v="06/30/2023"/>
    <s v="By Month"/>
    <n v="2023"/>
    <n v="6"/>
    <x v="24"/>
    <x v="0"/>
    <x v="12"/>
    <m/>
    <n v="526"/>
    <n v="20"/>
    <n v="0"/>
    <n v="0"/>
    <n v="22"/>
  </r>
  <r>
    <x v="41"/>
    <s v="06/30/2023"/>
    <s v="By Month"/>
    <n v="2023"/>
    <n v="6"/>
    <x v="24"/>
    <x v="0"/>
    <x v="13"/>
    <m/>
    <n v="408"/>
    <n v="17"/>
    <n v="0"/>
    <n v="0"/>
    <n v="19"/>
  </r>
  <r>
    <x v="41"/>
    <s v="06/30/2023"/>
    <s v="By Month"/>
    <n v="2023"/>
    <n v="6"/>
    <x v="24"/>
    <x v="1"/>
    <x v="1"/>
    <n v="0"/>
    <n v="13"/>
    <n v="0"/>
    <n v="0"/>
    <n v="0"/>
    <n v="0"/>
  </r>
  <r>
    <x v="41"/>
    <s v="06/30/2023"/>
    <s v="By Month"/>
    <n v="2023"/>
    <n v="6"/>
    <x v="24"/>
    <x v="1"/>
    <x v="2"/>
    <n v="0"/>
    <n v="30"/>
    <n v="0"/>
    <n v="0"/>
    <n v="0"/>
    <n v="0"/>
  </r>
  <r>
    <x v="41"/>
    <s v="06/30/2023"/>
    <s v="By Month"/>
    <n v="2023"/>
    <n v="6"/>
    <x v="24"/>
    <x v="1"/>
    <x v="3"/>
    <n v="0"/>
    <m/>
    <n v="0"/>
    <n v="0"/>
    <n v="0"/>
    <n v="0"/>
  </r>
  <r>
    <x v="41"/>
    <s v="06/30/2023"/>
    <s v="By Month"/>
    <n v="2023"/>
    <n v="6"/>
    <x v="24"/>
    <x v="1"/>
    <x v="4"/>
    <n v="0"/>
    <m/>
    <n v="0"/>
    <n v="0"/>
    <n v="0"/>
    <n v="0"/>
  </r>
  <r>
    <x v="41"/>
    <s v="06/30/2023"/>
    <s v="By Month"/>
    <n v="2023"/>
    <n v="6"/>
    <x v="24"/>
    <x v="1"/>
    <x v="5"/>
    <n v="0"/>
    <n v="42"/>
    <n v="0"/>
    <n v="0"/>
    <n v="0"/>
    <n v="0"/>
  </r>
  <r>
    <x v="41"/>
    <s v="06/30/2023"/>
    <s v="By Month"/>
    <n v="2023"/>
    <n v="6"/>
    <x v="24"/>
    <x v="1"/>
    <x v="6"/>
    <n v="0"/>
    <n v="64"/>
    <n v="0"/>
    <n v="0"/>
    <n v="0"/>
    <n v="0"/>
  </r>
  <r>
    <x v="41"/>
    <s v="06/30/2023"/>
    <s v="By Month"/>
    <n v="2023"/>
    <n v="6"/>
    <x v="24"/>
    <x v="1"/>
    <x v="7"/>
    <n v="0"/>
    <n v="58"/>
    <n v="0"/>
    <n v="0"/>
    <n v="0"/>
    <n v="0"/>
  </r>
  <r>
    <x v="41"/>
    <s v="06/30/2023"/>
    <s v="By Month"/>
    <n v="2023"/>
    <n v="6"/>
    <x v="24"/>
    <x v="1"/>
    <x v="8"/>
    <n v="0"/>
    <n v="63"/>
    <n v="0"/>
    <n v="0"/>
    <n v="0"/>
    <n v="0"/>
  </r>
  <r>
    <x v="41"/>
    <s v="06/30/2023"/>
    <s v="By Month"/>
    <n v="2023"/>
    <n v="6"/>
    <x v="24"/>
    <x v="1"/>
    <x v="12"/>
    <m/>
    <n v="336"/>
    <n v="10"/>
    <n v="0"/>
    <n v="0"/>
    <n v="11"/>
  </r>
  <r>
    <x v="41"/>
    <s v="06/30/2023"/>
    <s v="By Month"/>
    <n v="2023"/>
    <n v="6"/>
    <x v="24"/>
    <x v="1"/>
    <x v="15"/>
    <m/>
    <n v="530"/>
    <n v="27"/>
    <n v="0"/>
    <n v="0"/>
    <n v="33"/>
  </r>
  <r>
    <x v="41"/>
    <s v="06/30/2023"/>
    <s v="By Month"/>
    <n v="2023"/>
    <n v="6"/>
    <x v="24"/>
    <x v="2"/>
    <x v="1"/>
    <n v="0"/>
    <n v="12"/>
    <n v="0"/>
    <n v="0"/>
    <n v="0"/>
    <n v="0"/>
  </r>
  <r>
    <x v="41"/>
    <s v="06/30/2023"/>
    <s v="By Month"/>
    <n v="2023"/>
    <n v="6"/>
    <x v="24"/>
    <x v="2"/>
    <x v="4"/>
    <n v="0"/>
    <m/>
    <n v="0"/>
    <n v="0"/>
    <n v="0"/>
    <n v="0"/>
  </r>
  <r>
    <x v="41"/>
    <s v="06/30/2023"/>
    <s v="By Month"/>
    <n v="2023"/>
    <n v="6"/>
    <x v="24"/>
    <x v="2"/>
    <x v="5"/>
    <n v="0"/>
    <n v="18"/>
    <n v="0"/>
    <n v="0"/>
    <n v="0"/>
    <n v="0"/>
  </r>
  <r>
    <x v="41"/>
    <s v="06/30/2023"/>
    <s v="By Month"/>
    <n v="2023"/>
    <n v="6"/>
    <x v="24"/>
    <x v="2"/>
    <x v="6"/>
    <n v="0"/>
    <n v="19"/>
    <n v="0"/>
    <n v="0"/>
    <n v="0"/>
    <n v="0"/>
  </r>
  <r>
    <x v="41"/>
    <s v="06/30/2023"/>
    <s v="By Month"/>
    <n v="2023"/>
    <n v="6"/>
    <x v="24"/>
    <x v="2"/>
    <x v="12"/>
    <m/>
    <n v="190"/>
    <n v="10"/>
    <n v="0"/>
    <n v="0"/>
    <n v="11"/>
  </r>
  <r>
    <x v="42"/>
    <s v="07/31/2023"/>
    <s v="By Month"/>
    <n v="2023"/>
    <n v="7"/>
    <x v="24"/>
    <x v="0"/>
    <x v="1"/>
    <n v="0"/>
    <n v="22"/>
    <n v="0"/>
    <n v="0"/>
    <n v="0"/>
    <n v="0"/>
  </r>
  <r>
    <x v="42"/>
    <s v="07/31/2023"/>
    <s v="By Month"/>
    <n v="2023"/>
    <n v="7"/>
    <x v="24"/>
    <x v="0"/>
    <x v="2"/>
    <n v="0"/>
    <n v="32"/>
    <n v="0"/>
    <n v="0"/>
    <n v="0"/>
    <n v="0"/>
  </r>
  <r>
    <x v="42"/>
    <s v="07/31/2023"/>
    <s v="By Month"/>
    <n v="2023"/>
    <n v="7"/>
    <x v="24"/>
    <x v="0"/>
    <x v="3"/>
    <n v="0"/>
    <m/>
    <n v="0"/>
    <n v="0"/>
    <n v="0"/>
    <n v="0"/>
  </r>
  <r>
    <x v="42"/>
    <s v="07/31/2023"/>
    <s v="By Month"/>
    <n v="2023"/>
    <n v="7"/>
    <x v="24"/>
    <x v="0"/>
    <x v="4"/>
    <n v="0"/>
    <m/>
    <n v="0"/>
    <n v="0"/>
    <n v="0"/>
    <n v="0"/>
  </r>
  <r>
    <x v="42"/>
    <s v="07/31/2023"/>
    <s v="By Month"/>
    <n v="2023"/>
    <n v="7"/>
    <x v="24"/>
    <x v="0"/>
    <x v="12"/>
    <m/>
    <n v="510"/>
    <n v="27"/>
    <n v="0"/>
    <n v="0"/>
    <n v="29"/>
  </r>
  <r>
    <x v="42"/>
    <s v="07/31/2023"/>
    <s v="By Month"/>
    <n v="2023"/>
    <n v="7"/>
    <x v="24"/>
    <x v="0"/>
    <x v="13"/>
    <m/>
    <n v="426"/>
    <n v="26"/>
    <n v="0"/>
    <n v="0"/>
    <n v="27"/>
  </r>
  <r>
    <x v="42"/>
    <s v="07/31/2023"/>
    <s v="By Month"/>
    <n v="2023"/>
    <n v="7"/>
    <x v="24"/>
    <x v="1"/>
    <x v="1"/>
    <n v="0"/>
    <n v="11"/>
    <n v="0"/>
    <n v="0"/>
    <n v="0"/>
    <n v="0"/>
  </r>
  <r>
    <x v="42"/>
    <s v="07/31/2023"/>
    <s v="By Month"/>
    <n v="2023"/>
    <n v="7"/>
    <x v="24"/>
    <x v="1"/>
    <x v="2"/>
    <n v="0"/>
    <n v="15"/>
    <n v="0"/>
    <n v="0"/>
    <n v="0"/>
    <n v="0"/>
  </r>
  <r>
    <x v="42"/>
    <s v="07/31/2023"/>
    <s v="By Month"/>
    <n v="2023"/>
    <n v="7"/>
    <x v="24"/>
    <x v="1"/>
    <x v="3"/>
    <n v="0"/>
    <n v="0"/>
    <n v="0"/>
    <n v="0"/>
    <n v="0"/>
    <n v="0"/>
  </r>
  <r>
    <x v="42"/>
    <s v="07/31/2023"/>
    <s v="By Month"/>
    <n v="2023"/>
    <n v="7"/>
    <x v="24"/>
    <x v="1"/>
    <x v="4"/>
    <n v="0"/>
    <m/>
    <n v="0"/>
    <n v="0"/>
    <n v="0"/>
    <n v="0"/>
  </r>
  <r>
    <x v="42"/>
    <s v="07/31/2023"/>
    <s v="By Month"/>
    <n v="2023"/>
    <n v="7"/>
    <x v="24"/>
    <x v="1"/>
    <x v="10"/>
    <n v="0"/>
    <n v="82"/>
    <n v="0"/>
    <n v="0"/>
    <n v="0"/>
    <n v="0"/>
  </r>
  <r>
    <x v="42"/>
    <s v="07/31/2023"/>
    <s v="By Month"/>
    <n v="2023"/>
    <n v="7"/>
    <x v="24"/>
    <x v="1"/>
    <x v="12"/>
    <m/>
    <n v="310"/>
    <n v="12"/>
    <n v="0"/>
    <n v="0"/>
    <n v="13"/>
  </r>
  <r>
    <x v="42"/>
    <s v="07/31/2023"/>
    <s v="By Month"/>
    <n v="2023"/>
    <n v="7"/>
    <x v="24"/>
    <x v="1"/>
    <x v="13"/>
    <n v="0"/>
    <n v="258"/>
    <n v="12"/>
    <n v="0"/>
    <n v="0"/>
    <n v="12"/>
  </r>
  <r>
    <x v="42"/>
    <s v="07/31/2023"/>
    <s v="By Month"/>
    <n v="2023"/>
    <n v="7"/>
    <x v="24"/>
    <x v="1"/>
    <x v="14"/>
    <m/>
    <n v="418"/>
    <n v="25"/>
    <n v="0"/>
    <n v="0"/>
    <n v="26"/>
  </r>
  <r>
    <x v="42"/>
    <s v="07/31/2023"/>
    <s v="By Month"/>
    <n v="2023"/>
    <n v="7"/>
    <x v="24"/>
    <x v="2"/>
    <x v="1"/>
    <n v="0"/>
    <n v="11"/>
    <n v="0"/>
    <n v="0"/>
    <n v="0"/>
    <n v="0"/>
  </r>
  <r>
    <x v="42"/>
    <s v="07/31/2023"/>
    <s v="By Month"/>
    <n v="2023"/>
    <n v="7"/>
    <x v="24"/>
    <x v="2"/>
    <x v="2"/>
    <n v="0"/>
    <n v="17"/>
    <n v="0"/>
    <n v="0"/>
    <n v="0"/>
    <n v="0"/>
  </r>
  <r>
    <x v="42"/>
    <s v="07/31/2023"/>
    <s v="By Month"/>
    <n v="2023"/>
    <n v="7"/>
    <x v="24"/>
    <x v="2"/>
    <x v="3"/>
    <n v="0"/>
    <m/>
    <n v="0"/>
    <n v="0"/>
    <n v="0"/>
    <n v="0"/>
  </r>
  <r>
    <x v="42"/>
    <s v="07/31/2023"/>
    <s v="By Month"/>
    <n v="2023"/>
    <n v="7"/>
    <x v="24"/>
    <x v="2"/>
    <x v="4"/>
    <n v="0"/>
    <m/>
    <n v="0"/>
    <n v="0"/>
    <n v="0"/>
    <n v="0"/>
  </r>
  <r>
    <x v="42"/>
    <s v="07/31/2023"/>
    <s v="By Month"/>
    <n v="2023"/>
    <n v="7"/>
    <x v="24"/>
    <x v="2"/>
    <x v="5"/>
    <n v="0"/>
    <m/>
    <n v="0"/>
    <n v="0"/>
    <n v="0"/>
    <n v="0"/>
  </r>
  <r>
    <x v="42"/>
    <s v="07/31/2023"/>
    <s v="By Month"/>
    <n v="2023"/>
    <n v="7"/>
    <x v="24"/>
    <x v="2"/>
    <x v="6"/>
    <n v="0"/>
    <n v="13"/>
    <n v="0"/>
    <n v="0"/>
    <n v="0"/>
    <n v="0"/>
  </r>
  <r>
    <x v="42"/>
    <s v="07/31/2023"/>
    <s v="By Month"/>
    <n v="2023"/>
    <n v="7"/>
    <x v="24"/>
    <x v="2"/>
    <x v="7"/>
    <n v="0"/>
    <n v="21"/>
    <n v="0"/>
    <n v="0"/>
    <n v="0"/>
    <n v="0"/>
  </r>
  <r>
    <x v="42"/>
    <s v="07/31/2023"/>
    <s v="By Month"/>
    <n v="2023"/>
    <n v="7"/>
    <x v="24"/>
    <x v="2"/>
    <x v="8"/>
    <n v="0"/>
    <n v="30"/>
    <n v="0"/>
    <n v="0"/>
    <n v="0"/>
    <n v="0"/>
  </r>
  <r>
    <x v="42"/>
    <s v="07/31/2023"/>
    <s v="By Month"/>
    <n v="2023"/>
    <n v="7"/>
    <x v="24"/>
    <x v="2"/>
    <x v="12"/>
    <m/>
    <n v="200"/>
    <n v="15"/>
    <n v="0"/>
    <n v="0"/>
    <n v="16"/>
  </r>
  <r>
    <x v="42"/>
    <s v="07/31/2023"/>
    <s v="By Month"/>
    <n v="2023"/>
    <n v="7"/>
    <x v="24"/>
    <x v="2"/>
    <x v="13"/>
    <m/>
    <n v="168"/>
    <n v="14"/>
    <n v="0"/>
    <n v="0"/>
    <n v="15"/>
  </r>
  <r>
    <x v="42"/>
    <s v="07/31/2023"/>
    <s v="By Month"/>
    <n v="2023"/>
    <n v="7"/>
    <x v="24"/>
    <x v="2"/>
    <x v="16"/>
    <m/>
    <n v="798"/>
    <n v="47"/>
    <n v="0"/>
    <n v="0"/>
    <n v="55"/>
  </r>
  <r>
    <x v="43"/>
    <s v="08/31/2023"/>
    <s v="By Month"/>
    <n v="2023"/>
    <n v="8"/>
    <x v="24"/>
    <x v="0"/>
    <x v="3"/>
    <n v="0"/>
    <m/>
    <n v="0"/>
    <n v="0"/>
    <n v="0"/>
    <n v="0"/>
  </r>
  <r>
    <x v="43"/>
    <s v="08/31/2023"/>
    <s v="By Month"/>
    <n v="2023"/>
    <n v="8"/>
    <x v="24"/>
    <x v="0"/>
    <x v="4"/>
    <n v="0"/>
    <m/>
    <n v="0"/>
    <n v="0"/>
    <n v="0"/>
    <n v="0"/>
  </r>
  <r>
    <x v="43"/>
    <s v="08/31/2023"/>
    <s v="By Month"/>
    <n v="2023"/>
    <n v="8"/>
    <x v="24"/>
    <x v="0"/>
    <x v="5"/>
    <n v="0"/>
    <n v="25"/>
    <n v="0"/>
    <n v="0"/>
    <n v="0"/>
    <n v="0"/>
  </r>
  <r>
    <x v="43"/>
    <s v="08/31/2023"/>
    <s v="By Month"/>
    <n v="2023"/>
    <n v="8"/>
    <x v="24"/>
    <x v="1"/>
    <x v="3"/>
    <n v="0"/>
    <m/>
    <n v="0"/>
    <n v="0"/>
    <n v="0"/>
    <n v="0"/>
  </r>
  <r>
    <x v="43"/>
    <s v="08/31/2023"/>
    <s v="By Month"/>
    <n v="2023"/>
    <n v="8"/>
    <x v="24"/>
    <x v="1"/>
    <x v="4"/>
    <n v="0"/>
    <m/>
    <n v="0"/>
    <n v="0"/>
    <n v="0"/>
    <n v="0"/>
  </r>
  <r>
    <x v="43"/>
    <s v="08/31/2023"/>
    <s v="By Month"/>
    <n v="2023"/>
    <n v="8"/>
    <x v="24"/>
    <x v="1"/>
    <x v="5"/>
    <n v="0"/>
    <n v="19"/>
    <n v="0"/>
    <n v="0"/>
    <n v="0"/>
    <n v="0"/>
  </r>
  <r>
    <x v="43"/>
    <s v="08/31/2023"/>
    <s v="By Month"/>
    <n v="2023"/>
    <n v="8"/>
    <x v="24"/>
    <x v="1"/>
    <x v="6"/>
    <n v="0"/>
    <n v="25"/>
    <n v="0"/>
    <n v="0"/>
    <n v="0"/>
    <n v="0"/>
  </r>
  <r>
    <x v="43"/>
    <s v="08/31/2023"/>
    <s v="By Month"/>
    <n v="2023"/>
    <n v="8"/>
    <x v="24"/>
    <x v="1"/>
    <x v="7"/>
    <n v="0"/>
    <n v="24"/>
    <n v="0"/>
    <n v="0"/>
    <n v="0"/>
    <n v="0"/>
  </r>
  <r>
    <x v="43"/>
    <s v="08/31/2023"/>
    <s v="By Month"/>
    <n v="2023"/>
    <n v="8"/>
    <x v="24"/>
    <x v="1"/>
    <x v="8"/>
    <n v="0"/>
    <n v="34"/>
    <n v="0"/>
    <n v="0"/>
    <n v="0"/>
    <n v="0"/>
  </r>
  <r>
    <x v="43"/>
    <s v="08/31/2023"/>
    <s v="By Month"/>
    <n v="2023"/>
    <n v="8"/>
    <x v="24"/>
    <x v="1"/>
    <x v="9"/>
    <n v="0"/>
    <n v="48"/>
    <n v="0"/>
    <n v="0"/>
    <n v="0"/>
    <n v="0"/>
  </r>
  <r>
    <x v="43"/>
    <s v="08/31/2023"/>
    <s v="By Month"/>
    <n v="2023"/>
    <n v="8"/>
    <x v="24"/>
    <x v="1"/>
    <x v="10"/>
    <n v="0"/>
    <n v="59"/>
    <n v="0"/>
    <n v="0"/>
    <n v="0"/>
    <n v="0"/>
  </r>
  <r>
    <x v="43"/>
    <s v="08/31/2023"/>
    <s v="By Month"/>
    <n v="2023"/>
    <n v="8"/>
    <x v="24"/>
    <x v="1"/>
    <x v="12"/>
    <m/>
    <n v="295"/>
    <n v="18"/>
    <n v="0"/>
    <n v="0"/>
    <n v="19"/>
  </r>
  <r>
    <x v="43"/>
    <s v="08/31/2023"/>
    <s v="By Month"/>
    <n v="2023"/>
    <n v="8"/>
    <x v="24"/>
    <x v="1"/>
    <x v="13"/>
    <m/>
    <n v="243"/>
    <n v="16"/>
    <n v="0"/>
    <n v="0"/>
    <n v="17"/>
  </r>
  <r>
    <x v="43"/>
    <s v="08/31/2023"/>
    <s v="By Month"/>
    <n v="2023"/>
    <n v="8"/>
    <x v="24"/>
    <x v="2"/>
    <x v="1"/>
    <n v="0"/>
    <n v="11"/>
    <n v="0"/>
    <n v="0"/>
    <n v="0"/>
    <n v="0"/>
  </r>
  <r>
    <x v="43"/>
    <s v="08/31/2023"/>
    <s v="By Month"/>
    <n v="2023"/>
    <n v="8"/>
    <x v="24"/>
    <x v="2"/>
    <x v="2"/>
    <n v="0"/>
    <n v="17"/>
    <n v="0"/>
    <n v="0"/>
    <n v="0"/>
    <n v="0"/>
  </r>
  <r>
    <x v="43"/>
    <s v="08/31/2023"/>
    <s v="By Month"/>
    <n v="2023"/>
    <n v="8"/>
    <x v="24"/>
    <x v="2"/>
    <x v="3"/>
    <n v="0"/>
    <m/>
    <n v="0"/>
    <n v="0"/>
    <n v="0"/>
    <n v="0"/>
  </r>
  <r>
    <x v="43"/>
    <s v="08/31/2023"/>
    <s v="By Month"/>
    <n v="2023"/>
    <n v="8"/>
    <x v="24"/>
    <x v="2"/>
    <x v="4"/>
    <n v="0"/>
    <m/>
    <n v="0"/>
    <n v="0"/>
    <n v="0"/>
    <n v="0"/>
  </r>
  <r>
    <x v="43"/>
    <s v="08/31/2023"/>
    <s v="By Month"/>
    <n v="2023"/>
    <n v="8"/>
    <x v="24"/>
    <x v="2"/>
    <x v="5"/>
    <n v="0"/>
    <m/>
    <n v="0"/>
    <n v="0"/>
    <n v="0"/>
    <n v="0"/>
  </r>
  <r>
    <x v="43"/>
    <s v="08/31/2023"/>
    <s v="By Month"/>
    <n v="2023"/>
    <n v="8"/>
    <x v="24"/>
    <x v="2"/>
    <x v="14"/>
    <m/>
    <n v="282"/>
    <n v="14"/>
    <n v="0"/>
    <n v="0"/>
    <n v="15"/>
  </r>
  <r>
    <x v="44"/>
    <s v="09/23/2023"/>
    <s v="By Month"/>
    <n v="2023"/>
    <n v="9"/>
    <x v="24"/>
    <x v="0"/>
    <x v="3"/>
    <n v="0"/>
    <m/>
    <n v="0"/>
    <n v="0"/>
    <n v="0"/>
    <n v="0"/>
  </r>
  <r>
    <x v="44"/>
    <s v="09/23/2023"/>
    <s v="By Month"/>
    <n v="2023"/>
    <n v="9"/>
    <x v="24"/>
    <x v="0"/>
    <x v="4"/>
    <n v="0"/>
    <m/>
    <n v="0"/>
    <n v="0"/>
    <n v="0"/>
    <n v="0"/>
  </r>
  <r>
    <x v="44"/>
    <s v="09/23/2023"/>
    <s v="By Month"/>
    <n v="2023"/>
    <n v="9"/>
    <x v="24"/>
    <x v="0"/>
    <x v="5"/>
    <n v="0"/>
    <m/>
    <n v="0"/>
    <n v="0"/>
    <n v="0"/>
    <n v="0"/>
  </r>
  <r>
    <x v="44"/>
    <s v="09/23/2023"/>
    <s v="By Month"/>
    <n v="2023"/>
    <n v="9"/>
    <x v="24"/>
    <x v="0"/>
    <x v="6"/>
    <n v="0"/>
    <m/>
    <n v="0"/>
    <n v="0"/>
    <n v="0"/>
    <n v="0"/>
  </r>
  <r>
    <x v="44"/>
    <s v="09/23/2023"/>
    <s v="By Month"/>
    <n v="2023"/>
    <n v="9"/>
    <x v="24"/>
    <x v="0"/>
    <x v="7"/>
    <n v="0"/>
    <n v="11"/>
    <n v="0"/>
    <n v="0"/>
    <n v="0"/>
    <n v="0"/>
  </r>
  <r>
    <x v="44"/>
    <s v="09/23/2023"/>
    <s v="By Month"/>
    <n v="2023"/>
    <n v="9"/>
    <x v="24"/>
    <x v="0"/>
    <x v="10"/>
    <n v="0"/>
    <n v="40"/>
    <n v="0"/>
    <n v="0"/>
    <n v="0"/>
    <n v="0"/>
  </r>
  <r>
    <x v="44"/>
    <s v="09/23/2023"/>
    <s v="By Month"/>
    <n v="2023"/>
    <n v="9"/>
    <x v="24"/>
    <x v="0"/>
    <x v="16"/>
    <n v="26"/>
    <n v="788"/>
    <n v="48"/>
    <n v="11"/>
    <n v="0"/>
    <n v="63"/>
  </r>
  <r>
    <x v="44"/>
    <s v="09/23/2023"/>
    <s v="By Month"/>
    <n v="2023"/>
    <n v="9"/>
    <x v="24"/>
    <x v="1"/>
    <x v="1"/>
    <n v="0"/>
    <m/>
    <n v="0"/>
    <n v="0"/>
    <n v="0"/>
    <n v="0"/>
  </r>
  <r>
    <x v="44"/>
    <s v="09/23/2023"/>
    <s v="By Month"/>
    <n v="2023"/>
    <n v="9"/>
    <x v="24"/>
    <x v="1"/>
    <x v="2"/>
    <n v="0"/>
    <m/>
    <n v="0"/>
    <n v="0"/>
    <n v="0"/>
    <n v="0"/>
  </r>
  <r>
    <x v="44"/>
    <s v="09/23/2023"/>
    <s v="By Month"/>
    <n v="2023"/>
    <n v="9"/>
    <x v="24"/>
    <x v="1"/>
    <x v="3"/>
    <n v="0"/>
    <m/>
    <n v="0"/>
    <n v="0"/>
    <n v="0"/>
    <n v="0"/>
  </r>
  <r>
    <x v="44"/>
    <s v="09/23/2023"/>
    <s v="By Month"/>
    <n v="2023"/>
    <n v="9"/>
    <x v="24"/>
    <x v="1"/>
    <x v="4"/>
    <n v="0"/>
    <m/>
    <n v="0"/>
    <n v="0"/>
    <n v="0"/>
    <n v="0"/>
  </r>
  <r>
    <x v="44"/>
    <s v="09/23/2023"/>
    <s v="By Month"/>
    <n v="2023"/>
    <n v="9"/>
    <x v="24"/>
    <x v="1"/>
    <x v="5"/>
    <n v="0"/>
    <m/>
    <n v="0"/>
    <n v="0"/>
    <n v="0"/>
    <n v="0"/>
  </r>
  <r>
    <x v="44"/>
    <s v="09/23/2023"/>
    <s v="By Month"/>
    <n v="2023"/>
    <n v="9"/>
    <x v="24"/>
    <x v="1"/>
    <x v="6"/>
    <n v="0"/>
    <m/>
    <n v="0"/>
    <n v="0"/>
    <n v="0"/>
    <n v="0"/>
  </r>
  <r>
    <x v="44"/>
    <s v="09/23/2023"/>
    <s v="By Month"/>
    <n v="2023"/>
    <n v="9"/>
    <x v="24"/>
    <x v="1"/>
    <x v="7"/>
    <n v="0"/>
    <m/>
    <n v="0"/>
    <n v="0"/>
    <n v="0"/>
    <n v="0"/>
  </r>
  <r>
    <x v="44"/>
    <s v="09/23/2023"/>
    <s v="By Month"/>
    <n v="2023"/>
    <n v="9"/>
    <x v="24"/>
    <x v="1"/>
    <x v="10"/>
    <n v="0"/>
    <n v="27"/>
    <n v="0"/>
    <n v="0"/>
    <n v="0"/>
    <n v="0"/>
  </r>
  <r>
    <x v="44"/>
    <s v="09/23/2023"/>
    <s v="By Month"/>
    <n v="2023"/>
    <n v="9"/>
    <x v="24"/>
    <x v="2"/>
    <x v="3"/>
    <n v="0"/>
    <n v="0"/>
    <n v="0"/>
    <n v="0"/>
    <n v="0"/>
    <n v="0"/>
  </r>
  <r>
    <x v="44"/>
    <s v="09/23/2023"/>
    <s v="By Month"/>
    <n v="2023"/>
    <n v="9"/>
    <x v="24"/>
    <x v="2"/>
    <x v="4"/>
    <n v="0"/>
    <m/>
    <n v="0"/>
    <n v="0"/>
    <n v="0"/>
    <n v="0"/>
  </r>
  <r>
    <x v="44"/>
    <s v="09/23/2023"/>
    <s v="By Month"/>
    <n v="2023"/>
    <n v="9"/>
    <x v="24"/>
    <x v="2"/>
    <x v="5"/>
    <n v="0"/>
    <m/>
    <n v="0"/>
    <n v="0"/>
    <n v="0"/>
    <n v="0"/>
  </r>
  <r>
    <x v="44"/>
    <s v="09/23/2023"/>
    <s v="By Month"/>
    <n v="2023"/>
    <n v="9"/>
    <x v="24"/>
    <x v="2"/>
    <x v="6"/>
    <n v="0"/>
    <m/>
    <n v="0"/>
    <n v="0"/>
    <n v="0"/>
    <n v="0"/>
  </r>
  <r>
    <x v="44"/>
    <s v="09/23/2023"/>
    <s v="By Month"/>
    <n v="2023"/>
    <n v="9"/>
    <x v="24"/>
    <x v="2"/>
    <x v="7"/>
    <n v="0"/>
    <m/>
    <n v="0"/>
    <n v="0"/>
    <n v="0"/>
    <n v="0"/>
  </r>
  <r>
    <x v="44"/>
    <s v="09/23/2023"/>
    <s v="By Month"/>
    <n v="2023"/>
    <n v="9"/>
    <x v="24"/>
    <x v="2"/>
    <x v="8"/>
    <n v="0"/>
    <m/>
    <n v="0"/>
    <n v="0"/>
    <n v="0"/>
    <n v="0"/>
  </r>
  <r>
    <x v="44"/>
    <s v="09/23/2023"/>
    <s v="By Month"/>
    <n v="2023"/>
    <n v="9"/>
    <x v="24"/>
    <x v="2"/>
    <x v="9"/>
    <n v="0"/>
    <m/>
    <n v="0"/>
    <n v="0"/>
    <n v="0"/>
    <n v="0"/>
  </r>
  <r>
    <x v="44"/>
    <s v="09/23/2023"/>
    <s v="By Month"/>
    <n v="2023"/>
    <n v="9"/>
    <x v="24"/>
    <x v="2"/>
    <x v="10"/>
    <n v="0"/>
    <n v="13"/>
    <n v="0"/>
    <n v="0"/>
    <n v="0"/>
    <n v="0"/>
  </r>
  <r>
    <x v="44"/>
    <s v="09/23/2023"/>
    <s v="By Month"/>
    <n v="2023"/>
    <n v="9"/>
    <x v="24"/>
    <x v="2"/>
    <x v="11"/>
    <n v="0"/>
    <n v="28"/>
    <n v="0"/>
    <n v="0"/>
    <n v="0"/>
    <n v="0"/>
  </r>
  <r>
    <x v="44"/>
    <s v="09/23/2023"/>
    <s v="By Month"/>
    <n v="2023"/>
    <n v="9"/>
    <x v="24"/>
    <x v="2"/>
    <x v="14"/>
    <m/>
    <n v="169"/>
    <n v="10"/>
    <n v="0"/>
    <n v="0"/>
    <n v="11"/>
  </r>
  <r>
    <x v="44"/>
    <s v="09/23/2023"/>
    <s v="By Month"/>
    <n v="2023"/>
    <n v="9"/>
    <x v="24"/>
    <x v="2"/>
    <x v="15"/>
    <m/>
    <n v="319"/>
    <n v="15"/>
    <n v="0"/>
    <n v="0"/>
    <n v="22"/>
  </r>
  <r>
    <x v="0"/>
    <s v="01/31/2020"/>
    <s v="By Month"/>
    <n v="2020"/>
    <n v="1"/>
    <x v="25"/>
    <x v="0"/>
    <x v="0"/>
    <n v="0"/>
    <n v="2788"/>
    <n v="208"/>
    <n v="0"/>
    <n v="10"/>
    <n v="218"/>
  </r>
  <r>
    <x v="0"/>
    <s v="01/31/2020"/>
    <s v="By Month"/>
    <n v="2020"/>
    <n v="1"/>
    <x v="25"/>
    <x v="0"/>
    <x v="1"/>
    <n v="0"/>
    <n v="19"/>
    <n v="0"/>
    <n v="0"/>
    <n v="0"/>
    <n v="0"/>
  </r>
  <r>
    <x v="0"/>
    <s v="01/31/2020"/>
    <s v="By Month"/>
    <n v="2020"/>
    <n v="1"/>
    <x v="25"/>
    <x v="0"/>
    <x v="4"/>
    <n v="0"/>
    <m/>
    <n v="0"/>
    <n v="0"/>
    <n v="0"/>
    <n v="0"/>
  </r>
  <r>
    <x v="0"/>
    <s v="01/31/2020"/>
    <s v="By Month"/>
    <n v="2020"/>
    <n v="1"/>
    <x v="25"/>
    <x v="0"/>
    <x v="5"/>
    <n v="0"/>
    <n v="27"/>
    <n v="0"/>
    <n v="0"/>
    <n v="0"/>
    <n v="0"/>
  </r>
  <r>
    <x v="0"/>
    <s v="01/31/2020"/>
    <s v="By Month"/>
    <n v="2020"/>
    <n v="1"/>
    <x v="25"/>
    <x v="0"/>
    <x v="6"/>
    <n v="0"/>
    <n v="42"/>
    <n v="0"/>
    <n v="0"/>
    <n v="0"/>
    <n v="0"/>
  </r>
  <r>
    <x v="0"/>
    <s v="01/31/2020"/>
    <s v="By Month"/>
    <n v="2020"/>
    <n v="1"/>
    <x v="25"/>
    <x v="0"/>
    <x v="16"/>
    <n v="0"/>
    <n v="680"/>
    <n v="58"/>
    <n v="0"/>
    <n v="0"/>
    <n v="58"/>
  </r>
  <r>
    <x v="0"/>
    <s v="01/31/2020"/>
    <s v="By Month"/>
    <n v="2020"/>
    <n v="1"/>
    <x v="25"/>
    <x v="1"/>
    <x v="1"/>
    <n v="0"/>
    <n v="11"/>
    <n v="0"/>
    <n v="0"/>
    <n v="0"/>
    <n v="0"/>
  </r>
  <r>
    <x v="0"/>
    <s v="01/31/2020"/>
    <s v="By Month"/>
    <n v="2020"/>
    <n v="1"/>
    <x v="25"/>
    <x v="1"/>
    <x v="4"/>
    <n v="0"/>
    <m/>
    <n v="0"/>
    <n v="0"/>
    <n v="0"/>
    <n v="0"/>
  </r>
  <r>
    <x v="0"/>
    <s v="01/31/2020"/>
    <s v="By Month"/>
    <n v="2020"/>
    <n v="1"/>
    <x v="25"/>
    <x v="1"/>
    <x v="5"/>
    <n v="0"/>
    <n v="15"/>
    <n v="0"/>
    <n v="0"/>
    <n v="0"/>
    <n v="0"/>
  </r>
  <r>
    <x v="0"/>
    <s v="01/31/2020"/>
    <s v="By Month"/>
    <n v="2020"/>
    <n v="1"/>
    <x v="25"/>
    <x v="1"/>
    <x v="6"/>
    <n v="0"/>
    <n v="27"/>
    <n v="0"/>
    <n v="0"/>
    <n v="0"/>
    <n v="0"/>
  </r>
  <r>
    <x v="0"/>
    <s v="01/31/2020"/>
    <s v="By Month"/>
    <n v="2020"/>
    <n v="1"/>
    <x v="25"/>
    <x v="1"/>
    <x v="16"/>
    <n v="0"/>
    <n v="223"/>
    <n v="25"/>
    <n v="0"/>
    <n v="0"/>
    <n v="25"/>
  </r>
  <r>
    <x v="0"/>
    <s v="01/31/2020"/>
    <s v="By Month"/>
    <n v="2020"/>
    <n v="1"/>
    <x v="25"/>
    <x v="2"/>
    <x v="1"/>
    <n v="0"/>
    <m/>
    <n v="0"/>
    <n v="0"/>
    <n v="0"/>
    <n v="0"/>
  </r>
  <r>
    <x v="0"/>
    <s v="01/31/2020"/>
    <s v="By Month"/>
    <n v="2020"/>
    <n v="1"/>
    <x v="25"/>
    <x v="2"/>
    <x v="2"/>
    <n v="0"/>
    <n v="12"/>
    <n v="0"/>
    <n v="0"/>
    <n v="0"/>
    <n v="0"/>
  </r>
  <r>
    <x v="0"/>
    <s v="01/31/2020"/>
    <s v="By Month"/>
    <n v="2020"/>
    <n v="1"/>
    <x v="25"/>
    <x v="2"/>
    <x v="3"/>
    <n v="0"/>
    <m/>
    <n v="0"/>
    <n v="0"/>
    <n v="0"/>
    <n v="0"/>
  </r>
  <r>
    <x v="0"/>
    <s v="01/31/2020"/>
    <s v="By Month"/>
    <n v="2020"/>
    <n v="1"/>
    <x v="25"/>
    <x v="2"/>
    <x v="4"/>
    <n v="0"/>
    <n v="0"/>
    <n v="0"/>
    <n v="0"/>
    <n v="0"/>
    <n v="0"/>
  </r>
  <r>
    <x v="0"/>
    <s v="01/31/2020"/>
    <s v="By Month"/>
    <n v="2020"/>
    <n v="1"/>
    <x v="25"/>
    <x v="2"/>
    <x v="5"/>
    <n v="0"/>
    <n v="12"/>
    <n v="0"/>
    <n v="0"/>
    <n v="0"/>
    <n v="0"/>
  </r>
  <r>
    <x v="0"/>
    <s v="01/31/2020"/>
    <s v="By Month"/>
    <n v="2020"/>
    <n v="1"/>
    <x v="25"/>
    <x v="2"/>
    <x v="6"/>
    <n v="0"/>
    <n v="15"/>
    <n v="0"/>
    <n v="0"/>
    <n v="0"/>
    <n v="0"/>
  </r>
  <r>
    <x v="0"/>
    <s v="01/31/2020"/>
    <s v="By Month"/>
    <n v="2020"/>
    <n v="1"/>
    <x v="25"/>
    <x v="2"/>
    <x v="7"/>
    <n v="0"/>
    <n v="17"/>
    <n v="0"/>
    <n v="0"/>
    <n v="0"/>
    <n v="0"/>
  </r>
  <r>
    <x v="0"/>
    <s v="01/31/2020"/>
    <s v="By Month"/>
    <n v="2020"/>
    <n v="1"/>
    <x v="25"/>
    <x v="2"/>
    <x v="16"/>
    <n v="0"/>
    <n v="457"/>
    <n v="33"/>
    <n v="0"/>
    <n v="0"/>
    <n v="33"/>
  </r>
  <r>
    <x v="1"/>
    <s v="02/29/2020"/>
    <s v="By Month"/>
    <n v="2020"/>
    <n v="2"/>
    <x v="25"/>
    <x v="0"/>
    <x v="0"/>
    <m/>
    <n v="2729"/>
    <n v="211"/>
    <n v="0"/>
    <n v="25"/>
    <n v="238"/>
  </r>
  <r>
    <x v="1"/>
    <s v="02/29/2020"/>
    <s v="By Month"/>
    <n v="2020"/>
    <n v="2"/>
    <x v="25"/>
    <x v="0"/>
    <x v="1"/>
    <n v="0"/>
    <n v="16"/>
    <n v="0"/>
    <n v="0"/>
    <n v="0"/>
    <n v="0"/>
  </r>
  <r>
    <x v="1"/>
    <s v="02/29/2020"/>
    <s v="By Month"/>
    <n v="2020"/>
    <n v="2"/>
    <x v="25"/>
    <x v="0"/>
    <x v="3"/>
    <n v="0"/>
    <m/>
    <n v="0"/>
    <n v="0"/>
    <n v="0"/>
    <n v="0"/>
  </r>
  <r>
    <x v="1"/>
    <s v="02/29/2020"/>
    <s v="By Month"/>
    <n v="2020"/>
    <n v="2"/>
    <x v="25"/>
    <x v="1"/>
    <x v="0"/>
    <n v="0"/>
    <n v="1419"/>
    <n v="105"/>
    <n v="0"/>
    <n v="14"/>
    <n v="119"/>
  </r>
  <r>
    <x v="1"/>
    <s v="02/29/2020"/>
    <s v="By Month"/>
    <n v="2020"/>
    <n v="2"/>
    <x v="25"/>
    <x v="1"/>
    <x v="1"/>
    <n v="0"/>
    <n v="10"/>
    <n v="0"/>
    <n v="0"/>
    <n v="0"/>
    <n v="0"/>
  </r>
  <r>
    <x v="1"/>
    <s v="02/29/2020"/>
    <s v="By Month"/>
    <n v="2020"/>
    <n v="2"/>
    <x v="25"/>
    <x v="1"/>
    <x v="3"/>
    <n v="0"/>
    <m/>
    <n v="0"/>
    <n v="0"/>
    <n v="0"/>
    <n v="0"/>
  </r>
  <r>
    <x v="1"/>
    <s v="02/29/2020"/>
    <s v="By Month"/>
    <n v="2020"/>
    <n v="2"/>
    <x v="25"/>
    <x v="1"/>
    <x v="16"/>
    <n v="0"/>
    <n v="242"/>
    <n v="18"/>
    <n v="0"/>
    <n v="0"/>
    <n v="18"/>
  </r>
  <r>
    <x v="1"/>
    <s v="02/29/2020"/>
    <s v="By Month"/>
    <n v="2020"/>
    <n v="2"/>
    <x v="25"/>
    <x v="2"/>
    <x v="0"/>
    <m/>
    <n v="1310"/>
    <n v="106"/>
    <n v="0"/>
    <n v="11"/>
    <n v="119"/>
  </r>
  <r>
    <x v="1"/>
    <s v="02/29/2020"/>
    <s v="By Month"/>
    <n v="2020"/>
    <n v="2"/>
    <x v="25"/>
    <x v="2"/>
    <x v="1"/>
    <n v="0"/>
    <m/>
    <n v="0"/>
    <n v="0"/>
    <n v="0"/>
    <n v="0"/>
  </r>
  <r>
    <x v="1"/>
    <s v="02/29/2020"/>
    <s v="By Month"/>
    <n v="2020"/>
    <n v="2"/>
    <x v="25"/>
    <x v="2"/>
    <x v="2"/>
    <n v="0"/>
    <n v="14"/>
    <n v="0"/>
    <n v="0"/>
    <n v="0"/>
    <n v="0"/>
  </r>
  <r>
    <x v="1"/>
    <s v="02/29/2020"/>
    <s v="By Month"/>
    <n v="2020"/>
    <n v="2"/>
    <x v="25"/>
    <x v="2"/>
    <x v="3"/>
    <n v="0"/>
    <m/>
    <n v="0"/>
    <n v="0"/>
    <n v="0"/>
    <n v="0"/>
  </r>
  <r>
    <x v="1"/>
    <s v="02/29/2020"/>
    <s v="By Month"/>
    <n v="2020"/>
    <n v="2"/>
    <x v="25"/>
    <x v="2"/>
    <x v="4"/>
    <n v="0"/>
    <m/>
    <n v="0"/>
    <n v="0"/>
    <n v="0"/>
    <n v="0"/>
  </r>
  <r>
    <x v="1"/>
    <s v="02/29/2020"/>
    <s v="By Month"/>
    <n v="2020"/>
    <n v="2"/>
    <x v="25"/>
    <x v="2"/>
    <x v="5"/>
    <n v="0"/>
    <m/>
    <n v="0"/>
    <n v="0"/>
    <n v="0"/>
    <n v="0"/>
  </r>
  <r>
    <x v="1"/>
    <s v="02/29/2020"/>
    <s v="By Month"/>
    <n v="2020"/>
    <n v="2"/>
    <x v="25"/>
    <x v="2"/>
    <x v="6"/>
    <n v="0"/>
    <n v="12"/>
    <n v="0"/>
    <n v="0"/>
    <n v="0"/>
    <n v="0"/>
  </r>
  <r>
    <x v="1"/>
    <s v="02/29/2020"/>
    <s v="By Month"/>
    <n v="2020"/>
    <n v="2"/>
    <x v="25"/>
    <x v="2"/>
    <x v="7"/>
    <n v="0"/>
    <n v="18"/>
    <n v="0"/>
    <n v="0"/>
    <n v="0"/>
    <n v="0"/>
  </r>
  <r>
    <x v="2"/>
    <s v="03/31/2020"/>
    <s v="By Month"/>
    <n v="2020"/>
    <n v="3"/>
    <x v="25"/>
    <x v="0"/>
    <x v="0"/>
    <n v="33"/>
    <n v="2893"/>
    <n v="252"/>
    <n v="16"/>
    <n v="23"/>
    <n v="292"/>
  </r>
  <r>
    <x v="2"/>
    <s v="03/31/2020"/>
    <s v="By Month"/>
    <n v="2020"/>
    <n v="3"/>
    <x v="25"/>
    <x v="0"/>
    <x v="3"/>
    <n v="0"/>
    <m/>
    <n v="0"/>
    <n v="0"/>
    <n v="0"/>
    <n v="0"/>
  </r>
  <r>
    <x v="2"/>
    <s v="03/31/2020"/>
    <s v="By Month"/>
    <n v="2020"/>
    <n v="3"/>
    <x v="25"/>
    <x v="0"/>
    <x v="5"/>
    <n v="0"/>
    <n v="31"/>
    <n v="0"/>
    <n v="0"/>
    <n v="0"/>
    <n v="0"/>
  </r>
  <r>
    <x v="2"/>
    <s v="03/31/2020"/>
    <s v="By Month"/>
    <n v="2020"/>
    <n v="3"/>
    <x v="25"/>
    <x v="1"/>
    <x v="0"/>
    <n v="21"/>
    <n v="1532"/>
    <n v="129"/>
    <n v="11"/>
    <n v="13"/>
    <n v="152"/>
  </r>
  <r>
    <x v="2"/>
    <s v="03/31/2020"/>
    <s v="By Month"/>
    <n v="2020"/>
    <n v="3"/>
    <x v="25"/>
    <x v="1"/>
    <x v="1"/>
    <n v="0"/>
    <n v="10"/>
    <n v="0"/>
    <n v="0"/>
    <n v="0"/>
    <n v="0"/>
  </r>
  <r>
    <x v="2"/>
    <s v="03/31/2020"/>
    <s v="By Month"/>
    <n v="2020"/>
    <n v="3"/>
    <x v="25"/>
    <x v="1"/>
    <x v="2"/>
    <n v="0"/>
    <n v="22"/>
    <n v="0"/>
    <n v="0"/>
    <n v="0"/>
    <n v="0"/>
  </r>
  <r>
    <x v="2"/>
    <s v="03/31/2020"/>
    <s v="By Month"/>
    <n v="2020"/>
    <n v="3"/>
    <x v="25"/>
    <x v="1"/>
    <x v="3"/>
    <n v="0"/>
    <m/>
    <n v="0"/>
    <n v="0"/>
    <n v="0"/>
    <n v="0"/>
  </r>
  <r>
    <x v="2"/>
    <s v="03/31/2020"/>
    <s v="By Month"/>
    <n v="2020"/>
    <n v="3"/>
    <x v="25"/>
    <x v="1"/>
    <x v="4"/>
    <n v="0"/>
    <m/>
    <n v="0"/>
    <n v="0"/>
    <n v="0"/>
    <n v="0"/>
  </r>
  <r>
    <x v="2"/>
    <s v="03/31/2020"/>
    <s v="By Month"/>
    <n v="2020"/>
    <n v="3"/>
    <x v="25"/>
    <x v="1"/>
    <x v="5"/>
    <n v="0"/>
    <n v="23"/>
    <n v="0"/>
    <n v="0"/>
    <n v="0"/>
    <n v="0"/>
  </r>
  <r>
    <x v="2"/>
    <s v="03/31/2020"/>
    <s v="By Month"/>
    <n v="2020"/>
    <n v="3"/>
    <x v="25"/>
    <x v="2"/>
    <x v="3"/>
    <n v="0"/>
    <m/>
    <n v="0"/>
    <n v="0"/>
    <n v="0"/>
    <n v="0"/>
  </r>
  <r>
    <x v="2"/>
    <s v="03/31/2020"/>
    <s v="By Month"/>
    <n v="2020"/>
    <n v="3"/>
    <x v="25"/>
    <x v="2"/>
    <x v="5"/>
    <n v="0"/>
    <m/>
    <n v="0"/>
    <n v="0"/>
    <n v="0"/>
    <n v="0"/>
  </r>
  <r>
    <x v="2"/>
    <s v="03/31/2020"/>
    <s v="By Month"/>
    <n v="2020"/>
    <n v="3"/>
    <x v="25"/>
    <x v="2"/>
    <x v="6"/>
    <n v="0"/>
    <n v="13"/>
    <n v="0"/>
    <n v="0"/>
    <n v="0"/>
    <n v="0"/>
  </r>
  <r>
    <x v="3"/>
    <s v="04/30/2020"/>
    <s v="By Month"/>
    <n v="2020"/>
    <n v="4"/>
    <x v="25"/>
    <x v="0"/>
    <x v="1"/>
    <n v="0"/>
    <n v="16"/>
    <n v="0"/>
    <n v="0"/>
    <n v="0"/>
    <n v="0"/>
  </r>
  <r>
    <x v="3"/>
    <s v="04/30/2020"/>
    <s v="By Month"/>
    <n v="2020"/>
    <n v="4"/>
    <x v="25"/>
    <x v="0"/>
    <x v="2"/>
    <n v="0"/>
    <n v="35"/>
    <n v="0"/>
    <n v="0"/>
    <n v="0"/>
    <n v="0"/>
  </r>
  <r>
    <x v="3"/>
    <s v="04/30/2020"/>
    <s v="By Month"/>
    <n v="2020"/>
    <n v="4"/>
    <x v="25"/>
    <x v="0"/>
    <x v="3"/>
    <n v="0"/>
    <m/>
    <n v="0"/>
    <n v="0"/>
    <n v="0"/>
    <n v="0"/>
  </r>
  <r>
    <x v="3"/>
    <s v="04/30/2020"/>
    <s v="By Month"/>
    <n v="2020"/>
    <n v="4"/>
    <x v="25"/>
    <x v="0"/>
    <x v="4"/>
    <n v="0"/>
    <n v="11"/>
    <n v="0"/>
    <n v="0"/>
    <n v="0"/>
    <n v="0"/>
  </r>
  <r>
    <x v="3"/>
    <s v="04/30/2020"/>
    <s v="By Month"/>
    <n v="2020"/>
    <n v="4"/>
    <x v="25"/>
    <x v="0"/>
    <x v="5"/>
    <n v="0"/>
    <n v="25"/>
    <n v="0"/>
    <n v="0"/>
    <n v="0"/>
    <n v="0"/>
  </r>
  <r>
    <x v="3"/>
    <s v="04/30/2020"/>
    <s v="By Month"/>
    <n v="2020"/>
    <n v="4"/>
    <x v="25"/>
    <x v="0"/>
    <x v="12"/>
    <n v="60"/>
    <n v="592"/>
    <n v="75"/>
    <n v="28"/>
    <n v="0"/>
    <n v="107"/>
  </r>
  <r>
    <x v="3"/>
    <s v="04/30/2020"/>
    <s v="By Month"/>
    <n v="2020"/>
    <n v="4"/>
    <x v="25"/>
    <x v="0"/>
    <x v="13"/>
    <n v="51"/>
    <n v="471"/>
    <n v="64"/>
    <n v="23"/>
    <n v="0"/>
    <n v="92"/>
  </r>
  <r>
    <x v="3"/>
    <s v="04/30/2020"/>
    <s v="By Month"/>
    <n v="2020"/>
    <n v="4"/>
    <x v="25"/>
    <x v="0"/>
    <x v="14"/>
    <n v="81"/>
    <n v="665"/>
    <n v="98"/>
    <n v="39"/>
    <n v="0"/>
    <n v="140"/>
  </r>
  <r>
    <x v="3"/>
    <s v="04/30/2020"/>
    <s v="By Month"/>
    <n v="2020"/>
    <n v="4"/>
    <x v="25"/>
    <x v="0"/>
    <x v="15"/>
    <n v="71"/>
    <n v="761"/>
    <n v="86"/>
    <n v="31"/>
    <n v="0"/>
    <n v="126"/>
  </r>
  <r>
    <x v="3"/>
    <s v="04/30/2020"/>
    <s v="By Month"/>
    <n v="2020"/>
    <n v="4"/>
    <x v="25"/>
    <x v="0"/>
    <x v="16"/>
    <n v="78"/>
    <n v="770"/>
    <n v="94"/>
    <n v="39"/>
    <n v="0"/>
    <n v="133"/>
  </r>
  <r>
    <x v="3"/>
    <s v="04/30/2020"/>
    <s v="By Month"/>
    <n v="2020"/>
    <n v="4"/>
    <x v="25"/>
    <x v="1"/>
    <x v="1"/>
    <n v="0"/>
    <m/>
    <n v="0"/>
    <n v="0"/>
    <n v="0"/>
    <n v="0"/>
  </r>
  <r>
    <x v="3"/>
    <s v="04/30/2020"/>
    <s v="By Month"/>
    <n v="2020"/>
    <n v="4"/>
    <x v="25"/>
    <x v="1"/>
    <x v="2"/>
    <n v="0"/>
    <n v="22"/>
    <n v="0"/>
    <n v="0"/>
    <n v="0"/>
    <n v="0"/>
  </r>
  <r>
    <x v="3"/>
    <s v="04/30/2020"/>
    <s v="By Month"/>
    <n v="2020"/>
    <n v="4"/>
    <x v="25"/>
    <x v="1"/>
    <x v="3"/>
    <n v="0"/>
    <m/>
    <n v="0"/>
    <n v="0"/>
    <n v="0"/>
    <n v="0"/>
  </r>
  <r>
    <x v="3"/>
    <s v="04/30/2020"/>
    <s v="By Month"/>
    <n v="2020"/>
    <n v="4"/>
    <x v="25"/>
    <x v="1"/>
    <x v="4"/>
    <n v="0"/>
    <m/>
    <n v="0"/>
    <n v="0"/>
    <n v="0"/>
    <n v="0"/>
  </r>
  <r>
    <x v="3"/>
    <s v="04/30/2020"/>
    <s v="By Month"/>
    <n v="2020"/>
    <n v="4"/>
    <x v="25"/>
    <x v="1"/>
    <x v="5"/>
    <n v="0"/>
    <n v="19"/>
    <n v="0"/>
    <n v="0"/>
    <n v="0"/>
    <n v="0"/>
  </r>
  <r>
    <x v="3"/>
    <s v="04/30/2020"/>
    <s v="By Month"/>
    <n v="2020"/>
    <n v="4"/>
    <x v="25"/>
    <x v="1"/>
    <x v="12"/>
    <n v="33"/>
    <n v="365"/>
    <n v="51"/>
    <n v="15"/>
    <n v="0"/>
    <n v="69"/>
  </r>
  <r>
    <x v="3"/>
    <s v="04/30/2020"/>
    <s v="By Month"/>
    <n v="2020"/>
    <n v="4"/>
    <x v="25"/>
    <x v="1"/>
    <x v="13"/>
    <n v="29"/>
    <n v="293"/>
    <n v="46"/>
    <n v="13"/>
    <n v="0"/>
    <n v="62"/>
  </r>
  <r>
    <x v="3"/>
    <s v="04/30/2020"/>
    <s v="By Month"/>
    <n v="2020"/>
    <n v="4"/>
    <x v="25"/>
    <x v="1"/>
    <x v="14"/>
    <n v="52"/>
    <n v="395"/>
    <n v="59"/>
    <n v="25"/>
    <n v="0"/>
    <n v="86"/>
  </r>
  <r>
    <x v="3"/>
    <s v="04/30/2020"/>
    <s v="By Month"/>
    <n v="2020"/>
    <n v="4"/>
    <x v="25"/>
    <x v="1"/>
    <x v="15"/>
    <n v="37"/>
    <n v="385"/>
    <n v="43"/>
    <n v="14"/>
    <n v="0"/>
    <n v="66"/>
  </r>
  <r>
    <x v="3"/>
    <s v="04/30/2020"/>
    <s v="By Month"/>
    <n v="2020"/>
    <n v="4"/>
    <x v="25"/>
    <x v="1"/>
    <x v="16"/>
    <n v="25"/>
    <n v="262"/>
    <n v="34"/>
    <n v="12"/>
    <n v="0"/>
    <n v="47"/>
  </r>
  <r>
    <x v="3"/>
    <s v="04/30/2020"/>
    <s v="By Month"/>
    <n v="2020"/>
    <n v="4"/>
    <x v="25"/>
    <x v="2"/>
    <x v="0"/>
    <n v="149"/>
    <n v="1497"/>
    <n v="176"/>
    <n v="73"/>
    <n v="0"/>
    <n v="252"/>
  </r>
  <r>
    <x v="3"/>
    <s v="04/30/2020"/>
    <s v="By Month"/>
    <n v="2020"/>
    <n v="4"/>
    <x v="25"/>
    <x v="2"/>
    <x v="1"/>
    <n v="0"/>
    <m/>
    <n v="0"/>
    <n v="0"/>
    <n v="0"/>
    <n v="0"/>
  </r>
  <r>
    <x v="3"/>
    <s v="04/30/2020"/>
    <s v="By Month"/>
    <n v="2020"/>
    <n v="4"/>
    <x v="25"/>
    <x v="2"/>
    <x v="2"/>
    <n v="0"/>
    <n v="13"/>
    <n v="0"/>
    <n v="0"/>
    <n v="0"/>
    <n v="0"/>
  </r>
  <r>
    <x v="3"/>
    <s v="04/30/2020"/>
    <s v="By Month"/>
    <n v="2020"/>
    <n v="4"/>
    <x v="25"/>
    <x v="2"/>
    <x v="3"/>
    <n v="0"/>
    <m/>
    <n v="0"/>
    <n v="0"/>
    <n v="0"/>
    <n v="0"/>
  </r>
  <r>
    <x v="3"/>
    <s v="04/30/2020"/>
    <s v="By Month"/>
    <n v="2020"/>
    <n v="4"/>
    <x v="25"/>
    <x v="2"/>
    <x v="4"/>
    <n v="0"/>
    <m/>
    <n v="0"/>
    <n v="0"/>
    <n v="0"/>
    <n v="0"/>
  </r>
  <r>
    <x v="3"/>
    <s v="04/30/2020"/>
    <s v="By Month"/>
    <n v="2020"/>
    <n v="4"/>
    <x v="25"/>
    <x v="2"/>
    <x v="5"/>
    <n v="0"/>
    <m/>
    <n v="0"/>
    <n v="0"/>
    <n v="0"/>
    <n v="0"/>
  </r>
  <r>
    <x v="3"/>
    <s v="04/30/2020"/>
    <s v="By Month"/>
    <n v="2020"/>
    <n v="4"/>
    <x v="25"/>
    <x v="2"/>
    <x v="6"/>
    <n v="0"/>
    <n v="11"/>
    <n v="0"/>
    <n v="0"/>
    <n v="0"/>
    <n v="0"/>
  </r>
  <r>
    <x v="3"/>
    <s v="04/30/2020"/>
    <s v="By Month"/>
    <n v="2020"/>
    <n v="4"/>
    <x v="25"/>
    <x v="2"/>
    <x v="12"/>
    <n v="27"/>
    <n v="227"/>
    <n v="24"/>
    <n v="13"/>
    <n v="0"/>
    <n v="38"/>
  </r>
  <r>
    <x v="3"/>
    <s v="04/30/2020"/>
    <s v="By Month"/>
    <n v="2020"/>
    <n v="4"/>
    <x v="25"/>
    <x v="2"/>
    <x v="13"/>
    <n v="22"/>
    <n v="178"/>
    <n v="18"/>
    <n v="10"/>
    <n v="0"/>
    <n v="30"/>
  </r>
  <r>
    <x v="3"/>
    <s v="04/30/2020"/>
    <s v="By Month"/>
    <n v="2020"/>
    <n v="4"/>
    <x v="25"/>
    <x v="2"/>
    <x v="14"/>
    <n v="29"/>
    <n v="270"/>
    <n v="39"/>
    <n v="14"/>
    <n v="0"/>
    <n v="54"/>
  </r>
  <r>
    <x v="3"/>
    <s v="04/30/2020"/>
    <s v="By Month"/>
    <n v="2020"/>
    <n v="4"/>
    <x v="25"/>
    <x v="2"/>
    <x v="15"/>
    <n v="34"/>
    <n v="376"/>
    <n v="43"/>
    <n v="17"/>
    <n v="0"/>
    <n v="60"/>
  </r>
  <r>
    <x v="3"/>
    <s v="04/30/2020"/>
    <s v="By Month"/>
    <n v="2020"/>
    <n v="4"/>
    <x v="25"/>
    <x v="2"/>
    <x v="16"/>
    <n v="53"/>
    <n v="508"/>
    <n v="60"/>
    <n v="27"/>
    <n v="0"/>
    <n v="86"/>
  </r>
  <r>
    <x v="4"/>
    <s v="05/31/2020"/>
    <s v="By Month"/>
    <n v="2020"/>
    <n v="5"/>
    <x v="25"/>
    <x v="0"/>
    <x v="1"/>
    <n v="0"/>
    <n v="24"/>
    <n v="0"/>
    <n v="0"/>
    <n v="0"/>
    <n v="0"/>
  </r>
  <r>
    <x v="4"/>
    <s v="05/31/2020"/>
    <s v="By Month"/>
    <n v="2020"/>
    <n v="5"/>
    <x v="25"/>
    <x v="0"/>
    <x v="3"/>
    <n v="0"/>
    <m/>
    <n v="0"/>
    <n v="0"/>
    <n v="0"/>
    <n v="0"/>
  </r>
  <r>
    <x v="4"/>
    <s v="05/31/2020"/>
    <s v="By Month"/>
    <n v="2020"/>
    <n v="5"/>
    <x v="25"/>
    <x v="0"/>
    <x v="11"/>
    <n v="31"/>
    <n v="238"/>
    <n v="25"/>
    <n v="16"/>
    <n v="0"/>
    <n v="40"/>
  </r>
  <r>
    <x v="4"/>
    <s v="05/31/2020"/>
    <s v="By Month"/>
    <n v="2020"/>
    <n v="5"/>
    <x v="25"/>
    <x v="0"/>
    <x v="12"/>
    <n v="75"/>
    <n v="640"/>
    <n v="81"/>
    <n v="42"/>
    <n v="0"/>
    <n v="114"/>
  </r>
  <r>
    <x v="4"/>
    <s v="05/31/2020"/>
    <s v="By Month"/>
    <n v="2020"/>
    <n v="5"/>
    <x v="25"/>
    <x v="0"/>
    <x v="13"/>
    <n v="60"/>
    <n v="504"/>
    <n v="66"/>
    <n v="33"/>
    <n v="0"/>
    <n v="93"/>
  </r>
  <r>
    <x v="4"/>
    <s v="05/31/2020"/>
    <s v="By Month"/>
    <n v="2020"/>
    <n v="5"/>
    <x v="25"/>
    <x v="0"/>
    <x v="14"/>
    <n v="97"/>
    <n v="747"/>
    <n v="108"/>
    <n v="51"/>
    <n v="0"/>
    <n v="154"/>
  </r>
  <r>
    <x v="4"/>
    <s v="05/31/2020"/>
    <s v="By Month"/>
    <n v="2020"/>
    <n v="5"/>
    <x v="25"/>
    <x v="0"/>
    <x v="15"/>
    <n v="139"/>
    <n v="814"/>
    <n v="110"/>
    <n v="65"/>
    <n v="0"/>
    <n v="184"/>
  </r>
  <r>
    <x v="4"/>
    <s v="05/31/2020"/>
    <s v="By Month"/>
    <n v="2020"/>
    <n v="5"/>
    <x v="25"/>
    <x v="0"/>
    <x v="16"/>
    <n v="113"/>
    <n v="752"/>
    <n v="94"/>
    <n v="41"/>
    <n v="0"/>
    <n v="166"/>
  </r>
  <r>
    <x v="4"/>
    <s v="05/31/2020"/>
    <s v="By Month"/>
    <n v="2020"/>
    <n v="5"/>
    <x v="25"/>
    <x v="1"/>
    <x v="1"/>
    <n v="0"/>
    <m/>
    <n v="0"/>
    <n v="0"/>
    <n v="0"/>
    <n v="0"/>
  </r>
  <r>
    <x v="4"/>
    <s v="05/31/2020"/>
    <s v="By Month"/>
    <n v="2020"/>
    <n v="5"/>
    <x v="25"/>
    <x v="1"/>
    <x v="3"/>
    <n v="0"/>
    <m/>
    <n v="0"/>
    <n v="0"/>
    <n v="0"/>
    <n v="0"/>
  </r>
  <r>
    <x v="4"/>
    <s v="05/31/2020"/>
    <s v="By Month"/>
    <n v="2020"/>
    <n v="5"/>
    <x v="25"/>
    <x v="1"/>
    <x v="12"/>
    <n v="36"/>
    <n v="381"/>
    <n v="43"/>
    <n v="18"/>
    <n v="0"/>
    <n v="61"/>
  </r>
  <r>
    <x v="4"/>
    <s v="05/31/2020"/>
    <s v="By Month"/>
    <n v="2020"/>
    <n v="5"/>
    <x v="25"/>
    <x v="1"/>
    <x v="13"/>
    <n v="28"/>
    <n v="297"/>
    <n v="35"/>
    <n v="14"/>
    <n v="0"/>
    <n v="49"/>
  </r>
  <r>
    <x v="4"/>
    <s v="05/31/2020"/>
    <s v="By Month"/>
    <n v="2020"/>
    <n v="5"/>
    <x v="25"/>
    <x v="1"/>
    <x v="14"/>
    <n v="48"/>
    <n v="434"/>
    <n v="58"/>
    <n v="25"/>
    <n v="0"/>
    <n v="81"/>
  </r>
  <r>
    <x v="4"/>
    <s v="05/31/2020"/>
    <s v="By Month"/>
    <n v="2020"/>
    <n v="5"/>
    <x v="25"/>
    <x v="1"/>
    <x v="15"/>
    <n v="72"/>
    <n v="417"/>
    <n v="59"/>
    <n v="36"/>
    <n v="0"/>
    <n v="95"/>
  </r>
  <r>
    <x v="4"/>
    <s v="05/31/2020"/>
    <s v="By Month"/>
    <n v="2020"/>
    <n v="5"/>
    <x v="25"/>
    <x v="1"/>
    <x v="16"/>
    <n v="36"/>
    <n v="253"/>
    <n v="33"/>
    <n v="14"/>
    <n v="0"/>
    <n v="55"/>
  </r>
  <r>
    <x v="4"/>
    <s v="05/31/2020"/>
    <s v="By Month"/>
    <n v="2020"/>
    <n v="5"/>
    <x v="25"/>
    <x v="2"/>
    <x v="0"/>
    <n v="248"/>
    <n v="1614"/>
    <n v="212"/>
    <n v="113"/>
    <n v="0"/>
    <n v="347"/>
  </r>
  <r>
    <x v="4"/>
    <s v="05/31/2020"/>
    <s v="By Month"/>
    <n v="2020"/>
    <n v="5"/>
    <x v="25"/>
    <x v="2"/>
    <x v="1"/>
    <n v="0"/>
    <n v="15"/>
    <n v="0"/>
    <n v="0"/>
    <n v="0"/>
    <n v="0"/>
  </r>
  <r>
    <x v="4"/>
    <s v="05/31/2020"/>
    <s v="By Month"/>
    <n v="2020"/>
    <n v="5"/>
    <x v="25"/>
    <x v="2"/>
    <x v="2"/>
    <n v="0"/>
    <n v="19"/>
    <n v="0"/>
    <n v="0"/>
    <n v="0"/>
    <n v="0"/>
  </r>
  <r>
    <x v="4"/>
    <s v="05/31/2020"/>
    <s v="By Month"/>
    <n v="2020"/>
    <n v="5"/>
    <x v="25"/>
    <x v="2"/>
    <x v="3"/>
    <n v="0"/>
    <m/>
    <n v="0"/>
    <n v="0"/>
    <n v="0"/>
    <n v="0"/>
  </r>
  <r>
    <x v="4"/>
    <s v="05/31/2020"/>
    <s v="By Month"/>
    <n v="2020"/>
    <n v="5"/>
    <x v="25"/>
    <x v="2"/>
    <x v="4"/>
    <n v="0"/>
    <m/>
    <n v="0"/>
    <n v="0"/>
    <n v="0"/>
    <n v="0"/>
  </r>
  <r>
    <x v="4"/>
    <s v="05/31/2020"/>
    <s v="By Month"/>
    <n v="2020"/>
    <n v="5"/>
    <x v="25"/>
    <x v="2"/>
    <x v="12"/>
    <n v="39"/>
    <n v="259"/>
    <n v="38"/>
    <n v="24"/>
    <n v="0"/>
    <n v="53"/>
  </r>
  <r>
    <x v="4"/>
    <s v="05/31/2020"/>
    <s v="By Month"/>
    <n v="2020"/>
    <n v="5"/>
    <x v="25"/>
    <x v="2"/>
    <x v="13"/>
    <n v="32"/>
    <n v="207"/>
    <n v="31"/>
    <n v="19"/>
    <n v="0"/>
    <n v="44"/>
  </r>
  <r>
    <x v="4"/>
    <s v="05/31/2020"/>
    <s v="By Month"/>
    <n v="2020"/>
    <n v="5"/>
    <x v="25"/>
    <x v="2"/>
    <x v="14"/>
    <n v="49"/>
    <n v="313"/>
    <n v="50"/>
    <n v="26"/>
    <n v="0"/>
    <n v="73"/>
  </r>
  <r>
    <x v="4"/>
    <s v="05/31/2020"/>
    <s v="By Month"/>
    <n v="2020"/>
    <n v="5"/>
    <x v="25"/>
    <x v="2"/>
    <x v="15"/>
    <n v="67"/>
    <n v="397"/>
    <n v="51"/>
    <n v="29"/>
    <n v="0"/>
    <n v="89"/>
  </r>
  <r>
    <x v="4"/>
    <s v="05/31/2020"/>
    <s v="By Month"/>
    <n v="2020"/>
    <n v="5"/>
    <x v="25"/>
    <x v="2"/>
    <x v="16"/>
    <n v="77"/>
    <n v="499"/>
    <n v="61"/>
    <n v="27"/>
    <n v="0"/>
    <n v="111"/>
  </r>
  <r>
    <x v="5"/>
    <s v="06/30/2020"/>
    <s v="By Month"/>
    <n v="2020"/>
    <n v="6"/>
    <x v="25"/>
    <x v="0"/>
    <x v="1"/>
    <n v="0"/>
    <n v="21"/>
    <n v="0"/>
    <n v="0"/>
    <n v="0"/>
    <n v="0"/>
  </r>
  <r>
    <x v="5"/>
    <s v="06/30/2020"/>
    <s v="By Month"/>
    <n v="2020"/>
    <n v="6"/>
    <x v="25"/>
    <x v="0"/>
    <x v="3"/>
    <n v="0"/>
    <m/>
    <n v="0"/>
    <n v="0"/>
    <n v="0"/>
    <n v="0"/>
  </r>
  <r>
    <x v="5"/>
    <s v="06/30/2020"/>
    <s v="By Month"/>
    <n v="2020"/>
    <n v="6"/>
    <x v="25"/>
    <x v="0"/>
    <x v="9"/>
    <n v="13"/>
    <n v="115"/>
    <n v="13"/>
    <n v="11"/>
    <n v="0"/>
    <n v="15"/>
  </r>
  <r>
    <x v="5"/>
    <s v="06/30/2020"/>
    <s v="By Month"/>
    <n v="2020"/>
    <n v="6"/>
    <x v="25"/>
    <x v="0"/>
    <x v="10"/>
    <n v="17"/>
    <n v="186"/>
    <n v="17"/>
    <n v="11"/>
    <n v="0"/>
    <n v="23"/>
  </r>
  <r>
    <x v="5"/>
    <s v="06/30/2020"/>
    <s v="By Month"/>
    <n v="2020"/>
    <n v="6"/>
    <x v="25"/>
    <x v="0"/>
    <x v="11"/>
    <n v="27"/>
    <n v="237"/>
    <n v="27"/>
    <n v="15"/>
    <n v="0"/>
    <n v="39"/>
  </r>
  <r>
    <x v="5"/>
    <s v="06/30/2020"/>
    <s v="By Month"/>
    <n v="2020"/>
    <n v="6"/>
    <x v="25"/>
    <x v="0"/>
    <x v="12"/>
    <n v="75"/>
    <n v="577"/>
    <n v="67"/>
    <n v="45"/>
    <n v="0"/>
    <n v="97"/>
  </r>
  <r>
    <x v="5"/>
    <s v="06/30/2020"/>
    <s v="By Month"/>
    <n v="2020"/>
    <n v="6"/>
    <x v="25"/>
    <x v="0"/>
    <x v="13"/>
    <n v="57"/>
    <n v="458"/>
    <n v="48"/>
    <n v="34"/>
    <n v="0"/>
    <n v="71"/>
  </r>
  <r>
    <x v="5"/>
    <s v="06/30/2020"/>
    <s v="By Month"/>
    <n v="2020"/>
    <n v="6"/>
    <x v="25"/>
    <x v="0"/>
    <x v="15"/>
    <n v="74"/>
    <n v="759"/>
    <n v="75"/>
    <n v="29"/>
    <n v="0"/>
    <n v="120"/>
  </r>
  <r>
    <x v="5"/>
    <s v="06/30/2020"/>
    <s v="By Month"/>
    <n v="2020"/>
    <n v="6"/>
    <x v="25"/>
    <x v="0"/>
    <x v="16"/>
    <n v="74"/>
    <n v="704"/>
    <n v="71"/>
    <n v="30"/>
    <n v="0"/>
    <n v="115"/>
  </r>
  <r>
    <x v="5"/>
    <s v="06/30/2020"/>
    <s v="By Month"/>
    <n v="2020"/>
    <n v="6"/>
    <x v="25"/>
    <x v="1"/>
    <x v="1"/>
    <n v="0"/>
    <n v="14"/>
    <n v="0"/>
    <n v="0"/>
    <n v="0"/>
    <n v="0"/>
  </r>
  <r>
    <x v="5"/>
    <s v="06/30/2020"/>
    <s v="By Month"/>
    <n v="2020"/>
    <n v="6"/>
    <x v="25"/>
    <x v="1"/>
    <x v="2"/>
    <n v="0"/>
    <n v="28"/>
    <n v="0"/>
    <n v="0"/>
    <n v="0"/>
    <n v="0"/>
  </r>
  <r>
    <x v="5"/>
    <s v="06/30/2020"/>
    <s v="By Month"/>
    <n v="2020"/>
    <n v="6"/>
    <x v="25"/>
    <x v="1"/>
    <x v="3"/>
    <n v="0"/>
    <m/>
    <n v="0"/>
    <n v="0"/>
    <n v="0"/>
    <n v="0"/>
  </r>
  <r>
    <x v="5"/>
    <s v="06/30/2020"/>
    <s v="By Month"/>
    <n v="2020"/>
    <n v="6"/>
    <x v="25"/>
    <x v="1"/>
    <x v="4"/>
    <n v="0"/>
    <m/>
    <n v="0"/>
    <n v="0"/>
    <n v="0"/>
    <n v="0"/>
  </r>
  <r>
    <x v="5"/>
    <s v="06/30/2020"/>
    <s v="By Month"/>
    <n v="2020"/>
    <n v="6"/>
    <x v="25"/>
    <x v="1"/>
    <x v="12"/>
    <n v="38"/>
    <n v="347"/>
    <n v="35"/>
    <n v="21"/>
    <n v="0"/>
    <n v="52"/>
  </r>
  <r>
    <x v="5"/>
    <s v="06/30/2020"/>
    <s v="By Month"/>
    <n v="2020"/>
    <n v="6"/>
    <x v="25"/>
    <x v="1"/>
    <x v="13"/>
    <n v="31"/>
    <n v="277"/>
    <n v="26"/>
    <n v="17"/>
    <n v="0"/>
    <n v="40"/>
  </r>
  <r>
    <x v="5"/>
    <s v="06/30/2020"/>
    <s v="By Month"/>
    <n v="2020"/>
    <n v="6"/>
    <x v="25"/>
    <x v="1"/>
    <x v="15"/>
    <n v="38"/>
    <n v="362"/>
    <n v="40"/>
    <n v="14"/>
    <n v="0"/>
    <n v="64"/>
  </r>
  <r>
    <x v="5"/>
    <s v="06/30/2020"/>
    <s v="By Month"/>
    <n v="2020"/>
    <n v="6"/>
    <x v="25"/>
    <x v="1"/>
    <x v="16"/>
    <n v="22"/>
    <n v="260"/>
    <n v="30"/>
    <n v="10"/>
    <n v="0"/>
    <n v="42"/>
  </r>
  <r>
    <x v="5"/>
    <s v="06/30/2020"/>
    <s v="By Month"/>
    <n v="2020"/>
    <n v="6"/>
    <x v="25"/>
    <x v="2"/>
    <x v="0"/>
    <n v="175"/>
    <n v="1483"/>
    <n v="154"/>
    <n v="90"/>
    <n v="0"/>
    <n v="239"/>
  </r>
  <r>
    <x v="5"/>
    <s v="06/30/2020"/>
    <s v="By Month"/>
    <n v="2020"/>
    <n v="6"/>
    <x v="25"/>
    <x v="2"/>
    <x v="1"/>
    <n v="0"/>
    <m/>
    <n v="0"/>
    <n v="0"/>
    <n v="0"/>
    <n v="0"/>
  </r>
  <r>
    <x v="5"/>
    <s v="06/30/2020"/>
    <s v="By Month"/>
    <n v="2020"/>
    <n v="6"/>
    <x v="25"/>
    <x v="2"/>
    <x v="3"/>
    <n v="0"/>
    <m/>
    <n v="0"/>
    <n v="0"/>
    <n v="0"/>
    <n v="0"/>
  </r>
  <r>
    <x v="5"/>
    <s v="06/30/2020"/>
    <s v="By Month"/>
    <n v="2020"/>
    <n v="6"/>
    <x v="25"/>
    <x v="2"/>
    <x v="5"/>
    <n v="0"/>
    <m/>
    <n v="0"/>
    <n v="0"/>
    <n v="0"/>
    <n v="0"/>
  </r>
  <r>
    <x v="5"/>
    <s v="06/30/2020"/>
    <s v="By Month"/>
    <n v="2020"/>
    <n v="6"/>
    <x v="25"/>
    <x v="2"/>
    <x v="11"/>
    <n v="17"/>
    <n v="96"/>
    <n v="14"/>
    <n v="10"/>
    <n v="0"/>
    <n v="21"/>
  </r>
  <r>
    <x v="5"/>
    <s v="06/30/2020"/>
    <s v="By Month"/>
    <n v="2020"/>
    <n v="6"/>
    <x v="25"/>
    <x v="2"/>
    <x v="12"/>
    <n v="37"/>
    <n v="230"/>
    <n v="32"/>
    <n v="24"/>
    <n v="0"/>
    <n v="45"/>
  </r>
  <r>
    <x v="5"/>
    <s v="06/30/2020"/>
    <s v="By Month"/>
    <n v="2020"/>
    <n v="6"/>
    <x v="25"/>
    <x v="2"/>
    <x v="13"/>
    <n v="26"/>
    <n v="181"/>
    <n v="22"/>
    <n v="17"/>
    <n v="0"/>
    <n v="31"/>
  </r>
  <r>
    <x v="5"/>
    <s v="06/30/2020"/>
    <s v="By Month"/>
    <n v="2020"/>
    <n v="6"/>
    <x v="25"/>
    <x v="2"/>
    <x v="14"/>
    <n v="35"/>
    <n v="280"/>
    <n v="32"/>
    <n v="20"/>
    <n v="0"/>
    <n v="47"/>
  </r>
  <r>
    <x v="5"/>
    <s v="06/30/2020"/>
    <s v="By Month"/>
    <n v="2020"/>
    <n v="6"/>
    <x v="25"/>
    <x v="2"/>
    <x v="15"/>
    <n v="36"/>
    <n v="397"/>
    <n v="35"/>
    <n v="15"/>
    <n v="0"/>
    <n v="56"/>
  </r>
  <r>
    <x v="5"/>
    <s v="06/30/2020"/>
    <s v="By Month"/>
    <n v="2020"/>
    <n v="6"/>
    <x v="25"/>
    <x v="2"/>
    <x v="16"/>
    <n v="52"/>
    <n v="444"/>
    <n v="41"/>
    <n v="20"/>
    <n v="0"/>
    <n v="73"/>
  </r>
  <r>
    <x v="6"/>
    <s v="07/31/2020"/>
    <s v="By Month"/>
    <n v="2020"/>
    <n v="7"/>
    <x v="25"/>
    <x v="0"/>
    <x v="0"/>
    <n v="676"/>
    <n v="3628"/>
    <n v="546"/>
    <n v="347"/>
    <n v="0"/>
    <n v="875"/>
  </r>
  <r>
    <x v="6"/>
    <s v="07/31/2020"/>
    <s v="By Month"/>
    <n v="2020"/>
    <n v="7"/>
    <x v="25"/>
    <x v="0"/>
    <x v="1"/>
    <n v="0"/>
    <n v="23"/>
    <n v="0"/>
    <n v="0"/>
    <n v="0"/>
    <n v="0"/>
  </r>
  <r>
    <x v="6"/>
    <s v="07/31/2020"/>
    <s v="By Month"/>
    <n v="2020"/>
    <n v="7"/>
    <x v="25"/>
    <x v="0"/>
    <x v="2"/>
    <n v="0"/>
    <n v="45"/>
    <n v="0"/>
    <n v="0"/>
    <n v="0"/>
    <n v="0"/>
  </r>
  <r>
    <x v="6"/>
    <s v="07/31/2020"/>
    <s v="By Month"/>
    <n v="2020"/>
    <n v="7"/>
    <x v="25"/>
    <x v="0"/>
    <x v="3"/>
    <n v="0"/>
    <m/>
    <n v="0"/>
    <n v="0"/>
    <n v="0"/>
    <n v="0"/>
  </r>
  <r>
    <x v="6"/>
    <s v="07/31/2020"/>
    <s v="By Month"/>
    <n v="2020"/>
    <n v="7"/>
    <x v="25"/>
    <x v="0"/>
    <x v="4"/>
    <n v="0"/>
    <n v="11"/>
    <n v="0"/>
    <n v="0"/>
    <n v="0"/>
    <n v="0"/>
  </r>
  <r>
    <x v="6"/>
    <s v="07/31/2020"/>
    <s v="By Month"/>
    <n v="2020"/>
    <n v="7"/>
    <x v="25"/>
    <x v="0"/>
    <x v="10"/>
    <n v="33"/>
    <n v="176"/>
    <n v="23"/>
    <n v="15"/>
    <n v="0"/>
    <n v="41"/>
  </r>
  <r>
    <x v="6"/>
    <s v="07/31/2020"/>
    <s v="By Month"/>
    <n v="2020"/>
    <n v="7"/>
    <x v="25"/>
    <x v="0"/>
    <x v="11"/>
    <n v="50"/>
    <n v="266"/>
    <n v="32"/>
    <n v="20"/>
    <n v="0"/>
    <n v="62"/>
  </r>
  <r>
    <x v="6"/>
    <s v="07/31/2020"/>
    <s v="By Month"/>
    <n v="2020"/>
    <n v="7"/>
    <x v="25"/>
    <x v="0"/>
    <x v="12"/>
    <n v="151"/>
    <n v="756"/>
    <n v="116"/>
    <n v="80"/>
    <n v="0"/>
    <n v="187"/>
  </r>
  <r>
    <x v="6"/>
    <s v="07/31/2020"/>
    <s v="By Month"/>
    <n v="2020"/>
    <n v="7"/>
    <x v="25"/>
    <x v="0"/>
    <x v="13"/>
    <n v="122"/>
    <n v="597"/>
    <n v="98"/>
    <n v="69"/>
    <n v="0"/>
    <n v="151"/>
  </r>
  <r>
    <x v="6"/>
    <s v="07/31/2020"/>
    <s v="By Month"/>
    <n v="2020"/>
    <n v="7"/>
    <x v="25"/>
    <x v="0"/>
    <x v="14"/>
    <n v="163"/>
    <n v="814"/>
    <n v="140"/>
    <n v="89"/>
    <n v="0"/>
    <n v="214"/>
  </r>
  <r>
    <x v="6"/>
    <s v="07/31/2020"/>
    <s v="By Month"/>
    <n v="2020"/>
    <n v="7"/>
    <x v="25"/>
    <x v="0"/>
    <x v="15"/>
    <n v="160"/>
    <n v="819"/>
    <n v="143"/>
    <n v="90"/>
    <n v="0"/>
    <n v="213"/>
  </r>
  <r>
    <x v="6"/>
    <s v="07/31/2020"/>
    <s v="By Month"/>
    <n v="2020"/>
    <n v="7"/>
    <x v="25"/>
    <x v="0"/>
    <x v="16"/>
    <n v="150"/>
    <n v="825"/>
    <n v="110"/>
    <n v="64"/>
    <n v="0"/>
    <n v="196"/>
  </r>
  <r>
    <x v="6"/>
    <s v="07/31/2020"/>
    <s v="By Month"/>
    <n v="2020"/>
    <n v="7"/>
    <x v="25"/>
    <x v="1"/>
    <x v="0"/>
    <n v="348"/>
    <n v="1922"/>
    <n v="308"/>
    <n v="189"/>
    <n v="0"/>
    <n v="467"/>
  </r>
  <r>
    <x v="6"/>
    <s v="07/31/2020"/>
    <s v="By Month"/>
    <n v="2020"/>
    <n v="7"/>
    <x v="25"/>
    <x v="1"/>
    <x v="1"/>
    <n v="0"/>
    <n v="14"/>
    <n v="0"/>
    <n v="0"/>
    <n v="0"/>
    <n v="0"/>
  </r>
  <r>
    <x v="6"/>
    <s v="07/31/2020"/>
    <s v="By Month"/>
    <n v="2020"/>
    <n v="7"/>
    <x v="25"/>
    <x v="1"/>
    <x v="2"/>
    <n v="0"/>
    <n v="32"/>
    <n v="0"/>
    <n v="0"/>
    <n v="0"/>
    <n v="0"/>
  </r>
  <r>
    <x v="6"/>
    <s v="07/31/2020"/>
    <s v="By Month"/>
    <n v="2020"/>
    <n v="7"/>
    <x v="25"/>
    <x v="1"/>
    <x v="3"/>
    <n v="0"/>
    <m/>
    <n v="0"/>
    <n v="0"/>
    <n v="0"/>
    <n v="0"/>
  </r>
  <r>
    <x v="6"/>
    <s v="07/31/2020"/>
    <s v="By Month"/>
    <n v="2020"/>
    <n v="7"/>
    <x v="25"/>
    <x v="1"/>
    <x v="4"/>
    <n v="0"/>
    <n v="10"/>
    <n v="0"/>
    <n v="0"/>
    <n v="0"/>
    <n v="0"/>
  </r>
  <r>
    <x v="6"/>
    <s v="07/31/2020"/>
    <s v="By Month"/>
    <n v="2020"/>
    <n v="7"/>
    <x v="25"/>
    <x v="1"/>
    <x v="10"/>
    <n v="20"/>
    <n v="101"/>
    <n v="15"/>
    <n v="11"/>
    <n v="0"/>
    <n v="24"/>
  </r>
  <r>
    <x v="6"/>
    <s v="07/31/2020"/>
    <s v="By Month"/>
    <n v="2020"/>
    <n v="7"/>
    <x v="25"/>
    <x v="1"/>
    <x v="11"/>
    <n v="26"/>
    <n v="146"/>
    <n v="19"/>
    <n v="12"/>
    <n v="0"/>
    <n v="33"/>
  </r>
  <r>
    <x v="6"/>
    <s v="07/31/2020"/>
    <s v="By Month"/>
    <n v="2020"/>
    <n v="7"/>
    <x v="25"/>
    <x v="1"/>
    <x v="12"/>
    <n v="73"/>
    <n v="457"/>
    <n v="65"/>
    <n v="38"/>
    <n v="0"/>
    <n v="100"/>
  </r>
  <r>
    <x v="6"/>
    <s v="07/31/2020"/>
    <s v="By Month"/>
    <n v="2020"/>
    <n v="7"/>
    <x v="25"/>
    <x v="1"/>
    <x v="13"/>
    <n v="57"/>
    <n v="363"/>
    <n v="54"/>
    <n v="32"/>
    <n v="0"/>
    <n v="79"/>
  </r>
  <r>
    <x v="6"/>
    <s v="07/31/2020"/>
    <s v="By Month"/>
    <n v="2020"/>
    <n v="7"/>
    <x v="25"/>
    <x v="1"/>
    <x v="14"/>
    <n v="101"/>
    <n v="477"/>
    <n v="81"/>
    <n v="53"/>
    <n v="0"/>
    <n v="129"/>
  </r>
  <r>
    <x v="6"/>
    <s v="07/31/2020"/>
    <s v="By Month"/>
    <n v="2020"/>
    <n v="7"/>
    <x v="25"/>
    <x v="1"/>
    <x v="15"/>
    <n v="80"/>
    <n v="412"/>
    <n v="84"/>
    <n v="52"/>
    <n v="0"/>
    <n v="112"/>
  </r>
  <r>
    <x v="6"/>
    <s v="07/31/2020"/>
    <s v="By Month"/>
    <n v="2020"/>
    <n v="7"/>
    <x v="25"/>
    <x v="1"/>
    <x v="16"/>
    <n v="63"/>
    <n v="307"/>
    <n v="54"/>
    <n v="29"/>
    <n v="0"/>
    <n v="88"/>
  </r>
  <r>
    <x v="6"/>
    <s v="07/31/2020"/>
    <s v="By Month"/>
    <n v="2020"/>
    <n v="7"/>
    <x v="25"/>
    <x v="2"/>
    <x v="0"/>
    <n v="328"/>
    <n v="1706"/>
    <n v="238"/>
    <n v="158"/>
    <n v="0"/>
    <n v="408"/>
  </r>
  <r>
    <x v="6"/>
    <s v="07/31/2020"/>
    <s v="By Month"/>
    <n v="2020"/>
    <n v="7"/>
    <x v="25"/>
    <x v="2"/>
    <x v="1"/>
    <n v="0"/>
    <m/>
    <n v="0"/>
    <n v="0"/>
    <n v="0"/>
    <n v="0"/>
  </r>
  <r>
    <x v="6"/>
    <s v="07/31/2020"/>
    <s v="By Month"/>
    <n v="2020"/>
    <n v="7"/>
    <x v="25"/>
    <x v="2"/>
    <x v="2"/>
    <n v="0"/>
    <n v="13"/>
    <n v="0"/>
    <n v="0"/>
    <n v="0"/>
    <n v="0"/>
  </r>
  <r>
    <x v="6"/>
    <s v="07/31/2020"/>
    <s v="By Month"/>
    <n v="2020"/>
    <n v="7"/>
    <x v="25"/>
    <x v="2"/>
    <x v="3"/>
    <n v="0"/>
    <m/>
    <n v="0"/>
    <n v="0"/>
    <n v="0"/>
    <n v="0"/>
  </r>
  <r>
    <x v="6"/>
    <s v="07/31/2020"/>
    <s v="By Month"/>
    <n v="2020"/>
    <n v="7"/>
    <x v="25"/>
    <x v="2"/>
    <x v="4"/>
    <n v="0"/>
    <m/>
    <n v="0"/>
    <n v="0"/>
    <n v="0"/>
    <n v="0"/>
  </r>
  <r>
    <x v="6"/>
    <s v="07/31/2020"/>
    <s v="By Month"/>
    <n v="2020"/>
    <n v="7"/>
    <x v="25"/>
    <x v="2"/>
    <x v="5"/>
    <n v="0"/>
    <m/>
    <n v="0"/>
    <n v="0"/>
    <n v="0"/>
    <n v="0"/>
  </r>
  <r>
    <x v="6"/>
    <s v="07/31/2020"/>
    <s v="By Month"/>
    <n v="2020"/>
    <n v="7"/>
    <x v="25"/>
    <x v="2"/>
    <x v="12"/>
    <n v="78"/>
    <n v="299"/>
    <n v="51"/>
    <n v="42"/>
    <n v="0"/>
    <n v="87"/>
  </r>
  <r>
    <x v="6"/>
    <s v="07/31/2020"/>
    <s v="By Month"/>
    <n v="2020"/>
    <n v="7"/>
    <x v="25"/>
    <x v="2"/>
    <x v="13"/>
    <n v="65"/>
    <n v="234"/>
    <n v="44"/>
    <n v="37"/>
    <n v="0"/>
    <n v="72"/>
  </r>
  <r>
    <x v="6"/>
    <s v="07/31/2020"/>
    <s v="By Month"/>
    <n v="2020"/>
    <n v="7"/>
    <x v="25"/>
    <x v="2"/>
    <x v="14"/>
    <n v="62"/>
    <n v="337"/>
    <n v="59"/>
    <n v="36"/>
    <n v="0"/>
    <n v="85"/>
  </r>
  <r>
    <x v="6"/>
    <s v="07/31/2020"/>
    <s v="By Month"/>
    <n v="2020"/>
    <n v="7"/>
    <x v="25"/>
    <x v="2"/>
    <x v="15"/>
    <n v="80"/>
    <n v="407"/>
    <n v="59"/>
    <n v="38"/>
    <n v="0"/>
    <n v="101"/>
  </r>
  <r>
    <x v="6"/>
    <s v="07/31/2020"/>
    <s v="By Month"/>
    <n v="2020"/>
    <n v="7"/>
    <x v="25"/>
    <x v="2"/>
    <x v="16"/>
    <n v="87"/>
    <n v="518"/>
    <n v="56"/>
    <n v="35"/>
    <n v="0"/>
    <n v="108"/>
  </r>
  <r>
    <x v="7"/>
    <s v="08/31/2020"/>
    <s v="By Month"/>
    <n v="2020"/>
    <n v="8"/>
    <x v="25"/>
    <x v="0"/>
    <x v="3"/>
    <n v="0"/>
    <m/>
    <n v="0"/>
    <n v="0"/>
    <n v="0"/>
    <n v="0"/>
  </r>
  <r>
    <x v="7"/>
    <s v="08/31/2020"/>
    <s v="By Month"/>
    <n v="2020"/>
    <n v="8"/>
    <x v="25"/>
    <x v="0"/>
    <x v="4"/>
    <n v="0"/>
    <m/>
    <n v="0"/>
    <n v="0"/>
    <n v="0"/>
    <n v="0"/>
  </r>
  <r>
    <x v="7"/>
    <s v="08/31/2020"/>
    <s v="By Month"/>
    <n v="2020"/>
    <n v="8"/>
    <x v="25"/>
    <x v="0"/>
    <x v="8"/>
    <n v="16"/>
    <n v="137"/>
    <n v="13"/>
    <n v="10"/>
    <n v="0"/>
    <n v="19"/>
  </r>
  <r>
    <x v="7"/>
    <s v="08/31/2020"/>
    <s v="By Month"/>
    <n v="2020"/>
    <n v="8"/>
    <x v="25"/>
    <x v="0"/>
    <x v="11"/>
    <n v="45"/>
    <n v="250"/>
    <n v="33"/>
    <n v="25"/>
    <n v="0"/>
    <n v="53"/>
  </r>
  <r>
    <x v="7"/>
    <s v="08/31/2020"/>
    <s v="By Month"/>
    <n v="2020"/>
    <n v="8"/>
    <x v="25"/>
    <x v="0"/>
    <x v="12"/>
    <n v="134"/>
    <n v="713"/>
    <n v="107"/>
    <n v="76"/>
    <n v="0"/>
    <n v="165"/>
  </r>
  <r>
    <x v="7"/>
    <s v="08/31/2020"/>
    <s v="By Month"/>
    <n v="2020"/>
    <n v="8"/>
    <x v="25"/>
    <x v="0"/>
    <x v="13"/>
    <n v="109"/>
    <n v="581"/>
    <n v="90"/>
    <n v="63"/>
    <n v="0"/>
    <n v="136"/>
  </r>
  <r>
    <x v="7"/>
    <s v="08/31/2020"/>
    <s v="By Month"/>
    <n v="2020"/>
    <n v="8"/>
    <x v="25"/>
    <x v="0"/>
    <x v="14"/>
    <n v="215"/>
    <n v="821"/>
    <n v="175"/>
    <n v="129"/>
    <n v="0"/>
    <n v="261"/>
  </r>
  <r>
    <x v="7"/>
    <s v="08/31/2020"/>
    <s v="By Month"/>
    <n v="2020"/>
    <n v="8"/>
    <x v="25"/>
    <x v="0"/>
    <x v="16"/>
    <n v="193"/>
    <n v="871"/>
    <n v="134"/>
    <n v="94"/>
    <n v="0"/>
    <n v="233"/>
  </r>
  <r>
    <x v="7"/>
    <s v="08/31/2020"/>
    <s v="By Month"/>
    <n v="2020"/>
    <n v="8"/>
    <x v="25"/>
    <x v="1"/>
    <x v="1"/>
    <n v="0"/>
    <n v="13"/>
    <n v="0"/>
    <n v="0"/>
    <n v="0"/>
    <n v="0"/>
  </r>
  <r>
    <x v="7"/>
    <s v="08/31/2020"/>
    <s v="By Month"/>
    <n v="2020"/>
    <n v="8"/>
    <x v="25"/>
    <x v="1"/>
    <x v="2"/>
    <n v="0"/>
    <n v="25"/>
    <n v="0"/>
    <n v="0"/>
    <n v="0"/>
    <n v="0"/>
  </r>
  <r>
    <x v="7"/>
    <s v="08/31/2020"/>
    <s v="By Month"/>
    <n v="2020"/>
    <n v="8"/>
    <x v="25"/>
    <x v="1"/>
    <x v="3"/>
    <n v="0"/>
    <m/>
    <n v="0"/>
    <n v="0"/>
    <n v="0"/>
    <n v="0"/>
  </r>
  <r>
    <x v="7"/>
    <s v="08/31/2020"/>
    <s v="By Month"/>
    <n v="2020"/>
    <n v="8"/>
    <x v="25"/>
    <x v="1"/>
    <x v="4"/>
    <n v="0"/>
    <m/>
    <n v="0"/>
    <n v="0"/>
    <n v="0"/>
    <n v="0"/>
  </r>
  <r>
    <x v="7"/>
    <s v="08/31/2020"/>
    <s v="By Month"/>
    <n v="2020"/>
    <n v="8"/>
    <x v="25"/>
    <x v="1"/>
    <x v="11"/>
    <n v="18"/>
    <n v="143"/>
    <n v="17"/>
    <n v="13"/>
    <n v="0"/>
    <n v="22"/>
  </r>
  <r>
    <x v="7"/>
    <s v="08/31/2020"/>
    <s v="By Month"/>
    <n v="2020"/>
    <n v="8"/>
    <x v="25"/>
    <x v="1"/>
    <x v="12"/>
    <n v="70"/>
    <n v="432"/>
    <n v="63"/>
    <n v="44"/>
    <n v="0"/>
    <n v="89"/>
  </r>
  <r>
    <x v="7"/>
    <s v="08/31/2020"/>
    <s v="By Month"/>
    <n v="2020"/>
    <n v="8"/>
    <x v="25"/>
    <x v="1"/>
    <x v="13"/>
    <n v="57"/>
    <n v="352"/>
    <n v="52"/>
    <n v="34"/>
    <n v="0"/>
    <n v="75"/>
  </r>
  <r>
    <x v="7"/>
    <s v="08/31/2020"/>
    <s v="By Month"/>
    <n v="2020"/>
    <n v="8"/>
    <x v="25"/>
    <x v="1"/>
    <x v="14"/>
    <n v="126"/>
    <n v="489"/>
    <n v="108"/>
    <n v="80"/>
    <n v="0"/>
    <n v="154"/>
  </r>
  <r>
    <x v="7"/>
    <s v="08/31/2020"/>
    <s v="By Month"/>
    <n v="2020"/>
    <n v="8"/>
    <x v="25"/>
    <x v="1"/>
    <x v="16"/>
    <n v="84"/>
    <n v="323"/>
    <n v="68"/>
    <n v="47"/>
    <n v="0"/>
    <n v="105"/>
  </r>
  <r>
    <x v="7"/>
    <s v="08/31/2020"/>
    <s v="By Month"/>
    <n v="2020"/>
    <n v="8"/>
    <x v="25"/>
    <x v="2"/>
    <x v="3"/>
    <n v="0"/>
    <m/>
    <n v="0"/>
    <n v="0"/>
    <n v="0"/>
    <n v="0"/>
  </r>
  <r>
    <x v="7"/>
    <s v="08/31/2020"/>
    <s v="By Month"/>
    <n v="2020"/>
    <n v="8"/>
    <x v="25"/>
    <x v="2"/>
    <x v="4"/>
    <n v="0"/>
    <m/>
    <n v="0"/>
    <n v="0"/>
    <n v="0"/>
    <n v="0"/>
  </r>
  <r>
    <x v="7"/>
    <s v="08/31/2020"/>
    <s v="By Month"/>
    <n v="2020"/>
    <n v="8"/>
    <x v="25"/>
    <x v="2"/>
    <x v="11"/>
    <n v="27"/>
    <n v="107"/>
    <n v="16"/>
    <n v="12"/>
    <n v="0"/>
    <n v="31"/>
  </r>
  <r>
    <x v="7"/>
    <s v="08/31/2020"/>
    <s v="By Month"/>
    <n v="2020"/>
    <n v="8"/>
    <x v="25"/>
    <x v="2"/>
    <x v="12"/>
    <n v="64"/>
    <n v="281"/>
    <n v="44"/>
    <n v="32"/>
    <n v="0"/>
    <n v="76"/>
  </r>
  <r>
    <x v="7"/>
    <s v="08/31/2020"/>
    <s v="By Month"/>
    <n v="2020"/>
    <n v="8"/>
    <x v="25"/>
    <x v="2"/>
    <x v="13"/>
    <n v="52"/>
    <n v="229"/>
    <n v="38"/>
    <n v="29"/>
    <n v="0"/>
    <n v="61"/>
  </r>
  <r>
    <x v="7"/>
    <s v="08/31/2020"/>
    <s v="By Month"/>
    <n v="2020"/>
    <n v="8"/>
    <x v="25"/>
    <x v="2"/>
    <x v="14"/>
    <n v="89"/>
    <n v="332"/>
    <n v="67"/>
    <n v="49"/>
    <n v="0"/>
    <n v="107"/>
  </r>
  <r>
    <x v="7"/>
    <s v="08/31/2020"/>
    <s v="By Month"/>
    <n v="2020"/>
    <n v="8"/>
    <x v="25"/>
    <x v="2"/>
    <x v="16"/>
    <n v="109"/>
    <n v="548"/>
    <n v="66"/>
    <n v="47"/>
    <n v="0"/>
    <n v="128"/>
  </r>
  <r>
    <x v="8"/>
    <s v="09/30/2020"/>
    <s v="By Month"/>
    <n v="2020"/>
    <n v="9"/>
    <x v="25"/>
    <x v="0"/>
    <x v="3"/>
    <n v="0"/>
    <m/>
    <n v="0"/>
    <n v="0"/>
    <n v="0"/>
    <n v="0"/>
  </r>
  <r>
    <x v="8"/>
    <s v="09/30/2020"/>
    <s v="By Month"/>
    <n v="2020"/>
    <n v="9"/>
    <x v="25"/>
    <x v="0"/>
    <x v="4"/>
    <n v="0"/>
    <m/>
    <n v="0"/>
    <n v="0"/>
    <n v="0"/>
    <n v="0"/>
  </r>
  <r>
    <x v="8"/>
    <s v="09/30/2020"/>
    <s v="By Month"/>
    <n v="2020"/>
    <n v="9"/>
    <x v="25"/>
    <x v="0"/>
    <x v="11"/>
    <n v="28"/>
    <n v="199"/>
    <n v="26"/>
    <n v="14"/>
    <n v="0"/>
    <n v="40"/>
  </r>
  <r>
    <x v="8"/>
    <s v="09/30/2020"/>
    <s v="By Month"/>
    <n v="2020"/>
    <n v="9"/>
    <x v="25"/>
    <x v="0"/>
    <x v="12"/>
    <n v="76"/>
    <n v="600"/>
    <n v="77"/>
    <n v="49"/>
    <n v="0"/>
    <n v="104"/>
  </r>
  <r>
    <x v="8"/>
    <s v="09/30/2020"/>
    <s v="By Month"/>
    <n v="2020"/>
    <n v="9"/>
    <x v="25"/>
    <x v="0"/>
    <x v="13"/>
    <n v="57"/>
    <n v="483"/>
    <n v="59"/>
    <n v="39"/>
    <n v="0"/>
    <n v="77"/>
  </r>
  <r>
    <x v="8"/>
    <s v="09/30/2020"/>
    <s v="By Month"/>
    <n v="2020"/>
    <n v="9"/>
    <x v="25"/>
    <x v="0"/>
    <x v="14"/>
    <n v="110"/>
    <n v="746"/>
    <n v="104"/>
    <n v="56"/>
    <n v="0"/>
    <n v="158"/>
  </r>
  <r>
    <x v="8"/>
    <s v="09/30/2020"/>
    <s v="By Month"/>
    <n v="2020"/>
    <n v="9"/>
    <x v="25"/>
    <x v="0"/>
    <x v="15"/>
    <n v="131"/>
    <n v="714"/>
    <n v="100"/>
    <n v="65"/>
    <n v="0"/>
    <n v="166"/>
  </r>
  <r>
    <x v="8"/>
    <s v="09/30/2020"/>
    <s v="By Month"/>
    <n v="2020"/>
    <n v="9"/>
    <x v="25"/>
    <x v="1"/>
    <x v="0"/>
    <n v="233"/>
    <n v="1634"/>
    <n v="227"/>
    <n v="126"/>
    <n v="0"/>
    <n v="334"/>
  </r>
  <r>
    <x v="8"/>
    <s v="09/30/2020"/>
    <s v="By Month"/>
    <n v="2020"/>
    <n v="9"/>
    <x v="25"/>
    <x v="1"/>
    <x v="3"/>
    <n v="0"/>
    <m/>
    <n v="0"/>
    <n v="0"/>
    <n v="0"/>
    <n v="0"/>
  </r>
  <r>
    <x v="8"/>
    <s v="09/30/2020"/>
    <s v="By Month"/>
    <n v="2020"/>
    <n v="9"/>
    <x v="25"/>
    <x v="1"/>
    <x v="4"/>
    <n v="0"/>
    <m/>
    <n v="0"/>
    <n v="0"/>
    <n v="0"/>
    <n v="0"/>
  </r>
  <r>
    <x v="8"/>
    <s v="09/30/2020"/>
    <s v="By Month"/>
    <n v="2020"/>
    <n v="9"/>
    <x v="25"/>
    <x v="1"/>
    <x v="5"/>
    <n v="0"/>
    <n v="37"/>
    <n v="0"/>
    <n v="0"/>
    <n v="0"/>
    <n v="0"/>
  </r>
  <r>
    <x v="8"/>
    <s v="09/30/2020"/>
    <s v="By Month"/>
    <n v="2020"/>
    <n v="9"/>
    <x v="25"/>
    <x v="1"/>
    <x v="12"/>
    <n v="45"/>
    <n v="387"/>
    <n v="48"/>
    <n v="30"/>
    <n v="0"/>
    <n v="63"/>
  </r>
  <r>
    <x v="8"/>
    <s v="09/30/2020"/>
    <s v="By Month"/>
    <n v="2020"/>
    <n v="9"/>
    <x v="25"/>
    <x v="1"/>
    <x v="13"/>
    <n v="32"/>
    <n v="310"/>
    <n v="34"/>
    <n v="22"/>
    <n v="0"/>
    <n v="44"/>
  </r>
  <r>
    <x v="8"/>
    <s v="09/30/2020"/>
    <s v="By Month"/>
    <n v="2020"/>
    <n v="9"/>
    <x v="25"/>
    <x v="1"/>
    <x v="14"/>
    <n v="70"/>
    <n v="415"/>
    <n v="77"/>
    <n v="43"/>
    <n v="0"/>
    <n v="104"/>
  </r>
  <r>
    <x v="8"/>
    <s v="09/30/2020"/>
    <s v="By Month"/>
    <n v="2020"/>
    <n v="9"/>
    <x v="25"/>
    <x v="1"/>
    <x v="15"/>
    <n v="63"/>
    <n v="345"/>
    <n v="52"/>
    <n v="28"/>
    <n v="0"/>
    <n v="87"/>
  </r>
  <r>
    <x v="8"/>
    <s v="09/30/2020"/>
    <s v="By Month"/>
    <n v="2020"/>
    <n v="9"/>
    <x v="25"/>
    <x v="1"/>
    <x v="16"/>
    <n v="49"/>
    <n v="258"/>
    <n v="41"/>
    <n v="23"/>
    <n v="0"/>
    <n v="67"/>
  </r>
  <r>
    <x v="8"/>
    <s v="09/30/2020"/>
    <s v="By Month"/>
    <n v="2020"/>
    <n v="9"/>
    <x v="25"/>
    <x v="2"/>
    <x v="1"/>
    <n v="0"/>
    <n v="11"/>
    <n v="0"/>
    <n v="0"/>
    <n v="0"/>
    <n v="0"/>
  </r>
  <r>
    <x v="8"/>
    <s v="09/30/2020"/>
    <s v="By Month"/>
    <n v="2020"/>
    <n v="9"/>
    <x v="25"/>
    <x v="2"/>
    <x v="2"/>
    <n v="0"/>
    <n v="15"/>
    <n v="0"/>
    <n v="0"/>
    <n v="0"/>
    <n v="0"/>
  </r>
  <r>
    <x v="8"/>
    <s v="09/30/2020"/>
    <s v="By Month"/>
    <n v="2020"/>
    <n v="9"/>
    <x v="25"/>
    <x v="2"/>
    <x v="3"/>
    <n v="0"/>
    <n v="0"/>
    <n v="0"/>
    <n v="0"/>
    <n v="0"/>
    <n v="0"/>
  </r>
  <r>
    <x v="8"/>
    <s v="09/30/2020"/>
    <s v="By Month"/>
    <n v="2020"/>
    <n v="9"/>
    <x v="25"/>
    <x v="2"/>
    <x v="4"/>
    <n v="0"/>
    <m/>
    <n v="0"/>
    <n v="0"/>
    <n v="0"/>
    <n v="0"/>
  </r>
  <r>
    <x v="8"/>
    <s v="09/30/2020"/>
    <s v="By Month"/>
    <n v="2020"/>
    <n v="9"/>
    <x v="25"/>
    <x v="2"/>
    <x v="12"/>
    <n v="31"/>
    <n v="213"/>
    <n v="29"/>
    <n v="19"/>
    <n v="0"/>
    <n v="41"/>
  </r>
  <r>
    <x v="8"/>
    <s v="09/30/2020"/>
    <s v="By Month"/>
    <n v="2020"/>
    <n v="9"/>
    <x v="25"/>
    <x v="2"/>
    <x v="13"/>
    <n v="25"/>
    <n v="173"/>
    <n v="25"/>
    <n v="17"/>
    <n v="0"/>
    <n v="33"/>
  </r>
  <r>
    <x v="8"/>
    <s v="09/30/2020"/>
    <s v="By Month"/>
    <n v="2020"/>
    <n v="9"/>
    <x v="25"/>
    <x v="2"/>
    <x v="14"/>
    <n v="40"/>
    <n v="331"/>
    <n v="27"/>
    <n v="13"/>
    <n v="0"/>
    <n v="54"/>
  </r>
  <r>
    <x v="8"/>
    <s v="09/30/2020"/>
    <s v="By Month"/>
    <n v="2020"/>
    <n v="9"/>
    <x v="25"/>
    <x v="2"/>
    <x v="15"/>
    <n v="68"/>
    <n v="369"/>
    <n v="48"/>
    <n v="37"/>
    <n v="0"/>
    <n v="79"/>
  </r>
  <r>
    <x v="9"/>
    <s v="10/31/2020"/>
    <s v="By Month"/>
    <n v="2020"/>
    <n v="10"/>
    <x v="25"/>
    <x v="0"/>
    <x v="0"/>
    <n v="378"/>
    <n v="3208"/>
    <n v="403"/>
    <n v="212"/>
    <n v="0"/>
    <n v="569"/>
  </r>
  <r>
    <x v="9"/>
    <s v="10/31/2020"/>
    <s v="By Month"/>
    <n v="2020"/>
    <n v="10"/>
    <x v="25"/>
    <x v="0"/>
    <x v="1"/>
    <n v="0"/>
    <n v="17"/>
    <n v="0"/>
    <n v="0"/>
    <n v="0"/>
    <n v="0"/>
  </r>
  <r>
    <x v="9"/>
    <s v="10/31/2020"/>
    <s v="By Month"/>
    <n v="2020"/>
    <n v="10"/>
    <x v="25"/>
    <x v="0"/>
    <x v="12"/>
    <n v="57"/>
    <n v="620"/>
    <n v="68"/>
    <n v="31"/>
    <n v="0"/>
    <n v="94"/>
  </r>
  <r>
    <x v="9"/>
    <s v="10/31/2020"/>
    <s v="By Month"/>
    <n v="2020"/>
    <n v="10"/>
    <x v="25"/>
    <x v="0"/>
    <x v="13"/>
    <n v="46"/>
    <n v="497"/>
    <n v="58"/>
    <n v="26"/>
    <n v="0"/>
    <n v="78"/>
  </r>
  <r>
    <x v="9"/>
    <s v="10/31/2020"/>
    <s v="By Month"/>
    <n v="2020"/>
    <n v="10"/>
    <x v="25"/>
    <x v="0"/>
    <x v="14"/>
    <n v="99"/>
    <n v="714"/>
    <n v="104"/>
    <n v="56"/>
    <n v="0"/>
    <n v="147"/>
  </r>
  <r>
    <x v="9"/>
    <s v="10/31/2020"/>
    <s v="By Month"/>
    <n v="2020"/>
    <n v="10"/>
    <x v="25"/>
    <x v="0"/>
    <x v="15"/>
    <n v="117"/>
    <n v="794"/>
    <n v="125"/>
    <n v="68"/>
    <n v="0"/>
    <n v="174"/>
  </r>
  <r>
    <x v="9"/>
    <s v="10/31/2020"/>
    <s v="By Month"/>
    <n v="2020"/>
    <n v="10"/>
    <x v="25"/>
    <x v="0"/>
    <x v="16"/>
    <n v="89"/>
    <n v="712"/>
    <n v="84"/>
    <n v="46"/>
    <n v="0"/>
    <n v="127"/>
  </r>
  <r>
    <x v="9"/>
    <s v="10/31/2020"/>
    <s v="By Month"/>
    <n v="2020"/>
    <n v="10"/>
    <x v="25"/>
    <x v="1"/>
    <x v="0"/>
    <n v="200"/>
    <n v="1681"/>
    <n v="222"/>
    <n v="117"/>
    <n v="0"/>
    <n v="305"/>
  </r>
  <r>
    <x v="9"/>
    <s v="10/31/2020"/>
    <s v="By Month"/>
    <n v="2020"/>
    <n v="10"/>
    <x v="25"/>
    <x v="1"/>
    <x v="1"/>
    <n v="0"/>
    <m/>
    <n v="0"/>
    <n v="0"/>
    <n v="0"/>
    <n v="0"/>
  </r>
  <r>
    <x v="9"/>
    <s v="10/31/2020"/>
    <s v="By Month"/>
    <n v="2020"/>
    <n v="10"/>
    <x v="25"/>
    <x v="1"/>
    <x v="12"/>
    <n v="32"/>
    <n v="361"/>
    <n v="38"/>
    <n v="17"/>
    <n v="0"/>
    <n v="53"/>
  </r>
  <r>
    <x v="9"/>
    <s v="10/31/2020"/>
    <s v="By Month"/>
    <n v="2020"/>
    <n v="10"/>
    <x v="25"/>
    <x v="1"/>
    <x v="13"/>
    <n v="25"/>
    <n v="282"/>
    <n v="31"/>
    <n v="14"/>
    <n v="0"/>
    <n v="42"/>
  </r>
  <r>
    <x v="9"/>
    <s v="10/31/2020"/>
    <s v="By Month"/>
    <n v="2020"/>
    <n v="10"/>
    <x v="25"/>
    <x v="1"/>
    <x v="14"/>
    <n v="62"/>
    <n v="418"/>
    <n v="61"/>
    <n v="34"/>
    <n v="0"/>
    <n v="89"/>
  </r>
  <r>
    <x v="9"/>
    <s v="10/31/2020"/>
    <s v="By Month"/>
    <n v="2020"/>
    <n v="10"/>
    <x v="25"/>
    <x v="1"/>
    <x v="15"/>
    <n v="65"/>
    <n v="398"/>
    <n v="75"/>
    <n v="43"/>
    <n v="0"/>
    <n v="97"/>
  </r>
  <r>
    <x v="9"/>
    <s v="10/31/2020"/>
    <s v="By Month"/>
    <n v="2020"/>
    <n v="10"/>
    <x v="25"/>
    <x v="1"/>
    <x v="16"/>
    <n v="32"/>
    <n v="278"/>
    <n v="37"/>
    <n v="18"/>
    <n v="0"/>
    <n v="51"/>
  </r>
  <r>
    <x v="9"/>
    <s v="10/31/2020"/>
    <s v="By Month"/>
    <n v="2020"/>
    <n v="10"/>
    <x v="25"/>
    <x v="2"/>
    <x v="0"/>
    <n v="178"/>
    <n v="1527"/>
    <n v="181"/>
    <n v="95"/>
    <n v="0"/>
    <n v="264"/>
  </r>
  <r>
    <x v="9"/>
    <s v="10/31/2020"/>
    <s v="By Month"/>
    <n v="2020"/>
    <n v="10"/>
    <x v="25"/>
    <x v="2"/>
    <x v="1"/>
    <n v="0"/>
    <n v="11"/>
    <n v="0"/>
    <n v="0"/>
    <n v="0"/>
    <n v="0"/>
  </r>
  <r>
    <x v="9"/>
    <s v="10/31/2020"/>
    <s v="By Month"/>
    <n v="2020"/>
    <n v="10"/>
    <x v="25"/>
    <x v="2"/>
    <x v="2"/>
    <n v="0"/>
    <n v="21"/>
    <n v="0"/>
    <n v="0"/>
    <n v="0"/>
    <n v="0"/>
  </r>
  <r>
    <x v="9"/>
    <s v="10/31/2020"/>
    <s v="By Month"/>
    <n v="2020"/>
    <n v="10"/>
    <x v="25"/>
    <x v="2"/>
    <x v="3"/>
    <n v="0"/>
    <m/>
    <n v="0"/>
    <n v="0"/>
    <n v="0"/>
    <n v="0"/>
  </r>
  <r>
    <x v="9"/>
    <s v="10/31/2020"/>
    <s v="By Month"/>
    <n v="2020"/>
    <n v="10"/>
    <x v="25"/>
    <x v="2"/>
    <x v="4"/>
    <n v="0"/>
    <m/>
    <n v="0"/>
    <n v="0"/>
    <n v="0"/>
    <n v="0"/>
  </r>
  <r>
    <x v="9"/>
    <s v="10/31/2020"/>
    <s v="By Month"/>
    <n v="2020"/>
    <n v="10"/>
    <x v="25"/>
    <x v="2"/>
    <x v="12"/>
    <n v="25"/>
    <n v="259"/>
    <n v="30"/>
    <n v="14"/>
    <n v="0"/>
    <n v="41"/>
  </r>
  <r>
    <x v="9"/>
    <s v="10/31/2020"/>
    <s v="By Month"/>
    <n v="2020"/>
    <n v="10"/>
    <x v="25"/>
    <x v="2"/>
    <x v="13"/>
    <n v="21"/>
    <n v="215"/>
    <n v="27"/>
    <n v="12"/>
    <n v="0"/>
    <n v="36"/>
  </r>
  <r>
    <x v="9"/>
    <s v="10/31/2020"/>
    <s v="By Month"/>
    <n v="2020"/>
    <n v="10"/>
    <x v="25"/>
    <x v="2"/>
    <x v="14"/>
    <n v="37"/>
    <n v="296"/>
    <n v="43"/>
    <n v="22"/>
    <n v="0"/>
    <n v="58"/>
  </r>
  <r>
    <x v="9"/>
    <s v="10/31/2020"/>
    <s v="By Month"/>
    <n v="2020"/>
    <n v="10"/>
    <x v="25"/>
    <x v="2"/>
    <x v="15"/>
    <n v="52"/>
    <n v="396"/>
    <n v="50"/>
    <n v="25"/>
    <n v="0"/>
    <n v="77"/>
  </r>
  <r>
    <x v="9"/>
    <s v="10/31/2020"/>
    <s v="By Month"/>
    <n v="2020"/>
    <n v="10"/>
    <x v="25"/>
    <x v="2"/>
    <x v="16"/>
    <n v="57"/>
    <n v="434"/>
    <n v="47"/>
    <n v="28"/>
    <n v="0"/>
    <n v="76"/>
  </r>
  <r>
    <x v="10"/>
    <s v="11/30/2020"/>
    <s v="By Month"/>
    <n v="2020"/>
    <n v="11"/>
    <x v="25"/>
    <x v="0"/>
    <x v="1"/>
    <n v="0"/>
    <n v="28"/>
    <n v="0"/>
    <n v="0"/>
    <n v="0"/>
    <n v="0"/>
  </r>
  <r>
    <x v="10"/>
    <s v="11/30/2020"/>
    <s v="By Month"/>
    <n v="2020"/>
    <n v="11"/>
    <x v="25"/>
    <x v="0"/>
    <x v="2"/>
    <n v="0"/>
    <n v="56"/>
    <n v="0"/>
    <n v="0"/>
    <n v="0"/>
    <n v="0"/>
  </r>
  <r>
    <x v="10"/>
    <s v="11/30/2020"/>
    <s v="By Month"/>
    <n v="2020"/>
    <n v="11"/>
    <x v="25"/>
    <x v="0"/>
    <x v="3"/>
    <n v="0"/>
    <m/>
    <n v="0"/>
    <n v="0"/>
    <n v="0"/>
    <n v="0"/>
  </r>
  <r>
    <x v="10"/>
    <s v="11/30/2020"/>
    <s v="By Month"/>
    <n v="2020"/>
    <n v="11"/>
    <x v="25"/>
    <x v="0"/>
    <x v="4"/>
    <n v="0"/>
    <n v="11"/>
    <n v="0"/>
    <n v="0"/>
    <n v="0"/>
    <n v="0"/>
  </r>
  <r>
    <x v="10"/>
    <s v="11/30/2020"/>
    <s v="By Month"/>
    <n v="2020"/>
    <n v="11"/>
    <x v="25"/>
    <x v="0"/>
    <x v="11"/>
    <n v="32"/>
    <n v="232"/>
    <n v="27"/>
    <n v="16"/>
    <n v="0"/>
    <n v="43"/>
  </r>
  <r>
    <x v="10"/>
    <s v="11/30/2020"/>
    <s v="By Month"/>
    <n v="2020"/>
    <n v="11"/>
    <x v="25"/>
    <x v="0"/>
    <x v="12"/>
    <n v="97"/>
    <n v="668"/>
    <n v="89"/>
    <n v="53"/>
    <n v="0"/>
    <n v="133"/>
  </r>
  <r>
    <x v="10"/>
    <s v="11/30/2020"/>
    <s v="By Month"/>
    <n v="2020"/>
    <n v="11"/>
    <x v="25"/>
    <x v="0"/>
    <x v="13"/>
    <n v="78"/>
    <n v="526"/>
    <n v="71"/>
    <n v="41"/>
    <n v="0"/>
    <n v="108"/>
  </r>
  <r>
    <x v="10"/>
    <s v="11/30/2020"/>
    <s v="By Month"/>
    <n v="2020"/>
    <n v="11"/>
    <x v="25"/>
    <x v="0"/>
    <x v="15"/>
    <n v="170"/>
    <n v="800"/>
    <n v="156"/>
    <n v="100"/>
    <n v="0"/>
    <n v="226"/>
  </r>
  <r>
    <x v="10"/>
    <s v="11/30/2020"/>
    <s v="By Month"/>
    <n v="2020"/>
    <n v="11"/>
    <x v="25"/>
    <x v="1"/>
    <x v="1"/>
    <n v="0"/>
    <n v="15"/>
    <n v="0"/>
    <n v="0"/>
    <n v="0"/>
    <n v="0"/>
  </r>
  <r>
    <x v="10"/>
    <s v="11/30/2020"/>
    <s v="By Month"/>
    <n v="2020"/>
    <n v="11"/>
    <x v="25"/>
    <x v="1"/>
    <x v="2"/>
    <n v="0"/>
    <n v="31"/>
    <n v="0"/>
    <n v="0"/>
    <n v="0"/>
    <n v="0"/>
  </r>
  <r>
    <x v="10"/>
    <s v="11/30/2020"/>
    <s v="By Month"/>
    <n v="2020"/>
    <n v="11"/>
    <x v="25"/>
    <x v="1"/>
    <x v="3"/>
    <n v="0"/>
    <m/>
    <n v="0"/>
    <n v="0"/>
    <n v="0"/>
    <n v="0"/>
  </r>
  <r>
    <x v="10"/>
    <s v="11/30/2020"/>
    <s v="By Month"/>
    <n v="2020"/>
    <n v="11"/>
    <x v="25"/>
    <x v="1"/>
    <x v="4"/>
    <n v="0"/>
    <m/>
    <n v="0"/>
    <n v="0"/>
    <n v="0"/>
    <n v="0"/>
  </r>
  <r>
    <x v="10"/>
    <s v="11/30/2020"/>
    <s v="By Month"/>
    <n v="2020"/>
    <n v="11"/>
    <x v="25"/>
    <x v="1"/>
    <x v="5"/>
    <n v="0"/>
    <n v="38"/>
    <n v="0"/>
    <n v="0"/>
    <n v="0"/>
    <n v="0"/>
  </r>
  <r>
    <x v="10"/>
    <s v="11/30/2020"/>
    <s v="By Month"/>
    <n v="2020"/>
    <n v="11"/>
    <x v="25"/>
    <x v="1"/>
    <x v="11"/>
    <n v="16"/>
    <n v="136"/>
    <n v="16"/>
    <n v="10"/>
    <n v="0"/>
    <n v="22"/>
  </r>
  <r>
    <x v="10"/>
    <s v="11/30/2020"/>
    <s v="By Month"/>
    <n v="2020"/>
    <n v="11"/>
    <x v="25"/>
    <x v="1"/>
    <x v="12"/>
    <n v="48"/>
    <n v="394"/>
    <n v="55"/>
    <n v="28"/>
    <n v="0"/>
    <n v="75"/>
  </r>
  <r>
    <x v="10"/>
    <s v="11/30/2020"/>
    <s v="By Month"/>
    <n v="2020"/>
    <n v="11"/>
    <x v="25"/>
    <x v="1"/>
    <x v="13"/>
    <n v="36"/>
    <n v="309"/>
    <n v="43"/>
    <n v="20"/>
    <n v="0"/>
    <n v="59"/>
  </r>
  <r>
    <x v="10"/>
    <s v="11/30/2020"/>
    <s v="By Month"/>
    <n v="2020"/>
    <n v="11"/>
    <x v="25"/>
    <x v="1"/>
    <x v="15"/>
    <n v="91"/>
    <n v="399"/>
    <n v="83"/>
    <n v="54"/>
    <n v="0"/>
    <n v="120"/>
  </r>
  <r>
    <x v="10"/>
    <s v="11/30/2020"/>
    <s v="By Month"/>
    <n v="2020"/>
    <n v="11"/>
    <x v="25"/>
    <x v="2"/>
    <x v="0"/>
    <n v="277"/>
    <n v="1652"/>
    <n v="234"/>
    <n v="143"/>
    <n v="0"/>
    <n v="368"/>
  </r>
  <r>
    <x v="10"/>
    <s v="11/30/2020"/>
    <s v="By Month"/>
    <n v="2020"/>
    <n v="11"/>
    <x v="25"/>
    <x v="2"/>
    <x v="1"/>
    <n v="0"/>
    <n v="13"/>
    <n v="0"/>
    <n v="0"/>
    <n v="0"/>
    <n v="0"/>
  </r>
  <r>
    <x v="10"/>
    <s v="11/30/2020"/>
    <s v="By Month"/>
    <n v="2020"/>
    <n v="11"/>
    <x v="25"/>
    <x v="2"/>
    <x v="2"/>
    <n v="0"/>
    <n v="25"/>
    <n v="0"/>
    <n v="0"/>
    <n v="0"/>
    <n v="0"/>
  </r>
  <r>
    <x v="10"/>
    <s v="11/30/2020"/>
    <s v="By Month"/>
    <n v="2020"/>
    <n v="11"/>
    <x v="25"/>
    <x v="2"/>
    <x v="3"/>
    <n v="0"/>
    <m/>
    <n v="0"/>
    <n v="0"/>
    <n v="0"/>
    <n v="0"/>
  </r>
  <r>
    <x v="10"/>
    <s v="11/30/2020"/>
    <s v="By Month"/>
    <n v="2020"/>
    <n v="11"/>
    <x v="25"/>
    <x v="2"/>
    <x v="4"/>
    <n v="0"/>
    <m/>
    <n v="0"/>
    <n v="0"/>
    <n v="0"/>
    <n v="0"/>
  </r>
  <r>
    <x v="10"/>
    <s v="11/30/2020"/>
    <s v="By Month"/>
    <n v="2020"/>
    <n v="11"/>
    <x v="25"/>
    <x v="2"/>
    <x v="12"/>
    <n v="49"/>
    <n v="274"/>
    <n v="34"/>
    <n v="25"/>
    <n v="0"/>
    <n v="58"/>
  </r>
  <r>
    <x v="10"/>
    <s v="11/30/2020"/>
    <s v="By Month"/>
    <n v="2020"/>
    <n v="11"/>
    <x v="25"/>
    <x v="2"/>
    <x v="13"/>
    <n v="42"/>
    <n v="217"/>
    <n v="28"/>
    <n v="21"/>
    <n v="0"/>
    <n v="49"/>
  </r>
  <r>
    <x v="10"/>
    <s v="11/30/2020"/>
    <s v="By Month"/>
    <n v="2020"/>
    <n v="11"/>
    <x v="25"/>
    <x v="2"/>
    <x v="14"/>
    <n v="58"/>
    <n v="334"/>
    <n v="55"/>
    <n v="34"/>
    <n v="0"/>
    <n v="79"/>
  </r>
  <r>
    <x v="10"/>
    <s v="11/30/2020"/>
    <s v="By Month"/>
    <n v="2020"/>
    <n v="11"/>
    <x v="25"/>
    <x v="2"/>
    <x v="15"/>
    <n v="79"/>
    <n v="401"/>
    <n v="73"/>
    <n v="46"/>
    <n v="0"/>
    <n v="106"/>
  </r>
  <r>
    <x v="10"/>
    <s v="11/30/2020"/>
    <s v="By Month"/>
    <n v="2020"/>
    <n v="11"/>
    <x v="25"/>
    <x v="2"/>
    <x v="16"/>
    <n v="73"/>
    <n v="497"/>
    <n v="59"/>
    <n v="31"/>
    <n v="0"/>
    <n v="101"/>
  </r>
  <r>
    <x v="11"/>
    <s v="12/31/2020"/>
    <s v="By Month"/>
    <n v="2020"/>
    <n v="12"/>
    <x v="25"/>
    <x v="0"/>
    <x v="1"/>
    <n v="0"/>
    <n v="21"/>
    <n v="0"/>
    <n v="0"/>
    <n v="0"/>
    <n v="0"/>
  </r>
  <r>
    <x v="11"/>
    <s v="12/31/2020"/>
    <s v="By Month"/>
    <n v="2020"/>
    <n v="12"/>
    <x v="25"/>
    <x v="0"/>
    <x v="2"/>
    <n v="0"/>
    <n v="37"/>
    <n v="0"/>
    <n v="0"/>
    <n v="0"/>
    <n v="0"/>
  </r>
  <r>
    <x v="11"/>
    <s v="12/31/2020"/>
    <s v="By Month"/>
    <n v="2020"/>
    <n v="12"/>
    <x v="25"/>
    <x v="0"/>
    <x v="3"/>
    <n v="0"/>
    <m/>
    <n v="0"/>
    <n v="0"/>
    <n v="0"/>
    <n v="0"/>
  </r>
  <r>
    <x v="11"/>
    <s v="12/31/2020"/>
    <s v="By Month"/>
    <n v="2020"/>
    <n v="12"/>
    <x v="25"/>
    <x v="0"/>
    <x v="4"/>
    <n v="0"/>
    <m/>
    <n v="0"/>
    <n v="0"/>
    <n v="0"/>
    <n v="0"/>
  </r>
  <r>
    <x v="11"/>
    <s v="12/31/2020"/>
    <s v="By Month"/>
    <n v="2020"/>
    <n v="12"/>
    <x v="25"/>
    <x v="0"/>
    <x v="10"/>
    <n v="34"/>
    <n v="189"/>
    <n v="24"/>
    <n v="15"/>
    <n v="0"/>
    <n v="43"/>
  </r>
  <r>
    <x v="11"/>
    <s v="12/31/2020"/>
    <s v="By Month"/>
    <n v="2020"/>
    <n v="12"/>
    <x v="25"/>
    <x v="0"/>
    <x v="11"/>
    <n v="53"/>
    <n v="250"/>
    <n v="36"/>
    <n v="23"/>
    <n v="0"/>
    <n v="66"/>
  </r>
  <r>
    <x v="11"/>
    <s v="12/31/2020"/>
    <s v="By Month"/>
    <n v="2020"/>
    <n v="12"/>
    <x v="25"/>
    <x v="0"/>
    <x v="14"/>
    <n v="262"/>
    <n v="965"/>
    <n v="194"/>
    <n v="151"/>
    <n v="0"/>
    <n v="305"/>
  </r>
  <r>
    <x v="11"/>
    <s v="12/31/2020"/>
    <s v="By Month"/>
    <n v="2020"/>
    <n v="12"/>
    <x v="25"/>
    <x v="0"/>
    <x v="16"/>
    <n v="268"/>
    <n v="964"/>
    <n v="175"/>
    <n v="123"/>
    <n v="0"/>
    <n v="320"/>
  </r>
  <r>
    <x v="11"/>
    <s v="12/31/2020"/>
    <s v="By Month"/>
    <n v="2020"/>
    <n v="12"/>
    <x v="25"/>
    <x v="1"/>
    <x v="1"/>
    <n v="0"/>
    <n v="13"/>
    <n v="0"/>
    <n v="0"/>
    <n v="0"/>
    <n v="0"/>
  </r>
  <r>
    <x v="11"/>
    <s v="12/31/2020"/>
    <s v="By Month"/>
    <n v="2020"/>
    <n v="12"/>
    <x v="25"/>
    <x v="1"/>
    <x v="2"/>
    <n v="0"/>
    <n v="24"/>
    <n v="0"/>
    <n v="0"/>
    <n v="0"/>
    <n v="0"/>
  </r>
  <r>
    <x v="11"/>
    <s v="12/31/2020"/>
    <s v="By Month"/>
    <n v="2020"/>
    <n v="12"/>
    <x v="25"/>
    <x v="1"/>
    <x v="3"/>
    <n v="0"/>
    <m/>
    <n v="0"/>
    <n v="0"/>
    <n v="0"/>
    <n v="0"/>
  </r>
  <r>
    <x v="11"/>
    <s v="12/31/2020"/>
    <s v="By Month"/>
    <n v="2020"/>
    <n v="12"/>
    <x v="25"/>
    <x v="1"/>
    <x v="4"/>
    <n v="0"/>
    <m/>
    <n v="0"/>
    <n v="0"/>
    <n v="0"/>
    <n v="0"/>
  </r>
  <r>
    <x v="11"/>
    <s v="12/31/2020"/>
    <s v="By Month"/>
    <n v="2020"/>
    <n v="12"/>
    <x v="25"/>
    <x v="1"/>
    <x v="5"/>
    <n v="0"/>
    <n v="39"/>
    <n v="0"/>
    <n v="0"/>
    <n v="0"/>
    <n v="0"/>
  </r>
  <r>
    <x v="11"/>
    <s v="12/31/2020"/>
    <s v="By Month"/>
    <n v="2020"/>
    <n v="12"/>
    <x v="25"/>
    <x v="1"/>
    <x v="6"/>
    <n v="0"/>
    <n v="46"/>
    <n v="0"/>
    <n v="0"/>
    <n v="0"/>
    <n v="0"/>
  </r>
  <r>
    <x v="11"/>
    <s v="12/31/2020"/>
    <s v="By Month"/>
    <n v="2020"/>
    <n v="12"/>
    <x v="25"/>
    <x v="1"/>
    <x v="10"/>
    <n v="20"/>
    <n v="121"/>
    <n v="16"/>
    <n v="10"/>
    <n v="0"/>
    <n v="26"/>
  </r>
  <r>
    <x v="11"/>
    <s v="12/31/2020"/>
    <s v="By Month"/>
    <n v="2020"/>
    <n v="12"/>
    <x v="25"/>
    <x v="1"/>
    <x v="11"/>
    <n v="31"/>
    <n v="145"/>
    <n v="25"/>
    <n v="16"/>
    <n v="0"/>
    <n v="40"/>
  </r>
  <r>
    <x v="11"/>
    <s v="12/31/2020"/>
    <s v="By Month"/>
    <n v="2020"/>
    <n v="12"/>
    <x v="25"/>
    <x v="1"/>
    <x v="14"/>
    <n v="136"/>
    <n v="542"/>
    <n v="104"/>
    <n v="77"/>
    <n v="0"/>
    <n v="163"/>
  </r>
  <r>
    <x v="11"/>
    <s v="12/31/2020"/>
    <s v="By Month"/>
    <n v="2020"/>
    <n v="12"/>
    <x v="25"/>
    <x v="1"/>
    <x v="16"/>
    <n v="114"/>
    <n v="383"/>
    <n v="79"/>
    <n v="57"/>
    <n v="0"/>
    <n v="136"/>
  </r>
  <r>
    <x v="11"/>
    <s v="12/31/2020"/>
    <s v="By Month"/>
    <n v="2020"/>
    <n v="12"/>
    <x v="25"/>
    <x v="2"/>
    <x v="0"/>
    <n v="518"/>
    <n v="1972"/>
    <n v="353"/>
    <n v="266"/>
    <n v="0"/>
    <n v="605"/>
  </r>
  <r>
    <x v="11"/>
    <s v="12/31/2020"/>
    <s v="By Month"/>
    <n v="2020"/>
    <n v="12"/>
    <x v="25"/>
    <x v="2"/>
    <x v="1"/>
    <n v="0"/>
    <m/>
    <n v="0"/>
    <n v="0"/>
    <n v="0"/>
    <n v="0"/>
  </r>
  <r>
    <x v="11"/>
    <s v="12/31/2020"/>
    <s v="By Month"/>
    <n v="2020"/>
    <n v="12"/>
    <x v="25"/>
    <x v="2"/>
    <x v="2"/>
    <n v="0"/>
    <n v="13"/>
    <n v="0"/>
    <n v="0"/>
    <n v="0"/>
    <n v="0"/>
  </r>
  <r>
    <x v="11"/>
    <s v="12/31/2020"/>
    <s v="By Month"/>
    <n v="2020"/>
    <n v="12"/>
    <x v="25"/>
    <x v="2"/>
    <x v="3"/>
    <n v="0"/>
    <m/>
    <n v="0"/>
    <n v="0"/>
    <n v="0"/>
    <n v="0"/>
  </r>
  <r>
    <x v="11"/>
    <s v="12/31/2020"/>
    <s v="By Month"/>
    <n v="2020"/>
    <n v="12"/>
    <x v="25"/>
    <x v="2"/>
    <x v="4"/>
    <n v="0"/>
    <m/>
    <n v="0"/>
    <n v="0"/>
    <n v="0"/>
    <n v="0"/>
  </r>
  <r>
    <x v="11"/>
    <s v="12/31/2020"/>
    <s v="By Month"/>
    <n v="2020"/>
    <n v="12"/>
    <x v="25"/>
    <x v="2"/>
    <x v="12"/>
    <n v="81"/>
    <n v="320"/>
    <n v="58"/>
    <n v="43"/>
    <n v="0"/>
    <n v="96"/>
  </r>
  <r>
    <x v="11"/>
    <s v="12/31/2020"/>
    <s v="By Month"/>
    <n v="2020"/>
    <n v="12"/>
    <x v="25"/>
    <x v="2"/>
    <x v="13"/>
    <n v="67"/>
    <n v="255"/>
    <n v="52"/>
    <n v="39"/>
    <n v="0"/>
    <n v="80"/>
  </r>
  <r>
    <x v="11"/>
    <s v="12/31/2020"/>
    <s v="By Month"/>
    <n v="2020"/>
    <n v="12"/>
    <x v="25"/>
    <x v="2"/>
    <x v="14"/>
    <n v="126"/>
    <n v="423"/>
    <n v="90"/>
    <n v="74"/>
    <n v="0"/>
    <n v="142"/>
  </r>
  <r>
    <x v="11"/>
    <s v="12/31/2020"/>
    <s v="By Month"/>
    <n v="2020"/>
    <n v="12"/>
    <x v="25"/>
    <x v="2"/>
    <x v="15"/>
    <n v="131"/>
    <n v="522"/>
    <n v="94"/>
    <n v="73"/>
    <n v="0"/>
    <n v="152"/>
  </r>
  <r>
    <x v="11"/>
    <s v="12/31/2020"/>
    <s v="By Month"/>
    <n v="2020"/>
    <n v="12"/>
    <x v="25"/>
    <x v="2"/>
    <x v="16"/>
    <n v="154"/>
    <n v="581"/>
    <n v="96"/>
    <n v="66"/>
    <n v="0"/>
    <n v="184"/>
  </r>
  <r>
    <x v="12"/>
    <s v="01/31/2021"/>
    <s v="By Month"/>
    <n v="2021"/>
    <n v="1"/>
    <x v="25"/>
    <x v="0"/>
    <x v="1"/>
    <n v="0"/>
    <n v="23"/>
    <n v="0"/>
    <n v="0"/>
    <n v="0"/>
    <n v="0"/>
  </r>
  <r>
    <x v="12"/>
    <s v="01/31/2021"/>
    <s v="By Month"/>
    <n v="2021"/>
    <n v="1"/>
    <x v="25"/>
    <x v="0"/>
    <x v="2"/>
    <n v="0"/>
    <n v="39"/>
    <n v="0"/>
    <n v="0"/>
    <n v="0"/>
    <n v="0"/>
  </r>
  <r>
    <x v="12"/>
    <s v="01/31/2021"/>
    <s v="By Month"/>
    <n v="2021"/>
    <n v="1"/>
    <x v="25"/>
    <x v="0"/>
    <x v="3"/>
    <n v="0"/>
    <m/>
    <n v="0"/>
    <n v="0"/>
    <n v="0"/>
    <n v="0"/>
  </r>
  <r>
    <x v="12"/>
    <s v="01/31/2021"/>
    <s v="By Month"/>
    <n v="2021"/>
    <n v="1"/>
    <x v="25"/>
    <x v="0"/>
    <x v="4"/>
    <n v="0"/>
    <m/>
    <n v="0"/>
    <n v="0"/>
    <n v="0"/>
    <n v="0"/>
  </r>
  <r>
    <x v="12"/>
    <s v="01/31/2021"/>
    <s v="By Month"/>
    <n v="2021"/>
    <n v="1"/>
    <x v="25"/>
    <x v="0"/>
    <x v="9"/>
    <n v="20"/>
    <n v="143"/>
    <n v="16"/>
    <n v="12"/>
    <n v="0"/>
    <n v="24"/>
  </r>
  <r>
    <x v="12"/>
    <s v="01/31/2021"/>
    <s v="By Month"/>
    <n v="2021"/>
    <n v="1"/>
    <x v="25"/>
    <x v="0"/>
    <x v="10"/>
    <n v="33"/>
    <n v="199"/>
    <n v="25"/>
    <n v="18"/>
    <n v="0"/>
    <n v="40"/>
  </r>
  <r>
    <x v="12"/>
    <s v="01/31/2021"/>
    <s v="By Month"/>
    <n v="2021"/>
    <n v="1"/>
    <x v="25"/>
    <x v="0"/>
    <x v="11"/>
    <n v="53"/>
    <n v="254"/>
    <n v="40"/>
    <n v="32"/>
    <n v="0"/>
    <n v="61"/>
  </r>
  <r>
    <x v="12"/>
    <s v="01/31/2021"/>
    <s v="By Month"/>
    <n v="2021"/>
    <n v="1"/>
    <x v="25"/>
    <x v="0"/>
    <x v="14"/>
    <n v="369"/>
    <n v="1084"/>
    <n v="281"/>
    <n v="215"/>
    <n v="0"/>
    <n v="435"/>
  </r>
  <r>
    <x v="12"/>
    <s v="01/31/2021"/>
    <s v="By Month"/>
    <n v="2021"/>
    <n v="1"/>
    <x v="25"/>
    <x v="0"/>
    <x v="16"/>
    <n v="300"/>
    <n v="1008"/>
    <n v="216"/>
    <n v="157"/>
    <n v="0"/>
    <n v="359"/>
  </r>
  <r>
    <x v="12"/>
    <s v="01/31/2021"/>
    <s v="By Month"/>
    <n v="2021"/>
    <n v="1"/>
    <x v="25"/>
    <x v="1"/>
    <x v="1"/>
    <n v="0"/>
    <n v="14"/>
    <n v="0"/>
    <n v="0"/>
    <n v="0"/>
    <n v="0"/>
  </r>
  <r>
    <x v="12"/>
    <s v="01/31/2021"/>
    <s v="By Month"/>
    <n v="2021"/>
    <n v="1"/>
    <x v="25"/>
    <x v="1"/>
    <x v="2"/>
    <n v="0"/>
    <n v="24"/>
    <n v="0"/>
    <n v="0"/>
    <n v="0"/>
    <n v="0"/>
  </r>
  <r>
    <x v="12"/>
    <s v="01/31/2021"/>
    <s v="By Month"/>
    <n v="2021"/>
    <n v="1"/>
    <x v="25"/>
    <x v="1"/>
    <x v="3"/>
    <n v="0"/>
    <n v="0"/>
    <n v="0"/>
    <n v="0"/>
    <n v="0"/>
    <n v="0"/>
  </r>
  <r>
    <x v="12"/>
    <s v="01/31/2021"/>
    <s v="By Month"/>
    <n v="2021"/>
    <n v="1"/>
    <x v="25"/>
    <x v="1"/>
    <x v="4"/>
    <n v="0"/>
    <m/>
    <n v="0"/>
    <n v="0"/>
    <n v="0"/>
    <n v="0"/>
  </r>
  <r>
    <x v="12"/>
    <s v="01/31/2021"/>
    <s v="By Month"/>
    <n v="2021"/>
    <n v="1"/>
    <x v="25"/>
    <x v="1"/>
    <x v="11"/>
    <n v="30"/>
    <n v="169"/>
    <n v="23"/>
    <n v="19"/>
    <n v="0"/>
    <n v="34"/>
  </r>
  <r>
    <x v="12"/>
    <s v="01/31/2021"/>
    <s v="By Month"/>
    <n v="2021"/>
    <n v="1"/>
    <x v="25"/>
    <x v="1"/>
    <x v="14"/>
    <n v="221"/>
    <n v="646"/>
    <n v="170"/>
    <n v="134"/>
    <n v="0"/>
    <n v="257"/>
  </r>
  <r>
    <x v="12"/>
    <s v="01/31/2021"/>
    <s v="By Month"/>
    <n v="2021"/>
    <n v="1"/>
    <x v="25"/>
    <x v="1"/>
    <x v="16"/>
    <n v="134"/>
    <n v="404"/>
    <n v="104"/>
    <n v="76"/>
    <n v="0"/>
    <n v="162"/>
  </r>
  <r>
    <x v="12"/>
    <s v="01/31/2021"/>
    <s v="By Month"/>
    <n v="2021"/>
    <n v="1"/>
    <x v="25"/>
    <x v="2"/>
    <x v="1"/>
    <n v="0"/>
    <m/>
    <n v="0"/>
    <n v="0"/>
    <n v="0"/>
    <n v="0"/>
  </r>
  <r>
    <x v="12"/>
    <s v="01/31/2021"/>
    <s v="By Month"/>
    <n v="2021"/>
    <n v="1"/>
    <x v="25"/>
    <x v="2"/>
    <x v="2"/>
    <n v="0"/>
    <n v="15"/>
    <n v="0"/>
    <n v="0"/>
    <n v="0"/>
    <n v="0"/>
  </r>
  <r>
    <x v="12"/>
    <s v="01/31/2021"/>
    <s v="By Month"/>
    <n v="2021"/>
    <n v="1"/>
    <x v="25"/>
    <x v="2"/>
    <x v="3"/>
    <n v="0"/>
    <m/>
    <n v="0"/>
    <n v="0"/>
    <n v="0"/>
    <n v="0"/>
  </r>
  <r>
    <x v="12"/>
    <s v="01/31/2021"/>
    <s v="By Month"/>
    <n v="2021"/>
    <n v="1"/>
    <x v="25"/>
    <x v="2"/>
    <x v="4"/>
    <n v="0"/>
    <m/>
    <n v="0"/>
    <n v="0"/>
    <n v="0"/>
    <n v="0"/>
  </r>
  <r>
    <x v="12"/>
    <s v="01/31/2021"/>
    <s v="By Month"/>
    <n v="2021"/>
    <n v="1"/>
    <x v="25"/>
    <x v="2"/>
    <x v="11"/>
    <n v="23"/>
    <n v="85"/>
    <n v="17"/>
    <n v="13"/>
    <n v="0"/>
    <n v="27"/>
  </r>
  <r>
    <x v="12"/>
    <s v="01/31/2021"/>
    <s v="By Month"/>
    <n v="2021"/>
    <n v="1"/>
    <x v="25"/>
    <x v="2"/>
    <x v="12"/>
    <n v="88"/>
    <n v="289"/>
    <n v="78"/>
    <n v="62"/>
    <n v="0"/>
    <n v="104"/>
  </r>
  <r>
    <x v="12"/>
    <s v="01/31/2021"/>
    <s v="By Month"/>
    <n v="2021"/>
    <n v="1"/>
    <x v="25"/>
    <x v="2"/>
    <x v="13"/>
    <n v="74"/>
    <n v="247"/>
    <n v="67"/>
    <n v="52"/>
    <n v="0"/>
    <n v="89"/>
  </r>
  <r>
    <x v="12"/>
    <s v="01/31/2021"/>
    <s v="By Month"/>
    <n v="2021"/>
    <n v="1"/>
    <x v="25"/>
    <x v="2"/>
    <x v="14"/>
    <n v="148"/>
    <n v="438"/>
    <n v="111"/>
    <n v="81"/>
    <n v="0"/>
    <n v="178"/>
  </r>
  <r>
    <x v="12"/>
    <s v="01/31/2021"/>
    <s v="By Month"/>
    <n v="2021"/>
    <n v="1"/>
    <x v="25"/>
    <x v="2"/>
    <x v="16"/>
    <n v="166"/>
    <n v="604"/>
    <n v="112"/>
    <n v="81"/>
    <n v="0"/>
    <n v="197"/>
  </r>
  <r>
    <x v="13"/>
    <s v="02/28/2021"/>
    <s v="By Month"/>
    <n v="2021"/>
    <n v="2"/>
    <x v="25"/>
    <x v="0"/>
    <x v="3"/>
    <n v="0"/>
    <m/>
    <n v="0"/>
    <n v="0"/>
    <n v="0"/>
    <n v="0"/>
  </r>
  <r>
    <x v="13"/>
    <s v="02/28/2021"/>
    <s v="By Month"/>
    <n v="2021"/>
    <n v="2"/>
    <x v="25"/>
    <x v="0"/>
    <x v="11"/>
    <n v="36"/>
    <n v="212"/>
    <n v="30"/>
    <n v="19"/>
    <n v="0"/>
    <n v="47"/>
  </r>
  <r>
    <x v="13"/>
    <s v="02/28/2021"/>
    <s v="By Month"/>
    <n v="2021"/>
    <n v="2"/>
    <x v="25"/>
    <x v="0"/>
    <x v="15"/>
    <n v="160"/>
    <n v="776"/>
    <n v="123"/>
    <n v="79"/>
    <n v="0"/>
    <n v="204"/>
  </r>
  <r>
    <x v="13"/>
    <s v="02/28/2021"/>
    <s v="By Month"/>
    <n v="2021"/>
    <n v="2"/>
    <x v="25"/>
    <x v="0"/>
    <x v="16"/>
    <n v="95"/>
    <n v="669"/>
    <n v="86"/>
    <n v="47"/>
    <n v="0"/>
    <n v="134"/>
  </r>
  <r>
    <x v="13"/>
    <s v="02/28/2021"/>
    <s v="By Month"/>
    <n v="2021"/>
    <n v="2"/>
    <x v="25"/>
    <x v="1"/>
    <x v="3"/>
    <n v="0"/>
    <m/>
    <n v="0"/>
    <n v="0"/>
    <n v="0"/>
    <n v="0"/>
  </r>
  <r>
    <x v="13"/>
    <s v="02/28/2021"/>
    <s v="By Month"/>
    <n v="2021"/>
    <n v="2"/>
    <x v="25"/>
    <x v="1"/>
    <x v="4"/>
    <n v="0"/>
    <m/>
    <n v="0"/>
    <n v="0"/>
    <n v="0"/>
    <n v="0"/>
  </r>
  <r>
    <x v="13"/>
    <s v="02/28/2021"/>
    <s v="By Month"/>
    <n v="2021"/>
    <n v="2"/>
    <x v="25"/>
    <x v="1"/>
    <x v="5"/>
    <n v="0"/>
    <n v="29"/>
    <n v="0"/>
    <n v="0"/>
    <n v="0"/>
    <n v="0"/>
  </r>
  <r>
    <x v="13"/>
    <s v="02/28/2021"/>
    <s v="By Month"/>
    <n v="2021"/>
    <n v="2"/>
    <x v="25"/>
    <x v="1"/>
    <x v="11"/>
    <n v="26"/>
    <n v="136"/>
    <n v="14"/>
    <n v="10"/>
    <n v="0"/>
    <n v="30"/>
  </r>
  <r>
    <x v="13"/>
    <s v="02/28/2021"/>
    <s v="By Month"/>
    <n v="2021"/>
    <n v="2"/>
    <x v="25"/>
    <x v="1"/>
    <x v="12"/>
    <n v="79"/>
    <n v="440"/>
    <n v="73"/>
    <n v="49"/>
    <n v="0"/>
    <n v="103"/>
  </r>
  <r>
    <x v="13"/>
    <s v="02/28/2021"/>
    <s v="By Month"/>
    <n v="2021"/>
    <n v="2"/>
    <x v="25"/>
    <x v="1"/>
    <x v="13"/>
    <n v="63"/>
    <n v="352"/>
    <n v="62"/>
    <n v="40"/>
    <n v="0"/>
    <n v="85"/>
  </r>
  <r>
    <x v="13"/>
    <s v="02/28/2021"/>
    <s v="By Month"/>
    <n v="2021"/>
    <n v="2"/>
    <x v="25"/>
    <x v="1"/>
    <x v="15"/>
    <n v="91"/>
    <n v="398"/>
    <n v="73"/>
    <n v="46"/>
    <n v="0"/>
    <n v="118"/>
  </r>
  <r>
    <x v="13"/>
    <s v="02/28/2021"/>
    <s v="By Month"/>
    <n v="2021"/>
    <n v="2"/>
    <x v="25"/>
    <x v="1"/>
    <x v="16"/>
    <n v="33"/>
    <n v="229"/>
    <n v="43"/>
    <n v="22"/>
    <n v="0"/>
    <n v="54"/>
  </r>
  <r>
    <x v="13"/>
    <s v="02/28/2021"/>
    <s v="By Month"/>
    <n v="2021"/>
    <n v="2"/>
    <x v="25"/>
    <x v="2"/>
    <x v="1"/>
    <n v="0"/>
    <m/>
    <n v="0"/>
    <n v="0"/>
    <n v="0"/>
    <n v="0"/>
  </r>
  <r>
    <x v="13"/>
    <s v="02/28/2021"/>
    <s v="By Month"/>
    <n v="2021"/>
    <n v="2"/>
    <x v="25"/>
    <x v="2"/>
    <x v="3"/>
    <n v="0"/>
    <m/>
    <n v="0"/>
    <n v="0"/>
    <n v="0"/>
    <n v="0"/>
  </r>
  <r>
    <x v="13"/>
    <s v="02/28/2021"/>
    <s v="By Month"/>
    <n v="2021"/>
    <n v="2"/>
    <x v="25"/>
    <x v="2"/>
    <x v="14"/>
    <n v="75"/>
    <n v="350"/>
    <n v="60"/>
    <n v="45"/>
    <n v="0"/>
    <n v="90"/>
  </r>
  <r>
    <x v="13"/>
    <s v="02/28/2021"/>
    <s v="By Month"/>
    <n v="2021"/>
    <n v="2"/>
    <x v="25"/>
    <x v="2"/>
    <x v="15"/>
    <n v="69"/>
    <n v="378"/>
    <n v="50"/>
    <n v="33"/>
    <n v="0"/>
    <n v="86"/>
  </r>
  <r>
    <x v="13"/>
    <s v="02/28/2021"/>
    <s v="By Month"/>
    <n v="2021"/>
    <n v="2"/>
    <x v="25"/>
    <x v="2"/>
    <x v="16"/>
    <n v="62"/>
    <n v="440"/>
    <n v="43"/>
    <n v="25"/>
    <n v="0"/>
    <n v="80"/>
  </r>
  <r>
    <x v="14"/>
    <s v="03/31/2021"/>
    <s v="By Month"/>
    <n v="2021"/>
    <n v="3"/>
    <x v="25"/>
    <x v="0"/>
    <x v="1"/>
    <n v="0"/>
    <n v="32"/>
    <n v="0"/>
    <n v="0"/>
    <n v="0"/>
    <n v="0"/>
  </r>
  <r>
    <x v="14"/>
    <s v="03/31/2021"/>
    <s v="By Month"/>
    <n v="2021"/>
    <n v="3"/>
    <x v="25"/>
    <x v="0"/>
    <x v="2"/>
    <n v="0"/>
    <n v="49"/>
    <n v="0"/>
    <n v="0"/>
    <n v="0"/>
    <n v="0"/>
  </r>
  <r>
    <x v="14"/>
    <s v="03/31/2021"/>
    <s v="By Month"/>
    <n v="2021"/>
    <n v="3"/>
    <x v="25"/>
    <x v="0"/>
    <x v="3"/>
    <n v="0"/>
    <m/>
    <n v="0"/>
    <n v="0"/>
    <n v="0"/>
    <n v="0"/>
  </r>
  <r>
    <x v="14"/>
    <s v="03/31/2021"/>
    <s v="By Month"/>
    <n v="2021"/>
    <n v="3"/>
    <x v="25"/>
    <x v="0"/>
    <x v="4"/>
    <n v="0"/>
    <m/>
    <n v="0"/>
    <n v="0"/>
    <n v="0"/>
    <n v="0"/>
  </r>
  <r>
    <x v="14"/>
    <s v="03/31/2021"/>
    <s v="By Month"/>
    <n v="2021"/>
    <n v="3"/>
    <x v="25"/>
    <x v="0"/>
    <x v="5"/>
    <n v="0"/>
    <n v="42"/>
    <n v="0"/>
    <n v="0"/>
    <n v="0"/>
    <n v="0"/>
  </r>
  <r>
    <x v="14"/>
    <s v="03/31/2021"/>
    <s v="By Month"/>
    <n v="2021"/>
    <n v="3"/>
    <x v="25"/>
    <x v="0"/>
    <x v="6"/>
    <n v="0"/>
    <n v="70"/>
    <n v="0"/>
    <n v="0"/>
    <n v="0"/>
    <n v="0"/>
  </r>
  <r>
    <x v="14"/>
    <s v="03/31/2021"/>
    <s v="By Month"/>
    <n v="2021"/>
    <n v="3"/>
    <x v="25"/>
    <x v="0"/>
    <x v="13"/>
    <n v="37"/>
    <n v="493"/>
    <n v="48"/>
    <n v="23"/>
    <n v="0"/>
    <n v="62"/>
  </r>
  <r>
    <x v="14"/>
    <s v="03/31/2021"/>
    <s v="By Month"/>
    <n v="2021"/>
    <n v="3"/>
    <x v="25"/>
    <x v="0"/>
    <x v="14"/>
    <n v="89"/>
    <n v="722"/>
    <n v="92"/>
    <n v="53"/>
    <n v="0"/>
    <n v="128"/>
  </r>
  <r>
    <x v="14"/>
    <s v="03/31/2021"/>
    <s v="By Month"/>
    <n v="2021"/>
    <n v="3"/>
    <x v="25"/>
    <x v="0"/>
    <x v="15"/>
    <n v="73"/>
    <n v="727"/>
    <n v="80"/>
    <n v="34"/>
    <n v="0"/>
    <n v="119"/>
  </r>
  <r>
    <x v="14"/>
    <s v="03/31/2021"/>
    <s v="By Month"/>
    <n v="2021"/>
    <n v="3"/>
    <x v="25"/>
    <x v="0"/>
    <x v="16"/>
    <n v="50"/>
    <n v="653"/>
    <n v="54"/>
    <n v="23"/>
    <n v="0"/>
    <n v="81"/>
  </r>
  <r>
    <x v="14"/>
    <s v="03/31/2021"/>
    <s v="By Month"/>
    <n v="2021"/>
    <n v="3"/>
    <x v="25"/>
    <x v="1"/>
    <x v="1"/>
    <n v="0"/>
    <n v="19"/>
    <n v="0"/>
    <n v="0"/>
    <n v="0"/>
    <n v="0"/>
  </r>
  <r>
    <x v="14"/>
    <s v="03/31/2021"/>
    <s v="By Month"/>
    <n v="2021"/>
    <n v="3"/>
    <x v="25"/>
    <x v="1"/>
    <x v="2"/>
    <n v="0"/>
    <n v="31"/>
    <n v="0"/>
    <n v="0"/>
    <n v="0"/>
    <n v="0"/>
  </r>
  <r>
    <x v="14"/>
    <s v="03/31/2021"/>
    <s v="By Month"/>
    <n v="2021"/>
    <n v="3"/>
    <x v="25"/>
    <x v="1"/>
    <x v="3"/>
    <n v="0"/>
    <m/>
    <n v="0"/>
    <n v="0"/>
    <n v="0"/>
    <n v="0"/>
  </r>
  <r>
    <x v="14"/>
    <s v="03/31/2021"/>
    <s v="By Month"/>
    <n v="2021"/>
    <n v="3"/>
    <x v="25"/>
    <x v="1"/>
    <x v="4"/>
    <n v="0"/>
    <m/>
    <n v="0"/>
    <n v="0"/>
    <n v="0"/>
    <n v="0"/>
  </r>
  <r>
    <x v="14"/>
    <s v="03/31/2021"/>
    <s v="By Month"/>
    <n v="2021"/>
    <n v="3"/>
    <x v="25"/>
    <x v="1"/>
    <x v="5"/>
    <n v="0"/>
    <n v="36"/>
    <n v="0"/>
    <n v="0"/>
    <n v="0"/>
    <n v="0"/>
  </r>
  <r>
    <x v="14"/>
    <s v="03/31/2021"/>
    <s v="By Month"/>
    <n v="2021"/>
    <n v="3"/>
    <x v="25"/>
    <x v="1"/>
    <x v="6"/>
    <n v="0"/>
    <n v="52"/>
    <n v="0"/>
    <n v="0"/>
    <n v="0"/>
    <n v="0"/>
  </r>
  <r>
    <x v="14"/>
    <s v="03/31/2021"/>
    <s v="By Month"/>
    <n v="2021"/>
    <n v="3"/>
    <x v="25"/>
    <x v="1"/>
    <x v="9"/>
    <n v="0"/>
    <n v="58"/>
    <n v="0"/>
    <n v="0"/>
    <n v="0"/>
    <n v="0"/>
  </r>
  <r>
    <x v="14"/>
    <s v="03/31/2021"/>
    <s v="By Month"/>
    <n v="2021"/>
    <n v="3"/>
    <x v="25"/>
    <x v="1"/>
    <x v="13"/>
    <n v="23"/>
    <n v="314"/>
    <n v="33"/>
    <n v="15"/>
    <n v="0"/>
    <n v="41"/>
  </r>
  <r>
    <x v="14"/>
    <s v="03/31/2021"/>
    <s v="By Month"/>
    <n v="2021"/>
    <n v="3"/>
    <x v="25"/>
    <x v="1"/>
    <x v="14"/>
    <n v="52"/>
    <n v="406"/>
    <n v="59"/>
    <n v="32"/>
    <n v="0"/>
    <n v="79"/>
  </r>
  <r>
    <x v="14"/>
    <s v="03/31/2021"/>
    <s v="By Month"/>
    <n v="2021"/>
    <n v="3"/>
    <x v="25"/>
    <x v="1"/>
    <x v="15"/>
    <n v="44"/>
    <n v="387"/>
    <n v="51"/>
    <n v="24"/>
    <n v="0"/>
    <n v="71"/>
  </r>
  <r>
    <x v="14"/>
    <s v="03/31/2021"/>
    <s v="By Month"/>
    <n v="2021"/>
    <n v="3"/>
    <x v="25"/>
    <x v="1"/>
    <x v="16"/>
    <n v="16"/>
    <n v="231"/>
    <n v="24"/>
    <n v="10"/>
    <n v="0"/>
    <n v="30"/>
  </r>
  <r>
    <x v="14"/>
    <s v="03/31/2021"/>
    <s v="By Month"/>
    <n v="2021"/>
    <n v="3"/>
    <x v="25"/>
    <x v="2"/>
    <x v="0"/>
    <n v="133"/>
    <n v="1438"/>
    <n v="127"/>
    <n v="65"/>
    <n v="0"/>
    <n v="195"/>
  </r>
  <r>
    <x v="14"/>
    <s v="03/31/2021"/>
    <s v="By Month"/>
    <n v="2021"/>
    <n v="3"/>
    <x v="25"/>
    <x v="2"/>
    <x v="1"/>
    <n v="0"/>
    <n v="13"/>
    <n v="0"/>
    <n v="0"/>
    <n v="0"/>
    <n v="0"/>
  </r>
  <r>
    <x v="14"/>
    <s v="03/31/2021"/>
    <s v="By Month"/>
    <n v="2021"/>
    <n v="3"/>
    <x v="25"/>
    <x v="2"/>
    <x v="2"/>
    <n v="0"/>
    <n v="18"/>
    <n v="0"/>
    <n v="0"/>
    <n v="0"/>
    <n v="0"/>
  </r>
  <r>
    <x v="14"/>
    <s v="03/31/2021"/>
    <s v="By Month"/>
    <n v="2021"/>
    <n v="3"/>
    <x v="25"/>
    <x v="2"/>
    <x v="3"/>
    <n v="0"/>
    <m/>
    <n v="0"/>
    <n v="0"/>
    <n v="0"/>
    <n v="0"/>
  </r>
  <r>
    <x v="14"/>
    <s v="03/31/2021"/>
    <s v="By Month"/>
    <n v="2021"/>
    <n v="3"/>
    <x v="25"/>
    <x v="2"/>
    <x v="4"/>
    <n v="0"/>
    <m/>
    <n v="0"/>
    <n v="0"/>
    <n v="0"/>
    <n v="0"/>
  </r>
  <r>
    <x v="14"/>
    <s v="03/31/2021"/>
    <s v="By Month"/>
    <n v="2021"/>
    <n v="3"/>
    <x v="25"/>
    <x v="2"/>
    <x v="5"/>
    <n v="0"/>
    <m/>
    <n v="0"/>
    <n v="0"/>
    <n v="0"/>
    <n v="0"/>
  </r>
  <r>
    <x v="14"/>
    <s v="03/31/2021"/>
    <s v="By Month"/>
    <n v="2021"/>
    <n v="3"/>
    <x v="25"/>
    <x v="2"/>
    <x v="6"/>
    <n v="0"/>
    <n v="18"/>
    <n v="0"/>
    <n v="0"/>
    <n v="0"/>
    <n v="0"/>
  </r>
  <r>
    <x v="14"/>
    <s v="03/31/2021"/>
    <s v="By Month"/>
    <n v="2021"/>
    <n v="3"/>
    <x v="25"/>
    <x v="2"/>
    <x v="7"/>
    <n v="0"/>
    <n v="26"/>
    <n v="0"/>
    <n v="0"/>
    <n v="0"/>
    <n v="0"/>
  </r>
  <r>
    <x v="14"/>
    <s v="03/31/2021"/>
    <s v="By Month"/>
    <n v="2021"/>
    <n v="3"/>
    <x v="25"/>
    <x v="2"/>
    <x v="12"/>
    <n v="20"/>
    <n v="226"/>
    <n v="24"/>
    <n v="13"/>
    <n v="0"/>
    <n v="31"/>
  </r>
  <r>
    <x v="14"/>
    <s v="03/31/2021"/>
    <s v="By Month"/>
    <n v="2021"/>
    <n v="3"/>
    <x v="25"/>
    <x v="2"/>
    <x v="14"/>
    <n v="37"/>
    <n v="316"/>
    <n v="33"/>
    <n v="21"/>
    <n v="0"/>
    <n v="49"/>
  </r>
  <r>
    <x v="14"/>
    <s v="03/31/2021"/>
    <s v="By Month"/>
    <n v="2021"/>
    <n v="3"/>
    <x v="25"/>
    <x v="2"/>
    <x v="15"/>
    <n v="29"/>
    <n v="340"/>
    <n v="29"/>
    <n v="10"/>
    <n v="0"/>
    <n v="48"/>
  </r>
  <r>
    <x v="14"/>
    <s v="03/31/2021"/>
    <s v="By Month"/>
    <n v="2021"/>
    <n v="3"/>
    <x v="25"/>
    <x v="2"/>
    <x v="16"/>
    <n v="34"/>
    <n v="422"/>
    <n v="30"/>
    <n v="13"/>
    <n v="0"/>
    <n v="51"/>
  </r>
  <r>
    <x v="15"/>
    <s v="04/30/2021"/>
    <s v="By Month"/>
    <n v="2021"/>
    <n v="4"/>
    <x v="25"/>
    <x v="0"/>
    <x v="1"/>
    <n v="0"/>
    <n v="23"/>
    <n v="0"/>
    <n v="0"/>
    <n v="0"/>
    <n v="0"/>
  </r>
  <r>
    <x v="15"/>
    <s v="04/30/2021"/>
    <s v="By Month"/>
    <n v="2021"/>
    <n v="4"/>
    <x v="25"/>
    <x v="0"/>
    <x v="2"/>
    <n v="0"/>
    <n v="42"/>
    <n v="0"/>
    <n v="0"/>
    <n v="0"/>
    <n v="0"/>
  </r>
  <r>
    <x v="15"/>
    <s v="04/30/2021"/>
    <s v="By Month"/>
    <n v="2021"/>
    <n v="4"/>
    <x v="25"/>
    <x v="0"/>
    <x v="3"/>
    <n v="0"/>
    <m/>
    <n v="0"/>
    <n v="0"/>
    <n v="0"/>
    <n v="0"/>
  </r>
  <r>
    <x v="15"/>
    <s v="04/30/2021"/>
    <s v="By Month"/>
    <n v="2021"/>
    <n v="4"/>
    <x v="25"/>
    <x v="0"/>
    <x v="4"/>
    <n v="0"/>
    <m/>
    <n v="0"/>
    <n v="0"/>
    <n v="0"/>
    <n v="0"/>
  </r>
  <r>
    <x v="15"/>
    <s v="04/30/2021"/>
    <s v="By Month"/>
    <n v="2021"/>
    <n v="4"/>
    <x v="25"/>
    <x v="0"/>
    <x v="5"/>
    <n v="0"/>
    <n v="44"/>
    <n v="0"/>
    <n v="0"/>
    <n v="0"/>
    <n v="0"/>
  </r>
  <r>
    <x v="15"/>
    <s v="04/30/2021"/>
    <s v="By Month"/>
    <n v="2021"/>
    <n v="4"/>
    <x v="25"/>
    <x v="0"/>
    <x v="16"/>
    <n v="33"/>
    <n v="574"/>
    <n v="52"/>
    <n v="10"/>
    <n v="0"/>
    <n v="75"/>
  </r>
  <r>
    <x v="15"/>
    <s v="04/30/2021"/>
    <s v="By Month"/>
    <n v="2021"/>
    <n v="4"/>
    <x v="25"/>
    <x v="1"/>
    <x v="1"/>
    <n v="0"/>
    <n v="17"/>
    <n v="0"/>
    <n v="0"/>
    <n v="0"/>
    <n v="0"/>
  </r>
  <r>
    <x v="15"/>
    <s v="04/30/2021"/>
    <s v="By Month"/>
    <n v="2021"/>
    <n v="4"/>
    <x v="25"/>
    <x v="1"/>
    <x v="2"/>
    <n v="0"/>
    <n v="26"/>
    <n v="0"/>
    <n v="0"/>
    <n v="0"/>
    <n v="0"/>
  </r>
  <r>
    <x v="15"/>
    <s v="04/30/2021"/>
    <s v="By Month"/>
    <n v="2021"/>
    <n v="4"/>
    <x v="25"/>
    <x v="1"/>
    <x v="3"/>
    <n v="0"/>
    <m/>
    <n v="0"/>
    <n v="0"/>
    <n v="0"/>
    <n v="0"/>
  </r>
  <r>
    <x v="15"/>
    <s v="04/30/2021"/>
    <s v="By Month"/>
    <n v="2021"/>
    <n v="4"/>
    <x v="25"/>
    <x v="1"/>
    <x v="4"/>
    <n v="0"/>
    <m/>
    <n v="0"/>
    <n v="0"/>
    <n v="0"/>
    <n v="0"/>
  </r>
  <r>
    <x v="15"/>
    <s v="04/30/2021"/>
    <s v="By Month"/>
    <n v="2021"/>
    <n v="4"/>
    <x v="25"/>
    <x v="1"/>
    <x v="5"/>
    <n v="0"/>
    <n v="34"/>
    <n v="0"/>
    <n v="0"/>
    <n v="0"/>
    <n v="0"/>
  </r>
  <r>
    <x v="15"/>
    <s v="04/30/2021"/>
    <s v="By Month"/>
    <n v="2021"/>
    <n v="4"/>
    <x v="25"/>
    <x v="1"/>
    <x v="6"/>
    <n v="0"/>
    <n v="57"/>
    <n v="0"/>
    <n v="0"/>
    <n v="0"/>
    <n v="0"/>
  </r>
  <r>
    <x v="15"/>
    <s v="04/30/2021"/>
    <s v="By Month"/>
    <n v="2021"/>
    <n v="4"/>
    <x v="25"/>
    <x v="1"/>
    <x v="7"/>
    <n v="0"/>
    <n v="44"/>
    <n v="0"/>
    <n v="0"/>
    <n v="0"/>
    <n v="0"/>
  </r>
  <r>
    <x v="15"/>
    <s v="04/30/2021"/>
    <s v="By Month"/>
    <n v="2021"/>
    <n v="4"/>
    <x v="25"/>
    <x v="2"/>
    <x v="1"/>
    <n v="0"/>
    <m/>
    <n v="0"/>
    <n v="0"/>
    <n v="0"/>
    <n v="0"/>
  </r>
  <r>
    <x v="15"/>
    <s v="04/30/2021"/>
    <s v="By Month"/>
    <n v="2021"/>
    <n v="4"/>
    <x v="25"/>
    <x v="2"/>
    <x v="2"/>
    <n v="0"/>
    <n v="16"/>
    <n v="0"/>
    <n v="0"/>
    <n v="0"/>
    <n v="0"/>
  </r>
  <r>
    <x v="15"/>
    <s v="04/30/2021"/>
    <s v="By Month"/>
    <n v="2021"/>
    <n v="4"/>
    <x v="25"/>
    <x v="2"/>
    <x v="3"/>
    <n v="0"/>
    <m/>
    <n v="0"/>
    <n v="0"/>
    <n v="0"/>
    <n v="0"/>
  </r>
  <r>
    <x v="15"/>
    <s v="04/30/2021"/>
    <s v="By Month"/>
    <n v="2021"/>
    <n v="4"/>
    <x v="25"/>
    <x v="2"/>
    <x v="4"/>
    <n v="0"/>
    <m/>
    <n v="0"/>
    <n v="0"/>
    <n v="0"/>
    <n v="0"/>
  </r>
  <r>
    <x v="15"/>
    <s v="04/30/2021"/>
    <s v="By Month"/>
    <n v="2021"/>
    <n v="4"/>
    <x v="25"/>
    <x v="2"/>
    <x v="5"/>
    <n v="0"/>
    <n v="10"/>
    <n v="0"/>
    <n v="0"/>
    <n v="0"/>
    <n v="0"/>
  </r>
  <r>
    <x v="15"/>
    <s v="04/30/2021"/>
    <s v="By Month"/>
    <n v="2021"/>
    <n v="4"/>
    <x v="25"/>
    <x v="2"/>
    <x v="8"/>
    <n v="0"/>
    <n v="34"/>
    <n v="0"/>
    <n v="0"/>
    <n v="0"/>
    <n v="0"/>
  </r>
  <r>
    <x v="15"/>
    <s v="04/30/2021"/>
    <s v="By Month"/>
    <n v="2021"/>
    <n v="4"/>
    <x v="25"/>
    <x v="2"/>
    <x v="14"/>
    <n v="21"/>
    <n v="281"/>
    <n v="31"/>
    <n v="12"/>
    <n v="0"/>
    <n v="40"/>
  </r>
  <r>
    <x v="16"/>
    <s v="05/31/2021"/>
    <s v="By Month"/>
    <n v="2021"/>
    <n v="5"/>
    <x v="25"/>
    <x v="0"/>
    <x v="1"/>
    <n v="0"/>
    <n v="22"/>
    <n v="0"/>
    <n v="0"/>
    <n v="0"/>
    <n v="0"/>
  </r>
  <r>
    <x v="16"/>
    <s v="05/31/2021"/>
    <s v="By Month"/>
    <n v="2021"/>
    <n v="5"/>
    <x v="25"/>
    <x v="0"/>
    <x v="2"/>
    <n v="0"/>
    <n v="42"/>
    <n v="0"/>
    <n v="0"/>
    <n v="0"/>
    <n v="0"/>
  </r>
  <r>
    <x v="16"/>
    <s v="05/31/2021"/>
    <s v="By Month"/>
    <n v="2021"/>
    <n v="5"/>
    <x v="25"/>
    <x v="0"/>
    <x v="3"/>
    <n v="0"/>
    <m/>
    <n v="0"/>
    <n v="0"/>
    <n v="0"/>
    <n v="0"/>
  </r>
  <r>
    <x v="16"/>
    <s v="05/31/2021"/>
    <s v="By Month"/>
    <n v="2021"/>
    <n v="5"/>
    <x v="25"/>
    <x v="0"/>
    <x v="4"/>
    <n v="0"/>
    <m/>
    <n v="0"/>
    <n v="0"/>
    <n v="0"/>
    <n v="0"/>
  </r>
  <r>
    <x v="16"/>
    <s v="05/31/2021"/>
    <s v="By Month"/>
    <n v="2021"/>
    <n v="5"/>
    <x v="25"/>
    <x v="0"/>
    <x v="12"/>
    <n v="33"/>
    <n v="623"/>
    <n v="56"/>
    <n v="19"/>
    <n v="0"/>
    <n v="70"/>
  </r>
  <r>
    <x v="16"/>
    <s v="05/31/2021"/>
    <s v="By Month"/>
    <n v="2021"/>
    <n v="5"/>
    <x v="25"/>
    <x v="0"/>
    <x v="13"/>
    <n v="23"/>
    <n v="488"/>
    <n v="47"/>
    <n v="14"/>
    <n v="0"/>
    <n v="56"/>
  </r>
  <r>
    <x v="16"/>
    <s v="05/31/2021"/>
    <s v="By Month"/>
    <n v="2021"/>
    <n v="5"/>
    <x v="25"/>
    <x v="0"/>
    <x v="14"/>
    <n v="35"/>
    <n v="634"/>
    <n v="54"/>
    <n v="20"/>
    <n v="0"/>
    <n v="69"/>
  </r>
  <r>
    <x v="16"/>
    <s v="05/31/2021"/>
    <s v="By Month"/>
    <n v="2021"/>
    <n v="5"/>
    <x v="25"/>
    <x v="0"/>
    <x v="15"/>
    <n v="38"/>
    <n v="661"/>
    <n v="67"/>
    <n v="17"/>
    <n v="0"/>
    <n v="88"/>
  </r>
  <r>
    <x v="16"/>
    <s v="05/31/2021"/>
    <s v="By Month"/>
    <n v="2021"/>
    <n v="5"/>
    <x v="25"/>
    <x v="0"/>
    <x v="16"/>
    <n v="28"/>
    <n v="573"/>
    <n v="43"/>
    <n v="12"/>
    <n v="0"/>
    <n v="59"/>
  </r>
  <r>
    <x v="16"/>
    <s v="05/31/2021"/>
    <s v="By Month"/>
    <n v="2021"/>
    <n v="5"/>
    <x v="25"/>
    <x v="1"/>
    <x v="1"/>
    <n v="0"/>
    <n v="15"/>
    <n v="0"/>
    <n v="0"/>
    <n v="0"/>
    <n v="0"/>
  </r>
  <r>
    <x v="16"/>
    <s v="05/31/2021"/>
    <s v="By Month"/>
    <n v="2021"/>
    <n v="5"/>
    <x v="25"/>
    <x v="1"/>
    <x v="2"/>
    <n v="0"/>
    <n v="27"/>
    <n v="0"/>
    <n v="0"/>
    <n v="0"/>
    <n v="0"/>
  </r>
  <r>
    <x v="16"/>
    <s v="05/31/2021"/>
    <s v="By Month"/>
    <n v="2021"/>
    <n v="5"/>
    <x v="25"/>
    <x v="1"/>
    <x v="3"/>
    <n v="0"/>
    <m/>
    <n v="0"/>
    <n v="0"/>
    <n v="0"/>
    <n v="0"/>
  </r>
  <r>
    <x v="16"/>
    <s v="05/31/2021"/>
    <s v="By Month"/>
    <n v="2021"/>
    <n v="5"/>
    <x v="25"/>
    <x v="1"/>
    <x v="4"/>
    <n v="0"/>
    <m/>
    <n v="0"/>
    <n v="0"/>
    <n v="0"/>
    <n v="0"/>
  </r>
  <r>
    <x v="16"/>
    <s v="05/31/2021"/>
    <s v="By Month"/>
    <n v="2021"/>
    <n v="5"/>
    <x v="25"/>
    <x v="1"/>
    <x v="12"/>
    <n v="22"/>
    <n v="376"/>
    <n v="36"/>
    <n v="11"/>
    <n v="0"/>
    <n v="47"/>
  </r>
  <r>
    <x v="16"/>
    <s v="05/31/2021"/>
    <s v="By Month"/>
    <n v="2021"/>
    <n v="5"/>
    <x v="25"/>
    <x v="2"/>
    <x v="1"/>
    <n v="0"/>
    <m/>
    <n v="0"/>
    <n v="0"/>
    <n v="0"/>
    <n v="0"/>
  </r>
  <r>
    <x v="16"/>
    <s v="05/31/2021"/>
    <s v="By Month"/>
    <n v="2021"/>
    <n v="5"/>
    <x v="25"/>
    <x v="2"/>
    <x v="2"/>
    <n v="0"/>
    <n v="15"/>
    <n v="0"/>
    <n v="0"/>
    <n v="0"/>
    <n v="0"/>
  </r>
  <r>
    <x v="16"/>
    <s v="05/31/2021"/>
    <s v="By Month"/>
    <n v="2021"/>
    <n v="5"/>
    <x v="25"/>
    <x v="2"/>
    <x v="3"/>
    <n v="0"/>
    <m/>
    <n v="0"/>
    <n v="0"/>
    <n v="0"/>
    <n v="0"/>
  </r>
  <r>
    <x v="16"/>
    <s v="05/31/2021"/>
    <s v="By Month"/>
    <n v="2021"/>
    <n v="5"/>
    <x v="25"/>
    <x v="2"/>
    <x v="4"/>
    <n v="0"/>
    <m/>
    <n v="0"/>
    <n v="0"/>
    <n v="0"/>
    <n v="0"/>
  </r>
  <r>
    <x v="16"/>
    <s v="05/31/2021"/>
    <s v="By Month"/>
    <n v="2021"/>
    <n v="5"/>
    <x v="25"/>
    <x v="2"/>
    <x v="14"/>
    <n v="18"/>
    <n v="256"/>
    <n v="18"/>
    <n v="11"/>
    <n v="0"/>
    <n v="25"/>
  </r>
  <r>
    <x v="16"/>
    <s v="05/31/2021"/>
    <s v="By Month"/>
    <n v="2021"/>
    <n v="5"/>
    <x v="25"/>
    <x v="2"/>
    <x v="15"/>
    <n v="19"/>
    <n v="334"/>
    <n v="34"/>
    <n v="10"/>
    <n v="0"/>
    <n v="43"/>
  </r>
  <r>
    <x v="17"/>
    <s v="06/30/2021"/>
    <s v="By Month"/>
    <n v="2021"/>
    <n v="6"/>
    <x v="25"/>
    <x v="0"/>
    <x v="1"/>
    <n v="0"/>
    <n v="27"/>
    <n v="0"/>
    <n v="0"/>
    <n v="0"/>
    <n v="0"/>
  </r>
  <r>
    <x v="17"/>
    <s v="06/30/2021"/>
    <s v="By Month"/>
    <n v="2021"/>
    <n v="6"/>
    <x v="25"/>
    <x v="0"/>
    <x v="5"/>
    <n v="0"/>
    <n v="54"/>
    <n v="0"/>
    <n v="0"/>
    <n v="0"/>
    <n v="0"/>
  </r>
  <r>
    <x v="17"/>
    <s v="06/30/2021"/>
    <s v="By Month"/>
    <n v="2021"/>
    <n v="6"/>
    <x v="25"/>
    <x v="0"/>
    <x v="14"/>
    <n v="23"/>
    <n v="622"/>
    <n v="56"/>
    <n v="11"/>
    <n v="0"/>
    <n v="68"/>
  </r>
  <r>
    <x v="17"/>
    <s v="06/30/2021"/>
    <s v="By Month"/>
    <n v="2021"/>
    <n v="6"/>
    <x v="25"/>
    <x v="1"/>
    <x v="0"/>
    <n v="43"/>
    <n v="1497"/>
    <n v="102"/>
    <n v="22"/>
    <n v="0"/>
    <n v="123"/>
  </r>
  <r>
    <x v="17"/>
    <s v="06/30/2021"/>
    <s v="By Month"/>
    <n v="2021"/>
    <n v="6"/>
    <x v="25"/>
    <x v="1"/>
    <x v="1"/>
    <n v="0"/>
    <n v="19"/>
    <n v="0"/>
    <n v="0"/>
    <n v="0"/>
    <n v="0"/>
  </r>
  <r>
    <x v="17"/>
    <s v="06/30/2021"/>
    <s v="By Month"/>
    <n v="2021"/>
    <n v="6"/>
    <x v="25"/>
    <x v="1"/>
    <x v="4"/>
    <n v="0"/>
    <m/>
    <n v="0"/>
    <n v="0"/>
    <n v="0"/>
    <n v="0"/>
  </r>
  <r>
    <x v="17"/>
    <s v="06/30/2021"/>
    <s v="By Month"/>
    <n v="2021"/>
    <n v="6"/>
    <x v="25"/>
    <x v="1"/>
    <x v="5"/>
    <n v="0"/>
    <n v="38"/>
    <n v="0"/>
    <n v="0"/>
    <n v="0"/>
    <n v="0"/>
  </r>
  <r>
    <x v="17"/>
    <s v="06/30/2021"/>
    <s v="By Month"/>
    <n v="2021"/>
    <n v="6"/>
    <x v="25"/>
    <x v="1"/>
    <x v="12"/>
    <n v="15"/>
    <n v="330"/>
    <n v="22"/>
    <n v="11"/>
    <n v="0"/>
    <n v="26"/>
  </r>
  <r>
    <x v="17"/>
    <s v="06/30/2021"/>
    <s v="By Month"/>
    <n v="2021"/>
    <n v="6"/>
    <x v="25"/>
    <x v="1"/>
    <x v="16"/>
    <m/>
    <n v="205"/>
    <n v="16"/>
    <n v="0"/>
    <n v="0"/>
    <n v="18"/>
  </r>
  <r>
    <x v="17"/>
    <s v="06/30/2021"/>
    <s v="By Month"/>
    <n v="2021"/>
    <n v="6"/>
    <x v="25"/>
    <x v="2"/>
    <x v="1"/>
    <n v="0"/>
    <m/>
    <n v="0"/>
    <n v="0"/>
    <n v="0"/>
    <n v="0"/>
  </r>
  <r>
    <x v="17"/>
    <s v="06/30/2021"/>
    <s v="By Month"/>
    <n v="2021"/>
    <n v="6"/>
    <x v="25"/>
    <x v="2"/>
    <x v="3"/>
    <n v="0"/>
    <m/>
    <n v="0"/>
    <n v="0"/>
    <n v="0"/>
    <n v="0"/>
  </r>
  <r>
    <x v="17"/>
    <s v="06/30/2021"/>
    <s v="By Month"/>
    <n v="2021"/>
    <n v="6"/>
    <x v="25"/>
    <x v="2"/>
    <x v="5"/>
    <n v="0"/>
    <n v="16"/>
    <n v="0"/>
    <n v="0"/>
    <n v="0"/>
    <n v="0"/>
  </r>
  <r>
    <x v="18"/>
    <s v="07/31/2021"/>
    <s v="By Month"/>
    <n v="2021"/>
    <n v="7"/>
    <x v="25"/>
    <x v="0"/>
    <x v="1"/>
    <n v="0"/>
    <n v="22"/>
    <n v="0"/>
    <n v="0"/>
    <n v="0"/>
    <n v="0"/>
  </r>
  <r>
    <x v="18"/>
    <s v="07/31/2021"/>
    <s v="By Month"/>
    <n v="2021"/>
    <n v="7"/>
    <x v="25"/>
    <x v="0"/>
    <x v="2"/>
    <n v="0"/>
    <n v="48"/>
    <n v="0"/>
    <n v="0"/>
    <n v="0"/>
    <n v="0"/>
  </r>
  <r>
    <x v="18"/>
    <s v="07/31/2021"/>
    <s v="By Month"/>
    <n v="2021"/>
    <n v="7"/>
    <x v="25"/>
    <x v="0"/>
    <x v="3"/>
    <n v="0"/>
    <m/>
    <n v="0"/>
    <n v="0"/>
    <n v="0"/>
    <n v="0"/>
  </r>
  <r>
    <x v="18"/>
    <s v="07/31/2021"/>
    <s v="By Month"/>
    <n v="2021"/>
    <n v="7"/>
    <x v="25"/>
    <x v="0"/>
    <x v="4"/>
    <n v="0"/>
    <m/>
    <n v="0"/>
    <n v="0"/>
    <n v="0"/>
    <n v="0"/>
  </r>
  <r>
    <x v="18"/>
    <s v="07/31/2021"/>
    <s v="By Month"/>
    <n v="2021"/>
    <n v="7"/>
    <x v="25"/>
    <x v="0"/>
    <x v="10"/>
    <n v="23"/>
    <n v="207"/>
    <n v="19"/>
    <n v="10"/>
    <n v="0"/>
    <n v="32"/>
  </r>
  <r>
    <x v="18"/>
    <s v="07/31/2021"/>
    <s v="By Month"/>
    <n v="2021"/>
    <n v="7"/>
    <x v="25"/>
    <x v="0"/>
    <x v="13"/>
    <n v="52"/>
    <n v="489"/>
    <n v="61"/>
    <n v="29"/>
    <n v="0"/>
    <n v="84"/>
  </r>
  <r>
    <x v="18"/>
    <s v="07/31/2021"/>
    <s v="By Month"/>
    <n v="2021"/>
    <n v="7"/>
    <x v="25"/>
    <x v="0"/>
    <x v="15"/>
    <n v="42"/>
    <n v="727"/>
    <n v="80"/>
    <n v="26"/>
    <n v="0"/>
    <n v="96"/>
  </r>
  <r>
    <x v="18"/>
    <s v="07/31/2021"/>
    <s v="By Month"/>
    <n v="2021"/>
    <n v="7"/>
    <x v="25"/>
    <x v="1"/>
    <x v="1"/>
    <n v="0"/>
    <n v="15"/>
    <n v="0"/>
    <n v="0"/>
    <n v="0"/>
    <n v="0"/>
  </r>
  <r>
    <x v="18"/>
    <s v="07/31/2021"/>
    <s v="By Month"/>
    <n v="2021"/>
    <n v="7"/>
    <x v="25"/>
    <x v="1"/>
    <x v="2"/>
    <n v="0"/>
    <n v="32"/>
    <n v="0"/>
    <n v="0"/>
    <n v="0"/>
    <n v="0"/>
  </r>
  <r>
    <x v="18"/>
    <s v="07/31/2021"/>
    <s v="By Month"/>
    <n v="2021"/>
    <n v="7"/>
    <x v="25"/>
    <x v="1"/>
    <x v="3"/>
    <n v="0"/>
    <m/>
    <n v="0"/>
    <n v="0"/>
    <n v="0"/>
    <n v="0"/>
  </r>
  <r>
    <x v="18"/>
    <s v="07/31/2021"/>
    <s v="By Month"/>
    <n v="2021"/>
    <n v="7"/>
    <x v="25"/>
    <x v="1"/>
    <x v="4"/>
    <n v="0"/>
    <m/>
    <n v="0"/>
    <n v="0"/>
    <n v="0"/>
    <n v="0"/>
  </r>
  <r>
    <x v="18"/>
    <s v="07/31/2021"/>
    <s v="By Month"/>
    <n v="2021"/>
    <n v="7"/>
    <x v="25"/>
    <x v="1"/>
    <x v="12"/>
    <n v="32"/>
    <n v="366"/>
    <n v="29"/>
    <n v="15"/>
    <n v="0"/>
    <n v="46"/>
  </r>
  <r>
    <x v="18"/>
    <s v="07/31/2021"/>
    <s v="By Month"/>
    <n v="2021"/>
    <n v="7"/>
    <x v="25"/>
    <x v="1"/>
    <x v="13"/>
    <n v="25"/>
    <n v="271"/>
    <n v="23"/>
    <n v="11"/>
    <n v="0"/>
    <n v="37"/>
  </r>
  <r>
    <x v="18"/>
    <s v="07/31/2021"/>
    <s v="By Month"/>
    <n v="2021"/>
    <n v="7"/>
    <x v="25"/>
    <x v="1"/>
    <x v="15"/>
    <n v="16"/>
    <n v="355"/>
    <n v="40"/>
    <n v="10"/>
    <n v="0"/>
    <n v="46"/>
  </r>
  <r>
    <x v="18"/>
    <s v="07/31/2021"/>
    <s v="By Month"/>
    <n v="2021"/>
    <n v="7"/>
    <x v="25"/>
    <x v="2"/>
    <x v="1"/>
    <n v="0"/>
    <m/>
    <n v="0"/>
    <n v="0"/>
    <n v="0"/>
    <n v="0"/>
  </r>
  <r>
    <x v="18"/>
    <s v="07/31/2021"/>
    <s v="By Month"/>
    <n v="2021"/>
    <n v="7"/>
    <x v="25"/>
    <x v="2"/>
    <x v="2"/>
    <n v="0"/>
    <n v="16"/>
    <n v="0"/>
    <n v="0"/>
    <n v="0"/>
    <n v="0"/>
  </r>
  <r>
    <x v="18"/>
    <s v="07/31/2021"/>
    <s v="By Month"/>
    <n v="2021"/>
    <n v="7"/>
    <x v="25"/>
    <x v="2"/>
    <x v="3"/>
    <n v="0"/>
    <m/>
    <n v="0"/>
    <n v="0"/>
    <n v="0"/>
    <n v="0"/>
  </r>
  <r>
    <x v="18"/>
    <s v="07/31/2021"/>
    <s v="By Month"/>
    <n v="2021"/>
    <n v="7"/>
    <x v="25"/>
    <x v="2"/>
    <x v="4"/>
    <n v="0"/>
    <m/>
    <n v="0"/>
    <n v="0"/>
    <n v="0"/>
    <n v="0"/>
  </r>
  <r>
    <x v="18"/>
    <s v="07/31/2021"/>
    <s v="By Month"/>
    <n v="2021"/>
    <n v="7"/>
    <x v="25"/>
    <x v="2"/>
    <x v="13"/>
    <n v="27"/>
    <n v="218"/>
    <n v="38"/>
    <n v="18"/>
    <n v="0"/>
    <n v="47"/>
  </r>
  <r>
    <x v="18"/>
    <s v="07/31/2021"/>
    <s v="By Month"/>
    <n v="2021"/>
    <n v="7"/>
    <x v="25"/>
    <x v="2"/>
    <x v="14"/>
    <n v="23"/>
    <n v="306"/>
    <n v="35"/>
    <n v="13"/>
    <n v="0"/>
    <n v="45"/>
  </r>
  <r>
    <x v="18"/>
    <s v="07/31/2021"/>
    <s v="By Month"/>
    <n v="2021"/>
    <n v="7"/>
    <x v="25"/>
    <x v="2"/>
    <x v="15"/>
    <n v="26"/>
    <n v="372"/>
    <n v="40"/>
    <n v="16"/>
    <n v="0"/>
    <n v="50"/>
  </r>
  <r>
    <x v="19"/>
    <s v="08/31/2021"/>
    <s v="By Month"/>
    <n v="2021"/>
    <n v="8"/>
    <x v="25"/>
    <x v="0"/>
    <x v="7"/>
    <n v="42"/>
    <n v="120"/>
    <n v="20"/>
    <n v="18"/>
    <n v="0"/>
    <n v="44"/>
  </r>
  <r>
    <x v="19"/>
    <s v="08/31/2021"/>
    <s v="By Month"/>
    <n v="2021"/>
    <n v="8"/>
    <x v="25"/>
    <x v="0"/>
    <x v="8"/>
    <n v="69"/>
    <n v="179"/>
    <n v="41"/>
    <n v="37"/>
    <n v="0"/>
    <n v="73"/>
  </r>
  <r>
    <x v="19"/>
    <s v="08/31/2021"/>
    <s v="By Month"/>
    <n v="2021"/>
    <n v="8"/>
    <x v="25"/>
    <x v="0"/>
    <x v="9"/>
    <n v="94"/>
    <n v="236"/>
    <n v="51"/>
    <n v="44"/>
    <n v="0"/>
    <n v="101"/>
  </r>
  <r>
    <x v="19"/>
    <s v="08/31/2021"/>
    <s v="By Month"/>
    <n v="2021"/>
    <n v="8"/>
    <x v="25"/>
    <x v="0"/>
    <x v="10"/>
    <n v="121"/>
    <n v="269"/>
    <n v="70"/>
    <n v="63"/>
    <n v="0"/>
    <n v="128"/>
  </r>
  <r>
    <x v="19"/>
    <s v="08/31/2021"/>
    <s v="By Month"/>
    <n v="2021"/>
    <n v="8"/>
    <x v="25"/>
    <x v="0"/>
    <x v="11"/>
    <n v="162"/>
    <n v="363"/>
    <n v="109"/>
    <n v="102"/>
    <n v="0"/>
    <n v="169"/>
  </r>
  <r>
    <x v="19"/>
    <s v="08/31/2021"/>
    <s v="By Month"/>
    <n v="2021"/>
    <n v="8"/>
    <x v="25"/>
    <x v="0"/>
    <x v="16"/>
    <n v="137"/>
    <n v="784"/>
    <n v="111"/>
    <n v="60"/>
    <n v="0"/>
    <n v="188"/>
  </r>
  <r>
    <x v="19"/>
    <s v="08/31/2021"/>
    <s v="By Month"/>
    <n v="2021"/>
    <n v="8"/>
    <x v="25"/>
    <x v="1"/>
    <x v="1"/>
    <n v="0"/>
    <n v="16"/>
    <n v="0"/>
    <n v="0"/>
    <n v="0"/>
    <n v="0"/>
  </r>
  <r>
    <x v="19"/>
    <s v="08/31/2021"/>
    <s v="By Month"/>
    <n v="2021"/>
    <n v="8"/>
    <x v="25"/>
    <x v="1"/>
    <x v="4"/>
    <n v="0"/>
    <m/>
    <n v="0"/>
    <n v="0"/>
    <n v="0"/>
    <n v="0"/>
  </r>
  <r>
    <x v="19"/>
    <s v="08/31/2021"/>
    <s v="By Month"/>
    <n v="2021"/>
    <n v="8"/>
    <x v="25"/>
    <x v="1"/>
    <x v="8"/>
    <n v="33"/>
    <n v="103"/>
    <n v="20"/>
    <n v="18"/>
    <n v="0"/>
    <n v="35"/>
  </r>
  <r>
    <x v="19"/>
    <s v="08/31/2021"/>
    <s v="By Month"/>
    <n v="2021"/>
    <n v="8"/>
    <x v="25"/>
    <x v="1"/>
    <x v="9"/>
    <n v="47"/>
    <n v="138"/>
    <n v="27"/>
    <n v="24"/>
    <n v="0"/>
    <n v="50"/>
  </r>
  <r>
    <x v="19"/>
    <s v="08/31/2021"/>
    <s v="By Month"/>
    <n v="2021"/>
    <n v="8"/>
    <x v="25"/>
    <x v="1"/>
    <x v="10"/>
    <n v="70"/>
    <n v="159"/>
    <n v="45"/>
    <n v="41"/>
    <n v="0"/>
    <n v="74"/>
  </r>
  <r>
    <x v="19"/>
    <s v="08/31/2021"/>
    <s v="By Month"/>
    <n v="2021"/>
    <n v="8"/>
    <x v="25"/>
    <x v="1"/>
    <x v="11"/>
    <n v="106"/>
    <n v="217"/>
    <n v="73"/>
    <n v="70"/>
    <n v="0"/>
    <n v="109"/>
  </r>
  <r>
    <x v="19"/>
    <s v="08/31/2021"/>
    <s v="By Month"/>
    <n v="2021"/>
    <n v="8"/>
    <x v="25"/>
    <x v="1"/>
    <x v="14"/>
    <n v="147"/>
    <n v="516"/>
    <n v="109"/>
    <n v="78"/>
    <n v="0"/>
    <n v="178"/>
  </r>
  <r>
    <x v="19"/>
    <s v="08/31/2021"/>
    <s v="By Month"/>
    <n v="2021"/>
    <n v="8"/>
    <x v="25"/>
    <x v="1"/>
    <x v="15"/>
    <n v="111"/>
    <n v="462"/>
    <n v="93"/>
    <n v="60"/>
    <n v="0"/>
    <n v="144"/>
  </r>
  <r>
    <x v="19"/>
    <s v="08/31/2021"/>
    <s v="By Month"/>
    <n v="2021"/>
    <n v="8"/>
    <x v="25"/>
    <x v="1"/>
    <x v="16"/>
    <n v="50"/>
    <n v="278"/>
    <n v="41"/>
    <n v="20"/>
    <n v="0"/>
    <n v="71"/>
  </r>
  <r>
    <x v="19"/>
    <s v="08/31/2021"/>
    <s v="By Month"/>
    <n v="2021"/>
    <n v="8"/>
    <x v="25"/>
    <x v="2"/>
    <x v="3"/>
    <n v="0"/>
    <m/>
    <n v="0"/>
    <n v="0"/>
    <n v="0"/>
    <n v="0"/>
  </r>
  <r>
    <x v="19"/>
    <s v="08/31/2021"/>
    <s v="By Month"/>
    <n v="2021"/>
    <n v="8"/>
    <x v="25"/>
    <x v="2"/>
    <x v="8"/>
    <n v="36"/>
    <n v="76"/>
    <n v="21"/>
    <n v="19"/>
    <n v="0"/>
    <n v="38"/>
  </r>
  <r>
    <x v="19"/>
    <s v="08/31/2021"/>
    <s v="By Month"/>
    <n v="2021"/>
    <n v="8"/>
    <x v="25"/>
    <x v="2"/>
    <x v="9"/>
    <n v="47"/>
    <n v="98"/>
    <n v="24"/>
    <n v="20"/>
    <n v="0"/>
    <n v="51"/>
  </r>
  <r>
    <x v="19"/>
    <s v="08/31/2021"/>
    <s v="By Month"/>
    <n v="2021"/>
    <n v="8"/>
    <x v="25"/>
    <x v="2"/>
    <x v="10"/>
    <n v="51"/>
    <n v="110"/>
    <n v="25"/>
    <n v="22"/>
    <n v="0"/>
    <n v="54"/>
  </r>
  <r>
    <x v="19"/>
    <s v="08/31/2021"/>
    <s v="By Month"/>
    <n v="2021"/>
    <n v="8"/>
    <x v="25"/>
    <x v="2"/>
    <x v="11"/>
    <n v="56"/>
    <n v="146"/>
    <n v="36"/>
    <n v="32"/>
    <n v="0"/>
    <n v="60"/>
  </r>
  <r>
    <x v="19"/>
    <s v="08/31/2021"/>
    <s v="By Month"/>
    <n v="2021"/>
    <n v="8"/>
    <x v="25"/>
    <x v="2"/>
    <x v="16"/>
    <n v="87"/>
    <n v="506"/>
    <n v="70"/>
    <n v="40"/>
    <n v="0"/>
    <n v="117"/>
  </r>
  <r>
    <x v="20"/>
    <s v="09/30/2021"/>
    <s v="By Month"/>
    <n v="2021"/>
    <n v="9"/>
    <x v="25"/>
    <x v="0"/>
    <x v="1"/>
    <n v="0"/>
    <n v="33"/>
    <n v="0"/>
    <n v="0"/>
    <n v="0"/>
    <n v="0"/>
  </r>
  <r>
    <x v="20"/>
    <s v="09/30/2021"/>
    <s v="By Month"/>
    <n v="2021"/>
    <n v="9"/>
    <x v="25"/>
    <x v="0"/>
    <x v="3"/>
    <n v="0"/>
    <m/>
    <n v="0"/>
    <n v="0"/>
    <n v="0"/>
    <n v="0"/>
  </r>
  <r>
    <x v="20"/>
    <s v="09/30/2021"/>
    <s v="By Month"/>
    <n v="2021"/>
    <n v="9"/>
    <x v="25"/>
    <x v="0"/>
    <x v="4"/>
    <n v="0"/>
    <n v="11"/>
    <n v="0"/>
    <n v="0"/>
    <n v="0"/>
    <n v="0"/>
  </r>
  <r>
    <x v="20"/>
    <s v="09/30/2021"/>
    <s v="By Month"/>
    <n v="2021"/>
    <n v="9"/>
    <x v="25"/>
    <x v="0"/>
    <x v="11"/>
    <n v="155"/>
    <n v="352"/>
    <n v="107"/>
    <n v="95"/>
    <n v="0"/>
    <n v="167"/>
  </r>
  <r>
    <x v="20"/>
    <s v="09/30/2021"/>
    <s v="By Month"/>
    <n v="2021"/>
    <n v="9"/>
    <x v="25"/>
    <x v="0"/>
    <x v="14"/>
    <n v="262"/>
    <n v="936"/>
    <n v="209"/>
    <n v="162"/>
    <n v="0"/>
    <n v="309"/>
  </r>
  <r>
    <x v="20"/>
    <s v="09/30/2021"/>
    <s v="By Month"/>
    <n v="2021"/>
    <n v="9"/>
    <x v="25"/>
    <x v="0"/>
    <x v="15"/>
    <n v="172"/>
    <n v="843"/>
    <n v="146"/>
    <n v="94"/>
    <n v="0"/>
    <n v="224"/>
  </r>
  <r>
    <x v="20"/>
    <s v="09/30/2021"/>
    <s v="By Month"/>
    <n v="2021"/>
    <n v="9"/>
    <x v="25"/>
    <x v="1"/>
    <x v="1"/>
    <n v="0"/>
    <n v="16"/>
    <n v="0"/>
    <n v="0"/>
    <n v="0"/>
    <n v="0"/>
  </r>
  <r>
    <x v="20"/>
    <s v="09/30/2021"/>
    <s v="By Month"/>
    <n v="2021"/>
    <n v="9"/>
    <x v="25"/>
    <x v="1"/>
    <x v="2"/>
    <n v="0"/>
    <n v="29"/>
    <n v="0"/>
    <n v="0"/>
    <n v="0"/>
    <n v="0"/>
  </r>
  <r>
    <x v="20"/>
    <s v="09/30/2021"/>
    <s v="By Month"/>
    <n v="2021"/>
    <n v="9"/>
    <x v="25"/>
    <x v="1"/>
    <x v="3"/>
    <n v="0"/>
    <m/>
    <n v="0"/>
    <n v="0"/>
    <n v="0"/>
    <n v="0"/>
  </r>
  <r>
    <x v="20"/>
    <s v="09/30/2021"/>
    <s v="By Month"/>
    <n v="2021"/>
    <n v="9"/>
    <x v="25"/>
    <x v="1"/>
    <x v="4"/>
    <n v="0"/>
    <m/>
    <n v="0"/>
    <n v="0"/>
    <n v="0"/>
    <n v="0"/>
  </r>
  <r>
    <x v="20"/>
    <s v="09/30/2021"/>
    <s v="By Month"/>
    <n v="2021"/>
    <n v="9"/>
    <x v="25"/>
    <x v="1"/>
    <x v="11"/>
    <n v="89"/>
    <n v="207"/>
    <n v="63"/>
    <n v="57"/>
    <n v="0"/>
    <n v="95"/>
  </r>
  <r>
    <x v="20"/>
    <s v="09/30/2021"/>
    <s v="By Month"/>
    <n v="2021"/>
    <n v="9"/>
    <x v="25"/>
    <x v="1"/>
    <x v="12"/>
    <n v="183"/>
    <n v="518"/>
    <n v="123"/>
    <n v="109"/>
    <n v="0"/>
    <n v="197"/>
  </r>
  <r>
    <x v="20"/>
    <s v="09/30/2021"/>
    <s v="By Month"/>
    <n v="2021"/>
    <n v="9"/>
    <x v="25"/>
    <x v="1"/>
    <x v="13"/>
    <n v="129"/>
    <n v="391"/>
    <n v="84"/>
    <n v="75"/>
    <n v="0"/>
    <n v="138"/>
  </r>
  <r>
    <x v="20"/>
    <s v="09/30/2021"/>
    <s v="By Month"/>
    <n v="2021"/>
    <n v="9"/>
    <x v="25"/>
    <x v="1"/>
    <x v="14"/>
    <n v="150"/>
    <n v="534"/>
    <n v="117"/>
    <n v="91"/>
    <n v="0"/>
    <n v="176"/>
  </r>
  <r>
    <x v="20"/>
    <s v="09/30/2021"/>
    <s v="By Month"/>
    <n v="2021"/>
    <n v="9"/>
    <x v="25"/>
    <x v="1"/>
    <x v="15"/>
    <n v="75"/>
    <n v="437"/>
    <n v="71"/>
    <n v="42"/>
    <n v="0"/>
    <n v="104"/>
  </r>
  <r>
    <x v="20"/>
    <s v="09/30/2021"/>
    <s v="By Month"/>
    <n v="2021"/>
    <n v="9"/>
    <x v="25"/>
    <x v="2"/>
    <x v="1"/>
    <n v="0"/>
    <n v="17"/>
    <n v="0"/>
    <n v="0"/>
    <n v="0"/>
    <n v="0"/>
  </r>
  <r>
    <x v="20"/>
    <s v="09/30/2021"/>
    <s v="By Month"/>
    <n v="2021"/>
    <n v="9"/>
    <x v="25"/>
    <x v="2"/>
    <x v="3"/>
    <n v="0"/>
    <m/>
    <n v="0"/>
    <n v="0"/>
    <n v="0"/>
    <n v="0"/>
  </r>
  <r>
    <x v="20"/>
    <s v="09/30/2021"/>
    <s v="By Month"/>
    <n v="2021"/>
    <n v="9"/>
    <x v="25"/>
    <x v="2"/>
    <x v="4"/>
    <n v="0"/>
    <m/>
    <n v="0"/>
    <n v="0"/>
    <n v="0"/>
    <n v="0"/>
  </r>
  <r>
    <x v="20"/>
    <s v="09/30/2021"/>
    <s v="By Month"/>
    <n v="2021"/>
    <n v="9"/>
    <x v="25"/>
    <x v="2"/>
    <x v="8"/>
    <n v="27"/>
    <n v="58"/>
    <n v="15"/>
    <n v="15"/>
    <n v="0"/>
    <n v="27"/>
  </r>
  <r>
    <x v="20"/>
    <s v="09/30/2021"/>
    <s v="By Month"/>
    <n v="2021"/>
    <n v="9"/>
    <x v="25"/>
    <x v="2"/>
    <x v="9"/>
    <n v="36"/>
    <n v="81"/>
    <n v="20"/>
    <n v="20"/>
    <n v="0"/>
    <n v="36"/>
  </r>
  <r>
    <x v="20"/>
    <s v="09/30/2021"/>
    <s v="By Month"/>
    <n v="2021"/>
    <n v="9"/>
    <x v="25"/>
    <x v="2"/>
    <x v="10"/>
    <n v="50"/>
    <n v="101"/>
    <n v="28"/>
    <n v="28"/>
    <n v="0"/>
    <n v="50"/>
  </r>
  <r>
    <x v="20"/>
    <s v="09/30/2021"/>
    <s v="By Month"/>
    <n v="2021"/>
    <n v="9"/>
    <x v="25"/>
    <x v="2"/>
    <x v="11"/>
    <n v="66"/>
    <n v="145"/>
    <n v="44"/>
    <n v="38"/>
    <n v="0"/>
    <n v="72"/>
  </r>
  <r>
    <x v="20"/>
    <s v="09/30/2021"/>
    <s v="By Month"/>
    <n v="2021"/>
    <n v="9"/>
    <x v="25"/>
    <x v="2"/>
    <x v="14"/>
    <n v="112"/>
    <n v="402"/>
    <n v="92"/>
    <n v="71"/>
    <n v="0"/>
    <n v="133"/>
  </r>
  <r>
    <x v="20"/>
    <s v="09/30/2021"/>
    <s v="By Month"/>
    <n v="2021"/>
    <n v="9"/>
    <x v="25"/>
    <x v="2"/>
    <x v="15"/>
    <n v="97"/>
    <n v="406"/>
    <n v="75"/>
    <n v="52"/>
    <n v="0"/>
    <n v="120"/>
  </r>
  <r>
    <x v="21"/>
    <s v="10/31/2021"/>
    <s v="By Month"/>
    <n v="2021"/>
    <n v="10"/>
    <x v="25"/>
    <x v="0"/>
    <x v="1"/>
    <n v="0"/>
    <n v="24"/>
    <n v="0"/>
    <n v="0"/>
    <n v="0"/>
    <n v="0"/>
  </r>
  <r>
    <x v="21"/>
    <s v="10/31/2021"/>
    <s v="By Month"/>
    <n v="2021"/>
    <n v="10"/>
    <x v="25"/>
    <x v="0"/>
    <x v="2"/>
    <n v="0"/>
    <n v="47"/>
    <n v="0"/>
    <n v="0"/>
    <n v="0"/>
    <n v="0"/>
  </r>
  <r>
    <x v="21"/>
    <s v="10/31/2021"/>
    <s v="By Month"/>
    <n v="2021"/>
    <n v="10"/>
    <x v="25"/>
    <x v="0"/>
    <x v="3"/>
    <n v="0"/>
    <m/>
    <n v="0"/>
    <n v="0"/>
    <n v="0"/>
    <n v="0"/>
  </r>
  <r>
    <x v="21"/>
    <s v="10/31/2021"/>
    <s v="By Month"/>
    <n v="2021"/>
    <n v="10"/>
    <x v="25"/>
    <x v="0"/>
    <x v="4"/>
    <n v="0"/>
    <m/>
    <n v="0"/>
    <n v="0"/>
    <n v="0"/>
    <n v="0"/>
  </r>
  <r>
    <x v="21"/>
    <s v="10/31/2021"/>
    <s v="By Month"/>
    <n v="2021"/>
    <n v="10"/>
    <x v="25"/>
    <x v="0"/>
    <x v="8"/>
    <n v="20"/>
    <n v="109"/>
    <n v="17"/>
    <n v="15"/>
    <n v="0"/>
    <n v="22"/>
  </r>
  <r>
    <x v="21"/>
    <s v="10/31/2021"/>
    <s v="By Month"/>
    <n v="2021"/>
    <n v="10"/>
    <x v="25"/>
    <x v="0"/>
    <x v="9"/>
    <n v="28"/>
    <n v="149"/>
    <n v="22"/>
    <n v="20"/>
    <n v="0"/>
    <n v="30"/>
  </r>
  <r>
    <x v="21"/>
    <s v="10/31/2021"/>
    <s v="By Month"/>
    <n v="2021"/>
    <n v="10"/>
    <x v="25"/>
    <x v="0"/>
    <x v="10"/>
    <n v="34"/>
    <n v="170"/>
    <n v="22"/>
    <n v="19"/>
    <n v="0"/>
    <n v="37"/>
  </r>
  <r>
    <x v="21"/>
    <s v="10/31/2021"/>
    <s v="By Month"/>
    <n v="2021"/>
    <n v="10"/>
    <x v="25"/>
    <x v="0"/>
    <x v="11"/>
    <n v="47"/>
    <n v="224"/>
    <n v="40"/>
    <n v="30"/>
    <n v="0"/>
    <n v="57"/>
  </r>
  <r>
    <x v="21"/>
    <s v="10/31/2021"/>
    <s v="By Month"/>
    <n v="2021"/>
    <n v="10"/>
    <x v="25"/>
    <x v="0"/>
    <x v="14"/>
    <n v="87"/>
    <n v="753"/>
    <n v="102"/>
    <n v="56"/>
    <n v="0"/>
    <n v="133"/>
  </r>
  <r>
    <x v="21"/>
    <s v="10/31/2021"/>
    <s v="By Month"/>
    <n v="2021"/>
    <n v="10"/>
    <x v="25"/>
    <x v="0"/>
    <x v="15"/>
    <n v="66"/>
    <n v="747"/>
    <n v="73"/>
    <n v="33"/>
    <n v="0"/>
    <n v="106"/>
  </r>
  <r>
    <x v="21"/>
    <s v="10/31/2021"/>
    <s v="By Month"/>
    <n v="2021"/>
    <n v="10"/>
    <x v="25"/>
    <x v="0"/>
    <x v="16"/>
    <n v="44"/>
    <n v="628"/>
    <n v="62"/>
    <n v="21"/>
    <n v="0"/>
    <n v="85"/>
  </r>
  <r>
    <x v="21"/>
    <s v="10/31/2021"/>
    <s v="By Month"/>
    <n v="2021"/>
    <n v="10"/>
    <x v="25"/>
    <x v="1"/>
    <x v="1"/>
    <n v="0"/>
    <m/>
    <n v="0"/>
    <n v="0"/>
    <n v="0"/>
    <n v="0"/>
  </r>
  <r>
    <x v="21"/>
    <s v="10/31/2021"/>
    <s v="By Month"/>
    <n v="2021"/>
    <n v="10"/>
    <x v="25"/>
    <x v="1"/>
    <x v="2"/>
    <n v="0"/>
    <n v="24"/>
    <n v="0"/>
    <n v="0"/>
    <n v="0"/>
    <n v="0"/>
  </r>
  <r>
    <x v="21"/>
    <s v="10/31/2021"/>
    <s v="By Month"/>
    <n v="2021"/>
    <n v="10"/>
    <x v="25"/>
    <x v="1"/>
    <x v="3"/>
    <n v="0"/>
    <m/>
    <n v="0"/>
    <n v="0"/>
    <n v="0"/>
    <n v="0"/>
  </r>
  <r>
    <x v="21"/>
    <s v="10/31/2021"/>
    <s v="By Month"/>
    <n v="2021"/>
    <n v="10"/>
    <x v="25"/>
    <x v="1"/>
    <x v="4"/>
    <n v="0"/>
    <m/>
    <n v="0"/>
    <n v="0"/>
    <n v="0"/>
    <n v="0"/>
  </r>
  <r>
    <x v="21"/>
    <s v="10/31/2021"/>
    <s v="By Month"/>
    <n v="2021"/>
    <n v="10"/>
    <x v="25"/>
    <x v="1"/>
    <x v="9"/>
    <n v="18"/>
    <n v="100"/>
    <n v="16"/>
    <n v="14"/>
    <n v="0"/>
    <n v="20"/>
  </r>
  <r>
    <x v="21"/>
    <s v="10/31/2021"/>
    <s v="By Month"/>
    <n v="2021"/>
    <n v="10"/>
    <x v="25"/>
    <x v="1"/>
    <x v="10"/>
    <n v="16"/>
    <n v="110"/>
    <n v="13"/>
    <n v="11"/>
    <n v="0"/>
    <n v="18"/>
  </r>
  <r>
    <x v="21"/>
    <s v="10/31/2021"/>
    <s v="By Month"/>
    <n v="2021"/>
    <n v="10"/>
    <x v="25"/>
    <x v="1"/>
    <x v="11"/>
    <n v="21"/>
    <n v="129"/>
    <n v="18"/>
    <n v="14"/>
    <n v="0"/>
    <n v="25"/>
  </r>
  <r>
    <x v="21"/>
    <s v="10/31/2021"/>
    <s v="By Month"/>
    <n v="2021"/>
    <n v="10"/>
    <x v="25"/>
    <x v="1"/>
    <x v="14"/>
    <n v="41"/>
    <n v="414"/>
    <n v="47"/>
    <n v="27"/>
    <n v="0"/>
    <n v="61"/>
  </r>
  <r>
    <x v="21"/>
    <s v="10/31/2021"/>
    <s v="By Month"/>
    <n v="2021"/>
    <n v="10"/>
    <x v="25"/>
    <x v="1"/>
    <x v="15"/>
    <n v="35"/>
    <n v="386"/>
    <n v="39"/>
    <n v="18"/>
    <n v="0"/>
    <n v="56"/>
  </r>
  <r>
    <x v="21"/>
    <s v="10/31/2021"/>
    <s v="By Month"/>
    <n v="2021"/>
    <n v="10"/>
    <x v="25"/>
    <x v="1"/>
    <x v="16"/>
    <n v="23"/>
    <n v="242"/>
    <n v="34"/>
    <n v="13"/>
    <n v="0"/>
    <n v="44"/>
  </r>
  <r>
    <x v="21"/>
    <s v="10/31/2021"/>
    <s v="By Month"/>
    <n v="2021"/>
    <n v="10"/>
    <x v="25"/>
    <x v="2"/>
    <x v="0"/>
    <n v="185"/>
    <n v="1509"/>
    <n v="194"/>
    <n v="104"/>
    <n v="0"/>
    <n v="275"/>
  </r>
  <r>
    <x v="21"/>
    <s v="10/31/2021"/>
    <s v="By Month"/>
    <n v="2021"/>
    <n v="10"/>
    <x v="25"/>
    <x v="2"/>
    <x v="1"/>
    <n v="0"/>
    <n v="16"/>
    <n v="0"/>
    <n v="0"/>
    <n v="0"/>
    <n v="0"/>
  </r>
  <r>
    <x v="21"/>
    <s v="10/31/2021"/>
    <s v="By Month"/>
    <n v="2021"/>
    <n v="10"/>
    <x v="25"/>
    <x v="2"/>
    <x v="2"/>
    <n v="0"/>
    <n v="23"/>
    <n v="0"/>
    <n v="0"/>
    <n v="0"/>
    <n v="0"/>
  </r>
  <r>
    <x v="21"/>
    <s v="10/31/2021"/>
    <s v="By Month"/>
    <n v="2021"/>
    <n v="10"/>
    <x v="25"/>
    <x v="2"/>
    <x v="3"/>
    <n v="0"/>
    <m/>
    <n v="0"/>
    <n v="0"/>
    <n v="0"/>
    <n v="0"/>
  </r>
  <r>
    <x v="21"/>
    <s v="10/31/2021"/>
    <s v="By Month"/>
    <n v="2021"/>
    <n v="10"/>
    <x v="25"/>
    <x v="2"/>
    <x v="4"/>
    <n v="0"/>
    <m/>
    <n v="0"/>
    <n v="0"/>
    <n v="0"/>
    <n v="0"/>
  </r>
  <r>
    <x v="21"/>
    <s v="10/31/2021"/>
    <s v="By Month"/>
    <n v="2021"/>
    <n v="10"/>
    <x v="25"/>
    <x v="2"/>
    <x v="11"/>
    <n v="26"/>
    <n v="95"/>
    <n v="22"/>
    <n v="16"/>
    <n v="0"/>
    <n v="32"/>
  </r>
  <r>
    <x v="21"/>
    <s v="10/31/2021"/>
    <s v="By Month"/>
    <n v="2021"/>
    <n v="10"/>
    <x v="25"/>
    <x v="2"/>
    <x v="12"/>
    <n v="57"/>
    <n v="278"/>
    <n v="57"/>
    <n v="34"/>
    <n v="0"/>
    <n v="80"/>
  </r>
  <r>
    <x v="21"/>
    <s v="10/31/2021"/>
    <s v="By Month"/>
    <n v="2021"/>
    <n v="10"/>
    <x v="25"/>
    <x v="2"/>
    <x v="13"/>
    <n v="44"/>
    <n v="220"/>
    <n v="42"/>
    <n v="24"/>
    <n v="0"/>
    <n v="62"/>
  </r>
  <r>
    <x v="21"/>
    <s v="10/31/2021"/>
    <s v="By Month"/>
    <n v="2021"/>
    <n v="10"/>
    <x v="25"/>
    <x v="2"/>
    <x v="14"/>
    <n v="46"/>
    <n v="339"/>
    <n v="55"/>
    <n v="29"/>
    <n v="0"/>
    <n v="72"/>
  </r>
  <r>
    <x v="21"/>
    <s v="10/31/2021"/>
    <s v="By Month"/>
    <n v="2021"/>
    <n v="10"/>
    <x v="25"/>
    <x v="2"/>
    <x v="15"/>
    <n v="31"/>
    <n v="361"/>
    <n v="34"/>
    <n v="15"/>
    <n v="0"/>
    <n v="50"/>
  </r>
  <r>
    <x v="22"/>
    <s v="11/30/2021"/>
    <s v="By Month"/>
    <n v="2021"/>
    <n v="11"/>
    <x v="25"/>
    <x v="0"/>
    <x v="3"/>
    <n v="0"/>
    <m/>
    <n v="0"/>
    <n v="0"/>
    <n v="0"/>
    <n v="0"/>
  </r>
  <r>
    <x v="22"/>
    <s v="11/30/2021"/>
    <s v="By Month"/>
    <n v="2021"/>
    <n v="11"/>
    <x v="25"/>
    <x v="0"/>
    <x v="4"/>
    <n v="0"/>
    <m/>
    <n v="0"/>
    <n v="0"/>
    <n v="0"/>
    <n v="0"/>
  </r>
  <r>
    <x v="22"/>
    <s v="11/30/2021"/>
    <s v="By Month"/>
    <n v="2021"/>
    <n v="11"/>
    <x v="25"/>
    <x v="0"/>
    <x v="11"/>
    <n v="18"/>
    <n v="206"/>
    <n v="24"/>
    <n v="12"/>
    <n v="0"/>
    <n v="30"/>
  </r>
  <r>
    <x v="22"/>
    <s v="11/30/2021"/>
    <s v="By Month"/>
    <n v="2021"/>
    <n v="11"/>
    <x v="25"/>
    <x v="0"/>
    <x v="12"/>
    <n v="53"/>
    <n v="598"/>
    <n v="54"/>
    <n v="28"/>
    <n v="0"/>
    <n v="79"/>
  </r>
  <r>
    <x v="22"/>
    <s v="11/30/2021"/>
    <s v="By Month"/>
    <n v="2021"/>
    <n v="11"/>
    <x v="25"/>
    <x v="0"/>
    <x v="13"/>
    <n v="41"/>
    <n v="468"/>
    <n v="37"/>
    <n v="19"/>
    <n v="0"/>
    <n v="59"/>
  </r>
  <r>
    <x v="22"/>
    <s v="11/30/2021"/>
    <s v="By Month"/>
    <n v="2021"/>
    <n v="11"/>
    <x v="25"/>
    <x v="0"/>
    <x v="15"/>
    <n v="40"/>
    <n v="727"/>
    <n v="52"/>
    <n v="16"/>
    <n v="0"/>
    <n v="76"/>
  </r>
  <r>
    <x v="22"/>
    <s v="11/30/2021"/>
    <s v="By Month"/>
    <n v="2021"/>
    <n v="11"/>
    <x v="25"/>
    <x v="0"/>
    <x v="16"/>
    <n v="23"/>
    <n v="675"/>
    <n v="55"/>
    <n v="12"/>
    <n v="0"/>
    <n v="66"/>
  </r>
  <r>
    <x v="22"/>
    <s v="11/30/2021"/>
    <s v="By Month"/>
    <n v="2021"/>
    <n v="11"/>
    <x v="25"/>
    <x v="1"/>
    <x v="0"/>
    <n v="97"/>
    <n v="1623"/>
    <n v="137"/>
    <n v="51"/>
    <n v="0"/>
    <n v="183"/>
  </r>
  <r>
    <x v="22"/>
    <s v="11/30/2021"/>
    <s v="By Month"/>
    <n v="2021"/>
    <n v="11"/>
    <x v="25"/>
    <x v="1"/>
    <x v="3"/>
    <n v="0"/>
    <m/>
    <n v="0"/>
    <n v="0"/>
    <n v="0"/>
    <n v="0"/>
  </r>
  <r>
    <x v="22"/>
    <s v="11/30/2021"/>
    <s v="By Month"/>
    <n v="2021"/>
    <n v="11"/>
    <x v="25"/>
    <x v="1"/>
    <x v="4"/>
    <n v="0"/>
    <m/>
    <n v="0"/>
    <n v="0"/>
    <n v="0"/>
    <n v="0"/>
  </r>
  <r>
    <x v="22"/>
    <s v="11/30/2021"/>
    <s v="By Month"/>
    <n v="2021"/>
    <n v="11"/>
    <x v="25"/>
    <x v="1"/>
    <x v="12"/>
    <n v="35"/>
    <n v="355"/>
    <n v="32"/>
    <n v="20"/>
    <n v="0"/>
    <n v="47"/>
  </r>
  <r>
    <x v="22"/>
    <s v="11/30/2021"/>
    <s v="By Month"/>
    <n v="2021"/>
    <n v="11"/>
    <x v="25"/>
    <x v="1"/>
    <x v="13"/>
    <n v="27"/>
    <n v="278"/>
    <n v="23"/>
    <n v="13"/>
    <n v="0"/>
    <n v="37"/>
  </r>
  <r>
    <x v="22"/>
    <s v="11/30/2021"/>
    <s v="By Month"/>
    <n v="2021"/>
    <n v="11"/>
    <x v="25"/>
    <x v="1"/>
    <x v="14"/>
    <n v="27"/>
    <n v="440"/>
    <n v="46"/>
    <n v="12"/>
    <n v="0"/>
    <n v="61"/>
  </r>
  <r>
    <x v="22"/>
    <s v="11/30/2021"/>
    <s v="By Month"/>
    <n v="2021"/>
    <n v="11"/>
    <x v="25"/>
    <x v="2"/>
    <x v="1"/>
    <n v="0"/>
    <n v="10"/>
    <n v="0"/>
    <n v="0"/>
    <n v="0"/>
    <n v="0"/>
  </r>
  <r>
    <x v="22"/>
    <s v="11/30/2021"/>
    <s v="By Month"/>
    <n v="2021"/>
    <n v="11"/>
    <x v="25"/>
    <x v="2"/>
    <x v="2"/>
    <n v="0"/>
    <n v="14"/>
    <n v="0"/>
    <n v="0"/>
    <n v="0"/>
    <n v="0"/>
  </r>
  <r>
    <x v="22"/>
    <s v="11/30/2021"/>
    <s v="By Month"/>
    <n v="2021"/>
    <n v="11"/>
    <x v="25"/>
    <x v="2"/>
    <x v="3"/>
    <n v="0"/>
    <m/>
    <n v="0"/>
    <n v="0"/>
    <n v="0"/>
    <n v="0"/>
  </r>
  <r>
    <x v="22"/>
    <s v="11/30/2021"/>
    <s v="By Month"/>
    <n v="2021"/>
    <n v="11"/>
    <x v="25"/>
    <x v="2"/>
    <x v="4"/>
    <n v="0"/>
    <m/>
    <n v="0"/>
    <n v="0"/>
    <n v="0"/>
    <n v="0"/>
  </r>
  <r>
    <x v="22"/>
    <s v="11/30/2021"/>
    <s v="By Month"/>
    <n v="2021"/>
    <n v="11"/>
    <x v="25"/>
    <x v="2"/>
    <x v="5"/>
    <n v="0"/>
    <n v="10"/>
    <n v="0"/>
    <n v="0"/>
    <n v="0"/>
    <n v="0"/>
  </r>
  <r>
    <x v="23"/>
    <s v="12/31/2021"/>
    <s v="By Month"/>
    <n v="2021"/>
    <n v="12"/>
    <x v="25"/>
    <x v="0"/>
    <x v="4"/>
    <n v="0"/>
    <m/>
    <n v="0"/>
    <n v="0"/>
    <n v="0"/>
    <n v="0"/>
  </r>
  <r>
    <x v="23"/>
    <s v="12/31/2021"/>
    <s v="By Month"/>
    <n v="2021"/>
    <n v="12"/>
    <x v="25"/>
    <x v="0"/>
    <x v="11"/>
    <n v="27"/>
    <n v="233"/>
    <n v="26"/>
    <n v="15"/>
    <n v="0"/>
    <n v="38"/>
  </r>
  <r>
    <x v="23"/>
    <s v="12/31/2021"/>
    <s v="By Month"/>
    <n v="2021"/>
    <n v="12"/>
    <x v="25"/>
    <x v="0"/>
    <x v="12"/>
    <n v="57"/>
    <n v="666"/>
    <n v="71"/>
    <n v="35"/>
    <n v="0"/>
    <n v="93"/>
  </r>
  <r>
    <x v="23"/>
    <s v="12/31/2021"/>
    <s v="By Month"/>
    <n v="2021"/>
    <n v="12"/>
    <x v="25"/>
    <x v="0"/>
    <x v="13"/>
    <n v="47"/>
    <n v="545"/>
    <n v="55"/>
    <n v="27"/>
    <n v="0"/>
    <n v="75"/>
  </r>
  <r>
    <x v="23"/>
    <s v="12/31/2021"/>
    <s v="By Month"/>
    <n v="2021"/>
    <n v="12"/>
    <x v="25"/>
    <x v="1"/>
    <x v="1"/>
    <n v="0"/>
    <n v="17"/>
    <n v="0"/>
    <n v="0"/>
    <n v="0"/>
    <n v="0"/>
  </r>
  <r>
    <x v="23"/>
    <s v="12/31/2021"/>
    <s v="By Month"/>
    <n v="2021"/>
    <n v="12"/>
    <x v="25"/>
    <x v="1"/>
    <x v="4"/>
    <n v="0"/>
    <m/>
    <n v="0"/>
    <n v="0"/>
    <n v="0"/>
    <n v="0"/>
  </r>
  <r>
    <x v="23"/>
    <s v="12/31/2021"/>
    <s v="By Month"/>
    <n v="2021"/>
    <n v="12"/>
    <x v="25"/>
    <x v="1"/>
    <x v="11"/>
    <n v="17"/>
    <n v="145"/>
    <n v="15"/>
    <n v="10"/>
    <n v="0"/>
    <n v="22"/>
  </r>
  <r>
    <x v="23"/>
    <s v="12/31/2021"/>
    <s v="By Month"/>
    <n v="2021"/>
    <n v="12"/>
    <x v="25"/>
    <x v="1"/>
    <x v="12"/>
    <n v="32"/>
    <n v="383"/>
    <n v="38"/>
    <n v="22"/>
    <n v="0"/>
    <n v="48"/>
  </r>
  <r>
    <x v="23"/>
    <s v="12/31/2021"/>
    <s v="By Month"/>
    <n v="2021"/>
    <n v="12"/>
    <x v="25"/>
    <x v="1"/>
    <x v="13"/>
    <n v="26"/>
    <n v="309"/>
    <n v="29"/>
    <n v="17"/>
    <n v="0"/>
    <n v="38"/>
  </r>
  <r>
    <x v="23"/>
    <s v="12/31/2021"/>
    <s v="By Month"/>
    <n v="2021"/>
    <n v="12"/>
    <x v="25"/>
    <x v="1"/>
    <x v="15"/>
    <n v="27"/>
    <n v="340"/>
    <n v="48"/>
    <n v="13"/>
    <n v="0"/>
    <n v="62"/>
  </r>
  <r>
    <x v="23"/>
    <s v="12/31/2021"/>
    <s v="By Month"/>
    <n v="2021"/>
    <n v="12"/>
    <x v="25"/>
    <x v="2"/>
    <x v="4"/>
    <n v="0"/>
    <m/>
    <n v="0"/>
    <n v="0"/>
    <n v="0"/>
    <n v="0"/>
  </r>
  <r>
    <x v="23"/>
    <s v="12/31/2021"/>
    <s v="By Month"/>
    <n v="2021"/>
    <n v="12"/>
    <x v="25"/>
    <x v="2"/>
    <x v="12"/>
    <n v="25"/>
    <n v="283"/>
    <n v="33"/>
    <n v="13"/>
    <n v="0"/>
    <n v="45"/>
  </r>
  <r>
    <x v="23"/>
    <s v="12/31/2021"/>
    <s v="By Month"/>
    <n v="2021"/>
    <n v="12"/>
    <x v="25"/>
    <x v="2"/>
    <x v="13"/>
    <n v="21"/>
    <n v="236"/>
    <n v="26"/>
    <n v="10"/>
    <n v="0"/>
    <n v="37"/>
  </r>
  <r>
    <x v="23"/>
    <s v="12/31/2021"/>
    <s v="By Month"/>
    <n v="2021"/>
    <n v="12"/>
    <x v="25"/>
    <x v="2"/>
    <x v="14"/>
    <n v="24"/>
    <n v="316"/>
    <n v="26"/>
    <n v="10"/>
    <n v="0"/>
    <n v="40"/>
  </r>
  <r>
    <x v="24"/>
    <s v="01/31/2022"/>
    <s v="By Month"/>
    <n v="2022"/>
    <n v="1"/>
    <x v="25"/>
    <x v="0"/>
    <x v="0"/>
    <n v="1020"/>
    <n v="4194"/>
    <n v="652"/>
    <n v="452"/>
    <n v="10"/>
    <n v="1225"/>
  </r>
  <r>
    <x v="24"/>
    <s v="01/31/2022"/>
    <s v="By Month"/>
    <n v="2022"/>
    <n v="1"/>
    <x v="25"/>
    <x v="0"/>
    <x v="1"/>
    <n v="0"/>
    <n v="16"/>
    <n v="0"/>
    <n v="0"/>
    <n v="0"/>
    <n v="0"/>
  </r>
  <r>
    <x v="24"/>
    <s v="01/31/2022"/>
    <s v="By Month"/>
    <n v="2022"/>
    <n v="1"/>
    <x v="25"/>
    <x v="0"/>
    <x v="8"/>
    <n v="29"/>
    <n v="115"/>
    <n v="13"/>
    <n v="12"/>
    <n v="0"/>
    <n v="30"/>
  </r>
  <r>
    <x v="24"/>
    <s v="01/31/2022"/>
    <s v="By Month"/>
    <n v="2022"/>
    <n v="1"/>
    <x v="25"/>
    <x v="0"/>
    <x v="11"/>
    <n v="82"/>
    <n v="302"/>
    <n v="46"/>
    <n v="37"/>
    <n v="0"/>
    <n v="91"/>
  </r>
  <r>
    <x v="24"/>
    <s v="01/31/2022"/>
    <s v="By Month"/>
    <n v="2022"/>
    <n v="1"/>
    <x v="25"/>
    <x v="0"/>
    <x v="14"/>
    <n v="246"/>
    <n v="960"/>
    <n v="176"/>
    <n v="117"/>
    <n v="0"/>
    <n v="305"/>
  </r>
  <r>
    <x v="24"/>
    <s v="01/31/2022"/>
    <s v="By Month"/>
    <n v="2022"/>
    <n v="1"/>
    <x v="25"/>
    <x v="1"/>
    <x v="1"/>
    <n v="0"/>
    <m/>
    <n v="0"/>
    <n v="0"/>
    <n v="0"/>
    <n v="0"/>
  </r>
  <r>
    <x v="24"/>
    <s v="01/31/2022"/>
    <s v="By Month"/>
    <n v="2022"/>
    <n v="1"/>
    <x v="25"/>
    <x v="1"/>
    <x v="4"/>
    <n v="0"/>
    <m/>
    <n v="0"/>
    <n v="0"/>
    <n v="0"/>
    <n v="0"/>
  </r>
  <r>
    <x v="24"/>
    <s v="01/31/2022"/>
    <s v="By Month"/>
    <n v="2022"/>
    <n v="1"/>
    <x v="25"/>
    <x v="1"/>
    <x v="11"/>
    <n v="39"/>
    <n v="163"/>
    <n v="26"/>
    <n v="19"/>
    <n v="0"/>
    <n v="46"/>
  </r>
  <r>
    <x v="24"/>
    <s v="01/31/2022"/>
    <s v="By Month"/>
    <n v="2022"/>
    <n v="1"/>
    <x v="25"/>
    <x v="1"/>
    <x v="14"/>
    <n v="138"/>
    <n v="521"/>
    <n v="96"/>
    <n v="68"/>
    <n v="0"/>
    <n v="166"/>
  </r>
  <r>
    <x v="24"/>
    <s v="01/31/2022"/>
    <s v="By Month"/>
    <n v="2022"/>
    <n v="1"/>
    <x v="25"/>
    <x v="2"/>
    <x v="1"/>
    <n v="0"/>
    <m/>
    <n v="0"/>
    <n v="0"/>
    <n v="0"/>
    <n v="0"/>
  </r>
  <r>
    <x v="24"/>
    <s v="01/31/2022"/>
    <s v="By Month"/>
    <n v="2022"/>
    <n v="1"/>
    <x v="25"/>
    <x v="2"/>
    <x v="3"/>
    <n v="0"/>
    <m/>
    <n v="0"/>
    <n v="0"/>
    <n v="0"/>
    <n v="0"/>
  </r>
  <r>
    <x v="24"/>
    <s v="01/31/2022"/>
    <s v="By Month"/>
    <n v="2022"/>
    <n v="1"/>
    <x v="25"/>
    <x v="2"/>
    <x v="9"/>
    <n v="20"/>
    <n v="69"/>
    <n v="10"/>
    <n v="10"/>
    <n v="0"/>
    <n v="20"/>
  </r>
  <r>
    <x v="24"/>
    <s v="01/31/2022"/>
    <s v="By Month"/>
    <n v="2022"/>
    <n v="1"/>
    <x v="25"/>
    <x v="2"/>
    <x v="10"/>
    <n v="33"/>
    <n v="111"/>
    <n v="16"/>
    <n v="15"/>
    <n v="0"/>
    <n v="34"/>
  </r>
  <r>
    <x v="24"/>
    <s v="01/31/2022"/>
    <s v="By Month"/>
    <n v="2022"/>
    <n v="1"/>
    <x v="25"/>
    <x v="2"/>
    <x v="11"/>
    <n v="43"/>
    <n v="139"/>
    <n v="20"/>
    <n v="18"/>
    <n v="0"/>
    <n v="45"/>
  </r>
  <r>
    <x v="24"/>
    <s v="01/31/2022"/>
    <s v="By Month"/>
    <n v="2022"/>
    <n v="1"/>
    <x v="25"/>
    <x v="2"/>
    <x v="12"/>
    <n v="91"/>
    <n v="358"/>
    <n v="62"/>
    <n v="42"/>
    <n v="0"/>
    <n v="111"/>
  </r>
  <r>
    <x v="24"/>
    <s v="01/31/2022"/>
    <s v="By Month"/>
    <n v="2022"/>
    <n v="1"/>
    <x v="25"/>
    <x v="2"/>
    <x v="13"/>
    <n v="70"/>
    <n v="286"/>
    <n v="52"/>
    <n v="33"/>
    <n v="0"/>
    <n v="89"/>
  </r>
  <r>
    <x v="24"/>
    <s v="01/31/2022"/>
    <s v="By Month"/>
    <n v="2022"/>
    <n v="1"/>
    <x v="25"/>
    <x v="2"/>
    <x v="14"/>
    <n v="108"/>
    <n v="439"/>
    <n v="80"/>
    <n v="49"/>
    <n v="0"/>
    <n v="139"/>
  </r>
  <r>
    <x v="24"/>
    <s v="01/31/2022"/>
    <s v="By Month"/>
    <n v="2022"/>
    <n v="1"/>
    <x v="25"/>
    <x v="2"/>
    <x v="16"/>
    <n v="112"/>
    <n v="537"/>
    <n v="66"/>
    <n v="43"/>
    <n v="0"/>
    <n v="135"/>
  </r>
  <r>
    <x v="25"/>
    <s v="02/28/2022"/>
    <s v="By Month"/>
    <n v="2022"/>
    <n v="2"/>
    <x v="25"/>
    <x v="0"/>
    <x v="3"/>
    <n v="0"/>
    <m/>
    <n v="0"/>
    <n v="0"/>
    <n v="0"/>
    <n v="0"/>
  </r>
  <r>
    <x v="25"/>
    <s v="02/28/2022"/>
    <s v="By Month"/>
    <n v="2022"/>
    <n v="2"/>
    <x v="25"/>
    <x v="0"/>
    <x v="11"/>
    <n v="33"/>
    <n v="199"/>
    <n v="27"/>
    <n v="17"/>
    <n v="0"/>
    <n v="43"/>
  </r>
  <r>
    <x v="25"/>
    <s v="02/28/2022"/>
    <s v="By Month"/>
    <n v="2022"/>
    <n v="2"/>
    <x v="25"/>
    <x v="0"/>
    <x v="12"/>
    <n v="138"/>
    <n v="669"/>
    <n v="126"/>
    <n v="77"/>
    <n v="0"/>
    <n v="187"/>
  </r>
  <r>
    <x v="25"/>
    <s v="02/28/2022"/>
    <s v="By Month"/>
    <n v="2022"/>
    <n v="2"/>
    <x v="25"/>
    <x v="0"/>
    <x v="13"/>
    <n v="117"/>
    <n v="544"/>
    <n v="107"/>
    <n v="65"/>
    <n v="0"/>
    <n v="159"/>
  </r>
  <r>
    <x v="25"/>
    <s v="02/28/2022"/>
    <s v="By Month"/>
    <n v="2022"/>
    <n v="2"/>
    <x v="25"/>
    <x v="0"/>
    <x v="15"/>
    <n v="238"/>
    <n v="923"/>
    <n v="150"/>
    <n v="109"/>
    <n v="0"/>
    <n v="279"/>
  </r>
  <r>
    <x v="25"/>
    <s v="02/28/2022"/>
    <s v="By Month"/>
    <n v="2022"/>
    <n v="2"/>
    <x v="25"/>
    <x v="1"/>
    <x v="3"/>
    <n v="0"/>
    <m/>
    <n v="0"/>
    <n v="0"/>
    <n v="0"/>
    <n v="0"/>
  </r>
  <r>
    <x v="25"/>
    <s v="02/28/2022"/>
    <s v="By Month"/>
    <n v="2022"/>
    <n v="2"/>
    <x v="25"/>
    <x v="1"/>
    <x v="12"/>
    <n v="70"/>
    <n v="388"/>
    <n v="69"/>
    <n v="39"/>
    <n v="0"/>
    <n v="100"/>
  </r>
  <r>
    <x v="25"/>
    <s v="02/28/2022"/>
    <s v="By Month"/>
    <n v="2022"/>
    <n v="2"/>
    <x v="25"/>
    <x v="1"/>
    <x v="13"/>
    <n v="61"/>
    <n v="311"/>
    <n v="60"/>
    <n v="36"/>
    <n v="0"/>
    <n v="85"/>
  </r>
  <r>
    <x v="25"/>
    <s v="02/28/2022"/>
    <s v="By Month"/>
    <n v="2022"/>
    <n v="2"/>
    <x v="25"/>
    <x v="1"/>
    <x v="15"/>
    <n v="125"/>
    <n v="482"/>
    <n v="86"/>
    <n v="63"/>
    <n v="0"/>
    <n v="148"/>
  </r>
  <r>
    <x v="25"/>
    <s v="02/28/2022"/>
    <s v="By Month"/>
    <n v="2022"/>
    <n v="2"/>
    <x v="25"/>
    <x v="1"/>
    <x v="16"/>
    <n v="69"/>
    <n v="282"/>
    <n v="49"/>
    <n v="40"/>
    <n v="0"/>
    <n v="78"/>
  </r>
  <r>
    <x v="25"/>
    <s v="02/28/2022"/>
    <s v="By Month"/>
    <n v="2022"/>
    <n v="2"/>
    <x v="25"/>
    <x v="2"/>
    <x v="1"/>
    <n v="0"/>
    <n v="11"/>
    <n v="0"/>
    <n v="0"/>
    <n v="0"/>
    <n v="0"/>
  </r>
  <r>
    <x v="25"/>
    <s v="02/28/2022"/>
    <s v="By Month"/>
    <n v="2022"/>
    <n v="2"/>
    <x v="25"/>
    <x v="2"/>
    <x v="2"/>
    <n v="0"/>
    <n v="22"/>
    <n v="0"/>
    <n v="0"/>
    <n v="0"/>
    <n v="0"/>
  </r>
  <r>
    <x v="25"/>
    <s v="02/28/2022"/>
    <s v="By Month"/>
    <n v="2022"/>
    <n v="2"/>
    <x v="25"/>
    <x v="2"/>
    <x v="3"/>
    <n v="0"/>
    <m/>
    <n v="0"/>
    <n v="0"/>
    <n v="0"/>
    <n v="0"/>
  </r>
  <r>
    <x v="25"/>
    <s v="02/28/2022"/>
    <s v="By Month"/>
    <n v="2022"/>
    <n v="2"/>
    <x v="25"/>
    <x v="2"/>
    <x v="4"/>
    <n v="0"/>
    <m/>
    <n v="0"/>
    <n v="0"/>
    <n v="0"/>
    <n v="0"/>
  </r>
  <r>
    <x v="25"/>
    <s v="02/28/2022"/>
    <s v="By Month"/>
    <n v="2022"/>
    <n v="2"/>
    <x v="25"/>
    <x v="2"/>
    <x v="11"/>
    <n v="18"/>
    <n v="80"/>
    <n v="14"/>
    <n v="11"/>
    <n v="0"/>
    <n v="21"/>
  </r>
  <r>
    <x v="25"/>
    <s v="02/28/2022"/>
    <s v="By Month"/>
    <n v="2022"/>
    <n v="2"/>
    <x v="25"/>
    <x v="2"/>
    <x v="12"/>
    <n v="68"/>
    <n v="281"/>
    <n v="57"/>
    <n v="38"/>
    <n v="0"/>
    <n v="87"/>
  </r>
  <r>
    <x v="25"/>
    <s v="02/28/2022"/>
    <s v="By Month"/>
    <n v="2022"/>
    <n v="2"/>
    <x v="25"/>
    <x v="2"/>
    <x v="13"/>
    <n v="56"/>
    <n v="233"/>
    <n v="47"/>
    <n v="29"/>
    <n v="0"/>
    <n v="74"/>
  </r>
  <r>
    <x v="25"/>
    <s v="02/28/2022"/>
    <s v="By Month"/>
    <n v="2022"/>
    <n v="2"/>
    <x v="25"/>
    <x v="2"/>
    <x v="15"/>
    <n v="113"/>
    <n v="441"/>
    <n v="64"/>
    <n v="46"/>
    <n v="0"/>
    <n v="131"/>
  </r>
  <r>
    <x v="26"/>
    <s v="03/31/2022"/>
    <s v="By Month"/>
    <n v="2022"/>
    <n v="3"/>
    <x v="25"/>
    <x v="0"/>
    <x v="1"/>
    <n v="0"/>
    <n v="21"/>
    <n v="0"/>
    <n v="0"/>
    <n v="0"/>
    <n v="0"/>
  </r>
  <r>
    <x v="26"/>
    <s v="03/31/2022"/>
    <s v="By Month"/>
    <n v="2022"/>
    <n v="3"/>
    <x v="25"/>
    <x v="0"/>
    <x v="2"/>
    <n v="0"/>
    <n v="33"/>
    <n v="0"/>
    <n v="0"/>
    <n v="0"/>
    <n v="0"/>
  </r>
  <r>
    <x v="26"/>
    <s v="03/31/2022"/>
    <s v="By Month"/>
    <n v="2022"/>
    <n v="3"/>
    <x v="25"/>
    <x v="0"/>
    <x v="3"/>
    <n v="0"/>
    <m/>
    <n v="0"/>
    <n v="0"/>
    <n v="0"/>
    <n v="0"/>
  </r>
  <r>
    <x v="26"/>
    <s v="03/31/2022"/>
    <s v="By Month"/>
    <n v="2022"/>
    <n v="3"/>
    <x v="25"/>
    <x v="0"/>
    <x v="4"/>
    <n v="0"/>
    <m/>
    <n v="0"/>
    <n v="0"/>
    <n v="0"/>
    <n v="0"/>
  </r>
  <r>
    <x v="26"/>
    <s v="03/31/2022"/>
    <s v="By Month"/>
    <n v="2022"/>
    <n v="3"/>
    <x v="25"/>
    <x v="0"/>
    <x v="5"/>
    <n v="0"/>
    <n v="39"/>
    <n v="0"/>
    <n v="0"/>
    <n v="0"/>
    <n v="0"/>
  </r>
  <r>
    <x v="26"/>
    <s v="03/31/2022"/>
    <s v="By Month"/>
    <n v="2022"/>
    <n v="3"/>
    <x v="25"/>
    <x v="0"/>
    <x v="12"/>
    <n v="53"/>
    <n v="581"/>
    <n v="65"/>
    <n v="22"/>
    <n v="0"/>
    <n v="96"/>
  </r>
  <r>
    <x v="26"/>
    <s v="03/31/2022"/>
    <s v="By Month"/>
    <n v="2022"/>
    <n v="3"/>
    <x v="25"/>
    <x v="0"/>
    <x v="13"/>
    <n v="47"/>
    <n v="467"/>
    <n v="56"/>
    <n v="20"/>
    <n v="0"/>
    <n v="83"/>
  </r>
  <r>
    <x v="26"/>
    <s v="03/31/2022"/>
    <s v="By Month"/>
    <n v="2022"/>
    <n v="3"/>
    <x v="25"/>
    <x v="0"/>
    <x v="15"/>
    <n v="73"/>
    <n v="758"/>
    <n v="84"/>
    <n v="27"/>
    <n v="0"/>
    <n v="130"/>
  </r>
  <r>
    <x v="26"/>
    <s v="03/31/2022"/>
    <s v="By Month"/>
    <n v="2022"/>
    <n v="3"/>
    <x v="25"/>
    <x v="0"/>
    <x v="16"/>
    <n v="43"/>
    <n v="628"/>
    <n v="47"/>
    <n v="11"/>
    <n v="0"/>
    <n v="79"/>
  </r>
  <r>
    <x v="26"/>
    <s v="03/31/2022"/>
    <s v="By Month"/>
    <n v="2022"/>
    <n v="3"/>
    <x v="25"/>
    <x v="1"/>
    <x v="0"/>
    <n v="129"/>
    <n v="1591"/>
    <n v="179"/>
    <n v="55"/>
    <n v="0"/>
    <n v="253"/>
  </r>
  <r>
    <x v="26"/>
    <s v="03/31/2022"/>
    <s v="By Month"/>
    <n v="2022"/>
    <n v="3"/>
    <x v="25"/>
    <x v="1"/>
    <x v="1"/>
    <n v="0"/>
    <n v="11"/>
    <n v="0"/>
    <n v="0"/>
    <n v="0"/>
    <n v="0"/>
  </r>
  <r>
    <x v="26"/>
    <s v="03/31/2022"/>
    <s v="By Month"/>
    <n v="2022"/>
    <n v="3"/>
    <x v="25"/>
    <x v="1"/>
    <x v="2"/>
    <n v="0"/>
    <n v="18"/>
    <n v="0"/>
    <n v="0"/>
    <n v="0"/>
    <n v="0"/>
  </r>
  <r>
    <x v="26"/>
    <s v="03/31/2022"/>
    <s v="By Month"/>
    <n v="2022"/>
    <n v="3"/>
    <x v="25"/>
    <x v="1"/>
    <x v="3"/>
    <n v="0"/>
    <m/>
    <n v="0"/>
    <n v="0"/>
    <n v="0"/>
    <n v="0"/>
  </r>
  <r>
    <x v="26"/>
    <s v="03/31/2022"/>
    <s v="By Month"/>
    <n v="2022"/>
    <n v="3"/>
    <x v="25"/>
    <x v="1"/>
    <x v="4"/>
    <n v="0"/>
    <m/>
    <n v="0"/>
    <n v="0"/>
    <n v="0"/>
    <n v="0"/>
  </r>
  <r>
    <x v="26"/>
    <s v="03/31/2022"/>
    <s v="By Month"/>
    <n v="2022"/>
    <n v="3"/>
    <x v="25"/>
    <x v="1"/>
    <x v="5"/>
    <n v="0"/>
    <n v="25"/>
    <n v="0"/>
    <n v="0"/>
    <n v="0"/>
    <n v="0"/>
  </r>
  <r>
    <x v="26"/>
    <s v="03/31/2022"/>
    <s v="By Month"/>
    <n v="2022"/>
    <n v="3"/>
    <x v="25"/>
    <x v="1"/>
    <x v="12"/>
    <n v="28"/>
    <n v="349"/>
    <n v="38"/>
    <n v="11"/>
    <n v="0"/>
    <n v="55"/>
  </r>
  <r>
    <x v="26"/>
    <s v="03/31/2022"/>
    <s v="By Month"/>
    <n v="2022"/>
    <n v="3"/>
    <x v="25"/>
    <x v="1"/>
    <x v="13"/>
    <n v="25"/>
    <n v="273"/>
    <n v="32"/>
    <n v="11"/>
    <n v="0"/>
    <n v="46"/>
  </r>
  <r>
    <x v="26"/>
    <s v="03/31/2022"/>
    <s v="By Month"/>
    <n v="2022"/>
    <n v="3"/>
    <x v="25"/>
    <x v="1"/>
    <x v="14"/>
    <n v="32"/>
    <n v="408"/>
    <n v="55"/>
    <n v="18"/>
    <n v="0"/>
    <n v="69"/>
  </r>
  <r>
    <x v="26"/>
    <s v="03/31/2022"/>
    <s v="By Month"/>
    <n v="2022"/>
    <n v="3"/>
    <x v="25"/>
    <x v="1"/>
    <x v="15"/>
    <n v="40"/>
    <n v="387"/>
    <n v="50"/>
    <n v="18"/>
    <n v="0"/>
    <n v="72"/>
  </r>
  <r>
    <x v="26"/>
    <s v="03/31/2022"/>
    <s v="By Month"/>
    <n v="2022"/>
    <n v="3"/>
    <x v="25"/>
    <x v="2"/>
    <x v="1"/>
    <n v="0"/>
    <n v="10"/>
    <n v="0"/>
    <n v="0"/>
    <n v="0"/>
    <n v="0"/>
  </r>
  <r>
    <x v="26"/>
    <s v="03/31/2022"/>
    <s v="By Month"/>
    <n v="2022"/>
    <n v="3"/>
    <x v="25"/>
    <x v="2"/>
    <x v="2"/>
    <n v="0"/>
    <n v="15"/>
    <n v="0"/>
    <n v="0"/>
    <n v="0"/>
    <n v="0"/>
  </r>
  <r>
    <x v="26"/>
    <s v="03/31/2022"/>
    <s v="By Month"/>
    <n v="2022"/>
    <n v="3"/>
    <x v="25"/>
    <x v="2"/>
    <x v="3"/>
    <n v="0"/>
    <m/>
    <n v="0"/>
    <n v="0"/>
    <n v="0"/>
    <n v="0"/>
  </r>
  <r>
    <x v="26"/>
    <s v="03/31/2022"/>
    <s v="By Month"/>
    <n v="2022"/>
    <n v="3"/>
    <x v="25"/>
    <x v="2"/>
    <x v="4"/>
    <n v="0"/>
    <m/>
    <n v="0"/>
    <n v="0"/>
    <n v="0"/>
    <n v="0"/>
  </r>
  <r>
    <x v="26"/>
    <s v="03/31/2022"/>
    <s v="By Month"/>
    <n v="2022"/>
    <n v="3"/>
    <x v="25"/>
    <x v="2"/>
    <x v="5"/>
    <n v="0"/>
    <n v="14"/>
    <n v="0"/>
    <n v="0"/>
    <n v="0"/>
    <n v="0"/>
  </r>
  <r>
    <x v="26"/>
    <s v="03/31/2022"/>
    <s v="By Month"/>
    <n v="2022"/>
    <n v="3"/>
    <x v="25"/>
    <x v="2"/>
    <x v="12"/>
    <n v="25"/>
    <n v="232"/>
    <n v="27"/>
    <n v="11"/>
    <n v="0"/>
    <n v="41"/>
  </r>
  <r>
    <x v="27"/>
    <s v="04/30/2022"/>
    <s v="By Month"/>
    <n v="2022"/>
    <n v="4"/>
    <x v="25"/>
    <x v="0"/>
    <x v="1"/>
    <n v="0"/>
    <n v="20"/>
    <n v="0"/>
    <n v="0"/>
    <n v="0"/>
    <n v="0"/>
  </r>
  <r>
    <x v="27"/>
    <s v="04/30/2022"/>
    <s v="By Month"/>
    <n v="2022"/>
    <n v="4"/>
    <x v="25"/>
    <x v="0"/>
    <x v="3"/>
    <n v="0"/>
    <m/>
    <n v="0"/>
    <n v="0"/>
    <n v="0"/>
    <n v="0"/>
  </r>
  <r>
    <x v="27"/>
    <s v="04/30/2022"/>
    <s v="By Month"/>
    <n v="2022"/>
    <n v="4"/>
    <x v="25"/>
    <x v="0"/>
    <x v="5"/>
    <n v="0"/>
    <n v="53"/>
    <n v="0"/>
    <n v="0"/>
    <n v="0"/>
    <n v="0"/>
  </r>
  <r>
    <x v="27"/>
    <s v="04/30/2022"/>
    <s v="By Month"/>
    <n v="2022"/>
    <n v="4"/>
    <x v="25"/>
    <x v="1"/>
    <x v="1"/>
    <n v="0"/>
    <n v="10"/>
    <n v="0"/>
    <n v="0"/>
    <n v="0"/>
    <n v="0"/>
  </r>
  <r>
    <x v="27"/>
    <s v="04/30/2022"/>
    <s v="By Month"/>
    <n v="2022"/>
    <n v="4"/>
    <x v="25"/>
    <x v="1"/>
    <x v="2"/>
    <n v="0"/>
    <n v="23"/>
    <n v="0"/>
    <n v="0"/>
    <n v="0"/>
    <n v="0"/>
  </r>
  <r>
    <x v="27"/>
    <s v="04/30/2022"/>
    <s v="By Month"/>
    <n v="2022"/>
    <n v="4"/>
    <x v="25"/>
    <x v="1"/>
    <x v="3"/>
    <n v="0"/>
    <m/>
    <n v="0"/>
    <n v="0"/>
    <n v="0"/>
    <n v="0"/>
  </r>
  <r>
    <x v="27"/>
    <s v="04/30/2022"/>
    <s v="By Month"/>
    <n v="2022"/>
    <n v="4"/>
    <x v="25"/>
    <x v="1"/>
    <x v="4"/>
    <n v="0"/>
    <m/>
    <n v="0"/>
    <n v="0"/>
    <n v="0"/>
    <n v="0"/>
  </r>
  <r>
    <x v="27"/>
    <s v="04/30/2022"/>
    <s v="By Month"/>
    <n v="2022"/>
    <n v="4"/>
    <x v="25"/>
    <x v="1"/>
    <x v="5"/>
    <n v="0"/>
    <n v="42"/>
    <n v="0"/>
    <n v="0"/>
    <n v="0"/>
    <n v="0"/>
  </r>
  <r>
    <x v="27"/>
    <s v="04/30/2022"/>
    <s v="By Month"/>
    <n v="2022"/>
    <n v="4"/>
    <x v="25"/>
    <x v="1"/>
    <x v="6"/>
    <n v="0"/>
    <n v="51"/>
    <n v="0"/>
    <n v="0"/>
    <n v="0"/>
    <n v="0"/>
  </r>
  <r>
    <x v="27"/>
    <s v="04/30/2022"/>
    <s v="By Month"/>
    <n v="2022"/>
    <n v="4"/>
    <x v="25"/>
    <x v="1"/>
    <x v="7"/>
    <n v="0"/>
    <n v="56"/>
    <n v="0"/>
    <n v="0"/>
    <n v="0"/>
    <n v="0"/>
  </r>
  <r>
    <x v="27"/>
    <s v="04/30/2022"/>
    <s v="By Month"/>
    <n v="2022"/>
    <n v="4"/>
    <x v="25"/>
    <x v="2"/>
    <x v="1"/>
    <n v="0"/>
    <n v="10"/>
    <n v="0"/>
    <n v="0"/>
    <n v="0"/>
    <n v="0"/>
  </r>
  <r>
    <x v="27"/>
    <s v="04/30/2022"/>
    <s v="By Month"/>
    <n v="2022"/>
    <n v="4"/>
    <x v="25"/>
    <x v="2"/>
    <x v="3"/>
    <n v="0"/>
    <m/>
    <n v="0"/>
    <n v="0"/>
    <n v="0"/>
    <n v="0"/>
  </r>
  <r>
    <x v="27"/>
    <s v="04/30/2022"/>
    <s v="By Month"/>
    <n v="2022"/>
    <n v="4"/>
    <x v="25"/>
    <x v="2"/>
    <x v="5"/>
    <n v="0"/>
    <n v="11"/>
    <n v="0"/>
    <n v="0"/>
    <n v="0"/>
    <n v="0"/>
  </r>
  <r>
    <x v="27"/>
    <s v="04/30/2022"/>
    <s v="By Month"/>
    <n v="2022"/>
    <n v="4"/>
    <x v="25"/>
    <x v="2"/>
    <x v="8"/>
    <n v="0"/>
    <n v="31"/>
    <n v="0"/>
    <n v="0"/>
    <n v="0"/>
    <n v="0"/>
  </r>
  <r>
    <x v="28"/>
    <s v="05/31/2022"/>
    <s v="By Month"/>
    <n v="2022"/>
    <n v="5"/>
    <x v="25"/>
    <x v="0"/>
    <x v="3"/>
    <n v="0"/>
    <m/>
    <n v="0"/>
    <n v="0"/>
    <n v="0"/>
    <n v="0"/>
  </r>
  <r>
    <x v="28"/>
    <s v="05/31/2022"/>
    <s v="By Month"/>
    <n v="2022"/>
    <n v="5"/>
    <x v="25"/>
    <x v="0"/>
    <x v="4"/>
    <n v="0"/>
    <m/>
    <n v="0"/>
    <n v="0"/>
    <n v="0"/>
    <n v="0"/>
  </r>
  <r>
    <x v="28"/>
    <s v="05/31/2022"/>
    <s v="By Month"/>
    <n v="2022"/>
    <n v="5"/>
    <x v="25"/>
    <x v="0"/>
    <x v="5"/>
    <n v="0"/>
    <n v="37"/>
    <n v="0"/>
    <n v="0"/>
    <n v="0"/>
    <n v="0"/>
  </r>
  <r>
    <x v="28"/>
    <s v="05/31/2022"/>
    <s v="By Month"/>
    <n v="2022"/>
    <n v="5"/>
    <x v="25"/>
    <x v="1"/>
    <x v="1"/>
    <n v="0"/>
    <n v="14"/>
    <n v="0"/>
    <n v="0"/>
    <n v="0"/>
    <n v="0"/>
  </r>
  <r>
    <x v="28"/>
    <s v="05/31/2022"/>
    <s v="By Month"/>
    <n v="2022"/>
    <n v="5"/>
    <x v="25"/>
    <x v="1"/>
    <x v="2"/>
    <n v="0"/>
    <n v="22"/>
    <n v="0"/>
    <n v="0"/>
    <n v="0"/>
    <n v="0"/>
  </r>
  <r>
    <x v="28"/>
    <s v="05/31/2022"/>
    <s v="By Month"/>
    <n v="2022"/>
    <n v="5"/>
    <x v="25"/>
    <x v="1"/>
    <x v="3"/>
    <n v="0"/>
    <m/>
    <n v="0"/>
    <n v="0"/>
    <n v="0"/>
    <n v="0"/>
  </r>
  <r>
    <x v="28"/>
    <s v="05/31/2022"/>
    <s v="By Month"/>
    <n v="2022"/>
    <n v="5"/>
    <x v="25"/>
    <x v="1"/>
    <x v="4"/>
    <n v="0"/>
    <m/>
    <n v="0"/>
    <n v="0"/>
    <n v="0"/>
    <n v="0"/>
  </r>
  <r>
    <x v="28"/>
    <s v="05/31/2022"/>
    <s v="By Month"/>
    <n v="2022"/>
    <n v="5"/>
    <x v="25"/>
    <x v="1"/>
    <x v="5"/>
    <n v="0"/>
    <n v="32"/>
    <n v="0"/>
    <n v="0"/>
    <n v="0"/>
    <n v="0"/>
  </r>
  <r>
    <x v="28"/>
    <s v="05/31/2022"/>
    <s v="By Month"/>
    <n v="2022"/>
    <n v="5"/>
    <x v="25"/>
    <x v="1"/>
    <x v="6"/>
    <n v="0"/>
    <n v="53"/>
    <n v="0"/>
    <n v="0"/>
    <n v="0"/>
    <n v="0"/>
  </r>
  <r>
    <x v="28"/>
    <s v="05/31/2022"/>
    <s v="By Month"/>
    <n v="2022"/>
    <n v="5"/>
    <x v="25"/>
    <x v="2"/>
    <x v="3"/>
    <n v="0"/>
    <m/>
    <n v="0"/>
    <n v="0"/>
    <n v="0"/>
    <n v="0"/>
  </r>
  <r>
    <x v="28"/>
    <s v="05/31/2022"/>
    <s v="By Month"/>
    <n v="2022"/>
    <n v="5"/>
    <x v="25"/>
    <x v="2"/>
    <x v="4"/>
    <n v="0"/>
    <m/>
    <n v="0"/>
    <n v="0"/>
    <n v="0"/>
    <n v="0"/>
  </r>
  <r>
    <x v="28"/>
    <s v="05/31/2022"/>
    <s v="By Month"/>
    <n v="2022"/>
    <n v="5"/>
    <x v="25"/>
    <x v="2"/>
    <x v="5"/>
    <n v="0"/>
    <m/>
    <n v="0"/>
    <n v="0"/>
    <n v="0"/>
    <n v="0"/>
  </r>
  <r>
    <x v="28"/>
    <s v="05/31/2022"/>
    <s v="By Month"/>
    <n v="2022"/>
    <n v="5"/>
    <x v="25"/>
    <x v="2"/>
    <x v="8"/>
    <n v="0"/>
    <n v="21"/>
    <n v="0"/>
    <n v="0"/>
    <n v="0"/>
    <n v="0"/>
  </r>
  <r>
    <x v="28"/>
    <s v="05/31/2022"/>
    <s v="By Month"/>
    <n v="2022"/>
    <n v="5"/>
    <x v="25"/>
    <x v="2"/>
    <x v="12"/>
    <m/>
    <n v="220"/>
    <n v="16"/>
    <n v="0"/>
    <n v="0"/>
    <n v="19"/>
  </r>
  <r>
    <x v="28"/>
    <s v="05/31/2022"/>
    <s v="By Month"/>
    <n v="2022"/>
    <n v="5"/>
    <x v="25"/>
    <x v="2"/>
    <x v="13"/>
    <m/>
    <n v="164"/>
    <n v="11"/>
    <n v="0"/>
    <n v="0"/>
    <n v="14"/>
  </r>
  <r>
    <x v="28"/>
    <s v="05/31/2022"/>
    <s v="By Month"/>
    <n v="2022"/>
    <n v="5"/>
    <x v="25"/>
    <x v="2"/>
    <x v="14"/>
    <m/>
    <n v="287"/>
    <n v="24"/>
    <n v="0"/>
    <n v="0"/>
    <n v="29"/>
  </r>
  <r>
    <x v="28"/>
    <s v="05/31/2022"/>
    <s v="By Month"/>
    <n v="2022"/>
    <n v="5"/>
    <x v="25"/>
    <x v="2"/>
    <x v="15"/>
    <m/>
    <n v="383"/>
    <n v="27"/>
    <n v="0"/>
    <n v="0"/>
    <n v="35"/>
  </r>
  <r>
    <x v="29"/>
    <s v="06/30/2022"/>
    <s v="By Month"/>
    <n v="2022"/>
    <n v="6"/>
    <x v="25"/>
    <x v="0"/>
    <x v="3"/>
    <n v="0"/>
    <m/>
    <n v="0"/>
    <n v="0"/>
    <n v="0"/>
    <n v="0"/>
  </r>
  <r>
    <x v="29"/>
    <s v="06/30/2022"/>
    <s v="By Month"/>
    <n v="2022"/>
    <n v="6"/>
    <x v="25"/>
    <x v="0"/>
    <x v="5"/>
    <n v="0"/>
    <n v="33"/>
    <n v="0"/>
    <n v="0"/>
    <n v="0"/>
    <n v="0"/>
  </r>
  <r>
    <x v="29"/>
    <s v="06/30/2022"/>
    <s v="By Month"/>
    <n v="2022"/>
    <n v="6"/>
    <x v="25"/>
    <x v="1"/>
    <x v="3"/>
    <n v="0"/>
    <m/>
    <n v="0"/>
    <n v="0"/>
    <n v="0"/>
    <n v="0"/>
  </r>
  <r>
    <x v="29"/>
    <s v="06/30/2022"/>
    <s v="By Month"/>
    <n v="2022"/>
    <n v="6"/>
    <x v="25"/>
    <x v="1"/>
    <x v="5"/>
    <n v="0"/>
    <n v="23"/>
    <n v="0"/>
    <n v="0"/>
    <n v="0"/>
    <n v="0"/>
  </r>
  <r>
    <x v="29"/>
    <s v="06/30/2022"/>
    <s v="By Month"/>
    <n v="2022"/>
    <n v="6"/>
    <x v="25"/>
    <x v="1"/>
    <x v="6"/>
    <n v="0"/>
    <n v="42"/>
    <n v="0"/>
    <n v="0"/>
    <n v="0"/>
    <n v="0"/>
  </r>
  <r>
    <x v="29"/>
    <s v="06/30/2022"/>
    <s v="By Month"/>
    <n v="2022"/>
    <n v="6"/>
    <x v="25"/>
    <x v="2"/>
    <x v="1"/>
    <n v="0"/>
    <m/>
    <n v="0"/>
    <n v="0"/>
    <n v="0"/>
    <n v="0"/>
  </r>
  <r>
    <x v="29"/>
    <s v="06/30/2022"/>
    <s v="By Month"/>
    <n v="2022"/>
    <n v="6"/>
    <x v="25"/>
    <x v="2"/>
    <x v="2"/>
    <n v="0"/>
    <n v="14"/>
    <n v="0"/>
    <n v="0"/>
    <n v="0"/>
    <n v="0"/>
  </r>
  <r>
    <x v="29"/>
    <s v="06/30/2022"/>
    <s v="By Month"/>
    <n v="2022"/>
    <n v="6"/>
    <x v="25"/>
    <x v="2"/>
    <x v="3"/>
    <n v="0"/>
    <m/>
    <n v="0"/>
    <n v="0"/>
    <n v="0"/>
    <n v="0"/>
  </r>
  <r>
    <x v="29"/>
    <s v="06/30/2022"/>
    <s v="By Month"/>
    <n v="2022"/>
    <n v="6"/>
    <x v="25"/>
    <x v="2"/>
    <x v="4"/>
    <n v="0"/>
    <m/>
    <n v="0"/>
    <n v="0"/>
    <n v="0"/>
    <n v="0"/>
  </r>
  <r>
    <x v="29"/>
    <s v="06/30/2022"/>
    <s v="By Month"/>
    <n v="2022"/>
    <n v="6"/>
    <x v="25"/>
    <x v="2"/>
    <x v="5"/>
    <n v="0"/>
    <n v="10"/>
    <n v="0"/>
    <n v="0"/>
    <n v="0"/>
    <n v="0"/>
  </r>
  <r>
    <x v="29"/>
    <s v="06/30/2022"/>
    <s v="By Month"/>
    <n v="2022"/>
    <n v="6"/>
    <x v="25"/>
    <x v="2"/>
    <x v="8"/>
    <n v="0"/>
    <n v="24"/>
    <n v="0"/>
    <n v="0"/>
    <n v="0"/>
    <n v="0"/>
  </r>
  <r>
    <x v="30"/>
    <s v="07/31/2022"/>
    <s v="By Month"/>
    <n v="2022"/>
    <n v="7"/>
    <x v="25"/>
    <x v="0"/>
    <x v="1"/>
    <n v="0"/>
    <n v="28"/>
    <n v="0"/>
    <n v="0"/>
    <n v="0"/>
    <n v="0"/>
  </r>
  <r>
    <x v="30"/>
    <s v="07/31/2022"/>
    <s v="By Month"/>
    <n v="2022"/>
    <n v="7"/>
    <x v="25"/>
    <x v="0"/>
    <x v="2"/>
    <n v="0"/>
    <n v="47"/>
    <n v="0"/>
    <n v="0"/>
    <n v="0"/>
    <n v="0"/>
  </r>
  <r>
    <x v="30"/>
    <s v="07/31/2022"/>
    <s v="By Month"/>
    <n v="2022"/>
    <n v="7"/>
    <x v="25"/>
    <x v="0"/>
    <x v="3"/>
    <n v="0"/>
    <m/>
    <n v="0"/>
    <n v="0"/>
    <n v="0"/>
    <n v="0"/>
  </r>
  <r>
    <x v="30"/>
    <s v="07/31/2022"/>
    <s v="By Month"/>
    <n v="2022"/>
    <n v="7"/>
    <x v="25"/>
    <x v="0"/>
    <x v="4"/>
    <n v="0"/>
    <m/>
    <n v="0"/>
    <n v="0"/>
    <n v="0"/>
    <n v="0"/>
  </r>
  <r>
    <x v="30"/>
    <s v="07/31/2022"/>
    <s v="By Month"/>
    <n v="2022"/>
    <n v="7"/>
    <x v="25"/>
    <x v="0"/>
    <x v="5"/>
    <n v="0"/>
    <n v="32"/>
    <n v="0"/>
    <n v="0"/>
    <n v="0"/>
    <n v="0"/>
  </r>
  <r>
    <x v="30"/>
    <s v="07/31/2022"/>
    <s v="By Month"/>
    <n v="2022"/>
    <n v="7"/>
    <x v="25"/>
    <x v="0"/>
    <x v="14"/>
    <n v="53"/>
    <n v="690"/>
    <n v="69"/>
    <n v="20"/>
    <n v="0"/>
    <n v="102"/>
  </r>
  <r>
    <x v="30"/>
    <s v="07/31/2022"/>
    <s v="By Month"/>
    <n v="2022"/>
    <n v="7"/>
    <x v="25"/>
    <x v="0"/>
    <x v="15"/>
    <n v="65"/>
    <n v="709"/>
    <n v="54"/>
    <n v="16"/>
    <n v="0"/>
    <n v="103"/>
  </r>
  <r>
    <x v="30"/>
    <s v="07/31/2022"/>
    <s v="By Month"/>
    <n v="2022"/>
    <n v="7"/>
    <x v="25"/>
    <x v="0"/>
    <x v="16"/>
    <n v="72"/>
    <n v="729"/>
    <n v="80"/>
    <n v="27"/>
    <n v="0"/>
    <n v="125"/>
  </r>
  <r>
    <x v="30"/>
    <s v="07/31/2022"/>
    <s v="By Month"/>
    <n v="2022"/>
    <n v="7"/>
    <x v="25"/>
    <x v="1"/>
    <x v="1"/>
    <n v="0"/>
    <n v="17"/>
    <n v="0"/>
    <n v="0"/>
    <n v="0"/>
    <n v="0"/>
  </r>
  <r>
    <x v="30"/>
    <s v="07/31/2022"/>
    <s v="By Month"/>
    <n v="2022"/>
    <n v="7"/>
    <x v="25"/>
    <x v="1"/>
    <x v="2"/>
    <n v="0"/>
    <n v="32"/>
    <n v="0"/>
    <n v="0"/>
    <n v="0"/>
    <n v="0"/>
  </r>
  <r>
    <x v="30"/>
    <s v="07/31/2022"/>
    <s v="By Month"/>
    <n v="2022"/>
    <n v="7"/>
    <x v="25"/>
    <x v="1"/>
    <x v="3"/>
    <n v="0"/>
    <m/>
    <n v="0"/>
    <n v="0"/>
    <n v="0"/>
    <n v="0"/>
  </r>
  <r>
    <x v="30"/>
    <s v="07/31/2022"/>
    <s v="By Month"/>
    <n v="2022"/>
    <n v="7"/>
    <x v="25"/>
    <x v="1"/>
    <x v="4"/>
    <n v="0"/>
    <m/>
    <n v="0"/>
    <n v="0"/>
    <n v="0"/>
    <n v="0"/>
  </r>
  <r>
    <x v="30"/>
    <s v="07/31/2022"/>
    <s v="By Month"/>
    <n v="2022"/>
    <n v="7"/>
    <x v="25"/>
    <x v="1"/>
    <x v="5"/>
    <n v="0"/>
    <n v="26"/>
    <n v="0"/>
    <n v="0"/>
    <n v="0"/>
    <n v="0"/>
  </r>
  <r>
    <x v="30"/>
    <s v="07/31/2022"/>
    <s v="By Month"/>
    <n v="2022"/>
    <n v="7"/>
    <x v="25"/>
    <x v="1"/>
    <x v="14"/>
    <n v="27"/>
    <n v="394"/>
    <n v="44"/>
    <n v="10"/>
    <n v="0"/>
    <n v="61"/>
  </r>
  <r>
    <x v="30"/>
    <s v="07/31/2022"/>
    <s v="By Month"/>
    <n v="2022"/>
    <n v="7"/>
    <x v="25"/>
    <x v="1"/>
    <x v="15"/>
    <n v="41"/>
    <n v="388"/>
    <n v="30"/>
    <n v="10"/>
    <n v="0"/>
    <n v="61"/>
  </r>
  <r>
    <x v="30"/>
    <s v="07/31/2022"/>
    <s v="By Month"/>
    <n v="2022"/>
    <n v="7"/>
    <x v="25"/>
    <x v="1"/>
    <x v="16"/>
    <n v="30"/>
    <n v="281"/>
    <n v="29"/>
    <n v="11"/>
    <n v="0"/>
    <n v="48"/>
  </r>
  <r>
    <x v="30"/>
    <s v="07/31/2022"/>
    <s v="By Month"/>
    <n v="2022"/>
    <n v="7"/>
    <x v="25"/>
    <x v="2"/>
    <x v="0"/>
    <n v="105"/>
    <n v="1419"/>
    <n v="128"/>
    <n v="37"/>
    <n v="0"/>
    <n v="196"/>
  </r>
  <r>
    <x v="30"/>
    <s v="07/31/2022"/>
    <s v="By Month"/>
    <n v="2022"/>
    <n v="7"/>
    <x v="25"/>
    <x v="2"/>
    <x v="1"/>
    <n v="0"/>
    <n v="11"/>
    <n v="0"/>
    <n v="0"/>
    <n v="0"/>
    <n v="0"/>
  </r>
  <r>
    <x v="30"/>
    <s v="07/31/2022"/>
    <s v="By Month"/>
    <n v="2022"/>
    <n v="7"/>
    <x v="25"/>
    <x v="2"/>
    <x v="2"/>
    <n v="0"/>
    <n v="15"/>
    <n v="0"/>
    <n v="0"/>
    <n v="0"/>
    <n v="0"/>
  </r>
  <r>
    <x v="30"/>
    <s v="07/31/2022"/>
    <s v="By Month"/>
    <n v="2022"/>
    <n v="7"/>
    <x v="25"/>
    <x v="2"/>
    <x v="3"/>
    <n v="0"/>
    <m/>
    <n v="0"/>
    <n v="0"/>
    <n v="0"/>
    <n v="0"/>
  </r>
  <r>
    <x v="30"/>
    <s v="07/31/2022"/>
    <s v="By Month"/>
    <n v="2022"/>
    <n v="7"/>
    <x v="25"/>
    <x v="2"/>
    <x v="4"/>
    <n v="0"/>
    <m/>
    <n v="0"/>
    <n v="0"/>
    <n v="0"/>
    <n v="0"/>
  </r>
  <r>
    <x v="30"/>
    <s v="07/31/2022"/>
    <s v="By Month"/>
    <n v="2022"/>
    <n v="7"/>
    <x v="25"/>
    <x v="2"/>
    <x v="5"/>
    <n v="0"/>
    <m/>
    <n v="0"/>
    <n v="0"/>
    <n v="0"/>
    <n v="0"/>
  </r>
  <r>
    <x v="30"/>
    <s v="07/31/2022"/>
    <s v="By Month"/>
    <n v="2022"/>
    <n v="7"/>
    <x v="25"/>
    <x v="2"/>
    <x v="14"/>
    <n v="26"/>
    <n v="296"/>
    <n v="25"/>
    <n v="10"/>
    <n v="0"/>
    <n v="41"/>
  </r>
  <r>
    <x v="30"/>
    <s v="07/31/2022"/>
    <s v="By Month"/>
    <n v="2022"/>
    <n v="7"/>
    <x v="25"/>
    <x v="2"/>
    <x v="16"/>
    <n v="42"/>
    <n v="448"/>
    <n v="51"/>
    <n v="16"/>
    <n v="0"/>
    <n v="77"/>
  </r>
  <r>
    <x v="31"/>
    <s v="08/31/2022"/>
    <s v="By Month"/>
    <n v="2022"/>
    <n v="8"/>
    <x v="25"/>
    <x v="0"/>
    <x v="0"/>
    <n v="207"/>
    <n v="2937"/>
    <n v="240"/>
    <n v="67"/>
    <n v="0"/>
    <n v="380"/>
  </r>
  <r>
    <x v="31"/>
    <s v="08/31/2022"/>
    <s v="By Month"/>
    <n v="2022"/>
    <n v="8"/>
    <x v="25"/>
    <x v="0"/>
    <x v="1"/>
    <n v="0"/>
    <n v="26"/>
    <n v="0"/>
    <n v="0"/>
    <n v="0"/>
    <n v="0"/>
  </r>
  <r>
    <x v="31"/>
    <s v="08/31/2022"/>
    <s v="By Month"/>
    <n v="2022"/>
    <n v="8"/>
    <x v="25"/>
    <x v="0"/>
    <x v="2"/>
    <n v="0"/>
    <n v="46"/>
    <n v="0"/>
    <n v="0"/>
    <n v="0"/>
    <n v="0"/>
  </r>
  <r>
    <x v="31"/>
    <s v="08/31/2022"/>
    <s v="By Month"/>
    <n v="2022"/>
    <n v="8"/>
    <x v="25"/>
    <x v="0"/>
    <x v="3"/>
    <n v="0"/>
    <m/>
    <n v="0"/>
    <n v="0"/>
    <n v="0"/>
    <n v="0"/>
  </r>
  <r>
    <x v="31"/>
    <s v="08/31/2022"/>
    <s v="By Month"/>
    <n v="2022"/>
    <n v="8"/>
    <x v="25"/>
    <x v="0"/>
    <x v="4"/>
    <n v="0"/>
    <m/>
    <n v="0"/>
    <n v="0"/>
    <n v="0"/>
    <n v="0"/>
  </r>
  <r>
    <x v="31"/>
    <s v="08/31/2022"/>
    <s v="By Month"/>
    <n v="2022"/>
    <n v="8"/>
    <x v="25"/>
    <x v="0"/>
    <x v="14"/>
    <n v="50"/>
    <n v="688"/>
    <n v="63"/>
    <n v="19"/>
    <n v="0"/>
    <n v="94"/>
  </r>
  <r>
    <x v="31"/>
    <s v="08/31/2022"/>
    <s v="By Month"/>
    <n v="2022"/>
    <n v="8"/>
    <x v="25"/>
    <x v="0"/>
    <x v="15"/>
    <n v="58"/>
    <n v="716"/>
    <n v="69"/>
    <n v="23"/>
    <n v="0"/>
    <n v="104"/>
  </r>
  <r>
    <x v="31"/>
    <s v="08/31/2022"/>
    <s v="By Month"/>
    <n v="2022"/>
    <n v="8"/>
    <x v="25"/>
    <x v="0"/>
    <x v="16"/>
    <n v="65"/>
    <n v="694"/>
    <n v="63"/>
    <n v="19"/>
    <n v="0"/>
    <n v="109"/>
  </r>
  <r>
    <x v="31"/>
    <s v="08/31/2022"/>
    <s v="By Month"/>
    <n v="2022"/>
    <n v="8"/>
    <x v="25"/>
    <x v="1"/>
    <x v="0"/>
    <n v="103"/>
    <n v="1543"/>
    <n v="131"/>
    <n v="35"/>
    <n v="0"/>
    <n v="199"/>
  </r>
  <r>
    <x v="31"/>
    <s v="08/31/2022"/>
    <s v="By Month"/>
    <n v="2022"/>
    <n v="8"/>
    <x v="25"/>
    <x v="1"/>
    <x v="1"/>
    <n v="0"/>
    <n v="19"/>
    <n v="0"/>
    <n v="0"/>
    <n v="0"/>
    <n v="0"/>
  </r>
  <r>
    <x v="31"/>
    <s v="08/31/2022"/>
    <s v="By Month"/>
    <n v="2022"/>
    <n v="8"/>
    <x v="25"/>
    <x v="1"/>
    <x v="2"/>
    <n v="0"/>
    <n v="33"/>
    <n v="0"/>
    <n v="0"/>
    <n v="0"/>
    <n v="0"/>
  </r>
  <r>
    <x v="31"/>
    <s v="08/31/2022"/>
    <s v="By Month"/>
    <n v="2022"/>
    <n v="8"/>
    <x v="25"/>
    <x v="1"/>
    <x v="3"/>
    <n v="0"/>
    <m/>
    <n v="0"/>
    <n v="0"/>
    <n v="0"/>
    <n v="0"/>
  </r>
  <r>
    <x v="31"/>
    <s v="08/31/2022"/>
    <s v="By Month"/>
    <n v="2022"/>
    <n v="8"/>
    <x v="25"/>
    <x v="1"/>
    <x v="4"/>
    <n v="0"/>
    <m/>
    <n v="0"/>
    <n v="0"/>
    <n v="0"/>
    <n v="0"/>
  </r>
  <r>
    <x v="31"/>
    <s v="08/31/2022"/>
    <s v="By Month"/>
    <n v="2022"/>
    <n v="8"/>
    <x v="25"/>
    <x v="1"/>
    <x v="14"/>
    <n v="25"/>
    <n v="396"/>
    <n v="38"/>
    <n v="10"/>
    <n v="0"/>
    <n v="53"/>
  </r>
  <r>
    <x v="31"/>
    <s v="08/31/2022"/>
    <s v="By Month"/>
    <n v="2022"/>
    <n v="8"/>
    <x v="25"/>
    <x v="1"/>
    <x v="15"/>
    <n v="31"/>
    <n v="364"/>
    <n v="40"/>
    <n v="16"/>
    <n v="0"/>
    <n v="55"/>
  </r>
  <r>
    <x v="31"/>
    <s v="08/31/2022"/>
    <s v="By Month"/>
    <n v="2022"/>
    <n v="8"/>
    <x v="25"/>
    <x v="2"/>
    <x v="0"/>
    <n v="104"/>
    <n v="1394"/>
    <n v="109"/>
    <n v="32"/>
    <n v="0"/>
    <n v="181"/>
  </r>
  <r>
    <x v="31"/>
    <s v="08/31/2022"/>
    <s v="By Month"/>
    <n v="2022"/>
    <n v="8"/>
    <x v="25"/>
    <x v="2"/>
    <x v="1"/>
    <n v="0"/>
    <m/>
    <n v="0"/>
    <n v="0"/>
    <n v="0"/>
    <n v="0"/>
  </r>
  <r>
    <x v="31"/>
    <s v="08/31/2022"/>
    <s v="By Month"/>
    <n v="2022"/>
    <n v="8"/>
    <x v="25"/>
    <x v="2"/>
    <x v="2"/>
    <n v="0"/>
    <n v="13"/>
    <n v="0"/>
    <n v="0"/>
    <n v="0"/>
    <n v="0"/>
  </r>
  <r>
    <x v="31"/>
    <s v="08/31/2022"/>
    <s v="By Month"/>
    <n v="2022"/>
    <n v="8"/>
    <x v="25"/>
    <x v="2"/>
    <x v="3"/>
    <n v="0"/>
    <m/>
    <n v="0"/>
    <n v="0"/>
    <n v="0"/>
    <n v="0"/>
  </r>
  <r>
    <x v="31"/>
    <s v="08/31/2022"/>
    <s v="By Month"/>
    <n v="2022"/>
    <n v="8"/>
    <x v="25"/>
    <x v="2"/>
    <x v="4"/>
    <n v="0"/>
    <m/>
    <n v="0"/>
    <n v="0"/>
    <n v="0"/>
    <n v="0"/>
  </r>
  <r>
    <x v="31"/>
    <s v="08/31/2022"/>
    <s v="By Month"/>
    <n v="2022"/>
    <n v="8"/>
    <x v="25"/>
    <x v="2"/>
    <x v="5"/>
    <n v="0"/>
    <m/>
    <n v="0"/>
    <n v="0"/>
    <n v="0"/>
    <n v="0"/>
  </r>
  <r>
    <x v="31"/>
    <s v="08/31/2022"/>
    <s v="By Month"/>
    <n v="2022"/>
    <n v="8"/>
    <x v="25"/>
    <x v="2"/>
    <x v="16"/>
    <n v="37"/>
    <n v="432"/>
    <n v="33"/>
    <n v="12"/>
    <n v="0"/>
    <n v="58"/>
  </r>
  <r>
    <x v="32"/>
    <s v="09/30/2022"/>
    <s v="By Month"/>
    <n v="2022"/>
    <n v="9"/>
    <x v="25"/>
    <x v="0"/>
    <x v="3"/>
    <n v="0"/>
    <m/>
    <n v="0"/>
    <n v="0"/>
    <n v="0"/>
    <n v="0"/>
  </r>
  <r>
    <x v="32"/>
    <s v="09/30/2022"/>
    <s v="By Month"/>
    <n v="2022"/>
    <n v="9"/>
    <x v="25"/>
    <x v="0"/>
    <x v="4"/>
    <n v="0"/>
    <m/>
    <n v="0"/>
    <n v="0"/>
    <n v="0"/>
    <n v="0"/>
  </r>
  <r>
    <x v="32"/>
    <s v="09/30/2022"/>
    <s v="By Month"/>
    <n v="2022"/>
    <n v="9"/>
    <x v="25"/>
    <x v="0"/>
    <x v="16"/>
    <n v="42"/>
    <n v="591"/>
    <n v="55"/>
    <n v="14"/>
    <n v="0"/>
    <n v="83"/>
  </r>
  <r>
    <x v="32"/>
    <s v="09/30/2022"/>
    <s v="By Month"/>
    <n v="2022"/>
    <n v="9"/>
    <x v="25"/>
    <x v="1"/>
    <x v="3"/>
    <n v="0"/>
    <m/>
    <n v="0"/>
    <n v="0"/>
    <n v="0"/>
    <n v="0"/>
  </r>
  <r>
    <x v="32"/>
    <s v="09/30/2022"/>
    <s v="By Month"/>
    <n v="2022"/>
    <n v="9"/>
    <x v="25"/>
    <x v="1"/>
    <x v="4"/>
    <n v="0"/>
    <m/>
    <n v="0"/>
    <n v="0"/>
    <n v="0"/>
    <n v="0"/>
  </r>
  <r>
    <x v="32"/>
    <s v="09/30/2022"/>
    <s v="By Month"/>
    <n v="2022"/>
    <n v="9"/>
    <x v="25"/>
    <x v="1"/>
    <x v="5"/>
    <n v="0"/>
    <n v="28"/>
    <n v="0"/>
    <n v="0"/>
    <n v="0"/>
    <n v="0"/>
  </r>
  <r>
    <x v="32"/>
    <s v="09/30/2022"/>
    <s v="By Month"/>
    <n v="2022"/>
    <n v="9"/>
    <x v="25"/>
    <x v="2"/>
    <x v="1"/>
    <n v="0"/>
    <m/>
    <n v="0"/>
    <n v="0"/>
    <n v="0"/>
    <n v="0"/>
  </r>
  <r>
    <x v="32"/>
    <s v="09/30/2022"/>
    <s v="By Month"/>
    <n v="2022"/>
    <n v="9"/>
    <x v="25"/>
    <x v="2"/>
    <x v="2"/>
    <n v="0"/>
    <n v="15"/>
    <n v="0"/>
    <n v="0"/>
    <n v="0"/>
    <n v="0"/>
  </r>
  <r>
    <x v="32"/>
    <s v="09/30/2022"/>
    <s v="By Month"/>
    <n v="2022"/>
    <n v="9"/>
    <x v="25"/>
    <x v="2"/>
    <x v="3"/>
    <n v="0"/>
    <m/>
    <n v="0"/>
    <n v="0"/>
    <n v="0"/>
    <n v="0"/>
  </r>
  <r>
    <x v="32"/>
    <s v="09/30/2022"/>
    <s v="By Month"/>
    <n v="2022"/>
    <n v="9"/>
    <x v="25"/>
    <x v="2"/>
    <x v="4"/>
    <n v="0"/>
    <m/>
    <n v="0"/>
    <n v="0"/>
    <n v="0"/>
    <n v="0"/>
  </r>
  <r>
    <x v="33"/>
    <s v="10/31/2022"/>
    <s v="By Month"/>
    <n v="2022"/>
    <n v="10"/>
    <x v="25"/>
    <x v="0"/>
    <x v="0"/>
    <n v="108"/>
    <n v="2998"/>
    <n v="217"/>
    <n v="30"/>
    <n v="10"/>
    <n v="305"/>
  </r>
  <r>
    <x v="33"/>
    <s v="10/31/2022"/>
    <s v="By Month"/>
    <n v="2022"/>
    <n v="10"/>
    <x v="25"/>
    <x v="0"/>
    <x v="1"/>
    <n v="0"/>
    <n v="15"/>
    <n v="0"/>
    <n v="0"/>
    <n v="0"/>
    <n v="0"/>
  </r>
  <r>
    <x v="33"/>
    <s v="10/31/2022"/>
    <s v="By Month"/>
    <n v="2022"/>
    <n v="10"/>
    <x v="25"/>
    <x v="0"/>
    <x v="5"/>
    <n v="0"/>
    <n v="49"/>
    <n v="0"/>
    <n v="0"/>
    <n v="0"/>
    <n v="0"/>
  </r>
  <r>
    <x v="33"/>
    <s v="10/31/2022"/>
    <s v="By Month"/>
    <n v="2022"/>
    <n v="10"/>
    <x v="25"/>
    <x v="1"/>
    <x v="1"/>
    <n v="0"/>
    <n v="13"/>
    <n v="0"/>
    <n v="0"/>
    <n v="0"/>
    <n v="0"/>
  </r>
  <r>
    <x v="33"/>
    <s v="10/31/2022"/>
    <s v="By Month"/>
    <n v="2022"/>
    <n v="10"/>
    <x v="25"/>
    <x v="1"/>
    <x v="4"/>
    <n v="0"/>
    <m/>
    <n v="0"/>
    <n v="0"/>
    <n v="0"/>
    <n v="0"/>
  </r>
  <r>
    <x v="33"/>
    <s v="10/31/2022"/>
    <s v="By Month"/>
    <n v="2022"/>
    <n v="10"/>
    <x v="25"/>
    <x v="1"/>
    <x v="5"/>
    <n v="0"/>
    <n v="36"/>
    <n v="0"/>
    <n v="0"/>
    <n v="0"/>
    <n v="0"/>
  </r>
  <r>
    <x v="33"/>
    <s v="10/31/2022"/>
    <s v="By Month"/>
    <n v="2022"/>
    <n v="10"/>
    <x v="25"/>
    <x v="2"/>
    <x v="1"/>
    <n v="0"/>
    <m/>
    <n v="0"/>
    <n v="0"/>
    <n v="0"/>
    <n v="0"/>
  </r>
  <r>
    <x v="33"/>
    <s v="10/31/2022"/>
    <s v="By Month"/>
    <n v="2022"/>
    <n v="10"/>
    <x v="25"/>
    <x v="2"/>
    <x v="3"/>
    <n v="0"/>
    <m/>
    <n v="0"/>
    <n v="0"/>
    <n v="0"/>
    <n v="0"/>
  </r>
  <r>
    <x v="33"/>
    <s v="10/31/2022"/>
    <s v="By Month"/>
    <n v="2022"/>
    <n v="10"/>
    <x v="25"/>
    <x v="2"/>
    <x v="5"/>
    <n v="0"/>
    <n v="13"/>
    <n v="0"/>
    <n v="0"/>
    <n v="0"/>
    <n v="0"/>
  </r>
  <r>
    <x v="33"/>
    <s v="10/31/2022"/>
    <s v="By Month"/>
    <n v="2022"/>
    <n v="10"/>
    <x v="25"/>
    <x v="2"/>
    <x v="6"/>
    <n v="0"/>
    <n v="21"/>
    <n v="0"/>
    <n v="0"/>
    <n v="0"/>
    <n v="0"/>
  </r>
  <r>
    <x v="34"/>
    <s v="11/30/2022"/>
    <s v="By Month"/>
    <n v="2022"/>
    <n v="11"/>
    <x v="25"/>
    <x v="0"/>
    <x v="0"/>
    <n v="72"/>
    <n v="2941"/>
    <n v="240"/>
    <n v="19"/>
    <n v="45"/>
    <n v="336"/>
  </r>
  <r>
    <x v="34"/>
    <s v="11/30/2022"/>
    <s v="By Month"/>
    <n v="2022"/>
    <n v="11"/>
    <x v="25"/>
    <x v="0"/>
    <x v="1"/>
    <n v="0"/>
    <n v="22"/>
    <n v="0"/>
    <n v="0"/>
    <n v="0"/>
    <n v="0"/>
  </r>
  <r>
    <x v="34"/>
    <s v="11/30/2022"/>
    <s v="By Month"/>
    <n v="2022"/>
    <n v="11"/>
    <x v="25"/>
    <x v="0"/>
    <x v="2"/>
    <n v="0"/>
    <n v="36"/>
    <n v="0"/>
    <n v="0"/>
    <n v="0"/>
    <n v="0"/>
  </r>
  <r>
    <x v="34"/>
    <s v="11/30/2022"/>
    <s v="By Month"/>
    <n v="2022"/>
    <n v="11"/>
    <x v="25"/>
    <x v="0"/>
    <x v="3"/>
    <n v="0"/>
    <m/>
    <n v="0"/>
    <n v="0"/>
    <n v="0"/>
    <n v="0"/>
  </r>
  <r>
    <x v="34"/>
    <s v="11/30/2022"/>
    <s v="By Month"/>
    <n v="2022"/>
    <n v="11"/>
    <x v="25"/>
    <x v="0"/>
    <x v="4"/>
    <n v="0"/>
    <m/>
    <n v="0"/>
    <n v="0"/>
    <n v="0"/>
    <n v="0"/>
  </r>
  <r>
    <x v="34"/>
    <s v="11/30/2022"/>
    <s v="By Month"/>
    <n v="2022"/>
    <n v="11"/>
    <x v="25"/>
    <x v="0"/>
    <x v="13"/>
    <n v="10"/>
    <n v="442"/>
    <n v="36"/>
    <n v="0"/>
    <n v="10"/>
    <n v="56"/>
  </r>
  <r>
    <x v="34"/>
    <s v="11/30/2022"/>
    <s v="By Month"/>
    <n v="2022"/>
    <n v="11"/>
    <x v="25"/>
    <x v="1"/>
    <x v="1"/>
    <n v="0"/>
    <n v="13"/>
    <n v="0"/>
    <n v="0"/>
    <n v="0"/>
    <n v="0"/>
  </r>
  <r>
    <x v="34"/>
    <s v="11/30/2022"/>
    <s v="By Month"/>
    <n v="2022"/>
    <n v="11"/>
    <x v="25"/>
    <x v="1"/>
    <x v="2"/>
    <n v="0"/>
    <n v="24"/>
    <n v="0"/>
    <n v="0"/>
    <n v="0"/>
    <n v="0"/>
  </r>
  <r>
    <x v="34"/>
    <s v="11/30/2022"/>
    <s v="By Month"/>
    <n v="2022"/>
    <n v="11"/>
    <x v="25"/>
    <x v="1"/>
    <x v="3"/>
    <n v="0"/>
    <m/>
    <n v="0"/>
    <n v="0"/>
    <n v="0"/>
    <n v="0"/>
  </r>
  <r>
    <x v="34"/>
    <s v="11/30/2022"/>
    <s v="By Month"/>
    <n v="2022"/>
    <n v="11"/>
    <x v="25"/>
    <x v="1"/>
    <x v="4"/>
    <n v="0"/>
    <m/>
    <n v="0"/>
    <n v="0"/>
    <n v="0"/>
    <n v="0"/>
  </r>
  <r>
    <x v="34"/>
    <s v="11/30/2022"/>
    <s v="By Month"/>
    <n v="2022"/>
    <n v="11"/>
    <x v="25"/>
    <x v="1"/>
    <x v="5"/>
    <n v="0"/>
    <n v="21"/>
    <n v="0"/>
    <n v="0"/>
    <n v="0"/>
    <n v="0"/>
  </r>
  <r>
    <x v="34"/>
    <s v="11/30/2022"/>
    <s v="By Month"/>
    <n v="2022"/>
    <n v="11"/>
    <x v="25"/>
    <x v="2"/>
    <x v="0"/>
    <n v="41"/>
    <n v="1413"/>
    <n v="110"/>
    <n v="11"/>
    <n v="22"/>
    <n v="161"/>
  </r>
  <r>
    <x v="34"/>
    <s v="11/30/2022"/>
    <s v="By Month"/>
    <n v="2022"/>
    <n v="11"/>
    <x v="25"/>
    <x v="2"/>
    <x v="1"/>
    <n v="0"/>
    <m/>
    <n v="0"/>
    <n v="0"/>
    <n v="0"/>
    <n v="0"/>
  </r>
  <r>
    <x v="34"/>
    <s v="11/30/2022"/>
    <s v="By Month"/>
    <n v="2022"/>
    <n v="11"/>
    <x v="25"/>
    <x v="2"/>
    <x v="2"/>
    <n v="0"/>
    <n v="12"/>
    <n v="0"/>
    <n v="0"/>
    <n v="0"/>
    <n v="0"/>
  </r>
  <r>
    <x v="34"/>
    <s v="11/30/2022"/>
    <s v="By Month"/>
    <n v="2022"/>
    <n v="11"/>
    <x v="25"/>
    <x v="2"/>
    <x v="3"/>
    <n v="0"/>
    <m/>
    <n v="0"/>
    <n v="0"/>
    <n v="0"/>
    <n v="0"/>
  </r>
  <r>
    <x v="34"/>
    <s v="11/30/2022"/>
    <s v="By Month"/>
    <n v="2022"/>
    <n v="11"/>
    <x v="25"/>
    <x v="2"/>
    <x v="4"/>
    <n v="0"/>
    <m/>
    <n v="0"/>
    <n v="0"/>
    <n v="0"/>
    <n v="0"/>
  </r>
  <r>
    <x v="34"/>
    <s v="11/30/2022"/>
    <s v="By Month"/>
    <n v="2022"/>
    <n v="11"/>
    <x v="25"/>
    <x v="2"/>
    <x v="8"/>
    <n v="0"/>
    <n v="19"/>
    <n v="0"/>
    <n v="0"/>
    <n v="0"/>
    <n v="0"/>
  </r>
  <r>
    <x v="34"/>
    <s v="11/30/2022"/>
    <s v="By Month"/>
    <n v="2022"/>
    <n v="11"/>
    <x v="25"/>
    <x v="2"/>
    <x v="9"/>
    <n v="0"/>
    <n v="37"/>
    <n v="0"/>
    <n v="0"/>
    <n v="0"/>
    <n v="0"/>
  </r>
  <r>
    <x v="35"/>
    <s v="12/31/2022"/>
    <s v="By Month"/>
    <n v="2022"/>
    <n v="12"/>
    <x v="25"/>
    <x v="0"/>
    <x v="0"/>
    <n v="132"/>
    <n v="3238"/>
    <n v="259"/>
    <n v="38"/>
    <n v="38"/>
    <n v="387"/>
  </r>
  <r>
    <x v="35"/>
    <s v="12/31/2022"/>
    <s v="By Month"/>
    <n v="2022"/>
    <n v="12"/>
    <x v="25"/>
    <x v="0"/>
    <x v="3"/>
    <n v="0"/>
    <m/>
    <n v="0"/>
    <n v="0"/>
    <n v="0"/>
    <n v="0"/>
  </r>
  <r>
    <x v="35"/>
    <s v="12/31/2022"/>
    <s v="By Month"/>
    <n v="2022"/>
    <n v="12"/>
    <x v="25"/>
    <x v="0"/>
    <x v="4"/>
    <n v="0"/>
    <m/>
    <n v="0"/>
    <n v="0"/>
    <n v="0"/>
    <n v="0"/>
  </r>
  <r>
    <x v="35"/>
    <s v="12/31/2022"/>
    <s v="By Month"/>
    <n v="2022"/>
    <n v="12"/>
    <x v="25"/>
    <x v="1"/>
    <x v="0"/>
    <n v="61"/>
    <n v="1683"/>
    <n v="149"/>
    <n v="19"/>
    <n v="19"/>
    <n v="210"/>
  </r>
  <r>
    <x v="35"/>
    <s v="12/31/2022"/>
    <s v="By Month"/>
    <n v="2022"/>
    <n v="12"/>
    <x v="25"/>
    <x v="1"/>
    <x v="3"/>
    <n v="0"/>
    <m/>
    <n v="0"/>
    <n v="0"/>
    <n v="0"/>
    <n v="0"/>
  </r>
  <r>
    <x v="35"/>
    <s v="12/31/2022"/>
    <s v="By Month"/>
    <n v="2022"/>
    <n v="12"/>
    <x v="25"/>
    <x v="1"/>
    <x v="4"/>
    <n v="0"/>
    <m/>
    <n v="0"/>
    <n v="0"/>
    <n v="0"/>
    <n v="0"/>
  </r>
  <r>
    <x v="35"/>
    <s v="12/31/2022"/>
    <s v="By Month"/>
    <n v="2022"/>
    <n v="12"/>
    <x v="25"/>
    <x v="2"/>
    <x v="0"/>
    <n v="71"/>
    <n v="1555"/>
    <n v="110"/>
    <n v="19"/>
    <n v="19"/>
    <n v="177"/>
  </r>
  <r>
    <x v="35"/>
    <s v="12/31/2022"/>
    <s v="By Month"/>
    <n v="2022"/>
    <n v="12"/>
    <x v="25"/>
    <x v="2"/>
    <x v="3"/>
    <n v="0"/>
    <m/>
    <n v="0"/>
    <n v="0"/>
    <n v="0"/>
    <n v="0"/>
  </r>
  <r>
    <x v="35"/>
    <s v="12/31/2022"/>
    <s v="By Month"/>
    <n v="2022"/>
    <n v="12"/>
    <x v="25"/>
    <x v="2"/>
    <x v="4"/>
    <n v="0"/>
    <m/>
    <n v="0"/>
    <n v="0"/>
    <n v="0"/>
    <n v="0"/>
  </r>
  <r>
    <x v="35"/>
    <s v="12/31/2022"/>
    <s v="By Month"/>
    <n v="2022"/>
    <n v="12"/>
    <x v="25"/>
    <x v="2"/>
    <x v="5"/>
    <n v="0"/>
    <m/>
    <n v="0"/>
    <n v="0"/>
    <n v="0"/>
    <n v="0"/>
  </r>
  <r>
    <x v="35"/>
    <s v="12/31/2022"/>
    <s v="By Month"/>
    <n v="2022"/>
    <n v="12"/>
    <x v="25"/>
    <x v="2"/>
    <x v="6"/>
    <n v="0"/>
    <n v="15"/>
    <n v="0"/>
    <n v="0"/>
    <n v="0"/>
    <n v="0"/>
  </r>
  <r>
    <x v="36"/>
    <s v="01/31/2023"/>
    <s v="By Month"/>
    <n v="2023"/>
    <n v="1"/>
    <x v="25"/>
    <x v="0"/>
    <x v="0"/>
    <n v="182"/>
    <n v="3148"/>
    <n v="295"/>
    <n v="66"/>
    <n v="11"/>
    <n v="419"/>
  </r>
  <r>
    <x v="36"/>
    <s v="01/31/2023"/>
    <s v="By Month"/>
    <n v="2023"/>
    <n v="1"/>
    <x v="25"/>
    <x v="0"/>
    <x v="1"/>
    <n v="0"/>
    <n v="13"/>
    <n v="0"/>
    <n v="0"/>
    <n v="0"/>
    <n v="0"/>
  </r>
  <r>
    <x v="36"/>
    <s v="01/31/2023"/>
    <s v="By Month"/>
    <n v="2023"/>
    <n v="1"/>
    <x v="25"/>
    <x v="0"/>
    <x v="2"/>
    <n v="0"/>
    <n v="38"/>
    <n v="0"/>
    <n v="0"/>
    <n v="0"/>
    <n v="0"/>
  </r>
  <r>
    <x v="36"/>
    <s v="01/31/2023"/>
    <s v="By Month"/>
    <n v="2023"/>
    <n v="1"/>
    <x v="25"/>
    <x v="0"/>
    <x v="3"/>
    <n v="0"/>
    <m/>
    <n v="0"/>
    <n v="0"/>
    <n v="0"/>
    <n v="0"/>
  </r>
  <r>
    <x v="36"/>
    <s v="01/31/2023"/>
    <s v="By Month"/>
    <n v="2023"/>
    <n v="1"/>
    <x v="25"/>
    <x v="0"/>
    <x v="4"/>
    <n v="0"/>
    <n v="10"/>
    <n v="0"/>
    <n v="0"/>
    <n v="0"/>
    <n v="0"/>
  </r>
  <r>
    <x v="36"/>
    <s v="01/31/2023"/>
    <s v="By Month"/>
    <n v="2023"/>
    <n v="1"/>
    <x v="25"/>
    <x v="0"/>
    <x v="11"/>
    <m/>
    <n v="187"/>
    <n v="17"/>
    <n v="0"/>
    <n v="0"/>
    <n v="22"/>
  </r>
  <r>
    <x v="36"/>
    <s v="01/31/2023"/>
    <s v="By Month"/>
    <n v="2023"/>
    <n v="1"/>
    <x v="25"/>
    <x v="1"/>
    <x v="1"/>
    <n v="0"/>
    <m/>
    <n v="0"/>
    <n v="0"/>
    <n v="0"/>
    <n v="0"/>
  </r>
  <r>
    <x v="36"/>
    <s v="01/31/2023"/>
    <s v="By Month"/>
    <n v="2023"/>
    <n v="1"/>
    <x v="25"/>
    <x v="1"/>
    <x v="2"/>
    <n v="0"/>
    <n v="23"/>
    <n v="0"/>
    <n v="0"/>
    <n v="0"/>
    <n v="0"/>
  </r>
  <r>
    <x v="36"/>
    <s v="01/31/2023"/>
    <s v="By Month"/>
    <n v="2023"/>
    <n v="1"/>
    <x v="25"/>
    <x v="1"/>
    <x v="3"/>
    <n v="0"/>
    <m/>
    <n v="0"/>
    <n v="0"/>
    <n v="0"/>
    <n v="0"/>
  </r>
  <r>
    <x v="36"/>
    <s v="01/31/2023"/>
    <s v="By Month"/>
    <n v="2023"/>
    <n v="1"/>
    <x v="25"/>
    <x v="1"/>
    <x v="4"/>
    <n v="0"/>
    <m/>
    <n v="0"/>
    <n v="0"/>
    <n v="0"/>
    <n v="0"/>
  </r>
  <r>
    <x v="36"/>
    <s v="01/31/2023"/>
    <s v="By Month"/>
    <n v="2023"/>
    <n v="1"/>
    <x v="25"/>
    <x v="1"/>
    <x v="15"/>
    <n v="28"/>
    <n v="446"/>
    <n v="48"/>
    <n v="10"/>
    <n v="0"/>
    <n v="66"/>
  </r>
  <r>
    <x v="36"/>
    <s v="01/31/2023"/>
    <s v="By Month"/>
    <n v="2023"/>
    <n v="1"/>
    <x v="25"/>
    <x v="1"/>
    <x v="16"/>
    <n v="27"/>
    <n v="295"/>
    <n v="35"/>
    <n v="13"/>
    <n v="0"/>
    <n v="49"/>
  </r>
  <r>
    <x v="36"/>
    <s v="01/31/2023"/>
    <s v="By Month"/>
    <n v="2023"/>
    <n v="1"/>
    <x v="25"/>
    <x v="2"/>
    <x v="1"/>
    <n v="0"/>
    <m/>
    <n v="0"/>
    <n v="0"/>
    <n v="0"/>
    <n v="0"/>
  </r>
  <r>
    <x v="36"/>
    <s v="01/31/2023"/>
    <s v="By Month"/>
    <n v="2023"/>
    <n v="1"/>
    <x v="25"/>
    <x v="2"/>
    <x v="2"/>
    <n v="0"/>
    <n v="15"/>
    <n v="0"/>
    <n v="0"/>
    <n v="0"/>
    <n v="0"/>
  </r>
  <r>
    <x v="36"/>
    <s v="01/31/2023"/>
    <s v="By Month"/>
    <n v="2023"/>
    <n v="1"/>
    <x v="25"/>
    <x v="2"/>
    <x v="3"/>
    <n v="0"/>
    <m/>
    <n v="0"/>
    <n v="0"/>
    <n v="0"/>
    <n v="0"/>
  </r>
  <r>
    <x v="36"/>
    <s v="01/31/2023"/>
    <s v="By Month"/>
    <n v="2023"/>
    <n v="1"/>
    <x v="25"/>
    <x v="2"/>
    <x v="4"/>
    <n v="0"/>
    <m/>
    <n v="0"/>
    <n v="0"/>
    <n v="0"/>
    <n v="0"/>
  </r>
  <r>
    <x v="36"/>
    <s v="01/31/2023"/>
    <s v="By Month"/>
    <n v="2023"/>
    <n v="1"/>
    <x v="25"/>
    <x v="2"/>
    <x v="5"/>
    <n v="0"/>
    <n v="12"/>
    <n v="0"/>
    <n v="0"/>
    <n v="0"/>
    <n v="0"/>
  </r>
  <r>
    <x v="36"/>
    <s v="01/31/2023"/>
    <s v="By Month"/>
    <n v="2023"/>
    <n v="1"/>
    <x v="25"/>
    <x v="2"/>
    <x v="6"/>
    <n v="0"/>
    <n v="17"/>
    <n v="0"/>
    <n v="0"/>
    <n v="0"/>
    <n v="0"/>
  </r>
  <r>
    <x v="37"/>
    <s v="02/28/2023"/>
    <s v="By Month"/>
    <n v="2023"/>
    <n v="2"/>
    <x v="25"/>
    <x v="0"/>
    <x v="1"/>
    <n v="0"/>
    <n v="22"/>
    <n v="0"/>
    <n v="0"/>
    <n v="0"/>
    <n v="0"/>
  </r>
  <r>
    <x v="37"/>
    <s v="02/28/2023"/>
    <s v="By Month"/>
    <n v="2023"/>
    <n v="2"/>
    <x v="25"/>
    <x v="0"/>
    <x v="4"/>
    <n v="0"/>
    <m/>
    <n v="0"/>
    <n v="0"/>
    <n v="0"/>
    <n v="0"/>
  </r>
  <r>
    <x v="37"/>
    <s v="02/28/2023"/>
    <s v="By Month"/>
    <n v="2023"/>
    <n v="2"/>
    <x v="25"/>
    <x v="0"/>
    <x v="5"/>
    <n v="0"/>
    <n v="38"/>
    <n v="0"/>
    <n v="0"/>
    <n v="0"/>
    <n v="0"/>
  </r>
  <r>
    <x v="37"/>
    <s v="02/28/2023"/>
    <s v="By Month"/>
    <n v="2023"/>
    <n v="2"/>
    <x v="25"/>
    <x v="0"/>
    <x v="6"/>
    <n v="0"/>
    <n v="56"/>
    <n v="0"/>
    <n v="0"/>
    <n v="0"/>
    <n v="0"/>
  </r>
  <r>
    <x v="37"/>
    <s v="02/28/2023"/>
    <s v="By Month"/>
    <n v="2023"/>
    <n v="2"/>
    <x v="25"/>
    <x v="0"/>
    <x v="16"/>
    <n v="38"/>
    <n v="611"/>
    <n v="55"/>
    <n v="18"/>
    <n v="0"/>
    <n v="75"/>
  </r>
  <r>
    <x v="37"/>
    <s v="02/28/2023"/>
    <s v="By Month"/>
    <n v="2023"/>
    <n v="2"/>
    <x v="25"/>
    <x v="1"/>
    <x v="1"/>
    <n v="0"/>
    <n v="13"/>
    <n v="0"/>
    <n v="0"/>
    <n v="0"/>
    <n v="0"/>
  </r>
  <r>
    <x v="37"/>
    <s v="02/28/2023"/>
    <s v="By Month"/>
    <n v="2023"/>
    <n v="2"/>
    <x v="25"/>
    <x v="1"/>
    <x v="4"/>
    <n v="0"/>
    <m/>
    <n v="0"/>
    <n v="0"/>
    <n v="0"/>
    <n v="0"/>
  </r>
  <r>
    <x v="37"/>
    <s v="02/28/2023"/>
    <s v="By Month"/>
    <n v="2023"/>
    <n v="2"/>
    <x v="25"/>
    <x v="1"/>
    <x v="5"/>
    <n v="0"/>
    <n v="30"/>
    <n v="0"/>
    <n v="0"/>
    <n v="0"/>
    <n v="0"/>
  </r>
  <r>
    <x v="37"/>
    <s v="02/28/2023"/>
    <s v="By Month"/>
    <n v="2023"/>
    <n v="2"/>
    <x v="25"/>
    <x v="1"/>
    <x v="6"/>
    <n v="0"/>
    <n v="44"/>
    <n v="0"/>
    <n v="0"/>
    <n v="0"/>
    <n v="0"/>
  </r>
  <r>
    <x v="37"/>
    <s v="02/28/2023"/>
    <s v="By Month"/>
    <n v="2023"/>
    <n v="2"/>
    <x v="25"/>
    <x v="1"/>
    <x v="16"/>
    <n v="20"/>
    <n v="246"/>
    <n v="27"/>
    <n v="11"/>
    <n v="0"/>
    <n v="36"/>
  </r>
  <r>
    <x v="37"/>
    <s v="02/28/2023"/>
    <s v="By Month"/>
    <n v="2023"/>
    <n v="2"/>
    <x v="25"/>
    <x v="2"/>
    <x v="1"/>
    <n v="0"/>
    <m/>
    <n v="0"/>
    <n v="0"/>
    <n v="0"/>
    <n v="0"/>
  </r>
  <r>
    <x v="37"/>
    <s v="02/28/2023"/>
    <s v="By Month"/>
    <n v="2023"/>
    <n v="2"/>
    <x v="25"/>
    <x v="2"/>
    <x v="2"/>
    <n v="0"/>
    <n v="16"/>
    <n v="0"/>
    <n v="0"/>
    <n v="0"/>
    <n v="0"/>
  </r>
  <r>
    <x v="37"/>
    <s v="02/28/2023"/>
    <s v="By Month"/>
    <n v="2023"/>
    <n v="2"/>
    <x v="25"/>
    <x v="2"/>
    <x v="3"/>
    <n v="0"/>
    <m/>
    <n v="0"/>
    <n v="0"/>
    <n v="0"/>
    <n v="0"/>
  </r>
  <r>
    <x v="37"/>
    <s v="02/28/2023"/>
    <s v="By Month"/>
    <n v="2023"/>
    <n v="2"/>
    <x v="25"/>
    <x v="2"/>
    <x v="4"/>
    <n v="0"/>
    <m/>
    <n v="0"/>
    <n v="0"/>
    <n v="0"/>
    <n v="0"/>
  </r>
  <r>
    <x v="37"/>
    <s v="02/28/2023"/>
    <s v="By Month"/>
    <n v="2023"/>
    <n v="2"/>
    <x v="25"/>
    <x v="2"/>
    <x v="5"/>
    <n v="0"/>
    <m/>
    <n v="0"/>
    <n v="0"/>
    <n v="0"/>
    <n v="0"/>
  </r>
  <r>
    <x v="37"/>
    <s v="02/28/2023"/>
    <s v="By Month"/>
    <n v="2023"/>
    <n v="2"/>
    <x v="25"/>
    <x v="2"/>
    <x v="6"/>
    <n v="0"/>
    <n v="12"/>
    <n v="0"/>
    <n v="0"/>
    <n v="0"/>
    <n v="0"/>
  </r>
  <r>
    <x v="38"/>
    <s v="03/31/2023"/>
    <s v="By Month"/>
    <n v="2023"/>
    <n v="3"/>
    <x v="25"/>
    <x v="0"/>
    <x v="1"/>
    <n v="0"/>
    <n v="23"/>
    <n v="0"/>
    <n v="0"/>
    <n v="0"/>
    <n v="0"/>
  </r>
  <r>
    <x v="38"/>
    <s v="03/31/2023"/>
    <s v="By Month"/>
    <n v="2023"/>
    <n v="3"/>
    <x v="25"/>
    <x v="0"/>
    <x v="2"/>
    <n v="0"/>
    <n v="42"/>
    <n v="0"/>
    <n v="0"/>
    <n v="0"/>
    <n v="0"/>
  </r>
  <r>
    <x v="38"/>
    <s v="03/31/2023"/>
    <s v="By Month"/>
    <n v="2023"/>
    <n v="3"/>
    <x v="25"/>
    <x v="0"/>
    <x v="3"/>
    <n v="0"/>
    <m/>
    <n v="0"/>
    <n v="0"/>
    <n v="0"/>
    <n v="0"/>
  </r>
  <r>
    <x v="38"/>
    <s v="03/31/2023"/>
    <s v="By Month"/>
    <n v="2023"/>
    <n v="3"/>
    <x v="25"/>
    <x v="0"/>
    <x v="4"/>
    <n v="0"/>
    <m/>
    <n v="0"/>
    <n v="0"/>
    <n v="0"/>
    <n v="0"/>
  </r>
  <r>
    <x v="38"/>
    <s v="03/31/2023"/>
    <s v="By Month"/>
    <n v="2023"/>
    <n v="3"/>
    <x v="25"/>
    <x v="0"/>
    <x v="5"/>
    <n v="0"/>
    <n v="47"/>
    <n v="0"/>
    <n v="0"/>
    <n v="0"/>
    <n v="0"/>
  </r>
  <r>
    <x v="38"/>
    <s v="03/31/2023"/>
    <s v="By Month"/>
    <n v="2023"/>
    <n v="3"/>
    <x v="25"/>
    <x v="0"/>
    <x v="6"/>
    <n v="0"/>
    <n v="67"/>
    <n v="0"/>
    <n v="0"/>
    <n v="0"/>
    <n v="0"/>
  </r>
  <r>
    <x v="38"/>
    <s v="03/31/2023"/>
    <s v="By Month"/>
    <n v="2023"/>
    <n v="3"/>
    <x v="25"/>
    <x v="1"/>
    <x v="1"/>
    <n v="0"/>
    <n v="12"/>
    <n v="0"/>
    <n v="0"/>
    <n v="0"/>
    <n v="0"/>
  </r>
  <r>
    <x v="38"/>
    <s v="03/31/2023"/>
    <s v="By Month"/>
    <n v="2023"/>
    <n v="3"/>
    <x v="25"/>
    <x v="1"/>
    <x v="2"/>
    <n v="0"/>
    <n v="21"/>
    <n v="0"/>
    <n v="0"/>
    <n v="0"/>
    <n v="0"/>
  </r>
  <r>
    <x v="38"/>
    <s v="03/31/2023"/>
    <s v="By Month"/>
    <n v="2023"/>
    <n v="3"/>
    <x v="25"/>
    <x v="1"/>
    <x v="3"/>
    <n v="0"/>
    <m/>
    <n v="0"/>
    <n v="0"/>
    <n v="0"/>
    <n v="0"/>
  </r>
  <r>
    <x v="38"/>
    <s v="03/31/2023"/>
    <s v="By Month"/>
    <n v="2023"/>
    <n v="3"/>
    <x v="25"/>
    <x v="1"/>
    <x v="4"/>
    <n v="0"/>
    <m/>
    <n v="0"/>
    <n v="0"/>
    <n v="0"/>
    <n v="0"/>
  </r>
  <r>
    <x v="38"/>
    <s v="03/31/2023"/>
    <s v="By Month"/>
    <n v="2023"/>
    <n v="3"/>
    <x v="25"/>
    <x v="1"/>
    <x v="5"/>
    <n v="0"/>
    <n v="32"/>
    <n v="0"/>
    <n v="0"/>
    <n v="0"/>
    <n v="0"/>
  </r>
  <r>
    <x v="38"/>
    <s v="03/31/2023"/>
    <s v="By Month"/>
    <n v="2023"/>
    <n v="3"/>
    <x v="25"/>
    <x v="1"/>
    <x v="6"/>
    <n v="0"/>
    <n v="46"/>
    <n v="0"/>
    <n v="0"/>
    <n v="0"/>
    <n v="0"/>
  </r>
  <r>
    <x v="38"/>
    <s v="03/31/2023"/>
    <s v="By Month"/>
    <n v="2023"/>
    <n v="3"/>
    <x v="25"/>
    <x v="2"/>
    <x v="1"/>
    <n v="0"/>
    <n v="11"/>
    <n v="0"/>
    <n v="0"/>
    <n v="0"/>
    <n v="0"/>
  </r>
  <r>
    <x v="38"/>
    <s v="03/31/2023"/>
    <s v="By Month"/>
    <n v="2023"/>
    <n v="3"/>
    <x v="25"/>
    <x v="2"/>
    <x v="2"/>
    <n v="0"/>
    <n v="21"/>
    <n v="0"/>
    <n v="0"/>
    <n v="0"/>
    <n v="0"/>
  </r>
  <r>
    <x v="38"/>
    <s v="03/31/2023"/>
    <s v="By Month"/>
    <n v="2023"/>
    <n v="3"/>
    <x v="25"/>
    <x v="2"/>
    <x v="3"/>
    <n v="0"/>
    <m/>
    <n v="0"/>
    <n v="0"/>
    <n v="0"/>
    <n v="0"/>
  </r>
  <r>
    <x v="38"/>
    <s v="03/31/2023"/>
    <s v="By Month"/>
    <n v="2023"/>
    <n v="3"/>
    <x v="25"/>
    <x v="2"/>
    <x v="4"/>
    <n v="0"/>
    <m/>
    <n v="0"/>
    <n v="0"/>
    <n v="0"/>
    <n v="0"/>
  </r>
  <r>
    <x v="38"/>
    <s v="03/31/2023"/>
    <s v="By Month"/>
    <n v="2023"/>
    <n v="3"/>
    <x v="25"/>
    <x v="2"/>
    <x v="5"/>
    <n v="0"/>
    <n v="15"/>
    <n v="0"/>
    <n v="0"/>
    <n v="0"/>
    <n v="0"/>
  </r>
  <r>
    <x v="38"/>
    <s v="03/31/2023"/>
    <s v="By Month"/>
    <n v="2023"/>
    <n v="3"/>
    <x v="25"/>
    <x v="2"/>
    <x v="6"/>
    <n v="0"/>
    <n v="21"/>
    <n v="0"/>
    <n v="0"/>
    <n v="0"/>
    <n v="0"/>
  </r>
  <r>
    <x v="38"/>
    <s v="03/31/2023"/>
    <s v="By Month"/>
    <n v="2023"/>
    <n v="3"/>
    <x v="25"/>
    <x v="2"/>
    <x v="7"/>
    <n v="0"/>
    <n v="22"/>
    <n v="0"/>
    <n v="0"/>
    <n v="0"/>
    <n v="0"/>
  </r>
  <r>
    <x v="39"/>
    <s v="04/30/2023"/>
    <s v="By Month"/>
    <n v="2023"/>
    <n v="4"/>
    <x v="25"/>
    <x v="0"/>
    <x v="1"/>
    <n v="0"/>
    <n v="16"/>
    <n v="0"/>
    <n v="0"/>
    <n v="0"/>
    <n v="0"/>
  </r>
  <r>
    <x v="39"/>
    <s v="04/30/2023"/>
    <s v="By Month"/>
    <n v="2023"/>
    <n v="4"/>
    <x v="25"/>
    <x v="0"/>
    <x v="4"/>
    <n v="0"/>
    <n v="10"/>
    <n v="0"/>
    <n v="0"/>
    <n v="0"/>
    <n v="0"/>
  </r>
  <r>
    <x v="39"/>
    <s v="04/30/2023"/>
    <s v="By Month"/>
    <n v="2023"/>
    <n v="4"/>
    <x v="25"/>
    <x v="0"/>
    <x v="5"/>
    <n v="0"/>
    <n v="41"/>
    <n v="0"/>
    <n v="0"/>
    <n v="0"/>
    <n v="0"/>
  </r>
  <r>
    <x v="39"/>
    <s v="04/30/2023"/>
    <s v="By Month"/>
    <n v="2023"/>
    <n v="4"/>
    <x v="25"/>
    <x v="0"/>
    <x v="6"/>
    <n v="0"/>
    <n v="50"/>
    <n v="0"/>
    <n v="0"/>
    <n v="0"/>
    <n v="0"/>
  </r>
  <r>
    <x v="39"/>
    <s v="04/30/2023"/>
    <s v="By Month"/>
    <n v="2023"/>
    <n v="4"/>
    <x v="25"/>
    <x v="1"/>
    <x v="1"/>
    <n v="0"/>
    <n v="12"/>
    <n v="0"/>
    <n v="0"/>
    <n v="0"/>
    <n v="0"/>
  </r>
  <r>
    <x v="39"/>
    <s v="04/30/2023"/>
    <s v="By Month"/>
    <n v="2023"/>
    <n v="4"/>
    <x v="25"/>
    <x v="1"/>
    <x v="4"/>
    <n v="0"/>
    <m/>
    <n v="0"/>
    <n v="0"/>
    <n v="0"/>
    <n v="0"/>
  </r>
  <r>
    <x v="39"/>
    <s v="04/30/2023"/>
    <s v="By Month"/>
    <n v="2023"/>
    <n v="4"/>
    <x v="25"/>
    <x v="1"/>
    <x v="5"/>
    <n v="0"/>
    <n v="31"/>
    <n v="0"/>
    <n v="0"/>
    <n v="0"/>
    <n v="0"/>
  </r>
  <r>
    <x v="39"/>
    <s v="04/30/2023"/>
    <s v="By Month"/>
    <n v="2023"/>
    <n v="4"/>
    <x v="25"/>
    <x v="1"/>
    <x v="6"/>
    <n v="0"/>
    <n v="37"/>
    <n v="0"/>
    <n v="0"/>
    <n v="0"/>
    <n v="0"/>
  </r>
  <r>
    <x v="39"/>
    <s v="04/30/2023"/>
    <s v="By Month"/>
    <n v="2023"/>
    <n v="4"/>
    <x v="25"/>
    <x v="2"/>
    <x v="1"/>
    <n v="0"/>
    <m/>
    <n v="0"/>
    <n v="0"/>
    <n v="0"/>
    <n v="0"/>
  </r>
  <r>
    <x v="39"/>
    <s v="04/30/2023"/>
    <s v="By Month"/>
    <n v="2023"/>
    <n v="4"/>
    <x v="25"/>
    <x v="2"/>
    <x v="2"/>
    <n v="0"/>
    <n v="12"/>
    <n v="0"/>
    <n v="0"/>
    <n v="0"/>
    <n v="0"/>
  </r>
  <r>
    <x v="39"/>
    <s v="04/30/2023"/>
    <s v="By Month"/>
    <n v="2023"/>
    <n v="4"/>
    <x v="25"/>
    <x v="2"/>
    <x v="3"/>
    <n v="0"/>
    <m/>
    <n v="0"/>
    <n v="0"/>
    <n v="0"/>
    <n v="0"/>
  </r>
  <r>
    <x v="39"/>
    <s v="04/30/2023"/>
    <s v="By Month"/>
    <n v="2023"/>
    <n v="4"/>
    <x v="25"/>
    <x v="2"/>
    <x v="4"/>
    <n v="0"/>
    <m/>
    <n v="0"/>
    <n v="0"/>
    <n v="0"/>
    <n v="0"/>
  </r>
  <r>
    <x v="39"/>
    <s v="04/30/2023"/>
    <s v="By Month"/>
    <n v="2023"/>
    <n v="4"/>
    <x v="25"/>
    <x v="2"/>
    <x v="5"/>
    <n v="0"/>
    <n v="10"/>
    <n v="0"/>
    <n v="0"/>
    <n v="0"/>
    <n v="0"/>
  </r>
  <r>
    <x v="39"/>
    <s v="04/30/2023"/>
    <s v="By Month"/>
    <n v="2023"/>
    <n v="4"/>
    <x v="25"/>
    <x v="2"/>
    <x v="6"/>
    <n v="0"/>
    <n v="13"/>
    <n v="0"/>
    <n v="0"/>
    <n v="0"/>
    <n v="0"/>
  </r>
  <r>
    <x v="40"/>
    <s v="05/31/2023"/>
    <s v="By Month"/>
    <n v="2023"/>
    <n v="5"/>
    <x v="25"/>
    <x v="0"/>
    <x v="1"/>
    <n v="0"/>
    <n v="18"/>
    <n v="0"/>
    <n v="0"/>
    <n v="0"/>
    <n v="0"/>
  </r>
  <r>
    <x v="40"/>
    <s v="05/31/2023"/>
    <s v="By Month"/>
    <n v="2023"/>
    <n v="5"/>
    <x v="25"/>
    <x v="0"/>
    <x v="3"/>
    <n v="0"/>
    <m/>
    <n v="0"/>
    <n v="0"/>
    <n v="0"/>
    <n v="0"/>
  </r>
  <r>
    <x v="40"/>
    <s v="05/31/2023"/>
    <s v="By Month"/>
    <n v="2023"/>
    <n v="5"/>
    <x v="25"/>
    <x v="0"/>
    <x v="4"/>
    <n v="0"/>
    <m/>
    <n v="0"/>
    <n v="0"/>
    <n v="0"/>
    <n v="0"/>
  </r>
  <r>
    <x v="40"/>
    <s v="05/31/2023"/>
    <s v="By Month"/>
    <n v="2023"/>
    <n v="5"/>
    <x v="25"/>
    <x v="1"/>
    <x v="1"/>
    <n v="0"/>
    <n v="12"/>
    <n v="0"/>
    <n v="0"/>
    <n v="0"/>
    <n v="0"/>
  </r>
  <r>
    <x v="40"/>
    <s v="05/31/2023"/>
    <s v="By Month"/>
    <n v="2023"/>
    <n v="5"/>
    <x v="25"/>
    <x v="1"/>
    <x v="2"/>
    <n v="0"/>
    <n v="21"/>
    <n v="0"/>
    <n v="0"/>
    <n v="0"/>
    <n v="0"/>
  </r>
  <r>
    <x v="40"/>
    <s v="05/31/2023"/>
    <s v="By Month"/>
    <n v="2023"/>
    <n v="5"/>
    <x v="25"/>
    <x v="1"/>
    <x v="3"/>
    <n v="0"/>
    <n v="0"/>
    <n v="0"/>
    <n v="0"/>
    <n v="0"/>
    <n v="0"/>
  </r>
  <r>
    <x v="40"/>
    <s v="05/31/2023"/>
    <s v="By Month"/>
    <n v="2023"/>
    <n v="5"/>
    <x v="25"/>
    <x v="1"/>
    <x v="4"/>
    <n v="0"/>
    <m/>
    <n v="0"/>
    <n v="0"/>
    <n v="0"/>
    <n v="0"/>
  </r>
  <r>
    <x v="40"/>
    <s v="05/31/2023"/>
    <s v="By Month"/>
    <n v="2023"/>
    <n v="5"/>
    <x v="25"/>
    <x v="1"/>
    <x v="16"/>
    <m/>
    <n v="227"/>
    <n v="23"/>
    <n v="0"/>
    <n v="0"/>
    <n v="28"/>
  </r>
  <r>
    <x v="40"/>
    <s v="05/31/2023"/>
    <s v="By Month"/>
    <n v="2023"/>
    <n v="5"/>
    <x v="25"/>
    <x v="2"/>
    <x v="1"/>
    <n v="0"/>
    <m/>
    <n v="0"/>
    <n v="0"/>
    <n v="0"/>
    <n v="0"/>
  </r>
  <r>
    <x v="40"/>
    <s v="05/31/2023"/>
    <s v="By Month"/>
    <n v="2023"/>
    <n v="5"/>
    <x v="25"/>
    <x v="2"/>
    <x v="3"/>
    <n v="0"/>
    <m/>
    <n v="0"/>
    <n v="0"/>
    <n v="0"/>
    <n v="0"/>
  </r>
  <r>
    <x v="40"/>
    <s v="05/31/2023"/>
    <s v="By Month"/>
    <n v="2023"/>
    <n v="5"/>
    <x v="25"/>
    <x v="2"/>
    <x v="4"/>
    <n v="0"/>
    <m/>
    <n v="0"/>
    <n v="0"/>
    <n v="0"/>
    <n v="0"/>
  </r>
  <r>
    <x v="40"/>
    <s v="05/31/2023"/>
    <s v="By Month"/>
    <n v="2023"/>
    <n v="5"/>
    <x v="25"/>
    <x v="2"/>
    <x v="6"/>
    <n v="0"/>
    <n v="10"/>
    <n v="0"/>
    <n v="0"/>
    <n v="0"/>
    <n v="0"/>
  </r>
  <r>
    <x v="40"/>
    <s v="05/31/2023"/>
    <s v="By Month"/>
    <n v="2023"/>
    <n v="5"/>
    <x v="25"/>
    <x v="2"/>
    <x v="7"/>
    <n v="0"/>
    <n v="13"/>
    <n v="0"/>
    <n v="0"/>
    <n v="0"/>
    <n v="0"/>
  </r>
  <r>
    <x v="41"/>
    <s v="06/30/2023"/>
    <s v="By Month"/>
    <n v="2023"/>
    <n v="6"/>
    <x v="25"/>
    <x v="0"/>
    <x v="1"/>
    <n v="0"/>
    <n v="18"/>
    <n v="0"/>
    <n v="0"/>
    <n v="0"/>
    <n v="0"/>
  </r>
  <r>
    <x v="41"/>
    <s v="06/30/2023"/>
    <s v="By Month"/>
    <n v="2023"/>
    <n v="6"/>
    <x v="25"/>
    <x v="0"/>
    <x v="3"/>
    <n v="0"/>
    <m/>
    <n v="0"/>
    <n v="0"/>
    <n v="0"/>
    <n v="0"/>
  </r>
  <r>
    <x v="41"/>
    <s v="06/30/2023"/>
    <s v="By Month"/>
    <n v="2023"/>
    <n v="6"/>
    <x v="25"/>
    <x v="0"/>
    <x v="5"/>
    <n v="0"/>
    <n v="41"/>
    <n v="0"/>
    <n v="0"/>
    <n v="0"/>
    <n v="0"/>
  </r>
  <r>
    <x v="41"/>
    <s v="06/30/2023"/>
    <s v="By Month"/>
    <n v="2023"/>
    <n v="6"/>
    <x v="25"/>
    <x v="0"/>
    <x v="6"/>
    <n v="0"/>
    <n v="66"/>
    <n v="0"/>
    <n v="0"/>
    <n v="0"/>
    <n v="0"/>
  </r>
  <r>
    <x v="41"/>
    <s v="06/30/2023"/>
    <s v="By Month"/>
    <n v="2023"/>
    <n v="6"/>
    <x v="25"/>
    <x v="0"/>
    <x v="15"/>
    <m/>
    <n v="681"/>
    <n v="35"/>
    <n v="0"/>
    <n v="0"/>
    <n v="44"/>
  </r>
  <r>
    <x v="41"/>
    <s v="06/30/2023"/>
    <s v="By Month"/>
    <n v="2023"/>
    <n v="6"/>
    <x v="25"/>
    <x v="1"/>
    <x v="1"/>
    <n v="0"/>
    <n v="11"/>
    <n v="0"/>
    <n v="0"/>
    <n v="0"/>
    <n v="0"/>
  </r>
  <r>
    <x v="41"/>
    <s v="06/30/2023"/>
    <s v="By Month"/>
    <n v="2023"/>
    <n v="6"/>
    <x v="25"/>
    <x v="1"/>
    <x v="3"/>
    <n v="0"/>
    <m/>
    <n v="0"/>
    <n v="0"/>
    <n v="0"/>
    <n v="0"/>
  </r>
  <r>
    <x v="41"/>
    <s v="06/30/2023"/>
    <s v="By Month"/>
    <n v="2023"/>
    <n v="6"/>
    <x v="25"/>
    <x v="1"/>
    <x v="5"/>
    <n v="0"/>
    <n v="33"/>
    <n v="0"/>
    <n v="0"/>
    <n v="0"/>
    <n v="0"/>
  </r>
  <r>
    <x v="41"/>
    <s v="06/30/2023"/>
    <s v="By Month"/>
    <n v="2023"/>
    <n v="6"/>
    <x v="25"/>
    <x v="1"/>
    <x v="6"/>
    <n v="0"/>
    <n v="52"/>
    <n v="0"/>
    <n v="0"/>
    <n v="0"/>
    <n v="0"/>
  </r>
  <r>
    <x v="41"/>
    <s v="06/30/2023"/>
    <s v="By Month"/>
    <n v="2023"/>
    <n v="6"/>
    <x v="25"/>
    <x v="1"/>
    <x v="13"/>
    <m/>
    <n v="217"/>
    <n v="16"/>
    <n v="0"/>
    <n v="0"/>
    <n v="17"/>
  </r>
  <r>
    <x v="41"/>
    <s v="06/30/2023"/>
    <s v="By Month"/>
    <n v="2023"/>
    <n v="6"/>
    <x v="25"/>
    <x v="1"/>
    <x v="15"/>
    <m/>
    <n v="348"/>
    <n v="19"/>
    <n v="0"/>
    <n v="0"/>
    <n v="22"/>
  </r>
  <r>
    <x v="41"/>
    <s v="06/30/2023"/>
    <s v="By Month"/>
    <n v="2023"/>
    <n v="6"/>
    <x v="25"/>
    <x v="2"/>
    <x v="1"/>
    <n v="0"/>
    <m/>
    <n v="0"/>
    <n v="0"/>
    <n v="0"/>
    <n v="0"/>
  </r>
  <r>
    <x v="41"/>
    <s v="06/30/2023"/>
    <s v="By Month"/>
    <n v="2023"/>
    <n v="6"/>
    <x v="25"/>
    <x v="2"/>
    <x v="2"/>
    <n v="0"/>
    <n v="12"/>
    <n v="0"/>
    <n v="0"/>
    <n v="0"/>
    <n v="0"/>
  </r>
  <r>
    <x v="41"/>
    <s v="06/30/2023"/>
    <s v="By Month"/>
    <n v="2023"/>
    <n v="6"/>
    <x v="25"/>
    <x v="2"/>
    <x v="3"/>
    <n v="0"/>
    <m/>
    <n v="0"/>
    <n v="0"/>
    <n v="0"/>
    <n v="0"/>
  </r>
  <r>
    <x v="41"/>
    <s v="06/30/2023"/>
    <s v="By Month"/>
    <n v="2023"/>
    <n v="6"/>
    <x v="25"/>
    <x v="2"/>
    <x v="4"/>
    <n v="0"/>
    <m/>
    <n v="0"/>
    <n v="0"/>
    <n v="0"/>
    <n v="0"/>
  </r>
  <r>
    <x v="41"/>
    <s v="06/30/2023"/>
    <s v="By Month"/>
    <n v="2023"/>
    <n v="6"/>
    <x v="25"/>
    <x v="2"/>
    <x v="5"/>
    <n v="0"/>
    <m/>
    <n v="0"/>
    <n v="0"/>
    <n v="0"/>
    <n v="0"/>
  </r>
  <r>
    <x v="41"/>
    <s v="06/30/2023"/>
    <s v="By Month"/>
    <n v="2023"/>
    <n v="6"/>
    <x v="25"/>
    <x v="2"/>
    <x v="6"/>
    <n v="0"/>
    <n v="14"/>
    <n v="0"/>
    <n v="0"/>
    <n v="0"/>
    <n v="0"/>
  </r>
  <r>
    <x v="41"/>
    <s v="06/30/2023"/>
    <s v="By Month"/>
    <n v="2023"/>
    <n v="6"/>
    <x v="25"/>
    <x v="2"/>
    <x v="7"/>
    <n v="0"/>
    <n v="11"/>
    <n v="0"/>
    <n v="0"/>
    <n v="0"/>
    <n v="0"/>
  </r>
  <r>
    <x v="41"/>
    <s v="06/30/2023"/>
    <s v="By Month"/>
    <n v="2023"/>
    <n v="6"/>
    <x v="25"/>
    <x v="2"/>
    <x v="15"/>
    <m/>
    <n v="333"/>
    <n v="16"/>
    <n v="0"/>
    <n v="0"/>
    <n v="22"/>
  </r>
  <r>
    <x v="41"/>
    <s v="06/30/2023"/>
    <s v="By Month"/>
    <n v="2023"/>
    <n v="6"/>
    <x v="25"/>
    <x v="2"/>
    <x v="16"/>
    <m/>
    <n v="361"/>
    <n v="26"/>
    <n v="0"/>
    <n v="0"/>
    <n v="29"/>
  </r>
  <r>
    <x v="42"/>
    <s v="07/31/2023"/>
    <s v="By Month"/>
    <n v="2023"/>
    <n v="7"/>
    <x v="25"/>
    <x v="0"/>
    <x v="1"/>
    <n v="0"/>
    <n v="22"/>
    <n v="0"/>
    <n v="0"/>
    <n v="0"/>
    <n v="0"/>
  </r>
  <r>
    <x v="42"/>
    <s v="07/31/2023"/>
    <s v="By Month"/>
    <n v="2023"/>
    <n v="7"/>
    <x v="25"/>
    <x v="0"/>
    <x v="2"/>
    <n v="0"/>
    <n v="36"/>
    <n v="0"/>
    <n v="0"/>
    <n v="0"/>
    <n v="0"/>
  </r>
  <r>
    <x v="42"/>
    <s v="07/31/2023"/>
    <s v="By Month"/>
    <n v="2023"/>
    <n v="7"/>
    <x v="25"/>
    <x v="0"/>
    <x v="3"/>
    <n v="0"/>
    <m/>
    <n v="0"/>
    <n v="0"/>
    <n v="0"/>
    <n v="0"/>
  </r>
  <r>
    <x v="42"/>
    <s v="07/31/2023"/>
    <s v="By Month"/>
    <n v="2023"/>
    <n v="7"/>
    <x v="25"/>
    <x v="0"/>
    <x v="4"/>
    <n v="0"/>
    <m/>
    <n v="0"/>
    <n v="0"/>
    <n v="0"/>
    <n v="0"/>
  </r>
  <r>
    <x v="42"/>
    <s v="07/31/2023"/>
    <s v="By Month"/>
    <n v="2023"/>
    <n v="7"/>
    <x v="25"/>
    <x v="0"/>
    <x v="5"/>
    <n v="0"/>
    <n v="38"/>
    <n v="0"/>
    <n v="0"/>
    <n v="0"/>
    <n v="0"/>
  </r>
  <r>
    <x v="42"/>
    <s v="07/31/2023"/>
    <s v="By Month"/>
    <n v="2023"/>
    <n v="7"/>
    <x v="25"/>
    <x v="1"/>
    <x v="1"/>
    <n v="0"/>
    <n v="13"/>
    <n v="0"/>
    <n v="0"/>
    <n v="0"/>
    <n v="0"/>
  </r>
  <r>
    <x v="42"/>
    <s v="07/31/2023"/>
    <s v="By Month"/>
    <n v="2023"/>
    <n v="7"/>
    <x v="25"/>
    <x v="1"/>
    <x v="2"/>
    <n v="0"/>
    <n v="25"/>
    <n v="0"/>
    <n v="0"/>
    <n v="0"/>
    <n v="0"/>
  </r>
  <r>
    <x v="42"/>
    <s v="07/31/2023"/>
    <s v="By Month"/>
    <n v="2023"/>
    <n v="7"/>
    <x v="25"/>
    <x v="1"/>
    <x v="3"/>
    <n v="0"/>
    <m/>
    <n v="0"/>
    <n v="0"/>
    <n v="0"/>
    <n v="0"/>
  </r>
  <r>
    <x v="42"/>
    <s v="07/31/2023"/>
    <s v="By Month"/>
    <n v="2023"/>
    <n v="7"/>
    <x v="25"/>
    <x v="1"/>
    <x v="4"/>
    <n v="0"/>
    <m/>
    <n v="0"/>
    <n v="0"/>
    <n v="0"/>
    <n v="0"/>
  </r>
  <r>
    <x v="42"/>
    <s v="07/31/2023"/>
    <s v="By Month"/>
    <n v="2023"/>
    <n v="7"/>
    <x v="25"/>
    <x v="1"/>
    <x v="5"/>
    <n v="0"/>
    <n v="28"/>
    <n v="0"/>
    <n v="0"/>
    <n v="0"/>
    <n v="0"/>
  </r>
  <r>
    <x v="42"/>
    <s v="07/31/2023"/>
    <s v="By Month"/>
    <n v="2023"/>
    <n v="7"/>
    <x v="25"/>
    <x v="1"/>
    <x v="6"/>
    <n v="0"/>
    <n v="36"/>
    <n v="0"/>
    <n v="0"/>
    <n v="0"/>
    <n v="0"/>
  </r>
  <r>
    <x v="42"/>
    <s v="07/31/2023"/>
    <s v="By Month"/>
    <n v="2023"/>
    <n v="7"/>
    <x v="25"/>
    <x v="1"/>
    <x v="7"/>
    <n v="0"/>
    <n v="37"/>
    <n v="0"/>
    <n v="0"/>
    <n v="0"/>
    <n v="0"/>
  </r>
  <r>
    <x v="42"/>
    <s v="07/31/2023"/>
    <s v="By Month"/>
    <n v="2023"/>
    <n v="7"/>
    <x v="25"/>
    <x v="1"/>
    <x v="14"/>
    <m/>
    <n v="354"/>
    <n v="28"/>
    <n v="0"/>
    <n v="0"/>
    <n v="32"/>
  </r>
  <r>
    <x v="42"/>
    <s v="07/31/2023"/>
    <s v="By Month"/>
    <n v="2023"/>
    <n v="7"/>
    <x v="25"/>
    <x v="1"/>
    <x v="15"/>
    <m/>
    <n v="331"/>
    <n v="21"/>
    <n v="0"/>
    <n v="0"/>
    <n v="26"/>
  </r>
  <r>
    <x v="42"/>
    <s v="07/31/2023"/>
    <s v="By Month"/>
    <n v="2023"/>
    <n v="7"/>
    <x v="25"/>
    <x v="2"/>
    <x v="1"/>
    <n v="0"/>
    <m/>
    <n v="0"/>
    <n v="0"/>
    <n v="0"/>
    <n v="0"/>
  </r>
  <r>
    <x v="42"/>
    <s v="07/31/2023"/>
    <s v="By Month"/>
    <n v="2023"/>
    <n v="7"/>
    <x v="25"/>
    <x v="2"/>
    <x v="2"/>
    <n v="0"/>
    <n v="11"/>
    <n v="0"/>
    <n v="0"/>
    <n v="0"/>
    <n v="0"/>
  </r>
  <r>
    <x v="42"/>
    <s v="07/31/2023"/>
    <s v="By Month"/>
    <n v="2023"/>
    <n v="7"/>
    <x v="25"/>
    <x v="2"/>
    <x v="3"/>
    <n v="0"/>
    <m/>
    <n v="0"/>
    <n v="0"/>
    <n v="0"/>
    <n v="0"/>
  </r>
  <r>
    <x v="42"/>
    <s v="07/31/2023"/>
    <s v="By Month"/>
    <n v="2023"/>
    <n v="7"/>
    <x v="25"/>
    <x v="2"/>
    <x v="4"/>
    <n v="0"/>
    <m/>
    <n v="0"/>
    <n v="0"/>
    <n v="0"/>
    <n v="0"/>
  </r>
  <r>
    <x v="42"/>
    <s v="07/31/2023"/>
    <s v="By Month"/>
    <n v="2023"/>
    <n v="7"/>
    <x v="25"/>
    <x v="2"/>
    <x v="5"/>
    <n v="0"/>
    <n v="10"/>
    <n v="0"/>
    <n v="0"/>
    <n v="0"/>
    <n v="0"/>
  </r>
  <r>
    <x v="42"/>
    <s v="07/31/2023"/>
    <s v="By Month"/>
    <n v="2023"/>
    <n v="7"/>
    <x v="25"/>
    <x v="2"/>
    <x v="8"/>
    <n v="0"/>
    <n v="27"/>
    <n v="0"/>
    <n v="0"/>
    <n v="0"/>
    <n v="0"/>
  </r>
  <r>
    <x v="42"/>
    <s v="07/31/2023"/>
    <s v="By Month"/>
    <n v="2023"/>
    <n v="7"/>
    <x v="25"/>
    <x v="2"/>
    <x v="16"/>
    <m/>
    <n v="387"/>
    <n v="14"/>
    <n v="0"/>
    <n v="0"/>
    <n v="22"/>
  </r>
  <r>
    <x v="43"/>
    <s v="08/31/2023"/>
    <s v="By Month"/>
    <n v="2023"/>
    <n v="8"/>
    <x v="25"/>
    <x v="0"/>
    <x v="1"/>
    <n v="0"/>
    <n v="17"/>
    <n v="0"/>
    <n v="0"/>
    <n v="0"/>
    <n v="0"/>
  </r>
  <r>
    <x v="43"/>
    <s v="08/31/2023"/>
    <s v="By Month"/>
    <n v="2023"/>
    <n v="8"/>
    <x v="25"/>
    <x v="0"/>
    <x v="2"/>
    <n v="0"/>
    <n v="35"/>
    <n v="0"/>
    <n v="0"/>
    <n v="0"/>
    <n v="0"/>
  </r>
  <r>
    <x v="43"/>
    <s v="08/31/2023"/>
    <s v="By Month"/>
    <n v="2023"/>
    <n v="8"/>
    <x v="25"/>
    <x v="0"/>
    <x v="3"/>
    <n v="0"/>
    <m/>
    <n v="0"/>
    <n v="0"/>
    <n v="0"/>
    <n v="0"/>
  </r>
  <r>
    <x v="43"/>
    <s v="08/31/2023"/>
    <s v="By Month"/>
    <n v="2023"/>
    <n v="8"/>
    <x v="25"/>
    <x v="0"/>
    <x v="4"/>
    <n v="0"/>
    <m/>
    <n v="0"/>
    <n v="0"/>
    <n v="0"/>
    <n v="0"/>
  </r>
  <r>
    <x v="43"/>
    <s v="08/31/2023"/>
    <s v="By Month"/>
    <n v="2023"/>
    <n v="8"/>
    <x v="25"/>
    <x v="0"/>
    <x v="5"/>
    <n v="0"/>
    <n v="45"/>
    <n v="0"/>
    <n v="0"/>
    <n v="0"/>
    <n v="0"/>
  </r>
  <r>
    <x v="43"/>
    <s v="08/31/2023"/>
    <s v="By Month"/>
    <n v="2023"/>
    <n v="8"/>
    <x v="25"/>
    <x v="1"/>
    <x v="1"/>
    <n v="0"/>
    <m/>
    <n v="0"/>
    <n v="0"/>
    <n v="0"/>
    <n v="0"/>
  </r>
  <r>
    <x v="43"/>
    <s v="08/31/2023"/>
    <s v="By Month"/>
    <n v="2023"/>
    <n v="8"/>
    <x v="25"/>
    <x v="1"/>
    <x v="2"/>
    <n v="0"/>
    <n v="18"/>
    <n v="0"/>
    <n v="0"/>
    <n v="0"/>
    <n v="0"/>
  </r>
  <r>
    <x v="43"/>
    <s v="08/31/2023"/>
    <s v="By Month"/>
    <n v="2023"/>
    <n v="8"/>
    <x v="25"/>
    <x v="1"/>
    <x v="3"/>
    <n v="0"/>
    <n v="0"/>
    <n v="0"/>
    <n v="0"/>
    <n v="0"/>
    <n v="0"/>
  </r>
  <r>
    <x v="43"/>
    <s v="08/31/2023"/>
    <s v="By Month"/>
    <n v="2023"/>
    <n v="8"/>
    <x v="25"/>
    <x v="1"/>
    <x v="4"/>
    <n v="0"/>
    <m/>
    <n v="0"/>
    <n v="0"/>
    <n v="0"/>
    <n v="0"/>
  </r>
  <r>
    <x v="43"/>
    <s v="08/31/2023"/>
    <s v="By Month"/>
    <n v="2023"/>
    <n v="8"/>
    <x v="25"/>
    <x v="1"/>
    <x v="5"/>
    <n v="0"/>
    <n v="33"/>
    <n v="0"/>
    <n v="0"/>
    <n v="0"/>
    <n v="0"/>
  </r>
  <r>
    <x v="43"/>
    <s v="08/31/2023"/>
    <s v="By Month"/>
    <n v="2023"/>
    <n v="8"/>
    <x v="25"/>
    <x v="1"/>
    <x v="6"/>
    <n v="0"/>
    <n v="38"/>
    <n v="0"/>
    <n v="0"/>
    <n v="0"/>
    <n v="0"/>
  </r>
  <r>
    <x v="43"/>
    <s v="08/31/2023"/>
    <s v="By Month"/>
    <n v="2023"/>
    <n v="8"/>
    <x v="25"/>
    <x v="2"/>
    <x v="1"/>
    <n v="0"/>
    <n v="10"/>
    <n v="0"/>
    <n v="0"/>
    <n v="0"/>
    <n v="0"/>
  </r>
  <r>
    <x v="43"/>
    <s v="08/31/2023"/>
    <s v="By Month"/>
    <n v="2023"/>
    <n v="8"/>
    <x v="25"/>
    <x v="2"/>
    <x v="2"/>
    <n v="0"/>
    <n v="17"/>
    <n v="0"/>
    <n v="0"/>
    <n v="0"/>
    <n v="0"/>
  </r>
  <r>
    <x v="43"/>
    <s v="08/31/2023"/>
    <s v="By Month"/>
    <n v="2023"/>
    <n v="8"/>
    <x v="25"/>
    <x v="2"/>
    <x v="3"/>
    <n v="0"/>
    <m/>
    <n v="0"/>
    <n v="0"/>
    <n v="0"/>
    <n v="0"/>
  </r>
  <r>
    <x v="43"/>
    <s v="08/31/2023"/>
    <s v="By Month"/>
    <n v="2023"/>
    <n v="8"/>
    <x v="25"/>
    <x v="2"/>
    <x v="4"/>
    <n v="0"/>
    <m/>
    <n v="0"/>
    <n v="0"/>
    <n v="0"/>
    <n v="0"/>
  </r>
  <r>
    <x v="43"/>
    <s v="08/31/2023"/>
    <s v="By Month"/>
    <n v="2023"/>
    <n v="8"/>
    <x v="25"/>
    <x v="2"/>
    <x v="5"/>
    <n v="0"/>
    <n v="12"/>
    <n v="0"/>
    <n v="0"/>
    <n v="0"/>
    <n v="0"/>
  </r>
  <r>
    <x v="44"/>
    <s v="09/23/2023"/>
    <s v="By Month"/>
    <n v="2023"/>
    <n v="9"/>
    <x v="25"/>
    <x v="0"/>
    <x v="1"/>
    <n v="0"/>
    <m/>
    <n v="0"/>
    <n v="0"/>
    <n v="0"/>
    <n v="0"/>
  </r>
  <r>
    <x v="44"/>
    <s v="09/23/2023"/>
    <s v="By Month"/>
    <n v="2023"/>
    <n v="9"/>
    <x v="25"/>
    <x v="0"/>
    <x v="2"/>
    <n v="0"/>
    <m/>
    <n v="0"/>
    <n v="0"/>
    <n v="0"/>
    <n v="0"/>
  </r>
  <r>
    <x v="44"/>
    <s v="09/23/2023"/>
    <s v="By Month"/>
    <n v="2023"/>
    <n v="9"/>
    <x v="25"/>
    <x v="0"/>
    <x v="3"/>
    <n v="0"/>
    <n v="0"/>
    <n v="0"/>
    <n v="0"/>
    <n v="0"/>
    <n v="0"/>
  </r>
  <r>
    <x v="44"/>
    <s v="09/23/2023"/>
    <s v="By Month"/>
    <n v="2023"/>
    <n v="9"/>
    <x v="25"/>
    <x v="0"/>
    <x v="4"/>
    <n v="0"/>
    <n v="0"/>
    <n v="0"/>
    <n v="0"/>
    <n v="0"/>
    <n v="0"/>
  </r>
  <r>
    <x v="44"/>
    <s v="09/23/2023"/>
    <s v="By Month"/>
    <n v="2023"/>
    <n v="9"/>
    <x v="25"/>
    <x v="1"/>
    <x v="1"/>
    <n v="0"/>
    <m/>
    <n v="0"/>
    <n v="0"/>
    <n v="0"/>
    <n v="0"/>
  </r>
  <r>
    <x v="44"/>
    <s v="09/23/2023"/>
    <s v="By Month"/>
    <n v="2023"/>
    <n v="9"/>
    <x v="25"/>
    <x v="1"/>
    <x v="2"/>
    <n v="0"/>
    <m/>
    <n v="0"/>
    <n v="0"/>
    <n v="0"/>
    <n v="0"/>
  </r>
  <r>
    <x v="44"/>
    <s v="09/23/2023"/>
    <s v="By Month"/>
    <n v="2023"/>
    <n v="9"/>
    <x v="25"/>
    <x v="1"/>
    <x v="3"/>
    <n v="0"/>
    <n v="0"/>
    <n v="0"/>
    <n v="0"/>
    <n v="0"/>
    <n v="0"/>
  </r>
  <r>
    <x v="44"/>
    <s v="09/23/2023"/>
    <s v="By Month"/>
    <n v="2023"/>
    <n v="9"/>
    <x v="25"/>
    <x v="1"/>
    <x v="4"/>
    <n v="0"/>
    <n v="0"/>
    <n v="0"/>
    <n v="0"/>
    <n v="0"/>
    <n v="0"/>
  </r>
  <r>
    <x v="44"/>
    <s v="09/23/2023"/>
    <s v="By Month"/>
    <n v="2023"/>
    <n v="9"/>
    <x v="25"/>
    <x v="1"/>
    <x v="5"/>
    <n v="0"/>
    <m/>
    <n v="0"/>
    <n v="0"/>
    <n v="0"/>
    <n v="0"/>
  </r>
  <r>
    <x v="44"/>
    <s v="09/23/2023"/>
    <s v="By Month"/>
    <n v="2023"/>
    <n v="9"/>
    <x v="25"/>
    <x v="1"/>
    <x v="6"/>
    <n v="0"/>
    <m/>
    <n v="0"/>
    <n v="0"/>
    <n v="0"/>
    <n v="0"/>
  </r>
  <r>
    <x v="44"/>
    <s v="09/23/2023"/>
    <s v="By Month"/>
    <n v="2023"/>
    <n v="9"/>
    <x v="25"/>
    <x v="1"/>
    <x v="7"/>
    <n v="0"/>
    <m/>
    <n v="0"/>
    <n v="0"/>
    <n v="0"/>
    <n v="0"/>
  </r>
  <r>
    <x v="44"/>
    <s v="09/23/2023"/>
    <s v="By Month"/>
    <n v="2023"/>
    <n v="9"/>
    <x v="25"/>
    <x v="1"/>
    <x v="11"/>
    <n v="0"/>
    <n v="44"/>
    <n v="0"/>
    <n v="0"/>
    <n v="0"/>
    <n v="0"/>
  </r>
  <r>
    <x v="44"/>
    <s v="09/23/2023"/>
    <s v="By Month"/>
    <n v="2023"/>
    <n v="9"/>
    <x v="25"/>
    <x v="2"/>
    <x v="1"/>
    <n v="0"/>
    <m/>
    <n v="0"/>
    <n v="0"/>
    <n v="0"/>
    <n v="0"/>
  </r>
  <r>
    <x v="44"/>
    <s v="09/23/2023"/>
    <s v="By Month"/>
    <n v="2023"/>
    <n v="9"/>
    <x v="25"/>
    <x v="2"/>
    <x v="2"/>
    <n v="0"/>
    <m/>
    <n v="0"/>
    <n v="0"/>
    <n v="0"/>
    <n v="0"/>
  </r>
  <r>
    <x v="44"/>
    <s v="09/23/2023"/>
    <s v="By Month"/>
    <n v="2023"/>
    <n v="9"/>
    <x v="25"/>
    <x v="2"/>
    <x v="3"/>
    <n v="0"/>
    <n v="0"/>
    <n v="0"/>
    <n v="0"/>
    <n v="0"/>
    <n v="0"/>
  </r>
  <r>
    <x v="44"/>
    <s v="09/23/2023"/>
    <s v="By Month"/>
    <n v="2023"/>
    <n v="9"/>
    <x v="25"/>
    <x v="2"/>
    <x v="4"/>
    <n v="0"/>
    <n v="0"/>
    <n v="0"/>
    <n v="0"/>
    <n v="0"/>
    <n v="0"/>
  </r>
  <r>
    <x v="0"/>
    <s v="01/31/2020"/>
    <s v="By Month"/>
    <n v="2020"/>
    <n v="1"/>
    <x v="26"/>
    <x v="0"/>
    <x v="0"/>
    <n v="0"/>
    <n v="5952"/>
    <n v="363"/>
    <n v="0"/>
    <n v="36"/>
    <n v="399"/>
  </r>
  <r>
    <x v="0"/>
    <s v="01/31/2020"/>
    <s v="By Month"/>
    <n v="2020"/>
    <n v="1"/>
    <x v="26"/>
    <x v="0"/>
    <x v="3"/>
    <n v="0"/>
    <m/>
    <n v="0"/>
    <n v="0"/>
    <n v="0"/>
    <n v="0"/>
  </r>
  <r>
    <x v="0"/>
    <s v="01/31/2020"/>
    <s v="By Month"/>
    <n v="2020"/>
    <n v="1"/>
    <x v="26"/>
    <x v="0"/>
    <x v="4"/>
    <n v="0"/>
    <m/>
    <n v="0"/>
    <n v="0"/>
    <n v="0"/>
    <n v="0"/>
  </r>
  <r>
    <x v="0"/>
    <s v="01/31/2020"/>
    <s v="By Month"/>
    <n v="2020"/>
    <n v="1"/>
    <x v="26"/>
    <x v="0"/>
    <x v="12"/>
    <n v="0"/>
    <n v="986"/>
    <n v="65"/>
    <n v="0"/>
    <n v="12"/>
    <n v="77"/>
  </r>
  <r>
    <x v="0"/>
    <s v="01/31/2020"/>
    <s v="By Month"/>
    <n v="2020"/>
    <n v="1"/>
    <x v="26"/>
    <x v="1"/>
    <x v="0"/>
    <n v="0"/>
    <n v="3052"/>
    <n v="179"/>
    <n v="0"/>
    <n v="18"/>
    <n v="197"/>
  </r>
  <r>
    <x v="0"/>
    <s v="01/31/2020"/>
    <s v="By Month"/>
    <n v="2020"/>
    <n v="1"/>
    <x v="26"/>
    <x v="1"/>
    <x v="3"/>
    <n v="0"/>
    <m/>
    <n v="0"/>
    <n v="0"/>
    <n v="0"/>
    <n v="0"/>
  </r>
  <r>
    <x v="0"/>
    <s v="01/31/2020"/>
    <s v="By Month"/>
    <n v="2020"/>
    <n v="1"/>
    <x v="26"/>
    <x v="1"/>
    <x v="4"/>
    <n v="0"/>
    <m/>
    <n v="0"/>
    <n v="0"/>
    <n v="0"/>
    <n v="0"/>
  </r>
  <r>
    <x v="0"/>
    <s v="01/31/2020"/>
    <s v="By Month"/>
    <n v="2020"/>
    <n v="1"/>
    <x v="26"/>
    <x v="1"/>
    <x v="9"/>
    <n v="0"/>
    <n v="106"/>
    <n v="0"/>
    <n v="0"/>
    <n v="0"/>
    <n v="0"/>
  </r>
  <r>
    <x v="0"/>
    <s v="01/31/2020"/>
    <s v="By Month"/>
    <n v="2020"/>
    <n v="1"/>
    <x v="26"/>
    <x v="2"/>
    <x v="0"/>
    <n v="0"/>
    <n v="2900"/>
    <n v="184"/>
    <n v="0"/>
    <n v="18"/>
    <n v="202"/>
  </r>
  <r>
    <x v="0"/>
    <s v="01/31/2020"/>
    <s v="By Month"/>
    <n v="2020"/>
    <n v="1"/>
    <x v="26"/>
    <x v="2"/>
    <x v="1"/>
    <n v="0"/>
    <n v="16"/>
    <n v="0"/>
    <n v="0"/>
    <n v="0"/>
    <n v="0"/>
  </r>
  <r>
    <x v="0"/>
    <s v="01/31/2020"/>
    <s v="By Month"/>
    <n v="2020"/>
    <n v="1"/>
    <x v="26"/>
    <x v="2"/>
    <x v="2"/>
    <n v="0"/>
    <n v="23"/>
    <n v="0"/>
    <n v="0"/>
    <n v="0"/>
    <n v="0"/>
  </r>
  <r>
    <x v="0"/>
    <s v="01/31/2020"/>
    <s v="By Month"/>
    <n v="2020"/>
    <n v="1"/>
    <x v="26"/>
    <x v="2"/>
    <x v="3"/>
    <n v="0"/>
    <m/>
    <n v="0"/>
    <n v="0"/>
    <n v="0"/>
    <n v="0"/>
  </r>
  <r>
    <x v="0"/>
    <s v="01/31/2020"/>
    <s v="By Month"/>
    <n v="2020"/>
    <n v="1"/>
    <x v="26"/>
    <x v="2"/>
    <x v="4"/>
    <n v="0"/>
    <m/>
    <n v="0"/>
    <n v="0"/>
    <n v="0"/>
    <n v="0"/>
  </r>
  <r>
    <x v="0"/>
    <s v="01/31/2020"/>
    <s v="By Month"/>
    <n v="2020"/>
    <n v="1"/>
    <x v="26"/>
    <x v="2"/>
    <x v="5"/>
    <n v="0"/>
    <n v="17"/>
    <n v="0"/>
    <n v="0"/>
    <n v="0"/>
    <n v="0"/>
  </r>
  <r>
    <x v="0"/>
    <s v="01/31/2020"/>
    <s v="By Month"/>
    <n v="2020"/>
    <n v="1"/>
    <x v="26"/>
    <x v="2"/>
    <x v="6"/>
    <n v="0"/>
    <n v="29"/>
    <n v="0"/>
    <n v="0"/>
    <n v="0"/>
    <n v="0"/>
  </r>
  <r>
    <x v="0"/>
    <s v="01/31/2020"/>
    <s v="By Month"/>
    <n v="2020"/>
    <n v="1"/>
    <x v="26"/>
    <x v="2"/>
    <x v="7"/>
    <n v="0"/>
    <n v="34"/>
    <n v="0"/>
    <n v="0"/>
    <n v="0"/>
    <n v="0"/>
  </r>
  <r>
    <x v="0"/>
    <s v="01/31/2020"/>
    <s v="By Month"/>
    <n v="2020"/>
    <n v="1"/>
    <x v="26"/>
    <x v="2"/>
    <x v="8"/>
    <n v="0"/>
    <n v="46"/>
    <n v="0"/>
    <n v="0"/>
    <n v="0"/>
    <n v="0"/>
  </r>
  <r>
    <x v="1"/>
    <s v="02/29/2020"/>
    <s v="By Month"/>
    <n v="2020"/>
    <n v="2"/>
    <x v="26"/>
    <x v="0"/>
    <x v="0"/>
    <n v="0"/>
    <n v="5599"/>
    <n v="303"/>
    <n v="0"/>
    <n v="73"/>
    <n v="376"/>
  </r>
  <r>
    <x v="1"/>
    <s v="02/29/2020"/>
    <s v="By Month"/>
    <n v="2020"/>
    <n v="2"/>
    <x v="26"/>
    <x v="0"/>
    <x v="12"/>
    <n v="0"/>
    <n v="948"/>
    <n v="56"/>
    <n v="0"/>
    <n v="12"/>
    <n v="68"/>
  </r>
  <r>
    <x v="1"/>
    <s v="02/29/2020"/>
    <s v="By Month"/>
    <n v="2020"/>
    <n v="2"/>
    <x v="26"/>
    <x v="0"/>
    <x v="13"/>
    <n v="0"/>
    <n v="765"/>
    <n v="49"/>
    <n v="0"/>
    <n v="11"/>
    <n v="60"/>
  </r>
  <r>
    <x v="1"/>
    <s v="02/29/2020"/>
    <s v="By Month"/>
    <n v="2020"/>
    <n v="2"/>
    <x v="26"/>
    <x v="0"/>
    <x v="14"/>
    <n v="0"/>
    <n v="1177"/>
    <n v="59"/>
    <n v="0"/>
    <n v="13"/>
    <n v="72"/>
  </r>
  <r>
    <x v="1"/>
    <s v="02/29/2020"/>
    <s v="By Month"/>
    <n v="2020"/>
    <n v="2"/>
    <x v="26"/>
    <x v="0"/>
    <x v="15"/>
    <n v="0"/>
    <n v="1332"/>
    <n v="81"/>
    <n v="0"/>
    <n v="19"/>
    <n v="100"/>
  </r>
  <r>
    <x v="1"/>
    <s v="02/29/2020"/>
    <s v="By Month"/>
    <n v="2020"/>
    <n v="2"/>
    <x v="26"/>
    <x v="0"/>
    <x v="16"/>
    <n v="0"/>
    <n v="1567"/>
    <n v="88"/>
    <n v="0"/>
    <n v="17"/>
    <n v="105"/>
  </r>
  <r>
    <x v="1"/>
    <s v="02/29/2020"/>
    <s v="By Month"/>
    <n v="2020"/>
    <n v="2"/>
    <x v="26"/>
    <x v="1"/>
    <x v="0"/>
    <n v="0"/>
    <n v="2888"/>
    <n v="156"/>
    <n v="0"/>
    <n v="37"/>
    <n v="193"/>
  </r>
  <r>
    <x v="1"/>
    <s v="02/29/2020"/>
    <s v="By Month"/>
    <n v="2020"/>
    <n v="2"/>
    <x v="26"/>
    <x v="1"/>
    <x v="1"/>
    <n v="0"/>
    <n v="18"/>
    <n v="0"/>
    <n v="0"/>
    <n v="0"/>
    <n v="0"/>
  </r>
  <r>
    <x v="1"/>
    <s v="02/29/2020"/>
    <s v="By Month"/>
    <n v="2020"/>
    <n v="2"/>
    <x v="26"/>
    <x v="1"/>
    <x v="4"/>
    <n v="0"/>
    <m/>
    <n v="0"/>
    <n v="0"/>
    <n v="0"/>
    <n v="0"/>
  </r>
  <r>
    <x v="1"/>
    <s v="02/29/2020"/>
    <s v="By Month"/>
    <n v="2020"/>
    <n v="2"/>
    <x v="26"/>
    <x v="2"/>
    <x v="0"/>
    <n v="0"/>
    <n v="2711"/>
    <n v="147"/>
    <n v="0"/>
    <n v="36"/>
    <n v="183"/>
  </r>
  <r>
    <x v="1"/>
    <s v="02/29/2020"/>
    <s v="By Month"/>
    <n v="2020"/>
    <n v="2"/>
    <x v="26"/>
    <x v="2"/>
    <x v="7"/>
    <n v="0"/>
    <n v="30"/>
    <n v="0"/>
    <n v="0"/>
    <n v="0"/>
    <n v="0"/>
  </r>
  <r>
    <x v="1"/>
    <s v="02/29/2020"/>
    <s v="By Month"/>
    <n v="2020"/>
    <n v="2"/>
    <x v="26"/>
    <x v="2"/>
    <x v="15"/>
    <n v="0"/>
    <n v="661"/>
    <n v="44"/>
    <n v="0"/>
    <n v="12"/>
    <n v="56"/>
  </r>
  <r>
    <x v="2"/>
    <s v="03/31/2020"/>
    <s v="By Month"/>
    <n v="2020"/>
    <n v="3"/>
    <x v="26"/>
    <x v="0"/>
    <x v="0"/>
    <n v="32"/>
    <n v="5845"/>
    <n v="379"/>
    <n v="18"/>
    <n v="86"/>
    <n v="479"/>
  </r>
  <r>
    <x v="2"/>
    <s v="03/31/2020"/>
    <s v="By Month"/>
    <n v="2020"/>
    <n v="3"/>
    <x v="26"/>
    <x v="0"/>
    <x v="1"/>
    <n v="0"/>
    <n v="39"/>
    <n v="0"/>
    <n v="0"/>
    <n v="0"/>
    <n v="0"/>
  </r>
  <r>
    <x v="2"/>
    <s v="03/31/2020"/>
    <s v="By Month"/>
    <n v="2020"/>
    <n v="3"/>
    <x v="26"/>
    <x v="1"/>
    <x v="1"/>
    <n v="0"/>
    <n v="23"/>
    <n v="0"/>
    <n v="0"/>
    <n v="0"/>
    <n v="0"/>
  </r>
  <r>
    <x v="2"/>
    <s v="03/31/2020"/>
    <s v="By Month"/>
    <n v="2020"/>
    <n v="3"/>
    <x v="26"/>
    <x v="1"/>
    <x v="12"/>
    <m/>
    <n v="630"/>
    <n v="40"/>
    <n v="0"/>
    <n v="11"/>
    <n v="52"/>
  </r>
  <r>
    <x v="2"/>
    <s v="03/31/2020"/>
    <s v="By Month"/>
    <n v="2020"/>
    <n v="3"/>
    <x v="26"/>
    <x v="2"/>
    <x v="0"/>
    <n v="19"/>
    <n v="2755"/>
    <n v="176"/>
    <n v="11"/>
    <n v="44"/>
    <n v="228"/>
  </r>
  <r>
    <x v="2"/>
    <s v="03/31/2020"/>
    <s v="By Month"/>
    <n v="2020"/>
    <n v="3"/>
    <x v="26"/>
    <x v="2"/>
    <x v="1"/>
    <n v="0"/>
    <n v="16"/>
    <n v="0"/>
    <n v="0"/>
    <n v="0"/>
    <n v="0"/>
  </r>
  <r>
    <x v="2"/>
    <s v="03/31/2020"/>
    <s v="By Month"/>
    <n v="2020"/>
    <n v="3"/>
    <x v="26"/>
    <x v="2"/>
    <x v="3"/>
    <n v="0"/>
    <n v="0"/>
    <n v="0"/>
    <n v="0"/>
    <n v="0"/>
    <n v="0"/>
  </r>
  <r>
    <x v="2"/>
    <s v="03/31/2020"/>
    <s v="By Month"/>
    <n v="2020"/>
    <n v="3"/>
    <x v="26"/>
    <x v="2"/>
    <x v="6"/>
    <n v="0"/>
    <n v="38"/>
    <n v="0"/>
    <n v="0"/>
    <n v="0"/>
    <n v="0"/>
  </r>
  <r>
    <x v="2"/>
    <s v="03/31/2020"/>
    <s v="By Month"/>
    <n v="2020"/>
    <n v="3"/>
    <x v="26"/>
    <x v="2"/>
    <x v="15"/>
    <m/>
    <n v="717"/>
    <n v="41"/>
    <n v="0"/>
    <n v="15"/>
    <n v="58"/>
  </r>
  <r>
    <x v="3"/>
    <s v="04/30/2020"/>
    <s v="By Month"/>
    <n v="2020"/>
    <n v="4"/>
    <x v="26"/>
    <x v="0"/>
    <x v="1"/>
    <n v="0"/>
    <n v="48"/>
    <n v="0"/>
    <n v="0"/>
    <n v="0"/>
    <n v="0"/>
  </r>
  <r>
    <x v="3"/>
    <s v="04/30/2020"/>
    <s v="By Month"/>
    <n v="2020"/>
    <n v="4"/>
    <x v="26"/>
    <x v="0"/>
    <x v="2"/>
    <n v="0"/>
    <n v="75"/>
    <n v="0"/>
    <n v="0"/>
    <n v="0"/>
    <n v="0"/>
  </r>
  <r>
    <x v="3"/>
    <s v="04/30/2020"/>
    <s v="By Month"/>
    <n v="2020"/>
    <n v="4"/>
    <x v="26"/>
    <x v="0"/>
    <x v="3"/>
    <n v="0"/>
    <m/>
    <n v="0"/>
    <n v="0"/>
    <n v="0"/>
    <n v="0"/>
  </r>
  <r>
    <x v="3"/>
    <s v="04/30/2020"/>
    <s v="By Month"/>
    <n v="2020"/>
    <n v="4"/>
    <x v="26"/>
    <x v="0"/>
    <x v="4"/>
    <n v="0"/>
    <n v="12"/>
    <n v="0"/>
    <n v="0"/>
    <n v="0"/>
    <n v="0"/>
  </r>
  <r>
    <x v="3"/>
    <s v="04/30/2020"/>
    <s v="By Month"/>
    <n v="2020"/>
    <n v="4"/>
    <x v="26"/>
    <x v="0"/>
    <x v="12"/>
    <n v="73"/>
    <n v="1034"/>
    <n v="67"/>
    <n v="21"/>
    <n v="0"/>
    <n v="119"/>
  </r>
  <r>
    <x v="3"/>
    <s v="04/30/2020"/>
    <s v="By Month"/>
    <n v="2020"/>
    <n v="4"/>
    <x v="26"/>
    <x v="0"/>
    <x v="13"/>
    <n v="64"/>
    <n v="822"/>
    <n v="53"/>
    <n v="16"/>
    <n v="0"/>
    <n v="101"/>
  </r>
  <r>
    <x v="3"/>
    <s v="04/30/2020"/>
    <s v="By Month"/>
    <n v="2020"/>
    <n v="4"/>
    <x v="26"/>
    <x v="1"/>
    <x v="1"/>
    <n v="0"/>
    <n v="21"/>
    <n v="0"/>
    <n v="0"/>
    <n v="0"/>
    <n v="0"/>
  </r>
  <r>
    <x v="3"/>
    <s v="04/30/2020"/>
    <s v="By Month"/>
    <n v="2020"/>
    <n v="4"/>
    <x v="26"/>
    <x v="1"/>
    <x v="2"/>
    <n v="0"/>
    <n v="39"/>
    <n v="0"/>
    <n v="0"/>
    <n v="0"/>
    <n v="0"/>
  </r>
  <r>
    <x v="3"/>
    <s v="04/30/2020"/>
    <s v="By Month"/>
    <n v="2020"/>
    <n v="4"/>
    <x v="26"/>
    <x v="1"/>
    <x v="3"/>
    <n v="0"/>
    <m/>
    <n v="0"/>
    <n v="0"/>
    <n v="0"/>
    <n v="0"/>
  </r>
  <r>
    <x v="3"/>
    <s v="04/30/2020"/>
    <s v="By Month"/>
    <n v="2020"/>
    <n v="4"/>
    <x v="26"/>
    <x v="1"/>
    <x v="4"/>
    <n v="0"/>
    <m/>
    <n v="0"/>
    <n v="0"/>
    <n v="0"/>
    <n v="0"/>
  </r>
  <r>
    <x v="3"/>
    <s v="04/30/2020"/>
    <s v="By Month"/>
    <n v="2020"/>
    <n v="4"/>
    <x v="26"/>
    <x v="1"/>
    <x v="5"/>
    <n v="0"/>
    <n v="52"/>
    <n v="0"/>
    <n v="0"/>
    <n v="0"/>
    <n v="0"/>
  </r>
  <r>
    <x v="3"/>
    <s v="04/30/2020"/>
    <s v="By Month"/>
    <n v="2020"/>
    <n v="4"/>
    <x v="26"/>
    <x v="1"/>
    <x v="12"/>
    <n v="50"/>
    <n v="627"/>
    <n v="41"/>
    <n v="13"/>
    <n v="0"/>
    <n v="78"/>
  </r>
  <r>
    <x v="3"/>
    <s v="04/30/2020"/>
    <s v="By Month"/>
    <n v="2020"/>
    <n v="4"/>
    <x v="26"/>
    <x v="1"/>
    <x v="16"/>
    <n v="60"/>
    <n v="690"/>
    <n v="79"/>
    <n v="25"/>
    <n v="0"/>
    <n v="114"/>
  </r>
  <r>
    <x v="3"/>
    <s v="04/30/2020"/>
    <s v="By Month"/>
    <n v="2020"/>
    <n v="4"/>
    <x v="26"/>
    <x v="2"/>
    <x v="1"/>
    <n v="0"/>
    <n v="27"/>
    <n v="0"/>
    <n v="0"/>
    <n v="0"/>
    <n v="0"/>
  </r>
  <r>
    <x v="3"/>
    <s v="04/30/2020"/>
    <s v="By Month"/>
    <n v="2020"/>
    <n v="4"/>
    <x v="26"/>
    <x v="2"/>
    <x v="2"/>
    <n v="0"/>
    <n v="36"/>
    <n v="0"/>
    <n v="0"/>
    <n v="0"/>
    <n v="0"/>
  </r>
  <r>
    <x v="3"/>
    <s v="04/30/2020"/>
    <s v="By Month"/>
    <n v="2020"/>
    <n v="4"/>
    <x v="26"/>
    <x v="2"/>
    <x v="3"/>
    <n v="0"/>
    <m/>
    <n v="0"/>
    <n v="0"/>
    <n v="0"/>
    <n v="0"/>
  </r>
  <r>
    <x v="3"/>
    <s v="04/30/2020"/>
    <s v="By Month"/>
    <n v="2020"/>
    <n v="4"/>
    <x v="26"/>
    <x v="2"/>
    <x v="4"/>
    <n v="0"/>
    <m/>
    <n v="0"/>
    <n v="0"/>
    <n v="0"/>
    <n v="0"/>
  </r>
  <r>
    <x v="3"/>
    <s v="04/30/2020"/>
    <s v="By Month"/>
    <n v="2020"/>
    <n v="4"/>
    <x v="26"/>
    <x v="2"/>
    <x v="14"/>
    <n v="46"/>
    <n v="519"/>
    <n v="35"/>
    <n v="10"/>
    <n v="0"/>
    <n v="71"/>
  </r>
  <r>
    <x v="4"/>
    <s v="05/31/2020"/>
    <s v="By Month"/>
    <n v="2020"/>
    <n v="5"/>
    <x v="26"/>
    <x v="0"/>
    <x v="1"/>
    <n v="0"/>
    <n v="46"/>
    <n v="0"/>
    <n v="0"/>
    <n v="0"/>
    <n v="0"/>
  </r>
  <r>
    <x v="4"/>
    <s v="05/31/2020"/>
    <s v="By Month"/>
    <n v="2020"/>
    <n v="5"/>
    <x v="26"/>
    <x v="0"/>
    <x v="3"/>
    <n v="0"/>
    <n v="12"/>
    <n v="0"/>
    <n v="0"/>
    <n v="0"/>
    <n v="0"/>
  </r>
  <r>
    <x v="4"/>
    <s v="05/31/2020"/>
    <s v="By Month"/>
    <n v="2020"/>
    <n v="5"/>
    <x v="26"/>
    <x v="0"/>
    <x v="12"/>
    <n v="38"/>
    <n v="1000"/>
    <n v="51"/>
    <n v="14"/>
    <n v="0"/>
    <n v="75"/>
  </r>
  <r>
    <x v="4"/>
    <s v="05/31/2020"/>
    <s v="By Month"/>
    <n v="2020"/>
    <n v="5"/>
    <x v="26"/>
    <x v="0"/>
    <x v="13"/>
    <n v="30"/>
    <n v="790"/>
    <n v="38"/>
    <n v="10"/>
    <n v="0"/>
    <n v="58"/>
  </r>
  <r>
    <x v="4"/>
    <s v="05/31/2020"/>
    <s v="By Month"/>
    <n v="2020"/>
    <n v="5"/>
    <x v="26"/>
    <x v="0"/>
    <x v="15"/>
    <n v="121"/>
    <n v="1404"/>
    <n v="122"/>
    <n v="46"/>
    <n v="0"/>
    <n v="197"/>
  </r>
  <r>
    <x v="4"/>
    <s v="05/31/2020"/>
    <s v="By Month"/>
    <n v="2020"/>
    <n v="5"/>
    <x v="26"/>
    <x v="0"/>
    <x v="16"/>
    <n v="163"/>
    <n v="1621"/>
    <n v="103"/>
    <n v="42"/>
    <n v="0"/>
    <n v="224"/>
  </r>
  <r>
    <x v="4"/>
    <s v="05/31/2020"/>
    <s v="By Month"/>
    <n v="2020"/>
    <n v="5"/>
    <x v="26"/>
    <x v="1"/>
    <x v="0"/>
    <n v="191"/>
    <n v="3054"/>
    <n v="194"/>
    <n v="71"/>
    <n v="0"/>
    <n v="314"/>
  </r>
  <r>
    <x v="4"/>
    <s v="05/31/2020"/>
    <s v="By Month"/>
    <n v="2020"/>
    <n v="5"/>
    <x v="26"/>
    <x v="1"/>
    <x v="1"/>
    <n v="0"/>
    <n v="20"/>
    <n v="0"/>
    <n v="0"/>
    <n v="0"/>
    <n v="0"/>
  </r>
  <r>
    <x v="4"/>
    <s v="05/31/2020"/>
    <s v="By Month"/>
    <n v="2020"/>
    <n v="5"/>
    <x v="26"/>
    <x v="1"/>
    <x v="3"/>
    <n v="0"/>
    <m/>
    <n v="0"/>
    <n v="0"/>
    <n v="0"/>
    <n v="0"/>
  </r>
  <r>
    <x v="4"/>
    <s v="05/31/2020"/>
    <s v="By Month"/>
    <n v="2020"/>
    <n v="5"/>
    <x v="26"/>
    <x v="1"/>
    <x v="5"/>
    <n v="0"/>
    <n v="75"/>
    <n v="0"/>
    <n v="0"/>
    <n v="0"/>
    <n v="0"/>
  </r>
  <r>
    <x v="4"/>
    <s v="05/31/2020"/>
    <s v="By Month"/>
    <n v="2020"/>
    <n v="5"/>
    <x v="26"/>
    <x v="1"/>
    <x v="12"/>
    <n v="25"/>
    <n v="601"/>
    <n v="32"/>
    <n v="10"/>
    <n v="0"/>
    <n v="47"/>
  </r>
  <r>
    <x v="4"/>
    <s v="05/31/2020"/>
    <s v="By Month"/>
    <n v="2020"/>
    <n v="5"/>
    <x v="26"/>
    <x v="1"/>
    <x v="14"/>
    <n v="45"/>
    <n v="661"/>
    <n v="44"/>
    <n v="21"/>
    <n v="0"/>
    <n v="68"/>
  </r>
  <r>
    <x v="4"/>
    <s v="05/31/2020"/>
    <s v="By Month"/>
    <n v="2020"/>
    <n v="5"/>
    <x v="26"/>
    <x v="1"/>
    <x v="15"/>
    <n v="69"/>
    <n v="740"/>
    <n v="72"/>
    <n v="27"/>
    <n v="0"/>
    <n v="114"/>
  </r>
  <r>
    <x v="4"/>
    <s v="05/31/2020"/>
    <s v="By Month"/>
    <n v="2020"/>
    <n v="5"/>
    <x v="26"/>
    <x v="1"/>
    <x v="16"/>
    <n v="46"/>
    <n v="591"/>
    <n v="35"/>
    <n v="13"/>
    <n v="0"/>
    <n v="68"/>
  </r>
  <r>
    <x v="4"/>
    <s v="05/31/2020"/>
    <s v="By Month"/>
    <n v="2020"/>
    <n v="5"/>
    <x v="26"/>
    <x v="2"/>
    <x v="1"/>
    <n v="0"/>
    <n v="26"/>
    <n v="0"/>
    <n v="0"/>
    <n v="0"/>
    <n v="0"/>
  </r>
  <r>
    <x v="4"/>
    <s v="05/31/2020"/>
    <s v="By Month"/>
    <n v="2020"/>
    <n v="5"/>
    <x v="26"/>
    <x v="2"/>
    <x v="2"/>
    <n v="0"/>
    <n v="38"/>
    <n v="0"/>
    <n v="0"/>
    <n v="0"/>
    <n v="0"/>
  </r>
  <r>
    <x v="4"/>
    <s v="05/31/2020"/>
    <s v="By Month"/>
    <n v="2020"/>
    <n v="5"/>
    <x v="26"/>
    <x v="2"/>
    <x v="3"/>
    <n v="0"/>
    <m/>
    <n v="0"/>
    <n v="0"/>
    <n v="0"/>
    <n v="0"/>
  </r>
  <r>
    <x v="4"/>
    <s v="05/31/2020"/>
    <s v="By Month"/>
    <n v="2020"/>
    <n v="5"/>
    <x v="26"/>
    <x v="2"/>
    <x v="4"/>
    <n v="0"/>
    <m/>
    <n v="0"/>
    <n v="0"/>
    <n v="0"/>
    <n v="0"/>
  </r>
  <r>
    <x v="4"/>
    <s v="05/31/2020"/>
    <s v="By Month"/>
    <n v="2020"/>
    <n v="5"/>
    <x v="26"/>
    <x v="2"/>
    <x v="7"/>
    <n v="0"/>
    <n v="43"/>
    <n v="0"/>
    <n v="0"/>
    <n v="0"/>
    <n v="0"/>
  </r>
  <r>
    <x v="4"/>
    <s v="05/31/2020"/>
    <s v="By Month"/>
    <n v="2020"/>
    <n v="5"/>
    <x v="26"/>
    <x v="2"/>
    <x v="8"/>
    <n v="0"/>
    <n v="57"/>
    <n v="0"/>
    <n v="0"/>
    <n v="0"/>
    <n v="0"/>
  </r>
  <r>
    <x v="4"/>
    <s v="05/31/2020"/>
    <s v="By Month"/>
    <n v="2020"/>
    <n v="5"/>
    <x v="26"/>
    <x v="2"/>
    <x v="15"/>
    <n v="52"/>
    <n v="664"/>
    <n v="50"/>
    <n v="19"/>
    <n v="0"/>
    <n v="83"/>
  </r>
  <r>
    <x v="4"/>
    <s v="05/31/2020"/>
    <s v="By Month"/>
    <n v="2020"/>
    <n v="5"/>
    <x v="26"/>
    <x v="2"/>
    <x v="16"/>
    <n v="117"/>
    <n v="1030"/>
    <n v="68"/>
    <n v="29"/>
    <n v="0"/>
    <n v="156"/>
  </r>
  <r>
    <x v="5"/>
    <s v="06/30/2020"/>
    <s v="By Month"/>
    <n v="2020"/>
    <n v="6"/>
    <x v="26"/>
    <x v="0"/>
    <x v="14"/>
    <n v="33"/>
    <n v="1131"/>
    <n v="69"/>
    <n v="10"/>
    <n v="0"/>
    <n v="92"/>
  </r>
  <r>
    <x v="5"/>
    <s v="06/30/2020"/>
    <s v="By Month"/>
    <n v="2020"/>
    <n v="6"/>
    <x v="26"/>
    <x v="0"/>
    <x v="15"/>
    <n v="45"/>
    <n v="1276"/>
    <n v="71"/>
    <n v="10"/>
    <n v="0"/>
    <n v="106"/>
  </r>
  <r>
    <x v="5"/>
    <s v="06/30/2020"/>
    <s v="By Month"/>
    <n v="2020"/>
    <n v="6"/>
    <x v="26"/>
    <x v="0"/>
    <x v="16"/>
    <n v="88"/>
    <n v="1451"/>
    <n v="96"/>
    <n v="28"/>
    <n v="0"/>
    <n v="156"/>
  </r>
  <r>
    <x v="5"/>
    <s v="06/30/2020"/>
    <s v="By Month"/>
    <n v="2020"/>
    <n v="6"/>
    <x v="26"/>
    <x v="1"/>
    <x v="3"/>
    <n v="0"/>
    <m/>
    <n v="0"/>
    <n v="0"/>
    <n v="0"/>
    <n v="0"/>
  </r>
  <r>
    <x v="5"/>
    <s v="06/30/2020"/>
    <s v="By Month"/>
    <n v="2020"/>
    <n v="6"/>
    <x v="26"/>
    <x v="1"/>
    <x v="16"/>
    <n v="31"/>
    <n v="521"/>
    <n v="44"/>
    <n v="13"/>
    <n v="0"/>
    <n v="62"/>
  </r>
  <r>
    <x v="5"/>
    <s v="06/30/2020"/>
    <s v="By Month"/>
    <n v="2020"/>
    <n v="6"/>
    <x v="26"/>
    <x v="2"/>
    <x v="0"/>
    <n v="115"/>
    <n v="2587"/>
    <n v="126"/>
    <n v="26"/>
    <n v="0"/>
    <n v="215"/>
  </r>
  <r>
    <x v="5"/>
    <s v="06/30/2020"/>
    <s v="By Month"/>
    <n v="2020"/>
    <n v="6"/>
    <x v="26"/>
    <x v="2"/>
    <x v="1"/>
    <n v="0"/>
    <n v="21"/>
    <n v="0"/>
    <n v="0"/>
    <n v="0"/>
    <n v="0"/>
  </r>
  <r>
    <x v="5"/>
    <s v="06/30/2020"/>
    <s v="By Month"/>
    <n v="2020"/>
    <n v="6"/>
    <x v="26"/>
    <x v="2"/>
    <x v="16"/>
    <n v="57"/>
    <n v="930"/>
    <n v="52"/>
    <n v="15"/>
    <n v="0"/>
    <n v="94"/>
  </r>
  <r>
    <x v="6"/>
    <s v="07/31/2020"/>
    <s v="By Month"/>
    <n v="2020"/>
    <n v="7"/>
    <x v="26"/>
    <x v="0"/>
    <x v="1"/>
    <n v="0"/>
    <n v="37"/>
    <n v="0"/>
    <n v="0"/>
    <n v="0"/>
    <n v="0"/>
  </r>
  <r>
    <x v="6"/>
    <s v="07/31/2020"/>
    <s v="By Month"/>
    <n v="2020"/>
    <n v="7"/>
    <x v="26"/>
    <x v="0"/>
    <x v="3"/>
    <n v="0"/>
    <n v="11"/>
    <n v="0"/>
    <n v="0"/>
    <n v="0"/>
    <n v="0"/>
  </r>
  <r>
    <x v="6"/>
    <s v="07/31/2020"/>
    <s v="By Month"/>
    <n v="2020"/>
    <n v="7"/>
    <x v="26"/>
    <x v="0"/>
    <x v="5"/>
    <n v="0"/>
    <n v="104"/>
    <n v="0"/>
    <n v="0"/>
    <n v="0"/>
    <n v="0"/>
  </r>
  <r>
    <x v="6"/>
    <s v="07/31/2020"/>
    <s v="By Month"/>
    <n v="2020"/>
    <n v="7"/>
    <x v="26"/>
    <x v="0"/>
    <x v="12"/>
    <n v="41"/>
    <n v="1054"/>
    <n v="50"/>
    <n v="18"/>
    <n v="0"/>
    <n v="73"/>
  </r>
  <r>
    <x v="6"/>
    <s v="07/31/2020"/>
    <s v="By Month"/>
    <n v="2020"/>
    <n v="7"/>
    <x v="26"/>
    <x v="0"/>
    <x v="13"/>
    <n v="32"/>
    <n v="853"/>
    <n v="42"/>
    <n v="14"/>
    <n v="0"/>
    <n v="60"/>
  </r>
  <r>
    <x v="6"/>
    <s v="07/31/2020"/>
    <s v="By Month"/>
    <n v="2020"/>
    <n v="7"/>
    <x v="26"/>
    <x v="0"/>
    <x v="14"/>
    <n v="60"/>
    <n v="1168"/>
    <n v="73"/>
    <n v="20"/>
    <n v="0"/>
    <n v="113"/>
  </r>
  <r>
    <x v="6"/>
    <s v="07/31/2020"/>
    <s v="By Month"/>
    <n v="2020"/>
    <n v="7"/>
    <x v="26"/>
    <x v="0"/>
    <x v="15"/>
    <n v="69"/>
    <n v="1398"/>
    <n v="93"/>
    <n v="27"/>
    <n v="0"/>
    <n v="135"/>
  </r>
  <r>
    <x v="6"/>
    <s v="07/31/2020"/>
    <s v="By Month"/>
    <n v="2020"/>
    <n v="7"/>
    <x v="26"/>
    <x v="1"/>
    <x v="1"/>
    <n v="0"/>
    <n v="22"/>
    <n v="0"/>
    <n v="0"/>
    <n v="0"/>
    <n v="0"/>
  </r>
  <r>
    <x v="6"/>
    <s v="07/31/2020"/>
    <s v="By Month"/>
    <n v="2020"/>
    <n v="7"/>
    <x v="26"/>
    <x v="1"/>
    <x v="3"/>
    <n v="0"/>
    <m/>
    <n v="0"/>
    <n v="0"/>
    <n v="0"/>
    <n v="0"/>
  </r>
  <r>
    <x v="6"/>
    <s v="07/31/2020"/>
    <s v="By Month"/>
    <n v="2020"/>
    <n v="7"/>
    <x v="26"/>
    <x v="1"/>
    <x v="5"/>
    <n v="0"/>
    <n v="81"/>
    <n v="0"/>
    <n v="0"/>
    <n v="0"/>
    <n v="0"/>
  </r>
  <r>
    <x v="6"/>
    <s v="07/31/2020"/>
    <s v="By Month"/>
    <n v="2020"/>
    <n v="7"/>
    <x v="26"/>
    <x v="1"/>
    <x v="12"/>
    <n v="26"/>
    <n v="626"/>
    <n v="34"/>
    <n v="13"/>
    <n v="0"/>
    <n v="47"/>
  </r>
  <r>
    <x v="6"/>
    <s v="07/31/2020"/>
    <s v="By Month"/>
    <n v="2020"/>
    <n v="7"/>
    <x v="26"/>
    <x v="1"/>
    <x v="13"/>
    <n v="20"/>
    <n v="521"/>
    <n v="30"/>
    <n v="11"/>
    <n v="0"/>
    <n v="39"/>
  </r>
  <r>
    <x v="6"/>
    <s v="07/31/2020"/>
    <s v="By Month"/>
    <n v="2020"/>
    <n v="7"/>
    <x v="26"/>
    <x v="1"/>
    <x v="14"/>
    <n v="34"/>
    <n v="647"/>
    <n v="38"/>
    <n v="13"/>
    <n v="0"/>
    <n v="59"/>
  </r>
  <r>
    <x v="6"/>
    <s v="07/31/2020"/>
    <s v="By Month"/>
    <n v="2020"/>
    <n v="7"/>
    <x v="26"/>
    <x v="1"/>
    <x v="15"/>
    <n v="37"/>
    <n v="709"/>
    <n v="54"/>
    <n v="13"/>
    <n v="0"/>
    <n v="78"/>
  </r>
  <r>
    <x v="6"/>
    <s v="07/31/2020"/>
    <s v="By Month"/>
    <n v="2020"/>
    <n v="7"/>
    <x v="26"/>
    <x v="2"/>
    <x v="0"/>
    <n v="137"/>
    <n v="2835"/>
    <n v="140"/>
    <n v="40"/>
    <n v="0"/>
    <n v="237"/>
  </r>
  <r>
    <x v="6"/>
    <s v="07/31/2020"/>
    <s v="By Month"/>
    <n v="2020"/>
    <n v="7"/>
    <x v="26"/>
    <x v="2"/>
    <x v="1"/>
    <n v="0"/>
    <n v="15"/>
    <n v="0"/>
    <n v="0"/>
    <n v="0"/>
    <n v="0"/>
  </r>
  <r>
    <x v="6"/>
    <s v="07/31/2020"/>
    <s v="By Month"/>
    <n v="2020"/>
    <n v="7"/>
    <x v="26"/>
    <x v="2"/>
    <x v="3"/>
    <n v="0"/>
    <m/>
    <n v="0"/>
    <n v="0"/>
    <n v="0"/>
    <n v="0"/>
  </r>
  <r>
    <x v="6"/>
    <s v="07/31/2020"/>
    <s v="By Month"/>
    <n v="2020"/>
    <n v="7"/>
    <x v="26"/>
    <x v="2"/>
    <x v="5"/>
    <n v="0"/>
    <n v="23"/>
    <n v="0"/>
    <n v="0"/>
    <n v="0"/>
    <n v="0"/>
  </r>
  <r>
    <x v="6"/>
    <s v="07/31/2020"/>
    <s v="By Month"/>
    <n v="2020"/>
    <n v="7"/>
    <x v="26"/>
    <x v="2"/>
    <x v="6"/>
    <n v="0"/>
    <n v="49"/>
    <n v="0"/>
    <n v="0"/>
    <n v="0"/>
    <n v="0"/>
  </r>
  <r>
    <x v="6"/>
    <s v="07/31/2020"/>
    <s v="By Month"/>
    <n v="2020"/>
    <n v="7"/>
    <x v="26"/>
    <x v="2"/>
    <x v="7"/>
    <n v="0"/>
    <n v="49"/>
    <n v="0"/>
    <n v="0"/>
    <n v="0"/>
    <n v="0"/>
  </r>
  <r>
    <x v="6"/>
    <s v="07/31/2020"/>
    <s v="By Month"/>
    <n v="2020"/>
    <n v="7"/>
    <x v="26"/>
    <x v="2"/>
    <x v="15"/>
    <n v="32"/>
    <n v="689"/>
    <n v="39"/>
    <n v="14"/>
    <n v="0"/>
    <n v="57"/>
  </r>
  <r>
    <x v="6"/>
    <s v="07/31/2020"/>
    <s v="By Month"/>
    <n v="2020"/>
    <n v="7"/>
    <x v="26"/>
    <x v="2"/>
    <x v="16"/>
    <n v="60"/>
    <n v="975"/>
    <n v="46"/>
    <n v="12"/>
    <n v="0"/>
    <n v="94"/>
  </r>
  <r>
    <x v="7"/>
    <s v="08/31/2020"/>
    <s v="By Month"/>
    <n v="2020"/>
    <n v="8"/>
    <x v="26"/>
    <x v="0"/>
    <x v="1"/>
    <n v="0"/>
    <n v="36"/>
    <n v="0"/>
    <n v="0"/>
    <n v="0"/>
    <n v="0"/>
  </r>
  <r>
    <x v="7"/>
    <s v="08/31/2020"/>
    <s v="By Month"/>
    <n v="2020"/>
    <n v="8"/>
    <x v="26"/>
    <x v="0"/>
    <x v="4"/>
    <n v="0"/>
    <n v="10"/>
    <n v="0"/>
    <n v="0"/>
    <n v="0"/>
    <n v="0"/>
  </r>
  <r>
    <x v="7"/>
    <s v="08/31/2020"/>
    <s v="By Month"/>
    <n v="2020"/>
    <n v="8"/>
    <x v="26"/>
    <x v="0"/>
    <x v="15"/>
    <n v="135"/>
    <n v="1504"/>
    <n v="132"/>
    <n v="59"/>
    <n v="0"/>
    <n v="208"/>
  </r>
  <r>
    <x v="7"/>
    <s v="08/31/2020"/>
    <s v="By Month"/>
    <n v="2020"/>
    <n v="8"/>
    <x v="26"/>
    <x v="0"/>
    <x v="16"/>
    <n v="175"/>
    <n v="1706"/>
    <n v="144"/>
    <n v="60"/>
    <n v="0"/>
    <n v="259"/>
  </r>
  <r>
    <x v="7"/>
    <s v="08/31/2020"/>
    <s v="By Month"/>
    <n v="2020"/>
    <n v="8"/>
    <x v="26"/>
    <x v="1"/>
    <x v="1"/>
    <n v="0"/>
    <n v="23"/>
    <n v="0"/>
    <n v="0"/>
    <n v="0"/>
    <n v="0"/>
  </r>
  <r>
    <x v="7"/>
    <s v="08/31/2020"/>
    <s v="By Month"/>
    <n v="2020"/>
    <n v="8"/>
    <x v="26"/>
    <x v="1"/>
    <x v="2"/>
    <n v="0"/>
    <n v="42"/>
    <n v="0"/>
    <n v="0"/>
    <n v="0"/>
    <n v="0"/>
  </r>
  <r>
    <x v="7"/>
    <s v="08/31/2020"/>
    <s v="By Month"/>
    <n v="2020"/>
    <n v="8"/>
    <x v="26"/>
    <x v="1"/>
    <x v="3"/>
    <n v="0"/>
    <m/>
    <n v="0"/>
    <n v="0"/>
    <n v="0"/>
    <n v="0"/>
  </r>
  <r>
    <x v="7"/>
    <s v="08/31/2020"/>
    <s v="By Month"/>
    <n v="2020"/>
    <n v="8"/>
    <x v="26"/>
    <x v="1"/>
    <x v="4"/>
    <n v="0"/>
    <m/>
    <n v="0"/>
    <n v="0"/>
    <n v="0"/>
    <n v="0"/>
  </r>
  <r>
    <x v="7"/>
    <s v="08/31/2020"/>
    <s v="By Month"/>
    <n v="2020"/>
    <n v="8"/>
    <x v="26"/>
    <x v="1"/>
    <x v="15"/>
    <n v="78"/>
    <n v="806"/>
    <n v="76"/>
    <n v="35"/>
    <n v="0"/>
    <n v="119"/>
  </r>
  <r>
    <x v="7"/>
    <s v="08/31/2020"/>
    <s v="By Month"/>
    <n v="2020"/>
    <n v="8"/>
    <x v="26"/>
    <x v="1"/>
    <x v="16"/>
    <n v="69"/>
    <n v="675"/>
    <n v="67"/>
    <n v="28"/>
    <n v="0"/>
    <n v="108"/>
  </r>
  <r>
    <x v="7"/>
    <s v="08/31/2020"/>
    <s v="By Month"/>
    <n v="2020"/>
    <n v="8"/>
    <x v="26"/>
    <x v="2"/>
    <x v="1"/>
    <n v="0"/>
    <n v="13"/>
    <n v="0"/>
    <n v="0"/>
    <n v="0"/>
    <n v="0"/>
  </r>
  <r>
    <x v="7"/>
    <s v="08/31/2020"/>
    <s v="By Month"/>
    <n v="2020"/>
    <n v="8"/>
    <x v="26"/>
    <x v="2"/>
    <x v="4"/>
    <n v="0"/>
    <m/>
    <n v="0"/>
    <n v="0"/>
    <n v="0"/>
    <n v="0"/>
  </r>
  <r>
    <x v="7"/>
    <s v="08/31/2020"/>
    <s v="By Month"/>
    <n v="2020"/>
    <n v="8"/>
    <x v="26"/>
    <x v="2"/>
    <x v="12"/>
    <n v="27"/>
    <n v="385"/>
    <n v="25"/>
    <n v="13"/>
    <n v="0"/>
    <n v="39"/>
  </r>
  <r>
    <x v="7"/>
    <s v="08/31/2020"/>
    <s v="By Month"/>
    <n v="2020"/>
    <n v="8"/>
    <x v="26"/>
    <x v="2"/>
    <x v="13"/>
    <n v="26"/>
    <n v="330"/>
    <n v="23"/>
    <n v="12"/>
    <n v="0"/>
    <n v="37"/>
  </r>
  <r>
    <x v="7"/>
    <s v="08/31/2020"/>
    <s v="By Month"/>
    <n v="2020"/>
    <n v="8"/>
    <x v="26"/>
    <x v="2"/>
    <x v="14"/>
    <n v="39"/>
    <n v="502"/>
    <n v="41"/>
    <n v="17"/>
    <n v="0"/>
    <n v="63"/>
  </r>
  <r>
    <x v="7"/>
    <s v="08/31/2020"/>
    <s v="By Month"/>
    <n v="2020"/>
    <n v="8"/>
    <x v="26"/>
    <x v="2"/>
    <x v="15"/>
    <n v="57"/>
    <n v="698"/>
    <n v="56"/>
    <n v="24"/>
    <n v="0"/>
    <n v="89"/>
  </r>
  <r>
    <x v="7"/>
    <s v="08/31/2020"/>
    <s v="By Month"/>
    <n v="2020"/>
    <n v="8"/>
    <x v="26"/>
    <x v="2"/>
    <x v="16"/>
    <n v="106"/>
    <n v="1031"/>
    <n v="77"/>
    <n v="32"/>
    <n v="0"/>
    <n v="151"/>
  </r>
  <r>
    <x v="8"/>
    <s v="09/30/2020"/>
    <s v="By Month"/>
    <n v="2020"/>
    <n v="9"/>
    <x v="26"/>
    <x v="0"/>
    <x v="0"/>
    <n v="679"/>
    <n v="6146"/>
    <n v="502"/>
    <n v="280"/>
    <n v="0"/>
    <n v="901"/>
  </r>
  <r>
    <x v="8"/>
    <s v="09/30/2020"/>
    <s v="By Month"/>
    <n v="2020"/>
    <n v="9"/>
    <x v="26"/>
    <x v="0"/>
    <x v="3"/>
    <n v="0"/>
    <n v="18"/>
    <n v="0"/>
    <n v="0"/>
    <n v="0"/>
    <n v="0"/>
  </r>
  <r>
    <x v="8"/>
    <s v="09/30/2020"/>
    <s v="By Month"/>
    <n v="2020"/>
    <n v="9"/>
    <x v="26"/>
    <x v="0"/>
    <x v="4"/>
    <n v="0"/>
    <n v="10"/>
    <n v="0"/>
    <n v="0"/>
    <n v="0"/>
    <n v="0"/>
  </r>
  <r>
    <x v="8"/>
    <s v="09/30/2020"/>
    <s v="By Month"/>
    <n v="2020"/>
    <n v="9"/>
    <x v="26"/>
    <x v="0"/>
    <x v="12"/>
    <n v="63"/>
    <n v="993"/>
    <n v="58"/>
    <n v="25"/>
    <n v="0"/>
    <n v="96"/>
  </r>
  <r>
    <x v="8"/>
    <s v="09/30/2020"/>
    <s v="By Month"/>
    <n v="2020"/>
    <n v="9"/>
    <x v="26"/>
    <x v="0"/>
    <x v="13"/>
    <n v="59"/>
    <n v="784"/>
    <n v="51"/>
    <n v="22"/>
    <n v="0"/>
    <n v="88"/>
  </r>
  <r>
    <x v="8"/>
    <s v="09/30/2020"/>
    <s v="By Month"/>
    <n v="2020"/>
    <n v="9"/>
    <x v="26"/>
    <x v="0"/>
    <x v="14"/>
    <n v="155"/>
    <n v="1296"/>
    <n v="111"/>
    <n v="70"/>
    <n v="0"/>
    <n v="196"/>
  </r>
  <r>
    <x v="8"/>
    <s v="09/30/2020"/>
    <s v="By Month"/>
    <n v="2020"/>
    <n v="9"/>
    <x v="26"/>
    <x v="0"/>
    <x v="15"/>
    <n v="199"/>
    <n v="1504"/>
    <n v="151"/>
    <n v="90"/>
    <n v="0"/>
    <n v="260"/>
  </r>
  <r>
    <x v="8"/>
    <s v="09/30/2020"/>
    <s v="By Month"/>
    <n v="2020"/>
    <n v="9"/>
    <x v="26"/>
    <x v="0"/>
    <x v="16"/>
    <n v="239"/>
    <n v="1756"/>
    <n v="164"/>
    <n v="89"/>
    <n v="0"/>
    <n v="314"/>
  </r>
  <r>
    <x v="8"/>
    <s v="09/30/2020"/>
    <s v="By Month"/>
    <n v="2020"/>
    <n v="9"/>
    <x v="26"/>
    <x v="1"/>
    <x v="0"/>
    <n v="367"/>
    <n v="3223"/>
    <n v="285"/>
    <n v="166"/>
    <n v="0"/>
    <n v="486"/>
  </r>
  <r>
    <x v="8"/>
    <s v="09/30/2020"/>
    <s v="By Month"/>
    <n v="2020"/>
    <n v="9"/>
    <x v="26"/>
    <x v="1"/>
    <x v="1"/>
    <n v="0"/>
    <n v="21"/>
    <n v="0"/>
    <n v="0"/>
    <n v="0"/>
    <n v="0"/>
  </r>
  <r>
    <x v="8"/>
    <s v="09/30/2020"/>
    <s v="By Month"/>
    <n v="2020"/>
    <n v="9"/>
    <x v="26"/>
    <x v="1"/>
    <x v="2"/>
    <n v="0"/>
    <n v="55"/>
    <n v="0"/>
    <n v="0"/>
    <n v="0"/>
    <n v="0"/>
  </r>
  <r>
    <x v="8"/>
    <s v="09/30/2020"/>
    <s v="By Month"/>
    <n v="2020"/>
    <n v="9"/>
    <x v="26"/>
    <x v="1"/>
    <x v="3"/>
    <n v="0"/>
    <n v="10"/>
    <n v="0"/>
    <n v="0"/>
    <n v="0"/>
    <n v="0"/>
  </r>
  <r>
    <x v="8"/>
    <s v="09/30/2020"/>
    <s v="By Month"/>
    <n v="2020"/>
    <n v="9"/>
    <x v="26"/>
    <x v="1"/>
    <x v="4"/>
    <n v="0"/>
    <m/>
    <n v="0"/>
    <n v="0"/>
    <n v="0"/>
    <n v="0"/>
  </r>
  <r>
    <x v="8"/>
    <s v="09/30/2020"/>
    <s v="By Month"/>
    <n v="2020"/>
    <n v="9"/>
    <x v="26"/>
    <x v="1"/>
    <x v="5"/>
    <n v="0"/>
    <n v="51"/>
    <n v="0"/>
    <n v="0"/>
    <n v="0"/>
    <n v="0"/>
  </r>
  <r>
    <x v="8"/>
    <s v="09/30/2020"/>
    <s v="By Month"/>
    <n v="2020"/>
    <n v="9"/>
    <x v="26"/>
    <x v="1"/>
    <x v="12"/>
    <n v="36"/>
    <n v="613"/>
    <n v="38"/>
    <n v="17"/>
    <n v="0"/>
    <n v="57"/>
  </r>
  <r>
    <x v="8"/>
    <s v="09/30/2020"/>
    <s v="By Month"/>
    <n v="2020"/>
    <n v="9"/>
    <x v="26"/>
    <x v="1"/>
    <x v="13"/>
    <n v="33"/>
    <n v="475"/>
    <n v="34"/>
    <n v="15"/>
    <n v="0"/>
    <n v="52"/>
  </r>
  <r>
    <x v="8"/>
    <s v="09/30/2020"/>
    <s v="By Month"/>
    <n v="2020"/>
    <n v="9"/>
    <x v="26"/>
    <x v="1"/>
    <x v="14"/>
    <n v="85"/>
    <n v="723"/>
    <n v="58"/>
    <n v="34"/>
    <n v="0"/>
    <n v="109"/>
  </r>
  <r>
    <x v="8"/>
    <s v="09/30/2020"/>
    <s v="By Month"/>
    <n v="2020"/>
    <n v="9"/>
    <x v="26"/>
    <x v="1"/>
    <x v="15"/>
    <n v="120"/>
    <n v="799"/>
    <n v="97"/>
    <n v="63"/>
    <n v="0"/>
    <n v="154"/>
  </r>
  <r>
    <x v="8"/>
    <s v="09/30/2020"/>
    <s v="By Month"/>
    <n v="2020"/>
    <n v="9"/>
    <x v="26"/>
    <x v="1"/>
    <x v="16"/>
    <n v="113"/>
    <n v="693"/>
    <n v="83"/>
    <n v="49"/>
    <n v="0"/>
    <n v="147"/>
  </r>
  <r>
    <x v="8"/>
    <s v="09/30/2020"/>
    <s v="By Month"/>
    <n v="2020"/>
    <n v="9"/>
    <x v="26"/>
    <x v="2"/>
    <x v="0"/>
    <n v="312"/>
    <n v="2923"/>
    <n v="217"/>
    <n v="114"/>
    <n v="0"/>
    <n v="415"/>
  </r>
  <r>
    <x v="8"/>
    <s v="09/30/2020"/>
    <s v="By Month"/>
    <n v="2020"/>
    <n v="9"/>
    <x v="26"/>
    <x v="2"/>
    <x v="3"/>
    <n v="0"/>
    <m/>
    <n v="0"/>
    <n v="0"/>
    <n v="0"/>
    <n v="0"/>
  </r>
  <r>
    <x v="8"/>
    <s v="09/30/2020"/>
    <s v="By Month"/>
    <n v="2020"/>
    <n v="9"/>
    <x v="26"/>
    <x v="2"/>
    <x v="4"/>
    <n v="0"/>
    <m/>
    <n v="0"/>
    <n v="0"/>
    <n v="0"/>
    <n v="0"/>
  </r>
  <r>
    <x v="8"/>
    <s v="09/30/2020"/>
    <s v="By Month"/>
    <n v="2020"/>
    <n v="9"/>
    <x v="26"/>
    <x v="2"/>
    <x v="14"/>
    <n v="70"/>
    <n v="573"/>
    <n v="53"/>
    <n v="36"/>
    <n v="0"/>
    <n v="87"/>
  </r>
  <r>
    <x v="8"/>
    <s v="09/30/2020"/>
    <s v="By Month"/>
    <n v="2020"/>
    <n v="9"/>
    <x v="26"/>
    <x v="2"/>
    <x v="15"/>
    <n v="79"/>
    <n v="705"/>
    <n v="54"/>
    <n v="27"/>
    <n v="0"/>
    <n v="106"/>
  </r>
  <r>
    <x v="8"/>
    <s v="09/30/2020"/>
    <s v="By Month"/>
    <n v="2020"/>
    <n v="9"/>
    <x v="26"/>
    <x v="2"/>
    <x v="16"/>
    <n v="126"/>
    <n v="1063"/>
    <n v="81"/>
    <n v="40"/>
    <n v="0"/>
    <n v="167"/>
  </r>
  <r>
    <x v="9"/>
    <s v="10/31/2020"/>
    <s v="By Month"/>
    <n v="2020"/>
    <n v="10"/>
    <x v="26"/>
    <x v="0"/>
    <x v="3"/>
    <n v="0"/>
    <m/>
    <n v="0"/>
    <n v="0"/>
    <n v="0"/>
    <n v="0"/>
  </r>
  <r>
    <x v="9"/>
    <s v="10/31/2020"/>
    <s v="By Month"/>
    <n v="2020"/>
    <n v="10"/>
    <x v="26"/>
    <x v="0"/>
    <x v="11"/>
    <n v="29"/>
    <n v="341"/>
    <n v="22"/>
    <n v="13"/>
    <n v="0"/>
    <n v="38"/>
  </r>
  <r>
    <x v="9"/>
    <s v="10/31/2020"/>
    <s v="By Month"/>
    <n v="2020"/>
    <n v="10"/>
    <x v="26"/>
    <x v="0"/>
    <x v="12"/>
    <n v="127"/>
    <n v="1153"/>
    <n v="107"/>
    <n v="65"/>
    <n v="0"/>
    <n v="169"/>
  </r>
  <r>
    <x v="9"/>
    <s v="10/31/2020"/>
    <s v="By Month"/>
    <n v="2020"/>
    <n v="10"/>
    <x v="26"/>
    <x v="0"/>
    <x v="13"/>
    <n v="107"/>
    <n v="940"/>
    <n v="92"/>
    <n v="55"/>
    <n v="0"/>
    <n v="144"/>
  </r>
  <r>
    <x v="9"/>
    <s v="10/31/2020"/>
    <s v="By Month"/>
    <n v="2020"/>
    <n v="10"/>
    <x v="26"/>
    <x v="0"/>
    <x v="15"/>
    <n v="334"/>
    <n v="1725"/>
    <n v="225"/>
    <n v="150"/>
    <n v="0"/>
    <n v="409"/>
  </r>
  <r>
    <x v="9"/>
    <s v="10/31/2020"/>
    <s v="By Month"/>
    <n v="2020"/>
    <n v="10"/>
    <x v="26"/>
    <x v="0"/>
    <x v="16"/>
    <n v="404"/>
    <n v="2026"/>
    <n v="197"/>
    <n v="122"/>
    <n v="0"/>
    <n v="479"/>
  </r>
  <r>
    <x v="9"/>
    <s v="10/31/2020"/>
    <s v="By Month"/>
    <n v="2020"/>
    <n v="10"/>
    <x v="26"/>
    <x v="1"/>
    <x v="3"/>
    <n v="0"/>
    <m/>
    <n v="0"/>
    <n v="0"/>
    <n v="0"/>
    <n v="0"/>
  </r>
  <r>
    <x v="9"/>
    <s v="10/31/2020"/>
    <s v="By Month"/>
    <n v="2020"/>
    <n v="10"/>
    <x v="26"/>
    <x v="1"/>
    <x v="5"/>
    <n v="0"/>
    <n v="50"/>
    <n v="0"/>
    <n v="0"/>
    <n v="0"/>
    <n v="0"/>
  </r>
  <r>
    <x v="9"/>
    <s v="10/31/2020"/>
    <s v="By Month"/>
    <n v="2020"/>
    <n v="10"/>
    <x v="26"/>
    <x v="1"/>
    <x v="6"/>
    <n v="0"/>
    <n v="81"/>
    <n v="0"/>
    <n v="0"/>
    <n v="0"/>
    <n v="0"/>
  </r>
  <r>
    <x v="9"/>
    <s v="10/31/2020"/>
    <s v="By Month"/>
    <n v="2020"/>
    <n v="10"/>
    <x v="26"/>
    <x v="1"/>
    <x v="11"/>
    <n v="22"/>
    <n v="210"/>
    <n v="13"/>
    <n v="11"/>
    <n v="0"/>
    <n v="24"/>
  </r>
  <r>
    <x v="9"/>
    <s v="10/31/2020"/>
    <s v="By Month"/>
    <n v="2020"/>
    <n v="10"/>
    <x v="26"/>
    <x v="1"/>
    <x v="12"/>
    <n v="82"/>
    <n v="708"/>
    <n v="73"/>
    <n v="44"/>
    <n v="0"/>
    <n v="111"/>
  </r>
  <r>
    <x v="9"/>
    <s v="10/31/2020"/>
    <s v="By Month"/>
    <n v="2020"/>
    <n v="10"/>
    <x v="26"/>
    <x v="1"/>
    <x v="13"/>
    <n v="67"/>
    <n v="572"/>
    <n v="64"/>
    <n v="36"/>
    <n v="0"/>
    <n v="95"/>
  </r>
  <r>
    <x v="9"/>
    <s v="10/31/2020"/>
    <s v="By Month"/>
    <n v="2020"/>
    <n v="10"/>
    <x v="26"/>
    <x v="1"/>
    <x v="15"/>
    <n v="192"/>
    <n v="903"/>
    <n v="135"/>
    <n v="99"/>
    <n v="0"/>
    <n v="228"/>
  </r>
  <r>
    <x v="9"/>
    <s v="10/31/2020"/>
    <s v="By Month"/>
    <n v="2020"/>
    <n v="10"/>
    <x v="26"/>
    <x v="1"/>
    <x v="16"/>
    <n v="171"/>
    <n v="815"/>
    <n v="94"/>
    <n v="61"/>
    <n v="0"/>
    <n v="204"/>
  </r>
  <r>
    <x v="9"/>
    <s v="10/31/2020"/>
    <s v="By Month"/>
    <n v="2020"/>
    <n v="10"/>
    <x v="26"/>
    <x v="2"/>
    <x v="0"/>
    <n v="536"/>
    <n v="3301"/>
    <n v="307"/>
    <n v="185"/>
    <n v="0"/>
    <n v="658"/>
  </r>
  <r>
    <x v="9"/>
    <s v="10/31/2020"/>
    <s v="By Month"/>
    <n v="2020"/>
    <n v="10"/>
    <x v="26"/>
    <x v="2"/>
    <x v="1"/>
    <n v="0"/>
    <n v="20"/>
    <n v="0"/>
    <n v="0"/>
    <n v="0"/>
    <n v="0"/>
  </r>
  <r>
    <x v="9"/>
    <s v="10/31/2020"/>
    <s v="By Month"/>
    <n v="2020"/>
    <n v="10"/>
    <x v="26"/>
    <x v="2"/>
    <x v="2"/>
    <n v="0"/>
    <n v="30"/>
    <n v="0"/>
    <n v="0"/>
    <n v="0"/>
    <n v="0"/>
  </r>
  <r>
    <x v="9"/>
    <s v="10/31/2020"/>
    <s v="By Month"/>
    <n v="2020"/>
    <n v="10"/>
    <x v="26"/>
    <x v="2"/>
    <x v="3"/>
    <n v="0"/>
    <m/>
    <n v="0"/>
    <n v="0"/>
    <n v="0"/>
    <n v="0"/>
  </r>
  <r>
    <x v="9"/>
    <s v="10/31/2020"/>
    <s v="By Month"/>
    <n v="2020"/>
    <n v="10"/>
    <x v="26"/>
    <x v="2"/>
    <x v="4"/>
    <n v="0"/>
    <m/>
    <n v="0"/>
    <n v="0"/>
    <n v="0"/>
    <n v="0"/>
  </r>
  <r>
    <x v="9"/>
    <s v="10/31/2020"/>
    <s v="By Month"/>
    <n v="2020"/>
    <n v="10"/>
    <x v="26"/>
    <x v="2"/>
    <x v="7"/>
    <n v="0"/>
    <n v="36"/>
    <n v="0"/>
    <n v="0"/>
    <n v="0"/>
    <n v="0"/>
  </r>
  <r>
    <x v="9"/>
    <s v="10/31/2020"/>
    <s v="By Month"/>
    <n v="2020"/>
    <n v="10"/>
    <x v="26"/>
    <x v="2"/>
    <x v="12"/>
    <n v="45"/>
    <n v="445"/>
    <n v="34"/>
    <n v="21"/>
    <n v="0"/>
    <n v="58"/>
  </r>
  <r>
    <x v="9"/>
    <s v="10/31/2020"/>
    <s v="By Month"/>
    <n v="2020"/>
    <n v="10"/>
    <x v="26"/>
    <x v="2"/>
    <x v="13"/>
    <n v="40"/>
    <n v="368"/>
    <n v="28"/>
    <n v="19"/>
    <n v="0"/>
    <n v="49"/>
  </r>
  <r>
    <x v="9"/>
    <s v="10/31/2020"/>
    <s v="By Month"/>
    <n v="2020"/>
    <n v="10"/>
    <x v="26"/>
    <x v="2"/>
    <x v="14"/>
    <n v="110"/>
    <n v="607"/>
    <n v="74"/>
    <n v="50"/>
    <n v="0"/>
    <n v="134"/>
  </r>
  <r>
    <x v="9"/>
    <s v="10/31/2020"/>
    <s v="By Month"/>
    <n v="2020"/>
    <n v="10"/>
    <x v="26"/>
    <x v="2"/>
    <x v="15"/>
    <n v="142"/>
    <n v="822"/>
    <n v="90"/>
    <n v="51"/>
    <n v="0"/>
    <n v="181"/>
  </r>
  <r>
    <x v="9"/>
    <s v="10/31/2020"/>
    <s v="By Month"/>
    <n v="2020"/>
    <n v="10"/>
    <x v="26"/>
    <x v="2"/>
    <x v="16"/>
    <n v="233"/>
    <n v="1211"/>
    <n v="103"/>
    <n v="61"/>
    <n v="0"/>
    <n v="275"/>
  </r>
  <r>
    <x v="10"/>
    <s v="11/30/2020"/>
    <s v="By Month"/>
    <n v="2020"/>
    <n v="11"/>
    <x v="26"/>
    <x v="0"/>
    <x v="3"/>
    <n v="0"/>
    <m/>
    <n v="0"/>
    <n v="0"/>
    <n v="0"/>
    <n v="0"/>
  </r>
  <r>
    <x v="10"/>
    <s v="11/30/2020"/>
    <s v="By Month"/>
    <n v="2020"/>
    <n v="11"/>
    <x v="26"/>
    <x v="0"/>
    <x v="4"/>
    <n v="0"/>
    <n v="18"/>
    <n v="0"/>
    <n v="0"/>
    <n v="0"/>
    <n v="0"/>
  </r>
  <r>
    <x v="10"/>
    <s v="11/30/2020"/>
    <s v="By Month"/>
    <n v="2020"/>
    <n v="11"/>
    <x v="26"/>
    <x v="0"/>
    <x v="10"/>
    <n v="40"/>
    <n v="242"/>
    <n v="22"/>
    <n v="16"/>
    <n v="0"/>
    <n v="46"/>
  </r>
  <r>
    <x v="10"/>
    <s v="11/30/2020"/>
    <s v="By Month"/>
    <n v="2020"/>
    <n v="11"/>
    <x v="26"/>
    <x v="0"/>
    <x v="11"/>
    <n v="59"/>
    <n v="358"/>
    <n v="39"/>
    <n v="30"/>
    <n v="0"/>
    <n v="68"/>
  </r>
  <r>
    <x v="10"/>
    <s v="11/30/2020"/>
    <s v="By Month"/>
    <n v="2020"/>
    <n v="11"/>
    <x v="26"/>
    <x v="0"/>
    <x v="14"/>
    <n v="418"/>
    <n v="1634"/>
    <n v="270"/>
    <n v="206"/>
    <n v="0"/>
    <n v="482"/>
  </r>
  <r>
    <x v="10"/>
    <s v="11/30/2020"/>
    <s v="By Month"/>
    <n v="2020"/>
    <n v="11"/>
    <x v="26"/>
    <x v="0"/>
    <x v="16"/>
    <n v="760"/>
    <n v="2417"/>
    <n v="401"/>
    <n v="300"/>
    <n v="0"/>
    <n v="861"/>
  </r>
  <r>
    <x v="10"/>
    <s v="11/30/2020"/>
    <s v="By Month"/>
    <n v="2020"/>
    <n v="11"/>
    <x v="26"/>
    <x v="1"/>
    <x v="1"/>
    <n v="0"/>
    <n v="23"/>
    <n v="0"/>
    <n v="0"/>
    <n v="0"/>
    <n v="0"/>
  </r>
  <r>
    <x v="10"/>
    <s v="11/30/2020"/>
    <s v="By Month"/>
    <n v="2020"/>
    <n v="11"/>
    <x v="26"/>
    <x v="1"/>
    <x v="3"/>
    <n v="0"/>
    <m/>
    <n v="0"/>
    <n v="0"/>
    <n v="0"/>
    <n v="0"/>
  </r>
  <r>
    <x v="10"/>
    <s v="11/30/2020"/>
    <s v="By Month"/>
    <n v="2020"/>
    <n v="11"/>
    <x v="26"/>
    <x v="1"/>
    <x v="4"/>
    <n v="0"/>
    <n v="11"/>
    <n v="0"/>
    <n v="0"/>
    <n v="0"/>
    <n v="0"/>
  </r>
  <r>
    <x v="10"/>
    <s v="11/30/2020"/>
    <s v="By Month"/>
    <n v="2020"/>
    <n v="11"/>
    <x v="26"/>
    <x v="1"/>
    <x v="10"/>
    <n v="23"/>
    <n v="151"/>
    <n v="14"/>
    <n v="11"/>
    <n v="0"/>
    <n v="26"/>
  </r>
  <r>
    <x v="10"/>
    <s v="11/30/2020"/>
    <s v="By Month"/>
    <n v="2020"/>
    <n v="11"/>
    <x v="26"/>
    <x v="1"/>
    <x v="11"/>
    <n v="41"/>
    <n v="221"/>
    <n v="28"/>
    <n v="23"/>
    <n v="0"/>
    <n v="46"/>
  </r>
  <r>
    <x v="10"/>
    <s v="11/30/2020"/>
    <s v="By Month"/>
    <n v="2020"/>
    <n v="11"/>
    <x v="26"/>
    <x v="1"/>
    <x v="14"/>
    <n v="247"/>
    <n v="966"/>
    <n v="166"/>
    <n v="124"/>
    <n v="0"/>
    <n v="289"/>
  </r>
  <r>
    <x v="10"/>
    <s v="11/30/2020"/>
    <s v="By Month"/>
    <n v="2020"/>
    <n v="11"/>
    <x v="26"/>
    <x v="1"/>
    <x v="16"/>
    <n v="333"/>
    <n v="951"/>
    <n v="200"/>
    <n v="151"/>
    <n v="0"/>
    <n v="382"/>
  </r>
  <r>
    <x v="10"/>
    <s v="11/30/2020"/>
    <s v="By Month"/>
    <n v="2020"/>
    <n v="11"/>
    <x v="26"/>
    <x v="2"/>
    <x v="0"/>
    <n v="963"/>
    <n v="3823"/>
    <n v="546"/>
    <n v="415"/>
    <n v="0"/>
    <n v="1094"/>
  </r>
  <r>
    <x v="10"/>
    <s v="11/30/2020"/>
    <s v="By Month"/>
    <n v="2020"/>
    <n v="11"/>
    <x v="26"/>
    <x v="2"/>
    <x v="3"/>
    <n v="0"/>
    <n v="0"/>
    <n v="0"/>
    <n v="0"/>
    <n v="0"/>
    <n v="0"/>
  </r>
  <r>
    <x v="10"/>
    <s v="11/30/2020"/>
    <s v="By Month"/>
    <n v="2020"/>
    <n v="11"/>
    <x v="26"/>
    <x v="2"/>
    <x v="4"/>
    <n v="0"/>
    <m/>
    <n v="0"/>
    <n v="0"/>
    <n v="0"/>
    <n v="0"/>
  </r>
  <r>
    <x v="10"/>
    <s v="11/30/2020"/>
    <s v="By Month"/>
    <n v="2020"/>
    <n v="11"/>
    <x v="26"/>
    <x v="2"/>
    <x v="12"/>
    <n v="79"/>
    <n v="485"/>
    <n v="57"/>
    <n v="42"/>
    <n v="0"/>
    <n v="94"/>
  </r>
  <r>
    <x v="10"/>
    <s v="11/30/2020"/>
    <s v="By Month"/>
    <n v="2020"/>
    <n v="11"/>
    <x v="26"/>
    <x v="2"/>
    <x v="13"/>
    <n v="69"/>
    <n v="400"/>
    <n v="52"/>
    <n v="39"/>
    <n v="0"/>
    <n v="82"/>
  </r>
  <r>
    <x v="10"/>
    <s v="11/30/2020"/>
    <s v="By Month"/>
    <n v="2020"/>
    <n v="11"/>
    <x v="26"/>
    <x v="2"/>
    <x v="14"/>
    <n v="171"/>
    <n v="668"/>
    <n v="104"/>
    <n v="82"/>
    <n v="0"/>
    <n v="193"/>
  </r>
  <r>
    <x v="10"/>
    <s v="11/30/2020"/>
    <s v="By Month"/>
    <n v="2020"/>
    <n v="11"/>
    <x v="26"/>
    <x v="2"/>
    <x v="15"/>
    <n v="264"/>
    <n v="964"/>
    <n v="170"/>
    <n v="135"/>
    <n v="0"/>
    <n v="299"/>
  </r>
  <r>
    <x v="10"/>
    <s v="11/30/2020"/>
    <s v="By Month"/>
    <n v="2020"/>
    <n v="11"/>
    <x v="26"/>
    <x v="2"/>
    <x v="16"/>
    <n v="427"/>
    <n v="1466"/>
    <n v="201"/>
    <n v="149"/>
    <n v="0"/>
    <n v="479"/>
  </r>
  <r>
    <x v="11"/>
    <s v="12/31/2020"/>
    <s v="By Month"/>
    <n v="2020"/>
    <n v="12"/>
    <x v="26"/>
    <x v="0"/>
    <x v="3"/>
    <n v="0"/>
    <m/>
    <n v="0"/>
    <n v="0"/>
    <n v="0"/>
    <n v="0"/>
  </r>
  <r>
    <x v="11"/>
    <s v="12/31/2020"/>
    <s v="By Month"/>
    <n v="2020"/>
    <n v="12"/>
    <x v="26"/>
    <x v="0"/>
    <x v="4"/>
    <n v="0"/>
    <n v="12"/>
    <n v="0"/>
    <n v="0"/>
    <n v="0"/>
    <n v="0"/>
  </r>
  <r>
    <x v="11"/>
    <s v="12/31/2020"/>
    <s v="By Month"/>
    <n v="2020"/>
    <n v="12"/>
    <x v="26"/>
    <x v="0"/>
    <x v="10"/>
    <n v="36"/>
    <n v="255"/>
    <n v="20"/>
    <n v="15"/>
    <n v="0"/>
    <n v="41"/>
  </r>
  <r>
    <x v="11"/>
    <s v="12/31/2020"/>
    <s v="By Month"/>
    <n v="2020"/>
    <n v="12"/>
    <x v="26"/>
    <x v="0"/>
    <x v="11"/>
    <n v="51"/>
    <n v="368"/>
    <n v="32"/>
    <n v="26"/>
    <n v="0"/>
    <n v="57"/>
  </r>
  <r>
    <x v="11"/>
    <s v="12/31/2020"/>
    <s v="By Month"/>
    <n v="2020"/>
    <n v="12"/>
    <x v="26"/>
    <x v="0"/>
    <x v="12"/>
    <n v="266"/>
    <n v="1310"/>
    <n v="187"/>
    <n v="145"/>
    <n v="0"/>
    <n v="308"/>
  </r>
  <r>
    <x v="11"/>
    <s v="12/31/2020"/>
    <s v="By Month"/>
    <n v="2020"/>
    <n v="12"/>
    <x v="26"/>
    <x v="0"/>
    <x v="13"/>
    <n v="239"/>
    <n v="1084"/>
    <n v="167"/>
    <n v="131"/>
    <n v="0"/>
    <n v="275"/>
  </r>
  <r>
    <x v="11"/>
    <s v="12/31/2020"/>
    <s v="By Month"/>
    <n v="2020"/>
    <n v="12"/>
    <x v="26"/>
    <x v="0"/>
    <x v="16"/>
    <n v="855"/>
    <n v="2609"/>
    <n v="454"/>
    <n v="344"/>
    <n v="0"/>
    <n v="965"/>
  </r>
  <r>
    <x v="11"/>
    <s v="12/31/2020"/>
    <s v="By Month"/>
    <n v="2020"/>
    <n v="12"/>
    <x v="26"/>
    <x v="1"/>
    <x v="3"/>
    <n v="0"/>
    <m/>
    <n v="0"/>
    <n v="0"/>
    <n v="0"/>
    <n v="0"/>
  </r>
  <r>
    <x v="11"/>
    <s v="12/31/2020"/>
    <s v="By Month"/>
    <n v="2020"/>
    <n v="12"/>
    <x v="26"/>
    <x v="1"/>
    <x v="4"/>
    <n v="0"/>
    <m/>
    <n v="0"/>
    <n v="0"/>
    <n v="0"/>
    <n v="0"/>
  </r>
  <r>
    <x v="11"/>
    <s v="12/31/2020"/>
    <s v="By Month"/>
    <n v="2020"/>
    <n v="12"/>
    <x v="26"/>
    <x v="1"/>
    <x v="11"/>
    <n v="28"/>
    <n v="220"/>
    <n v="12"/>
    <n v="10"/>
    <n v="0"/>
    <n v="30"/>
  </r>
  <r>
    <x v="11"/>
    <s v="12/31/2020"/>
    <s v="By Month"/>
    <n v="2020"/>
    <n v="12"/>
    <x v="26"/>
    <x v="1"/>
    <x v="12"/>
    <n v="162"/>
    <n v="795"/>
    <n v="111"/>
    <n v="85"/>
    <n v="0"/>
    <n v="188"/>
  </r>
  <r>
    <x v="11"/>
    <s v="12/31/2020"/>
    <s v="By Month"/>
    <n v="2020"/>
    <n v="12"/>
    <x v="26"/>
    <x v="1"/>
    <x v="13"/>
    <n v="145"/>
    <n v="660"/>
    <n v="102"/>
    <n v="78"/>
    <n v="0"/>
    <n v="169"/>
  </r>
  <r>
    <x v="11"/>
    <s v="12/31/2020"/>
    <s v="By Month"/>
    <n v="2020"/>
    <n v="12"/>
    <x v="26"/>
    <x v="1"/>
    <x v="14"/>
    <n v="287"/>
    <n v="1023"/>
    <n v="196"/>
    <n v="145"/>
    <n v="0"/>
    <n v="338"/>
  </r>
  <r>
    <x v="11"/>
    <s v="12/31/2020"/>
    <s v="By Month"/>
    <n v="2020"/>
    <n v="12"/>
    <x v="26"/>
    <x v="1"/>
    <x v="16"/>
    <n v="345"/>
    <n v="1019"/>
    <n v="207"/>
    <n v="162"/>
    <n v="0"/>
    <n v="390"/>
  </r>
  <r>
    <x v="11"/>
    <s v="12/31/2020"/>
    <s v="By Month"/>
    <n v="2020"/>
    <n v="12"/>
    <x v="26"/>
    <x v="2"/>
    <x v="1"/>
    <n v="0"/>
    <m/>
    <n v="0"/>
    <n v="0"/>
    <n v="0"/>
    <n v="0"/>
  </r>
  <r>
    <x v="11"/>
    <s v="12/31/2020"/>
    <s v="By Month"/>
    <n v="2020"/>
    <n v="12"/>
    <x v="26"/>
    <x v="2"/>
    <x v="2"/>
    <n v="0"/>
    <n v="20"/>
    <n v="0"/>
    <n v="0"/>
    <n v="0"/>
    <n v="0"/>
  </r>
  <r>
    <x v="11"/>
    <s v="12/31/2020"/>
    <s v="By Month"/>
    <n v="2020"/>
    <n v="12"/>
    <x v="26"/>
    <x v="2"/>
    <x v="3"/>
    <n v="0"/>
    <m/>
    <n v="0"/>
    <n v="0"/>
    <n v="0"/>
    <n v="0"/>
  </r>
  <r>
    <x v="11"/>
    <s v="12/31/2020"/>
    <s v="By Month"/>
    <n v="2020"/>
    <n v="12"/>
    <x v="26"/>
    <x v="2"/>
    <x v="4"/>
    <n v="0"/>
    <m/>
    <n v="0"/>
    <n v="0"/>
    <n v="0"/>
    <n v="0"/>
  </r>
  <r>
    <x v="11"/>
    <s v="12/31/2020"/>
    <s v="By Month"/>
    <n v="2020"/>
    <n v="12"/>
    <x v="26"/>
    <x v="2"/>
    <x v="10"/>
    <n v="18"/>
    <n v="99"/>
    <n v="13"/>
    <n v="11"/>
    <n v="0"/>
    <n v="20"/>
  </r>
  <r>
    <x v="11"/>
    <s v="12/31/2020"/>
    <s v="By Month"/>
    <n v="2020"/>
    <n v="12"/>
    <x v="26"/>
    <x v="2"/>
    <x v="11"/>
    <n v="23"/>
    <n v="148"/>
    <n v="20"/>
    <n v="16"/>
    <n v="0"/>
    <n v="27"/>
  </r>
  <r>
    <x v="11"/>
    <s v="12/31/2020"/>
    <s v="By Month"/>
    <n v="2020"/>
    <n v="12"/>
    <x v="26"/>
    <x v="2"/>
    <x v="12"/>
    <n v="104"/>
    <n v="515"/>
    <n v="76"/>
    <n v="60"/>
    <n v="0"/>
    <n v="120"/>
  </r>
  <r>
    <x v="11"/>
    <s v="12/31/2020"/>
    <s v="By Month"/>
    <n v="2020"/>
    <n v="12"/>
    <x v="26"/>
    <x v="2"/>
    <x v="13"/>
    <n v="94"/>
    <n v="424"/>
    <n v="65"/>
    <n v="53"/>
    <n v="0"/>
    <n v="106"/>
  </r>
  <r>
    <x v="11"/>
    <s v="12/31/2020"/>
    <s v="By Month"/>
    <n v="2020"/>
    <n v="12"/>
    <x v="26"/>
    <x v="2"/>
    <x v="15"/>
    <n v="289"/>
    <n v="1020"/>
    <n v="184"/>
    <n v="141"/>
    <n v="0"/>
    <n v="332"/>
  </r>
  <r>
    <x v="11"/>
    <s v="12/31/2020"/>
    <s v="By Month"/>
    <n v="2020"/>
    <n v="12"/>
    <x v="26"/>
    <x v="2"/>
    <x v="16"/>
    <n v="510"/>
    <n v="1590"/>
    <n v="247"/>
    <n v="182"/>
    <n v="0"/>
    <n v="575"/>
  </r>
  <r>
    <x v="12"/>
    <s v="01/31/2021"/>
    <s v="By Month"/>
    <n v="2021"/>
    <n v="1"/>
    <x v="26"/>
    <x v="0"/>
    <x v="3"/>
    <n v="0"/>
    <m/>
    <n v="0"/>
    <n v="0"/>
    <n v="0"/>
    <n v="0"/>
  </r>
  <r>
    <x v="12"/>
    <s v="01/31/2021"/>
    <s v="By Month"/>
    <n v="2021"/>
    <n v="1"/>
    <x v="26"/>
    <x v="0"/>
    <x v="10"/>
    <n v="31"/>
    <n v="286"/>
    <n v="21"/>
    <n v="12"/>
    <n v="0"/>
    <n v="40"/>
  </r>
  <r>
    <x v="12"/>
    <s v="01/31/2021"/>
    <s v="By Month"/>
    <n v="2021"/>
    <n v="1"/>
    <x v="26"/>
    <x v="0"/>
    <x v="11"/>
    <n v="54"/>
    <n v="365"/>
    <n v="40"/>
    <n v="26"/>
    <n v="0"/>
    <n v="68"/>
  </r>
  <r>
    <x v="12"/>
    <s v="01/31/2021"/>
    <s v="By Month"/>
    <n v="2021"/>
    <n v="1"/>
    <x v="26"/>
    <x v="0"/>
    <x v="14"/>
    <n v="369"/>
    <n v="1577"/>
    <n v="273"/>
    <n v="206"/>
    <n v="0"/>
    <n v="436"/>
  </r>
  <r>
    <x v="12"/>
    <s v="01/31/2021"/>
    <s v="By Month"/>
    <n v="2021"/>
    <n v="1"/>
    <x v="26"/>
    <x v="0"/>
    <x v="15"/>
    <n v="520"/>
    <n v="1962"/>
    <n v="352"/>
    <n v="268"/>
    <n v="0"/>
    <n v="604"/>
  </r>
  <r>
    <x v="12"/>
    <s v="01/31/2021"/>
    <s v="By Month"/>
    <n v="2021"/>
    <n v="1"/>
    <x v="26"/>
    <x v="1"/>
    <x v="1"/>
    <n v="0"/>
    <n v="25"/>
    <n v="0"/>
    <n v="0"/>
    <n v="0"/>
    <n v="0"/>
  </r>
  <r>
    <x v="12"/>
    <s v="01/31/2021"/>
    <s v="By Month"/>
    <n v="2021"/>
    <n v="1"/>
    <x v="26"/>
    <x v="1"/>
    <x v="3"/>
    <n v="0"/>
    <m/>
    <n v="0"/>
    <n v="0"/>
    <n v="0"/>
    <n v="0"/>
  </r>
  <r>
    <x v="12"/>
    <s v="01/31/2021"/>
    <s v="By Month"/>
    <n v="2021"/>
    <n v="1"/>
    <x v="26"/>
    <x v="1"/>
    <x v="4"/>
    <n v="0"/>
    <m/>
    <n v="0"/>
    <n v="0"/>
    <n v="0"/>
    <n v="0"/>
  </r>
  <r>
    <x v="12"/>
    <s v="01/31/2021"/>
    <s v="By Month"/>
    <n v="2021"/>
    <n v="1"/>
    <x v="26"/>
    <x v="1"/>
    <x v="11"/>
    <n v="42"/>
    <n v="237"/>
    <n v="30"/>
    <n v="21"/>
    <n v="0"/>
    <n v="51"/>
  </r>
  <r>
    <x v="12"/>
    <s v="01/31/2021"/>
    <s v="By Month"/>
    <n v="2021"/>
    <n v="1"/>
    <x v="26"/>
    <x v="1"/>
    <x v="14"/>
    <n v="207"/>
    <n v="903"/>
    <n v="158"/>
    <n v="120"/>
    <n v="0"/>
    <n v="245"/>
  </r>
  <r>
    <x v="12"/>
    <s v="01/31/2021"/>
    <s v="By Month"/>
    <n v="2021"/>
    <n v="1"/>
    <x v="26"/>
    <x v="1"/>
    <x v="15"/>
    <n v="305"/>
    <n v="1015"/>
    <n v="206"/>
    <n v="164"/>
    <n v="0"/>
    <n v="347"/>
  </r>
  <r>
    <x v="12"/>
    <s v="01/31/2021"/>
    <s v="By Month"/>
    <n v="2021"/>
    <n v="1"/>
    <x v="26"/>
    <x v="2"/>
    <x v="3"/>
    <n v="0"/>
    <m/>
    <n v="0"/>
    <n v="0"/>
    <n v="0"/>
    <n v="0"/>
  </r>
  <r>
    <x v="12"/>
    <s v="01/31/2021"/>
    <s v="By Month"/>
    <n v="2021"/>
    <n v="1"/>
    <x v="26"/>
    <x v="2"/>
    <x v="12"/>
    <n v="71"/>
    <n v="430"/>
    <n v="57"/>
    <n v="42"/>
    <n v="0"/>
    <n v="86"/>
  </r>
  <r>
    <x v="12"/>
    <s v="01/31/2021"/>
    <s v="By Month"/>
    <n v="2021"/>
    <n v="1"/>
    <x v="26"/>
    <x v="2"/>
    <x v="13"/>
    <n v="69"/>
    <n v="369"/>
    <n v="53"/>
    <n v="41"/>
    <n v="0"/>
    <n v="81"/>
  </r>
  <r>
    <x v="12"/>
    <s v="01/31/2021"/>
    <s v="By Month"/>
    <n v="2021"/>
    <n v="1"/>
    <x v="26"/>
    <x v="2"/>
    <x v="14"/>
    <n v="162"/>
    <n v="674"/>
    <n v="115"/>
    <n v="86"/>
    <n v="0"/>
    <n v="191"/>
  </r>
  <r>
    <x v="12"/>
    <s v="01/31/2021"/>
    <s v="By Month"/>
    <n v="2021"/>
    <n v="1"/>
    <x v="26"/>
    <x v="2"/>
    <x v="15"/>
    <n v="215"/>
    <n v="947"/>
    <n v="146"/>
    <n v="104"/>
    <n v="0"/>
    <n v="257"/>
  </r>
  <r>
    <x v="13"/>
    <s v="02/28/2021"/>
    <s v="By Month"/>
    <n v="2021"/>
    <n v="2"/>
    <x v="26"/>
    <x v="0"/>
    <x v="0"/>
    <n v="639"/>
    <n v="5860"/>
    <n v="560"/>
    <n v="315"/>
    <n v="0"/>
    <n v="884"/>
  </r>
  <r>
    <x v="13"/>
    <s v="02/28/2021"/>
    <s v="By Month"/>
    <n v="2021"/>
    <n v="2"/>
    <x v="26"/>
    <x v="0"/>
    <x v="1"/>
    <n v="0"/>
    <n v="44"/>
    <n v="0"/>
    <n v="0"/>
    <n v="0"/>
    <n v="0"/>
  </r>
  <r>
    <x v="13"/>
    <s v="02/28/2021"/>
    <s v="By Month"/>
    <n v="2021"/>
    <n v="2"/>
    <x v="26"/>
    <x v="0"/>
    <x v="2"/>
    <n v="0"/>
    <n v="82"/>
    <n v="0"/>
    <n v="0"/>
    <n v="0"/>
    <n v="0"/>
  </r>
  <r>
    <x v="13"/>
    <s v="02/28/2021"/>
    <s v="By Month"/>
    <n v="2021"/>
    <n v="2"/>
    <x v="26"/>
    <x v="0"/>
    <x v="3"/>
    <n v="0"/>
    <n v="13"/>
    <n v="0"/>
    <n v="0"/>
    <n v="0"/>
    <n v="0"/>
  </r>
  <r>
    <x v="13"/>
    <s v="02/28/2021"/>
    <s v="By Month"/>
    <n v="2021"/>
    <n v="2"/>
    <x v="26"/>
    <x v="0"/>
    <x v="4"/>
    <n v="0"/>
    <n v="12"/>
    <n v="0"/>
    <n v="0"/>
    <n v="0"/>
    <n v="0"/>
  </r>
  <r>
    <x v="13"/>
    <s v="02/28/2021"/>
    <s v="By Month"/>
    <n v="2021"/>
    <n v="2"/>
    <x v="26"/>
    <x v="0"/>
    <x v="5"/>
    <n v="0"/>
    <n v="70"/>
    <n v="0"/>
    <n v="0"/>
    <n v="0"/>
    <n v="0"/>
  </r>
  <r>
    <x v="13"/>
    <s v="02/28/2021"/>
    <s v="By Month"/>
    <n v="2021"/>
    <n v="2"/>
    <x v="26"/>
    <x v="0"/>
    <x v="11"/>
    <n v="24"/>
    <n v="326"/>
    <n v="21"/>
    <n v="10"/>
    <n v="0"/>
    <n v="35"/>
  </r>
  <r>
    <x v="13"/>
    <s v="02/28/2021"/>
    <s v="By Month"/>
    <n v="2021"/>
    <n v="2"/>
    <x v="26"/>
    <x v="0"/>
    <x v="12"/>
    <n v="94"/>
    <n v="990"/>
    <n v="100"/>
    <n v="54"/>
    <n v="0"/>
    <n v="140"/>
  </r>
  <r>
    <x v="13"/>
    <s v="02/28/2021"/>
    <s v="By Month"/>
    <n v="2021"/>
    <n v="2"/>
    <x v="26"/>
    <x v="0"/>
    <x v="13"/>
    <n v="77"/>
    <n v="808"/>
    <n v="82"/>
    <n v="45"/>
    <n v="0"/>
    <n v="114"/>
  </r>
  <r>
    <x v="13"/>
    <s v="02/28/2021"/>
    <s v="By Month"/>
    <n v="2021"/>
    <n v="2"/>
    <x v="26"/>
    <x v="0"/>
    <x v="14"/>
    <n v="160"/>
    <n v="1255"/>
    <n v="126"/>
    <n v="79"/>
    <n v="0"/>
    <n v="207"/>
  </r>
  <r>
    <x v="13"/>
    <s v="02/28/2021"/>
    <s v="By Month"/>
    <n v="2021"/>
    <n v="2"/>
    <x v="26"/>
    <x v="0"/>
    <x v="15"/>
    <n v="178"/>
    <n v="1448"/>
    <n v="169"/>
    <n v="96"/>
    <n v="0"/>
    <n v="251"/>
  </r>
  <r>
    <x v="13"/>
    <s v="02/28/2021"/>
    <s v="By Month"/>
    <n v="2021"/>
    <n v="2"/>
    <x v="26"/>
    <x v="0"/>
    <x v="16"/>
    <n v="192"/>
    <n v="1565"/>
    <n v="155"/>
    <n v="84"/>
    <n v="0"/>
    <n v="263"/>
  </r>
  <r>
    <x v="13"/>
    <s v="02/28/2021"/>
    <s v="By Month"/>
    <n v="2021"/>
    <n v="2"/>
    <x v="26"/>
    <x v="1"/>
    <x v="0"/>
    <n v="338"/>
    <n v="3106"/>
    <n v="305"/>
    <n v="179"/>
    <n v="0"/>
    <n v="464"/>
  </r>
  <r>
    <x v="13"/>
    <s v="02/28/2021"/>
    <s v="By Month"/>
    <n v="2021"/>
    <n v="2"/>
    <x v="26"/>
    <x v="1"/>
    <x v="1"/>
    <n v="0"/>
    <n v="20"/>
    <n v="0"/>
    <n v="0"/>
    <n v="0"/>
    <n v="0"/>
  </r>
  <r>
    <x v="13"/>
    <s v="02/28/2021"/>
    <s v="By Month"/>
    <n v="2021"/>
    <n v="2"/>
    <x v="26"/>
    <x v="1"/>
    <x v="2"/>
    <n v="0"/>
    <n v="43"/>
    <n v="0"/>
    <n v="0"/>
    <n v="0"/>
    <n v="0"/>
  </r>
  <r>
    <x v="13"/>
    <s v="02/28/2021"/>
    <s v="By Month"/>
    <n v="2021"/>
    <n v="2"/>
    <x v="26"/>
    <x v="1"/>
    <x v="3"/>
    <n v="0"/>
    <m/>
    <n v="0"/>
    <n v="0"/>
    <n v="0"/>
    <n v="0"/>
  </r>
  <r>
    <x v="13"/>
    <s v="02/28/2021"/>
    <s v="By Month"/>
    <n v="2021"/>
    <n v="2"/>
    <x v="26"/>
    <x v="1"/>
    <x v="4"/>
    <n v="0"/>
    <m/>
    <n v="0"/>
    <n v="0"/>
    <n v="0"/>
    <n v="0"/>
  </r>
  <r>
    <x v="13"/>
    <s v="02/28/2021"/>
    <s v="By Month"/>
    <n v="2021"/>
    <n v="2"/>
    <x v="26"/>
    <x v="1"/>
    <x v="5"/>
    <n v="0"/>
    <n v="51"/>
    <n v="0"/>
    <n v="0"/>
    <n v="0"/>
    <n v="0"/>
  </r>
  <r>
    <x v="13"/>
    <s v="02/28/2021"/>
    <s v="By Month"/>
    <n v="2021"/>
    <n v="2"/>
    <x v="26"/>
    <x v="1"/>
    <x v="12"/>
    <n v="62"/>
    <n v="617"/>
    <n v="56"/>
    <n v="33"/>
    <n v="0"/>
    <n v="85"/>
  </r>
  <r>
    <x v="13"/>
    <s v="02/28/2021"/>
    <s v="By Month"/>
    <n v="2021"/>
    <n v="2"/>
    <x v="26"/>
    <x v="1"/>
    <x v="13"/>
    <n v="50"/>
    <n v="507"/>
    <n v="45"/>
    <n v="28"/>
    <n v="0"/>
    <n v="67"/>
  </r>
  <r>
    <x v="13"/>
    <s v="02/28/2021"/>
    <s v="By Month"/>
    <n v="2021"/>
    <n v="2"/>
    <x v="26"/>
    <x v="1"/>
    <x v="14"/>
    <n v="93"/>
    <n v="763"/>
    <n v="79"/>
    <n v="52"/>
    <n v="0"/>
    <n v="120"/>
  </r>
  <r>
    <x v="13"/>
    <s v="02/28/2021"/>
    <s v="By Month"/>
    <n v="2021"/>
    <n v="2"/>
    <x v="26"/>
    <x v="1"/>
    <x v="15"/>
    <n v="95"/>
    <n v="739"/>
    <n v="85"/>
    <n v="51"/>
    <n v="0"/>
    <n v="129"/>
  </r>
  <r>
    <x v="13"/>
    <s v="02/28/2021"/>
    <s v="By Month"/>
    <n v="2021"/>
    <n v="2"/>
    <x v="26"/>
    <x v="1"/>
    <x v="16"/>
    <n v="82"/>
    <n v="599"/>
    <n v="77"/>
    <n v="42"/>
    <n v="0"/>
    <n v="117"/>
  </r>
  <r>
    <x v="13"/>
    <s v="02/28/2021"/>
    <s v="By Month"/>
    <n v="2021"/>
    <n v="2"/>
    <x v="26"/>
    <x v="2"/>
    <x v="0"/>
    <n v="301"/>
    <n v="2754"/>
    <n v="255"/>
    <n v="136"/>
    <n v="0"/>
    <n v="420"/>
  </r>
  <r>
    <x v="13"/>
    <s v="02/28/2021"/>
    <s v="By Month"/>
    <n v="2021"/>
    <n v="2"/>
    <x v="26"/>
    <x v="2"/>
    <x v="1"/>
    <n v="0"/>
    <n v="24"/>
    <n v="0"/>
    <n v="0"/>
    <n v="0"/>
    <n v="0"/>
  </r>
  <r>
    <x v="13"/>
    <s v="02/28/2021"/>
    <s v="By Month"/>
    <n v="2021"/>
    <n v="2"/>
    <x v="26"/>
    <x v="2"/>
    <x v="2"/>
    <n v="0"/>
    <n v="39"/>
    <n v="0"/>
    <n v="0"/>
    <n v="0"/>
    <n v="0"/>
  </r>
  <r>
    <x v="13"/>
    <s v="02/28/2021"/>
    <s v="By Month"/>
    <n v="2021"/>
    <n v="2"/>
    <x v="26"/>
    <x v="2"/>
    <x v="3"/>
    <n v="0"/>
    <m/>
    <n v="0"/>
    <n v="0"/>
    <n v="0"/>
    <n v="0"/>
  </r>
  <r>
    <x v="13"/>
    <s v="02/28/2021"/>
    <s v="By Month"/>
    <n v="2021"/>
    <n v="2"/>
    <x v="26"/>
    <x v="2"/>
    <x v="4"/>
    <n v="0"/>
    <m/>
    <n v="0"/>
    <n v="0"/>
    <n v="0"/>
    <n v="0"/>
  </r>
  <r>
    <x v="13"/>
    <s v="02/28/2021"/>
    <s v="By Month"/>
    <n v="2021"/>
    <n v="2"/>
    <x v="26"/>
    <x v="2"/>
    <x v="5"/>
    <n v="0"/>
    <n v="19"/>
    <n v="0"/>
    <n v="0"/>
    <n v="0"/>
    <n v="0"/>
  </r>
  <r>
    <x v="13"/>
    <s v="02/28/2021"/>
    <s v="By Month"/>
    <n v="2021"/>
    <n v="2"/>
    <x v="26"/>
    <x v="2"/>
    <x v="6"/>
    <n v="0"/>
    <n v="28"/>
    <n v="0"/>
    <n v="0"/>
    <n v="0"/>
    <n v="0"/>
  </r>
  <r>
    <x v="13"/>
    <s v="02/28/2021"/>
    <s v="By Month"/>
    <n v="2021"/>
    <n v="2"/>
    <x v="26"/>
    <x v="2"/>
    <x v="7"/>
    <n v="0"/>
    <n v="35"/>
    <n v="0"/>
    <n v="0"/>
    <n v="0"/>
    <n v="0"/>
  </r>
  <r>
    <x v="13"/>
    <s v="02/28/2021"/>
    <s v="By Month"/>
    <n v="2021"/>
    <n v="2"/>
    <x v="26"/>
    <x v="2"/>
    <x v="12"/>
    <n v="32"/>
    <n v="373"/>
    <n v="44"/>
    <n v="21"/>
    <n v="0"/>
    <n v="55"/>
  </r>
  <r>
    <x v="13"/>
    <s v="02/28/2021"/>
    <s v="By Month"/>
    <n v="2021"/>
    <n v="2"/>
    <x v="26"/>
    <x v="2"/>
    <x v="13"/>
    <n v="27"/>
    <n v="301"/>
    <n v="37"/>
    <n v="17"/>
    <n v="0"/>
    <n v="47"/>
  </r>
  <r>
    <x v="13"/>
    <s v="02/28/2021"/>
    <s v="By Month"/>
    <n v="2021"/>
    <n v="2"/>
    <x v="26"/>
    <x v="2"/>
    <x v="14"/>
    <n v="67"/>
    <n v="492"/>
    <n v="47"/>
    <n v="27"/>
    <n v="0"/>
    <n v="87"/>
  </r>
  <r>
    <x v="13"/>
    <s v="02/28/2021"/>
    <s v="By Month"/>
    <n v="2021"/>
    <n v="2"/>
    <x v="26"/>
    <x v="2"/>
    <x v="15"/>
    <n v="83"/>
    <n v="709"/>
    <n v="84"/>
    <n v="45"/>
    <n v="0"/>
    <n v="122"/>
  </r>
  <r>
    <x v="13"/>
    <s v="02/28/2021"/>
    <s v="By Month"/>
    <n v="2021"/>
    <n v="2"/>
    <x v="26"/>
    <x v="2"/>
    <x v="16"/>
    <n v="110"/>
    <n v="966"/>
    <n v="78"/>
    <n v="42"/>
    <n v="0"/>
    <n v="146"/>
  </r>
  <r>
    <x v="14"/>
    <s v="03/31/2021"/>
    <s v="By Month"/>
    <n v="2021"/>
    <n v="3"/>
    <x v="26"/>
    <x v="0"/>
    <x v="0"/>
    <n v="325"/>
    <n v="5861"/>
    <n v="401"/>
    <n v="159"/>
    <n v="0"/>
    <n v="567"/>
  </r>
  <r>
    <x v="14"/>
    <s v="03/31/2021"/>
    <s v="By Month"/>
    <n v="2021"/>
    <n v="3"/>
    <x v="26"/>
    <x v="0"/>
    <x v="3"/>
    <n v="0"/>
    <n v="12"/>
    <n v="0"/>
    <n v="0"/>
    <n v="0"/>
    <n v="0"/>
  </r>
  <r>
    <x v="14"/>
    <s v="03/31/2021"/>
    <s v="By Month"/>
    <n v="2021"/>
    <n v="3"/>
    <x v="26"/>
    <x v="0"/>
    <x v="4"/>
    <n v="0"/>
    <n v="17"/>
    <n v="0"/>
    <n v="0"/>
    <n v="0"/>
    <n v="0"/>
  </r>
  <r>
    <x v="14"/>
    <s v="03/31/2021"/>
    <s v="By Month"/>
    <n v="2021"/>
    <n v="3"/>
    <x v="26"/>
    <x v="0"/>
    <x v="5"/>
    <n v="0"/>
    <n v="68"/>
    <n v="0"/>
    <n v="0"/>
    <n v="0"/>
    <n v="0"/>
  </r>
  <r>
    <x v="14"/>
    <s v="03/31/2021"/>
    <s v="By Month"/>
    <n v="2021"/>
    <n v="3"/>
    <x v="26"/>
    <x v="0"/>
    <x v="12"/>
    <n v="62"/>
    <n v="1029"/>
    <n v="65"/>
    <n v="27"/>
    <n v="0"/>
    <n v="100"/>
  </r>
  <r>
    <x v="14"/>
    <s v="03/31/2021"/>
    <s v="By Month"/>
    <n v="2021"/>
    <n v="3"/>
    <x v="26"/>
    <x v="0"/>
    <x v="13"/>
    <n v="51"/>
    <n v="835"/>
    <n v="54"/>
    <n v="23"/>
    <n v="0"/>
    <n v="82"/>
  </r>
  <r>
    <x v="14"/>
    <s v="03/31/2021"/>
    <s v="By Month"/>
    <n v="2021"/>
    <n v="3"/>
    <x v="26"/>
    <x v="0"/>
    <x v="14"/>
    <n v="98"/>
    <n v="1293"/>
    <n v="111"/>
    <n v="49"/>
    <n v="0"/>
    <n v="160"/>
  </r>
  <r>
    <x v="14"/>
    <s v="03/31/2021"/>
    <s v="By Month"/>
    <n v="2021"/>
    <n v="3"/>
    <x v="26"/>
    <x v="0"/>
    <x v="15"/>
    <n v="86"/>
    <n v="1378"/>
    <n v="108"/>
    <n v="46"/>
    <n v="0"/>
    <n v="148"/>
  </r>
  <r>
    <x v="14"/>
    <s v="03/31/2021"/>
    <s v="By Month"/>
    <n v="2021"/>
    <n v="3"/>
    <x v="26"/>
    <x v="0"/>
    <x v="16"/>
    <n v="64"/>
    <n v="1524"/>
    <n v="98"/>
    <n v="30"/>
    <n v="0"/>
    <n v="132"/>
  </r>
  <r>
    <x v="14"/>
    <s v="03/31/2021"/>
    <s v="By Month"/>
    <n v="2021"/>
    <n v="3"/>
    <x v="26"/>
    <x v="1"/>
    <x v="0"/>
    <n v="190"/>
    <n v="3132"/>
    <n v="236"/>
    <n v="96"/>
    <n v="0"/>
    <n v="330"/>
  </r>
  <r>
    <x v="14"/>
    <s v="03/31/2021"/>
    <s v="By Month"/>
    <n v="2021"/>
    <n v="3"/>
    <x v="26"/>
    <x v="1"/>
    <x v="3"/>
    <n v="0"/>
    <m/>
    <n v="0"/>
    <n v="0"/>
    <n v="0"/>
    <n v="0"/>
  </r>
  <r>
    <x v="14"/>
    <s v="03/31/2021"/>
    <s v="By Month"/>
    <n v="2021"/>
    <n v="3"/>
    <x v="26"/>
    <x v="1"/>
    <x v="4"/>
    <n v="0"/>
    <n v="10"/>
    <n v="0"/>
    <n v="0"/>
    <n v="0"/>
    <n v="0"/>
  </r>
  <r>
    <x v="14"/>
    <s v="03/31/2021"/>
    <s v="By Month"/>
    <n v="2021"/>
    <n v="3"/>
    <x v="26"/>
    <x v="1"/>
    <x v="5"/>
    <n v="0"/>
    <n v="52"/>
    <n v="0"/>
    <n v="0"/>
    <n v="0"/>
    <n v="0"/>
  </r>
  <r>
    <x v="14"/>
    <s v="03/31/2021"/>
    <s v="By Month"/>
    <n v="2021"/>
    <n v="3"/>
    <x v="26"/>
    <x v="1"/>
    <x v="12"/>
    <n v="42"/>
    <n v="613"/>
    <n v="37"/>
    <n v="20"/>
    <n v="0"/>
    <n v="59"/>
  </r>
  <r>
    <x v="14"/>
    <s v="03/31/2021"/>
    <s v="By Month"/>
    <n v="2021"/>
    <n v="3"/>
    <x v="26"/>
    <x v="1"/>
    <x v="13"/>
    <n v="34"/>
    <n v="504"/>
    <n v="30"/>
    <n v="16"/>
    <n v="0"/>
    <n v="48"/>
  </r>
  <r>
    <x v="14"/>
    <s v="03/31/2021"/>
    <s v="By Month"/>
    <n v="2021"/>
    <n v="3"/>
    <x v="26"/>
    <x v="1"/>
    <x v="14"/>
    <n v="56"/>
    <n v="762"/>
    <n v="70"/>
    <n v="28"/>
    <n v="0"/>
    <n v="98"/>
  </r>
  <r>
    <x v="14"/>
    <s v="03/31/2021"/>
    <s v="By Month"/>
    <n v="2021"/>
    <n v="3"/>
    <x v="26"/>
    <x v="1"/>
    <x v="15"/>
    <n v="47"/>
    <n v="699"/>
    <n v="65"/>
    <n v="25"/>
    <n v="0"/>
    <n v="87"/>
  </r>
  <r>
    <x v="14"/>
    <s v="03/31/2021"/>
    <s v="By Month"/>
    <n v="2021"/>
    <n v="3"/>
    <x v="26"/>
    <x v="1"/>
    <x v="16"/>
    <n v="37"/>
    <n v="626"/>
    <n v="51"/>
    <n v="18"/>
    <n v="0"/>
    <n v="70"/>
  </r>
  <r>
    <x v="14"/>
    <s v="03/31/2021"/>
    <s v="By Month"/>
    <n v="2021"/>
    <n v="3"/>
    <x v="26"/>
    <x v="2"/>
    <x v="0"/>
    <n v="135"/>
    <n v="2729"/>
    <n v="165"/>
    <n v="63"/>
    <n v="0"/>
    <n v="237"/>
  </r>
  <r>
    <x v="14"/>
    <s v="03/31/2021"/>
    <s v="By Month"/>
    <n v="2021"/>
    <n v="3"/>
    <x v="26"/>
    <x v="2"/>
    <x v="1"/>
    <n v="0"/>
    <n v="17"/>
    <n v="0"/>
    <n v="0"/>
    <n v="0"/>
    <n v="0"/>
  </r>
  <r>
    <x v="14"/>
    <s v="03/31/2021"/>
    <s v="By Month"/>
    <n v="2021"/>
    <n v="3"/>
    <x v="26"/>
    <x v="2"/>
    <x v="2"/>
    <n v="0"/>
    <n v="31"/>
    <n v="0"/>
    <n v="0"/>
    <n v="0"/>
    <n v="0"/>
  </r>
  <r>
    <x v="14"/>
    <s v="03/31/2021"/>
    <s v="By Month"/>
    <n v="2021"/>
    <n v="3"/>
    <x v="26"/>
    <x v="2"/>
    <x v="3"/>
    <n v="0"/>
    <m/>
    <n v="0"/>
    <n v="0"/>
    <n v="0"/>
    <n v="0"/>
  </r>
  <r>
    <x v="14"/>
    <s v="03/31/2021"/>
    <s v="By Month"/>
    <n v="2021"/>
    <n v="3"/>
    <x v="26"/>
    <x v="2"/>
    <x v="4"/>
    <n v="0"/>
    <m/>
    <n v="0"/>
    <n v="0"/>
    <n v="0"/>
    <n v="0"/>
  </r>
  <r>
    <x v="14"/>
    <s v="03/31/2021"/>
    <s v="By Month"/>
    <n v="2021"/>
    <n v="3"/>
    <x v="26"/>
    <x v="2"/>
    <x v="5"/>
    <n v="0"/>
    <n v="16"/>
    <n v="0"/>
    <n v="0"/>
    <n v="0"/>
    <n v="0"/>
  </r>
  <r>
    <x v="14"/>
    <s v="03/31/2021"/>
    <s v="By Month"/>
    <n v="2021"/>
    <n v="3"/>
    <x v="26"/>
    <x v="2"/>
    <x v="14"/>
    <n v="42"/>
    <n v="531"/>
    <n v="41"/>
    <n v="21"/>
    <n v="0"/>
    <n v="62"/>
  </r>
  <r>
    <x v="14"/>
    <s v="03/31/2021"/>
    <s v="By Month"/>
    <n v="2021"/>
    <n v="3"/>
    <x v="26"/>
    <x v="2"/>
    <x v="15"/>
    <n v="39"/>
    <n v="679"/>
    <n v="43"/>
    <n v="21"/>
    <n v="0"/>
    <n v="61"/>
  </r>
  <r>
    <x v="14"/>
    <s v="03/31/2021"/>
    <s v="By Month"/>
    <n v="2021"/>
    <n v="3"/>
    <x v="26"/>
    <x v="2"/>
    <x v="16"/>
    <n v="27"/>
    <n v="898"/>
    <n v="47"/>
    <n v="12"/>
    <n v="0"/>
    <n v="62"/>
  </r>
  <r>
    <x v="15"/>
    <s v="04/30/2021"/>
    <s v="By Month"/>
    <n v="2021"/>
    <n v="4"/>
    <x v="26"/>
    <x v="0"/>
    <x v="0"/>
    <n v="219"/>
    <n v="5679"/>
    <n v="317"/>
    <n v="93"/>
    <n v="0"/>
    <n v="443"/>
  </r>
  <r>
    <x v="15"/>
    <s v="04/30/2021"/>
    <s v="By Month"/>
    <n v="2021"/>
    <n v="4"/>
    <x v="26"/>
    <x v="0"/>
    <x v="1"/>
    <n v="0"/>
    <n v="53"/>
    <n v="0"/>
    <n v="0"/>
    <n v="0"/>
    <n v="0"/>
  </r>
  <r>
    <x v="15"/>
    <s v="04/30/2021"/>
    <s v="By Month"/>
    <n v="2021"/>
    <n v="4"/>
    <x v="26"/>
    <x v="0"/>
    <x v="2"/>
    <n v="0"/>
    <n v="95"/>
    <n v="0"/>
    <n v="0"/>
    <n v="0"/>
    <n v="0"/>
  </r>
  <r>
    <x v="15"/>
    <s v="04/30/2021"/>
    <s v="By Month"/>
    <n v="2021"/>
    <n v="4"/>
    <x v="26"/>
    <x v="0"/>
    <x v="3"/>
    <n v="0"/>
    <n v="13"/>
    <n v="0"/>
    <n v="0"/>
    <n v="0"/>
    <n v="0"/>
  </r>
  <r>
    <x v="15"/>
    <s v="04/30/2021"/>
    <s v="By Month"/>
    <n v="2021"/>
    <n v="4"/>
    <x v="26"/>
    <x v="0"/>
    <x v="4"/>
    <n v="0"/>
    <n v="11"/>
    <n v="0"/>
    <n v="0"/>
    <n v="0"/>
    <n v="0"/>
  </r>
  <r>
    <x v="15"/>
    <s v="04/30/2021"/>
    <s v="By Month"/>
    <n v="2021"/>
    <n v="4"/>
    <x v="26"/>
    <x v="0"/>
    <x v="12"/>
    <n v="53"/>
    <n v="1039"/>
    <n v="72"/>
    <n v="26"/>
    <n v="0"/>
    <n v="99"/>
  </r>
  <r>
    <x v="15"/>
    <s v="04/30/2021"/>
    <s v="By Month"/>
    <n v="2021"/>
    <n v="4"/>
    <x v="26"/>
    <x v="0"/>
    <x v="13"/>
    <n v="44"/>
    <n v="821"/>
    <n v="58"/>
    <n v="21"/>
    <n v="0"/>
    <n v="81"/>
  </r>
  <r>
    <x v="15"/>
    <s v="04/30/2021"/>
    <s v="By Month"/>
    <n v="2021"/>
    <n v="4"/>
    <x v="26"/>
    <x v="0"/>
    <x v="14"/>
    <n v="49"/>
    <n v="1210"/>
    <n v="76"/>
    <n v="25"/>
    <n v="0"/>
    <n v="100"/>
  </r>
  <r>
    <x v="15"/>
    <s v="04/30/2021"/>
    <s v="By Month"/>
    <n v="2021"/>
    <n v="4"/>
    <x v="26"/>
    <x v="0"/>
    <x v="15"/>
    <n v="58"/>
    <n v="1337"/>
    <n v="81"/>
    <n v="27"/>
    <n v="0"/>
    <n v="112"/>
  </r>
  <r>
    <x v="15"/>
    <s v="04/30/2021"/>
    <s v="By Month"/>
    <n v="2021"/>
    <n v="4"/>
    <x v="26"/>
    <x v="0"/>
    <x v="16"/>
    <n v="48"/>
    <n v="1402"/>
    <n v="71"/>
    <n v="11"/>
    <n v="0"/>
    <n v="108"/>
  </r>
  <r>
    <x v="15"/>
    <s v="04/30/2021"/>
    <s v="By Month"/>
    <n v="2021"/>
    <n v="4"/>
    <x v="26"/>
    <x v="1"/>
    <x v="0"/>
    <n v="128"/>
    <n v="3059"/>
    <n v="164"/>
    <n v="54"/>
    <n v="0"/>
    <n v="238"/>
  </r>
  <r>
    <x v="15"/>
    <s v="04/30/2021"/>
    <s v="By Month"/>
    <n v="2021"/>
    <n v="4"/>
    <x v="26"/>
    <x v="1"/>
    <x v="1"/>
    <n v="0"/>
    <n v="28"/>
    <n v="0"/>
    <n v="0"/>
    <n v="0"/>
    <n v="0"/>
  </r>
  <r>
    <x v="15"/>
    <s v="04/30/2021"/>
    <s v="By Month"/>
    <n v="2021"/>
    <n v="4"/>
    <x v="26"/>
    <x v="1"/>
    <x v="2"/>
    <n v="0"/>
    <n v="56"/>
    <n v="0"/>
    <n v="0"/>
    <n v="0"/>
    <n v="0"/>
  </r>
  <r>
    <x v="15"/>
    <s v="04/30/2021"/>
    <s v="By Month"/>
    <n v="2021"/>
    <n v="4"/>
    <x v="26"/>
    <x v="1"/>
    <x v="3"/>
    <n v="0"/>
    <m/>
    <n v="0"/>
    <n v="0"/>
    <n v="0"/>
    <n v="0"/>
  </r>
  <r>
    <x v="15"/>
    <s v="04/30/2021"/>
    <s v="By Month"/>
    <n v="2021"/>
    <n v="4"/>
    <x v="26"/>
    <x v="1"/>
    <x v="4"/>
    <n v="0"/>
    <m/>
    <n v="0"/>
    <n v="0"/>
    <n v="0"/>
    <n v="0"/>
  </r>
  <r>
    <x v="15"/>
    <s v="04/30/2021"/>
    <s v="By Month"/>
    <n v="2021"/>
    <n v="4"/>
    <x v="26"/>
    <x v="1"/>
    <x v="12"/>
    <n v="37"/>
    <n v="635"/>
    <n v="45"/>
    <n v="17"/>
    <n v="0"/>
    <n v="65"/>
  </r>
  <r>
    <x v="15"/>
    <s v="04/30/2021"/>
    <s v="By Month"/>
    <n v="2021"/>
    <n v="4"/>
    <x v="26"/>
    <x v="1"/>
    <x v="13"/>
    <n v="32"/>
    <n v="497"/>
    <n v="37"/>
    <n v="15"/>
    <n v="0"/>
    <n v="54"/>
  </r>
  <r>
    <x v="15"/>
    <s v="04/30/2021"/>
    <s v="By Month"/>
    <n v="2021"/>
    <n v="4"/>
    <x v="26"/>
    <x v="1"/>
    <x v="14"/>
    <n v="23"/>
    <n v="714"/>
    <n v="41"/>
    <n v="13"/>
    <n v="0"/>
    <n v="51"/>
  </r>
  <r>
    <x v="15"/>
    <s v="04/30/2021"/>
    <s v="By Month"/>
    <n v="2021"/>
    <n v="4"/>
    <x v="26"/>
    <x v="1"/>
    <x v="15"/>
    <n v="36"/>
    <n v="688"/>
    <n v="41"/>
    <n v="17"/>
    <n v="0"/>
    <n v="60"/>
  </r>
  <r>
    <x v="15"/>
    <s v="04/30/2021"/>
    <s v="By Month"/>
    <n v="2021"/>
    <n v="4"/>
    <x v="26"/>
    <x v="2"/>
    <x v="0"/>
    <n v="91"/>
    <n v="2620"/>
    <n v="153"/>
    <n v="39"/>
    <n v="0"/>
    <n v="205"/>
  </r>
  <r>
    <x v="15"/>
    <s v="04/30/2021"/>
    <s v="By Month"/>
    <n v="2021"/>
    <n v="4"/>
    <x v="26"/>
    <x v="2"/>
    <x v="1"/>
    <n v="0"/>
    <n v="25"/>
    <n v="0"/>
    <n v="0"/>
    <n v="0"/>
    <n v="0"/>
  </r>
  <r>
    <x v="15"/>
    <s v="04/30/2021"/>
    <s v="By Month"/>
    <n v="2021"/>
    <n v="4"/>
    <x v="26"/>
    <x v="2"/>
    <x v="2"/>
    <n v="0"/>
    <n v="39"/>
    <n v="0"/>
    <n v="0"/>
    <n v="0"/>
    <n v="0"/>
  </r>
  <r>
    <x v="15"/>
    <s v="04/30/2021"/>
    <s v="By Month"/>
    <n v="2021"/>
    <n v="4"/>
    <x v="26"/>
    <x v="2"/>
    <x v="3"/>
    <n v="0"/>
    <m/>
    <n v="0"/>
    <n v="0"/>
    <n v="0"/>
    <n v="0"/>
  </r>
  <r>
    <x v="15"/>
    <s v="04/30/2021"/>
    <s v="By Month"/>
    <n v="2021"/>
    <n v="4"/>
    <x v="26"/>
    <x v="2"/>
    <x v="4"/>
    <n v="0"/>
    <m/>
    <n v="0"/>
    <n v="0"/>
    <n v="0"/>
    <n v="0"/>
  </r>
  <r>
    <x v="15"/>
    <s v="04/30/2021"/>
    <s v="By Month"/>
    <n v="2021"/>
    <n v="4"/>
    <x v="26"/>
    <x v="2"/>
    <x v="5"/>
    <n v="0"/>
    <n v="23"/>
    <n v="0"/>
    <n v="0"/>
    <n v="0"/>
    <n v="0"/>
  </r>
  <r>
    <x v="15"/>
    <s v="04/30/2021"/>
    <s v="By Month"/>
    <n v="2021"/>
    <n v="4"/>
    <x v="26"/>
    <x v="2"/>
    <x v="6"/>
    <n v="0"/>
    <n v="36"/>
    <n v="0"/>
    <n v="0"/>
    <n v="0"/>
    <n v="0"/>
  </r>
  <r>
    <x v="15"/>
    <s v="04/30/2021"/>
    <s v="By Month"/>
    <n v="2021"/>
    <n v="4"/>
    <x v="26"/>
    <x v="2"/>
    <x v="7"/>
    <n v="0"/>
    <n v="49"/>
    <n v="0"/>
    <n v="0"/>
    <n v="0"/>
    <n v="0"/>
  </r>
  <r>
    <x v="15"/>
    <s v="04/30/2021"/>
    <s v="By Month"/>
    <n v="2021"/>
    <n v="4"/>
    <x v="26"/>
    <x v="2"/>
    <x v="14"/>
    <n v="26"/>
    <n v="496"/>
    <n v="35"/>
    <n v="12"/>
    <n v="0"/>
    <n v="49"/>
  </r>
  <r>
    <x v="15"/>
    <s v="04/30/2021"/>
    <s v="By Month"/>
    <n v="2021"/>
    <n v="4"/>
    <x v="26"/>
    <x v="2"/>
    <x v="15"/>
    <n v="22"/>
    <n v="649"/>
    <n v="40"/>
    <n v="10"/>
    <n v="0"/>
    <n v="52"/>
  </r>
  <r>
    <x v="16"/>
    <s v="05/31/2021"/>
    <s v="By Month"/>
    <n v="2021"/>
    <n v="5"/>
    <x v="26"/>
    <x v="0"/>
    <x v="0"/>
    <n v="205"/>
    <n v="5705"/>
    <n v="337"/>
    <n v="107"/>
    <n v="0"/>
    <n v="435"/>
  </r>
  <r>
    <x v="16"/>
    <s v="05/31/2021"/>
    <s v="By Month"/>
    <n v="2021"/>
    <n v="5"/>
    <x v="26"/>
    <x v="0"/>
    <x v="1"/>
    <n v="0"/>
    <n v="52"/>
    <n v="0"/>
    <n v="0"/>
    <n v="0"/>
    <n v="0"/>
  </r>
  <r>
    <x v="16"/>
    <s v="05/31/2021"/>
    <s v="By Month"/>
    <n v="2021"/>
    <n v="5"/>
    <x v="26"/>
    <x v="0"/>
    <x v="3"/>
    <n v="0"/>
    <n v="10"/>
    <n v="0"/>
    <n v="0"/>
    <n v="0"/>
    <n v="0"/>
  </r>
  <r>
    <x v="16"/>
    <s v="05/31/2021"/>
    <s v="By Month"/>
    <n v="2021"/>
    <n v="5"/>
    <x v="26"/>
    <x v="0"/>
    <x v="4"/>
    <n v="0"/>
    <n v="11"/>
    <n v="0"/>
    <n v="0"/>
    <n v="0"/>
    <n v="0"/>
  </r>
  <r>
    <x v="16"/>
    <s v="05/31/2021"/>
    <s v="By Month"/>
    <n v="2021"/>
    <n v="5"/>
    <x v="26"/>
    <x v="0"/>
    <x v="12"/>
    <n v="52"/>
    <n v="1070"/>
    <n v="59"/>
    <n v="25"/>
    <n v="0"/>
    <n v="86"/>
  </r>
  <r>
    <x v="16"/>
    <s v="05/31/2021"/>
    <s v="By Month"/>
    <n v="2021"/>
    <n v="5"/>
    <x v="26"/>
    <x v="0"/>
    <x v="13"/>
    <n v="42"/>
    <n v="857"/>
    <n v="47"/>
    <n v="20"/>
    <n v="0"/>
    <n v="69"/>
  </r>
  <r>
    <x v="16"/>
    <s v="05/31/2021"/>
    <s v="By Month"/>
    <n v="2021"/>
    <n v="5"/>
    <x v="26"/>
    <x v="0"/>
    <x v="14"/>
    <n v="56"/>
    <n v="1217"/>
    <n v="91"/>
    <n v="33"/>
    <n v="0"/>
    <n v="114"/>
  </r>
  <r>
    <x v="16"/>
    <s v="05/31/2021"/>
    <s v="By Month"/>
    <n v="2021"/>
    <n v="5"/>
    <x v="26"/>
    <x v="0"/>
    <x v="15"/>
    <n v="44"/>
    <n v="1324"/>
    <n v="84"/>
    <n v="29"/>
    <n v="0"/>
    <n v="99"/>
  </r>
  <r>
    <x v="16"/>
    <s v="05/31/2021"/>
    <s v="By Month"/>
    <n v="2021"/>
    <n v="5"/>
    <x v="26"/>
    <x v="0"/>
    <x v="16"/>
    <n v="39"/>
    <n v="1434"/>
    <n v="73"/>
    <n v="15"/>
    <n v="0"/>
    <n v="97"/>
  </r>
  <r>
    <x v="16"/>
    <s v="05/31/2021"/>
    <s v="By Month"/>
    <n v="2021"/>
    <n v="5"/>
    <x v="26"/>
    <x v="1"/>
    <x v="0"/>
    <n v="116"/>
    <n v="3030"/>
    <n v="180"/>
    <n v="57"/>
    <n v="0"/>
    <n v="239"/>
  </r>
  <r>
    <x v="16"/>
    <s v="05/31/2021"/>
    <s v="By Month"/>
    <n v="2021"/>
    <n v="5"/>
    <x v="26"/>
    <x v="1"/>
    <x v="1"/>
    <n v="0"/>
    <n v="29"/>
    <n v="0"/>
    <n v="0"/>
    <n v="0"/>
    <n v="0"/>
  </r>
  <r>
    <x v="16"/>
    <s v="05/31/2021"/>
    <s v="By Month"/>
    <n v="2021"/>
    <n v="5"/>
    <x v="26"/>
    <x v="1"/>
    <x v="3"/>
    <n v="0"/>
    <m/>
    <n v="0"/>
    <n v="0"/>
    <n v="0"/>
    <n v="0"/>
  </r>
  <r>
    <x v="16"/>
    <s v="05/31/2021"/>
    <s v="By Month"/>
    <n v="2021"/>
    <n v="5"/>
    <x v="26"/>
    <x v="1"/>
    <x v="4"/>
    <n v="0"/>
    <m/>
    <n v="0"/>
    <n v="0"/>
    <n v="0"/>
    <n v="0"/>
  </r>
  <r>
    <x v="16"/>
    <s v="05/31/2021"/>
    <s v="By Month"/>
    <n v="2021"/>
    <n v="5"/>
    <x v="26"/>
    <x v="1"/>
    <x v="12"/>
    <n v="31"/>
    <n v="640"/>
    <n v="36"/>
    <n v="16"/>
    <n v="0"/>
    <n v="51"/>
  </r>
  <r>
    <x v="16"/>
    <s v="05/31/2021"/>
    <s v="By Month"/>
    <n v="2021"/>
    <n v="5"/>
    <x v="26"/>
    <x v="1"/>
    <x v="13"/>
    <n v="24"/>
    <n v="492"/>
    <n v="27"/>
    <n v="12"/>
    <n v="0"/>
    <n v="39"/>
  </r>
  <r>
    <x v="16"/>
    <s v="05/31/2021"/>
    <s v="By Month"/>
    <n v="2021"/>
    <n v="5"/>
    <x v="26"/>
    <x v="1"/>
    <x v="14"/>
    <n v="28"/>
    <n v="696"/>
    <n v="46"/>
    <n v="13"/>
    <n v="0"/>
    <n v="61"/>
  </r>
  <r>
    <x v="16"/>
    <s v="05/31/2021"/>
    <s v="By Month"/>
    <n v="2021"/>
    <n v="5"/>
    <x v="26"/>
    <x v="1"/>
    <x v="15"/>
    <n v="30"/>
    <n v="692"/>
    <n v="52"/>
    <n v="20"/>
    <n v="0"/>
    <n v="62"/>
  </r>
  <r>
    <x v="16"/>
    <s v="05/31/2021"/>
    <s v="By Month"/>
    <n v="2021"/>
    <n v="5"/>
    <x v="26"/>
    <x v="2"/>
    <x v="0"/>
    <n v="89"/>
    <n v="2675"/>
    <n v="157"/>
    <n v="50"/>
    <n v="0"/>
    <n v="196"/>
  </r>
  <r>
    <x v="16"/>
    <s v="05/31/2021"/>
    <s v="By Month"/>
    <n v="2021"/>
    <n v="5"/>
    <x v="26"/>
    <x v="2"/>
    <x v="1"/>
    <n v="0"/>
    <n v="23"/>
    <n v="0"/>
    <n v="0"/>
    <n v="0"/>
    <n v="0"/>
  </r>
  <r>
    <x v="16"/>
    <s v="05/31/2021"/>
    <s v="By Month"/>
    <n v="2021"/>
    <n v="5"/>
    <x v="26"/>
    <x v="2"/>
    <x v="2"/>
    <n v="0"/>
    <n v="33"/>
    <n v="0"/>
    <n v="0"/>
    <n v="0"/>
    <n v="0"/>
  </r>
  <r>
    <x v="16"/>
    <s v="05/31/2021"/>
    <s v="By Month"/>
    <n v="2021"/>
    <n v="5"/>
    <x v="26"/>
    <x v="2"/>
    <x v="3"/>
    <n v="0"/>
    <m/>
    <n v="0"/>
    <n v="0"/>
    <n v="0"/>
    <n v="0"/>
  </r>
  <r>
    <x v="16"/>
    <s v="05/31/2021"/>
    <s v="By Month"/>
    <n v="2021"/>
    <n v="5"/>
    <x v="26"/>
    <x v="2"/>
    <x v="4"/>
    <n v="0"/>
    <m/>
    <n v="0"/>
    <n v="0"/>
    <n v="0"/>
    <n v="0"/>
  </r>
  <r>
    <x v="16"/>
    <s v="05/31/2021"/>
    <s v="By Month"/>
    <n v="2021"/>
    <n v="5"/>
    <x v="26"/>
    <x v="2"/>
    <x v="14"/>
    <n v="28"/>
    <n v="521"/>
    <n v="45"/>
    <n v="20"/>
    <n v="0"/>
    <n v="53"/>
  </r>
  <r>
    <x v="16"/>
    <s v="05/31/2021"/>
    <s v="By Month"/>
    <n v="2021"/>
    <n v="5"/>
    <x v="26"/>
    <x v="2"/>
    <x v="16"/>
    <n v="20"/>
    <n v="875"/>
    <n v="44"/>
    <n v="10"/>
    <n v="0"/>
    <n v="54"/>
  </r>
  <r>
    <x v="17"/>
    <s v="06/30/2021"/>
    <s v="By Month"/>
    <n v="2021"/>
    <n v="6"/>
    <x v="26"/>
    <x v="0"/>
    <x v="3"/>
    <n v="0"/>
    <m/>
    <n v="0"/>
    <n v="0"/>
    <n v="0"/>
    <n v="0"/>
  </r>
  <r>
    <x v="17"/>
    <s v="06/30/2021"/>
    <s v="By Month"/>
    <n v="2021"/>
    <n v="6"/>
    <x v="26"/>
    <x v="0"/>
    <x v="11"/>
    <n v="39"/>
    <n v="372"/>
    <n v="23"/>
    <n v="17"/>
    <n v="0"/>
    <n v="45"/>
  </r>
  <r>
    <x v="17"/>
    <s v="06/30/2021"/>
    <s v="By Month"/>
    <n v="2021"/>
    <n v="6"/>
    <x v="26"/>
    <x v="0"/>
    <x v="12"/>
    <n v="77"/>
    <n v="1050"/>
    <n v="72"/>
    <n v="37"/>
    <n v="0"/>
    <n v="112"/>
  </r>
  <r>
    <x v="17"/>
    <s v="06/30/2021"/>
    <s v="By Month"/>
    <n v="2021"/>
    <n v="6"/>
    <x v="26"/>
    <x v="0"/>
    <x v="13"/>
    <n v="56"/>
    <n v="814"/>
    <n v="57"/>
    <n v="27"/>
    <n v="0"/>
    <n v="86"/>
  </r>
  <r>
    <x v="17"/>
    <s v="06/30/2021"/>
    <s v="By Month"/>
    <n v="2021"/>
    <n v="6"/>
    <x v="26"/>
    <x v="0"/>
    <x v="14"/>
    <n v="56"/>
    <n v="1196"/>
    <n v="88"/>
    <n v="26"/>
    <n v="0"/>
    <n v="118"/>
  </r>
  <r>
    <x v="17"/>
    <s v="06/30/2021"/>
    <s v="By Month"/>
    <n v="2021"/>
    <n v="6"/>
    <x v="26"/>
    <x v="0"/>
    <x v="15"/>
    <n v="70"/>
    <n v="1317"/>
    <n v="104"/>
    <n v="44"/>
    <n v="0"/>
    <n v="130"/>
  </r>
  <r>
    <x v="17"/>
    <s v="06/30/2021"/>
    <s v="By Month"/>
    <n v="2021"/>
    <n v="6"/>
    <x v="26"/>
    <x v="0"/>
    <x v="16"/>
    <n v="47"/>
    <n v="1433"/>
    <n v="90"/>
    <n v="24"/>
    <n v="0"/>
    <n v="113"/>
  </r>
  <r>
    <x v="17"/>
    <s v="06/30/2021"/>
    <s v="By Month"/>
    <n v="2021"/>
    <n v="6"/>
    <x v="26"/>
    <x v="1"/>
    <x v="0"/>
    <n v="158"/>
    <n v="3037"/>
    <n v="198"/>
    <n v="77"/>
    <n v="0"/>
    <n v="279"/>
  </r>
  <r>
    <x v="17"/>
    <s v="06/30/2021"/>
    <s v="By Month"/>
    <n v="2021"/>
    <n v="6"/>
    <x v="26"/>
    <x v="1"/>
    <x v="3"/>
    <n v="0"/>
    <m/>
    <n v="0"/>
    <n v="0"/>
    <n v="0"/>
    <n v="0"/>
  </r>
  <r>
    <x v="17"/>
    <s v="06/30/2021"/>
    <s v="By Month"/>
    <n v="2021"/>
    <n v="6"/>
    <x v="26"/>
    <x v="1"/>
    <x v="4"/>
    <n v="0"/>
    <n v="11"/>
    <n v="0"/>
    <n v="0"/>
    <n v="0"/>
    <n v="0"/>
  </r>
  <r>
    <x v="17"/>
    <s v="06/30/2021"/>
    <s v="By Month"/>
    <n v="2021"/>
    <n v="6"/>
    <x v="26"/>
    <x v="1"/>
    <x v="11"/>
    <n v="21"/>
    <n v="225"/>
    <n v="13"/>
    <n v="10"/>
    <n v="0"/>
    <n v="24"/>
  </r>
  <r>
    <x v="17"/>
    <s v="06/30/2021"/>
    <s v="By Month"/>
    <n v="2021"/>
    <n v="6"/>
    <x v="26"/>
    <x v="1"/>
    <x v="12"/>
    <n v="47"/>
    <n v="655"/>
    <n v="40"/>
    <n v="24"/>
    <n v="0"/>
    <n v="63"/>
  </r>
  <r>
    <x v="17"/>
    <s v="06/30/2021"/>
    <s v="By Month"/>
    <n v="2021"/>
    <n v="6"/>
    <x v="26"/>
    <x v="1"/>
    <x v="13"/>
    <n v="35"/>
    <n v="518"/>
    <n v="31"/>
    <n v="17"/>
    <n v="0"/>
    <n v="49"/>
  </r>
  <r>
    <x v="17"/>
    <s v="06/30/2021"/>
    <s v="By Month"/>
    <n v="2021"/>
    <n v="6"/>
    <x v="26"/>
    <x v="1"/>
    <x v="14"/>
    <n v="32"/>
    <n v="671"/>
    <n v="47"/>
    <n v="14"/>
    <n v="0"/>
    <n v="65"/>
  </r>
  <r>
    <x v="17"/>
    <s v="06/30/2021"/>
    <s v="By Month"/>
    <n v="2021"/>
    <n v="6"/>
    <x v="26"/>
    <x v="1"/>
    <x v="15"/>
    <n v="44"/>
    <n v="661"/>
    <n v="47"/>
    <n v="22"/>
    <n v="0"/>
    <n v="69"/>
  </r>
  <r>
    <x v="17"/>
    <s v="06/30/2021"/>
    <s v="By Month"/>
    <n v="2021"/>
    <n v="6"/>
    <x v="26"/>
    <x v="1"/>
    <x v="16"/>
    <n v="18"/>
    <n v="567"/>
    <n v="44"/>
    <n v="11"/>
    <n v="0"/>
    <n v="51"/>
  </r>
  <r>
    <x v="17"/>
    <s v="06/30/2021"/>
    <s v="By Month"/>
    <n v="2021"/>
    <n v="6"/>
    <x v="26"/>
    <x v="2"/>
    <x v="1"/>
    <n v="0"/>
    <n v="11"/>
    <n v="0"/>
    <n v="0"/>
    <n v="0"/>
    <n v="0"/>
  </r>
  <r>
    <x v="17"/>
    <s v="06/30/2021"/>
    <s v="By Month"/>
    <n v="2021"/>
    <n v="6"/>
    <x v="26"/>
    <x v="2"/>
    <x v="3"/>
    <n v="0"/>
    <m/>
    <n v="0"/>
    <n v="0"/>
    <n v="0"/>
    <n v="0"/>
  </r>
  <r>
    <x v="17"/>
    <s v="06/30/2021"/>
    <s v="By Month"/>
    <n v="2021"/>
    <n v="6"/>
    <x v="26"/>
    <x v="2"/>
    <x v="5"/>
    <n v="0"/>
    <n v="20"/>
    <n v="0"/>
    <n v="0"/>
    <n v="0"/>
    <n v="0"/>
  </r>
  <r>
    <x v="17"/>
    <s v="06/30/2021"/>
    <s v="By Month"/>
    <n v="2021"/>
    <n v="6"/>
    <x v="26"/>
    <x v="2"/>
    <x v="6"/>
    <n v="0"/>
    <n v="23"/>
    <n v="0"/>
    <n v="0"/>
    <n v="0"/>
    <n v="0"/>
  </r>
  <r>
    <x v="17"/>
    <s v="06/30/2021"/>
    <s v="By Month"/>
    <n v="2021"/>
    <n v="6"/>
    <x v="26"/>
    <x v="2"/>
    <x v="12"/>
    <n v="30"/>
    <n v="395"/>
    <n v="32"/>
    <n v="13"/>
    <n v="0"/>
    <n v="49"/>
  </r>
  <r>
    <x v="17"/>
    <s v="06/30/2021"/>
    <s v="By Month"/>
    <n v="2021"/>
    <n v="6"/>
    <x v="26"/>
    <x v="2"/>
    <x v="13"/>
    <n v="21"/>
    <n v="296"/>
    <n v="26"/>
    <n v="10"/>
    <n v="0"/>
    <n v="37"/>
  </r>
  <r>
    <x v="17"/>
    <s v="06/30/2021"/>
    <s v="By Month"/>
    <n v="2021"/>
    <n v="6"/>
    <x v="26"/>
    <x v="2"/>
    <x v="14"/>
    <n v="24"/>
    <n v="525"/>
    <n v="41"/>
    <n v="12"/>
    <n v="0"/>
    <n v="53"/>
  </r>
  <r>
    <x v="17"/>
    <s v="06/30/2021"/>
    <s v="By Month"/>
    <n v="2021"/>
    <n v="6"/>
    <x v="26"/>
    <x v="2"/>
    <x v="15"/>
    <n v="26"/>
    <n v="656"/>
    <n v="57"/>
    <n v="22"/>
    <n v="0"/>
    <n v="61"/>
  </r>
  <r>
    <x v="17"/>
    <s v="06/30/2021"/>
    <s v="By Month"/>
    <n v="2021"/>
    <n v="6"/>
    <x v="26"/>
    <x v="2"/>
    <x v="16"/>
    <n v="29"/>
    <n v="866"/>
    <n v="46"/>
    <n v="13"/>
    <n v="0"/>
    <n v="62"/>
  </r>
  <r>
    <x v="18"/>
    <s v="07/31/2021"/>
    <s v="By Month"/>
    <n v="2021"/>
    <n v="7"/>
    <x v="26"/>
    <x v="0"/>
    <x v="1"/>
    <n v="0"/>
    <n v="36"/>
    <n v="0"/>
    <n v="0"/>
    <n v="0"/>
    <n v="0"/>
  </r>
  <r>
    <x v="18"/>
    <s v="07/31/2021"/>
    <s v="By Month"/>
    <n v="2021"/>
    <n v="7"/>
    <x v="26"/>
    <x v="0"/>
    <x v="8"/>
    <n v="21"/>
    <n v="214"/>
    <n v="17"/>
    <n v="14"/>
    <n v="0"/>
    <n v="24"/>
  </r>
  <r>
    <x v="18"/>
    <s v="07/31/2021"/>
    <s v="By Month"/>
    <n v="2021"/>
    <n v="7"/>
    <x v="26"/>
    <x v="0"/>
    <x v="9"/>
    <n v="32"/>
    <n v="271"/>
    <n v="23"/>
    <n v="17"/>
    <n v="0"/>
    <n v="38"/>
  </r>
  <r>
    <x v="18"/>
    <s v="07/31/2021"/>
    <s v="By Month"/>
    <n v="2021"/>
    <n v="7"/>
    <x v="26"/>
    <x v="0"/>
    <x v="10"/>
    <n v="52"/>
    <n v="310"/>
    <n v="26"/>
    <n v="19"/>
    <n v="0"/>
    <n v="59"/>
  </r>
  <r>
    <x v="18"/>
    <s v="07/31/2021"/>
    <s v="By Month"/>
    <n v="2021"/>
    <n v="7"/>
    <x v="26"/>
    <x v="0"/>
    <x v="11"/>
    <n v="85"/>
    <n v="413"/>
    <n v="45"/>
    <n v="40"/>
    <n v="0"/>
    <n v="90"/>
  </r>
  <r>
    <x v="18"/>
    <s v="07/31/2021"/>
    <s v="By Month"/>
    <n v="2021"/>
    <n v="7"/>
    <x v="26"/>
    <x v="0"/>
    <x v="15"/>
    <n v="173"/>
    <n v="1520"/>
    <n v="153"/>
    <n v="100"/>
    <n v="0"/>
    <n v="226"/>
  </r>
  <r>
    <x v="18"/>
    <s v="07/31/2021"/>
    <s v="By Month"/>
    <n v="2021"/>
    <n v="7"/>
    <x v="26"/>
    <x v="0"/>
    <x v="16"/>
    <n v="102"/>
    <n v="1596"/>
    <n v="118"/>
    <n v="59"/>
    <n v="0"/>
    <n v="161"/>
  </r>
  <r>
    <x v="18"/>
    <s v="07/31/2021"/>
    <s v="By Month"/>
    <n v="2021"/>
    <n v="7"/>
    <x v="26"/>
    <x v="1"/>
    <x v="1"/>
    <n v="0"/>
    <n v="23"/>
    <n v="0"/>
    <n v="0"/>
    <n v="0"/>
    <n v="0"/>
  </r>
  <r>
    <x v="18"/>
    <s v="07/31/2021"/>
    <s v="By Month"/>
    <n v="2021"/>
    <n v="7"/>
    <x v="26"/>
    <x v="1"/>
    <x v="3"/>
    <n v="0"/>
    <m/>
    <n v="0"/>
    <n v="0"/>
    <n v="0"/>
    <n v="0"/>
  </r>
  <r>
    <x v="18"/>
    <s v="07/31/2021"/>
    <s v="By Month"/>
    <n v="2021"/>
    <n v="7"/>
    <x v="26"/>
    <x v="1"/>
    <x v="9"/>
    <n v="20"/>
    <n v="190"/>
    <n v="14"/>
    <n v="10"/>
    <n v="0"/>
    <n v="24"/>
  </r>
  <r>
    <x v="18"/>
    <s v="07/31/2021"/>
    <s v="By Month"/>
    <n v="2021"/>
    <n v="7"/>
    <x v="26"/>
    <x v="1"/>
    <x v="11"/>
    <n v="49"/>
    <n v="259"/>
    <n v="22"/>
    <n v="19"/>
    <n v="0"/>
    <n v="52"/>
  </r>
  <r>
    <x v="18"/>
    <s v="07/31/2021"/>
    <s v="By Month"/>
    <n v="2021"/>
    <n v="7"/>
    <x v="26"/>
    <x v="1"/>
    <x v="12"/>
    <n v="127"/>
    <n v="719"/>
    <n v="88"/>
    <n v="72"/>
    <n v="0"/>
    <n v="143"/>
  </r>
  <r>
    <x v="18"/>
    <s v="07/31/2021"/>
    <s v="By Month"/>
    <n v="2021"/>
    <n v="7"/>
    <x v="26"/>
    <x v="1"/>
    <x v="13"/>
    <n v="95"/>
    <n v="569"/>
    <n v="72"/>
    <n v="58"/>
    <n v="0"/>
    <n v="109"/>
  </r>
  <r>
    <x v="18"/>
    <s v="07/31/2021"/>
    <s v="By Month"/>
    <n v="2021"/>
    <n v="7"/>
    <x v="26"/>
    <x v="1"/>
    <x v="15"/>
    <n v="95"/>
    <n v="742"/>
    <n v="79"/>
    <n v="52"/>
    <n v="0"/>
    <n v="122"/>
  </r>
  <r>
    <x v="18"/>
    <s v="07/31/2021"/>
    <s v="By Month"/>
    <n v="2021"/>
    <n v="7"/>
    <x v="26"/>
    <x v="1"/>
    <x v="16"/>
    <n v="49"/>
    <n v="610"/>
    <n v="55"/>
    <n v="32"/>
    <n v="0"/>
    <n v="72"/>
  </r>
  <r>
    <x v="18"/>
    <s v="07/31/2021"/>
    <s v="By Month"/>
    <n v="2021"/>
    <n v="7"/>
    <x v="26"/>
    <x v="2"/>
    <x v="1"/>
    <n v="0"/>
    <n v="13"/>
    <n v="0"/>
    <n v="0"/>
    <n v="0"/>
    <n v="0"/>
  </r>
  <r>
    <x v="18"/>
    <s v="07/31/2021"/>
    <s v="By Month"/>
    <n v="2021"/>
    <n v="7"/>
    <x v="26"/>
    <x v="2"/>
    <x v="5"/>
    <n v="0"/>
    <n v="20"/>
    <n v="0"/>
    <n v="0"/>
    <n v="0"/>
    <n v="0"/>
  </r>
  <r>
    <x v="18"/>
    <s v="07/31/2021"/>
    <s v="By Month"/>
    <n v="2021"/>
    <n v="7"/>
    <x v="26"/>
    <x v="2"/>
    <x v="10"/>
    <n v="23"/>
    <n v="99"/>
    <n v="12"/>
    <n v="10"/>
    <n v="0"/>
    <n v="25"/>
  </r>
  <r>
    <x v="18"/>
    <s v="07/31/2021"/>
    <s v="By Month"/>
    <n v="2021"/>
    <n v="7"/>
    <x v="26"/>
    <x v="2"/>
    <x v="11"/>
    <n v="36"/>
    <n v="154"/>
    <n v="23"/>
    <n v="21"/>
    <n v="0"/>
    <n v="38"/>
  </r>
  <r>
    <x v="18"/>
    <s v="07/31/2021"/>
    <s v="By Month"/>
    <n v="2021"/>
    <n v="7"/>
    <x v="26"/>
    <x v="2"/>
    <x v="14"/>
    <n v="88"/>
    <n v="566"/>
    <n v="81"/>
    <n v="57"/>
    <n v="0"/>
    <n v="112"/>
  </r>
  <r>
    <x v="18"/>
    <s v="07/31/2021"/>
    <s v="By Month"/>
    <n v="2021"/>
    <n v="7"/>
    <x v="26"/>
    <x v="2"/>
    <x v="15"/>
    <n v="78"/>
    <n v="778"/>
    <n v="74"/>
    <n v="48"/>
    <n v="0"/>
    <n v="104"/>
  </r>
  <r>
    <x v="18"/>
    <s v="07/31/2021"/>
    <s v="By Month"/>
    <n v="2021"/>
    <n v="7"/>
    <x v="26"/>
    <x v="2"/>
    <x v="16"/>
    <n v="53"/>
    <n v="986"/>
    <n v="63"/>
    <n v="27"/>
    <n v="0"/>
    <n v="89"/>
  </r>
  <r>
    <x v="19"/>
    <s v="08/31/2021"/>
    <s v="By Month"/>
    <n v="2021"/>
    <n v="8"/>
    <x v="26"/>
    <x v="0"/>
    <x v="3"/>
    <n v="0"/>
    <n v="12"/>
    <n v="0"/>
    <n v="0"/>
    <n v="0"/>
    <n v="0"/>
  </r>
  <r>
    <x v="19"/>
    <s v="08/31/2021"/>
    <s v="By Month"/>
    <n v="2021"/>
    <n v="8"/>
    <x v="26"/>
    <x v="0"/>
    <x v="7"/>
    <n v="26"/>
    <n v="188"/>
    <n v="16"/>
    <n v="13"/>
    <n v="0"/>
    <n v="29"/>
  </r>
  <r>
    <x v="19"/>
    <s v="08/31/2021"/>
    <s v="By Month"/>
    <n v="2021"/>
    <n v="8"/>
    <x v="26"/>
    <x v="0"/>
    <x v="8"/>
    <n v="46"/>
    <n v="257"/>
    <n v="28"/>
    <n v="23"/>
    <n v="0"/>
    <n v="51"/>
  </r>
  <r>
    <x v="19"/>
    <s v="08/31/2021"/>
    <s v="By Month"/>
    <n v="2021"/>
    <n v="8"/>
    <x v="26"/>
    <x v="0"/>
    <x v="9"/>
    <n v="70"/>
    <n v="303"/>
    <n v="47"/>
    <n v="41"/>
    <n v="0"/>
    <n v="76"/>
  </r>
  <r>
    <x v="19"/>
    <s v="08/31/2021"/>
    <s v="By Month"/>
    <n v="2021"/>
    <n v="8"/>
    <x v="26"/>
    <x v="0"/>
    <x v="10"/>
    <n v="119"/>
    <n v="380"/>
    <n v="74"/>
    <n v="69"/>
    <n v="0"/>
    <n v="124"/>
  </r>
  <r>
    <x v="19"/>
    <s v="08/31/2021"/>
    <s v="By Month"/>
    <n v="2021"/>
    <n v="8"/>
    <x v="26"/>
    <x v="0"/>
    <x v="11"/>
    <n v="172"/>
    <n v="524"/>
    <n v="106"/>
    <n v="92"/>
    <n v="0"/>
    <n v="186"/>
  </r>
  <r>
    <x v="19"/>
    <s v="08/31/2021"/>
    <s v="By Month"/>
    <n v="2021"/>
    <n v="8"/>
    <x v="26"/>
    <x v="0"/>
    <x v="12"/>
    <n v="408"/>
    <n v="1497"/>
    <n v="299"/>
    <n v="243"/>
    <n v="0"/>
    <n v="464"/>
  </r>
  <r>
    <x v="19"/>
    <s v="08/31/2021"/>
    <s v="By Month"/>
    <n v="2021"/>
    <n v="8"/>
    <x v="26"/>
    <x v="0"/>
    <x v="13"/>
    <n v="313"/>
    <n v="1197"/>
    <n v="235"/>
    <n v="192"/>
    <n v="0"/>
    <n v="356"/>
  </r>
  <r>
    <x v="19"/>
    <s v="08/31/2021"/>
    <s v="By Month"/>
    <n v="2021"/>
    <n v="8"/>
    <x v="26"/>
    <x v="0"/>
    <x v="14"/>
    <n v="340"/>
    <n v="1588"/>
    <n v="256"/>
    <n v="196"/>
    <n v="0"/>
    <n v="400"/>
  </r>
  <r>
    <x v="19"/>
    <s v="08/31/2021"/>
    <s v="By Month"/>
    <n v="2021"/>
    <n v="8"/>
    <x v="26"/>
    <x v="0"/>
    <x v="15"/>
    <n v="299"/>
    <n v="1642"/>
    <n v="269"/>
    <n v="180"/>
    <n v="0"/>
    <n v="388"/>
  </r>
  <r>
    <x v="19"/>
    <s v="08/31/2021"/>
    <s v="By Month"/>
    <n v="2021"/>
    <n v="8"/>
    <x v="26"/>
    <x v="1"/>
    <x v="3"/>
    <n v="0"/>
    <m/>
    <n v="0"/>
    <n v="0"/>
    <n v="0"/>
    <n v="0"/>
  </r>
  <r>
    <x v="19"/>
    <s v="08/31/2021"/>
    <s v="By Month"/>
    <n v="2021"/>
    <n v="8"/>
    <x v="26"/>
    <x v="1"/>
    <x v="4"/>
    <n v="0"/>
    <m/>
    <n v="0"/>
    <n v="0"/>
    <n v="0"/>
    <n v="0"/>
  </r>
  <r>
    <x v="19"/>
    <s v="08/31/2021"/>
    <s v="By Month"/>
    <n v="2021"/>
    <n v="8"/>
    <x v="26"/>
    <x v="1"/>
    <x v="8"/>
    <n v="27"/>
    <n v="166"/>
    <n v="20"/>
    <n v="15"/>
    <n v="0"/>
    <n v="32"/>
  </r>
  <r>
    <x v="19"/>
    <s v="08/31/2021"/>
    <s v="By Month"/>
    <n v="2021"/>
    <n v="8"/>
    <x v="26"/>
    <x v="1"/>
    <x v="9"/>
    <n v="38"/>
    <n v="190"/>
    <n v="30"/>
    <n v="25"/>
    <n v="0"/>
    <n v="43"/>
  </r>
  <r>
    <x v="19"/>
    <s v="08/31/2021"/>
    <s v="By Month"/>
    <n v="2021"/>
    <n v="8"/>
    <x v="26"/>
    <x v="1"/>
    <x v="10"/>
    <n v="67"/>
    <n v="241"/>
    <n v="44"/>
    <n v="41"/>
    <n v="0"/>
    <n v="70"/>
  </r>
  <r>
    <x v="19"/>
    <s v="08/31/2021"/>
    <s v="By Month"/>
    <n v="2021"/>
    <n v="8"/>
    <x v="26"/>
    <x v="1"/>
    <x v="11"/>
    <n v="108"/>
    <n v="331"/>
    <n v="66"/>
    <n v="58"/>
    <n v="0"/>
    <n v="116"/>
  </r>
  <r>
    <x v="19"/>
    <s v="08/31/2021"/>
    <s v="By Month"/>
    <n v="2021"/>
    <n v="8"/>
    <x v="26"/>
    <x v="1"/>
    <x v="12"/>
    <n v="243"/>
    <n v="906"/>
    <n v="185"/>
    <n v="147"/>
    <n v="0"/>
    <n v="281"/>
  </r>
  <r>
    <x v="19"/>
    <s v="08/31/2021"/>
    <s v="By Month"/>
    <n v="2021"/>
    <n v="8"/>
    <x v="26"/>
    <x v="1"/>
    <x v="13"/>
    <n v="182"/>
    <n v="719"/>
    <n v="144"/>
    <n v="114"/>
    <n v="0"/>
    <n v="212"/>
  </r>
  <r>
    <x v="19"/>
    <s v="08/31/2021"/>
    <s v="By Month"/>
    <n v="2021"/>
    <n v="8"/>
    <x v="26"/>
    <x v="1"/>
    <x v="14"/>
    <n v="188"/>
    <n v="897"/>
    <n v="144"/>
    <n v="108"/>
    <n v="0"/>
    <n v="224"/>
  </r>
  <r>
    <x v="19"/>
    <s v="08/31/2021"/>
    <s v="By Month"/>
    <n v="2021"/>
    <n v="8"/>
    <x v="26"/>
    <x v="1"/>
    <x v="15"/>
    <n v="155"/>
    <n v="861"/>
    <n v="150"/>
    <n v="102"/>
    <n v="0"/>
    <n v="203"/>
  </r>
  <r>
    <x v="19"/>
    <s v="08/31/2021"/>
    <s v="By Month"/>
    <n v="2021"/>
    <n v="8"/>
    <x v="26"/>
    <x v="2"/>
    <x v="1"/>
    <n v="0"/>
    <n v="16"/>
    <n v="0"/>
    <n v="0"/>
    <n v="0"/>
    <n v="0"/>
  </r>
  <r>
    <x v="19"/>
    <s v="08/31/2021"/>
    <s v="By Month"/>
    <n v="2021"/>
    <n v="8"/>
    <x v="26"/>
    <x v="2"/>
    <x v="3"/>
    <n v="0"/>
    <m/>
    <n v="0"/>
    <n v="0"/>
    <n v="0"/>
    <n v="0"/>
  </r>
  <r>
    <x v="19"/>
    <s v="08/31/2021"/>
    <s v="By Month"/>
    <n v="2021"/>
    <n v="8"/>
    <x v="26"/>
    <x v="2"/>
    <x v="9"/>
    <n v="32"/>
    <n v="113"/>
    <n v="17"/>
    <n v="16"/>
    <n v="0"/>
    <n v="33"/>
  </r>
  <r>
    <x v="19"/>
    <s v="08/31/2021"/>
    <s v="By Month"/>
    <n v="2021"/>
    <n v="8"/>
    <x v="26"/>
    <x v="2"/>
    <x v="10"/>
    <n v="52"/>
    <n v="139"/>
    <n v="30"/>
    <n v="28"/>
    <n v="0"/>
    <n v="54"/>
  </r>
  <r>
    <x v="19"/>
    <s v="08/31/2021"/>
    <s v="By Month"/>
    <n v="2021"/>
    <n v="8"/>
    <x v="26"/>
    <x v="2"/>
    <x v="11"/>
    <n v="64"/>
    <n v="193"/>
    <n v="40"/>
    <n v="34"/>
    <n v="0"/>
    <n v="70"/>
  </r>
  <r>
    <x v="19"/>
    <s v="08/31/2021"/>
    <s v="By Month"/>
    <n v="2021"/>
    <n v="8"/>
    <x v="26"/>
    <x v="2"/>
    <x v="12"/>
    <n v="165"/>
    <n v="591"/>
    <n v="114"/>
    <n v="96"/>
    <n v="0"/>
    <n v="183"/>
  </r>
  <r>
    <x v="19"/>
    <s v="08/31/2021"/>
    <s v="By Month"/>
    <n v="2021"/>
    <n v="8"/>
    <x v="26"/>
    <x v="2"/>
    <x v="13"/>
    <n v="131"/>
    <n v="478"/>
    <n v="91"/>
    <n v="78"/>
    <n v="0"/>
    <n v="144"/>
  </r>
  <r>
    <x v="19"/>
    <s v="08/31/2021"/>
    <s v="By Month"/>
    <n v="2021"/>
    <n v="8"/>
    <x v="26"/>
    <x v="2"/>
    <x v="14"/>
    <n v="152"/>
    <n v="691"/>
    <n v="112"/>
    <n v="88"/>
    <n v="0"/>
    <n v="176"/>
  </r>
  <r>
    <x v="19"/>
    <s v="08/31/2021"/>
    <s v="By Month"/>
    <n v="2021"/>
    <n v="8"/>
    <x v="26"/>
    <x v="2"/>
    <x v="15"/>
    <n v="144"/>
    <n v="781"/>
    <n v="119"/>
    <n v="78"/>
    <n v="0"/>
    <n v="185"/>
  </r>
  <r>
    <x v="20"/>
    <s v="09/30/2021"/>
    <s v="By Month"/>
    <n v="2021"/>
    <n v="9"/>
    <x v="26"/>
    <x v="0"/>
    <x v="0"/>
    <n v="1054"/>
    <n v="6635"/>
    <n v="857"/>
    <n v="599"/>
    <n v="0"/>
    <n v="1312"/>
  </r>
  <r>
    <x v="20"/>
    <s v="09/30/2021"/>
    <s v="By Month"/>
    <n v="2021"/>
    <n v="9"/>
    <x v="26"/>
    <x v="0"/>
    <x v="1"/>
    <n v="0"/>
    <n v="41"/>
    <n v="0"/>
    <n v="0"/>
    <n v="0"/>
    <n v="0"/>
  </r>
  <r>
    <x v="20"/>
    <s v="09/30/2021"/>
    <s v="By Month"/>
    <n v="2021"/>
    <n v="9"/>
    <x v="26"/>
    <x v="0"/>
    <x v="7"/>
    <n v="19"/>
    <n v="156"/>
    <n v="17"/>
    <n v="12"/>
    <n v="0"/>
    <n v="24"/>
  </r>
  <r>
    <x v="20"/>
    <s v="09/30/2021"/>
    <s v="By Month"/>
    <n v="2021"/>
    <n v="9"/>
    <x v="26"/>
    <x v="0"/>
    <x v="8"/>
    <n v="31"/>
    <n v="217"/>
    <n v="29"/>
    <n v="21"/>
    <n v="0"/>
    <n v="39"/>
  </r>
  <r>
    <x v="20"/>
    <s v="09/30/2021"/>
    <s v="By Month"/>
    <n v="2021"/>
    <n v="9"/>
    <x v="26"/>
    <x v="0"/>
    <x v="9"/>
    <n v="49"/>
    <n v="264"/>
    <n v="35"/>
    <n v="28"/>
    <n v="0"/>
    <n v="56"/>
  </r>
  <r>
    <x v="20"/>
    <s v="09/30/2021"/>
    <s v="By Month"/>
    <n v="2021"/>
    <n v="9"/>
    <x v="26"/>
    <x v="0"/>
    <x v="10"/>
    <n v="72"/>
    <n v="310"/>
    <n v="48"/>
    <n v="39"/>
    <n v="0"/>
    <n v="81"/>
  </r>
  <r>
    <x v="20"/>
    <s v="09/30/2021"/>
    <s v="By Month"/>
    <n v="2021"/>
    <n v="9"/>
    <x v="26"/>
    <x v="0"/>
    <x v="11"/>
    <n v="112"/>
    <n v="463"/>
    <n v="78"/>
    <n v="64"/>
    <n v="0"/>
    <n v="126"/>
  </r>
  <r>
    <x v="20"/>
    <s v="09/30/2021"/>
    <s v="By Month"/>
    <n v="2021"/>
    <n v="9"/>
    <x v="26"/>
    <x v="0"/>
    <x v="12"/>
    <n v="286"/>
    <n v="1328"/>
    <n v="210"/>
    <n v="163"/>
    <n v="0"/>
    <n v="333"/>
  </r>
  <r>
    <x v="20"/>
    <s v="09/30/2021"/>
    <s v="By Month"/>
    <n v="2021"/>
    <n v="9"/>
    <x v="26"/>
    <x v="0"/>
    <x v="13"/>
    <n v="217"/>
    <n v="1042"/>
    <n v="163"/>
    <n v="124"/>
    <n v="0"/>
    <n v="256"/>
  </r>
  <r>
    <x v="20"/>
    <s v="09/30/2021"/>
    <s v="By Month"/>
    <n v="2021"/>
    <n v="9"/>
    <x v="26"/>
    <x v="0"/>
    <x v="14"/>
    <n v="279"/>
    <n v="1441"/>
    <n v="219"/>
    <n v="165"/>
    <n v="0"/>
    <n v="333"/>
  </r>
  <r>
    <x v="20"/>
    <s v="09/30/2021"/>
    <s v="By Month"/>
    <n v="2021"/>
    <n v="9"/>
    <x v="26"/>
    <x v="0"/>
    <x v="15"/>
    <n v="230"/>
    <n v="1527"/>
    <n v="197"/>
    <n v="136"/>
    <n v="0"/>
    <n v="291"/>
  </r>
  <r>
    <x v="20"/>
    <s v="09/30/2021"/>
    <s v="By Month"/>
    <n v="2021"/>
    <n v="9"/>
    <x v="26"/>
    <x v="0"/>
    <x v="16"/>
    <n v="139"/>
    <n v="1599"/>
    <n v="142"/>
    <n v="67"/>
    <n v="0"/>
    <n v="214"/>
  </r>
  <r>
    <x v="20"/>
    <s v="09/30/2021"/>
    <s v="By Month"/>
    <n v="2021"/>
    <n v="9"/>
    <x v="26"/>
    <x v="1"/>
    <x v="0"/>
    <n v="584"/>
    <n v="3478"/>
    <n v="467"/>
    <n v="337"/>
    <n v="0"/>
    <n v="714"/>
  </r>
  <r>
    <x v="20"/>
    <s v="09/30/2021"/>
    <s v="By Month"/>
    <n v="2021"/>
    <n v="9"/>
    <x v="26"/>
    <x v="1"/>
    <x v="1"/>
    <n v="0"/>
    <n v="18"/>
    <n v="0"/>
    <n v="0"/>
    <n v="0"/>
    <n v="0"/>
  </r>
  <r>
    <x v="20"/>
    <s v="09/30/2021"/>
    <s v="By Month"/>
    <n v="2021"/>
    <n v="9"/>
    <x v="26"/>
    <x v="1"/>
    <x v="8"/>
    <n v="22"/>
    <n v="148"/>
    <n v="18"/>
    <n v="16"/>
    <n v="0"/>
    <n v="24"/>
  </r>
  <r>
    <x v="20"/>
    <s v="09/30/2021"/>
    <s v="By Month"/>
    <n v="2021"/>
    <n v="9"/>
    <x v="26"/>
    <x v="1"/>
    <x v="9"/>
    <n v="28"/>
    <n v="176"/>
    <n v="20"/>
    <n v="18"/>
    <n v="0"/>
    <n v="30"/>
  </r>
  <r>
    <x v="20"/>
    <s v="09/30/2021"/>
    <s v="By Month"/>
    <n v="2021"/>
    <n v="9"/>
    <x v="26"/>
    <x v="1"/>
    <x v="10"/>
    <n v="42"/>
    <n v="188"/>
    <n v="28"/>
    <n v="24"/>
    <n v="0"/>
    <n v="46"/>
  </r>
  <r>
    <x v="20"/>
    <s v="09/30/2021"/>
    <s v="By Month"/>
    <n v="2021"/>
    <n v="9"/>
    <x v="26"/>
    <x v="1"/>
    <x v="11"/>
    <n v="67"/>
    <n v="285"/>
    <n v="48"/>
    <n v="40"/>
    <n v="0"/>
    <n v="75"/>
  </r>
  <r>
    <x v="20"/>
    <s v="09/30/2021"/>
    <s v="By Month"/>
    <n v="2021"/>
    <n v="9"/>
    <x v="26"/>
    <x v="1"/>
    <x v="12"/>
    <n v="163"/>
    <n v="815"/>
    <n v="125"/>
    <n v="98"/>
    <n v="0"/>
    <n v="190"/>
  </r>
  <r>
    <x v="20"/>
    <s v="09/30/2021"/>
    <s v="By Month"/>
    <n v="2021"/>
    <n v="9"/>
    <x v="26"/>
    <x v="1"/>
    <x v="13"/>
    <n v="124"/>
    <n v="634"/>
    <n v="97"/>
    <n v="75"/>
    <n v="0"/>
    <n v="146"/>
  </r>
  <r>
    <x v="20"/>
    <s v="09/30/2021"/>
    <s v="By Month"/>
    <n v="2021"/>
    <n v="9"/>
    <x v="26"/>
    <x v="1"/>
    <x v="14"/>
    <n v="157"/>
    <n v="797"/>
    <n v="114"/>
    <n v="87"/>
    <n v="0"/>
    <n v="184"/>
  </r>
  <r>
    <x v="20"/>
    <s v="09/30/2021"/>
    <s v="By Month"/>
    <n v="2021"/>
    <n v="9"/>
    <x v="26"/>
    <x v="1"/>
    <x v="15"/>
    <n v="130"/>
    <n v="775"/>
    <n v="114"/>
    <n v="77"/>
    <n v="0"/>
    <n v="167"/>
  </r>
  <r>
    <x v="20"/>
    <s v="09/30/2021"/>
    <s v="By Month"/>
    <n v="2021"/>
    <n v="9"/>
    <x v="26"/>
    <x v="1"/>
    <x v="16"/>
    <n v="60"/>
    <n v="616"/>
    <n v="59"/>
    <n v="30"/>
    <n v="0"/>
    <n v="89"/>
  </r>
  <r>
    <x v="20"/>
    <s v="09/30/2021"/>
    <s v="By Month"/>
    <n v="2021"/>
    <n v="9"/>
    <x v="26"/>
    <x v="2"/>
    <x v="0"/>
    <n v="470"/>
    <n v="3157"/>
    <n v="390"/>
    <n v="262"/>
    <n v="0"/>
    <n v="598"/>
  </r>
  <r>
    <x v="20"/>
    <s v="09/30/2021"/>
    <s v="By Month"/>
    <n v="2021"/>
    <n v="9"/>
    <x v="26"/>
    <x v="2"/>
    <x v="1"/>
    <n v="0"/>
    <n v="23"/>
    <n v="0"/>
    <n v="0"/>
    <n v="0"/>
    <n v="0"/>
  </r>
  <r>
    <x v="20"/>
    <s v="09/30/2021"/>
    <s v="By Month"/>
    <n v="2021"/>
    <n v="9"/>
    <x v="26"/>
    <x v="2"/>
    <x v="3"/>
    <n v="0"/>
    <m/>
    <n v="0"/>
    <n v="0"/>
    <n v="0"/>
    <n v="0"/>
  </r>
  <r>
    <x v="20"/>
    <s v="09/30/2021"/>
    <s v="By Month"/>
    <n v="2021"/>
    <n v="9"/>
    <x v="26"/>
    <x v="2"/>
    <x v="9"/>
    <n v="21"/>
    <n v="88"/>
    <n v="15"/>
    <n v="10"/>
    <n v="0"/>
    <n v="26"/>
  </r>
  <r>
    <x v="20"/>
    <s v="09/30/2021"/>
    <s v="By Month"/>
    <n v="2021"/>
    <n v="9"/>
    <x v="26"/>
    <x v="2"/>
    <x v="10"/>
    <n v="30"/>
    <n v="122"/>
    <n v="20"/>
    <n v="15"/>
    <n v="0"/>
    <n v="35"/>
  </r>
  <r>
    <x v="20"/>
    <s v="09/30/2021"/>
    <s v="By Month"/>
    <n v="2021"/>
    <n v="9"/>
    <x v="26"/>
    <x v="2"/>
    <x v="11"/>
    <n v="45"/>
    <n v="178"/>
    <n v="30"/>
    <n v="24"/>
    <n v="0"/>
    <n v="51"/>
  </r>
  <r>
    <x v="20"/>
    <s v="09/30/2021"/>
    <s v="By Month"/>
    <n v="2021"/>
    <n v="9"/>
    <x v="26"/>
    <x v="2"/>
    <x v="12"/>
    <n v="123"/>
    <n v="513"/>
    <n v="85"/>
    <n v="65"/>
    <n v="0"/>
    <n v="143"/>
  </r>
  <r>
    <x v="20"/>
    <s v="09/30/2021"/>
    <s v="By Month"/>
    <n v="2021"/>
    <n v="9"/>
    <x v="26"/>
    <x v="2"/>
    <x v="13"/>
    <n v="93"/>
    <n v="408"/>
    <n v="66"/>
    <n v="49"/>
    <n v="0"/>
    <n v="110"/>
  </r>
  <r>
    <x v="20"/>
    <s v="09/30/2021"/>
    <s v="By Month"/>
    <n v="2021"/>
    <n v="9"/>
    <x v="26"/>
    <x v="2"/>
    <x v="14"/>
    <n v="122"/>
    <n v="644"/>
    <n v="105"/>
    <n v="78"/>
    <n v="0"/>
    <n v="149"/>
  </r>
  <r>
    <x v="20"/>
    <s v="09/30/2021"/>
    <s v="By Month"/>
    <n v="2021"/>
    <n v="9"/>
    <x v="26"/>
    <x v="2"/>
    <x v="15"/>
    <n v="100"/>
    <n v="752"/>
    <n v="83"/>
    <n v="59"/>
    <n v="0"/>
    <n v="124"/>
  </r>
  <r>
    <x v="20"/>
    <s v="09/30/2021"/>
    <s v="By Month"/>
    <n v="2021"/>
    <n v="9"/>
    <x v="26"/>
    <x v="2"/>
    <x v="16"/>
    <n v="79"/>
    <n v="983"/>
    <n v="83"/>
    <n v="37"/>
    <n v="0"/>
    <n v="125"/>
  </r>
  <r>
    <x v="21"/>
    <s v="10/31/2021"/>
    <s v="By Month"/>
    <n v="2021"/>
    <n v="10"/>
    <x v="26"/>
    <x v="0"/>
    <x v="1"/>
    <n v="0"/>
    <n v="43"/>
    <n v="0"/>
    <n v="0"/>
    <n v="0"/>
    <n v="0"/>
  </r>
  <r>
    <x v="21"/>
    <s v="10/31/2021"/>
    <s v="By Month"/>
    <n v="2021"/>
    <n v="10"/>
    <x v="26"/>
    <x v="0"/>
    <x v="4"/>
    <n v="0"/>
    <n v="13"/>
    <n v="0"/>
    <n v="0"/>
    <n v="0"/>
    <n v="0"/>
  </r>
  <r>
    <x v="21"/>
    <s v="10/31/2021"/>
    <s v="By Month"/>
    <n v="2021"/>
    <n v="10"/>
    <x v="26"/>
    <x v="0"/>
    <x v="8"/>
    <n v="18"/>
    <n v="187"/>
    <n v="14"/>
    <n v="12"/>
    <n v="0"/>
    <n v="20"/>
  </r>
  <r>
    <x v="21"/>
    <s v="10/31/2021"/>
    <s v="By Month"/>
    <n v="2021"/>
    <n v="10"/>
    <x v="26"/>
    <x v="0"/>
    <x v="9"/>
    <n v="31"/>
    <n v="222"/>
    <n v="23"/>
    <n v="19"/>
    <n v="0"/>
    <n v="35"/>
  </r>
  <r>
    <x v="21"/>
    <s v="10/31/2021"/>
    <s v="By Month"/>
    <n v="2021"/>
    <n v="10"/>
    <x v="26"/>
    <x v="0"/>
    <x v="10"/>
    <n v="49"/>
    <n v="281"/>
    <n v="39"/>
    <n v="31"/>
    <n v="0"/>
    <n v="57"/>
  </r>
  <r>
    <x v="21"/>
    <s v="10/31/2021"/>
    <s v="By Month"/>
    <n v="2021"/>
    <n v="10"/>
    <x v="26"/>
    <x v="0"/>
    <x v="11"/>
    <n v="78"/>
    <n v="384"/>
    <n v="53"/>
    <n v="45"/>
    <n v="0"/>
    <n v="86"/>
  </r>
  <r>
    <x v="21"/>
    <s v="10/31/2021"/>
    <s v="By Month"/>
    <n v="2021"/>
    <n v="10"/>
    <x v="26"/>
    <x v="0"/>
    <x v="12"/>
    <n v="191"/>
    <n v="1166"/>
    <n v="140"/>
    <n v="110"/>
    <n v="0"/>
    <n v="221"/>
  </r>
  <r>
    <x v="21"/>
    <s v="10/31/2021"/>
    <s v="By Month"/>
    <n v="2021"/>
    <n v="10"/>
    <x v="26"/>
    <x v="0"/>
    <x v="13"/>
    <n v="143"/>
    <n v="940"/>
    <n v="112"/>
    <n v="85"/>
    <n v="0"/>
    <n v="170"/>
  </r>
  <r>
    <x v="21"/>
    <s v="10/31/2021"/>
    <s v="By Month"/>
    <n v="2021"/>
    <n v="10"/>
    <x v="26"/>
    <x v="0"/>
    <x v="14"/>
    <n v="149"/>
    <n v="1324"/>
    <n v="176"/>
    <n v="108"/>
    <n v="0"/>
    <n v="217"/>
  </r>
  <r>
    <x v="21"/>
    <s v="10/31/2021"/>
    <s v="By Month"/>
    <n v="2021"/>
    <n v="10"/>
    <x v="26"/>
    <x v="0"/>
    <x v="16"/>
    <n v="99"/>
    <n v="1559"/>
    <n v="103"/>
    <n v="47"/>
    <n v="0"/>
    <n v="155"/>
  </r>
  <r>
    <x v="21"/>
    <s v="10/31/2021"/>
    <s v="By Month"/>
    <n v="2021"/>
    <n v="10"/>
    <x v="26"/>
    <x v="1"/>
    <x v="0"/>
    <n v="365"/>
    <n v="3339"/>
    <n v="339"/>
    <n v="218"/>
    <n v="0"/>
    <n v="486"/>
  </r>
  <r>
    <x v="21"/>
    <s v="10/31/2021"/>
    <s v="By Month"/>
    <n v="2021"/>
    <n v="10"/>
    <x v="26"/>
    <x v="1"/>
    <x v="1"/>
    <n v="0"/>
    <n v="25"/>
    <n v="0"/>
    <n v="0"/>
    <n v="0"/>
    <n v="0"/>
  </r>
  <r>
    <x v="21"/>
    <s v="10/31/2021"/>
    <s v="By Month"/>
    <n v="2021"/>
    <n v="10"/>
    <x v="26"/>
    <x v="1"/>
    <x v="4"/>
    <n v="0"/>
    <m/>
    <n v="0"/>
    <n v="0"/>
    <n v="0"/>
    <n v="0"/>
  </r>
  <r>
    <x v="21"/>
    <s v="10/31/2021"/>
    <s v="By Month"/>
    <n v="2021"/>
    <n v="10"/>
    <x v="26"/>
    <x v="1"/>
    <x v="10"/>
    <n v="31"/>
    <n v="191"/>
    <n v="21"/>
    <n v="18"/>
    <n v="0"/>
    <n v="34"/>
  </r>
  <r>
    <x v="21"/>
    <s v="10/31/2021"/>
    <s v="By Month"/>
    <n v="2021"/>
    <n v="10"/>
    <x v="26"/>
    <x v="1"/>
    <x v="11"/>
    <n v="54"/>
    <n v="261"/>
    <n v="34"/>
    <n v="31"/>
    <n v="0"/>
    <n v="57"/>
  </r>
  <r>
    <x v="21"/>
    <s v="10/31/2021"/>
    <s v="By Month"/>
    <n v="2021"/>
    <n v="10"/>
    <x v="26"/>
    <x v="1"/>
    <x v="12"/>
    <n v="116"/>
    <n v="707"/>
    <n v="86"/>
    <n v="69"/>
    <n v="0"/>
    <n v="133"/>
  </r>
  <r>
    <x v="21"/>
    <s v="10/31/2021"/>
    <s v="By Month"/>
    <n v="2021"/>
    <n v="10"/>
    <x v="26"/>
    <x v="1"/>
    <x v="13"/>
    <n v="84"/>
    <n v="558"/>
    <n v="67"/>
    <n v="52"/>
    <n v="0"/>
    <n v="99"/>
  </r>
  <r>
    <x v="21"/>
    <s v="10/31/2021"/>
    <s v="By Month"/>
    <n v="2021"/>
    <n v="10"/>
    <x v="26"/>
    <x v="1"/>
    <x v="14"/>
    <n v="83"/>
    <n v="745"/>
    <n v="97"/>
    <n v="61"/>
    <n v="0"/>
    <n v="119"/>
  </r>
  <r>
    <x v="21"/>
    <s v="10/31/2021"/>
    <s v="By Month"/>
    <n v="2021"/>
    <n v="10"/>
    <x v="26"/>
    <x v="1"/>
    <x v="15"/>
    <n v="70"/>
    <n v="811"/>
    <n v="70"/>
    <n v="32"/>
    <n v="0"/>
    <n v="108"/>
  </r>
  <r>
    <x v="21"/>
    <s v="10/31/2021"/>
    <s v="By Month"/>
    <n v="2021"/>
    <n v="10"/>
    <x v="26"/>
    <x v="1"/>
    <x v="16"/>
    <n v="45"/>
    <n v="639"/>
    <n v="51"/>
    <n v="25"/>
    <n v="0"/>
    <n v="71"/>
  </r>
  <r>
    <x v="21"/>
    <s v="10/31/2021"/>
    <s v="By Month"/>
    <n v="2021"/>
    <n v="10"/>
    <x v="26"/>
    <x v="2"/>
    <x v="1"/>
    <n v="0"/>
    <n v="18"/>
    <n v="0"/>
    <n v="0"/>
    <n v="0"/>
    <n v="0"/>
  </r>
  <r>
    <x v="21"/>
    <s v="10/31/2021"/>
    <s v="By Month"/>
    <n v="2021"/>
    <n v="10"/>
    <x v="26"/>
    <x v="2"/>
    <x v="3"/>
    <n v="0"/>
    <m/>
    <n v="0"/>
    <n v="0"/>
    <n v="0"/>
    <n v="0"/>
  </r>
  <r>
    <x v="21"/>
    <s v="10/31/2021"/>
    <s v="By Month"/>
    <n v="2021"/>
    <n v="10"/>
    <x v="26"/>
    <x v="2"/>
    <x v="4"/>
    <n v="0"/>
    <m/>
    <n v="0"/>
    <n v="0"/>
    <n v="0"/>
    <n v="0"/>
  </r>
  <r>
    <x v="21"/>
    <s v="10/31/2021"/>
    <s v="By Month"/>
    <n v="2021"/>
    <n v="10"/>
    <x v="26"/>
    <x v="2"/>
    <x v="9"/>
    <n v="14"/>
    <n v="86"/>
    <n v="12"/>
    <n v="10"/>
    <n v="0"/>
    <n v="16"/>
  </r>
  <r>
    <x v="21"/>
    <s v="10/31/2021"/>
    <s v="By Month"/>
    <n v="2021"/>
    <n v="10"/>
    <x v="26"/>
    <x v="2"/>
    <x v="10"/>
    <n v="18"/>
    <n v="90"/>
    <n v="18"/>
    <n v="13"/>
    <n v="0"/>
    <n v="23"/>
  </r>
  <r>
    <x v="21"/>
    <s v="10/31/2021"/>
    <s v="By Month"/>
    <n v="2021"/>
    <n v="10"/>
    <x v="26"/>
    <x v="2"/>
    <x v="11"/>
    <n v="24"/>
    <n v="123"/>
    <n v="19"/>
    <n v="14"/>
    <n v="0"/>
    <n v="29"/>
  </r>
  <r>
    <x v="21"/>
    <s v="10/31/2021"/>
    <s v="By Month"/>
    <n v="2021"/>
    <n v="10"/>
    <x v="26"/>
    <x v="2"/>
    <x v="12"/>
    <n v="75"/>
    <n v="459"/>
    <n v="54"/>
    <n v="41"/>
    <n v="0"/>
    <n v="88"/>
  </r>
  <r>
    <x v="21"/>
    <s v="10/31/2021"/>
    <s v="By Month"/>
    <n v="2021"/>
    <n v="10"/>
    <x v="26"/>
    <x v="2"/>
    <x v="13"/>
    <n v="59"/>
    <n v="382"/>
    <n v="45"/>
    <n v="33"/>
    <n v="0"/>
    <n v="71"/>
  </r>
  <r>
    <x v="21"/>
    <s v="10/31/2021"/>
    <s v="By Month"/>
    <n v="2021"/>
    <n v="10"/>
    <x v="26"/>
    <x v="2"/>
    <x v="14"/>
    <n v="66"/>
    <n v="579"/>
    <n v="79"/>
    <n v="47"/>
    <n v="0"/>
    <n v="98"/>
  </r>
  <r>
    <x v="21"/>
    <s v="10/31/2021"/>
    <s v="By Month"/>
    <n v="2021"/>
    <n v="10"/>
    <x v="26"/>
    <x v="2"/>
    <x v="16"/>
    <n v="54"/>
    <n v="920"/>
    <n v="52"/>
    <n v="22"/>
    <n v="0"/>
    <n v="84"/>
  </r>
  <r>
    <x v="22"/>
    <s v="11/30/2021"/>
    <s v="By Month"/>
    <n v="2021"/>
    <n v="11"/>
    <x v="26"/>
    <x v="0"/>
    <x v="0"/>
    <n v="540"/>
    <n v="6318"/>
    <n v="588"/>
    <n v="302"/>
    <n v="0"/>
    <n v="826"/>
  </r>
  <r>
    <x v="22"/>
    <s v="11/30/2021"/>
    <s v="By Month"/>
    <n v="2021"/>
    <n v="11"/>
    <x v="26"/>
    <x v="0"/>
    <x v="4"/>
    <n v="0"/>
    <n v="10"/>
    <n v="0"/>
    <n v="0"/>
    <n v="0"/>
    <n v="0"/>
  </r>
  <r>
    <x v="22"/>
    <s v="11/30/2021"/>
    <s v="By Month"/>
    <n v="2021"/>
    <n v="11"/>
    <x v="26"/>
    <x v="0"/>
    <x v="5"/>
    <n v="0"/>
    <n v="66"/>
    <n v="0"/>
    <n v="0"/>
    <n v="0"/>
    <n v="0"/>
  </r>
  <r>
    <x v="22"/>
    <s v="11/30/2021"/>
    <s v="By Month"/>
    <n v="2021"/>
    <n v="11"/>
    <x v="26"/>
    <x v="0"/>
    <x v="9"/>
    <n v="23"/>
    <n v="220"/>
    <n v="19"/>
    <n v="15"/>
    <n v="0"/>
    <n v="27"/>
  </r>
  <r>
    <x v="22"/>
    <s v="11/30/2021"/>
    <s v="By Month"/>
    <n v="2021"/>
    <n v="11"/>
    <x v="26"/>
    <x v="0"/>
    <x v="10"/>
    <n v="34"/>
    <n v="264"/>
    <n v="29"/>
    <n v="23"/>
    <n v="0"/>
    <n v="40"/>
  </r>
  <r>
    <x v="22"/>
    <s v="11/30/2021"/>
    <s v="By Month"/>
    <n v="2021"/>
    <n v="11"/>
    <x v="26"/>
    <x v="0"/>
    <x v="11"/>
    <n v="46"/>
    <n v="353"/>
    <n v="40"/>
    <n v="29"/>
    <n v="0"/>
    <n v="57"/>
  </r>
  <r>
    <x v="22"/>
    <s v="11/30/2021"/>
    <s v="By Month"/>
    <n v="2021"/>
    <n v="11"/>
    <x v="26"/>
    <x v="0"/>
    <x v="12"/>
    <n v="131"/>
    <n v="1110"/>
    <n v="128"/>
    <n v="79"/>
    <n v="0"/>
    <n v="180"/>
  </r>
  <r>
    <x v="22"/>
    <s v="11/30/2021"/>
    <s v="By Month"/>
    <n v="2021"/>
    <n v="11"/>
    <x v="26"/>
    <x v="0"/>
    <x v="13"/>
    <n v="104"/>
    <n v="896"/>
    <n v="104"/>
    <n v="62"/>
    <n v="0"/>
    <n v="146"/>
  </r>
  <r>
    <x v="22"/>
    <s v="11/30/2021"/>
    <s v="By Month"/>
    <n v="2021"/>
    <n v="11"/>
    <x v="26"/>
    <x v="0"/>
    <x v="14"/>
    <n v="134"/>
    <n v="1385"/>
    <n v="122"/>
    <n v="68"/>
    <n v="0"/>
    <n v="188"/>
  </r>
  <r>
    <x v="22"/>
    <s v="11/30/2021"/>
    <s v="By Month"/>
    <n v="2021"/>
    <n v="11"/>
    <x v="26"/>
    <x v="0"/>
    <x v="15"/>
    <n v="117"/>
    <n v="1517"/>
    <n v="168"/>
    <n v="77"/>
    <n v="0"/>
    <n v="208"/>
  </r>
  <r>
    <x v="22"/>
    <s v="11/30/2021"/>
    <s v="By Month"/>
    <n v="2021"/>
    <n v="11"/>
    <x v="26"/>
    <x v="0"/>
    <x v="16"/>
    <n v="108"/>
    <n v="1678"/>
    <n v="132"/>
    <n v="51"/>
    <n v="0"/>
    <n v="189"/>
  </r>
  <r>
    <x v="22"/>
    <s v="11/30/2021"/>
    <s v="By Month"/>
    <n v="2021"/>
    <n v="11"/>
    <x v="26"/>
    <x v="1"/>
    <x v="0"/>
    <n v="301"/>
    <n v="3323"/>
    <n v="310"/>
    <n v="167"/>
    <n v="0"/>
    <n v="444"/>
  </r>
  <r>
    <x v="22"/>
    <s v="11/30/2021"/>
    <s v="By Month"/>
    <n v="2021"/>
    <n v="11"/>
    <x v="26"/>
    <x v="1"/>
    <x v="3"/>
    <n v="0"/>
    <m/>
    <n v="0"/>
    <n v="0"/>
    <n v="0"/>
    <n v="0"/>
  </r>
  <r>
    <x v="22"/>
    <s v="11/30/2021"/>
    <s v="By Month"/>
    <n v="2021"/>
    <n v="11"/>
    <x v="26"/>
    <x v="1"/>
    <x v="4"/>
    <n v="0"/>
    <m/>
    <n v="0"/>
    <n v="0"/>
    <n v="0"/>
    <n v="0"/>
  </r>
  <r>
    <x v="22"/>
    <s v="11/30/2021"/>
    <s v="By Month"/>
    <n v="2021"/>
    <n v="11"/>
    <x v="26"/>
    <x v="1"/>
    <x v="5"/>
    <n v="0"/>
    <n v="53"/>
    <n v="0"/>
    <n v="0"/>
    <n v="0"/>
    <n v="0"/>
  </r>
  <r>
    <x v="22"/>
    <s v="11/30/2021"/>
    <s v="By Month"/>
    <n v="2021"/>
    <n v="11"/>
    <x v="26"/>
    <x v="1"/>
    <x v="10"/>
    <n v="15"/>
    <n v="161"/>
    <n v="14"/>
    <n v="12"/>
    <n v="0"/>
    <n v="17"/>
  </r>
  <r>
    <x v="22"/>
    <s v="11/30/2021"/>
    <s v="By Month"/>
    <n v="2021"/>
    <n v="11"/>
    <x v="26"/>
    <x v="1"/>
    <x v="11"/>
    <n v="27"/>
    <n v="216"/>
    <n v="21"/>
    <n v="18"/>
    <n v="0"/>
    <n v="30"/>
  </r>
  <r>
    <x v="22"/>
    <s v="11/30/2021"/>
    <s v="By Month"/>
    <n v="2021"/>
    <n v="11"/>
    <x v="26"/>
    <x v="1"/>
    <x v="12"/>
    <n v="76"/>
    <n v="654"/>
    <n v="59"/>
    <n v="43"/>
    <n v="0"/>
    <n v="92"/>
  </r>
  <r>
    <x v="22"/>
    <s v="11/30/2021"/>
    <s v="By Month"/>
    <n v="2021"/>
    <n v="11"/>
    <x v="26"/>
    <x v="1"/>
    <x v="13"/>
    <n v="58"/>
    <n v="526"/>
    <n v="47"/>
    <n v="32"/>
    <n v="0"/>
    <n v="73"/>
  </r>
  <r>
    <x v="22"/>
    <s v="11/30/2021"/>
    <s v="By Month"/>
    <n v="2021"/>
    <n v="11"/>
    <x v="26"/>
    <x v="1"/>
    <x v="14"/>
    <n v="77"/>
    <n v="787"/>
    <n v="67"/>
    <n v="38"/>
    <n v="0"/>
    <n v="106"/>
  </r>
  <r>
    <x v="22"/>
    <s v="11/30/2021"/>
    <s v="By Month"/>
    <n v="2021"/>
    <n v="11"/>
    <x v="26"/>
    <x v="1"/>
    <x v="15"/>
    <n v="70"/>
    <n v="807"/>
    <n v="101"/>
    <n v="44"/>
    <n v="0"/>
    <n v="127"/>
  </r>
  <r>
    <x v="22"/>
    <s v="11/30/2021"/>
    <s v="By Month"/>
    <n v="2021"/>
    <n v="11"/>
    <x v="26"/>
    <x v="1"/>
    <x v="16"/>
    <n v="50"/>
    <n v="662"/>
    <n v="64"/>
    <n v="26"/>
    <n v="0"/>
    <n v="88"/>
  </r>
  <r>
    <x v="22"/>
    <s v="11/30/2021"/>
    <s v="By Month"/>
    <n v="2021"/>
    <n v="11"/>
    <x v="26"/>
    <x v="2"/>
    <x v="0"/>
    <n v="239"/>
    <n v="2995"/>
    <n v="278"/>
    <n v="135"/>
    <n v="0"/>
    <n v="382"/>
  </r>
  <r>
    <x v="22"/>
    <s v="11/30/2021"/>
    <s v="By Month"/>
    <n v="2021"/>
    <n v="11"/>
    <x v="26"/>
    <x v="2"/>
    <x v="4"/>
    <n v="0"/>
    <m/>
    <n v="0"/>
    <n v="0"/>
    <n v="0"/>
    <n v="0"/>
  </r>
  <r>
    <x v="22"/>
    <s v="11/30/2021"/>
    <s v="By Month"/>
    <n v="2021"/>
    <n v="11"/>
    <x v="26"/>
    <x v="2"/>
    <x v="5"/>
    <n v="0"/>
    <n v="13"/>
    <n v="0"/>
    <n v="0"/>
    <n v="0"/>
    <n v="0"/>
  </r>
  <r>
    <x v="22"/>
    <s v="11/30/2021"/>
    <s v="By Month"/>
    <n v="2021"/>
    <n v="11"/>
    <x v="26"/>
    <x v="2"/>
    <x v="10"/>
    <n v="19"/>
    <n v="103"/>
    <n v="15"/>
    <n v="11"/>
    <n v="0"/>
    <n v="23"/>
  </r>
  <r>
    <x v="22"/>
    <s v="11/30/2021"/>
    <s v="By Month"/>
    <n v="2021"/>
    <n v="11"/>
    <x v="26"/>
    <x v="2"/>
    <x v="11"/>
    <n v="19"/>
    <n v="137"/>
    <n v="19"/>
    <n v="11"/>
    <n v="0"/>
    <n v="27"/>
  </r>
  <r>
    <x v="22"/>
    <s v="11/30/2021"/>
    <s v="By Month"/>
    <n v="2021"/>
    <n v="11"/>
    <x v="26"/>
    <x v="2"/>
    <x v="12"/>
    <n v="55"/>
    <n v="456"/>
    <n v="69"/>
    <n v="36"/>
    <n v="0"/>
    <n v="88"/>
  </r>
  <r>
    <x v="22"/>
    <s v="11/30/2021"/>
    <s v="By Month"/>
    <n v="2021"/>
    <n v="11"/>
    <x v="26"/>
    <x v="2"/>
    <x v="13"/>
    <n v="46"/>
    <n v="370"/>
    <n v="57"/>
    <n v="30"/>
    <n v="0"/>
    <n v="73"/>
  </r>
  <r>
    <x v="22"/>
    <s v="11/30/2021"/>
    <s v="By Month"/>
    <n v="2021"/>
    <n v="11"/>
    <x v="26"/>
    <x v="2"/>
    <x v="14"/>
    <n v="57"/>
    <n v="598"/>
    <n v="55"/>
    <n v="30"/>
    <n v="0"/>
    <n v="82"/>
  </r>
  <r>
    <x v="22"/>
    <s v="11/30/2021"/>
    <s v="By Month"/>
    <n v="2021"/>
    <n v="11"/>
    <x v="26"/>
    <x v="2"/>
    <x v="15"/>
    <n v="47"/>
    <n v="710"/>
    <n v="67"/>
    <n v="33"/>
    <n v="0"/>
    <n v="81"/>
  </r>
  <r>
    <x v="22"/>
    <s v="11/30/2021"/>
    <s v="By Month"/>
    <n v="2021"/>
    <n v="11"/>
    <x v="26"/>
    <x v="2"/>
    <x v="16"/>
    <n v="58"/>
    <n v="1016"/>
    <n v="68"/>
    <n v="25"/>
    <n v="0"/>
    <n v="101"/>
  </r>
  <r>
    <x v="23"/>
    <s v="12/31/2021"/>
    <s v="By Month"/>
    <n v="2021"/>
    <n v="12"/>
    <x v="26"/>
    <x v="0"/>
    <x v="0"/>
    <n v="1118"/>
    <n v="7189"/>
    <n v="957"/>
    <n v="651"/>
    <n v="12"/>
    <n v="1433"/>
  </r>
  <r>
    <x v="23"/>
    <s v="12/31/2021"/>
    <s v="By Month"/>
    <n v="2021"/>
    <n v="12"/>
    <x v="26"/>
    <x v="0"/>
    <x v="1"/>
    <n v="0"/>
    <n v="21"/>
    <n v="0"/>
    <n v="0"/>
    <n v="0"/>
    <n v="0"/>
  </r>
  <r>
    <x v="23"/>
    <s v="12/31/2021"/>
    <s v="By Month"/>
    <n v="2021"/>
    <n v="12"/>
    <x v="26"/>
    <x v="0"/>
    <x v="3"/>
    <n v="0"/>
    <m/>
    <n v="0"/>
    <n v="0"/>
    <n v="0"/>
    <n v="0"/>
  </r>
  <r>
    <x v="23"/>
    <s v="12/31/2021"/>
    <s v="By Month"/>
    <n v="2021"/>
    <n v="12"/>
    <x v="26"/>
    <x v="0"/>
    <x v="11"/>
    <n v="103"/>
    <n v="438"/>
    <n v="65"/>
    <n v="59"/>
    <n v="0"/>
    <n v="109"/>
  </r>
  <r>
    <x v="23"/>
    <s v="12/31/2021"/>
    <s v="By Month"/>
    <n v="2021"/>
    <n v="12"/>
    <x v="26"/>
    <x v="0"/>
    <x v="12"/>
    <n v="279"/>
    <n v="1321"/>
    <n v="224"/>
    <n v="167"/>
    <n v="0"/>
    <n v="336"/>
  </r>
  <r>
    <x v="23"/>
    <s v="12/31/2021"/>
    <s v="By Month"/>
    <n v="2021"/>
    <n v="12"/>
    <x v="26"/>
    <x v="0"/>
    <x v="13"/>
    <n v="213"/>
    <n v="1058"/>
    <n v="180"/>
    <n v="127"/>
    <n v="0"/>
    <n v="266"/>
  </r>
  <r>
    <x v="23"/>
    <s v="12/31/2021"/>
    <s v="By Month"/>
    <n v="2021"/>
    <n v="12"/>
    <x v="26"/>
    <x v="1"/>
    <x v="1"/>
    <n v="0"/>
    <n v="10"/>
    <n v="0"/>
    <n v="0"/>
    <n v="0"/>
    <n v="0"/>
  </r>
  <r>
    <x v="23"/>
    <s v="12/31/2021"/>
    <s v="By Month"/>
    <n v="2021"/>
    <n v="12"/>
    <x v="26"/>
    <x v="1"/>
    <x v="3"/>
    <n v="0"/>
    <m/>
    <n v="0"/>
    <n v="0"/>
    <n v="0"/>
    <n v="0"/>
  </r>
  <r>
    <x v="23"/>
    <s v="12/31/2021"/>
    <s v="By Month"/>
    <n v="2021"/>
    <n v="12"/>
    <x v="26"/>
    <x v="1"/>
    <x v="9"/>
    <n v="25"/>
    <n v="134"/>
    <n v="17"/>
    <n v="15"/>
    <n v="0"/>
    <n v="27"/>
  </r>
  <r>
    <x v="23"/>
    <s v="12/31/2021"/>
    <s v="By Month"/>
    <n v="2021"/>
    <n v="12"/>
    <x v="26"/>
    <x v="1"/>
    <x v="10"/>
    <n v="42"/>
    <n v="190"/>
    <n v="27"/>
    <n v="24"/>
    <n v="0"/>
    <n v="45"/>
  </r>
  <r>
    <x v="23"/>
    <s v="12/31/2021"/>
    <s v="By Month"/>
    <n v="2021"/>
    <n v="12"/>
    <x v="26"/>
    <x v="1"/>
    <x v="11"/>
    <n v="65"/>
    <n v="284"/>
    <n v="41"/>
    <n v="35"/>
    <n v="0"/>
    <n v="71"/>
  </r>
  <r>
    <x v="23"/>
    <s v="12/31/2021"/>
    <s v="By Month"/>
    <n v="2021"/>
    <n v="12"/>
    <x v="26"/>
    <x v="1"/>
    <x v="12"/>
    <n v="160"/>
    <n v="795"/>
    <n v="125"/>
    <n v="96"/>
    <n v="0"/>
    <n v="189"/>
  </r>
  <r>
    <x v="23"/>
    <s v="12/31/2021"/>
    <s v="By Month"/>
    <n v="2021"/>
    <n v="12"/>
    <x v="26"/>
    <x v="1"/>
    <x v="13"/>
    <n v="121"/>
    <n v="625"/>
    <n v="100"/>
    <n v="75"/>
    <n v="0"/>
    <n v="146"/>
  </r>
  <r>
    <x v="23"/>
    <s v="12/31/2021"/>
    <s v="By Month"/>
    <n v="2021"/>
    <n v="12"/>
    <x v="26"/>
    <x v="1"/>
    <x v="15"/>
    <n v="141"/>
    <n v="899"/>
    <n v="120"/>
    <n v="88"/>
    <n v="0"/>
    <n v="173"/>
  </r>
  <r>
    <x v="23"/>
    <s v="12/31/2021"/>
    <s v="By Month"/>
    <n v="2021"/>
    <n v="12"/>
    <x v="26"/>
    <x v="2"/>
    <x v="1"/>
    <n v="0"/>
    <n v="11"/>
    <n v="0"/>
    <n v="0"/>
    <n v="0"/>
    <n v="0"/>
  </r>
  <r>
    <x v="23"/>
    <s v="12/31/2021"/>
    <s v="By Month"/>
    <n v="2021"/>
    <n v="12"/>
    <x v="26"/>
    <x v="2"/>
    <x v="2"/>
    <n v="0"/>
    <n v="18"/>
    <n v="0"/>
    <n v="0"/>
    <n v="0"/>
    <n v="0"/>
  </r>
  <r>
    <x v="23"/>
    <s v="12/31/2021"/>
    <s v="By Month"/>
    <n v="2021"/>
    <n v="12"/>
    <x v="26"/>
    <x v="2"/>
    <x v="3"/>
    <n v="0"/>
    <m/>
    <n v="0"/>
    <n v="0"/>
    <n v="0"/>
    <n v="0"/>
  </r>
  <r>
    <x v="23"/>
    <s v="12/31/2021"/>
    <s v="By Month"/>
    <n v="2021"/>
    <n v="12"/>
    <x v="26"/>
    <x v="2"/>
    <x v="4"/>
    <n v="0"/>
    <m/>
    <n v="0"/>
    <n v="0"/>
    <n v="0"/>
    <n v="0"/>
  </r>
  <r>
    <x v="23"/>
    <s v="12/31/2021"/>
    <s v="By Month"/>
    <n v="2021"/>
    <n v="12"/>
    <x v="26"/>
    <x v="2"/>
    <x v="11"/>
    <n v="38"/>
    <n v="154"/>
    <n v="24"/>
    <n v="24"/>
    <n v="0"/>
    <n v="38"/>
  </r>
  <r>
    <x v="23"/>
    <s v="12/31/2021"/>
    <s v="By Month"/>
    <n v="2021"/>
    <n v="12"/>
    <x v="26"/>
    <x v="2"/>
    <x v="12"/>
    <n v="119"/>
    <n v="526"/>
    <n v="99"/>
    <n v="71"/>
    <n v="0"/>
    <n v="147"/>
  </r>
  <r>
    <x v="23"/>
    <s v="12/31/2021"/>
    <s v="By Month"/>
    <n v="2021"/>
    <n v="12"/>
    <x v="26"/>
    <x v="2"/>
    <x v="13"/>
    <n v="92"/>
    <n v="433"/>
    <n v="80"/>
    <n v="52"/>
    <n v="0"/>
    <n v="120"/>
  </r>
  <r>
    <x v="24"/>
    <s v="01/31/2022"/>
    <s v="By Month"/>
    <n v="2022"/>
    <n v="1"/>
    <x v="26"/>
    <x v="0"/>
    <x v="0"/>
    <n v="2049"/>
    <n v="8386"/>
    <n v="1380"/>
    <n v="1073"/>
    <n v="24"/>
    <n v="2377"/>
  </r>
  <r>
    <x v="24"/>
    <s v="01/31/2022"/>
    <s v="By Month"/>
    <n v="2022"/>
    <n v="1"/>
    <x v="26"/>
    <x v="0"/>
    <x v="7"/>
    <n v="25"/>
    <n v="181"/>
    <n v="15"/>
    <n v="13"/>
    <n v="0"/>
    <n v="27"/>
  </r>
  <r>
    <x v="24"/>
    <s v="01/31/2022"/>
    <s v="By Month"/>
    <n v="2022"/>
    <n v="1"/>
    <x v="26"/>
    <x v="0"/>
    <x v="11"/>
    <n v="151"/>
    <n v="499"/>
    <n v="99"/>
    <n v="83"/>
    <n v="0"/>
    <n v="167"/>
  </r>
  <r>
    <x v="24"/>
    <s v="01/31/2022"/>
    <s v="By Month"/>
    <n v="2022"/>
    <n v="1"/>
    <x v="26"/>
    <x v="1"/>
    <x v="0"/>
    <n v="1115"/>
    <n v="4426"/>
    <n v="774"/>
    <n v="609"/>
    <n v="11"/>
    <n v="1289"/>
  </r>
  <r>
    <x v="24"/>
    <s v="01/31/2022"/>
    <s v="By Month"/>
    <n v="2022"/>
    <n v="1"/>
    <x v="26"/>
    <x v="1"/>
    <x v="3"/>
    <n v="0"/>
    <m/>
    <n v="0"/>
    <n v="0"/>
    <n v="0"/>
    <n v="0"/>
  </r>
  <r>
    <x v="24"/>
    <s v="01/31/2022"/>
    <s v="By Month"/>
    <n v="2022"/>
    <n v="1"/>
    <x v="26"/>
    <x v="1"/>
    <x v="11"/>
    <n v="96"/>
    <n v="294"/>
    <n v="64"/>
    <n v="56"/>
    <n v="0"/>
    <n v="104"/>
  </r>
  <r>
    <x v="24"/>
    <s v="01/31/2022"/>
    <s v="By Month"/>
    <n v="2022"/>
    <n v="1"/>
    <x v="26"/>
    <x v="1"/>
    <x v="12"/>
    <n v="291"/>
    <n v="905"/>
    <n v="195"/>
    <n v="169"/>
    <n v="0"/>
    <n v="317"/>
  </r>
  <r>
    <x v="24"/>
    <s v="01/31/2022"/>
    <s v="By Month"/>
    <n v="2022"/>
    <n v="1"/>
    <x v="26"/>
    <x v="1"/>
    <x v="13"/>
    <n v="227"/>
    <n v="721"/>
    <n v="159"/>
    <n v="137"/>
    <n v="0"/>
    <n v="249"/>
  </r>
  <r>
    <x v="24"/>
    <s v="01/31/2022"/>
    <s v="By Month"/>
    <n v="2022"/>
    <n v="1"/>
    <x v="26"/>
    <x v="2"/>
    <x v="0"/>
    <n v="934"/>
    <n v="3960"/>
    <n v="606"/>
    <n v="464"/>
    <n v="13"/>
    <n v="1088"/>
  </r>
  <r>
    <x v="24"/>
    <s v="01/31/2022"/>
    <s v="By Month"/>
    <n v="2022"/>
    <n v="1"/>
    <x v="26"/>
    <x v="2"/>
    <x v="1"/>
    <n v="0"/>
    <n v="26"/>
    <n v="0"/>
    <n v="0"/>
    <n v="0"/>
    <n v="0"/>
  </r>
  <r>
    <x v="24"/>
    <s v="01/31/2022"/>
    <s v="By Month"/>
    <n v="2022"/>
    <n v="1"/>
    <x v="26"/>
    <x v="2"/>
    <x v="4"/>
    <n v="0"/>
    <m/>
    <n v="0"/>
    <n v="0"/>
    <n v="0"/>
    <n v="0"/>
  </r>
  <r>
    <x v="24"/>
    <s v="01/31/2022"/>
    <s v="By Month"/>
    <n v="2022"/>
    <n v="1"/>
    <x v="26"/>
    <x v="2"/>
    <x v="11"/>
    <n v="55"/>
    <n v="205"/>
    <n v="35"/>
    <n v="27"/>
    <n v="0"/>
    <n v="63"/>
  </r>
  <r>
    <x v="25"/>
    <s v="02/28/2022"/>
    <s v="By Month"/>
    <n v="2022"/>
    <n v="2"/>
    <x v="26"/>
    <x v="0"/>
    <x v="0"/>
    <n v="1160"/>
    <n v="6536"/>
    <n v="890"/>
    <n v="600"/>
    <n v="13"/>
    <n v="1459"/>
  </r>
  <r>
    <x v="25"/>
    <s v="02/28/2022"/>
    <s v="By Month"/>
    <n v="2022"/>
    <n v="2"/>
    <x v="26"/>
    <x v="0"/>
    <x v="3"/>
    <n v="0"/>
    <m/>
    <n v="0"/>
    <n v="0"/>
    <n v="0"/>
    <n v="0"/>
  </r>
  <r>
    <x v="25"/>
    <s v="02/28/2022"/>
    <s v="By Month"/>
    <n v="2022"/>
    <n v="2"/>
    <x v="26"/>
    <x v="0"/>
    <x v="5"/>
    <n v="0"/>
    <n v="66"/>
    <n v="0"/>
    <n v="0"/>
    <n v="0"/>
    <n v="0"/>
  </r>
  <r>
    <x v="25"/>
    <s v="02/28/2022"/>
    <s v="By Month"/>
    <n v="2022"/>
    <n v="2"/>
    <x v="26"/>
    <x v="0"/>
    <x v="8"/>
    <n v="16"/>
    <n v="155"/>
    <n v="14"/>
    <n v="10"/>
    <n v="0"/>
    <n v="20"/>
  </r>
  <r>
    <x v="25"/>
    <s v="02/28/2022"/>
    <s v="By Month"/>
    <n v="2022"/>
    <n v="2"/>
    <x v="26"/>
    <x v="0"/>
    <x v="9"/>
    <n v="17"/>
    <n v="183"/>
    <n v="16"/>
    <n v="10"/>
    <n v="0"/>
    <n v="23"/>
  </r>
  <r>
    <x v="25"/>
    <s v="02/28/2022"/>
    <s v="By Month"/>
    <n v="2022"/>
    <n v="2"/>
    <x v="26"/>
    <x v="0"/>
    <x v="10"/>
    <n v="28"/>
    <n v="211"/>
    <n v="24"/>
    <n v="17"/>
    <n v="0"/>
    <n v="35"/>
  </r>
  <r>
    <x v="25"/>
    <s v="02/28/2022"/>
    <s v="By Month"/>
    <n v="2022"/>
    <n v="2"/>
    <x v="26"/>
    <x v="0"/>
    <x v="11"/>
    <n v="67"/>
    <n v="342"/>
    <n v="40"/>
    <n v="32"/>
    <n v="0"/>
    <n v="75"/>
  </r>
  <r>
    <x v="25"/>
    <s v="02/28/2022"/>
    <s v="By Month"/>
    <n v="2022"/>
    <n v="2"/>
    <x v="26"/>
    <x v="1"/>
    <x v="1"/>
    <n v="0"/>
    <n v="19"/>
    <n v="0"/>
    <n v="0"/>
    <n v="0"/>
    <n v="0"/>
  </r>
  <r>
    <x v="25"/>
    <s v="02/28/2022"/>
    <s v="By Month"/>
    <n v="2022"/>
    <n v="2"/>
    <x v="26"/>
    <x v="1"/>
    <x v="3"/>
    <n v="0"/>
    <m/>
    <n v="0"/>
    <n v="0"/>
    <n v="0"/>
    <n v="0"/>
  </r>
  <r>
    <x v="25"/>
    <s v="02/28/2022"/>
    <s v="By Month"/>
    <n v="2022"/>
    <n v="2"/>
    <x v="26"/>
    <x v="1"/>
    <x v="5"/>
    <n v="0"/>
    <n v="48"/>
    <n v="0"/>
    <n v="0"/>
    <n v="0"/>
    <n v="0"/>
  </r>
  <r>
    <x v="25"/>
    <s v="02/28/2022"/>
    <s v="By Month"/>
    <n v="2022"/>
    <n v="2"/>
    <x v="26"/>
    <x v="1"/>
    <x v="11"/>
    <n v="41"/>
    <n v="222"/>
    <n v="23"/>
    <n v="19"/>
    <n v="0"/>
    <n v="45"/>
  </r>
  <r>
    <x v="25"/>
    <s v="02/28/2022"/>
    <s v="By Month"/>
    <n v="2022"/>
    <n v="2"/>
    <x v="26"/>
    <x v="1"/>
    <x v="12"/>
    <n v="150"/>
    <n v="734"/>
    <n v="106"/>
    <n v="84"/>
    <n v="0"/>
    <n v="172"/>
  </r>
  <r>
    <x v="25"/>
    <s v="02/28/2022"/>
    <s v="By Month"/>
    <n v="2022"/>
    <n v="2"/>
    <x v="26"/>
    <x v="1"/>
    <x v="13"/>
    <n v="118"/>
    <n v="584"/>
    <n v="90"/>
    <n v="71"/>
    <n v="0"/>
    <n v="137"/>
  </r>
  <r>
    <x v="25"/>
    <s v="02/28/2022"/>
    <s v="By Month"/>
    <n v="2022"/>
    <n v="2"/>
    <x v="26"/>
    <x v="1"/>
    <x v="14"/>
    <n v="164"/>
    <n v="809"/>
    <n v="146"/>
    <n v="101"/>
    <n v="0"/>
    <n v="209"/>
  </r>
  <r>
    <x v="25"/>
    <s v="02/28/2022"/>
    <s v="By Month"/>
    <n v="2022"/>
    <n v="2"/>
    <x v="26"/>
    <x v="2"/>
    <x v="3"/>
    <n v="0"/>
    <m/>
    <n v="0"/>
    <n v="0"/>
    <n v="0"/>
    <n v="0"/>
  </r>
  <r>
    <x v="25"/>
    <s v="02/28/2022"/>
    <s v="By Month"/>
    <n v="2022"/>
    <n v="2"/>
    <x v="26"/>
    <x v="2"/>
    <x v="4"/>
    <n v="0"/>
    <m/>
    <n v="0"/>
    <n v="0"/>
    <n v="0"/>
    <n v="0"/>
  </r>
  <r>
    <x v="25"/>
    <s v="02/28/2022"/>
    <s v="By Month"/>
    <n v="2022"/>
    <n v="2"/>
    <x v="26"/>
    <x v="2"/>
    <x v="5"/>
    <n v="0"/>
    <n v="18"/>
    <n v="0"/>
    <n v="0"/>
    <n v="0"/>
    <n v="0"/>
  </r>
  <r>
    <x v="25"/>
    <s v="02/28/2022"/>
    <s v="By Month"/>
    <n v="2022"/>
    <n v="2"/>
    <x v="26"/>
    <x v="2"/>
    <x v="10"/>
    <n v="17"/>
    <n v="88"/>
    <n v="13"/>
    <n v="10"/>
    <n v="0"/>
    <n v="20"/>
  </r>
  <r>
    <x v="25"/>
    <s v="02/28/2022"/>
    <s v="By Month"/>
    <n v="2022"/>
    <n v="2"/>
    <x v="26"/>
    <x v="2"/>
    <x v="11"/>
    <n v="26"/>
    <n v="120"/>
    <n v="17"/>
    <n v="13"/>
    <n v="0"/>
    <n v="30"/>
  </r>
  <r>
    <x v="26"/>
    <s v="03/31/2022"/>
    <s v="By Month"/>
    <n v="2022"/>
    <n v="3"/>
    <x v="26"/>
    <x v="0"/>
    <x v="3"/>
    <n v="0"/>
    <m/>
    <n v="0"/>
    <n v="0"/>
    <n v="0"/>
    <n v="0"/>
  </r>
  <r>
    <x v="26"/>
    <s v="03/31/2022"/>
    <s v="By Month"/>
    <n v="2022"/>
    <n v="3"/>
    <x v="26"/>
    <x v="0"/>
    <x v="4"/>
    <n v="0"/>
    <n v="14"/>
    <n v="0"/>
    <n v="0"/>
    <n v="0"/>
    <n v="0"/>
  </r>
  <r>
    <x v="26"/>
    <s v="03/31/2022"/>
    <s v="By Month"/>
    <n v="2022"/>
    <n v="3"/>
    <x v="26"/>
    <x v="1"/>
    <x v="3"/>
    <n v="0"/>
    <m/>
    <n v="0"/>
    <n v="0"/>
    <n v="0"/>
    <n v="0"/>
  </r>
  <r>
    <x v="26"/>
    <s v="03/31/2022"/>
    <s v="By Month"/>
    <n v="2022"/>
    <n v="3"/>
    <x v="26"/>
    <x v="1"/>
    <x v="4"/>
    <n v="0"/>
    <m/>
    <n v="0"/>
    <n v="0"/>
    <n v="0"/>
    <n v="0"/>
  </r>
  <r>
    <x v="26"/>
    <s v="03/31/2022"/>
    <s v="By Month"/>
    <n v="2022"/>
    <n v="3"/>
    <x v="26"/>
    <x v="1"/>
    <x v="12"/>
    <n v="29"/>
    <n v="657"/>
    <n v="40"/>
    <n v="14"/>
    <n v="0"/>
    <n v="55"/>
  </r>
  <r>
    <x v="26"/>
    <s v="03/31/2022"/>
    <s v="By Month"/>
    <n v="2022"/>
    <n v="3"/>
    <x v="26"/>
    <x v="1"/>
    <x v="13"/>
    <n v="24"/>
    <n v="549"/>
    <n v="34"/>
    <n v="11"/>
    <n v="0"/>
    <n v="47"/>
  </r>
  <r>
    <x v="26"/>
    <s v="03/31/2022"/>
    <s v="By Month"/>
    <n v="2022"/>
    <n v="3"/>
    <x v="26"/>
    <x v="1"/>
    <x v="16"/>
    <n v="36"/>
    <n v="584"/>
    <n v="44"/>
    <n v="12"/>
    <n v="0"/>
    <n v="68"/>
  </r>
  <r>
    <x v="26"/>
    <s v="03/31/2022"/>
    <s v="By Month"/>
    <n v="2022"/>
    <n v="3"/>
    <x v="26"/>
    <x v="2"/>
    <x v="1"/>
    <n v="0"/>
    <n v="19"/>
    <n v="0"/>
    <n v="0"/>
    <n v="0"/>
    <n v="0"/>
  </r>
  <r>
    <x v="26"/>
    <s v="03/31/2022"/>
    <s v="By Month"/>
    <n v="2022"/>
    <n v="3"/>
    <x v="26"/>
    <x v="2"/>
    <x v="2"/>
    <n v="0"/>
    <n v="31"/>
    <n v="0"/>
    <n v="0"/>
    <n v="0"/>
    <n v="0"/>
  </r>
  <r>
    <x v="26"/>
    <s v="03/31/2022"/>
    <s v="By Month"/>
    <n v="2022"/>
    <n v="3"/>
    <x v="26"/>
    <x v="2"/>
    <x v="3"/>
    <n v="0"/>
    <n v="0"/>
    <n v="0"/>
    <n v="0"/>
    <n v="0"/>
    <n v="0"/>
  </r>
  <r>
    <x v="26"/>
    <s v="03/31/2022"/>
    <s v="By Month"/>
    <n v="2022"/>
    <n v="3"/>
    <x v="26"/>
    <x v="2"/>
    <x v="4"/>
    <n v="0"/>
    <m/>
    <n v="0"/>
    <n v="0"/>
    <n v="0"/>
    <n v="0"/>
  </r>
  <r>
    <x v="26"/>
    <s v="03/31/2022"/>
    <s v="By Month"/>
    <n v="2022"/>
    <n v="3"/>
    <x v="26"/>
    <x v="2"/>
    <x v="5"/>
    <n v="0"/>
    <n v="25"/>
    <n v="0"/>
    <n v="0"/>
    <n v="0"/>
    <n v="0"/>
  </r>
  <r>
    <x v="26"/>
    <s v="03/31/2022"/>
    <s v="By Month"/>
    <n v="2022"/>
    <n v="3"/>
    <x v="26"/>
    <x v="2"/>
    <x v="6"/>
    <n v="0"/>
    <n v="32"/>
    <n v="0"/>
    <n v="0"/>
    <n v="0"/>
    <n v="0"/>
  </r>
  <r>
    <x v="26"/>
    <s v="03/31/2022"/>
    <s v="By Month"/>
    <n v="2022"/>
    <n v="3"/>
    <x v="26"/>
    <x v="2"/>
    <x v="14"/>
    <n v="42"/>
    <n v="537"/>
    <n v="51"/>
    <n v="31"/>
    <n v="0"/>
    <n v="62"/>
  </r>
  <r>
    <x v="27"/>
    <s v="04/30/2022"/>
    <s v="By Month"/>
    <n v="2022"/>
    <n v="4"/>
    <x v="26"/>
    <x v="0"/>
    <x v="0"/>
    <n v="126"/>
    <n v="5544"/>
    <n v="307"/>
    <n v="44"/>
    <n v="11"/>
    <n v="400"/>
  </r>
  <r>
    <x v="27"/>
    <s v="04/30/2022"/>
    <s v="By Month"/>
    <n v="2022"/>
    <n v="4"/>
    <x v="26"/>
    <x v="0"/>
    <x v="3"/>
    <n v="0"/>
    <m/>
    <n v="0"/>
    <n v="0"/>
    <n v="0"/>
    <n v="0"/>
  </r>
  <r>
    <x v="27"/>
    <s v="04/30/2022"/>
    <s v="By Month"/>
    <n v="2022"/>
    <n v="4"/>
    <x v="26"/>
    <x v="1"/>
    <x v="3"/>
    <n v="0"/>
    <m/>
    <n v="0"/>
    <n v="0"/>
    <n v="0"/>
    <n v="0"/>
  </r>
  <r>
    <x v="27"/>
    <s v="04/30/2022"/>
    <s v="By Month"/>
    <n v="2022"/>
    <n v="4"/>
    <x v="26"/>
    <x v="2"/>
    <x v="1"/>
    <n v="0"/>
    <n v="20"/>
    <n v="0"/>
    <n v="0"/>
    <n v="0"/>
    <n v="0"/>
  </r>
  <r>
    <x v="27"/>
    <s v="04/30/2022"/>
    <s v="By Month"/>
    <n v="2022"/>
    <n v="4"/>
    <x v="26"/>
    <x v="2"/>
    <x v="3"/>
    <n v="0"/>
    <m/>
    <n v="0"/>
    <n v="0"/>
    <n v="0"/>
    <n v="0"/>
  </r>
  <r>
    <x v="27"/>
    <s v="04/30/2022"/>
    <s v="By Month"/>
    <n v="2022"/>
    <n v="4"/>
    <x v="26"/>
    <x v="2"/>
    <x v="5"/>
    <n v="0"/>
    <n v="24"/>
    <n v="0"/>
    <n v="0"/>
    <n v="0"/>
    <n v="0"/>
  </r>
  <r>
    <x v="27"/>
    <s v="04/30/2022"/>
    <s v="By Month"/>
    <n v="2022"/>
    <n v="4"/>
    <x v="26"/>
    <x v="2"/>
    <x v="6"/>
    <n v="0"/>
    <n v="41"/>
    <n v="0"/>
    <n v="0"/>
    <n v="0"/>
    <n v="0"/>
  </r>
  <r>
    <x v="28"/>
    <s v="05/31/2022"/>
    <s v="By Month"/>
    <n v="2022"/>
    <n v="5"/>
    <x v="26"/>
    <x v="0"/>
    <x v="1"/>
    <n v="0"/>
    <n v="39"/>
    <n v="0"/>
    <n v="0"/>
    <n v="0"/>
    <n v="0"/>
  </r>
  <r>
    <x v="28"/>
    <s v="05/31/2022"/>
    <s v="By Month"/>
    <n v="2022"/>
    <n v="5"/>
    <x v="26"/>
    <x v="0"/>
    <x v="5"/>
    <n v="0"/>
    <n v="79"/>
    <n v="0"/>
    <n v="0"/>
    <n v="0"/>
    <n v="0"/>
  </r>
  <r>
    <x v="28"/>
    <s v="05/31/2022"/>
    <s v="By Month"/>
    <n v="2022"/>
    <n v="5"/>
    <x v="26"/>
    <x v="0"/>
    <x v="16"/>
    <n v="40"/>
    <n v="1470"/>
    <n v="70"/>
    <n v="10"/>
    <n v="0"/>
    <n v="100"/>
  </r>
  <r>
    <x v="28"/>
    <s v="05/31/2022"/>
    <s v="By Month"/>
    <n v="2022"/>
    <n v="5"/>
    <x v="26"/>
    <x v="1"/>
    <x v="1"/>
    <n v="0"/>
    <n v="24"/>
    <n v="0"/>
    <n v="0"/>
    <n v="0"/>
    <n v="0"/>
  </r>
  <r>
    <x v="28"/>
    <s v="05/31/2022"/>
    <s v="By Month"/>
    <n v="2022"/>
    <n v="5"/>
    <x v="26"/>
    <x v="1"/>
    <x v="4"/>
    <n v="0"/>
    <n v="10"/>
    <n v="0"/>
    <n v="0"/>
    <n v="0"/>
    <n v="0"/>
  </r>
  <r>
    <x v="28"/>
    <s v="05/31/2022"/>
    <s v="By Month"/>
    <n v="2022"/>
    <n v="5"/>
    <x v="26"/>
    <x v="1"/>
    <x v="5"/>
    <n v="0"/>
    <n v="55"/>
    <n v="0"/>
    <n v="0"/>
    <n v="0"/>
    <n v="0"/>
  </r>
  <r>
    <x v="28"/>
    <s v="05/31/2022"/>
    <s v="By Month"/>
    <n v="2022"/>
    <n v="5"/>
    <x v="26"/>
    <x v="1"/>
    <x v="6"/>
    <n v="0"/>
    <n v="79"/>
    <n v="0"/>
    <n v="0"/>
    <n v="0"/>
    <n v="0"/>
  </r>
  <r>
    <x v="28"/>
    <s v="05/31/2022"/>
    <s v="By Month"/>
    <n v="2022"/>
    <n v="5"/>
    <x v="26"/>
    <x v="2"/>
    <x v="1"/>
    <n v="0"/>
    <n v="15"/>
    <n v="0"/>
    <n v="0"/>
    <n v="0"/>
    <n v="0"/>
  </r>
  <r>
    <x v="28"/>
    <s v="05/31/2022"/>
    <s v="By Month"/>
    <n v="2022"/>
    <n v="5"/>
    <x v="26"/>
    <x v="2"/>
    <x v="3"/>
    <n v="0"/>
    <m/>
    <n v="0"/>
    <n v="0"/>
    <n v="0"/>
    <n v="0"/>
  </r>
  <r>
    <x v="28"/>
    <s v="05/31/2022"/>
    <s v="By Month"/>
    <n v="2022"/>
    <n v="5"/>
    <x v="26"/>
    <x v="2"/>
    <x v="5"/>
    <n v="0"/>
    <n v="24"/>
    <n v="0"/>
    <n v="0"/>
    <n v="0"/>
    <n v="0"/>
  </r>
  <r>
    <x v="28"/>
    <s v="05/31/2022"/>
    <s v="By Month"/>
    <n v="2022"/>
    <n v="5"/>
    <x v="26"/>
    <x v="2"/>
    <x v="13"/>
    <m/>
    <n v="322"/>
    <n v="20"/>
    <n v="0"/>
    <n v="0"/>
    <n v="24"/>
  </r>
  <r>
    <x v="29"/>
    <s v="06/30/2022"/>
    <s v="By Month"/>
    <n v="2022"/>
    <n v="6"/>
    <x v="26"/>
    <x v="0"/>
    <x v="4"/>
    <n v="0"/>
    <m/>
    <n v="0"/>
    <n v="0"/>
    <n v="0"/>
    <n v="0"/>
  </r>
  <r>
    <x v="29"/>
    <s v="06/30/2022"/>
    <s v="By Month"/>
    <n v="2022"/>
    <n v="6"/>
    <x v="26"/>
    <x v="0"/>
    <x v="10"/>
    <n v="0"/>
    <n v="251"/>
    <n v="13"/>
    <n v="0"/>
    <n v="0"/>
    <n v="13"/>
  </r>
  <r>
    <x v="29"/>
    <s v="06/30/2022"/>
    <s v="By Month"/>
    <n v="2022"/>
    <n v="6"/>
    <x v="26"/>
    <x v="1"/>
    <x v="4"/>
    <n v="0"/>
    <m/>
    <n v="0"/>
    <n v="0"/>
    <n v="0"/>
    <n v="0"/>
  </r>
  <r>
    <x v="29"/>
    <s v="06/30/2022"/>
    <s v="By Month"/>
    <n v="2022"/>
    <n v="6"/>
    <x v="26"/>
    <x v="1"/>
    <x v="13"/>
    <m/>
    <n v="491"/>
    <n v="21"/>
    <n v="0"/>
    <n v="0"/>
    <n v="25"/>
  </r>
  <r>
    <x v="29"/>
    <s v="06/30/2022"/>
    <s v="By Month"/>
    <n v="2022"/>
    <n v="6"/>
    <x v="26"/>
    <x v="2"/>
    <x v="1"/>
    <n v="0"/>
    <n v="17"/>
    <n v="0"/>
    <n v="0"/>
    <n v="0"/>
    <n v="0"/>
  </r>
  <r>
    <x v="29"/>
    <s v="06/30/2022"/>
    <s v="By Month"/>
    <n v="2022"/>
    <n v="6"/>
    <x v="26"/>
    <x v="2"/>
    <x v="2"/>
    <n v="0"/>
    <n v="26"/>
    <n v="0"/>
    <n v="0"/>
    <n v="0"/>
    <n v="0"/>
  </r>
  <r>
    <x v="29"/>
    <s v="06/30/2022"/>
    <s v="By Month"/>
    <n v="2022"/>
    <n v="6"/>
    <x v="26"/>
    <x v="2"/>
    <x v="3"/>
    <n v="0"/>
    <m/>
    <n v="0"/>
    <n v="0"/>
    <n v="0"/>
    <n v="0"/>
  </r>
  <r>
    <x v="29"/>
    <s v="06/30/2022"/>
    <s v="By Month"/>
    <n v="2022"/>
    <n v="6"/>
    <x v="26"/>
    <x v="2"/>
    <x v="4"/>
    <n v="0"/>
    <m/>
    <n v="0"/>
    <n v="0"/>
    <n v="0"/>
    <n v="0"/>
  </r>
  <r>
    <x v="29"/>
    <s v="06/30/2022"/>
    <s v="By Month"/>
    <n v="2022"/>
    <n v="6"/>
    <x v="26"/>
    <x v="2"/>
    <x v="7"/>
    <n v="0"/>
    <n v="50"/>
    <n v="0"/>
    <n v="0"/>
    <n v="0"/>
    <n v="0"/>
  </r>
  <r>
    <x v="29"/>
    <s v="06/30/2022"/>
    <s v="By Month"/>
    <n v="2022"/>
    <n v="6"/>
    <x v="26"/>
    <x v="2"/>
    <x v="15"/>
    <n v="21"/>
    <n v="676"/>
    <n v="39"/>
    <n v="10"/>
    <n v="0"/>
    <n v="50"/>
  </r>
  <r>
    <x v="30"/>
    <s v="07/31/2022"/>
    <s v="By Month"/>
    <n v="2022"/>
    <n v="7"/>
    <x v="26"/>
    <x v="0"/>
    <x v="14"/>
    <n v="52"/>
    <n v="1204"/>
    <n v="79"/>
    <n v="16"/>
    <n v="0"/>
    <n v="115"/>
  </r>
  <r>
    <x v="30"/>
    <s v="07/31/2022"/>
    <s v="By Month"/>
    <n v="2022"/>
    <n v="7"/>
    <x v="26"/>
    <x v="0"/>
    <x v="15"/>
    <n v="68"/>
    <n v="1487"/>
    <n v="104"/>
    <n v="27"/>
    <n v="0"/>
    <n v="145"/>
  </r>
  <r>
    <x v="30"/>
    <s v="07/31/2022"/>
    <s v="By Month"/>
    <n v="2022"/>
    <n v="7"/>
    <x v="26"/>
    <x v="1"/>
    <x v="14"/>
    <n v="31"/>
    <n v="683"/>
    <n v="37"/>
    <n v="10"/>
    <n v="0"/>
    <n v="58"/>
  </r>
  <r>
    <x v="30"/>
    <s v="07/31/2022"/>
    <s v="By Month"/>
    <n v="2022"/>
    <n v="7"/>
    <x v="26"/>
    <x v="1"/>
    <x v="15"/>
    <n v="36"/>
    <n v="778"/>
    <n v="56"/>
    <n v="14"/>
    <n v="0"/>
    <n v="78"/>
  </r>
  <r>
    <x v="30"/>
    <s v="07/31/2022"/>
    <s v="By Month"/>
    <n v="2022"/>
    <n v="7"/>
    <x v="26"/>
    <x v="1"/>
    <x v="16"/>
    <n v="46"/>
    <n v="553"/>
    <n v="46"/>
    <n v="17"/>
    <n v="0"/>
    <n v="75"/>
  </r>
  <r>
    <x v="30"/>
    <s v="07/31/2022"/>
    <s v="By Month"/>
    <n v="2022"/>
    <n v="7"/>
    <x v="26"/>
    <x v="2"/>
    <x v="1"/>
    <n v="0"/>
    <n v="22"/>
    <n v="0"/>
    <n v="0"/>
    <n v="0"/>
    <n v="0"/>
  </r>
  <r>
    <x v="30"/>
    <s v="07/31/2022"/>
    <s v="By Month"/>
    <n v="2022"/>
    <n v="7"/>
    <x v="26"/>
    <x v="2"/>
    <x v="4"/>
    <n v="0"/>
    <m/>
    <n v="0"/>
    <n v="0"/>
    <n v="0"/>
    <n v="0"/>
  </r>
  <r>
    <x v="30"/>
    <s v="07/31/2022"/>
    <s v="By Month"/>
    <n v="2022"/>
    <n v="7"/>
    <x v="26"/>
    <x v="2"/>
    <x v="15"/>
    <n v="32"/>
    <n v="709"/>
    <n v="48"/>
    <n v="13"/>
    <n v="0"/>
    <n v="67"/>
  </r>
  <r>
    <x v="31"/>
    <s v="08/31/2022"/>
    <s v="By Month"/>
    <n v="2022"/>
    <n v="8"/>
    <x v="26"/>
    <x v="0"/>
    <x v="3"/>
    <n v="0"/>
    <m/>
    <n v="0"/>
    <n v="0"/>
    <n v="0"/>
    <n v="0"/>
  </r>
  <r>
    <x v="31"/>
    <s v="08/31/2022"/>
    <s v="By Month"/>
    <n v="2022"/>
    <n v="8"/>
    <x v="26"/>
    <x v="0"/>
    <x v="4"/>
    <n v="0"/>
    <n v="15"/>
    <n v="0"/>
    <n v="0"/>
    <n v="0"/>
    <n v="0"/>
  </r>
  <r>
    <x v="31"/>
    <s v="08/31/2022"/>
    <s v="By Month"/>
    <n v="2022"/>
    <n v="8"/>
    <x v="26"/>
    <x v="0"/>
    <x v="12"/>
    <n v="39"/>
    <n v="937"/>
    <n v="46"/>
    <n v="15"/>
    <n v="0"/>
    <n v="70"/>
  </r>
  <r>
    <x v="31"/>
    <s v="08/31/2022"/>
    <s v="By Month"/>
    <n v="2022"/>
    <n v="8"/>
    <x v="26"/>
    <x v="0"/>
    <x v="13"/>
    <n v="31"/>
    <n v="756"/>
    <n v="36"/>
    <n v="10"/>
    <n v="0"/>
    <n v="57"/>
  </r>
  <r>
    <x v="31"/>
    <s v="08/31/2022"/>
    <s v="By Month"/>
    <n v="2022"/>
    <n v="8"/>
    <x v="26"/>
    <x v="0"/>
    <x v="14"/>
    <n v="61"/>
    <n v="1200"/>
    <n v="76"/>
    <n v="26"/>
    <n v="0"/>
    <n v="111"/>
  </r>
  <r>
    <x v="31"/>
    <s v="08/31/2022"/>
    <s v="By Month"/>
    <n v="2022"/>
    <n v="8"/>
    <x v="26"/>
    <x v="0"/>
    <x v="15"/>
    <n v="66"/>
    <n v="1413"/>
    <n v="99"/>
    <n v="23"/>
    <n v="0"/>
    <n v="142"/>
  </r>
  <r>
    <x v="31"/>
    <s v="08/31/2022"/>
    <s v="By Month"/>
    <n v="2022"/>
    <n v="8"/>
    <x v="26"/>
    <x v="0"/>
    <x v="16"/>
    <n v="122"/>
    <n v="1535"/>
    <n v="99"/>
    <n v="33"/>
    <n v="0"/>
    <n v="188"/>
  </r>
  <r>
    <x v="31"/>
    <s v="08/31/2022"/>
    <s v="By Month"/>
    <n v="2022"/>
    <n v="8"/>
    <x v="26"/>
    <x v="1"/>
    <x v="1"/>
    <n v="0"/>
    <n v="28"/>
    <n v="0"/>
    <n v="0"/>
    <n v="0"/>
    <n v="0"/>
  </r>
  <r>
    <x v="31"/>
    <s v="08/31/2022"/>
    <s v="By Month"/>
    <n v="2022"/>
    <n v="8"/>
    <x v="26"/>
    <x v="1"/>
    <x v="3"/>
    <n v="0"/>
    <m/>
    <n v="0"/>
    <n v="0"/>
    <n v="0"/>
    <n v="0"/>
  </r>
  <r>
    <x v="31"/>
    <s v="08/31/2022"/>
    <s v="By Month"/>
    <n v="2022"/>
    <n v="8"/>
    <x v="26"/>
    <x v="1"/>
    <x v="4"/>
    <n v="0"/>
    <m/>
    <n v="0"/>
    <n v="0"/>
    <n v="0"/>
    <n v="0"/>
  </r>
  <r>
    <x v="31"/>
    <s v="08/31/2022"/>
    <s v="By Month"/>
    <n v="2022"/>
    <n v="8"/>
    <x v="26"/>
    <x v="1"/>
    <x v="14"/>
    <n v="40"/>
    <n v="701"/>
    <n v="44"/>
    <n v="18"/>
    <n v="0"/>
    <n v="66"/>
  </r>
  <r>
    <x v="31"/>
    <s v="08/31/2022"/>
    <s v="By Month"/>
    <n v="2022"/>
    <n v="8"/>
    <x v="26"/>
    <x v="1"/>
    <x v="15"/>
    <n v="27"/>
    <n v="709"/>
    <n v="55"/>
    <n v="11"/>
    <n v="0"/>
    <n v="71"/>
  </r>
  <r>
    <x v="31"/>
    <s v="08/31/2022"/>
    <s v="By Month"/>
    <n v="2022"/>
    <n v="8"/>
    <x v="26"/>
    <x v="1"/>
    <x v="16"/>
    <n v="45"/>
    <n v="591"/>
    <n v="41"/>
    <n v="14"/>
    <n v="0"/>
    <n v="72"/>
  </r>
  <r>
    <x v="31"/>
    <s v="08/31/2022"/>
    <s v="By Month"/>
    <n v="2022"/>
    <n v="8"/>
    <x v="26"/>
    <x v="2"/>
    <x v="0"/>
    <n v="162"/>
    <n v="2734"/>
    <n v="160"/>
    <n v="48"/>
    <n v="0"/>
    <n v="274"/>
  </r>
  <r>
    <x v="31"/>
    <s v="08/31/2022"/>
    <s v="By Month"/>
    <n v="2022"/>
    <n v="8"/>
    <x v="26"/>
    <x v="2"/>
    <x v="3"/>
    <n v="0"/>
    <m/>
    <n v="0"/>
    <n v="0"/>
    <n v="0"/>
    <n v="0"/>
  </r>
  <r>
    <x v="31"/>
    <s v="08/31/2022"/>
    <s v="By Month"/>
    <n v="2022"/>
    <n v="8"/>
    <x v="26"/>
    <x v="2"/>
    <x v="4"/>
    <n v="0"/>
    <m/>
    <n v="0"/>
    <n v="0"/>
    <n v="0"/>
    <n v="0"/>
  </r>
  <r>
    <x v="31"/>
    <s v="08/31/2022"/>
    <s v="By Month"/>
    <n v="2022"/>
    <n v="8"/>
    <x v="26"/>
    <x v="2"/>
    <x v="5"/>
    <n v="0"/>
    <n v="14"/>
    <n v="0"/>
    <n v="0"/>
    <n v="0"/>
    <n v="0"/>
  </r>
  <r>
    <x v="31"/>
    <s v="08/31/2022"/>
    <s v="By Month"/>
    <n v="2022"/>
    <n v="8"/>
    <x v="26"/>
    <x v="2"/>
    <x v="15"/>
    <n v="39"/>
    <n v="704"/>
    <n v="44"/>
    <n v="12"/>
    <n v="0"/>
    <n v="71"/>
  </r>
  <r>
    <x v="31"/>
    <s v="08/31/2022"/>
    <s v="By Month"/>
    <n v="2022"/>
    <n v="8"/>
    <x v="26"/>
    <x v="2"/>
    <x v="16"/>
    <n v="77"/>
    <n v="944"/>
    <n v="58"/>
    <n v="19"/>
    <n v="0"/>
    <n v="116"/>
  </r>
  <r>
    <x v="32"/>
    <s v="09/30/2022"/>
    <s v="By Month"/>
    <n v="2022"/>
    <n v="9"/>
    <x v="26"/>
    <x v="0"/>
    <x v="0"/>
    <n v="244"/>
    <n v="5590"/>
    <n v="308"/>
    <n v="75"/>
    <n v="0"/>
    <n v="477"/>
  </r>
  <r>
    <x v="32"/>
    <s v="09/30/2022"/>
    <s v="By Month"/>
    <n v="2022"/>
    <n v="9"/>
    <x v="26"/>
    <x v="0"/>
    <x v="3"/>
    <n v="0"/>
    <m/>
    <n v="0"/>
    <n v="0"/>
    <n v="0"/>
    <n v="0"/>
  </r>
  <r>
    <x v="32"/>
    <s v="09/30/2022"/>
    <s v="By Month"/>
    <n v="2022"/>
    <n v="9"/>
    <x v="26"/>
    <x v="0"/>
    <x v="4"/>
    <n v="0"/>
    <m/>
    <n v="0"/>
    <n v="0"/>
    <n v="0"/>
    <n v="0"/>
  </r>
  <r>
    <x v="32"/>
    <s v="09/30/2022"/>
    <s v="By Month"/>
    <n v="2022"/>
    <n v="9"/>
    <x v="26"/>
    <x v="0"/>
    <x v="14"/>
    <n v="58"/>
    <n v="1210"/>
    <n v="80"/>
    <n v="24"/>
    <n v="0"/>
    <n v="114"/>
  </r>
  <r>
    <x v="32"/>
    <s v="09/30/2022"/>
    <s v="By Month"/>
    <n v="2022"/>
    <n v="9"/>
    <x v="26"/>
    <x v="0"/>
    <x v="15"/>
    <n v="59"/>
    <n v="1399"/>
    <n v="84"/>
    <n v="14"/>
    <n v="0"/>
    <n v="129"/>
  </r>
  <r>
    <x v="32"/>
    <s v="09/30/2022"/>
    <s v="By Month"/>
    <n v="2022"/>
    <n v="9"/>
    <x v="26"/>
    <x v="0"/>
    <x v="16"/>
    <n v="96"/>
    <n v="1483"/>
    <n v="82"/>
    <n v="25"/>
    <n v="0"/>
    <n v="153"/>
  </r>
  <r>
    <x v="32"/>
    <s v="09/30/2022"/>
    <s v="By Month"/>
    <n v="2022"/>
    <n v="9"/>
    <x v="26"/>
    <x v="1"/>
    <x v="0"/>
    <n v="117"/>
    <n v="2916"/>
    <n v="157"/>
    <n v="40"/>
    <n v="0"/>
    <n v="234"/>
  </r>
  <r>
    <x v="32"/>
    <s v="09/30/2022"/>
    <s v="By Month"/>
    <n v="2022"/>
    <n v="9"/>
    <x v="26"/>
    <x v="1"/>
    <x v="3"/>
    <n v="0"/>
    <m/>
    <n v="0"/>
    <n v="0"/>
    <n v="0"/>
    <n v="0"/>
  </r>
  <r>
    <x v="32"/>
    <s v="09/30/2022"/>
    <s v="By Month"/>
    <n v="2022"/>
    <n v="9"/>
    <x v="26"/>
    <x v="1"/>
    <x v="4"/>
    <n v="0"/>
    <m/>
    <n v="0"/>
    <n v="0"/>
    <n v="0"/>
    <n v="0"/>
  </r>
  <r>
    <x v="32"/>
    <s v="09/30/2022"/>
    <s v="By Month"/>
    <n v="2022"/>
    <n v="9"/>
    <x v="26"/>
    <x v="1"/>
    <x v="14"/>
    <n v="28"/>
    <n v="663"/>
    <n v="37"/>
    <n v="10"/>
    <n v="0"/>
    <n v="55"/>
  </r>
  <r>
    <x v="32"/>
    <s v="09/30/2022"/>
    <s v="By Month"/>
    <n v="2022"/>
    <n v="9"/>
    <x v="26"/>
    <x v="1"/>
    <x v="16"/>
    <n v="42"/>
    <n v="589"/>
    <n v="41"/>
    <n v="16"/>
    <n v="0"/>
    <n v="67"/>
  </r>
  <r>
    <x v="32"/>
    <s v="09/30/2022"/>
    <s v="By Month"/>
    <n v="2022"/>
    <n v="9"/>
    <x v="26"/>
    <x v="2"/>
    <x v="0"/>
    <n v="127"/>
    <n v="2674"/>
    <n v="151"/>
    <n v="35"/>
    <n v="0"/>
    <n v="243"/>
  </r>
  <r>
    <x v="32"/>
    <s v="09/30/2022"/>
    <s v="By Month"/>
    <n v="2022"/>
    <n v="9"/>
    <x v="26"/>
    <x v="2"/>
    <x v="3"/>
    <n v="0"/>
    <m/>
    <n v="0"/>
    <n v="0"/>
    <n v="0"/>
    <n v="0"/>
  </r>
  <r>
    <x v="32"/>
    <s v="09/30/2022"/>
    <s v="By Month"/>
    <n v="2022"/>
    <n v="9"/>
    <x v="26"/>
    <x v="2"/>
    <x v="4"/>
    <n v="0"/>
    <m/>
    <n v="0"/>
    <n v="0"/>
    <n v="0"/>
    <n v="0"/>
  </r>
  <r>
    <x v="32"/>
    <s v="09/30/2022"/>
    <s v="By Month"/>
    <n v="2022"/>
    <n v="9"/>
    <x v="26"/>
    <x v="2"/>
    <x v="7"/>
    <n v="0"/>
    <n v="39"/>
    <n v="0"/>
    <n v="0"/>
    <n v="0"/>
    <n v="0"/>
  </r>
  <r>
    <x v="32"/>
    <s v="09/30/2022"/>
    <s v="By Month"/>
    <n v="2022"/>
    <n v="9"/>
    <x v="26"/>
    <x v="2"/>
    <x v="14"/>
    <n v="30"/>
    <n v="547"/>
    <n v="43"/>
    <n v="14"/>
    <n v="0"/>
    <n v="59"/>
  </r>
  <r>
    <x v="33"/>
    <s v="10/31/2022"/>
    <s v="By Month"/>
    <n v="2022"/>
    <n v="10"/>
    <x v="26"/>
    <x v="0"/>
    <x v="15"/>
    <n v="55"/>
    <n v="1477"/>
    <n v="105"/>
    <n v="21"/>
    <n v="0"/>
    <n v="139"/>
  </r>
  <r>
    <x v="33"/>
    <s v="10/31/2022"/>
    <s v="By Month"/>
    <n v="2022"/>
    <n v="10"/>
    <x v="26"/>
    <x v="1"/>
    <x v="0"/>
    <n v="104"/>
    <n v="3042"/>
    <n v="189"/>
    <n v="42"/>
    <n v="0"/>
    <n v="251"/>
  </r>
  <r>
    <x v="33"/>
    <s v="10/31/2022"/>
    <s v="By Month"/>
    <n v="2022"/>
    <n v="10"/>
    <x v="26"/>
    <x v="1"/>
    <x v="3"/>
    <n v="0"/>
    <m/>
    <n v="0"/>
    <n v="0"/>
    <n v="0"/>
    <n v="0"/>
  </r>
  <r>
    <x v="33"/>
    <s v="10/31/2022"/>
    <s v="By Month"/>
    <n v="2022"/>
    <n v="10"/>
    <x v="26"/>
    <x v="1"/>
    <x v="4"/>
    <n v="0"/>
    <m/>
    <n v="0"/>
    <n v="0"/>
    <n v="0"/>
    <n v="0"/>
  </r>
  <r>
    <x v="33"/>
    <s v="10/31/2022"/>
    <s v="By Month"/>
    <n v="2022"/>
    <n v="10"/>
    <x v="26"/>
    <x v="1"/>
    <x v="15"/>
    <n v="32"/>
    <n v="764"/>
    <n v="65"/>
    <n v="15"/>
    <n v="0"/>
    <n v="82"/>
  </r>
  <r>
    <x v="33"/>
    <s v="10/31/2022"/>
    <s v="By Month"/>
    <n v="2022"/>
    <n v="10"/>
    <x v="26"/>
    <x v="2"/>
    <x v="1"/>
    <n v="0"/>
    <n v="27"/>
    <n v="0"/>
    <n v="0"/>
    <n v="0"/>
    <n v="0"/>
  </r>
  <r>
    <x v="34"/>
    <s v="11/30/2022"/>
    <s v="By Month"/>
    <n v="2022"/>
    <n v="11"/>
    <x v="26"/>
    <x v="0"/>
    <x v="0"/>
    <n v="197"/>
    <n v="6035"/>
    <n v="333"/>
    <n v="60"/>
    <n v="30"/>
    <n v="499"/>
  </r>
  <r>
    <x v="34"/>
    <s v="11/30/2022"/>
    <s v="By Month"/>
    <n v="2022"/>
    <n v="11"/>
    <x v="26"/>
    <x v="1"/>
    <x v="0"/>
    <n v="99"/>
    <n v="3182"/>
    <n v="182"/>
    <n v="30"/>
    <n v="19"/>
    <n v="270"/>
  </r>
  <r>
    <x v="34"/>
    <s v="11/30/2022"/>
    <s v="By Month"/>
    <n v="2022"/>
    <n v="11"/>
    <x v="26"/>
    <x v="2"/>
    <x v="0"/>
    <n v="98"/>
    <n v="2853"/>
    <n v="151"/>
    <n v="30"/>
    <n v="11"/>
    <n v="229"/>
  </r>
  <r>
    <x v="34"/>
    <s v="11/30/2022"/>
    <s v="By Month"/>
    <n v="2022"/>
    <n v="11"/>
    <x v="26"/>
    <x v="2"/>
    <x v="1"/>
    <n v="0"/>
    <n v="14"/>
    <n v="0"/>
    <n v="0"/>
    <n v="0"/>
    <n v="0"/>
  </r>
  <r>
    <x v="34"/>
    <s v="11/30/2022"/>
    <s v="By Month"/>
    <n v="2022"/>
    <n v="11"/>
    <x v="26"/>
    <x v="2"/>
    <x v="2"/>
    <n v="0"/>
    <n v="32"/>
    <n v="0"/>
    <n v="0"/>
    <n v="0"/>
    <n v="0"/>
  </r>
  <r>
    <x v="34"/>
    <s v="11/30/2022"/>
    <s v="By Month"/>
    <n v="2022"/>
    <n v="11"/>
    <x v="26"/>
    <x v="2"/>
    <x v="3"/>
    <n v="0"/>
    <n v="11"/>
    <n v="0"/>
    <n v="0"/>
    <n v="0"/>
    <n v="0"/>
  </r>
  <r>
    <x v="34"/>
    <s v="11/30/2022"/>
    <s v="By Month"/>
    <n v="2022"/>
    <n v="11"/>
    <x v="26"/>
    <x v="2"/>
    <x v="4"/>
    <n v="0"/>
    <m/>
    <n v="0"/>
    <n v="0"/>
    <n v="0"/>
    <n v="0"/>
  </r>
  <r>
    <x v="34"/>
    <s v="11/30/2022"/>
    <s v="By Month"/>
    <n v="2022"/>
    <n v="11"/>
    <x v="26"/>
    <x v="2"/>
    <x v="15"/>
    <n v="25"/>
    <n v="723"/>
    <n v="51"/>
    <n v="11"/>
    <n v="0"/>
    <n v="65"/>
  </r>
  <r>
    <x v="35"/>
    <s v="12/31/2022"/>
    <s v="By Month"/>
    <n v="2022"/>
    <n v="12"/>
    <x v="26"/>
    <x v="0"/>
    <x v="0"/>
    <n v="314"/>
    <n v="7018"/>
    <n v="449"/>
    <n v="102"/>
    <n v="156"/>
    <n v="808"/>
  </r>
  <r>
    <x v="35"/>
    <s v="12/31/2022"/>
    <s v="By Month"/>
    <n v="2022"/>
    <n v="12"/>
    <x v="26"/>
    <x v="0"/>
    <x v="12"/>
    <n v="34"/>
    <n v="1125"/>
    <n v="58"/>
    <n v="11"/>
    <n v="25"/>
    <n v="105"/>
  </r>
  <r>
    <x v="35"/>
    <s v="12/31/2022"/>
    <s v="By Month"/>
    <n v="2022"/>
    <n v="12"/>
    <x v="26"/>
    <x v="0"/>
    <x v="13"/>
    <n v="31"/>
    <n v="912"/>
    <n v="54"/>
    <n v="11"/>
    <n v="20"/>
    <n v="93"/>
  </r>
  <r>
    <x v="35"/>
    <s v="12/31/2022"/>
    <s v="By Month"/>
    <n v="2022"/>
    <n v="12"/>
    <x v="26"/>
    <x v="0"/>
    <x v="14"/>
    <n v="47"/>
    <n v="1408"/>
    <n v="105"/>
    <n v="17"/>
    <n v="34"/>
    <n v="167"/>
  </r>
  <r>
    <x v="35"/>
    <s v="12/31/2022"/>
    <s v="By Month"/>
    <n v="2022"/>
    <n v="12"/>
    <x v="26"/>
    <x v="0"/>
    <x v="15"/>
    <n v="116"/>
    <n v="1863"/>
    <n v="149"/>
    <n v="47"/>
    <n v="42"/>
    <n v="258"/>
  </r>
  <r>
    <x v="35"/>
    <s v="12/31/2022"/>
    <s v="By Month"/>
    <n v="2022"/>
    <n v="12"/>
    <x v="26"/>
    <x v="0"/>
    <x v="16"/>
    <n v="108"/>
    <n v="1968"/>
    <n v="118"/>
    <n v="26"/>
    <n v="44"/>
    <n v="242"/>
  </r>
  <r>
    <x v="35"/>
    <s v="12/31/2022"/>
    <s v="By Month"/>
    <n v="2022"/>
    <n v="12"/>
    <x v="26"/>
    <x v="1"/>
    <x v="0"/>
    <n v="154"/>
    <n v="3570"/>
    <n v="239"/>
    <n v="58"/>
    <n v="68"/>
    <n v="400"/>
  </r>
  <r>
    <x v="35"/>
    <s v="12/31/2022"/>
    <s v="By Month"/>
    <n v="2022"/>
    <n v="12"/>
    <x v="26"/>
    <x v="1"/>
    <x v="5"/>
    <n v="0"/>
    <n v="53"/>
    <n v="0"/>
    <n v="0"/>
    <n v="0"/>
    <n v="0"/>
  </r>
  <r>
    <x v="35"/>
    <s v="12/31/2022"/>
    <s v="By Month"/>
    <n v="2022"/>
    <n v="12"/>
    <x v="26"/>
    <x v="1"/>
    <x v="14"/>
    <n v="26"/>
    <n v="786"/>
    <n v="62"/>
    <n v="12"/>
    <n v="13"/>
    <n v="89"/>
  </r>
  <r>
    <x v="35"/>
    <s v="12/31/2022"/>
    <s v="By Month"/>
    <n v="2022"/>
    <n v="12"/>
    <x v="26"/>
    <x v="1"/>
    <x v="15"/>
    <n v="63"/>
    <n v="942"/>
    <n v="77"/>
    <n v="24"/>
    <n v="17"/>
    <n v="133"/>
  </r>
  <r>
    <x v="35"/>
    <s v="12/31/2022"/>
    <s v="By Month"/>
    <n v="2022"/>
    <n v="12"/>
    <x v="26"/>
    <x v="1"/>
    <x v="16"/>
    <n v="42"/>
    <n v="760"/>
    <n v="49"/>
    <n v="14"/>
    <n v="18"/>
    <n v="93"/>
  </r>
  <r>
    <x v="35"/>
    <s v="12/31/2022"/>
    <s v="By Month"/>
    <n v="2022"/>
    <n v="12"/>
    <x v="26"/>
    <x v="2"/>
    <x v="0"/>
    <n v="160"/>
    <n v="3448"/>
    <n v="210"/>
    <n v="44"/>
    <n v="88"/>
    <n v="408"/>
  </r>
  <r>
    <x v="35"/>
    <s v="12/31/2022"/>
    <s v="By Month"/>
    <n v="2022"/>
    <n v="12"/>
    <x v="26"/>
    <x v="2"/>
    <x v="1"/>
    <n v="0"/>
    <n v="17"/>
    <n v="0"/>
    <n v="0"/>
    <n v="0"/>
    <n v="0"/>
  </r>
  <r>
    <x v="35"/>
    <s v="12/31/2022"/>
    <s v="By Month"/>
    <n v="2022"/>
    <n v="12"/>
    <x v="26"/>
    <x v="2"/>
    <x v="15"/>
    <n v="53"/>
    <n v="921"/>
    <n v="72"/>
    <n v="23"/>
    <n v="25"/>
    <n v="125"/>
  </r>
  <r>
    <x v="35"/>
    <s v="12/31/2022"/>
    <s v="By Month"/>
    <n v="2022"/>
    <n v="12"/>
    <x v="26"/>
    <x v="2"/>
    <x v="16"/>
    <n v="66"/>
    <n v="1208"/>
    <n v="69"/>
    <n v="12"/>
    <n v="26"/>
    <n v="149"/>
  </r>
  <r>
    <x v="36"/>
    <s v="01/31/2023"/>
    <s v="By Month"/>
    <n v="2023"/>
    <n v="1"/>
    <x v="26"/>
    <x v="0"/>
    <x v="0"/>
    <n v="251"/>
    <n v="6282"/>
    <n v="402"/>
    <n v="89"/>
    <n v="55"/>
    <n v="611"/>
  </r>
  <r>
    <x v="36"/>
    <s v="01/31/2023"/>
    <s v="By Month"/>
    <n v="2023"/>
    <n v="1"/>
    <x v="26"/>
    <x v="0"/>
    <x v="1"/>
    <n v="0"/>
    <n v="43"/>
    <n v="0"/>
    <n v="0"/>
    <n v="0"/>
    <n v="0"/>
  </r>
  <r>
    <x v="36"/>
    <s v="01/31/2023"/>
    <s v="By Month"/>
    <n v="2023"/>
    <n v="1"/>
    <x v="26"/>
    <x v="0"/>
    <x v="4"/>
    <n v="0"/>
    <n v="11"/>
    <n v="0"/>
    <n v="0"/>
    <n v="0"/>
    <n v="0"/>
  </r>
  <r>
    <x v="36"/>
    <s v="01/31/2023"/>
    <s v="By Month"/>
    <n v="2023"/>
    <n v="1"/>
    <x v="26"/>
    <x v="0"/>
    <x v="12"/>
    <n v="24"/>
    <n v="1022"/>
    <n v="61"/>
    <n v="14"/>
    <n v="10"/>
    <n v="80"/>
  </r>
  <r>
    <x v="36"/>
    <s v="01/31/2023"/>
    <s v="By Month"/>
    <n v="2023"/>
    <n v="1"/>
    <x v="26"/>
    <x v="0"/>
    <x v="14"/>
    <n v="48"/>
    <n v="1278"/>
    <n v="99"/>
    <n v="25"/>
    <n v="14"/>
    <n v="133"/>
  </r>
  <r>
    <x v="36"/>
    <s v="01/31/2023"/>
    <s v="By Month"/>
    <n v="2023"/>
    <n v="1"/>
    <x v="26"/>
    <x v="0"/>
    <x v="15"/>
    <n v="74"/>
    <n v="1621"/>
    <n v="112"/>
    <n v="26"/>
    <n v="11"/>
    <n v="171"/>
  </r>
  <r>
    <x v="36"/>
    <s v="01/31/2023"/>
    <s v="By Month"/>
    <n v="2023"/>
    <n v="1"/>
    <x v="26"/>
    <x v="0"/>
    <x v="16"/>
    <n v="89"/>
    <n v="1744"/>
    <n v="111"/>
    <n v="19"/>
    <n v="18"/>
    <n v="196"/>
  </r>
  <r>
    <x v="36"/>
    <s v="01/31/2023"/>
    <s v="By Month"/>
    <n v="2023"/>
    <n v="1"/>
    <x v="26"/>
    <x v="1"/>
    <x v="0"/>
    <n v="131"/>
    <n v="3316"/>
    <n v="224"/>
    <n v="50"/>
    <n v="29"/>
    <n v="330"/>
  </r>
  <r>
    <x v="36"/>
    <s v="01/31/2023"/>
    <s v="By Month"/>
    <n v="2023"/>
    <n v="1"/>
    <x v="26"/>
    <x v="1"/>
    <x v="1"/>
    <n v="0"/>
    <n v="27"/>
    <n v="0"/>
    <n v="0"/>
    <n v="0"/>
    <n v="0"/>
  </r>
  <r>
    <x v="36"/>
    <s v="01/31/2023"/>
    <s v="By Month"/>
    <n v="2023"/>
    <n v="1"/>
    <x v="26"/>
    <x v="1"/>
    <x v="4"/>
    <n v="0"/>
    <m/>
    <n v="0"/>
    <n v="0"/>
    <n v="0"/>
    <n v="0"/>
  </r>
  <r>
    <x v="36"/>
    <s v="01/31/2023"/>
    <s v="By Month"/>
    <n v="2023"/>
    <n v="1"/>
    <x v="26"/>
    <x v="2"/>
    <x v="0"/>
    <n v="120"/>
    <n v="2966"/>
    <n v="178"/>
    <n v="39"/>
    <n v="26"/>
    <n v="281"/>
  </r>
  <r>
    <x v="36"/>
    <s v="01/31/2023"/>
    <s v="By Month"/>
    <n v="2023"/>
    <n v="1"/>
    <x v="26"/>
    <x v="2"/>
    <x v="1"/>
    <n v="0"/>
    <n v="16"/>
    <n v="0"/>
    <n v="0"/>
    <n v="0"/>
    <n v="0"/>
  </r>
  <r>
    <x v="36"/>
    <s v="01/31/2023"/>
    <s v="By Month"/>
    <n v="2023"/>
    <n v="1"/>
    <x v="26"/>
    <x v="2"/>
    <x v="4"/>
    <n v="0"/>
    <m/>
    <n v="0"/>
    <n v="0"/>
    <n v="0"/>
    <n v="0"/>
  </r>
  <r>
    <x v="36"/>
    <s v="01/31/2023"/>
    <s v="By Month"/>
    <n v="2023"/>
    <n v="1"/>
    <x v="26"/>
    <x v="2"/>
    <x v="7"/>
    <n v="0"/>
    <n v="50"/>
    <n v="0"/>
    <n v="0"/>
    <n v="0"/>
    <n v="0"/>
  </r>
  <r>
    <x v="36"/>
    <s v="01/31/2023"/>
    <s v="By Month"/>
    <n v="2023"/>
    <n v="1"/>
    <x v="26"/>
    <x v="2"/>
    <x v="8"/>
    <n v="0"/>
    <n v="65"/>
    <n v="0"/>
    <n v="0"/>
    <n v="0"/>
    <n v="0"/>
  </r>
  <r>
    <x v="36"/>
    <s v="01/31/2023"/>
    <s v="By Month"/>
    <n v="2023"/>
    <n v="1"/>
    <x v="26"/>
    <x v="2"/>
    <x v="16"/>
    <n v="55"/>
    <n v="1033"/>
    <n v="65"/>
    <n v="11"/>
    <n v="10"/>
    <n v="117"/>
  </r>
  <r>
    <x v="37"/>
    <s v="02/28/2023"/>
    <s v="By Month"/>
    <n v="2023"/>
    <n v="2"/>
    <x v="26"/>
    <x v="0"/>
    <x v="4"/>
    <n v="0"/>
    <n v="11"/>
    <n v="0"/>
    <n v="0"/>
    <n v="0"/>
    <n v="0"/>
  </r>
  <r>
    <x v="37"/>
    <s v="02/28/2023"/>
    <s v="By Month"/>
    <n v="2023"/>
    <n v="2"/>
    <x v="26"/>
    <x v="0"/>
    <x v="14"/>
    <n v="38"/>
    <n v="1168"/>
    <n v="95"/>
    <n v="17"/>
    <n v="0"/>
    <n v="116"/>
  </r>
  <r>
    <x v="37"/>
    <s v="02/28/2023"/>
    <s v="By Month"/>
    <n v="2023"/>
    <n v="2"/>
    <x v="26"/>
    <x v="1"/>
    <x v="3"/>
    <n v="0"/>
    <m/>
    <n v="0"/>
    <n v="0"/>
    <n v="0"/>
    <n v="0"/>
  </r>
  <r>
    <x v="37"/>
    <s v="02/28/2023"/>
    <s v="By Month"/>
    <n v="2023"/>
    <n v="2"/>
    <x v="26"/>
    <x v="1"/>
    <x v="4"/>
    <n v="0"/>
    <m/>
    <n v="0"/>
    <n v="0"/>
    <n v="0"/>
    <n v="0"/>
  </r>
  <r>
    <x v="37"/>
    <s v="02/28/2023"/>
    <s v="By Month"/>
    <n v="2023"/>
    <n v="2"/>
    <x v="26"/>
    <x v="2"/>
    <x v="4"/>
    <n v="0"/>
    <m/>
    <n v="0"/>
    <n v="0"/>
    <n v="0"/>
    <n v="0"/>
  </r>
  <r>
    <x v="37"/>
    <s v="02/28/2023"/>
    <s v="By Month"/>
    <n v="2023"/>
    <n v="2"/>
    <x v="26"/>
    <x v="2"/>
    <x v="13"/>
    <m/>
    <n v="278"/>
    <n v="17"/>
    <n v="0"/>
    <n v="0"/>
    <n v="21"/>
  </r>
  <r>
    <x v="38"/>
    <s v="03/31/2023"/>
    <s v="By Month"/>
    <n v="2023"/>
    <n v="3"/>
    <x v="26"/>
    <x v="0"/>
    <x v="5"/>
    <n v="0"/>
    <n v="72"/>
    <n v="0"/>
    <n v="0"/>
    <n v="0"/>
    <n v="0"/>
  </r>
  <r>
    <x v="38"/>
    <s v="03/31/2023"/>
    <s v="By Month"/>
    <n v="2023"/>
    <n v="3"/>
    <x v="26"/>
    <x v="0"/>
    <x v="6"/>
    <n v="0"/>
    <n v="110"/>
    <n v="0"/>
    <n v="0"/>
    <n v="0"/>
    <n v="0"/>
  </r>
  <r>
    <x v="38"/>
    <s v="03/31/2023"/>
    <s v="By Month"/>
    <n v="2023"/>
    <n v="3"/>
    <x v="26"/>
    <x v="0"/>
    <x v="14"/>
    <n v="27"/>
    <n v="1284"/>
    <n v="95"/>
    <n v="11"/>
    <n v="0"/>
    <n v="111"/>
  </r>
  <r>
    <x v="38"/>
    <s v="03/31/2023"/>
    <s v="By Month"/>
    <n v="2023"/>
    <n v="3"/>
    <x v="26"/>
    <x v="0"/>
    <x v="16"/>
    <n v="56"/>
    <n v="1641"/>
    <n v="91"/>
    <n v="17"/>
    <n v="0"/>
    <n v="130"/>
  </r>
  <r>
    <x v="38"/>
    <s v="03/31/2023"/>
    <s v="By Month"/>
    <n v="2023"/>
    <n v="3"/>
    <x v="26"/>
    <x v="1"/>
    <x v="5"/>
    <n v="0"/>
    <n v="56"/>
    <n v="0"/>
    <n v="0"/>
    <n v="0"/>
    <n v="0"/>
  </r>
  <r>
    <x v="38"/>
    <s v="03/31/2023"/>
    <s v="By Month"/>
    <n v="2023"/>
    <n v="3"/>
    <x v="26"/>
    <x v="1"/>
    <x v="6"/>
    <n v="0"/>
    <n v="81"/>
    <n v="0"/>
    <n v="0"/>
    <n v="0"/>
    <n v="0"/>
  </r>
  <r>
    <x v="38"/>
    <s v="03/31/2023"/>
    <s v="By Month"/>
    <n v="2023"/>
    <n v="3"/>
    <x v="26"/>
    <x v="1"/>
    <x v="15"/>
    <n v="29"/>
    <n v="803"/>
    <n v="64"/>
    <n v="16"/>
    <n v="0"/>
    <n v="77"/>
  </r>
  <r>
    <x v="38"/>
    <s v="03/31/2023"/>
    <s v="By Month"/>
    <n v="2023"/>
    <n v="3"/>
    <x v="26"/>
    <x v="2"/>
    <x v="1"/>
    <n v="0"/>
    <n v="20"/>
    <n v="0"/>
    <n v="0"/>
    <n v="0"/>
    <n v="0"/>
  </r>
  <r>
    <x v="38"/>
    <s v="03/31/2023"/>
    <s v="By Month"/>
    <n v="2023"/>
    <n v="3"/>
    <x v="26"/>
    <x v="2"/>
    <x v="4"/>
    <n v="0"/>
    <m/>
    <n v="0"/>
    <n v="0"/>
    <n v="0"/>
    <n v="0"/>
  </r>
  <r>
    <x v="38"/>
    <s v="03/31/2023"/>
    <s v="By Month"/>
    <n v="2023"/>
    <n v="3"/>
    <x v="26"/>
    <x v="2"/>
    <x v="5"/>
    <n v="0"/>
    <n v="16"/>
    <n v="0"/>
    <n v="0"/>
    <n v="0"/>
    <n v="0"/>
  </r>
  <r>
    <x v="38"/>
    <s v="03/31/2023"/>
    <s v="By Month"/>
    <n v="2023"/>
    <n v="3"/>
    <x v="26"/>
    <x v="2"/>
    <x v="6"/>
    <n v="0"/>
    <n v="29"/>
    <n v="0"/>
    <n v="0"/>
    <n v="0"/>
    <n v="0"/>
  </r>
  <r>
    <x v="38"/>
    <s v="03/31/2023"/>
    <s v="By Month"/>
    <n v="2023"/>
    <n v="3"/>
    <x v="26"/>
    <x v="2"/>
    <x v="12"/>
    <m/>
    <n v="387"/>
    <n v="23"/>
    <n v="0"/>
    <n v="0"/>
    <n v="27"/>
  </r>
  <r>
    <x v="38"/>
    <s v="03/31/2023"/>
    <s v="By Month"/>
    <n v="2023"/>
    <n v="3"/>
    <x v="26"/>
    <x v="2"/>
    <x v="13"/>
    <m/>
    <n v="322"/>
    <n v="18"/>
    <n v="0"/>
    <n v="0"/>
    <n v="22"/>
  </r>
  <r>
    <x v="38"/>
    <s v="03/31/2023"/>
    <s v="By Month"/>
    <n v="2023"/>
    <n v="3"/>
    <x v="26"/>
    <x v="2"/>
    <x v="16"/>
    <n v="32"/>
    <n v="975"/>
    <n v="48"/>
    <n v="10"/>
    <n v="0"/>
    <n v="70"/>
  </r>
  <r>
    <x v="39"/>
    <s v="04/30/2023"/>
    <s v="By Month"/>
    <n v="2023"/>
    <n v="4"/>
    <x v="26"/>
    <x v="0"/>
    <x v="4"/>
    <n v="0"/>
    <m/>
    <n v="0"/>
    <n v="0"/>
    <n v="0"/>
    <n v="0"/>
  </r>
  <r>
    <x v="39"/>
    <s v="04/30/2023"/>
    <s v="By Month"/>
    <n v="2023"/>
    <n v="4"/>
    <x v="26"/>
    <x v="0"/>
    <x v="11"/>
    <m/>
    <n v="302"/>
    <n v="12"/>
    <n v="0"/>
    <n v="0"/>
    <n v="14"/>
  </r>
  <r>
    <x v="39"/>
    <s v="04/30/2023"/>
    <s v="By Month"/>
    <n v="2023"/>
    <n v="4"/>
    <x v="26"/>
    <x v="1"/>
    <x v="1"/>
    <n v="0"/>
    <n v="18"/>
    <n v="0"/>
    <n v="0"/>
    <n v="0"/>
    <n v="0"/>
  </r>
  <r>
    <x v="39"/>
    <s v="04/30/2023"/>
    <s v="By Month"/>
    <n v="2023"/>
    <n v="4"/>
    <x v="26"/>
    <x v="1"/>
    <x v="4"/>
    <n v="0"/>
    <m/>
    <n v="0"/>
    <n v="0"/>
    <n v="0"/>
    <n v="0"/>
  </r>
  <r>
    <x v="39"/>
    <s v="04/30/2023"/>
    <s v="By Month"/>
    <n v="2023"/>
    <n v="4"/>
    <x v="26"/>
    <x v="2"/>
    <x v="3"/>
    <n v="0"/>
    <m/>
    <n v="0"/>
    <n v="0"/>
    <n v="0"/>
    <n v="0"/>
  </r>
  <r>
    <x v="39"/>
    <s v="04/30/2023"/>
    <s v="By Month"/>
    <n v="2023"/>
    <n v="4"/>
    <x v="26"/>
    <x v="2"/>
    <x v="4"/>
    <n v="0"/>
    <m/>
    <n v="0"/>
    <n v="0"/>
    <n v="0"/>
    <n v="0"/>
  </r>
  <r>
    <x v="39"/>
    <s v="04/30/2023"/>
    <s v="By Month"/>
    <n v="2023"/>
    <n v="4"/>
    <x v="26"/>
    <x v="2"/>
    <x v="5"/>
    <n v="0"/>
    <n v="24"/>
    <n v="0"/>
    <n v="0"/>
    <n v="0"/>
    <n v="0"/>
  </r>
  <r>
    <x v="40"/>
    <s v="05/31/2023"/>
    <s v="By Month"/>
    <n v="2023"/>
    <n v="5"/>
    <x v="26"/>
    <x v="0"/>
    <x v="1"/>
    <n v="0"/>
    <n v="28"/>
    <n v="0"/>
    <n v="0"/>
    <n v="0"/>
    <n v="0"/>
  </r>
  <r>
    <x v="40"/>
    <s v="05/31/2023"/>
    <s v="By Month"/>
    <n v="2023"/>
    <n v="5"/>
    <x v="26"/>
    <x v="0"/>
    <x v="2"/>
    <n v="0"/>
    <n v="66"/>
    <n v="0"/>
    <n v="0"/>
    <n v="0"/>
    <n v="0"/>
  </r>
  <r>
    <x v="40"/>
    <s v="05/31/2023"/>
    <s v="By Month"/>
    <n v="2023"/>
    <n v="5"/>
    <x v="26"/>
    <x v="0"/>
    <x v="3"/>
    <n v="0"/>
    <n v="11"/>
    <n v="0"/>
    <n v="0"/>
    <n v="0"/>
    <n v="0"/>
  </r>
  <r>
    <x v="40"/>
    <s v="05/31/2023"/>
    <s v="By Month"/>
    <n v="2023"/>
    <n v="5"/>
    <x v="26"/>
    <x v="0"/>
    <x v="4"/>
    <n v="0"/>
    <n v="13"/>
    <n v="0"/>
    <n v="0"/>
    <n v="0"/>
    <n v="0"/>
  </r>
  <r>
    <x v="40"/>
    <s v="05/31/2023"/>
    <s v="By Month"/>
    <n v="2023"/>
    <n v="5"/>
    <x v="26"/>
    <x v="0"/>
    <x v="11"/>
    <n v="0"/>
    <n v="292"/>
    <n v="13"/>
    <n v="0"/>
    <n v="0"/>
    <n v="13"/>
  </r>
  <r>
    <x v="40"/>
    <s v="05/31/2023"/>
    <s v="By Month"/>
    <n v="2023"/>
    <n v="5"/>
    <x v="26"/>
    <x v="1"/>
    <x v="0"/>
    <n v="37"/>
    <n v="2932"/>
    <n v="178"/>
    <n v="18"/>
    <n v="0"/>
    <n v="197"/>
  </r>
  <r>
    <x v="40"/>
    <s v="05/31/2023"/>
    <s v="By Month"/>
    <n v="2023"/>
    <n v="5"/>
    <x v="26"/>
    <x v="1"/>
    <x v="1"/>
    <n v="0"/>
    <n v="16"/>
    <n v="0"/>
    <n v="0"/>
    <n v="0"/>
    <n v="0"/>
  </r>
  <r>
    <x v="40"/>
    <s v="05/31/2023"/>
    <s v="By Month"/>
    <n v="2023"/>
    <n v="5"/>
    <x v="26"/>
    <x v="1"/>
    <x v="2"/>
    <n v="0"/>
    <n v="42"/>
    <n v="0"/>
    <n v="0"/>
    <n v="0"/>
    <n v="0"/>
  </r>
  <r>
    <x v="40"/>
    <s v="05/31/2023"/>
    <s v="By Month"/>
    <n v="2023"/>
    <n v="5"/>
    <x v="26"/>
    <x v="1"/>
    <x v="3"/>
    <n v="0"/>
    <m/>
    <n v="0"/>
    <n v="0"/>
    <n v="0"/>
    <n v="0"/>
  </r>
  <r>
    <x v="40"/>
    <s v="05/31/2023"/>
    <s v="By Month"/>
    <n v="2023"/>
    <n v="5"/>
    <x v="26"/>
    <x v="1"/>
    <x v="4"/>
    <n v="0"/>
    <m/>
    <n v="0"/>
    <n v="0"/>
    <n v="0"/>
    <n v="0"/>
  </r>
  <r>
    <x v="40"/>
    <s v="05/31/2023"/>
    <s v="By Month"/>
    <n v="2023"/>
    <n v="5"/>
    <x v="26"/>
    <x v="1"/>
    <x v="5"/>
    <n v="0"/>
    <n v="57"/>
    <n v="0"/>
    <n v="0"/>
    <n v="0"/>
    <n v="0"/>
  </r>
  <r>
    <x v="40"/>
    <s v="05/31/2023"/>
    <s v="By Month"/>
    <n v="2023"/>
    <n v="5"/>
    <x v="26"/>
    <x v="1"/>
    <x v="6"/>
    <n v="0"/>
    <n v="87"/>
    <n v="0"/>
    <n v="0"/>
    <n v="0"/>
    <n v="0"/>
  </r>
  <r>
    <x v="40"/>
    <s v="05/31/2023"/>
    <s v="By Month"/>
    <n v="2023"/>
    <n v="5"/>
    <x v="26"/>
    <x v="2"/>
    <x v="1"/>
    <n v="0"/>
    <n v="12"/>
    <n v="0"/>
    <n v="0"/>
    <n v="0"/>
    <n v="0"/>
  </r>
  <r>
    <x v="40"/>
    <s v="05/31/2023"/>
    <s v="By Month"/>
    <n v="2023"/>
    <n v="5"/>
    <x v="26"/>
    <x v="2"/>
    <x v="2"/>
    <n v="0"/>
    <n v="24"/>
    <n v="0"/>
    <n v="0"/>
    <n v="0"/>
    <n v="0"/>
  </r>
  <r>
    <x v="40"/>
    <s v="05/31/2023"/>
    <s v="By Month"/>
    <n v="2023"/>
    <n v="5"/>
    <x v="26"/>
    <x v="2"/>
    <x v="3"/>
    <n v="0"/>
    <m/>
    <n v="0"/>
    <n v="0"/>
    <n v="0"/>
    <n v="0"/>
  </r>
  <r>
    <x v="40"/>
    <s v="05/31/2023"/>
    <s v="By Month"/>
    <n v="2023"/>
    <n v="5"/>
    <x v="26"/>
    <x v="2"/>
    <x v="4"/>
    <n v="0"/>
    <m/>
    <n v="0"/>
    <n v="0"/>
    <n v="0"/>
    <n v="0"/>
  </r>
  <r>
    <x v="40"/>
    <s v="05/31/2023"/>
    <s v="By Month"/>
    <n v="2023"/>
    <n v="5"/>
    <x v="26"/>
    <x v="2"/>
    <x v="7"/>
    <n v="0"/>
    <n v="38"/>
    <n v="0"/>
    <n v="0"/>
    <n v="0"/>
    <n v="0"/>
  </r>
  <r>
    <x v="41"/>
    <s v="06/30/2023"/>
    <s v="By Month"/>
    <n v="2023"/>
    <n v="6"/>
    <x v="26"/>
    <x v="0"/>
    <x v="1"/>
    <n v="0"/>
    <n v="31"/>
    <n v="0"/>
    <n v="0"/>
    <n v="0"/>
    <n v="0"/>
  </r>
  <r>
    <x v="41"/>
    <s v="06/30/2023"/>
    <s v="By Month"/>
    <n v="2023"/>
    <n v="6"/>
    <x v="26"/>
    <x v="0"/>
    <x v="4"/>
    <n v="0"/>
    <n v="14"/>
    <n v="0"/>
    <n v="0"/>
    <n v="0"/>
    <n v="0"/>
  </r>
  <r>
    <x v="41"/>
    <s v="06/30/2023"/>
    <s v="By Month"/>
    <n v="2023"/>
    <n v="6"/>
    <x v="26"/>
    <x v="0"/>
    <x v="5"/>
    <n v="0"/>
    <n v="66"/>
    <n v="0"/>
    <n v="0"/>
    <n v="0"/>
    <n v="0"/>
  </r>
  <r>
    <x v="41"/>
    <s v="06/30/2023"/>
    <s v="By Month"/>
    <n v="2023"/>
    <n v="6"/>
    <x v="26"/>
    <x v="0"/>
    <x v="11"/>
    <n v="0"/>
    <n v="263"/>
    <n v="12"/>
    <n v="0"/>
    <n v="0"/>
    <n v="12"/>
  </r>
  <r>
    <x v="41"/>
    <s v="06/30/2023"/>
    <s v="By Month"/>
    <n v="2023"/>
    <n v="6"/>
    <x v="26"/>
    <x v="1"/>
    <x v="1"/>
    <n v="0"/>
    <n v="13"/>
    <n v="0"/>
    <n v="0"/>
    <n v="0"/>
    <n v="0"/>
  </r>
  <r>
    <x v="41"/>
    <s v="06/30/2023"/>
    <s v="By Month"/>
    <n v="2023"/>
    <n v="6"/>
    <x v="26"/>
    <x v="1"/>
    <x v="2"/>
    <n v="0"/>
    <n v="45"/>
    <n v="0"/>
    <n v="0"/>
    <n v="0"/>
    <n v="0"/>
  </r>
  <r>
    <x v="41"/>
    <s v="06/30/2023"/>
    <s v="By Month"/>
    <n v="2023"/>
    <n v="6"/>
    <x v="26"/>
    <x v="1"/>
    <x v="3"/>
    <n v="0"/>
    <m/>
    <n v="0"/>
    <n v="0"/>
    <n v="0"/>
    <n v="0"/>
  </r>
  <r>
    <x v="41"/>
    <s v="06/30/2023"/>
    <s v="By Month"/>
    <n v="2023"/>
    <n v="6"/>
    <x v="26"/>
    <x v="1"/>
    <x v="4"/>
    <n v="0"/>
    <n v="10"/>
    <n v="0"/>
    <n v="0"/>
    <n v="0"/>
    <n v="0"/>
  </r>
  <r>
    <x v="41"/>
    <s v="06/30/2023"/>
    <s v="By Month"/>
    <n v="2023"/>
    <n v="6"/>
    <x v="26"/>
    <x v="1"/>
    <x v="5"/>
    <n v="0"/>
    <n v="49"/>
    <n v="0"/>
    <n v="0"/>
    <n v="0"/>
    <n v="0"/>
  </r>
  <r>
    <x v="41"/>
    <s v="06/30/2023"/>
    <s v="By Month"/>
    <n v="2023"/>
    <n v="6"/>
    <x v="26"/>
    <x v="1"/>
    <x v="6"/>
    <n v="0"/>
    <n v="63"/>
    <n v="0"/>
    <n v="0"/>
    <n v="0"/>
    <n v="0"/>
  </r>
  <r>
    <x v="41"/>
    <s v="06/30/2023"/>
    <s v="By Month"/>
    <n v="2023"/>
    <n v="6"/>
    <x v="26"/>
    <x v="1"/>
    <x v="9"/>
    <n v="0"/>
    <n v="116"/>
    <n v="0"/>
    <n v="0"/>
    <n v="0"/>
    <n v="0"/>
  </r>
  <r>
    <x v="41"/>
    <s v="06/30/2023"/>
    <s v="By Month"/>
    <n v="2023"/>
    <n v="6"/>
    <x v="26"/>
    <x v="2"/>
    <x v="1"/>
    <n v="0"/>
    <n v="18"/>
    <n v="0"/>
    <n v="0"/>
    <n v="0"/>
    <n v="0"/>
  </r>
  <r>
    <x v="41"/>
    <s v="06/30/2023"/>
    <s v="By Month"/>
    <n v="2023"/>
    <n v="6"/>
    <x v="26"/>
    <x v="2"/>
    <x v="4"/>
    <n v="0"/>
    <m/>
    <n v="0"/>
    <n v="0"/>
    <n v="0"/>
    <n v="0"/>
  </r>
  <r>
    <x v="41"/>
    <s v="06/30/2023"/>
    <s v="By Month"/>
    <n v="2023"/>
    <n v="6"/>
    <x v="26"/>
    <x v="2"/>
    <x v="5"/>
    <n v="0"/>
    <n v="17"/>
    <n v="0"/>
    <n v="0"/>
    <n v="0"/>
    <n v="0"/>
  </r>
  <r>
    <x v="42"/>
    <s v="07/31/2023"/>
    <s v="By Month"/>
    <n v="2023"/>
    <n v="7"/>
    <x v="26"/>
    <x v="0"/>
    <x v="3"/>
    <n v="0"/>
    <m/>
    <n v="0"/>
    <n v="0"/>
    <n v="0"/>
    <n v="0"/>
  </r>
  <r>
    <x v="42"/>
    <s v="07/31/2023"/>
    <s v="By Month"/>
    <n v="2023"/>
    <n v="7"/>
    <x v="26"/>
    <x v="0"/>
    <x v="4"/>
    <n v="0"/>
    <n v="11"/>
    <n v="0"/>
    <n v="0"/>
    <n v="0"/>
    <n v="0"/>
  </r>
  <r>
    <x v="42"/>
    <s v="07/31/2023"/>
    <s v="By Month"/>
    <n v="2023"/>
    <n v="7"/>
    <x v="26"/>
    <x v="0"/>
    <x v="5"/>
    <n v="0"/>
    <n v="55"/>
    <n v="0"/>
    <n v="0"/>
    <n v="0"/>
    <n v="0"/>
  </r>
  <r>
    <x v="42"/>
    <s v="07/31/2023"/>
    <s v="By Month"/>
    <n v="2023"/>
    <n v="7"/>
    <x v="26"/>
    <x v="0"/>
    <x v="8"/>
    <n v="0"/>
    <n v="138"/>
    <n v="0"/>
    <n v="0"/>
    <n v="0"/>
    <n v="0"/>
  </r>
  <r>
    <x v="42"/>
    <s v="07/31/2023"/>
    <s v="By Month"/>
    <n v="2023"/>
    <n v="7"/>
    <x v="26"/>
    <x v="0"/>
    <x v="11"/>
    <n v="0"/>
    <n v="282"/>
    <n v="15"/>
    <n v="0"/>
    <n v="0"/>
    <n v="15"/>
  </r>
  <r>
    <x v="42"/>
    <s v="07/31/2023"/>
    <s v="By Month"/>
    <n v="2023"/>
    <n v="7"/>
    <x v="26"/>
    <x v="1"/>
    <x v="1"/>
    <n v="0"/>
    <n v="12"/>
    <n v="0"/>
    <n v="0"/>
    <n v="0"/>
    <n v="0"/>
  </r>
  <r>
    <x v="42"/>
    <s v="07/31/2023"/>
    <s v="By Month"/>
    <n v="2023"/>
    <n v="7"/>
    <x v="26"/>
    <x v="1"/>
    <x v="2"/>
    <n v="0"/>
    <n v="27"/>
    <n v="0"/>
    <n v="0"/>
    <n v="0"/>
    <n v="0"/>
  </r>
  <r>
    <x v="42"/>
    <s v="07/31/2023"/>
    <s v="By Month"/>
    <n v="2023"/>
    <n v="7"/>
    <x v="26"/>
    <x v="1"/>
    <x v="3"/>
    <n v="0"/>
    <m/>
    <n v="0"/>
    <n v="0"/>
    <n v="0"/>
    <n v="0"/>
  </r>
  <r>
    <x v="42"/>
    <s v="07/31/2023"/>
    <s v="By Month"/>
    <n v="2023"/>
    <n v="7"/>
    <x v="26"/>
    <x v="1"/>
    <x v="4"/>
    <n v="0"/>
    <m/>
    <n v="0"/>
    <n v="0"/>
    <n v="0"/>
    <n v="0"/>
  </r>
  <r>
    <x v="42"/>
    <s v="07/31/2023"/>
    <s v="By Month"/>
    <n v="2023"/>
    <n v="7"/>
    <x v="26"/>
    <x v="1"/>
    <x v="5"/>
    <n v="0"/>
    <n v="38"/>
    <n v="0"/>
    <n v="0"/>
    <n v="0"/>
    <n v="0"/>
  </r>
  <r>
    <x v="42"/>
    <s v="07/31/2023"/>
    <s v="By Month"/>
    <n v="2023"/>
    <n v="7"/>
    <x v="26"/>
    <x v="1"/>
    <x v="8"/>
    <n v="0"/>
    <n v="105"/>
    <n v="0"/>
    <n v="0"/>
    <n v="0"/>
    <n v="0"/>
  </r>
  <r>
    <x v="42"/>
    <s v="07/31/2023"/>
    <s v="By Month"/>
    <n v="2023"/>
    <n v="7"/>
    <x v="26"/>
    <x v="1"/>
    <x v="9"/>
    <n v="0"/>
    <n v="123"/>
    <n v="0"/>
    <n v="0"/>
    <n v="0"/>
    <n v="0"/>
  </r>
  <r>
    <x v="42"/>
    <s v="07/31/2023"/>
    <s v="By Month"/>
    <n v="2023"/>
    <n v="7"/>
    <x v="26"/>
    <x v="1"/>
    <x v="11"/>
    <n v="0"/>
    <n v="171"/>
    <n v="10"/>
    <n v="0"/>
    <n v="0"/>
    <n v="10"/>
  </r>
  <r>
    <x v="42"/>
    <s v="07/31/2023"/>
    <s v="By Month"/>
    <n v="2023"/>
    <n v="7"/>
    <x v="26"/>
    <x v="1"/>
    <x v="12"/>
    <n v="0"/>
    <n v="493"/>
    <n v="26"/>
    <n v="0"/>
    <n v="0"/>
    <n v="26"/>
  </r>
  <r>
    <x v="42"/>
    <s v="07/31/2023"/>
    <s v="By Month"/>
    <n v="2023"/>
    <n v="7"/>
    <x v="26"/>
    <x v="1"/>
    <x v="13"/>
    <n v="0"/>
    <n v="397"/>
    <n v="19"/>
    <n v="0"/>
    <n v="0"/>
    <n v="19"/>
  </r>
  <r>
    <x v="42"/>
    <s v="07/31/2023"/>
    <s v="By Month"/>
    <n v="2023"/>
    <n v="7"/>
    <x v="26"/>
    <x v="2"/>
    <x v="3"/>
    <n v="0"/>
    <m/>
    <n v="0"/>
    <n v="0"/>
    <n v="0"/>
    <n v="0"/>
  </r>
  <r>
    <x v="42"/>
    <s v="07/31/2023"/>
    <s v="By Month"/>
    <n v="2023"/>
    <n v="7"/>
    <x v="26"/>
    <x v="2"/>
    <x v="4"/>
    <n v="0"/>
    <m/>
    <n v="0"/>
    <n v="0"/>
    <n v="0"/>
    <n v="0"/>
  </r>
  <r>
    <x v="42"/>
    <s v="07/31/2023"/>
    <s v="By Month"/>
    <n v="2023"/>
    <n v="7"/>
    <x v="26"/>
    <x v="2"/>
    <x v="5"/>
    <n v="0"/>
    <n v="17"/>
    <n v="0"/>
    <n v="0"/>
    <n v="0"/>
    <n v="0"/>
  </r>
  <r>
    <x v="42"/>
    <s v="07/31/2023"/>
    <s v="By Month"/>
    <n v="2023"/>
    <n v="7"/>
    <x v="26"/>
    <x v="2"/>
    <x v="8"/>
    <n v="0"/>
    <n v="33"/>
    <n v="0"/>
    <n v="0"/>
    <n v="0"/>
    <n v="0"/>
  </r>
  <r>
    <x v="42"/>
    <s v="07/31/2023"/>
    <s v="By Month"/>
    <n v="2023"/>
    <n v="7"/>
    <x v="26"/>
    <x v="2"/>
    <x v="14"/>
    <m/>
    <n v="512"/>
    <n v="18"/>
    <n v="0"/>
    <n v="0"/>
    <n v="20"/>
  </r>
  <r>
    <x v="42"/>
    <s v="07/31/2023"/>
    <s v="By Month"/>
    <n v="2023"/>
    <n v="7"/>
    <x v="26"/>
    <x v="2"/>
    <x v="16"/>
    <m/>
    <n v="871"/>
    <n v="43"/>
    <n v="0"/>
    <n v="0"/>
    <n v="48"/>
  </r>
  <r>
    <x v="43"/>
    <s v="08/31/2023"/>
    <s v="By Month"/>
    <n v="2023"/>
    <n v="8"/>
    <x v="26"/>
    <x v="0"/>
    <x v="1"/>
    <n v="0"/>
    <n v="26"/>
    <n v="0"/>
    <n v="0"/>
    <n v="0"/>
    <n v="0"/>
  </r>
  <r>
    <x v="43"/>
    <s v="08/31/2023"/>
    <s v="By Month"/>
    <n v="2023"/>
    <n v="8"/>
    <x v="26"/>
    <x v="0"/>
    <x v="2"/>
    <n v="0"/>
    <n v="43"/>
    <n v="0"/>
    <n v="0"/>
    <n v="0"/>
    <n v="0"/>
  </r>
  <r>
    <x v="43"/>
    <s v="08/31/2023"/>
    <s v="By Month"/>
    <n v="2023"/>
    <n v="8"/>
    <x v="26"/>
    <x v="0"/>
    <x v="3"/>
    <n v="0"/>
    <m/>
    <n v="0"/>
    <n v="0"/>
    <n v="0"/>
    <n v="0"/>
  </r>
  <r>
    <x v="43"/>
    <s v="08/31/2023"/>
    <s v="By Month"/>
    <n v="2023"/>
    <n v="8"/>
    <x v="26"/>
    <x v="0"/>
    <x v="4"/>
    <n v="0"/>
    <m/>
    <n v="0"/>
    <n v="0"/>
    <n v="0"/>
    <n v="0"/>
  </r>
  <r>
    <x v="43"/>
    <s v="08/31/2023"/>
    <s v="By Month"/>
    <n v="2023"/>
    <n v="8"/>
    <x v="26"/>
    <x v="0"/>
    <x v="5"/>
    <n v="0"/>
    <n v="30"/>
    <n v="0"/>
    <n v="0"/>
    <n v="0"/>
    <n v="0"/>
  </r>
  <r>
    <x v="43"/>
    <s v="08/31/2023"/>
    <s v="By Month"/>
    <n v="2023"/>
    <n v="8"/>
    <x v="26"/>
    <x v="0"/>
    <x v="11"/>
    <m/>
    <n v="224"/>
    <n v="10"/>
    <n v="0"/>
    <n v="0"/>
    <n v="12"/>
  </r>
  <r>
    <x v="43"/>
    <s v="08/31/2023"/>
    <s v="By Month"/>
    <n v="2023"/>
    <n v="8"/>
    <x v="26"/>
    <x v="1"/>
    <x v="1"/>
    <n v="0"/>
    <n v="10"/>
    <n v="0"/>
    <n v="0"/>
    <n v="0"/>
    <n v="0"/>
  </r>
  <r>
    <x v="43"/>
    <s v="08/31/2023"/>
    <s v="By Month"/>
    <n v="2023"/>
    <n v="8"/>
    <x v="26"/>
    <x v="1"/>
    <x v="2"/>
    <n v="0"/>
    <n v="24"/>
    <n v="0"/>
    <n v="0"/>
    <n v="0"/>
    <n v="0"/>
  </r>
  <r>
    <x v="43"/>
    <s v="08/31/2023"/>
    <s v="By Month"/>
    <n v="2023"/>
    <n v="8"/>
    <x v="26"/>
    <x v="1"/>
    <x v="3"/>
    <n v="0"/>
    <m/>
    <n v="0"/>
    <n v="0"/>
    <n v="0"/>
    <n v="0"/>
  </r>
  <r>
    <x v="43"/>
    <s v="08/31/2023"/>
    <s v="By Month"/>
    <n v="2023"/>
    <n v="8"/>
    <x v="26"/>
    <x v="1"/>
    <x v="4"/>
    <n v="0"/>
    <m/>
    <n v="0"/>
    <n v="0"/>
    <n v="0"/>
    <n v="0"/>
  </r>
  <r>
    <x v="43"/>
    <s v="08/31/2023"/>
    <s v="By Month"/>
    <n v="2023"/>
    <n v="8"/>
    <x v="26"/>
    <x v="1"/>
    <x v="5"/>
    <n v="0"/>
    <n v="21"/>
    <n v="0"/>
    <n v="0"/>
    <n v="0"/>
    <n v="0"/>
  </r>
  <r>
    <x v="43"/>
    <s v="08/31/2023"/>
    <s v="By Month"/>
    <n v="2023"/>
    <n v="8"/>
    <x v="26"/>
    <x v="1"/>
    <x v="9"/>
    <n v="0"/>
    <n v="71"/>
    <n v="0"/>
    <n v="0"/>
    <n v="0"/>
    <n v="0"/>
  </r>
  <r>
    <x v="43"/>
    <s v="08/31/2023"/>
    <s v="By Month"/>
    <n v="2023"/>
    <n v="8"/>
    <x v="26"/>
    <x v="2"/>
    <x v="1"/>
    <n v="0"/>
    <n v="16"/>
    <n v="0"/>
    <n v="0"/>
    <n v="0"/>
    <n v="0"/>
  </r>
  <r>
    <x v="43"/>
    <s v="08/31/2023"/>
    <s v="By Month"/>
    <n v="2023"/>
    <n v="8"/>
    <x v="26"/>
    <x v="2"/>
    <x v="2"/>
    <n v="0"/>
    <n v="19"/>
    <n v="0"/>
    <n v="0"/>
    <n v="0"/>
    <n v="0"/>
  </r>
  <r>
    <x v="43"/>
    <s v="08/31/2023"/>
    <s v="By Month"/>
    <n v="2023"/>
    <n v="8"/>
    <x v="26"/>
    <x v="2"/>
    <x v="3"/>
    <n v="0"/>
    <m/>
    <n v="0"/>
    <n v="0"/>
    <n v="0"/>
    <n v="0"/>
  </r>
  <r>
    <x v="43"/>
    <s v="08/31/2023"/>
    <s v="By Month"/>
    <n v="2023"/>
    <n v="8"/>
    <x v="26"/>
    <x v="2"/>
    <x v="4"/>
    <n v="0"/>
    <m/>
    <n v="0"/>
    <n v="0"/>
    <n v="0"/>
    <n v="0"/>
  </r>
  <r>
    <x v="43"/>
    <s v="08/31/2023"/>
    <s v="By Month"/>
    <n v="2023"/>
    <n v="8"/>
    <x v="26"/>
    <x v="2"/>
    <x v="5"/>
    <n v="0"/>
    <m/>
    <n v="0"/>
    <n v="0"/>
    <n v="0"/>
    <n v="0"/>
  </r>
  <r>
    <x v="43"/>
    <s v="08/31/2023"/>
    <s v="By Month"/>
    <n v="2023"/>
    <n v="8"/>
    <x v="26"/>
    <x v="2"/>
    <x v="6"/>
    <n v="0"/>
    <n v="16"/>
    <n v="0"/>
    <n v="0"/>
    <n v="0"/>
    <n v="0"/>
  </r>
  <r>
    <x v="43"/>
    <s v="08/31/2023"/>
    <s v="By Month"/>
    <n v="2023"/>
    <n v="8"/>
    <x v="26"/>
    <x v="2"/>
    <x v="14"/>
    <m/>
    <n v="433"/>
    <n v="29"/>
    <n v="0"/>
    <n v="0"/>
    <n v="31"/>
  </r>
  <r>
    <x v="44"/>
    <s v="09/23/2023"/>
    <s v="By Month"/>
    <n v="2023"/>
    <n v="9"/>
    <x v="26"/>
    <x v="0"/>
    <x v="1"/>
    <n v="0"/>
    <n v="11"/>
    <n v="0"/>
    <n v="0"/>
    <n v="0"/>
    <n v="0"/>
  </r>
  <r>
    <x v="44"/>
    <s v="09/23/2023"/>
    <s v="By Month"/>
    <n v="2023"/>
    <n v="9"/>
    <x v="26"/>
    <x v="0"/>
    <x v="2"/>
    <n v="0"/>
    <n v="15"/>
    <n v="0"/>
    <n v="0"/>
    <n v="0"/>
    <n v="0"/>
  </r>
  <r>
    <x v="44"/>
    <s v="09/23/2023"/>
    <s v="By Month"/>
    <n v="2023"/>
    <n v="9"/>
    <x v="26"/>
    <x v="0"/>
    <x v="3"/>
    <n v="0"/>
    <m/>
    <n v="0"/>
    <n v="0"/>
    <n v="0"/>
    <n v="0"/>
  </r>
  <r>
    <x v="44"/>
    <s v="09/23/2023"/>
    <s v="By Month"/>
    <n v="2023"/>
    <n v="9"/>
    <x v="26"/>
    <x v="0"/>
    <x v="4"/>
    <n v="0"/>
    <m/>
    <n v="0"/>
    <n v="0"/>
    <n v="0"/>
    <n v="0"/>
  </r>
  <r>
    <x v="44"/>
    <s v="09/23/2023"/>
    <s v="By Month"/>
    <n v="2023"/>
    <n v="9"/>
    <x v="26"/>
    <x v="1"/>
    <x v="0"/>
    <n v="32"/>
    <n v="1263"/>
    <n v="90"/>
    <n v="19"/>
    <n v="0"/>
    <n v="103"/>
  </r>
  <r>
    <x v="44"/>
    <s v="09/23/2023"/>
    <s v="By Month"/>
    <n v="2023"/>
    <n v="9"/>
    <x v="26"/>
    <x v="1"/>
    <x v="1"/>
    <n v="0"/>
    <m/>
    <n v="0"/>
    <n v="0"/>
    <n v="0"/>
    <n v="0"/>
  </r>
  <r>
    <x v="44"/>
    <s v="09/23/2023"/>
    <s v="By Month"/>
    <n v="2023"/>
    <n v="9"/>
    <x v="26"/>
    <x v="1"/>
    <x v="2"/>
    <n v="0"/>
    <m/>
    <n v="0"/>
    <n v="0"/>
    <n v="0"/>
    <n v="0"/>
  </r>
  <r>
    <x v="44"/>
    <s v="09/23/2023"/>
    <s v="By Month"/>
    <n v="2023"/>
    <n v="9"/>
    <x v="26"/>
    <x v="1"/>
    <x v="3"/>
    <n v="0"/>
    <n v="0"/>
    <n v="0"/>
    <n v="0"/>
    <n v="0"/>
    <n v="0"/>
  </r>
  <r>
    <x v="44"/>
    <s v="09/23/2023"/>
    <s v="By Month"/>
    <n v="2023"/>
    <n v="9"/>
    <x v="26"/>
    <x v="1"/>
    <x v="4"/>
    <n v="0"/>
    <n v="0"/>
    <n v="0"/>
    <n v="0"/>
    <n v="0"/>
    <n v="0"/>
  </r>
  <r>
    <x v="44"/>
    <s v="09/23/2023"/>
    <s v="By Month"/>
    <n v="2023"/>
    <n v="9"/>
    <x v="26"/>
    <x v="2"/>
    <x v="1"/>
    <n v="0"/>
    <m/>
    <n v="0"/>
    <n v="0"/>
    <n v="0"/>
    <n v="0"/>
  </r>
  <r>
    <x v="44"/>
    <s v="09/23/2023"/>
    <s v="By Month"/>
    <n v="2023"/>
    <n v="9"/>
    <x v="26"/>
    <x v="2"/>
    <x v="2"/>
    <n v="0"/>
    <m/>
    <n v="0"/>
    <n v="0"/>
    <n v="0"/>
    <n v="0"/>
  </r>
  <r>
    <x v="44"/>
    <s v="09/23/2023"/>
    <s v="By Month"/>
    <n v="2023"/>
    <n v="9"/>
    <x v="26"/>
    <x v="2"/>
    <x v="3"/>
    <n v="0"/>
    <m/>
    <n v="0"/>
    <n v="0"/>
    <n v="0"/>
    <n v="0"/>
  </r>
  <r>
    <x v="44"/>
    <s v="09/23/2023"/>
    <s v="By Month"/>
    <n v="2023"/>
    <n v="9"/>
    <x v="26"/>
    <x v="2"/>
    <x v="4"/>
    <n v="0"/>
    <m/>
    <n v="0"/>
    <n v="0"/>
    <n v="0"/>
    <n v="0"/>
  </r>
  <r>
    <x v="44"/>
    <s v="09/23/2023"/>
    <s v="By Month"/>
    <n v="2023"/>
    <n v="9"/>
    <x v="26"/>
    <x v="2"/>
    <x v="5"/>
    <n v="0"/>
    <m/>
    <n v="0"/>
    <n v="0"/>
    <n v="0"/>
    <n v="0"/>
  </r>
  <r>
    <x v="44"/>
    <s v="09/23/2023"/>
    <s v="By Month"/>
    <n v="2023"/>
    <n v="9"/>
    <x v="26"/>
    <x v="2"/>
    <x v="6"/>
    <n v="0"/>
    <m/>
    <n v="0"/>
    <n v="0"/>
    <n v="0"/>
    <n v="0"/>
  </r>
  <r>
    <x v="44"/>
    <s v="09/23/2023"/>
    <s v="By Month"/>
    <n v="2023"/>
    <n v="9"/>
    <x v="26"/>
    <x v="2"/>
    <x v="9"/>
    <n v="0"/>
    <n v="24"/>
    <n v="0"/>
    <n v="0"/>
    <n v="0"/>
    <n v="0"/>
  </r>
  <r>
    <x v="44"/>
    <s v="09/23/2023"/>
    <s v="By Month"/>
    <n v="2023"/>
    <n v="9"/>
    <x v="26"/>
    <x v="2"/>
    <x v="10"/>
    <n v="0"/>
    <n v="23"/>
    <n v="0"/>
    <n v="0"/>
    <n v="0"/>
    <n v="0"/>
  </r>
  <r>
    <x v="0"/>
    <s v="01/31/2020"/>
    <s v="By Month"/>
    <n v="2020"/>
    <n v="1"/>
    <x v="27"/>
    <x v="0"/>
    <x v="1"/>
    <n v="0"/>
    <m/>
    <n v="0"/>
    <n v="0"/>
    <n v="0"/>
    <n v="0"/>
  </r>
  <r>
    <x v="0"/>
    <s v="01/31/2020"/>
    <s v="By Month"/>
    <n v="2020"/>
    <n v="1"/>
    <x v="27"/>
    <x v="0"/>
    <x v="2"/>
    <n v="0"/>
    <n v="14"/>
    <n v="0"/>
    <n v="0"/>
    <n v="0"/>
    <n v="0"/>
  </r>
  <r>
    <x v="0"/>
    <s v="01/31/2020"/>
    <s v="By Month"/>
    <n v="2020"/>
    <n v="1"/>
    <x v="27"/>
    <x v="0"/>
    <x v="3"/>
    <n v="0"/>
    <m/>
    <n v="0"/>
    <n v="0"/>
    <n v="0"/>
    <n v="0"/>
  </r>
  <r>
    <x v="0"/>
    <s v="01/31/2020"/>
    <s v="By Month"/>
    <n v="2020"/>
    <n v="1"/>
    <x v="27"/>
    <x v="0"/>
    <x v="4"/>
    <n v="0"/>
    <m/>
    <n v="0"/>
    <n v="0"/>
    <n v="0"/>
    <n v="0"/>
  </r>
  <r>
    <x v="0"/>
    <s v="01/31/2020"/>
    <s v="By Month"/>
    <n v="2020"/>
    <n v="1"/>
    <x v="27"/>
    <x v="0"/>
    <x v="5"/>
    <n v="0"/>
    <n v="12"/>
    <n v="0"/>
    <n v="0"/>
    <n v="0"/>
    <n v="0"/>
  </r>
  <r>
    <x v="0"/>
    <s v="01/31/2020"/>
    <s v="By Month"/>
    <n v="2020"/>
    <n v="1"/>
    <x v="27"/>
    <x v="0"/>
    <x v="6"/>
    <n v="0"/>
    <n v="17"/>
    <n v="0"/>
    <n v="0"/>
    <n v="0"/>
    <n v="0"/>
  </r>
  <r>
    <x v="0"/>
    <s v="01/31/2020"/>
    <s v="By Month"/>
    <n v="2020"/>
    <n v="1"/>
    <x v="27"/>
    <x v="0"/>
    <x v="7"/>
    <n v="0"/>
    <n v="21"/>
    <n v="0"/>
    <n v="0"/>
    <n v="0"/>
    <n v="0"/>
  </r>
  <r>
    <x v="0"/>
    <s v="01/31/2020"/>
    <s v="By Month"/>
    <n v="2020"/>
    <n v="1"/>
    <x v="27"/>
    <x v="0"/>
    <x v="8"/>
    <n v="0"/>
    <n v="21"/>
    <n v="0"/>
    <n v="0"/>
    <n v="0"/>
    <n v="0"/>
  </r>
  <r>
    <x v="0"/>
    <s v="01/31/2020"/>
    <s v="By Month"/>
    <n v="2020"/>
    <n v="1"/>
    <x v="27"/>
    <x v="0"/>
    <x v="9"/>
    <n v="0"/>
    <n v="19"/>
    <n v="0"/>
    <n v="0"/>
    <n v="0"/>
    <n v="0"/>
  </r>
  <r>
    <x v="0"/>
    <s v="01/31/2020"/>
    <s v="By Month"/>
    <n v="2020"/>
    <n v="1"/>
    <x v="27"/>
    <x v="0"/>
    <x v="10"/>
    <n v="0"/>
    <n v="23"/>
    <n v="0"/>
    <n v="0"/>
    <n v="0"/>
    <n v="0"/>
  </r>
  <r>
    <x v="0"/>
    <s v="01/31/2020"/>
    <s v="By Month"/>
    <n v="2020"/>
    <n v="1"/>
    <x v="27"/>
    <x v="0"/>
    <x v="14"/>
    <n v="0"/>
    <n v="191"/>
    <n v="13"/>
    <n v="0"/>
    <n v="0"/>
    <n v="13"/>
  </r>
  <r>
    <x v="0"/>
    <s v="01/31/2020"/>
    <s v="By Month"/>
    <n v="2020"/>
    <n v="1"/>
    <x v="27"/>
    <x v="1"/>
    <x v="1"/>
    <n v="0"/>
    <m/>
    <n v="0"/>
    <n v="0"/>
    <n v="0"/>
    <n v="0"/>
  </r>
  <r>
    <x v="0"/>
    <s v="01/31/2020"/>
    <s v="By Month"/>
    <n v="2020"/>
    <n v="1"/>
    <x v="27"/>
    <x v="1"/>
    <x v="2"/>
    <n v="0"/>
    <m/>
    <n v="0"/>
    <n v="0"/>
    <n v="0"/>
    <n v="0"/>
  </r>
  <r>
    <x v="0"/>
    <s v="01/31/2020"/>
    <s v="By Month"/>
    <n v="2020"/>
    <n v="1"/>
    <x v="27"/>
    <x v="1"/>
    <x v="3"/>
    <n v="0"/>
    <n v="0"/>
    <n v="0"/>
    <n v="0"/>
    <n v="0"/>
    <n v="0"/>
  </r>
  <r>
    <x v="0"/>
    <s v="01/31/2020"/>
    <s v="By Month"/>
    <n v="2020"/>
    <n v="1"/>
    <x v="27"/>
    <x v="1"/>
    <x v="4"/>
    <n v="0"/>
    <m/>
    <n v="0"/>
    <n v="0"/>
    <n v="0"/>
    <n v="0"/>
  </r>
  <r>
    <x v="0"/>
    <s v="01/31/2020"/>
    <s v="By Month"/>
    <n v="2020"/>
    <n v="1"/>
    <x v="27"/>
    <x v="1"/>
    <x v="5"/>
    <n v="0"/>
    <m/>
    <n v="0"/>
    <n v="0"/>
    <n v="0"/>
    <n v="0"/>
  </r>
  <r>
    <x v="0"/>
    <s v="01/31/2020"/>
    <s v="By Month"/>
    <n v="2020"/>
    <n v="1"/>
    <x v="27"/>
    <x v="1"/>
    <x v="6"/>
    <n v="0"/>
    <n v="13"/>
    <n v="0"/>
    <n v="0"/>
    <n v="0"/>
    <n v="0"/>
  </r>
  <r>
    <x v="0"/>
    <s v="01/31/2020"/>
    <s v="By Month"/>
    <n v="2020"/>
    <n v="1"/>
    <x v="27"/>
    <x v="1"/>
    <x v="7"/>
    <n v="0"/>
    <n v="13"/>
    <n v="0"/>
    <n v="0"/>
    <n v="0"/>
    <n v="0"/>
  </r>
  <r>
    <x v="0"/>
    <s v="01/31/2020"/>
    <s v="By Month"/>
    <n v="2020"/>
    <n v="1"/>
    <x v="27"/>
    <x v="1"/>
    <x v="8"/>
    <n v="0"/>
    <n v="12"/>
    <n v="0"/>
    <n v="0"/>
    <n v="0"/>
    <n v="0"/>
  </r>
  <r>
    <x v="0"/>
    <s v="01/31/2020"/>
    <s v="By Month"/>
    <n v="2020"/>
    <n v="1"/>
    <x v="27"/>
    <x v="1"/>
    <x v="9"/>
    <n v="0"/>
    <n v="17"/>
    <n v="0"/>
    <n v="0"/>
    <n v="0"/>
    <n v="0"/>
  </r>
  <r>
    <x v="0"/>
    <s v="01/31/2020"/>
    <s v="By Month"/>
    <n v="2020"/>
    <n v="1"/>
    <x v="27"/>
    <x v="1"/>
    <x v="10"/>
    <n v="0"/>
    <n v="21"/>
    <n v="0"/>
    <n v="0"/>
    <n v="0"/>
    <n v="0"/>
  </r>
  <r>
    <x v="0"/>
    <s v="01/31/2020"/>
    <s v="By Month"/>
    <n v="2020"/>
    <n v="1"/>
    <x v="27"/>
    <x v="1"/>
    <x v="16"/>
    <n v="0"/>
    <n v="109"/>
    <n v="12"/>
    <n v="0"/>
    <n v="0"/>
    <n v="12"/>
  </r>
  <r>
    <x v="0"/>
    <s v="01/31/2020"/>
    <s v="By Month"/>
    <n v="2020"/>
    <n v="1"/>
    <x v="27"/>
    <x v="2"/>
    <x v="1"/>
    <n v="0"/>
    <m/>
    <n v="0"/>
    <n v="0"/>
    <n v="0"/>
    <n v="0"/>
  </r>
  <r>
    <x v="0"/>
    <s v="01/31/2020"/>
    <s v="By Month"/>
    <n v="2020"/>
    <n v="1"/>
    <x v="27"/>
    <x v="2"/>
    <x v="2"/>
    <n v="0"/>
    <n v="10"/>
    <n v="0"/>
    <n v="0"/>
    <n v="0"/>
    <n v="0"/>
  </r>
  <r>
    <x v="0"/>
    <s v="01/31/2020"/>
    <s v="By Month"/>
    <n v="2020"/>
    <n v="1"/>
    <x v="27"/>
    <x v="2"/>
    <x v="3"/>
    <n v="0"/>
    <m/>
    <n v="0"/>
    <n v="0"/>
    <n v="0"/>
    <n v="0"/>
  </r>
  <r>
    <x v="0"/>
    <s v="01/31/2020"/>
    <s v="By Month"/>
    <n v="2020"/>
    <n v="1"/>
    <x v="27"/>
    <x v="2"/>
    <x v="4"/>
    <n v="0"/>
    <m/>
    <n v="0"/>
    <n v="0"/>
    <n v="0"/>
    <n v="0"/>
  </r>
  <r>
    <x v="0"/>
    <s v="01/31/2020"/>
    <s v="By Month"/>
    <n v="2020"/>
    <n v="1"/>
    <x v="27"/>
    <x v="2"/>
    <x v="5"/>
    <n v="0"/>
    <m/>
    <n v="0"/>
    <n v="0"/>
    <n v="0"/>
    <n v="0"/>
  </r>
  <r>
    <x v="0"/>
    <s v="01/31/2020"/>
    <s v="By Month"/>
    <n v="2020"/>
    <n v="1"/>
    <x v="27"/>
    <x v="2"/>
    <x v="6"/>
    <n v="0"/>
    <m/>
    <n v="0"/>
    <n v="0"/>
    <n v="0"/>
    <n v="0"/>
  </r>
  <r>
    <x v="0"/>
    <s v="01/31/2020"/>
    <s v="By Month"/>
    <n v="2020"/>
    <n v="1"/>
    <x v="27"/>
    <x v="2"/>
    <x v="7"/>
    <n v="0"/>
    <m/>
    <n v="0"/>
    <n v="0"/>
    <n v="0"/>
    <n v="0"/>
  </r>
  <r>
    <x v="0"/>
    <s v="01/31/2020"/>
    <s v="By Month"/>
    <n v="2020"/>
    <n v="1"/>
    <x v="27"/>
    <x v="2"/>
    <x v="8"/>
    <n v="0"/>
    <m/>
    <n v="0"/>
    <n v="0"/>
    <n v="0"/>
    <n v="0"/>
  </r>
  <r>
    <x v="0"/>
    <s v="01/31/2020"/>
    <s v="By Month"/>
    <n v="2020"/>
    <n v="1"/>
    <x v="27"/>
    <x v="2"/>
    <x v="9"/>
    <n v="0"/>
    <m/>
    <n v="0"/>
    <n v="0"/>
    <n v="0"/>
    <n v="0"/>
  </r>
  <r>
    <x v="0"/>
    <s v="01/31/2020"/>
    <s v="By Month"/>
    <n v="2020"/>
    <n v="1"/>
    <x v="27"/>
    <x v="2"/>
    <x v="10"/>
    <n v="0"/>
    <m/>
    <n v="0"/>
    <n v="0"/>
    <n v="0"/>
    <n v="0"/>
  </r>
  <r>
    <x v="0"/>
    <s v="01/31/2020"/>
    <s v="By Month"/>
    <n v="2020"/>
    <n v="1"/>
    <x v="27"/>
    <x v="2"/>
    <x v="11"/>
    <n v="0"/>
    <n v="13"/>
    <n v="0"/>
    <n v="0"/>
    <n v="0"/>
    <n v="0"/>
  </r>
  <r>
    <x v="1"/>
    <s v="02/29/2020"/>
    <s v="By Month"/>
    <n v="2020"/>
    <n v="2"/>
    <x v="27"/>
    <x v="0"/>
    <x v="0"/>
    <n v="0"/>
    <n v="881"/>
    <n v="43"/>
    <n v="0"/>
    <n v="10"/>
    <n v="53"/>
  </r>
  <r>
    <x v="1"/>
    <s v="02/29/2020"/>
    <s v="By Month"/>
    <n v="2020"/>
    <n v="2"/>
    <x v="27"/>
    <x v="0"/>
    <x v="1"/>
    <n v="0"/>
    <m/>
    <n v="0"/>
    <n v="0"/>
    <n v="0"/>
    <n v="0"/>
  </r>
  <r>
    <x v="1"/>
    <s v="02/29/2020"/>
    <s v="By Month"/>
    <n v="2020"/>
    <n v="2"/>
    <x v="27"/>
    <x v="0"/>
    <x v="2"/>
    <n v="0"/>
    <n v="12"/>
    <n v="0"/>
    <n v="0"/>
    <n v="0"/>
    <n v="0"/>
  </r>
  <r>
    <x v="1"/>
    <s v="02/29/2020"/>
    <s v="By Month"/>
    <n v="2020"/>
    <n v="2"/>
    <x v="27"/>
    <x v="0"/>
    <x v="3"/>
    <n v="0"/>
    <n v="0"/>
    <n v="0"/>
    <n v="0"/>
    <n v="0"/>
    <n v="0"/>
  </r>
  <r>
    <x v="1"/>
    <s v="02/29/2020"/>
    <s v="By Month"/>
    <n v="2020"/>
    <n v="2"/>
    <x v="27"/>
    <x v="0"/>
    <x v="4"/>
    <n v="0"/>
    <m/>
    <n v="0"/>
    <n v="0"/>
    <n v="0"/>
    <n v="0"/>
  </r>
  <r>
    <x v="1"/>
    <s v="02/29/2020"/>
    <s v="By Month"/>
    <n v="2020"/>
    <n v="2"/>
    <x v="27"/>
    <x v="0"/>
    <x v="5"/>
    <n v="0"/>
    <m/>
    <n v="0"/>
    <n v="0"/>
    <n v="0"/>
    <n v="0"/>
  </r>
  <r>
    <x v="1"/>
    <s v="02/29/2020"/>
    <s v="By Month"/>
    <n v="2020"/>
    <n v="2"/>
    <x v="27"/>
    <x v="0"/>
    <x v="6"/>
    <n v="0"/>
    <n v="14"/>
    <n v="0"/>
    <n v="0"/>
    <n v="0"/>
    <n v="0"/>
  </r>
  <r>
    <x v="1"/>
    <s v="02/29/2020"/>
    <s v="By Month"/>
    <n v="2020"/>
    <n v="2"/>
    <x v="27"/>
    <x v="0"/>
    <x v="7"/>
    <n v="0"/>
    <n v="16"/>
    <n v="0"/>
    <n v="0"/>
    <n v="0"/>
    <n v="0"/>
  </r>
  <r>
    <x v="1"/>
    <s v="02/29/2020"/>
    <s v="By Month"/>
    <n v="2020"/>
    <n v="2"/>
    <x v="27"/>
    <x v="1"/>
    <x v="1"/>
    <n v="0"/>
    <m/>
    <n v="0"/>
    <n v="0"/>
    <n v="0"/>
    <n v="0"/>
  </r>
  <r>
    <x v="1"/>
    <s v="02/29/2020"/>
    <s v="By Month"/>
    <n v="2020"/>
    <n v="2"/>
    <x v="27"/>
    <x v="1"/>
    <x v="2"/>
    <n v="0"/>
    <m/>
    <n v="0"/>
    <n v="0"/>
    <n v="0"/>
    <n v="0"/>
  </r>
  <r>
    <x v="1"/>
    <s v="02/29/2020"/>
    <s v="By Month"/>
    <n v="2020"/>
    <n v="2"/>
    <x v="27"/>
    <x v="1"/>
    <x v="3"/>
    <n v="0"/>
    <n v="0"/>
    <n v="0"/>
    <n v="0"/>
    <n v="0"/>
    <n v="0"/>
  </r>
  <r>
    <x v="1"/>
    <s v="02/29/2020"/>
    <s v="By Month"/>
    <n v="2020"/>
    <n v="2"/>
    <x v="27"/>
    <x v="1"/>
    <x v="4"/>
    <n v="0"/>
    <m/>
    <n v="0"/>
    <n v="0"/>
    <n v="0"/>
    <n v="0"/>
  </r>
  <r>
    <x v="1"/>
    <s v="02/29/2020"/>
    <s v="By Month"/>
    <n v="2020"/>
    <n v="2"/>
    <x v="27"/>
    <x v="1"/>
    <x v="5"/>
    <n v="0"/>
    <m/>
    <n v="0"/>
    <n v="0"/>
    <n v="0"/>
    <n v="0"/>
  </r>
  <r>
    <x v="1"/>
    <s v="02/29/2020"/>
    <s v="By Month"/>
    <n v="2020"/>
    <n v="2"/>
    <x v="27"/>
    <x v="1"/>
    <x v="6"/>
    <n v="0"/>
    <n v="12"/>
    <n v="0"/>
    <n v="0"/>
    <n v="0"/>
    <n v="0"/>
  </r>
  <r>
    <x v="1"/>
    <s v="02/29/2020"/>
    <s v="By Month"/>
    <n v="2020"/>
    <n v="2"/>
    <x v="27"/>
    <x v="1"/>
    <x v="7"/>
    <n v="0"/>
    <n v="12"/>
    <n v="0"/>
    <n v="0"/>
    <n v="0"/>
    <n v="0"/>
  </r>
  <r>
    <x v="1"/>
    <s v="02/29/2020"/>
    <s v="By Month"/>
    <n v="2020"/>
    <n v="2"/>
    <x v="27"/>
    <x v="2"/>
    <x v="1"/>
    <n v="0"/>
    <m/>
    <n v="0"/>
    <n v="0"/>
    <n v="0"/>
    <n v="0"/>
  </r>
  <r>
    <x v="1"/>
    <s v="02/29/2020"/>
    <s v="By Month"/>
    <n v="2020"/>
    <n v="2"/>
    <x v="27"/>
    <x v="2"/>
    <x v="2"/>
    <n v="0"/>
    <m/>
    <n v="0"/>
    <n v="0"/>
    <n v="0"/>
    <n v="0"/>
  </r>
  <r>
    <x v="1"/>
    <s v="02/29/2020"/>
    <s v="By Month"/>
    <n v="2020"/>
    <n v="2"/>
    <x v="27"/>
    <x v="2"/>
    <x v="3"/>
    <n v="0"/>
    <n v="0"/>
    <n v="0"/>
    <n v="0"/>
    <n v="0"/>
    <n v="0"/>
  </r>
  <r>
    <x v="1"/>
    <s v="02/29/2020"/>
    <s v="By Month"/>
    <n v="2020"/>
    <n v="2"/>
    <x v="27"/>
    <x v="2"/>
    <x v="4"/>
    <n v="0"/>
    <m/>
    <n v="0"/>
    <n v="0"/>
    <n v="0"/>
    <n v="0"/>
  </r>
  <r>
    <x v="1"/>
    <s v="02/29/2020"/>
    <s v="By Month"/>
    <n v="2020"/>
    <n v="2"/>
    <x v="27"/>
    <x v="2"/>
    <x v="5"/>
    <n v="0"/>
    <m/>
    <n v="0"/>
    <n v="0"/>
    <n v="0"/>
    <n v="0"/>
  </r>
  <r>
    <x v="1"/>
    <s v="02/29/2020"/>
    <s v="By Month"/>
    <n v="2020"/>
    <n v="2"/>
    <x v="27"/>
    <x v="2"/>
    <x v="6"/>
    <n v="0"/>
    <m/>
    <n v="0"/>
    <n v="0"/>
    <n v="0"/>
    <n v="0"/>
  </r>
  <r>
    <x v="1"/>
    <s v="02/29/2020"/>
    <s v="By Month"/>
    <n v="2020"/>
    <n v="2"/>
    <x v="27"/>
    <x v="2"/>
    <x v="7"/>
    <n v="0"/>
    <m/>
    <n v="0"/>
    <n v="0"/>
    <n v="0"/>
    <n v="0"/>
  </r>
  <r>
    <x v="1"/>
    <s v="02/29/2020"/>
    <s v="By Month"/>
    <n v="2020"/>
    <n v="2"/>
    <x v="27"/>
    <x v="2"/>
    <x v="8"/>
    <n v="0"/>
    <m/>
    <n v="0"/>
    <n v="0"/>
    <n v="0"/>
    <n v="0"/>
  </r>
  <r>
    <x v="1"/>
    <s v="02/29/2020"/>
    <s v="By Month"/>
    <n v="2020"/>
    <n v="2"/>
    <x v="27"/>
    <x v="2"/>
    <x v="9"/>
    <n v="0"/>
    <m/>
    <n v="0"/>
    <n v="0"/>
    <n v="0"/>
    <n v="0"/>
  </r>
  <r>
    <x v="1"/>
    <s v="02/29/2020"/>
    <s v="By Month"/>
    <n v="2020"/>
    <n v="2"/>
    <x v="27"/>
    <x v="2"/>
    <x v="10"/>
    <n v="0"/>
    <m/>
    <n v="0"/>
    <n v="0"/>
    <n v="0"/>
    <n v="0"/>
  </r>
  <r>
    <x v="1"/>
    <s v="02/29/2020"/>
    <s v="By Month"/>
    <n v="2020"/>
    <n v="2"/>
    <x v="27"/>
    <x v="2"/>
    <x v="11"/>
    <n v="0"/>
    <n v="13"/>
    <n v="0"/>
    <n v="0"/>
    <n v="0"/>
    <n v="0"/>
  </r>
  <r>
    <x v="2"/>
    <s v="03/31/2020"/>
    <s v="By Month"/>
    <n v="2020"/>
    <n v="3"/>
    <x v="27"/>
    <x v="0"/>
    <x v="3"/>
    <n v="0"/>
    <m/>
    <n v="0"/>
    <n v="0"/>
    <n v="0"/>
    <n v="0"/>
  </r>
  <r>
    <x v="2"/>
    <s v="03/31/2020"/>
    <s v="By Month"/>
    <n v="2020"/>
    <n v="3"/>
    <x v="27"/>
    <x v="0"/>
    <x v="4"/>
    <n v="0"/>
    <m/>
    <n v="0"/>
    <n v="0"/>
    <n v="0"/>
    <n v="0"/>
  </r>
  <r>
    <x v="2"/>
    <s v="03/31/2020"/>
    <s v="By Month"/>
    <n v="2020"/>
    <n v="3"/>
    <x v="27"/>
    <x v="0"/>
    <x v="5"/>
    <n v="0"/>
    <n v="11"/>
    <n v="0"/>
    <n v="0"/>
    <n v="0"/>
    <n v="0"/>
  </r>
  <r>
    <x v="2"/>
    <s v="03/31/2020"/>
    <s v="By Month"/>
    <n v="2020"/>
    <n v="3"/>
    <x v="27"/>
    <x v="0"/>
    <x v="6"/>
    <n v="0"/>
    <n v="23"/>
    <n v="0"/>
    <n v="0"/>
    <n v="0"/>
    <n v="0"/>
  </r>
  <r>
    <x v="2"/>
    <s v="03/31/2020"/>
    <s v="By Month"/>
    <n v="2020"/>
    <n v="3"/>
    <x v="27"/>
    <x v="0"/>
    <x v="7"/>
    <n v="0"/>
    <n v="22"/>
    <n v="0"/>
    <n v="0"/>
    <n v="0"/>
    <n v="0"/>
  </r>
  <r>
    <x v="2"/>
    <s v="03/31/2020"/>
    <s v="By Month"/>
    <n v="2020"/>
    <n v="3"/>
    <x v="27"/>
    <x v="0"/>
    <x v="11"/>
    <n v="0"/>
    <n v="33"/>
    <n v="0"/>
    <n v="0"/>
    <n v="0"/>
    <n v="0"/>
  </r>
  <r>
    <x v="2"/>
    <s v="03/31/2020"/>
    <s v="By Month"/>
    <n v="2020"/>
    <n v="3"/>
    <x v="27"/>
    <x v="1"/>
    <x v="1"/>
    <n v="0"/>
    <m/>
    <n v="0"/>
    <n v="0"/>
    <n v="0"/>
    <n v="0"/>
  </r>
  <r>
    <x v="2"/>
    <s v="03/31/2020"/>
    <s v="By Month"/>
    <n v="2020"/>
    <n v="3"/>
    <x v="27"/>
    <x v="1"/>
    <x v="2"/>
    <n v="0"/>
    <m/>
    <n v="0"/>
    <n v="0"/>
    <n v="0"/>
    <n v="0"/>
  </r>
  <r>
    <x v="2"/>
    <s v="03/31/2020"/>
    <s v="By Month"/>
    <n v="2020"/>
    <n v="3"/>
    <x v="27"/>
    <x v="1"/>
    <x v="3"/>
    <n v="0"/>
    <m/>
    <n v="0"/>
    <n v="0"/>
    <n v="0"/>
    <n v="0"/>
  </r>
  <r>
    <x v="2"/>
    <s v="03/31/2020"/>
    <s v="By Month"/>
    <n v="2020"/>
    <n v="3"/>
    <x v="27"/>
    <x v="1"/>
    <x v="4"/>
    <n v="0"/>
    <m/>
    <n v="0"/>
    <n v="0"/>
    <n v="0"/>
    <n v="0"/>
  </r>
  <r>
    <x v="2"/>
    <s v="03/31/2020"/>
    <s v="By Month"/>
    <n v="2020"/>
    <n v="3"/>
    <x v="27"/>
    <x v="1"/>
    <x v="5"/>
    <n v="0"/>
    <m/>
    <n v="0"/>
    <n v="0"/>
    <n v="0"/>
    <n v="0"/>
  </r>
  <r>
    <x v="2"/>
    <s v="03/31/2020"/>
    <s v="By Month"/>
    <n v="2020"/>
    <n v="3"/>
    <x v="27"/>
    <x v="1"/>
    <x v="6"/>
    <n v="0"/>
    <n v="17"/>
    <n v="0"/>
    <n v="0"/>
    <n v="0"/>
    <n v="0"/>
  </r>
  <r>
    <x v="2"/>
    <s v="03/31/2020"/>
    <s v="By Month"/>
    <n v="2020"/>
    <n v="3"/>
    <x v="27"/>
    <x v="1"/>
    <x v="7"/>
    <n v="0"/>
    <n v="13"/>
    <n v="0"/>
    <n v="0"/>
    <n v="0"/>
    <n v="0"/>
  </r>
  <r>
    <x v="2"/>
    <s v="03/31/2020"/>
    <s v="By Month"/>
    <n v="2020"/>
    <n v="3"/>
    <x v="27"/>
    <x v="1"/>
    <x v="11"/>
    <n v="0"/>
    <n v="19"/>
    <n v="0"/>
    <n v="0"/>
    <n v="0"/>
    <n v="0"/>
  </r>
  <r>
    <x v="2"/>
    <s v="03/31/2020"/>
    <s v="By Month"/>
    <n v="2020"/>
    <n v="3"/>
    <x v="27"/>
    <x v="2"/>
    <x v="3"/>
    <n v="0"/>
    <n v="0"/>
    <n v="0"/>
    <n v="0"/>
    <n v="0"/>
    <n v="0"/>
  </r>
  <r>
    <x v="2"/>
    <s v="03/31/2020"/>
    <s v="By Month"/>
    <n v="2020"/>
    <n v="3"/>
    <x v="27"/>
    <x v="2"/>
    <x v="4"/>
    <n v="0"/>
    <m/>
    <n v="0"/>
    <n v="0"/>
    <n v="0"/>
    <n v="0"/>
  </r>
  <r>
    <x v="2"/>
    <s v="03/31/2020"/>
    <s v="By Month"/>
    <n v="2020"/>
    <n v="3"/>
    <x v="27"/>
    <x v="2"/>
    <x v="5"/>
    <n v="0"/>
    <m/>
    <n v="0"/>
    <n v="0"/>
    <n v="0"/>
    <n v="0"/>
  </r>
  <r>
    <x v="2"/>
    <s v="03/31/2020"/>
    <s v="By Month"/>
    <n v="2020"/>
    <n v="3"/>
    <x v="27"/>
    <x v="2"/>
    <x v="6"/>
    <n v="0"/>
    <m/>
    <n v="0"/>
    <n v="0"/>
    <n v="0"/>
    <n v="0"/>
  </r>
  <r>
    <x v="2"/>
    <s v="03/31/2020"/>
    <s v="By Month"/>
    <n v="2020"/>
    <n v="3"/>
    <x v="27"/>
    <x v="2"/>
    <x v="7"/>
    <n v="0"/>
    <m/>
    <n v="0"/>
    <n v="0"/>
    <n v="0"/>
    <n v="0"/>
  </r>
  <r>
    <x v="2"/>
    <s v="03/31/2020"/>
    <s v="By Month"/>
    <n v="2020"/>
    <n v="3"/>
    <x v="27"/>
    <x v="2"/>
    <x v="10"/>
    <n v="0"/>
    <m/>
    <n v="0"/>
    <n v="0"/>
    <n v="0"/>
    <n v="0"/>
  </r>
  <r>
    <x v="2"/>
    <s v="03/31/2020"/>
    <s v="By Month"/>
    <n v="2020"/>
    <n v="3"/>
    <x v="27"/>
    <x v="2"/>
    <x v="11"/>
    <n v="0"/>
    <n v="14"/>
    <n v="0"/>
    <n v="0"/>
    <n v="0"/>
    <n v="0"/>
  </r>
  <r>
    <x v="3"/>
    <s v="04/30/2020"/>
    <s v="By Month"/>
    <n v="2020"/>
    <n v="4"/>
    <x v="27"/>
    <x v="0"/>
    <x v="1"/>
    <n v="0"/>
    <m/>
    <n v="0"/>
    <n v="0"/>
    <n v="0"/>
    <n v="0"/>
  </r>
  <r>
    <x v="3"/>
    <s v="04/30/2020"/>
    <s v="By Month"/>
    <n v="2020"/>
    <n v="4"/>
    <x v="27"/>
    <x v="0"/>
    <x v="2"/>
    <n v="0"/>
    <m/>
    <n v="0"/>
    <n v="0"/>
    <n v="0"/>
    <n v="0"/>
  </r>
  <r>
    <x v="3"/>
    <s v="04/30/2020"/>
    <s v="By Month"/>
    <n v="2020"/>
    <n v="4"/>
    <x v="27"/>
    <x v="0"/>
    <x v="3"/>
    <n v="0"/>
    <n v="0"/>
    <n v="0"/>
    <n v="0"/>
    <n v="0"/>
    <n v="0"/>
  </r>
  <r>
    <x v="3"/>
    <s v="04/30/2020"/>
    <s v="By Month"/>
    <n v="2020"/>
    <n v="4"/>
    <x v="27"/>
    <x v="0"/>
    <x v="4"/>
    <n v="0"/>
    <m/>
    <n v="0"/>
    <n v="0"/>
    <n v="0"/>
    <n v="0"/>
  </r>
  <r>
    <x v="3"/>
    <s v="04/30/2020"/>
    <s v="By Month"/>
    <n v="2020"/>
    <n v="4"/>
    <x v="27"/>
    <x v="0"/>
    <x v="5"/>
    <n v="0"/>
    <m/>
    <n v="0"/>
    <n v="0"/>
    <n v="0"/>
    <n v="0"/>
  </r>
  <r>
    <x v="3"/>
    <s v="04/30/2020"/>
    <s v="By Month"/>
    <n v="2020"/>
    <n v="4"/>
    <x v="27"/>
    <x v="0"/>
    <x v="6"/>
    <n v="0"/>
    <n v="10"/>
    <n v="0"/>
    <n v="0"/>
    <n v="0"/>
    <n v="0"/>
  </r>
  <r>
    <x v="3"/>
    <s v="04/30/2020"/>
    <s v="By Month"/>
    <n v="2020"/>
    <n v="4"/>
    <x v="27"/>
    <x v="0"/>
    <x v="7"/>
    <n v="0"/>
    <n v="14"/>
    <n v="0"/>
    <n v="0"/>
    <n v="0"/>
    <n v="0"/>
  </r>
  <r>
    <x v="3"/>
    <s v="04/30/2020"/>
    <s v="By Month"/>
    <n v="2020"/>
    <n v="4"/>
    <x v="27"/>
    <x v="0"/>
    <x v="14"/>
    <m/>
    <n v="181"/>
    <n v="10"/>
    <n v="0"/>
    <n v="0"/>
    <n v="14"/>
  </r>
  <r>
    <x v="3"/>
    <s v="04/30/2020"/>
    <s v="By Month"/>
    <n v="2020"/>
    <n v="4"/>
    <x v="27"/>
    <x v="1"/>
    <x v="1"/>
    <n v="0"/>
    <m/>
    <n v="0"/>
    <n v="0"/>
    <n v="0"/>
    <n v="0"/>
  </r>
  <r>
    <x v="3"/>
    <s v="04/30/2020"/>
    <s v="By Month"/>
    <n v="2020"/>
    <n v="4"/>
    <x v="27"/>
    <x v="1"/>
    <x v="2"/>
    <n v="0"/>
    <m/>
    <n v="0"/>
    <n v="0"/>
    <n v="0"/>
    <n v="0"/>
  </r>
  <r>
    <x v="3"/>
    <s v="04/30/2020"/>
    <s v="By Month"/>
    <n v="2020"/>
    <n v="4"/>
    <x v="27"/>
    <x v="1"/>
    <x v="3"/>
    <n v="0"/>
    <n v="0"/>
    <n v="0"/>
    <n v="0"/>
    <n v="0"/>
    <n v="0"/>
  </r>
  <r>
    <x v="3"/>
    <s v="04/30/2020"/>
    <s v="By Month"/>
    <n v="2020"/>
    <n v="4"/>
    <x v="27"/>
    <x v="1"/>
    <x v="4"/>
    <n v="0"/>
    <m/>
    <n v="0"/>
    <n v="0"/>
    <n v="0"/>
    <n v="0"/>
  </r>
  <r>
    <x v="3"/>
    <s v="04/30/2020"/>
    <s v="By Month"/>
    <n v="2020"/>
    <n v="4"/>
    <x v="27"/>
    <x v="1"/>
    <x v="5"/>
    <n v="0"/>
    <m/>
    <n v="0"/>
    <n v="0"/>
    <n v="0"/>
    <n v="0"/>
  </r>
  <r>
    <x v="3"/>
    <s v="04/30/2020"/>
    <s v="By Month"/>
    <n v="2020"/>
    <n v="4"/>
    <x v="27"/>
    <x v="1"/>
    <x v="6"/>
    <n v="0"/>
    <m/>
    <n v="0"/>
    <n v="0"/>
    <n v="0"/>
    <n v="0"/>
  </r>
  <r>
    <x v="3"/>
    <s v="04/30/2020"/>
    <s v="By Month"/>
    <n v="2020"/>
    <n v="4"/>
    <x v="27"/>
    <x v="1"/>
    <x v="7"/>
    <n v="0"/>
    <m/>
    <n v="0"/>
    <n v="0"/>
    <n v="0"/>
    <n v="0"/>
  </r>
  <r>
    <x v="3"/>
    <s v="04/30/2020"/>
    <s v="By Month"/>
    <n v="2020"/>
    <n v="4"/>
    <x v="27"/>
    <x v="2"/>
    <x v="1"/>
    <n v="0"/>
    <m/>
    <n v="0"/>
    <n v="0"/>
    <n v="0"/>
    <n v="0"/>
  </r>
  <r>
    <x v="3"/>
    <s v="04/30/2020"/>
    <s v="By Month"/>
    <n v="2020"/>
    <n v="4"/>
    <x v="27"/>
    <x v="2"/>
    <x v="2"/>
    <n v="0"/>
    <m/>
    <n v="0"/>
    <n v="0"/>
    <n v="0"/>
    <n v="0"/>
  </r>
  <r>
    <x v="3"/>
    <s v="04/30/2020"/>
    <s v="By Month"/>
    <n v="2020"/>
    <n v="4"/>
    <x v="27"/>
    <x v="2"/>
    <x v="3"/>
    <n v="0"/>
    <n v="0"/>
    <n v="0"/>
    <n v="0"/>
    <n v="0"/>
    <n v="0"/>
  </r>
  <r>
    <x v="3"/>
    <s v="04/30/2020"/>
    <s v="By Month"/>
    <n v="2020"/>
    <n v="4"/>
    <x v="27"/>
    <x v="2"/>
    <x v="4"/>
    <n v="0"/>
    <n v="0"/>
    <n v="0"/>
    <n v="0"/>
    <n v="0"/>
    <n v="0"/>
  </r>
  <r>
    <x v="3"/>
    <s v="04/30/2020"/>
    <s v="By Month"/>
    <n v="2020"/>
    <n v="4"/>
    <x v="27"/>
    <x v="2"/>
    <x v="5"/>
    <n v="0"/>
    <n v="0"/>
    <n v="0"/>
    <n v="0"/>
    <n v="0"/>
    <n v="0"/>
  </r>
  <r>
    <x v="3"/>
    <s v="04/30/2020"/>
    <s v="By Month"/>
    <n v="2020"/>
    <n v="4"/>
    <x v="27"/>
    <x v="2"/>
    <x v="6"/>
    <n v="0"/>
    <m/>
    <n v="0"/>
    <n v="0"/>
    <n v="0"/>
    <n v="0"/>
  </r>
  <r>
    <x v="3"/>
    <s v="04/30/2020"/>
    <s v="By Month"/>
    <n v="2020"/>
    <n v="4"/>
    <x v="27"/>
    <x v="2"/>
    <x v="7"/>
    <n v="0"/>
    <m/>
    <n v="0"/>
    <n v="0"/>
    <n v="0"/>
    <n v="0"/>
  </r>
  <r>
    <x v="3"/>
    <s v="04/30/2020"/>
    <s v="By Month"/>
    <n v="2020"/>
    <n v="4"/>
    <x v="27"/>
    <x v="2"/>
    <x v="8"/>
    <n v="0"/>
    <n v="10"/>
    <n v="0"/>
    <n v="0"/>
    <n v="0"/>
    <n v="0"/>
  </r>
  <r>
    <x v="3"/>
    <s v="04/30/2020"/>
    <s v="By Month"/>
    <n v="2020"/>
    <n v="4"/>
    <x v="27"/>
    <x v="2"/>
    <x v="9"/>
    <n v="0"/>
    <m/>
    <n v="0"/>
    <n v="0"/>
    <n v="0"/>
    <n v="0"/>
  </r>
  <r>
    <x v="3"/>
    <s v="04/30/2020"/>
    <s v="By Month"/>
    <n v="2020"/>
    <n v="4"/>
    <x v="27"/>
    <x v="2"/>
    <x v="12"/>
    <n v="0"/>
    <n v="43"/>
    <n v="0"/>
    <n v="0"/>
    <n v="0"/>
    <n v="0"/>
  </r>
  <r>
    <x v="3"/>
    <s v="04/30/2020"/>
    <s v="By Month"/>
    <n v="2020"/>
    <n v="4"/>
    <x v="27"/>
    <x v="2"/>
    <x v="13"/>
    <n v="0"/>
    <n v="37"/>
    <n v="0"/>
    <n v="0"/>
    <n v="0"/>
    <n v="0"/>
  </r>
  <r>
    <x v="4"/>
    <s v="05/31/2020"/>
    <s v="By Month"/>
    <n v="2020"/>
    <n v="5"/>
    <x v="27"/>
    <x v="0"/>
    <x v="0"/>
    <m/>
    <n v="834"/>
    <n v="31"/>
    <n v="0"/>
    <n v="0"/>
    <n v="32"/>
  </r>
  <r>
    <x v="4"/>
    <s v="05/31/2020"/>
    <s v="By Month"/>
    <n v="2020"/>
    <n v="5"/>
    <x v="27"/>
    <x v="0"/>
    <x v="1"/>
    <n v="0"/>
    <m/>
    <n v="0"/>
    <n v="0"/>
    <n v="0"/>
    <n v="0"/>
  </r>
  <r>
    <x v="4"/>
    <s v="05/31/2020"/>
    <s v="By Month"/>
    <n v="2020"/>
    <n v="5"/>
    <x v="27"/>
    <x v="0"/>
    <x v="2"/>
    <n v="0"/>
    <m/>
    <n v="0"/>
    <n v="0"/>
    <n v="0"/>
    <n v="0"/>
  </r>
  <r>
    <x v="4"/>
    <s v="05/31/2020"/>
    <s v="By Month"/>
    <n v="2020"/>
    <n v="5"/>
    <x v="27"/>
    <x v="0"/>
    <x v="3"/>
    <n v="0"/>
    <m/>
    <n v="0"/>
    <n v="0"/>
    <n v="0"/>
    <n v="0"/>
  </r>
  <r>
    <x v="4"/>
    <s v="05/31/2020"/>
    <s v="By Month"/>
    <n v="2020"/>
    <n v="5"/>
    <x v="27"/>
    <x v="0"/>
    <x v="4"/>
    <n v="0"/>
    <m/>
    <n v="0"/>
    <n v="0"/>
    <n v="0"/>
    <n v="0"/>
  </r>
  <r>
    <x v="4"/>
    <s v="05/31/2020"/>
    <s v="By Month"/>
    <n v="2020"/>
    <n v="5"/>
    <x v="27"/>
    <x v="0"/>
    <x v="5"/>
    <n v="0"/>
    <n v="17"/>
    <n v="0"/>
    <n v="0"/>
    <n v="0"/>
    <n v="0"/>
  </r>
  <r>
    <x v="4"/>
    <s v="05/31/2020"/>
    <s v="By Month"/>
    <n v="2020"/>
    <n v="5"/>
    <x v="27"/>
    <x v="0"/>
    <x v="6"/>
    <n v="0"/>
    <n v="21"/>
    <n v="0"/>
    <n v="0"/>
    <n v="0"/>
    <n v="0"/>
  </r>
  <r>
    <x v="4"/>
    <s v="05/31/2020"/>
    <s v="By Month"/>
    <n v="2020"/>
    <n v="5"/>
    <x v="27"/>
    <x v="0"/>
    <x v="7"/>
    <n v="0"/>
    <n v="22"/>
    <n v="0"/>
    <n v="0"/>
    <n v="0"/>
    <n v="0"/>
  </r>
  <r>
    <x v="4"/>
    <s v="05/31/2020"/>
    <s v="By Month"/>
    <n v="2020"/>
    <n v="5"/>
    <x v="27"/>
    <x v="0"/>
    <x v="8"/>
    <n v="0"/>
    <n v="26"/>
    <n v="0"/>
    <n v="0"/>
    <n v="0"/>
    <n v="0"/>
  </r>
  <r>
    <x v="4"/>
    <s v="05/31/2020"/>
    <s v="By Month"/>
    <n v="2020"/>
    <n v="5"/>
    <x v="27"/>
    <x v="0"/>
    <x v="9"/>
    <n v="0"/>
    <n v="16"/>
    <n v="0"/>
    <n v="0"/>
    <n v="0"/>
    <n v="0"/>
  </r>
  <r>
    <x v="4"/>
    <s v="05/31/2020"/>
    <s v="By Month"/>
    <n v="2020"/>
    <n v="5"/>
    <x v="27"/>
    <x v="0"/>
    <x v="10"/>
    <n v="0"/>
    <n v="28"/>
    <n v="0"/>
    <n v="0"/>
    <n v="0"/>
    <n v="0"/>
  </r>
  <r>
    <x v="4"/>
    <s v="05/31/2020"/>
    <s v="By Month"/>
    <n v="2020"/>
    <n v="5"/>
    <x v="27"/>
    <x v="0"/>
    <x v="11"/>
    <n v="0"/>
    <n v="40"/>
    <n v="0"/>
    <n v="0"/>
    <n v="0"/>
    <n v="0"/>
  </r>
  <r>
    <x v="4"/>
    <s v="05/31/2020"/>
    <s v="By Month"/>
    <n v="2020"/>
    <n v="5"/>
    <x v="27"/>
    <x v="0"/>
    <x v="15"/>
    <m/>
    <n v="211"/>
    <n v="11"/>
    <n v="0"/>
    <n v="0"/>
    <n v="12"/>
  </r>
  <r>
    <x v="4"/>
    <s v="05/31/2020"/>
    <s v="By Month"/>
    <n v="2020"/>
    <n v="5"/>
    <x v="27"/>
    <x v="0"/>
    <x v="16"/>
    <n v="0"/>
    <n v="241"/>
    <n v="10"/>
    <n v="0"/>
    <n v="0"/>
    <n v="10"/>
  </r>
  <r>
    <x v="4"/>
    <s v="05/31/2020"/>
    <s v="By Month"/>
    <n v="2020"/>
    <n v="5"/>
    <x v="27"/>
    <x v="1"/>
    <x v="0"/>
    <n v="0"/>
    <n v="459"/>
    <n v="15"/>
    <n v="0"/>
    <n v="0"/>
    <n v="15"/>
  </r>
  <r>
    <x v="4"/>
    <s v="05/31/2020"/>
    <s v="By Month"/>
    <n v="2020"/>
    <n v="5"/>
    <x v="27"/>
    <x v="1"/>
    <x v="1"/>
    <n v="0"/>
    <m/>
    <n v="0"/>
    <n v="0"/>
    <n v="0"/>
    <n v="0"/>
  </r>
  <r>
    <x v="4"/>
    <s v="05/31/2020"/>
    <s v="By Month"/>
    <n v="2020"/>
    <n v="5"/>
    <x v="27"/>
    <x v="1"/>
    <x v="2"/>
    <n v="0"/>
    <m/>
    <n v="0"/>
    <n v="0"/>
    <n v="0"/>
    <n v="0"/>
  </r>
  <r>
    <x v="4"/>
    <s v="05/31/2020"/>
    <s v="By Month"/>
    <n v="2020"/>
    <n v="5"/>
    <x v="27"/>
    <x v="1"/>
    <x v="3"/>
    <n v="0"/>
    <n v="0"/>
    <n v="0"/>
    <n v="0"/>
    <n v="0"/>
    <n v="0"/>
  </r>
  <r>
    <x v="4"/>
    <s v="05/31/2020"/>
    <s v="By Month"/>
    <n v="2020"/>
    <n v="5"/>
    <x v="27"/>
    <x v="1"/>
    <x v="4"/>
    <n v="0"/>
    <n v="0"/>
    <n v="0"/>
    <n v="0"/>
    <n v="0"/>
    <n v="0"/>
  </r>
  <r>
    <x v="4"/>
    <s v="05/31/2020"/>
    <s v="By Month"/>
    <n v="2020"/>
    <n v="5"/>
    <x v="27"/>
    <x v="1"/>
    <x v="5"/>
    <n v="0"/>
    <n v="12"/>
    <n v="0"/>
    <n v="0"/>
    <n v="0"/>
    <n v="0"/>
  </r>
  <r>
    <x v="4"/>
    <s v="05/31/2020"/>
    <s v="By Month"/>
    <n v="2020"/>
    <n v="5"/>
    <x v="27"/>
    <x v="1"/>
    <x v="6"/>
    <n v="0"/>
    <n v="13"/>
    <n v="0"/>
    <n v="0"/>
    <n v="0"/>
    <n v="0"/>
  </r>
  <r>
    <x v="4"/>
    <s v="05/31/2020"/>
    <s v="By Month"/>
    <n v="2020"/>
    <n v="5"/>
    <x v="27"/>
    <x v="1"/>
    <x v="7"/>
    <n v="0"/>
    <n v="12"/>
    <n v="0"/>
    <n v="0"/>
    <n v="0"/>
    <n v="0"/>
  </r>
  <r>
    <x v="4"/>
    <s v="05/31/2020"/>
    <s v="By Month"/>
    <n v="2020"/>
    <n v="5"/>
    <x v="27"/>
    <x v="1"/>
    <x v="8"/>
    <n v="0"/>
    <n v="15"/>
    <n v="0"/>
    <n v="0"/>
    <n v="0"/>
    <n v="0"/>
  </r>
  <r>
    <x v="4"/>
    <s v="05/31/2020"/>
    <s v="By Month"/>
    <n v="2020"/>
    <n v="5"/>
    <x v="27"/>
    <x v="1"/>
    <x v="9"/>
    <n v="0"/>
    <n v="11"/>
    <n v="0"/>
    <n v="0"/>
    <n v="0"/>
    <n v="0"/>
  </r>
  <r>
    <x v="4"/>
    <s v="05/31/2020"/>
    <s v="By Month"/>
    <n v="2020"/>
    <n v="5"/>
    <x v="27"/>
    <x v="1"/>
    <x v="10"/>
    <n v="0"/>
    <n v="21"/>
    <n v="0"/>
    <n v="0"/>
    <n v="0"/>
    <n v="0"/>
  </r>
  <r>
    <x v="4"/>
    <s v="05/31/2020"/>
    <s v="By Month"/>
    <n v="2020"/>
    <n v="5"/>
    <x v="27"/>
    <x v="1"/>
    <x v="11"/>
    <n v="0"/>
    <n v="30"/>
    <n v="0"/>
    <n v="0"/>
    <n v="0"/>
    <n v="0"/>
  </r>
  <r>
    <x v="4"/>
    <s v="05/31/2020"/>
    <s v="By Month"/>
    <n v="2020"/>
    <n v="5"/>
    <x v="27"/>
    <x v="2"/>
    <x v="0"/>
    <m/>
    <n v="375"/>
    <n v="16"/>
    <n v="0"/>
    <n v="0"/>
    <n v="17"/>
  </r>
  <r>
    <x v="4"/>
    <s v="05/31/2020"/>
    <s v="By Month"/>
    <n v="2020"/>
    <n v="5"/>
    <x v="27"/>
    <x v="2"/>
    <x v="1"/>
    <n v="0"/>
    <n v="0"/>
    <n v="0"/>
    <n v="0"/>
    <n v="0"/>
    <n v="0"/>
  </r>
  <r>
    <x v="4"/>
    <s v="05/31/2020"/>
    <s v="By Month"/>
    <n v="2020"/>
    <n v="5"/>
    <x v="27"/>
    <x v="2"/>
    <x v="2"/>
    <n v="0"/>
    <m/>
    <n v="0"/>
    <n v="0"/>
    <n v="0"/>
    <n v="0"/>
  </r>
  <r>
    <x v="4"/>
    <s v="05/31/2020"/>
    <s v="By Month"/>
    <n v="2020"/>
    <n v="5"/>
    <x v="27"/>
    <x v="2"/>
    <x v="3"/>
    <n v="0"/>
    <m/>
    <n v="0"/>
    <n v="0"/>
    <n v="0"/>
    <n v="0"/>
  </r>
  <r>
    <x v="4"/>
    <s v="05/31/2020"/>
    <s v="By Month"/>
    <n v="2020"/>
    <n v="5"/>
    <x v="27"/>
    <x v="2"/>
    <x v="4"/>
    <n v="0"/>
    <m/>
    <n v="0"/>
    <n v="0"/>
    <n v="0"/>
    <n v="0"/>
  </r>
  <r>
    <x v="4"/>
    <s v="05/31/2020"/>
    <s v="By Month"/>
    <n v="2020"/>
    <n v="5"/>
    <x v="27"/>
    <x v="2"/>
    <x v="5"/>
    <n v="0"/>
    <m/>
    <n v="0"/>
    <n v="0"/>
    <n v="0"/>
    <n v="0"/>
  </r>
  <r>
    <x v="4"/>
    <s v="05/31/2020"/>
    <s v="By Month"/>
    <n v="2020"/>
    <n v="5"/>
    <x v="27"/>
    <x v="2"/>
    <x v="6"/>
    <n v="0"/>
    <m/>
    <n v="0"/>
    <n v="0"/>
    <n v="0"/>
    <n v="0"/>
  </r>
  <r>
    <x v="4"/>
    <s v="05/31/2020"/>
    <s v="By Month"/>
    <n v="2020"/>
    <n v="5"/>
    <x v="27"/>
    <x v="2"/>
    <x v="7"/>
    <n v="0"/>
    <n v="10"/>
    <n v="0"/>
    <n v="0"/>
    <n v="0"/>
    <n v="0"/>
  </r>
  <r>
    <x v="4"/>
    <s v="05/31/2020"/>
    <s v="By Month"/>
    <n v="2020"/>
    <n v="5"/>
    <x v="27"/>
    <x v="2"/>
    <x v="8"/>
    <n v="0"/>
    <n v="11"/>
    <n v="0"/>
    <n v="0"/>
    <n v="0"/>
    <n v="0"/>
  </r>
  <r>
    <x v="4"/>
    <s v="05/31/2020"/>
    <s v="By Month"/>
    <n v="2020"/>
    <n v="5"/>
    <x v="27"/>
    <x v="2"/>
    <x v="9"/>
    <n v="0"/>
    <m/>
    <n v="0"/>
    <n v="0"/>
    <n v="0"/>
    <n v="0"/>
  </r>
  <r>
    <x v="4"/>
    <s v="05/31/2020"/>
    <s v="By Month"/>
    <n v="2020"/>
    <n v="5"/>
    <x v="27"/>
    <x v="2"/>
    <x v="10"/>
    <n v="0"/>
    <m/>
    <n v="0"/>
    <n v="0"/>
    <n v="0"/>
    <n v="0"/>
  </r>
  <r>
    <x v="4"/>
    <s v="05/31/2020"/>
    <s v="By Month"/>
    <n v="2020"/>
    <n v="5"/>
    <x v="27"/>
    <x v="2"/>
    <x v="11"/>
    <n v="0"/>
    <n v="10"/>
    <n v="0"/>
    <n v="0"/>
    <n v="0"/>
    <n v="0"/>
  </r>
  <r>
    <x v="5"/>
    <s v="06/30/2020"/>
    <s v="By Month"/>
    <n v="2020"/>
    <n v="6"/>
    <x v="27"/>
    <x v="0"/>
    <x v="1"/>
    <n v="0"/>
    <m/>
    <n v="0"/>
    <n v="0"/>
    <n v="0"/>
    <n v="0"/>
  </r>
  <r>
    <x v="5"/>
    <s v="06/30/2020"/>
    <s v="By Month"/>
    <n v="2020"/>
    <n v="6"/>
    <x v="27"/>
    <x v="0"/>
    <x v="2"/>
    <n v="0"/>
    <n v="14"/>
    <n v="0"/>
    <n v="0"/>
    <n v="0"/>
    <n v="0"/>
  </r>
  <r>
    <x v="5"/>
    <s v="06/30/2020"/>
    <s v="By Month"/>
    <n v="2020"/>
    <n v="6"/>
    <x v="27"/>
    <x v="0"/>
    <x v="3"/>
    <n v="0"/>
    <m/>
    <n v="0"/>
    <n v="0"/>
    <n v="0"/>
    <n v="0"/>
  </r>
  <r>
    <x v="5"/>
    <s v="06/30/2020"/>
    <s v="By Month"/>
    <n v="2020"/>
    <n v="6"/>
    <x v="27"/>
    <x v="0"/>
    <x v="4"/>
    <n v="0"/>
    <m/>
    <n v="0"/>
    <n v="0"/>
    <n v="0"/>
    <n v="0"/>
  </r>
  <r>
    <x v="5"/>
    <s v="06/30/2020"/>
    <s v="By Month"/>
    <n v="2020"/>
    <n v="6"/>
    <x v="27"/>
    <x v="0"/>
    <x v="5"/>
    <n v="0"/>
    <n v="19"/>
    <n v="0"/>
    <n v="0"/>
    <n v="0"/>
    <n v="0"/>
  </r>
  <r>
    <x v="5"/>
    <s v="06/30/2020"/>
    <s v="By Month"/>
    <n v="2020"/>
    <n v="6"/>
    <x v="27"/>
    <x v="0"/>
    <x v="6"/>
    <n v="0"/>
    <n v="23"/>
    <n v="0"/>
    <n v="0"/>
    <n v="0"/>
    <n v="0"/>
  </r>
  <r>
    <x v="5"/>
    <s v="06/30/2020"/>
    <s v="By Month"/>
    <n v="2020"/>
    <n v="6"/>
    <x v="27"/>
    <x v="0"/>
    <x v="9"/>
    <n v="0"/>
    <n v="29"/>
    <n v="0"/>
    <n v="0"/>
    <n v="0"/>
    <n v="0"/>
  </r>
  <r>
    <x v="5"/>
    <s v="06/30/2020"/>
    <s v="By Month"/>
    <n v="2020"/>
    <n v="6"/>
    <x v="27"/>
    <x v="0"/>
    <x v="10"/>
    <n v="0"/>
    <n v="32"/>
    <n v="0"/>
    <n v="0"/>
    <n v="0"/>
    <n v="0"/>
  </r>
  <r>
    <x v="5"/>
    <s v="06/30/2020"/>
    <s v="By Month"/>
    <n v="2020"/>
    <n v="6"/>
    <x v="27"/>
    <x v="0"/>
    <x v="15"/>
    <m/>
    <n v="203"/>
    <n v="10"/>
    <n v="0"/>
    <n v="0"/>
    <n v="11"/>
  </r>
  <r>
    <x v="5"/>
    <s v="06/30/2020"/>
    <s v="By Month"/>
    <n v="2020"/>
    <n v="6"/>
    <x v="27"/>
    <x v="0"/>
    <x v="16"/>
    <n v="0"/>
    <n v="234"/>
    <n v="15"/>
    <n v="0"/>
    <n v="0"/>
    <n v="15"/>
  </r>
  <r>
    <x v="5"/>
    <s v="06/30/2020"/>
    <s v="By Month"/>
    <n v="2020"/>
    <n v="6"/>
    <x v="27"/>
    <x v="1"/>
    <x v="1"/>
    <n v="0"/>
    <m/>
    <n v="0"/>
    <n v="0"/>
    <n v="0"/>
    <n v="0"/>
  </r>
  <r>
    <x v="5"/>
    <s v="06/30/2020"/>
    <s v="By Month"/>
    <n v="2020"/>
    <n v="6"/>
    <x v="27"/>
    <x v="1"/>
    <x v="2"/>
    <n v="0"/>
    <m/>
    <n v="0"/>
    <n v="0"/>
    <n v="0"/>
    <n v="0"/>
  </r>
  <r>
    <x v="5"/>
    <s v="06/30/2020"/>
    <s v="By Month"/>
    <n v="2020"/>
    <n v="6"/>
    <x v="27"/>
    <x v="1"/>
    <x v="3"/>
    <n v="0"/>
    <m/>
    <n v="0"/>
    <n v="0"/>
    <n v="0"/>
    <n v="0"/>
  </r>
  <r>
    <x v="5"/>
    <s v="06/30/2020"/>
    <s v="By Month"/>
    <n v="2020"/>
    <n v="6"/>
    <x v="27"/>
    <x v="1"/>
    <x v="4"/>
    <n v="0"/>
    <m/>
    <n v="0"/>
    <n v="0"/>
    <n v="0"/>
    <n v="0"/>
  </r>
  <r>
    <x v="5"/>
    <s v="06/30/2020"/>
    <s v="By Month"/>
    <n v="2020"/>
    <n v="6"/>
    <x v="27"/>
    <x v="1"/>
    <x v="5"/>
    <n v="0"/>
    <n v="16"/>
    <n v="0"/>
    <n v="0"/>
    <n v="0"/>
    <n v="0"/>
  </r>
  <r>
    <x v="5"/>
    <s v="06/30/2020"/>
    <s v="By Month"/>
    <n v="2020"/>
    <n v="6"/>
    <x v="27"/>
    <x v="1"/>
    <x v="6"/>
    <n v="0"/>
    <n v="18"/>
    <n v="0"/>
    <n v="0"/>
    <n v="0"/>
    <n v="0"/>
  </r>
  <r>
    <x v="5"/>
    <s v="06/30/2020"/>
    <s v="By Month"/>
    <n v="2020"/>
    <n v="6"/>
    <x v="27"/>
    <x v="1"/>
    <x v="7"/>
    <n v="0"/>
    <n v="15"/>
    <n v="0"/>
    <n v="0"/>
    <n v="0"/>
    <n v="0"/>
  </r>
  <r>
    <x v="5"/>
    <s v="06/30/2020"/>
    <s v="By Month"/>
    <n v="2020"/>
    <n v="6"/>
    <x v="27"/>
    <x v="1"/>
    <x v="8"/>
    <n v="0"/>
    <n v="17"/>
    <n v="0"/>
    <n v="0"/>
    <n v="0"/>
    <n v="0"/>
  </r>
  <r>
    <x v="5"/>
    <s v="06/30/2020"/>
    <s v="By Month"/>
    <n v="2020"/>
    <n v="6"/>
    <x v="27"/>
    <x v="1"/>
    <x v="9"/>
    <n v="0"/>
    <n v="20"/>
    <n v="0"/>
    <n v="0"/>
    <n v="0"/>
    <n v="0"/>
  </r>
  <r>
    <x v="5"/>
    <s v="06/30/2020"/>
    <s v="By Month"/>
    <n v="2020"/>
    <n v="6"/>
    <x v="27"/>
    <x v="1"/>
    <x v="10"/>
    <n v="0"/>
    <n v="24"/>
    <n v="0"/>
    <n v="0"/>
    <n v="0"/>
    <n v="0"/>
  </r>
  <r>
    <x v="5"/>
    <s v="06/30/2020"/>
    <s v="By Month"/>
    <n v="2020"/>
    <n v="6"/>
    <x v="27"/>
    <x v="2"/>
    <x v="0"/>
    <m/>
    <n v="366"/>
    <n v="16"/>
    <n v="0"/>
    <n v="0"/>
    <n v="18"/>
  </r>
  <r>
    <x v="5"/>
    <s v="06/30/2020"/>
    <s v="By Month"/>
    <n v="2020"/>
    <n v="6"/>
    <x v="27"/>
    <x v="2"/>
    <x v="1"/>
    <n v="0"/>
    <m/>
    <n v="0"/>
    <n v="0"/>
    <n v="0"/>
    <n v="0"/>
  </r>
  <r>
    <x v="5"/>
    <s v="06/30/2020"/>
    <s v="By Month"/>
    <n v="2020"/>
    <n v="6"/>
    <x v="27"/>
    <x v="2"/>
    <x v="2"/>
    <n v="0"/>
    <m/>
    <n v="0"/>
    <n v="0"/>
    <n v="0"/>
    <n v="0"/>
  </r>
  <r>
    <x v="5"/>
    <s v="06/30/2020"/>
    <s v="By Month"/>
    <n v="2020"/>
    <n v="6"/>
    <x v="27"/>
    <x v="2"/>
    <x v="3"/>
    <n v="0"/>
    <m/>
    <n v="0"/>
    <n v="0"/>
    <n v="0"/>
    <n v="0"/>
  </r>
  <r>
    <x v="5"/>
    <s v="06/30/2020"/>
    <s v="By Month"/>
    <n v="2020"/>
    <n v="6"/>
    <x v="27"/>
    <x v="2"/>
    <x v="4"/>
    <n v="0"/>
    <m/>
    <n v="0"/>
    <n v="0"/>
    <n v="0"/>
    <n v="0"/>
  </r>
  <r>
    <x v="5"/>
    <s v="06/30/2020"/>
    <s v="By Month"/>
    <n v="2020"/>
    <n v="6"/>
    <x v="27"/>
    <x v="2"/>
    <x v="5"/>
    <n v="0"/>
    <m/>
    <n v="0"/>
    <n v="0"/>
    <n v="0"/>
    <n v="0"/>
  </r>
  <r>
    <x v="5"/>
    <s v="06/30/2020"/>
    <s v="By Month"/>
    <n v="2020"/>
    <n v="6"/>
    <x v="27"/>
    <x v="2"/>
    <x v="6"/>
    <n v="0"/>
    <m/>
    <n v="0"/>
    <n v="0"/>
    <n v="0"/>
    <n v="0"/>
  </r>
  <r>
    <x v="5"/>
    <s v="06/30/2020"/>
    <s v="By Month"/>
    <n v="2020"/>
    <n v="6"/>
    <x v="27"/>
    <x v="2"/>
    <x v="9"/>
    <n v="0"/>
    <m/>
    <n v="0"/>
    <n v="0"/>
    <n v="0"/>
    <n v="0"/>
  </r>
  <r>
    <x v="5"/>
    <s v="06/30/2020"/>
    <s v="By Month"/>
    <n v="2020"/>
    <n v="6"/>
    <x v="27"/>
    <x v="2"/>
    <x v="10"/>
    <n v="0"/>
    <m/>
    <n v="0"/>
    <n v="0"/>
    <n v="0"/>
    <n v="0"/>
  </r>
  <r>
    <x v="5"/>
    <s v="06/30/2020"/>
    <s v="By Month"/>
    <n v="2020"/>
    <n v="6"/>
    <x v="27"/>
    <x v="2"/>
    <x v="11"/>
    <n v="0"/>
    <n v="14"/>
    <n v="0"/>
    <n v="0"/>
    <n v="0"/>
    <n v="0"/>
  </r>
  <r>
    <x v="6"/>
    <s v="07/31/2020"/>
    <s v="By Month"/>
    <n v="2020"/>
    <n v="7"/>
    <x v="27"/>
    <x v="0"/>
    <x v="1"/>
    <n v="0"/>
    <m/>
    <n v="0"/>
    <n v="0"/>
    <n v="0"/>
    <n v="0"/>
  </r>
  <r>
    <x v="6"/>
    <s v="07/31/2020"/>
    <s v="By Month"/>
    <n v="2020"/>
    <n v="7"/>
    <x v="27"/>
    <x v="0"/>
    <x v="4"/>
    <n v="0"/>
    <m/>
    <n v="0"/>
    <n v="0"/>
    <n v="0"/>
    <n v="0"/>
  </r>
  <r>
    <x v="6"/>
    <s v="07/31/2020"/>
    <s v="By Month"/>
    <n v="2020"/>
    <n v="7"/>
    <x v="27"/>
    <x v="0"/>
    <x v="5"/>
    <n v="0"/>
    <n v="14"/>
    <n v="0"/>
    <n v="0"/>
    <n v="0"/>
    <n v="0"/>
  </r>
  <r>
    <x v="6"/>
    <s v="07/31/2020"/>
    <s v="By Month"/>
    <n v="2020"/>
    <n v="7"/>
    <x v="27"/>
    <x v="0"/>
    <x v="6"/>
    <n v="0"/>
    <n v="24"/>
    <n v="0"/>
    <n v="0"/>
    <n v="0"/>
    <n v="0"/>
  </r>
  <r>
    <x v="6"/>
    <s v="07/31/2020"/>
    <s v="By Month"/>
    <n v="2020"/>
    <n v="7"/>
    <x v="27"/>
    <x v="0"/>
    <x v="7"/>
    <n v="0"/>
    <n v="24"/>
    <n v="0"/>
    <n v="0"/>
    <n v="0"/>
    <n v="0"/>
  </r>
  <r>
    <x v="6"/>
    <s v="07/31/2020"/>
    <s v="By Month"/>
    <n v="2020"/>
    <n v="7"/>
    <x v="27"/>
    <x v="1"/>
    <x v="1"/>
    <n v="0"/>
    <m/>
    <n v="0"/>
    <n v="0"/>
    <n v="0"/>
    <n v="0"/>
  </r>
  <r>
    <x v="6"/>
    <s v="07/31/2020"/>
    <s v="By Month"/>
    <n v="2020"/>
    <n v="7"/>
    <x v="27"/>
    <x v="1"/>
    <x v="2"/>
    <n v="0"/>
    <m/>
    <n v="0"/>
    <n v="0"/>
    <n v="0"/>
    <n v="0"/>
  </r>
  <r>
    <x v="6"/>
    <s v="07/31/2020"/>
    <s v="By Month"/>
    <n v="2020"/>
    <n v="7"/>
    <x v="27"/>
    <x v="1"/>
    <x v="3"/>
    <n v="0"/>
    <n v="0"/>
    <n v="0"/>
    <n v="0"/>
    <n v="0"/>
    <n v="0"/>
  </r>
  <r>
    <x v="6"/>
    <s v="07/31/2020"/>
    <s v="By Month"/>
    <n v="2020"/>
    <n v="7"/>
    <x v="27"/>
    <x v="1"/>
    <x v="4"/>
    <n v="0"/>
    <m/>
    <n v="0"/>
    <n v="0"/>
    <n v="0"/>
    <n v="0"/>
  </r>
  <r>
    <x v="6"/>
    <s v="07/31/2020"/>
    <s v="By Month"/>
    <n v="2020"/>
    <n v="7"/>
    <x v="27"/>
    <x v="1"/>
    <x v="5"/>
    <n v="0"/>
    <n v="12"/>
    <n v="0"/>
    <n v="0"/>
    <n v="0"/>
    <n v="0"/>
  </r>
  <r>
    <x v="6"/>
    <s v="07/31/2020"/>
    <s v="By Month"/>
    <n v="2020"/>
    <n v="7"/>
    <x v="27"/>
    <x v="1"/>
    <x v="6"/>
    <n v="0"/>
    <n v="19"/>
    <n v="0"/>
    <n v="0"/>
    <n v="0"/>
    <n v="0"/>
  </r>
  <r>
    <x v="6"/>
    <s v="07/31/2020"/>
    <s v="By Month"/>
    <n v="2020"/>
    <n v="7"/>
    <x v="27"/>
    <x v="1"/>
    <x v="7"/>
    <n v="0"/>
    <n v="20"/>
    <n v="0"/>
    <n v="0"/>
    <n v="0"/>
    <n v="0"/>
  </r>
  <r>
    <x v="6"/>
    <s v="07/31/2020"/>
    <s v="By Month"/>
    <n v="2020"/>
    <n v="7"/>
    <x v="27"/>
    <x v="2"/>
    <x v="1"/>
    <n v="0"/>
    <m/>
    <n v="0"/>
    <n v="0"/>
    <n v="0"/>
    <n v="0"/>
  </r>
  <r>
    <x v="6"/>
    <s v="07/31/2020"/>
    <s v="By Month"/>
    <n v="2020"/>
    <n v="7"/>
    <x v="27"/>
    <x v="2"/>
    <x v="4"/>
    <n v="0"/>
    <n v="0"/>
    <n v="0"/>
    <n v="0"/>
    <n v="0"/>
    <n v="0"/>
  </r>
  <r>
    <x v="6"/>
    <s v="07/31/2020"/>
    <s v="By Month"/>
    <n v="2020"/>
    <n v="7"/>
    <x v="27"/>
    <x v="2"/>
    <x v="5"/>
    <n v="0"/>
    <m/>
    <n v="0"/>
    <n v="0"/>
    <n v="0"/>
    <n v="0"/>
  </r>
  <r>
    <x v="6"/>
    <s v="07/31/2020"/>
    <s v="By Month"/>
    <n v="2020"/>
    <n v="7"/>
    <x v="27"/>
    <x v="2"/>
    <x v="6"/>
    <n v="0"/>
    <m/>
    <n v="0"/>
    <n v="0"/>
    <n v="0"/>
    <n v="0"/>
  </r>
  <r>
    <x v="6"/>
    <s v="07/31/2020"/>
    <s v="By Month"/>
    <n v="2020"/>
    <n v="7"/>
    <x v="27"/>
    <x v="2"/>
    <x v="7"/>
    <n v="0"/>
    <m/>
    <n v="0"/>
    <n v="0"/>
    <n v="0"/>
    <n v="0"/>
  </r>
  <r>
    <x v="6"/>
    <s v="07/31/2020"/>
    <s v="By Month"/>
    <n v="2020"/>
    <n v="7"/>
    <x v="27"/>
    <x v="2"/>
    <x v="8"/>
    <n v="0"/>
    <m/>
    <n v="0"/>
    <n v="0"/>
    <n v="0"/>
    <n v="0"/>
  </r>
  <r>
    <x v="6"/>
    <s v="07/31/2020"/>
    <s v="By Month"/>
    <n v="2020"/>
    <n v="7"/>
    <x v="27"/>
    <x v="2"/>
    <x v="9"/>
    <n v="0"/>
    <m/>
    <n v="0"/>
    <n v="0"/>
    <n v="0"/>
    <n v="0"/>
  </r>
  <r>
    <x v="7"/>
    <s v="08/31/2020"/>
    <s v="By Month"/>
    <n v="2020"/>
    <n v="8"/>
    <x v="27"/>
    <x v="0"/>
    <x v="0"/>
    <n v="50"/>
    <n v="947"/>
    <n v="53"/>
    <n v="24"/>
    <n v="0"/>
    <n v="79"/>
  </r>
  <r>
    <x v="7"/>
    <s v="08/31/2020"/>
    <s v="By Month"/>
    <n v="2020"/>
    <n v="8"/>
    <x v="27"/>
    <x v="0"/>
    <x v="1"/>
    <n v="0"/>
    <m/>
    <n v="0"/>
    <n v="0"/>
    <n v="0"/>
    <n v="0"/>
  </r>
  <r>
    <x v="7"/>
    <s v="08/31/2020"/>
    <s v="By Month"/>
    <n v="2020"/>
    <n v="8"/>
    <x v="27"/>
    <x v="0"/>
    <x v="2"/>
    <n v="0"/>
    <m/>
    <n v="0"/>
    <n v="0"/>
    <n v="0"/>
    <n v="0"/>
  </r>
  <r>
    <x v="7"/>
    <s v="08/31/2020"/>
    <s v="By Month"/>
    <n v="2020"/>
    <n v="8"/>
    <x v="27"/>
    <x v="0"/>
    <x v="3"/>
    <n v="0"/>
    <n v="0"/>
    <n v="0"/>
    <n v="0"/>
    <n v="0"/>
    <n v="0"/>
  </r>
  <r>
    <x v="7"/>
    <s v="08/31/2020"/>
    <s v="By Month"/>
    <n v="2020"/>
    <n v="8"/>
    <x v="27"/>
    <x v="0"/>
    <x v="4"/>
    <n v="0"/>
    <m/>
    <n v="0"/>
    <n v="0"/>
    <n v="0"/>
    <n v="0"/>
  </r>
  <r>
    <x v="7"/>
    <s v="08/31/2020"/>
    <s v="By Month"/>
    <n v="2020"/>
    <n v="8"/>
    <x v="27"/>
    <x v="0"/>
    <x v="5"/>
    <n v="0"/>
    <n v="12"/>
    <n v="0"/>
    <n v="0"/>
    <n v="0"/>
    <n v="0"/>
  </r>
  <r>
    <x v="7"/>
    <s v="08/31/2020"/>
    <s v="By Month"/>
    <n v="2020"/>
    <n v="8"/>
    <x v="27"/>
    <x v="0"/>
    <x v="6"/>
    <n v="0"/>
    <n v="17"/>
    <n v="0"/>
    <n v="0"/>
    <n v="0"/>
    <n v="0"/>
  </r>
  <r>
    <x v="7"/>
    <s v="08/31/2020"/>
    <s v="By Month"/>
    <n v="2020"/>
    <n v="8"/>
    <x v="27"/>
    <x v="1"/>
    <x v="0"/>
    <n v="28"/>
    <n v="526"/>
    <n v="29"/>
    <n v="11"/>
    <n v="0"/>
    <n v="46"/>
  </r>
  <r>
    <x v="7"/>
    <s v="08/31/2020"/>
    <s v="By Month"/>
    <n v="2020"/>
    <n v="8"/>
    <x v="27"/>
    <x v="1"/>
    <x v="1"/>
    <n v="0"/>
    <m/>
    <n v="0"/>
    <n v="0"/>
    <n v="0"/>
    <n v="0"/>
  </r>
  <r>
    <x v="7"/>
    <s v="08/31/2020"/>
    <s v="By Month"/>
    <n v="2020"/>
    <n v="8"/>
    <x v="27"/>
    <x v="1"/>
    <x v="2"/>
    <n v="0"/>
    <m/>
    <n v="0"/>
    <n v="0"/>
    <n v="0"/>
    <n v="0"/>
  </r>
  <r>
    <x v="7"/>
    <s v="08/31/2020"/>
    <s v="By Month"/>
    <n v="2020"/>
    <n v="8"/>
    <x v="27"/>
    <x v="1"/>
    <x v="3"/>
    <n v="0"/>
    <n v="0"/>
    <n v="0"/>
    <n v="0"/>
    <n v="0"/>
    <n v="0"/>
  </r>
  <r>
    <x v="7"/>
    <s v="08/31/2020"/>
    <s v="By Month"/>
    <n v="2020"/>
    <n v="8"/>
    <x v="27"/>
    <x v="1"/>
    <x v="4"/>
    <n v="0"/>
    <n v="0"/>
    <n v="0"/>
    <n v="0"/>
    <n v="0"/>
    <n v="0"/>
  </r>
  <r>
    <x v="7"/>
    <s v="08/31/2020"/>
    <s v="By Month"/>
    <n v="2020"/>
    <n v="8"/>
    <x v="27"/>
    <x v="1"/>
    <x v="5"/>
    <n v="0"/>
    <m/>
    <n v="0"/>
    <n v="0"/>
    <n v="0"/>
    <n v="0"/>
  </r>
  <r>
    <x v="7"/>
    <s v="08/31/2020"/>
    <s v="By Month"/>
    <n v="2020"/>
    <n v="8"/>
    <x v="27"/>
    <x v="1"/>
    <x v="6"/>
    <n v="0"/>
    <n v="14"/>
    <n v="0"/>
    <n v="0"/>
    <n v="0"/>
    <n v="0"/>
  </r>
  <r>
    <x v="7"/>
    <s v="08/31/2020"/>
    <s v="By Month"/>
    <n v="2020"/>
    <n v="8"/>
    <x v="27"/>
    <x v="1"/>
    <x v="10"/>
    <n v="0"/>
    <n v="14"/>
    <n v="0"/>
    <n v="0"/>
    <n v="0"/>
    <n v="0"/>
  </r>
  <r>
    <x v="7"/>
    <s v="08/31/2020"/>
    <s v="By Month"/>
    <n v="2020"/>
    <n v="8"/>
    <x v="27"/>
    <x v="2"/>
    <x v="0"/>
    <n v="22"/>
    <n v="421"/>
    <n v="24"/>
    <n v="13"/>
    <n v="0"/>
    <n v="33"/>
  </r>
  <r>
    <x v="7"/>
    <s v="08/31/2020"/>
    <s v="By Month"/>
    <n v="2020"/>
    <n v="8"/>
    <x v="27"/>
    <x v="2"/>
    <x v="1"/>
    <n v="0"/>
    <m/>
    <n v="0"/>
    <n v="0"/>
    <n v="0"/>
    <n v="0"/>
  </r>
  <r>
    <x v="7"/>
    <s v="08/31/2020"/>
    <s v="By Month"/>
    <n v="2020"/>
    <n v="8"/>
    <x v="27"/>
    <x v="2"/>
    <x v="2"/>
    <n v="0"/>
    <m/>
    <n v="0"/>
    <n v="0"/>
    <n v="0"/>
    <n v="0"/>
  </r>
  <r>
    <x v="7"/>
    <s v="08/31/2020"/>
    <s v="By Month"/>
    <n v="2020"/>
    <n v="8"/>
    <x v="27"/>
    <x v="2"/>
    <x v="3"/>
    <n v="0"/>
    <n v="0"/>
    <n v="0"/>
    <n v="0"/>
    <n v="0"/>
    <n v="0"/>
  </r>
  <r>
    <x v="7"/>
    <s v="08/31/2020"/>
    <s v="By Month"/>
    <n v="2020"/>
    <n v="8"/>
    <x v="27"/>
    <x v="2"/>
    <x v="4"/>
    <n v="0"/>
    <m/>
    <n v="0"/>
    <n v="0"/>
    <n v="0"/>
    <n v="0"/>
  </r>
  <r>
    <x v="7"/>
    <s v="08/31/2020"/>
    <s v="By Month"/>
    <n v="2020"/>
    <n v="8"/>
    <x v="27"/>
    <x v="2"/>
    <x v="5"/>
    <n v="0"/>
    <m/>
    <n v="0"/>
    <n v="0"/>
    <n v="0"/>
    <n v="0"/>
  </r>
  <r>
    <x v="7"/>
    <s v="08/31/2020"/>
    <s v="By Month"/>
    <n v="2020"/>
    <n v="8"/>
    <x v="27"/>
    <x v="2"/>
    <x v="6"/>
    <n v="0"/>
    <m/>
    <n v="0"/>
    <n v="0"/>
    <n v="0"/>
    <n v="0"/>
  </r>
  <r>
    <x v="7"/>
    <s v="08/31/2020"/>
    <s v="By Month"/>
    <n v="2020"/>
    <n v="8"/>
    <x v="27"/>
    <x v="2"/>
    <x v="7"/>
    <n v="0"/>
    <m/>
    <n v="0"/>
    <n v="0"/>
    <n v="0"/>
    <n v="0"/>
  </r>
  <r>
    <x v="7"/>
    <s v="08/31/2020"/>
    <s v="By Month"/>
    <n v="2020"/>
    <n v="8"/>
    <x v="27"/>
    <x v="2"/>
    <x v="8"/>
    <n v="0"/>
    <n v="10"/>
    <n v="0"/>
    <n v="0"/>
    <n v="0"/>
    <n v="0"/>
  </r>
  <r>
    <x v="7"/>
    <s v="08/31/2020"/>
    <s v="By Month"/>
    <n v="2020"/>
    <n v="8"/>
    <x v="27"/>
    <x v="2"/>
    <x v="9"/>
    <n v="0"/>
    <n v="15"/>
    <n v="0"/>
    <n v="0"/>
    <n v="0"/>
    <n v="0"/>
  </r>
  <r>
    <x v="8"/>
    <s v="09/30/2020"/>
    <s v="By Month"/>
    <n v="2020"/>
    <n v="9"/>
    <x v="27"/>
    <x v="0"/>
    <x v="0"/>
    <n v="93"/>
    <n v="977"/>
    <n v="75"/>
    <n v="43"/>
    <n v="0"/>
    <n v="125"/>
  </r>
  <r>
    <x v="8"/>
    <s v="09/30/2020"/>
    <s v="By Month"/>
    <n v="2020"/>
    <n v="9"/>
    <x v="27"/>
    <x v="0"/>
    <x v="1"/>
    <n v="0"/>
    <m/>
    <n v="0"/>
    <n v="0"/>
    <n v="0"/>
    <n v="0"/>
  </r>
  <r>
    <x v="8"/>
    <s v="09/30/2020"/>
    <s v="By Month"/>
    <n v="2020"/>
    <n v="9"/>
    <x v="27"/>
    <x v="0"/>
    <x v="2"/>
    <n v="0"/>
    <n v="12"/>
    <n v="0"/>
    <n v="0"/>
    <n v="0"/>
    <n v="0"/>
  </r>
  <r>
    <x v="8"/>
    <s v="09/30/2020"/>
    <s v="By Month"/>
    <n v="2020"/>
    <n v="9"/>
    <x v="27"/>
    <x v="0"/>
    <x v="3"/>
    <n v="0"/>
    <n v="0"/>
    <n v="0"/>
    <n v="0"/>
    <n v="0"/>
    <n v="0"/>
  </r>
  <r>
    <x v="8"/>
    <s v="09/30/2020"/>
    <s v="By Month"/>
    <n v="2020"/>
    <n v="9"/>
    <x v="27"/>
    <x v="0"/>
    <x v="4"/>
    <n v="0"/>
    <m/>
    <n v="0"/>
    <n v="0"/>
    <n v="0"/>
    <n v="0"/>
  </r>
  <r>
    <x v="8"/>
    <s v="09/30/2020"/>
    <s v="By Month"/>
    <n v="2020"/>
    <n v="9"/>
    <x v="27"/>
    <x v="0"/>
    <x v="5"/>
    <n v="0"/>
    <n v="12"/>
    <n v="0"/>
    <n v="0"/>
    <n v="0"/>
    <n v="0"/>
  </r>
  <r>
    <x v="8"/>
    <s v="09/30/2020"/>
    <s v="By Month"/>
    <n v="2020"/>
    <n v="9"/>
    <x v="27"/>
    <x v="0"/>
    <x v="6"/>
    <n v="0"/>
    <n v="15"/>
    <n v="0"/>
    <n v="0"/>
    <n v="0"/>
    <n v="0"/>
  </r>
  <r>
    <x v="8"/>
    <s v="09/30/2020"/>
    <s v="By Month"/>
    <n v="2020"/>
    <n v="9"/>
    <x v="27"/>
    <x v="0"/>
    <x v="14"/>
    <n v="25"/>
    <n v="194"/>
    <n v="16"/>
    <n v="11"/>
    <n v="0"/>
    <n v="30"/>
  </r>
  <r>
    <x v="8"/>
    <s v="09/30/2020"/>
    <s v="By Month"/>
    <n v="2020"/>
    <n v="9"/>
    <x v="27"/>
    <x v="1"/>
    <x v="0"/>
    <n v="51"/>
    <n v="525"/>
    <n v="44"/>
    <n v="22"/>
    <n v="0"/>
    <n v="73"/>
  </r>
  <r>
    <x v="8"/>
    <s v="09/30/2020"/>
    <s v="By Month"/>
    <n v="2020"/>
    <n v="9"/>
    <x v="27"/>
    <x v="1"/>
    <x v="1"/>
    <n v="0"/>
    <m/>
    <n v="0"/>
    <n v="0"/>
    <n v="0"/>
    <n v="0"/>
  </r>
  <r>
    <x v="8"/>
    <s v="09/30/2020"/>
    <s v="By Month"/>
    <n v="2020"/>
    <n v="9"/>
    <x v="27"/>
    <x v="1"/>
    <x v="2"/>
    <n v="0"/>
    <m/>
    <n v="0"/>
    <n v="0"/>
    <n v="0"/>
    <n v="0"/>
  </r>
  <r>
    <x v="8"/>
    <s v="09/30/2020"/>
    <s v="By Month"/>
    <n v="2020"/>
    <n v="9"/>
    <x v="27"/>
    <x v="1"/>
    <x v="3"/>
    <n v="0"/>
    <n v="0"/>
    <n v="0"/>
    <n v="0"/>
    <n v="0"/>
    <n v="0"/>
  </r>
  <r>
    <x v="8"/>
    <s v="09/30/2020"/>
    <s v="By Month"/>
    <n v="2020"/>
    <n v="9"/>
    <x v="27"/>
    <x v="1"/>
    <x v="4"/>
    <n v="0"/>
    <m/>
    <n v="0"/>
    <n v="0"/>
    <n v="0"/>
    <n v="0"/>
  </r>
  <r>
    <x v="8"/>
    <s v="09/30/2020"/>
    <s v="By Month"/>
    <n v="2020"/>
    <n v="9"/>
    <x v="27"/>
    <x v="1"/>
    <x v="5"/>
    <n v="0"/>
    <m/>
    <n v="0"/>
    <n v="0"/>
    <n v="0"/>
    <n v="0"/>
  </r>
  <r>
    <x v="8"/>
    <s v="09/30/2020"/>
    <s v="By Month"/>
    <n v="2020"/>
    <n v="9"/>
    <x v="27"/>
    <x v="1"/>
    <x v="6"/>
    <n v="0"/>
    <n v="10"/>
    <n v="0"/>
    <n v="0"/>
    <n v="0"/>
    <n v="0"/>
  </r>
  <r>
    <x v="8"/>
    <s v="09/30/2020"/>
    <s v="By Month"/>
    <n v="2020"/>
    <n v="9"/>
    <x v="27"/>
    <x v="1"/>
    <x v="7"/>
    <n v="0"/>
    <n v="11"/>
    <n v="0"/>
    <n v="0"/>
    <n v="0"/>
    <n v="0"/>
  </r>
  <r>
    <x v="8"/>
    <s v="09/30/2020"/>
    <s v="By Month"/>
    <n v="2020"/>
    <n v="9"/>
    <x v="27"/>
    <x v="2"/>
    <x v="0"/>
    <n v="42"/>
    <n v="452"/>
    <n v="31"/>
    <n v="21"/>
    <n v="0"/>
    <n v="52"/>
  </r>
  <r>
    <x v="8"/>
    <s v="09/30/2020"/>
    <s v="By Month"/>
    <n v="2020"/>
    <n v="9"/>
    <x v="27"/>
    <x v="2"/>
    <x v="1"/>
    <n v="0"/>
    <m/>
    <n v="0"/>
    <n v="0"/>
    <n v="0"/>
    <n v="0"/>
  </r>
  <r>
    <x v="8"/>
    <s v="09/30/2020"/>
    <s v="By Month"/>
    <n v="2020"/>
    <n v="9"/>
    <x v="27"/>
    <x v="2"/>
    <x v="2"/>
    <n v="0"/>
    <m/>
    <n v="0"/>
    <n v="0"/>
    <n v="0"/>
    <n v="0"/>
  </r>
  <r>
    <x v="8"/>
    <s v="09/30/2020"/>
    <s v="By Month"/>
    <n v="2020"/>
    <n v="9"/>
    <x v="27"/>
    <x v="2"/>
    <x v="3"/>
    <n v="0"/>
    <n v="0"/>
    <n v="0"/>
    <n v="0"/>
    <n v="0"/>
    <n v="0"/>
  </r>
  <r>
    <x v="8"/>
    <s v="09/30/2020"/>
    <s v="By Month"/>
    <n v="2020"/>
    <n v="9"/>
    <x v="27"/>
    <x v="2"/>
    <x v="4"/>
    <n v="0"/>
    <m/>
    <n v="0"/>
    <n v="0"/>
    <n v="0"/>
    <n v="0"/>
  </r>
  <r>
    <x v="8"/>
    <s v="09/30/2020"/>
    <s v="By Month"/>
    <n v="2020"/>
    <n v="9"/>
    <x v="27"/>
    <x v="2"/>
    <x v="5"/>
    <n v="0"/>
    <m/>
    <n v="0"/>
    <n v="0"/>
    <n v="0"/>
    <n v="0"/>
  </r>
  <r>
    <x v="8"/>
    <s v="09/30/2020"/>
    <s v="By Month"/>
    <n v="2020"/>
    <n v="9"/>
    <x v="27"/>
    <x v="2"/>
    <x v="6"/>
    <n v="0"/>
    <m/>
    <n v="0"/>
    <n v="0"/>
    <n v="0"/>
    <n v="0"/>
  </r>
  <r>
    <x v="9"/>
    <s v="10/31/2020"/>
    <s v="By Month"/>
    <n v="2020"/>
    <n v="10"/>
    <x v="27"/>
    <x v="0"/>
    <x v="0"/>
    <n v="279"/>
    <n v="1290"/>
    <n v="192"/>
    <n v="146"/>
    <n v="0"/>
    <n v="325"/>
  </r>
  <r>
    <x v="9"/>
    <s v="10/31/2020"/>
    <s v="By Month"/>
    <n v="2020"/>
    <n v="10"/>
    <x v="27"/>
    <x v="0"/>
    <x v="1"/>
    <n v="0"/>
    <m/>
    <n v="0"/>
    <n v="0"/>
    <n v="0"/>
    <n v="0"/>
  </r>
  <r>
    <x v="9"/>
    <s v="10/31/2020"/>
    <s v="By Month"/>
    <n v="2020"/>
    <n v="10"/>
    <x v="27"/>
    <x v="0"/>
    <x v="3"/>
    <n v="0"/>
    <m/>
    <n v="0"/>
    <n v="0"/>
    <n v="0"/>
    <n v="0"/>
  </r>
  <r>
    <x v="9"/>
    <s v="10/31/2020"/>
    <s v="By Month"/>
    <n v="2020"/>
    <n v="10"/>
    <x v="27"/>
    <x v="0"/>
    <x v="4"/>
    <n v="0"/>
    <n v="0"/>
    <n v="0"/>
    <n v="0"/>
    <n v="0"/>
    <n v="0"/>
  </r>
  <r>
    <x v="9"/>
    <s v="10/31/2020"/>
    <s v="By Month"/>
    <n v="2020"/>
    <n v="10"/>
    <x v="27"/>
    <x v="0"/>
    <x v="12"/>
    <n v="43"/>
    <n v="189"/>
    <n v="32"/>
    <n v="28"/>
    <n v="0"/>
    <n v="47"/>
  </r>
  <r>
    <x v="9"/>
    <s v="10/31/2020"/>
    <s v="By Month"/>
    <n v="2020"/>
    <n v="10"/>
    <x v="27"/>
    <x v="0"/>
    <x v="13"/>
    <n v="33"/>
    <n v="143"/>
    <n v="25"/>
    <n v="21"/>
    <n v="0"/>
    <n v="37"/>
  </r>
  <r>
    <x v="9"/>
    <s v="10/31/2020"/>
    <s v="By Month"/>
    <n v="2020"/>
    <n v="10"/>
    <x v="27"/>
    <x v="0"/>
    <x v="14"/>
    <n v="57"/>
    <n v="263"/>
    <n v="45"/>
    <n v="32"/>
    <n v="0"/>
    <n v="70"/>
  </r>
  <r>
    <x v="9"/>
    <s v="10/31/2020"/>
    <s v="By Month"/>
    <n v="2020"/>
    <n v="10"/>
    <x v="27"/>
    <x v="0"/>
    <x v="15"/>
    <n v="81"/>
    <n v="337"/>
    <n v="55"/>
    <n v="47"/>
    <n v="0"/>
    <n v="89"/>
  </r>
  <r>
    <x v="9"/>
    <s v="10/31/2020"/>
    <s v="By Month"/>
    <n v="2020"/>
    <n v="10"/>
    <x v="27"/>
    <x v="0"/>
    <x v="16"/>
    <n v="87"/>
    <n v="403"/>
    <n v="49"/>
    <n v="32"/>
    <n v="0"/>
    <n v="104"/>
  </r>
  <r>
    <x v="9"/>
    <s v="10/31/2020"/>
    <s v="By Month"/>
    <n v="2020"/>
    <n v="10"/>
    <x v="27"/>
    <x v="1"/>
    <x v="0"/>
    <n v="161"/>
    <n v="702"/>
    <n v="120"/>
    <n v="92"/>
    <n v="0"/>
    <n v="189"/>
  </r>
  <r>
    <x v="9"/>
    <s v="10/31/2020"/>
    <s v="By Month"/>
    <n v="2020"/>
    <n v="10"/>
    <x v="27"/>
    <x v="1"/>
    <x v="1"/>
    <n v="0"/>
    <m/>
    <n v="0"/>
    <n v="0"/>
    <n v="0"/>
    <n v="0"/>
  </r>
  <r>
    <x v="9"/>
    <s v="10/31/2020"/>
    <s v="By Month"/>
    <n v="2020"/>
    <n v="10"/>
    <x v="27"/>
    <x v="1"/>
    <x v="2"/>
    <n v="0"/>
    <m/>
    <n v="0"/>
    <n v="0"/>
    <n v="0"/>
    <n v="0"/>
  </r>
  <r>
    <x v="9"/>
    <s v="10/31/2020"/>
    <s v="By Month"/>
    <n v="2020"/>
    <n v="10"/>
    <x v="27"/>
    <x v="1"/>
    <x v="3"/>
    <n v="0"/>
    <n v="0"/>
    <n v="0"/>
    <n v="0"/>
    <n v="0"/>
    <n v="0"/>
  </r>
  <r>
    <x v="9"/>
    <s v="10/31/2020"/>
    <s v="By Month"/>
    <n v="2020"/>
    <n v="10"/>
    <x v="27"/>
    <x v="1"/>
    <x v="4"/>
    <n v="0"/>
    <n v="0"/>
    <n v="0"/>
    <n v="0"/>
    <n v="0"/>
    <n v="0"/>
  </r>
  <r>
    <x v="9"/>
    <s v="10/31/2020"/>
    <s v="By Month"/>
    <n v="2020"/>
    <n v="10"/>
    <x v="27"/>
    <x v="1"/>
    <x v="5"/>
    <n v="0"/>
    <m/>
    <n v="0"/>
    <n v="0"/>
    <n v="0"/>
    <n v="0"/>
  </r>
  <r>
    <x v="9"/>
    <s v="10/31/2020"/>
    <s v="By Month"/>
    <n v="2020"/>
    <n v="10"/>
    <x v="27"/>
    <x v="1"/>
    <x v="6"/>
    <n v="0"/>
    <n v="10"/>
    <n v="0"/>
    <n v="0"/>
    <n v="0"/>
    <n v="0"/>
  </r>
  <r>
    <x v="9"/>
    <s v="10/31/2020"/>
    <s v="By Month"/>
    <n v="2020"/>
    <n v="10"/>
    <x v="27"/>
    <x v="1"/>
    <x v="12"/>
    <n v="26"/>
    <n v="112"/>
    <n v="21"/>
    <n v="18"/>
    <n v="0"/>
    <n v="29"/>
  </r>
  <r>
    <x v="9"/>
    <s v="10/31/2020"/>
    <s v="By Month"/>
    <n v="2020"/>
    <n v="10"/>
    <x v="27"/>
    <x v="1"/>
    <x v="13"/>
    <n v="18"/>
    <n v="84"/>
    <n v="15"/>
    <n v="12"/>
    <n v="0"/>
    <n v="21"/>
  </r>
  <r>
    <x v="9"/>
    <s v="10/31/2020"/>
    <s v="By Month"/>
    <n v="2020"/>
    <n v="10"/>
    <x v="27"/>
    <x v="1"/>
    <x v="14"/>
    <n v="42"/>
    <n v="163"/>
    <n v="31"/>
    <n v="22"/>
    <n v="0"/>
    <n v="51"/>
  </r>
  <r>
    <x v="9"/>
    <s v="10/31/2020"/>
    <s v="By Month"/>
    <n v="2020"/>
    <n v="10"/>
    <x v="27"/>
    <x v="1"/>
    <x v="15"/>
    <n v="46"/>
    <n v="194"/>
    <n v="36"/>
    <n v="30"/>
    <n v="0"/>
    <n v="52"/>
  </r>
  <r>
    <x v="9"/>
    <s v="10/31/2020"/>
    <s v="By Month"/>
    <n v="2020"/>
    <n v="10"/>
    <x v="27"/>
    <x v="1"/>
    <x v="16"/>
    <n v="41"/>
    <n v="174"/>
    <n v="24"/>
    <n v="16"/>
    <n v="0"/>
    <n v="49"/>
  </r>
  <r>
    <x v="9"/>
    <s v="10/31/2020"/>
    <s v="By Month"/>
    <n v="2020"/>
    <n v="10"/>
    <x v="27"/>
    <x v="2"/>
    <x v="0"/>
    <n v="118"/>
    <n v="588"/>
    <n v="72"/>
    <n v="54"/>
    <n v="0"/>
    <n v="136"/>
  </r>
  <r>
    <x v="9"/>
    <s v="10/31/2020"/>
    <s v="By Month"/>
    <n v="2020"/>
    <n v="10"/>
    <x v="27"/>
    <x v="2"/>
    <x v="1"/>
    <n v="0"/>
    <n v="0"/>
    <n v="0"/>
    <n v="0"/>
    <n v="0"/>
    <n v="0"/>
  </r>
  <r>
    <x v="9"/>
    <s v="10/31/2020"/>
    <s v="By Month"/>
    <n v="2020"/>
    <n v="10"/>
    <x v="27"/>
    <x v="2"/>
    <x v="3"/>
    <n v="0"/>
    <m/>
    <n v="0"/>
    <n v="0"/>
    <n v="0"/>
    <n v="0"/>
  </r>
  <r>
    <x v="9"/>
    <s v="10/31/2020"/>
    <s v="By Month"/>
    <n v="2020"/>
    <n v="10"/>
    <x v="27"/>
    <x v="2"/>
    <x v="4"/>
    <n v="0"/>
    <n v="0"/>
    <n v="0"/>
    <n v="0"/>
    <n v="0"/>
    <n v="0"/>
  </r>
  <r>
    <x v="9"/>
    <s v="10/31/2020"/>
    <s v="By Month"/>
    <n v="2020"/>
    <n v="10"/>
    <x v="27"/>
    <x v="2"/>
    <x v="12"/>
    <n v="17"/>
    <n v="77"/>
    <n v="11"/>
    <n v="10"/>
    <n v="0"/>
    <n v="18"/>
  </r>
  <r>
    <x v="9"/>
    <s v="10/31/2020"/>
    <s v="By Month"/>
    <n v="2020"/>
    <n v="10"/>
    <x v="27"/>
    <x v="2"/>
    <x v="14"/>
    <n v="15"/>
    <n v="100"/>
    <n v="14"/>
    <n v="10"/>
    <n v="0"/>
    <n v="19"/>
  </r>
  <r>
    <x v="9"/>
    <s v="10/31/2020"/>
    <s v="By Month"/>
    <n v="2020"/>
    <n v="10"/>
    <x v="27"/>
    <x v="2"/>
    <x v="15"/>
    <n v="35"/>
    <n v="143"/>
    <n v="19"/>
    <n v="17"/>
    <n v="0"/>
    <n v="37"/>
  </r>
  <r>
    <x v="9"/>
    <s v="10/31/2020"/>
    <s v="By Month"/>
    <n v="2020"/>
    <n v="10"/>
    <x v="27"/>
    <x v="2"/>
    <x v="16"/>
    <n v="46"/>
    <n v="229"/>
    <n v="25"/>
    <n v="16"/>
    <n v="0"/>
    <n v="55"/>
  </r>
  <r>
    <x v="10"/>
    <s v="11/30/2020"/>
    <s v="By Month"/>
    <n v="2020"/>
    <n v="11"/>
    <x v="27"/>
    <x v="0"/>
    <x v="0"/>
    <n v="405"/>
    <n v="1325"/>
    <n v="233"/>
    <n v="198"/>
    <n v="0"/>
    <n v="440"/>
  </r>
  <r>
    <x v="10"/>
    <s v="11/30/2020"/>
    <s v="By Month"/>
    <n v="2020"/>
    <n v="11"/>
    <x v="27"/>
    <x v="0"/>
    <x v="1"/>
    <n v="0"/>
    <m/>
    <n v="0"/>
    <n v="0"/>
    <n v="0"/>
    <n v="0"/>
  </r>
  <r>
    <x v="10"/>
    <s v="11/30/2020"/>
    <s v="By Month"/>
    <n v="2020"/>
    <n v="11"/>
    <x v="27"/>
    <x v="0"/>
    <x v="2"/>
    <n v="0"/>
    <n v="13"/>
    <n v="0"/>
    <n v="0"/>
    <n v="0"/>
    <n v="0"/>
  </r>
  <r>
    <x v="10"/>
    <s v="11/30/2020"/>
    <s v="By Month"/>
    <n v="2020"/>
    <n v="11"/>
    <x v="27"/>
    <x v="0"/>
    <x v="3"/>
    <n v="0"/>
    <m/>
    <n v="0"/>
    <n v="0"/>
    <n v="0"/>
    <n v="0"/>
  </r>
  <r>
    <x v="10"/>
    <s v="11/30/2020"/>
    <s v="By Month"/>
    <n v="2020"/>
    <n v="11"/>
    <x v="27"/>
    <x v="0"/>
    <x v="4"/>
    <n v="0"/>
    <m/>
    <n v="0"/>
    <n v="0"/>
    <n v="0"/>
    <n v="0"/>
  </r>
  <r>
    <x v="10"/>
    <s v="11/30/2020"/>
    <s v="By Month"/>
    <n v="2020"/>
    <n v="11"/>
    <x v="27"/>
    <x v="0"/>
    <x v="5"/>
    <n v="0"/>
    <n v="16"/>
    <n v="0"/>
    <n v="0"/>
    <n v="0"/>
    <n v="0"/>
  </r>
  <r>
    <x v="10"/>
    <s v="11/30/2020"/>
    <s v="By Month"/>
    <n v="2020"/>
    <n v="11"/>
    <x v="27"/>
    <x v="0"/>
    <x v="12"/>
    <n v="54"/>
    <n v="178"/>
    <n v="34"/>
    <n v="31"/>
    <n v="0"/>
    <n v="57"/>
  </r>
  <r>
    <x v="10"/>
    <s v="11/30/2020"/>
    <s v="By Month"/>
    <n v="2020"/>
    <n v="11"/>
    <x v="27"/>
    <x v="0"/>
    <x v="13"/>
    <n v="44"/>
    <n v="142"/>
    <n v="29"/>
    <n v="26"/>
    <n v="0"/>
    <n v="47"/>
  </r>
  <r>
    <x v="10"/>
    <s v="11/30/2020"/>
    <s v="By Month"/>
    <n v="2020"/>
    <n v="11"/>
    <x v="27"/>
    <x v="0"/>
    <x v="14"/>
    <n v="87"/>
    <n v="263"/>
    <n v="64"/>
    <n v="57"/>
    <n v="0"/>
    <n v="94"/>
  </r>
  <r>
    <x v="10"/>
    <s v="11/30/2020"/>
    <s v="By Month"/>
    <n v="2020"/>
    <n v="11"/>
    <x v="27"/>
    <x v="0"/>
    <x v="15"/>
    <n v="107"/>
    <n v="358"/>
    <n v="71"/>
    <n v="58"/>
    <n v="0"/>
    <n v="120"/>
  </r>
  <r>
    <x v="10"/>
    <s v="11/30/2020"/>
    <s v="By Month"/>
    <n v="2020"/>
    <n v="11"/>
    <x v="27"/>
    <x v="0"/>
    <x v="16"/>
    <n v="142"/>
    <n v="409"/>
    <n v="56"/>
    <n v="47"/>
    <n v="0"/>
    <n v="151"/>
  </r>
  <r>
    <x v="10"/>
    <s v="11/30/2020"/>
    <s v="By Month"/>
    <n v="2020"/>
    <n v="11"/>
    <x v="27"/>
    <x v="1"/>
    <x v="0"/>
    <n v="218"/>
    <n v="724"/>
    <n v="145"/>
    <n v="120"/>
    <n v="0"/>
    <n v="243"/>
  </r>
  <r>
    <x v="10"/>
    <s v="11/30/2020"/>
    <s v="By Month"/>
    <n v="2020"/>
    <n v="11"/>
    <x v="27"/>
    <x v="1"/>
    <x v="1"/>
    <n v="0"/>
    <m/>
    <n v="0"/>
    <n v="0"/>
    <n v="0"/>
    <n v="0"/>
  </r>
  <r>
    <x v="10"/>
    <s v="11/30/2020"/>
    <s v="By Month"/>
    <n v="2020"/>
    <n v="11"/>
    <x v="27"/>
    <x v="1"/>
    <x v="2"/>
    <n v="0"/>
    <n v="10"/>
    <n v="0"/>
    <n v="0"/>
    <n v="0"/>
    <n v="0"/>
  </r>
  <r>
    <x v="10"/>
    <s v="11/30/2020"/>
    <s v="By Month"/>
    <n v="2020"/>
    <n v="11"/>
    <x v="27"/>
    <x v="1"/>
    <x v="3"/>
    <n v="0"/>
    <m/>
    <n v="0"/>
    <n v="0"/>
    <n v="0"/>
    <n v="0"/>
  </r>
  <r>
    <x v="10"/>
    <s v="11/30/2020"/>
    <s v="By Month"/>
    <n v="2020"/>
    <n v="11"/>
    <x v="27"/>
    <x v="1"/>
    <x v="4"/>
    <n v="0"/>
    <m/>
    <n v="0"/>
    <n v="0"/>
    <n v="0"/>
    <n v="0"/>
  </r>
  <r>
    <x v="10"/>
    <s v="11/30/2020"/>
    <s v="By Month"/>
    <n v="2020"/>
    <n v="11"/>
    <x v="27"/>
    <x v="1"/>
    <x v="5"/>
    <n v="0"/>
    <n v="11"/>
    <n v="0"/>
    <n v="0"/>
    <n v="0"/>
    <n v="0"/>
  </r>
  <r>
    <x v="10"/>
    <s v="11/30/2020"/>
    <s v="By Month"/>
    <n v="2020"/>
    <n v="11"/>
    <x v="27"/>
    <x v="1"/>
    <x v="12"/>
    <n v="33"/>
    <n v="106"/>
    <n v="19"/>
    <n v="18"/>
    <n v="0"/>
    <n v="34"/>
  </r>
  <r>
    <x v="10"/>
    <s v="11/30/2020"/>
    <s v="By Month"/>
    <n v="2020"/>
    <n v="11"/>
    <x v="27"/>
    <x v="1"/>
    <x v="13"/>
    <n v="28"/>
    <n v="89"/>
    <n v="17"/>
    <n v="16"/>
    <n v="0"/>
    <n v="29"/>
  </r>
  <r>
    <x v="10"/>
    <s v="11/30/2020"/>
    <s v="By Month"/>
    <n v="2020"/>
    <n v="11"/>
    <x v="27"/>
    <x v="1"/>
    <x v="14"/>
    <n v="51"/>
    <n v="153"/>
    <n v="39"/>
    <n v="33"/>
    <n v="0"/>
    <n v="57"/>
  </r>
  <r>
    <x v="10"/>
    <s v="11/30/2020"/>
    <s v="By Month"/>
    <n v="2020"/>
    <n v="11"/>
    <x v="27"/>
    <x v="1"/>
    <x v="15"/>
    <n v="68"/>
    <n v="212"/>
    <n v="50"/>
    <n v="40"/>
    <n v="0"/>
    <n v="78"/>
  </r>
  <r>
    <x v="10"/>
    <s v="11/30/2020"/>
    <s v="By Month"/>
    <n v="2020"/>
    <n v="11"/>
    <x v="27"/>
    <x v="1"/>
    <x v="16"/>
    <n v="55"/>
    <n v="172"/>
    <n v="31"/>
    <n v="25"/>
    <n v="0"/>
    <n v="61"/>
  </r>
  <r>
    <x v="10"/>
    <s v="11/30/2020"/>
    <s v="By Month"/>
    <n v="2020"/>
    <n v="11"/>
    <x v="27"/>
    <x v="2"/>
    <x v="0"/>
    <n v="187"/>
    <n v="601"/>
    <n v="88"/>
    <n v="78"/>
    <n v="0"/>
    <n v="197"/>
  </r>
  <r>
    <x v="10"/>
    <s v="11/30/2020"/>
    <s v="By Month"/>
    <n v="2020"/>
    <n v="11"/>
    <x v="27"/>
    <x v="2"/>
    <x v="1"/>
    <n v="0"/>
    <m/>
    <n v="0"/>
    <n v="0"/>
    <n v="0"/>
    <n v="0"/>
  </r>
  <r>
    <x v="10"/>
    <s v="11/30/2020"/>
    <s v="By Month"/>
    <n v="2020"/>
    <n v="11"/>
    <x v="27"/>
    <x v="2"/>
    <x v="2"/>
    <n v="0"/>
    <m/>
    <n v="0"/>
    <n v="0"/>
    <n v="0"/>
    <n v="0"/>
  </r>
  <r>
    <x v="10"/>
    <s v="11/30/2020"/>
    <s v="By Month"/>
    <n v="2020"/>
    <n v="11"/>
    <x v="27"/>
    <x v="2"/>
    <x v="3"/>
    <n v="0"/>
    <m/>
    <n v="0"/>
    <n v="0"/>
    <n v="0"/>
    <n v="0"/>
  </r>
  <r>
    <x v="10"/>
    <s v="11/30/2020"/>
    <s v="By Month"/>
    <n v="2020"/>
    <n v="11"/>
    <x v="27"/>
    <x v="2"/>
    <x v="4"/>
    <n v="0"/>
    <n v="0"/>
    <n v="0"/>
    <n v="0"/>
    <n v="0"/>
    <n v="0"/>
  </r>
  <r>
    <x v="10"/>
    <s v="11/30/2020"/>
    <s v="By Month"/>
    <n v="2020"/>
    <n v="11"/>
    <x v="27"/>
    <x v="2"/>
    <x v="5"/>
    <n v="0"/>
    <m/>
    <n v="0"/>
    <n v="0"/>
    <n v="0"/>
    <n v="0"/>
  </r>
  <r>
    <x v="10"/>
    <s v="11/30/2020"/>
    <s v="By Month"/>
    <n v="2020"/>
    <n v="11"/>
    <x v="27"/>
    <x v="2"/>
    <x v="6"/>
    <n v="0"/>
    <m/>
    <n v="0"/>
    <n v="0"/>
    <n v="0"/>
    <n v="0"/>
  </r>
  <r>
    <x v="10"/>
    <s v="11/30/2020"/>
    <s v="By Month"/>
    <n v="2020"/>
    <n v="11"/>
    <x v="27"/>
    <x v="2"/>
    <x v="12"/>
    <n v="21"/>
    <n v="72"/>
    <n v="15"/>
    <n v="13"/>
    <n v="0"/>
    <n v="23"/>
  </r>
  <r>
    <x v="10"/>
    <s v="11/30/2020"/>
    <s v="By Month"/>
    <n v="2020"/>
    <n v="11"/>
    <x v="27"/>
    <x v="2"/>
    <x v="13"/>
    <n v="16"/>
    <n v="53"/>
    <n v="12"/>
    <n v="10"/>
    <n v="0"/>
    <n v="18"/>
  </r>
  <r>
    <x v="10"/>
    <s v="11/30/2020"/>
    <s v="By Month"/>
    <n v="2020"/>
    <n v="11"/>
    <x v="27"/>
    <x v="2"/>
    <x v="14"/>
    <n v="36"/>
    <n v="110"/>
    <n v="25"/>
    <n v="24"/>
    <n v="0"/>
    <n v="37"/>
  </r>
  <r>
    <x v="10"/>
    <s v="11/30/2020"/>
    <s v="By Month"/>
    <n v="2020"/>
    <n v="11"/>
    <x v="27"/>
    <x v="2"/>
    <x v="15"/>
    <n v="39"/>
    <n v="146"/>
    <n v="21"/>
    <n v="18"/>
    <n v="0"/>
    <n v="42"/>
  </r>
  <r>
    <x v="10"/>
    <s v="11/30/2020"/>
    <s v="By Month"/>
    <n v="2020"/>
    <n v="11"/>
    <x v="27"/>
    <x v="2"/>
    <x v="16"/>
    <n v="87"/>
    <n v="237"/>
    <n v="25"/>
    <n v="22"/>
    <n v="0"/>
    <n v="90"/>
  </r>
  <r>
    <x v="11"/>
    <s v="12/31/2020"/>
    <s v="By Month"/>
    <n v="2020"/>
    <n v="12"/>
    <x v="27"/>
    <x v="0"/>
    <x v="0"/>
    <n v="376"/>
    <n v="1287"/>
    <n v="214"/>
    <n v="181"/>
    <n v="0"/>
    <n v="409"/>
  </r>
  <r>
    <x v="11"/>
    <s v="12/31/2020"/>
    <s v="By Month"/>
    <n v="2020"/>
    <n v="12"/>
    <x v="27"/>
    <x v="0"/>
    <x v="1"/>
    <n v="0"/>
    <m/>
    <n v="0"/>
    <n v="0"/>
    <n v="0"/>
    <n v="0"/>
  </r>
  <r>
    <x v="11"/>
    <s v="12/31/2020"/>
    <s v="By Month"/>
    <n v="2020"/>
    <n v="12"/>
    <x v="27"/>
    <x v="0"/>
    <x v="2"/>
    <n v="0"/>
    <m/>
    <n v="0"/>
    <n v="0"/>
    <n v="0"/>
    <n v="0"/>
  </r>
  <r>
    <x v="11"/>
    <s v="12/31/2020"/>
    <s v="By Month"/>
    <n v="2020"/>
    <n v="12"/>
    <x v="27"/>
    <x v="0"/>
    <x v="3"/>
    <n v="0"/>
    <n v="0"/>
    <n v="0"/>
    <n v="0"/>
    <n v="0"/>
    <n v="0"/>
  </r>
  <r>
    <x v="11"/>
    <s v="12/31/2020"/>
    <s v="By Month"/>
    <n v="2020"/>
    <n v="12"/>
    <x v="27"/>
    <x v="0"/>
    <x v="4"/>
    <n v="0"/>
    <m/>
    <n v="0"/>
    <n v="0"/>
    <n v="0"/>
    <n v="0"/>
  </r>
  <r>
    <x v="11"/>
    <s v="12/31/2020"/>
    <s v="By Month"/>
    <n v="2020"/>
    <n v="12"/>
    <x v="27"/>
    <x v="0"/>
    <x v="5"/>
    <n v="0"/>
    <m/>
    <n v="0"/>
    <n v="0"/>
    <n v="0"/>
    <n v="0"/>
  </r>
  <r>
    <x v="11"/>
    <s v="12/31/2020"/>
    <s v="By Month"/>
    <n v="2020"/>
    <n v="12"/>
    <x v="27"/>
    <x v="0"/>
    <x v="6"/>
    <n v="0"/>
    <n v="11"/>
    <n v="0"/>
    <n v="0"/>
    <n v="0"/>
    <n v="0"/>
  </r>
  <r>
    <x v="11"/>
    <s v="12/31/2020"/>
    <s v="By Month"/>
    <n v="2020"/>
    <n v="12"/>
    <x v="27"/>
    <x v="0"/>
    <x v="12"/>
    <n v="36"/>
    <n v="177"/>
    <n v="20"/>
    <n v="16"/>
    <n v="0"/>
    <n v="40"/>
  </r>
  <r>
    <x v="11"/>
    <s v="12/31/2020"/>
    <s v="By Month"/>
    <n v="2020"/>
    <n v="12"/>
    <x v="27"/>
    <x v="0"/>
    <x v="13"/>
    <n v="31"/>
    <n v="148"/>
    <n v="19"/>
    <n v="15"/>
    <n v="0"/>
    <n v="35"/>
  </r>
  <r>
    <x v="11"/>
    <s v="12/31/2020"/>
    <s v="By Month"/>
    <n v="2020"/>
    <n v="12"/>
    <x v="27"/>
    <x v="0"/>
    <x v="14"/>
    <n v="78"/>
    <n v="251"/>
    <n v="48"/>
    <n v="39"/>
    <n v="0"/>
    <n v="87"/>
  </r>
  <r>
    <x v="11"/>
    <s v="12/31/2020"/>
    <s v="By Month"/>
    <n v="2020"/>
    <n v="12"/>
    <x v="27"/>
    <x v="0"/>
    <x v="15"/>
    <n v="126"/>
    <n v="375"/>
    <n v="84"/>
    <n v="75"/>
    <n v="0"/>
    <n v="135"/>
  </r>
  <r>
    <x v="11"/>
    <s v="12/31/2020"/>
    <s v="By Month"/>
    <n v="2020"/>
    <n v="12"/>
    <x v="27"/>
    <x v="0"/>
    <x v="16"/>
    <n v="125"/>
    <n v="400"/>
    <n v="56"/>
    <n v="46"/>
    <n v="0"/>
    <n v="135"/>
  </r>
  <r>
    <x v="11"/>
    <s v="12/31/2020"/>
    <s v="By Month"/>
    <n v="2020"/>
    <n v="12"/>
    <x v="27"/>
    <x v="1"/>
    <x v="0"/>
    <n v="218"/>
    <n v="720"/>
    <n v="129"/>
    <n v="110"/>
    <n v="0"/>
    <n v="237"/>
  </r>
  <r>
    <x v="11"/>
    <s v="12/31/2020"/>
    <s v="By Month"/>
    <n v="2020"/>
    <n v="12"/>
    <x v="27"/>
    <x v="1"/>
    <x v="1"/>
    <n v="0"/>
    <m/>
    <n v="0"/>
    <n v="0"/>
    <n v="0"/>
    <n v="0"/>
  </r>
  <r>
    <x v="11"/>
    <s v="12/31/2020"/>
    <s v="By Month"/>
    <n v="2020"/>
    <n v="12"/>
    <x v="27"/>
    <x v="1"/>
    <x v="2"/>
    <n v="0"/>
    <m/>
    <n v="0"/>
    <n v="0"/>
    <n v="0"/>
    <n v="0"/>
  </r>
  <r>
    <x v="11"/>
    <s v="12/31/2020"/>
    <s v="By Month"/>
    <n v="2020"/>
    <n v="12"/>
    <x v="27"/>
    <x v="1"/>
    <x v="3"/>
    <n v="0"/>
    <n v="0"/>
    <n v="0"/>
    <n v="0"/>
    <n v="0"/>
    <n v="0"/>
  </r>
  <r>
    <x v="11"/>
    <s v="12/31/2020"/>
    <s v="By Month"/>
    <n v="2020"/>
    <n v="12"/>
    <x v="27"/>
    <x v="1"/>
    <x v="4"/>
    <n v="0"/>
    <n v="0"/>
    <n v="0"/>
    <n v="0"/>
    <n v="0"/>
    <n v="0"/>
  </r>
  <r>
    <x v="11"/>
    <s v="12/31/2020"/>
    <s v="By Month"/>
    <n v="2020"/>
    <n v="12"/>
    <x v="27"/>
    <x v="1"/>
    <x v="5"/>
    <n v="0"/>
    <m/>
    <n v="0"/>
    <n v="0"/>
    <n v="0"/>
    <n v="0"/>
  </r>
  <r>
    <x v="11"/>
    <s v="12/31/2020"/>
    <s v="By Month"/>
    <n v="2020"/>
    <n v="12"/>
    <x v="27"/>
    <x v="1"/>
    <x v="6"/>
    <n v="0"/>
    <m/>
    <n v="0"/>
    <n v="0"/>
    <n v="0"/>
    <n v="0"/>
  </r>
  <r>
    <x v="11"/>
    <s v="12/31/2020"/>
    <s v="By Month"/>
    <n v="2020"/>
    <n v="12"/>
    <x v="27"/>
    <x v="1"/>
    <x v="7"/>
    <n v="0"/>
    <n v="12"/>
    <n v="0"/>
    <n v="0"/>
    <n v="0"/>
    <n v="0"/>
  </r>
  <r>
    <x v="11"/>
    <s v="12/31/2020"/>
    <s v="By Month"/>
    <n v="2020"/>
    <n v="12"/>
    <x v="27"/>
    <x v="1"/>
    <x v="12"/>
    <n v="24"/>
    <n v="106"/>
    <n v="14"/>
    <n v="11"/>
    <n v="0"/>
    <n v="27"/>
  </r>
  <r>
    <x v="11"/>
    <s v="12/31/2020"/>
    <s v="By Month"/>
    <n v="2020"/>
    <n v="12"/>
    <x v="27"/>
    <x v="1"/>
    <x v="13"/>
    <n v="19"/>
    <n v="87"/>
    <n v="13"/>
    <n v="10"/>
    <n v="0"/>
    <n v="22"/>
  </r>
  <r>
    <x v="11"/>
    <s v="12/31/2020"/>
    <s v="By Month"/>
    <n v="2020"/>
    <n v="12"/>
    <x v="27"/>
    <x v="1"/>
    <x v="14"/>
    <n v="48"/>
    <n v="160"/>
    <n v="26"/>
    <n v="22"/>
    <n v="0"/>
    <n v="52"/>
  </r>
  <r>
    <x v="11"/>
    <s v="12/31/2020"/>
    <s v="By Month"/>
    <n v="2020"/>
    <n v="12"/>
    <x v="27"/>
    <x v="1"/>
    <x v="15"/>
    <n v="77"/>
    <n v="209"/>
    <n v="53"/>
    <n v="48"/>
    <n v="0"/>
    <n v="82"/>
  </r>
  <r>
    <x v="11"/>
    <s v="12/31/2020"/>
    <s v="By Month"/>
    <n v="2020"/>
    <n v="12"/>
    <x v="27"/>
    <x v="1"/>
    <x v="16"/>
    <n v="65"/>
    <n v="189"/>
    <n v="34"/>
    <n v="28"/>
    <n v="0"/>
    <n v="71"/>
  </r>
  <r>
    <x v="11"/>
    <s v="12/31/2020"/>
    <s v="By Month"/>
    <n v="2020"/>
    <n v="12"/>
    <x v="27"/>
    <x v="2"/>
    <x v="0"/>
    <n v="158"/>
    <n v="567"/>
    <n v="85"/>
    <n v="71"/>
    <n v="0"/>
    <n v="172"/>
  </r>
  <r>
    <x v="11"/>
    <s v="12/31/2020"/>
    <s v="By Month"/>
    <n v="2020"/>
    <n v="12"/>
    <x v="27"/>
    <x v="2"/>
    <x v="1"/>
    <n v="0"/>
    <m/>
    <n v="0"/>
    <n v="0"/>
    <n v="0"/>
    <n v="0"/>
  </r>
  <r>
    <x v="11"/>
    <s v="12/31/2020"/>
    <s v="By Month"/>
    <n v="2020"/>
    <n v="12"/>
    <x v="27"/>
    <x v="2"/>
    <x v="2"/>
    <n v="0"/>
    <m/>
    <n v="0"/>
    <n v="0"/>
    <n v="0"/>
    <n v="0"/>
  </r>
  <r>
    <x v="11"/>
    <s v="12/31/2020"/>
    <s v="By Month"/>
    <n v="2020"/>
    <n v="12"/>
    <x v="27"/>
    <x v="2"/>
    <x v="3"/>
    <n v="0"/>
    <n v="0"/>
    <n v="0"/>
    <n v="0"/>
    <n v="0"/>
    <n v="0"/>
  </r>
  <r>
    <x v="11"/>
    <s v="12/31/2020"/>
    <s v="By Month"/>
    <n v="2020"/>
    <n v="12"/>
    <x v="27"/>
    <x v="2"/>
    <x v="4"/>
    <n v="0"/>
    <m/>
    <n v="0"/>
    <n v="0"/>
    <n v="0"/>
    <n v="0"/>
  </r>
  <r>
    <x v="11"/>
    <s v="12/31/2020"/>
    <s v="By Month"/>
    <n v="2020"/>
    <n v="12"/>
    <x v="27"/>
    <x v="2"/>
    <x v="5"/>
    <n v="0"/>
    <m/>
    <n v="0"/>
    <n v="0"/>
    <n v="0"/>
    <n v="0"/>
  </r>
  <r>
    <x v="11"/>
    <s v="12/31/2020"/>
    <s v="By Month"/>
    <n v="2020"/>
    <n v="12"/>
    <x v="27"/>
    <x v="2"/>
    <x v="6"/>
    <n v="0"/>
    <m/>
    <n v="0"/>
    <n v="0"/>
    <n v="0"/>
    <n v="0"/>
  </r>
  <r>
    <x v="11"/>
    <s v="12/31/2020"/>
    <s v="By Month"/>
    <n v="2020"/>
    <n v="12"/>
    <x v="27"/>
    <x v="2"/>
    <x v="14"/>
    <n v="30"/>
    <n v="91"/>
    <n v="22"/>
    <n v="17"/>
    <n v="0"/>
    <n v="35"/>
  </r>
  <r>
    <x v="11"/>
    <s v="12/31/2020"/>
    <s v="By Month"/>
    <n v="2020"/>
    <n v="12"/>
    <x v="27"/>
    <x v="2"/>
    <x v="15"/>
    <n v="49"/>
    <n v="166"/>
    <n v="31"/>
    <n v="27"/>
    <n v="0"/>
    <n v="53"/>
  </r>
  <r>
    <x v="11"/>
    <s v="12/31/2020"/>
    <s v="By Month"/>
    <n v="2020"/>
    <n v="12"/>
    <x v="27"/>
    <x v="2"/>
    <x v="16"/>
    <n v="60"/>
    <n v="211"/>
    <n v="22"/>
    <n v="18"/>
    <n v="0"/>
    <n v="64"/>
  </r>
  <r>
    <x v="12"/>
    <s v="01/31/2021"/>
    <s v="By Month"/>
    <n v="2021"/>
    <n v="1"/>
    <x v="27"/>
    <x v="0"/>
    <x v="0"/>
    <n v="179"/>
    <n v="1049"/>
    <n v="111"/>
    <n v="80"/>
    <n v="0"/>
    <n v="210"/>
  </r>
  <r>
    <x v="12"/>
    <s v="01/31/2021"/>
    <s v="By Month"/>
    <n v="2021"/>
    <n v="1"/>
    <x v="27"/>
    <x v="0"/>
    <x v="1"/>
    <n v="0"/>
    <m/>
    <n v="0"/>
    <n v="0"/>
    <n v="0"/>
    <n v="0"/>
  </r>
  <r>
    <x v="12"/>
    <s v="01/31/2021"/>
    <s v="By Month"/>
    <n v="2021"/>
    <n v="1"/>
    <x v="27"/>
    <x v="0"/>
    <x v="2"/>
    <n v="0"/>
    <m/>
    <n v="0"/>
    <n v="0"/>
    <n v="0"/>
    <n v="0"/>
  </r>
  <r>
    <x v="12"/>
    <s v="01/31/2021"/>
    <s v="By Month"/>
    <n v="2021"/>
    <n v="1"/>
    <x v="27"/>
    <x v="0"/>
    <x v="3"/>
    <n v="0"/>
    <m/>
    <n v="0"/>
    <n v="0"/>
    <n v="0"/>
    <n v="0"/>
  </r>
  <r>
    <x v="12"/>
    <s v="01/31/2021"/>
    <s v="By Month"/>
    <n v="2021"/>
    <n v="1"/>
    <x v="27"/>
    <x v="0"/>
    <x v="4"/>
    <n v="0"/>
    <m/>
    <n v="0"/>
    <n v="0"/>
    <n v="0"/>
    <n v="0"/>
  </r>
  <r>
    <x v="12"/>
    <s v="01/31/2021"/>
    <s v="By Month"/>
    <n v="2021"/>
    <n v="1"/>
    <x v="27"/>
    <x v="0"/>
    <x v="5"/>
    <n v="0"/>
    <n v="11"/>
    <n v="0"/>
    <n v="0"/>
    <n v="0"/>
    <n v="0"/>
  </r>
  <r>
    <x v="12"/>
    <s v="01/31/2021"/>
    <s v="By Month"/>
    <n v="2021"/>
    <n v="1"/>
    <x v="27"/>
    <x v="0"/>
    <x v="6"/>
    <n v="0"/>
    <n v="20"/>
    <n v="0"/>
    <n v="0"/>
    <n v="0"/>
    <n v="0"/>
  </r>
  <r>
    <x v="12"/>
    <s v="01/31/2021"/>
    <s v="By Month"/>
    <n v="2021"/>
    <n v="1"/>
    <x v="27"/>
    <x v="0"/>
    <x v="7"/>
    <n v="0"/>
    <n v="18"/>
    <n v="0"/>
    <n v="0"/>
    <n v="0"/>
    <n v="0"/>
  </r>
  <r>
    <x v="12"/>
    <s v="01/31/2021"/>
    <s v="By Month"/>
    <n v="2021"/>
    <n v="1"/>
    <x v="27"/>
    <x v="0"/>
    <x v="12"/>
    <n v="23"/>
    <n v="164"/>
    <n v="16"/>
    <n v="12"/>
    <n v="0"/>
    <n v="27"/>
  </r>
  <r>
    <x v="12"/>
    <s v="01/31/2021"/>
    <s v="By Month"/>
    <n v="2021"/>
    <n v="1"/>
    <x v="27"/>
    <x v="0"/>
    <x v="13"/>
    <n v="20"/>
    <n v="133"/>
    <n v="14"/>
    <n v="12"/>
    <n v="0"/>
    <n v="22"/>
  </r>
  <r>
    <x v="12"/>
    <s v="01/31/2021"/>
    <s v="By Month"/>
    <n v="2021"/>
    <n v="1"/>
    <x v="27"/>
    <x v="0"/>
    <x v="14"/>
    <n v="38"/>
    <n v="211"/>
    <n v="26"/>
    <n v="20"/>
    <n v="0"/>
    <n v="44"/>
  </r>
  <r>
    <x v="12"/>
    <s v="01/31/2021"/>
    <s v="By Month"/>
    <n v="2021"/>
    <n v="1"/>
    <x v="27"/>
    <x v="0"/>
    <x v="15"/>
    <n v="54"/>
    <n v="272"/>
    <n v="33"/>
    <n v="23"/>
    <n v="0"/>
    <n v="64"/>
  </r>
  <r>
    <x v="12"/>
    <s v="01/31/2021"/>
    <s v="By Month"/>
    <n v="2021"/>
    <n v="1"/>
    <x v="27"/>
    <x v="0"/>
    <x v="16"/>
    <n v="62"/>
    <n v="310"/>
    <n v="33"/>
    <n v="24"/>
    <n v="0"/>
    <n v="71"/>
  </r>
  <r>
    <x v="12"/>
    <s v="01/31/2021"/>
    <s v="By Month"/>
    <n v="2021"/>
    <n v="1"/>
    <x v="27"/>
    <x v="1"/>
    <x v="0"/>
    <n v="94"/>
    <n v="588"/>
    <n v="67"/>
    <n v="45"/>
    <n v="0"/>
    <n v="116"/>
  </r>
  <r>
    <x v="12"/>
    <s v="01/31/2021"/>
    <s v="By Month"/>
    <n v="2021"/>
    <n v="1"/>
    <x v="27"/>
    <x v="1"/>
    <x v="1"/>
    <n v="0"/>
    <m/>
    <n v="0"/>
    <n v="0"/>
    <n v="0"/>
    <n v="0"/>
  </r>
  <r>
    <x v="12"/>
    <s v="01/31/2021"/>
    <s v="By Month"/>
    <n v="2021"/>
    <n v="1"/>
    <x v="27"/>
    <x v="1"/>
    <x v="2"/>
    <n v="0"/>
    <m/>
    <n v="0"/>
    <n v="0"/>
    <n v="0"/>
    <n v="0"/>
  </r>
  <r>
    <x v="12"/>
    <s v="01/31/2021"/>
    <s v="By Month"/>
    <n v="2021"/>
    <n v="1"/>
    <x v="27"/>
    <x v="1"/>
    <x v="3"/>
    <n v="0"/>
    <m/>
    <n v="0"/>
    <n v="0"/>
    <n v="0"/>
    <n v="0"/>
  </r>
  <r>
    <x v="12"/>
    <s v="01/31/2021"/>
    <s v="By Month"/>
    <n v="2021"/>
    <n v="1"/>
    <x v="27"/>
    <x v="1"/>
    <x v="4"/>
    <n v="0"/>
    <m/>
    <n v="0"/>
    <n v="0"/>
    <n v="0"/>
    <n v="0"/>
  </r>
  <r>
    <x v="12"/>
    <s v="01/31/2021"/>
    <s v="By Month"/>
    <n v="2021"/>
    <n v="1"/>
    <x v="27"/>
    <x v="1"/>
    <x v="5"/>
    <n v="0"/>
    <n v="10"/>
    <n v="0"/>
    <n v="0"/>
    <n v="0"/>
    <n v="0"/>
  </r>
  <r>
    <x v="12"/>
    <s v="01/31/2021"/>
    <s v="By Month"/>
    <n v="2021"/>
    <n v="1"/>
    <x v="27"/>
    <x v="1"/>
    <x v="6"/>
    <n v="0"/>
    <n v="19"/>
    <n v="0"/>
    <n v="0"/>
    <n v="0"/>
    <n v="0"/>
  </r>
  <r>
    <x v="12"/>
    <s v="01/31/2021"/>
    <s v="By Month"/>
    <n v="2021"/>
    <n v="1"/>
    <x v="27"/>
    <x v="1"/>
    <x v="7"/>
    <n v="0"/>
    <n v="18"/>
    <n v="0"/>
    <n v="0"/>
    <n v="0"/>
    <n v="0"/>
  </r>
  <r>
    <x v="12"/>
    <s v="01/31/2021"/>
    <s v="By Month"/>
    <n v="2021"/>
    <n v="1"/>
    <x v="27"/>
    <x v="1"/>
    <x v="14"/>
    <n v="21"/>
    <n v="123"/>
    <n v="15"/>
    <n v="12"/>
    <n v="0"/>
    <n v="24"/>
  </r>
  <r>
    <x v="12"/>
    <s v="01/31/2021"/>
    <s v="By Month"/>
    <n v="2021"/>
    <n v="1"/>
    <x v="27"/>
    <x v="1"/>
    <x v="15"/>
    <n v="32"/>
    <n v="145"/>
    <n v="22"/>
    <n v="14"/>
    <n v="0"/>
    <n v="40"/>
  </r>
  <r>
    <x v="12"/>
    <s v="01/31/2021"/>
    <s v="By Month"/>
    <n v="2021"/>
    <n v="1"/>
    <x v="27"/>
    <x v="1"/>
    <x v="16"/>
    <n v="26"/>
    <n v="154"/>
    <n v="19"/>
    <n v="11"/>
    <n v="0"/>
    <n v="34"/>
  </r>
  <r>
    <x v="12"/>
    <s v="01/31/2021"/>
    <s v="By Month"/>
    <n v="2021"/>
    <n v="1"/>
    <x v="27"/>
    <x v="2"/>
    <x v="0"/>
    <n v="85"/>
    <n v="461"/>
    <n v="44"/>
    <n v="35"/>
    <n v="0"/>
    <n v="94"/>
  </r>
  <r>
    <x v="12"/>
    <s v="01/31/2021"/>
    <s v="By Month"/>
    <n v="2021"/>
    <n v="1"/>
    <x v="27"/>
    <x v="2"/>
    <x v="1"/>
    <n v="0"/>
    <m/>
    <n v="0"/>
    <n v="0"/>
    <n v="0"/>
    <n v="0"/>
  </r>
  <r>
    <x v="12"/>
    <s v="01/31/2021"/>
    <s v="By Month"/>
    <n v="2021"/>
    <n v="1"/>
    <x v="27"/>
    <x v="2"/>
    <x v="2"/>
    <n v="0"/>
    <m/>
    <n v="0"/>
    <n v="0"/>
    <n v="0"/>
    <n v="0"/>
  </r>
  <r>
    <x v="12"/>
    <s v="01/31/2021"/>
    <s v="By Month"/>
    <n v="2021"/>
    <n v="1"/>
    <x v="27"/>
    <x v="2"/>
    <x v="3"/>
    <n v="0"/>
    <n v="0"/>
    <n v="0"/>
    <n v="0"/>
    <n v="0"/>
    <n v="0"/>
  </r>
  <r>
    <x v="12"/>
    <s v="01/31/2021"/>
    <s v="By Month"/>
    <n v="2021"/>
    <n v="1"/>
    <x v="27"/>
    <x v="2"/>
    <x v="4"/>
    <n v="0"/>
    <m/>
    <n v="0"/>
    <n v="0"/>
    <n v="0"/>
    <n v="0"/>
  </r>
  <r>
    <x v="12"/>
    <s v="01/31/2021"/>
    <s v="By Month"/>
    <n v="2021"/>
    <n v="1"/>
    <x v="27"/>
    <x v="2"/>
    <x v="5"/>
    <n v="0"/>
    <m/>
    <n v="0"/>
    <n v="0"/>
    <n v="0"/>
    <n v="0"/>
  </r>
  <r>
    <x v="12"/>
    <s v="01/31/2021"/>
    <s v="By Month"/>
    <n v="2021"/>
    <n v="1"/>
    <x v="27"/>
    <x v="2"/>
    <x v="6"/>
    <n v="0"/>
    <m/>
    <n v="0"/>
    <n v="0"/>
    <n v="0"/>
    <n v="0"/>
  </r>
  <r>
    <x v="12"/>
    <s v="01/31/2021"/>
    <s v="By Month"/>
    <n v="2021"/>
    <n v="1"/>
    <x v="27"/>
    <x v="2"/>
    <x v="7"/>
    <n v="0"/>
    <n v="0"/>
    <n v="0"/>
    <n v="0"/>
    <n v="0"/>
    <n v="0"/>
  </r>
  <r>
    <x v="12"/>
    <s v="01/31/2021"/>
    <s v="By Month"/>
    <n v="2021"/>
    <n v="1"/>
    <x v="27"/>
    <x v="2"/>
    <x v="8"/>
    <n v="0"/>
    <m/>
    <n v="0"/>
    <n v="0"/>
    <n v="0"/>
    <n v="0"/>
  </r>
  <r>
    <x v="12"/>
    <s v="01/31/2021"/>
    <s v="By Month"/>
    <n v="2021"/>
    <n v="1"/>
    <x v="27"/>
    <x v="2"/>
    <x v="9"/>
    <n v="0"/>
    <n v="13"/>
    <n v="0"/>
    <n v="0"/>
    <n v="0"/>
    <n v="0"/>
  </r>
  <r>
    <x v="12"/>
    <s v="01/31/2021"/>
    <s v="By Month"/>
    <n v="2021"/>
    <n v="1"/>
    <x v="27"/>
    <x v="2"/>
    <x v="10"/>
    <n v="0"/>
    <n v="11"/>
    <n v="0"/>
    <n v="0"/>
    <n v="0"/>
    <n v="0"/>
  </r>
  <r>
    <x v="12"/>
    <s v="01/31/2021"/>
    <s v="By Month"/>
    <n v="2021"/>
    <n v="1"/>
    <x v="27"/>
    <x v="2"/>
    <x v="16"/>
    <n v="36"/>
    <n v="156"/>
    <n v="14"/>
    <n v="13"/>
    <n v="0"/>
    <n v="37"/>
  </r>
  <r>
    <x v="13"/>
    <s v="02/28/2021"/>
    <s v="By Month"/>
    <n v="2021"/>
    <n v="2"/>
    <x v="27"/>
    <x v="0"/>
    <x v="0"/>
    <n v="75"/>
    <n v="867"/>
    <n v="68"/>
    <n v="37"/>
    <n v="0"/>
    <n v="106"/>
  </r>
  <r>
    <x v="13"/>
    <s v="02/28/2021"/>
    <s v="By Month"/>
    <n v="2021"/>
    <n v="2"/>
    <x v="27"/>
    <x v="0"/>
    <x v="1"/>
    <n v="0"/>
    <m/>
    <n v="0"/>
    <n v="0"/>
    <n v="0"/>
    <n v="0"/>
  </r>
  <r>
    <x v="13"/>
    <s v="02/28/2021"/>
    <s v="By Month"/>
    <n v="2021"/>
    <n v="2"/>
    <x v="27"/>
    <x v="0"/>
    <x v="2"/>
    <n v="0"/>
    <n v="15"/>
    <n v="0"/>
    <n v="0"/>
    <n v="0"/>
    <n v="0"/>
  </r>
  <r>
    <x v="13"/>
    <s v="02/28/2021"/>
    <s v="By Month"/>
    <n v="2021"/>
    <n v="2"/>
    <x v="27"/>
    <x v="0"/>
    <x v="3"/>
    <n v="0"/>
    <m/>
    <n v="0"/>
    <n v="0"/>
    <n v="0"/>
    <n v="0"/>
  </r>
  <r>
    <x v="13"/>
    <s v="02/28/2021"/>
    <s v="By Month"/>
    <n v="2021"/>
    <n v="2"/>
    <x v="27"/>
    <x v="0"/>
    <x v="4"/>
    <n v="0"/>
    <m/>
    <n v="0"/>
    <n v="0"/>
    <n v="0"/>
    <n v="0"/>
  </r>
  <r>
    <x v="13"/>
    <s v="02/28/2021"/>
    <s v="By Month"/>
    <n v="2021"/>
    <n v="2"/>
    <x v="27"/>
    <x v="0"/>
    <x v="5"/>
    <n v="0"/>
    <n v="13"/>
    <n v="0"/>
    <n v="0"/>
    <n v="0"/>
    <n v="0"/>
  </r>
  <r>
    <x v="13"/>
    <s v="02/28/2021"/>
    <s v="By Month"/>
    <n v="2021"/>
    <n v="2"/>
    <x v="27"/>
    <x v="0"/>
    <x v="6"/>
    <n v="0"/>
    <n v="15"/>
    <n v="0"/>
    <n v="0"/>
    <n v="0"/>
    <n v="0"/>
  </r>
  <r>
    <x v="13"/>
    <s v="02/28/2021"/>
    <s v="By Month"/>
    <n v="2021"/>
    <n v="2"/>
    <x v="27"/>
    <x v="0"/>
    <x v="15"/>
    <n v="22"/>
    <n v="235"/>
    <n v="28"/>
    <n v="14"/>
    <n v="0"/>
    <n v="36"/>
  </r>
  <r>
    <x v="13"/>
    <s v="02/28/2021"/>
    <s v="By Month"/>
    <n v="2021"/>
    <n v="2"/>
    <x v="27"/>
    <x v="1"/>
    <x v="0"/>
    <n v="47"/>
    <n v="469"/>
    <n v="49"/>
    <n v="26"/>
    <n v="0"/>
    <n v="70"/>
  </r>
  <r>
    <x v="13"/>
    <s v="02/28/2021"/>
    <s v="By Month"/>
    <n v="2021"/>
    <n v="2"/>
    <x v="27"/>
    <x v="1"/>
    <x v="1"/>
    <n v="0"/>
    <n v="0"/>
    <n v="0"/>
    <n v="0"/>
    <n v="0"/>
    <n v="0"/>
  </r>
  <r>
    <x v="13"/>
    <s v="02/28/2021"/>
    <s v="By Month"/>
    <n v="2021"/>
    <n v="2"/>
    <x v="27"/>
    <x v="1"/>
    <x v="2"/>
    <n v="0"/>
    <n v="10"/>
    <n v="0"/>
    <n v="0"/>
    <n v="0"/>
    <n v="0"/>
  </r>
  <r>
    <x v="13"/>
    <s v="02/28/2021"/>
    <s v="By Month"/>
    <n v="2021"/>
    <n v="2"/>
    <x v="27"/>
    <x v="1"/>
    <x v="3"/>
    <n v="0"/>
    <m/>
    <n v="0"/>
    <n v="0"/>
    <n v="0"/>
    <n v="0"/>
  </r>
  <r>
    <x v="13"/>
    <s v="02/28/2021"/>
    <s v="By Month"/>
    <n v="2021"/>
    <n v="2"/>
    <x v="27"/>
    <x v="1"/>
    <x v="4"/>
    <n v="0"/>
    <m/>
    <n v="0"/>
    <n v="0"/>
    <n v="0"/>
    <n v="0"/>
  </r>
  <r>
    <x v="13"/>
    <s v="02/28/2021"/>
    <s v="By Month"/>
    <n v="2021"/>
    <n v="2"/>
    <x v="27"/>
    <x v="1"/>
    <x v="5"/>
    <n v="0"/>
    <m/>
    <n v="0"/>
    <n v="0"/>
    <n v="0"/>
    <n v="0"/>
  </r>
  <r>
    <x v="13"/>
    <s v="02/28/2021"/>
    <s v="By Month"/>
    <n v="2021"/>
    <n v="2"/>
    <x v="27"/>
    <x v="1"/>
    <x v="6"/>
    <n v="0"/>
    <m/>
    <n v="0"/>
    <n v="0"/>
    <n v="0"/>
    <n v="0"/>
  </r>
  <r>
    <x v="13"/>
    <s v="02/28/2021"/>
    <s v="By Month"/>
    <n v="2021"/>
    <n v="2"/>
    <x v="27"/>
    <x v="1"/>
    <x v="15"/>
    <n v="16"/>
    <n v="133"/>
    <n v="21"/>
    <n v="11"/>
    <n v="0"/>
    <n v="26"/>
  </r>
  <r>
    <x v="13"/>
    <s v="02/28/2021"/>
    <s v="By Month"/>
    <n v="2021"/>
    <n v="2"/>
    <x v="27"/>
    <x v="2"/>
    <x v="0"/>
    <n v="28"/>
    <n v="398"/>
    <n v="19"/>
    <n v="11"/>
    <n v="0"/>
    <n v="36"/>
  </r>
  <r>
    <x v="13"/>
    <s v="02/28/2021"/>
    <s v="By Month"/>
    <n v="2021"/>
    <n v="2"/>
    <x v="27"/>
    <x v="2"/>
    <x v="1"/>
    <n v="0"/>
    <m/>
    <n v="0"/>
    <n v="0"/>
    <n v="0"/>
    <n v="0"/>
  </r>
  <r>
    <x v="13"/>
    <s v="02/28/2021"/>
    <s v="By Month"/>
    <n v="2021"/>
    <n v="2"/>
    <x v="27"/>
    <x v="2"/>
    <x v="2"/>
    <n v="0"/>
    <m/>
    <n v="0"/>
    <n v="0"/>
    <n v="0"/>
    <n v="0"/>
  </r>
  <r>
    <x v="13"/>
    <s v="02/28/2021"/>
    <s v="By Month"/>
    <n v="2021"/>
    <n v="2"/>
    <x v="27"/>
    <x v="2"/>
    <x v="3"/>
    <n v="0"/>
    <n v="0"/>
    <n v="0"/>
    <n v="0"/>
    <n v="0"/>
    <n v="0"/>
  </r>
  <r>
    <x v="13"/>
    <s v="02/28/2021"/>
    <s v="By Month"/>
    <n v="2021"/>
    <n v="2"/>
    <x v="27"/>
    <x v="2"/>
    <x v="4"/>
    <n v="0"/>
    <m/>
    <n v="0"/>
    <n v="0"/>
    <n v="0"/>
    <n v="0"/>
  </r>
  <r>
    <x v="13"/>
    <s v="02/28/2021"/>
    <s v="By Month"/>
    <n v="2021"/>
    <n v="2"/>
    <x v="27"/>
    <x v="2"/>
    <x v="5"/>
    <n v="0"/>
    <m/>
    <n v="0"/>
    <n v="0"/>
    <n v="0"/>
    <n v="0"/>
  </r>
  <r>
    <x v="13"/>
    <s v="02/28/2021"/>
    <s v="By Month"/>
    <n v="2021"/>
    <n v="2"/>
    <x v="27"/>
    <x v="2"/>
    <x v="6"/>
    <n v="0"/>
    <m/>
    <n v="0"/>
    <n v="0"/>
    <n v="0"/>
    <n v="0"/>
  </r>
  <r>
    <x v="13"/>
    <s v="02/28/2021"/>
    <s v="By Month"/>
    <n v="2021"/>
    <n v="2"/>
    <x v="27"/>
    <x v="2"/>
    <x v="7"/>
    <n v="0"/>
    <m/>
    <n v="0"/>
    <n v="0"/>
    <n v="0"/>
    <n v="0"/>
  </r>
  <r>
    <x v="13"/>
    <s v="02/28/2021"/>
    <s v="By Month"/>
    <n v="2021"/>
    <n v="2"/>
    <x v="27"/>
    <x v="2"/>
    <x v="10"/>
    <n v="0"/>
    <m/>
    <n v="0"/>
    <n v="0"/>
    <n v="0"/>
    <n v="0"/>
  </r>
  <r>
    <x v="13"/>
    <s v="02/28/2021"/>
    <s v="By Month"/>
    <n v="2021"/>
    <n v="2"/>
    <x v="27"/>
    <x v="2"/>
    <x v="11"/>
    <n v="0"/>
    <n v="12"/>
    <n v="0"/>
    <n v="0"/>
    <n v="0"/>
    <n v="0"/>
  </r>
  <r>
    <x v="14"/>
    <s v="03/31/2021"/>
    <s v="By Month"/>
    <n v="2021"/>
    <n v="3"/>
    <x v="27"/>
    <x v="0"/>
    <x v="1"/>
    <n v="0"/>
    <m/>
    <n v="0"/>
    <n v="0"/>
    <n v="0"/>
    <n v="0"/>
  </r>
  <r>
    <x v="14"/>
    <s v="03/31/2021"/>
    <s v="By Month"/>
    <n v="2021"/>
    <n v="3"/>
    <x v="27"/>
    <x v="0"/>
    <x v="2"/>
    <n v="0"/>
    <n v="12"/>
    <n v="0"/>
    <n v="0"/>
    <n v="0"/>
    <n v="0"/>
  </r>
  <r>
    <x v="14"/>
    <s v="03/31/2021"/>
    <s v="By Month"/>
    <n v="2021"/>
    <n v="3"/>
    <x v="27"/>
    <x v="0"/>
    <x v="3"/>
    <n v="0"/>
    <m/>
    <n v="0"/>
    <n v="0"/>
    <n v="0"/>
    <n v="0"/>
  </r>
  <r>
    <x v="14"/>
    <s v="03/31/2021"/>
    <s v="By Month"/>
    <n v="2021"/>
    <n v="3"/>
    <x v="27"/>
    <x v="0"/>
    <x v="4"/>
    <n v="0"/>
    <m/>
    <n v="0"/>
    <n v="0"/>
    <n v="0"/>
    <n v="0"/>
  </r>
  <r>
    <x v="14"/>
    <s v="03/31/2021"/>
    <s v="By Month"/>
    <n v="2021"/>
    <n v="3"/>
    <x v="27"/>
    <x v="0"/>
    <x v="5"/>
    <n v="0"/>
    <n v="10"/>
    <n v="0"/>
    <n v="0"/>
    <n v="0"/>
    <n v="0"/>
  </r>
  <r>
    <x v="14"/>
    <s v="03/31/2021"/>
    <s v="By Month"/>
    <n v="2021"/>
    <n v="3"/>
    <x v="27"/>
    <x v="0"/>
    <x v="6"/>
    <n v="0"/>
    <n v="20"/>
    <n v="0"/>
    <n v="0"/>
    <n v="0"/>
    <n v="0"/>
  </r>
  <r>
    <x v="14"/>
    <s v="03/31/2021"/>
    <s v="By Month"/>
    <n v="2021"/>
    <n v="3"/>
    <x v="27"/>
    <x v="0"/>
    <x v="7"/>
    <n v="0"/>
    <n v="20"/>
    <n v="0"/>
    <n v="0"/>
    <n v="0"/>
    <n v="0"/>
  </r>
  <r>
    <x v="14"/>
    <s v="03/31/2021"/>
    <s v="By Month"/>
    <n v="2021"/>
    <n v="3"/>
    <x v="27"/>
    <x v="0"/>
    <x v="8"/>
    <n v="0"/>
    <n v="20"/>
    <n v="0"/>
    <n v="0"/>
    <n v="0"/>
    <n v="0"/>
  </r>
  <r>
    <x v="14"/>
    <s v="03/31/2021"/>
    <s v="By Month"/>
    <n v="2021"/>
    <n v="3"/>
    <x v="27"/>
    <x v="1"/>
    <x v="0"/>
    <n v="35"/>
    <n v="473"/>
    <n v="31"/>
    <n v="11"/>
    <n v="0"/>
    <n v="55"/>
  </r>
  <r>
    <x v="14"/>
    <s v="03/31/2021"/>
    <s v="By Month"/>
    <n v="2021"/>
    <n v="3"/>
    <x v="27"/>
    <x v="1"/>
    <x v="1"/>
    <n v="0"/>
    <m/>
    <n v="0"/>
    <n v="0"/>
    <n v="0"/>
    <n v="0"/>
  </r>
  <r>
    <x v="14"/>
    <s v="03/31/2021"/>
    <s v="By Month"/>
    <n v="2021"/>
    <n v="3"/>
    <x v="27"/>
    <x v="1"/>
    <x v="2"/>
    <n v="0"/>
    <m/>
    <n v="0"/>
    <n v="0"/>
    <n v="0"/>
    <n v="0"/>
  </r>
  <r>
    <x v="14"/>
    <s v="03/31/2021"/>
    <s v="By Month"/>
    <n v="2021"/>
    <n v="3"/>
    <x v="27"/>
    <x v="1"/>
    <x v="3"/>
    <n v="0"/>
    <n v="0"/>
    <n v="0"/>
    <n v="0"/>
    <n v="0"/>
    <n v="0"/>
  </r>
  <r>
    <x v="14"/>
    <s v="03/31/2021"/>
    <s v="By Month"/>
    <n v="2021"/>
    <n v="3"/>
    <x v="27"/>
    <x v="1"/>
    <x v="4"/>
    <n v="0"/>
    <m/>
    <n v="0"/>
    <n v="0"/>
    <n v="0"/>
    <n v="0"/>
  </r>
  <r>
    <x v="14"/>
    <s v="03/31/2021"/>
    <s v="By Month"/>
    <n v="2021"/>
    <n v="3"/>
    <x v="27"/>
    <x v="1"/>
    <x v="5"/>
    <n v="0"/>
    <m/>
    <n v="0"/>
    <n v="0"/>
    <n v="0"/>
    <n v="0"/>
  </r>
  <r>
    <x v="14"/>
    <s v="03/31/2021"/>
    <s v="By Month"/>
    <n v="2021"/>
    <n v="3"/>
    <x v="27"/>
    <x v="1"/>
    <x v="6"/>
    <n v="0"/>
    <n v="17"/>
    <n v="0"/>
    <n v="0"/>
    <n v="0"/>
    <n v="0"/>
  </r>
  <r>
    <x v="14"/>
    <s v="03/31/2021"/>
    <s v="By Month"/>
    <n v="2021"/>
    <n v="3"/>
    <x v="27"/>
    <x v="1"/>
    <x v="7"/>
    <n v="0"/>
    <n v="17"/>
    <n v="0"/>
    <n v="0"/>
    <n v="0"/>
    <n v="0"/>
  </r>
  <r>
    <x v="14"/>
    <s v="03/31/2021"/>
    <s v="By Month"/>
    <n v="2021"/>
    <n v="3"/>
    <x v="27"/>
    <x v="1"/>
    <x v="8"/>
    <n v="0"/>
    <n v="13"/>
    <n v="0"/>
    <n v="0"/>
    <n v="0"/>
    <n v="0"/>
  </r>
  <r>
    <x v="14"/>
    <s v="03/31/2021"/>
    <s v="By Month"/>
    <n v="2021"/>
    <n v="3"/>
    <x v="27"/>
    <x v="2"/>
    <x v="1"/>
    <n v="0"/>
    <m/>
    <n v="0"/>
    <n v="0"/>
    <n v="0"/>
    <n v="0"/>
  </r>
  <r>
    <x v="14"/>
    <s v="03/31/2021"/>
    <s v="By Month"/>
    <n v="2021"/>
    <n v="3"/>
    <x v="27"/>
    <x v="2"/>
    <x v="2"/>
    <n v="0"/>
    <m/>
    <n v="0"/>
    <n v="0"/>
    <n v="0"/>
    <n v="0"/>
  </r>
  <r>
    <x v="14"/>
    <s v="03/31/2021"/>
    <s v="By Month"/>
    <n v="2021"/>
    <n v="3"/>
    <x v="27"/>
    <x v="2"/>
    <x v="3"/>
    <n v="0"/>
    <m/>
    <n v="0"/>
    <n v="0"/>
    <n v="0"/>
    <n v="0"/>
  </r>
  <r>
    <x v="14"/>
    <s v="03/31/2021"/>
    <s v="By Month"/>
    <n v="2021"/>
    <n v="3"/>
    <x v="27"/>
    <x v="2"/>
    <x v="4"/>
    <n v="0"/>
    <m/>
    <n v="0"/>
    <n v="0"/>
    <n v="0"/>
    <n v="0"/>
  </r>
  <r>
    <x v="14"/>
    <s v="03/31/2021"/>
    <s v="By Month"/>
    <n v="2021"/>
    <n v="3"/>
    <x v="27"/>
    <x v="2"/>
    <x v="5"/>
    <n v="0"/>
    <m/>
    <n v="0"/>
    <n v="0"/>
    <n v="0"/>
    <n v="0"/>
  </r>
  <r>
    <x v="14"/>
    <s v="03/31/2021"/>
    <s v="By Month"/>
    <n v="2021"/>
    <n v="3"/>
    <x v="27"/>
    <x v="2"/>
    <x v="6"/>
    <n v="0"/>
    <m/>
    <n v="0"/>
    <n v="0"/>
    <n v="0"/>
    <n v="0"/>
  </r>
  <r>
    <x v="14"/>
    <s v="03/31/2021"/>
    <s v="By Month"/>
    <n v="2021"/>
    <n v="3"/>
    <x v="27"/>
    <x v="2"/>
    <x v="7"/>
    <n v="0"/>
    <m/>
    <n v="0"/>
    <n v="0"/>
    <n v="0"/>
    <n v="0"/>
  </r>
  <r>
    <x v="14"/>
    <s v="03/31/2021"/>
    <s v="By Month"/>
    <n v="2021"/>
    <n v="3"/>
    <x v="27"/>
    <x v="2"/>
    <x v="8"/>
    <n v="0"/>
    <m/>
    <n v="0"/>
    <n v="0"/>
    <n v="0"/>
    <n v="0"/>
  </r>
  <r>
    <x v="14"/>
    <s v="03/31/2021"/>
    <s v="By Month"/>
    <n v="2021"/>
    <n v="3"/>
    <x v="27"/>
    <x v="2"/>
    <x v="9"/>
    <n v="0"/>
    <n v="15"/>
    <n v="0"/>
    <n v="0"/>
    <n v="0"/>
    <n v="0"/>
  </r>
  <r>
    <x v="15"/>
    <s v="04/30/2021"/>
    <s v="By Month"/>
    <n v="2021"/>
    <n v="4"/>
    <x v="27"/>
    <x v="0"/>
    <x v="0"/>
    <n v="33"/>
    <n v="905"/>
    <n v="44"/>
    <n v="15"/>
    <n v="0"/>
    <n v="62"/>
  </r>
  <r>
    <x v="15"/>
    <s v="04/30/2021"/>
    <s v="By Month"/>
    <n v="2021"/>
    <n v="4"/>
    <x v="27"/>
    <x v="0"/>
    <x v="1"/>
    <n v="0"/>
    <m/>
    <n v="0"/>
    <n v="0"/>
    <n v="0"/>
    <n v="0"/>
  </r>
  <r>
    <x v="15"/>
    <s v="04/30/2021"/>
    <s v="By Month"/>
    <n v="2021"/>
    <n v="4"/>
    <x v="27"/>
    <x v="0"/>
    <x v="2"/>
    <n v="0"/>
    <m/>
    <n v="0"/>
    <n v="0"/>
    <n v="0"/>
    <n v="0"/>
  </r>
  <r>
    <x v="15"/>
    <s v="04/30/2021"/>
    <s v="By Month"/>
    <n v="2021"/>
    <n v="4"/>
    <x v="27"/>
    <x v="0"/>
    <x v="3"/>
    <n v="0"/>
    <m/>
    <n v="0"/>
    <n v="0"/>
    <n v="0"/>
    <n v="0"/>
  </r>
  <r>
    <x v="15"/>
    <s v="04/30/2021"/>
    <s v="By Month"/>
    <n v="2021"/>
    <n v="4"/>
    <x v="27"/>
    <x v="0"/>
    <x v="4"/>
    <n v="0"/>
    <n v="0"/>
    <n v="0"/>
    <n v="0"/>
    <n v="0"/>
    <n v="0"/>
  </r>
  <r>
    <x v="15"/>
    <s v="04/30/2021"/>
    <s v="By Month"/>
    <n v="2021"/>
    <n v="4"/>
    <x v="27"/>
    <x v="0"/>
    <x v="7"/>
    <n v="0"/>
    <n v="25"/>
    <n v="0"/>
    <n v="0"/>
    <n v="0"/>
    <n v="0"/>
  </r>
  <r>
    <x v="15"/>
    <s v="04/30/2021"/>
    <s v="By Month"/>
    <n v="2021"/>
    <n v="4"/>
    <x v="27"/>
    <x v="1"/>
    <x v="1"/>
    <n v="0"/>
    <m/>
    <n v="0"/>
    <n v="0"/>
    <n v="0"/>
    <n v="0"/>
  </r>
  <r>
    <x v="15"/>
    <s v="04/30/2021"/>
    <s v="By Month"/>
    <n v="2021"/>
    <n v="4"/>
    <x v="27"/>
    <x v="1"/>
    <x v="2"/>
    <n v="0"/>
    <m/>
    <n v="0"/>
    <n v="0"/>
    <n v="0"/>
    <n v="0"/>
  </r>
  <r>
    <x v="15"/>
    <s v="04/30/2021"/>
    <s v="By Month"/>
    <n v="2021"/>
    <n v="4"/>
    <x v="27"/>
    <x v="1"/>
    <x v="3"/>
    <n v="0"/>
    <m/>
    <n v="0"/>
    <n v="0"/>
    <n v="0"/>
    <n v="0"/>
  </r>
  <r>
    <x v="15"/>
    <s v="04/30/2021"/>
    <s v="By Month"/>
    <n v="2021"/>
    <n v="4"/>
    <x v="27"/>
    <x v="1"/>
    <x v="4"/>
    <n v="0"/>
    <n v="0"/>
    <n v="0"/>
    <n v="0"/>
    <n v="0"/>
    <n v="0"/>
  </r>
  <r>
    <x v="15"/>
    <s v="04/30/2021"/>
    <s v="By Month"/>
    <n v="2021"/>
    <n v="4"/>
    <x v="27"/>
    <x v="1"/>
    <x v="7"/>
    <n v="0"/>
    <n v="17"/>
    <n v="0"/>
    <n v="0"/>
    <n v="0"/>
    <n v="0"/>
  </r>
  <r>
    <x v="15"/>
    <s v="04/30/2021"/>
    <s v="By Month"/>
    <n v="2021"/>
    <n v="4"/>
    <x v="27"/>
    <x v="1"/>
    <x v="11"/>
    <n v="0"/>
    <n v="36"/>
    <n v="0"/>
    <n v="0"/>
    <n v="0"/>
    <n v="0"/>
  </r>
  <r>
    <x v="15"/>
    <s v="04/30/2021"/>
    <s v="By Month"/>
    <n v="2021"/>
    <n v="4"/>
    <x v="27"/>
    <x v="2"/>
    <x v="1"/>
    <n v="0"/>
    <m/>
    <n v="0"/>
    <n v="0"/>
    <n v="0"/>
    <n v="0"/>
  </r>
  <r>
    <x v="15"/>
    <s v="04/30/2021"/>
    <s v="By Month"/>
    <n v="2021"/>
    <n v="4"/>
    <x v="27"/>
    <x v="2"/>
    <x v="2"/>
    <n v="0"/>
    <m/>
    <n v="0"/>
    <n v="0"/>
    <n v="0"/>
    <n v="0"/>
  </r>
  <r>
    <x v="15"/>
    <s v="04/30/2021"/>
    <s v="By Month"/>
    <n v="2021"/>
    <n v="4"/>
    <x v="27"/>
    <x v="2"/>
    <x v="3"/>
    <n v="0"/>
    <n v="0"/>
    <n v="0"/>
    <n v="0"/>
    <n v="0"/>
    <n v="0"/>
  </r>
  <r>
    <x v="15"/>
    <s v="04/30/2021"/>
    <s v="By Month"/>
    <n v="2021"/>
    <n v="4"/>
    <x v="27"/>
    <x v="2"/>
    <x v="4"/>
    <n v="0"/>
    <n v="0"/>
    <n v="0"/>
    <n v="0"/>
    <n v="0"/>
    <n v="0"/>
  </r>
  <r>
    <x v="15"/>
    <s v="04/30/2021"/>
    <s v="By Month"/>
    <n v="2021"/>
    <n v="4"/>
    <x v="27"/>
    <x v="2"/>
    <x v="5"/>
    <n v="0"/>
    <m/>
    <n v="0"/>
    <n v="0"/>
    <n v="0"/>
    <n v="0"/>
  </r>
  <r>
    <x v="15"/>
    <s v="04/30/2021"/>
    <s v="By Month"/>
    <n v="2021"/>
    <n v="4"/>
    <x v="27"/>
    <x v="2"/>
    <x v="6"/>
    <n v="0"/>
    <m/>
    <n v="0"/>
    <n v="0"/>
    <n v="0"/>
    <n v="0"/>
  </r>
  <r>
    <x v="15"/>
    <s v="04/30/2021"/>
    <s v="By Month"/>
    <n v="2021"/>
    <n v="4"/>
    <x v="27"/>
    <x v="2"/>
    <x v="7"/>
    <n v="0"/>
    <m/>
    <n v="0"/>
    <n v="0"/>
    <n v="0"/>
    <n v="0"/>
  </r>
  <r>
    <x v="15"/>
    <s v="04/30/2021"/>
    <s v="By Month"/>
    <n v="2021"/>
    <n v="4"/>
    <x v="27"/>
    <x v="2"/>
    <x v="8"/>
    <n v="0"/>
    <n v="11"/>
    <n v="0"/>
    <n v="0"/>
    <n v="0"/>
    <n v="0"/>
  </r>
  <r>
    <x v="15"/>
    <s v="04/30/2021"/>
    <s v="By Month"/>
    <n v="2021"/>
    <n v="4"/>
    <x v="27"/>
    <x v="2"/>
    <x v="9"/>
    <n v="0"/>
    <n v="12"/>
    <n v="0"/>
    <n v="0"/>
    <n v="0"/>
    <n v="0"/>
  </r>
  <r>
    <x v="16"/>
    <s v="05/31/2021"/>
    <s v="By Month"/>
    <n v="2021"/>
    <n v="5"/>
    <x v="27"/>
    <x v="0"/>
    <x v="0"/>
    <n v="30"/>
    <n v="910"/>
    <n v="64"/>
    <n v="24"/>
    <n v="0"/>
    <n v="70"/>
  </r>
  <r>
    <x v="16"/>
    <s v="05/31/2021"/>
    <s v="By Month"/>
    <n v="2021"/>
    <n v="5"/>
    <x v="27"/>
    <x v="0"/>
    <x v="1"/>
    <n v="0"/>
    <m/>
    <n v="0"/>
    <n v="0"/>
    <n v="0"/>
    <n v="0"/>
  </r>
  <r>
    <x v="16"/>
    <s v="05/31/2021"/>
    <s v="By Month"/>
    <n v="2021"/>
    <n v="5"/>
    <x v="27"/>
    <x v="0"/>
    <x v="2"/>
    <n v="0"/>
    <m/>
    <n v="0"/>
    <n v="0"/>
    <n v="0"/>
    <n v="0"/>
  </r>
  <r>
    <x v="16"/>
    <s v="05/31/2021"/>
    <s v="By Month"/>
    <n v="2021"/>
    <n v="5"/>
    <x v="27"/>
    <x v="0"/>
    <x v="3"/>
    <n v="0"/>
    <m/>
    <n v="0"/>
    <n v="0"/>
    <n v="0"/>
    <n v="0"/>
  </r>
  <r>
    <x v="16"/>
    <s v="05/31/2021"/>
    <s v="By Month"/>
    <n v="2021"/>
    <n v="5"/>
    <x v="27"/>
    <x v="0"/>
    <x v="4"/>
    <n v="0"/>
    <n v="0"/>
    <n v="0"/>
    <n v="0"/>
    <n v="0"/>
    <n v="0"/>
  </r>
  <r>
    <x v="16"/>
    <s v="05/31/2021"/>
    <s v="By Month"/>
    <n v="2021"/>
    <n v="5"/>
    <x v="27"/>
    <x v="0"/>
    <x v="5"/>
    <n v="0"/>
    <n v="10"/>
    <n v="0"/>
    <n v="0"/>
    <n v="0"/>
    <n v="0"/>
  </r>
  <r>
    <x v="16"/>
    <s v="05/31/2021"/>
    <s v="By Month"/>
    <n v="2021"/>
    <n v="5"/>
    <x v="27"/>
    <x v="0"/>
    <x v="6"/>
    <n v="0"/>
    <n v="11"/>
    <n v="0"/>
    <n v="0"/>
    <n v="0"/>
    <n v="0"/>
  </r>
  <r>
    <x v="16"/>
    <s v="05/31/2021"/>
    <s v="By Month"/>
    <n v="2021"/>
    <n v="5"/>
    <x v="27"/>
    <x v="0"/>
    <x v="7"/>
    <n v="0"/>
    <n v="13"/>
    <n v="0"/>
    <n v="0"/>
    <n v="0"/>
    <n v="0"/>
  </r>
  <r>
    <x v="16"/>
    <s v="05/31/2021"/>
    <s v="By Month"/>
    <n v="2021"/>
    <n v="5"/>
    <x v="27"/>
    <x v="0"/>
    <x v="15"/>
    <n v="12"/>
    <n v="232"/>
    <n v="22"/>
    <n v="10"/>
    <n v="0"/>
    <n v="24"/>
  </r>
  <r>
    <x v="16"/>
    <s v="05/31/2021"/>
    <s v="By Month"/>
    <n v="2021"/>
    <n v="5"/>
    <x v="27"/>
    <x v="1"/>
    <x v="0"/>
    <n v="18"/>
    <n v="510"/>
    <n v="39"/>
    <n v="15"/>
    <n v="0"/>
    <n v="42"/>
  </r>
  <r>
    <x v="16"/>
    <s v="05/31/2021"/>
    <s v="By Month"/>
    <n v="2021"/>
    <n v="5"/>
    <x v="27"/>
    <x v="1"/>
    <x v="1"/>
    <n v="0"/>
    <m/>
    <n v="0"/>
    <n v="0"/>
    <n v="0"/>
    <n v="0"/>
  </r>
  <r>
    <x v="16"/>
    <s v="05/31/2021"/>
    <s v="By Month"/>
    <n v="2021"/>
    <n v="5"/>
    <x v="27"/>
    <x v="1"/>
    <x v="2"/>
    <n v="0"/>
    <m/>
    <n v="0"/>
    <n v="0"/>
    <n v="0"/>
    <n v="0"/>
  </r>
  <r>
    <x v="16"/>
    <s v="05/31/2021"/>
    <s v="By Month"/>
    <n v="2021"/>
    <n v="5"/>
    <x v="27"/>
    <x v="1"/>
    <x v="3"/>
    <n v="0"/>
    <m/>
    <n v="0"/>
    <n v="0"/>
    <n v="0"/>
    <n v="0"/>
  </r>
  <r>
    <x v="16"/>
    <s v="05/31/2021"/>
    <s v="By Month"/>
    <n v="2021"/>
    <n v="5"/>
    <x v="27"/>
    <x v="1"/>
    <x v="4"/>
    <n v="0"/>
    <n v="0"/>
    <n v="0"/>
    <n v="0"/>
    <n v="0"/>
    <n v="0"/>
  </r>
  <r>
    <x v="16"/>
    <s v="05/31/2021"/>
    <s v="By Month"/>
    <n v="2021"/>
    <n v="5"/>
    <x v="27"/>
    <x v="1"/>
    <x v="5"/>
    <n v="0"/>
    <m/>
    <n v="0"/>
    <n v="0"/>
    <n v="0"/>
    <n v="0"/>
  </r>
  <r>
    <x v="16"/>
    <s v="05/31/2021"/>
    <s v="By Month"/>
    <n v="2021"/>
    <n v="5"/>
    <x v="27"/>
    <x v="1"/>
    <x v="6"/>
    <n v="0"/>
    <m/>
    <n v="0"/>
    <n v="0"/>
    <n v="0"/>
    <n v="0"/>
  </r>
  <r>
    <x v="16"/>
    <s v="05/31/2021"/>
    <s v="By Month"/>
    <n v="2021"/>
    <n v="5"/>
    <x v="27"/>
    <x v="1"/>
    <x v="7"/>
    <n v="0"/>
    <n v="11"/>
    <n v="0"/>
    <n v="0"/>
    <n v="0"/>
    <n v="0"/>
  </r>
  <r>
    <x v="16"/>
    <s v="05/31/2021"/>
    <s v="By Month"/>
    <n v="2021"/>
    <n v="5"/>
    <x v="27"/>
    <x v="2"/>
    <x v="1"/>
    <n v="0"/>
    <m/>
    <n v="0"/>
    <n v="0"/>
    <n v="0"/>
    <n v="0"/>
  </r>
  <r>
    <x v="16"/>
    <s v="05/31/2021"/>
    <s v="By Month"/>
    <n v="2021"/>
    <n v="5"/>
    <x v="27"/>
    <x v="2"/>
    <x v="2"/>
    <n v="0"/>
    <m/>
    <n v="0"/>
    <n v="0"/>
    <n v="0"/>
    <n v="0"/>
  </r>
  <r>
    <x v="16"/>
    <s v="05/31/2021"/>
    <s v="By Month"/>
    <n v="2021"/>
    <n v="5"/>
    <x v="27"/>
    <x v="2"/>
    <x v="3"/>
    <n v="0"/>
    <m/>
    <n v="0"/>
    <n v="0"/>
    <n v="0"/>
    <n v="0"/>
  </r>
  <r>
    <x v="16"/>
    <s v="05/31/2021"/>
    <s v="By Month"/>
    <n v="2021"/>
    <n v="5"/>
    <x v="27"/>
    <x v="2"/>
    <x v="4"/>
    <n v="0"/>
    <n v="0"/>
    <n v="0"/>
    <n v="0"/>
    <n v="0"/>
    <n v="0"/>
  </r>
  <r>
    <x v="16"/>
    <s v="05/31/2021"/>
    <s v="By Month"/>
    <n v="2021"/>
    <n v="5"/>
    <x v="27"/>
    <x v="2"/>
    <x v="5"/>
    <n v="0"/>
    <m/>
    <n v="0"/>
    <n v="0"/>
    <n v="0"/>
    <n v="0"/>
  </r>
  <r>
    <x v="16"/>
    <s v="05/31/2021"/>
    <s v="By Month"/>
    <n v="2021"/>
    <n v="5"/>
    <x v="27"/>
    <x v="2"/>
    <x v="6"/>
    <n v="0"/>
    <m/>
    <n v="0"/>
    <n v="0"/>
    <n v="0"/>
    <n v="0"/>
  </r>
  <r>
    <x v="16"/>
    <s v="05/31/2021"/>
    <s v="By Month"/>
    <n v="2021"/>
    <n v="5"/>
    <x v="27"/>
    <x v="2"/>
    <x v="7"/>
    <n v="0"/>
    <m/>
    <n v="0"/>
    <n v="0"/>
    <n v="0"/>
    <n v="0"/>
  </r>
  <r>
    <x v="16"/>
    <s v="05/31/2021"/>
    <s v="By Month"/>
    <n v="2021"/>
    <n v="5"/>
    <x v="27"/>
    <x v="2"/>
    <x v="11"/>
    <n v="0"/>
    <n v="17"/>
    <n v="0"/>
    <n v="0"/>
    <n v="0"/>
    <n v="0"/>
  </r>
  <r>
    <x v="17"/>
    <s v="06/30/2021"/>
    <s v="By Month"/>
    <n v="2021"/>
    <n v="6"/>
    <x v="27"/>
    <x v="0"/>
    <x v="0"/>
    <n v="39"/>
    <n v="944"/>
    <n v="68"/>
    <n v="21"/>
    <n v="0"/>
    <n v="86"/>
  </r>
  <r>
    <x v="17"/>
    <s v="06/30/2021"/>
    <s v="By Month"/>
    <n v="2021"/>
    <n v="6"/>
    <x v="27"/>
    <x v="0"/>
    <x v="1"/>
    <n v="0"/>
    <m/>
    <n v="0"/>
    <n v="0"/>
    <n v="0"/>
    <n v="0"/>
  </r>
  <r>
    <x v="17"/>
    <s v="06/30/2021"/>
    <s v="By Month"/>
    <n v="2021"/>
    <n v="6"/>
    <x v="27"/>
    <x v="0"/>
    <x v="2"/>
    <n v="0"/>
    <n v="15"/>
    <n v="0"/>
    <n v="0"/>
    <n v="0"/>
    <n v="0"/>
  </r>
  <r>
    <x v="17"/>
    <s v="06/30/2021"/>
    <s v="By Month"/>
    <n v="2021"/>
    <n v="6"/>
    <x v="27"/>
    <x v="0"/>
    <x v="3"/>
    <n v="0"/>
    <n v="0"/>
    <n v="0"/>
    <n v="0"/>
    <n v="0"/>
    <n v="0"/>
  </r>
  <r>
    <x v="17"/>
    <s v="06/30/2021"/>
    <s v="By Month"/>
    <n v="2021"/>
    <n v="6"/>
    <x v="27"/>
    <x v="0"/>
    <x v="4"/>
    <n v="0"/>
    <m/>
    <n v="0"/>
    <n v="0"/>
    <n v="0"/>
    <n v="0"/>
  </r>
  <r>
    <x v="17"/>
    <s v="06/30/2021"/>
    <s v="By Month"/>
    <n v="2021"/>
    <n v="6"/>
    <x v="27"/>
    <x v="0"/>
    <x v="5"/>
    <n v="0"/>
    <n v="19"/>
    <n v="0"/>
    <n v="0"/>
    <n v="0"/>
    <n v="0"/>
  </r>
  <r>
    <x v="17"/>
    <s v="06/30/2021"/>
    <s v="By Month"/>
    <n v="2021"/>
    <n v="6"/>
    <x v="27"/>
    <x v="0"/>
    <x v="6"/>
    <n v="0"/>
    <n v="24"/>
    <n v="0"/>
    <n v="0"/>
    <n v="0"/>
    <n v="0"/>
  </r>
  <r>
    <x v="17"/>
    <s v="06/30/2021"/>
    <s v="By Month"/>
    <n v="2021"/>
    <n v="6"/>
    <x v="27"/>
    <x v="0"/>
    <x v="7"/>
    <n v="0"/>
    <n v="27"/>
    <n v="0"/>
    <n v="0"/>
    <n v="0"/>
    <n v="0"/>
  </r>
  <r>
    <x v="17"/>
    <s v="06/30/2021"/>
    <s v="By Month"/>
    <n v="2021"/>
    <n v="6"/>
    <x v="27"/>
    <x v="1"/>
    <x v="0"/>
    <n v="19"/>
    <n v="510"/>
    <n v="36"/>
    <n v="10"/>
    <n v="0"/>
    <n v="45"/>
  </r>
  <r>
    <x v="17"/>
    <s v="06/30/2021"/>
    <s v="By Month"/>
    <n v="2021"/>
    <n v="6"/>
    <x v="27"/>
    <x v="1"/>
    <x v="1"/>
    <n v="0"/>
    <m/>
    <n v="0"/>
    <n v="0"/>
    <n v="0"/>
    <n v="0"/>
  </r>
  <r>
    <x v="17"/>
    <s v="06/30/2021"/>
    <s v="By Month"/>
    <n v="2021"/>
    <n v="6"/>
    <x v="27"/>
    <x v="1"/>
    <x v="2"/>
    <n v="0"/>
    <m/>
    <n v="0"/>
    <n v="0"/>
    <n v="0"/>
    <n v="0"/>
  </r>
  <r>
    <x v="17"/>
    <s v="06/30/2021"/>
    <s v="By Month"/>
    <n v="2021"/>
    <n v="6"/>
    <x v="27"/>
    <x v="1"/>
    <x v="3"/>
    <n v="0"/>
    <n v="0"/>
    <n v="0"/>
    <n v="0"/>
    <n v="0"/>
    <n v="0"/>
  </r>
  <r>
    <x v="17"/>
    <s v="06/30/2021"/>
    <s v="By Month"/>
    <n v="2021"/>
    <n v="6"/>
    <x v="27"/>
    <x v="1"/>
    <x v="4"/>
    <n v="0"/>
    <m/>
    <n v="0"/>
    <n v="0"/>
    <n v="0"/>
    <n v="0"/>
  </r>
  <r>
    <x v="17"/>
    <s v="06/30/2021"/>
    <s v="By Month"/>
    <n v="2021"/>
    <n v="6"/>
    <x v="27"/>
    <x v="1"/>
    <x v="5"/>
    <n v="0"/>
    <n v="15"/>
    <n v="0"/>
    <n v="0"/>
    <n v="0"/>
    <n v="0"/>
  </r>
  <r>
    <x v="17"/>
    <s v="06/30/2021"/>
    <s v="By Month"/>
    <n v="2021"/>
    <n v="6"/>
    <x v="27"/>
    <x v="1"/>
    <x v="6"/>
    <n v="0"/>
    <n v="18"/>
    <n v="0"/>
    <n v="0"/>
    <n v="0"/>
    <n v="0"/>
  </r>
  <r>
    <x v="17"/>
    <s v="06/30/2021"/>
    <s v="By Month"/>
    <n v="2021"/>
    <n v="6"/>
    <x v="27"/>
    <x v="1"/>
    <x v="7"/>
    <n v="0"/>
    <n v="19"/>
    <n v="0"/>
    <n v="0"/>
    <n v="0"/>
    <n v="0"/>
  </r>
  <r>
    <x v="17"/>
    <s v="06/30/2021"/>
    <s v="By Month"/>
    <n v="2021"/>
    <n v="6"/>
    <x v="27"/>
    <x v="2"/>
    <x v="0"/>
    <n v="20"/>
    <n v="434"/>
    <n v="32"/>
    <n v="11"/>
    <n v="0"/>
    <n v="41"/>
  </r>
  <r>
    <x v="17"/>
    <s v="06/30/2021"/>
    <s v="By Month"/>
    <n v="2021"/>
    <n v="6"/>
    <x v="27"/>
    <x v="2"/>
    <x v="1"/>
    <n v="0"/>
    <m/>
    <n v="0"/>
    <n v="0"/>
    <n v="0"/>
    <n v="0"/>
  </r>
  <r>
    <x v="17"/>
    <s v="06/30/2021"/>
    <s v="By Month"/>
    <n v="2021"/>
    <n v="6"/>
    <x v="27"/>
    <x v="2"/>
    <x v="2"/>
    <n v="0"/>
    <m/>
    <n v="0"/>
    <n v="0"/>
    <n v="0"/>
    <n v="0"/>
  </r>
  <r>
    <x v="17"/>
    <s v="06/30/2021"/>
    <s v="By Month"/>
    <n v="2021"/>
    <n v="6"/>
    <x v="27"/>
    <x v="2"/>
    <x v="3"/>
    <n v="0"/>
    <n v="0"/>
    <n v="0"/>
    <n v="0"/>
    <n v="0"/>
    <n v="0"/>
  </r>
  <r>
    <x v="17"/>
    <s v="06/30/2021"/>
    <s v="By Month"/>
    <n v="2021"/>
    <n v="6"/>
    <x v="27"/>
    <x v="2"/>
    <x v="4"/>
    <n v="0"/>
    <n v="0"/>
    <n v="0"/>
    <n v="0"/>
    <n v="0"/>
    <n v="0"/>
  </r>
  <r>
    <x v="17"/>
    <s v="06/30/2021"/>
    <s v="By Month"/>
    <n v="2021"/>
    <n v="6"/>
    <x v="27"/>
    <x v="2"/>
    <x v="5"/>
    <n v="0"/>
    <m/>
    <n v="0"/>
    <n v="0"/>
    <n v="0"/>
    <n v="0"/>
  </r>
  <r>
    <x v="17"/>
    <s v="06/30/2021"/>
    <s v="By Month"/>
    <n v="2021"/>
    <n v="6"/>
    <x v="27"/>
    <x v="2"/>
    <x v="6"/>
    <n v="0"/>
    <m/>
    <n v="0"/>
    <n v="0"/>
    <n v="0"/>
    <n v="0"/>
  </r>
  <r>
    <x v="17"/>
    <s v="06/30/2021"/>
    <s v="By Month"/>
    <n v="2021"/>
    <n v="6"/>
    <x v="27"/>
    <x v="2"/>
    <x v="7"/>
    <n v="0"/>
    <m/>
    <n v="0"/>
    <n v="0"/>
    <n v="0"/>
    <n v="0"/>
  </r>
  <r>
    <x v="18"/>
    <s v="07/31/2021"/>
    <s v="By Month"/>
    <n v="2021"/>
    <n v="7"/>
    <x v="27"/>
    <x v="0"/>
    <x v="0"/>
    <n v="53"/>
    <n v="990"/>
    <n v="74"/>
    <n v="29"/>
    <n v="0"/>
    <n v="98"/>
  </r>
  <r>
    <x v="18"/>
    <s v="07/31/2021"/>
    <s v="By Month"/>
    <n v="2021"/>
    <n v="7"/>
    <x v="27"/>
    <x v="0"/>
    <x v="3"/>
    <n v="0"/>
    <m/>
    <n v="0"/>
    <n v="0"/>
    <n v="0"/>
    <n v="0"/>
  </r>
  <r>
    <x v="18"/>
    <s v="07/31/2021"/>
    <s v="By Month"/>
    <n v="2021"/>
    <n v="7"/>
    <x v="27"/>
    <x v="0"/>
    <x v="4"/>
    <n v="0"/>
    <m/>
    <n v="0"/>
    <n v="0"/>
    <n v="0"/>
    <n v="0"/>
  </r>
  <r>
    <x v="18"/>
    <s v="07/31/2021"/>
    <s v="By Month"/>
    <n v="2021"/>
    <n v="7"/>
    <x v="27"/>
    <x v="0"/>
    <x v="5"/>
    <n v="0"/>
    <n v="15"/>
    <n v="0"/>
    <n v="0"/>
    <n v="0"/>
    <n v="0"/>
  </r>
  <r>
    <x v="18"/>
    <s v="07/31/2021"/>
    <s v="By Month"/>
    <n v="2021"/>
    <n v="7"/>
    <x v="27"/>
    <x v="0"/>
    <x v="6"/>
    <n v="0"/>
    <n v="16"/>
    <n v="0"/>
    <n v="0"/>
    <n v="0"/>
    <n v="0"/>
  </r>
  <r>
    <x v="18"/>
    <s v="07/31/2021"/>
    <s v="By Month"/>
    <n v="2021"/>
    <n v="7"/>
    <x v="27"/>
    <x v="0"/>
    <x v="7"/>
    <n v="0"/>
    <n v="17"/>
    <n v="0"/>
    <n v="0"/>
    <n v="0"/>
    <n v="0"/>
  </r>
  <r>
    <x v="18"/>
    <s v="07/31/2021"/>
    <s v="By Month"/>
    <n v="2021"/>
    <n v="7"/>
    <x v="27"/>
    <x v="0"/>
    <x v="8"/>
    <n v="0"/>
    <n v="31"/>
    <n v="0"/>
    <n v="0"/>
    <n v="0"/>
    <n v="0"/>
  </r>
  <r>
    <x v="18"/>
    <s v="07/31/2021"/>
    <s v="By Month"/>
    <n v="2021"/>
    <n v="7"/>
    <x v="27"/>
    <x v="0"/>
    <x v="15"/>
    <n v="18"/>
    <n v="251"/>
    <n v="25"/>
    <n v="11"/>
    <n v="0"/>
    <n v="32"/>
  </r>
  <r>
    <x v="18"/>
    <s v="07/31/2021"/>
    <s v="By Month"/>
    <n v="2021"/>
    <n v="7"/>
    <x v="27"/>
    <x v="1"/>
    <x v="0"/>
    <n v="29"/>
    <n v="519"/>
    <n v="39"/>
    <n v="16"/>
    <n v="0"/>
    <n v="52"/>
  </r>
  <r>
    <x v="18"/>
    <s v="07/31/2021"/>
    <s v="By Month"/>
    <n v="2021"/>
    <n v="7"/>
    <x v="27"/>
    <x v="1"/>
    <x v="1"/>
    <n v="0"/>
    <m/>
    <n v="0"/>
    <n v="0"/>
    <n v="0"/>
    <n v="0"/>
  </r>
  <r>
    <x v="18"/>
    <s v="07/31/2021"/>
    <s v="By Month"/>
    <n v="2021"/>
    <n v="7"/>
    <x v="27"/>
    <x v="1"/>
    <x v="2"/>
    <n v="0"/>
    <m/>
    <n v="0"/>
    <n v="0"/>
    <n v="0"/>
    <n v="0"/>
  </r>
  <r>
    <x v="18"/>
    <s v="07/31/2021"/>
    <s v="By Month"/>
    <n v="2021"/>
    <n v="7"/>
    <x v="27"/>
    <x v="1"/>
    <x v="3"/>
    <n v="0"/>
    <m/>
    <n v="0"/>
    <n v="0"/>
    <n v="0"/>
    <n v="0"/>
  </r>
  <r>
    <x v="18"/>
    <s v="07/31/2021"/>
    <s v="By Month"/>
    <n v="2021"/>
    <n v="7"/>
    <x v="27"/>
    <x v="1"/>
    <x v="4"/>
    <n v="0"/>
    <m/>
    <n v="0"/>
    <n v="0"/>
    <n v="0"/>
    <n v="0"/>
  </r>
  <r>
    <x v="18"/>
    <s v="07/31/2021"/>
    <s v="By Month"/>
    <n v="2021"/>
    <n v="7"/>
    <x v="27"/>
    <x v="1"/>
    <x v="5"/>
    <n v="0"/>
    <m/>
    <n v="0"/>
    <n v="0"/>
    <n v="0"/>
    <n v="0"/>
  </r>
  <r>
    <x v="18"/>
    <s v="07/31/2021"/>
    <s v="By Month"/>
    <n v="2021"/>
    <n v="7"/>
    <x v="27"/>
    <x v="1"/>
    <x v="6"/>
    <n v="0"/>
    <m/>
    <n v="0"/>
    <n v="0"/>
    <n v="0"/>
    <n v="0"/>
  </r>
  <r>
    <x v="18"/>
    <s v="07/31/2021"/>
    <s v="By Month"/>
    <n v="2021"/>
    <n v="7"/>
    <x v="27"/>
    <x v="1"/>
    <x v="7"/>
    <n v="0"/>
    <n v="14"/>
    <n v="0"/>
    <n v="0"/>
    <n v="0"/>
    <n v="0"/>
  </r>
  <r>
    <x v="18"/>
    <s v="07/31/2021"/>
    <s v="By Month"/>
    <n v="2021"/>
    <n v="7"/>
    <x v="27"/>
    <x v="1"/>
    <x v="8"/>
    <n v="0"/>
    <n v="17"/>
    <n v="0"/>
    <n v="0"/>
    <n v="0"/>
    <n v="0"/>
  </r>
  <r>
    <x v="18"/>
    <s v="07/31/2021"/>
    <s v="By Month"/>
    <n v="2021"/>
    <n v="7"/>
    <x v="27"/>
    <x v="2"/>
    <x v="0"/>
    <n v="24"/>
    <n v="471"/>
    <n v="35"/>
    <n v="13"/>
    <n v="0"/>
    <n v="46"/>
  </r>
  <r>
    <x v="18"/>
    <s v="07/31/2021"/>
    <s v="By Month"/>
    <n v="2021"/>
    <n v="7"/>
    <x v="27"/>
    <x v="2"/>
    <x v="3"/>
    <n v="0"/>
    <m/>
    <n v="0"/>
    <n v="0"/>
    <n v="0"/>
    <n v="0"/>
  </r>
  <r>
    <x v="18"/>
    <s v="07/31/2021"/>
    <s v="By Month"/>
    <n v="2021"/>
    <n v="7"/>
    <x v="27"/>
    <x v="2"/>
    <x v="4"/>
    <n v="0"/>
    <n v="0"/>
    <n v="0"/>
    <n v="0"/>
    <n v="0"/>
    <n v="0"/>
  </r>
  <r>
    <x v="18"/>
    <s v="07/31/2021"/>
    <s v="By Month"/>
    <n v="2021"/>
    <n v="7"/>
    <x v="27"/>
    <x v="2"/>
    <x v="5"/>
    <n v="0"/>
    <m/>
    <n v="0"/>
    <n v="0"/>
    <n v="0"/>
    <n v="0"/>
  </r>
  <r>
    <x v="18"/>
    <s v="07/31/2021"/>
    <s v="By Month"/>
    <n v="2021"/>
    <n v="7"/>
    <x v="27"/>
    <x v="2"/>
    <x v="6"/>
    <n v="0"/>
    <m/>
    <n v="0"/>
    <n v="0"/>
    <n v="0"/>
    <n v="0"/>
  </r>
  <r>
    <x v="18"/>
    <s v="07/31/2021"/>
    <s v="By Month"/>
    <n v="2021"/>
    <n v="7"/>
    <x v="27"/>
    <x v="2"/>
    <x v="7"/>
    <n v="0"/>
    <m/>
    <n v="0"/>
    <n v="0"/>
    <n v="0"/>
    <n v="0"/>
  </r>
  <r>
    <x v="18"/>
    <s v="07/31/2021"/>
    <s v="By Month"/>
    <n v="2021"/>
    <n v="7"/>
    <x v="27"/>
    <x v="2"/>
    <x v="8"/>
    <n v="0"/>
    <n v="14"/>
    <n v="0"/>
    <n v="0"/>
    <n v="0"/>
    <n v="0"/>
  </r>
  <r>
    <x v="18"/>
    <s v="07/31/2021"/>
    <s v="By Month"/>
    <n v="2021"/>
    <n v="7"/>
    <x v="27"/>
    <x v="2"/>
    <x v="9"/>
    <n v="0"/>
    <n v="18"/>
    <n v="0"/>
    <n v="0"/>
    <n v="0"/>
    <n v="0"/>
  </r>
  <r>
    <x v="19"/>
    <s v="08/31/2021"/>
    <s v="By Month"/>
    <n v="2021"/>
    <n v="8"/>
    <x v="27"/>
    <x v="0"/>
    <x v="0"/>
    <n v="152"/>
    <n v="1144"/>
    <n v="142"/>
    <n v="93"/>
    <n v="0"/>
    <n v="201"/>
  </r>
  <r>
    <x v="19"/>
    <s v="08/31/2021"/>
    <s v="By Month"/>
    <n v="2021"/>
    <n v="8"/>
    <x v="27"/>
    <x v="0"/>
    <x v="1"/>
    <n v="0"/>
    <m/>
    <n v="0"/>
    <n v="0"/>
    <n v="0"/>
    <n v="0"/>
  </r>
  <r>
    <x v="19"/>
    <s v="08/31/2021"/>
    <s v="By Month"/>
    <n v="2021"/>
    <n v="8"/>
    <x v="27"/>
    <x v="0"/>
    <x v="2"/>
    <n v="0"/>
    <m/>
    <n v="0"/>
    <n v="0"/>
    <n v="0"/>
    <n v="0"/>
  </r>
  <r>
    <x v="19"/>
    <s v="08/31/2021"/>
    <s v="By Month"/>
    <n v="2021"/>
    <n v="8"/>
    <x v="27"/>
    <x v="0"/>
    <x v="3"/>
    <n v="0"/>
    <m/>
    <n v="0"/>
    <n v="0"/>
    <n v="0"/>
    <n v="0"/>
  </r>
  <r>
    <x v="19"/>
    <s v="08/31/2021"/>
    <s v="By Month"/>
    <n v="2021"/>
    <n v="8"/>
    <x v="27"/>
    <x v="0"/>
    <x v="4"/>
    <n v="0"/>
    <m/>
    <n v="0"/>
    <n v="0"/>
    <n v="0"/>
    <n v="0"/>
  </r>
  <r>
    <x v="19"/>
    <s v="08/31/2021"/>
    <s v="By Month"/>
    <n v="2021"/>
    <n v="8"/>
    <x v="27"/>
    <x v="0"/>
    <x v="12"/>
    <n v="28"/>
    <n v="189"/>
    <n v="32"/>
    <n v="21"/>
    <n v="0"/>
    <n v="39"/>
  </r>
  <r>
    <x v="19"/>
    <s v="08/31/2021"/>
    <s v="By Month"/>
    <n v="2021"/>
    <n v="8"/>
    <x v="27"/>
    <x v="0"/>
    <x v="13"/>
    <n v="25"/>
    <n v="157"/>
    <n v="27"/>
    <n v="19"/>
    <n v="0"/>
    <n v="33"/>
  </r>
  <r>
    <x v="19"/>
    <s v="08/31/2021"/>
    <s v="By Month"/>
    <n v="2021"/>
    <n v="8"/>
    <x v="27"/>
    <x v="0"/>
    <x v="14"/>
    <n v="34"/>
    <n v="221"/>
    <n v="30"/>
    <n v="23"/>
    <n v="0"/>
    <n v="41"/>
  </r>
  <r>
    <x v="19"/>
    <s v="08/31/2021"/>
    <s v="By Month"/>
    <n v="2021"/>
    <n v="8"/>
    <x v="27"/>
    <x v="0"/>
    <x v="15"/>
    <n v="40"/>
    <n v="310"/>
    <n v="41"/>
    <n v="28"/>
    <n v="0"/>
    <n v="53"/>
  </r>
  <r>
    <x v="19"/>
    <s v="08/31/2021"/>
    <s v="By Month"/>
    <n v="2021"/>
    <n v="8"/>
    <x v="27"/>
    <x v="0"/>
    <x v="16"/>
    <n v="36"/>
    <n v="310"/>
    <n v="26"/>
    <n v="13"/>
    <n v="0"/>
    <n v="49"/>
  </r>
  <r>
    <x v="19"/>
    <s v="08/31/2021"/>
    <s v="By Month"/>
    <n v="2021"/>
    <n v="8"/>
    <x v="27"/>
    <x v="1"/>
    <x v="0"/>
    <n v="89"/>
    <n v="641"/>
    <n v="83"/>
    <n v="54"/>
    <n v="0"/>
    <n v="118"/>
  </r>
  <r>
    <x v="19"/>
    <s v="08/31/2021"/>
    <s v="By Month"/>
    <n v="2021"/>
    <n v="8"/>
    <x v="27"/>
    <x v="1"/>
    <x v="1"/>
    <n v="0"/>
    <m/>
    <n v="0"/>
    <n v="0"/>
    <n v="0"/>
    <n v="0"/>
  </r>
  <r>
    <x v="19"/>
    <s v="08/31/2021"/>
    <s v="By Month"/>
    <n v="2021"/>
    <n v="8"/>
    <x v="27"/>
    <x v="1"/>
    <x v="2"/>
    <n v="0"/>
    <m/>
    <n v="0"/>
    <n v="0"/>
    <n v="0"/>
    <n v="0"/>
  </r>
  <r>
    <x v="19"/>
    <s v="08/31/2021"/>
    <s v="By Month"/>
    <n v="2021"/>
    <n v="8"/>
    <x v="27"/>
    <x v="1"/>
    <x v="3"/>
    <n v="0"/>
    <m/>
    <n v="0"/>
    <n v="0"/>
    <n v="0"/>
    <n v="0"/>
  </r>
  <r>
    <x v="19"/>
    <s v="08/31/2021"/>
    <s v="By Month"/>
    <n v="2021"/>
    <n v="8"/>
    <x v="27"/>
    <x v="1"/>
    <x v="4"/>
    <n v="0"/>
    <m/>
    <n v="0"/>
    <n v="0"/>
    <n v="0"/>
    <n v="0"/>
  </r>
  <r>
    <x v="19"/>
    <s v="08/31/2021"/>
    <s v="By Month"/>
    <n v="2021"/>
    <n v="8"/>
    <x v="27"/>
    <x v="1"/>
    <x v="7"/>
    <n v="0"/>
    <n v="16"/>
    <n v="0"/>
    <n v="0"/>
    <n v="0"/>
    <n v="0"/>
  </r>
  <r>
    <x v="19"/>
    <s v="08/31/2021"/>
    <s v="By Month"/>
    <n v="2021"/>
    <n v="8"/>
    <x v="27"/>
    <x v="1"/>
    <x v="12"/>
    <n v="15"/>
    <n v="122"/>
    <n v="21"/>
    <n v="12"/>
    <n v="0"/>
    <n v="24"/>
  </r>
  <r>
    <x v="19"/>
    <s v="08/31/2021"/>
    <s v="By Month"/>
    <n v="2021"/>
    <n v="8"/>
    <x v="27"/>
    <x v="1"/>
    <x v="13"/>
    <n v="13"/>
    <n v="102"/>
    <n v="17"/>
    <n v="10"/>
    <n v="0"/>
    <n v="20"/>
  </r>
  <r>
    <x v="19"/>
    <s v="08/31/2021"/>
    <s v="By Month"/>
    <n v="2021"/>
    <n v="8"/>
    <x v="27"/>
    <x v="1"/>
    <x v="14"/>
    <n v="14"/>
    <n v="122"/>
    <n v="14"/>
    <n v="10"/>
    <n v="0"/>
    <n v="18"/>
  </r>
  <r>
    <x v="19"/>
    <s v="08/31/2021"/>
    <s v="By Month"/>
    <n v="2021"/>
    <n v="8"/>
    <x v="27"/>
    <x v="1"/>
    <x v="15"/>
    <n v="29"/>
    <n v="179"/>
    <n v="27"/>
    <n v="21"/>
    <n v="0"/>
    <n v="35"/>
  </r>
  <r>
    <x v="19"/>
    <s v="08/31/2021"/>
    <s v="By Month"/>
    <n v="2021"/>
    <n v="8"/>
    <x v="27"/>
    <x v="2"/>
    <x v="0"/>
    <n v="63"/>
    <n v="503"/>
    <n v="59"/>
    <n v="39"/>
    <n v="0"/>
    <n v="83"/>
  </r>
  <r>
    <x v="19"/>
    <s v="08/31/2021"/>
    <s v="By Month"/>
    <n v="2021"/>
    <n v="8"/>
    <x v="27"/>
    <x v="2"/>
    <x v="1"/>
    <n v="0"/>
    <n v="0"/>
    <n v="0"/>
    <n v="0"/>
    <n v="0"/>
    <n v="0"/>
  </r>
  <r>
    <x v="19"/>
    <s v="08/31/2021"/>
    <s v="By Month"/>
    <n v="2021"/>
    <n v="8"/>
    <x v="27"/>
    <x v="2"/>
    <x v="2"/>
    <n v="0"/>
    <m/>
    <n v="0"/>
    <n v="0"/>
    <n v="0"/>
    <n v="0"/>
  </r>
  <r>
    <x v="19"/>
    <s v="08/31/2021"/>
    <s v="By Month"/>
    <n v="2021"/>
    <n v="8"/>
    <x v="27"/>
    <x v="2"/>
    <x v="3"/>
    <n v="0"/>
    <n v="0"/>
    <n v="0"/>
    <n v="0"/>
    <n v="0"/>
    <n v="0"/>
  </r>
  <r>
    <x v="19"/>
    <s v="08/31/2021"/>
    <s v="By Month"/>
    <n v="2021"/>
    <n v="8"/>
    <x v="27"/>
    <x v="2"/>
    <x v="4"/>
    <n v="0"/>
    <n v="0"/>
    <n v="0"/>
    <n v="0"/>
    <n v="0"/>
    <n v="0"/>
  </r>
  <r>
    <x v="19"/>
    <s v="08/31/2021"/>
    <s v="By Month"/>
    <n v="2021"/>
    <n v="8"/>
    <x v="27"/>
    <x v="2"/>
    <x v="5"/>
    <n v="0"/>
    <m/>
    <n v="0"/>
    <n v="0"/>
    <n v="0"/>
    <n v="0"/>
  </r>
  <r>
    <x v="19"/>
    <s v="08/31/2021"/>
    <s v="By Month"/>
    <n v="2021"/>
    <n v="8"/>
    <x v="27"/>
    <x v="2"/>
    <x v="14"/>
    <n v="20"/>
    <n v="99"/>
    <n v="16"/>
    <n v="13"/>
    <n v="0"/>
    <n v="23"/>
  </r>
  <r>
    <x v="20"/>
    <s v="09/30/2021"/>
    <s v="By Month"/>
    <n v="2021"/>
    <n v="9"/>
    <x v="27"/>
    <x v="0"/>
    <x v="3"/>
    <n v="0"/>
    <n v="0"/>
    <n v="0"/>
    <n v="0"/>
    <n v="0"/>
    <n v="0"/>
  </r>
  <r>
    <x v="20"/>
    <s v="09/30/2021"/>
    <s v="By Month"/>
    <n v="2021"/>
    <n v="9"/>
    <x v="27"/>
    <x v="0"/>
    <x v="4"/>
    <n v="0"/>
    <m/>
    <n v="0"/>
    <n v="0"/>
    <n v="0"/>
    <n v="0"/>
  </r>
  <r>
    <x v="20"/>
    <s v="09/30/2021"/>
    <s v="By Month"/>
    <n v="2021"/>
    <n v="9"/>
    <x v="27"/>
    <x v="0"/>
    <x v="11"/>
    <n v="26"/>
    <n v="75"/>
    <n v="12"/>
    <n v="10"/>
    <n v="0"/>
    <n v="28"/>
  </r>
  <r>
    <x v="20"/>
    <s v="09/30/2021"/>
    <s v="By Month"/>
    <n v="2021"/>
    <n v="9"/>
    <x v="27"/>
    <x v="0"/>
    <x v="14"/>
    <n v="88"/>
    <n v="303"/>
    <n v="61"/>
    <n v="53"/>
    <n v="0"/>
    <n v="96"/>
  </r>
  <r>
    <x v="20"/>
    <s v="09/30/2021"/>
    <s v="By Month"/>
    <n v="2021"/>
    <n v="9"/>
    <x v="27"/>
    <x v="0"/>
    <x v="15"/>
    <n v="67"/>
    <n v="314"/>
    <n v="43"/>
    <n v="34"/>
    <n v="0"/>
    <n v="76"/>
  </r>
  <r>
    <x v="20"/>
    <s v="09/30/2021"/>
    <s v="By Month"/>
    <n v="2021"/>
    <n v="9"/>
    <x v="27"/>
    <x v="0"/>
    <x v="16"/>
    <n v="45"/>
    <n v="311"/>
    <n v="33"/>
    <n v="24"/>
    <n v="0"/>
    <n v="54"/>
  </r>
  <r>
    <x v="20"/>
    <s v="09/30/2021"/>
    <s v="By Month"/>
    <n v="2021"/>
    <n v="9"/>
    <x v="27"/>
    <x v="1"/>
    <x v="0"/>
    <n v="176"/>
    <n v="703"/>
    <n v="120"/>
    <n v="99"/>
    <n v="0"/>
    <n v="197"/>
  </r>
  <r>
    <x v="20"/>
    <s v="09/30/2021"/>
    <s v="By Month"/>
    <n v="2021"/>
    <n v="9"/>
    <x v="27"/>
    <x v="1"/>
    <x v="1"/>
    <n v="0"/>
    <m/>
    <n v="0"/>
    <n v="0"/>
    <n v="0"/>
    <n v="0"/>
  </r>
  <r>
    <x v="20"/>
    <s v="09/30/2021"/>
    <s v="By Month"/>
    <n v="2021"/>
    <n v="9"/>
    <x v="27"/>
    <x v="1"/>
    <x v="2"/>
    <n v="0"/>
    <m/>
    <n v="0"/>
    <n v="0"/>
    <n v="0"/>
    <n v="0"/>
  </r>
  <r>
    <x v="20"/>
    <s v="09/30/2021"/>
    <s v="By Month"/>
    <n v="2021"/>
    <n v="9"/>
    <x v="27"/>
    <x v="1"/>
    <x v="3"/>
    <n v="0"/>
    <n v="0"/>
    <n v="0"/>
    <n v="0"/>
    <n v="0"/>
    <n v="0"/>
  </r>
  <r>
    <x v="20"/>
    <s v="09/30/2021"/>
    <s v="By Month"/>
    <n v="2021"/>
    <n v="9"/>
    <x v="27"/>
    <x v="1"/>
    <x v="4"/>
    <n v="0"/>
    <m/>
    <n v="0"/>
    <n v="0"/>
    <n v="0"/>
    <n v="0"/>
  </r>
  <r>
    <x v="20"/>
    <s v="09/30/2021"/>
    <s v="By Month"/>
    <n v="2021"/>
    <n v="9"/>
    <x v="27"/>
    <x v="1"/>
    <x v="12"/>
    <n v="43"/>
    <n v="117"/>
    <n v="26"/>
    <n v="24"/>
    <n v="0"/>
    <n v="45"/>
  </r>
  <r>
    <x v="20"/>
    <s v="09/30/2021"/>
    <s v="By Month"/>
    <n v="2021"/>
    <n v="9"/>
    <x v="27"/>
    <x v="1"/>
    <x v="13"/>
    <n v="34"/>
    <n v="94"/>
    <n v="21"/>
    <n v="20"/>
    <n v="0"/>
    <n v="35"/>
  </r>
  <r>
    <x v="20"/>
    <s v="09/30/2021"/>
    <s v="By Month"/>
    <n v="2021"/>
    <n v="9"/>
    <x v="27"/>
    <x v="1"/>
    <x v="14"/>
    <n v="49"/>
    <n v="174"/>
    <n v="37"/>
    <n v="32"/>
    <n v="0"/>
    <n v="54"/>
  </r>
  <r>
    <x v="20"/>
    <s v="09/30/2021"/>
    <s v="By Month"/>
    <n v="2021"/>
    <n v="9"/>
    <x v="27"/>
    <x v="1"/>
    <x v="15"/>
    <n v="43"/>
    <n v="194"/>
    <n v="30"/>
    <n v="23"/>
    <n v="0"/>
    <n v="50"/>
  </r>
  <r>
    <x v="20"/>
    <s v="09/30/2021"/>
    <s v="By Month"/>
    <n v="2021"/>
    <n v="9"/>
    <x v="27"/>
    <x v="1"/>
    <x v="16"/>
    <n v="24"/>
    <n v="126"/>
    <n v="18"/>
    <n v="13"/>
    <n v="0"/>
    <n v="29"/>
  </r>
  <r>
    <x v="20"/>
    <s v="09/30/2021"/>
    <s v="By Month"/>
    <n v="2021"/>
    <n v="9"/>
    <x v="27"/>
    <x v="2"/>
    <x v="3"/>
    <n v="0"/>
    <n v="0"/>
    <n v="0"/>
    <n v="0"/>
    <n v="0"/>
    <n v="0"/>
  </r>
  <r>
    <x v="20"/>
    <s v="09/30/2021"/>
    <s v="By Month"/>
    <n v="2021"/>
    <n v="9"/>
    <x v="27"/>
    <x v="2"/>
    <x v="4"/>
    <n v="0"/>
    <n v="0"/>
    <n v="0"/>
    <n v="0"/>
    <n v="0"/>
    <n v="0"/>
  </r>
  <r>
    <x v="20"/>
    <s v="09/30/2021"/>
    <s v="By Month"/>
    <n v="2021"/>
    <n v="9"/>
    <x v="27"/>
    <x v="2"/>
    <x v="5"/>
    <n v="0"/>
    <m/>
    <n v="0"/>
    <n v="0"/>
    <n v="0"/>
    <n v="0"/>
  </r>
  <r>
    <x v="20"/>
    <s v="09/30/2021"/>
    <s v="By Month"/>
    <n v="2021"/>
    <n v="9"/>
    <x v="27"/>
    <x v="2"/>
    <x v="14"/>
    <n v="39"/>
    <n v="129"/>
    <n v="24"/>
    <n v="21"/>
    <n v="0"/>
    <n v="42"/>
  </r>
  <r>
    <x v="20"/>
    <s v="09/30/2021"/>
    <s v="By Month"/>
    <n v="2021"/>
    <n v="9"/>
    <x v="27"/>
    <x v="2"/>
    <x v="15"/>
    <n v="24"/>
    <n v="120"/>
    <n v="13"/>
    <n v="11"/>
    <n v="0"/>
    <n v="26"/>
  </r>
  <r>
    <x v="20"/>
    <s v="09/30/2021"/>
    <s v="By Month"/>
    <n v="2021"/>
    <n v="9"/>
    <x v="27"/>
    <x v="2"/>
    <x v="16"/>
    <n v="21"/>
    <n v="185"/>
    <n v="15"/>
    <n v="11"/>
    <n v="0"/>
    <n v="25"/>
  </r>
  <r>
    <x v="21"/>
    <s v="10/31/2021"/>
    <s v="By Month"/>
    <n v="2021"/>
    <n v="10"/>
    <x v="27"/>
    <x v="0"/>
    <x v="0"/>
    <n v="444"/>
    <n v="1452"/>
    <n v="305"/>
    <n v="270"/>
    <n v="0"/>
    <n v="479"/>
  </r>
  <r>
    <x v="21"/>
    <s v="10/31/2021"/>
    <s v="By Month"/>
    <n v="2021"/>
    <n v="10"/>
    <x v="27"/>
    <x v="0"/>
    <x v="1"/>
    <n v="0"/>
    <m/>
    <n v="0"/>
    <n v="0"/>
    <n v="0"/>
    <n v="0"/>
  </r>
  <r>
    <x v="21"/>
    <s v="10/31/2021"/>
    <s v="By Month"/>
    <n v="2021"/>
    <n v="10"/>
    <x v="27"/>
    <x v="0"/>
    <x v="2"/>
    <n v="0"/>
    <n v="10"/>
    <n v="0"/>
    <n v="0"/>
    <n v="0"/>
    <n v="0"/>
  </r>
  <r>
    <x v="21"/>
    <s v="10/31/2021"/>
    <s v="By Month"/>
    <n v="2021"/>
    <n v="10"/>
    <x v="27"/>
    <x v="0"/>
    <x v="3"/>
    <n v="0"/>
    <m/>
    <n v="0"/>
    <n v="0"/>
    <n v="0"/>
    <n v="0"/>
  </r>
  <r>
    <x v="21"/>
    <s v="10/31/2021"/>
    <s v="By Month"/>
    <n v="2021"/>
    <n v="10"/>
    <x v="27"/>
    <x v="0"/>
    <x v="4"/>
    <n v="0"/>
    <m/>
    <n v="0"/>
    <n v="0"/>
    <n v="0"/>
    <n v="0"/>
  </r>
  <r>
    <x v="21"/>
    <s v="10/31/2021"/>
    <s v="By Month"/>
    <n v="2021"/>
    <n v="10"/>
    <x v="27"/>
    <x v="0"/>
    <x v="10"/>
    <n v="22"/>
    <n v="63"/>
    <n v="16"/>
    <n v="15"/>
    <n v="0"/>
    <n v="23"/>
  </r>
  <r>
    <x v="21"/>
    <s v="10/31/2021"/>
    <s v="By Month"/>
    <n v="2021"/>
    <n v="10"/>
    <x v="27"/>
    <x v="0"/>
    <x v="11"/>
    <n v="36"/>
    <n v="80"/>
    <n v="26"/>
    <n v="24"/>
    <n v="0"/>
    <n v="38"/>
  </r>
  <r>
    <x v="21"/>
    <s v="10/31/2021"/>
    <s v="By Month"/>
    <n v="2021"/>
    <n v="10"/>
    <x v="27"/>
    <x v="0"/>
    <x v="12"/>
    <n v="92"/>
    <n v="239"/>
    <n v="69"/>
    <n v="65"/>
    <n v="0"/>
    <n v="96"/>
  </r>
  <r>
    <x v="21"/>
    <s v="10/31/2021"/>
    <s v="By Month"/>
    <n v="2021"/>
    <n v="10"/>
    <x v="27"/>
    <x v="0"/>
    <x v="13"/>
    <n v="69"/>
    <n v="195"/>
    <n v="53"/>
    <n v="50"/>
    <n v="0"/>
    <n v="72"/>
  </r>
  <r>
    <x v="21"/>
    <s v="10/31/2021"/>
    <s v="By Month"/>
    <n v="2021"/>
    <n v="10"/>
    <x v="27"/>
    <x v="0"/>
    <x v="14"/>
    <n v="119"/>
    <n v="326"/>
    <n v="86"/>
    <n v="77"/>
    <n v="0"/>
    <n v="128"/>
  </r>
  <r>
    <x v="21"/>
    <s v="10/31/2021"/>
    <s v="By Month"/>
    <n v="2021"/>
    <n v="10"/>
    <x v="27"/>
    <x v="0"/>
    <x v="15"/>
    <n v="99"/>
    <n v="372"/>
    <n v="74"/>
    <n v="62"/>
    <n v="0"/>
    <n v="111"/>
  </r>
  <r>
    <x v="21"/>
    <s v="10/31/2021"/>
    <s v="By Month"/>
    <n v="2021"/>
    <n v="10"/>
    <x v="27"/>
    <x v="0"/>
    <x v="16"/>
    <n v="98"/>
    <n v="374"/>
    <n v="52"/>
    <n v="46"/>
    <n v="0"/>
    <n v="104"/>
  </r>
  <r>
    <x v="21"/>
    <s v="10/31/2021"/>
    <s v="By Month"/>
    <n v="2021"/>
    <n v="10"/>
    <x v="27"/>
    <x v="1"/>
    <x v="0"/>
    <n v="264"/>
    <n v="827"/>
    <n v="175"/>
    <n v="155"/>
    <n v="0"/>
    <n v="284"/>
  </r>
  <r>
    <x v="21"/>
    <s v="10/31/2021"/>
    <s v="By Month"/>
    <n v="2021"/>
    <n v="10"/>
    <x v="27"/>
    <x v="1"/>
    <x v="1"/>
    <n v="0"/>
    <m/>
    <n v="0"/>
    <n v="0"/>
    <n v="0"/>
    <n v="0"/>
  </r>
  <r>
    <x v="21"/>
    <s v="10/31/2021"/>
    <s v="By Month"/>
    <n v="2021"/>
    <n v="10"/>
    <x v="27"/>
    <x v="1"/>
    <x v="2"/>
    <n v="0"/>
    <m/>
    <n v="0"/>
    <n v="0"/>
    <n v="0"/>
    <n v="0"/>
  </r>
  <r>
    <x v="21"/>
    <s v="10/31/2021"/>
    <s v="By Month"/>
    <n v="2021"/>
    <n v="10"/>
    <x v="27"/>
    <x v="1"/>
    <x v="3"/>
    <n v="0"/>
    <m/>
    <n v="0"/>
    <n v="0"/>
    <n v="0"/>
    <n v="0"/>
  </r>
  <r>
    <x v="21"/>
    <s v="10/31/2021"/>
    <s v="By Month"/>
    <n v="2021"/>
    <n v="10"/>
    <x v="27"/>
    <x v="1"/>
    <x v="4"/>
    <n v="0"/>
    <m/>
    <n v="0"/>
    <n v="0"/>
    <n v="0"/>
    <n v="0"/>
  </r>
  <r>
    <x v="21"/>
    <s v="10/31/2021"/>
    <s v="By Month"/>
    <n v="2021"/>
    <n v="10"/>
    <x v="27"/>
    <x v="1"/>
    <x v="10"/>
    <n v="15"/>
    <n v="47"/>
    <n v="12"/>
    <n v="11"/>
    <n v="0"/>
    <n v="16"/>
  </r>
  <r>
    <x v="21"/>
    <s v="10/31/2021"/>
    <s v="By Month"/>
    <n v="2021"/>
    <n v="10"/>
    <x v="27"/>
    <x v="1"/>
    <x v="11"/>
    <n v="20"/>
    <n v="49"/>
    <n v="16"/>
    <n v="14"/>
    <n v="0"/>
    <n v="22"/>
  </r>
  <r>
    <x v="21"/>
    <s v="10/31/2021"/>
    <s v="By Month"/>
    <n v="2021"/>
    <n v="10"/>
    <x v="27"/>
    <x v="1"/>
    <x v="12"/>
    <n v="51"/>
    <n v="143"/>
    <n v="36"/>
    <n v="33"/>
    <n v="0"/>
    <n v="54"/>
  </r>
  <r>
    <x v="21"/>
    <s v="10/31/2021"/>
    <s v="By Month"/>
    <n v="2021"/>
    <n v="10"/>
    <x v="27"/>
    <x v="1"/>
    <x v="13"/>
    <n v="41"/>
    <n v="120"/>
    <n v="29"/>
    <n v="27"/>
    <n v="0"/>
    <n v="43"/>
  </r>
  <r>
    <x v="21"/>
    <s v="10/31/2021"/>
    <s v="By Month"/>
    <n v="2021"/>
    <n v="10"/>
    <x v="27"/>
    <x v="1"/>
    <x v="14"/>
    <n v="68"/>
    <n v="177"/>
    <n v="46"/>
    <n v="42"/>
    <n v="0"/>
    <n v="72"/>
  </r>
  <r>
    <x v="21"/>
    <s v="10/31/2021"/>
    <s v="By Month"/>
    <n v="2021"/>
    <n v="10"/>
    <x v="27"/>
    <x v="1"/>
    <x v="15"/>
    <n v="70"/>
    <n v="226"/>
    <n v="51"/>
    <n v="42"/>
    <n v="0"/>
    <n v="79"/>
  </r>
  <r>
    <x v="21"/>
    <s v="10/31/2021"/>
    <s v="By Month"/>
    <n v="2021"/>
    <n v="10"/>
    <x v="27"/>
    <x v="1"/>
    <x v="16"/>
    <n v="49"/>
    <n v="174"/>
    <n v="24"/>
    <n v="24"/>
    <n v="0"/>
    <n v="49"/>
  </r>
  <r>
    <x v="21"/>
    <s v="10/31/2021"/>
    <s v="By Month"/>
    <n v="2021"/>
    <n v="10"/>
    <x v="27"/>
    <x v="2"/>
    <x v="0"/>
    <n v="180"/>
    <n v="625"/>
    <n v="130"/>
    <n v="115"/>
    <n v="0"/>
    <n v="195"/>
  </r>
  <r>
    <x v="21"/>
    <s v="10/31/2021"/>
    <s v="By Month"/>
    <n v="2021"/>
    <n v="10"/>
    <x v="27"/>
    <x v="2"/>
    <x v="1"/>
    <n v="0"/>
    <n v="0"/>
    <n v="0"/>
    <n v="0"/>
    <n v="0"/>
    <n v="0"/>
  </r>
  <r>
    <x v="21"/>
    <s v="10/31/2021"/>
    <s v="By Month"/>
    <n v="2021"/>
    <n v="10"/>
    <x v="27"/>
    <x v="2"/>
    <x v="2"/>
    <n v="0"/>
    <m/>
    <n v="0"/>
    <n v="0"/>
    <n v="0"/>
    <n v="0"/>
  </r>
  <r>
    <x v="21"/>
    <s v="10/31/2021"/>
    <s v="By Month"/>
    <n v="2021"/>
    <n v="10"/>
    <x v="27"/>
    <x v="2"/>
    <x v="3"/>
    <n v="0"/>
    <n v="0"/>
    <n v="0"/>
    <n v="0"/>
    <n v="0"/>
    <n v="0"/>
  </r>
  <r>
    <x v="21"/>
    <s v="10/31/2021"/>
    <s v="By Month"/>
    <n v="2021"/>
    <n v="10"/>
    <x v="27"/>
    <x v="2"/>
    <x v="4"/>
    <n v="0"/>
    <n v="0"/>
    <n v="0"/>
    <n v="0"/>
    <n v="0"/>
    <n v="0"/>
  </r>
  <r>
    <x v="21"/>
    <s v="10/31/2021"/>
    <s v="By Month"/>
    <n v="2021"/>
    <n v="10"/>
    <x v="27"/>
    <x v="2"/>
    <x v="5"/>
    <n v="0"/>
    <m/>
    <n v="0"/>
    <n v="0"/>
    <n v="0"/>
    <n v="0"/>
  </r>
  <r>
    <x v="21"/>
    <s v="10/31/2021"/>
    <s v="By Month"/>
    <n v="2021"/>
    <n v="10"/>
    <x v="27"/>
    <x v="2"/>
    <x v="6"/>
    <n v="0"/>
    <m/>
    <n v="0"/>
    <n v="0"/>
    <n v="0"/>
    <n v="0"/>
  </r>
  <r>
    <x v="21"/>
    <s v="10/31/2021"/>
    <s v="By Month"/>
    <n v="2021"/>
    <n v="10"/>
    <x v="27"/>
    <x v="2"/>
    <x v="11"/>
    <n v="16"/>
    <n v="31"/>
    <n v="10"/>
    <n v="10"/>
    <n v="0"/>
    <n v="16"/>
  </r>
  <r>
    <x v="21"/>
    <s v="10/31/2021"/>
    <s v="By Month"/>
    <n v="2021"/>
    <n v="10"/>
    <x v="27"/>
    <x v="2"/>
    <x v="12"/>
    <n v="41"/>
    <n v="96"/>
    <n v="33"/>
    <n v="32"/>
    <n v="0"/>
    <n v="42"/>
  </r>
  <r>
    <x v="21"/>
    <s v="10/31/2021"/>
    <s v="By Month"/>
    <n v="2021"/>
    <n v="10"/>
    <x v="27"/>
    <x v="2"/>
    <x v="13"/>
    <n v="28"/>
    <n v="75"/>
    <n v="24"/>
    <n v="23"/>
    <n v="0"/>
    <n v="29"/>
  </r>
  <r>
    <x v="21"/>
    <s v="10/31/2021"/>
    <s v="By Month"/>
    <n v="2021"/>
    <n v="10"/>
    <x v="27"/>
    <x v="2"/>
    <x v="14"/>
    <n v="51"/>
    <n v="149"/>
    <n v="40"/>
    <n v="35"/>
    <n v="0"/>
    <n v="56"/>
  </r>
  <r>
    <x v="21"/>
    <s v="10/31/2021"/>
    <s v="By Month"/>
    <n v="2021"/>
    <n v="10"/>
    <x v="27"/>
    <x v="2"/>
    <x v="15"/>
    <n v="29"/>
    <n v="146"/>
    <n v="23"/>
    <n v="20"/>
    <n v="0"/>
    <n v="32"/>
  </r>
  <r>
    <x v="21"/>
    <s v="10/31/2021"/>
    <s v="By Month"/>
    <n v="2021"/>
    <n v="10"/>
    <x v="27"/>
    <x v="2"/>
    <x v="16"/>
    <n v="49"/>
    <n v="200"/>
    <n v="28"/>
    <n v="22"/>
    <n v="0"/>
    <n v="55"/>
  </r>
  <r>
    <x v="22"/>
    <s v="11/30/2021"/>
    <s v="By Month"/>
    <n v="2021"/>
    <n v="11"/>
    <x v="27"/>
    <x v="0"/>
    <x v="0"/>
    <n v="311"/>
    <n v="1229"/>
    <n v="250"/>
    <n v="195"/>
    <n v="0"/>
    <n v="366"/>
  </r>
  <r>
    <x v="22"/>
    <s v="11/30/2021"/>
    <s v="By Month"/>
    <n v="2021"/>
    <n v="11"/>
    <x v="27"/>
    <x v="0"/>
    <x v="1"/>
    <n v="0"/>
    <m/>
    <n v="0"/>
    <n v="0"/>
    <n v="0"/>
    <n v="0"/>
  </r>
  <r>
    <x v="22"/>
    <s v="11/30/2021"/>
    <s v="By Month"/>
    <n v="2021"/>
    <n v="11"/>
    <x v="27"/>
    <x v="0"/>
    <x v="2"/>
    <n v="0"/>
    <m/>
    <n v="0"/>
    <n v="0"/>
    <n v="0"/>
    <n v="0"/>
  </r>
  <r>
    <x v="22"/>
    <s v="11/30/2021"/>
    <s v="By Month"/>
    <n v="2021"/>
    <n v="11"/>
    <x v="27"/>
    <x v="0"/>
    <x v="3"/>
    <n v="0"/>
    <m/>
    <n v="0"/>
    <n v="0"/>
    <n v="0"/>
    <n v="0"/>
  </r>
  <r>
    <x v="22"/>
    <s v="11/30/2021"/>
    <s v="By Month"/>
    <n v="2021"/>
    <n v="11"/>
    <x v="27"/>
    <x v="0"/>
    <x v="4"/>
    <n v="0"/>
    <m/>
    <n v="0"/>
    <n v="0"/>
    <n v="0"/>
    <n v="0"/>
  </r>
  <r>
    <x v="22"/>
    <s v="11/30/2021"/>
    <s v="By Month"/>
    <n v="2021"/>
    <n v="11"/>
    <x v="27"/>
    <x v="0"/>
    <x v="10"/>
    <n v="13"/>
    <n v="50"/>
    <n v="11"/>
    <n v="10"/>
    <n v="0"/>
    <n v="14"/>
  </r>
  <r>
    <x v="22"/>
    <s v="11/30/2021"/>
    <s v="By Month"/>
    <n v="2021"/>
    <n v="11"/>
    <x v="27"/>
    <x v="0"/>
    <x v="11"/>
    <n v="19"/>
    <n v="76"/>
    <n v="15"/>
    <n v="13"/>
    <n v="0"/>
    <n v="21"/>
  </r>
  <r>
    <x v="22"/>
    <s v="11/30/2021"/>
    <s v="By Month"/>
    <n v="2021"/>
    <n v="11"/>
    <x v="27"/>
    <x v="0"/>
    <x v="12"/>
    <n v="72"/>
    <n v="222"/>
    <n v="53"/>
    <n v="43"/>
    <n v="0"/>
    <n v="82"/>
  </r>
  <r>
    <x v="22"/>
    <s v="11/30/2021"/>
    <s v="By Month"/>
    <n v="2021"/>
    <n v="11"/>
    <x v="27"/>
    <x v="0"/>
    <x v="13"/>
    <n v="62"/>
    <n v="174"/>
    <n v="46"/>
    <n v="37"/>
    <n v="0"/>
    <n v="71"/>
  </r>
  <r>
    <x v="22"/>
    <s v="11/30/2021"/>
    <s v="By Month"/>
    <n v="2021"/>
    <n v="11"/>
    <x v="27"/>
    <x v="0"/>
    <x v="14"/>
    <n v="91"/>
    <n v="288"/>
    <n v="75"/>
    <n v="63"/>
    <n v="0"/>
    <n v="103"/>
  </r>
  <r>
    <x v="22"/>
    <s v="11/30/2021"/>
    <s v="By Month"/>
    <n v="2021"/>
    <n v="11"/>
    <x v="27"/>
    <x v="0"/>
    <x v="15"/>
    <n v="87"/>
    <n v="306"/>
    <n v="68"/>
    <n v="53"/>
    <n v="0"/>
    <n v="102"/>
  </r>
  <r>
    <x v="22"/>
    <s v="11/30/2021"/>
    <s v="By Month"/>
    <n v="2021"/>
    <n v="11"/>
    <x v="27"/>
    <x v="0"/>
    <x v="16"/>
    <n v="39"/>
    <n v="299"/>
    <n v="36"/>
    <n v="21"/>
    <n v="0"/>
    <n v="54"/>
  </r>
  <r>
    <x v="22"/>
    <s v="11/30/2021"/>
    <s v="By Month"/>
    <n v="2021"/>
    <n v="11"/>
    <x v="27"/>
    <x v="1"/>
    <x v="0"/>
    <n v="191"/>
    <n v="690"/>
    <n v="155"/>
    <n v="128"/>
    <n v="0"/>
    <n v="218"/>
  </r>
  <r>
    <x v="22"/>
    <s v="11/30/2021"/>
    <s v="By Month"/>
    <n v="2021"/>
    <n v="11"/>
    <x v="27"/>
    <x v="1"/>
    <x v="1"/>
    <n v="0"/>
    <m/>
    <n v="0"/>
    <n v="0"/>
    <n v="0"/>
    <n v="0"/>
  </r>
  <r>
    <x v="22"/>
    <s v="11/30/2021"/>
    <s v="By Month"/>
    <n v="2021"/>
    <n v="11"/>
    <x v="27"/>
    <x v="1"/>
    <x v="2"/>
    <n v="0"/>
    <m/>
    <n v="0"/>
    <n v="0"/>
    <n v="0"/>
    <n v="0"/>
  </r>
  <r>
    <x v="22"/>
    <s v="11/30/2021"/>
    <s v="By Month"/>
    <n v="2021"/>
    <n v="11"/>
    <x v="27"/>
    <x v="1"/>
    <x v="3"/>
    <n v="0"/>
    <n v="0"/>
    <n v="0"/>
    <n v="0"/>
    <n v="0"/>
    <n v="0"/>
  </r>
  <r>
    <x v="22"/>
    <s v="11/30/2021"/>
    <s v="By Month"/>
    <n v="2021"/>
    <n v="11"/>
    <x v="27"/>
    <x v="1"/>
    <x v="4"/>
    <n v="0"/>
    <m/>
    <n v="0"/>
    <n v="0"/>
    <n v="0"/>
    <n v="0"/>
  </r>
  <r>
    <x v="22"/>
    <s v="11/30/2021"/>
    <s v="By Month"/>
    <n v="2021"/>
    <n v="11"/>
    <x v="27"/>
    <x v="1"/>
    <x v="12"/>
    <n v="48"/>
    <n v="147"/>
    <n v="39"/>
    <n v="31"/>
    <n v="0"/>
    <n v="56"/>
  </r>
  <r>
    <x v="22"/>
    <s v="11/30/2021"/>
    <s v="By Month"/>
    <n v="2021"/>
    <n v="11"/>
    <x v="27"/>
    <x v="1"/>
    <x v="13"/>
    <n v="42"/>
    <n v="111"/>
    <n v="35"/>
    <n v="28"/>
    <n v="0"/>
    <n v="49"/>
  </r>
  <r>
    <x v="22"/>
    <s v="11/30/2021"/>
    <s v="By Month"/>
    <n v="2021"/>
    <n v="11"/>
    <x v="27"/>
    <x v="1"/>
    <x v="14"/>
    <n v="60"/>
    <n v="184"/>
    <n v="51"/>
    <n v="45"/>
    <n v="0"/>
    <n v="66"/>
  </r>
  <r>
    <x v="22"/>
    <s v="11/30/2021"/>
    <s v="By Month"/>
    <n v="2021"/>
    <n v="11"/>
    <x v="27"/>
    <x v="1"/>
    <x v="15"/>
    <n v="56"/>
    <n v="169"/>
    <n v="45"/>
    <n v="36"/>
    <n v="0"/>
    <n v="65"/>
  </r>
  <r>
    <x v="22"/>
    <s v="11/30/2021"/>
    <s v="By Month"/>
    <n v="2021"/>
    <n v="11"/>
    <x v="27"/>
    <x v="1"/>
    <x v="16"/>
    <n v="17"/>
    <n v="118"/>
    <n v="14"/>
    <n v="11"/>
    <n v="0"/>
    <n v="20"/>
  </r>
  <r>
    <x v="22"/>
    <s v="11/30/2021"/>
    <s v="By Month"/>
    <n v="2021"/>
    <n v="11"/>
    <x v="27"/>
    <x v="2"/>
    <x v="0"/>
    <n v="120"/>
    <n v="539"/>
    <n v="95"/>
    <n v="67"/>
    <n v="0"/>
    <n v="148"/>
  </r>
  <r>
    <x v="22"/>
    <s v="11/30/2021"/>
    <s v="By Month"/>
    <n v="2021"/>
    <n v="11"/>
    <x v="27"/>
    <x v="2"/>
    <x v="1"/>
    <n v="0"/>
    <m/>
    <n v="0"/>
    <n v="0"/>
    <n v="0"/>
    <n v="0"/>
  </r>
  <r>
    <x v="22"/>
    <s v="11/30/2021"/>
    <s v="By Month"/>
    <n v="2021"/>
    <n v="11"/>
    <x v="27"/>
    <x v="2"/>
    <x v="2"/>
    <n v="0"/>
    <m/>
    <n v="0"/>
    <n v="0"/>
    <n v="0"/>
    <n v="0"/>
  </r>
  <r>
    <x v="22"/>
    <s v="11/30/2021"/>
    <s v="By Month"/>
    <n v="2021"/>
    <n v="11"/>
    <x v="27"/>
    <x v="2"/>
    <x v="3"/>
    <n v="0"/>
    <m/>
    <n v="0"/>
    <n v="0"/>
    <n v="0"/>
    <n v="0"/>
  </r>
  <r>
    <x v="22"/>
    <s v="11/30/2021"/>
    <s v="By Month"/>
    <n v="2021"/>
    <n v="11"/>
    <x v="27"/>
    <x v="2"/>
    <x v="4"/>
    <n v="0"/>
    <m/>
    <n v="0"/>
    <n v="0"/>
    <n v="0"/>
    <n v="0"/>
  </r>
  <r>
    <x v="22"/>
    <s v="11/30/2021"/>
    <s v="By Month"/>
    <n v="2021"/>
    <n v="11"/>
    <x v="27"/>
    <x v="2"/>
    <x v="12"/>
    <n v="24"/>
    <n v="75"/>
    <n v="14"/>
    <n v="12"/>
    <n v="0"/>
    <n v="26"/>
  </r>
  <r>
    <x v="22"/>
    <s v="11/30/2021"/>
    <s v="By Month"/>
    <n v="2021"/>
    <n v="11"/>
    <x v="27"/>
    <x v="2"/>
    <x v="14"/>
    <n v="31"/>
    <n v="104"/>
    <n v="24"/>
    <n v="18"/>
    <n v="0"/>
    <n v="37"/>
  </r>
  <r>
    <x v="22"/>
    <s v="11/30/2021"/>
    <s v="By Month"/>
    <n v="2021"/>
    <n v="11"/>
    <x v="27"/>
    <x v="2"/>
    <x v="15"/>
    <n v="31"/>
    <n v="137"/>
    <n v="23"/>
    <n v="17"/>
    <n v="0"/>
    <n v="37"/>
  </r>
  <r>
    <x v="22"/>
    <s v="11/30/2021"/>
    <s v="By Month"/>
    <n v="2021"/>
    <n v="11"/>
    <x v="27"/>
    <x v="2"/>
    <x v="16"/>
    <n v="22"/>
    <n v="181"/>
    <n v="22"/>
    <n v="10"/>
    <n v="0"/>
    <n v="34"/>
  </r>
  <r>
    <x v="23"/>
    <s v="12/31/2021"/>
    <s v="By Month"/>
    <n v="2021"/>
    <n v="12"/>
    <x v="27"/>
    <x v="0"/>
    <x v="1"/>
    <n v="0"/>
    <m/>
    <n v="0"/>
    <n v="0"/>
    <n v="0"/>
    <n v="0"/>
  </r>
  <r>
    <x v="23"/>
    <s v="12/31/2021"/>
    <s v="By Month"/>
    <n v="2021"/>
    <n v="12"/>
    <x v="27"/>
    <x v="0"/>
    <x v="3"/>
    <n v="0"/>
    <m/>
    <n v="0"/>
    <n v="0"/>
    <n v="0"/>
    <n v="0"/>
  </r>
  <r>
    <x v="23"/>
    <s v="12/31/2021"/>
    <s v="By Month"/>
    <n v="2021"/>
    <n v="12"/>
    <x v="27"/>
    <x v="0"/>
    <x v="5"/>
    <n v="0"/>
    <n v="11"/>
    <n v="0"/>
    <n v="0"/>
    <n v="0"/>
    <n v="0"/>
  </r>
  <r>
    <x v="23"/>
    <s v="12/31/2021"/>
    <s v="By Month"/>
    <n v="2021"/>
    <n v="12"/>
    <x v="27"/>
    <x v="0"/>
    <x v="6"/>
    <n v="0"/>
    <n v="18"/>
    <n v="0"/>
    <n v="0"/>
    <n v="0"/>
    <n v="0"/>
  </r>
  <r>
    <x v="23"/>
    <s v="12/31/2021"/>
    <s v="By Month"/>
    <n v="2021"/>
    <n v="12"/>
    <x v="27"/>
    <x v="0"/>
    <x v="11"/>
    <n v="11"/>
    <n v="58"/>
    <n v="11"/>
    <n v="11"/>
    <n v="0"/>
    <n v="11"/>
  </r>
  <r>
    <x v="23"/>
    <s v="12/31/2021"/>
    <s v="By Month"/>
    <n v="2021"/>
    <n v="12"/>
    <x v="27"/>
    <x v="0"/>
    <x v="16"/>
    <n v="25"/>
    <n v="301"/>
    <n v="26"/>
    <n v="10"/>
    <n v="0"/>
    <n v="41"/>
  </r>
  <r>
    <x v="23"/>
    <s v="12/31/2021"/>
    <s v="By Month"/>
    <n v="2021"/>
    <n v="12"/>
    <x v="27"/>
    <x v="1"/>
    <x v="0"/>
    <n v="73"/>
    <n v="612"/>
    <n v="64"/>
    <n v="42"/>
    <n v="0"/>
    <n v="95"/>
  </r>
  <r>
    <x v="23"/>
    <s v="12/31/2021"/>
    <s v="By Month"/>
    <n v="2021"/>
    <n v="12"/>
    <x v="27"/>
    <x v="1"/>
    <x v="1"/>
    <n v="0"/>
    <m/>
    <n v="0"/>
    <n v="0"/>
    <n v="0"/>
    <n v="0"/>
  </r>
  <r>
    <x v="23"/>
    <s v="12/31/2021"/>
    <s v="By Month"/>
    <n v="2021"/>
    <n v="12"/>
    <x v="27"/>
    <x v="1"/>
    <x v="3"/>
    <n v="0"/>
    <m/>
    <n v="0"/>
    <n v="0"/>
    <n v="0"/>
    <n v="0"/>
  </r>
  <r>
    <x v="23"/>
    <s v="12/31/2021"/>
    <s v="By Month"/>
    <n v="2021"/>
    <n v="12"/>
    <x v="27"/>
    <x v="1"/>
    <x v="5"/>
    <n v="0"/>
    <m/>
    <n v="0"/>
    <n v="0"/>
    <n v="0"/>
    <n v="0"/>
  </r>
  <r>
    <x v="23"/>
    <s v="12/31/2021"/>
    <s v="By Month"/>
    <n v="2021"/>
    <n v="12"/>
    <x v="27"/>
    <x v="1"/>
    <x v="6"/>
    <n v="0"/>
    <n v="13"/>
    <n v="0"/>
    <n v="0"/>
    <n v="0"/>
    <n v="0"/>
  </r>
  <r>
    <x v="23"/>
    <s v="12/31/2021"/>
    <s v="By Month"/>
    <n v="2021"/>
    <n v="12"/>
    <x v="27"/>
    <x v="1"/>
    <x v="12"/>
    <n v="23"/>
    <n v="111"/>
    <n v="16"/>
    <n v="15"/>
    <n v="0"/>
    <n v="24"/>
  </r>
  <r>
    <x v="23"/>
    <s v="12/31/2021"/>
    <s v="By Month"/>
    <n v="2021"/>
    <n v="12"/>
    <x v="27"/>
    <x v="1"/>
    <x v="14"/>
    <n v="19"/>
    <n v="133"/>
    <n v="15"/>
    <n v="12"/>
    <n v="0"/>
    <n v="22"/>
  </r>
  <r>
    <x v="23"/>
    <s v="12/31/2021"/>
    <s v="By Month"/>
    <n v="2021"/>
    <n v="12"/>
    <x v="27"/>
    <x v="1"/>
    <x v="15"/>
    <n v="21"/>
    <n v="169"/>
    <n v="17"/>
    <n v="11"/>
    <n v="0"/>
    <n v="27"/>
  </r>
  <r>
    <x v="23"/>
    <s v="12/31/2021"/>
    <s v="By Month"/>
    <n v="2021"/>
    <n v="12"/>
    <x v="27"/>
    <x v="2"/>
    <x v="1"/>
    <n v="0"/>
    <m/>
    <n v="0"/>
    <n v="0"/>
    <n v="0"/>
    <n v="0"/>
  </r>
  <r>
    <x v="23"/>
    <s v="12/31/2021"/>
    <s v="By Month"/>
    <n v="2021"/>
    <n v="12"/>
    <x v="27"/>
    <x v="2"/>
    <x v="2"/>
    <n v="0"/>
    <m/>
    <n v="0"/>
    <n v="0"/>
    <n v="0"/>
    <n v="0"/>
  </r>
  <r>
    <x v="23"/>
    <s v="12/31/2021"/>
    <s v="By Month"/>
    <n v="2021"/>
    <n v="12"/>
    <x v="27"/>
    <x v="2"/>
    <x v="3"/>
    <n v="0"/>
    <m/>
    <n v="0"/>
    <n v="0"/>
    <n v="0"/>
    <n v="0"/>
  </r>
  <r>
    <x v="23"/>
    <s v="12/31/2021"/>
    <s v="By Month"/>
    <n v="2021"/>
    <n v="12"/>
    <x v="27"/>
    <x v="2"/>
    <x v="4"/>
    <n v="0"/>
    <m/>
    <n v="0"/>
    <n v="0"/>
    <n v="0"/>
    <n v="0"/>
  </r>
  <r>
    <x v="23"/>
    <s v="12/31/2021"/>
    <s v="By Month"/>
    <n v="2021"/>
    <n v="12"/>
    <x v="27"/>
    <x v="2"/>
    <x v="5"/>
    <n v="0"/>
    <m/>
    <n v="0"/>
    <n v="0"/>
    <n v="0"/>
    <n v="0"/>
  </r>
  <r>
    <x v="23"/>
    <s v="12/31/2021"/>
    <s v="By Month"/>
    <n v="2021"/>
    <n v="12"/>
    <x v="27"/>
    <x v="2"/>
    <x v="6"/>
    <n v="0"/>
    <m/>
    <n v="0"/>
    <n v="0"/>
    <n v="0"/>
    <n v="0"/>
  </r>
  <r>
    <x v="23"/>
    <s v="12/31/2021"/>
    <s v="By Month"/>
    <n v="2021"/>
    <n v="12"/>
    <x v="27"/>
    <x v="2"/>
    <x v="7"/>
    <n v="0"/>
    <m/>
    <n v="0"/>
    <n v="0"/>
    <n v="0"/>
    <n v="0"/>
  </r>
  <r>
    <x v="24"/>
    <s v="01/31/2022"/>
    <s v="By Month"/>
    <n v="2022"/>
    <n v="1"/>
    <x v="27"/>
    <x v="0"/>
    <x v="1"/>
    <n v="0"/>
    <m/>
    <n v="0"/>
    <n v="0"/>
    <n v="0"/>
    <n v="0"/>
  </r>
  <r>
    <x v="24"/>
    <s v="01/31/2022"/>
    <s v="By Month"/>
    <n v="2022"/>
    <n v="1"/>
    <x v="27"/>
    <x v="0"/>
    <x v="2"/>
    <n v="0"/>
    <m/>
    <n v="0"/>
    <n v="0"/>
    <n v="0"/>
    <n v="0"/>
  </r>
  <r>
    <x v="24"/>
    <s v="01/31/2022"/>
    <s v="By Month"/>
    <n v="2022"/>
    <n v="1"/>
    <x v="27"/>
    <x v="0"/>
    <x v="3"/>
    <n v="0"/>
    <n v="0"/>
    <n v="0"/>
    <n v="0"/>
    <n v="0"/>
    <n v="0"/>
  </r>
  <r>
    <x v="24"/>
    <s v="01/31/2022"/>
    <s v="By Month"/>
    <n v="2022"/>
    <n v="1"/>
    <x v="27"/>
    <x v="0"/>
    <x v="4"/>
    <n v="0"/>
    <m/>
    <n v="0"/>
    <n v="0"/>
    <n v="0"/>
    <n v="0"/>
  </r>
  <r>
    <x v="24"/>
    <s v="01/31/2022"/>
    <s v="By Month"/>
    <n v="2022"/>
    <n v="1"/>
    <x v="27"/>
    <x v="0"/>
    <x v="5"/>
    <n v="0"/>
    <n v="12"/>
    <n v="0"/>
    <n v="0"/>
    <n v="0"/>
    <n v="0"/>
  </r>
  <r>
    <x v="24"/>
    <s v="01/31/2022"/>
    <s v="By Month"/>
    <n v="2022"/>
    <n v="1"/>
    <x v="27"/>
    <x v="0"/>
    <x v="15"/>
    <n v="46"/>
    <n v="322"/>
    <n v="49"/>
    <n v="33"/>
    <n v="0"/>
    <n v="62"/>
  </r>
  <r>
    <x v="24"/>
    <s v="01/31/2022"/>
    <s v="By Month"/>
    <n v="2022"/>
    <n v="1"/>
    <x v="27"/>
    <x v="0"/>
    <x v="16"/>
    <n v="40"/>
    <n v="337"/>
    <n v="38"/>
    <n v="18"/>
    <n v="0"/>
    <n v="60"/>
  </r>
  <r>
    <x v="24"/>
    <s v="01/31/2022"/>
    <s v="By Month"/>
    <n v="2022"/>
    <n v="1"/>
    <x v="27"/>
    <x v="1"/>
    <x v="0"/>
    <n v="97"/>
    <n v="666"/>
    <n v="92"/>
    <n v="57"/>
    <n v="0"/>
    <n v="132"/>
  </r>
  <r>
    <x v="24"/>
    <s v="01/31/2022"/>
    <s v="By Month"/>
    <n v="2022"/>
    <n v="1"/>
    <x v="27"/>
    <x v="1"/>
    <x v="1"/>
    <n v="0"/>
    <m/>
    <n v="0"/>
    <n v="0"/>
    <n v="0"/>
    <n v="0"/>
  </r>
  <r>
    <x v="24"/>
    <s v="01/31/2022"/>
    <s v="By Month"/>
    <n v="2022"/>
    <n v="1"/>
    <x v="27"/>
    <x v="1"/>
    <x v="2"/>
    <n v="0"/>
    <m/>
    <n v="0"/>
    <n v="0"/>
    <n v="0"/>
    <n v="0"/>
  </r>
  <r>
    <x v="24"/>
    <s v="01/31/2022"/>
    <s v="By Month"/>
    <n v="2022"/>
    <n v="1"/>
    <x v="27"/>
    <x v="1"/>
    <x v="3"/>
    <n v="0"/>
    <n v="0"/>
    <n v="0"/>
    <n v="0"/>
    <n v="0"/>
    <n v="0"/>
  </r>
  <r>
    <x v="24"/>
    <s v="01/31/2022"/>
    <s v="By Month"/>
    <n v="2022"/>
    <n v="1"/>
    <x v="27"/>
    <x v="1"/>
    <x v="4"/>
    <n v="0"/>
    <m/>
    <n v="0"/>
    <n v="0"/>
    <n v="0"/>
    <n v="0"/>
  </r>
  <r>
    <x v="24"/>
    <s v="01/31/2022"/>
    <s v="By Month"/>
    <n v="2022"/>
    <n v="1"/>
    <x v="27"/>
    <x v="1"/>
    <x v="5"/>
    <n v="0"/>
    <n v="10"/>
    <n v="0"/>
    <n v="0"/>
    <n v="0"/>
    <n v="0"/>
  </r>
  <r>
    <x v="24"/>
    <s v="01/31/2022"/>
    <s v="By Month"/>
    <n v="2022"/>
    <n v="1"/>
    <x v="27"/>
    <x v="1"/>
    <x v="14"/>
    <n v="28"/>
    <n v="155"/>
    <n v="27"/>
    <n v="17"/>
    <n v="0"/>
    <n v="38"/>
  </r>
  <r>
    <x v="24"/>
    <s v="01/31/2022"/>
    <s v="By Month"/>
    <n v="2022"/>
    <n v="1"/>
    <x v="27"/>
    <x v="1"/>
    <x v="15"/>
    <n v="26"/>
    <n v="184"/>
    <n v="30"/>
    <n v="19"/>
    <n v="0"/>
    <n v="37"/>
  </r>
  <r>
    <x v="24"/>
    <s v="01/31/2022"/>
    <s v="By Month"/>
    <n v="2022"/>
    <n v="1"/>
    <x v="27"/>
    <x v="1"/>
    <x v="16"/>
    <n v="20"/>
    <n v="139"/>
    <n v="19"/>
    <n v="12"/>
    <n v="0"/>
    <n v="27"/>
  </r>
  <r>
    <x v="24"/>
    <s v="01/31/2022"/>
    <s v="By Month"/>
    <n v="2022"/>
    <n v="1"/>
    <x v="27"/>
    <x v="2"/>
    <x v="1"/>
    <n v="0"/>
    <n v="0"/>
    <n v="0"/>
    <n v="0"/>
    <n v="0"/>
    <n v="0"/>
  </r>
  <r>
    <x v="24"/>
    <s v="01/31/2022"/>
    <s v="By Month"/>
    <n v="2022"/>
    <n v="1"/>
    <x v="27"/>
    <x v="2"/>
    <x v="2"/>
    <n v="0"/>
    <n v="0"/>
    <n v="0"/>
    <n v="0"/>
    <n v="0"/>
    <n v="0"/>
  </r>
  <r>
    <x v="24"/>
    <s v="01/31/2022"/>
    <s v="By Month"/>
    <n v="2022"/>
    <n v="1"/>
    <x v="27"/>
    <x v="2"/>
    <x v="3"/>
    <n v="0"/>
    <n v="0"/>
    <n v="0"/>
    <n v="0"/>
    <n v="0"/>
    <n v="0"/>
  </r>
  <r>
    <x v="24"/>
    <s v="01/31/2022"/>
    <s v="By Month"/>
    <n v="2022"/>
    <n v="1"/>
    <x v="27"/>
    <x v="2"/>
    <x v="4"/>
    <n v="0"/>
    <n v="0"/>
    <n v="0"/>
    <n v="0"/>
    <n v="0"/>
    <n v="0"/>
  </r>
  <r>
    <x v="24"/>
    <s v="01/31/2022"/>
    <s v="By Month"/>
    <n v="2022"/>
    <n v="1"/>
    <x v="27"/>
    <x v="2"/>
    <x v="5"/>
    <n v="0"/>
    <m/>
    <n v="0"/>
    <n v="0"/>
    <n v="0"/>
    <n v="0"/>
  </r>
  <r>
    <x v="24"/>
    <s v="01/31/2022"/>
    <s v="By Month"/>
    <n v="2022"/>
    <n v="1"/>
    <x v="27"/>
    <x v="2"/>
    <x v="6"/>
    <n v="0"/>
    <m/>
    <n v="0"/>
    <n v="0"/>
    <n v="0"/>
    <n v="0"/>
  </r>
  <r>
    <x v="24"/>
    <s v="01/31/2022"/>
    <s v="By Month"/>
    <n v="2022"/>
    <n v="1"/>
    <x v="27"/>
    <x v="2"/>
    <x v="15"/>
    <n v="20"/>
    <n v="138"/>
    <n v="19"/>
    <n v="14"/>
    <n v="0"/>
    <n v="25"/>
  </r>
  <r>
    <x v="25"/>
    <s v="02/28/2022"/>
    <s v="By Month"/>
    <n v="2022"/>
    <n v="2"/>
    <x v="27"/>
    <x v="0"/>
    <x v="1"/>
    <n v="0"/>
    <m/>
    <n v="0"/>
    <n v="0"/>
    <n v="0"/>
    <n v="0"/>
  </r>
  <r>
    <x v="25"/>
    <s v="02/28/2022"/>
    <s v="By Month"/>
    <n v="2022"/>
    <n v="2"/>
    <x v="27"/>
    <x v="0"/>
    <x v="2"/>
    <n v="0"/>
    <m/>
    <n v="0"/>
    <n v="0"/>
    <n v="0"/>
    <n v="0"/>
  </r>
  <r>
    <x v="25"/>
    <s v="02/28/2022"/>
    <s v="By Month"/>
    <n v="2022"/>
    <n v="2"/>
    <x v="27"/>
    <x v="0"/>
    <x v="3"/>
    <n v="0"/>
    <m/>
    <n v="0"/>
    <n v="0"/>
    <n v="0"/>
    <n v="0"/>
  </r>
  <r>
    <x v="25"/>
    <s v="02/28/2022"/>
    <s v="By Month"/>
    <n v="2022"/>
    <n v="2"/>
    <x v="27"/>
    <x v="0"/>
    <x v="4"/>
    <n v="0"/>
    <n v="0"/>
    <n v="0"/>
    <n v="0"/>
    <n v="0"/>
    <n v="0"/>
  </r>
  <r>
    <x v="25"/>
    <s v="02/28/2022"/>
    <s v="By Month"/>
    <n v="2022"/>
    <n v="2"/>
    <x v="27"/>
    <x v="0"/>
    <x v="5"/>
    <n v="0"/>
    <m/>
    <n v="0"/>
    <n v="0"/>
    <n v="0"/>
    <n v="0"/>
  </r>
  <r>
    <x v="25"/>
    <s v="02/28/2022"/>
    <s v="By Month"/>
    <n v="2022"/>
    <n v="2"/>
    <x v="27"/>
    <x v="0"/>
    <x v="6"/>
    <n v="0"/>
    <n v="11"/>
    <n v="0"/>
    <n v="0"/>
    <n v="0"/>
    <n v="0"/>
  </r>
  <r>
    <x v="25"/>
    <s v="02/28/2022"/>
    <s v="By Month"/>
    <n v="2022"/>
    <n v="2"/>
    <x v="27"/>
    <x v="0"/>
    <x v="12"/>
    <n v="26"/>
    <n v="145"/>
    <n v="20"/>
    <n v="14"/>
    <n v="0"/>
    <n v="32"/>
  </r>
  <r>
    <x v="25"/>
    <s v="02/28/2022"/>
    <s v="By Month"/>
    <n v="2022"/>
    <n v="2"/>
    <x v="27"/>
    <x v="0"/>
    <x v="13"/>
    <n v="23"/>
    <n v="123"/>
    <n v="18"/>
    <n v="13"/>
    <n v="0"/>
    <n v="28"/>
  </r>
  <r>
    <x v="25"/>
    <s v="02/28/2022"/>
    <s v="By Month"/>
    <n v="2022"/>
    <n v="2"/>
    <x v="27"/>
    <x v="0"/>
    <x v="14"/>
    <n v="43"/>
    <n v="223"/>
    <n v="31"/>
    <n v="25"/>
    <n v="0"/>
    <n v="49"/>
  </r>
  <r>
    <x v="25"/>
    <s v="02/28/2022"/>
    <s v="By Month"/>
    <n v="2022"/>
    <n v="2"/>
    <x v="27"/>
    <x v="1"/>
    <x v="0"/>
    <n v="111"/>
    <n v="577"/>
    <n v="84"/>
    <n v="65"/>
    <n v="0"/>
    <n v="130"/>
  </r>
  <r>
    <x v="25"/>
    <s v="02/28/2022"/>
    <s v="By Month"/>
    <n v="2022"/>
    <n v="2"/>
    <x v="27"/>
    <x v="1"/>
    <x v="1"/>
    <n v="0"/>
    <n v="0"/>
    <n v="0"/>
    <n v="0"/>
    <n v="0"/>
    <n v="0"/>
  </r>
  <r>
    <x v="25"/>
    <s v="02/28/2022"/>
    <s v="By Month"/>
    <n v="2022"/>
    <n v="2"/>
    <x v="27"/>
    <x v="1"/>
    <x v="2"/>
    <n v="0"/>
    <m/>
    <n v="0"/>
    <n v="0"/>
    <n v="0"/>
    <n v="0"/>
  </r>
  <r>
    <x v="25"/>
    <s v="02/28/2022"/>
    <s v="By Month"/>
    <n v="2022"/>
    <n v="2"/>
    <x v="27"/>
    <x v="1"/>
    <x v="3"/>
    <n v="0"/>
    <n v="0"/>
    <n v="0"/>
    <n v="0"/>
    <n v="0"/>
    <n v="0"/>
  </r>
  <r>
    <x v="25"/>
    <s v="02/28/2022"/>
    <s v="By Month"/>
    <n v="2022"/>
    <n v="2"/>
    <x v="27"/>
    <x v="1"/>
    <x v="4"/>
    <n v="0"/>
    <n v="0"/>
    <n v="0"/>
    <n v="0"/>
    <n v="0"/>
    <n v="0"/>
  </r>
  <r>
    <x v="25"/>
    <s v="02/28/2022"/>
    <s v="By Month"/>
    <n v="2022"/>
    <n v="2"/>
    <x v="27"/>
    <x v="1"/>
    <x v="5"/>
    <n v="0"/>
    <m/>
    <n v="0"/>
    <n v="0"/>
    <n v="0"/>
    <n v="0"/>
  </r>
  <r>
    <x v="25"/>
    <s v="02/28/2022"/>
    <s v="By Month"/>
    <n v="2022"/>
    <n v="2"/>
    <x v="27"/>
    <x v="1"/>
    <x v="6"/>
    <n v="0"/>
    <m/>
    <n v="0"/>
    <n v="0"/>
    <n v="0"/>
    <n v="0"/>
  </r>
  <r>
    <x v="25"/>
    <s v="02/28/2022"/>
    <s v="By Month"/>
    <n v="2022"/>
    <n v="2"/>
    <x v="27"/>
    <x v="1"/>
    <x v="14"/>
    <n v="28"/>
    <n v="135"/>
    <n v="21"/>
    <n v="17"/>
    <n v="0"/>
    <n v="32"/>
  </r>
  <r>
    <x v="25"/>
    <s v="02/28/2022"/>
    <s v="By Month"/>
    <n v="2022"/>
    <n v="2"/>
    <x v="27"/>
    <x v="1"/>
    <x v="15"/>
    <n v="33"/>
    <n v="146"/>
    <n v="27"/>
    <n v="20"/>
    <n v="0"/>
    <n v="40"/>
  </r>
  <r>
    <x v="25"/>
    <s v="02/28/2022"/>
    <s v="By Month"/>
    <n v="2022"/>
    <n v="2"/>
    <x v="27"/>
    <x v="1"/>
    <x v="16"/>
    <n v="29"/>
    <n v="137"/>
    <n v="20"/>
    <n v="16"/>
    <n v="0"/>
    <n v="33"/>
  </r>
  <r>
    <x v="25"/>
    <s v="02/28/2022"/>
    <s v="By Month"/>
    <n v="2022"/>
    <n v="2"/>
    <x v="27"/>
    <x v="2"/>
    <x v="1"/>
    <n v="0"/>
    <m/>
    <n v="0"/>
    <n v="0"/>
    <n v="0"/>
    <n v="0"/>
  </r>
  <r>
    <x v="25"/>
    <s v="02/28/2022"/>
    <s v="By Month"/>
    <n v="2022"/>
    <n v="2"/>
    <x v="27"/>
    <x v="2"/>
    <x v="2"/>
    <n v="0"/>
    <m/>
    <n v="0"/>
    <n v="0"/>
    <n v="0"/>
    <n v="0"/>
  </r>
  <r>
    <x v="25"/>
    <s v="02/28/2022"/>
    <s v="By Month"/>
    <n v="2022"/>
    <n v="2"/>
    <x v="27"/>
    <x v="2"/>
    <x v="3"/>
    <n v="0"/>
    <m/>
    <n v="0"/>
    <n v="0"/>
    <n v="0"/>
    <n v="0"/>
  </r>
  <r>
    <x v="25"/>
    <s v="02/28/2022"/>
    <s v="By Month"/>
    <n v="2022"/>
    <n v="2"/>
    <x v="27"/>
    <x v="2"/>
    <x v="4"/>
    <n v="0"/>
    <n v="0"/>
    <n v="0"/>
    <n v="0"/>
    <n v="0"/>
    <n v="0"/>
  </r>
  <r>
    <x v="25"/>
    <s v="02/28/2022"/>
    <s v="By Month"/>
    <n v="2022"/>
    <n v="2"/>
    <x v="27"/>
    <x v="2"/>
    <x v="5"/>
    <n v="0"/>
    <m/>
    <n v="0"/>
    <n v="0"/>
    <n v="0"/>
    <n v="0"/>
  </r>
  <r>
    <x v="25"/>
    <s v="02/28/2022"/>
    <s v="By Month"/>
    <n v="2022"/>
    <n v="2"/>
    <x v="27"/>
    <x v="2"/>
    <x v="6"/>
    <n v="0"/>
    <m/>
    <n v="0"/>
    <n v="0"/>
    <n v="0"/>
    <n v="0"/>
  </r>
  <r>
    <x v="25"/>
    <s v="02/28/2022"/>
    <s v="By Month"/>
    <n v="2022"/>
    <n v="2"/>
    <x v="27"/>
    <x v="2"/>
    <x v="7"/>
    <n v="0"/>
    <m/>
    <n v="0"/>
    <n v="0"/>
    <n v="0"/>
    <n v="0"/>
  </r>
  <r>
    <x v="26"/>
    <s v="03/31/2022"/>
    <s v="By Month"/>
    <n v="2022"/>
    <n v="3"/>
    <x v="27"/>
    <x v="0"/>
    <x v="1"/>
    <n v="0"/>
    <m/>
    <n v="0"/>
    <n v="0"/>
    <n v="0"/>
    <n v="0"/>
  </r>
  <r>
    <x v="26"/>
    <s v="03/31/2022"/>
    <s v="By Month"/>
    <n v="2022"/>
    <n v="3"/>
    <x v="27"/>
    <x v="0"/>
    <x v="2"/>
    <n v="0"/>
    <m/>
    <n v="0"/>
    <n v="0"/>
    <n v="0"/>
    <n v="0"/>
  </r>
  <r>
    <x v="26"/>
    <s v="03/31/2022"/>
    <s v="By Month"/>
    <n v="2022"/>
    <n v="3"/>
    <x v="27"/>
    <x v="0"/>
    <x v="3"/>
    <n v="0"/>
    <n v="0"/>
    <n v="0"/>
    <n v="0"/>
    <n v="0"/>
    <n v="0"/>
  </r>
  <r>
    <x v="26"/>
    <s v="03/31/2022"/>
    <s v="By Month"/>
    <n v="2022"/>
    <n v="3"/>
    <x v="27"/>
    <x v="0"/>
    <x v="4"/>
    <n v="0"/>
    <m/>
    <n v="0"/>
    <n v="0"/>
    <n v="0"/>
    <n v="0"/>
  </r>
  <r>
    <x v="26"/>
    <s v="03/31/2022"/>
    <s v="By Month"/>
    <n v="2022"/>
    <n v="3"/>
    <x v="27"/>
    <x v="0"/>
    <x v="5"/>
    <n v="0"/>
    <n v="18"/>
    <n v="0"/>
    <n v="0"/>
    <n v="0"/>
    <n v="0"/>
  </r>
  <r>
    <x v="26"/>
    <s v="03/31/2022"/>
    <s v="By Month"/>
    <n v="2022"/>
    <n v="3"/>
    <x v="27"/>
    <x v="0"/>
    <x v="14"/>
    <n v="21"/>
    <n v="213"/>
    <n v="20"/>
    <n v="12"/>
    <n v="0"/>
    <n v="29"/>
  </r>
  <r>
    <x v="26"/>
    <s v="03/31/2022"/>
    <s v="By Month"/>
    <n v="2022"/>
    <n v="3"/>
    <x v="27"/>
    <x v="1"/>
    <x v="1"/>
    <n v="0"/>
    <m/>
    <n v="0"/>
    <n v="0"/>
    <n v="0"/>
    <n v="0"/>
  </r>
  <r>
    <x v="26"/>
    <s v="03/31/2022"/>
    <s v="By Month"/>
    <n v="2022"/>
    <n v="3"/>
    <x v="27"/>
    <x v="1"/>
    <x v="2"/>
    <n v="0"/>
    <m/>
    <n v="0"/>
    <n v="0"/>
    <n v="0"/>
    <n v="0"/>
  </r>
  <r>
    <x v="26"/>
    <s v="03/31/2022"/>
    <s v="By Month"/>
    <n v="2022"/>
    <n v="3"/>
    <x v="27"/>
    <x v="1"/>
    <x v="3"/>
    <n v="0"/>
    <n v="0"/>
    <n v="0"/>
    <n v="0"/>
    <n v="0"/>
    <n v="0"/>
  </r>
  <r>
    <x v="26"/>
    <s v="03/31/2022"/>
    <s v="By Month"/>
    <n v="2022"/>
    <n v="3"/>
    <x v="27"/>
    <x v="1"/>
    <x v="4"/>
    <n v="0"/>
    <m/>
    <n v="0"/>
    <n v="0"/>
    <n v="0"/>
    <n v="0"/>
  </r>
  <r>
    <x v="26"/>
    <s v="03/31/2022"/>
    <s v="By Month"/>
    <n v="2022"/>
    <n v="3"/>
    <x v="27"/>
    <x v="1"/>
    <x v="5"/>
    <n v="0"/>
    <n v="15"/>
    <n v="0"/>
    <n v="0"/>
    <n v="0"/>
    <n v="0"/>
  </r>
  <r>
    <x v="26"/>
    <s v="03/31/2022"/>
    <s v="By Month"/>
    <n v="2022"/>
    <n v="3"/>
    <x v="27"/>
    <x v="1"/>
    <x v="6"/>
    <n v="0"/>
    <n v="19"/>
    <n v="0"/>
    <n v="0"/>
    <n v="0"/>
    <n v="0"/>
  </r>
  <r>
    <x v="26"/>
    <s v="03/31/2022"/>
    <s v="By Month"/>
    <n v="2022"/>
    <n v="3"/>
    <x v="27"/>
    <x v="1"/>
    <x v="7"/>
    <n v="0"/>
    <n v="17"/>
    <n v="0"/>
    <n v="0"/>
    <n v="0"/>
    <n v="0"/>
  </r>
  <r>
    <x v="26"/>
    <s v="03/31/2022"/>
    <s v="By Month"/>
    <n v="2022"/>
    <n v="3"/>
    <x v="27"/>
    <x v="1"/>
    <x v="8"/>
    <n v="0"/>
    <n v="18"/>
    <n v="0"/>
    <n v="0"/>
    <n v="0"/>
    <n v="0"/>
  </r>
  <r>
    <x v="26"/>
    <s v="03/31/2022"/>
    <s v="By Month"/>
    <n v="2022"/>
    <n v="3"/>
    <x v="27"/>
    <x v="1"/>
    <x v="9"/>
    <n v="0"/>
    <n v="20"/>
    <n v="0"/>
    <n v="0"/>
    <n v="0"/>
    <n v="0"/>
  </r>
  <r>
    <x v="26"/>
    <s v="03/31/2022"/>
    <s v="By Month"/>
    <n v="2022"/>
    <n v="3"/>
    <x v="27"/>
    <x v="2"/>
    <x v="1"/>
    <n v="0"/>
    <m/>
    <n v="0"/>
    <n v="0"/>
    <n v="0"/>
    <n v="0"/>
  </r>
  <r>
    <x v="26"/>
    <s v="03/31/2022"/>
    <s v="By Month"/>
    <n v="2022"/>
    <n v="3"/>
    <x v="27"/>
    <x v="2"/>
    <x v="2"/>
    <n v="0"/>
    <m/>
    <n v="0"/>
    <n v="0"/>
    <n v="0"/>
    <n v="0"/>
  </r>
  <r>
    <x v="26"/>
    <s v="03/31/2022"/>
    <s v="By Month"/>
    <n v="2022"/>
    <n v="3"/>
    <x v="27"/>
    <x v="2"/>
    <x v="3"/>
    <n v="0"/>
    <n v="0"/>
    <n v="0"/>
    <n v="0"/>
    <n v="0"/>
    <n v="0"/>
  </r>
  <r>
    <x v="26"/>
    <s v="03/31/2022"/>
    <s v="By Month"/>
    <n v="2022"/>
    <n v="3"/>
    <x v="27"/>
    <x v="2"/>
    <x v="4"/>
    <n v="0"/>
    <m/>
    <n v="0"/>
    <n v="0"/>
    <n v="0"/>
    <n v="0"/>
  </r>
  <r>
    <x v="26"/>
    <s v="03/31/2022"/>
    <s v="By Month"/>
    <n v="2022"/>
    <n v="3"/>
    <x v="27"/>
    <x v="2"/>
    <x v="5"/>
    <n v="0"/>
    <m/>
    <n v="0"/>
    <n v="0"/>
    <n v="0"/>
    <n v="0"/>
  </r>
  <r>
    <x v="26"/>
    <s v="03/31/2022"/>
    <s v="By Month"/>
    <n v="2022"/>
    <n v="3"/>
    <x v="27"/>
    <x v="2"/>
    <x v="10"/>
    <n v="0"/>
    <m/>
    <n v="0"/>
    <n v="0"/>
    <n v="0"/>
    <n v="0"/>
  </r>
  <r>
    <x v="27"/>
    <s v="04/30/2022"/>
    <s v="By Month"/>
    <n v="2022"/>
    <n v="4"/>
    <x v="27"/>
    <x v="0"/>
    <x v="3"/>
    <n v="0"/>
    <m/>
    <n v="0"/>
    <n v="0"/>
    <n v="0"/>
    <n v="0"/>
  </r>
  <r>
    <x v="27"/>
    <s v="04/30/2022"/>
    <s v="By Month"/>
    <n v="2022"/>
    <n v="4"/>
    <x v="27"/>
    <x v="0"/>
    <x v="7"/>
    <n v="0"/>
    <n v="22"/>
    <n v="0"/>
    <n v="0"/>
    <n v="0"/>
    <n v="0"/>
  </r>
  <r>
    <x v="27"/>
    <s v="04/30/2022"/>
    <s v="By Month"/>
    <n v="2022"/>
    <n v="4"/>
    <x v="27"/>
    <x v="0"/>
    <x v="12"/>
    <m/>
    <n v="126"/>
    <n v="10"/>
    <n v="0"/>
    <n v="0"/>
    <n v="12"/>
  </r>
  <r>
    <x v="27"/>
    <s v="04/30/2022"/>
    <s v="By Month"/>
    <n v="2022"/>
    <n v="4"/>
    <x v="27"/>
    <x v="1"/>
    <x v="3"/>
    <n v="0"/>
    <n v="0"/>
    <n v="0"/>
    <n v="0"/>
    <n v="0"/>
    <n v="0"/>
  </r>
  <r>
    <x v="27"/>
    <s v="04/30/2022"/>
    <s v="By Month"/>
    <n v="2022"/>
    <n v="4"/>
    <x v="27"/>
    <x v="1"/>
    <x v="5"/>
    <n v="0"/>
    <n v="10"/>
    <n v="0"/>
    <n v="0"/>
    <n v="0"/>
    <n v="0"/>
  </r>
  <r>
    <x v="27"/>
    <s v="04/30/2022"/>
    <s v="By Month"/>
    <n v="2022"/>
    <n v="4"/>
    <x v="27"/>
    <x v="1"/>
    <x v="6"/>
    <n v="0"/>
    <n v="16"/>
    <n v="0"/>
    <n v="0"/>
    <n v="0"/>
    <n v="0"/>
  </r>
  <r>
    <x v="27"/>
    <s v="04/30/2022"/>
    <s v="By Month"/>
    <n v="2022"/>
    <n v="4"/>
    <x v="27"/>
    <x v="1"/>
    <x v="7"/>
    <n v="0"/>
    <n v="14"/>
    <n v="0"/>
    <n v="0"/>
    <n v="0"/>
    <n v="0"/>
  </r>
  <r>
    <x v="27"/>
    <s v="04/30/2022"/>
    <s v="By Month"/>
    <n v="2022"/>
    <n v="4"/>
    <x v="27"/>
    <x v="1"/>
    <x v="10"/>
    <n v="0"/>
    <n v="21"/>
    <n v="0"/>
    <n v="0"/>
    <n v="0"/>
    <n v="0"/>
  </r>
  <r>
    <x v="27"/>
    <s v="04/30/2022"/>
    <s v="By Month"/>
    <n v="2022"/>
    <n v="4"/>
    <x v="27"/>
    <x v="1"/>
    <x v="11"/>
    <n v="0"/>
    <n v="31"/>
    <n v="0"/>
    <n v="0"/>
    <n v="0"/>
    <n v="0"/>
  </r>
  <r>
    <x v="27"/>
    <s v="04/30/2022"/>
    <s v="By Month"/>
    <n v="2022"/>
    <n v="4"/>
    <x v="27"/>
    <x v="2"/>
    <x v="1"/>
    <n v="0"/>
    <m/>
    <n v="0"/>
    <n v="0"/>
    <n v="0"/>
    <n v="0"/>
  </r>
  <r>
    <x v="27"/>
    <s v="04/30/2022"/>
    <s v="By Month"/>
    <n v="2022"/>
    <n v="4"/>
    <x v="27"/>
    <x v="2"/>
    <x v="2"/>
    <n v="0"/>
    <m/>
    <n v="0"/>
    <n v="0"/>
    <n v="0"/>
    <n v="0"/>
  </r>
  <r>
    <x v="27"/>
    <s v="04/30/2022"/>
    <s v="By Month"/>
    <n v="2022"/>
    <n v="4"/>
    <x v="27"/>
    <x v="2"/>
    <x v="3"/>
    <n v="0"/>
    <m/>
    <n v="0"/>
    <n v="0"/>
    <n v="0"/>
    <n v="0"/>
  </r>
  <r>
    <x v="27"/>
    <s v="04/30/2022"/>
    <s v="By Month"/>
    <n v="2022"/>
    <n v="4"/>
    <x v="27"/>
    <x v="2"/>
    <x v="4"/>
    <n v="0"/>
    <m/>
    <n v="0"/>
    <n v="0"/>
    <n v="0"/>
    <n v="0"/>
  </r>
  <r>
    <x v="27"/>
    <s v="04/30/2022"/>
    <s v="By Month"/>
    <n v="2022"/>
    <n v="4"/>
    <x v="27"/>
    <x v="2"/>
    <x v="7"/>
    <n v="0"/>
    <m/>
    <n v="0"/>
    <n v="0"/>
    <n v="0"/>
    <n v="0"/>
  </r>
  <r>
    <x v="28"/>
    <s v="05/31/2022"/>
    <s v="By Month"/>
    <n v="2022"/>
    <n v="5"/>
    <x v="27"/>
    <x v="0"/>
    <x v="1"/>
    <n v="0"/>
    <m/>
    <n v="0"/>
    <n v="0"/>
    <n v="0"/>
    <n v="0"/>
  </r>
  <r>
    <x v="28"/>
    <s v="05/31/2022"/>
    <s v="By Month"/>
    <n v="2022"/>
    <n v="5"/>
    <x v="27"/>
    <x v="0"/>
    <x v="2"/>
    <n v="0"/>
    <m/>
    <n v="0"/>
    <n v="0"/>
    <n v="0"/>
    <n v="0"/>
  </r>
  <r>
    <x v="28"/>
    <s v="05/31/2022"/>
    <s v="By Month"/>
    <n v="2022"/>
    <n v="5"/>
    <x v="27"/>
    <x v="0"/>
    <x v="3"/>
    <n v="0"/>
    <n v="0"/>
    <n v="0"/>
    <n v="0"/>
    <n v="0"/>
    <n v="0"/>
  </r>
  <r>
    <x v="28"/>
    <s v="05/31/2022"/>
    <s v="By Month"/>
    <n v="2022"/>
    <n v="5"/>
    <x v="27"/>
    <x v="0"/>
    <x v="4"/>
    <n v="0"/>
    <m/>
    <n v="0"/>
    <n v="0"/>
    <n v="0"/>
    <n v="0"/>
  </r>
  <r>
    <x v="28"/>
    <s v="05/31/2022"/>
    <s v="By Month"/>
    <n v="2022"/>
    <n v="5"/>
    <x v="27"/>
    <x v="1"/>
    <x v="1"/>
    <n v="0"/>
    <m/>
    <n v="0"/>
    <n v="0"/>
    <n v="0"/>
    <n v="0"/>
  </r>
  <r>
    <x v="28"/>
    <s v="05/31/2022"/>
    <s v="By Month"/>
    <n v="2022"/>
    <n v="5"/>
    <x v="27"/>
    <x v="1"/>
    <x v="2"/>
    <n v="0"/>
    <m/>
    <n v="0"/>
    <n v="0"/>
    <n v="0"/>
    <n v="0"/>
  </r>
  <r>
    <x v="28"/>
    <s v="05/31/2022"/>
    <s v="By Month"/>
    <n v="2022"/>
    <n v="5"/>
    <x v="27"/>
    <x v="1"/>
    <x v="3"/>
    <n v="0"/>
    <n v="0"/>
    <n v="0"/>
    <n v="0"/>
    <n v="0"/>
    <n v="0"/>
  </r>
  <r>
    <x v="28"/>
    <s v="05/31/2022"/>
    <s v="By Month"/>
    <n v="2022"/>
    <n v="5"/>
    <x v="27"/>
    <x v="1"/>
    <x v="4"/>
    <n v="0"/>
    <m/>
    <n v="0"/>
    <n v="0"/>
    <n v="0"/>
    <n v="0"/>
  </r>
  <r>
    <x v="28"/>
    <s v="05/31/2022"/>
    <s v="By Month"/>
    <n v="2022"/>
    <n v="5"/>
    <x v="27"/>
    <x v="1"/>
    <x v="10"/>
    <n v="0"/>
    <n v="23"/>
    <n v="0"/>
    <n v="0"/>
    <n v="0"/>
    <n v="0"/>
  </r>
  <r>
    <x v="28"/>
    <s v="05/31/2022"/>
    <s v="By Month"/>
    <n v="2022"/>
    <n v="5"/>
    <x v="27"/>
    <x v="2"/>
    <x v="1"/>
    <n v="0"/>
    <m/>
    <n v="0"/>
    <n v="0"/>
    <n v="0"/>
    <n v="0"/>
  </r>
  <r>
    <x v="28"/>
    <s v="05/31/2022"/>
    <s v="By Month"/>
    <n v="2022"/>
    <n v="5"/>
    <x v="27"/>
    <x v="2"/>
    <x v="2"/>
    <n v="0"/>
    <m/>
    <n v="0"/>
    <n v="0"/>
    <n v="0"/>
    <n v="0"/>
  </r>
  <r>
    <x v="28"/>
    <s v="05/31/2022"/>
    <s v="By Month"/>
    <n v="2022"/>
    <n v="5"/>
    <x v="27"/>
    <x v="2"/>
    <x v="3"/>
    <n v="0"/>
    <n v="0"/>
    <n v="0"/>
    <n v="0"/>
    <n v="0"/>
    <n v="0"/>
  </r>
  <r>
    <x v="28"/>
    <s v="05/31/2022"/>
    <s v="By Month"/>
    <n v="2022"/>
    <n v="5"/>
    <x v="27"/>
    <x v="2"/>
    <x v="4"/>
    <n v="0"/>
    <n v="0"/>
    <n v="0"/>
    <n v="0"/>
    <n v="0"/>
    <n v="0"/>
  </r>
  <r>
    <x v="28"/>
    <s v="05/31/2022"/>
    <s v="By Month"/>
    <n v="2022"/>
    <n v="5"/>
    <x v="27"/>
    <x v="2"/>
    <x v="5"/>
    <n v="0"/>
    <m/>
    <n v="0"/>
    <n v="0"/>
    <n v="0"/>
    <n v="0"/>
  </r>
  <r>
    <x v="29"/>
    <s v="06/30/2022"/>
    <s v="By Month"/>
    <n v="2022"/>
    <n v="6"/>
    <x v="27"/>
    <x v="0"/>
    <x v="1"/>
    <n v="0"/>
    <m/>
    <n v="0"/>
    <n v="0"/>
    <n v="0"/>
    <n v="0"/>
  </r>
  <r>
    <x v="29"/>
    <s v="06/30/2022"/>
    <s v="By Month"/>
    <n v="2022"/>
    <n v="6"/>
    <x v="27"/>
    <x v="0"/>
    <x v="2"/>
    <n v="0"/>
    <m/>
    <n v="0"/>
    <n v="0"/>
    <n v="0"/>
    <n v="0"/>
  </r>
  <r>
    <x v="29"/>
    <s v="06/30/2022"/>
    <s v="By Month"/>
    <n v="2022"/>
    <n v="6"/>
    <x v="27"/>
    <x v="0"/>
    <x v="3"/>
    <n v="0"/>
    <m/>
    <n v="0"/>
    <n v="0"/>
    <n v="0"/>
    <n v="0"/>
  </r>
  <r>
    <x v="29"/>
    <s v="06/30/2022"/>
    <s v="By Month"/>
    <n v="2022"/>
    <n v="6"/>
    <x v="27"/>
    <x v="0"/>
    <x v="4"/>
    <n v="0"/>
    <m/>
    <n v="0"/>
    <n v="0"/>
    <n v="0"/>
    <n v="0"/>
  </r>
  <r>
    <x v="29"/>
    <s v="06/30/2022"/>
    <s v="By Month"/>
    <n v="2022"/>
    <n v="6"/>
    <x v="27"/>
    <x v="0"/>
    <x v="5"/>
    <n v="0"/>
    <n v="12"/>
    <n v="0"/>
    <n v="0"/>
    <n v="0"/>
    <n v="0"/>
  </r>
  <r>
    <x v="29"/>
    <s v="06/30/2022"/>
    <s v="By Month"/>
    <n v="2022"/>
    <n v="6"/>
    <x v="27"/>
    <x v="0"/>
    <x v="6"/>
    <n v="0"/>
    <n v="19"/>
    <n v="0"/>
    <n v="0"/>
    <n v="0"/>
    <n v="0"/>
  </r>
  <r>
    <x v="29"/>
    <s v="06/30/2022"/>
    <s v="By Month"/>
    <n v="2022"/>
    <n v="6"/>
    <x v="27"/>
    <x v="0"/>
    <x v="7"/>
    <n v="0"/>
    <n v="18"/>
    <n v="0"/>
    <n v="0"/>
    <n v="0"/>
    <n v="0"/>
  </r>
  <r>
    <x v="29"/>
    <s v="06/30/2022"/>
    <s v="By Month"/>
    <n v="2022"/>
    <n v="6"/>
    <x v="27"/>
    <x v="0"/>
    <x v="11"/>
    <n v="0"/>
    <n v="42"/>
    <n v="0"/>
    <n v="0"/>
    <n v="0"/>
    <n v="0"/>
  </r>
  <r>
    <x v="29"/>
    <s v="06/30/2022"/>
    <s v="By Month"/>
    <n v="2022"/>
    <n v="6"/>
    <x v="27"/>
    <x v="1"/>
    <x v="1"/>
    <n v="0"/>
    <m/>
    <n v="0"/>
    <n v="0"/>
    <n v="0"/>
    <n v="0"/>
  </r>
  <r>
    <x v="29"/>
    <s v="06/30/2022"/>
    <s v="By Month"/>
    <n v="2022"/>
    <n v="6"/>
    <x v="27"/>
    <x v="1"/>
    <x v="2"/>
    <n v="0"/>
    <m/>
    <n v="0"/>
    <n v="0"/>
    <n v="0"/>
    <n v="0"/>
  </r>
  <r>
    <x v="29"/>
    <s v="06/30/2022"/>
    <s v="By Month"/>
    <n v="2022"/>
    <n v="6"/>
    <x v="27"/>
    <x v="1"/>
    <x v="3"/>
    <n v="0"/>
    <m/>
    <n v="0"/>
    <n v="0"/>
    <n v="0"/>
    <n v="0"/>
  </r>
  <r>
    <x v="29"/>
    <s v="06/30/2022"/>
    <s v="By Month"/>
    <n v="2022"/>
    <n v="6"/>
    <x v="27"/>
    <x v="1"/>
    <x v="4"/>
    <n v="0"/>
    <m/>
    <n v="0"/>
    <n v="0"/>
    <n v="0"/>
    <n v="0"/>
  </r>
  <r>
    <x v="29"/>
    <s v="06/30/2022"/>
    <s v="By Month"/>
    <n v="2022"/>
    <n v="6"/>
    <x v="27"/>
    <x v="1"/>
    <x v="5"/>
    <n v="0"/>
    <m/>
    <n v="0"/>
    <n v="0"/>
    <n v="0"/>
    <n v="0"/>
  </r>
  <r>
    <x v="29"/>
    <s v="06/30/2022"/>
    <s v="By Month"/>
    <n v="2022"/>
    <n v="6"/>
    <x v="27"/>
    <x v="1"/>
    <x v="6"/>
    <n v="0"/>
    <n v="15"/>
    <n v="0"/>
    <n v="0"/>
    <n v="0"/>
    <n v="0"/>
  </r>
  <r>
    <x v="29"/>
    <s v="06/30/2022"/>
    <s v="By Month"/>
    <n v="2022"/>
    <n v="6"/>
    <x v="27"/>
    <x v="1"/>
    <x v="7"/>
    <n v="0"/>
    <n v="11"/>
    <n v="0"/>
    <n v="0"/>
    <n v="0"/>
    <n v="0"/>
  </r>
  <r>
    <x v="29"/>
    <s v="06/30/2022"/>
    <s v="By Month"/>
    <n v="2022"/>
    <n v="6"/>
    <x v="27"/>
    <x v="1"/>
    <x v="11"/>
    <n v="0"/>
    <n v="27"/>
    <n v="0"/>
    <n v="0"/>
    <n v="0"/>
    <n v="0"/>
  </r>
  <r>
    <x v="29"/>
    <s v="06/30/2022"/>
    <s v="By Month"/>
    <n v="2022"/>
    <n v="6"/>
    <x v="27"/>
    <x v="2"/>
    <x v="1"/>
    <n v="0"/>
    <m/>
    <n v="0"/>
    <n v="0"/>
    <n v="0"/>
    <n v="0"/>
  </r>
  <r>
    <x v="29"/>
    <s v="06/30/2022"/>
    <s v="By Month"/>
    <n v="2022"/>
    <n v="6"/>
    <x v="27"/>
    <x v="2"/>
    <x v="2"/>
    <n v="0"/>
    <m/>
    <n v="0"/>
    <n v="0"/>
    <n v="0"/>
    <n v="0"/>
  </r>
  <r>
    <x v="29"/>
    <s v="06/30/2022"/>
    <s v="By Month"/>
    <n v="2022"/>
    <n v="6"/>
    <x v="27"/>
    <x v="2"/>
    <x v="3"/>
    <n v="0"/>
    <m/>
    <n v="0"/>
    <n v="0"/>
    <n v="0"/>
    <n v="0"/>
  </r>
  <r>
    <x v="29"/>
    <s v="06/30/2022"/>
    <s v="By Month"/>
    <n v="2022"/>
    <n v="6"/>
    <x v="27"/>
    <x v="2"/>
    <x v="4"/>
    <n v="0"/>
    <m/>
    <n v="0"/>
    <n v="0"/>
    <n v="0"/>
    <n v="0"/>
  </r>
  <r>
    <x v="29"/>
    <s v="06/30/2022"/>
    <s v="By Month"/>
    <n v="2022"/>
    <n v="6"/>
    <x v="27"/>
    <x v="2"/>
    <x v="5"/>
    <n v="0"/>
    <m/>
    <n v="0"/>
    <n v="0"/>
    <n v="0"/>
    <n v="0"/>
  </r>
  <r>
    <x v="29"/>
    <s v="06/30/2022"/>
    <s v="By Month"/>
    <n v="2022"/>
    <n v="6"/>
    <x v="27"/>
    <x v="2"/>
    <x v="6"/>
    <n v="0"/>
    <m/>
    <n v="0"/>
    <n v="0"/>
    <n v="0"/>
    <n v="0"/>
  </r>
  <r>
    <x v="29"/>
    <s v="06/30/2022"/>
    <s v="By Month"/>
    <n v="2022"/>
    <n v="6"/>
    <x v="27"/>
    <x v="2"/>
    <x v="7"/>
    <n v="0"/>
    <m/>
    <n v="0"/>
    <n v="0"/>
    <n v="0"/>
    <n v="0"/>
  </r>
  <r>
    <x v="29"/>
    <s v="06/30/2022"/>
    <s v="By Month"/>
    <n v="2022"/>
    <n v="6"/>
    <x v="27"/>
    <x v="2"/>
    <x v="8"/>
    <n v="0"/>
    <n v="14"/>
    <n v="0"/>
    <n v="0"/>
    <n v="0"/>
    <n v="0"/>
  </r>
  <r>
    <x v="29"/>
    <s v="06/30/2022"/>
    <s v="By Month"/>
    <n v="2022"/>
    <n v="6"/>
    <x v="27"/>
    <x v="2"/>
    <x v="9"/>
    <n v="0"/>
    <n v="11"/>
    <n v="0"/>
    <n v="0"/>
    <n v="0"/>
    <n v="0"/>
  </r>
  <r>
    <x v="29"/>
    <s v="06/30/2022"/>
    <s v="By Month"/>
    <n v="2022"/>
    <n v="6"/>
    <x v="27"/>
    <x v="2"/>
    <x v="10"/>
    <n v="0"/>
    <m/>
    <n v="0"/>
    <n v="0"/>
    <n v="0"/>
    <n v="0"/>
  </r>
  <r>
    <x v="29"/>
    <s v="06/30/2022"/>
    <s v="By Month"/>
    <n v="2022"/>
    <n v="6"/>
    <x v="27"/>
    <x v="2"/>
    <x v="11"/>
    <n v="0"/>
    <n v="15"/>
    <n v="0"/>
    <n v="0"/>
    <n v="0"/>
    <n v="0"/>
  </r>
  <r>
    <x v="29"/>
    <s v="06/30/2022"/>
    <s v="By Month"/>
    <n v="2022"/>
    <n v="6"/>
    <x v="27"/>
    <x v="2"/>
    <x v="12"/>
    <n v="0"/>
    <n v="48"/>
    <n v="0"/>
    <n v="0"/>
    <n v="0"/>
    <n v="0"/>
  </r>
  <r>
    <x v="29"/>
    <s v="06/30/2022"/>
    <s v="By Month"/>
    <n v="2022"/>
    <n v="6"/>
    <x v="27"/>
    <x v="2"/>
    <x v="13"/>
    <n v="0"/>
    <n v="39"/>
    <n v="0"/>
    <n v="0"/>
    <n v="0"/>
    <n v="0"/>
  </r>
  <r>
    <x v="30"/>
    <s v="07/31/2022"/>
    <s v="By Month"/>
    <n v="2022"/>
    <n v="7"/>
    <x v="27"/>
    <x v="0"/>
    <x v="1"/>
    <n v="0"/>
    <m/>
    <n v="0"/>
    <n v="0"/>
    <n v="0"/>
    <n v="0"/>
  </r>
  <r>
    <x v="30"/>
    <s v="07/31/2022"/>
    <s v="By Month"/>
    <n v="2022"/>
    <n v="7"/>
    <x v="27"/>
    <x v="0"/>
    <x v="2"/>
    <n v="0"/>
    <n v="17"/>
    <n v="0"/>
    <n v="0"/>
    <n v="0"/>
    <n v="0"/>
  </r>
  <r>
    <x v="30"/>
    <s v="07/31/2022"/>
    <s v="By Month"/>
    <n v="2022"/>
    <n v="7"/>
    <x v="27"/>
    <x v="0"/>
    <x v="3"/>
    <n v="0"/>
    <m/>
    <n v="0"/>
    <n v="0"/>
    <n v="0"/>
    <n v="0"/>
  </r>
  <r>
    <x v="30"/>
    <s v="07/31/2022"/>
    <s v="By Month"/>
    <n v="2022"/>
    <n v="7"/>
    <x v="27"/>
    <x v="0"/>
    <x v="4"/>
    <n v="0"/>
    <m/>
    <n v="0"/>
    <n v="0"/>
    <n v="0"/>
    <n v="0"/>
  </r>
  <r>
    <x v="30"/>
    <s v="07/31/2022"/>
    <s v="By Month"/>
    <n v="2022"/>
    <n v="7"/>
    <x v="27"/>
    <x v="0"/>
    <x v="5"/>
    <n v="0"/>
    <n v="16"/>
    <n v="0"/>
    <n v="0"/>
    <n v="0"/>
    <n v="0"/>
  </r>
  <r>
    <x v="30"/>
    <s v="07/31/2022"/>
    <s v="By Month"/>
    <n v="2022"/>
    <n v="7"/>
    <x v="27"/>
    <x v="1"/>
    <x v="1"/>
    <n v="0"/>
    <m/>
    <n v="0"/>
    <n v="0"/>
    <n v="0"/>
    <n v="0"/>
  </r>
  <r>
    <x v="30"/>
    <s v="07/31/2022"/>
    <s v="By Month"/>
    <n v="2022"/>
    <n v="7"/>
    <x v="27"/>
    <x v="1"/>
    <x v="2"/>
    <n v="0"/>
    <m/>
    <n v="0"/>
    <n v="0"/>
    <n v="0"/>
    <n v="0"/>
  </r>
  <r>
    <x v="30"/>
    <s v="07/31/2022"/>
    <s v="By Month"/>
    <n v="2022"/>
    <n v="7"/>
    <x v="27"/>
    <x v="1"/>
    <x v="3"/>
    <n v="0"/>
    <m/>
    <n v="0"/>
    <n v="0"/>
    <n v="0"/>
    <n v="0"/>
  </r>
  <r>
    <x v="30"/>
    <s v="07/31/2022"/>
    <s v="By Month"/>
    <n v="2022"/>
    <n v="7"/>
    <x v="27"/>
    <x v="1"/>
    <x v="4"/>
    <n v="0"/>
    <m/>
    <n v="0"/>
    <n v="0"/>
    <n v="0"/>
    <n v="0"/>
  </r>
  <r>
    <x v="30"/>
    <s v="07/31/2022"/>
    <s v="By Month"/>
    <n v="2022"/>
    <n v="7"/>
    <x v="27"/>
    <x v="1"/>
    <x v="5"/>
    <n v="0"/>
    <n v="12"/>
    <n v="0"/>
    <n v="0"/>
    <n v="0"/>
    <n v="0"/>
  </r>
  <r>
    <x v="30"/>
    <s v="07/31/2022"/>
    <s v="By Month"/>
    <n v="2022"/>
    <n v="7"/>
    <x v="27"/>
    <x v="1"/>
    <x v="6"/>
    <n v="0"/>
    <n v="17"/>
    <n v="0"/>
    <n v="0"/>
    <n v="0"/>
    <n v="0"/>
  </r>
  <r>
    <x v="30"/>
    <s v="07/31/2022"/>
    <s v="By Month"/>
    <n v="2022"/>
    <n v="7"/>
    <x v="27"/>
    <x v="1"/>
    <x v="14"/>
    <m/>
    <n v="125"/>
    <n v="11"/>
    <n v="0"/>
    <n v="0"/>
    <n v="15"/>
  </r>
  <r>
    <x v="30"/>
    <s v="07/31/2022"/>
    <s v="By Month"/>
    <n v="2022"/>
    <n v="7"/>
    <x v="27"/>
    <x v="2"/>
    <x v="1"/>
    <n v="0"/>
    <m/>
    <n v="0"/>
    <n v="0"/>
    <n v="0"/>
    <n v="0"/>
  </r>
  <r>
    <x v="30"/>
    <s v="07/31/2022"/>
    <s v="By Month"/>
    <n v="2022"/>
    <n v="7"/>
    <x v="27"/>
    <x v="2"/>
    <x v="2"/>
    <n v="0"/>
    <m/>
    <n v="0"/>
    <n v="0"/>
    <n v="0"/>
    <n v="0"/>
  </r>
  <r>
    <x v="30"/>
    <s v="07/31/2022"/>
    <s v="By Month"/>
    <n v="2022"/>
    <n v="7"/>
    <x v="27"/>
    <x v="2"/>
    <x v="3"/>
    <n v="0"/>
    <m/>
    <n v="0"/>
    <n v="0"/>
    <n v="0"/>
    <n v="0"/>
  </r>
  <r>
    <x v="30"/>
    <s v="07/31/2022"/>
    <s v="By Month"/>
    <n v="2022"/>
    <n v="7"/>
    <x v="27"/>
    <x v="2"/>
    <x v="4"/>
    <n v="0"/>
    <m/>
    <n v="0"/>
    <n v="0"/>
    <n v="0"/>
    <n v="0"/>
  </r>
  <r>
    <x v="30"/>
    <s v="07/31/2022"/>
    <s v="By Month"/>
    <n v="2022"/>
    <n v="7"/>
    <x v="27"/>
    <x v="2"/>
    <x v="5"/>
    <n v="0"/>
    <m/>
    <n v="0"/>
    <n v="0"/>
    <n v="0"/>
    <n v="0"/>
  </r>
  <r>
    <x v="30"/>
    <s v="07/31/2022"/>
    <s v="By Month"/>
    <n v="2022"/>
    <n v="7"/>
    <x v="27"/>
    <x v="2"/>
    <x v="11"/>
    <n v="0"/>
    <n v="20"/>
    <n v="0"/>
    <n v="0"/>
    <n v="0"/>
    <n v="0"/>
  </r>
  <r>
    <x v="31"/>
    <s v="08/31/2022"/>
    <s v="By Month"/>
    <n v="2022"/>
    <n v="8"/>
    <x v="27"/>
    <x v="0"/>
    <x v="0"/>
    <n v="38"/>
    <n v="950"/>
    <n v="53"/>
    <n v="19"/>
    <n v="0"/>
    <n v="72"/>
  </r>
  <r>
    <x v="31"/>
    <s v="08/31/2022"/>
    <s v="By Month"/>
    <n v="2022"/>
    <n v="8"/>
    <x v="27"/>
    <x v="0"/>
    <x v="1"/>
    <n v="0"/>
    <m/>
    <n v="0"/>
    <n v="0"/>
    <n v="0"/>
    <n v="0"/>
  </r>
  <r>
    <x v="31"/>
    <s v="08/31/2022"/>
    <s v="By Month"/>
    <n v="2022"/>
    <n v="8"/>
    <x v="27"/>
    <x v="0"/>
    <x v="2"/>
    <n v="0"/>
    <n v="10"/>
    <n v="0"/>
    <n v="0"/>
    <n v="0"/>
    <n v="0"/>
  </r>
  <r>
    <x v="31"/>
    <s v="08/31/2022"/>
    <s v="By Month"/>
    <n v="2022"/>
    <n v="8"/>
    <x v="27"/>
    <x v="0"/>
    <x v="3"/>
    <n v="0"/>
    <n v="0"/>
    <n v="0"/>
    <n v="0"/>
    <n v="0"/>
    <n v="0"/>
  </r>
  <r>
    <x v="31"/>
    <s v="08/31/2022"/>
    <s v="By Month"/>
    <n v="2022"/>
    <n v="8"/>
    <x v="27"/>
    <x v="0"/>
    <x v="4"/>
    <n v="0"/>
    <m/>
    <n v="0"/>
    <n v="0"/>
    <n v="0"/>
    <n v="0"/>
  </r>
  <r>
    <x v="31"/>
    <s v="08/31/2022"/>
    <s v="By Month"/>
    <n v="2022"/>
    <n v="8"/>
    <x v="27"/>
    <x v="0"/>
    <x v="5"/>
    <n v="0"/>
    <n v="12"/>
    <n v="0"/>
    <n v="0"/>
    <n v="0"/>
    <n v="0"/>
  </r>
  <r>
    <x v="31"/>
    <s v="08/31/2022"/>
    <s v="By Month"/>
    <n v="2022"/>
    <n v="8"/>
    <x v="27"/>
    <x v="0"/>
    <x v="6"/>
    <n v="0"/>
    <n v="18"/>
    <n v="0"/>
    <n v="0"/>
    <n v="0"/>
    <n v="0"/>
  </r>
  <r>
    <x v="31"/>
    <s v="08/31/2022"/>
    <s v="By Month"/>
    <n v="2022"/>
    <n v="8"/>
    <x v="27"/>
    <x v="0"/>
    <x v="9"/>
    <n v="0"/>
    <n v="42"/>
    <n v="0"/>
    <n v="0"/>
    <n v="0"/>
    <n v="0"/>
  </r>
  <r>
    <x v="31"/>
    <s v="08/31/2022"/>
    <s v="By Month"/>
    <n v="2022"/>
    <n v="8"/>
    <x v="27"/>
    <x v="1"/>
    <x v="0"/>
    <n v="24"/>
    <n v="513"/>
    <n v="31"/>
    <n v="11"/>
    <n v="0"/>
    <n v="44"/>
  </r>
  <r>
    <x v="31"/>
    <s v="08/31/2022"/>
    <s v="By Month"/>
    <n v="2022"/>
    <n v="8"/>
    <x v="27"/>
    <x v="1"/>
    <x v="1"/>
    <n v="0"/>
    <m/>
    <n v="0"/>
    <n v="0"/>
    <n v="0"/>
    <n v="0"/>
  </r>
  <r>
    <x v="31"/>
    <s v="08/31/2022"/>
    <s v="By Month"/>
    <n v="2022"/>
    <n v="8"/>
    <x v="27"/>
    <x v="1"/>
    <x v="2"/>
    <n v="0"/>
    <m/>
    <n v="0"/>
    <n v="0"/>
    <n v="0"/>
    <n v="0"/>
  </r>
  <r>
    <x v="31"/>
    <s v="08/31/2022"/>
    <s v="By Month"/>
    <n v="2022"/>
    <n v="8"/>
    <x v="27"/>
    <x v="1"/>
    <x v="3"/>
    <n v="0"/>
    <n v="0"/>
    <n v="0"/>
    <n v="0"/>
    <n v="0"/>
    <n v="0"/>
  </r>
  <r>
    <x v="31"/>
    <s v="08/31/2022"/>
    <s v="By Month"/>
    <n v="2022"/>
    <n v="8"/>
    <x v="27"/>
    <x v="1"/>
    <x v="4"/>
    <n v="0"/>
    <m/>
    <n v="0"/>
    <n v="0"/>
    <n v="0"/>
    <n v="0"/>
  </r>
  <r>
    <x v="31"/>
    <s v="08/31/2022"/>
    <s v="By Month"/>
    <n v="2022"/>
    <n v="8"/>
    <x v="27"/>
    <x v="1"/>
    <x v="5"/>
    <n v="0"/>
    <n v="10"/>
    <n v="0"/>
    <n v="0"/>
    <n v="0"/>
    <n v="0"/>
  </r>
  <r>
    <x v="31"/>
    <s v="08/31/2022"/>
    <s v="By Month"/>
    <n v="2022"/>
    <n v="8"/>
    <x v="27"/>
    <x v="1"/>
    <x v="6"/>
    <n v="0"/>
    <n v="15"/>
    <n v="0"/>
    <n v="0"/>
    <n v="0"/>
    <n v="0"/>
  </r>
  <r>
    <x v="31"/>
    <s v="08/31/2022"/>
    <s v="By Month"/>
    <n v="2022"/>
    <n v="8"/>
    <x v="27"/>
    <x v="1"/>
    <x v="9"/>
    <n v="0"/>
    <n v="27"/>
    <n v="0"/>
    <n v="0"/>
    <n v="0"/>
    <n v="0"/>
  </r>
  <r>
    <x v="31"/>
    <s v="08/31/2022"/>
    <s v="By Month"/>
    <n v="2022"/>
    <n v="8"/>
    <x v="27"/>
    <x v="2"/>
    <x v="1"/>
    <n v="0"/>
    <m/>
    <n v="0"/>
    <n v="0"/>
    <n v="0"/>
    <n v="0"/>
  </r>
  <r>
    <x v="31"/>
    <s v="08/31/2022"/>
    <s v="By Month"/>
    <n v="2022"/>
    <n v="8"/>
    <x v="27"/>
    <x v="2"/>
    <x v="2"/>
    <n v="0"/>
    <m/>
    <n v="0"/>
    <n v="0"/>
    <n v="0"/>
    <n v="0"/>
  </r>
  <r>
    <x v="31"/>
    <s v="08/31/2022"/>
    <s v="By Month"/>
    <n v="2022"/>
    <n v="8"/>
    <x v="27"/>
    <x v="2"/>
    <x v="3"/>
    <n v="0"/>
    <n v="0"/>
    <n v="0"/>
    <n v="0"/>
    <n v="0"/>
    <n v="0"/>
  </r>
  <r>
    <x v="31"/>
    <s v="08/31/2022"/>
    <s v="By Month"/>
    <n v="2022"/>
    <n v="8"/>
    <x v="27"/>
    <x v="2"/>
    <x v="4"/>
    <n v="0"/>
    <m/>
    <n v="0"/>
    <n v="0"/>
    <n v="0"/>
    <n v="0"/>
  </r>
  <r>
    <x v="31"/>
    <s v="08/31/2022"/>
    <s v="By Month"/>
    <n v="2022"/>
    <n v="8"/>
    <x v="27"/>
    <x v="2"/>
    <x v="5"/>
    <n v="0"/>
    <m/>
    <n v="0"/>
    <n v="0"/>
    <n v="0"/>
    <n v="0"/>
  </r>
  <r>
    <x v="31"/>
    <s v="08/31/2022"/>
    <s v="By Month"/>
    <n v="2022"/>
    <n v="8"/>
    <x v="27"/>
    <x v="2"/>
    <x v="6"/>
    <n v="0"/>
    <m/>
    <n v="0"/>
    <n v="0"/>
    <n v="0"/>
    <n v="0"/>
  </r>
  <r>
    <x v="31"/>
    <s v="08/31/2022"/>
    <s v="By Month"/>
    <n v="2022"/>
    <n v="8"/>
    <x v="27"/>
    <x v="2"/>
    <x v="7"/>
    <n v="0"/>
    <m/>
    <n v="0"/>
    <n v="0"/>
    <n v="0"/>
    <n v="0"/>
  </r>
  <r>
    <x v="31"/>
    <s v="08/31/2022"/>
    <s v="By Month"/>
    <n v="2022"/>
    <n v="8"/>
    <x v="27"/>
    <x v="2"/>
    <x v="8"/>
    <n v="0"/>
    <m/>
    <n v="0"/>
    <n v="0"/>
    <n v="0"/>
    <n v="0"/>
  </r>
  <r>
    <x v="31"/>
    <s v="08/31/2022"/>
    <s v="By Month"/>
    <n v="2022"/>
    <n v="8"/>
    <x v="27"/>
    <x v="2"/>
    <x v="9"/>
    <n v="0"/>
    <n v="15"/>
    <n v="0"/>
    <n v="0"/>
    <n v="0"/>
    <n v="0"/>
  </r>
  <r>
    <x v="31"/>
    <s v="08/31/2022"/>
    <s v="By Month"/>
    <n v="2022"/>
    <n v="8"/>
    <x v="27"/>
    <x v="2"/>
    <x v="10"/>
    <n v="0"/>
    <n v="13"/>
    <n v="0"/>
    <n v="0"/>
    <n v="0"/>
    <n v="0"/>
  </r>
  <r>
    <x v="32"/>
    <s v="09/30/2022"/>
    <s v="By Month"/>
    <n v="2022"/>
    <n v="9"/>
    <x v="27"/>
    <x v="0"/>
    <x v="0"/>
    <n v="32"/>
    <n v="985"/>
    <n v="43"/>
    <n v="11"/>
    <n v="0"/>
    <n v="64"/>
  </r>
  <r>
    <x v="32"/>
    <s v="09/30/2022"/>
    <s v="By Month"/>
    <n v="2022"/>
    <n v="9"/>
    <x v="27"/>
    <x v="0"/>
    <x v="1"/>
    <n v="0"/>
    <m/>
    <n v="0"/>
    <n v="0"/>
    <n v="0"/>
    <n v="0"/>
  </r>
  <r>
    <x v="32"/>
    <s v="09/30/2022"/>
    <s v="By Month"/>
    <n v="2022"/>
    <n v="9"/>
    <x v="27"/>
    <x v="0"/>
    <x v="4"/>
    <n v="0"/>
    <m/>
    <n v="0"/>
    <n v="0"/>
    <n v="0"/>
    <n v="0"/>
  </r>
  <r>
    <x v="32"/>
    <s v="09/30/2022"/>
    <s v="By Month"/>
    <n v="2022"/>
    <n v="9"/>
    <x v="27"/>
    <x v="0"/>
    <x v="5"/>
    <n v="0"/>
    <n v="14"/>
    <n v="0"/>
    <n v="0"/>
    <n v="0"/>
    <n v="0"/>
  </r>
  <r>
    <x v="32"/>
    <s v="09/30/2022"/>
    <s v="By Month"/>
    <n v="2022"/>
    <n v="9"/>
    <x v="27"/>
    <x v="0"/>
    <x v="6"/>
    <n v="0"/>
    <n v="22"/>
    <n v="0"/>
    <n v="0"/>
    <n v="0"/>
    <n v="0"/>
  </r>
  <r>
    <x v="32"/>
    <s v="09/30/2022"/>
    <s v="By Month"/>
    <n v="2022"/>
    <n v="9"/>
    <x v="27"/>
    <x v="0"/>
    <x v="10"/>
    <n v="0"/>
    <n v="33"/>
    <n v="0"/>
    <n v="0"/>
    <n v="0"/>
    <n v="0"/>
  </r>
  <r>
    <x v="32"/>
    <s v="09/30/2022"/>
    <s v="By Month"/>
    <n v="2022"/>
    <n v="9"/>
    <x v="27"/>
    <x v="1"/>
    <x v="1"/>
    <n v="0"/>
    <n v="0"/>
    <n v="0"/>
    <n v="0"/>
    <n v="0"/>
    <n v="0"/>
  </r>
  <r>
    <x v="32"/>
    <s v="09/30/2022"/>
    <s v="By Month"/>
    <n v="2022"/>
    <n v="9"/>
    <x v="27"/>
    <x v="1"/>
    <x v="4"/>
    <n v="0"/>
    <n v="0"/>
    <n v="0"/>
    <n v="0"/>
    <n v="0"/>
    <n v="0"/>
  </r>
  <r>
    <x v="32"/>
    <s v="09/30/2022"/>
    <s v="By Month"/>
    <n v="2022"/>
    <n v="9"/>
    <x v="27"/>
    <x v="1"/>
    <x v="5"/>
    <n v="0"/>
    <n v="11"/>
    <n v="0"/>
    <n v="0"/>
    <n v="0"/>
    <n v="0"/>
  </r>
  <r>
    <x v="32"/>
    <s v="09/30/2022"/>
    <s v="By Month"/>
    <n v="2022"/>
    <n v="9"/>
    <x v="27"/>
    <x v="1"/>
    <x v="6"/>
    <n v="0"/>
    <n v="17"/>
    <n v="0"/>
    <n v="0"/>
    <n v="0"/>
    <n v="0"/>
  </r>
  <r>
    <x v="32"/>
    <s v="09/30/2022"/>
    <s v="By Month"/>
    <n v="2022"/>
    <n v="9"/>
    <x v="27"/>
    <x v="1"/>
    <x v="9"/>
    <n v="0"/>
    <n v="22"/>
    <n v="0"/>
    <n v="0"/>
    <n v="0"/>
    <n v="0"/>
  </r>
  <r>
    <x v="32"/>
    <s v="09/30/2022"/>
    <s v="By Month"/>
    <n v="2022"/>
    <n v="9"/>
    <x v="27"/>
    <x v="1"/>
    <x v="10"/>
    <n v="0"/>
    <n v="20"/>
    <n v="0"/>
    <n v="0"/>
    <n v="0"/>
    <n v="0"/>
  </r>
  <r>
    <x v="32"/>
    <s v="09/30/2022"/>
    <s v="By Month"/>
    <n v="2022"/>
    <n v="9"/>
    <x v="27"/>
    <x v="2"/>
    <x v="1"/>
    <n v="0"/>
    <m/>
    <n v="0"/>
    <n v="0"/>
    <n v="0"/>
    <n v="0"/>
  </r>
  <r>
    <x v="32"/>
    <s v="09/30/2022"/>
    <s v="By Month"/>
    <n v="2022"/>
    <n v="9"/>
    <x v="27"/>
    <x v="2"/>
    <x v="2"/>
    <n v="0"/>
    <m/>
    <n v="0"/>
    <n v="0"/>
    <n v="0"/>
    <n v="0"/>
  </r>
  <r>
    <x v="32"/>
    <s v="09/30/2022"/>
    <s v="By Month"/>
    <n v="2022"/>
    <n v="9"/>
    <x v="27"/>
    <x v="2"/>
    <x v="3"/>
    <n v="0"/>
    <n v="0"/>
    <n v="0"/>
    <n v="0"/>
    <n v="0"/>
    <n v="0"/>
  </r>
  <r>
    <x v="32"/>
    <s v="09/30/2022"/>
    <s v="By Month"/>
    <n v="2022"/>
    <n v="9"/>
    <x v="27"/>
    <x v="2"/>
    <x v="4"/>
    <n v="0"/>
    <m/>
    <n v="0"/>
    <n v="0"/>
    <n v="0"/>
    <n v="0"/>
  </r>
  <r>
    <x v="32"/>
    <s v="09/30/2022"/>
    <s v="By Month"/>
    <n v="2022"/>
    <n v="9"/>
    <x v="27"/>
    <x v="2"/>
    <x v="5"/>
    <n v="0"/>
    <m/>
    <n v="0"/>
    <n v="0"/>
    <n v="0"/>
    <n v="0"/>
  </r>
  <r>
    <x v="32"/>
    <s v="09/30/2022"/>
    <s v="By Month"/>
    <n v="2022"/>
    <n v="9"/>
    <x v="27"/>
    <x v="2"/>
    <x v="6"/>
    <n v="0"/>
    <m/>
    <n v="0"/>
    <n v="0"/>
    <n v="0"/>
    <n v="0"/>
  </r>
  <r>
    <x v="32"/>
    <s v="09/30/2022"/>
    <s v="By Month"/>
    <n v="2022"/>
    <n v="9"/>
    <x v="27"/>
    <x v="2"/>
    <x v="7"/>
    <n v="0"/>
    <m/>
    <n v="0"/>
    <n v="0"/>
    <n v="0"/>
    <n v="0"/>
  </r>
  <r>
    <x v="32"/>
    <s v="09/30/2022"/>
    <s v="By Month"/>
    <n v="2022"/>
    <n v="9"/>
    <x v="27"/>
    <x v="2"/>
    <x v="10"/>
    <n v="0"/>
    <n v="13"/>
    <n v="0"/>
    <n v="0"/>
    <n v="0"/>
    <n v="0"/>
  </r>
  <r>
    <x v="32"/>
    <s v="09/30/2022"/>
    <s v="By Month"/>
    <n v="2022"/>
    <n v="9"/>
    <x v="27"/>
    <x v="2"/>
    <x v="11"/>
    <n v="0"/>
    <n v="24"/>
    <n v="0"/>
    <n v="0"/>
    <n v="0"/>
    <n v="0"/>
  </r>
  <r>
    <x v="33"/>
    <s v="10/31/2022"/>
    <s v="By Month"/>
    <n v="2022"/>
    <n v="10"/>
    <x v="27"/>
    <x v="0"/>
    <x v="0"/>
    <n v="40"/>
    <n v="946"/>
    <n v="49"/>
    <n v="13"/>
    <n v="0"/>
    <n v="76"/>
  </r>
  <r>
    <x v="33"/>
    <s v="10/31/2022"/>
    <s v="By Month"/>
    <n v="2022"/>
    <n v="10"/>
    <x v="27"/>
    <x v="0"/>
    <x v="1"/>
    <n v="0"/>
    <m/>
    <n v="0"/>
    <n v="0"/>
    <n v="0"/>
    <n v="0"/>
  </r>
  <r>
    <x v="33"/>
    <s v="10/31/2022"/>
    <s v="By Month"/>
    <n v="2022"/>
    <n v="10"/>
    <x v="27"/>
    <x v="0"/>
    <x v="2"/>
    <n v="0"/>
    <n v="11"/>
    <n v="0"/>
    <n v="0"/>
    <n v="0"/>
    <n v="0"/>
  </r>
  <r>
    <x v="33"/>
    <s v="10/31/2022"/>
    <s v="By Month"/>
    <n v="2022"/>
    <n v="10"/>
    <x v="27"/>
    <x v="0"/>
    <x v="3"/>
    <n v="0"/>
    <m/>
    <n v="0"/>
    <n v="0"/>
    <n v="0"/>
    <n v="0"/>
  </r>
  <r>
    <x v="33"/>
    <s v="10/31/2022"/>
    <s v="By Month"/>
    <n v="2022"/>
    <n v="10"/>
    <x v="27"/>
    <x v="0"/>
    <x v="4"/>
    <n v="0"/>
    <m/>
    <n v="0"/>
    <n v="0"/>
    <n v="0"/>
    <n v="0"/>
  </r>
  <r>
    <x v="33"/>
    <s v="10/31/2022"/>
    <s v="By Month"/>
    <n v="2022"/>
    <n v="10"/>
    <x v="27"/>
    <x v="0"/>
    <x v="8"/>
    <n v="0"/>
    <n v="25"/>
    <n v="0"/>
    <n v="0"/>
    <n v="0"/>
    <n v="0"/>
  </r>
  <r>
    <x v="33"/>
    <s v="10/31/2022"/>
    <s v="By Month"/>
    <n v="2022"/>
    <n v="10"/>
    <x v="27"/>
    <x v="1"/>
    <x v="1"/>
    <n v="0"/>
    <m/>
    <n v="0"/>
    <n v="0"/>
    <n v="0"/>
    <n v="0"/>
  </r>
  <r>
    <x v="33"/>
    <s v="10/31/2022"/>
    <s v="By Month"/>
    <n v="2022"/>
    <n v="10"/>
    <x v="27"/>
    <x v="1"/>
    <x v="2"/>
    <n v="0"/>
    <m/>
    <n v="0"/>
    <n v="0"/>
    <n v="0"/>
    <n v="0"/>
  </r>
  <r>
    <x v="33"/>
    <s v="10/31/2022"/>
    <s v="By Month"/>
    <n v="2022"/>
    <n v="10"/>
    <x v="27"/>
    <x v="1"/>
    <x v="3"/>
    <n v="0"/>
    <n v="0"/>
    <n v="0"/>
    <n v="0"/>
    <n v="0"/>
    <n v="0"/>
  </r>
  <r>
    <x v="33"/>
    <s v="10/31/2022"/>
    <s v="By Month"/>
    <n v="2022"/>
    <n v="10"/>
    <x v="27"/>
    <x v="1"/>
    <x v="4"/>
    <n v="0"/>
    <m/>
    <n v="0"/>
    <n v="0"/>
    <n v="0"/>
    <n v="0"/>
  </r>
  <r>
    <x v="33"/>
    <s v="10/31/2022"/>
    <s v="By Month"/>
    <n v="2022"/>
    <n v="10"/>
    <x v="27"/>
    <x v="1"/>
    <x v="5"/>
    <n v="0"/>
    <m/>
    <n v="0"/>
    <n v="0"/>
    <n v="0"/>
    <n v="0"/>
  </r>
  <r>
    <x v="33"/>
    <s v="10/31/2022"/>
    <s v="By Month"/>
    <n v="2022"/>
    <n v="10"/>
    <x v="27"/>
    <x v="1"/>
    <x v="8"/>
    <n v="0"/>
    <n v="16"/>
    <n v="0"/>
    <n v="0"/>
    <n v="0"/>
    <n v="0"/>
  </r>
  <r>
    <x v="33"/>
    <s v="10/31/2022"/>
    <s v="By Month"/>
    <n v="2022"/>
    <n v="10"/>
    <x v="27"/>
    <x v="1"/>
    <x v="9"/>
    <n v="0"/>
    <n v="21"/>
    <n v="0"/>
    <n v="0"/>
    <n v="0"/>
    <n v="0"/>
  </r>
  <r>
    <x v="33"/>
    <s v="10/31/2022"/>
    <s v="By Month"/>
    <n v="2022"/>
    <n v="10"/>
    <x v="27"/>
    <x v="2"/>
    <x v="1"/>
    <n v="0"/>
    <n v="0"/>
    <n v="0"/>
    <n v="0"/>
    <n v="0"/>
    <n v="0"/>
  </r>
  <r>
    <x v="33"/>
    <s v="10/31/2022"/>
    <s v="By Month"/>
    <n v="2022"/>
    <n v="10"/>
    <x v="27"/>
    <x v="2"/>
    <x v="2"/>
    <n v="0"/>
    <m/>
    <n v="0"/>
    <n v="0"/>
    <n v="0"/>
    <n v="0"/>
  </r>
  <r>
    <x v="33"/>
    <s v="10/31/2022"/>
    <s v="By Month"/>
    <n v="2022"/>
    <n v="10"/>
    <x v="27"/>
    <x v="2"/>
    <x v="3"/>
    <n v="0"/>
    <m/>
    <n v="0"/>
    <n v="0"/>
    <n v="0"/>
    <n v="0"/>
  </r>
  <r>
    <x v="33"/>
    <s v="10/31/2022"/>
    <s v="By Month"/>
    <n v="2022"/>
    <n v="10"/>
    <x v="27"/>
    <x v="2"/>
    <x v="4"/>
    <n v="0"/>
    <m/>
    <n v="0"/>
    <n v="0"/>
    <n v="0"/>
    <n v="0"/>
  </r>
  <r>
    <x v="33"/>
    <s v="10/31/2022"/>
    <s v="By Month"/>
    <n v="2022"/>
    <n v="10"/>
    <x v="27"/>
    <x v="2"/>
    <x v="7"/>
    <n v="0"/>
    <m/>
    <n v="0"/>
    <n v="0"/>
    <n v="0"/>
    <n v="0"/>
  </r>
  <r>
    <x v="33"/>
    <s v="10/31/2022"/>
    <s v="By Month"/>
    <n v="2022"/>
    <n v="10"/>
    <x v="27"/>
    <x v="2"/>
    <x v="8"/>
    <n v="0"/>
    <m/>
    <n v="0"/>
    <n v="0"/>
    <n v="0"/>
    <n v="0"/>
  </r>
  <r>
    <x v="34"/>
    <s v="11/30/2022"/>
    <s v="By Month"/>
    <n v="2022"/>
    <n v="11"/>
    <x v="27"/>
    <x v="0"/>
    <x v="1"/>
    <n v="0"/>
    <m/>
    <n v="0"/>
    <n v="0"/>
    <n v="0"/>
    <n v="0"/>
  </r>
  <r>
    <x v="34"/>
    <s v="11/30/2022"/>
    <s v="By Month"/>
    <n v="2022"/>
    <n v="11"/>
    <x v="27"/>
    <x v="0"/>
    <x v="2"/>
    <n v="0"/>
    <n v="10"/>
    <n v="0"/>
    <n v="0"/>
    <n v="0"/>
    <n v="0"/>
  </r>
  <r>
    <x v="34"/>
    <s v="11/30/2022"/>
    <s v="By Month"/>
    <n v="2022"/>
    <n v="11"/>
    <x v="27"/>
    <x v="0"/>
    <x v="3"/>
    <n v="0"/>
    <n v="0"/>
    <n v="0"/>
    <n v="0"/>
    <n v="0"/>
    <n v="0"/>
  </r>
  <r>
    <x v="34"/>
    <s v="11/30/2022"/>
    <s v="By Month"/>
    <n v="2022"/>
    <n v="11"/>
    <x v="27"/>
    <x v="0"/>
    <x v="4"/>
    <n v="0"/>
    <m/>
    <n v="0"/>
    <n v="0"/>
    <n v="0"/>
    <n v="0"/>
  </r>
  <r>
    <x v="34"/>
    <s v="11/30/2022"/>
    <s v="By Month"/>
    <n v="2022"/>
    <n v="11"/>
    <x v="27"/>
    <x v="0"/>
    <x v="5"/>
    <n v="0"/>
    <m/>
    <n v="0"/>
    <n v="0"/>
    <n v="0"/>
    <n v="0"/>
  </r>
  <r>
    <x v="34"/>
    <s v="11/30/2022"/>
    <s v="By Month"/>
    <n v="2022"/>
    <n v="11"/>
    <x v="27"/>
    <x v="0"/>
    <x v="6"/>
    <n v="0"/>
    <n v="18"/>
    <n v="0"/>
    <n v="0"/>
    <n v="0"/>
    <n v="0"/>
  </r>
  <r>
    <x v="34"/>
    <s v="11/30/2022"/>
    <s v="By Month"/>
    <n v="2022"/>
    <n v="11"/>
    <x v="27"/>
    <x v="1"/>
    <x v="1"/>
    <n v="0"/>
    <m/>
    <n v="0"/>
    <n v="0"/>
    <n v="0"/>
    <n v="0"/>
  </r>
  <r>
    <x v="34"/>
    <s v="11/30/2022"/>
    <s v="By Month"/>
    <n v="2022"/>
    <n v="11"/>
    <x v="27"/>
    <x v="1"/>
    <x v="2"/>
    <n v="0"/>
    <m/>
    <n v="0"/>
    <n v="0"/>
    <n v="0"/>
    <n v="0"/>
  </r>
  <r>
    <x v="34"/>
    <s v="11/30/2022"/>
    <s v="By Month"/>
    <n v="2022"/>
    <n v="11"/>
    <x v="27"/>
    <x v="1"/>
    <x v="3"/>
    <n v="0"/>
    <n v="0"/>
    <n v="0"/>
    <n v="0"/>
    <n v="0"/>
    <n v="0"/>
  </r>
  <r>
    <x v="34"/>
    <s v="11/30/2022"/>
    <s v="By Month"/>
    <n v="2022"/>
    <n v="11"/>
    <x v="27"/>
    <x v="1"/>
    <x v="4"/>
    <n v="0"/>
    <m/>
    <n v="0"/>
    <n v="0"/>
    <n v="0"/>
    <n v="0"/>
  </r>
  <r>
    <x v="34"/>
    <s v="11/30/2022"/>
    <s v="By Month"/>
    <n v="2022"/>
    <n v="11"/>
    <x v="27"/>
    <x v="1"/>
    <x v="5"/>
    <n v="0"/>
    <m/>
    <n v="0"/>
    <n v="0"/>
    <n v="0"/>
    <n v="0"/>
  </r>
  <r>
    <x v="34"/>
    <s v="11/30/2022"/>
    <s v="By Month"/>
    <n v="2022"/>
    <n v="11"/>
    <x v="27"/>
    <x v="1"/>
    <x v="6"/>
    <n v="0"/>
    <n v="15"/>
    <n v="0"/>
    <n v="0"/>
    <n v="0"/>
    <n v="0"/>
  </r>
  <r>
    <x v="34"/>
    <s v="11/30/2022"/>
    <s v="By Month"/>
    <n v="2022"/>
    <n v="11"/>
    <x v="27"/>
    <x v="1"/>
    <x v="7"/>
    <n v="0"/>
    <n v="20"/>
    <n v="0"/>
    <n v="0"/>
    <n v="0"/>
    <n v="0"/>
  </r>
  <r>
    <x v="34"/>
    <s v="11/30/2022"/>
    <s v="By Month"/>
    <n v="2022"/>
    <n v="11"/>
    <x v="27"/>
    <x v="2"/>
    <x v="1"/>
    <n v="0"/>
    <m/>
    <n v="0"/>
    <n v="0"/>
    <n v="0"/>
    <n v="0"/>
  </r>
  <r>
    <x v="34"/>
    <s v="11/30/2022"/>
    <s v="By Month"/>
    <n v="2022"/>
    <n v="11"/>
    <x v="27"/>
    <x v="2"/>
    <x v="2"/>
    <n v="0"/>
    <m/>
    <n v="0"/>
    <n v="0"/>
    <n v="0"/>
    <n v="0"/>
  </r>
  <r>
    <x v="34"/>
    <s v="11/30/2022"/>
    <s v="By Month"/>
    <n v="2022"/>
    <n v="11"/>
    <x v="27"/>
    <x v="2"/>
    <x v="3"/>
    <n v="0"/>
    <n v="0"/>
    <n v="0"/>
    <n v="0"/>
    <n v="0"/>
    <n v="0"/>
  </r>
  <r>
    <x v="34"/>
    <s v="11/30/2022"/>
    <s v="By Month"/>
    <n v="2022"/>
    <n v="11"/>
    <x v="27"/>
    <x v="2"/>
    <x v="4"/>
    <n v="0"/>
    <n v="0"/>
    <n v="0"/>
    <n v="0"/>
    <n v="0"/>
    <n v="0"/>
  </r>
  <r>
    <x v="34"/>
    <s v="11/30/2022"/>
    <s v="By Month"/>
    <n v="2022"/>
    <n v="11"/>
    <x v="27"/>
    <x v="2"/>
    <x v="5"/>
    <n v="0"/>
    <m/>
    <n v="0"/>
    <n v="0"/>
    <n v="0"/>
    <n v="0"/>
  </r>
  <r>
    <x v="34"/>
    <s v="11/30/2022"/>
    <s v="By Month"/>
    <n v="2022"/>
    <n v="11"/>
    <x v="27"/>
    <x v="2"/>
    <x v="6"/>
    <n v="0"/>
    <m/>
    <n v="0"/>
    <n v="0"/>
    <n v="0"/>
    <n v="0"/>
  </r>
  <r>
    <x v="34"/>
    <s v="11/30/2022"/>
    <s v="By Month"/>
    <n v="2022"/>
    <n v="11"/>
    <x v="27"/>
    <x v="2"/>
    <x v="11"/>
    <n v="0"/>
    <n v="13"/>
    <n v="0"/>
    <n v="0"/>
    <n v="0"/>
    <n v="0"/>
  </r>
  <r>
    <x v="35"/>
    <s v="12/31/2022"/>
    <s v="By Month"/>
    <n v="2022"/>
    <n v="12"/>
    <x v="27"/>
    <x v="0"/>
    <x v="0"/>
    <n v="29"/>
    <n v="1019"/>
    <n v="64"/>
    <n v="10"/>
    <n v="21"/>
    <n v="103"/>
  </r>
  <r>
    <x v="35"/>
    <s v="12/31/2022"/>
    <s v="By Month"/>
    <n v="2022"/>
    <n v="12"/>
    <x v="27"/>
    <x v="0"/>
    <x v="1"/>
    <n v="0"/>
    <m/>
    <n v="0"/>
    <n v="0"/>
    <n v="0"/>
    <n v="0"/>
  </r>
  <r>
    <x v="35"/>
    <s v="12/31/2022"/>
    <s v="By Month"/>
    <n v="2022"/>
    <n v="12"/>
    <x v="27"/>
    <x v="0"/>
    <x v="3"/>
    <n v="0"/>
    <n v="0"/>
    <n v="0"/>
    <n v="0"/>
    <n v="0"/>
    <n v="0"/>
  </r>
  <r>
    <x v="35"/>
    <s v="12/31/2022"/>
    <s v="By Month"/>
    <n v="2022"/>
    <n v="12"/>
    <x v="27"/>
    <x v="0"/>
    <x v="5"/>
    <n v="0"/>
    <n v="10"/>
    <n v="0"/>
    <n v="0"/>
    <n v="0"/>
    <n v="0"/>
  </r>
  <r>
    <x v="35"/>
    <s v="12/31/2022"/>
    <s v="By Month"/>
    <n v="2022"/>
    <n v="12"/>
    <x v="27"/>
    <x v="0"/>
    <x v="6"/>
    <n v="0"/>
    <n v="13"/>
    <n v="0"/>
    <n v="0"/>
    <n v="0"/>
    <n v="0"/>
  </r>
  <r>
    <x v="35"/>
    <s v="12/31/2022"/>
    <s v="By Month"/>
    <n v="2022"/>
    <n v="12"/>
    <x v="27"/>
    <x v="0"/>
    <x v="7"/>
    <n v="0"/>
    <n v="12"/>
    <n v="0"/>
    <n v="0"/>
    <n v="0"/>
    <n v="0"/>
  </r>
  <r>
    <x v="35"/>
    <s v="12/31/2022"/>
    <s v="By Month"/>
    <n v="2022"/>
    <n v="12"/>
    <x v="27"/>
    <x v="0"/>
    <x v="8"/>
    <n v="0"/>
    <n v="23"/>
    <n v="0"/>
    <n v="0"/>
    <n v="0"/>
    <n v="0"/>
  </r>
  <r>
    <x v="35"/>
    <s v="12/31/2022"/>
    <s v="By Month"/>
    <n v="2022"/>
    <n v="12"/>
    <x v="27"/>
    <x v="0"/>
    <x v="9"/>
    <n v="0"/>
    <n v="37"/>
    <n v="0"/>
    <n v="0"/>
    <n v="0"/>
    <n v="0"/>
  </r>
  <r>
    <x v="35"/>
    <s v="12/31/2022"/>
    <s v="By Month"/>
    <n v="2022"/>
    <n v="12"/>
    <x v="27"/>
    <x v="0"/>
    <x v="10"/>
    <n v="0"/>
    <n v="33"/>
    <n v="0"/>
    <n v="0"/>
    <n v="0"/>
    <n v="0"/>
  </r>
  <r>
    <x v="35"/>
    <s v="12/31/2022"/>
    <s v="By Month"/>
    <n v="2022"/>
    <n v="12"/>
    <x v="27"/>
    <x v="1"/>
    <x v="1"/>
    <n v="0"/>
    <m/>
    <n v="0"/>
    <n v="0"/>
    <n v="0"/>
    <n v="0"/>
  </r>
  <r>
    <x v="35"/>
    <s v="12/31/2022"/>
    <s v="By Month"/>
    <n v="2022"/>
    <n v="12"/>
    <x v="27"/>
    <x v="1"/>
    <x v="3"/>
    <n v="0"/>
    <n v="0"/>
    <n v="0"/>
    <n v="0"/>
    <n v="0"/>
    <n v="0"/>
  </r>
  <r>
    <x v="35"/>
    <s v="12/31/2022"/>
    <s v="By Month"/>
    <n v="2022"/>
    <n v="12"/>
    <x v="27"/>
    <x v="1"/>
    <x v="5"/>
    <n v="0"/>
    <m/>
    <n v="0"/>
    <n v="0"/>
    <n v="0"/>
    <n v="0"/>
  </r>
  <r>
    <x v="35"/>
    <s v="12/31/2022"/>
    <s v="By Month"/>
    <n v="2022"/>
    <n v="12"/>
    <x v="27"/>
    <x v="1"/>
    <x v="6"/>
    <n v="0"/>
    <n v="10"/>
    <n v="0"/>
    <n v="0"/>
    <n v="0"/>
    <n v="0"/>
  </r>
  <r>
    <x v="35"/>
    <s v="12/31/2022"/>
    <s v="By Month"/>
    <n v="2022"/>
    <n v="12"/>
    <x v="27"/>
    <x v="1"/>
    <x v="7"/>
    <n v="0"/>
    <m/>
    <n v="0"/>
    <n v="0"/>
    <n v="0"/>
    <n v="0"/>
  </r>
  <r>
    <x v="35"/>
    <s v="12/31/2022"/>
    <s v="By Month"/>
    <n v="2022"/>
    <n v="12"/>
    <x v="27"/>
    <x v="1"/>
    <x v="8"/>
    <n v="0"/>
    <n v="14"/>
    <n v="0"/>
    <n v="0"/>
    <n v="0"/>
    <n v="0"/>
  </r>
  <r>
    <x v="35"/>
    <s v="12/31/2022"/>
    <s v="By Month"/>
    <n v="2022"/>
    <n v="12"/>
    <x v="27"/>
    <x v="1"/>
    <x v="9"/>
    <n v="0"/>
    <n v="24"/>
    <n v="0"/>
    <n v="0"/>
    <n v="0"/>
    <n v="0"/>
  </r>
  <r>
    <x v="35"/>
    <s v="12/31/2022"/>
    <s v="By Month"/>
    <n v="2022"/>
    <n v="12"/>
    <x v="27"/>
    <x v="1"/>
    <x v="10"/>
    <n v="0"/>
    <n v="21"/>
    <n v="0"/>
    <n v="0"/>
    <n v="0"/>
    <n v="0"/>
  </r>
  <r>
    <x v="35"/>
    <s v="12/31/2022"/>
    <s v="By Month"/>
    <n v="2022"/>
    <n v="12"/>
    <x v="27"/>
    <x v="2"/>
    <x v="1"/>
    <n v="0"/>
    <n v="0"/>
    <n v="0"/>
    <n v="0"/>
    <n v="0"/>
    <n v="0"/>
  </r>
  <r>
    <x v="35"/>
    <s v="12/31/2022"/>
    <s v="By Month"/>
    <n v="2022"/>
    <n v="12"/>
    <x v="27"/>
    <x v="2"/>
    <x v="2"/>
    <n v="0"/>
    <m/>
    <n v="0"/>
    <n v="0"/>
    <n v="0"/>
    <n v="0"/>
  </r>
  <r>
    <x v="35"/>
    <s v="12/31/2022"/>
    <s v="By Month"/>
    <n v="2022"/>
    <n v="12"/>
    <x v="27"/>
    <x v="2"/>
    <x v="3"/>
    <n v="0"/>
    <n v="0"/>
    <n v="0"/>
    <n v="0"/>
    <n v="0"/>
    <n v="0"/>
  </r>
  <r>
    <x v="35"/>
    <s v="12/31/2022"/>
    <s v="By Month"/>
    <n v="2022"/>
    <n v="12"/>
    <x v="27"/>
    <x v="2"/>
    <x v="4"/>
    <n v="0"/>
    <n v="0"/>
    <n v="0"/>
    <n v="0"/>
    <n v="0"/>
    <n v="0"/>
  </r>
  <r>
    <x v="35"/>
    <s v="12/31/2022"/>
    <s v="By Month"/>
    <n v="2022"/>
    <n v="12"/>
    <x v="27"/>
    <x v="2"/>
    <x v="5"/>
    <n v="0"/>
    <m/>
    <n v="0"/>
    <n v="0"/>
    <n v="0"/>
    <n v="0"/>
  </r>
  <r>
    <x v="35"/>
    <s v="12/31/2022"/>
    <s v="By Month"/>
    <n v="2022"/>
    <n v="12"/>
    <x v="27"/>
    <x v="2"/>
    <x v="6"/>
    <n v="0"/>
    <m/>
    <n v="0"/>
    <n v="0"/>
    <n v="0"/>
    <n v="0"/>
  </r>
  <r>
    <x v="35"/>
    <s v="12/31/2022"/>
    <s v="By Month"/>
    <n v="2022"/>
    <n v="12"/>
    <x v="27"/>
    <x v="2"/>
    <x v="7"/>
    <n v="0"/>
    <m/>
    <n v="0"/>
    <n v="0"/>
    <n v="0"/>
    <n v="0"/>
  </r>
  <r>
    <x v="35"/>
    <s v="12/31/2022"/>
    <s v="By Month"/>
    <n v="2022"/>
    <n v="12"/>
    <x v="27"/>
    <x v="2"/>
    <x v="8"/>
    <n v="0"/>
    <m/>
    <n v="0"/>
    <n v="0"/>
    <n v="0"/>
    <n v="0"/>
  </r>
  <r>
    <x v="35"/>
    <s v="12/31/2022"/>
    <s v="By Month"/>
    <n v="2022"/>
    <n v="12"/>
    <x v="27"/>
    <x v="2"/>
    <x v="9"/>
    <n v="0"/>
    <n v="13"/>
    <n v="0"/>
    <n v="0"/>
    <n v="0"/>
    <n v="0"/>
  </r>
  <r>
    <x v="35"/>
    <s v="12/31/2022"/>
    <s v="By Month"/>
    <n v="2022"/>
    <n v="12"/>
    <x v="27"/>
    <x v="2"/>
    <x v="10"/>
    <n v="0"/>
    <n v="12"/>
    <n v="0"/>
    <n v="0"/>
    <n v="0"/>
    <n v="0"/>
  </r>
  <r>
    <x v="36"/>
    <s v="01/31/2023"/>
    <s v="By Month"/>
    <n v="2023"/>
    <n v="1"/>
    <x v="27"/>
    <x v="0"/>
    <x v="1"/>
    <n v="0"/>
    <m/>
    <n v="0"/>
    <n v="0"/>
    <n v="0"/>
    <n v="0"/>
  </r>
  <r>
    <x v="36"/>
    <s v="01/31/2023"/>
    <s v="By Month"/>
    <n v="2023"/>
    <n v="1"/>
    <x v="27"/>
    <x v="0"/>
    <x v="2"/>
    <n v="0"/>
    <m/>
    <n v="0"/>
    <n v="0"/>
    <n v="0"/>
    <n v="0"/>
  </r>
  <r>
    <x v="36"/>
    <s v="01/31/2023"/>
    <s v="By Month"/>
    <n v="2023"/>
    <n v="1"/>
    <x v="27"/>
    <x v="0"/>
    <x v="3"/>
    <n v="0"/>
    <n v="0"/>
    <n v="0"/>
    <n v="0"/>
    <n v="0"/>
    <n v="0"/>
  </r>
  <r>
    <x v="36"/>
    <s v="01/31/2023"/>
    <s v="By Month"/>
    <n v="2023"/>
    <n v="1"/>
    <x v="27"/>
    <x v="0"/>
    <x v="4"/>
    <n v="0"/>
    <m/>
    <n v="0"/>
    <n v="0"/>
    <n v="0"/>
    <n v="0"/>
  </r>
  <r>
    <x v="36"/>
    <s v="01/31/2023"/>
    <s v="By Month"/>
    <n v="2023"/>
    <n v="1"/>
    <x v="27"/>
    <x v="0"/>
    <x v="5"/>
    <n v="0"/>
    <m/>
    <n v="0"/>
    <n v="0"/>
    <n v="0"/>
    <n v="0"/>
  </r>
  <r>
    <x v="36"/>
    <s v="01/31/2023"/>
    <s v="By Month"/>
    <n v="2023"/>
    <n v="1"/>
    <x v="27"/>
    <x v="0"/>
    <x v="6"/>
    <n v="0"/>
    <n v="15"/>
    <n v="0"/>
    <n v="0"/>
    <n v="0"/>
    <n v="0"/>
  </r>
  <r>
    <x v="36"/>
    <s v="01/31/2023"/>
    <s v="By Month"/>
    <n v="2023"/>
    <n v="1"/>
    <x v="27"/>
    <x v="0"/>
    <x v="7"/>
    <n v="0"/>
    <n v="19"/>
    <n v="0"/>
    <n v="0"/>
    <n v="0"/>
    <n v="0"/>
  </r>
  <r>
    <x v="36"/>
    <s v="01/31/2023"/>
    <s v="By Month"/>
    <n v="2023"/>
    <n v="1"/>
    <x v="27"/>
    <x v="1"/>
    <x v="1"/>
    <n v="0"/>
    <n v="0"/>
    <n v="0"/>
    <n v="0"/>
    <n v="0"/>
    <n v="0"/>
  </r>
  <r>
    <x v="36"/>
    <s v="01/31/2023"/>
    <s v="By Month"/>
    <n v="2023"/>
    <n v="1"/>
    <x v="27"/>
    <x v="1"/>
    <x v="2"/>
    <n v="0"/>
    <n v="0"/>
    <n v="0"/>
    <n v="0"/>
    <n v="0"/>
    <n v="0"/>
  </r>
  <r>
    <x v="36"/>
    <s v="01/31/2023"/>
    <s v="By Month"/>
    <n v="2023"/>
    <n v="1"/>
    <x v="27"/>
    <x v="1"/>
    <x v="3"/>
    <n v="0"/>
    <n v="0"/>
    <n v="0"/>
    <n v="0"/>
    <n v="0"/>
    <n v="0"/>
  </r>
  <r>
    <x v="36"/>
    <s v="01/31/2023"/>
    <s v="By Month"/>
    <n v="2023"/>
    <n v="1"/>
    <x v="27"/>
    <x v="1"/>
    <x v="4"/>
    <n v="0"/>
    <n v="0"/>
    <n v="0"/>
    <n v="0"/>
    <n v="0"/>
    <n v="0"/>
  </r>
  <r>
    <x v="36"/>
    <s v="01/31/2023"/>
    <s v="By Month"/>
    <n v="2023"/>
    <n v="1"/>
    <x v="27"/>
    <x v="1"/>
    <x v="5"/>
    <n v="0"/>
    <m/>
    <n v="0"/>
    <n v="0"/>
    <n v="0"/>
    <n v="0"/>
  </r>
  <r>
    <x v="36"/>
    <s v="01/31/2023"/>
    <s v="By Month"/>
    <n v="2023"/>
    <n v="1"/>
    <x v="27"/>
    <x v="1"/>
    <x v="6"/>
    <n v="0"/>
    <m/>
    <n v="0"/>
    <n v="0"/>
    <n v="0"/>
    <n v="0"/>
  </r>
  <r>
    <x v="36"/>
    <s v="01/31/2023"/>
    <s v="By Month"/>
    <n v="2023"/>
    <n v="1"/>
    <x v="27"/>
    <x v="1"/>
    <x v="7"/>
    <n v="0"/>
    <n v="13"/>
    <n v="0"/>
    <n v="0"/>
    <n v="0"/>
    <n v="0"/>
  </r>
  <r>
    <x v="36"/>
    <s v="01/31/2023"/>
    <s v="By Month"/>
    <n v="2023"/>
    <n v="1"/>
    <x v="27"/>
    <x v="2"/>
    <x v="1"/>
    <n v="0"/>
    <m/>
    <n v="0"/>
    <n v="0"/>
    <n v="0"/>
    <n v="0"/>
  </r>
  <r>
    <x v="36"/>
    <s v="01/31/2023"/>
    <s v="By Month"/>
    <n v="2023"/>
    <n v="1"/>
    <x v="27"/>
    <x v="2"/>
    <x v="2"/>
    <n v="0"/>
    <m/>
    <n v="0"/>
    <n v="0"/>
    <n v="0"/>
    <n v="0"/>
  </r>
  <r>
    <x v="36"/>
    <s v="01/31/2023"/>
    <s v="By Month"/>
    <n v="2023"/>
    <n v="1"/>
    <x v="27"/>
    <x v="2"/>
    <x v="3"/>
    <n v="0"/>
    <n v="0"/>
    <n v="0"/>
    <n v="0"/>
    <n v="0"/>
    <n v="0"/>
  </r>
  <r>
    <x v="36"/>
    <s v="01/31/2023"/>
    <s v="By Month"/>
    <n v="2023"/>
    <n v="1"/>
    <x v="27"/>
    <x v="2"/>
    <x v="4"/>
    <n v="0"/>
    <m/>
    <n v="0"/>
    <n v="0"/>
    <n v="0"/>
    <n v="0"/>
  </r>
  <r>
    <x v="36"/>
    <s v="01/31/2023"/>
    <s v="By Month"/>
    <n v="2023"/>
    <n v="1"/>
    <x v="27"/>
    <x v="2"/>
    <x v="5"/>
    <n v="0"/>
    <m/>
    <n v="0"/>
    <n v="0"/>
    <n v="0"/>
    <n v="0"/>
  </r>
  <r>
    <x v="36"/>
    <s v="01/31/2023"/>
    <s v="By Month"/>
    <n v="2023"/>
    <n v="1"/>
    <x v="27"/>
    <x v="2"/>
    <x v="6"/>
    <n v="0"/>
    <m/>
    <n v="0"/>
    <n v="0"/>
    <n v="0"/>
    <n v="0"/>
  </r>
  <r>
    <x v="36"/>
    <s v="01/31/2023"/>
    <s v="By Month"/>
    <n v="2023"/>
    <n v="1"/>
    <x v="27"/>
    <x v="2"/>
    <x v="7"/>
    <n v="0"/>
    <m/>
    <n v="0"/>
    <n v="0"/>
    <n v="0"/>
    <n v="0"/>
  </r>
  <r>
    <x v="36"/>
    <s v="01/31/2023"/>
    <s v="By Month"/>
    <n v="2023"/>
    <n v="1"/>
    <x v="27"/>
    <x v="2"/>
    <x v="8"/>
    <n v="0"/>
    <m/>
    <n v="0"/>
    <n v="0"/>
    <n v="0"/>
    <n v="0"/>
  </r>
  <r>
    <x v="36"/>
    <s v="01/31/2023"/>
    <s v="By Month"/>
    <n v="2023"/>
    <n v="1"/>
    <x v="27"/>
    <x v="2"/>
    <x v="9"/>
    <n v="0"/>
    <m/>
    <n v="0"/>
    <n v="0"/>
    <n v="0"/>
    <n v="0"/>
  </r>
  <r>
    <x v="36"/>
    <s v="01/31/2023"/>
    <s v="By Month"/>
    <n v="2023"/>
    <n v="1"/>
    <x v="27"/>
    <x v="2"/>
    <x v="10"/>
    <n v="0"/>
    <n v="13"/>
    <n v="0"/>
    <n v="0"/>
    <n v="0"/>
    <n v="0"/>
  </r>
  <r>
    <x v="37"/>
    <s v="02/28/2023"/>
    <s v="By Month"/>
    <n v="2023"/>
    <n v="2"/>
    <x v="27"/>
    <x v="0"/>
    <x v="1"/>
    <n v="0"/>
    <m/>
    <n v="0"/>
    <n v="0"/>
    <n v="0"/>
    <n v="0"/>
  </r>
  <r>
    <x v="37"/>
    <s v="02/28/2023"/>
    <s v="By Month"/>
    <n v="2023"/>
    <n v="2"/>
    <x v="27"/>
    <x v="0"/>
    <x v="2"/>
    <n v="0"/>
    <m/>
    <n v="0"/>
    <n v="0"/>
    <n v="0"/>
    <n v="0"/>
  </r>
  <r>
    <x v="37"/>
    <s v="02/28/2023"/>
    <s v="By Month"/>
    <n v="2023"/>
    <n v="2"/>
    <x v="27"/>
    <x v="0"/>
    <x v="3"/>
    <n v="0"/>
    <m/>
    <n v="0"/>
    <n v="0"/>
    <n v="0"/>
    <n v="0"/>
  </r>
  <r>
    <x v="37"/>
    <s v="02/28/2023"/>
    <s v="By Month"/>
    <n v="2023"/>
    <n v="2"/>
    <x v="27"/>
    <x v="0"/>
    <x v="4"/>
    <n v="0"/>
    <m/>
    <n v="0"/>
    <n v="0"/>
    <n v="0"/>
    <n v="0"/>
  </r>
  <r>
    <x v="37"/>
    <s v="02/28/2023"/>
    <s v="By Month"/>
    <n v="2023"/>
    <n v="2"/>
    <x v="27"/>
    <x v="0"/>
    <x v="7"/>
    <n v="0"/>
    <n v="11"/>
    <n v="0"/>
    <n v="0"/>
    <n v="0"/>
    <n v="0"/>
  </r>
  <r>
    <x v="37"/>
    <s v="02/28/2023"/>
    <s v="By Month"/>
    <n v="2023"/>
    <n v="2"/>
    <x v="27"/>
    <x v="1"/>
    <x v="1"/>
    <n v="0"/>
    <m/>
    <n v="0"/>
    <n v="0"/>
    <n v="0"/>
    <n v="0"/>
  </r>
  <r>
    <x v="37"/>
    <s v="02/28/2023"/>
    <s v="By Month"/>
    <n v="2023"/>
    <n v="2"/>
    <x v="27"/>
    <x v="1"/>
    <x v="2"/>
    <n v="0"/>
    <m/>
    <n v="0"/>
    <n v="0"/>
    <n v="0"/>
    <n v="0"/>
  </r>
  <r>
    <x v="37"/>
    <s v="02/28/2023"/>
    <s v="By Month"/>
    <n v="2023"/>
    <n v="2"/>
    <x v="27"/>
    <x v="1"/>
    <x v="3"/>
    <n v="0"/>
    <m/>
    <n v="0"/>
    <n v="0"/>
    <n v="0"/>
    <n v="0"/>
  </r>
  <r>
    <x v="37"/>
    <s v="02/28/2023"/>
    <s v="By Month"/>
    <n v="2023"/>
    <n v="2"/>
    <x v="27"/>
    <x v="1"/>
    <x v="4"/>
    <n v="0"/>
    <m/>
    <n v="0"/>
    <n v="0"/>
    <n v="0"/>
    <n v="0"/>
  </r>
  <r>
    <x v="37"/>
    <s v="02/28/2023"/>
    <s v="By Month"/>
    <n v="2023"/>
    <n v="2"/>
    <x v="27"/>
    <x v="1"/>
    <x v="7"/>
    <n v="0"/>
    <m/>
    <n v="0"/>
    <n v="0"/>
    <n v="0"/>
    <n v="0"/>
  </r>
  <r>
    <x v="37"/>
    <s v="02/28/2023"/>
    <s v="By Month"/>
    <n v="2023"/>
    <n v="2"/>
    <x v="27"/>
    <x v="1"/>
    <x v="8"/>
    <n v="0"/>
    <m/>
    <n v="0"/>
    <n v="0"/>
    <n v="0"/>
    <n v="0"/>
  </r>
  <r>
    <x v="37"/>
    <s v="02/28/2023"/>
    <s v="By Month"/>
    <n v="2023"/>
    <n v="2"/>
    <x v="27"/>
    <x v="1"/>
    <x v="9"/>
    <n v="0"/>
    <n v="12"/>
    <n v="0"/>
    <n v="0"/>
    <n v="0"/>
    <n v="0"/>
  </r>
  <r>
    <x v="37"/>
    <s v="02/28/2023"/>
    <s v="By Month"/>
    <n v="2023"/>
    <n v="2"/>
    <x v="27"/>
    <x v="1"/>
    <x v="10"/>
    <n v="0"/>
    <n v="14"/>
    <n v="0"/>
    <n v="0"/>
    <n v="0"/>
    <n v="0"/>
  </r>
  <r>
    <x v="37"/>
    <s v="02/28/2023"/>
    <s v="By Month"/>
    <n v="2023"/>
    <n v="2"/>
    <x v="27"/>
    <x v="2"/>
    <x v="1"/>
    <n v="0"/>
    <m/>
    <n v="0"/>
    <n v="0"/>
    <n v="0"/>
    <n v="0"/>
  </r>
  <r>
    <x v="37"/>
    <s v="02/28/2023"/>
    <s v="By Month"/>
    <n v="2023"/>
    <n v="2"/>
    <x v="27"/>
    <x v="2"/>
    <x v="2"/>
    <n v="0"/>
    <m/>
    <n v="0"/>
    <n v="0"/>
    <n v="0"/>
    <n v="0"/>
  </r>
  <r>
    <x v="37"/>
    <s v="02/28/2023"/>
    <s v="By Month"/>
    <n v="2023"/>
    <n v="2"/>
    <x v="27"/>
    <x v="2"/>
    <x v="3"/>
    <n v="0"/>
    <n v="0"/>
    <n v="0"/>
    <n v="0"/>
    <n v="0"/>
    <n v="0"/>
  </r>
  <r>
    <x v="37"/>
    <s v="02/28/2023"/>
    <s v="By Month"/>
    <n v="2023"/>
    <n v="2"/>
    <x v="27"/>
    <x v="2"/>
    <x v="4"/>
    <n v="0"/>
    <n v="0"/>
    <n v="0"/>
    <n v="0"/>
    <n v="0"/>
    <n v="0"/>
  </r>
  <r>
    <x v="37"/>
    <s v="02/28/2023"/>
    <s v="By Month"/>
    <n v="2023"/>
    <n v="2"/>
    <x v="27"/>
    <x v="2"/>
    <x v="7"/>
    <n v="0"/>
    <m/>
    <n v="0"/>
    <n v="0"/>
    <n v="0"/>
    <n v="0"/>
  </r>
  <r>
    <x v="38"/>
    <s v="03/31/2023"/>
    <s v="By Month"/>
    <n v="2023"/>
    <n v="3"/>
    <x v="27"/>
    <x v="0"/>
    <x v="1"/>
    <n v="0"/>
    <m/>
    <n v="0"/>
    <n v="0"/>
    <n v="0"/>
    <n v="0"/>
  </r>
  <r>
    <x v="38"/>
    <s v="03/31/2023"/>
    <s v="By Month"/>
    <n v="2023"/>
    <n v="3"/>
    <x v="27"/>
    <x v="0"/>
    <x v="4"/>
    <n v="0"/>
    <m/>
    <n v="0"/>
    <n v="0"/>
    <n v="0"/>
    <n v="0"/>
  </r>
  <r>
    <x v="38"/>
    <s v="03/31/2023"/>
    <s v="By Month"/>
    <n v="2023"/>
    <n v="3"/>
    <x v="27"/>
    <x v="0"/>
    <x v="5"/>
    <n v="0"/>
    <n v="16"/>
    <n v="0"/>
    <n v="0"/>
    <n v="0"/>
    <n v="0"/>
  </r>
  <r>
    <x v="38"/>
    <s v="03/31/2023"/>
    <s v="By Month"/>
    <n v="2023"/>
    <n v="3"/>
    <x v="27"/>
    <x v="0"/>
    <x v="6"/>
    <n v="0"/>
    <n v="21"/>
    <n v="0"/>
    <n v="0"/>
    <n v="0"/>
    <n v="0"/>
  </r>
  <r>
    <x v="38"/>
    <s v="03/31/2023"/>
    <s v="By Month"/>
    <n v="2023"/>
    <n v="3"/>
    <x v="27"/>
    <x v="0"/>
    <x v="7"/>
    <n v="0"/>
    <n v="22"/>
    <n v="0"/>
    <n v="0"/>
    <n v="0"/>
    <n v="0"/>
  </r>
  <r>
    <x v="38"/>
    <s v="03/31/2023"/>
    <s v="By Month"/>
    <n v="2023"/>
    <n v="3"/>
    <x v="27"/>
    <x v="0"/>
    <x v="8"/>
    <n v="0"/>
    <n v="29"/>
    <n v="0"/>
    <n v="0"/>
    <n v="0"/>
    <n v="0"/>
  </r>
  <r>
    <x v="38"/>
    <s v="03/31/2023"/>
    <s v="By Month"/>
    <n v="2023"/>
    <n v="3"/>
    <x v="27"/>
    <x v="1"/>
    <x v="1"/>
    <n v="0"/>
    <m/>
    <n v="0"/>
    <n v="0"/>
    <n v="0"/>
    <n v="0"/>
  </r>
  <r>
    <x v="38"/>
    <s v="03/31/2023"/>
    <s v="By Month"/>
    <n v="2023"/>
    <n v="3"/>
    <x v="27"/>
    <x v="1"/>
    <x v="2"/>
    <n v="0"/>
    <n v="11"/>
    <n v="0"/>
    <n v="0"/>
    <n v="0"/>
    <n v="0"/>
  </r>
  <r>
    <x v="38"/>
    <s v="03/31/2023"/>
    <s v="By Month"/>
    <n v="2023"/>
    <n v="3"/>
    <x v="27"/>
    <x v="1"/>
    <x v="3"/>
    <n v="0"/>
    <m/>
    <n v="0"/>
    <n v="0"/>
    <n v="0"/>
    <n v="0"/>
  </r>
  <r>
    <x v="38"/>
    <s v="03/31/2023"/>
    <s v="By Month"/>
    <n v="2023"/>
    <n v="3"/>
    <x v="27"/>
    <x v="1"/>
    <x v="4"/>
    <n v="0"/>
    <m/>
    <n v="0"/>
    <n v="0"/>
    <n v="0"/>
    <n v="0"/>
  </r>
  <r>
    <x v="38"/>
    <s v="03/31/2023"/>
    <s v="By Month"/>
    <n v="2023"/>
    <n v="3"/>
    <x v="27"/>
    <x v="1"/>
    <x v="5"/>
    <n v="0"/>
    <n v="12"/>
    <n v="0"/>
    <n v="0"/>
    <n v="0"/>
    <n v="0"/>
  </r>
  <r>
    <x v="38"/>
    <s v="03/31/2023"/>
    <s v="By Month"/>
    <n v="2023"/>
    <n v="3"/>
    <x v="27"/>
    <x v="1"/>
    <x v="6"/>
    <n v="0"/>
    <n v="13"/>
    <n v="0"/>
    <n v="0"/>
    <n v="0"/>
    <n v="0"/>
  </r>
  <r>
    <x v="38"/>
    <s v="03/31/2023"/>
    <s v="By Month"/>
    <n v="2023"/>
    <n v="3"/>
    <x v="27"/>
    <x v="1"/>
    <x v="7"/>
    <n v="0"/>
    <n v="14"/>
    <n v="0"/>
    <n v="0"/>
    <n v="0"/>
    <n v="0"/>
  </r>
  <r>
    <x v="38"/>
    <s v="03/31/2023"/>
    <s v="By Month"/>
    <n v="2023"/>
    <n v="3"/>
    <x v="27"/>
    <x v="1"/>
    <x v="8"/>
    <n v="0"/>
    <n v="20"/>
    <n v="0"/>
    <n v="0"/>
    <n v="0"/>
    <n v="0"/>
  </r>
  <r>
    <x v="38"/>
    <s v="03/31/2023"/>
    <s v="By Month"/>
    <n v="2023"/>
    <n v="3"/>
    <x v="27"/>
    <x v="1"/>
    <x v="9"/>
    <n v="0"/>
    <n v="15"/>
    <n v="0"/>
    <n v="0"/>
    <n v="0"/>
    <n v="0"/>
  </r>
  <r>
    <x v="38"/>
    <s v="03/31/2023"/>
    <s v="By Month"/>
    <n v="2023"/>
    <n v="3"/>
    <x v="27"/>
    <x v="2"/>
    <x v="1"/>
    <n v="0"/>
    <m/>
    <n v="0"/>
    <n v="0"/>
    <n v="0"/>
    <n v="0"/>
  </r>
  <r>
    <x v="38"/>
    <s v="03/31/2023"/>
    <s v="By Month"/>
    <n v="2023"/>
    <n v="3"/>
    <x v="27"/>
    <x v="2"/>
    <x v="4"/>
    <n v="0"/>
    <m/>
    <n v="0"/>
    <n v="0"/>
    <n v="0"/>
    <n v="0"/>
  </r>
  <r>
    <x v="38"/>
    <s v="03/31/2023"/>
    <s v="By Month"/>
    <n v="2023"/>
    <n v="3"/>
    <x v="27"/>
    <x v="2"/>
    <x v="5"/>
    <n v="0"/>
    <m/>
    <n v="0"/>
    <n v="0"/>
    <n v="0"/>
    <n v="0"/>
  </r>
  <r>
    <x v="38"/>
    <s v="03/31/2023"/>
    <s v="By Month"/>
    <n v="2023"/>
    <n v="3"/>
    <x v="27"/>
    <x v="2"/>
    <x v="6"/>
    <n v="0"/>
    <m/>
    <n v="0"/>
    <n v="0"/>
    <n v="0"/>
    <n v="0"/>
  </r>
  <r>
    <x v="38"/>
    <s v="03/31/2023"/>
    <s v="By Month"/>
    <n v="2023"/>
    <n v="3"/>
    <x v="27"/>
    <x v="2"/>
    <x v="7"/>
    <n v="0"/>
    <m/>
    <n v="0"/>
    <n v="0"/>
    <n v="0"/>
    <n v="0"/>
  </r>
  <r>
    <x v="38"/>
    <s v="03/31/2023"/>
    <s v="By Month"/>
    <n v="2023"/>
    <n v="3"/>
    <x v="27"/>
    <x v="2"/>
    <x v="8"/>
    <n v="0"/>
    <m/>
    <n v="0"/>
    <n v="0"/>
    <n v="0"/>
    <n v="0"/>
  </r>
  <r>
    <x v="38"/>
    <s v="03/31/2023"/>
    <s v="By Month"/>
    <n v="2023"/>
    <n v="3"/>
    <x v="27"/>
    <x v="2"/>
    <x v="11"/>
    <n v="0"/>
    <n v="16"/>
    <n v="0"/>
    <n v="0"/>
    <n v="0"/>
    <n v="0"/>
  </r>
  <r>
    <x v="39"/>
    <s v="04/30/2023"/>
    <s v="By Month"/>
    <n v="2023"/>
    <n v="4"/>
    <x v="27"/>
    <x v="0"/>
    <x v="1"/>
    <n v="0"/>
    <m/>
    <n v="0"/>
    <n v="0"/>
    <n v="0"/>
    <n v="0"/>
  </r>
  <r>
    <x v="39"/>
    <s v="04/30/2023"/>
    <s v="By Month"/>
    <n v="2023"/>
    <n v="4"/>
    <x v="27"/>
    <x v="0"/>
    <x v="2"/>
    <n v="0"/>
    <m/>
    <n v="0"/>
    <n v="0"/>
    <n v="0"/>
    <n v="0"/>
  </r>
  <r>
    <x v="39"/>
    <s v="04/30/2023"/>
    <s v="By Month"/>
    <n v="2023"/>
    <n v="4"/>
    <x v="27"/>
    <x v="0"/>
    <x v="3"/>
    <n v="0"/>
    <m/>
    <n v="0"/>
    <n v="0"/>
    <n v="0"/>
    <n v="0"/>
  </r>
  <r>
    <x v="39"/>
    <s v="04/30/2023"/>
    <s v="By Month"/>
    <n v="2023"/>
    <n v="4"/>
    <x v="27"/>
    <x v="0"/>
    <x v="4"/>
    <n v="0"/>
    <n v="0"/>
    <n v="0"/>
    <n v="0"/>
    <n v="0"/>
    <n v="0"/>
  </r>
  <r>
    <x v="39"/>
    <s v="04/30/2023"/>
    <s v="By Month"/>
    <n v="2023"/>
    <n v="4"/>
    <x v="27"/>
    <x v="0"/>
    <x v="5"/>
    <n v="0"/>
    <n v="11"/>
    <n v="0"/>
    <n v="0"/>
    <n v="0"/>
    <n v="0"/>
  </r>
  <r>
    <x v="39"/>
    <s v="04/30/2023"/>
    <s v="By Month"/>
    <n v="2023"/>
    <n v="4"/>
    <x v="27"/>
    <x v="0"/>
    <x v="6"/>
    <n v="0"/>
    <n v="19"/>
    <n v="0"/>
    <n v="0"/>
    <n v="0"/>
    <n v="0"/>
  </r>
  <r>
    <x v="39"/>
    <s v="04/30/2023"/>
    <s v="By Month"/>
    <n v="2023"/>
    <n v="4"/>
    <x v="27"/>
    <x v="0"/>
    <x v="12"/>
    <n v="0"/>
    <n v="138"/>
    <n v="10"/>
    <n v="0"/>
    <n v="0"/>
    <n v="10"/>
  </r>
  <r>
    <x v="39"/>
    <s v="04/30/2023"/>
    <s v="By Month"/>
    <n v="2023"/>
    <n v="4"/>
    <x v="27"/>
    <x v="1"/>
    <x v="1"/>
    <n v="0"/>
    <m/>
    <n v="0"/>
    <n v="0"/>
    <n v="0"/>
    <n v="0"/>
  </r>
  <r>
    <x v="39"/>
    <s v="04/30/2023"/>
    <s v="By Month"/>
    <n v="2023"/>
    <n v="4"/>
    <x v="27"/>
    <x v="1"/>
    <x v="2"/>
    <n v="0"/>
    <m/>
    <n v="0"/>
    <n v="0"/>
    <n v="0"/>
    <n v="0"/>
  </r>
  <r>
    <x v="39"/>
    <s v="04/30/2023"/>
    <s v="By Month"/>
    <n v="2023"/>
    <n v="4"/>
    <x v="27"/>
    <x v="1"/>
    <x v="3"/>
    <n v="0"/>
    <m/>
    <n v="0"/>
    <n v="0"/>
    <n v="0"/>
    <n v="0"/>
  </r>
  <r>
    <x v="39"/>
    <s v="04/30/2023"/>
    <s v="By Month"/>
    <n v="2023"/>
    <n v="4"/>
    <x v="27"/>
    <x v="1"/>
    <x v="4"/>
    <n v="0"/>
    <n v="0"/>
    <n v="0"/>
    <n v="0"/>
    <n v="0"/>
    <n v="0"/>
  </r>
  <r>
    <x v="39"/>
    <s v="04/30/2023"/>
    <s v="By Month"/>
    <n v="2023"/>
    <n v="4"/>
    <x v="27"/>
    <x v="1"/>
    <x v="5"/>
    <n v="0"/>
    <m/>
    <n v="0"/>
    <n v="0"/>
    <n v="0"/>
    <n v="0"/>
  </r>
  <r>
    <x v="39"/>
    <s v="04/30/2023"/>
    <s v="By Month"/>
    <n v="2023"/>
    <n v="4"/>
    <x v="27"/>
    <x v="1"/>
    <x v="6"/>
    <n v="0"/>
    <n v="12"/>
    <n v="0"/>
    <n v="0"/>
    <n v="0"/>
    <n v="0"/>
  </r>
  <r>
    <x v="39"/>
    <s v="04/30/2023"/>
    <s v="By Month"/>
    <n v="2023"/>
    <n v="4"/>
    <x v="27"/>
    <x v="2"/>
    <x v="1"/>
    <n v="0"/>
    <n v="0"/>
    <n v="0"/>
    <n v="0"/>
    <n v="0"/>
    <n v="0"/>
  </r>
  <r>
    <x v="39"/>
    <s v="04/30/2023"/>
    <s v="By Month"/>
    <n v="2023"/>
    <n v="4"/>
    <x v="27"/>
    <x v="2"/>
    <x v="2"/>
    <n v="0"/>
    <m/>
    <n v="0"/>
    <n v="0"/>
    <n v="0"/>
    <n v="0"/>
  </r>
  <r>
    <x v="39"/>
    <s v="04/30/2023"/>
    <s v="By Month"/>
    <n v="2023"/>
    <n v="4"/>
    <x v="27"/>
    <x v="2"/>
    <x v="3"/>
    <n v="0"/>
    <n v="0"/>
    <n v="0"/>
    <n v="0"/>
    <n v="0"/>
    <n v="0"/>
  </r>
  <r>
    <x v="39"/>
    <s v="04/30/2023"/>
    <s v="By Month"/>
    <n v="2023"/>
    <n v="4"/>
    <x v="27"/>
    <x v="2"/>
    <x v="4"/>
    <n v="0"/>
    <n v="0"/>
    <n v="0"/>
    <n v="0"/>
    <n v="0"/>
    <n v="0"/>
  </r>
  <r>
    <x v="39"/>
    <s v="04/30/2023"/>
    <s v="By Month"/>
    <n v="2023"/>
    <n v="4"/>
    <x v="27"/>
    <x v="2"/>
    <x v="5"/>
    <n v="0"/>
    <m/>
    <n v="0"/>
    <n v="0"/>
    <n v="0"/>
    <n v="0"/>
  </r>
  <r>
    <x v="39"/>
    <s v="04/30/2023"/>
    <s v="By Month"/>
    <n v="2023"/>
    <n v="4"/>
    <x v="27"/>
    <x v="2"/>
    <x v="6"/>
    <n v="0"/>
    <m/>
    <n v="0"/>
    <n v="0"/>
    <n v="0"/>
    <n v="0"/>
  </r>
  <r>
    <x v="39"/>
    <s v="04/30/2023"/>
    <s v="By Month"/>
    <n v="2023"/>
    <n v="4"/>
    <x v="27"/>
    <x v="2"/>
    <x v="7"/>
    <n v="0"/>
    <m/>
    <n v="0"/>
    <n v="0"/>
    <n v="0"/>
    <n v="0"/>
  </r>
  <r>
    <x v="39"/>
    <s v="04/30/2023"/>
    <s v="By Month"/>
    <n v="2023"/>
    <n v="4"/>
    <x v="27"/>
    <x v="2"/>
    <x v="8"/>
    <n v="0"/>
    <m/>
    <n v="0"/>
    <n v="0"/>
    <n v="0"/>
    <n v="0"/>
  </r>
  <r>
    <x v="39"/>
    <s v="04/30/2023"/>
    <s v="By Month"/>
    <n v="2023"/>
    <n v="4"/>
    <x v="27"/>
    <x v="2"/>
    <x v="9"/>
    <n v="0"/>
    <m/>
    <n v="0"/>
    <n v="0"/>
    <n v="0"/>
    <n v="0"/>
  </r>
  <r>
    <x v="39"/>
    <s v="04/30/2023"/>
    <s v="By Month"/>
    <n v="2023"/>
    <n v="4"/>
    <x v="27"/>
    <x v="2"/>
    <x v="10"/>
    <n v="0"/>
    <m/>
    <n v="0"/>
    <n v="0"/>
    <n v="0"/>
    <n v="0"/>
  </r>
  <r>
    <x v="40"/>
    <s v="05/31/2023"/>
    <s v="By Month"/>
    <n v="2023"/>
    <n v="5"/>
    <x v="27"/>
    <x v="0"/>
    <x v="3"/>
    <n v="0"/>
    <m/>
    <n v="0"/>
    <n v="0"/>
    <n v="0"/>
    <n v="0"/>
  </r>
  <r>
    <x v="40"/>
    <s v="05/31/2023"/>
    <s v="By Month"/>
    <n v="2023"/>
    <n v="5"/>
    <x v="27"/>
    <x v="0"/>
    <x v="4"/>
    <n v="0"/>
    <m/>
    <n v="0"/>
    <n v="0"/>
    <n v="0"/>
    <n v="0"/>
  </r>
  <r>
    <x v="40"/>
    <s v="05/31/2023"/>
    <s v="By Month"/>
    <n v="2023"/>
    <n v="5"/>
    <x v="27"/>
    <x v="0"/>
    <x v="5"/>
    <n v="0"/>
    <m/>
    <n v="0"/>
    <n v="0"/>
    <n v="0"/>
    <n v="0"/>
  </r>
  <r>
    <x v="40"/>
    <s v="05/31/2023"/>
    <s v="By Month"/>
    <n v="2023"/>
    <n v="5"/>
    <x v="27"/>
    <x v="0"/>
    <x v="6"/>
    <n v="0"/>
    <n v="15"/>
    <n v="0"/>
    <n v="0"/>
    <n v="0"/>
    <n v="0"/>
  </r>
  <r>
    <x v="40"/>
    <s v="05/31/2023"/>
    <s v="By Month"/>
    <n v="2023"/>
    <n v="5"/>
    <x v="27"/>
    <x v="0"/>
    <x v="14"/>
    <n v="0"/>
    <n v="186"/>
    <n v="13"/>
    <n v="0"/>
    <n v="0"/>
    <n v="13"/>
  </r>
  <r>
    <x v="40"/>
    <s v="05/31/2023"/>
    <s v="By Month"/>
    <n v="2023"/>
    <n v="5"/>
    <x v="27"/>
    <x v="1"/>
    <x v="3"/>
    <n v="0"/>
    <m/>
    <n v="0"/>
    <n v="0"/>
    <n v="0"/>
    <n v="0"/>
  </r>
  <r>
    <x v="40"/>
    <s v="05/31/2023"/>
    <s v="By Month"/>
    <n v="2023"/>
    <n v="5"/>
    <x v="27"/>
    <x v="1"/>
    <x v="4"/>
    <n v="0"/>
    <n v="0"/>
    <n v="0"/>
    <n v="0"/>
    <n v="0"/>
    <n v="0"/>
  </r>
  <r>
    <x v="40"/>
    <s v="05/31/2023"/>
    <s v="By Month"/>
    <n v="2023"/>
    <n v="5"/>
    <x v="27"/>
    <x v="1"/>
    <x v="5"/>
    <n v="0"/>
    <m/>
    <n v="0"/>
    <n v="0"/>
    <n v="0"/>
    <n v="0"/>
  </r>
  <r>
    <x v="40"/>
    <s v="05/31/2023"/>
    <s v="By Month"/>
    <n v="2023"/>
    <n v="5"/>
    <x v="27"/>
    <x v="1"/>
    <x v="6"/>
    <n v="0"/>
    <n v="12"/>
    <n v="0"/>
    <n v="0"/>
    <n v="0"/>
    <n v="0"/>
  </r>
  <r>
    <x v="40"/>
    <s v="05/31/2023"/>
    <s v="By Month"/>
    <n v="2023"/>
    <n v="5"/>
    <x v="27"/>
    <x v="1"/>
    <x v="10"/>
    <n v="0"/>
    <n v="11"/>
    <n v="0"/>
    <n v="0"/>
    <n v="0"/>
    <n v="0"/>
  </r>
  <r>
    <x v="40"/>
    <s v="05/31/2023"/>
    <s v="By Month"/>
    <n v="2023"/>
    <n v="5"/>
    <x v="27"/>
    <x v="2"/>
    <x v="1"/>
    <n v="0"/>
    <m/>
    <n v="0"/>
    <n v="0"/>
    <n v="0"/>
    <n v="0"/>
  </r>
  <r>
    <x v="40"/>
    <s v="05/31/2023"/>
    <s v="By Month"/>
    <n v="2023"/>
    <n v="5"/>
    <x v="27"/>
    <x v="2"/>
    <x v="2"/>
    <n v="0"/>
    <m/>
    <n v="0"/>
    <n v="0"/>
    <n v="0"/>
    <n v="0"/>
  </r>
  <r>
    <x v="40"/>
    <s v="05/31/2023"/>
    <s v="By Month"/>
    <n v="2023"/>
    <n v="5"/>
    <x v="27"/>
    <x v="2"/>
    <x v="3"/>
    <n v="0"/>
    <n v="0"/>
    <n v="0"/>
    <n v="0"/>
    <n v="0"/>
    <n v="0"/>
  </r>
  <r>
    <x v="40"/>
    <s v="05/31/2023"/>
    <s v="By Month"/>
    <n v="2023"/>
    <n v="5"/>
    <x v="27"/>
    <x v="2"/>
    <x v="4"/>
    <n v="0"/>
    <m/>
    <n v="0"/>
    <n v="0"/>
    <n v="0"/>
    <n v="0"/>
  </r>
  <r>
    <x v="40"/>
    <s v="05/31/2023"/>
    <s v="By Month"/>
    <n v="2023"/>
    <n v="5"/>
    <x v="27"/>
    <x v="2"/>
    <x v="5"/>
    <n v="0"/>
    <m/>
    <n v="0"/>
    <n v="0"/>
    <n v="0"/>
    <n v="0"/>
  </r>
  <r>
    <x v="40"/>
    <s v="05/31/2023"/>
    <s v="By Month"/>
    <n v="2023"/>
    <n v="5"/>
    <x v="27"/>
    <x v="2"/>
    <x v="6"/>
    <n v="0"/>
    <m/>
    <n v="0"/>
    <n v="0"/>
    <n v="0"/>
    <n v="0"/>
  </r>
  <r>
    <x v="40"/>
    <s v="05/31/2023"/>
    <s v="By Month"/>
    <n v="2023"/>
    <n v="5"/>
    <x v="27"/>
    <x v="2"/>
    <x v="7"/>
    <n v="0"/>
    <m/>
    <n v="0"/>
    <n v="0"/>
    <n v="0"/>
    <n v="0"/>
  </r>
  <r>
    <x v="41"/>
    <s v="06/30/2023"/>
    <s v="By Month"/>
    <n v="2023"/>
    <n v="6"/>
    <x v="27"/>
    <x v="0"/>
    <x v="1"/>
    <n v="0"/>
    <m/>
    <n v="0"/>
    <n v="0"/>
    <n v="0"/>
    <n v="0"/>
  </r>
  <r>
    <x v="41"/>
    <s v="06/30/2023"/>
    <s v="By Month"/>
    <n v="2023"/>
    <n v="6"/>
    <x v="27"/>
    <x v="0"/>
    <x v="2"/>
    <n v="0"/>
    <n v="12"/>
    <n v="0"/>
    <n v="0"/>
    <n v="0"/>
    <n v="0"/>
  </r>
  <r>
    <x v="41"/>
    <s v="06/30/2023"/>
    <s v="By Month"/>
    <n v="2023"/>
    <n v="6"/>
    <x v="27"/>
    <x v="0"/>
    <x v="3"/>
    <n v="0"/>
    <m/>
    <n v="0"/>
    <n v="0"/>
    <n v="0"/>
    <n v="0"/>
  </r>
  <r>
    <x v="41"/>
    <s v="06/30/2023"/>
    <s v="By Month"/>
    <n v="2023"/>
    <n v="6"/>
    <x v="27"/>
    <x v="0"/>
    <x v="4"/>
    <n v="0"/>
    <m/>
    <n v="0"/>
    <n v="0"/>
    <n v="0"/>
    <n v="0"/>
  </r>
  <r>
    <x v="41"/>
    <s v="06/30/2023"/>
    <s v="By Month"/>
    <n v="2023"/>
    <n v="6"/>
    <x v="27"/>
    <x v="0"/>
    <x v="5"/>
    <n v="0"/>
    <n v="12"/>
    <n v="0"/>
    <n v="0"/>
    <n v="0"/>
    <n v="0"/>
  </r>
  <r>
    <x v="41"/>
    <s v="06/30/2023"/>
    <s v="By Month"/>
    <n v="2023"/>
    <n v="6"/>
    <x v="27"/>
    <x v="0"/>
    <x v="6"/>
    <n v="0"/>
    <n v="20"/>
    <n v="0"/>
    <n v="0"/>
    <n v="0"/>
    <n v="0"/>
  </r>
  <r>
    <x v="41"/>
    <s v="06/30/2023"/>
    <s v="By Month"/>
    <n v="2023"/>
    <n v="6"/>
    <x v="27"/>
    <x v="0"/>
    <x v="7"/>
    <n v="0"/>
    <n v="24"/>
    <n v="0"/>
    <n v="0"/>
    <n v="0"/>
    <n v="0"/>
  </r>
  <r>
    <x v="41"/>
    <s v="06/30/2023"/>
    <s v="By Month"/>
    <n v="2023"/>
    <n v="6"/>
    <x v="27"/>
    <x v="0"/>
    <x v="16"/>
    <m/>
    <n v="246"/>
    <n v="12"/>
    <n v="0"/>
    <n v="0"/>
    <n v="13"/>
  </r>
  <r>
    <x v="41"/>
    <s v="06/30/2023"/>
    <s v="By Month"/>
    <n v="2023"/>
    <n v="6"/>
    <x v="27"/>
    <x v="1"/>
    <x v="0"/>
    <m/>
    <n v="488"/>
    <n v="14"/>
    <n v="0"/>
    <n v="0"/>
    <n v="16"/>
  </r>
  <r>
    <x v="41"/>
    <s v="06/30/2023"/>
    <s v="By Month"/>
    <n v="2023"/>
    <n v="6"/>
    <x v="27"/>
    <x v="1"/>
    <x v="1"/>
    <n v="0"/>
    <m/>
    <n v="0"/>
    <n v="0"/>
    <n v="0"/>
    <n v="0"/>
  </r>
  <r>
    <x v="41"/>
    <s v="06/30/2023"/>
    <s v="By Month"/>
    <n v="2023"/>
    <n v="6"/>
    <x v="27"/>
    <x v="1"/>
    <x v="2"/>
    <n v="0"/>
    <m/>
    <n v="0"/>
    <n v="0"/>
    <n v="0"/>
    <n v="0"/>
  </r>
  <r>
    <x v="41"/>
    <s v="06/30/2023"/>
    <s v="By Month"/>
    <n v="2023"/>
    <n v="6"/>
    <x v="27"/>
    <x v="1"/>
    <x v="3"/>
    <n v="0"/>
    <m/>
    <n v="0"/>
    <n v="0"/>
    <n v="0"/>
    <n v="0"/>
  </r>
  <r>
    <x v="41"/>
    <s v="06/30/2023"/>
    <s v="By Month"/>
    <n v="2023"/>
    <n v="6"/>
    <x v="27"/>
    <x v="1"/>
    <x v="4"/>
    <n v="0"/>
    <n v="0"/>
    <n v="0"/>
    <n v="0"/>
    <n v="0"/>
    <n v="0"/>
  </r>
  <r>
    <x v="41"/>
    <s v="06/30/2023"/>
    <s v="By Month"/>
    <n v="2023"/>
    <n v="6"/>
    <x v="27"/>
    <x v="1"/>
    <x v="5"/>
    <n v="0"/>
    <m/>
    <n v="0"/>
    <n v="0"/>
    <n v="0"/>
    <n v="0"/>
  </r>
  <r>
    <x v="41"/>
    <s v="06/30/2023"/>
    <s v="By Month"/>
    <n v="2023"/>
    <n v="6"/>
    <x v="27"/>
    <x v="1"/>
    <x v="6"/>
    <n v="0"/>
    <n v="13"/>
    <n v="0"/>
    <n v="0"/>
    <n v="0"/>
    <n v="0"/>
  </r>
  <r>
    <x v="41"/>
    <s v="06/30/2023"/>
    <s v="By Month"/>
    <n v="2023"/>
    <n v="6"/>
    <x v="27"/>
    <x v="1"/>
    <x v="7"/>
    <n v="0"/>
    <n v="17"/>
    <n v="0"/>
    <n v="0"/>
    <n v="0"/>
    <n v="0"/>
  </r>
  <r>
    <x v="41"/>
    <s v="06/30/2023"/>
    <s v="By Month"/>
    <n v="2023"/>
    <n v="6"/>
    <x v="27"/>
    <x v="1"/>
    <x v="10"/>
    <n v="0"/>
    <n v="16"/>
    <n v="0"/>
    <n v="0"/>
    <n v="0"/>
    <n v="0"/>
  </r>
  <r>
    <x v="41"/>
    <s v="06/30/2023"/>
    <s v="By Month"/>
    <n v="2023"/>
    <n v="6"/>
    <x v="27"/>
    <x v="1"/>
    <x v="11"/>
    <n v="0"/>
    <n v="28"/>
    <n v="0"/>
    <n v="0"/>
    <n v="0"/>
    <n v="0"/>
  </r>
  <r>
    <x v="41"/>
    <s v="06/30/2023"/>
    <s v="By Month"/>
    <n v="2023"/>
    <n v="6"/>
    <x v="27"/>
    <x v="2"/>
    <x v="1"/>
    <n v="0"/>
    <m/>
    <n v="0"/>
    <n v="0"/>
    <n v="0"/>
    <n v="0"/>
  </r>
  <r>
    <x v="41"/>
    <s v="06/30/2023"/>
    <s v="By Month"/>
    <n v="2023"/>
    <n v="6"/>
    <x v="27"/>
    <x v="2"/>
    <x v="2"/>
    <n v="0"/>
    <m/>
    <n v="0"/>
    <n v="0"/>
    <n v="0"/>
    <n v="0"/>
  </r>
  <r>
    <x v="41"/>
    <s v="06/30/2023"/>
    <s v="By Month"/>
    <n v="2023"/>
    <n v="6"/>
    <x v="27"/>
    <x v="2"/>
    <x v="3"/>
    <n v="0"/>
    <n v="0"/>
    <n v="0"/>
    <n v="0"/>
    <n v="0"/>
    <n v="0"/>
  </r>
  <r>
    <x v="41"/>
    <s v="06/30/2023"/>
    <s v="By Month"/>
    <n v="2023"/>
    <n v="6"/>
    <x v="27"/>
    <x v="2"/>
    <x v="4"/>
    <n v="0"/>
    <m/>
    <n v="0"/>
    <n v="0"/>
    <n v="0"/>
    <n v="0"/>
  </r>
  <r>
    <x v="41"/>
    <s v="06/30/2023"/>
    <s v="By Month"/>
    <n v="2023"/>
    <n v="6"/>
    <x v="27"/>
    <x v="2"/>
    <x v="5"/>
    <n v="0"/>
    <m/>
    <n v="0"/>
    <n v="0"/>
    <n v="0"/>
    <n v="0"/>
  </r>
  <r>
    <x v="41"/>
    <s v="06/30/2023"/>
    <s v="By Month"/>
    <n v="2023"/>
    <n v="6"/>
    <x v="27"/>
    <x v="2"/>
    <x v="6"/>
    <n v="0"/>
    <m/>
    <n v="0"/>
    <n v="0"/>
    <n v="0"/>
    <n v="0"/>
  </r>
  <r>
    <x v="41"/>
    <s v="06/30/2023"/>
    <s v="By Month"/>
    <n v="2023"/>
    <n v="6"/>
    <x v="27"/>
    <x v="2"/>
    <x v="7"/>
    <n v="0"/>
    <m/>
    <n v="0"/>
    <n v="0"/>
    <n v="0"/>
    <n v="0"/>
  </r>
  <r>
    <x v="41"/>
    <s v="06/30/2023"/>
    <s v="By Month"/>
    <n v="2023"/>
    <n v="6"/>
    <x v="27"/>
    <x v="2"/>
    <x v="8"/>
    <n v="0"/>
    <m/>
    <n v="0"/>
    <n v="0"/>
    <n v="0"/>
    <n v="0"/>
  </r>
  <r>
    <x v="41"/>
    <s v="06/30/2023"/>
    <s v="By Month"/>
    <n v="2023"/>
    <n v="6"/>
    <x v="27"/>
    <x v="2"/>
    <x v="9"/>
    <n v="0"/>
    <n v="11"/>
    <n v="0"/>
    <n v="0"/>
    <n v="0"/>
    <n v="0"/>
  </r>
  <r>
    <x v="42"/>
    <s v="07/31/2023"/>
    <s v="By Month"/>
    <n v="2023"/>
    <n v="7"/>
    <x v="27"/>
    <x v="0"/>
    <x v="1"/>
    <n v="0"/>
    <m/>
    <n v="0"/>
    <n v="0"/>
    <n v="0"/>
    <n v="0"/>
  </r>
  <r>
    <x v="42"/>
    <s v="07/31/2023"/>
    <s v="By Month"/>
    <n v="2023"/>
    <n v="7"/>
    <x v="27"/>
    <x v="0"/>
    <x v="2"/>
    <n v="0"/>
    <n v="13"/>
    <n v="0"/>
    <n v="0"/>
    <n v="0"/>
    <n v="0"/>
  </r>
  <r>
    <x v="42"/>
    <s v="07/31/2023"/>
    <s v="By Month"/>
    <n v="2023"/>
    <n v="7"/>
    <x v="27"/>
    <x v="0"/>
    <x v="3"/>
    <n v="0"/>
    <m/>
    <n v="0"/>
    <n v="0"/>
    <n v="0"/>
    <n v="0"/>
  </r>
  <r>
    <x v="42"/>
    <s v="07/31/2023"/>
    <s v="By Month"/>
    <n v="2023"/>
    <n v="7"/>
    <x v="27"/>
    <x v="0"/>
    <x v="4"/>
    <n v="0"/>
    <m/>
    <n v="0"/>
    <n v="0"/>
    <n v="0"/>
    <n v="0"/>
  </r>
  <r>
    <x v="42"/>
    <s v="07/31/2023"/>
    <s v="By Month"/>
    <n v="2023"/>
    <n v="7"/>
    <x v="27"/>
    <x v="0"/>
    <x v="5"/>
    <n v="0"/>
    <n v="15"/>
    <n v="0"/>
    <n v="0"/>
    <n v="0"/>
    <n v="0"/>
  </r>
  <r>
    <x v="42"/>
    <s v="07/31/2023"/>
    <s v="By Month"/>
    <n v="2023"/>
    <n v="7"/>
    <x v="27"/>
    <x v="0"/>
    <x v="6"/>
    <n v="0"/>
    <n v="17"/>
    <n v="0"/>
    <n v="0"/>
    <n v="0"/>
    <n v="0"/>
  </r>
  <r>
    <x v="42"/>
    <s v="07/31/2023"/>
    <s v="By Month"/>
    <n v="2023"/>
    <n v="7"/>
    <x v="27"/>
    <x v="0"/>
    <x v="7"/>
    <n v="0"/>
    <n v="19"/>
    <n v="0"/>
    <n v="0"/>
    <n v="0"/>
    <n v="0"/>
  </r>
  <r>
    <x v="42"/>
    <s v="07/31/2023"/>
    <s v="By Month"/>
    <n v="2023"/>
    <n v="7"/>
    <x v="27"/>
    <x v="0"/>
    <x v="16"/>
    <m/>
    <n v="250"/>
    <n v="11"/>
    <n v="0"/>
    <n v="0"/>
    <n v="13"/>
  </r>
  <r>
    <x v="42"/>
    <s v="07/31/2023"/>
    <s v="By Month"/>
    <n v="2023"/>
    <n v="7"/>
    <x v="27"/>
    <x v="1"/>
    <x v="1"/>
    <n v="0"/>
    <m/>
    <n v="0"/>
    <n v="0"/>
    <n v="0"/>
    <n v="0"/>
  </r>
  <r>
    <x v="42"/>
    <s v="07/31/2023"/>
    <s v="By Month"/>
    <n v="2023"/>
    <n v="7"/>
    <x v="27"/>
    <x v="1"/>
    <x v="2"/>
    <n v="0"/>
    <n v="10"/>
    <n v="0"/>
    <n v="0"/>
    <n v="0"/>
    <n v="0"/>
  </r>
  <r>
    <x v="42"/>
    <s v="07/31/2023"/>
    <s v="By Month"/>
    <n v="2023"/>
    <n v="7"/>
    <x v="27"/>
    <x v="1"/>
    <x v="3"/>
    <n v="0"/>
    <m/>
    <n v="0"/>
    <n v="0"/>
    <n v="0"/>
    <n v="0"/>
  </r>
  <r>
    <x v="42"/>
    <s v="07/31/2023"/>
    <s v="By Month"/>
    <n v="2023"/>
    <n v="7"/>
    <x v="27"/>
    <x v="1"/>
    <x v="4"/>
    <n v="0"/>
    <m/>
    <n v="0"/>
    <n v="0"/>
    <n v="0"/>
    <n v="0"/>
  </r>
  <r>
    <x v="42"/>
    <s v="07/31/2023"/>
    <s v="By Month"/>
    <n v="2023"/>
    <n v="7"/>
    <x v="27"/>
    <x v="1"/>
    <x v="5"/>
    <n v="0"/>
    <n v="10"/>
    <n v="0"/>
    <n v="0"/>
    <n v="0"/>
    <n v="0"/>
  </r>
  <r>
    <x v="42"/>
    <s v="07/31/2023"/>
    <s v="By Month"/>
    <n v="2023"/>
    <n v="7"/>
    <x v="27"/>
    <x v="1"/>
    <x v="6"/>
    <n v="0"/>
    <n v="12"/>
    <n v="0"/>
    <n v="0"/>
    <n v="0"/>
    <n v="0"/>
  </r>
  <r>
    <x v="42"/>
    <s v="07/31/2023"/>
    <s v="By Month"/>
    <n v="2023"/>
    <n v="7"/>
    <x v="27"/>
    <x v="1"/>
    <x v="7"/>
    <n v="0"/>
    <n v="15"/>
    <n v="0"/>
    <n v="0"/>
    <n v="0"/>
    <n v="0"/>
  </r>
  <r>
    <x v="42"/>
    <s v="07/31/2023"/>
    <s v="By Month"/>
    <n v="2023"/>
    <n v="7"/>
    <x v="27"/>
    <x v="1"/>
    <x v="10"/>
    <n v="0"/>
    <n v="27"/>
    <n v="0"/>
    <n v="0"/>
    <n v="0"/>
    <n v="0"/>
  </r>
  <r>
    <x v="42"/>
    <s v="07/31/2023"/>
    <s v="By Month"/>
    <n v="2023"/>
    <n v="7"/>
    <x v="27"/>
    <x v="2"/>
    <x v="0"/>
    <m/>
    <n v="378"/>
    <n v="12"/>
    <n v="0"/>
    <n v="0"/>
    <n v="13"/>
  </r>
  <r>
    <x v="42"/>
    <s v="07/31/2023"/>
    <s v="By Month"/>
    <n v="2023"/>
    <n v="7"/>
    <x v="27"/>
    <x v="2"/>
    <x v="1"/>
    <n v="0"/>
    <m/>
    <n v="0"/>
    <n v="0"/>
    <n v="0"/>
    <n v="0"/>
  </r>
  <r>
    <x v="42"/>
    <s v="07/31/2023"/>
    <s v="By Month"/>
    <n v="2023"/>
    <n v="7"/>
    <x v="27"/>
    <x v="2"/>
    <x v="2"/>
    <n v="0"/>
    <m/>
    <n v="0"/>
    <n v="0"/>
    <n v="0"/>
    <n v="0"/>
  </r>
  <r>
    <x v="42"/>
    <s v="07/31/2023"/>
    <s v="By Month"/>
    <n v="2023"/>
    <n v="7"/>
    <x v="27"/>
    <x v="2"/>
    <x v="3"/>
    <n v="0"/>
    <n v="0"/>
    <n v="0"/>
    <n v="0"/>
    <n v="0"/>
    <n v="0"/>
  </r>
  <r>
    <x v="42"/>
    <s v="07/31/2023"/>
    <s v="By Month"/>
    <n v="2023"/>
    <n v="7"/>
    <x v="27"/>
    <x v="2"/>
    <x v="4"/>
    <n v="0"/>
    <m/>
    <n v="0"/>
    <n v="0"/>
    <n v="0"/>
    <n v="0"/>
  </r>
  <r>
    <x v="42"/>
    <s v="07/31/2023"/>
    <s v="By Month"/>
    <n v="2023"/>
    <n v="7"/>
    <x v="27"/>
    <x v="2"/>
    <x v="5"/>
    <n v="0"/>
    <m/>
    <n v="0"/>
    <n v="0"/>
    <n v="0"/>
    <n v="0"/>
  </r>
  <r>
    <x v="42"/>
    <s v="07/31/2023"/>
    <s v="By Month"/>
    <n v="2023"/>
    <n v="7"/>
    <x v="27"/>
    <x v="2"/>
    <x v="6"/>
    <n v="0"/>
    <m/>
    <n v="0"/>
    <n v="0"/>
    <n v="0"/>
    <n v="0"/>
  </r>
  <r>
    <x v="42"/>
    <s v="07/31/2023"/>
    <s v="By Month"/>
    <n v="2023"/>
    <n v="7"/>
    <x v="27"/>
    <x v="2"/>
    <x v="7"/>
    <n v="0"/>
    <m/>
    <n v="0"/>
    <n v="0"/>
    <n v="0"/>
    <n v="0"/>
  </r>
  <r>
    <x v="42"/>
    <s v="07/31/2023"/>
    <s v="By Month"/>
    <n v="2023"/>
    <n v="7"/>
    <x v="27"/>
    <x v="2"/>
    <x v="8"/>
    <n v="0"/>
    <m/>
    <n v="0"/>
    <n v="0"/>
    <n v="0"/>
    <n v="0"/>
  </r>
  <r>
    <x v="42"/>
    <s v="07/31/2023"/>
    <s v="By Month"/>
    <n v="2023"/>
    <n v="7"/>
    <x v="27"/>
    <x v="2"/>
    <x v="9"/>
    <n v="0"/>
    <m/>
    <n v="0"/>
    <n v="0"/>
    <n v="0"/>
    <n v="0"/>
  </r>
  <r>
    <x v="43"/>
    <s v="08/31/2023"/>
    <s v="By Month"/>
    <n v="2023"/>
    <n v="8"/>
    <x v="27"/>
    <x v="0"/>
    <x v="1"/>
    <n v="0"/>
    <m/>
    <n v="0"/>
    <n v="0"/>
    <n v="0"/>
    <n v="0"/>
  </r>
  <r>
    <x v="43"/>
    <s v="08/31/2023"/>
    <s v="By Month"/>
    <n v="2023"/>
    <n v="8"/>
    <x v="27"/>
    <x v="0"/>
    <x v="2"/>
    <n v="0"/>
    <n v="11"/>
    <n v="0"/>
    <n v="0"/>
    <n v="0"/>
    <n v="0"/>
  </r>
  <r>
    <x v="43"/>
    <s v="08/31/2023"/>
    <s v="By Month"/>
    <n v="2023"/>
    <n v="8"/>
    <x v="27"/>
    <x v="0"/>
    <x v="3"/>
    <n v="0"/>
    <n v="0"/>
    <n v="0"/>
    <n v="0"/>
    <n v="0"/>
    <n v="0"/>
  </r>
  <r>
    <x v="43"/>
    <s v="08/31/2023"/>
    <s v="By Month"/>
    <n v="2023"/>
    <n v="8"/>
    <x v="27"/>
    <x v="0"/>
    <x v="4"/>
    <n v="0"/>
    <m/>
    <n v="0"/>
    <n v="0"/>
    <n v="0"/>
    <n v="0"/>
  </r>
  <r>
    <x v="43"/>
    <s v="08/31/2023"/>
    <s v="By Month"/>
    <n v="2023"/>
    <n v="8"/>
    <x v="27"/>
    <x v="0"/>
    <x v="5"/>
    <n v="0"/>
    <m/>
    <n v="0"/>
    <n v="0"/>
    <n v="0"/>
    <n v="0"/>
  </r>
  <r>
    <x v="43"/>
    <s v="08/31/2023"/>
    <s v="By Month"/>
    <n v="2023"/>
    <n v="8"/>
    <x v="27"/>
    <x v="0"/>
    <x v="6"/>
    <n v="0"/>
    <n v="15"/>
    <n v="0"/>
    <n v="0"/>
    <n v="0"/>
    <n v="0"/>
  </r>
  <r>
    <x v="43"/>
    <s v="08/31/2023"/>
    <s v="By Month"/>
    <n v="2023"/>
    <n v="8"/>
    <x v="27"/>
    <x v="0"/>
    <x v="15"/>
    <n v="0"/>
    <n v="219"/>
    <n v="11"/>
    <n v="0"/>
    <n v="0"/>
    <n v="11"/>
  </r>
  <r>
    <x v="43"/>
    <s v="08/31/2023"/>
    <s v="By Month"/>
    <n v="2023"/>
    <n v="8"/>
    <x v="27"/>
    <x v="0"/>
    <x v="16"/>
    <m/>
    <n v="247"/>
    <n v="14"/>
    <n v="0"/>
    <n v="0"/>
    <n v="18"/>
  </r>
  <r>
    <x v="43"/>
    <s v="08/31/2023"/>
    <s v="By Month"/>
    <n v="2023"/>
    <n v="8"/>
    <x v="27"/>
    <x v="1"/>
    <x v="1"/>
    <n v="0"/>
    <m/>
    <n v="0"/>
    <n v="0"/>
    <n v="0"/>
    <n v="0"/>
  </r>
  <r>
    <x v="43"/>
    <s v="08/31/2023"/>
    <s v="By Month"/>
    <n v="2023"/>
    <n v="8"/>
    <x v="27"/>
    <x v="1"/>
    <x v="2"/>
    <n v="0"/>
    <m/>
    <n v="0"/>
    <n v="0"/>
    <n v="0"/>
    <n v="0"/>
  </r>
  <r>
    <x v="43"/>
    <s v="08/31/2023"/>
    <s v="By Month"/>
    <n v="2023"/>
    <n v="8"/>
    <x v="27"/>
    <x v="1"/>
    <x v="3"/>
    <n v="0"/>
    <n v="0"/>
    <n v="0"/>
    <n v="0"/>
    <n v="0"/>
    <n v="0"/>
  </r>
  <r>
    <x v="43"/>
    <s v="08/31/2023"/>
    <s v="By Month"/>
    <n v="2023"/>
    <n v="8"/>
    <x v="27"/>
    <x v="1"/>
    <x v="4"/>
    <n v="0"/>
    <m/>
    <n v="0"/>
    <n v="0"/>
    <n v="0"/>
    <n v="0"/>
  </r>
  <r>
    <x v="43"/>
    <s v="08/31/2023"/>
    <s v="By Month"/>
    <n v="2023"/>
    <n v="8"/>
    <x v="27"/>
    <x v="1"/>
    <x v="5"/>
    <n v="0"/>
    <m/>
    <n v="0"/>
    <n v="0"/>
    <n v="0"/>
    <n v="0"/>
  </r>
  <r>
    <x v="43"/>
    <s v="08/31/2023"/>
    <s v="By Month"/>
    <n v="2023"/>
    <n v="8"/>
    <x v="27"/>
    <x v="1"/>
    <x v="6"/>
    <n v="0"/>
    <m/>
    <n v="0"/>
    <n v="0"/>
    <n v="0"/>
    <n v="0"/>
  </r>
  <r>
    <x v="43"/>
    <s v="08/31/2023"/>
    <s v="By Month"/>
    <n v="2023"/>
    <n v="8"/>
    <x v="27"/>
    <x v="1"/>
    <x v="9"/>
    <n v="0"/>
    <m/>
    <n v="0"/>
    <n v="0"/>
    <n v="0"/>
    <n v="0"/>
  </r>
  <r>
    <x v="43"/>
    <s v="08/31/2023"/>
    <s v="By Month"/>
    <n v="2023"/>
    <n v="8"/>
    <x v="27"/>
    <x v="2"/>
    <x v="0"/>
    <m/>
    <n v="415"/>
    <n v="21"/>
    <n v="0"/>
    <n v="0"/>
    <n v="25"/>
  </r>
  <r>
    <x v="43"/>
    <s v="08/31/2023"/>
    <s v="By Month"/>
    <n v="2023"/>
    <n v="8"/>
    <x v="27"/>
    <x v="2"/>
    <x v="1"/>
    <n v="0"/>
    <m/>
    <n v="0"/>
    <n v="0"/>
    <n v="0"/>
    <n v="0"/>
  </r>
  <r>
    <x v="43"/>
    <s v="08/31/2023"/>
    <s v="By Month"/>
    <n v="2023"/>
    <n v="8"/>
    <x v="27"/>
    <x v="2"/>
    <x v="2"/>
    <n v="0"/>
    <m/>
    <n v="0"/>
    <n v="0"/>
    <n v="0"/>
    <n v="0"/>
  </r>
  <r>
    <x v="43"/>
    <s v="08/31/2023"/>
    <s v="By Month"/>
    <n v="2023"/>
    <n v="8"/>
    <x v="27"/>
    <x v="2"/>
    <x v="3"/>
    <n v="0"/>
    <n v="0"/>
    <n v="0"/>
    <n v="0"/>
    <n v="0"/>
    <n v="0"/>
  </r>
  <r>
    <x v="43"/>
    <s v="08/31/2023"/>
    <s v="By Month"/>
    <n v="2023"/>
    <n v="8"/>
    <x v="27"/>
    <x v="2"/>
    <x v="4"/>
    <n v="0"/>
    <m/>
    <n v="0"/>
    <n v="0"/>
    <n v="0"/>
    <n v="0"/>
  </r>
  <r>
    <x v="43"/>
    <s v="08/31/2023"/>
    <s v="By Month"/>
    <n v="2023"/>
    <n v="8"/>
    <x v="27"/>
    <x v="2"/>
    <x v="5"/>
    <n v="0"/>
    <m/>
    <n v="0"/>
    <n v="0"/>
    <n v="0"/>
    <n v="0"/>
  </r>
  <r>
    <x v="43"/>
    <s v="08/31/2023"/>
    <s v="By Month"/>
    <n v="2023"/>
    <n v="8"/>
    <x v="27"/>
    <x v="2"/>
    <x v="6"/>
    <n v="0"/>
    <m/>
    <n v="0"/>
    <n v="0"/>
    <n v="0"/>
    <n v="0"/>
  </r>
  <r>
    <x v="43"/>
    <s v="08/31/2023"/>
    <s v="By Month"/>
    <n v="2023"/>
    <n v="8"/>
    <x v="27"/>
    <x v="2"/>
    <x v="7"/>
    <n v="0"/>
    <m/>
    <n v="0"/>
    <n v="0"/>
    <n v="0"/>
    <n v="0"/>
  </r>
  <r>
    <x v="43"/>
    <s v="08/31/2023"/>
    <s v="By Month"/>
    <n v="2023"/>
    <n v="8"/>
    <x v="27"/>
    <x v="2"/>
    <x v="10"/>
    <n v="0"/>
    <n v="12"/>
    <n v="0"/>
    <n v="0"/>
    <n v="0"/>
    <n v="0"/>
  </r>
  <r>
    <x v="43"/>
    <s v="08/31/2023"/>
    <s v="By Month"/>
    <n v="2023"/>
    <n v="8"/>
    <x v="27"/>
    <x v="2"/>
    <x v="11"/>
    <n v="0"/>
    <n v="10"/>
    <n v="0"/>
    <n v="0"/>
    <n v="0"/>
    <n v="0"/>
  </r>
  <r>
    <x v="43"/>
    <s v="08/31/2023"/>
    <s v="By Month"/>
    <n v="2023"/>
    <n v="8"/>
    <x v="27"/>
    <x v="2"/>
    <x v="12"/>
    <n v="0"/>
    <n v="51"/>
    <n v="0"/>
    <n v="0"/>
    <n v="0"/>
    <n v="0"/>
  </r>
  <r>
    <x v="43"/>
    <s v="08/31/2023"/>
    <s v="By Month"/>
    <n v="2023"/>
    <n v="8"/>
    <x v="27"/>
    <x v="2"/>
    <x v="13"/>
    <n v="0"/>
    <n v="46"/>
    <n v="0"/>
    <n v="0"/>
    <n v="0"/>
    <n v="0"/>
  </r>
  <r>
    <x v="43"/>
    <s v="08/31/2023"/>
    <s v="By Month"/>
    <n v="2023"/>
    <n v="8"/>
    <x v="27"/>
    <x v="2"/>
    <x v="16"/>
    <m/>
    <n v="157"/>
    <n v="10"/>
    <n v="0"/>
    <n v="0"/>
    <n v="14"/>
  </r>
  <r>
    <x v="44"/>
    <s v="09/23/2023"/>
    <s v="By Month"/>
    <n v="2023"/>
    <n v="9"/>
    <x v="27"/>
    <x v="0"/>
    <x v="1"/>
    <n v="0"/>
    <n v="0"/>
    <n v="0"/>
    <n v="0"/>
    <n v="0"/>
    <n v="0"/>
  </r>
  <r>
    <x v="44"/>
    <s v="09/23/2023"/>
    <s v="By Month"/>
    <n v="2023"/>
    <n v="9"/>
    <x v="27"/>
    <x v="0"/>
    <x v="2"/>
    <n v="0"/>
    <m/>
    <n v="0"/>
    <n v="0"/>
    <n v="0"/>
    <n v="0"/>
  </r>
  <r>
    <x v="44"/>
    <s v="09/23/2023"/>
    <s v="By Month"/>
    <n v="2023"/>
    <n v="9"/>
    <x v="27"/>
    <x v="0"/>
    <x v="3"/>
    <n v="0"/>
    <m/>
    <n v="0"/>
    <n v="0"/>
    <n v="0"/>
    <n v="0"/>
  </r>
  <r>
    <x v="44"/>
    <s v="09/23/2023"/>
    <s v="By Month"/>
    <n v="2023"/>
    <n v="9"/>
    <x v="27"/>
    <x v="0"/>
    <x v="4"/>
    <n v="0"/>
    <n v="0"/>
    <n v="0"/>
    <n v="0"/>
    <n v="0"/>
    <n v="0"/>
  </r>
  <r>
    <x v="44"/>
    <s v="09/23/2023"/>
    <s v="By Month"/>
    <n v="2023"/>
    <n v="9"/>
    <x v="27"/>
    <x v="0"/>
    <x v="5"/>
    <n v="0"/>
    <m/>
    <n v="0"/>
    <n v="0"/>
    <n v="0"/>
    <n v="0"/>
  </r>
  <r>
    <x v="44"/>
    <s v="09/23/2023"/>
    <s v="By Month"/>
    <n v="2023"/>
    <n v="9"/>
    <x v="27"/>
    <x v="0"/>
    <x v="6"/>
    <n v="0"/>
    <m/>
    <n v="0"/>
    <n v="0"/>
    <n v="0"/>
    <n v="0"/>
  </r>
  <r>
    <x v="44"/>
    <s v="09/23/2023"/>
    <s v="By Month"/>
    <n v="2023"/>
    <n v="9"/>
    <x v="27"/>
    <x v="0"/>
    <x v="7"/>
    <n v="0"/>
    <m/>
    <n v="0"/>
    <n v="0"/>
    <n v="0"/>
    <n v="0"/>
  </r>
  <r>
    <x v="44"/>
    <s v="09/23/2023"/>
    <s v="By Month"/>
    <n v="2023"/>
    <n v="9"/>
    <x v="27"/>
    <x v="0"/>
    <x v="8"/>
    <n v="0"/>
    <m/>
    <n v="0"/>
    <n v="0"/>
    <n v="0"/>
    <n v="0"/>
  </r>
  <r>
    <x v="44"/>
    <s v="09/23/2023"/>
    <s v="By Month"/>
    <n v="2023"/>
    <n v="9"/>
    <x v="27"/>
    <x v="0"/>
    <x v="9"/>
    <n v="0"/>
    <n v="12"/>
    <n v="0"/>
    <n v="0"/>
    <n v="0"/>
    <n v="0"/>
  </r>
  <r>
    <x v="44"/>
    <s v="09/23/2023"/>
    <s v="By Month"/>
    <n v="2023"/>
    <n v="9"/>
    <x v="27"/>
    <x v="0"/>
    <x v="10"/>
    <n v="0"/>
    <n v="16"/>
    <n v="0"/>
    <n v="0"/>
    <n v="0"/>
    <n v="0"/>
  </r>
  <r>
    <x v="44"/>
    <s v="09/23/2023"/>
    <s v="By Month"/>
    <n v="2023"/>
    <n v="9"/>
    <x v="27"/>
    <x v="0"/>
    <x v="11"/>
    <n v="0"/>
    <n v="12"/>
    <n v="0"/>
    <n v="0"/>
    <n v="0"/>
    <n v="0"/>
  </r>
  <r>
    <x v="44"/>
    <s v="09/23/2023"/>
    <s v="By Month"/>
    <n v="2023"/>
    <n v="9"/>
    <x v="27"/>
    <x v="1"/>
    <x v="1"/>
    <n v="0"/>
    <n v="0"/>
    <n v="0"/>
    <n v="0"/>
    <n v="0"/>
    <n v="0"/>
  </r>
  <r>
    <x v="44"/>
    <s v="09/23/2023"/>
    <s v="By Month"/>
    <n v="2023"/>
    <n v="9"/>
    <x v="27"/>
    <x v="1"/>
    <x v="2"/>
    <n v="0"/>
    <n v="0"/>
    <n v="0"/>
    <n v="0"/>
    <n v="0"/>
    <n v="0"/>
  </r>
  <r>
    <x v="44"/>
    <s v="09/23/2023"/>
    <s v="By Month"/>
    <n v="2023"/>
    <n v="9"/>
    <x v="27"/>
    <x v="1"/>
    <x v="3"/>
    <n v="0"/>
    <n v="0"/>
    <n v="0"/>
    <n v="0"/>
    <n v="0"/>
    <n v="0"/>
  </r>
  <r>
    <x v="44"/>
    <s v="09/23/2023"/>
    <s v="By Month"/>
    <n v="2023"/>
    <n v="9"/>
    <x v="27"/>
    <x v="1"/>
    <x v="4"/>
    <n v="0"/>
    <n v="0"/>
    <n v="0"/>
    <n v="0"/>
    <n v="0"/>
    <n v="0"/>
  </r>
  <r>
    <x v="44"/>
    <s v="09/23/2023"/>
    <s v="By Month"/>
    <n v="2023"/>
    <n v="9"/>
    <x v="27"/>
    <x v="1"/>
    <x v="5"/>
    <n v="0"/>
    <m/>
    <n v="0"/>
    <n v="0"/>
    <n v="0"/>
    <n v="0"/>
  </r>
  <r>
    <x v="44"/>
    <s v="09/23/2023"/>
    <s v="By Month"/>
    <n v="2023"/>
    <n v="9"/>
    <x v="27"/>
    <x v="1"/>
    <x v="6"/>
    <n v="0"/>
    <m/>
    <n v="0"/>
    <n v="0"/>
    <n v="0"/>
    <n v="0"/>
  </r>
  <r>
    <x v="44"/>
    <s v="09/23/2023"/>
    <s v="By Month"/>
    <n v="2023"/>
    <n v="9"/>
    <x v="27"/>
    <x v="1"/>
    <x v="7"/>
    <n v="0"/>
    <m/>
    <n v="0"/>
    <n v="0"/>
    <n v="0"/>
    <n v="0"/>
  </r>
  <r>
    <x v="44"/>
    <s v="09/23/2023"/>
    <s v="By Month"/>
    <n v="2023"/>
    <n v="9"/>
    <x v="27"/>
    <x v="1"/>
    <x v="8"/>
    <n v="0"/>
    <m/>
    <n v="0"/>
    <n v="0"/>
    <n v="0"/>
    <n v="0"/>
  </r>
  <r>
    <x v="44"/>
    <s v="09/23/2023"/>
    <s v="By Month"/>
    <n v="2023"/>
    <n v="9"/>
    <x v="27"/>
    <x v="1"/>
    <x v="9"/>
    <n v="0"/>
    <m/>
    <n v="0"/>
    <n v="0"/>
    <n v="0"/>
    <n v="0"/>
  </r>
  <r>
    <x v="44"/>
    <s v="09/23/2023"/>
    <s v="By Month"/>
    <n v="2023"/>
    <n v="9"/>
    <x v="27"/>
    <x v="1"/>
    <x v="10"/>
    <n v="0"/>
    <n v="10"/>
    <n v="0"/>
    <n v="0"/>
    <n v="0"/>
    <n v="0"/>
  </r>
  <r>
    <x v="44"/>
    <s v="09/23/2023"/>
    <s v="By Month"/>
    <n v="2023"/>
    <n v="9"/>
    <x v="27"/>
    <x v="1"/>
    <x v="11"/>
    <n v="0"/>
    <m/>
    <n v="0"/>
    <n v="0"/>
    <n v="0"/>
    <n v="0"/>
  </r>
  <r>
    <x v="44"/>
    <s v="09/23/2023"/>
    <s v="By Month"/>
    <n v="2023"/>
    <n v="9"/>
    <x v="27"/>
    <x v="2"/>
    <x v="1"/>
    <n v="0"/>
    <n v="0"/>
    <n v="0"/>
    <n v="0"/>
    <n v="0"/>
    <n v="0"/>
  </r>
  <r>
    <x v="44"/>
    <s v="09/23/2023"/>
    <s v="By Month"/>
    <n v="2023"/>
    <n v="9"/>
    <x v="27"/>
    <x v="2"/>
    <x v="2"/>
    <n v="0"/>
    <m/>
    <n v="0"/>
    <n v="0"/>
    <n v="0"/>
    <n v="0"/>
  </r>
  <r>
    <x v="44"/>
    <s v="09/23/2023"/>
    <s v="By Month"/>
    <n v="2023"/>
    <n v="9"/>
    <x v="27"/>
    <x v="2"/>
    <x v="3"/>
    <n v="0"/>
    <m/>
    <n v="0"/>
    <n v="0"/>
    <n v="0"/>
    <n v="0"/>
  </r>
  <r>
    <x v="44"/>
    <s v="09/23/2023"/>
    <s v="By Month"/>
    <n v="2023"/>
    <n v="9"/>
    <x v="27"/>
    <x v="2"/>
    <x v="4"/>
    <n v="0"/>
    <n v="0"/>
    <n v="0"/>
    <n v="0"/>
    <n v="0"/>
    <n v="0"/>
  </r>
  <r>
    <x v="44"/>
    <s v="09/23/2023"/>
    <s v="By Month"/>
    <n v="2023"/>
    <n v="9"/>
    <x v="27"/>
    <x v="2"/>
    <x v="5"/>
    <n v="0"/>
    <n v="0"/>
    <n v="0"/>
    <n v="0"/>
    <n v="0"/>
    <n v="0"/>
  </r>
  <r>
    <x v="44"/>
    <s v="09/23/2023"/>
    <s v="By Month"/>
    <n v="2023"/>
    <n v="9"/>
    <x v="27"/>
    <x v="2"/>
    <x v="6"/>
    <n v="0"/>
    <m/>
    <n v="0"/>
    <n v="0"/>
    <n v="0"/>
    <n v="0"/>
  </r>
  <r>
    <x v="44"/>
    <s v="09/23/2023"/>
    <s v="By Month"/>
    <n v="2023"/>
    <n v="9"/>
    <x v="27"/>
    <x v="2"/>
    <x v="7"/>
    <n v="0"/>
    <m/>
    <n v="0"/>
    <n v="0"/>
    <n v="0"/>
    <n v="0"/>
  </r>
  <r>
    <x v="44"/>
    <s v="09/23/2023"/>
    <s v="By Month"/>
    <n v="2023"/>
    <n v="9"/>
    <x v="27"/>
    <x v="2"/>
    <x v="8"/>
    <n v="0"/>
    <m/>
    <n v="0"/>
    <n v="0"/>
    <n v="0"/>
    <n v="0"/>
  </r>
  <r>
    <x v="44"/>
    <s v="09/23/2023"/>
    <s v="By Month"/>
    <n v="2023"/>
    <n v="9"/>
    <x v="27"/>
    <x v="2"/>
    <x v="9"/>
    <n v="0"/>
    <m/>
    <n v="0"/>
    <n v="0"/>
    <n v="0"/>
    <n v="0"/>
  </r>
  <r>
    <x v="44"/>
    <s v="09/23/2023"/>
    <s v="By Month"/>
    <n v="2023"/>
    <n v="9"/>
    <x v="27"/>
    <x v="2"/>
    <x v="10"/>
    <n v="0"/>
    <m/>
    <n v="0"/>
    <n v="0"/>
    <n v="0"/>
    <n v="0"/>
  </r>
  <r>
    <x v="44"/>
    <s v="09/23/2023"/>
    <s v="By Month"/>
    <n v="2023"/>
    <n v="9"/>
    <x v="27"/>
    <x v="2"/>
    <x v="11"/>
    <n v="0"/>
    <m/>
    <n v="0"/>
    <n v="0"/>
    <n v="0"/>
    <n v="0"/>
  </r>
  <r>
    <x v="0"/>
    <s v="01/31/2020"/>
    <s v="By Month"/>
    <n v="2020"/>
    <n v="1"/>
    <x v="28"/>
    <x v="0"/>
    <x v="0"/>
    <n v="0"/>
    <n v="1562"/>
    <n v="130"/>
    <n v="0"/>
    <n v="29"/>
    <n v="159"/>
  </r>
  <r>
    <x v="0"/>
    <s v="01/31/2020"/>
    <s v="By Month"/>
    <n v="2020"/>
    <n v="1"/>
    <x v="28"/>
    <x v="0"/>
    <x v="3"/>
    <n v="0"/>
    <m/>
    <n v="0"/>
    <n v="0"/>
    <n v="0"/>
    <n v="0"/>
  </r>
  <r>
    <x v="0"/>
    <s v="01/31/2020"/>
    <s v="By Month"/>
    <n v="2020"/>
    <n v="1"/>
    <x v="28"/>
    <x v="0"/>
    <x v="7"/>
    <n v="0"/>
    <n v="17"/>
    <n v="0"/>
    <n v="0"/>
    <n v="0"/>
    <n v="0"/>
  </r>
  <r>
    <x v="0"/>
    <s v="01/31/2020"/>
    <s v="By Month"/>
    <n v="2020"/>
    <n v="1"/>
    <x v="28"/>
    <x v="1"/>
    <x v="0"/>
    <n v="0"/>
    <n v="790"/>
    <n v="69"/>
    <n v="0"/>
    <n v="11"/>
    <n v="80"/>
  </r>
  <r>
    <x v="0"/>
    <s v="01/31/2020"/>
    <s v="By Month"/>
    <n v="2020"/>
    <n v="1"/>
    <x v="28"/>
    <x v="1"/>
    <x v="3"/>
    <n v="0"/>
    <m/>
    <n v="0"/>
    <n v="0"/>
    <n v="0"/>
    <n v="0"/>
  </r>
  <r>
    <x v="0"/>
    <s v="01/31/2020"/>
    <s v="By Month"/>
    <n v="2020"/>
    <n v="1"/>
    <x v="28"/>
    <x v="1"/>
    <x v="7"/>
    <n v="0"/>
    <n v="12"/>
    <n v="0"/>
    <n v="0"/>
    <n v="0"/>
    <n v="0"/>
  </r>
  <r>
    <x v="0"/>
    <s v="01/31/2020"/>
    <s v="By Month"/>
    <n v="2020"/>
    <n v="1"/>
    <x v="28"/>
    <x v="2"/>
    <x v="0"/>
    <n v="0"/>
    <n v="772"/>
    <n v="61"/>
    <n v="0"/>
    <n v="18"/>
    <n v="79"/>
  </r>
  <r>
    <x v="0"/>
    <s v="01/31/2020"/>
    <s v="By Month"/>
    <n v="2020"/>
    <n v="1"/>
    <x v="28"/>
    <x v="2"/>
    <x v="1"/>
    <n v="0"/>
    <m/>
    <n v="0"/>
    <n v="0"/>
    <n v="0"/>
    <n v="0"/>
  </r>
  <r>
    <x v="0"/>
    <s v="01/31/2020"/>
    <s v="By Month"/>
    <n v="2020"/>
    <n v="1"/>
    <x v="28"/>
    <x v="2"/>
    <x v="3"/>
    <n v="0"/>
    <n v="0"/>
    <n v="0"/>
    <n v="0"/>
    <n v="0"/>
    <n v="0"/>
  </r>
  <r>
    <x v="0"/>
    <s v="01/31/2020"/>
    <s v="By Month"/>
    <n v="2020"/>
    <n v="1"/>
    <x v="28"/>
    <x v="2"/>
    <x v="7"/>
    <n v="0"/>
    <m/>
    <n v="0"/>
    <n v="0"/>
    <n v="0"/>
    <n v="0"/>
  </r>
  <r>
    <x v="0"/>
    <s v="01/31/2020"/>
    <s v="By Month"/>
    <n v="2020"/>
    <n v="1"/>
    <x v="28"/>
    <x v="2"/>
    <x v="8"/>
    <n v="0"/>
    <n v="11"/>
    <n v="0"/>
    <n v="0"/>
    <n v="0"/>
    <n v="0"/>
  </r>
  <r>
    <x v="1"/>
    <s v="02/29/2020"/>
    <s v="By Month"/>
    <n v="2020"/>
    <n v="2"/>
    <x v="28"/>
    <x v="0"/>
    <x v="0"/>
    <n v="0"/>
    <n v="1388"/>
    <n v="105"/>
    <n v="0"/>
    <n v="13"/>
    <n v="118"/>
  </r>
  <r>
    <x v="1"/>
    <s v="02/29/2020"/>
    <s v="By Month"/>
    <n v="2020"/>
    <n v="2"/>
    <x v="28"/>
    <x v="0"/>
    <x v="1"/>
    <n v="0"/>
    <n v="11"/>
    <n v="0"/>
    <n v="0"/>
    <n v="0"/>
    <n v="0"/>
  </r>
  <r>
    <x v="1"/>
    <s v="02/29/2020"/>
    <s v="By Month"/>
    <n v="2020"/>
    <n v="2"/>
    <x v="28"/>
    <x v="0"/>
    <x v="5"/>
    <n v="0"/>
    <n v="15"/>
    <n v="0"/>
    <n v="0"/>
    <n v="0"/>
    <n v="0"/>
  </r>
  <r>
    <x v="1"/>
    <s v="02/29/2020"/>
    <s v="By Month"/>
    <n v="2020"/>
    <n v="2"/>
    <x v="28"/>
    <x v="0"/>
    <x v="6"/>
    <n v="0"/>
    <n v="22"/>
    <n v="0"/>
    <n v="0"/>
    <n v="0"/>
    <n v="0"/>
  </r>
  <r>
    <x v="1"/>
    <s v="02/29/2020"/>
    <s v="By Month"/>
    <n v="2020"/>
    <n v="2"/>
    <x v="28"/>
    <x v="0"/>
    <x v="9"/>
    <n v="0"/>
    <n v="25"/>
    <n v="0"/>
    <n v="0"/>
    <n v="0"/>
    <n v="0"/>
  </r>
  <r>
    <x v="1"/>
    <s v="02/29/2020"/>
    <s v="By Month"/>
    <n v="2020"/>
    <n v="2"/>
    <x v="28"/>
    <x v="0"/>
    <x v="15"/>
    <n v="0"/>
    <n v="335"/>
    <n v="26"/>
    <n v="0"/>
    <n v="0"/>
    <n v="26"/>
  </r>
  <r>
    <x v="1"/>
    <s v="02/29/2020"/>
    <s v="By Month"/>
    <n v="2020"/>
    <n v="2"/>
    <x v="28"/>
    <x v="1"/>
    <x v="1"/>
    <n v="0"/>
    <m/>
    <n v="0"/>
    <n v="0"/>
    <n v="0"/>
    <n v="0"/>
  </r>
  <r>
    <x v="1"/>
    <s v="02/29/2020"/>
    <s v="By Month"/>
    <n v="2020"/>
    <n v="2"/>
    <x v="28"/>
    <x v="1"/>
    <x v="2"/>
    <n v="0"/>
    <n v="11"/>
    <n v="0"/>
    <n v="0"/>
    <n v="0"/>
    <n v="0"/>
  </r>
  <r>
    <x v="1"/>
    <s v="02/29/2020"/>
    <s v="By Month"/>
    <n v="2020"/>
    <n v="2"/>
    <x v="28"/>
    <x v="1"/>
    <x v="3"/>
    <n v="0"/>
    <n v="0"/>
    <n v="0"/>
    <n v="0"/>
    <n v="0"/>
    <n v="0"/>
  </r>
  <r>
    <x v="1"/>
    <s v="02/29/2020"/>
    <s v="By Month"/>
    <n v="2020"/>
    <n v="2"/>
    <x v="28"/>
    <x v="1"/>
    <x v="4"/>
    <n v="0"/>
    <m/>
    <n v="0"/>
    <n v="0"/>
    <n v="0"/>
    <n v="0"/>
  </r>
  <r>
    <x v="1"/>
    <s v="02/29/2020"/>
    <s v="By Month"/>
    <n v="2020"/>
    <n v="2"/>
    <x v="28"/>
    <x v="1"/>
    <x v="5"/>
    <n v="0"/>
    <m/>
    <n v="0"/>
    <n v="0"/>
    <n v="0"/>
    <n v="0"/>
  </r>
  <r>
    <x v="1"/>
    <s v="02/29/2020"/>
    <s v="By Month"/>
    <n v="2020"/>
    <n v="2"/>
    <x v="28"/>
    <x v="1"/>
    <x v="6"/>
    <n v="0"/>
    <n v="16"/>
    <n v="0"/>
    <n v="0"/>
    <n v="0"/>
    <n v="0"/>
  </r>
  <r>
    <x v="1"/>
    <s v="02/29/2020"/>
    <s v="By Month"/>
    <n v="2020"/>
    <n v="2"/>
    <x v="28"/>
    <x v="1"/>
    <x v="9"/>
    <n v="0"/>
    <n v="17"/>
    <n v="0"/>
    <n v="0"/>
    <n v="0"/>
    <n v="0"/>
  </r>
  <r>
    <x v="1"/>
    <s v="02/29/2020"/>
    <s v="By Month"/>
    <n v="2020"/>
    <n v="2"/>
    <x v="28"/>
    <x v="1"/>
    <x v="15"/>
    <n v="0"/>
    <n v="166"/>
    <n v="13"/>
    <n v="0"/>
    <n v="0"/>
    <n v="13"/>
  </r>
  <r>
    <x v="1"/>
    <s v="02/29/2020"/>
    <s v="By Month"/>
    <n v="2020"/>
    <n v="2"/>
    <x v="28"/>
    <x v="2"/>
    <x v="1"/>
    <n v="0"/>
    <m/>
    <n v="0"/>
    <n v="0"/>
    <n v="0"/>
    <n v="0"/>
  </r>
  <r>
    <x v="1"/>
    <s v="02/29/2020"/>
    <s v="By Month"/>
    <n v="2020"/>
    <n v="2"/>
    <x v="28"/>
    <x v="2"/>
    <x v="5"/>
    <n v="0"/>
    <m/>
    <n v="0"/>
    <n v="0"/>
    <n v="0"/>
    <n v="0"/>
  </r>
  <r>
    <x v="1"/>
    <s v="02/29/2020"/>
    <s v="By Month"/>
    <n v="2020"/>
    <n v="2"/>
    <x v="28"/>
    <x v="2"/>
    <x v="6"/>
    <n v="0"/>
    <m/>
    <n v="0"/>
    <n v="0"/>
    <n v="0"/>
    <n v="0"/>
  </r>
  <r>
    <x v="1"/>
    <s v="02/29/2020"/>
    <s v="By Month"/>
    <n v="2020"/>
    <n v="2"/>
    <x v="28"/>
    <x v="2"/>
    <x v="9"/>
    <n v="0"/>
    <m/>
    <n v="0"/>
    <n v="0"/>
    <n v="0"/>
    <n v="0"/>
  </r>
  <r>
    <x v="1"/>
    <s v="02/29/2020"/>
    <s v="By Month"/>
    <n v="2020"/>
    <n v="2"/>
    <x v="28"/>
    <x v="2"/>
    <x v="10"/>
    <n v="0"/>
    <n v="12"/>
    <n v="0"/>
    <n v="0"/>
    <n v="0"/>
    <n v="0"/>
  </r>
  <r>
    <x v="1"/>
    <s v="02/29/2020"/>
    <s v="By Month"/>
    <n v="2020"/>
    <n v="2"/>
    <x v="28"/>
    <x v="2"/>
    <x v="14"/>
    <n v="0"/>
    <n v="116"/>
    <n v="11"/>
    <n v="0"/>
    <n v="0"/>
    <n v="11"/>
  </r>
  <r>
    <x v="1"/>
    <s v="02/29/2020"/>
    <s v="By Month"/>
    <n v="2020"/>
    <n v="2"/>
    <x v="28"/>
    <x v="2"/>
    <x v="15"/>
    <n v="0"/>
    <n v="169"/>
    <n v="13"/>
    <n v="0"/>
    <n v="0"/>
    <n v="13"/>
  </r>
  <r>
    <x v="2"/>
    <s v="03/31/2020"/>
    <s v="By Month"/>
    <n v="2020"/>
    <n v="3"/>
    <x v="28"/>
    <x v="0"/>
    <x v="1"/>
    <n v="0"/>
    <m/>
    <n v="0"/>
    <n v="0"/>
    <n v="0"/>
    <n v="0"/>
  </r>
  <r>
    <x v="2"/>
    <s v="03/31/2020"/>
    <s v="By Month"/>
    <n v="2020"/>
    <n v="3"/>
    <x v="28"/>
    <x v="0"/>
    <x v="3"/>
    <n v="0"/>
    <m/>
    <n v="0"/>
    <n v="0"/>
    <n v="0"/>
    <n v="0"/>
  </r>
  <r>
    <x v="2"/>
    <s v="03/31/2020"/>
    <s v="By Month"/>
    <n v="2020"/>
    <n v="3"/>
    <x v="28"/>
    <x v="0"/>
    <x v="5"/>
    <n v="0"/>
    <n v="12"/>
    <n v="0"/>
    <n v="0"/>
    <n v="0"/>
    <n v="0"/>
  </r>
  <r>
    <x v="2"/>
    <s v="03/31/2020"/>
    <s v="By Month"/>
    <n v="2020"/>
    <n v="3"/>
    <x v="28"/>
    <x v="0"/>
    <x v="12"/>
    <m/>
    <n v="227"/>
    <n v="24"/>
    <n v="0"/>
    <n v="0"/>
    <n v="25"/>
  </r>
  <r>
    <x v="2"/>
    <s v="03/31/2020"/>
    <s v="By Month"/>
    <n v="2020"/>
    <n v="3"/>
    <x v="28"/>
    <x v="0"/>
    <x v="13"/>
    <m/>
    <n v="192"/>
    <n v="21"/>
    <n v="0"/>
    <n v="0"/>
    <n v="22"/>
  </r>
  <r>
    <x v="2"/>
    <s v="03/31/2020"/>
    <s v="By Month"/>
    <n v="2020"/>
    <n v="3"/>
    <x v="28"/>
    <x v="1"/>
    <x v="1"/>
    <n v="0"/>
    <m/>
    <n v="0"/>
    <n v="0"/>
    <n v="0"/>
    <n v="0"/>
  </r>
  <r>
    <x v="2"/>
    <s v="03/31/2020"/>
    <s v="By Month"/>
    <n v="2020"/>
    <n v="3"/>
    <x v="28"/>
    <x v="1"/>
    <x v="2"/>
    <n v="0"/>
    <m/>
    <n v="0"/>
    <n v="0"/>
    <n v="0"/>
    <n v="0"/>
  </r>
  <r>
    <x v="2"/>
    <s v="03/31/2020"/>
    <s v="By Month"/>
    <n v="2020"/>
    <n v="3"/>
    <x v="28"/>
    <x v="1"/>
    <x v="3"/>
    <n v="0"/>
    <n v="0"/>
    <n v="0"/>
    <n v="0"/>
    <n v="0"/>
    <n v="0"/>
  </r>
  <r>
    <x v="2"/>
    <s v="03/31/2020"/>
    <s v="By Month"/>
    <n v="2020"/>
    <n v="3"/>
    <x v="28"/>
    <x v="1"/>
    <x v="4"/>
    <n v="0"/>
    <m/>
    <n v="0"/>
    <n v="0"/>
    <n v="0"/>
    <n v="0"/>
  </r>
  <r>
    <x v="2"/>
    <s v="03/31/2020"/>
    <s v="By Month"/>
    <n v="2020"/>
    <n v="3"/>
    <x v="28"/>
    <x v="1"/>
    <x v="5"/>
    <n v="0"/>
    <m/>
    <n v="0"/>
    <n v="0"/>
    <n v="0"/>
    <n v="0"/>
  </r>
  <r>
    <x v="2"/>
    <s v="03/31/2020"/>
    <s v="By Month"/>
    <n v="2020"/>
    <n v="3"/>
    <x v="28"/>
    <x v="1"/>
    <x v="6"/>
    <n v="0"/>
    <n v="14"/>
    <n v="0"/>
    <n v="0"/>
    <n v="0"/>
    <n v="0"/>
  </r>
  <r>
    <x v="2"/>
    <s v="03/31/2020"/>
    <s v="By Month"/>
    <n v="2020"/>
    <n v="3"/>
    <x v="28"/>
    <x v="1"/>
    <x v="7"/>
    <n v="0"/>
    <n v="19"/>
    <n v="0"/>
    <n v="0"/>
    <n v="0"/>
    <n v="0"/>
  </r>
  <r>
    <x v="2"/>
    <s v="03/31/2020"/>
    <s v="By Month"/>
    <n v="2020"/>
    <n v="3"/>
    <x v="28"/>
    <x v="1"/>
    <x v="8"/>
    <n v="0"/>
    <n v="17"/>
    <n v="0"/>
    <n v="0"/>
    <n v="0"/>
    <n v="0"/>
  </r>
  <r>
    <x v="2"/>
    <s v="03/31/2020"/>
    <s v="By Month"/>
    <n v="2020"/>
    <n v="3"/>
    <x v="28"/>
    <x v="1"/>
    <x v="9"/>
    <n v="0"/>
    <n v="16"/>
    <n v="0"/>
    <n v="0"/>
    <n v="0"/>
    <n v="0"/>
  </r>
  <r>
    <x v="2"/>
    <s v="03/31/2020"/>
    <s v="By Month"/>
    <n v="2020"/>
    <n v="3"/>
    <x v="28"/>
    <x v="1"/>
    <x v="10"/>
    <n v="0"/>
    <n v="19"/>
    <n v="0"/>
    <n v="0"/>
    <n v="0"/>
    <n v="0"/>
  </r>
  <r>
    <x v="2"/>
    <s v="03/31/2020"/>
    <s v="By Month"/>
    <n v="2020"/>
    <n v="3"/>
    <x v="28"/>
    <x v="1"/>
    <x v="12"/>
    <m/>
    <n v="128"/>
    <n v="12"/>
    <n v="0"/>
    <n v="0"/>
    <n v="13"/>
  </r>
  <r>
    <x v="2"/>
    <s v="03/31/2020"/>
    <s v="By Month"/>
    <n v="2020"/>
    <n v="3"/>
    <x v="28"/>
    <x v="1"/>
    <x v="13"/>
    <m/>
    <n v="108"/>
    <n v="11"/>
    <n v="0"/>
    <n v="0"/>
    <n v="12"/>
  </r>
  <r>
    <x v="2"/>
    <s v="03/31/2020"/>
    <s v="By Month"/>
    <n v="2020"/>
    <n v="3"/>
    <x v="28"/>
    <x v="2"/>
    <x v="1"/>
    <n v="0"/>
    <m/>
    <n v="0"/>
    <n v="0"/>
    <n v="0"/>
    <n v="0"/>
  </r>
  <r>
    <x v="2"/>
    <s v="03/31/2020"/>
    <s v="By Month"/>
    <n v="2020"/>
    <n v="3"/>
    <x v="28"/>
    <x v="2"/>
    <x v="3"/>
    <n v="0"/>
    <m/>
    <n v="0"/>
    <n v="0"/>
    <n v="0"/>
    <n v="0"/>
  </r>
  <r>
    <x v="2"/>
    <s v="03/31/2020"/>
    <s v="By Month"/>
    <n v="2020"/>
    <n v="3"/>
    <x v="28"/>
    <x v="2"/>
    <x v="5"/>
    <n v="0"/>
    <m/>
    <n v="0"/>
    <n v="0"/>
    <n v="0"/>
    <n v="0"/>
  </r>
  <r>
    <x v="2"/>
    <s v="03/31/2020"/>
    <s v="By Month"/>
    <n v="2020"/>
    <n v="3"/>
    <x v="28"/>
    <x v="2"/>
    <x v="12"/>
    <n v="0"/>
    <n v="99"/>
    <n v="12"/>
    <n v="0"/>
    <n v="0"/>
    <n v="12"/>
  </r>
  <r>
    <x v="2"/>
    <s v="03/31/2020"/>
    <s v="By Month"/>
    <n v="2020"/>
    <n v="3"/>
    <x v="28"/>
    <x v="2"/>
    <x v="13"/>
    <n v="0"/>
    <n v="84"/>
    <n v="10"/>
    <n v="0"/>
    <n v="0"/>
    <n v="10"/>
  </r>
  <r>
    <x v="2"/>
    <s v="03/31/2020"/>
    <s v="By Month"/>
    <n v="2020"/>
    <n v="3"/>
    <x v="28"/>
    <x v="2"/>
    <x v="16"/>
    <m/>
    <n v="312"/>
    <n v="22"/>
    <n v="0"/>
    <n v="0"/>
    <n v="24"/>
  </r>
  <r>
    <x v="3"/>
    <s v="04/30/2020"/>
    <s v="By Month"/>
    <n v="2020"/>
    <n v="4"/>
    <x v="28"/>
    <x v="0"/>
    <x v="1"/>
    <n v="0"/>
    <n v="13"/>
    <n v="0"/>
    <n v="0"/>
    <n v="0"/>
    <n v="0"/>
  </r>
  <r>
    <x v="3"/>
    <s v="04/30/2020"/>
    <s v="By Month"/>
    <n v="2020"/>
    <n v="4"/>
    <x v="28"/>
    <x v="0"/>
    <x v="2"/>
    <n v="0"/>
    <n v="18"/>
    <n v="0"/>
    <n v="0"/>
    <n v="0"/>
    <n v="0"/>
  </r>
  <r>
    <x v="3"/>
    <s v="04/30/2020"/>
    <s v="By Month"/>
    <n v="2020"/>
    <n v="4"/>
    <x v="28"/>
    <x v="0"/>
    <x v="3"/>
    <n v="0"/>
    <m/>
    <n v="0"/>
    <n v="0"/>
    <n v="0"/>
    <n v="0"/>
  </r>
  <r>
    <x v="3"/>
    <s v="04/30/2020"/>
    <s v="By Month"/>
    <n v="2020"/>
    <n v="4"/>
    <x v="28"/>
    <x v="0"/>
    <x v="4"/>
    <n v="0"/>
    <m/>
    <n v="0"/>
    <n v="0"/>
    <n v="0"/>
    <n v="0"/>
  </r>
  <r>
    <x v="3"/>
    <s v="04/30/2020"/>
    <s v="By Month"/>
    <n v="2020"/>
    <n v="4"/>
    <x v="28"/>
    <x v="1"/>
    <x v="1"/>
    <n v="0"/>
    <n v="11"/>
    <n v="0"/>
    <n v="0"/>
    <n v="0"/>
    <n v="0"/>
  </r>
  <r>
    <x v="3"/>
    <s v="04/30/2020"/>
    <s v="By Month"/>
    <n v="2020"/>
    <n v="4"/>
    <x v="28"/>
    <x v="1"/>
    <x v="2"/>
    <n v="0"/>
    <n v="15"/>
    <n v="0"/>
    <n v="0"/>
    <n v="0"/>
    <n v="0"/>
  </r>
  <r>
    <x v="3"/>
    <s v="04/30/2020"/>
    <s v="By Month"/>
    <n v="2020"/>
    <n v="4"/>
    <x v="28"/>
    <x v="1"/>
    <x v="3"/>
    <n v="0"/>
    <m/>
    <n v="0"/>
    <n v="0"/>
    <n v="0"/>
    <n v="0"/>
  </r>
  <r>
    <x v="3"/>
    <s v="04/30/2020"/>
    <s v="By Month"/>
    <n v="2020"/>
    <n v="4"/>
    <x v="28"/>
    <x v="1"/>
    <x v="4"/>
    <n v="0"/>
    <m/>
    <n v="0"/>
    <n v="0"/>
    <n v="0"/>
    <n v="0"/>
  </r>
  <r>
    <x v="3"/>
    <s v="04/30/2020"/>
    <s v="By Month"/>
    <n v="2020"/>
    <n v="4"/>
    <x v="28"/>
    <x v="1"/>
    <x v="7"/>
    <n v="0"/>
    <n v="18"/>
    <n v="0"/>
    <n v="0"/>
    <n v="0"/>
    <n v="0"/>
  </r>
  <r>
    <x v="3"/>
    <s v="04/30/2020"/>
    <s v="By Month"/>
    <n v="2020"/>
    <n v="4"/>
    <x v="28"/>
    <x v="2"/>
    <x v="1"/>
    <n v="0"/>
    <m/>
    <n v="0"/>
    <n v="0"/>
    <n v="0"/>
    <n v="0"/>
  </r>
  <r>
    <x v="3"/>
    <s v="04/30/2020"/>
    <s v="By Month"/>
    <n v="2020"/>
    <n v="4"/>
    <x v="28"/>
    <x v="2"/>
    <x v="2"/>
    <n v="0"/>
    <m/>
    <n v="0"/>
    <n v="0"/>
    <n v="0"/>
    <n v="0"/>
  </r>
  <r>
    <x v="3"/>
    <s v="04/30/2020"/>
    <s v="By Month"/>
    <n v="2020"/>
    <n v="4"/>
    <x v="28"/>
    <x v="2"/>
    <x v="3"/>
    <n v="0"/>
    <m/>
    <n v="0"/>
    <n v="0"/>
    <n v="0"/>
    <n v="0"/>
  </r>
  <r>
    <x v="3"/>
    <s v="04/30/2020"/>
    <s v="By Month"/>
    <n v="2020"/>
    <n v="4"/>
    <x v="28"/>
    <x v="2"/>
    <x v="4"/>
    <n v="0"/>
    <n v="0"/>
    <n v="0"/>
    <n v="0"/>
    <n v="0"/>
    <n v="0"/>
  </r>
  <r>
    <x v="3"/>
    <s v="04/30/2020"/>
    <s v="By Month"/>
    <n v="2020"/>
    <n v="4"/>
    <x v="28"/>
    <x v="2"/>
    <x v="5"/>
    <n v="0"/>
    <m/>
    <n v="0"/>
    <n v="0"/>
    <n v="0"/>
    <n v="0"/>
  </r>
  <r>
    <x v="3"/>
    <s v="04/30/2020"/>
    <s v="By Month"/>
    <n v="2020"/>
    <n v="4"/>
    <x v="28"/>
    <x v="2"/>
    <x v="8"/>
    <n v="0"/>
    <n v="10"/>
    <n v="0"/>
    <n v="0"/>
    <n v="0"/>
    <n v="0"/>
  </r>
  <r>
    <x v="4"/>
    <s v="05/31/2020"/>
    <s v="By Month"/>
    <n v="2020"/>
    <n v="5"/>
    <x v="28"/>
    <x v="0"/>
    <x v="0"/>
    <n v="111"/>
    <n v="1563"/>
    <n v="116"/>
    <n v="43"/>
    <n v="0"/>
    <n v="184"/>
  </r>
  <r>
    <x v="4"/>
    <s v="05/31/2020"/>
    <s v="By Month"/>
    <n v="2020"/>
    <n v="5"/>
    <x v="28"/>
    <x v="0"/>
    <x v="1"/>
    <n v="0"/>
    <n v="13"/>
    <n v="0"/>
    <n v="0"/>
    <n v="0"/>
    <n v="0"/>
  </r>
  <r>
    <x v="4"/>
    <s v="05/31/2020"/>
    <s v="By Month"/>
    <n v="2020"/>
    <n v="5"/>
    <x v="28"/>
    <x v="0"/>
    <x v="2"/>
    <n v="0"/>
    <n v="21"/>
    <n v="0"/>
    <n v="0"/>
    <n v="0"/>
    <n v="0"/>
  </r>
  <r>
    <x v="4"/>
    <s v="05/31/2020"/>
    <s v="By Month"/>
    <n v="2020"/>
    <n v="5"/>
    <x v="28"/>
    <x v="0"/>
    <x v="3"/>
    <n v="0"/>
    <m/>
    <n v="0"/>
    <n v="0"/>
    <n v="0"/>
    <n v="0"/>
  </r>
  <r>
    <x v="4"/>
    <s v="05/31/2020"/>
    <s v="By Month"/>
    <n v="2020"/>
    <n v="5"/>
    <x v="28"/>
    <x v="0"/>
    <x v="4"/>
    <n v="0"/>
    <m/>
    <n v="0"/>
    <n v="0"/>
    <n v="0"/>
    <n v="0"/>
  </r>
  <r>
    <x v="4"/>
    <s v="05/31/2020"/>
    <s v="By Month"/>
    <n v="2020"/>
    <n v="5"/>
    <x v="28"/>
    <x v="0"/>
    <x v="5"/>
    <n v="0"/>
    <n v="10"/>
    <n v="0"/>
    <n v="0"/>
    <n v="0"/>
    <n v="0"/>
  </r>
  <r>
    <x v="4"/>
    <s v="05/31/2020"/>
    <s v="By Month"/>
    <n v="2020"/>
    <n v="5"/>
    <x v="28"/>
    <x v="0"/>
    <x v="15"/>
    <n v="27"/>
    <n v="378"/>
    <n v="29"/>
    <n v="13"/>
    <n v="0"/>
    <n v="43"/>
  </r>
  <r>
    <x v="4"/>
    <s v="05/31/2020"/>
    <s v="By Month"/>
    <n v="2020"/>
    <n v="5"/>
    <x v="28"/>
    <x v="0"/>
    <x v="16"/>
    <n v="26"/>
    <n v="511"/>
    <n v="43"/>
    <n v="12"/>
    <n v="0"/>
    <n v="57"/>
  </r>
  <r>
    <x v="4"/>
    <s v="05/31/2020"/>
    <s v="By Month"/>
    <n v="2020"/>
    <n v="5"/>
    <x v="28"/>
    <x v="1"/>
    <x v="0"/>
    <n v="60"/>
    <n v="817"/>
    <n v="58"/>
    <n v="20"/>
    <n v="0"/>
    <n v="98"/>
  </r>
  <r>
    <x v="4"/>
    <s v="05/31/2020"/>
    <s v="By Month"/>
    <n v="2020"/>
    <n v="5"/>
    <x v="28"/>
    <x v="1"/>
    <x v="1"/>
    <n v="0"/>
    <m/>
    <n v="0"/>
    <n v="0"/>
    <n v="0"/>
    <n v="0"/>
  </r>
  <r>
    <x v="4"/>
    <s v="05/31/2020"/>
    <s v="By Month"/>
    <n v="2020"/>
    <n v="5"/>
    <x v="28"/>
    <x v="1"/>
    <x v="2"/>
    <n v="0"/>
    <n v="14"/>
    <n v="0"/>
    <n v="0"/>
    <n v="0"/>
    <n v="0"/>
  </r>
  <r>
    <x v="4"/>
    <s v="05/31/2020"/>
    <s v="By Month"/>
    <n v="2020"/>
    <n v="5"/>
    <x v="28"/>
    <x v="1"/>
    <x v="3"/>
    <n v="0"/>
    <n v="0"/>
    <n v="0"/>
    <n v="0"/>
    <n v="0"/>
    <n v="0"/>
  </r>
  <r>
    <x v="4"/>
    <s v="05/31/2020"/>
    <s v="By Month"/>
    <n v="2020"/>
    <n v="5"/>
    <x v="28"/>
    <x v="1"/>
    <x v="4"/>
    <n v="0"/>
    <m/>
    <n v="0"/>
    <n v="0"/>
    <n v="0"/>
    <n v="0"/>
  </r>
  <r>
    <x v="4"/>
    <s v="05/31/2020"/>
    <s v="By Month"/>
    <n v="2020"/>
    <n v="5"/>
    <x v="28"/>
    <x v="1"/>
    <x v="5"/>
    <n v="0"/>
    <m/>
    <n v="0"/>
    <n v="0"/>
    <n v="0"/>
    <n v="0"/>
  </r>
  <r>
    <x v="4"/>
    <s v="05/31/2020"/>
    <s v="By Month"/>
    <n v="2020"/>
    <n v="5"/>
    <x v="28"/>
    <x v="2"/>
    <x v="0"/>
    <n v="51"/>
    <n v="746"/>
    <n v="58"/>
    <n v="23"/>
    <n v="0"/>
    <n v="86"/>
  </r>
  <r>
    <x v="4"/>
    <s v="05/31/2020"/>
    <s v="By Month"/>
    <n v="2020"/>
    <n v="5"/>
    <x v="28"/>
    <x v="2"/>
    <x v="1"/>
    <n v="0"/>
    <m/>
    <n v="0"/>
    <n v="0"/>
    <n v="0"/>
    <n v="0"/>
  </r>
  <r>
    <x v="4"/>
    <s v="05/31/2020"/>
    <s v="By Month"/>
    <n v="2020"/>
    <n v="5"/>
    <x v="28"/>
    <x v="2"/>
    <x v="2"/>
    <n v="0"/>
    <m/>
    <n v="0"/>
    <n v="0"/>
    <n v="0"/>
    <n v="0"/>
  </r>
  <r>
    <x v="4"/>
    <s v="05/31/2020"/>
    <s v="By Month"/>
    <n v="2020"/>
    <n v="5"/>
    <x v="28"/>
    <x v="2"/>
    <x v="3"/>
    <n v="0"/>
    <m/>
    <n v="0"/>
    <n v="0"/>
    <n v="0"/>
    <n v="0"/>
  </r>
  <r>
    <x v="4"/>
    <s v="05/31/2020"/>
    <s v="By Month"/>
    <n v="2020"/>
    <n v="5"/>
    <x v="28"/>
    <x v="2"/>
    <x v="4"/>
    <n v="0"/>
    <m/>
    <n v="0"/>
    <n v="0"/>
    <n v="0"/>
    <n v="0"/>
  </r>
  <r>
    <x v="4"/>
    <s v="05/31/2020"/>
    <s v="By Month"/>
    <n v="2020"/>
    <n v="5"/>
    <x v="28"/>
    <x v="2"/>
    <x v="5"/>
    <n v="0"/>
    <m/>
    <n v="0"/>
    <n v="0"/>
    <n v="0"/>
    <n v="0"/>
  </r>
  <r>
    <x v="4"/>
    <s v="05/31/2020"/>
    <s v="By Month"/>
    <n v="2020"/>
    <n v="5"/>
    <x v="28"/>
    <x v="2"/>
    <x v="6"/>
    <n v="0"/>
    <m/>
    <n v="0"/>
    <n v="0"/>
    <n v="0"/>
    <n v="0"/>
  </r>
  <r>
    <x v="4"/>
    <s v="05/31/2020"/>
    <s v="By Month"/>
    <n v="2020"/>
    <n v="5"/>
    <x v="28"/>
    <x v="2"/>
    <x v="16"/>
    <n v="18"/>
    <n v="317"/>
    <n v="29"/>
    <n v="10"/>
    <n v="0"/>
    <n v="37"/>
  </r>
  <r>
    <x v="5"/>
    <s v="06/30/2020"/>
    <s v="By Month"/>
    <n v="2020"/>
    <n v="6"/>
    <x v="28"/>
    <x v="0"/>
    <x v="0"/>
    <n v="92"/>
    <n v="1424"/>
    <n v="95"/>
    <n v="45"/>
    <n v="0"/>
    <n v="142"/>
  </r>
  <r>
    <x v="5"/>
    <s v="06/30/2020"/>
    <s v="By Month"/>
    <n v="2020"/>
    <n v="6"/>
    <x v="28"/>
    <x v="0"/>
    <x v="1"/>
    <n v="0"/>
    <n v="11"/>
    <n v="0"/>
    <n v="0"/>
    <n v="0"/>
    <n v="0"/>
  </r>
  <r>
    <x v="5"/>
    <s v="06/30/2020"/>
    <s v="By Month"/>
    <n v="2020"/>
    <n v="6"/>
    <x v="28"/>
    <x v="0"/>
    <x v="2"/>
    <n v="0"/>
    <n v="20"/>
    <n v="0"/>
    <n v="0"/>
    <n v="0"/>
    <n v="0"/>
  </r>
  <r>
    <x v="5"/>
    <s v="06/30/2020"/>
    <s v="By Month"/>
    <n v="2020"/>
    <n v="6"/>
    <x v="28"/>
    <x v="0"/>
    <x v="3"/>
    <n v="0"/>
    <m/>
    <n v="0"/>
    <n v="0"/>
    <n v="0"/>
    <n v="0"/>
  </r>
  <r>
    <x v="5"/>
    <s v="06/30/2020"/>
    <s v="By Month"/>
    <n v="2020"/>
    <n v="6"/>
    <x v="28"/>
    <x v="0"/>
    <x v="4"/>
    <n v="0"/>
    <m/>
    <n v="0"/>
    <n v="0"/>
    <n v="0"/>
    <n v="0"/>
  </r>
  <r>
    <x v="5"/>
    <s v="06/30/2020"/>
    <s v="By Month"/>
    <n v="2020"/>
    <n v="6"/>
    <x v="28"/>
    <x v="0"/>
    <x v="12"/>
    <n v="25"/>
    <n v="211"/>
    <n v="18"/>
    <n v="15"/>
    <n v="0"/>
    <n v="28"/>
  </r>
  <r>
    <x v="5"/>
    <s v="06/30/2020"/>
    <s v="By Month"/>
    <n v="2020"/>
    <n v="6"/>
    <x v="28"/>
    <x v="0"/>
    <x v="16"/>
    <n v="21"/>
    <n v="468"/>
    <n v="28"/>
    <n v="10"/>
    <n v="0"/>
    <n v="39"/>
  </r>
  <r>
    <x v="5"/>
    <s v="06/30/2020"/>
    <s v="By Month"/>
    <n v="2020"/>
    <n v="6"/>
    <x v="28"/>
    <x v="1"/>
    <x v="0"/>
    <n v="50"/>
    <n v="711"/>
    <n v="48"/>
    <n v="24"/>
    <n v="0"/>
    <n v="74"/>
  </r>
  <r>
    <x v="5"/>
    <s v="06/30/2020"/>
    <s v="By Month"/>
    <n v="2020"/>
    <n v="6"/>
    <x v="28"/>
    <x v="1"/>
    <x v="1"/>
    <n v="0"/>
    <m/>
    <n v="0"/>
    <n v="0"/>
    <n v="0"/>
    <n v="0"/>
  </r>
  <r>
    <x v="5"/>
    <s v="06/30/2020"/>
    <s v="By Month"/>
    <n v="2020"/>
    <n v="6"/>
    <x v="28"/>
    <x v="1"/>
    <x v="2"/>
    <n v="0"/>
    <n v="13"/>
    <n v="0"/>
    <n v="0"/>
    <n v="0"/>
    <n v="0"/>
  </r>
  <r>
    <x v="5"/>
    <s v="06/30/2020"/>
    <s v="By Month"/>
    <n v="2020"/>
    <n v="6"/>
    <x v="28"/>
    <x v="1"/>
    <x v="3"/>
    <n v="0"/>
    <n v="0"/>
    <n v="0"/>
    <n v="0"/>
    <n v="0"/>
    <n v="0"/>
  </r>
  <r>
    <x v="5"/>
    <s v="06/30/2020"/>
    <s v="By Month"/>
    <n v="2020"/>
    <n v="6"/>
    <x v="28"/>
    <x v="1"/>
    <x v="4"/>
    <n v="0"/>
    <m/>
    <n v="0"/>
    <n v="0"/>
    <n v="0"/>
    <n v="0"/>
  </r>
  <r>
    <x v="5"/>
    <s v="06/30/2020"/>
    <s v="By Month"/>
    <n v="2020"/>
    <n v="6"/>
    <x v="28"/>
    <x v="2"/>
    <x v="0"/>
    <n v="42"/>
    <n v="713"/>
    <n v="47"/>
    <n v="21"/>
    <n v="0"/>
    <n v="68"/>
  </r>
  <r>
    <x v="5"/>
    <s v="06/30/2020"/>
    <s v="By Month"/>
    <n v="2020"/>
    <n v="6"/>
    <x v="28"/>
    <x v="2"/>
    <x v="1"/>
    <n v="0"/>
    <m/>
    <n v="0"/>
    <n v="0"/>
    <n v="0"/>
    <n v="0"/>
  </r>
  <r>
    <x v="5"/>
    <s v="06/30/2020"/>
    <s v="By Month"/>
    <n v="2020"/>
    <n v="6"/>
    <x v="28"/>
    <x v="2"/>
    <x v="2"/>
    <n v="0"/>
    <m/>
    <n v="0"/>
    <n v="0"/>
    <n v="0"/>
    <n v="0"/>
  </r>
  <r>
    <x v="5"/>
    <s v="06/30/2020"/>
    <s v="By Month"/>
    <n v="2020"/>
    <n v="6"/>
    <x v="28"/>
    <x v="2"/>
    <x v="3"/>
    <n v="0"/>
    <m/>
    <n v="0"/>
    <n v="0"/>
    <n v="0"/>
    <n v="0"/>
  </r>
  <r>
    <x v="5"/>
    <s v="06/30/2020"/>
    <s v="By Month"/>
    <n v="2020"/>
    <n v="6"/>
    <x v="28"/>
    <x v="2"/>
    <x v="4"/>
    <n v="0"/>
    <n v="0"/>
    <n v="0"/>
    <n v="0"/>
    <n v="0"/>
    <n v="0"/>
  </r>
  <r>
    <x v="5"/>
    <s v="06/30/2020"/>
    <s v="By Month"/>
    <n v="2020"/>
    <n v="6"/>
    <x v="28"/>
    <x v="2"/>
    <x v="7"/>
    <n v="0"/>
    <m/>
    <n v="0"/>
    <n v="0"/>
    <n v="0"/>
    <n v="0"/>
  </r>
  <r>
    <x v="5"/>
    <s v="06/30/2020"/>
    <s v="By Month"/>
    <n v="2020"/>
    <n v="6"/>
    <x v="28"/>
    <x v="2"/>
    <x v="8"/>
    <n v="0"/>
    <m/>
    <n v="0"/>
    <n v="0"/>
    <n v="0"/>
    <n v="0"/>
  </r>
  <r>
    <x v="6"/>
    <s v="07/31/2020"/>
    <s v="By Month"/>
    <n v="2020"/>
    <n v="7"/>
    <x v="28"/>
    <x v="0"/>
    <x v="0"/>
    <n v="48"/>
    <n v="1483"/>
    <n v="99"/>
    <n v="19"/>
    <n v="0"/>
    <n v="128"/>
  </r>
  <r>
    <x v="6"/>
    <s v="07/31/2020"/>
    <s v="By Month"/>
    <n v="2020"/>
    <n v="7"/>
    <x v="28"/>
    <x v="0"/>
    <x v="1"/>
    <n v="0"/>
    <n v="15"/>
    <n v="0"/>
    <n v="0"/>
    <n v="0"/>
    <n v="0"/>
  </r>
  <r>
    <x v="6"/>
    <s v="07/31/2020"/>
    <s v="By Month"/>
    <n v="2020"/>
    <n v="7"/>
    <x v="28"/>
    <x v="0"/>
    <x v="2"/>
    <n v="0"/>
    <n v="28"/>
    <n v="0"/>
    <n v="0"/>
    <n v="0"/>
    <n v="0"/>
  </r>
  <r>
    <x v="6"/>
    <s v="07/31/2020"/>
    <s v="By Month"/>
    <n v="2020"/>
    <n v="7"/>
    <x v="28"/>
    <x v="0"/>
    <x v="3"/>
    <n v="0"/>
    <m/>
    <n v="0"/>
    <n v="0"/>
    <n v="0"/>
    <n v="0"/>
  </r>
  <r>
    <x v="6"/>
    <s v="07/31/2020"/>
    <s v="By Month"/>
    <n v="2020"/>
    <n v="7"/>
    <x v="28"/>
    <x v="0"/>
    <x v="4"/>
    <n v="0"/>
    <m/>
    <n v="0"/>
    <n v="0"/>
    <n v="0"/>
    <n v="0"/>
  </r>
  <r>
    <x v="6"/>
    <s v="07/31/2020"/>
    <s v="By Month"/>
    <n v="2020"/>
    <n v="7"/>
    <x v="28"/>
    <x v="1"/>
    <x v="0"/>
    <n v="26"/>
    <n v="767"/>
    <n v="53"/>
    <n v="12"/>
    <n v="0"/>
    <n v="67"/>
  </r>
  <r>
    <x v="6"/>
    <s v="07/31/2020"/>
    <s v="By Month"/>
    <n v="2020"/>
    <n v="7"/>
    <x v="28"/>
    <x v="1"/>
    <x v="1"/>
    <n v="0"/>
    <n v="12"/>
    <n v="0"/>
    <n v="0"/>
    <n v="0"/>
    <n v="0"/>
  </r>
  <r>
    <x v="6"/>
    <s v="07/31/2020"/>
    <s v="By Month"/>
    <n v="2020"/>
    <n v="7"/>
    <x v="28"/>
    <x v="1"/>
    <x v="2"/>
    <n v="0"/>
    <n v="20"/>
    <n v="0"/>
    <n v="0"/>
    <n v="0"/>
    <n v="0"/>
  </r>
  <r>
    <x v="6"/>
    <s v="07/31/2020"/>
    <s v="By Month"/>
    <n v="2020"/>
    <n v="7"/>
    <x v="28"/>
    <x v="1"/>
    <x v="3"/>
    <n v="0"/>
    <m/>
    <n v="0"/>
    <n v="0"/>
    <n v="0"/>
    <n v="0"/>
  </r>
  <r>
    <x v="6"/>
    <s v="07/31/2020"/>
    <s v="By Month"/>
    <n v="2020"/>
    <n v="7"/>
    <x v="28"/>
    <x v="1"/>
    <x v="4"/>
    <n v="0"/>
    <m/>
    <n v="0"/>
    <n v="0"/>
    <n v="0"/>
    <n v="0"/>
  </r>
  <r>
    <x v="6"/>
    <s v="07/31/2020"/>
    <s v="By Month"/>
    <n v="2020"/>
    <n v="7"/>
    <x v="28"/>
    <x v="1"/>
    <x v="5"/>
    <n v="0"/>
    <n v="14"/>
    <n v="0"/>
    <n v="0"/>
    <n v="0"/>
    <n v="0"/>
  </r>
  <r>
    <x v="6"/>
    <s v="07/31/2020"/>
    <s v="By Month"/>
    <n v="2020"/>
    <n v="7"/>
    <x v="28"/>
    <x v="2"/>
    <x v="1"/>
    <n v="0"/>
    <m/>
    <n v="0"/>
    <n v="0"/>
    <n v="0"/>
    <n v="0"/>
  </r>
  <r>
    <x v="6"/>
    <s v="07/31/2020"/>
    <s v="By Month"/>
    <n v="2020"/>
    <n v="7"/>
    <x v="28"/>
    <x v="2"/>
    <x v="2"/>
    <n v="0"/>
    <m/>
    <n v="0"/>
    <n v="0"/>
    <n v="0"/>
    <n v="0"/>
  </r>
  <r>
    <x v="6"/>
    <s v="07/31/2020"/>
    <s v="By Month"/>
    <n v="2020"/>
    <n v="7"/>
    <x v="28"/>
    <x v="2"/>
    <x v="3"/>
    <n v="0"/>
    <n v="0"/>
    <n v="0"/>
    <n v="0"/>
    <n v="0"/>
    <n v="0"/>
  </r>
  <r>
    <x v="6"/>
    <s v="07/31/2020"/>
    <s v="By Month"/>
    <n v="2020"/>
    <n v="7"/>
    <x v="28"/>
    <x v="2"/>
    <x v="4"/>
    <n v="0"/>
    <m/>
    <n v="0"/>
    <n v="0"/>
    <n v="0"/>
    <n v="0"/>
  </r>
  <r>
    <x v="6"/>
    <s v="07/31/2020"/>
    <s v="By Month"/>
    <n v="2020"/>
    <n v="7"/>
    <x v="28"/>
    <x v="2"/>
    <x v="7"/>
    <n v="0"/>
    <m/>
    <n v="0"/>
    <n v="0"/>
    <n v="0"/>
    <n v="0"/>
  </r>
  <r>
    <x v="6"/>
    <s v="07/31/2020"/>
    <s v="By Month"/>
    <n v="2020"/>
    <n v="7"/>
    <x v="28"/>
    <x v="2"/>
    <x v="8"/>
    <n v="0"/>
    <m/>
    <n v="0"/>
    <n v="0"/>
    <n v="0"/>
    <n v="0"/>
  </r>
  <r>
    <x v="6"/>
    <s v="07/31/2020"/>
    <s v="By Month"/>
    <n v="2020"/>
    <n v="7"/>
    <x v="28"/>
    <x v="2"/>
    <x v="9"/>
    <n v="0"/>
    <n v="15"/>
    <n v="0"/>
    <n v="0"/>
    <n v="0"/>
    <n v="0"/>
  </r>
  <r>
    <x v="6"/>
    <s v="07/31/2020"/>
    <s v="By Month"/>
    <n v="2020"/>
    <n v="7"/>
    <x v="28"/>
    <x v="2"/>
    <x v="10"/>
    <n v="0"/>
    <n v="20"/>
    <n v="0"/>
    <n v="0"/>
    <n v="0"/>
    <n v="0"/>
  </r>
  <r>
    <x v="7"/>
    <s v="08/31/2020"/>
    <s v="By Month"/>
    <n v="2020"/>
    <n v="8"/>
    <x v="28"/>
    <x v="0"/>
    <x v="0"/>
    <n v="101"/>
    <n v="1580"/>
    <n v="113"/>
    <n v="35"/>
    <n v="0"/>
    <n v="179"/>
  </r>
  <r>
    <x v="7"/>
    <s v="08/31/2020"/>
    <s v="By Month"/>
    <n v="2020"/>
    <n v="8"/>
    <x v="28"/>
    <x v="0"/>
    <x v="1"/>
    <n v="0"/>
    <m/>
    <n v="0"/>
    <n v="0"/>
    <n v="0"/>
    <n v="0"/>
  </r>
  <r>
    <x v="7"/>
    <s v="08/31/2020"/>
    <s v="By Month"/>
    <n v="2020"/>
    <n v="8"/>
    <x v="28"/>
    <x v="0"/>
    <x v="3"/>
    <n v="0"/>
    <m/>
    <n v="0"/>
    <n v="0"/>
    <n v="0"/>
    <n v="0"/>
  </r>
  <r>
    <x v="7"/>
    <s v="08/31/2020"/>
    <s v="By Month"/>
    <n v="2020"/>
    <n v="8"/>
    <x v="28"/>
    <x v="0"/>
    <x v="5"/>
    <n v="0"/>
    <n v="14"/>
    <n v="0"/>
    <n v="0"/>
    <n v="0"/>
    <n v="0"/>
  </r>
  <r>
    <x v="7"/>
    <s v="08/31/2020"/>
    <s v="By Month"/>
    <n v="2020"/>
    <n v="8"/>
    <x v="28"/>
    <x v="0"/>
    <x v="15"/>
    <n v="31"/>
    <n v="386"/>
    <n v="31"/>
    <n v="12"/>
    <n v="0"/>
    <n v="50"/>
  </r>
  <r>
    <x v="7"/>
    <s v="08/31/2020"/>
    <s v="By Month"/>
    <n v="2020"/>
    <n v="8"/>
    <x v="28"/>
    <x v="0"/>
    <x v="16"/>
    <n v="36"/>
    <n v="538"/>
    <n v="44"/>
    <n v="11"/>
    <n v="0"/>
    <n v="69"/>
  </r>
  <r>
    <x v="7"/>
    <s v="08/31/2020"/>
    <s v="By Month"/>
    <n v="2020"/>
    <n v="8"/>
    <x v="28"/>
    <x v="1"/>
    <x v="0"/>
    <n v="59"/>
    <n v="830"/>
    <n v="65"/>
    <n v="21"/>
    <n v="0"/>
    <n v="103"/>
  </r>
  <r>
    <x v="7"/>
    <s v="08/31/2020"/>
    <s v="By Month"/>
    <n v="2020"/>
    <n v="8"/>
    <x v="28"/>
    <x v="1"/>
    <x v="1"/>
    <n v="0"/>
    <m/>
    <n v="0"/>
    <n v="0"/>
    <n v="0"/>
    <n v="0"/>
  </r>
  <r>
    <x v="7"/>
    <s v="08/31/2020"/>
    <s v="By Month"/>
    <n v="2020"/>
    <n v="8"/>
    <x v="28"/>
    <x v="1"/>
    <x v="3"/>
    <n v="0"/>
    <m/>
    <n v="0"/>
    <n v="0"/>
    <n v="0"/>
    <n v="0"/>
  </r>
  <r>
    <x v="7"/>
    <s v="08/31/2020"/>
    <s v="By Month"/>
    <n v="2020"/>
    <n v="8"/>
    <x v="28"/>
    <x v="1"/>
    <x v="5"/>
    <n v="0"/>
    <n v="11"/>
    <n v="0"/>
    <n v="0"/>
    <n v="0"/>
    <n v="0"/>
  </r>
  <r>
    <x v="7"/>
    <s v="08/31/2020"/>
    <s v="By Month"/>
    <n v="2020"/>
    <n v="8"/>
    <x v="28"/>
    <x v="2"/>
    <x v="0"/>
    <n v="42"/>
    <n v="750"/>
    <n v="48"/>
    <n v="14"/>
    <n v="0"/>
    <n v="76"/>
  </r>
  <r>
    <x v="7"/>
    <s v="08/31/2020"/>
    <s v="By Month"/>
    <n v="2020"/>
    <n v="8"/>
    <x v="28"/>
    <x v="2"/>
    <x v="1"/>
    <n v="0"/>
    <m/>
    <n v="0"/>
    <n v="0"/>
    <n v="0"/>
    <n v="0"/>
  </r>
  <r>
    <x v="7"/>
    <s v="08/31/2020"/>
    <s v="By Month"/>
    <n v="2020"/>
    <n v="8"/>
    <x v="28"/>
    <x v="2"/>
    <x v="2"/>
    <n v="0"/>
    <m/>
    <n v="0"/>
    <n v="0"/>
    <n v="0"/>
    <n v="0"/>
  </r>
  <r>
    <x v="7"/>
    <s v="08/31/2020"/>
    <s v="By Month"/>
    <n v="2020"/>
    <n v="8"/>
    <x v="28"/>
    <x v="2"/>
    <x v="3"/>
    <n v="0"/>
    <n v="0"/>
    <n v="0"/>
    <n v="0"/>
    <n v="0"/>
    <n v="0"/>
  </r>
  <r>
    <x v="7"/>
    <s v="08/31/2020"/>
    <s v="By Month"/>
    <n v="2020"/>
    <n v="8"/>
    <x v="28"/>
    <x v="2"/>
    <x v="4"/>
    <n v="0"/>
    <m/>
    <n v="0"/>
    <n v="0"/>
    <n v="0"/>
    <n v="0"/>
  </r>
  <r>
    <x v="7"/>
    <s v="08/31/2020"/>
    <s v="By Month"/>
    <n v="2020"/>
    <n v="8"/>
    <x v="28"/>
    <x v="2"/>
    <x v="5"/>
    <n v="0"/>
    <m/>
    <n v="0"/>
    <n v="0"/>
    <n v="0"/>
    <n v="0"/>
  </r>
  <r>
    <x v="7"/>
    <s v="08/31/2020"/>
    <s v="By Month"/>
    <n v="2020"/>
    <n v="8"/>
    <x v="28"/>
    <x v="2"/>
    <x v="8"/>
    <n v="0"/>
    <m/>
    <n v="0"/>
    <n v="0"/>
    <n v="0"/>
    <n v="0"/>
  </r>
  <r>
    <x v="7"/>
    <s v="08/31/2020"/>
    <s v="By Month"/>
    <n v="2020"/>
    <n v="8"/>
    <x v="28"/>
    <x v="2"/>
    <x v="9"/>
    <n v="0"/>
    <m/>
    <n v="0"/>
    <n v="0"/>
    <n v="0"/>
    <n v="0"/>
  </r>
  <r>
    <x v="8"/>
    <s v="09/30/2020"/>
    <s v="By Month"/>
    <n v="2020"/>
    <n v="9"/>
    <x v="28"/>
    <x v="0"/>
    <x v="0"/>
    <n v="117"/>
    <n v="1502"/>
    <n v="116"/>
    <n v="58"/>
    <n v="0"/>
    <n v="175"/>
  </r>
  <r>
    <x v="8"/>
    <s v="09/30/2020"/>
    <s v="By Month"/>
    <n v="2020"/>
    <n v="9"/>
    <x v="28"/>
    <x v="0"/>
    <x v="1"/>
    <n v="0"/>
    <n v="14"/>
    <n v="0"/>
    <n v="0"/>
    <n v="0"/>
    <n v="0"/>
  </r>
  <r>
    <x v="8"/>
    <s v="09/30/2020"/>
    <s v="By Month"/>
    <n v="2020"/>
    <n v="9"/>
    <x v="28"/>
    <x v="0"/>
    <x v="2"/>
    <n v="0"/>
    <n v="23"/>
    <n v="0"/>
    <n v="0"/>
    <n v="0"/>
    <n v="0"/>
  </r>
  <r>
    <x v="8"/>
    <s v="09/30/2020"/>
    <s v="By Month"/>
    <n v="2020"/>
    <n v="9"/>
    <x v="28"/>
    <x v="0"/>
    <x v="3"/>
    <n v="0"/>
    <m/>
    <n v="0"/>
    <n v="0"/>
    <n v="0"/>
    <n v="0"/>
  </r>
  <r>
    <x v="8"/>
    <s v="09/30/2020"/>
    <s v="By Month"/>
    <n v="2020"/>
    <n v="9"/>
    <x v="28"/>
    <x v="0"/>
    <x v="4"/>
    <n v="0"/>
    <m/>
    <n v="0"/>
    <n v="0"/>
    <n v="0"/>
    <n v="0"/>
  </r>
  <r>
    <x v="8"/>
    <s v="09/30/2020"/>
    <s v="By Month"/>
    <n v="2020"/>
    <n v="9"/>
    <x v="28"/>
    <x v="0"/>
    <x v="9"/>
    <n v="0"/>
    <n v="29"/>
    <n v="0"/>
    <n v="0"/>
    <n v="0"/>
    <n v="0"/>
  </r>
  <r>
    <x v="8"/>
    <s v="09/30/2020"/>
    <s v="By Month"/>
    <n v="2020"/>
    <n v="9"/>
    <x v="28"/>
    <x v="0"/>
    <x v="10"/>
    <n v="0"/>
    <n v="45"/>
    <n v="0"/>
    <n v="0"/>
    <n v="0"/>
    <n v="0"/>
  </r>
  <r>
    <x v="8"/>
    <s v="09/30/2020"/>
    <s v="By Month"/>
    <n v="2020"/>
    <n v="9"/>
    <x v="28"/>
    <x v="0"/>
    <x v="14"/>
    <n v="28"/>
    <n v="281"/>
    <n v="27"/>
    <n v="15"/>
    <n v="0"/>
    <n v="40"/>
  </r>
  <r>
    <x v="8"/>
    <s v="09/30/2020"/>
    <s v="By Month"/>
    <n v="2020"/>
    <n v="9"/>
    <x v="28"/>
    <x v="0"/>
    <x v="15"/>
    <n v="34"/>
    <n v="381"/>
    <n v="41"/>
    <n v="23"/>
    <n v="0"/>
    <n v="52"/>
  </r>
  <r>
    <x v="8"/>
    <s v="09/30/2020"/>
    <s v="By Month"/>
    <n v="2020"/>
    <n v="9"/>
    <x v="28"/>
    <x v="0"/>
    <x v="16"/>
    <n v="41"/>
    <n v="507"/>
    <n v="33"/>
    <n v="12"/>
    <n v="0"/>
    <n v="62"/>
  </r>
  <r>
    <x v="8"/>
    <s v="09/30/2020"/>
    <s v="By Month"/>
    <n v="2020"/>
    <n v="9"/>
    <x v="28"/>
    <x v="1"/>
    <x v="0"/>
    <n v="70"/>
    <n v="775"/>
    <n v="69"/>
    <n v="40"/>
    <n v="0"/>
    <n v="99"/>
  </r>
  <r>
    <x v="8"/>
    <s v="09/30/2020"/>
    <s v="By Month"/>
    <n v="2020"/>
    <n v="9"/>
    <x v="28"/>
    <x v="1"/>
    <x v="1"/>
    <n v="0"/>
    <n v="10"/>
    <n v="0"/>
    <n v="0"/>
    <n v="0"/>
    <n v="0"/>
  </r>
  <r>
    <x v="8"/>
    <s v="09/30/2020"/>
    <s v="By Month"/>
    <n v="2020"/>
    <n v="9"/>
    <x v="28"/>
    <x v="1"/>
    <x v="2"/>
    <n v="0"/>
    <n v="17"/>
    <n v="0"/>
    <n v="0"/>
    <n v="0"/>
    <n v="0"/>
  </r>
  <r>
    <x v="8"/>
    <s v="09/30/2020"/>
    <s v="By Month"/>
    <n v="2020"/>
    <n v="9"/>
    <x v="28"/>
    <x v="1"/>
    <x v="3"/>
    <n v="0"/>
    <m/>
    <n v="0"/>
    <n v="0"/>
    <n v="0"/>
    <n v="0"/>
  </r>
  <r>
    <x v="8"/>
    <s v="09/30/2020"/>
    <s v="By Month"/>
    <n v="2020"/>
    <n v="9"/>
    <x v="28"/>
    <x v="1"/>
    <x v="4"/>
    <n v="0"/>
    <m/>
    <n v="0"/>
    <n v="0"/>
    <n v="0"/>
    <n v="0"/>
  </r>
  <r>
    <x v="8"/>
    <s v="09/30/2020"/>
    <s v="By Month"/>
    <n v="2020"/>
    <n v="9"/>
    <x v="28"/>
    <x v="1"/>
    <x v="9"/>
    <n v="0"/>
    <n v="19"/>
    <n v="0"/>
    <n v="0"/>
    <n v="0"/>
    <n v="0"/>
  </r>
  <r>
    <x v="8"/>
    <s v="09/30/2020"/>
    <s v="By Month"/>
    <n v="2020"/>
    <n v="9"/>
    <x v="28"/>
    <x v="1"/>
    <x v="10"/>
    <n v="0"/>
    <n v="29"/>
    <n v="0"/>
    <n v="0"/>
    <n v="0"/>
    <n v="0"/>
  </r>
  <r>
    <x v="8"/>
    <s v="09/30/2020"/>
    <s v="By Month"/>
    <n v="2020"/>
    <n v="9"/>
    <x v="28"/>
    <x v="1"/>
    <x v="14"/>
    <n v="21"/>
    <n v="169"/>
    <n v="19"/>
    <n v="11"/>
    <n v="0"/>
    <n v="29"/>
  </r>
  <r>
    <x v="8"/>
    <s v="09/30/2020"/>
    <s v="By Month"/>
    <n v="2020"/>
    <n v="9"/>
    <x v="28"/>
    <x v="1"/>
    <x v="15"/>
    <n v="21"/>
    <n v="200"/>
    <n v="23"/>
    <n v="14"/>
    <n v="0"/>
    <n v="30"/>
  </r>
  <r>
    <x v="8"/>
    <s v="09/30/2020"/>
    <s v="By Month"/>
    <n v="2020"/>
    <n v="9"/>
    <x v="28"/>
    <x v="2"/>
    <x v="0"/>
    <n v="47"/>
    <n v="727"/>
    <n v="47"/>
    <n v="18"/>
    <n v="0"/>
    <n v="76"/>
  </r>
  <r>
    <x v="8"/>
    <s v="09/30/2020"/>
    <s v="By Month"/>
    <n v="2020"/>
    <n v="9"/>
    <x v="28"/>
    <x v="2"/>
    <x v="1"/>
    <n v="0"/>
    <m/>
    <n v="0"/>
    <n v="0"/>
    <n v="0"/>
    <n v="0"/>
  </r>
  <r>
    <x v="8"/>
    <s v="09/30/2020"/>
    <s v="By Month"/>
    <n v="2020"/>
    <n v="9"/>
    <x v="28"/>
    <x v="2"/>
    <x v="2"/>
    <n v="0"/>
    <m/>
    <n v="0"/>
    <n v="0"/>
    <n v="0"/>
    <n v="0"/>
  </r>
  <r>
    <x v="8"/>
    <s v="09/30/2020"/>
    <s v="By Month"/>
    <n v="2020"/>
    <n v="9"/>
    <x v="28"/>
    <x v="2"/>
    <x v="3"/>
    <n v="0"/>
    <m/>
    <n v="0"/>
    <n v="0"/>
    <n v="0"/>
    <n v="0"/>
  </r>
  <r>
    <x v="8"/>
    <s v="09/30/2020"/>
    <s v="By Month"/>
    <n v="2020"/>
    <n v="9"/>
    <x v="28"/>
    <x v="2"/>
    <x v="4"/>
    <n v="0"/>
    <n v="0"/>
    <n v="0"/>
    <n v="0"/>
    <n v="0"/>
    <n v="0"/>
  </r>
  <r>
    <x v="8"/>
    <s v="09/30/2020"/>
    <s v="By Month"/>
    <n v="2020"/>
    <n v="9"/>
    <x v="28"/>
    <x v="2"/>
    <x v="5"/>
    <n v="0"/>
    <m/>
    <n v="0"/>
    <n v="0"/>
    <n v="0"/>
    <n v="0"/>
  </r>
  <r>
    <x v="8"/>
    <s v="09/30/2020"/>
    <s v="By Month"/>
    <n v="2020"/>
    <n v="9"/>
    <x v="28"/>
    <x v="2"/>
    <x v="6"/>
    <n v="0"/>
    <m/>
    <n v="0"/>
    <n v="0"/>
    <n v="0"/>
    <n v="0"/>
  </r>
  <r>
    <x v="8"/>
    <s v="09/30/2020"/>
    <s v="By Month"/>
    <n v="2020"/>
    <n v="9"/>
    <x v="28"/>
    <x v="2"/>
    <x v="7"/>
    <n v="0"/>
    <m/>
    <n v="0"/>
    <n v="0"/>
    <n v="0"/>
    <n v="0"/>
  </r>
  <r>
    <x v="8"/>
    <s v="09/30/2020"/>
    <s v="By Month"/>
    <n v="2020"/>
    <n v="9"/>
    <x v="28"/>
    <x v="2"/>
    <x v="8"/>
    <n v="0"/>
    <m/>
    <n v="0"/>
    <n v="0"/>
    <n v="0"/>
    <n v="0"/>
  </r>
  <r>
    <x v="8"/>
    <s v="09/30/2020"/>
    <s v="By Month"/>
    <n v="2020"/>
    <n v="9"/>
    <x v="28"/>
    <x v="2"/>
    <x v="9"/>
    <n v="0"/>
    <n v="10"/>
    <n v="0"/>
    <n v="0"/>
    <n v="0"/>
    <n v="0"/>
  </r>
  <r>
    <x v="8"/>
    <s v="09/30/2020"/>
    <s v="By Month"/>
    <n v="2020"/>
    <n v="9"/>
    <x v="28"/>
    <x v="2"/>
    <x v="10"/>
    <n v="0"/>
    <n v="16"/>
    <n v="0"/>
    <n v="0"/>
    <n v="0"/>
    <n v="0"/>
  </r>
  <r>
    <x v="9"/>
    <s v="10/31/2020"/>
    <s v="By Month"/>
    <n v="2020"/>
    <n v="10"/>
    <x v="28"/>
    <x v="0"/>
    <x v="0"/>
    <n v="281"/>
    <n v="1833"/>
    <n v="177"/>
    <n v="100"/>
    <n v="0"/>
    <n v="358"/>
  </r>
  <r>
    <x v="9"/>
    <s v="10/31/2020"/>
    <s v="By Month"/>
    <n v="2020"/>
    <n v="10"/>
    <x v="28"/>
    <x v="0"/>
    <x v="1"/>
    <n v="0"/>
    <n v="15"/>
    <n v="0"/>
    <n v="0"/>
    <n v="0"/>
    <n v="0"/>
  </r>
  <r>
    <x v="9"/>
    <s v="10/31/2020"/>
    <s v="By Month"/>
    <n v="2020"/>
    <n v="10"/>
    <x v="28"/>
    <x v="0"/>
    <x v="3"/>
    <n v="0"/>
    <m/>
    <n v="0"/>
    <n v="0"/>
    <n v="0"/>
    <n v="0"/>
  </r>
  <r>
    <x v="9"/>
    <s v="10/31/2020"/>
    <s v="By Month"/>
    <n v="2020"/>
    <n v="10"/>
    <x v="28"/>
    <x v="0"/>
    <x v="4"/>
    <n v="0"/>
    <m/>
    <n v="0"/>
    <n v="0"/>
    <n v="0"/>
    <n v="0"/>
  </r>
  <r>
    <x v="9"/>
    <s v="10/31/2020"/>
    <s v="By Month"/>
    <n v="2020"/>
    <n v="10"/>
    <x v="28"/>
    <x v="0"/>
    <x v="14"/>
    <n v="55"/>
    <n v="375"/>
    <n v="33"/>
    <n v="17"/>
    <n v="0"/>
    <n v="71"/>
  </r>
  <r>
    <x v="9"/>
    <s v="10/31/2020"/>
    <s v="By Month"/>
    <n v="2020"/>
    <n v="10"/>
    <x v="28"/>
    <x v="0"/>
    <x v="15"/>
    <n v="76"/>
    <n v="443"/>
    <n v="50"/>
    <n v="35"/>
    <n v="0"/>
    <n v="91"/>
  </r>
  <r>
    <x v="9"/>
    <s v="10/31/2020"/>
    <s v="By Month"/>
    <n v="2020"/>
    <n v="10"/>
    <x v="28"/>
    <x v="0"/>
    <x v="16"/>
    <n v="111"/>
    <n v="635"/>
    <n v="65"/>
    <n v="38"/>
    <n v="0"/>
    <n v="138"/>
  </r>
  <r>
    <x v="9"/>
    <s v="10/31/2020"/>
    <s v="By Month"/>
    <n v="2020"/>
    <n v="10"/>
    <x v="28"/>
    <x v="1"/>
    <x v="0"/>
    <n v="162"/>
    <n v="970"/>
    <n v="113"/>
    <n v="60"/>
    <n v="0"/>
    <n v="215"/>
  </r>
  <r>
    <x v="9"/>
    <s v="10/31/2020"/>
    <s v="By Month"/>
    <n v="2020"/>
    <n v="10"/>
    <x v="28"/>
    <x v="1"/>
    <x v="1"/>
    <n v="0"/>
    <m/>
    <n v="0"/>
    <n v="0"/>
    <n v="0"/>
    <n v="0"/>
  </r>
  <r>
    <x v="9"/>
    <s v="10/31/2020"/>
    <s v="By Month"/>
    <n v="2020"/>
    <n v="10"/>
    <x v="28"/>
    <x v="1"/>
    <x v="3"/>
    <n v="0"/>
    <m/>
    <n v="0"/>
    <n v="0"/>
    <n v="0"/>
    <n v="0"/>
  </r>
  <r>
    <x v="9"/>
    <s v="10/31/2020"/>
    <s v="By Month"/>
    <n v="2020"/>
    <n v="10"/>
    <x v="28"/>
    <x v="1"/>
    <x v="4"/>
    <n v="0"/>
    <m/>
    <n v="0"/>
    <n v="0"/>
    <n v="0"/>
    <n v="0"/>
  </r>
  <r>
    <x v="9"/>
    <s v="10/31/2020"/>
    <s v="By Month"/>
    <n v="2020"/>
    <n v="10"/>
    <x v="28"/>
    <x v="1"/>
    <x v="14"/>
    <n v="36"/>
    <n v="216"/>
    <n v="24"/>
    <n v="12"/>
    <n v="0"/>
    <n v="48"/>
  </r>
  <r>
    <x v="9"/>
    <s v="10/31/2020"/>
    <s v="By Month"/>
    <n v="2020"/>
    <n v="10"/>
    <x v="28"/>
    <x v="1"/>
    <x v="15"/>
    <n v="49"/>
    <n v="246"/>
    <n v="29"/>
    <n v="21"/>
    <n v="0"/>
    <n v="57"/>
  </r>
  <r>
    <x v="9"/>
    <s v="10/31/2020"/>
    <s v="By Month"/>
    <n v="2020"/>
    <n v="10"/>
    <x v="28"/>
    <x v="1"/>
    <x v="16"/>
    <n v="51"/>
    <n v="266"/>
    <n v="40"/>
    <n v="22"/>
    <n v="0"/>
    <n v="69"/>
  </r>
  <r>
    <x v="9"/>
    <s v="10/31/2020"/>
    <s v="By Month"/>
    <n v="2020"/>
    <n v="10"/>
    <x v="28"/>
    <x v="2"/>
    <x v="0"/>
    <n v="119"/>
    <n v="863"/>
    <n v="64"/>
    <n v="40"/>
    <n v="0"/>
    <n v="143"/>
  </r>
  <r>
    <x v="9"/>
    <s v="10/31/2020"/>
    <s v="By Month"/>
    <n v="2020"/>
    <n v="10"/>
    <x v="28"/>
    <x v="2"/>
    <x v="1"/>
    <n v="0"/>
    <m/>
    <n v="0"/>
    <n v="0"/>
    <n v="0"/>
    <n v="0"/>
  </r>
  <r>
    <x v="9"/>
    <s v="10/31/2020"/>
    <s v="By Month"/>
    <n v="2020"/>
    <n v="10"/>
    <x v="28"/>
    <x v="2"/>
    <x v="2"/>
    <n v="0"/>
    <n v="12"/>
    <n v="0"/>
    <n v="0"/>
    <n v="0"/>
    <n v="0"/>
  </r>
  <r>
    <x v="9"/>
    <s v="10/31/2020"/>
    <s v="By Month"/>
    <n v="2020"/>
    <n v="10"/>
    <x v="28"/>
    <x v="2"/>
    <x v="3"/>
    <n v="0"/>
    <n v="0"/>
    <n v="0"/>
    <n v="0"/>
    <n v="0"/>
    <n v="0"/>
  </r>
  <r>
    <x v="9"/>
    <s v="10/31/2020"/>
    <s v="By Month"/>
    <n v="2020"/>
    <n v="10"/>
    <x v="28"/>
    <x v="2"/>
    <x v="4"/>
    <n v="0"/>
    <m/>
    <n v="0"/>
    <n v="0"/>
    <n v="0"/>
    <n v="0"/>
  </r>
  <r>
    <x v="9"/>
    <s v="10/31/2020"/>
    <s v="By Month"/>
    <n v="2020"/>
    <n v="10"/>
    <x v="28"/>
    <x v="2"/>
    <x v="5"/>
    <n v="0"/>
    <m/>
    <n v="0"/>
    <n v="0"/>
    <n v="0"/>
    <n v="0"/>
  </r>
  <r>
    <x v="9"/>
    <s v="10/31/2020"/>
    <s v="By Month"/>
    <n v="2020"/>
    <n v="10"/>
    <x v="28"/>
    <x v="2"/>
    <x v="6"/>
    <n v="0"/>
    <n v="10"/>
    <n v="0"/>
    <n v="0"/>
    <n v="0"/>
    <n v="0"/>
  </r>
  <r>
    <x v="9"/>
    <s v="10/31/2020"/>
    <s v="By Month"/>
    <n v="2020"/>
    <n v="10"/>
    <x v="28"/>
    <x v="2"/>
    <x v="7"/>
    <n v="0"/>
    <m/>
    <n v="0"/>
    <n v="0"/>
    <n v="0"/>
    <n v="0"/>
  </r>
  <r>
    <x v="9"/>
    <s v="10/31/2020"/>
    <s v="By Month"/>
    <n v="2020"/>
    <n v="10"/>
    <x v="28"/>
    <x v="2"/>
    <x v="15"/>
    <n v="27"/>
    <n v="197"/>
    <n v="21"/>
    <n v="14"/>
    <n v="0"/>
    <n v="34"/>
  </r>
  <r>
    <x v="9"/>
    <s v="10/31/2020"/>
    <s v="By Month"/>
    <n v="2020"/>
    <n v="10"/>
    <x v="28"/>
    <x v="2"/>
    <x v="16"/>
    <n v="60"/>
    <n v="369"/>
    <n v="25"/>
    <n v="16"/>
    <n v="0"/>
    <n v="69"/>
  </r>
  <r>
    <x v="10"/>
    <s v="11/30/2020"/>
    <s v="By Month"/>
    <n v="2020"/>
    <n v="11"/>
    <x v="28"/>
    <x v="0"/>
    <x v="1"/>
    <n v="0"/>
    <m/>
    <n v="0"/>
    <n v="0"/>
    <n v="0"/>
    <n v="0"/>
  </r>
  <r>
    <x v="10"/>
    <s v="11/30/2020"/>
    <s v="By Month"/>
    <n v="2020"/>
    <n v="11"/>
    <x v="28"/>
    <x v="0"/>
    <x v="2"/>
    <n v="0"/>
    <n v="15"/>
    <n v="0"/>
    <n v="0"/>
    <n v="0"/>
    <n v="0"/>
  </r>
  <r>
    <x v="10"/>
    <s v="11/30/2020"/>
    <s v="By Month"/>
    <n v="2020"/>
    <n v="11"/>
    <x v="28"/>
    <x v="0"/>
    <x v="3"/>
    <n v="0"/>
    <m/>
    <n v="0"/>
    <n v="0"/>
    <n v="0"/>
    <n v="0"/>
  </r>
  <r>
    <x v="10"/>
    <s v="11/30/2020"/>
    <s v="By Month"/>
    <n v="2020"/>
    <n v="11"/>
    <x v="28"/>
    <x v="0"/>
    <x v="4"/>
    <n v="0"/>
    <m/>
    <n v="0"/>
    <n v="0"/>
    <n v="0"/>
    <n v="0"/>
  </r>
  <r>
    <x v="10"/>
    <s v="11/30/2020"/>
    <s v="By Month"/>
    <n v="2020"/>
    <n v="11"/>
    <x v="28"/>
    <x v="0"/>
    <x v="11"/>
    <n v="29"/>
    <n v="109"/>
    <n v="22"/>
    <n v="14"/>
    <n v="0"/>
    <n v="37"/>
  </r>
  <r>
    <x v="10"/>
    <s v="11/30/2020"/>
    <s v="By Month"/>
    <n v="2020"/>
    <n v="11"/>
    <x v="28"/>
    <x v="0"/>
    <x v="14"/>
    <n v="128"/>
    <n v="397"/>
    <n v="73"/>
    <n v="52"/>
    <n v="0"/>
    <n v="149"/>
  </r>
  <r>
    <x v="10"/>
    <s v="11/30/2020"/>
    <s v="By Month"/>
    <n v="2020"/>
    <n v="11"/>
    <x v="28"/>
    <x v="0"/>
    <x v="15"/>
    <n v="236"/>
    <n v="618"/>
    <n v="130"/>
    <n v="106"/>
    <n v="0"/>
    <n v="260"/>
  </r>
  <r>
    <x v="10"/>
    <s v="11/30/2020"/>
    <s v="By Month"/>
    <n v="2020"/>
    <n v="11"/>
    <x v="28"/>
    <x v="0"/>
    <x v="16"/>
    <n v="334"/>
    <n v="868"/>
    <n v="162"/>
    <n v="131"/>
    <n v="0"/>
    <n v="365"/>
  </r>
  <r>
    <x v="10"/>
    <s v="11/30/2020"/>
    <s v="By Month"/>
    <n v="2020"/>
    <n v="11"/>
    <x v="28"/>
    <x v="1"/>
    <x v="0"/>
    <n v="462"/>
    <n v="1258"/>
    <n v="263"/>
    <n v="213"/>
    <n v="0"/>
    <n v="512"/>
  </r>
  <r>
    <x v="10"/>
    <s v="11/30/2020"/>
    <s v="By Month"/>
    <n v="2020"/>
    <n v="11"/>
    <x v="28"/>
    <x v="1"/>
    <x v="1"/>
    <n v="0"/>
    <m/>
    <n v="0"/>
    <n v="0"/>
    <n v="0"/>
    <n v="0"/>
  </r>
  <r>
    <x v="10"/>
    <s v="11/30/2020"/>
    <s v="By Month"/>
    <n v="2020"/>
    <n v="11"/>
    <x v="28"/>
    <x v="1"/>
    <x v="2"/>
    <n v="0"/>
    <m/>
    <n v="0"/>
    <n v="0"/>
    <n v="0"/>
    <n v="0"/>
  </r>
  <r>
    <x v="10"/>
    <s v="11/30/2020"/>
    <s v="By Month"/>
    <n v="2020"/>
    <n v="11"/>
    <x v="28"/>
    <x v="1"/>
    <x v="3"/>
    <n v="0"/>
    <m/>
    <n v="0"/>
    <n v="0"/>
    <n v="0"/>
    <n v="0"/>
  </r>
  <r>
    <x v="10"/>
    <s v="11/30/2020"/>
    <s v="By Month"/>
    <n v="2020"/>
    <n v="11"/>
    <x v="28"/>
    <x v="1"/>
    <x v="4"/>
    <n v="0"/>
    <m/>
    <n v="0"/>
    <n v="0"/>
    <n v="0"/>
    <n v="0"/>
  </r>
  <r>
    <x v="10"/>
    <s v="11/30/2020"/>
    <s v="By Month"/>
    <n v="2020"/>
    <n v="11"/>
    <x v="28"/>
    <x v="1"/>
    <x v="5"/>
    <n v="0"/>
    <n v="17"/>
    <n v="0"/>
    <n v="0"/>
    <n v="0"/>
    <n v="0"/>
  </r>
  <r>
    <x v="10"/>
    <s v="11/30/2020"/>
    <s v="By Month"/>
    <n v="2020"/>
    <n v="11"/>
    <x v="28"/>
    <x v="1"/>
    <x v="11"/>
    <n v="21"/>
    <n v="70"/>
    <n v="15"/>
    <n v="11"/>
    <n v="0"/>
    <n v="25"/>
  </r>
  <r>
    <x v="10"/>
    <s v="11/30/2020"/>
    <s v="By Month"/>
    <n v="2020"/>
    <n v="11"/>
    <x v="28"/>
    <x v="1"/>
    <x v="12"/>
    <n v="57"/>
    <n v="196"/>
    <n v="44"/>
    <n v="31"/>
    <n v="0"/>
    <n v="70"/>
  </r>
  <r>
    <x v="10"/>
    <s v="11/30/2020"/>
    <s v="By Month"/>
    <n v="2020"/>
    <n v="11"/>
    <x v="28"/>
    <x v="1"/>
    <x v="13"/>
    <n v="39"/>
    <n v="147"/>
    <n v="30"/>
    <n v="21"/>
    <n v="0"/>
    <n v="48"/>
  </r>
  <r>
    <x v="10"/>
    <s v="11/30/2020"/>
    <s v="By Month"/>
    <n v="2020"/>
    <n v="11"/>
    <x v="28"/>
    <x v="1"/>
    <x v="14"/>
    <n v="82"/>
    <n v="242"/>
    <n v="46"/>
    <n v="33"/>
    <n v="0"/>
    <n v="95"/>
  </r>
  <r>
    <x v="10"/>
    <s v="11/30/2020"/>
    <s v="By Month"/>
    <n v="2020"/>
    <n v="11"/>
    <x v="28"/>
    <x v="1"/>
    <x v="15"/>
    <n v="151"/>
    <n v="354"/>
    <n v="80"/>
    <n v="71"/>
    <n v="0"/>
    <n v="160"/>
  </r>
  <r>
    <x v="10"/>
    <s v="11/30/2020"/>
    <s v="By Month"/>
    <n v="2020"/>
    <n v="11"/>
    <x v="28"/>
    <x v="1"/>
    <x v="16"/>
    <n v="163"/>
    <n v="377"/>
    <n v="86"/>
    <n v="72"/>
    <n v="0"/>
    <n v="177"/>
  </r>
  <r>
    <x v="10"/>
    <s v="11/30/2020"/>
    <s v="By Month"/>
    <n v="2020"/>
    <n v="11"/>
    <x v="28"/>
    <x v="2"/>
    <x v="1"/>
    <n v="0"/>
    <m/>
    <n v="0"/>
    <n v="0"/>
    <n v="0"/>
    <n v="0"/>
  </r>
  <r>
    <x v="10"/>
    <s v="11/30/2020"/>
    <s v="By Month"/>
    <n v="2020"/>
    <n v="11"/>
    <x v="28"/>
    <x v="2"/>
    <x v="2"/>
    <n v="0"/>
    <m/>
    <n v="0"/>
    <n v="0"/>
    <n v="0"/>
    <n v="0"/>
  </r>
  <r>
    <x v="10"/>
    <s v="11/30/2020"/>
    <s v="By Month"/>
    <n v="2020"/>
    <n v="11"/>
    <x v="28"/>
    <x v="2"/>
    <x v="3"/>
    <n v="0"/>
    <m/>
    <n v="0"/>
    <n v="0"/>
    <n v="0"/>
    <n v="0"/>
  </r>
  <r>
    <x v="10"/>
    <s v="11/30/2020"/>
    <s v="By Month"/>
    <n v="2020"/>
    <n v="11"/>
    <x v="28"/>
    <x v="2"/>
    <x v="4"/>
    <n v="0"/>
    <m/>
    <n v="0"/>
    <n v="0"/>
    <n v="0"/>
    <n v="0"/>
  </r>
  <r>
    <x v="10"/>
    <s v="11/30/2020"/>
    <s v="By Month"/>
    <n v="2020"/>
    <n v="11"/>
    <x v="28"/>
    <x v="2"/>
    <x v="7"/>
    <n v="0"/>
    <m/>
    <n v="0"/>
    <n v="0"/>
    <n v="0"/>
    <n v="0"/>
  </r>
  <r>
    <x v="10"/>
    <s v="11/30/2020"/>
    <s v="By Month"/>
    <n v="2020"/>
    <n v="11"/>
    <x v="28"/>
    <x v="2"/>
    <x v="8"/>
    <n v="0"/>
    <n v="10"/>
    <n v="0"/>
    <n v="0"/>
    <n v="0"/>
    <n v="0"/>
  </r>
  <r>
    <x v="10"/>
    <s v="11/30/2020"/>
    <s v="By Month"/>
    <n v="2020"/>
    <n v="11"/>
    <x v="28"/>
    <x v="2"/>
    <x v="9"/>
    <n v="0"/>
    <n v="11"/>
    <n v="0"/>
    <n v="0"/>
    <n v="0"/>
    <n v="0"/>
  </r>
  <r>
    <x v="10"/>
    <s v="11/30/2020"/>
    <s v="By Month"/>
    <n v="2020"/>
    <n v="11"/>
    <x v="28"/>
    <x v="2"/>
    <x v="14"/>
    <n v="46"/>
    <n v="155"/>
    <n v="27"/>
    <n v="19"/>
    <n v="0"/>
    <n v="54"/>
  </r>
  <r>
    <x v="10"/>
    <s v="11/30/2020"/>
    <s v="By Month"/>
    <n v="2020"/>
    <n v="11"/>
    <x v="28"/>
    <x v="2"/>
    <x v="15"/>
    <n v="85"/>
    <n v="264"/>
    <n v="50"/>
    <n v="35"/>
    <n v="0"/>
    <n v="100"/>
  </r>
  <r>
    <x v="10"/>
    <s v="11/30/2020"/>
    <s v="By Month"/>
    <n v="2020"/>
    <n v="11"/>
    <x v="28"/>
    <x v="2"/>
    <x v="16"/>
    <n v="171"/>
    <n v="491"/>
    <n v="76"/>
    <n v="59"/>
    <n v="0"/>
    <n v="188"/>
  </r>
  <r>
    <x v="11"/>
    <s v="12/31/2020"/>
    <s v="By Month"/>
    <n v="2020"/>
    <n v="12"/>
    <x v="28"/>
    <x v="0"/>
    <x v="0"/>
    <n v="623"/>
    <n v="2078"/>
    <n v="327"/>
    <n v="251"/>
    <n v="0"/>
    <n v="699"/>
  </r>
  <r>
    <x v="11"/>
    <s v="12/31/2020"/>
    <s v="By Month"/>
    <n v="2020"/>
    <n v="12"/>
    <x v="28"/>
    <x v="0"/>
    <x v="1"/>
    <n v="0"/>
    <n v="14"/>
    <n v="0"/>
    <n v="0"/>
    <n v="0"/>
    <n v="0"/>
  </r>
  <r>
    <x v="11"/>
    <s v="12/31/2020"/>
    <s v="By Month"/>
    <n v="2020"/>
    <n v="12"/>
    <x v="28"/>
    <x v="0"/>
    <x v="2"/>
    <n v="0"/>
    <n v="28"/>
    <n v="0"/>
    <n v="0"/>
    <n v="0"/>
    <n v="0"/>
  </r>
  <r>
    <x v="11"/>
    <s v="12/31/2020"/>
    <s v="By Month"/>
    <n v="2020"/>
    <n v="12"/>
    <x v="28"/>
    <x v="0"/>
    <x v="3"/>
    <n v="0"/>
    <m/>
    <n v="0"/>
    <n v="0"/>
    <n v="0"/>
    <n v="0"/>
  </r>
  <r>
    <x v="11"/>
    <s v="12/31/2020"/>
    <s v="By Month"/>
    <n v="2020"/>
    <n v="12"/>
    <x v="28"/>
    <x v="0"/>
    <x v="4"/>
    <n v="0"/>
    <m/>
    <n v="0"/>
    <n v="0"/>
    <n v="0"/>
    <n v="0"/>
  </r>
  <r>
    <x v="11"/>
    <s v="12/31/2020"/>
    <s v="By Month"/>
    <n v="2020"/>
    <n v="12"/>
    <x v="28"/>
    <x v="0"/>
    <x v="5"/>
    <n v="0"/>
    <m/>
    <n v="0"/>
    <n v="0"/>
    <n v="0"/>
    <n v="0"/>
  </r>
  <r>
    <x v="11"/>
    <s v="12/31/2020"/>
    <s v="By Month"/>
    <n v="2020"/>
    <n v="12"/>
    <x v="28"/>
    <x v="0"/>
    <x v="12"/>
    <n v="63"/>
    <n v="289"/>
    <n v="34"/>
    <n v="28"/>
    <n v="0"/>
    <n v="69"/>
  </r>
  <r>
    <x v="11"/>
    <s v="12/31/2020"/>
    <s v="By Month"/>
    <n v="2020"/>
    <n v="12"/>
    <x v="28"/>
    <x v="0"/>
    <x v="13"/>
    <n v="53"/>
    <n v="232"/>
    <n v="28"/>
    <n v="23"/>
    <n v="0"/>
    <n v="58"/>
  </r>
  <r>
    <x v="11"/>
    <s v="12/31/2020"/>
    <s v="By Month"/>
    <n v="2020"/>
    <n v="12"/>
    <x v="28"/>
    <x v="0"/>
    <x v="14"/>
    <n v="134"/>
    <n v="425"/>
    <n v="69"/>
    <n v="59"/>
    <n v="0"/>
    <n v="144"/>
  </r>
  <r>
    <x v="11"/>
    <s v="12/31/2020"/>
    <s v="By Month"/>
    <n v="2020"/>
    <n v="12"/>
    <x v="28"/>
    <x v="0"/>
    <x v="15"/>
    <n v="174"/>
    <n v="509"/>
    <n v="104"/>
    <n v="81"/>
    <n v="0"/>
    <n v="197"/>
  </r>
  <r>
    <x v="11"/>
    <s v="12/31/2020"/>
    <s v="By Month"/>
    <n v="2020"/>
    <n v="12"/>
    <x v="28"/>
    <x v="0"/>
    <x v="16"/>
    <n v="237"/>
    <n v="714"/>
    <n v="115"/>
    <n v="79"/>
    <n v="0"/>
    <n v="273"/>
  </r>
  <r>
    <x v="11"/>
    <s v="12/31/2020"/>
    <s v="By Month"/>
    <n v="2020"/>
    <n v="12"/>
    <x v="28"/>
    <x v="1"/>
    <x v="0"/>
    <n v="344"/>
    <n v="1089"/>
    <n v="194"/>
    <n v="155"/>
    <n v="0"/>
    <n v="383"/>
  </r>
  <r>
    <x v="11"/>
    <s v="12/31/2020"/>
    <s v="By Month"/>
    <n v="2020"/>
    <n v="12"/>
    <x v="28"/>
    <x v="1"/>
    <x v="1"/>
    <n v="0"/>
    <n v="11"/>
    <n v="0"/>
    <n v="0"/>
    <n v="0"/>
    <n v="0"/>
  </r>
  <r>
    <x v="11"/>
    <s v="12/31/2020"/>
    <s v="By Month"/>
    <n v="2020"/>
    <n v="12"/>
    <x v="28"/>
    <x v="1"/>
    <x v="2"/>
    <n v="0"/>
    <n v="18"/>
    <n v="0"/>
    <n v="0"/>
    <n v="0"/>
    <n v="0"/>
  </r>
  <r>
    <x v="11"/>
    <s v="12/31/2020"/>
    <s v="By Month"/>
    <n v="2020"/>
    <n v="12"/>
    <x v="28"/>
    <x v="1"/>
    <x v="3"/>
    <n v="0"/>
    <m/>
    <n v="0"/>
    <n v="0"/>
    <n v="0"/>
    <n v="0"/>
  </r>
  <r>
    <x v="11"/>
    <s v="12/31/2020"/>
    <s v="By Month"/>
    <n v="2020"/>
    <n v="12"/>
    <x v="28"/>
    <x v="1"/>
    <x v="4"/>
    <n v="0"/>
    <m/>
    <n v="0"/>
    <n v="0"/>
    <n v="0"/>
    <n v="0"/>
  </r>
  <r>
    <x v="11"/>
    <s v="12/31/2020"/>
    <s v="By Month"/>
    <n v="2020"/>
    <n v="12"/>
    <x v="28"/>
    <x v="1"/>
    <x v="5"/>
    <n v="0"/>
    <m/>
    <n v="0"/>
    <n v="0"/>
    <n v="0"/>
    <n v="0"/>
  </r>
  <r>
    <x v="11"/>
    <s v="12/31/2020"/>
    <s v="By Month"/>
    <n v="2020"/>
    <n v="12"/>
    <x v="28"/>
    <x v="1"/>
    <x v="6"/>
    <n v="0"/>
    <n v="12"/>
    <n v="0"/>
    <n v="0"/>
    <n v="0"/>
    <n v="0"/>
  </r>
  <r>
    <x v="11"/>
    <s v="12/31/2020"/>
    <s v="By Month"/>
    <n v="2020"/>
    <n v="12"/>
    <x v="28"/>
    <x v="1"/>
    <x v="12"/>
    <n v="42"/>
    <n v="183"/>
    <n v="21"/>
    <n v="19"/>
    <n v="0"/>
    <n v="44"/>
  </r>
  <r>
    <x v="11"/>
    <s v="12/31/2020"/>
    <s v="By Month"/>
    <n v="2020"/>
    <n v="12"/>
    <x v="28"/>
    <x v="1"/>
    <x v="13"/>
    <n v="35"/>
    <n v="147"/>
    <n v="19"/>
    <n v="17"/>
    <n v="0"/>
    <n v="37"/>
  </r>
  <r>
    <x v="11"/>
    <s v="12/31/2020"/>
    <s v="By Month"/>
    <n v="2020"/>
    <n v="12"/>
    <x v="28"/>
    <x v="1"/>
    <x v="14"/>
    <n v="90"/>
    <n v="261"/>
    <n v="46"/>
    <n v="40"/>
    <n v="0"/>
    <n v="96"/>
  </r>
  <r>
    <x v="11"/>
    <s v="12/31/2020"/>
    <s v="By Month"/>
    <n v="2020"/>
    <n v="12"/>
    <x v="28"/>
    <x v="1"/>
    <x v="15"/>
    <n v="101"/>
    <n v="267"/>
    <n v="67"/>
    <n v="52"/>
    <n v="0"/>
    <n v="116"/>
  </r>
  <r>
    <x v="11"/>
    <s v="12/31/2020"/>
    <s v="By Month"/>
    <n v="2020"/>
    <n v="12"/>
    <x v="28"/>
    <x v="1"/>
    <x v="16"/>
    <n v="105"/>
    <n v="293"/>
    <n v="58"/>
    <n v="42"/>
    <n v="0"/>
    <n v="121"/>
  </r>
  <r>
    <x v="11"/>
    <s v="12/31/2020"/>
    <s v="By Month"/>
    <n v="2020"/>
    <n v="12"/>
    <x v="28"/>
    <x v="2"/>
    <x v="0"/>
    <n v="279"/>
    <n v="989"/>
    <n v="133"/>
    <n v="96"/>
    <n v="0"/>
    <n v="316"/>
  </r>
  <r>
    <x v="11"/>
    <s v="12/31/2020"/>
    <s v="By Month"/>
    <n v="2020"/>
    <n v="12"/>
    <x v="28"/>
    <x v="2"/>
    <x v="1"/>
    <n v="0"/>
    <m/>
    <n v="0"/>
    <n v="0"/>
    <n v="0"/>
    <n v="0"/>
  </r>
  <r>
    <x v="11"/>
    <s v="12/31/2020"/>
    <s v="By Month"/>
    <n v="2020"/>
    <n v="12"/>
    <x v="28"/>
    <x v="2"/>
    <x v="2"/>
    <n v="0"/>
    <n v="10"/>
    <n v="0"/>
    <n v="0"/>
    <n v="0"/>
    <n v="0"/>
  </r>
  <r>
    <x v="11"/>
    <s v="12/31/2020"/>
    <s v="By Month"/>
    <n v="2020"/>
    <n v="12"/>
    <x v="28"/>
    <x v="2"/>
    <x v="3"/>
    <n v="0"/>
    <m/>
    <n v="0"/>
    <n v="0"/>
    <n v="0"/>
    <n v="0"/>
  </r>
  <r>
    <x v="11"/>
    <s v="12/31/2020"/>
    <s v="By Month"/>
    <n v="2020"/>
    <n v="12"/>
    <x v="28"/>
    <x v="2"/>
    <x v="4"/>
    <n v="0"/>
    <m/>
    <n v="0"/>
    <n v="0"/>
    <n v="0"/>
    <n v="0"/>
  </r>
  <r>
    <x v="11"/>
    <s v="12/31/2020"/>
    <s v="By Month"/>
    <n v="2020"/>
    <n v="12"/>
    <x v="28"/>
    <x v="2"/>
    <x v="5"/>
    <n v="0"/>
    <n v="0"/>
    <n v="0"/>
    <n v="0"/>
    <n v="0"/>
    <n v="0"/>
  </r>
  <r>
    <x v="11"/>
    <s v="12/31/2020"/>
    <s v="By Month"/>
    <n v="2020"/>
    <n v="12"/>
    <x v="28"/>
    <x v="2"/>
    <x v="14"/>
    <n v="44"/>
    <n v="164"/>
    <n v="23"/>
    <n v="19"/>
    <n v="0"/>
    <n v="48"/>
  </r>
  <r>
    <x v="11"/>
    <s v="12/31/2020"/>
    <s v="By Month"/>
    <n v="2020"/>
    <n v="12"/>
    <x v="28"/>
    <x v="2"/>
    <x v="15"/>
    <n v="73"/>
    <n v="242"/>
    <n v="37"/>
    <n v="29"/>
    <n v="0"/>
    <n v="81"/>
  </r>
  <r>
    <x v="11"/>
    <s v="12/31/2020"/>
    <s v="By Month"/>
    <n v="2020"/>
    <n v="12"/>
    <x v="28"/>
    <x v="2"/>
    <x v="16"/>
    <n v="132"/>
    <n v="421"/>
    <n v="57"/>
    <n v="37"/>
    <n v="0"/>
    <n v="152"/>
  </r>
  <r>
    <x v="12"/>
    <s v="01/31/2021"/>
    <s v="By Month"/>
    <n v="2021"/>
    <n v="1"/>
    <x v="28"/>
    <x v="0"/>
    <x v="3"/>
    <n v="0"/>
    <m/>
    <n v="0"/>
    <n v="0"/>
    <n v="0"/>
    <n v="0"/>
  </r>
  <r>
    <x v="12"/>
    <s v="01/31/2021"/>
    <s v="By Month"/>
    <n v="2021"/>
    <n v="1"/>
    <x v="28"/>
    <x v="0"/>
    <x v="4"/>
    <n v="0"/>
    <m/>
    <n v="0"/>
    <n v="0"/>
    <n v="0"/>
    <n v="0"/>
  </r>
  <r>
    <x v="12"/>
    <s v="01/31/2021"/>
    <s v="By Month"/>
    <n v="2021"/>
    <n v="1"/>
    <x v="28"/>
    <x v="0"/>
    <x v="12"/>
    <n v="51"/>
    <n v="251"/>
    <n v="39"/>
    <n v="28"/>
    <n v="0"/>
    <n v="62"/>
  </r>
  <r>
    <x v="12"/>
    <s v="01/31/2021"/>
    <s v="By Month"/>
    <n v="2021"/>
    <n v="1"/>
    <x v="28"/>
    <x v="0"/>
    <x v="13"/>
    <n v="43"/>
    <n v="190"/>
    <n v="30"/>
    <n v="22"/>
    <n v="0"/>
    <n v="51"/>
  </r>
  <r>
    <x v="12"/>
    <s v="01/31/2021"/>
    <s v="By Month"/>
    <n v="2021"/>
    <n v="1"/>
    <x v="28"/>
    <x v="0"/>
    <x v="15"/>
    <n v="107"/>
    <n v="440"/>
    <n v="60"/>
    <n v="41"/>
    <n v="0"/>
    <n v="126"/>
  </r>
  <r>
    <x v="12"/>
    <s v="01/31/2021"/>
    <s v="By Month"/>
    <n v="2021"/>
    <n v="1"/>
    <x v="28"/>
    <x v="0"/>
    <x v="16"/>
    <n v="114"/>
    <n v="616"/>
    <n v="79"/>
    <n v="47"/>
    <n v="0"/>
    <n v="146"/>
  </r>
  <r>
    <x v="12"/>
    <s v="01/31/2021"/>
    <s v="By Month"/>
    <n v="2021"/>
    <n v="1"/>
    <x v="28"/>
    <x v="1"/>
    <x v="1"/>
    <n v="0"/>
    <m/>
    <n v="0"/>
    <n v="0"/>
    <n v="0"/>
    <n v="0"/>
  </r>
  <r>
    <x v="12"/>
    <s v="01/31/2021"/>
    <s v="By Month"/>
    <n v="2021"/>
    <n v="1"/>
    <x v="28"/>
    <x v="1"/>
    <x v="2"/>
    <n v="0"/>
    <n v="14"/>
    <n v="0"/>
    <n v="0"/>
    <n v="0"/>
    <n v="0"/>
  </r>
  <r>
    <x v="12"/>
    <s v="01/31/2021"/>
    <s v="By Month"/>
    <n v="2021"/>
    <n v="1"/>
    <x v="28"/>
    <x v="1"/>
    <x v="3"/>
    <n v="0"/>
    <m/>
    <n v="0"/>
    <n v="0"/>
    <n v="0"/>
    <n v="0"/>
  </r>
  <r>
    <x v="12"/>
    <s v="01/31/2021"/>
    <s v="By Month"/>
    <n v="2021"/>
    <n v="1"/>
    <x v="28"/>
    <x v="1"/>
    <x v="4"/>
    <n v="0"/>
    <m/>
    <n v="0"/>
    <n v="0"/>
    <n v="0"/>
    <n v="0"/>
  </r>
  <r>
    <x v="12"/>
    <s v="01/31/2021"/>
    <s v="By Month"/>
    <n v="2021"/>
    <n v="1"/>
    <x v="28"/>
    <x v="1"/>
    <x v="12"/>
    <n v="35"/>
    <n v="157"/>
    <n v="23"/>
    <n v="17"/>
    <n v="0"/>
    <n v="41"/>
  </r>
  <r>
    <x v="12"/>
    <s v="01/31/2021"/>
    <s v="By Month"/>
    <n v="2021"/>
    <n v="1"/>
    <x v="28"/>
    <x v="1"/>
    <x v="13"/>
    <n v="30"/>
    <n v="121"/>
    <n v="17"/>
    <n v="13"/>
    <n v="0"/>
    <n v="34"/>
  </r>
  <r>
    <x v="12"/>
    <s v="01/31/2021"/>
    <s v="By Month"/>
    <n v="2021"/>
    <n v="1"/>
    <x v="28"/>
    <x v="1"/>
    <x v="15"/>
    <n v="64"/>
    <n v="243"/>
    <n v="37"/>
    <n v="27"/>
    <n v="0"/>
    <n v="74"/>
  </r>
  <r>
    <x v="12"/>
    <s v="01/31/2021"/>
    <s v="By Month"/>
    <n v="2021"/>
    <n v="1"/>
    <x v="28"/>
    <x v="1"/>
    <x v="16"/>
    <n v="51"/>
    <n v="242"/>
    <n v="33"/>
    <n v="24"/>
    <n v="0"/>
    <n v="60"/>
  </r>
  <r>
    <x v="12"/>
    <s v="01/31/2021"/>
    <s v="By Month"/>
    <n v="2021"/>
    <n v="1"/>
    <x v="28"/>
    <x v="2"/>
    <x v="0"/>
    <n v="147"/>
    <n v="858"/>
    <n v="110"/>
    <n v="61"/>
    <n v="0"/>
    <n v="196"/>
  </r>
  <r>
    <x v="12"/>
    <s v="01/31/2021"/>
    <s v="By Month"/>
    <n v="2021"/>
    <n v="1"/>
    <x v="28"/>
    <x v="2"/>
    <x v="3"/>
    <n v="0"/>
    <m/>
    <n v="0"/>
    <n v="0"/>
    <n v="0"/>
    <n v="0"/>
  </r>
  <r>
    <x v="12"/>
    <s v="01/31/2021"/>
    <s v="By Month"/>
    <n v="2021"/>
    <n v="1"/>
    <x v="28"/>
    <x v="2"/>
    <x v="4"/>
    <n v="0"/>
    <m/>
    <n v="0"/>
    <n v="0"/>
    <n v="0"/>
    <n v="0"/>
  </r>
  <r>
    <x v="12"/>
    <s v="01/31/2021"/>
    <s v="By Month"/>
    <n v="2021"/>
    <n v="1"/>
    <x v="28"/>
    <x v="2"/>
    <x v="12"/>
    <n v="16"/>
    <n v="94"/>
    <n v="16"/>
    <n v="11"/>
    <n v="0"/>
    <n v="21"/>
  </r>
  <r>
    <x v="12"/>
    <s v="01/31/2021"/>
    <s v="By Month"/>
    <n v="2021"/>
    <n v="1"/>
    <x v="28"/>
    <x v="2"/>
    <x v="14"/>
    <n v="19"/>
    <n v="135"/>
    <n v="19"/>
    <n v="10"/>
    <n v="0"/>
    <n v="28"/>
  </r>
  <r>
    <x v="12"/>
    <s v="01/31/2021"/>
    <s v="By Month"/>
    <n v="2021"/>
    <n v="1"/>
    <x v="28"/>
    <x v="2"/>
    <x v="15"/>
    <n v="43"/>
    <n v="197"/>
    <n v="23"/>
    <n v="14"/>
    <n v="0"/>
    <n v="52"/>
  </r>
  <r>
    <x v="12"/>
    <s v="01/31/2021"/>
    <s v="By Month"/>
    <n v="2021"/>
    <n v="1"/>
    <x v="28"/>
    <x v="2"/>
    <x v="16"/>
    <n v="63"/>
    <n v="374"/>
    <n v="46"/>
    <n v="23"/>
    <n v="0"/>
    <n v="86"/>
  </r>
  <r>
    <x v="13"/>
    <s v="02/28/2021"/>
    <s v="By Month"/>
    <n v="2021"/>
    <n v="2"/>
    <x v="28"/>
    <x v="0"/>
    <x v="1"/>
    <n v="0"/>
    <n v="12"/>
    <n v="0"/>
    <n v="0"/>
    <n v="0"/>
    <n v="0"/>
  </r>
  <r>
    <x v="13"/>
    <s v="02/28/2021"/>
    <s v="By Month"/>
    <n v="2021"/>
    <n v="2"/>
    <x v="28"/>
    <x v="0"/>
    <x v="2"/>
    <n v="0"/>
    <n v="21"/>
    <n v="0"/>
    <n v="0"/>
    <n v="0"/>
    <n v="0"/>
  </r>
  <r>
    <x v="13"/>
    <s v="02/28/2021"/>
    <s v="By Month"/>
    <n v="2021"/>
    <n v="2"/>
    <x v="28"/>
    <x v="0"/>
    <x v="3"/>
    <n v="0"/>
    <m/>
    <n v="0"/>
    <n v="0"/>
    <n v="0"/>
    <n v="0"/>
  </r>
  <r>
    <x v="13"/>
    <s v="02/28/2021"/>
    <s v="By Month"/>
    <n v="2021"/>
    <n v="2"/>
    <x v="28"/>
    <x v="0"/>
    <x v="4"/>
    <n v="0"/>
    <m/>
    <n v="0"/>
    <n v="0"/>
    <n v="0"/>
    <n v="0"/>
  </r>
  <r>
    <x v="13"/>
    <s v="02/28/2021"/>
    <s v="By Month"/>
    <n v="2021"/>
    <n v="2"/>
    <x v="28"/>
    <x v="0"/>
    <x v="5"/>
    <n v="0"/>
    <n v="15"/>
    <n v="0"/>
    <n v="0"/>
    <n v="0"/>
    <n v="0"/>
  </r>
  <r>
    <x v="13"/>
    <s v="02/28/2021"/>
    <s v="By Month"/>
    <n v="2021"/>
    <n v="2"/>
    <x v="28"/>
    <x v="0"/>
    <x v="6"/>
    <n v="0"/>
    <n v="17"/>
    <n v="0"/>
    <n v="0"/>
    <n v="0"/>
    <n v="0"/>
  </r>
  <r>
    <x v="13"/>
    <s v="02/28/2021"/>
    <s v="By Month"/>
    <n v="2021"/>
    <n v="2"/>
    <x v="28"/>
    <x v="0"/>
    <x v="12"/>
    <n v="13"/>
    <n v="183"/>
    <n v="16"/>
    <n v="10"/>
    <n v="0"/>
    <n v="19"/>
  </r>
  <r>
    <x v="13"/>
    <s v="02/28/2021"/>
    <s v="By Month"/>
    <n v="2021"/>
    <n v="2"/>
    <x v="28"/>
    <x v="0"/>
    <x v="15"/>
    <n v="42"/>
    <n v="336"/>
    <n v="55"/>
    <n v="29"/>
    <n v="0"/>
    <n v="68"/>
  </r>
  <r>
    <x v="13"/>
    <s v="02/28/2021"/>
    <s v="By Month"/>
    <n v="2021"/>
    <n v="2"/>
    <x v="28"/>
    <x v="0"/>
    <x v="16"/>
    <n v="42"/>
    <n v="442"/>
    <n v="33"/>
    <n v="11"/>
    <n v="0"/>
    <n v="64"/>
  </r>
  <r>
    <x v="13"/>
    <s v="02/28/2021"/>
    <s v="By Month"/>
    <n v="2021"/>
    <n v="2"/>
    <x v="28"/>
    <x v="1"/>
    <x v="1"/>
    <n v="0"/>
    <m/>
    <n v="0"/>
    <n v="0"/>
    <n v="0"/>
    <n v="0"/>
  </r>
  <r>
    <x v="13"/>
    <s v="02/28/2021"/>
    <s v="By Month"/>
    <n v="2021"/>
    <n v="2"/>
    <x v="28"/>
    <x v="1"/>
    <x v="2"/>
    <n v="0"/>
    <n v="10"/>
    <n v="0"/>
    <n v="0"/>
    <n v="0"/>
    <n v="0"/>
  </r>
  <r>
    <x v="13"/>
    <s v="02/28/2021"/>
    <s v="By Month"/>
    <n v="2021"/>
    <n v="2"/>
    <x v="28"/>
    <x v="1"/>
    <x v="3"/>
    <n v="0"/>
    <m/>
    <n v="0"/>
    <n v="0"/>
    <n v="0"/>
    <n v="0"/>
  </r>
  <r>
    <x v="13"/>
    <s v="02/28/2021"/>
    <s v="By Month"/>
    <n v="2021"/>
    <n v="2"/>
    <x v="28"/>
    <x v="1"/>
    <x v="4"/>
    <n v="0"/>
    <m/>
    <n v="0"/>
    <n v="0"/>
    <n v="0"/>
    <n v="0"/>
  </r>
  <r>
    <x v="13"/>
    <s v="02/28/2021"/>
    <s v="By Month"/>
    <n v="2021"/>
    <n v="2"/>
    <x v="28"/>
    <x v="1"/>
    <x v="5"/>
    <n v="0"/>
    <n v="11"/>
    <n v="0"/>
    <n v="0"/>
    <n v="0"/>
    <n v="0"/>
  </r>
  <r>
    <x v="13"/>
    <s v="02/28/2021"/>
    <s v="By Month"/>
    <n v="2021"/>
    <n v="2"/>
    <x v="28"/>
    <x v="1"/>
    <x v="6"/>
    <n v="0"/>
    <n v="11"/>
    <n v="0"/>
    <n v="0"/>
    <n v="0"/>
    <n v="0"/>
  </r>
  <r>
    <x v="13"/>
    <s v="02/28/2021"/>
    <s v="By Month"/>
    <n v="2021"/>
    <n v="2"/>
    <x v="28"/>
    <x v="1"/>
    <x v="9"/>
    <n v="0"/>
    <n v="19"/>
    <n v="0"/>
    <n v="0"/>
    <n v="0"/>
    <n v="0"/>
  </r>
  <r>
    <x v="13"/>
    <s v="02/28/2021"/>
    <s v="By Month"/>
    <n v="2021"/>
    <n v="2"/>
    <x v="28"/>
    <x v="1"/>
    <x v="10"/>
    <n v="0"/>
    <n v="30"/>
    <n v="0"/>
    <n v="0"/>
    <n v="0"/>
    <n v="0"/>
  </r>
  <r>
    <x v="13"/>
    <s v="02/28/2021"/>
    <s v="By Month"/>
    <n v="2021"/>
    <n v="2"/>
    <x v="28"/>
    <x v="1"/>
    <x v="11"/>
    <n v="0"/>
    <n v="39"/>
    <n v="0"/>
    <n v="0"/>
    <n v="0"/>
    <n v="0"/>
  </r>
  <r>
    <x v="13"/>
    <s v="02/28/2021"/>
    <s v="By Month"/>
    <n v="2021"/>
    <n v="2"/>
    <x v="28"/>
    <x v="1"/>
    <x v="15"/>
    <n v="30"/>
    <n v="190"/>
    <n v="37"/>
    <n v="22"/>
    <n v="0"/>
    <n v="45"/>
  </r>
  <r>
    <x v="13"/>
    <s v="02/28/2021"/>
    <s v="By Month"/>
    <n v="2021"/>
    <n v="2"/>
    <x v="28"/>
    <x v="2"/>
    <x v="0"/>
    <n v="47"/>
    <n v="640"/>
    <n v="54"/>
    <n v="22"/>
    <n v="0"/>
    <n v="79"/>
  </r>
  <r>
    <x v="13"/>
    <s v="02/28/2021"/>
    <s v="By Month"/>
    <n v="2021"/>
    <n v="2"/>
    <x v="28"/>
    <x v="2"/>
    <x v="1"/>
    <n v="0"/>
    <m/>
    <n v="0"/>
    <n v="0"/>
    <n v="0"/>
    <n v="0"/>
  </r>
  <r>
    <x v="13"/>
    <s v="02/28/2021"/>
    <s v="By Month"/>
    <n v="2021"/>
    <n v="2"/>
    <x v="28"/>
    <x v="2"/>
    <x v="2"/>
    <n v="0"/>
    <n v="11"/>
    <n v="0"/>
    <n v="0"/>
    <n v="0"/>
    <n v="0"/>
  </r>
  <r>
    <x v="13"/>
    <s v="02/28/2021"/>
    <s v="By Month"/>
    <n v="2021"/>
    <n v="2"/>
    <x v="28"/>
    <x v="2"/>
    <x v="3"/>
    <n v="0"/>
    <m/>
    <n v="0"/>
    <n v="0"/>
    <n v="0"/>
    <n v="0"/>
  </r>
  <r>
    <x v="13"/>
    <s v="02/28/2021"/>
    <s v="By Month"/>
    <n v="2021"/>
    <n v="2"/>
    <x v="28"/>
    <x v="2"/>
    <x v="4"/>
    <n v="0"/>
    <n v="0"/>
    <n v="0"/>
    <n v="0"/>
    <n v="0"/>
    <n v="0"/>
  </r>
  <r>
    <x v="13"/>
    <s v="02/28/2021"/>
    <s v="By Month"/>
    <n v="2021"/>
    <n v="2"/>
    <x v="28"/>
    <x v="2"/>
    <x v="5"/>
    <n v="0"/>
    <m/>
    <n v="0"/>
    <n v="0"/>
    <n v="0"/>
    <n v="0"/>
  </r>
  <r>
    <x v="13"/>
    <s v="02/28/2021"/>
    <s v="By Month"/>
    <n v="2021"/>
    <n v="2"/>
    <x v="28"/>
    <x v="2"/>
    <x v="6"/>
    <n v="0"/>
    <m/>
    <n v="0"/>
    <n v="0"/>
    <n v="0"/>
    <n v="0"/>
  </r>
  <r>
    <x v="13"/>
    <s v="02/28/2021"/>
    <s v="By Month"/>
    <n v="2021"/>
    <n v="2"/>
    <x v="28"/>
    <x v="2"/>
    <x v="7"/>
    <n v="0"/>
    <m/>
    <n v="0"/>
    <n v="0"/>
    <n v="0"/>
    <n v="0"/>
  </r>
  <r>
    <x v="13"/>
    <s v="02/28/2021"/>
    <s v="By Month"/>
    <n v="2021"/>
    <n v="2"/>
    <x v="28"/>
    <x v="2"/>
    <x v="8"/>
    <n v="0"/>
    <n v="10"/>
    <n v="0"/>
    <n v="0"/>
    <n v="0"/>
    <n v="0"/>
  </r>
  <r>
    <x v="14"/>
    <s v="03/31/2021"/>
    <s v="By Month"/>
    <n v="2021"/>
    <n v="3"/>
    <x v="28"/>
    <x v="0"/>
    <x v="0"/>
    <n v="76"/>
    <n v="1472"/>
    <n v="113"/>
    <n v="35"/>
    <n v="0"/>
    <n v="154"/>
  </r>
  <r>
    <x v="14"/>
    <s v="03/31/2021"/>
    <s v="By Month"/>
    <n v="2021"/>
    <n v="3"/>
    <x v="28"/>
    <x v="0"/>
    <x v="3"/>
    <n v="0"/>
    <m/>
    <n v="0"/>
    <n v="0"/>
    <n v="0"/>
    <n v="0"/>
  </r>
  <r>
    <x v="14"/>
    <s v="03/31/2021"/>
    <s v="By Month"/>
    <n v="2021"/>
    <n v="3"/>
    <x v="28"/>
    <x v="0"/>
    <x v="4"/>
    <n v="0"/>
    <m/>
    <n v="0"/>
    <n v="0"/>
    <n v="0"/>
    <n v="0"/>
  </r>
  <r>
    <x v="14"/>
    <s v="03/31/2021"/>
    <s v="By Month"/>
    <n v="2021"/>
    <n v="3"/>
    <x v="28"/>
    <x v="1"/>
    <x v="0"/>
    <n v="42"/>
    <n v="765"/>
    <n v="72"/>
    <n v="23"/>
    <n v="0"/>
    <n v="91"/>
  </r>
  <r>
    <x v="14"/>
    <s v="03/31/2021"/>
    <s v="By Month"/>
    <n v="2021"/>
    <n v="3"/>
    <x v="28"/>
    <x v="1"/>
    <x v="1"/>
    <n v="0"/>
    <m/>
    <n v="0"/>
    <n v="0"/>
    <n v="0"/>
    <n v="0"/>
  </r>
  <r>
    <x v="14"/>
    <s v="03/31/2021"/>
    <s v="By Month"/>
    <n v="2021"/>
    <n v="3"/>
    <x v="28"/>
    <x v="1"/>
    <x v="2"/>
    <n v="0"/>
    <n v="11"/>
    <n v="0"/>
    <n v="0"/>
    <n v="0"/>
    <n v="0"/>
  </r>
  <r>
    <x v="14"/>
    <s v="03/31/2021"/>
    <s v="By Month"/>
    <n v="2021"/>
    <n v="3"/>
    <x v="28"/>
    <x v="1"/>
    <x v="3"/>
    <n v="0"/>
    <m/>
    <n v="0"/>
    <n v="0"/>
    <n v="0"/>
    <n v="0"/>
  </r>
  <r>
    <x v="14"/>
    <s v="03/31/2021"/>
    <s v="By Month"/>
    <n v="2021"/>
    <n v="3"/>
    <x v="28"/>
    <x v="1"/>
    <x v="4"/>
    <n v="0"/>
    <m/>
    <n v="0"/>
    <n v="0"/>
    <n v="0"/>
    <n v="0"/>
  </r>
  <r>
    <x v="14"/>
    <s v="03/31/2021"/>
    <s v="By Month"/>
    <n v="2021"/>
    <n v="3"/>
    <x v="28"/>
    <x v="2"/>
    <x v="0"/>
    <n v="34"/>
    <n v="707"/>
    <n v="41"/>
    <n v="12"/>
    <n v="0"/>
    <n v="63"/>
  </r>
  <r>
    <x v="14"/>
    <s v="03/31/2021"/>
    <s v="By Month"/>
    <n v="2021"/>
    <n v="3"/>
    <x v="28"/>
    <x v="2"/>
    <x v="3"/>
    <n v="0"/>
    <m/>
    <n v="0"/>
    <n v="0"/>
    <n v="0"/>
    <n v="0"/>
  </r>
  <r>
    <x v="14"/>
    <s v="03/31/2021"/>
    <s v="By Month"/>
    <n v="2021"/>
    <n v="3"/>
    <x v="28"/>
    <x v="2"/>
    <x v="4"/>
    <n v="0"/>
    <m/>
    <n v="0"/>
    <n v="0"/>
    <n v="0"/>
    <n v="0"/>
  </r>
  <r>
    <x v="14"/>
    <s v="03/31/2021"/>
    <s v="By Month"/>
    <n v="2021"/>
    <n v="3"/>
    <x v="28"/>
    <x v="2"/>
    <x v="7"/>
    <n v="0"/>
    <m/>
    <n v="0"/>
    <n v="0"/>
    <n v="0"/>
    <n v="0"/>
  </r>
  <r>
    <x v="14"/>
    <s v="03/31/2021"/>
    <s v="By Month"/>
    <n v="2021"/>
    <n v="3"/>
    <x v="28"/>
    <x v="2"/>
    <x v="8"/>
    <n v="0"/>
    <n v="16"/>
    <n v="0"/>
    <n v="0"/>
    <n v="0"/>
    <n v="0"/>
  </r>
  <r>
    <x v="15"/>
    <s v="04/30/2021"/>
    <s v="By Month"/>
    <n v="2021"/>
    <n v="4"/>
    <x v="28"/>
    <x v="0"/>
    <x v="0"/>
    <n v="66"/>
    <n v="1479"/>
    <n v="110"/>
    <n v="35"/>
    <n v="0"/>
    <n v="141"/>
  </r>
  <r>
    <x v="15"/>
    <s v="04/30/2021"/>
    <s v="By Month"/>
    <n v="2021"/>
    <n v="4"/>
    <x v="28"/>
    <x v="0"/>
    <x v="1"/>
    <n v="0"/>
    <m/>
    <n v="0"/>
    <n v="0"/>
    <n v="0"/>
    <n v="0"/>
  </r>
  <r>
    <x v="15"/>
    <s v="04/30/2021"/>
    <s v="By Month"/>
    <n v="2021"/>
    <n v="4"/>
    <x v="28"/>
    <x v="0"/>
    <x v="2"/>
    <n v="0"/>
    <n v="13"/>
    <n v="0"/>
    <n v="0"/>
    <n v="0"/>
    <n v="0"/>
  </r>
  <r>
    <x v="15"/>
    <s v="04/30/2021"/>
    <s v="By Month"/>
    <n v="2021"/>
    <n v="4"/>
    <x v="28"/>
    <x v="0"/>
    <x v="3"/>
    <n v="0"/>
    <m/>
    <n v="0"/>
    <n v="0"/>
    <n v="0"/>
    <n v="0"/>
  </r>
  <r>
    <x v="15"/>
    <s v="04/30/2021"/>
    <s v="By Month"/>
    <n v="2021"/>
    <n v="4"/>
    <x v="28"/>
    <x v="0"/>
    <x v="4"/>
    <n v="0"/>
    <m/>
    <n v="0"/>
    <n v="0"/>
    <n v="0"/>
    <n v="0"/>
  </r>
  <r>
    <x v="15"/>
    <s v="04/30/2021"/>
    <s v="By Month"/>
    <n v="2021"/>
    <n v="4"/>
    <x v="28"/>
    <x v="0"/>
    <x v="5"/>
    <n v="0"/>
    <n v="17"/>
    <n v="0"/>
    <n v="0"/>
    <n v="0"/>
    <n v="0"/>
  </r>
  <r>
    <x v="15"/>
    <s v="04/30/2021"/>
    <s v="By Month"/>
    <n v="2021"/>
    <n v="4"/>
    <x v="28"/>
    <x v="0"/>
    <x v="12"/>
    <n v="17"/>
    <n v="255"/>
    <n v="21"/>
    <n v="11"/>
    <n v="0"/>
    <n v="27"/>
  </r>
  <r>
    <x v="15"/>
    <s v="04/30/2021"/>
    <s v="By Month"/>
    <n v="2021"/>
    <n v="4"/>
    <x v="28"/>
    <x v="1"/>
    <x v="0"/>
    <n v="40"/>
    <n v="792"/>
    <n v="63"/>
    <n v="21"/>
    <n v="0"/>
    <n v="82"/>
  </r>
  <r>
    <x v="15"/>
    <s v="04/30/2021"/>
    <s v="By Month"/>
    <n v="2021"/>
    <n v="4"/>
    <x v="28"/>
    <x v="1"/>
    <x v="1"/>
    <n v="0"/>
    <m/>
    <n v="0"/>
    <n v="0"/>
    <n v="0"/>
    <n v="0"/>
  </r>
  <r>
    <x v="15"/>
    <s v="04/30/2021"/>
    <s v="By Month"/>
    <n v="2021"/>
    <n v="4"/>
    <x v="28"/>
    <x v="1"/>
    <x v="2"/>
    <n v="0"/>
    <m/>
    <n v="0"/>
    <n v="0"/>
    <n v="0"/>
    <n v="0"/>
  </r>
  <r>
    <x v="15"/>
    <s v="04/30/2021"/>
    <s v="By Month"/>
    <n v="2021"/>
    <n v="4"/>
    <x v="28"/>
    <x v="1"/>
    <x v="3"/>
    <n v="0"/>
    <m/>
    <n v="0"/>
    <n v="0"/>
    <n v="0"/>
    <n v="0"/>
  </r>
  <r>
    <x v="15"/>
    <s v="04/30/2021"/>
    <s v="By Month"/>
    <n v="2021"/>
    <n v="4"/>
    <x v="28"/>
    <x v="1"/>
    <x v="4"/>
    <n v="0"/>
    <m/>
    <n v="0"/>
    <n v="0"/>
    <n v="0"/>
    <n v="0"/>
  </r>
  <r>
    <x v="15"/>
    <s v="04/30/2021"/>
    <s v="By Month"/>
    <n v="2021"/>
    <n v="4"/>
    <x v="28"/>
    <x v="1"/>
    <x v="5"/>
    <n v="0"/>
    <m/>
    <n v="0"/>
    <n v="0"/>
    <n v="0"/>
    <n v="0"/>
  </r>
  <r>
    <x v="15"/>
    <s v="04/30/2021"/>
    <s v="By Month"/>
    <n v="2021"/>
    <n v="4"/>
    <x v="28"/>
    <x v="1"/>
    <x v="8"/>
    <n v="0"/>
    <n v="15"/>
    <n v="0"/>
    <n v="0"/>
    <n v="0"/>
    <n v="0"/>
  </r>
  <r>
    <x v="15"/>
    <s v="04/30/2021"/>
    <s v="By Month"/>
    <n v="2021"/>
    <n v="4"/>
    <x v="28"/>
    <x v="2"/>
    <x v="0"/>
    <n v="26"/>
    <n v="687"/>
    <n v="47"/>
    <n v="14"/>
    <n v="0"/>
    <n v="59"/>
  </r>
  <r>
    <x v="15"/>
    <s v="04/30/2021"/>
    <s v="By Month"/>
    <n v="2021"/>
    <n v="4"/>
    <x v="28"/>
    <x v="2"/>
    <x v="1"/>
    <n v="0"/>
    <m/>
    <n v="0"/>
    <n v="0"/>
    <n v="0"/>
    <n v="0"/>
  </r>
  <r>
    <x v="15"/>
    <s v="04/30/2021"/>
    <s v="By Month"/>
    <n v="2021"/>
    <n v="4"/>
    <x v="28"/>
    <x v="2"/>
    <x v="2"/>
    <n v="0"/>
    <m/>
    <n v="0"/>
    <n v="0"/>
    <n v="0"/>
    <n v="0"/>
  </r>
  <r>
    <x v="15"/>
    <s v="04/30/2021"/>
    <s v="By Month"/>
    <n v="2021"/>
    <n v="4"/>
    <x v="28"/>
    <x v="2"/>
    <x v="3"/>
    <n v="0"/>
    <n v="0"/>
    <n v="0"/>
    <n v="0"/>
    <n v="0"/>
    <n v="0"/>
  </r>
  <r>
    <x v="15"/>
    <s v="04/30/2021"/>
    <s v="By Month"/>
    <n v="2021"/>
    <n v="4"/>
    <x v="28"/>
    <x v="2"/>
    <x v="4"/>
    <n v="0"/>
    <m/>
    <n v="0"/>
    <n v="0"/>
    <n v="0"/>
    <n v="0"/>
  </r>
  <r>
    <x v="15"/>
    <s v="04/30/2021"/>
    <s v="By Month"/>
    <n v="2021"/>
    <n v="4"/>
    <x v="28"/>
    <x v="2"/>
    <x v="5"/>
    <n v="0"/>
    <m/>
    <n v="0"/>
    <n v="0"/>
    <n v="0"/>
    <n v="0"/>
  </r>
  <r>
    <x v="15"/>
    <s v="04/30/2021"/>
    <s v="By Month"/>
    <n v="2021"/>
    <n v="4"/>
    <x v="28"/>
    <x v="2"/>
    <x v="6"/>
    <n v="0"/>
    <n v="12"/>
    <n v="0"/>
    <n v="0"/>
    <n v="0"/>
    <n v="0"/>
  </r>
  <r>
    <x v="15"/>
    <s v="04/30/2021"/>
    <s v="By Month"/>
    <n v="2021"/>
    <n v="4"/>
    <x v="28"/>
    <x v="2"/>
    <x v="7"/>
    <n v="0"/>
    <m/>
    <n v="0"/>
    <n v="0"/>
    <n v="0"/>
    <n v="0"/>
  </r>
  <r>
    <x v="16"/>
    <s v="05/31/2021"/>
    <s v="By Month"/>
    <n v="2021"/>
    <n v="5"/>
    <x v="28"/>
    <x v="0"/>
    <x v="0"/>
    <n v="65"/>
    <n v="1505"/>
    <n v="92"/>
    <n v="24"/>
    <n v="0"/>
    <n v="133"/>
  </r>
  <r>
    <x v="16"/>
    <s v="05/31/2021"/>
    <s v="By Month"/>
    <n v="2021"/>
    <n v="5"/>
    <x v="28"/>
    <x v="0"/>
    <x v="1"/>
    <n v="0"/>
    <n v="14"/>
    <n v="0"/>
    <n v="0"/>
    <n v="0"/>
    <n v="0"/>
  </r>
  <r>
    <x v="16"/>
    <s v="05/31/2021"/>
    <s v="By Month"/>
    <n v="2021"/>
    <n v="5"/>
    <x v="28"/>
    <x v="0"/>
    <x v="2"/>
    <n v="0"/>
    <n v="22"/>
    <n v="0"/>
    <n v="0"/>
    <n v="0"/>
    <n v="0"/>
  </r>
  <r>
    <x v="16"/>
    <s v="05/31/2021"/>
    <s v="By Month"/>
    <n v="2021"/>
    <n v="5"/>
    <x v="28"/>
    <x v="0"/>
    <x v="3"/>
    <n v="0"/>
    <m/>
    <n v="0"/>
    <n v="0"/>
    <n v="0"/>
    <n v="0"/>
  </r>
  <r>
    <x v="16"/>
    <s v="05/31/2021"/>
    <s v="By Month"/>
    <n v="2021"/>
    <n v="5"/>
    <x v="28"/>
    <x v="0"/>
    <x v="4"/>
    <n v="0"/>
    <m/>
    <n v="0"/>
    <n v="0"/>
    <n v="0"/>
    <n v="0"/>
  </r>
  <r>
    <x v="16"/>
    <s v="05/31/2021"/>
    <s v="By Month"/>
    <n v="2021"/>
    <n v="5"/>
    <x v="28"/>
    <x v="0"/>
    <x v="5"/>
    <n v="0"/>
    <n v="12"/>
    <n v="0"/>
    <n v="0"/>
    <n v="0"/>
    <n v="0"/>
  </r>
  <r>
    <x v="16"/>
    <s v="05/31/2021"/>
    <s v="By Month"/>
    <n v="2021"/>
    <n v="5"/>
    <x v="28"/>
    <x v="0"/>
    <x v="14"/>
    <n v="17"/>
    <n v="340"/>
    <n v="27"/>
    <n v="10"/>
    <n v="0"/>
    <n v="34"/>
  </r>
  <r>
    <x v="16"/>
    <s v="05/31/2021"/>
    <s v="By Month"/>
    <n v="2021"/>
    <n v="5"/>
    <x v="28"/>
    <x v="1"/>
    <x v="0"/>
    <n v="38"/>
    <n v="788"/>
    <n v="54"/>
    <n v="18"/>
    <n v="0"/>
    <n v="74"/>
  </r>
  <r>
    <x v="16"/>
    <s v="05/31/2021"/>
    <s v="By Month"/>
    <n v="2021"/>
    <n v="5"/>
    <x v="28"/>
    <x v="1"/>
    <x v="1"/>
    <n v="0"/>
    <n v="10"/>
    <n v="0"/>
    <n v="0"/>
    <n v="0"/>
    <n v="0"/>
  </r>
  <r>
    <x v="16"/>
    <s v="05/31/2021"/>
    <s v="By Month"/>
    <n v="2021"/>
    <n v="5"/>
    <x v="28"/>
    <x v="1"/>
    <x v="2"/>
    <n v="0"/>
    <n v="14"/>
    <n v="0"/>
    <n v="0"/>
    <n v="0"/>
    <n v="0"/>
  </r>
  <r>
    <x v="16"/>
    <s v="05/31/2021"/>
    <s v="By Month"/>
    <n v="2021"/>
    <n v="5"/>
    <x v="28"/>
    <x v="1"/>
    <x v="3"/>
    <n v="0"/>
    <m/>
    <n v="0"/>
    <n v="0"/>
    <n v="0"/>
    <n v="0"/>
  </r>
  <r>
    <x v="16"/>
    <s v="05/31/2021"/>
    <s v="By Month"/>
    <n v="2021"/>
    <n v="5"/>
    <x v="28"/>
    <x v="1"/>
    <x v="4"/>
    <n v="0"/>
    <m/>
    <n v="0"/>
    <n v="0"/>
    <n v="0"/>
    <n v="0"/>
  </r>
  <r>
    <x v="16"/>
    <s v="05/31/2021"/>
    <s v="By Month"/>
    <n v="2021"/>
    <n v="5"/>
    <x v="28"/>
    <x v="1"/>
    <x v="5"/>
    <n v="0"/>
    <m/>
    <n v="0"/>
    <n v="0"/>
    <n v="0"/>
    <n v="0"/>
  </r>
  <r>
    <x v="16"/>
    <s v="05/31/2021"/>
    <s v="By Month"/>
    <n v="2021"/>
    <n v="5"/>
    <x v="28"/>
    <x v="1"/>
    <x v="8"/>
    <n v="0"/>
    <n v="20"/>
    <n v="0"/>
    <n v="0"/>
    <n v="0"/>
    <n v="0"/>
  </r>
  <r>
    <x v="16"/>
    <s v="05/31/2021"/>
    <s v="By Month"/>
    <n v="2021"/>
    <n v="5"/>
    <x v="28"/>
    <x v="2"/>
    <x v="1"/>
    <n v="0"/>
    <m/>
    <n v="0"/>
    <n v="0"/>
    <n v="0"/>
    <n v="0"/>
  </r>
  <r>
    <x v="16"/>
    <s v="05/31/2021"/>
    <s v="By Month"/>
    <n v="2021"/>
    <n v="5"/>
    <x v="28"/>
    <x v="2"/>
    <x v="2"/>
    <n v="0"/>
    <m/>
    <n v="0"/>
    <n v="0"/>
    <n v="0"/>
    <n v="0"/>
  </r>
  <r>
    <x v="16"/>
    <s v="05/31/2021"/>
    <s v="By Month"/>
    <n v="2021"/>
    <n v="5"/>
    <x v="28"/>
    <x v="2"/>
    <x v="3"/>
    <n v="0"/>
    <m/>
    <n v="0"/>
    <n v="0"/>
    <n v="0"/>
    <n v="0"/>
  </r>
  <r>
    <x v="16"/>
    <s v="05/31/2021"/>
    <s v="By Month"/>
    <n v="2021"/>
    <n v="5"/>
    <x v="28"/>
    <x v="2"/>
    <x v="4"/>
    <n v="0"/>
    <m/>
    <n v="0"/>
    <n v="0"/>
    <n v="0"/>
    <n v="0"/>
  </r>
  <r>
    <x v="16"/>
    <s v="05/31/2021"/>
    <s v="By Month"/>
    <n v="2021"/>
    <n v="5"/>
    <x v="28"/>
    <x v="2"/>
    <x v="5"/>
    <n v="0"/>
    <m/>
    <n v="0"/>
    <n v="0"/>
    <n v="0"/>
    <n v="0"/>
  </r>
  <r>
    <x v="16"/>
    <s v="05/31/2021"/>
    <s v="By Month"/>
    <n v="2021"/>
    <n v="5"/>
    <x v="28"/>
    <x v="2"/>
    <x v="6"/>
    <n v="0"/>
    <m/>
    <n v="0"/>
    <n v="0"/>
    <n v="0"/>
    <n v="0"/>
  </r>
  <r>
    <x v="16"/>
    <s v="05/31/2021"/>
    <s v="By Month"/>
    <n v="2021"/>
    <n v="5"/>
    <x v="28"/>
    <x v="2"/>
    <x v="9"/>
    <n v="0"/>
    <n v="13"/>
    <n v="0"/>
    <n v="0"/>
    <n v="0"/>
    <n v="0"/>
  </r>
  <r>
    <x v="16"/>
    <s v="05/31/2021"/>
    <s v="By Month"/>
    <n v="2021"/>
    <n v="5"/>
    <x v="28"/>
    <x v="2"/>
    <x v="10"/>
    <n v="0"/>
    <n v="20"/>
    <n v="0"/>
    <n v="0"/>
    <n v="0"/>
    <n v="0"/>
  </r>
  <r>
    <x v="16"/>
    <s v="05/31/2021"/>
    <s v="By Month"/>
    <n v="2021"/>
    <n v="5"/>
    <x v="28"/>
    <x v="2"/>
    <x v="15"/>
    <m/>
    <n v="157"/>
    <n v="10"/>
    <n v="0"/>
    <n v="0"/>
    <n v="15"/>
  </r>
  <r>
    <x v="17"/>
    <s v="06/30/2021"/>
    <s v="By Month"/>
    <n v="2021"/>
    <n v="6"/>
    <x v="28"/>
    <x v="0"/>
    <x v="1"/>
    <n v="0"/>
    <n v="10"/>
    <n v="0"/>
    <n v="0"/>
    <n v="0"/>
    <n v="0"/>
  </r>
  <r>
    <x v="17"/>
    <s v="06/30/2021"/>
    <s v="By Month"/>
    <n v="2021"/>
    <n v="6"/>
    <x v="28"/>
    <x v="0"/>
    <x v="4"/>
    <n v="0"/>
    <m/>
    <n v="0"/>
    <n v="0"/>
    <n v="0"/>
    <n v="0"/>
  </r>
  <r>
    <x v="17"/>
    <s v="06/30/2021"/>
    <s v="By Month"/>
    <n v="2021"/>
    <n v="6"/>
    <x v="28"/>
    <x v="0"/>
    <x v="5"/>
    <n v="0"/>
    <n v="21"/>
    <n v="0"/>
    <n v="0"/>
    <n v="0"/>
    <n v="0"/>
  </r>
  <r>
    <x v="17"/>
    <s v="06/30/2021"/>
    <s v="By Month"/>
    <n v="2021"/>
    <n v="6"/>
    <x v="28"/>
    <x v="0"/>
    <x v="6"/>
    <n v="0"/>
    <n v="25"/>
    <n v="0"/>
    <n v="0"/>
    <n v="0"/>
    <n v="0"/>
  </r>
  <r>
    <x v="17"/>
    <s v="06/30/2021"/>
    <s v="By Month"/>
    <n v="2021"/>
    <n v="6"/>
    <x v="28"/>
    <x v="1"/>
    <x v="1"/>
    <n v="0"/>
    <m/>
    <n v="0"/>
    <n v="0"/>
    <n v="0"/>
    <n v="0"/>
  </r>
  <r>
    <x v="17"/>
    <s v="06/30/2021"/>
    <s v="By Month"/>
    <n v="2021"/>
    <n v="6"/>
    <x v="28"/>
    <x v="1"/>
    <x v="4"/>
    <n v="0"/>
    <m/>
    <n v="0"/>
    <n v="0"/>
    <n v="0"/>
    <n v="0"/>
  </r>
  <r>
    <x v="17"/>
    <s v="06/30/2021"/>
    <s v="By Month"/>
    <n v="2021"/>
    <n v="6"/>
    <x v="28"/>
    <x v="1"/>
    <x v="5"/>
    <n v="0"/>
    <n v="15"/>
    <n v="0"/>
    <n v="0"/>
    <n v="0"/>
    <n v="0"/>
  </r>
  <r>
    <x v="17"/>
    <s v="06/30/2021"/>
    <s v="By Month"/>
    <n v="2021"/>
    <n v="6"/>
    <x v="28"/>
    <x v="1"/>
    <x v="6"/>
    <n v="0"/>
    <n v="17"/>
    <n v="0"/>
    <n v="0"/>
    <n v="0"/>
    <n v="0"/>
  </r>
  <r>
    <x v="17"/>
    <s v="06/30/2021"/>
    <s v="By Month"/>
    <n v="2021"/>
    <n v="6"/>
    <x v="28"/>
    <x v="1"/>
    <x v="14"/>
    <n v="0"/>
    <n v="168"/>
    <n v="14"/>
    <n v="0"/>
    <n v="0"/>
    <n v="14"/>
  </r>
  <r>
    <x v="17"/>
    <s v="06/30/2021"/>
    <s v="By Month"/>
    <n v="2021"/>
    <n v="6"/>
    <x v="28"/>
    <x v="2"/>
    <x v="1"/>
    <n v="0"/>
    <m/>
    <n v="0"/>
    <n v="0"/>
    <n v="0"/>
    <n v="0"/>
  </r>
  <r>
    <x v="17"/>
    <s v="06/30/2021"/>
    <s v="By Month"/>
    <n v="2021"/>
    <n v="6"/>
    <x v="28"/>
    <x v="2"/>
    <x v="2"/>
    <n v="0"/>
    <n v="10"/>
    <n v="0"/>
    <n v="0"/>
    <n v="0"/>
    <n v="0"/>
  </r>
  <r>
    <x v="17"/>
    <s v="06/30/2021"/>
    <s v="By Month"/>
    <n v="2021"/>
    <n v="6"/>
    <x v="28"/>
    <x v="2"/>
    <x v="3"/>
    <n v="0"/>
    <m/>
    <n v="0"/>
    <n v="0"/>
    <n v="0"/>
    <n v="0"/>
  </r>
  <r>
    <x v="17"/>
    <s v="06/30/2021"/>
    <s v="By Month"/>
    <n v="2021"/>
    <n v="6"/>
    <x v="28"/>
    <x v="2"/>
    <x v="4"/>
    <n v="0"/>
    <m/>
    <n v="0"/>
    <n v="0"/>
    <n v="0"/>
    <n v="0"/>
  </r>
  <r>
    <x v="17"/>
    <s v="06/30/2021"/>
    <s v="By Month"/>
    <n v="2021"/>
    <n v="6"/>
    <x v="28"/>
    <x v="2"/>
    <x v="5"/>
    <n v="0"/>
    <m/>
    <n v="0"/>
    <n v="0"/>
    <n v="0"/>
    <n v="0"/>
  </r>
  <r>
    <x v="17"/>
    <s v="06/30/2021"/>
    <s v="By Month"/>
    <n v="2021"/>
    <n v="6"/>
    <x v="28"/>
    <x v="2"/>
    <x v="6"/>
    <n v="0"/>
    <m/>
    <n v="0"/>
    <n v="0"/>
    <n v="0"/>
    <n v="0"/>
  </r>
  <r>
    <x v="17"/>
    <s v="06/30/2021"/>
    <s v="By Month"/>
    <n v="2021"/>
    <n v="6"/>
    <x v="28"/>
    <x v="2"/>
    <x v="7"/>
    <n v="0"/>
    <m/>
    <n v="0"/>
    <n v="0"/>
    <n v="0"/>
    <n v="0"/>
  </r>
  <r>
    <x v="17"/>
    <s v="06/30/2021"/>
    <s v="By Month"/>
    <n v="2021"/>
    <n v="6"/>
    <x v="28"/>
    <x v="2"/>
    <x v="8"/>
    <n v="0"/>
    <n v="15"/>
    <n v="0"/>
    <n v="0"/>
    <n v="0"/>
    <n v="0"/>
  </r>
  <r>
    <x v="18"/>
    <s v="07/31/2021"/>
    <s v="By Month"/>
    <n v="2021"/>
    <n v="7"/>
    <x v="28"/>
    <x v="0"/>
    <x v="0"/>
    <n v="48"/>
    <n v="1434"/>
    <n v="99"/>
    <n v="20"/>
    <n v="0"/>
    <n v="127"/>
  </r>
  <r>
    <x v="18"/>
    <s v="07/31/2021"/>
    <s v="By Month"/>
    <n v="2021"/>
    <n v="7"/>
    <x v="28"/>
    <x v="0"/>
    <x v="4"/>
    <n v="0"/>
    <m/>
    <n v="0"/>
    <n v="0"/>
    <n v="0"/>
    <n v="0"/>
  </r>
  <r>
    <x v="18"/>
    <s v="07/31/2021"/>
    <s v="By Month"/>
    <n v="2021"/>
    <n v="7"/>
    <x v="28"/>
    <x v="0"/>
    <x v="14"/>
    <m/>
    <n v="283"/>
    <n v="14"/>
    <n v="0"/>
    <n v="0"/>
    <n v="18"/>
  </r>
  <r>
    <x v="18"/>
    <s v="07/31/2021"/>
    <s v="By Month"/>
    <n v="2021"/>
    <n v="7"/>
    <x v="28"/>
    <x v="1"/>
    <x v="0"/>
    <n v="34"/>
    <n v="741"/>
    <n v="53"/>
    <n v="13"/>
    <n v="0"/>
    <n v="74"/>
  </r>
  <r>
    <x v="18"/>
    <s v="07/31/2021"/>
    <s v="By Month"/>
    <n v="2021"/>
    <n v="7"/>
    <x v="28"/>
    <x v="1"/>
    <x v="1"/>
    <n v="0"/>
    <m/>
    <n v="0"/>
    <n v="0"/>
    <n v="0"/>
    <n v="0"/>
  </r>
  <r>
    <x v="18"/>
    <s v="07/31/2021"/>
    <s v="By Month"/>
    <n v="2021"/>
    <n v="7"/>
    <x v="28"/>
    <x v="1"/>
    <x v="2"/>
    <n v="0"/>
    <n v="11"/>
    <n v="0"/>
    <n v="0"/>
    <n v="0"/>
    <n v="0"/>
  </r>
  <r>
    <x v="18"/>
    <s v="07/31/2021"/>
    <s v="By Month"/>
    <n v="2021"/>
    <n v="7"/>
    <x v="28"/>
    <x v="1"/>
    <x v="3"/>
    <n v="0"/>
    <m/>
    <n v="0"/>
    <n v="0"/>
    <n v="0"/>
    <n v="0"/>
  </r>
  <r>
    <x v="18"/>
    <s v="07/31/2021"/>
    <s v="By Month"/>
    <n v="2021"/>
    <n v="7"/>
    <x v="28"/>
    <x v="1"/>
    <x v="4"/>
    <n v="0"/>
    <m/>
    <n v="0"/>
    <n v="0"/>
    <n v="0"/>
    <n v="0"/>
  </r>
  <r>
    <x v="18"/>
    <s v="07/31/2021"/>
    <s v="By Month"/>
    <n v="2021"/>
    <n v="7"/>
    <x v="28"/>
    <x v="1"/>
    <x v="5"/>
    <n v="0"/>
    <m/>
    <n v="0"/>
    <n v="0"/>
    <n v="0"/>
    <n v="0"/>
  </r>
  <r>
    <x v="18"/>
    <s v="07/31/2021"/>
    <s v="By Month"/>
    <n v="2021"/>
    <n v="7"/>
    <x v="28"/>
    <x v="1"/>
    <x v="6"/>
    <n v="0"/>
    <n v="13"/>
    <n v="0"/>
    <n v="0"/>
    <n v="0"/>
    <n v="0"/>
  </r>
  <r>
    <x v="18"/>
    <s v="07/31/2021"/>
    <s v="By Month"/>
    <n v="2021"/>
    <n v="7"/>
    <x v="28"/>
    <x v="1"/>
    <x v="7"/>
    <n v="0"/>
    <n v="15"/>
    <n v="0"/>
    <n v="0"/>
    <n v="0"/>
    <n v="0"/>
  </r>
  <r>
    <x v="18"/>
    <s v="07/31/2021"/>
    <s v="By Month"/>
    <n v="2021"/>
    <n v="7"/>
    <x v="28"/>
    <x v="1"/>
    <x v="8"/>
    <n v="0"/>
    <n v="16"/>
    <n v="0"/>
    <n v="0"/>
    <n v="0"/>
    <n v="0"/>
  </r>
  <r>
    <x v="18"/>
    <s v="07/31/2021"/>
    <s v="By Month"/>
    <n v="2021"/>
    <n v="7"/>
    <x v="28"/>
    <x v="2"/>
    <x v="4"/>
    <n v="0"/>
    <m/>
    <n v="0"/>
    <n v="0"/>
    <n v="0"/>
    <n v="0"/>
  </r>
  <r>
    <x v="18"/>
    <s v="07/31/2021"/>
    <s v="By Month"/>
    <n v="2021"/>
    <n v="7"/>
    <x v="28"/>
    <x v="2"/>
    <x v="9"/>
    <n v="0"/>
    <n v="10"/>
    <n v="0"/>
    <n v="0"/>
    <n v="0"/>
    <n v="0"/>
  </r>
  <r>
    <x v="19"/>
    <s v="08/31/2021"/>
    <s v="By Month"/>
    <n v="2021"/>
    <n v="8"/>
    <x v="28"/>
    <x v="0"/>
    <x v="0"/>
    <n v="145"/>
    <n v="1589"/>
    <n v="165"/>
    <n v="78"/>
    <n v="0"/>
    <n v="232"/>
  </r>
  <r>
    <x v="19"/>
    <s v="08/31/2021"/>
    <s v="By Month"/>
    <n v="2021"/>
    <n v="8"/>
    <x v="28"/>
    <x v="0"/>
    <x v="1"/>
    <n v="0"/>
    <m/>
    <n v="0"/>
    <n v="0"/>
    <n v="0"/>
    <n v="0"/>
  </r>
  <r>
    <x v="19"/>
    <s v="08/31/2021"/>
    <s v="By Month"/>
    <n v="2021"/>
    <n v="8"/>
    <x v="28"/>
    <x v="0"/>
    <x v="3"/>
    <n v="0"/>
    <m/>
    <n v="0"/>
    <n v="0"/>
    <n v="0"/>
    <n v="0"/>
  </r>
  <r>
    <x v="19"/>
    <s v="08/31/2021"/>
    <s v="By Month"/>
    <n v="2021"/>
    <n v="8"/>
    <x v="28"/>
    <x v="0"/>
    <x v="12"/>
    <n v="30"/>
    <n v="256"/>
    <n v="30"/>
    <n v="20"/>
    <n v="0"/>
    <n v="40"/>
  </r>
  <r>
    <x v="19"/>
    <s v="08/31/2021"/>
    <s v="By Month"/>
    <n v="2021"/>
    <n v="8"/>
    <x v="28"/>
    <x v="0"/>
    <x v="13"/>
    <n v="23"/>
    <n v="194"/>
    <n v="24"/>
    <n v="15"/>
    <n v="0"/>
    <n v="32"/>
  </r>
  <r>
    <x v="19"/>
    <s v="08/31/2021"/>
    <s v="By Month"/>
    <n v="2021"/>
    <n v="8"/>
    <x v="28"/>
    <x v="0"/>
    <x v="14"/>
    <n v="33"/>
    <n v="322"/>
    <n v="32"/>
    <n v="13"/>
    <n v="0"/>
    <n v="52"/>
  </r>
  <r>
    <x v="19"/>
    <s v="08/31/2021"/>
    <s v="By Month"/>
    <n v="2021"/>
    <n v="8"/>
    <x v="28"/>
    <x v="0"/>
    <x v="15"/>
    <n v="27"/>
    <n v="372"/>
    <n v="40"/>
    <n v="19"/>
    <n v="0"/>
    <n v="48"/>
  </r>
  <r>
    <x v="19"/>
    <s v="08/31/2021"/>
    <s v="By Month"/>
    <n v="2021"/>
    <n v="8"/>
    <x v="28"/>
    <x v="0"/>
    <x v="16"/>
    <n v="38"/>
    <n v="499"/>
    <n v="49"/>
    <n v="16"/>
    <n v="0"/>
    <n v="71"/>
  </r>
  <r>
    <x v="19"/>
    <s v="08/31/2021"/>
    <s v="By Month"/>
    <n v="2021"/>
    <n v="8"/>
    <x v="28"/>
    <x v="1"/>
    <x v="0"/>
    <n v="82"/>
    <n v="853"/>
    <n v="90"/>
    <n v="47"/>
    <n v="0"/>
    <n v="125"/>
  </r>
  <r>
    <x v="19"/>
    <s v="08/31/2021"/>
    <s v="By Month"/>
    <n v="2021"/>
    <n v="8"/>
    <x v="28"/>
    <x v="1"/>
    <x v="1"/>
    <n v="0"/>
    <m/>
    <n v="0"/>
    <n v="0"/>
    <n v="0"/>
    <n v="0"/>
  </r>
  <r>
    <x v="19"/>
    <s v="08/31/2021"/>
    <s v="By Month"/>
    <n v="2021"/>
    <n v="8"/>
    <x v="28"/>
    <x v="1"/>
    <x v="3"/>
    <n v="0"/>
    <m/>
    <n v="0"/>
    <n v="0"/>
    <n v="0"/>
    <n v="0"/>
  </r>
  <r>
    <x v="19"/>
    <s v="08/31/2021"/>
    <s v="By Month"/>
    <n v="2021"/>
    <n v="8"/>
    <x v="28"/>
    <x v="1"/>
    <x v="12"/>
    <n v="16"/>
    <n v="151"/>
    <n v="17"/>
    <n v="11"/>
    <n v="0"/>
    <n v="22"/>
  </r>
  <r>
    <x v="19"/>
    <s v="08/31/2021"/>
    <s v="By Month"/>
    <n v="2021"/>
    <n v="8"/>
    <x v="28"/>
    <x v="1"/>
    <x v="15"/>
    <n v="19"/>
    <n v="212"/>
    <n v="23"/>
    <n v="13"/>
    <n v="0"/>
    <n v="29"/>
  </r>
  <r>
    <x v="19"/>
    <s v="08/31/2021"/>
    <s v="By Month"/>
    <n v="2021"/>
    <n v="8"/>
    <x v="28"/>
    <x v="2"/>
    <x v="0"/>
    <n v="63"/>
    <n v="736"/>
    <n v="75"/>
    <n v="31"/>
    <n v="0"/>
    <n v="107"/>
  </r>
  <r>
    <x v="19"/>
    <s v="08/31/2021"/>
    <s v="By Month"/>
    <n v="2021"/>
    <n v="8"/>
    <x v="28"/>
    <x v="2"/>
    <x v="1"/>
    <n v="0"/>
    <m/>
    <n v="0"/>
    <n v="0"/>
    <n v="0"/>
    <n v="0"/>
  </r>
  <r>
    <x v="19"/>
    <s v="08/31/2021"/>
    <s v="By Month"/>
    <n v="2021"/>
    <n v="8"/>
    <x v="28"/>
    <x v="2"/>
    <x v="2"/>
    <n v="0"/>
    <m/>
    <n v="0"/>
    <n v="0"/>
    <n v="0"/>
    <n v="0"/>
  </r>
  <r>
    <x v="19"/>
    <s v="08/31/2021"/>
    <s v="By Month"/>
    <n v="2021"/>
    <n v="8"/>
    <x v="28"/>
    <x v="2"/>
    <x v="3"/>
    <n v="0"/>
    <n v="0"/>
    <n v="0"/>
    <n v="0"/>
    <n v="0"/>
    <n v="0"/>
  </r>
  <r>
    <x v="19"/>
    <s v="08/31/2021"/>
    <s v="By Month"/>
    <n v="2021"/>
    <n v="8"/>
    <x v="28"/>
    <x v="2"/>
    <x v="4"/>
    <n v="0"/>
    <n v="0"/>
    <n v="0"/>
    <n v="0"/>
    <n v="0"/>
    <n v="0"/>
  </r>
  <r>
    <x v="19"/>
    <s v="08/31/2021"/>
    <s v="By Month"/>
    <n v="2021"/>
    <n v="8"/>
    <x v="28"/>
    <x v="2"/>
    <x v="5"/>
    <n v="0"/>
    <m/>
    <n v="0"/>
    <n v="0"/>
    <n v="0"/>
    <n v="0"/>
  </r>
  <r>
    <x v="19"/>
    <s v="08/31/2021"/>
    <s v="By Month"/>
    <n v="2021"/>
    <n v="8"/>
    <x v="28"/>
    <x v="2"/>
    <x v="6"/>
    <n v="0"/>
    <m/>
    <n v="0"/>
    <n v="0"/>
    <n v="0"/>
    <n v="0"/>
  </r>
  <r>
    <x v="19"/>
    <s v="08/31/2021"/>
    <s v="By Month"/>
    <n v="2021"/>
    <n v="8"/>
    <x v="28"/>
    <x v="2"/>
    <x v="7"/>
    <n v="0"/>
    <m/>
    <n v="0"/>
    <n v="0"/>
    <n v="0"/>
    <n v="0"/>
  </r>
  <r>
    <x v="20"/>
    <s v="09/30/2021"/>
    <s v="By Month"/>
    <n v="2021"/>
    <n v="9"/>
    <x v="28"/>
    <x v="0"/>
    <x v="1"/>
    <n v="0"/>
    <n v="20"/>
    <n v="0"/>
    <n v="0"/>
    <n v="0"/>
    <n v="0"/>
  </r>
  <r>
    <x v="20"/>
    <s v="09/30/2021"/>
    <s v="By Month"/>
    <n v="2021"/>
    <n v="9"/>
    <x v="28"/>
    <x v="0"/>
    <x v="2"/>
    <n v="0"/>
    <n v="27"/>
    <n v="0"/>
    <n v="0"/>
    <n v="0"/>
    <n v="0"/>
  </r>
  <r>
    <x v="20"/>
    <s v="09/30/2021"/>
    <s v="By Month"/>
    <n v="2021"/>
    <n v="9"/>
    <x v="28"/>
    <x v="0"/>
    <x v="3"/>
    <n v="0"/>
    <m/>
    <n v="0"/>
    <n v="0"/>
    <n v="0"/>
    <n v="0"/>
  </r>
  <r>
    <x v="20"/>
    <s v="09/30/2021"/>
    <s v="By Month"/>
    <n v="2021"/>
    <n v="9"/>
    <x v="28"/>
    <x v="0"/>
    <x v="4"/>
    <n v="0"/>
    <m/>
    <n v="0"/>
    <n v="0"/>
    <n v="0"/>
    <n v="0"/>
  </r>
  <r>
    <x v="20"/>
    <s v="09/30/2021"/>
    <s v="By Month"/>
    <n v="2021"/>
    <n v="9"/>
    <x v="28"/>
    <x v="0"/>
    <x v="12"/>
    <n v="44"/>
    <n v="268"/>
    <n v="33"/>
    <n v="28"/>
    <n v="0"/>
    <n v="49"/>
  </r>
  <r>
    <x v="20"/>
    <s v="09/30/2021"/>
    <s v="By Month"/>
    <n v="2021"/>
    <n v="9"/>
    <x v="28"/>
    <x v="0"/>
    <x v="13"/>
    <n v="33"/>
    <n v="218"/>
    <n v="27"/>
    <n v="22"/>
    <n v="0"/>
    <n v="38"/>
  </r>
  <r>
    <x v="20"/>
    <s v="09/30/2021"/>
    <s v="By Month"/>
    <n v="2021"/>
    <n v="9"/>
    <x v="28"/>
    <x v="0"/>
    <x v="14"/>
    <n v="40"/>
    <n v="327"/>
    <n v="52"/>
    <n v="23"/>
    <n v="0"/>
    <n v="69"/>
  </r>
  <r>
    <x v="20"/>
    <s v="09/30/2021"/>
    <s v="By Month"/>
    <n v="2021"/>
    <n v="9"/>
    <x v="28"/>
    <x v="0"/>
    <x v="15"/>
    <n v="39"/>
    <n v="403"/>
    <n v="39"/>
    <n v="14"/>
    <n v="0"/>
    <n v="64"/>
  </r>
  <r>
    <x v="20"/>
    <s v="09/30/2021"/>
    <s v="By Month"/>
    <n v="2021"/>
    <n v="9"/>
    <x v="28"/>
    <x v="1"/>
    <x v="1"/>
    <n v="0"/>
    <n v="10"/>
    <n v="0"/>
    <n v="0"/>
    <n v="0"/>
    <n v="0"/>
  </r>
  <r>
    <x v="20"/>
    <s v="09/30/2021"/>
    <s v="By Month"/>
    <n v="2021"/>
    <n v="9"/>
    <x v="28"/>
    <x v="1"/>
    <x v="2"/>
    <n v="0"/>
    <n v="13"/>
    <n v="0"/>
    <n v="0"/>
    <n v="0"/>
    <n v="0"/>
  </r>
  <r>
    <x v="20"/>
    <s v="09/30/2021"/>
    <s v="By Month"/>
    <n v="2021"/>
    <n v="9"/>
    <x v="28"/>
    <x v="1"/>
    <x v="3"/>
    <n v="0"/>
    <m/>
    <n v="0"/>
    <n v="0"/>
    <n v="0"/>
    <n v="0"/>
  </r>
  <r>
    <x v="20"/>
    <s v="09/30/2021"/>
    <s v="By Month"/>
    <n v="2021"/>
    <n v="9"/>
    <x v="28"/>
    <x v="1"/>
    <x v="4"/>
    <n v="0"/>
    <m/>
    <n v="0"/>
    <n v="0"/>
    <n v="0"/>
    <n v="0"/>
  </r>
  <r>
    <x v="20"/>
    <s v="09/30/2021"/>
    <s v="By Month"/>
    <n v="2021"/>
    <n v="9"/>
    <x v="28"/>
    <x v="1"/>
    <x v="12"/>
    <n v="24"/>
    <n v="146"/>
    <n v="21"/>
    <n v="16"/>
    <n v="0"/>
    <n v="29"/>
  </r>
  <r>
    <x v="20"/>
    <s v="09/30/2021"/>
    <s v="By Month"/>
    <n v="2021"/>
    <n v="9"/>
    <x v="28"/>
    <x v="1"/>
    <x v="13"/>
    <n v="18"/>
    <n v="118"/>
    <n v="17"/>
    <n v="12"/>
    <n v="0"/>
    <n v="23"/>
  </r>
  <r>
    <x v="20"/>
    <s v="09/30/2021"/>
    <s v="By Month"/>
    <n v="2021"/>
    <n v="9"/>
    <x v="28"/>
    <x v="1"/>
    <x v="14"/>
    <n v="24"/>
    <n v="183"/>
    <n v="29"/>
    <n v="12"/>
    <n v="0"/>
    <n v="41"/>
  </r>
  <r>
    <x v="20"/>
    <s v="09/30/2021"/>
    <s v="By Month"/>
    <n v="2021"/>
    <n v="9"/>
    <x v="28"/>
    <x v="2"/>
    <x v="0"/>
    <n v="75"/>
    <n v="796"/>
    <n v="82"/>
    <n v="42"/>
    <n v="0"/>
    <n v="115"/>
  </r>
  <r>
    <x v="20"/>
    <s v="09/30/2021"/>
    <s v="By Month"/>
    <n v="2021"/>
    <n v="9"/>
    <x v="28"/>
    <x v="2"/>
    <x v="1"/>
    <n v="0"/>
    <n v="10"/>
    <n v="0"/>
    <n v="0"/>
    <n v="0"/>
    <n v="0"/>
  </r>
  <r>
    <x v="20"/>
    <s v="09/30/2021"/>
    <s v="By Month"/>
    <n v="2021"/>
    <n v="9"/>
    <x v="28"/>
    <x v="2"/>
    <x v="2"/>
    <n v="0"/>
    <n v="14"/>
    <n v="0"/>
    <n v="0"/>
    <n v="0"/>
    <n v="0"/>
  </r>
  <r>
    <x v="20"/>
    <s v="09/30/2021"/>
    <s v="By Month"/>
    <n v="2021"/>
    <n v="9"/>
    <x v="28"/>
    <x v="2"/>
    <x v="3"/>
    <n v="0"/>
    <n v="0"/>
    <n v="0"/>
    <n v="0"/>
    <n v="0"/>
    <n v="0"/>
  </r>
  <r>
    <x v="20"/>
    <s v="09/30/2021"/>
    <s v="By Month"/>
    <n v="2021"/>
    <n v="9"/>
    <x v="28"/>
    <x v="2"/>
    <x v="4"/>
    <n v="0"/>
    <m/>
    <n v="0"/>
    <n v="0"/>
    <n v="0"/>
    <n v="0"/>
  </r>
  <r>
    <x v="20"/>
    <s v="09/30/2021"/>
    <s v="By Month"/>
    <n v="2021"/>
    <n v="9"/>
    <x v="28"/>
    <x v="2"/>
    <x v="12"/>
    <n v="20"/>
    <n v="122"/>
    <n v="12"/>
    <n v="12"/>
    <n v="0"/>
    <n v="20"/>
  </r>
  <r>
    <x v="20"/>
    <s v="09/30/2021"/>
    <s v="By Month"/>
    <n v="2021"/>
    <n v="9"/>
    <x v="28"/>
    <x v="2"/>
    <x v="13"/>
    <n v="15"/>
    <n v="100"/>
    <n v="10"/>
    <n v="10"/>
    <n v="0"/>
    <n v="15"/>
  </r>
  <r>
    <x v="20"/>
    <s v="09/30/2021"/>
    <s v="By Month"/>
    <n v="2021"/>
    <n v="9"/>
    <x v="28"/>
    <x v="2"/>
    <x v="14"/>
    <n v="16"/>
    <n v="144"/>
    <n v="23"/>
    <n v="11"/>
    <n v="0"/>
    <n v="28"/>
  </r>
  <r>
    <x v="20"/>
    <s v="09/30/2021"/>
    <s v="By Month"/>
    <n v="2021"/>
    <n v="9"/>
    <x v="28"/>
    <x v="2"/>
    <x v="16"/>
    <n v="24"/>
    <n v="291"/>
    <n v="25"/>
    <n v="10"/>
    <n v="0"/>
    <n v="39"/>
  </r>
  <r>
    <x v="21"/>
    <s v="10/31/2021"/>
    <s v="By Month"/>
    <n v="2021"/>
    <n v="10"/>
    <x v="28"/>
    <x v="0"/>
    <x v="1"/>
    <n v="0"/>
    <n v="15"/>
    <n v="0"/>
    <n v="0"/>
    <n v="0"/>
    <n v="0"/>
  </r>
  <r>
    <x v="21"/>
    <s v="10/31/2021"/>
    <s v="By Month"/>
    <n v="2021"/>
    <n v="10"/>
    <x v="28"/>
    <x v="0"/>
    <x v="9"/>
    <n v="13"/>
    <n v="53"/>
    <n v="11"/>
    <n v="11"/>
    <n v="0"/>
    <n v="13"/>
  </r>
  <r>
    <x v="21"/>
    <s v="10/31/2021"/>
    <s v="By Month"/>
    <n v="2021"/>
    <n v="10"/>
    <x v="28"/>
    <x v="0"/>
    <x v="10"/>
    <n v="18"/>
    <n v="75"/>
    <n v="13"/>
    <n v="11"/>
    <n v="0"/>
    <n v="20"/>
  </r>
  <r>
    <x v="21"/>
    <s v="10/31/2021"/>
    <s v="By Month"/>
    <n v="2021"/>
    <n v="10"/>
    <x v="28"/>
    <x v="0"/>
    <x v="11"/>
    <n v="30"/>
    <n v="111"/>
    <n v="18"/>
    <n v="16"/>
    <n v="0"/>
    <n v="32"/>
  </r>
  <r>
    <x v="21"/>
    <s v="10/31/2021"/>
    <s v="By Month"/>
    <n v="2021"/>
    <n v="10"/>
    <x v="28"/>
    <x v="0"/>
    <x v="12"/>
    <n v="53"/>
    <n v="290"/>
    <n v="36"/>
    <n v="25"/>
    <n v="0"/>
    <n v="64"/>
  </r>
  <r>
    <x v="21"/>
    <s v="10/31/2021"/>
    <s v="By Month"/>
    <n v="2021"/>
    <n v="10"/>
    <x v="28"/>
    <x v="0"/>
    <x v="13"/>
    <n v="36"/>
    <n v="225"/>
    <n v="26"/>
    <n v="15"/>
    <n v="0"/>
    <n v="47"/>
  </r>
  <r>
    <x v="21"/>
    <s v="10/31/2021"/>
    <s v="By Month"/>
    <n v="2021"/>
    <n v="10"/>
    <x v="28"/>
    <x v="0"/>
    <x v="14"/>
    <n v="65"/>
    <n v="348"/>
    <n v="56"/>
    <n v="40"/>
    <n v="0"/>
    <n v="81"/>
  </r>
  <r>
    <x v="21"/>
    <s v="10/31/2021"/>
    <s v="By Month"/>
    <n v="2021"/>
    <n v="10"/>
    <x v="28"/>
    <x v="0"/>
    <x v="15"/>
    <n v="53"/>
    <n v="420"/>
    <n v="51"/>
    <n v="30"/>
    <n v="0"/>
    <n v="74"/>
  </r>
  <r>
    <x v="21"/>
    <s v="10/31/2021"/>
    <s v="By Month"/>
    <n v="2021"/>
    <n v="10"/>
    <x v="28"/>
    <x v="0"/>
    <x v="16"/>
    <n v="54"/>
    <n v="572"/>
    <n v="45"/>
    <n v="22"/>
    <n v="0"/>
    <n v="77"/>
  </r>
  <r>
    <x v="21"/>
    <s v="10/31/2021"/>
    <s v="By Month"/>
    <n v="2021"/>
    <n v="10"/>
    <x v="28"/>
    <x v="1"/>
    <x v="1"/>
    <n v="0"/>
    <m/>
    <n v="0"/>
    <n v="0"/>
    <n v="0"/>
    <n v="0"/>
  </r>
  <r>
    <x v="21"/>
    <s v="10/31/2021"/>
    <s v="By Month"/>
    <n v="2021"/>
    <n v="10"/>
    <x v="28"/>
    <x v="1"/>
    <x v="4"/>
    <n v="0"/>
    <m/>
    <n v="0"/>
    <n v="0"/>
    <n v="0"/>
    <n v="0"/>
  </r>
  <r>
    <x v="21"/>
    <s v="10/31/2021"/>
    <s v="By Month"/>
    <n v="2021"/>
    <n v="10"/>
    <x v="28"/>
    <x v="1"/>
    <x v="11"/>
    <n v="20"/>
    <n v="72"/>
    <n v="12"/>
    <n v="10"/>
    <n v="0"/>
    <n v="22"/>
  </r>
  <r>
    <x v="21"/>
    <s v="10/31/2021"/>
    <s v="By Month"/>
    <n v="2021"/>
    <n v="10"/>
    <x v="28"/>
    <x v="1"/>
    <x v="12"/>
    <n v="33"/>
    <n v="173"/>
    <n v="15"/>
    <n v="14"/>
    <n v="0"/>
    <n v="34"/>
  </r>
  <r>
    <x v="21"/>
    <s v="10/31/2021"/>
    <s v="By Month"/>
    <n v="2021"/>
    <n v="10"/>
    <x v="28"/>
    <x v="1"/>
    <x v="14"/>
    <n v="38"/>
    <n v="200"/>
    <n v="28"/>
    <n v="21"/>
    <n v="0"/>
    <n v="45"/>
  </r>
  <r>
    <x v="21"/>
    <s v="10/31/2021"/>
    <s v="By Month"/>
    <n v="2021"/>
    <n v="10"/>
    <x v="28"/>
    <x v="1"/>
    <x v="15"/>
    <n v="33"/>
    <n v="218"/>
    <n v="27"/>
    <n v="16"/>
    <n v="0"/>
    <n v="44"/>
  </r>
  <r>
    <x v="21"/>
    <s v="10/31/2021"/>
    <s v="By Month"/>
    <n v="2021"/>
    <n v="10"/>
    <x v="28"/>
    <x v="1"/>
    <x v="16"/>
    <n v="26"/>
    <n v="229"/>
    <n v="24"/>
    <n v="13"/>
    <n v="0"/>
    <n v="37"/>
  </r>
  <r>
    <x v="21"/>
    <s v="10/31/2021"/>
    <s v="By Month"/>
    <n v="2021"/>
    <n v="10"/>
    <x v="28"/>
    <x v="2"/>
    <x v="0"/>
    <n v="107"/>
    <n v="864"/>
    <n v="100"/>
    <n v="59"/>
    <n v="0"/>
    <n v="148"/>
  </r>
  <r>
    <x v="21"/>
    <s v="10/31/2021"/>
    <s v="By Month"/>
    <n v="2021"/>
    <n v="10"/>
    <x v="28"/>
    <x v="2"/>
    <x v="1"/>
    <n v="0"/>
    <n v="10"/>
    <n v="0"/>
    <n v="0"/>
    <n v="0"/>
    <n v="0"/>
  </r>
  <r>
    <x v="21"/>
    <s v="10/31/2021"/>
    <s v="By Month"/>
    <n v="2021"/>
    <n v="10"/>
    <x v="28"/>
    <x v="2"/>
    <x v="3"/>
    <n v="0"/>
    <n v="0"/>
    <n v="0"/>
    <n v="0"/>
    <n v="0"/>
    <n v="0"/>
  </r>
  <r>
    <x v="21"/>
    <s v="10/31/2021"/>
    <s v="By Month"/>
    <n v="2021"/>
    <n v="10"/>
    <x v="28"/>
    <x v="2"/>
    <x v="5"/>
    <n v="0"/>
    <m/>
    <n v="0"/>
    <n v="0"/>
    <n v="0"/>
    <n v="0"/>
  </r>
  <r>
    <x v="21"/>
    <s v="10/31/2021"/>
    <s v="By Month"/>
    <n v="2021"/>
    <n v="10"/>
    <x v="28"/>
    <x v="2"/>
    <x v="12"/>
    <n v="20"/>
    <n v="117"/>
    <n v="21"/>
    <n v="11"/>
    <n v="0"/>
    <n v="30"/>
  </r>
  <r>
    <x v="21"/>
    <s v="10/31/2021"/>
    <s v="By Month"/>
    <n v="2021"/>
    <n v="10"/>
    <x v="28"/>
    <x v="2"/>
    <x v="14"/>
    <n v="27"/>
    <n v="148"/>
    <n v="28"/>
    <n v="19"/>
    <n v="0"/>
    <n v="36"/>
  </r>
  <r>
    <x v="21"/>
    <s v="10/31/2021"/>
    <s v="By Month"/>
    <n v="2021"/>
    <n v="10"/>
    <x v="28"/>
    <x v="2"/>
    <x v="15"/>
    <n v="20"/>
    <n v="202"/>
    <n v="24"/>
    <n v="14"/>
    <n v="0"/>
    <n v="30"/>
  </r>
  <r>
    <x v="22"/>
    <s v="11/30/2021"/>
    <s v="By Month"/>
    <n v="2021"/>
    <n v="11"/>
    <x v="28"/>
    <x v="0"/>
    <x v="0"/>
    <n v="262"/>
    <n v="1764"/>
    <n v="229"/>
    <n v="131"/>
    <n v="0"/>
    <n v="360"/>
  </r>
  <r>
    <x v="22"/>
    <s v="11/30/2021"/>
    <s v="By Month"/>
    <n v="2021"/>
    <n v="11"/>
    <x v="28"/>
    <x v="0"/>
    <x v="1"/>
    <n v="0"/>
    <m/>
    <n v="0"/>
    <n v="0"/>
    <n v="0"/>
    <n v="0"/>
  </r>
  <r>
    <x v="22"/>
    <s v="11/30/2021"/>
    <s v="By Month"/>
    <n v="2021"/>
    <n v="11"/>
    <x v="28"/>
    <x v="0"/>
    <x v="2"/>
    <n v="0"/>
    <n v="17"/>
    <n v="0"/>
    <n v="0"/>
    <n v="0"/>
    <n v="0"/>
  </r>
  <r>
    <x v="22"/>
    <s v="11/30/2021"/>
    <s v="By Month"/>
    <n v="2021"/>
    <n v="11"/>
    <x v="28"/>
    <x v="0"/>
    <x v="3"/>
    <n v="0"/>
    <n v="0"/>
    <n v="0"/>
    <n v="0"/>
    <n v="0"/>
    <n v="0"/>
  </r>
  <r>
    <x v="22"/>
    <s v="11/30/2021"/>
    <s v="By Month"/>
    <n v="2021"/>
    <n v="11"/>
    <x v="28"/>
    <x v="0"/>
    <x v="4"/>
    <n v="0"/>
    <m/>
    <n v="0"/>
    <n v="0"/>
    <n v="0"/>
    <n v="0"/>
  </r>
  <r>
    <x v="22"/>
    <s v="11/30/2021"/>
    <s v="By Month"/>
    <n v="2021"/>
    <n v="11"/>
    <x v="28"/>
    <x v="0"/>
    <x v="5"/>
    <n v="0"/>
    <n v="17"/>
    <n v="0"/>
    <n v="0"/>
    <n v="0"/>
    <n v="0"/>
  </r>
  <r>
    <x v="22"/>
    <s v="11/30/2021"/>
    <s v="By Month"/>
    <n v="2021"/>
    <n v="11"/>
    <x v="28"/>
    <x v="0"/>
    <x v="12"/>
    <n v="52"/>
    <n v="270"/>
    <n v="46"/>
    <n v="34"/>
    <n v="0"/>
    <n v="64"/>
  </r>
  <r>
    <x v="22"/>
    <s v="11/30/2021"/>
    <s v="By Month"/>
    <n v="2021"/>
    <n v="11"/>
    <x v="28"/>
    <x v="0"/>
    <x v="13"/>
    <n v="43"/>
    <n v="225"/>
    <n v="40"/>
    <n v="29"/>
    <n v="0"/>
    <n v="54"/>
  </r>
  <r>
    <x v="22"/>
    <s v="11/30/2021"/>
    <s v="By Month"/>
    <n v="2021"/>
    <n v="11"/>
    <x v="28"/>
    <x v="0"/>
    <x v="14"/>
    <n v="65"/>
    <n v="362"/>
    <n v="62"/>
    <n v="34"/>
    <n v="0"/>
    <n v="93"/>
  </r>
  <r>
    <x v="22"/>
    <s v="11/30/2021"/>
    <s v="By Month"/>
    <n v="2021"/>
    <n v="11"/>
    <x v="28"/>
    <x v="0"/>
    <x v="15"/>
    <n v="54"/>
    <n v="422"/>
    <n v="46"/>
    <n v="27"/>
    <n v="0"/>
    <n v="73"/>
  </r>
  <r>
    <x v="22"/>
    <s v="11/30/2021"/>
    <s v="By Month"/>
    <n v="2021"/>
    <n v="11"/>
    <x v="28"/>
    <x v="0"/>
    <x v="16"/>
    <n v="63"/>
    <n v="550"/>
    <n v="60"/>
    <n v="25"/>
    <n v="0"/>
    <n v="98"/>
  </r>
  <r>
    <x v="22"/>
    <s v="11/30/2021"/>
    <s v="By Month"/>
    <n v="2021"/>
    <n v="11"/>
    <x v="28"/>
    <x v="1"/>
    <x v="0"/>
    <n v="148"/>
    <n v="924"/>
    <n v="126"/>
    <n v="74"/>
    <n v="0"/>
    <n v="200"/>
  </r>
  <r>
    <x v="22"/>
    <s v="11/30/2021"/>
    <s v="By Month"/>
    <n v="2021"/>
    <n v="11"/>
    <x v="28"/>
    <x v="1"/>
    <x v="1"/>
    <n v="0"/>
    <m/>
    <n v="0"/>
    <n v="0"/>
    <n v="0"/>
    <n v="0"/>
  </r>
  <r>
    <x v="22"/>
    <s v="11/30/2021"/>
    <s v="By Month"/>
    <n v="2021"/>
    <n v="11"/>
    <x v="28"/>
    <x v="1"/>
    <x v="2"/>
    <n v="0"/>
    <n v="11"/>
    <n v="0"/>
    <n v="0"/>
    <n v="0"/>
    <n v="0"/>
  </r>
  <r>
    <x v="22"/>
    <s v="11/30/2021"/>
    <s v="By Month"/>
    <n v="2021"/>
    <n v="11"/>
    <x v="28"/>
    <x v="1"/>
    <x v="3"/>
    <n v="0"/>
    <n v="0"/>
    <n v="0"/>
    <n v="0"/>
    <n v="0"/>
    <n v="0"/>
  </r>
  <r>
    <x v="22"/>
    <s v="11/30/2021"/>
    <s v="By Month"/>
    <n v="2021"/>
    <n v="11"/>
    <x v="28"/>
    <x v="1"/>
    <x v="4"/>
    <n v="0"/>
    <m/>
    <n v="0"/>
    <n v="0"/>
    <n v="0"/>
    <n v="0"/>
  </r>
  <r>
    <x v="22"/>
    <s v="11/30/2021"/>
    <s v="By Month"/>
    <n v="2021"/>
    <n v="11"/>
    <x v="28"/>
    <x v="1"/>
    <x v="5"/>
    <n v="0"/>
    <n v="11"/>
    <n v="0"/>
    <n v="0"/>
    <n v="0"/>
    <n v="0"/>
  </r>
  <r>
    <x v="22"/>
    <s v="11/30/2021"/>
    <s v="By Month"/>
    <n v="2021"/>
    <n v="11"/>
    <x v="28"/>
    <x v="1"/>
    <x v="12"/>
    <n v="35"/>
    <n v="164"/>
    <n v="32"/>
    <n v="25"/>
    <n v="0"/>
    <n v="42"/>
  </r>
  <r>
    <x v="22"/>
    <s v="11/30/2021"/>
    <s v="By Month"/>
    <n v="2021"/>
    <n v="11"/>
    <x v="28"/>
    <x v="1"/>
    <x v="13"/>
    <n v="29"/>
    <n v="135"/>
    <n v="27"/>
    <n v="21"/>
    <n v="0"/>
    <n v="35"/>
  </r>
  <r>
    <x v="22"/>
    <s v="11/30/2021"/>
    <s v="By Month"/>
    <n v="2021"/>
    <n v="11"/>
    <x v="28"/>
    <x v="1"/>
    <x v="14"/>
    <n v="36"/>
    <n v="198"/>
    <n v="33"/>
    <n v="17"/>
    <n v="0"/>
    <n v="52"/>
  </r>
  <r>
    <x v="22"/>
    <s v="11/30/2021"/>
    <s v="By Month"/>
    <n v="2021"/>
    <n v="11"/>
    <x v="28"/>
    <x v="1"/>
    <x v="15"/>
    <n v="35"/>
    <n v="234"/>
    <n v="29"/>
    <n v="17"/>
    <n v="0"/>
    <n v="47"/>
  </r>
  <r>
    <x v="22"/>
    <s v="11/30/2021"/>
    <s v="By Month"/>
    <n v="2021"/>
    <n v="11"/>
    <x v="28"/>
    <x v="2"/>
    <x v="0"/>
    <n v="114"/>
    <n v="840"/>
    <n v="103"/>
    <n v="57"/>
    <n v="0"/>
    <n v="160"/>
  </r>
  <r>
    <x v="22"/>
    <s v="11/30/2021"/>
    <s v="By Month"/>
    <n v="2021"/>
    <n v="11"/>
    <x v="28"/>
    <x v="2"/>
    <x v="1"/>
    <n v="0"/>
    <m/>
    <n v="0"/>
    <n v="0"/>
    <n v="0"/>
    <n v="0"/>
  </r>
  <r>
    <x v="22"/>
    <s v="11/30/2021"/>
    <s v="By Month"/>
    <n v="2021"/>
    <n v="11"/>
    <x v="28"/>
    <x v="2"/>
    <x v="2"/>
    <n v="0"/>
    <m/>
    <n v="0"/>
    <n v="0"/>
    <n v="0"/>
    <n v="0"/>
  </r>
  <r>
    <x v="22"/>
    <s v="11/30/2021"/>
    <s v="By Month"/>
    <n v="2021"/>
    <n v="11"/>
    <x v="28"/>
    <x v="2"/>
    <x v="3"/>
    <n v="0"/>
    <n v="0"/>
    <n v="0"/>
    <n v="0"/>
    <n v="0"/>
    <n v="0"/>
  </r>
  <r>
    <x v="22"/>
    <s v="11/30/2021"/>
    <s v="By Month"/>
    <n v="2021"/>
    <n v="11"/>
    <x v="28"/>
    <x v="2"/>
    <x v="4"/>
    <n v="0"/>
    <m/>
    <n v="0"/>
    <n v="0"/>
    <n v="0"/>
    <n v="0"/>
  </r>
  <r>
    <x v="22"/>
    <s v="11/30/2021"/>
    <s v="By Month"/>
    <n v="2021"/>
    <n v="11"/>
    <x v="28"/>
    <x v="2"/>
    <x v="5"/>
    <n v="0"/>
    <m/>
    <n v="0"/>
    <n v="0"/>
    <n v="0"/>
    <n v="0"/>
  </r>
  <r>
    <x v="22"/>
    <s v="11/30/2021"/>
    <s v="By Month"/>
    <n v="2021"/>
    <n v="11"/>
    <x v="28"/>
    <x v="2"/>
    <x v="14"/>
    <n v="29"/>
    <n v="164"/>
    <n v="29"/>
    <n v="17"/>
    <n v="0"/>
    <n v="41"/>
  </r>
  <r>
    <x v="22"/>
    <s v="11/30/2021"/>
    <s v="By Month"/>
    <n v="2021"/>
    <n v="11"/>
    <x v="28"/>
    <x v="2"/>
    <x v="15"/>
    <n v="19"/>
    <n v="188"/>
    <n v="17"/>
    <n v="10"/>
    <n v="0"/>
    <n v="26"/>
  </r>
  <r>
    <x v="22"/>
    <s v="11/30/2021"/>
    <s v="By Month"/>
    <n v="2021"/>
    <n v="11"/>
    <x v="28"/>
    <x v="2"/>
    <x v="16"/>
    <n v="37"/>
    <n v="325"/>
    <n v="36"/>
    <n v="17"/>
    <n v="0"/>
    <n v="56"/>
  </r>
  <r>
    <x v="23"/>
    <s v="12/31/2021"/>
    <s v="By Month"/>
    <n v="2021"/>
    <n v="12"/>
    <x v="28"/>
    <x v="0"/>
    <x v="1"/>
    <n v="0"/>
    <m/>
    <n v="0"/>
    <n v="0"/>
    <n v="0"/>
    <n v="0"/>
  </r>
  <r>
    <x v="23"/>
    <s v="12/31/2021"/>
    <s v="By Month"/>
    <n v="2021"/>
    <n v="12"/>
    <x v="28"/>
    <x v="0"/>
    <x v="9"/>
    <n v="17"/>
    <n v="58"/>
    <n v="15"/>
    <n v="13"/>
    <n v="0"/>
    <n v="19"/>
  </r>
  <r>
    <x v="23"/>
    <s v="12/31/2021"/>
    <s v="By Month"/>
    <n v="2021"/>
    <n v="12"/>
    <x v="28"/>
    <x v="0"/>
    <x v="10"/>
    <n v="23"/>
    <n v="75"/>
    <n v="24"/>
    <n v="22"/>
    <n v="0"/>
    <n v="25"/>
  </r>
  <r>
    <x v="23"/>
    <s v="12/31/2021"/>
    <s v="By Month"/>
    <n v="2021"/>
    <n v="12"/>
    <x v="28"/>
    <x v="0"/>
    <x v="11"/>
    <n v="27"/>
    <n v="90"/>
    <n v="23"/>
    <n v="22"/>
    <n v="0"/>
    <n v="28"/>
  </r>
  <r>
    <x v="23"/>
    <s v="12/31/2021"/>
    <s v="By Month"/>
    <n v="2021"/>
    <n v="12"/>
    <x v="28"/>
    <x v="0"/>
    <x v="14"/>
    <n v="95"/>
    <n v="403"/>
    <n v="79"/>
    <n v="53"/>
    <n v="0"/>
    <n v="121"/>
  </r>
  <r>
    <x v="23"/>
    <s v="12/31/2021"/>
    <s v="By Month"/>
    <n v="2021"/>
    <n v="12"/>
    <x v="28"/>
    <x v="0"/>
    <x v="15"/>
    <n v="71"/>
    <n v="455"/>
    <n v="68"/>
    <n v="35"/>
    <n v="0"/>
    <n v="104"/>
  </r>
  <r>
    <x v="23"/>
    <s v="12/31/2021"/>
    <s v="By Month"/>
    <n v="2021"/>
    <n v="12"/>
    <x v="28"/>
    <x v="0"/>
    <x v="16"/>
    <n v="68"/>
    <n v="625"/>
    <n v="61"/>
    <n v="35"/>
    <n v="0"/>
    <n v="94"/>
  </r>
  <r>
    <x v="23"/>
    <s v="12/31/2021"/>
    <s v="By Month"/>
    <n v="2021"/>
    <n v="12"/>
    <x v="28"/>
    <x v="1"/>
    <x v="1"/>
    <n v="0"/>
    <m/>
    <n v="0"/>
    <n v="0"/>
    <n v="0"/>
    <n v="0"/>
  </r>
  <r>
    <x v="23"/>
    <s v="12/31/2021"/>
    <s v="By Month"/>
    <n v="2021"/>
    <n v="12"/>
    <x v="28"/>
    <x v="1"/>
    <x v="3"/>
    <n v="0"/>
    <n v="0"/>
    <n v="0"/>
    <n v="0"/>
    <n v="0"/>
    <n v="0"/>
  </r>
  <r>
    <x v="23"/>
    <s v="12/31/2021"/>
    <s v="By Month"/>
    <n v="2021"/>
    <n v="12"/>
    <x v="28"/>
    <x v="1"/>
    <x v="10"/>
    <n v="13"/>
    <n v="40"/>
    <n v="13"/>
    <n v="13"/>
    <n v="0"/>
    <n v="13"/>
  </r>
  <r>
    <x v="23"/>
    <s v="12/31/2021"/>
    <s v="By Month"/>
    <n v="2021"/>
    <n v="12"/>
    <x v="28"/>
    <x v="1"/>
    <x v="11"/>
    <n v="17"/>
    <n v="60"/>
    <n v="16"/>
    <n v="15"/>
    <n v="0"/>
    <n v="18"/>
  </r>
  <r>
    <x v="23"/>
    <s v="12/31/2021"/>
    <s v="By Month"/>
    <n v="2021"/>
    <n v="12"/>
    <x v="28"/>
    <x v="1"/>
    <x v="14"/>
    <n v="64"/>
    <n v="248"/>
    <n v="51"/>
    <n v="36"/>
    <n v="0"/>
    <n v="79"/>
  </r>
  <r>
    <x v="23"/>
    <s v="12/31/2021"/>
    <s v="By Month"/>
    <n v="2021"/>
    <n v="12"/>
    <x v="28"/>
    <x v="1"/>
    <x v="15"/>
    <n v="49"/>
    <n v="251"/>
    <n v="49"/>
    <n v="28"/>
    <n v="0"/>
    <n v="70"/>
  </r>
  <r>
    <x v="23"/>
    <s v="12/31/2021"/>
    <s v="By Month"/>
    <n v="2021"/>
    <n v="12"/>
    <x v="28"/>
    <x v="1"/>
    <x v="16"/>
    <n v="32"/>
    <n v="241"/>
    <n v="30"/>
    <n v="18"/>
    <n v="0"/>
    <n v="44"/>
  </r>
  <r>
    <x v="23"/>
    <s v="12/31/2021"/>
    <s v="By Month"/>
    <n v="2021"/>
    <n v="12"/>
    <x v="28"/>
    <x v="2"/>
    <x v="1"/>
    <n v="0"/>
    <m/>
    <n v="0"/>
    <n v="0"/>
    <n v="0"/>
    <n v="0"/>
  </r>
  <r>
    <x v="23"/>
    <s v="12/31/2021"/>
    <s v="By Month"/>
    <n v="2021"/>
    <n v="12"/>
    <x v="28"/>
    <x v="2"/>
    <x v="4"/>
    <n v="0"/>
    <m/>
    <n v="0"/>
    <n v="0"/>
    <n v="0"/>
    <n v="0"/>
  </r>
  <r>
    <x v="23"/>
    <s v="12/31/2021"/>
    <s v="By Month"/>
    <n v="2021"/>
    <n v="12"/>
    <x v="28"/>
    <x v="2"/>
    <x v="14"/>
    <n v="31"/>
    <n v="155"/>
    <n v="28"/>
    <n v="17"/>
    <n v="0"/>
    <n v="42"/>
  </r>
  <r>
    <x v="23"/>
    <s v="12/31/2021"/>
    <s v="By Month"/>
    <n v="2021"/>
    <n v="12"/>
    <x v="28"/>
    <x v="2"/>
    <x v="16"/>
    <n v="36"/>
    <n v="384"/>
    <n v="31"/>
    <n v="17"/>
    <n v="0"/>
    <n v="50"/>
  </r>
  <r>
    <x v="24"/>
    <s v="01/31/2022"/>
    <s v="By Month"/>
    <n v="2022"/>
    <n v="1"/>
    <x v="28"/>
    <x v="0"/>
    <x v="0"/>
    <n v="390"/>
    <n v="2049"/>
    <n v="299"/>
    <n v="196"/>
    <n v="10"/>
    <n v="500"/>
  </r>
  <r>
    <x v="24"/>
    <s v="01/31/2022"/>
    <s v="By Month"/>
    <n v="2022"/>
    <n v="1"/>
    <x v="28"/>
    <x v="0"/>
    <x v="1"/>
    <n v="0"/>
    <m/>
    <n v="0"/>
    <n v="0"/>
    <n v="0"/>
    <n v="0"/>
  </r>
  <r>
    <x v="24"/>
    <s v="01/31/2022"/>
    <s v="By Month"/>
    <n v="2022"/>
    <n v="1"/>
    <x v="28"/>
    <x v="0"/>
    <x v="3"/>
    <n v="0"/>
    <n v="0"/>
    <n v="0"/>
    <n v="0"/>
    <n v="0"/>
    <n v="0"/>
  </r>
  <r>
    <x v="24"/>
    <s v="01/31/2022"/>
    <s v="By Month"/>
    <n v="2022"/>
    <n v="1"/>
    <x v="28"/>
    <x v="0"/>
    <x v="11"/>
    <n v="24"/>
    <n v="107"/>
    <n v="16"/>
    <n v="13"/>
    <n v="0"/>
    <n v="27"/>
  </r>
  <r>
    <x v="24"/>
    <s v="01/31/2022"/>
    <s v="By Month"/>
    <n v="2022"/>
    <n v="1"/>
    <x v="28"/>
    <x v="1"/>
    <x v="0"/>
    <n v="220"/>
    <n v="1094"/>
    <n v="181"/>
    <n v="125"/>
    <n v="0"/>
    <n v="276"/>
  </r>
  <r>
    <x v="24"/>
    <s v="01/31/2022"/>
    <s v="By Month"/>
    <n v="2022"/>
    <n v="1"/>
    <x v="28"/>
    <x v="1"/>
    <x v="1"/>
    <n v="0"/>
    <m/>
    <n v="0"/>
    <n v="0"/>
    <n v="0"/>
    <n v="0"/>
  </r>
  <r>
    <x v="24"/>
    <s v="01/31/2022"/>
    <s v="By Month"/>
    <n v="2022"/>
    <n v="1"/>
    <x v="28"/>
    <x v="1"/>
    <x v="3"/>
    <n v="0"/>
    <n v="0"/>
    <n v="0"/>
    <n v="0"/>
    <n v="0"/>
    <n v="0"/>
  </r>
  <r>
    <x v="24"/>
    <s v="01/31/2022"/>
    <s v="By Month"/>
    <n v="2022"/>
    <n v="1"/>
    <x v="28"/>
    <x v="1"/>
    <x v="11"/>
    <n v="15"/>
    <n v="72"/>
    <n v="14"/>
    <n v="11"/>
    <n v="0"/>
    <n v="18"/>
  </r>
  <r>
    <x v="24"/>
    <s v="01/31/2022"/>
    <s v="By Month"/>
    <n v="2022"/>
    <n v="1"/>
    <x v="28"/>
    <x v="1"/>
    <x v="12"/>
    <n v="46"/>
    <n v="181"/>
    <n v="30"/>
    <n v="26"/>
    <n v="0"/>
    <n v="50"/>
  </r>
  <r>
    <x v="24"/>
    <s v="01/31/2022"/>
    <s v="By Month"/>
    <n v="2022"/>
    <n v="1"/>
    <x v="28"/>
    <x v="1"/>
    <x v="13"/>
    <n v="37"/>
    <n v="142"/>
    <n v="22"/>
    <n v="20"/>
    <n v="0"/>
    <n v="39"/>
  </r>
  <r>
    <x v="24"/>
    <s v="01/31/2022"/>
    <s v="By Month"/>
    <n v="2022"/>
    <n v="1"/>
    <x v="28"/>
    <x v="1"/>
    <x v="14"/>
    <n v="60"/>
    <n v="258"/>
    <n v="45"/>
    <n v="33"/>
    <n v="0"/>
    <n v="72"/>
  </r>
  <r>
    <x v="24"/>
    <s v="01/31/2022"/>
    <s v="By Month"/>
    <n v="2022"/>
    <n v="1"/>
    <x v="28"/>
    <x v="1"/>
    <x v="15"/>
    <n v="53"/>
    <n v="276"/>
    <n v="49"/>
    <n v="36"/>
    <n v="0"/>
    <n v="66"/>
  </r>
  <r>
    <x v="24"/>
    <s v="01/31/2022"/>
    <s v="By Month"/>
    <n v="2022"/>
    <n v="1"/>
    <x v="28"/>
    <x v="1"/>
    <x v="16"/>
    <n v="43"/>
    <n v="267"/>
    <n v="43"/>
    <n v="18"/>
    <n v="0"/>
    <n v="68"/>
  </r>
  <r>
    <x v="24"/>
    <s v="01/31/2022"/>
    <s v="By Month"/>
    <n v="2022"/>
    <n v="1"/>
    <x v="28"/>
    <x v="2"/>
    <x v="0"/>
    <n v="170"/>
    <n v="955"/>
    <n v="118"/>
    <n v="71"/>
    <n v="10"/>
    <n v="224"/>
  </r>
  <r>
    <x v="24"/>
    <s v="01/31/2022"/>
    <s v="By Month"/>
    <n v="2022"/>
    <n v="1"/>
    <x v="28"/>
    <x v="2"/>
    <x v="1"/>
    <n v="0"/>
    <m/>
    <n v="0"/>
    <n v="0"/>
    <n v="0"/>
    <n v="0"/>
  </r>
  <r>
    <x v="24"/>
    <s v="01/31/2022"/>
    <s v="By Month"/>
    <n v="2022"/>
    <n v="1"/>
    <x v="28"/>
    <x v="2"/>
    <x v="2"/>
    <n v="0"/>
    <m/>
    <n v="0"/>
    <n v="0"/>
    <n v="0"/>
    <n v="0"/>
  </r>
  <r>
    <x v="24"/>
    <s v="01/31/2022"/>
    <s v="By Month"/>
    <n v="2022"/>
    <n v="1"/>
    <x v="28"/>
    <x v="2"/>
    <x v="3"/>
    <n v="0"/>
    <n v="0"/>
    <n v="0"/>
    <n v="0"/>
    <n v="0"/>
    <n v="0"/>
  </r>
  <r>
    <x v="24"/>
    <s v="01/31/2022"/>
    <s v="By Month"/>
    <n v="2022"/>
    <n v="1"/>
    <x v="28"/>
    <x v="2"/>
    <x v="4"/>
    <n v="0"/>
    <m/>
    <n v="0"/>
    <n v="0"/>
    <n v="0"/>
    <n v="0"/>
  </r>
  <r>
    <x v="24"/>
    <s v="01/31/2022"/>
    <s v="By Month"/>
    <n v="2022"/>
    <n v="1"/>
    <x v="28"/>
    <x v="2"/>
    <x v="9"/>
    <n v="0"/>
    <n v="12"/>
    <n v="0"/>
    <n v="0"/>
    <n v="0"/>
    <n v="0"/>
  </r>
  <r>
    <x v="25"/>
    <s v="02/28/2022"/>
    <s v="By Month"/>
    <n v="2022"/>
    <n v="2"/>
    <x v="28"/>
    <x v="0"/>
    <x v="3"/>
    <n v="0"/>
    <n v="0"/>
    <n v="0"/>
    <n v="0"/>
    <n v="0"/>
    <n v="0"/>
  </r>
  <r>
    <x v="25"/>
    <s v="02/28/2022"/>
    <s v="By Month"/>
    <n v="2022"/>
    <n v="2"/>
    <x v="28"/>
    <x v="0"/>
    <x v="4"/>
    <n v="0"/>
    <m/>
    <n v="0"/>
    <n v="0"/>
    <n v="0"/>
    <n v="0"/>
  </r>
  <r>
    <x v="25"/>
    <s v="02/28/2022"/>
    <s v="By Month"/>
    <n v="2022"/>
    <n v="2"/>
    <x v="28"/>
    <x v="0"/>
    <x v="5"/>
    <n v="0"/>
    <n v="12"/>
    <n v="0"/>
    <n v="0"/>
    <n v="0"/>
    <n v="0"/>
  </r>
  <r>
    <x v="25"/>
    <s v="02/28/2022"/>
    <s v="By Month"/>
    <n v="2022"/>
    <n v="2"/>
    <x v="28"/>
    <x v="0"/>
    <x v="12"/>
    <n v="49"/>
    <n v="249"/>
    <n v="36"/>
    <n v="26"/>
    <n v="0"/>
    <n v="59"/>
  </r>
  <r>
    <x v="25"/>
    <s v="02/28/2022"/>
    <s v="By Month"/>
    <n v="2022"/>
    <n v="2"/>
    <x v="28"/>
    <x v="0"/>
    <x v="13"/>
    <n v="42"/>
    <n v="193"/>
    <n v="28"/>
    <n v="21"/>
    <n v="0"/>
    <n v="49"/>
  </r>
  <r>
    <x v="25"/>
    <s v="02/28/2022"/>
    <s v="By Month"/>
    <n v="2022"/>
    <n v="2"/>
    <x v="28"/>
    <x v="1"/>
    <x v="3"/>
    <n v="0"/>
    <n v="0"/>
    <n v="0"/>
    <n v="0"/>
    <n v="0"/>
    <n v="0"/>
  </r>
  <r>
    <x v="25"/>
    <s v="02/28/2022"/>
    <s v="By Month"/>
    <n v="2022"/>
    <n v="2"/>
    <x v="28"/>
    <x v="1"/>
    <x v="4"/>
    <n v="0"/>
    <m/>
    <n v="0"/>
    <n v="0"/>
    <n v="0"/>
    <n v="0"/>
  </r>
  <r>
    <x v="25"/>
    <s v="02/28/2022"/>
    <s v="By Month"/>
    <n v="2022"/>
    <n v="2"/>
    <x v="28"/>
    <x v="1"/>
    <x v="5"/>
    <n v="0"/>
    <m/>
    <n v="0"/>
    <n v="0"/>
    <n v="0"/>
    <n v="0"/>
  </r>
  <r>
    <x v="25"/>
    <s v="02/28/2022"/>
    <s v="By Month"/>
    <n v="2022"/>
    <n v="2"/>
    <x v="28"/>
    <x v="1"/>
    <x v="6"/>
    <n v="0"/>
    <n v="11"/>
    <n v="0"/>
    <n v="0"/>
    <n v="0"/>
    <n v="0"/>
  </r>
  <r>
    <x v="25"/>
    <s v="02/28/2022"/>
    <s v="By Month"/>
    <n v="2022"/>
    <n v="2"/>
    <x v="28"/>
    <x v="1"/>
    <x v="12"/>
    <n v="30"/>
    <n v="147"/>
    <n v="23"/>
    <n v="18"/>
    <n v="0"/>
    <n v="35"/>
  </r>
  <r>
    <x v="25"/>
    <s v="02/28/2022"/>
    <s v="By Month"/>
    <n v="2022"/>
    <n v="2"/>
    <x v="28"/>
    <x v="1"/>
    <x v="13"/>
    <n v="25"/>
    <n v="110"/>
    <n v="17"/>
    <n v="15"/>
    <n v="0"/>
    <n v="27"/>
  </r>
  <r>
    <x v="25"/>
    <s v="02/28/2022"/>
    <s v="By Month"/>
    <n v="2022"/>
    <n v="2"/>
    <x v="28"/>
    <x v="2"/>
    <x v="1"/>
    <n v="0"/>
    <m/>
    <n v="0"/>
    <n v="0"/>
    <n v="0"/>
    <n v="0"/>
  </r>
  <r>
    <x v="25"/>
    <s v="02/28/2022"/>
    <s v="By Month"/>
    <n v="2022"/>
    <n v="2"/>
    <x v="28"/>
    <x v="2"/>
    <x v="2"/>
    <n v="0"/>
    <m/>
    <n v="0"/>
    <n v="0"/>
    <n v="0"/>
    <n v="0"/>
  </r>
  <r>
    <x v="25"/>
    <s v="02/28/2022"/>
    <s v="By Month"/>
    <n v="2022"/>
    <n v="2"/>
    <x v="28"/>
    <x v="2"/>
    <x v="3"/>
    <n v="0"/>
    <n v="0"/>
    <n v="0"/>
    <n v="0"/>
    <n v="0"/>
    <n v="0"/>
  </r>
  <r>
    <x v="25"/>
    <s v="02/28/2022"/>
    <s v="By Month"/>
    <n v="2022"/>
    <n v="2"/>
    <x v="28"/>
    <x v="2"/>
    <x v="4"/>
    <n v="0"/>
    <m/>
    <n v="0"/>
    <n v="0"/>
    <n v="0"/>
    <n v="0"/>
  </r>
  <r>
    <x v="25"/>
    <s v="02/28/2022"/>
    <s v="By Month"/>
    <n v="2022"/>
    <n v="2"/>
    <x v="28"/>
    <x v="2"/>
    <x v="5"/>
    <n v="0"/>
    <m/>
    <n v="0"/>
    <n v="0"/>
    <n v="0"/>
    <n v="0"/>
  </r>
  <r>
    <x v="25"/>
    <s v="02/28/2022"/>
    <s v="By Month"/>
    <n v="2022"/>
    <n v="2"/>
    <x v="28"/>
    <x v="2"/>
    <x v="14"/>
    <n v="34"/>
    <n v="145"/>
    <n v="22"/>
    <n v="19"/>
    <n v="0"/>
    <n v="37"/>
  </r>
  <r>
    <x v="26"/>
    <s v="03/31/2022"/>
    <s v="By Month"/>
    <n v="2022"/>
    <n v="3"/>
    <x v="28"/>
    <x v="0"/>
    <x v="1"/>
    <n v="0"/>
    <n v="12"/>
    <n v="0"/>
    <n v="0"/>
    <n v="0"/>
    <n v="0"/>
  </r>
  <r>
    <x v="26"/>
    <s v="03/31/2022"/>
    <s v="By Month"/>
    <n v="2022"/>
    <n v="3"/>
    <x v="28"/>
    <x v="0"/>
    <x v="3"/>
    <n v="0"/>
    <m/>
    <n v="0"/>
    <n v="0"/>
    <n v="0"/>
    <n v="0"/>
  </r>
  <r>
    <x v="26"/>
    <s v="03/31/2022"/>
    <s v="By Month"/>
    <n v="2022"/>
    <n v="3"/>
    <x v="28"/>
    <x v="0"/>
    <x v="5"/>
    <n v="0"/>
    <n v="17"/>
    <n v="0"/>
    <n v="0"/>
    <n v="0"/>
    <n v="0"/>
  </r>
  <r>
    <x v="26"/>
    <s v="03/31/2022"/>
    <s v="By Month"/>
    <n v="2022"/>
    <n v="3"/>
    <x v="28"/>
    <x v="0"/>
    <x v="6"/>
    <n v="0"/>
    <n v="21"/>
    <n v="0"/>
    <n v="0"/>
    <n v="0"/>
    <n v="0"/>
  </r>
  <r>
    <x v="26"/>
    <s v="03/31/2022"/>
    <s v="By Month"/>
    <n v="2022"/>
    <n v="3"/>
    <x v="28"/>
    <x v="0"/>
    <x v="14"/>
    <n v="24"/>
    <n v="296"/>
    <n v="28"/>
    <n v="12"/>
    <n v="0"/>
    <n v="40"/>
  </r>
  <r>
    <x v="26"/>
    <s v="03/31/2022"/>
    <s v="By Month"/>
    <n v="2022"/>
    <n v="3"/>
    <x v="28"/>
    <x v="1"/>
    <x v="1"/>
    <n v="0"/>
    <m/>
    <n v="0"/>
    <n v="0"/>
    <n v="0"/>
    <n v="0"/>
  </r>
  <r>
    <x v="26"/>
    <s v="03/31/2022"/>
    <s v="By Month"/>
    <n v="2022"/>
    <n v="3"/>
    <x v="28"/>
    <x v="1"/>
    <x v="2"/>
    <n v="0"/>
    <n v="14"/>
    <n v="0"/>
    <n v="0"/>
    <n v="0"/>
    <n v="0"/>
  </r>
  <r>
    <x v="26"/>
    <s v="03/31/2022"/>
    <s v="By Month"/>
    <n v="2022"/>
    <n v="3"/>
    <x v="28"/>
    <x v="1"/>
    <x v="3"/>
    <n v="0"/>
    <m/>
    <n v="0"/>
    <n v="0"/>
    <n v="0"/>
    <n v="0"/>
  </r>
  <r>
    <x v="26"/>
    <s v="03/31/2022"/>
    <s v="By Month"/>
    <n v="2022"/>
    <n v="3"/>
    <x v="28"/>
    <x v="1"/>
    <x v="4"/>
    <n v="0"/>
    <m/>
    <n v="0"/>
    <n v="0"/>
    <n v="0"/>
    <n v="0"/>
  </r>
  <r>
    <x v="26"/>
    <s v="03/31/2022"/>
    <s v="By Month"/>
    <n v="2022"/>
    <n v="3"/>
    <x v="28"/>
    <x v="1"/>
    <x v="5"/>
    <n v="0"/>
    <n v="11"/>
    <n v="0"/>
    <n v="0"/>
    <n v="0"/>
    <n v="0"/>
  </r>
  <r>
    <x v="26"/>
    <s v="03/31/2022"/>
    <s v="By Month"/>
    <n v="2022"/>
    <n v="3"/>
    <x v="28"/>
    <x v="1"/>
    <x v="6"/>
    <n v="0"/>
    <n v="13"/>
    <n v="0"/>
    <n v="0"/>
    <n v="0"/>
    <n v="0"/>
  </r>
  <r>
    <x v="26"/>
    <s v="03/31/2022"/>
    <s v="By Month"/>
    <n v="2022"/>
    <n v="3"/>
    <x v="28"/>
    <x v="1"/>
    <x v="7"/>
    <n v="0"/>
    <n v="12"/>
    <n v="0"/>
    <n v="0"/>
    <n v="0"/>
    <n v="0"/>
  </r>
  <r>
    <x v="26"/>
    <s v="03/31/2022"/>
    <s v="By Month"/>
    <n v="2022"/>
    <n v="3"/>
    <x v="28"/>
    <x v="2"/>
    <x v="1"/>
    <n v="0"/>
    <m/>
    <n v="0"/>
    <n v="0"/>
    <n v="0"/>
    <n v="0"/>
  </r>
  <r>
    <x v="26"/>
    <s v="03/31/2022"/>
    <s v="By Month"/>
    <n v="2022"/>
    <n v="3"/>
    <x v="28"/>
    <x v="2"/>
    <x v="3"/>
    <n v="0"/>
    <m/>
    <n v="0"/>
    <n v="0"/>
    <n v="0"/>
    <n v="0"/>
  </r>
  <r>
    <x v="26"/>
    <s v="03/31/2022"/>
    <s v="By Month"/>
    <n v="2022"/>
    <n v="3"/>
    <x v="28"/>
    <x v="2"/>
    <x v="5"/>
    <n v="0"/>
    <m/>
    <n v="0"/>
    <n v="0"/>
    <n v="0"/>
    <n v="0"/>
  </r>
  <r>
    <x v="26"/>
    <s v="03/31/2022"/>
    <s v="By Month"/>
    <n v="2022"/>
    <n v="3"/>
    <x v="28"/>
    <x v="2"/>
    <x v="6"/>
    <n v="0"/>
    <m/>
    <n v="0"/>
    <n v="0"/>
    <n v="0"/>
    <n v="0"/>
  </r>
  <r>
    <x v="27"/>
    <s v="04/30/2022"/>
    <s v="By Month"/>
    <n v="2022"/>
    <n v="4"/>
    <x v="28"/>
    <x v="0"/>
    <x v="3"/>
    <n v="0"/>
    <m/>
    <n v="0"/>
    <n v="0"/>
    <n v="0"/>
    <n v="0"/>
  </r>
  <r>
    <x v="27"/>
    <s v="04/30/2022"/>
    <s v="By Month"/>
    <n v="2022"/>
    <n v="4"/>
    <x v="28"/>
    <x v="0"/>
    <x v="7"/>
    <n v="0"/>
    <n v="21"/>
    <n v="0"/>
    <n v="0"/>
    <n v="0"/>
    <n v="0"/>
  </r>
  <r>
    <x v="27"/>
    <s v="04/30/2022"/>
    <s v="By Month"/>
    <n v="2022"/>
    <n v="4"/>
    <x v="28"/>
    <x v="0"/>
    <x v="8"/>
    <n v="0"/>
    <n v="20"/>
    <n v="0"/>
    <n v="0"/>
    <n v="0"/>
    <n v="0"/>
  </r>
  <r>
    <x v="27"/>
    <s v="04/30/2022"/>
    <s v="By Month"/>
    <n v="2022"/>
    <n v="4"/>
    <x v="28"/>
    <x v="0"/>
    <x v="9"/>
    <n v="0"/>
    <n v="28"/>
    <n v="0"/>
    <n v="0"/>
    <n v="0"/>
    <n v="0"/>
  </r>
  <r>
    <x v="27"/>
    <s v="04/30/2022"/>
    <s v="By Month"/>
    <n v="2022"/>
    <n v="4"/>
    <x v="28"/>
    <x v="1"/>
    <x v="3"/>
    <n v="0"/>
    <m/>
    <n v="0"/>
    <n v="0"/>
    <n v="0"/>
    <n v="0"/>
  </r>
  <r>
    <x v="27"/>
    <s v="04/30/2022"/>
    <s v="By Month"/>
    <n v="2022"/>
    <n v="4"/>
    <x v="28"/>
    <x v="1"/>
    <x v="5"/>
    <n v="0"/>
    <m/>
    <n v="0"/>
    <n v="0"/>
    <n v="0"/>
    <n v="0"/>
  </r>
  <r>
    <x v="27"/>
    <s v="04/30/2022"/>
    <s v="By Month"/>
    <n v="2022"/>
    <n v="4"/>
    <x v="28"/>
    <x v="1"/>
    <x v="6"/>
    <n v="0"/>
    <n v="14"/>
    <n v="0"/>
    <n v="0"/>
    <n v="0"/>
    <n v="0"/>
  </r>
  <r>
    <x v="27"/>
    <s v="04/30/2022"/>
    <s v="By Month"/>
    <n v="2022"/>
    <n v="4"/>
    <x v="28"/>
    <x v="1"/>
    <x v="7"/>
    <n v="0"/>
    <n v="16"/>
    <n v="0"/>
    <n v="0"/>
    <n v="0"/>
    <n v="0"/>
  </r>
  <r>
    <x v="27"/>
    <s v="04/30/2022"/>
    <s v="By Month"/>
    <n v="2022"/>
    <n v="4"/>
    <x v="28"/>
    <x v="1"/>
    <x v="8"/>
    <n v="0"/>
    <n v="14"/>
    <n v="0"/>
    <n v="0"/>
    <n v="0"/>
    <n v="0"/>
  </r>
  <r>
    <x v="27"/>
    <s v="04/30/2022"/>
    <s v="By Month"/>
    <n v="2022"/>
    <n v="4"/>
    <x v="28"/>
    <x v="1"/>
    <x v="9"/>
    <n v="0"/>
    <n v="19"/>
    <n v="0"/>
    <n v="0"/>
    <n v="0"/>
    <n v="0"/>
  </r>
  <r>
    <x v="27"/>
    <s v="04/30/2022"/>
    <s v="By Month"/>
    <n v="2022"/>
    <n v="4"/>
    <x v="28"/>
    <x v="1"/>
    <x v="10"/>
    <n v="0"/>
    <n v="20"/>
    <n v="0"/>
    <n v="0"/>
    <n v="0"/>
    <n v="0"/>
  </r>
  <r>
    <x v="27"/>
    <s v="04/30/2022"/>
    <s v="By Month"/>
    <n v="2022"/>
    <n v="4"/>
    <x v="28"/>
    <x v="2"/>
    <x v="1"/>
    <n v="0"/>
    <m/>
    <n v="0"/>
    <n v="0"/>
    <n v="0"/>
    <n v="0"/>
  </r>
  <r>
    <x v="27"/>
    <s v="04/30/2022"/>
    <s v="By Month"/>
    <n v="2022"/>
    <n v="4"/>
    <x v="28"/>
    <x v="2"/>
    <x v="2"/>
    <n v="0"/>
    <n v="11"/>
    <n v="0"/>
    <n v="0"/>
    <n v="0"/>
    <n v="0"/>
  </r>
  <r>
    <x v="27"/>
    <s v="04/30/2022"/>
    <s v="By Month"/>
    <n v="2022"/>
    <n v="4"/>
    <x v="28"/>
    <x v="2"/>
    <x v="3"/>
    <n v="0"/>
    <n v="0"/>
    <n v="0"/>
    <n v="0"/>
    <n v="0"/>
    <n v="0"/>
  </r>
  <r>
    <x v="27"/>
    <s v="04/30/2022"/>
    <s v="By Month"/>
    <n v="2022"/>
    <n v="4"/>
    <x v="28"/>
    <x v="2"/>
    <x v="4"/>
    <n v="0"/>
    <m/>
    <n v="0"/>
    <n v="0"/>
    <n v="0"/>
    <n v="0"/>
  </r>
  <r>
    <x v="27"/>
    <s v="04/30/2022"/>
    <s v="By Month"/>
    <n v="2022"/>
    <n v="4"/>
    <x v="28"/>
    <x v="2"/>
    <x v="7"/>
    <n v="0"/>
    <m/>
    <n v="0"/>
    <n v="0"/>
    <n v="0"/>
    <n v="0"/>
  </r>
  <r>
    <x v="27"/>
    <s v="04/30/2022"/>
    <s v="By Month"/>
    <n v="2022"/>
    <n v="4"/>
    <x v="28"/>
    <x v="2"/>
    <x v="8"/>
    <n v="0"/>
    <m/>
    <n v="0"/>
    <n v="0"/>
    <n v="0"/>
    <n v="0"/>
  </r>
  <r>
    <x v="27"/>
    <s v="04/30/2022"/>
    <s v="By Month"/>
    <n v="2022"/>
    <n v="4"/>
    <x v="28"/>
    <x v="2"/>
    <x v="9"/>
    <n v="0"/>
    <m/>
    <n v="0"/>
    <n v="0"/>
    <n v="0"/>
    <n v="0"/>
  </r>
  <r>
    <x v="27"/>
    <s v="04/30/2022"/>
    <s v="By Month"/>
    <n v="2022"/>
    <n v="4"/>
    <x v="28"/>
    <x v="2"/>
    <x v="16"/>
    <m/>
    <n v="290"/>
    <n v="17"/>
    <n v="0"/>
    <n v="0"/>
    <n v="23"/>
  </r>
  <r>
    <x v="28"/>
    <s v="05/31/2022"/>
    <s v="By Month"/>
    <n v="2022"/>
    <n v="5"/>
    <x v="28"/>
    <x v="0"/>
    <x v="1"/>
    <n v="0"/>
    <n v="14"/>
    <n v="0"/>
    <n v="0"/>
    <n v="0"/>
    <n v="0"/>
  </r>
  <r>
    <x v="28"/>
    <s v="05/31/2022"/>
    <s v="By Month"/>
    <n v="2022"/>
    <n v="5"/>
    <x v="28"/>
    <x v="0"/>
    <x v="4"/>
    <n v="0"/>
    <m/>
    <n v="0"/>
    <n v="0"/>
    <n v="0"/>
    <n v="0"/>
  </r>
  <r>
    <x v="28"/>
    <s v="05/31/2022"/>
    <s v="By Month"/>
    <n v="2022"/>
    <n v="5"/>
    <x v="28"/>
    <x v="0"/>
    <x v="9"/>
    <n v="0"/>
    <n v="54"/>
    <n v="0"/>
    <n v="0"/>
    <n v="0"/>
    <n v="0"/>
  </r>
  <r>
    <x v="28"/>
    <s v="05/31/2022"/>
    <s v="By Month"/>
    <n v="2022"/>
    <n v="5"/>
    <x v="28"/>
    <x v="1"/>
    <x v="1"/>
    <n v="0"/>
    <m/>
    <n v="0"/>
    <n v="0"/>
    <n v="0"/>
    <n v="0"/>
  </r>
  <r>
    <x v="28"/>
    <s v="05/31/2022"/>
    <s v="By Month"/>
    <n v="2022"/>
    <n v="5"/>
    <x v="28"/>
    <x v="1"/>
    <x v="4"/>
    <n v="0"/>
    <m/>
    <n v="0"/>
    <n v="0"/>
    <n v="0"/>
    <n v="0"/>
  </r>
  <r>
    <x v="28"/>
    <s v="05/31/2022"/>
    <s v="By Month"/>
    <n v="2022"/>
    <n v="5"/>
    <x v="28"/>
    <x v="1"/>
    <x v="9"/>
    <n v="0"/>
    <n v="40"/>
    <n v="0"/>
    <n v="0"/>
    <n v="0"/>
    <n v="0"/>
  </r>
  <r>
    <x v="28"/>
    <s v="05/31/2022"/>
    <s v="By Month"/>
    <n v="2022"/>
    <n v="5"/>
    <x v="28"/>
    <x v="1"/>
    <x v="10"/>
    <n v="0"/>
    <n v="40"/>
    <n v="0"/>
    <n v="0"/>
    <n v="0"/>
    <n v="0"/>
  </r>
  <r>
    <x v="28"/>
    <s v="05/31/2022"/>
    <s v="By Month"/>
    <n v="2022"/>
    <n v="5"/>
    <x v="28"/>
    <x v="2"/>
    <x v="1"/>
    <n v="0"/>
    <n v="10"/>
    <n v="0"/>
    <n v="0"/>
    <n v="0"/>
    <n v="0"/>
  </r>
  <r>
    <x v="28"/>
    <s v="05/31/2022"/>
    <s v="By Month"/>
    <n v="2022"/>
    <n v="5"/>
    <x v="28"/>
    <x v="2"/>
    <x v="2"/>
    <n v="0"/>
    <n v="13"/>
    <n v="0"/>
    <n v="0"/>
    <n v="0"/>
    <n v="0"/>
  </r>
  <r>
    <x v="28"/>
    <s v="05/31/2022"/>
    <s v="By Month"/>
    <n v="2022"/>
    <n v="5"/>
    <x v="28"/>
    <x v="2"/>
    <x v="3"/>
    <n v="0"/>
    <m/>
    <n v="0"/>
    <n v="0"/>
    <n v="0"/>
    <n v="0"/>
  </r>
  <r>
    <x v="28"/>
    <s v="05/31/2022"/>
    <s v="By Month"/>
    <n v="2022"/>
    <n v="5"/>
    <x v="28"/>
    <x v="2"/>
    <x v="4"/>
    <n v="0"/>
    <m/>
    <n v="0"/>
    <n v="0"/>
    <n v="0"/>
    <n v="0"/>
  </r>
  <r>
    <x v="28"/>
    <s v="05/31/2022"/>
    <s v="By Month"/>
    <n v="2022"/>
    <n v="5"/>
    <x v="28"/>
    <x v="2"/>
    <x v="5"/>
    <n v="0"/>
    <m/>
    <n v="0"/>
    <n v="0"/>
    <n v="0"/>
    <n v="0"/>
  </r>
  <r>
    <x v="28"/>
    <s v="05/31/2022"/>
    <s v="By Month"/>
    <n v="2022"/>
    <n v="5"/>
    <x v="28"/>
    <x v="2"/>
    <x v="8"/>
    <n v="0"/>
    <n v="12"/>
    <n v="0"/>
    <n v="0"/>
    <n v="0"/>
    <n v="0"/>
  </r>
  <r>
    <x v="28"/>
    <s v="05/31/2022"/>
    <s v="By Month"/>
    <n v="2022"/>
    <n v="5"/>
    <x v="28"/>
    <x v="2"/>
    <x v="9"/>
    <n v="0"/>
    <n v="14"/>
    <n v="0"/>
    <n v="0"/>
    <n v="0"/>
    <n v="0"/>
  </r>
  <r>
    <x v="28"/>
    <s v="05/31/2022"/>
    <s v="By Month"/>
    <n v="2022"/>
    <n v="5"/>
    <x v="28"/>
    <x v="2"/>
    <x v="15"/>
    <m/>
    <n v="164"/>
    <n v="12"/>
    <n v="0"/>
    <n v="0"/>
    <n v="16"/>
  </r>
  <r>
    <x v="29"/>
    <s v="06/30/2022"/>
    <s v="By Month"/>
    <n v="2022"/>
    <n v="6"/>
    <x v="28"/>
    <x v="0"/>
    <x v="1"/>
    <n v="0"/>
    <n v="15"/>
    <n v="0"/>
    <n v="0"/>
    <n v="0"/>
    <n v="0"/>
  </r>
  <r>
    <x v="29"/>
    <s v="06/30/2022"/>
    <s v="By Month"/>
    <n v="2022"/>
    <n v="6"/>
    <x v="28"/>
    <x v="0"/>
    <x v="2"/>
    <n v="0"/>
    <n v="22"/>
    <n v="0"/>
    <n v="0"/>
    <n v="0"/>
    <n v="0"/>
  </r>
  <r>
    <x v="29"/>
    <s v="06/30/2022"/>
    <s v="By Month"/>
    <n v="2022"/>
    <n v="6"/>
    <x v="28"/>
    <x v="0"/>
    <x v="3"/>
    <n v="0"/>
    <m/>
    <n v="0"/>
    <n v="0"/>
    <n v="0"/>
    <n v="0"/>
  </r>
  <r>
    <x v="29"/>
    <s v="06/30/2022"/>
    <s v="By Month"/>
    <n v="2022"/>
    <n v="6"/>
    <x v="28"/>
    <x v="0"/>
    <x v="4"/>
    <n v="0"/>
    <m/>
    <n v="0"/>
    <n v="0"/>
    <n v="0"/>
    <n v="0"/>
  </r>
  <r>
    <x v="29"/>
    <s v="06/30/2022"/>
    <s v="By Month"/>
    <n v="2022"/>
    <n v="6"/>
    <x v="28"/>
    <x v="0"/>
    <x v="5"/>
    <n v="0"/>
    <n v="19"/>
    <n v="0"/>
    <n v="0"/>
    <n v="0"/>
    <n v="0"/>
  </r>
  <r>
    <x v="29"/>
    <s v="06/30/2022"/>
    <s v="By Month"/>
    <n v="2022"/>
    <n v="6"/>
    <x v="28"/>
    <x v="0"/>
    <x v="9"/>
    <n v="0"/>
    <n v="36"/>
    <n v="0"/>
    <n v="0"/>
    <n v="0"/>
    <n v="0"/>
  </r>
  <r>
    <x v="29"/>
    <s v="06/30/2022"/>
    <s v="By Month"/>
    <n v="2022"/>
    <n v="6"/>
    <x v="28"/>
    <x v="1"/>
    <x v="1"/>
    <n v="0"/>
    <m/>
    <n v="0"/>
    <n v="0"/>
    <n v="0"/>
    <n v="0"/>
  </r>
  <r>
    <x v="29"/>
    <s v="06/30/2022"/>
    <s v="By Month"/>
    <n v="2022"/>
    <n v="6"/>
    <x v="28"/>
    <x v="1"/>
    <x v="2"/>
    <n v="0"/>
    <n v="11"/>
    <n v="0"/>
    <n v="0"/>
    <n v="0"/>
    <n v="0"/>
  </r>
  <r>
    <x v="29"/>
    <s v="06/30/2022"/>
    <s v="By Month"/>
    <n v="2022"/>
    <n v="6"/>
    <x v="28"/>
    <x v="1"/>
    <x v="3"/>
    <n v="0"/>
    <n v="0"/>
    <n v="0"/>
    <n v="0"/>
    <n v="0"/>
    <n v="0"/>
  </r>
  <r>
    <x v="29"/>
    <s v="06/30/2022"/>
    <s v="By Month"/>
    <n v="2022"/>
    <n v="6"/>
    <x v="28"/>
    <x v="1"/>
    <x v="4"/>
    <n v="0"/>
    <m/>
    <n v="0"/>
    <n v="0"/>
    <n v="0"/>
    <n v="0"/>
  </r>
  <r>
    <x v="29"/>
    <s v="06/30/2022"/>
    <s v="By Month"/>
    <n v="2022"/>
    <n v="6"/>
    <x v="28"/>
    <x v="1"/>
    <x v="5"/>
    <n v="0"/>
    <n v="15"/>
    <n v="0"/>
    <n v="0"/>
    <n v="0"/>
    <n v="0"/>
  </r>
  <r>
    <x v="29"/>
    <s v="06/30/2022"/>
    <s v="By Month"/>
    <n v="2022"/>
    <n v="6"/>
    <x v="28"/>
    <x v="1"/>
    <x v="8"/>
    <n v="0"/>
    <n v="26"/>
    <n v="0"/>
    <n v="0"/>
    <n v="0"/>
    <n v="0"/>
  </r>
  <r>
    <x v="29"/>
    <s v="06/30/2022"/>
    <s v="By Month"/>
    <n v="2022"/>
    <n v="6"/>
    <x v="28"/>
    <x v="1"/>
    <x v="9"/>
    <n v="0"/>
    <n v="21"/>
    <n v="0"/>
    <n v="0"/>
    <n v="0"/>
    <n v="0"/>
  </r>
  <r>
    <x v="29"/>
    <s v="06/30/2022"/>
    <s v="By Month"/>
    <n v="2022"/>
    <n v="6"/>
    <x v="28"/>
    <x v="1"/>
    <x v="15"/>
    <n v="10"/>
    <n v="193"/>
    <n v="11"/>
    <n v="0"/>
    <n v="0"/>
    <n v="21"/>
  </r>
  <r>
    <x v="29"/>
    <s v="06/30/2022"/>
    <s v="By Month"/>
    <n v="2022"/>
    <n v="6"/>
    <x v="28"/>
    <x v="2"/>
    <x v="1"/>
    <n v="0"/>
    <m/>
    <n v="0"/>
    <n v="0"/>
    <n v="0"/>
    <n v="0"/>
  </r>
  <r>
    <x v="29"/>
    <s v="06/30/2022"/>
    <s v="By Month"/>
    <n v="2022"/>
    <n v="6"/>
    <x v="28"/>
    <x v="2"/>
    <x v="2"/>
    <n v="0"/>
    <n v="11"/>
    <n v="0"/>
    <n v="0"/>
    <n v="0"/>
    <n v="0"/>
  </r>
  <r>
    <x v="29"/>
    <s v="06/30/2022"/>
    <s v="By Month"/>
    <n v="2022"/>
    <n v="6"/>
    <x v="28"/>
    <x v="2"/>
    <x v="3"/>
    <n v="0"/>
    <m/>
    <n v="0"/>
    <n v="0"/>
    <n v="0"/>
    <n v="0"/>
  </r>
  <r>
    <x v="29"/>
    <s v="06/30/2022"/>
    <s v="By Month"/>
    <n v="2022"/>
    <n v="6"/>
    <x v="28"/>
    <x v="2"/>
    <x v="4"/>
    <n v="0"/>
    <n v="0"/>
    <n v="0"/>
    <n v="0"/>
    <n v="0"/>
    <n v="0"/>
  </r>
  <r>
    <x v="29"/>
    <s v="06/30/2022"/>
    <s v="By Month"/>
    <n v="2022"/>
    <n v="6"/>
    <x v="28"/>
    <x v="2"/>
    <x v="5"/>
    <n v="0"/>
    <m/>
    <n v="0"/>
    <n v="0"/>
    <n v="0"/>
    <n v="0"/>
  </r>
  <r>
    <x v="29"/>
    <s v="06/30/2022"/>
    <s v="By Month"/>
    <n v="2022"/>
    <n v="6"/>
    <x v="28"/>
    <x v="2"/>
    <x v="6"/>
    <n v="0"/>
    <m/>
    <n v="0"/>
    <n v="0"/>
    <n v="0"/>
    <n v="0"/>
  </r>
  <r>
    <x v="29"/>
    <s v="06/30/2022"/>
    <s v="By Month"/>
    <n v="2022"/>
    <n v="6"/>
    <x v="28"/>
    <x v="2"/>
    <x v="9"/>
    <n v="0"/>
    <n v="15"/>
    <n v="0"/>
    <n v="0"/>
    <n v="0"/>
    <n v="0"/>
  </r>
  <r>
    <x v="29"/>
    <s v="06/30/2022"/>
    <s v="By Month"/>
    <n v="2022"/>
    <n v="6"/>
    <x v="28"/>
    <x v="2"/>
    <x v="10"/>
    <n v="0"/>
    <n v="19"/>
    <n v="0"/>
    <n v="0"/>
    <n v="0"/>
    <n v="0"/>
  </r>
  <r>
    <x v="29"/>
    <s v="06/30/2022"/>
    <s v="By Month"/>
    <n v="2022"/>
    <n v="6"/>
    <x v="28"/>
    <x v="2"/>
    <x v="11"/>
    <n v="0"/>
    <n v="17"/>
    <n v="0"/>
    <n v="0"/>
    <n v="0"/>
    <n v="0"/>
  </r>
  <r>
    <x v="30"/>
    <s v="07/31/2022"/>
    <s v="By Month"/>
    <n v="2022"/>
    <n v="7"/>
    <x v="28"/>
    <x v="0"/>
    <x v="1"/>
    <n v="0"/>
    <n v="16"/>
    <n v="0"/>
    <n v="0"/>
    <n v="0"/>
    <n v="0"/>
  </r>
  <r>
    <x v="30"/>
    <s v="07/31/2022"/>
    <s v="By Month"/>
    <n v="2022"/>
    <n v="7"/>
    <x v="28"/>
    <x v="0"/>
    <x v="2"/>
    <n v="0"/>
    <n v="23"/>
    <n v="0"/>
    <n v="0"/>
    <n v="0"/>
    <n v="0"/>
  </r>
  <r>
    <x v="30"/>
    <s v="07/31/2022"/>
    <s v="By Month"/>
    <n v="2022"/>
    <n v="7"/>
    <x v="28"/>
    <x v="0"/>
    <x v="3"/>
    <n v="0"/>
    <m/>
    <n v="0"/>
    <n v="0"/>
    <n v="0"/>
    <n v="0"/>
  </r>
  <r>
    <x v="30"/>
    <s v="07/31/2022"/>
    <s v="By Month"/>
    <n v="2022"/>
    <n v="7"/>
    <x v="28"/>
    <x v="0"/>
    <x v="4"/>
    <n v="0"/>
    <m/>
    <n v="0"/>
    <n v="0"/>
    <n v="0"/>
    <n v="0"/>
  </r>
  <r>
    <x v="30"/>
    <s v="07/31/2022"/>
    <s v="By Month"/>
    <n v="2022"/>
    <n v="7"/>
    <x v="28"/>
    <x v="0"/>
    <x v="5"/>
    <n v="0"/>
    <n v="12"/>
    <n v="0"/>
    <n v="0"/>
    <n v="0"/>
    <n v="0"/>
  </r>
  <r>
    <x v="30"/>
    <s v="07/31/2022"/>
    <s v="By Month"/>
    <n v="2022"/>
    <n v="7"/>
    <x v="28"/>
    <x v="0"/>
    <x v="6"/>
    <n v="0"/>
    <n v="23"/>
    <n v="0"/>
    <n v="0"/>
    <n v="0"/>
    <n v="0"/>
  </r>
  <r>
    <x v="30"/>
    <s v="07/31/2022"/>
    <s v="By Month"/>
    <n v="2022"/>
    <n v="7"/>
    <x v="28"/>
    <x v="1"/>
    <x v="1"/>
    <n v="0"/>
    <m/>
    <n v="0"/>
    <n v="0"/>
    <n v="0"/>
    <n v="0"/>
  </r>
  <r>
    <x v="30"/>
    <s v="07/31/2022"/>
    <s v="By Month"/>
    <n v="2022"/>
    <n v="7"/>
    <x v="28"/>
    <x v="1"/>
    <x v="2"/>
    <n v="0"/>
    <n v="13"/>
    <n v="0"/>
    <n v="0"/>
    <n v="0"/>
    <n v="0"/>
  </r>
  <r>
    <x v="30"/>
    <s v="07/31/2022"/>
    <s v="By Month"/>
    <n v="2022"/>
    <n v="7"/>
    <x v="28"/>
    <x v="1"/>
    <x v="3"/>
    <n v="0"/>
    <m/>
    <n v="0"/>
    <n v="0"/>
    <n v="0"/>
    <n v="0"/>
  </r>
  <r>
    <x v="30"/>
    <s v="07/31/2022"/>
    <s v="By Month"/>
    <n v="2022"/>
    <n v="7"/>
    <x v="28"/>
    <x v="1"/>
    <x v="4"/>
    <n v="0"/>
    <m/>
    <n v="0"/>
    <n v="0"/>
    <n v="0"/>
    <n v="0"/>
  </r>
  <r>
    <x v="30"/>
    <s v="07/31/2022"/>
    <s v="By Month"/>
    <n v="2022"/>
    <n v="7"/>
    <x v="28"/>
    <x v="1"/>
    <x v="5"/>
    <n v="0"/>
    <m/>
    <n v="0"/>
    <n v="0"/>
    <n v="0"/>
    <n v="0"/>
  </r>
  <r>
    <x v="30"/>
    <s v="07/31/2022"/>
    <s v="By Month"/>
    <n v="2022"/>
    <n v="7"/>
    <x v="28"/>
    <x v="1"/>
    <x v="6"/>
    <n v="0"/>
    <n v="16"/>
    <n v="0"/>
    <n v="0"/>
    <n v="0"/>
    <n v="0"/>
  </r>
  <r>
    <x v="30"/>
    <s v="07/31/2022"/>
    <s v="By Month"/>
    <n v="2022"/>
    <n v="7"/>
    <x v="28"/>
    <x v="1"/>
    <x v="7"/>
    <n v="0"/>
    <n v="15"/>
    <n v="0"/>
    <n v="0"/>
    <n v="0"/>
    <n v="0"/>
  </r>
  <r>
    <x v="30"/>
    <s v="07/31/2022"/>
    <s v="By Month"/>
    <n v="2022"/>
    <n v="7"/>
    <x v="28"/>
    <x v="1"/>
    <x v="14"/>
    <m/>
    <n v="152"/>
    <n v="11"/>
    <n v="0"/>
    <n v="0"/>
    <n v="19"/>
  </r>
  <r>
    <x v="30"/>
    <s v="07/31/2022"/>
    <s v="By Month"/>
    <n v="2022"/>
    <n v="7"/>
    <x v="28"/>
    <x v="2"/>
    <x v="1"/>
    <n v="0"/>
    <n v="10"/>
    <n v="0"/>
    <n v="0"/>
    <n v="0"/>
    <n v="0"/>
  </r>
  <r>
    <x v="30"/>
    <s v="07/31/2022"/>
    <s v="By Month"/>
    <n v="2022"/>
    <n v="7"/>
    <x v="28"/>
    <x v="2"/>
    <x v="2"/>
    <n v="0"/>
    <n v="10"/>
    <n v="0"/>
    <n v="0"/>
    <n v="0"/>
    <n v="0"/>
  </r>
  <r>
    <x v="30"/>
    <s v="07/31/2022"/>
    <s v="By Month"/>
    <n v="2022"/>
    <n v="7"/>
    <x v="28"/>
    <x v="2"/>
    <x v="3"/>
    <n v="0"/>
    <n v="0"/>
    <n v="0"/>
    <n v="0"/>
    <n v="0"/>
    <n v="0"/>
  </r>
  <r>
    <x v="30"/>
    <s v="07/31/2022"/>
    <s v="By Month"/>
    <n v="2022"/>
    <n v="7"/>
    <x v="28"/>
    <x v="2"/>
    <x v="4"/>
    <n v="0"/>
    <n v="0"/>
    <n v="0"/>
    <n v="0"/>
    <n v="0"/>
    <n v="0"/>
  </r>
  <r>
    <x v="30"/>
    <s v="07/31/2022"/>
    <s v="By Month"/>
    <n v="2022"/>
    <n v="7"/>
    <x v="28"/>
    <x v="2"/>
    <x v="5"/>
    <n v="0"/>
    <m/>
    <n v="0"/>
    <n v="0"/>
    <n v="0"/>
    <n v="0"/>
  </r>
  <r>
    <x v="30"/>
    <s v="07/31/2022"/>
    <s v="By Month"/>
    <n v="2022"/>
    <n v="7"/>
    <x v="28"/>
    <x v="2"/>
    <x v="6"/>
    <n v="0"/>
    <m/>
    <n v="0"/>
    <n v="0"/>
    <n v="0"/>
    <n v="0"/>
  </r>
  <r>
    <x v="30"/>
    <s v="07/31/2022"/>
    <s v="By Month"/>
    <n v="2022"/>
    <n v="7"/>
    <x v="28"/>
    <x v="2"/>
    <x v="9"/>
    <n v="0"/>
    <n v="15"/>
    <n v="0"/>
    <n v="0"/>
    <n v="0"/>
    <n v="0"/>
  </r>
  <r>
    <x v="30"/>
    <s v="07/31/2022"/>
    <s v="By Month"/>
    <n v="2022"/>
    <n v="7"/>
    <x v="28"/>
    <x v="2"/>
    <x v="10"/>
    <n v="0"/>
    <n v="21"/>
    <n v="0"/>
    <n v="0"/>
    <n v="0"/>
    <n v="0"/>
  </r>
  <r>
    <x v="30"/>
    <s v="07/31/2022"/>
    <s v="By Month"/>
    <n v="2022"/>
    <n v="7"/>
    <x v="28"/>
    <x v="2"/>
    <x v="11"/>
    <n v="0"/>
    <n v="33"/>
    <n v="0"/>
    <n v="0"/>
    <n v="0"/>
    <n v="0"/>
  </r>
  <r>
    <x v="31"/>
    <s v="08/31/2022"/>
    <s v="By Month"/>
    <n v="2022"/>
    <n v="8"/>
    <x v="28"/>
    <x v="0"/>
    <x v="1"/>
    <n v="0"/>
    <n v="11"/>
    <n v="0"/>
    <n v="0"/>
    <n v="0"/>
    <n v="0"/>
  </r>
  <r>
    <x v="31"/>
    <s v="08/31/2022"/>
    <s v="By Month"/>
    <n v="2022"/>
    <n v="8"/>
    <x v="28"/>
    <x v="0"/>
    <x v="2"/>
    <n v="0"/>
    <n v="20"/>
    <n v="0"/>
    <n v="0"/>
    <n v="0"/>
    <n v="0"/>
  </r>
  <r>
    <x v="31"/>
    <s v="08/31/2022"/>
    <s v="By Month"/>
    <n v="2022"/>
    <n v="8"/>
    <x v="28"/>
    <x v="0"/>
    <x v="3"/>
    <n v="0"/>
    <m/>
    <n v="0"/>
    <n v="0"/>
    <n v="0"/>
    <n v="0"/>
  </r>
  <r>
    <x v="31"/>
    <s v="08/31/2022"/>
    <s v="By Month"/>
    <n v="2022"/>
    <n v="8"/>
    <x v="28"/>
    <x v="0"/>
    <x v="4"/>
    <n v="0"/>
    <m/>
    <n v="0"/>
    <n v="0"/>
    <n v="0"/>
    <n v="0"/>
  </r>
  <r>
    <x v="31"/>
    <s v="08/31/2022"/>
    <s v="By Month"/>
    <n v="2022"/>
    <n v="8"/>
    <x v="28"/>
    <x v="0"/>
    <x v="5"/>
    <n v="0"/>
    <n v="19"/>
    <n v="0"/>
    <n v="0"/>
    <n v="0"/>
    <n v="0"/>
  </r>
  <r>
    <x v="31"/>
    <s v="08/31/2022"/>
    <s v="By Month"/>
    <n v="2022"/>
    <n v="8"/>
    <x v="28"/>
    <x v="0"/>
    <x v="6"/>
    <n v="0"/>
    <n v="33"/>
    <n v="0"/>
    <n v="0"/>
    <n v="0"/>
    <n v="0"/>
  </r>
  <r>
    <x v="31"/>
    <s v="08/31/2022"/>
    <s v="By Month"/>
    <n v="2022"/>
    <n v="8"/>
    <x v="28"/>
    <x v="0"/>
    <x v="7"/>
    <n v="0"/>
    <n v="22"/>
    <n v="0"/>
    <n v="0"/>
    <n v="0"/>
    <n v="0"/>
  </r>
  <r>
    <x v="31"/>
    <s v="08/31/2022"/>
    <s v="By Month"/>
    <n v="2022"/>
    <n v="8"/>
    <x v="28"/>
    <x v="0"/>
    <x v="8"/>
    <n v="0"/>
    <n v="26"/>
    <n v="0"/>
    <n v="0"/>
    <n v="0"/>
    <n v="0"/>
  </r>
  <r>
    <x v="31"/>
    <s v="08/31/2022"/>
    <s v="By Month"/>
    <n v="2022"/>
    <n v="8"/>
    <x v="28"/>
    <x v="1"/>
    <x v="0"/>
    <n v="33"/>
    <n v="771"/>
    <n v="38"/>
    <n v="10"/>
    <n v="0"/>
    <n v="61"/>
  </r>
  <r>
    <x v="31"/>
    <s v="08/31/2022"/>
    <s v="By Month"/>
    <n v="2022"/>
    <n v="8"/>
    <x v="28"/>
    <x v="1"/>
    <x v="1"/>
    <n v="0"/>
    <m/>
    <n v="0"/>
    <n v="0"/>
    <n v="0"/>
    <n v="0"/>
  </r>
  <r>
    <x v="31"/>
    <s v="08/31/2022"/>
    <s v="By Month"/>
    <n v="2022"/>
    <n v="8"/>
    <x v="28"/>
    <x v="1"/>
    <x v="2"/>
    <n v="0"/>
    <m/>
    <n v="0"/>
    <n v="0"/>
    <n v="0"/>
    <n v="0"/>
  </r>
  <r>
    <x v="31"/>
    <s v="08/31/2022"/>
    <s v="By Month"/>
    <n v="2022"/>
    <n v="8"/>
    <x v="28"/>
    <x v="1"/>
    <x v="3"/>
    <n v="0"/>
    <m/>
    <n v="0"/>
    <n v="0"/>
    <n v="0"/>
    <n v="0"/>
  </r>
  <r>
    <x v="31"/>
    <s v="08/31/2022"/>
    <s v="By Month"/>
    <n v="2022"/>
    <n v="8"/>
    <x v="28"/>
    <x v="1"/>
    <x v="4"/>
    <n v="0"/>
    <m/>
    <n v="0"/>
    <n v="0"/>
    <n v="0"/>
    <n v="0"/>
  </r>
  <r>
    <x v="31"/>
    <s v="08/31/2022"/>
    <s v="By Month"/>
    <n v="2022"/>
    <n v="8"/>
    <x v="28"/>
    <x v="1"/>
    <x v="5"/>
    <n v="0"/>
    <n v="15"/>
    <n v="0"/>
    <n v="0"/>
    <n v="0"/>
    <n v="0"/>
  </r>
  <r>
    <x v="31"/>
    <s v="08/31/2022"/>
    <s v="By Month"/>
    <n v="2022"/>
    <n v="8"/>
    <x v="28"/>
    <x v="1"/>
    <x v="6"/>
    <n v="0"/>
    <n v="25"/>
    <n v="0"/>
    <n v="0"/>
    <n v="0"/>
    <n v="0"/>
  </r>
  <r>
    <x v="31"/>
    <s v="08/31/2022"/>
    <s v="By Month"/>
    <n v="2022"/>
    <n v="8"/>
    <x v="28"/>
    <x v="1"/>
    <x v="7"/>
    <n v="0"/>
    <n v="16"/>
    <n v="0"/>
    <n v="0"/>
    <n v="0"/>
    <n v="0"/>
  </r>
  <r>
    <x v="31"/>
    <s v="08/31/2022"/>
    <s v="By Month"/>
    <n v="2022"/>
    <n v="8"/>
    <x v="28"/>
    <x v="1"/>
    <x v="8"/>
    <n v="0"/>
    <n v="19"/>
    <n v="0"/>
    <n v="0"/>
    <n v="0"/>
    <n v="0"/>
  </r>
  <r>
    <x v="31"/>
    <s v="08/31/2022"/>
    <s v="By Month"/>
    <n v="2022"/>
    <n v="8"/>
    <x v="28"/>
    <x v="1"/>
    <x v="9"/>
    <n v="0"/>
    <n v="28"/>
    <n v="0"/>
    <n v="0"/>
    <n v="0"/>
    <n v="0"/>
  </r>
  <r>
    <x v="31"/>
    <s v="08/31/2022"/>
    <s v="By Month"/>
    <n v="2022"/>
    <n v="8"/>
    <x v="28"/>
    <x v="1"/>
    <x v="10"/>
    <n v="0"/>
    <n v="37"/>
    <n v="0"/>
    <n v="0"/>
    <n v="0"/>
    <n v="0"/>
  </r>
  <r>
    <x v="31"/>
    <s v="08/31/2022"/>
    <s v="By Month"/>
    <n v="2022"/>
    <n v="8"/>
    <x v="28"/>
    <x v="2"/>
    <x v="1"/>
    <n v="0"/>
    <m/>
    <n v="0"/>
    <n v="0"/>
    <n v="0"/>
    <n v="0"/>
  </r>
  <r>
    <x v="31"/>
    <s v="08/31/2022"/>
    <s v="By Month"/>
    <n v="2022"/>
    <n v="8"/>
    <x v="28"/>
    <x v="2"/>
    <x v="2"/>
    <n v="0"/>
    <n v="12"/>
    <n v="0"/>
    <n v="0"/>
    <n v="0"/>
    <n v="0"/>
  </r>
  <r>
    <x v="31"/>
    <s v="08/31/2022"/>
    <s v="By Month"/>
    <n v="2022"/>
    <n v="8"/>
    <x v="28"/>
    <x v="2"/>
    <x v="3"/>
    <n v="0"/>
    <m/>
    <n v="0"/>
    <n v="0"/>
    <n v="0"/>
    <n v="0"/>
  </r>
  <r>
    <x v="31"/>
    <s v="08/31/2022"/>
    <s v="By Month"/>
    <n v="2022"/>
    <n v="8"/>
    <x v="28"/>
    <x v="2"/>
    <x v="4"/>
    <n v="0"/>
    <m/>
    <n v="0"/>
    <n v="0"/>
    <n v="0"/>
    <n v="0"/>
  </r>
  <r>
    <x v="31"/>
    <s v="08/31/2022"/>
    <s v="By Month"/>
    <n v="2022"/>
    <n v="8"/>
    <x v="28"/>
    <x v="2"/>
    <x v="5"/>
    <n v="0"/>
    <m/>
    <n v="0"/>
    <n v="0"/>
    <n v="0"/>
    <n v="0"/>
  </r>
  <r>
    <x v="31"/>
    <s v="08/31/2022"/>
    <s v="By Month"/>
    <n v="2022"/>
    <n v="8"/>
    <x v="28"/>
    <x v="2"/>
    <x v="6"/>
    <n v="0"/>
    <m/>
    <n v="0"/>
    <n v="0"/>
    <n v="0"/>
    <n v="0"/>
  </r>
  <r>
    <x v="31"/>
    <s v="08/31/2022"/>
    <s v="By Month"/>
    <n v="2022"/>
    <n v="8"/>
    <x v="28"/>
    <x v="2"/>
    <x v="7"/>
    <n v="0"/>
    <m/>
    <n v="0"/>
    <n v="0"/>
    <n v="0"/>
    <n v="0"/>
  </r>
  <r>
    <x v="31"/>
    <s v="08/31/2022"/>
    <s v="By Month"/>
    <n v="2022"/>
    <n v="8"/>
    <x v="28"/>
    <x v="2"/>
    <x v="8"/>
    <n v="0"/>
    <m/>
    <n v="0"/>
    <n v="0"/>
    <n v="0"/>
    <n v="0"/>
  </r>
  <r>
    <x v="31"/>
    <s v="08/31/2022"/>
    <s v="By Month"/>
    <n v="2022"/>
    <n v="8"/>
    <x v="28"/>
    <x v="2"/>
    <x v="15"/>
    <m/>
    <n v="163"/>
    <n v="11"/>
    <n v="0"/>
    <n v="0"/>
    <n v="15"/>
  </r>
  <r>
    <x v="32"/>
    <s v="09/30/2022"/>
    <s v="By Month"/>
    <n v="2022"/>
    <n v="9"/>
    <x v="28"/>
    <x v="0"/>
    <x v="3"/>
    <n v="0"/>
    <m/>
    <n v="0"/>
    <n v="0"/>
    <n v="0"/>
    <n v="0"/>
  </r>
  <r>
    <x v="32"/>
    <s v="09/30/2022"/>
    <s v="By Month"/>
    <n v="2022"/>
    <n v="9"/>
    <x v="28"/>
    <x v="0"/>
    <x v="4"/>
    <n v="0"/>
    <m/>
    <n v="0"/>
    <n v="0"/>
    <n v="0"/>
    <n v="0"/>
  </r>
  <r>
    <x v="32"/>
    <s v="09/30/2022"/>
    <s v="By Month"/>
    <n v="2022"/>
    <n v="9"/>
    <x v="28"/>
    <x v="0"/>
    <x v="5"/>
    <n v="0"/>
    <n v="17"/>
    <n v="0"/>
    <n v="0"/>
    <n v="0"/>
    <n v="0"/>
  </r>
  <r>
    <x v="32"/>
    <s v="09/30/2022"/>
    <s v="By Month"/>
    <n v="2022"/>
    <n v="9"/>
    <x v="28"/>
    <x v="0"/>
    <x v="6"/>
    <n v="0"/>
    <n v="29"/>
    <n v="0"/>
    <n v="0"/>
    <n v="0"/>
    <n v="0"/>
  </r>
  <r>
    <x v="32"/>
    <s v="09/30/2022"/>
    <s v="By Month"/>
    <n v="2022"/>
    <n v="9"/>
    <x v="28"/>
    <x v="0"/>
    <x v="7"/>
    <n v="0"/>
    <n v="30"/>
    <n v="0"/>
    <n v="0"/>
    <n v="0"/>
    <n v="0"/>
  </r>
  <r>
    <x v="32"/>
    <s v="09/30/2022"/>
    <s v="By Month"/>
    <n v="2022"/>
    <n v="9"/>
    <x v="28"/>
    <x v="1"/>
    <x v="1"/>
    <n v="0"/>
    <m/>
    <n v="0"/>
    <n v="0"/>
    <n v="0"/>
    <n v="0"/>
  </r>
  <r>
    <x v="32"/>
    <s v="09/30/2022"/>
    <s v="By Month"/>
    <n v="2022"/>
    <n v="9"/>
    <x v="28"/>
    <x v="1"/>
    <x v="2"/>
    <n v="0"/>
    <m/>
    <n v="0"/>
    <n v="0"/>
    <n v="0"/>
    <n v="0"/>
  </r>
  <r>
    <x v="32"/>
    <s v="09/30/2022"/>
    <s v="By Month"/>
    <n v="2022"/>
    <n v="9"/>
    <x v="28"/>
    <x v="1"/>
    <x v="3"/>
    <n v="0"/>
    <m/>
    <n v="0"/>
    <n v="0"/>
    <n v="0"/>
    <n v="0"/>
  </r>
  <r>
    <x v="32"/>
    <s v="09/30/2022"/>
    <s v="By Month"/>
    <n v="2022"/>
    <n v="9"/>
    <x v="28"/>
    <x v="1"/>
    <x v="4"/>
    <n v="0"/>
    <m/>
    <n v="0"/>
    <n v="0"/>
    <n v="0"/>
    <n v="0"/>
  </r>
  <r>
    <x v="32"/>
    <s v="09/30/2022"/>
    <s v="By Month"/>
    <n v="2022"/>
    <n v="9"/>
    <x v="28"/>
    <x v="1"/>
    <x v="5"/>
    <n v="0"/>
    <n v="12"/>
    <n v="0"/>
    <n v="0"/>
    <n v="0"/>
    <n v="0"/>
  </r>
  <r>
    <x v="32"/>
    <s v="09/30/2022"/>
    <s v="By Month"/>
    <n v="2022"/>
    <n v="9"/>
    <x v="28"/>
    <x v="1"/>
    <x v="6"/>
    <n v="0"/>
    <n v="22"/>
    <n v="0"/>
    <n v="0"/>
    <n v="0"/>
    <n v="0"/>
  </r>
  <r>
    <x v="32"/>
    <s v="09/30/2022"/>
    <s v="By Month"/>
    <n v="2022"/>
    <n v="9"/>
    <x v="28"/>
    <x v="1"/>
    <x v="7"/>
    <n v="0"/>
    <n v="23"/>
    <n v="0"/>
    <n v="0"/>
    <n v="0"/>
    <n v="0"/>
  </r>
  <r>
    <x v="32"/>
    <s v="09/30/2022"/>
    <s v="By Month"/>
    <n v="2022"/>
    <n v="9"/>
    <x v="28"/>
    <x v="2"/>
    <x v="3"/>
    <n v="0"/>
    <m/>
    <n v="0"/>
    <n v="0"/>
    <n v="0"/>
    <n v="0"/>
  </r>
  <r>
    <x v="32"/>
    <s v="09/30/2022"/>
    <s v="By Month"/>
    <n v="2022"/>
    <n v="9"/>
    <x v="28"/>
    <x v="2"/>
    <x v="4"/>
    <n v="0"/>
    <m/>
    <n v="0"/>
    <n v="0"/>
    <n v="0"/>
    <n v="0"/>
  </r>
  <r>
    <x v="32"/>
    <s v="09/30/2022"/>
    <s v="By Month"/>
    <n v="2022"/>
    <n v="9"/>
    <x v="28"/>
    <x v="2"/>
    <x v="5"/>
    <n v="0"/>
    <m/>
    <n v="0"/>
    <n v="0"/>
    <n v="0"/>
    <n v="0"/>
  </r>
  <r>
    <x v="32"/>
    <s v="09/30/2022"/>
    <s v="By Month"/>
    <n v="2022"/>
    <n v="9"/>
    <x v="28"/>
    <x v="2"/>
    <x v="6"/>
    <n v="0"/>
    <m/>
    <n v="0"/>
    <n v="0"/>
    <n v="0"/>
    <n v="0"/>
  </r>
  <r>
    <x v="32"/>
    <s v="09/30/2022"/>
    <s v="By Month"/>
    <n v="2022"/>
    <n v="9"/>
    <x v="28"/>
    <x v="2"/>
    <x v="7"/>
    <n v="0"/>
    <m/>
    <n v="0"/>
    <n v="0"/>
    <n v="0"/>
    <n v="0"/>
  </r>
  <r>
    <x v="33"/>
    <s v="10/31/2022"/>
    <s v="By Month"/>
    <n v="2022"/>
    <n v="10"/>
    <x v="28"/>
    <x v="0"/>
    <x v="4"/>
    <n v="0"/>
    <m/>
    <n v="0"/>
    <n v="0"/>
    <n v="0"/>
    <n v="0"/>
  </r>
  <r>
    <x v="33"/>
    <s v="10/31/2022"/>
    <s v="By Month"/>
    <n v="2022"/>
    <n v="10"/>
    <x v="28"/>
    <x v="0"/>
    <x v="8"/>
    <n v="0"/>
    <n v="25"/>
    <n v="0"/>
    <n v="0"/>
    <n v="0"/>
    <n v="0"/>
  </r>
  <r>
    <x v="33"/>
    <s v="10/31/2022"/>
    <s v="By Month"/>
    <n v="2022"/>
    <n v="10"/>
    <x v="28"/>
    <x v="1"/>
    <x v="4"/>
    <n v="0"/>
    <m/>
    <n v="0"/>
    <n v="0"/>
    <n v="0"/>
    <n v="0"/>
  </r>
  <r>
    <x v="33"/>
    <s v="10/31/2022"/>
    <s v="By Month"/>
    <n v="2022"/>
    <n v="10"/>
    <x v="28"/>
    <x v="1"/>
    <x v="8"/>
    <n v="0"/>
    <n v="14"/>
    <n v="0"/>
    <n v="0"/>
    <n v="0"/>
    <n v="0"/>
  </r>
  <r>
    <x v="33"/>
    <s v="10/31/2022"/>
    <s v="By Month"/>
    <n v="2022"/>
    <n v="10"/>
    <x v="28"/>
    <x v="2"/>
    <x v="1"/>
    <n v="0"/>
    <m/>
    <n v="0"/>
    <n v="0"/>
    <n v="0"/>
    <n v="0"/>
  </r>
  <r>
    <x v="33"/>
    <s v="10/31/2022"/>
    <s v="By Month"/>
    <n v="2022"/>
    <n v="10"/>
    <x v="28"/>
    <x v="2"/>
    <x v="2"/>
    <n v="0"/>
    <m/>
    <n v="0"/>
    <n v="0"/>
    <n v="0"/>
    <n v="0"/>
  </r>
  <r>
    <x v="33"/>
    <s v="10/31/2022"/>
    <s v="By Month"/>
    <n v="2022"/>
    <n v="10"/>
    <x v="28"/>
    <x v="2"/>
    <x v="3"/>
    <n v="0"/>
    <m/>
    <n v="0"/>
    <n v="0"/>
    <n v="0"/>
    <n v="0"/>
  </r>
  <r>
    <x v="33"/>
    <s v="10/31/2022"/>
    <s v="By Month"/>
    <n v="2022"/>
    <n v="10"/>
    <x v="28"/>
    <x v="2"/>
    <x v="4"/>
    <n v="0"/>
    <m/>
    <n v="0"/>
    <n v="0"/>
    <n v="0"/>
    <n v="0"/>
  </r>
  <r>
    <x v="33"/>
    <s v="10/31/2022"/>
    <s v="By Month"/>
    <n v="2022"/>
    <n v="10"/>
    <x v="28"/>
    <x v="2"/>
    <x v="5"/>
    <n v="0"/>
    <m/>
    <n v="0"/>
    <n v="0"/>
    <n v="0"/>
    <n v="0"/>
  </r>
  <r>
    <x v="33"/>
    <s v="10/31/2022"/>
    <s v="By Month"/>
    <n v="2022"/>
    <n v="10"/>
    <x v="28"/>
    <x v="2"/>
    <x v="6"/>
    <n v="0"/>
    <m/>
    <n v="0"/>
    <n v="0"/>
    <n v="0"/>
    <n v="0"/>
  </r>
  <r>
    <x v="33"/>
    <s v="10/31/2022"/>
    <s v="By Month"/>
    <n v="2022"/>
    <n v="10"/>
    <x v="28"/>
    <x v="2"/>
    <x v="7"/>
    <n v="0"/>
    <m/>
    <n v="0"/>
    <n v="0"/>
    <n v="0"/>
    <n v="0"/>
  </r>
  <r>
    <x v="33"/>
    <s v="10/31/2022"/>
    <s v="By Month"/>
    <n v="2022"/>
    <n v="10"/>
    <x v="28"/>
    <x v="2"/>
    <x v="8"/>
    <n v="0"/>
    <n v="11"/>
    <n v="0"/>
    <n v="0"/>
    <n v="0"/>
    <n v="0"/>
  </r>
  <r>
    <x v="34"/>
    <s v="11/30/2022"/>
    <s v="By Month"/>
    <n v="2022"/>
    <n v="11"/>
    <x v="28"/>
    <x v="0"/>
    <x v="3"/>
    <n v="0"/>
    <m/>
    <n v="0"/>
    <n v="0"/>
    <n v="0"/>
    <n v="0"/>
  </r>
  <r>
    <x v="34"/>
    <s v="11/30/2022"/>
    <s v="By Month"/>
    <n v="2022"/>
    <n v="11"/>
    <x v="28"/>
    <x v="1"/>
    <x v="1"/>
    <n v="0"/>
    <n v="12"/>
    <n v="0"/>
    <n v="0"/>
    <n v="0"/>
    <n v="0"/>
  </r>
  <r>
    <x v="34"/>
    <s v="11/30/2022"/>
    <s v="By Month"/>
    <n v="2022"/>
    <n v="11"/>
    <x v="28"/>
    <x v="1"/>
    <x v="2"/>
    <n v="0"/>
    <n v="17"/>
    <n v="0"/>
    <n v="0"/>
    <n v="0"/>
    <n v="0"/>
  </r>
  <r>
    <x v="34"/>
    <s v="11/30/2022"/>
    <s v="By Month"/>
    <n v="2022"/>
    <n v="11"/>
    <x v="28"/>
    <x v="1"/>
    <x v="3"/>
    <n v="0"/>
    <m/>
    <n v="0"/>
    <n v="0"/>
    <n v="0"/>
    <n v="0"/>
  </r>
  <r>
    <x v="34"/>
    <s v="11/30/2022"/>
    <s v="By Month"/>
    <n v="2022"/>
    <n v="11"/>
    <x v="28"/>
    <x v="1"/>
    <x v="4"/>
    <n v="0"/>
    <m/>
    <n v="0"/>
    <n v="0"/>
    <n v="0"/>
    <n v="0"/>
  </r>
  <r>
    <x v="34"/>
    <s v="11/30/2022"/>
    <s v="By Month"/>
    <n v="2022"/>
    <n v="11"/>
    <x v="28"/>
    <x v="2"/>
    <x v="3"/>
    <n v="0"/>
    <n v="0"/>
    <n v="0"/>
    <n v="0"/>
    <n v="0"/>
    <n v="0"/>
  </r>
  <r>
    <x v="34"/>
    <s v="11/30/2022"/>
    <s v="By Month"/>
    <n v="2022"/>
    <n v="11"/>
    <x v="28"/>
    <x v="2"/>
    <x v="5"/>
    <n v="0"/>
    <n v="11"/>
    <n v="0"/>
    <n v="0"/>
    <n v="0"/>
    <n v="0"/>
  </r>
  <r>
    <x v="34"/>
    <s v="11/30/2022"/>
    <s v="By Month"/>
    <n v="2022"/>
    <n v="11"/>
    <x v="28"/>
    <x v="2"/>
    <x v="6"/>
    <n v="0"/>
    <n v="10"/>
    <n v="0"/>
    <n v="0"/>
    <n v="0"/>
    <n v="0"/>
  </r>
  <r>
    <x v="34"/>
    <s v="11/30/2022"/>
    <s v="By Month"/>
    <n v="2022"/>
    <n v="11"/>
    <x v="28"/>
    <x v="2"/>
    <x v="7"/>
    <n v="0"/>
    <m/>
    <n v="0"/>
    <n v="0"/>
    <n v="0"/>
    <n v="0"/>
  </r>
  <r>
    <x v="34"/>
    <s v="11/30/2022"/>
    <s v="By Month"/>
    <n v="2022"/>
    <n v="11"/>
    <x v="28"/>
    <x v="2"/>
    <x v="8"/>
    <n v="0"/>
    <m/>
    <n v="0"/>
    <n v="0"/>
    <n v="0"/>
    <n v="0"/>
  </r>
  <r>
    <x v="34"/>
    <s v="11/30/2022"/>
    <s v="By Month"/>
    <n v="2022"/>
    <n v="11"/>
    <x v="28"/>
    <x v="2"/>
    <x v="9"/>
    <n v="0"/>
    <m/>
    <n v="0"/>
    <n v="0"/>
    <n v="0"/>
    <n v="0"/>
  </r>
  <r>
    <x v="35"/>
    <s v="12/31/2022"/>
    <s v="By Month"/>
    <n v="2022"/>
    <n v="12"/>
    <x v="28"/>
    <x v="0"/>
    <x v="0"/>
    <n v="103"/>
    <n v="1764"/>
    <n v="130"/>
    <n v="31"/>
    <n v="38"/>
    <n v="236"/>
  </r>
  <r>
    <x v="35"/>
    <s v="12/31/2022"/>
    <s v="By Month"/>
    <n v="2022"/>
    <n v="12"/>
    <x v="28"/>
    <x v="0"/>
    <x v="1"/>
    <n v="0"/>
    <n v="15"/>
    <n v="0"/>
    <n v="0"/>
    <n v="0"/>
    <n v="0"/>
  </r>
  <r>
    <x v="35"/>
    <s v="12/31/2022"/>
    <s v="By Month"/>
    <n v="2022"/>
    <n v="12"/>
    <x v="28"/>
    <x v="0"/>
    <x v="5"/>
    <n v="0"/>
    <n v="15"/>
    <n v="0"/>
    <n v="0"/>
    <n v="0"/>
    <n v="0"/>
  </r>
  <r>
    <x v="35"/>
    <s v="12/31/2022"/>
    <s v="By Month"/>
    <n v="2022"/>
    <n v="12"/>
    <x v="28"/>
    <x v="0"/>
    <x v="16"/>
    <n v="48"/>
    <n v="612"/>
    <n v="57"/>
    <n v="13"/>
    <n v="11"/>
    <n v="101"/>
  </r>
  <r>
    <x v="35"/>
    <s v="12/31/2022"/>
    <s v="By Month"/>
    <n v="2022"/>
    <n v="12"/>
    <x v="28"/>
    <x v="1"/>
    <x v="0"/>
    <n v="53"/>
    <n v="914"/>
    <n v="77"/>
    <n v="16"/>
    <n v="20"/>
    <n v="131"/>
  </r>
  <r>
    <x v="35"/>
    <s v="12/31/2022"/>
    <s v="By Month"/>
    <n v="2022"/>
    <n v="12"/>
    <x v="28"/>
    <x v="1"/>
    <x v="1"/>
    <n v="0"/>
    <m/>
    <n v="0"/>
    <n v="0"/>
    <n v="0"/>
    <n v="0"/>
  </r>
  <r>
    <x v="35"/>
    <s v="12/31/2022"/>
    <s v="By Month"/>
    <n v="2022"/>
    <n v="12"/>
    <x v="28"/>
    <x v="1"/>
    <x v="5"/>
    <n v="0"/>
    <m/>
    <n v="0"/>
    <n v="0"/>
    <n v="0"/>
    <n v="0"/>
  </r>
  <r>
    <x v="35"/>
    <s v="12/31/2022"/>
    <s v="By Month"/>
    <n v="2022"/>
    <n v="12"/>
    <x v="28"/>
    <x v="2"/>
    <x v="0"/>
    <n v="50"/>
    <n v="850"/>
    <n v="53"/>
    <n v="15"/>
    <n v="18"/>
    <n v="105"/>
  </r>
  <r>
    <x v="35"/>
    <s v="12/31/2022"/>
    <s v="By Month"/>
    <n v="2022"/>
    <n v="12"/>
    <x v="28"/>
    <x v="2"/>
    <x v="1"/>
    <n v="0"/>
    <m/>
    <n v="0"/>
    <n v="0"/>
    <n v="0"/>
    <n v="0"/>
  </r>
  <r>
    <x v="35"/>
    <s v="12/31/2022"/>
    <s v="By Month"/>
    <n v="2022"/>
    <n v="12"/>
    <x v="28"/>
    <x v="2"/>
    <x v="3"/>
    <n v="0"/>
    <n v="0"/>
    <n v="0"/>
    <n v="0"/>
    <n v="0"/>
    <n v="0"/>
  </r>
  <r>
    <x v="35"/>
    <s v="12/31/2022"/>
    <s v="By Month"/>
    <n v="2022"/>
    <n v="12"/>
    <x v="28"/>
    <x v="2"/>
    <x v="5"/>
    <n v="0"/>
    <m/>
    <n v="0"/>
    <n v="0"/>
    <n v="0"/>
    <n v="0"/>
  </r>
  <r>
    <x v="35"/>
    <s v="12/31/2022"/>
    <s v="By Month"/>
    <n v="2022"/>
    <n v="12"/>
    <x v="28"/>
    <x v="2"/>
    <x v="6"/>
    <n v="0"/>
    <n v="12"/>
    <n v="0"/>
    <n v="0"/>
    <n v="0"/>
    <n v="0"/>
  </r>
  <r>
    <x v="36"/>
    <s v="01/31/2023"/>
    <s v="By Month"/>
    <n v="2023"/>
    <n v="1"/>
    <x v="28"/>
    <x v="0"/>
    <x v="0"/>
    <n v="79"/>
    <n v="1663"/>
    <n v="117"/>
    <n v="24"/>
    <n v="15"/>
    <n v="187"/>
  </r>
  <r>
    <x v="36"/>
    <s v="01/31/2023"/>
    <s v="By Month"/>
    <n v="2023"/>
    <n v="1"/>
    <x v="28"/>
    <x v="0"/>
    <x v="1"/>
    <n v="0"/>
    <n v="19"/>
    <n v="0"/>
    <n v="0"/>
    <n v="0"/>
    <n v="0"/>
  </r>
  <r>
    <x v="36"/>
    <s v="01/31/2023"/>
    <s v="By Month"/>
    <n v="2023"/>
    <n v="1"/>
    <x v="28"/>
    <x v="0"/>
    <x v="2"/>
    <n v="0"/>
    <n v="29"/>
    <n v="0"/>
    <n v="0"/>
    <n v="0"/>
    <n v="0"/>
  </r>
  <r>
    <x v="36"/>
    <s v="01/31/2023"/>
    <s v="By Month"/>
    <n v="2023"/>
    <n v="1"/>
    <x v="28"/>
    <x v="0"/>
    <x v="3"/>
    <n v="0"/>
    <m/>
    <n v="0"/>
    <n v="0"/>
    <n v="0"/>
    <n v="0"/>
  </r>
  <r>
    <x v="36"/>
    <s v="01/31/2023"/>
    <s v="By Month"/>
    <n v="2023"/>
    <n v="1"/>
    <x v="28"/>
    <x v="0"/>
    <x v="4"/>
    <n v="0"/>
    <m/>
    <n v="0"/>
    <n v="0"/>
    <n v="0"/>
    <n v="0"/>
  </r>
  <r>
    <x v="36"/>
    <s v="01/31/2023"/>
    <s v="By Month"/>
    <n v="2023"/>
    <n v="1"/>
    <x v="28"/>
    <x v="0"/>
    <x v="5"/>
    <n v="0"/>
    <n v="19"/>
    <n v="0"/>
    <n v="0"/>
    <n v="0"/>
    <n v="0"/>
  </r>
  <r>
    <x v="36"/>
    <s v="01/31/2023"/>
    <s v="By Month"/>
    <n v="2023"/>
    <n v="1"/>
    <x v="28"/>
    <x v="0"/>
    <x v="6"/>
    <n v="0"/>
    <n v="23"/>
    <n v="0"/>
    <n v="0"/>
    <n v="0"/>
    <n v="0"/>
  </r>
  <r>
    <x v="36"/>
    <s v="01/31/2023"/>
    <s v="By Month"/>
    <n v="2023"/>
    <n v="1"/>
    <x v="28"/>
    <x v="1"/>
    <x v="1"/>
    <n v="0"/>
    <n v="10"/>
    <n v="0"/>
    <n v="0"/>
    <n v="0"/>
    <n v="0"/>
  </r>
  <r>
    <x v="36"/>
    <s v="01/31/2023"/>
    <s v="By Month"/>
    <n v="2023"/>
    <n v="1"/>
    <x v="28"/>
    <x v="1"/>
    <x v="2"/>
    <n v="0"/>
    <n v="17"/>
    <n v="0"/>
    <n v="0"/>
    <n v="0"/>
    <n v="0"/>
  </r>
  <r>
    <x v="36"/>
    <s v="01/31/2023"/>
    <s v="By Month"/>
    <n v="2023"/>
    <n v="1"/>
    <x v="28"/>
    <x v="1"/>
    <x v="3"/>
    <n v="0"/>
    <m/>
    <n v="0"/>
    <n v="0"/>
    <n v="0"/>
    <n v="0"/>
  </r>
  <r>
    <x v="36"/>
    <s v="01/31/2023"/>
    <s v="By Month"/>
    <n v="2023"/>
    <n v="1"/>
    <x v="28"/>
    <x v="1"/>
    <x v="4"/>
    <n v="0"/>
    <m/>
    <n v="0"/>
    <n v="0"/>
    <n v="0"/>
    <n v="0"/>
  </r>
  <r>
    <x v="36"/>
    <s v="01/31/2023"/>
    <s v="By Month"/>
    <n v="2023"/>
    <n v="1"/>
    <x v="28"/>
    <x v="1"/>
    <x v="5"/>
    <n v="0"/>
    <n v="13"/>
    <n v="0"/>
    <n v="0"/>
    <n v="0"/>
    <n v="0"/>
  </r>
  <r>
    <x v="36"/>
    <s v="01/31/2023"/>
    <s v="By Month"/>
    <n v="2023"/>
    <n v="1"/>
    <x v="28"/>
    <x v="1"/>
    <x v="6"/>
    <n v="0"/>
    <n v="17"/>
    <n v="0"/>
    <n v="0"/>
    <n v="0"/>
    <n v="0"/>
  </r>
  <r>
    <x v="36"/>
    <s v="01/31/2023"/>
    <s v="By Month"/>
    <n v="2023"/>
    <n v="1"/>
    <x v="28"/>
    <x v="2"/>
    <x v="1"/>
    <n v="0"/>
    <m/>
    <n v="0"/>
    <n v="0"/>
    <n v="0"/>
    <n v="0"/>
  </r>
  <r>
    <x v="36"/>
    <s v="01/31/2023"/>
    <s v="By Month"/>
    <n v="2023"/>
    <n v="1"/>
    <x v="28"/>
    <x v="2"/>
    <x v="2"/>
    <n v="0"/>
    <n v="12"/>
    <n v="0"/>
    <n v="0"/>
    <n v="0"/>
    <n v="0"/>
  </r>
  <r>
    <x v="36"/>
    <s v="01/31/2023"/>
    <s v="By Month"/>
    <n v="2023"/>
    <n v="1"/>
    <x v="28"/>
    <x v="2"/>
    <x v="3"/>
    <n v="0"/>
    <n v="0"/>
    <n v="0"/>
    <n v="0"/>
    <n v="0"/>
    <n v="0"/>
  </r>
  <r>
    <x v="36"/>
    <s v="01/31/2023"/>
    <s v="By Month"/>
    <n v="2023"/>
    <n v="1"/>
    <x v="28"/>
    <x v="2"/>
    <x v="4"/>
    <n v="0"/>
    <m/>
    <n v="0"/>
    <n v="0"/>
    <n v="0"/>
    <n v="0"/>
  </r>
  <r>
    <x v="36"/>
    <s v="01/31/2023"/>
    <s v="By Month"/>
    <n v="2023"/>
    <n v="1"/>
    <x v="28"/>
    <x v="2"/>
    <x v="5"/>
    <n v="0"/>
    <m/>
    <n v="0"/>
    <n v="0"/>
    <n v="0"/>
    <n v="0"/>
  </r>
  <r>
    <x v="36"/>
    <s v="01/31/2023"/>
    <s v="By Month"/>
    <n v="2023"/>
    <n v="1"/>
    <x v="28"/>
    <x v="2"/>
    <x v="6"/>
    <n v="0"/>
    <m/>
    <n v="0"/>
    <n v="0"/>
    <n v="0"/>
    <n v="0"/>
  </r>
  <r>
    <x v="36"/>
    <s v="01/31/2023"/>
    <s v="By Month"/>
    <n v="2023"/>
    <n v="1"/>
    <x v="28"/>
    <x v="2"/>
    <x v="7"/>
    <n v="0"/>
    <m/>
    <n v="0"/>
    <n v="0"/>
    <n v="0"/>
    <n v="0"/>
  </r>
  <r>
    <x v="36"/>
    <s v="01/31/2023"/>
    <s v="By Month"/>
    <n v="2023"/>
    <n v="1"/>
    <x v="28"/>
    <x v="2"/>
    <x v="10"/>
    <n v="0"/>
    <n v="17"/>
    <n v="0"/>
    <n v="0"/>
    <n v="0"/>
    <n v="0"/>
  </r>
  <r>
    <x v="37"/>
    <s v="02/28/2023"/>
    <s v="By Month"/>
    <n v="2023"/>
    <n v="2"/>
    <x v="28"/>
    <x v="0"/>
    <x v="1"/>
    <n v="0"/>
    <n v="14"/>
    <n v="0"/>
    <n v="0"/>
    <n v="0"/>
    <n v="0"/>
  </r>
  <r>
    <x v="37"/>
    <s v="02/28/2023"/>
    <s v="By Month"/>
    <n v="2023"/>
    <n v="2"/>
    <x v="28"/>
    <x v="0"/>
    <x v="2"/>
    <n v="0"/>
    <n v="29"/>
    <n v="0"/>
    <n v="0"/>
    <n v="0"/>
    <n v="0"/>
  </r>
  <r>
    <x v="37"/>
    <s v="02/28/2023"/>
    <s v="By Month"/>
    <n v="2023"/>
    <n v="2"/>
    <x v="28"/>
    <x v="0"/>
    <x v="3"/>
    <n v="0"/>
    <m/>
    <n v="0"/>
    <n v="0"/>
    <n v="0"/>
    <n v="0"/>
  </r>
  <r>
    <x v="37"/>
    <s v="02/28/2023"/>
    <s v="By Month"/>
    <n v="2023"/>
    <n v="2"/>
    <x v="28"/>
    <x v="0"/>
    <x v="4"/>
    <n v="0"/>
    <m/>
    <n v="0"/>
    <n v="0"/>
    <n v="0"/>
    <n v="0"/>
  </r>
  <r>
    <x v="37"/>
    <s v="02/28/2023"/>
    <s v="By Month"/>
    <n v="2023"/>
    <n v="2"/>
    <x v="28"/>
    <x v="0"/>
    <x v="5"/>
    <n v="0"/>
    <m/>
    <n v="0"/>
    <n v="0"/>
    <n v="0"/>
    <n v="0"/>
  </r>
  <r>
    <x v="37"/>
    <s v="02/28/2023"/>
    <s v="By Month"/>
    <n v="2023"/>
    <n v="2"/>
    <x v="28"/>
    <x v="0"/>
    <x v="6"/>
    <n v="0"/>
    <n v="12"/>
    <n v="0"/>
    <n v="0"/>
    <n v="0"/>
    <n v="0"/>
  </r>
  <r>
    <x v="37"/>
    <s v="02/28/2023"/>
    <s v="By Month"/>
    <n v="2023"/>
    <n v="2"/>
    <x v="28"/>
    <x v="0"/>
    <x v="7"/>
    <n v="0"/>
    <n v="15"/>
    <n v="0"/>
    <n v="0"/>
    <n v="0"/>
    <n v="0"/>
  </r>
  <r>
    <x v="37"/>
    <s v="02/28/2023"/>
    <s v="By Month"/>
    <n v="2023"/>
    <n v="2"/>
    <x v="28"/>
    <x v="1"/>
    <x v="1"/>
    <n v="0"/>
    <m/>
    <n v="0"/>
    <n v="0"/>
    <n v="0"/>
    <n v="0"/>
  </r>
  <r>
    <x v="37"/>
    <s v="02/28/2023"/>
    <s v="By Month"/>
    <n v="2023"/>
    <n v="2"/>
    <x v="28"/>
    <x v="1"/>
    <x v="2"/>
    <n v="0"/>
    <n v="18"/>
    <n v="0"/>
    <n v="0"/>
    <n v="0"/>
    <n v="0"/>
  </r>
  <r>
    <x v="37"/>
    <s v="02/28/2023"/>
    <s v="By Month"/>
    <n v="2023"/>
    <n v="2"/>
    <x v="28"/>
    <x v="1"/>
    <x v="3"/>
    <n v="0"/>
    <m/>
    <n v="0"/>
    <n v="0"/>
    <n v="0"/>
    <n v="0"/>
  </r>
  <r>
    <x v="37"/>
    <s v="02/28/2023"/>
    <s v="By Month"/>
    <n v="2023"/>
    <n v="2"/>
    <x v="28"/>
    <x v="1"/>
    <x v="4"/>
    <n v="0"/>
    <m/>
    <n v="0"/>
    <n v="0"/>
    <n v="0"/>
    <n v="0"/>
  </r>
  <r>
    <x v="37"/>
    <s v="02/28/2023"/>
    <s v="By Month"/>
    <n v="2023"/>
    <n v="2"/>
    <x v="28"/>
    <x v="1"/>
    <x v="5"/>
    <n v="0"/>
    <m/>
    <n v="0"/>
    <n v="0"/>
    <n v="0"/>
    <n v="0"/>
  </r>
  <r>
    <x v="37"/>
    <s v="02/28/2023"/>
    <s v="By Month"/>
    <n v="2023"/>
    <n v="2"/>
    <x v="28"/>
    <x v="1"/>
    <x v="6"/>
    <n v="0"/>
    <m/>
    <n v="0"/>
    <n v="0"/>
    <n v="0"/>
    <n v="0"/>
  </r>
  <r>
    <x v="37"/>
    <s v="02/28/2023"/>
    <s v="By Month"/>
    <n v="2023"/>
    <n v="2"/>
    <x v="28"/>
    <x v="1"/>
    <x v="7"/>
    <n v="0"/>
    <m/>
    <n v="0"/>
    <n v="0"/>
    <n v="0"/>
    <n v="0"/>
  </r>
  <r>
    <x v="37"/>
    <s v="02/28/2023"/>
    <s v="By Month"/>
    <n v="2023"/>
    <n v="2"/>
    <x v="28"/>
    <x v="2"/>
    <x v="1"/>
    <n v="0"/>
    <m/>
    <n v="0"/>
    <n v="0"/>
    <n v="0"/>
    <n v="0"/>
  </r>
  <r>
    <x v="37"/>
    <s v="02/28/2023"/>
    <s v="By Month"/>
    <n v="2023"/>
    <n v="2"/>
    <x v="28"/>
    <x v="2"/>
    <x v="2"/>
    <n v="0"/>
    <n v="11"/>
    <n v="0"/>
    <n v="0"/>
    <n v="0"/>
    <n v="0"/>
  </r>
  <r>
    <x v="37"/>
    <s v="02/28/2023"/>
    <s v="By Month"/>
    <n v="2023"/>
    <n v="2"/>
    <x v="28"/>
    <x v="2"/>
    <x v="3"/>
    <n v="0"/>
    <m/>
    <n v="0"/>
    <n v="0"/>
    <n v="0"/>
    <n v="0"/>
  </r>
  <r>
    <x v="37"/>
    <s v="02/28/2023"/>
    <s v="By Month"/>
    <n v="2023"/>
    <n v="2"/>
    <x v="28"/>
    <x v="2"/>
    <x v="4"/>
    <n v="0"/>
    <m/>
    <n v="0"/>
    <n v="0"/>
    <n v="0"/>
    <n v="0"/>
  </r>
  <r>
    <x v="37"/>
    <s v="02/28/2023"/>
    <s v="By Month"/>
    <n v="2023"/>
    <n v="2"/>
    <x v="28"/>
    <x v="2"/>
    <x v="5"/>
    <n v="0"/>
    <m/>
    <n v="0"/>
    <n v="0"/>
    <n v="0"/>
    <n v="0"/>
  </r>
  <r>
    <x v="37"/>
    <s v="02/28/2023"/>
    <s v="By Month"/>
    <n v="2023"/>
    <n v="2"/>
    <x v="28"/>
    <x v="2"/>
    <x v="6"/>
    <n v="0"/>
    <m/>
    <n v="0"/>
    <n v="0"/>
    <n v="0"/>
    <n v="0"/>
  </r>
  <r>
    <x v="37"/>
    <s v="02/28/2023"/>
    <s v="By Month"/>
    <n v="2023"/>
    <n v="2"/>
    <x v="28"/>
    <x v="2"/>
    <x v="7"/>
    <n v="0"/>
    <m/>
    <n v="0"/>
    <n v="0"/>
    <n v="0"/>
    <n v="0"/>
  </r>
  <r>
    <x v="37"/>
    <s v="02/28/2023"/>
    <s v="By Month"/>
    <n v="2023"/>
    <n v="2"/>
    <x v="28"/>
    <x v="2"/>
    <x v="8"/>
    <n v="0"/>
    <m/>
    <n v="0"/>
    <n v="0"/>
    <n v="0"/>
    <n v="0"/>
  </r>
  <r>
    <x v="37"/>
    <s v="02/28/2023"/>
    <s v="By Month"/>
    <n v="2023"/>
    <n v="2"/>
    <x v="28"/>
    <x v="2"/>
    <x v="9"/>
    <n v="0"/>
    <n v="15"/>
    <n v="0"/>
    <n v="0"/>
    <n v="0"/>
    <n v="0"/>
  </r>
  <r>
    <x v="38"/>
    <s v="03/31/2023"/>
    <s v="By Month"/>
    <n v="2023"/>
    <n v="3"/>
    <x v="28"/>
    <x v="0"/>
    <x v="4"/>
    <n v="0"/>
    <m/>
    <n v="0"/>
    <n v="0"/>
    <n v="0"/>
    <n v="0"/>
  </r>
  <r>
    <x v="38"/>
    <s v="03/31/2023"/>
    <s v="By Month"/>
    <n v="2023"/>
    <n v="3"/>
    <x v="28"/>
    <x v="1"/>
    <x v="3"/>
    <n v="0"/>
    <m/>
    <n v="0"/>
    <n v="0"/>
    <n v="0"/>
    <n v="0"/>
  </r>
  <r>
    <x v="38"/>
    <s v="03/31/2023"/>
    <s v="By Month"/>
    <n v="2023"/>
    <n v="3"/>
    <x v="28"/>
    <x v="1"/>
    <x v="4"/>
    <n v="0"/>
    <m/>
    <n v="0"/>
    <n v="0"/>
    <n v="0"/>
    <n v="0"/>
  </r>
  <r>
    <x v="38"/>
    <s v="03/31/2023"/>
    <s v="By Month"/>
    <n v="2023"/>
    <n v="3"/>
    <x v="28"/>
    <x v="1"/>
    <x v="11"/>
    <n v="0"/>
    <n v="44"/>
    <n v="0"/>
    <n v="0"/>
    <n v="0"/>
    <n v="0"/>
  </r>
  <r>
    <x v="38"/>
    <s v="03/31/2023"/>
    <s v="By Month"/>
    <n v="2023"/>
    <n v="3"/>
    <x v="28"/>
    <x v="2"/>
    <x v="1"/>
    <n v="0"/>
    <m/>
    <n v="0"/>
    <n v="0"/>
    <n v="0"/>
    <n v="0"/>
  </r>
  <r>
    <x v="38"/>
    <s v="03/31/2023"/>
    <s v="By Month"/>
    <n v="2023"/>
    <n v="3"/>
    <x v="28"/>
    <x v="2"/>
    <x v="4"/>
    <n v="0"/>
    <m/>
    <n v="0"/>
    <n v="0"/>
    <n v="0"/>
    <n v="0"/>
  </r>
  <r>
    <x v="38"/>
    <s v="03/31/2023"/>
    <s v="By Month"/>
    <n v="2023"/>
    <n v="3"/>
    <x v="28"/>
    <x v="2"/>
    <x v="5"/>
    <n v="0"/>
    <m/>
    <n v="0"/>
    <n v="0"/>
    <n v="0"/>
    <n v="0"/>
  </r>
  <r>
    <x v="38"/>
    <s v="03/31/2023"/>
    <s v="By Month"/>
    <n v="2023"/>
    <n v="3"/>
    <x v="28"/>
    <x v="2"/>
    <x v="8"/>
    <n v="0"/>
    <m/>
    <n v="0"/>
    <n v="0"/>
    <n v="0"/>
    <n v="0"/>
  </r>
  <r>
    <x v="39"/>
    <s v="04/30/2023"/>
    <s v="By Month"/>
    <n v="2023"/>
    <n v="4"/>
    <x v="28"/>
    <x v="0"/>
    <x v="1"/>
    <n v="0"/>
    <n v="10"/>
    <n v="0"/>
    <n v="0"/>
    <n v="0"/>
    <n v="0"/>
  </r>
  <r>
    <x v="39"/>
    <s v="04/30/2023"/>
    <s v="By Month"/>
    <n v="2023"/>
    <n v="4"/>
    <x v="28"/>
    <x v="0"/>
    <x v="2"/>
    <n v="0"/>
    <n v="16"/>
    <n v="0"/>
    <n v="0"/>
    <n v="0"/>
    <n v="0"/>
  </r>
  <r>
    <x v="39"/>
    <s v="04/30/2023"/>
    <s v="By Month"/>
    <n v="2023"/>
    <n v="4"/>
    <x v="28"/>
    <x v="0"/>
    <x v="3"/>
    <n v="0"/>
    <m/>
    <n v="0"/>
    <n v="0"/>
    <n v="0"/>
    <n v="0"/>
  </r>
  <r>
    <x v="39"/>
    <s v="04/30/2023"/>
    <s v="By Month"/>
    <n v="2023"/>
    <n v="4"/>
    <x v="28"/>
    <x v="0"/>
    <x v="4"/>
    <n v="0"/>
    <m/>
    <n v="0"/>
    <n v="0"/>
    <n v="0"/>
    <n v="0"/>
  </r>
  <r>
    <x v="39"/>
    <s v="04/30/2023"/>
    <s v="By Month"/>
    <n v="2023"/>
    <n v="4"/>
    <x v="28"/>
    <x v="0"/>
    <x v="5"/>
    <n v="0"/>
    <n v="15"/>
    <n v="0"/>
    <n v="0"/>
    <n v="0"/>
    <n v="0"/>
  </r>
  <r>
    <x v="39"/>
    <s v="04/30/2023"/>
    <s v="By Month"/>
    <n v="2023"/>
    <n v="4"/>
    <x v="28"/>
    <x v="0"/>
    <x v="6"/>
    <n v="0"/>
    <n v="21"/>
    <n v="0"/>
    <n v="0"/>
    <n v="0"/>
    <n v="0"/>
  </r>
  <r>
    <x v="39"/>
    <s v="04/30/2023"/>
    <s v="By Month"/>
    <n v="2023"/>
    <n v="4"/>
    <x v="28"/>
    <x v="1"/>
    <x v="1"/>
    <n v="0"/>
    <m/>
    <n v="0"/>
    <n v="0"/>
    <n v="0"/>
    <n v="0"/>
  </r>
  <r>
    <x v="39"/>
    <s v="04/30/2023"/>
    <s v="By Month"/>
    <n v="2023"/>
    <n v="4"/>
    <x v="28"/>
    <x v="1"/>
    <x v="2"/>
    <n v="0"/>
    <n v="10"/>
    <n v="0"/>
    <n v="0"/>
    <n v="0"/>
    <n v="0"/>
  </r>
  <r>
    <x v="39"/>
    <s v="04/30/2023"/>
    <s v="By Month"/>
    <n v="2023"/>
    <n v="4"/>
    <x v="28"/>
    <x v="1"/>
    <x v="3"/>
    <n v="0"/>
    <m/>
    <n v="0"/>
    <n v="0"/>
    <n v="0"/>
    <n v="0"/>
  </r>
  <r>
    <x v="39"/>
    <s v="04/30/2023"/>
    <s v="By Month"/>
    <n v="2023"/>
    <n v="4"/>
    <x v="28"/>
    <x v="1"/>
    <x v="4"/>
    <n v="0"/>
    <m/>
    <n v="0"/>
    <n v="0"/>
    <n v="0"/>
    <n v="0"/>
  </r>
  <r>
    <x v="39"/>
    <s v="04/30/2023"/>
    <s v="By Month"/>
    <n v="2023"/>
    <n v="4"/>
    <x v="28"/>
    <x v="1"/>
    <x v="5"/>
    <n v="0"/>
    <n v="11"/>
    <n v="0"/>
    <n v="0"/>
    <n v="0"/>
    <n v="0"/>
  </r>
  <r>
    <x v="39"/>
    <s v="04/30/2023"/>
    <s v="By Month"/>
    <n v="2023"/>
    <n v="4"/>
    <x v="28"/>
    <x v="1"/>
    <x v="6"/>
    <n v="0"/>
    <n v="16"/>
    <n v="0"/>
    <n v="0"/>
    <n v="0"/>
    <n v="0"/>
  </r>
  <r>
    <x v="39"/>
    <s v="04/30/2023"/>
    <s v="By Month"/>
    <n v="2023"/>
    <n v="4"/>
    <x v="28"/>
    <x v="1"/>
    <x v="7"/>
    <n v="0"/>
    <n v="21"/>
    <n v="0"/>
    <n v="0"/>
    <n v="0"/>
    <n v="0"/>
  </r>
  <r>
    <x v="39"/>
    <s v="04/30/2023"/>
    <s v="By Month"/>
    <n v="2023"/>
    <n v="4"/>
    <x v="28"/>
    <x v="1"/>
    <x v="8"/>
    <n v="0"/>
    <n v="25"/>
    <n v="0"/>
    <n v="0"/>
    <n v="0"/>
    <n v="0"/>
  </r>
  <r>
    <x v="39"/>
    <s v="04/30/2023"/>
    <s v="By Month"/>
    <n v="2023"/>
    <n v="4"/>
    <x v="28"/>
    <x v="1"/>
    <x v="11"/>
    <n v="0"/>
    <n v="35"/>
    <n v="0"/>
    <n v="0"/>
    <n v="0"/>
    <n v="0"/>
  </r>
  <r>
    <x v="39"/>
    <s v="04/30/2023"/>
    <s v="By Month"/>
    <n v="2023"/>
    <n v="4"/>
    <x v="28"/>
    <x v="1"/>
    <x v="12"/>
    <m/>
    <n v="139"/>
    <n v="11"/>
    <n v="0"/>
    <n v="0"/>
    <n v="12"/>
  </r>
  <r>
    <x v="39"/>
    <s v="04/30/2023"/>
    <s v="By Month"/>
    <n v="2023"/>
    <n v="4"/>
    <x v="28"/>
    <x v="1"/>
    <x v="13"/>
    <m/>
    <n v="119"/>
    <n v="11"/>
    <n v="0"/>
    <n v="0"/>
    <n v="12"/>
  </r>
  <r>
    <x v="39"/>
    <s v="04/30/2023"/>
    <s v="By Month"/>
    <n v="2023"/>
    <n v="4"/>
    <x v="28"/>
    <x v="2"/>
    <x v="1"/>
    <n v="0"/>
    <m/>
    <n v="0"/>
    <n v="0"/>
    <n v="0"/>
    <n v="0"/>
  </r>
  <r>
    <x v="39"/>
    <s v="04/30/2023"/>
    <s v="By Month"/>
    <n v="2023"/>
    <n v="4"/>
    <x v="28"/>
    <x v="2"/>
    <x v="2"/>
    <n v="0"/>
    <m/>
    <n v="0"/>
    <n v="0"/>
    <n v="0"/>
    <n v="0"/>
  </r>
  <r>
    <x v="39"/>
    <s v="04/30/2023"/>
    <s v="By Month"/>
    <n v="2023"/>
    <n v="4"/>
    <x v="28"/>
    <x v="2"/>
    <x v="3"/>
    <n v="0"/>
    <n v="0"/>
    <n v="0"/>
    <n v="0"/>
    <n v="0"/>
    <n v="0"/>
  </r>
  <r>
    <x v="39"/>
    <s v="04/30/2023"/>
    <s v="By Month"/>
    <n v="2023"/>
    <n v="4"/>
    <x v="28"/>
    <x v="2"/>
    <x v="4"/>
    <n v="0"/>
    <m/>
    <n v="0"/>
    <n v="0"/>
    <n v="0"/>
    <n v="0"/>
  </r>
  <r>
    <x v="39"/>
    <s v="04/30/2023"/>
    <s v="By Month"/>
    <n v="2023"/>
    <n v="4"/>
    <x v="28"/>
    <x v="2"/>
    <x v="5"/>
    <n v="0"/>
    <m/>
    <n v="0"/>
    <n v="0"/>
    <n v="0"/>
    <n v="0"/>
  </r>
  <r>
    <x v="39"/>
    <s v="04/30/2023"/>
    <s v="By Month"/>
    <n v="2023"/>
    <n v="4"/>
    <x v="28"/>
    <x v="2"/>
    <x v="6"/>
    <n v="0"/>
    <m/>
    <n v="0"/>
    <n v="0"/>
    <n v="0"/>
    <n v="0"/>
  </r>
  <r>
    <x v="39"/>
    <s v="04/30/2023"/>
    <s v="By Month"/>
    <n v="2023"/>
    <n v="4"/>
    <x v="28"/>
    <x v="2"/>
    <x v="10"/>
    <n v="0"/>
    <n v="17"/>
    <n v="0"/>
    <n v="0"/>
    <n v="0"/>
    <n v="0"/>
  </r>
  <r>
    <x v="40"/>
    <s v="05/31/2023"/>
    <s v="By Month"/>
    <n v="2023"/>
    <n v="5"/>
    <x v="28"/>
    <x v="0"/>
    <x v="1"/>
    <n v="0"/>
    <m/>
    <n v="0"/>
    <n v="0"/>
    <n v="0"/>
    <n v="0"/>
  </r>
  <r>
    <x v="40"/>
    <s v="05/31/2023"/>
    <s v="By Month"/>
    <n v="2023"/>
    <n v="5"/>
    <x v="28"/>
    <x v="0"/>
    <x v="2"/>
    <n v="0"/>
    <n v="18"/>
    <n v="0"/>
    <n v="0"/>
    <n v="0"/>
    <n v="0"/>
  </r>
  <r>
    <x v="40"/>
    <s v="05/31/2023"/>
    <s v="By Month"/>
    <n v="2023"/>
    <n v="5"/>
    <x v="28"/>
    <x v="0"/>
    <x v="3"/>
    <n v="0"/>
    <m/>
    <n v="0"/>
    <n v="0"/>
    <n v="0"/>
    <n v="0"/>
  </r>
  <r>
    <x v="40"/>
    <s v="05/31/2023"/>
    <s v="By Month"/>
    <n v="2023"/>
    <n v="5"/>
    <x v="28"/>
    <x v="0"/>
    <x v="4"/>
    <n v="0"/>
    <m/>
    <n v="0"/>
    <n v="0"/>
    <n v="0"/>
    <n v="0"/>
  </r>
  <r>
    <x v="40"/>
    <s v="05/31/2023"/>
    <s v="By Month"/>
    <n v="2023"/>
    <n v="5"/>
    <x v="28"/>
    <x v="0"/>
    <x v="5"/>
    <n v="0"/>
    <n v="15"/>
    <n v="0"/>
    <n v="0"/>
    <n v="0"/>
    <n v="0"/>
  </r>
  <r>
    <x v="40"/>
    <s v="05/31/2023"/>
    <s v="By Month"/>
    <n v="2023"/>
    <n v="5"/>
    <x v="28"/>
    <x v="0"/>
    <x v="6"/>
    <n v="0"/>
    <n v="19"/>
    <n v="0"/>
    <n v="0"/>
    <n v="0"/>
    <n v="0"/>
  </r>
  <r>
    <x v="40"/>
    <s v="05/31/2023"/>
    <s v="By Month"/>
    <n v="2023"/>
    <n v="5"/>
    <x v="28"/>
    <x v="0"/>
    <x v="7"/>
    <n v="0"/>
    <n v="21"/>
    <n v="0"/>
    <n v="0"/>
    <n v="0"/>
    <n v="0"/>
  </r>
  <r>
    <x v="40"/>
    <s v="05/31/2023"/>
    <s v="By Month"/>
    <n v="2023"/>
    <n v="5"/>
    <x v="28"/>
    <x v="0"/>
    <x v="15"/>
    <n v="12"/>
    <n v="405"/>
    <n v="23"/>
    <n v="0"/>
    <n v="0"/>
    <n v="35"/>
  </r>
  <r>
    <x v="40"/>
    <s v="05/31/2023"/>
    <s v="By Month"/>
    <n v="2023"/>
    <n v="5"/>
    <x v="28"/>
    <x v="1"/>
    <x v="1"/>
    <n v="0"/>
    <m/>
    <n v="0"/>
    <n v="0"/>
    <n v="0"/>
    <n v="0"/>
  </r>
  <r>
    <x v="40"/>
    <s v="05/31/2023"/>
    <s v="By Month"/>
    <n v="2023"/>
    <n v="5"/>
    <x v="28"/>
    <x v="1"/>
    <x v="2"/>
    <n v="0"/>
    <n v="12"/>
    <n v="0"/>
    <n v="0"/>
    <n v="0"/>
    <n v="0"/>
  </r>
  <r>
    <x v="40"/>
    <s v="05/31/2023"/>
    <s v="By Month"/>
    <n v="2023"/>
    <n v="5"/>
    <x v="28"/>
    <x v="1"/>
    <x v="3"/>
    <n v="0"/>
    <m/>
    <n v="0"/>
    <n v="0"/>
    <n v="0"/>
    <n v="0"/>
  </r>
  <r>
    <x v="40"/>
    <s v="05/31/2023"/>
    <s v="By Month"/>
    <n v="2023"/>
    <n v="5"/>
    <x v="28"/>
    <x v="1"/>
    <x v="4"/>
    <n v="0"/>
    <m/>
    <n v="0"/>
    <n v="0"/>
    <n v="0"/>
    <n v="0"/>
  </r>
  <r>
    <x v="40"/>
    <s v="05/31/2023"/>
    <s v="By Month"/>
    <n v="2023"/>
    <n v="5"/>
    <x v="28"/>
    <x v="1"/>
    <x v="5"/>
    <n v="0"/>
    <n v="11"/>
    <n v="0"/>
    <n v="0"/>
    <n v="0"/>
    <n v="0"/>
  </r>
  <r>
    <x v="40"/>
    <s v="05/31/2023"/>
    <s v="By Month"/>
    <n v="2023"/>
    <n v="5"/>
    <x v="28"/>
    <x v="1"/>
    <x v="6"/>
    <n v="0"/>
    <n v="16"/>
    <n v="0"/>
    <n v="0"/>
    <n v="0"/>
    <n v="0"/>
  </r>
  <r>
    <x v="40"/>
    <s v="05/31/2023"/>
    <s v="By Month"/>
    <n v="2023"/>
    <n v="5"/>
    <x v="28"/>
    <x v="1"/>
    <x v="7"/>
    <n v="0"/>
    <n v="13"/>
    <n v="0"/>
    <n v="0"/>
    <n v="0"/>
    <n v="0"/>
  </r>
  <r>
    <x v="40"/>
    <s v="05/31/2023"/>
    <s v="By Month"/>
    <n v="2023"/>
    <n v="5"/>
    <x v="28"/>
    <x v="1"/>
    <x v="15"/>
    <m/>
    <n v="207"/>
    <n v="14"/>
    <n v="0"/>
    <n v="0"/>
    <n v="23"/>
  </r>
  <r>
    <x v="40"/>
    <s v="05/31/2023"/>
    <s v="By Month"/>
    <n v="2023"/>
    <n v="5"/>
    <x v="28"/>
    <x v="2"/>
    <x v="1"/>
    <n v="0"/>
    <m/>
    <n v="0"/>
    <n v="0"/>
    <n v="0"/>
    <n v="0"/>
  </r>
  <r>
    <x v="40"/>
    <s v="05/31/2023"/>
    <s v="By Month"/>
    <n v="2023"/>
    <n v="5"/>
    <x v="28"/>
    <x v="2"/>
    <x v="2"/>
    <n v="0"/>
    <m/>
    <n v="0"/>
    <n v="0"/>
    <n v="0"/>
    <n v="0"/>
  </r>
  <r>
    <x v="40"/>
    <s v="05/31/2023"/>
    <s v="By Month"/>
    <n v="2023"/>
    <n v="5"/>
    <x v="28"/>
    <x v="2"/>
    <x v="3"/>
    <n v="0"/>
    <n v="0"/>
    <n v="0"/>
    <n v="0"/>
    <n v="0"/>
    <n v="0"/>
  </r>
  <r>
    <x v="40"/>
    <s v="05/31/2023"/>
    <s v="By Month"/>
    <n v="2023"/>
    <n v="5"/>
    <x v="28"/>
    <x v="2"/>
    <x v="4"/>
    <n v="0"/>
    <m/>
    <n v="0"/>
    <n v="0"/>
    <n v="0"/>
    <n v="0"/>
  </r>
  <r>
    <x v="40"/>
    <s v="05/31/2023"/>
    <s v="By Month"/>
    <n v="2023"/>
    <n v="5"/>
    <x v="28"/>
    <x v="2"/>
    <x v="5"/>
    <n v="0"/>
    <m/>
    <n v="0"/>
    <n v="0"/>
    <n v="0"/>
    <n v="0"/>
  </r>
  <r>
    <x v="40"/>
    <s v="05/31/2023"/>
    <s v="By Month"/>
    <n v="2023"/>
    <n v="5"/>
    <x v="28"/>
    <x v="2"/>
    <x v="6"/>
    <n v="0"/>
    <m/>
    <n v="0"/>
    <n v="0"/>
    <n v="0"/>
    <n v="0"/>
  </r>
  <r>
    <x v="40"/>
    <s v="05/31/2023"/>
    <s v="By Month"/>
    <n v="2023"/>
    <n v="5"/>
    <x v="28"/>
    <x v="2"/>
    <x v="7"/>
    <n v="0"/>
    <m/>
    <n v="0"/>
    <n v="0"/>
    <n v="0"/>
    <n v="0"/>
  </r>
  <r>
    <x v="40"/>
    <s v="05/31/2023"/>
    <s v="By Month"/>
    <n v="2023"/>
    <n v="5"/>
    <x v="28"/>
    <x v="2"/>
    <x v="8"/>
    <n v="0"/>
    <n v="12"/>
    <n v="0"/>
    <n v="0"/>
    <n v="0"/>
    <n v="0"/>
  </r>
  <r>
    <x v="41"/>
    <s v="06/30/2023"/>
    <s v="By Month"/>
    <n v="2023"/>
    <n v="6"/>
    <x v="28"/>
    <x v="0"/>
    <x v="1"/>
    <n v="0"/>
    <n v="10"/>
    <n v="0"/>
    <n v="0"/>
    <n v="0"/>
    <n v="0"/>
  </r>
  <r>
    <x v="41"/>
    <s v="06/30/2023"/>
    <s v="By Month"/>
    <n v="2023"/>
    <n v="6"/>
    <x v="28"/>
    <x v="0"/>
    <x v="2"/>
    <n v="0"/>
    <n v="16"/>
    <n v="0"/>
    <n v="0"/>
    <n v="0"/>
    <n v="0"/>
  </r>
  <r>
    <x v="41"/>
    <s v="06/30/2023"/>
    <s v="By Month"/>
    <n v="2023"/>
    <n v="6"/>
    <x v="28"/>
    <x v="0"/>
    <x v="3"/>
    <n v="0"/>
    <m/>
    <n v="0"/>
    <n v="0"/>
    <n v="0"/>
    <n v="0"/>
  </r>
  <r>
    <x v="41"/>
    <s v="06/30/2023"/>
    <s v="By Month"/>
    <n v="2023"/>
    <n v="6"/>
    <x v="28"/>
    <x v="0"/>
    <x v="4"/>
    <n v="0"/>
    <m/>
    <n v="0"/>
    <n v="0"/>
    <n v="0"/>
    <n v="0"/>
  </r>
  <r>
    <x v="41"/>
    <s v="06/30/2023"/>
    <s v="By Month"/>
    <n v="2023"/>
    <n v="6"/>
    <x v="28"/>
    <x v="0"/>
    <x v="5"/>
    <n v="0"/>
    <n v="16"/>
    <n v="0"/>
    <n v="0"/>
    <n v="0"/>
    <n v="0"/>
  </r>
  <r>
    <x v="41"/>
    <s v="06/30/2023"/>
    <s v="By Month"/>
    <n v="2023"/>
    <n v="6"/>
    <x v="28"/>
    <x v="0"/>
    <x v="8"/>
    <n v="0"/>
    <n v="15"/>
    <n v="0"/>
    <n v="0"/>
    <n v="0"/>
    <n v="0"/>
  </r>
  <r>
    <x v="41"/>
    <s v="06/30/2023"/>
    <s v="By Month"/>
    <n v="2023"/>
    <n v="6"/>
    <x v="28"/>
    <x v="0"/>
    <x v="12"/>
    <m/>
    <n v="203"/>
    <n v="11"/>
    <n v="0"/>
    <n v="0"/>
    <n v="12"/>
  </r>
  <r>
    <x v="41"/>
    <s v="06/30/2023"/>
    <s v="By Month"/>
    <n v="2023"/>
    <n v="6"/>
    <x v="28"/>
    <x v="0"/>
    <x v="13"/>
    <m/>
    <n v="166"/>
    <n v="10"/>
    <n v="0"/>
    <n v="0"/>
    <n v="11"/>
  </r>
  <r>
    <x v="41"/>
    <s v="06/30/2023"/>
    <s v="By Month"/>
    <n v="2023"/>
    <n v="6"/>
    <x v="28"/>
    <x v="1"/>
    <x v="1"/>
    <n v="0"/>
    <m/>
    <n v="0"/>
    <n v="0"/>
    <n v="0"/>
    <n v="0"/>
  </r>
  <r>
    <x v="41"/>
    <s v="06/30/2023"/>
    <s v="By Month"/>
    <n v="2023"/>
    <n v="6"/>
    <x v="28"/>
    <x v="1"/>
    <x v="2"/>
    <n v="0"/>
    <n v="11"/>
    <n v="0"/>
    <n v="0"/>
    <n v="0"/>
    <n v="0"/>
  </r>
  <r>
    <x v="41"/>
    <s v="06/30/2023"/>
    <s v="By Month"/>
    <n v="2023"/>
    <n v="6"/>
    <x v="28"/>
    <x v="1"/>
    <x v="3"/>
    <n v="0"/>
    <m/>
    <n v="0"/>
    <n v="0"/>
    <n v="0"/>
    <n v="0"/>
  </r>
  <r>
    <x v="41"/>
    <s v="06/30/2023"/>
    <s v="By Month"/>
    <n v="2023"/>
    <n v="6"/>
    <x v="28"/>
    <x v="1"/>
    <x v="4"/>
    <n v="0"/>
    <m/>
    <n v="0"/>
    <n v="0"/>
    <n v="0"/>
    <n v="0"/>
  </r>
  <r>
    <x v="41"/>
    <s v="06/30/2023"/>
    <s v="By Month"/>
    <n v="2023"/>
    <n v="6"/>
    <x v="28"/>
    <x v="1"/>
    <x v="5"/>
    <n v="0"/>
    <n v="13"/>
    <n v="0"/>
    <n v="0"/>
    <n v="0"/>
    <n v="0"/>
  </r>
  <r>
    <x v="41"/>
    <s v="06/30/2023"/>
    <s v="By Month"/>
    <n v="2023"/>
    <n v="6"/>
    <x v="28"/>
    <x v="1"/>
    <x v="8"/>
    <n v="0"/>
    <n v="10"/>
    <n v="0"/>
    <n v="0"/>
    <n v="0"/>
    <n v="0"/>
  </r>
  <r>
    <x v="41"/>
    <s v="06/30/2023"/>
    <s v="By Month"/>
    <n v="2023"/>
    <n v="6"/>
    <x v="28"/>
    <x v="1"/>
    <x v="11"/>
    <n v="0"/>
    <n v="35"/>
    <n v="0"/>
    <n v="0"/>
    <n v="0"/>
    <n v="0"/>
  </r>
  <r>
    <x v="41"/>
    <s v="06/30/2023"/>
    <s v="By Month"/>
    <n v="2023"/>
    <n v="6"/>
    <x v="28"/>
    <x v="2"/>
    <x v="1"/>
    <n v="0"/>
    <m/>
    <n v="0"/>
    <n v="0"/>
    <n v="0"/>
    <n v="0"/>
  </r>
  <r>
    <x v="41"/>
    <s v="06/30/2023"/>
    <s v="By Month"/>
    <n v="2023"/>
    <n v="6"/>
    <x v="28"/>
    <x v="2"/>
    <x v="2"/>
    <n v="0"/>
    <m/>
    <n v="0"/>
    <n v="0"/>
    <n v="0"/>
    <n v="0"/>
  </r>
  <r>
    <x v="41"/>
    <s v="06/30/2023"/>
    <s v="By Month"/>
    <n v="2023"/>
    <n v="6"/>
    <x v="28"/>
    <x v="2"/>
    <x v="3"/>
    <n v="0"/>
    <n v="0"/>
    <n v="0"/>
    <n v="0"/>
    <n v="0"/>
    <n v="0"/>
  </r>
  <r>
    <x v="41"/>
    <s v="06/30/2023"/>
    <s v="By Month"/>
    <n v="2023"/>
    <n v="6"/>
    <x v="28"/>
    <x v="2"/>
    <x v="4"/>
    <n v="0"/>
    <m/>
    <n v="0"/>
    <n v="0"/>
    <n v="0"/>
    <n v="0"/>
  </r>
  <r>
    <x v="41"/>
    <s v="06/30/2023"/>
    <s v="By Month"/>
    <n v="2023"/>
    <n v="6"/>
    <x v="28"/>
    <x v="2"/>
    <x v="5"/>
    <n v="0"/>
    <m/>
    <n v="0"/>
    <n v="0"/>
    <n v="0"/>
    <n v="0"/>
  </r>
  <r>
    <x v="41"/>
    <s v="06/30/2023"/>
    <s v="By Month"/>
    <n v="2023"/>
    <n v="6"/>
    <x v="28"/>
    <x v="2"/>
    <x v="6"/>
    <n v="0"/>
    <m/>
    <n v="0"/>
    <n v="0"/>
    <n v="0"/>
    <n v="0"/>
  </r>
  <r>
    <x v="41"/>
    <s v="06/30/2023"/>
    <s v="By Month"/>
    <n v="2023"/>
    <n v="6"/>
    <x v="28"/>
    <x v="2"/>
    <x v="7"/>
    <n v="0"/>
    <m/>
    <n v="0"/>
    <n v="0"/>
    <n v="0"/>
    <n v="0"/>
  </r>
  <r>
    <x v="41"/>
    <s v="06/30/2023"/>
    <s v="By Month"/>
    <n v="2023"/>
    <n v="6"/>
    <x v="28"/>
    <x v="2"/>
    <x v="8"/>
    <n v="0"/>
    <m/>
    <n v="0"/>
    <n v="0"/>
    <n v="0"/>
    <n v="0"/>
  </r>
  <r>
    <x v="41"/>
    <s v="06/30/2023"/>
    <s v="By Month"/>
    <n v="2023"/>
    <n v="6"/>
    <x v="28"/>
    <x v="2"/>
    <x v="15"/>
    <m/>
    <n v="204"/>
    <n v="10"/>
    <n v="0"/>
    <n v="0"/>
    <n v="13"/>
  </r>
  <r>
    <x v="41"/>
    <s v="06/30/2023"/>
    <s v="By Month"/>
    <n v="2023"/>
    <n v="6"/>
    <x v="28"/>
    <x v="2"/>
    <x v="16"/>
    <m/>
    <n v="230"/>
    <n v="16"/>
    <n v="0"/>
    <n v="0"/>
    <n v="17"/>
  </r>
  <r>
    <x v="42"/>
    <s v="07/31/2023"/>
    <s v="By Month"/>
    <n v="2023"/>
    <n v="7"/>
    <x v="28"/>
    <x v="0"/>
    <x v="1"/>
    <n v="0"/>
    <n v="17"/>
    <n v="0"/>
    <n v="0"/>
    <n v="0"/>
    <n v="0"/>
  </r>
  <r>
    <x v="42"/>
    <s v="07/31/2023"/>
    <s v="By Month"/>
    <n v="2023"/>
    <n v="7"/>
    <x v="28"/>
    <x v="0"/>
    <x v="2"/>
    <n v="0"/>
    <n v="23"/>
    <n v="0"/>
    <n v="0"/>
    <n v="0"/>
    <n v="0"/>
  </r>
  <r>
    <x v="42"/>
    <s v="07/31/2023"/>
    <s v="By Month"/>
    <n v="2023"/>
    <n v="7"/>
    <x v="28"/>
    <x v="0"/>
    <x v="3"/>
    <n v="0"/>
    <m/>
    <n v="0"/>
    <n v="0"/>
    <n v="0"/>
    <n v="0"/>
  </r>
  <r>
    <x v="42"/>
    <s v="07/31/2023"/>
    <s v="By Month"/>
    <n v="2023"/>
    <n v="7"/>
    <x v="28"/>
    <x v="0"/>
    <x v="4"/>
    <n v="0"/>
    <m/>
    <n v="0"/>
    <n v="0"/>
    <n v="0"/>
    <n v="0"/>
  </r>
  <r>
    <x v="42"/>
    <s v="07/31/2023"/>
    <s v="By Month"/>
    <n v="2023"/>
    <n v="7"/>
    <x v="28"/>
    <x v="0"/>
    <x v="9"/>
    <n v="0"/>
    <n v="42"/>
    <n v="0"/>
    <n v="0"/>
    <n v="0"/>
    <n v="0"/>
  </r>
  <r>
    <x v="42"/>
    <s v="07/31/2023"/>
    <s v="By Month"/>
    <n v="2023"/>
    <n v="7"/>
    <x v="28"/>
    <x v="1"/>
    <x v="1"/>
    <n v="0"/>
    <m/>
    <n v="0"/>
    <n v="0"/>
    <n v="0"/>
    <n v="0"/>
  </r>
  <r>
    <x v="42"/>
    <s v="07/31/2023"/>
    <s v="By Month"/>
    <n v="2023"/>
    <n v="7"/>
    <x v="28"/>
    <x v="1"/>
    <x v="2"/>
    <n v="0"/>
    <m/>
    <n v="0"/>
    <n v="0"/>
    <n v="0"/>
    <n v="0"/>
  </r>
  <r>
    <x v="42"/>
    <s v="07/31/2023"/>
    <s v="By Month"/>
    <n v="2023"/>
    <n v="7"/>
    <x v="28"/>
    <x v="1"/>
    <x v="3"/>
    <n v="0"/>
    <n v="0"/>
    <n v="0"/>
    <n v="0"/>
    <n v="0"/>
    <n v="0"/>
  </r>
  <r>
    <x v="42"/>
    <s v="07/31/2023"/>
    <s v="By Month"/>
    <n v="2023"/>
    <n v="7"/>
    <x v="28"/>
    <x v="1"/>
    <x v="4"/>
    <n v="0"/>
    <m/>
    <n v="0"/>
    <n v="0"/>
    <n v="0"/>
    <n v="0"/>
  </r>
  <r>
    <x v="42"/>
    <s v="07/31/2023"/>
    <s v="By Month"/>
    <n v="2023"/>
    <n v="7"/>
    <x v="28"/>
    <x v="1"/>
    <x v="9"/>
    <n v="0"/>
    <n v="28"/>
    <n v="0"/>
    <n v="0"/>
    <n v="0"/>
    <n v="0"/>
  </r>
  <r>
    <x v="42"/>
    <s v="07/31/2023"/>
    <s v="By Month"/>
    <n v="2023"/>
    <n v="7"/>
    <x v="28"/>
    <x v="1"/>
    <x v="10"/>
    <n v="0"/>
    <n v="38"/>
    <n v="0"/>
    <n v="0"/>
    <n v="0"/>
    <n v="0"/>
  </r>
  <r>
    <x v="42"/>
    <s v="07/31/2023"/>
    <s v="By Month"/>
    <n v="2023"/>
    <n v="7"/>
    <x v="28"/>
    <x v="2"/>
    <x v="1"/>
    <n v="0"/>
    <n v="11"/>
    <n v="0"/>
    <n v="0"/>
    <n v="0"/>
    <n v="0"/>
  </r>
  <r>
    <x v="42"/>
    <s v="07/31/2023"/>
    <s v="By Month"/>
    <n v="2023"/>
    <n v="7"/>
    <x v="28"/>
    <x v="2"/>
    <x v="2"/>
    <n v="0"/>
    <n v="15"/>
    <n v="0"/>
    <n v="0"/>
    <n v="0"/>
    <n v="0"/>
  </r>
  <r>
    <x v="42"/>
    <s v="07/31/2023"/>
    <s v="By Month"/>
    <n v="2023"/>
    <n v="7"/>
    <x v="28"/>
    <x v="2"/>
    <x v="3"/>
    <n v="0"/>
    <m/>
    <n v="0"/>
    <n v="0"/>
    <n v="0"/>
    <n v="0"/>
  </r>
  <r>
    <x v="42"/>
    <s v="07/31/2023"/>
    <s v="By Month"/>
    <n v="2023"/>
    <n v="7"/>
    <x v="28"/>
    <x v="2"/>
    <x v="4"/>
    <n v="0"/>
    <m/>
    <n v="0"/>
    <n v="0"/>
    <n v="0"/>
    <n v="0"/>
  </r>
  <r>
    <x v="42"/>
    <s v="07/31/2023"/>
    <s v="By Month"/>
    <n v="2023"/>
    <n v="7"/>
    <x v="28"/>
    <x v="2"/>
    <x v="5"/>
    <n v="0"/>
    <m/>
    <n v="0"/>
    <n v="0"/>
    <n v="0"/>
    <n v="0"/>
  </r>
  <r>
    <x v="42"/>
    <s v="07/31/2023"/>
    <s v="By Month"/>
    <n v="2023"/>
    <n v="7"/>
    <x v="28"/>
    <x v="2"/>
    <x v="6"/>
    <n v="0"/>
    <m/>
    <n v="0"/>
    <n v="0"/>
    <n v="0"/>
    <n v="0"/>
  </r>
  <r>
    <x v="42"/>
    <s v="07/31/2023"/>
    <s v="By Month"/>
    <n v="2023"/>
    <n v="7"/>
    <x v="28"/>
    <x v="2"/>
    <x v="9"/>
    <n v="0"/>
    <n v="14"/>
    <n v="0"/>
    <n v="0"/>
    <n v="0"/>
    <n v="0"/>
  </r>
  <r>
    <x v="42"/>
    <s v="07/31/2023"/>
    <s v="By Month"/>
    <n v="2023"/>
    <n v="7"/>
    <x v="28"/>
    <x v="2"/>
    <x v="16"/>
    <m/>
    <n v="294"/>
    <n v="20"/>
    <n v="0"/>
    <n v="0"/>
    <n v="21"/>
  </r>
  <r>
    <x v="43"/>
    <s v="08/31/2023"/>
    <s v="By Month"/>
    <n v="2023"/>
    <n v="8"/>
    <x v="28"/>
    <x v="0"/>
    <x v="1"/>
    <n v="0"/>
    <m/>
    <n v="0"/>
    <n v="0"/>
    <n v="0"/>
    <n v="0"/>
  </r>
  <r>
    <x v="43"/>
    <s v="08/31/2023"/>
    <s v="By Month"/>
    <n v="2023"/>
    <n v="8"/>
    <x v="28"/>
    <x v="0"/>
    <x v="4"/>
    <n v="0"/>
    <m/>
    <n v="0"/>
    <n v="0"/>
    <n v="0"/>
    <n v="0"/>
  </r>
  <r>
    <x v="43"/>
    <s v="08/31/2023"/>
    <s v="By Month"/>
    <n v="2023"/>
    <n v="8"/>
    <x v="28"/>
    <x v="0"/>
    <x v="7"/>
    <n v="0"/>
    <n v="22"/>
    <n v="0"/>
    <n v="0"/>
    <n v="0"/>
    <n v="0"/>
  </r>
  <r>
    <x v="43"/>
    <s v="08/31/2023"/>
    <s v="By Month"/>
    <n v="2023"/>
    <n v="8"/>
    <x v="28"/>
    <x v="0"/>
    <x v="8"/>
    <n v="0"/>
    <n v="26"/>
    <n v="0"/>
    <n v="0"/>
    <n v="0"/>
    <n v="0"/>
  </r>
  <r>
    <x v="43"/>
    <s v="08/31/2023"/>
    <s v="By Month"/>
    <n v="2023"/>
    <n v="8"/>
    <x v="28"/>
    <x v="0"/>
    <x v="9"/>
    <n v="0"/>
    <n v="34"/>
    <n v="0"/>
    <n v="0"/>
    <n v="0"/>
    <n v="0"/>
  </r>
  <r>
    <x v="43"/>
    <s v="08/31/2023"/>
    <s v="By Month"/>
    <n v="2023"/>
    <n v="8"/>
    <x v="28"/>
    <x v="0"/>
    <x v="10"/>
    <n v="0"/>
    <n v="50"/>
    <n v="0"/>
    <n v="0"/>
    <n v="0"/>
    <n v="0"/>
  </r>
  <r>
    <x v="43"/>
    <s v="08/31/2023"/>
    <s v="By Month"/>
    <n v="2023"/>
    <n v="8"/>
    <x v="28"/>
    <x v="0"/>
    <x v="14"/>
    <m/>
    <n v="296"/>
    <n v="12"/>
    <n v="0"/>
    <n v="0"/>
    <n v="14"/>
  </r>
  <r>
    <x v="43"/>
    <s v="08/31/2023"/>
    <s v="By Month"/>
    <n v="2023"/>
    <n v="8"/>
    <x v="28"/>
    <x v="0"/>
    <x v="16"/>
    <m/>
    <n v="495"/>
    <n v="25"/>
    <n v="0"/>
    <n v="0"/>
    <n v="28"/>
  </r>
  <r>
    <x v="43"/>
    <s v="08/31/2023"/>
    <s v="By Month"/>
    <n v="2023"/>
    <n v="8"/>
    <x v="28"/>
    <x v="1"/>
    <x v="1"/>
    <n v="0"/>
    <m/>
    <n v="0"/>
    <n v="0"/>
    <n v="0"/>
    <n v="0"/>
  </r>
  <r>
    <x v="43"/>
    <s v="08/31/2023"/>
    <s v="By Month"/>
    <n v="2023"/>
    <n v="8"/>
    <x v="28"/>
    <x v="1"/>
    <x v="4"/>
    <n v="0"/>
    <m/>
    <n v="0"/>
    <n v="0"/>
    <n v="0"/>
    <n v="0"/>
  </r>
  <r>
    <x v="43"/>
    <s v="08/31/2023"/>
    <s v="By Month"/>
    <n v="2023"/>
    <n v="8"/>
    <x v="28"/>
    <x v="1"/>
    <x v="5"/>
    <n v="0"/>
    <m/>
    <n v="0"/>
    <n v="0"/>
    <n v="0"/>
    <n v="0"/>
  </r>
  <r>
    <x v="43"/>
    <s v="08/31/2023"/>
    <s v="By Month"/>
    <n v="2023"/>
    <n v="8"/>
    <x v="28"/>
    <x v="1"/>
    <x v="6"/>
    <n v="0"/>
    <n v="12"/>
    <n v="0"/>
    <n v="0"/>
    <n v="0"/>
    <n v="0"/>
  </r>
  <r>
    <x v="43"/>
    <s v="08/31/2023"/>
    <s v="By Month"/>
    <n v="2023"/>
    <n v="8"/>
    <x v="28"/>
    <x v="1"/>
    <x v="7"/>
    <n v="0"/>
    <n v="16"/>
    <n v="0"/>
    <n v="0"/>
    <n v="0"/>
    <n v="0"/>
  </r>
  <r>
    <x v="43"/>
    <s v="08/31/2023"/>
    <s v="By Month"/>
    <n v="2023"/>
    <n v="8"/>
    <x v="28"/>
    <x v="1"/>
    <x v="8"/>
    <n v="0"/>
    <n v="14"/>
    <n v="0"/>
    <n v="0"/>
    <n v="0"/>
    <n v="0"/>
  </r>
  <r>
    <x v="43"/>
    <s v="08/31/2023"/>
    <s v="By Month"/>
    <n v="2023"/>
    <n v="8"/>
    <x v="28"/>
    <x v="1"/>
    <x v="9"/>
    <n v="0"/>
    <n v="16"/>
    <n v="0"/>
    <n v="0"/>
    <n v="0"/>
    <n v="0"/>
  </r>
  <r>
    <x v="43"/>
    <s v="08/31/2023"/>
    <s v="By Month"/>
    <n v="2023"/>
    <n v="8"/>
    <x v="28"/>
    <x v="1"/>
    <x v="10"/>
    <n v="0"/>
    <n v="33"/>
    <n v="0"/>
    <n v="0"/>
    <n v="0"/>
    <n v="0"/>
  </r>
  <r>
    <x v="43"/>
    <s v="08/31/2023"/>
    <s v="By Month"/>
    <n v="2023"/>
    <n v="8"/>
    <x v="28"/>
    <x v="1"/>
    <x v="16"/>
    <m/>
    <n v="200"/>
    <n v="12"/>
    <n v="0"/>
    <n v="0"/>
    <n v="13"/>
  </r>
  <r>
    <x v="43"/>
    <s v="08/31/2023"/>
    <s v="By Month"/>
    <n v="2023"/>
    <n v="8"/>
    <x v="28"/>
    <x v="2"/>
    <x v="1"/>
    <n v="0"/>
    <m/>
    <n v="0"/>
    <n v="0"/>
    <n v="0"/>
    <n v="0"/>
  </r>
  <r>
    <x v="43"/>
    <s v="08/31/2023"/>
    <s v="By Month"/>
    <n v="2023"/>
    <n v="8"/>
    <x v="28"/>
    <x v="2"/>
    <x v="2"/>
    <n v="0"/>
    <m/>
    <n v="0"/>
    <n v="0"/>
    <n v="0"/>
    <n v="0"/>
  </r>
  <r>
    <x v="43"/>
    <s v="08/31/2023"/>
    <s v="By Month"/>
    <n v="2023"/>
    <n v="8"/>
    <x v="28"/>
    <x v="2"/>
    <x v="3"/>
    <n v="0"/>
    <m/>
    <n v="0"/>
    <n v="0"/>
    <n v="0"/>
    <n v="0"/>
  </r>
  <r>
    <x v="43"/>
    <s v="08/31/2023"/>
    <s v="By Month"/>
    <n v="2023"/>
    <n v="8"/>
    <x v="28"/>
    <x v="2"/>
    <x v="4"/>
    <n v="0"/>
    <n v="0"/>
    <n v="0"/>
    <n v="0"/>
    <n v="0"/>
    <n v="0"/>
  </r>
  <r>
    <x v="43"/>
    <s v="08/31/2023"/>
    <s v="By Month"/>
    <n v="2023"/>
    <n v="8"/>
    <x v="28"/>
    <x v="2"/>
    <x v="7"/>
    <n v="0"/>
    <m/>
    <n v="0"/>
    <n v="0"/>
    <n v="0"/>
    <n v="0"/>
  </r>
  <r>
    <x v="43"/>
    <s v="08/31/2023"/>
    <s v="By Month"/>
    <n v="2023"/>
    <n v="8"/>
    <x v="28"/>
    <x v="2"/>
    <x v="8"/>
    <n v="0"/>
    <n v="12"/>
    <n v="0"/>
    <n v="0"/>
    <n v="0"/>
    <n v="0"/>
  </r>
  <r>
    <x v="43"/>
    <s v="08/31/2023"/>
    <s v="By Month"/>
    <n v="2023"/>
    <n v="8"/>
    <x v="28"/>
    <x v="2"/>
    <x v="9"/>
    <n v="0"/>
    <n v="18"/>
    <n v="0"/>
    <n v="0"/>
    <n v="0"/>
    <n v="0"/>
  </r>
  <r>
    <x v="43"/>
    <s v="08/31/2023"/>
    <s v="By Month"/>
    <n v="2023"/>
    <n v="8"/>
    <x v="28"/>
    <x v="2"/>
    <x v="10"/>
    <n v="0"/>
    <n v="17"/>
    <n v="0"/>
    <n v="0"/>
    <n v="0"/>
    <n v="0"/>
  </r>
  <r>
    <x v="43"/>
    <s v="08/31/2023"/>
    <s v="By Month"/>
    <n v="2023"/>
    <n v="8"/>
    <x v="28"/>
    <x v="2"/>
    <x v="16"/>
    <m/>
    <n v="295"/>
    <n v="13"/>
    <n v="0"/>
    <n v="0"/>
    <n v="15"/>
  </r>
  <r>
    <x v="44"/>
    <s v="09/23/2023"/>
    <s v="By Month"/>
    <n v="2023"/>
    <n v="9"/>
    <x v="28"/>
    <x v="0"/>
    <x v="1"/>
    <n v="0"/>
    <m/>
    <n v="0"/>
    <n v="0"/>
    <n v="0"/>
    <n v="0"/>
  </r>
  <r>
    <x v="44"/>
    <s v="09/23/2023"/>
    <s v="By Month"/>
    <n v="2023"/>
    <n v="9"/>
    <x v="28"/>
    <x v="0"/>
    <x v="2"/>
    <n v="0"/>
    <m/>
    <n v="0"/>
    <n v="0"/>
    <n v="0"/>
    <n v="0"/>
  </r>
  <r>
    <x v="44"/>
    <s v="09/23/2023"/>
    <s v="By Month"/>
    <n v="2023"/>
    <n v="9"/>
    <x v="28"/>
    <x v="0"/>
    <x v="3"/>
    <n v="0"/>
    <n v="0"/>
    <n v="0"/>
    <n v="0"/>
    <n v="0"/>
    <n v="0"/>
  </r>
  <r>
    <x v="44"/>
    <s v="09/23/2023"/>
    <s v="By Month"/>
    <n v="2023"/>
    <n v="9"/>
    <x v="28"/>
    <x v="0"/>
    <x v="4"/>
    <n v="0"/>
    <n v="0"/>
    <n v="0"/>
    <n v="0"/>
    <n v="0"/>
    <n v="0"/>
  </r>
  <r>
    <x v="44"/>
    <s v="09/23/2023"/>
    <s v="By Month"/>
    <n v="2023"/>
    <n v="9"/>
    <x v="28"/>
    <x v="0"/>
    <x v="5"/>
    <n v="0"/>
    <m/>
    <n v="0"/>
    <n v="0"/>
    <n v="0"/>
    <n v="0"/>
  </r>
  <r>
    <x v="44"/>
    <s v="09/23/2023"/>
    <s v="By Month"/>
    <n v="2023"/>
    <n v="9"/>
    <x v="28"/>
    <x v="0"/>
    <x v="6"/>
    <n v="0"/>
    <m/>
    <n v="0"/>
    <n v="0"/>
    <n v="0"/>
    <n v="0"/>
  </r>
  <r>
    <x v="44"/>
    <s v="09/23/2023"/>
    <s v="By Month"/>
    <n v="2023"/>
    <n v="9"/>
    <x v="28"/>
    <x v="0"/>
    <x v="7"/>
    <n v="0"/>
    <m/>
    <n v="0"/>
    <n v="0"/>
    <n v="0"/>
    <n v="0"/>
  </r>
  <r>
    <x v="44"/>
    <s v="09/23/2023"/>
    <s v="By Month"/>
    <n v="2023"/>
    <n v="9"/>
    <x v="28"/>
    <x v="0"/>
    <x v="8"/>
    <n v="0"/>
    <m/>
    <n v="0"/>
    <n v="0"/>
    <n v="0"/>
    <n v="0"/>
  </r>
  <r>
    <x v="44"/>
    <s v="09/23/2023"/>
    <s v="By Month"/>
    <n v="2023"/>
    <n v="9"/>
    <x v="28"/>
    <x v="0"/>
    <x v="9"/>
    <n v="0"/>
    <n v="10"/>
    <n v="0"/>
    <n v="0"/>
    <n v="0"/>
    <n v="0"/>
  </r>
  <r>
    <x v="44"/>
    <s v="09/23/2023"/>
    <s v="By Month"/>
    <n v="2023"/>
    <n v="9"/>
    <x v="28"/>
    <x v="0"/>
    <x v="10"/>
    <n v="0"/>
    <n v="16"/>
    <n v="0"/>
    <n v="0"/>
    <n v="0"/>
    <n v="0"/>
  </r>
  <r>
    <x v="44"/>
    <s v="09/23/2023"/>
    <s v="By Month"/>
    <n v="2023"/>
    <n v="9"/>
    <x v="28"/>
    <x v="0"/>
    <x v="11"/>
    <n v="0"/>
    <n v="20"/>
    <n v="0"/>
    <n v="0"/>
    <n v="0"/>
    <n v="0"/>
  </r>
  <r>
    <x v="44"/>
    <s v="09/23/2023"/>
    <s v="By Month"/>
    <n v="2023"/>
    <n v="9"/>
    <x v="28"/>
    <x v="0"/>
    <x v="15"/>
    <n v="0"/>
    <n v="188"/>
    <n v="11"/>
    <n v="0"/>
    <n v="0"/>
    <n v="11"/>
  </r>
  <r>
    <x v="44"/>
    <s v="09/23/2023"/>
    <s v="By Month"/>
    <n v="2023"/>
    <n v="9"/>
    <x v="28"/>
    <x v="1"/>
    <x v="1"/>
    <n v="0"/>
    <m/>
    <n v="0"/>
    <n v="0"/>
    <n v="0"/>
    <n v="0"/>
  </r>
  <r>
    <x v="44"/>
    <s v="09/23/2023"/>
    <s v="By Month"/>
    <n v="2023"/>
    <n v="9"/>
    <x v="28"/>
    <x v="1"/>
    <x v="2"/>
    <n v="0"/>
    <m/>
    <n v="0"/>
    <n v="0"/>
    <n v="0"/>
    <n v="0"/>
  </r>
  <r>
    <x v="44"/>
    <s v="09/23/2023"/>
    <s v="By Month"/>
    <n v="2023"/>
    <n v="9"/>
    <x v="28"/>
    <x v="1"/>
    <x v="3"/>
    <n v="0"/>
    <n v="0"/>
    <n v="0"/>
    <n v="0"/>
    <n v="0"/>
    <n v="0"/>
  </r>
  <r>
    <x v="44"/>
    <s v="09/23/2023"/>
    <s v="By Month"/>
    <n v="2023"/>
    <n v="9"/>
    <x v="28"/>
    <x v="1"/>
    <x v="4"/>
    <n v="0"/>
    <n v="0"/>
    <n v="0"/>
    <n v="0"/>
    <n v="0"/>
    <n v="0"/>
  </r>
  <r>
    <x v="44"/>
    <s v="09/23/2023"/>
    <s v="By Month"/>
    <n v="2023"/>
    <n v="9"/>
    <x v="28"/>
    <x v="1"/>
    <x v="5"/>
    <n v="0"/>
    <m/>
    <n v="0"/>
    <n v="0"/>
    <n v="0"/>
    <n v="0"/>
  </r>
  <r>
    <x v="44"/>
    <s v="09/23/2023"/>
    <s v="By Month"/>
    <n v="2023"/>
    <n v="9"/>
    <x v="28"/>
    <x v="1"/>
    <x v="6"/>
    <n v="0"/>
    <m/>
    <n v="0"/>
    <n v="0"/>
    <n v="0"/>
    <n v="0"/>
  </r>
  <r>
    <x v="44"/>
    <s v="09/23/2023"/>
    <s v="By Month"/>
    <n v="2023"/>
    <n v="9"/>
    <x v="28"/>
    <x v="1"/>
    <x v="7"/>
    <n v="0"/>
    <m/>
    <n v="0"/>
    <n v="0"/>
    <n v="0"/>
    <n v="0"/>
  </r>
  <r>
    <x v="44"/>
    <s v="09/23/2023"/>
    <s v="By Month"/>
    <n v="2023"/>
    <n v="9"/>
    <x v="28"/>
    <x v="1"/>
    <x v="8"/>
    <n v="0"/>
    <m/>
    <n v="0"/>
    <n v="0"/>
    <n v="0"/>
    <n v="0"/>
  </r>
  <r>
    <x v="44"/>
    <s v="09/23/2023"/>
    <s v="By Month"/>
    <n v="2023"/>
    <n v="9"/>
    <x v="28"/>
    <x v="1"/>
    <x v="9"/>
    <n v="0"/>
    <m/>
    <n v="0"/>
    <n v="0"/>
    <n v="0"/>
    <n v="0"/>
  </r>
  <r>
    <x v="44"/>
    <s v="09/23/2023"/>
    <s v="By Month"/>
    <n v="2023"/>
    <n v="9"/>
    <x v="28"/>
    <x v="1"/>
    <x v="10"/>
    <n v="0"/>
    <n v="10"/>
    <n v="0"/>
    <n v="0"/>
    <n v="0"/>
    <n v="0"/>
  </r>
  <r>
    <x v="44"/>
    <s v="09/23/2023"/>
    <s v="By Month"/>
    <n v="2023"/>
    <n v="9"/>
    <x v="28"/>
    <x v="1"/>
    <x v="11"/>
    <n v="0"/>
    <n v="10"/>
    <n v="0"/>
    <n v="0"/>
    <n v="0"/>
    <n v="0"/>
  </r>
  <r>
    <x v="44"/>
    <s v="09/23/2023"/>
    <s v="By Month"/>
    <n v="2023"/>
    <n v="9"/>
    <x v="28"/>
    <x v="1"/>
    <x v="12"/>
    <n v="0"/>
    <n v="37"/>
    <n v="0"/>
    <n v="0"/>
    <n v="0"/>
    <n v="0"/>
  </r>
  <r>
    <x v="44"/>
    <s v="09/23/2023"/>
    <s v="By Month"/>
    <n v="2023"/>
    <n v="9"/>
    <x v="28"/>
    <x v="1"/>
    <x v="13"/>
    <n v="0"/>
    <n v="32"/>
    <n v="0"/>
    <n v="0"/>
    <n v="0"/>
    <n v="0"/>
  </r>
  <r>
    <x v="44"/>
    <s v="09/23/2023"/>
    <s v="By Month"/>
    <n v="2023"/>
    <n v="9"/>
    <x v="28"/>
    <x v="2"/>
    <x v="1"/>
    <n v="0"/>
    <m/>
    <n v="0"/>
    <n v="0"/>
    <n v="0"/>
    <n v="0"/>
  </r>
  <r>
    <x v="44"/>
    <s v="09/23/2023"/>
    <s v="By Month"/>
    <n v="2023"/>
    <n v="9"/>
    <x v="28"/>
    <x v="2"/>
    <x v="2"/>
    <n v="0"/>
    <m/>
    <n v="0"/>
    <n v="0"/>
    <n v="0"/>
    <n v="0"/>
  </r>
  <r>
    <x v="44"/>
    <s v="09/23/2023"/>
    <s v="By Month"/>
    <n v="2023"/>
    <n v="9"/>
    <x v="28"/>
    <x v="2"/>
    <x v="3"/>
    <n v="0"/>
    <n v="0"/>
    <n v="0"/>
    <n v="0"/>
    <n v="0"/>
    <n v="0"/>
  </r>
  <r>
    <x v="44"/>
    <s v="09/23/2023"/>
    <s v="By Month"/>
    <n v="2023"/>
    <n v="9"/>
    <x v="28"/>
    <x v="2"/>
    <x v="4"/>
    <n v="0"/>
    <n v="0"/>
    <n v="0"/>
    <n v="0"/>
    <n v="0"/>
    <n v="0"/>
  </r>
  <r>
    <x v="44"/>
    <s v="09/23/2023"/>
    <s v="By Month"/>
    <n v="2023"/>
    <n v="9"/>
    <x v="28"/>
    <x v="2"/>
    <x v="5"/>
    <n v="0"/>
    <m/>
    <n v="0"/>
    <n v="0"/>
    <n v="0"/>
    <n v="0"/>
  </r>
  <r>
    <x v="44"/>
    <s v="09/23/2023"/>
    <s v="By Month"/>
    <n v="2023"/>
    <n v="9"/>
    <x v="28"/>
    <x v="2"/>
    <x v="6"/>
    <n v="0"/>
    <m/>
    <n v="0"/>
    <n v="0"/>
    <n v="0"/>
    <n v="0"/>
  </r>
  <r>
    <x v="44"/>
    <s v="09/23/2023"/>
    <s v="By Month"/>
    <n v="2023"/>
    <n v="9"/>
    <x v="28"/>
    <x v="2"/>
    <x v="7"/>
    <n v="0"/>
    <m/>
    <n v="0"/>
    <n v="0"/>
    <n v="0"/>
    <n v="0"/>
  </r>
  <r>
    <x v="44"/>
    <s v="09/23/2023"/>
    <s v="By Month"/>
    <n v="2023"/>
    <n v="9"/>
    <x v="28"/>
    <x v="2"/>
    <x v="8"/>
    <n v="0"/>
    <m/>
    <n v="0"/>
    <n v="0"/>
    <n v="0"/>
    <n v="0"/>
  </r>
  <r>
    <x v="44"/>
    <s v="09/23/2023"/>
    <s v="By Month"/>
    <n v="2023"/>
    <n v="9"/>
    <x v="28"/>
    <x v="2"/>
    <x v="9"/>
    <n v="0"/>
    <m/>
    <n v="0"/>
    <n v="0"/>
    <n v="0"/>
    <n v="0"/>
  </r>
  <r>
    <x v="44"/>
    <s v="09/23/2023"/>
    <s v="By Month"/>
    <n v="2023"/>
    <n v="9"/>
    <x v="28"/>
    <x v="2"/>
    <x v="10"/>
    <n v="0"/>
    <m/>
    <n v="0"/>
    <n v="0"/>
    <n v="0"/>
    <n v="0"/>
  </r>
  <r>
    <x v="44"/>
    <s v="09/23/2023"/>
    <s v="By Month"/>
    <n v="2023"/>
    <n v="9"/>
    <x v="28"/>
    <x v="2"/>
    <x v="11"/>
    <n v="0"/>
    <n v="10"/>
    <n v="0"/>
    <n v="0"/>
    <n v="0"/>
    <n v="0"/>
  </r>
  <r>
    <x v="0"/>
    <s v="01/31/2020"/>
    <s v="By Month"/>
    <n v="2020"/>
    <n v="1"/>
    <x v="29"/>
    <x v="0"/>
    <x v="0"/>
    <n v="0"/>
    <n v="2482"/>
    <n v="166"/>
    <n v="0"/>
    <n v="19"/>
    <n v="185"/>
  </r>
  <r>
    <x v="0"/>
    <s v="01/31/2020"/>
    <s v="By Month"/>
    <n v="2020"/>
    <n v="1"/>
    <x v="29"/>
    <x v="0"/>
    <x v="1"/>
    <n v="0"/>
    <n v="15"/>
    <n v="0"/>
    <n v="0"/>
    <n v="0"/>
    <n v="0"/>
  </r>
  <r>
    <x v="0"/>
    <s v="01/31/2020"/>
    <s v="By Month"/>
    <n v="2020"/>
    <n v="1"/>
    <x v="29"/>
    <x v="0"/>
    <x v="3"/>
    <n v="0"/>
    <m/>
    <n v="0"/>
    <n v="0"/>
    <n v="0"/>
    <n v="0"/>
  </r>
  <r>
    <x v="0"/>
    <s v="01/31/2020"/>
    <s v="By Month"/>
    <n v="2020"/>
    <n v="1"/>
    <x v="29"/>
    <x v="1"/>
    <x v="0"/>
    <n v="0"/>
    <n v="1367"/>
    <n v="88"/>
    <n v="0"/>
    <n v="10"/>
    <n v="98"/>
  </r>
  <r>
    <x v="0"/>
    <s v="01/31/2020"/>
    <s v="By Month"/>
    <n v="2020"/>
    <n v="1"/>
    <x v="29"/>
    <x v="1"/>
    <x v="1"/>
    <n v="0"/>
    <n v="11"/>
    <n v="0"/>
    <n v="0"/>
    <n v="0"/>
    <n v="0"/>
  </r>
  <r>
    <x v="0"/>
    <s v="01/31/2020"/>
    <s v="By Month"/>
    <n v="2020"/>
    <n v="1"/>
    <x v="29"/>
    <x v="1"/>
    <x v="3"/>
    <n v="0"/>
    <n v="0"/>
    <n v="0"/>
    <n v="0"/>
    <n v="0"/>
    <n v="0"/>
  </r>
  <r>
    <x v="0"/>
    <s v="01/31/2020"/>
    <s v="By Month"/>
    <n v="2020"/>
    <n v="1"/>
    <x v="29"/>
    <x v="1"/>
    <x v="15"/>
    <n v="0"/>
    <n v="352"/>
    <n v="23"/>
    <n v="0"/>
    <n v="0"/>
    <n v="23"/>
  </r>
  <r>
    <x v="0"/>
    <s v="01/31/2020"/>
    <s v="By Month"/>
    <n v="2020"/>
    <n v="1"/>
    <x v="29"/>
    <x v="2"/>
    <x v="1"/>
    <n v="0"/>
    <m/>
    <n v="0"/>
    <n v="0"/>
    <n v="0"/>
    <n v="0"/>
  </r>
  <r>
    <x v="0"/>
    <s v="01/31/2020"/>
    <s v="By Month"/>
    <n v="2020"/>
    <n v="1"/>
    <x v="29"/>
    <x v="2"/>
    <x v="2"/>
    <n v="0"/>
    <m/>
    <n v="0"/>
    <n v="0"/>
    <n v="0"/>
    <n v="0"/>
  </r>
  <r>
    <x v="0"/>
    <s v="01/31/2020"/>
    <s v="By Month"/>
    <n v="2020"/>
    <n v="1"/>
    <x v="29"/>
    <x v="2"/>
    <x v="3"/>
    <n v="0"/>
    <m/>
    <n v="0"/>
    <n v="0"/>
    <n v="0"/>
    <n v="0"/>
  </r>
  <r>
    <x v="0"/>
    <s v="01/31/2020"/>
    <s v="By Month"/>
    <n v="2020"/>
    <n v="1"/>
    <x v="29"/>
    <x v="2"/>
    <x v="4"/>
    <n v="0"/>
    <n v="0"/>
    <n v="0"/>
    <n v="0"/>
    <n v="0"/>
    <n v="0"/>
  </r>
  <r>
    <x v="0"/>
    <s v="01/31/2020"/>
    <s v="By Month"/>
    <n v="2020"/>
    <n v="1"/>
    <x v="29"/>
    <x v="2"/>
    <x v="5"/>
    <n v="0"/>
    <m/>
    <n v="0"/>
    <n v="0"/>
    <n v="0"/>
    <n v="0"/>
  </r>
  <r>
    <x v="1"/>
    <s v="02/29/2020"/>
    <s v="By Month"/>
    <n v="2020"/>
    <n v="2"/>
    <x v="29"/>
    <x v="0"/>
    <x v="0"/>
    <n v="0"/>
    <n v="2273"/>
    <n v="144"/>
    <n v="0"/>
    <n v="18"/>
    <n v="162"/>
  </r>
  <r>
    <x v="1"/>
    <s v="02/29/2020"/>
    <s v="By Month"/>
    <n v="2020"/>
    <n v="2"/>
    <x v="29"/>
    <x v="0"/>
    <x v="4"/>
    <n v="0"/>
    <m/>
    <n v="0"/>
    <n v="0"/>
    <n v="0"/>
    <n v="0"/>
  </r>
  <r>
    <x v="1"/>
    <s v="02/29/2020"/>
    <s v="By Month"/>
    <n v="2020"/>
    <n v="2"/>
    <x v="29"/>
    <x v="1"/>
    <x v="0"/>
    <n v="0"/>
    <n v="1239"/>
    <n v="74"/>
    <n v="0"/>
    <n v="10"/>
    <n v="84"/>
  </r>
  <r>
    <x v="1"/>
    <s v="02/29/2020"/>
    <s v="By Month"/>
    <n v="2020"/>
    <n v="2"/>
    <x v="29"/>
    <x v="1"/>
    <x v="4"/>
    <n v="0"/>
    <m/>
    <n v="0"/>
    <n v="0"/>
    <n v="0"/>
    <n v="0"/>
  </r>
  <r>
    <x v="1"/>
    <s v="02/29/2020"/>
    <s v="By Month"/>
    <n v="2020"/>
    <n v="2"/>
    <x v="29"/>
    <x v="1"/>
    <x v="5"/>
    <n v="0"/>
    <n v="18"/>
    <n v="0"/>
    <n v="0"/>
    <n v="0"/>
    <n v="0"/>
  </r>
  <r>
    <x v="1"/>
    <s v="02/29/2020"/>
    <s v="By Month"/>
    <n v="2020"/>
    <n v="2"/>
    <x v="29"/>
    <x v="1"/>
    <x v="6"/>
    <n v="0"/>
    <n v="33"/>
    <n v="0"/>
    <n v="0"/>
    <n v="0"/>
    <n v="0"/>
  </r>
  <r>
    <x v="1"/>
    <s v="02/29/2020"/>
    <s v="By Month"/>
    <n v="2020"/>
    <n v="2"/>
    <x v="29"/>
    <x v="1"/>
    <x v="7"/>
    <n v="0"/>
    <n v="36"/>
    <n v="0"/>
    <n v="0"/>
    <n v="0"/>
    <n v="0"/>
  </r>
  <r>
    <x v="1"/>
    <s v="02/29/2020"/>
    <s v="By Month"/>
    <n v="2020"/>
    <n v="2"/>
    <x v="29"/>
    <x v="1"/>
    <x v="8"/>
    <n v="0"/>
    <n v="42"/>
    <n v="0"/>
    <n v="0"/>
    <n v="0"/>
    <n v="0"/>
  </r>
  <r>
    <x v="1"/>
    <s v="02/29/2020"/>
    <s v="By Month"/>
    <n v="2020"/>
    <n v="2"/>
    <x v="29"/>
    <x v="2"/>
    <x v="1"/>
    <n v="0"/>
    <m/>
    <n v="0"/>
    <n v="0"/>
    <n v="0"/>
    <n v="0"/>
  </r>
  <r>
    <x v="1"/>
    <s v="02/29/2020"/>
    <s v="By Month"/>
    <n v="2020"/>
    <n v="2"/>
    <x v="29"/>
    <x v="2"/>
    <x v="2"/>
    <n v="0"/>
    <m/>
    <n v="0"/>
    <n v="0"/>
    <n v="0"/>
    <n v="0"/>
  </r>
  <r>
    <x v="1"/>
    <s v="02/29/2020"/>
    <s v="By Month"/>
    <n v="2020"/>
    <n v="2"/>
    <x v="29"/>
    <x v="2"/>
    <x v="3"/>
    <n v="0"/>
    <m/>
    <n v="0"/>
    <n v="0"/>
    <n v="0"/>
    <n v="0"/>
  </r>
  <r>
    <x v="1"/>
    <s v="02/29/2020"/>
    <s v="By Month"/>
    <n v="2020"/>
    <n v="2"/>
    <x v="29"/>
    <x v="2"/>
    <x v="4"/>
    <n v="0"/>
    <n v="0"/>
    <n v="0"/>
    <n v="0"/>
    <n v="0"/>
    <n v="0"/>
  </r>
  <r>
    <x v="1"/>
    <s v="02/29/2020"/>
    <s v="By Month"/>
    <n v="2020"/>
    <n v="2"/>
    <x v="29"/>
    <x v="2"/>
    <x v="9"/>
    <n v="0"/>
    <n v="19"/>
    <n v="0"/>
    <n v="0"/>
    <n v="0"/>
    <n v="0"/>
  </r>
  <r>
    <x v="2"/>
    <s v="03/31/2020"/>
    <s v="By Month"/>
    <n v="2020"/>
    <n v="3"/>
    <x v="29"/>
    <x v="0"/>
    <x v="0"/>
    <n v="35"/>
    <n v="2349"/>
    <n v="219"/>
    <n v="28"/>
    <n v="15"/>
    <n v="241"/>
  </r>
  <r>
    <x v="2"/>
    <s v="03/31/2020"/>
    <s v="By Month"/>
    <n v="2020"/>
    <n v="3"/>
    <x v="29"/>
    <x v="0"/>
    <x v="1"/>
    <n v="0"/>
    <m/>
    <n v="0"/>
    <n v="0"/>
    <n v="0"/>
    <n v="0"/>
  </r>
  <r>
    <x v="2"/>
    <s v="03/31/2020"/>
    <s v="By Month"/>
    <n v="2020"/>
    <n v="3"/>
    <x v="29"/>
    <x v="0"/>
    <x v="2"/>
    <n v="0"/>
    <n v="16"/>
    <n v="0"/>
    <n v="0"/>
    <n v="0"/>
    <n v="0"/>
  </r>
  <r>
    <x v="2"/>
    <s v="03/31/2020"/>
    <s v="By Month"/>
    <n v="2020"/>
    <n v="3"/>
    <x v="29"/>
    <x v="0"/>
    <x v="3"/>
    <n v="0"/>
    <m/>
    <n v="0"/>
    <n v="0"/>
    <n v="0"/>
    <n v="0"/>
  </r>
  <r>
    <x v="2"/>
    <s v="03/31/2020"/>
    <s v="By Month"/>
    <n v="2020"/>
    <n v="3"/>
    <x v="29"/>
    <x v="0"/>
    <x v="4"/>
    <n v="0"/>
    <m/>
    <n v="0"/>
    <n v="0"/>
    <n v="0"/>
    <n v="0"/>
  </r>
  <r>
    <x v="2"/>
    <s v="03/31/2020"/>
    <s v="By Month"/>
    <n v="2020"/>
    <n v="3"/>
    <x v="29"/>
    <x v="0"/>
    <x v="5"/>
    <n v="0"/>
    <n v="27"/>
    <n v="0"/>
    <n v="0"/>
    <n v="0"/>
    <n v="0"/>
  </r>
  <r>
    <x v="2"/>
    <s v="03/31/2020"/>
    <s v="By Month"/>
    <n v="2020"/>
    <n v="3"/>
    <x v="29"/>
    <x v="1"/>
    <x v="1"/>
    <n v="0"/>
    <m/>
    <n v="0"/>
    <n v="0"/>
    <n v="0"/>
    <n v="0"/>
  </r>
  <r>
    <x v="2"/>
    <s v="03/31/2020"/>
    <s v="By Month"/>
    <n v="2020"/>
    <n v="3"/>
    <x v="29"/>
    <x v="1"/>
    <x v="2"/>
    <n v="0"/>
    <n v="10"/>
    <n v="0"/>
    <n v="0"/>
    <n v="0"/>
    <n v="0"/>
  </r>
  <r>
    <x v="2"/>
    <s v="03/31/2020"/>
    <s v="By Month"/>
    <n v="2020"/>
    <n v="3"/>
    <x v="29"/>
    <x v="1"/>
    <x v="3"/>
    <n v="0"/>
    <n v="0"/>
    <n v="0"/>
    <n v="0"/>
    <n v="0"/>
    <n v="0"/>
  </r>
  <r>
    <x v="2"/>
    <s v="03/31/2020"/>
    <s v="By Month"/>
    <n v="2020"/>
    <n v="3"/>
    <x v="29"/>
    <x v="1"/>
    <x v="4"/>
    <n v="0"/>
    <m/>
    <n v="0"/>
    <n v="0"/>
    <n v="0"/>
    <n v="0"/>
  </r>
  <r>
    <x v="2"/>
    <s v="03/31/2020"/>
    <s v="By Month"/>
    <n v="2020"/>
    <n v="3"/>
    <x v="29"/>
    <x v="1"/>
    <x v="5"/>
    <n v="0"/>
    <n v="17"/>
    <n v="0"/>
    <n v="0"/>
    <n v="0"/>
    <n v="0"/>
  </r>
  <r>
    <x v="2"/>
    <s v="03/31/2020"/>
    <s v="By Month"/>
    <n v="2020"/>
    <n v="3"/>
    <x v="29"/>
    <x v="2"/>
    <x v="1"/>
    <n v="0"/>
    <m/>
    <n v="0"/>
    <n v="0"/>
    <n v="0"/>
    <n v="0"/>
  </r>
  <r>
    <x v="2"/>
    <s v="03/31/2020"/>
    <s v="By Month"/>
    <n v="2020"/>
    <n v="3"/>
    <x v="29"/>
    <x v="2"/>
    <x v="2"/>
    <n v="0"/>
    <m/>
    <n v="0"/>
    <n v="0"/>
    <n v="0"/>
    <n v="0"/>
  </r>
  <r>
    <x v="2"/>
    <s v="03/31/2020"/>
    <s v="By Month"/>
    <n v="2020"/>
    <n v="3"/>
    <x v="29"/>
    <x v="2"/>
    <x v="3"/>
    <n v="0"/>
    <m/>
    <n v="0"/>
    <n v="0"/>
    <n v="0"/>
    <n v="0"/>
  </r>
  <r>
    <x v="2"/>
    <s v="03/31/2020"/>
    <s v="By Month"/>
    <n v="2020"/>
    <n v="3"/>
    <x v="29"/>
    <x v="2"/>
    <x v="4"/>
    <n v="0"/>
    <m/>
    <n v="0"/>
    <n v="0"/>
    <n v="0"/>
    <n v="0"/>
  </r>
  <r>
    <x v="2"/>
    <s v="03/31/2020"/>
    <s v="By Month"/>
    <n v="2020"/>
    <n v="3"/>
    <x v="29"/>
    <x v="2"/>
    <x v="5"/>
    <n v="0"/>
    <n v="10"/>
    <n v="0"/>
    <n v="0"/>
    <n v="0"/>
    <n v="0"/>
  </r>
  <r>
    <x v="2"/>
    <s v="03/31/2020"/>
    <s v="By Month"/>
    <n v="2020"/>
    <n v="3"/>
    <x v="29"/>
    <x v="2"/>
    <x v="6"/>
    <n v="0"/>
    <n v="13"/>
    <n v="0"/>
    <n v="0"/>
    <n v="0"/>
    <n v="0"/>
  </r>
  <r>
    <x v="3"/>
    <s v="04/30/2020"/>
    <s v="By Month"/>
    <n v="2020"/>
    <n v="4"/>
    <x v="29"/>
    <x v="0"/>
    <x v="1"/>
    <n v="0"/>
    <n v="13"/>
    <n v="0"/>
    <n v="0"/>
    <n v="0"/>
    <n v="0"/>
  </r>
  <r>
    <x v="3"/>
    <s v="04/30/2020"/>
    <s v="By Month"/>
    <n v="2020"/>
    <n v="4"/>
    <x v="29"/>
    <x v="0"/>
    <x v="3"/>
    <n v="0"/>
    <m/>
    <n v="0"/>
    <n v="0"/>
    <n v="0"/>
    <n v="0"/>
  </r>
  <r>
    <x v="3"/>
    <s v="04/30/2020"/>
    <s v="By Month"/>
    <n v="2020"/>
    <n v="4"/>
    <x v="29"/>
    <x v="0"/>
    <x v="11"/>
    <n v="18"/>
    <n v="150"/>
    <n v="26"/>
    <n v="14"/>
    <n v="0"/>
    <n v="30"/>
  </r>
  <r>
    <x v="3"/>
    <s v="04/30/2020"/>
    <s v="By Month"/>
    <n v="2020"/>
    <n v="4"/>
    <x v="29"/>
    <x v="0"/>
    <x v="14"/>
    <n v="61"/>
    <n v="568"/>
    <n v="95"/>
    <n v="49"/>
    <n v="0"/>
    <n v="107"/>
  </r>
  <r>
    <x v="3"/>
    <s v="04/30/2020"/>
    <s v="By Month"/>
    <n v="2020"/>
    <n v="4"/>
    <x v="29"/>
    <x v="0"/>
    <x v="16"/>
    <n v="43"/>
    <n v="576"/>
    <n v="60"/>
    <n v="34"/>
    <n v="0"/>
    <n v="69"/>
  </r>
  <r>
    <x v="3"/>
    <s v="04/30/2020"/>
    <s v="By Month"/>
    <n v="2020"/>
    <n v="4"/>
    <x v="29"/>
    <x v="1"/>
    <x v="1"/>
    <n v="0"/>
    <m/>
    <n v="0"/>
    <n v="0"/>
    <n v="0"/>
    <n v="0"/>
  </r>
  <r>
    <x v="3"/>
    <s v="04/30/2020"/>
    <s v="By Month"/>
    <n v="2020"/>
    <n v="4"/>
    <x v="29"/>
    <x v="1"/>
    <x v="3"/>
    <n v="0"/>
    <m/>
    <n v="0"/>
    <n v="0"/>
    <n v="0"/>
    <n v="0"/>
  </r>
  <r>
    <x v="3"/>
    <s v="04/30/2020"/>
    <s v="By Month"/>
    <n v="2020"/>
    <n v="4"/>
    <x v="29"/>
    <x v="1"/>
    <x v="14"/>
    <n v="36"/>
    <n v="339"/>
    <n v="61"/>
    <n v="29"/>
    <n v="0"/>
    <n v="68"/>
  </r>
  <r>
    <x v="3"/>
    <s v="04/30/2020"/>
    <s v="By Month"/>
    <n v="2020"/>
    <n v="4"/>
    <x v="29"/>
    <x v="1"/>
    <x v="16"/>
    <n v="22"/>
    <n v="258"/>
    <n v="35"/>
    <n v="18"/>
    <n v="0"/>
    <n v="39"/>
  </r>
  <r>
    <x v="3"/>
    <s v="04/30/2020"/>
    <s v="By Month"/>
    <n v="2020"/>
    <n v="4"/>
    <x v="29"/>
    <x v="2"/>
    <x v="0"/>
    <n v="100"/>
    <n v="1057"/>
    <n v="130"/>
    <n v="77"/>
    <n v="0"/>
    <n v="153"/>
  </r>
  <r>
    <x v="3"/>
    <s v="04/30/2020"/>
    <s v="By Month"/>
    <n v="2020"/>
    <n v="4"/>
    <x v="29"/>
    <x v="2"/>
    <x v="1"/>
    <n v="0"/>
    <m/>
    <n v="0"/>
    <n v="0"/>
    <n v="0"/>
    <n v="0"/>
  </r>
  <r>
    <x v="3"/>
    <s v="04/30/2020"/>
    <s v="By Month"/>
    <n v="2020"/>
    <n v="4"/>
    <x v="29"/>
    <x v="2"/>
    <x v="2"/>
    <n v="0"/>
    <n v="10"/>
    <n v="0"/>
    <n v="0"/>
    <n v="0"/>
    <n v="0"/>
  </r>
  <r>
    <x v="3"/>
    <s v="04/30/2020"/>
    <s v="By Month"/>
    <n v="2020"/>
    <n v="4"/>
    <x v="29"/>
    <x v="2"/>
    <x v="3"/>
    <n v="0"/>
    <m/>
    <n v="0"/>
    <n v="0"/>
    <n v="0"/>
    <n v="0"/>
  </r>
  <r>
    <x v="3"/>
    <s v="04/30/2020"/>
    <s v="By Month"/>
    <n v="2020"/>
    <n v="4"/>
    <x v="29"/>
    <x v="2"/>
    <x v="4"/>
    <n v="0"/>
    <m/>
    <n v="0"/>
    <n v="0"/>
    <n v="0"/>
    <n v="0"/>
  </r>
  <r>
    <x v="3"/>
    <s v="04/30/2020"/>
    <s v="By Month"/>
    <n v="2020"/>
    <n v="4"/>
    <x v="29"/>
    <x v="2"/>
    <x v="5"/>
    <n v="0"/>
    <m/>
    <n v="0"/>
    <n v="0"/>
    <n v="0"/>
    <n v="0"/>
  </r>
  <r>
    <x v="3"/>
    <s v="04/30/2020"/>
    <s v="By Month"/>
    <n v="2020"/>
    <n v="4"/>
    <x v="29"/>
    <x v="2"/>
    <x v="14"/>
    <n v="25"/>
    <n v="229"/>
    <n v="34"/>
    <n v="20"/>
    <n v="0"/>
    <n v="39"/>
  </r>
  <r>
    <x v="3"/>
    <s v="04/30/2020"/>
    <s v="By Month"/>
    <n v="2020"/>
    <n v="4"/>
    <x v="29"/>
    <x v="2"/>
    <x v="15"/>
    <n v="34"/>
    <n v="266"/>
    <n v="42"/>
    <n v="29"/>
    <n v="0"/>
    <n v="47"/>
  </r>
  <r>
    <x v="3"/>
    <s v="04/30/2020"/>
    <s v="By Month"/>
    <n v="2020"/>
    <n v="4"/>
    <x v="29"/>
    <x v="2"/>
    <x v="16"/>
    <n v="21"/>
    <n v="318"/>
    <n v="25"/>
    <n v="16"/>
    <n v="0"/>
    <n v="30"/>
  </r>
  <r>
    <x v="4"/>
    <s v="05/31/2020"/>
    <s v="By Month"/>
    <n v="2020"/>
    <n v="5"/>
    <x v="29"/>
    <x v="0"/>
    <x v="0"/>
    <n v="162"/>
    <n v="2359"/>
    <n v="220"/>
    <n v="111"/>
    <n v="0"/>
    <n v="271"/>
  </r>
  <r>
    <x v="4"/>
    <s v="05/31/2020"/>
    <s v="By Month"/>
    <n v="2020"/>
    <n v="5"/>
    <x v="29"/>
    <x v="0"/>
    <x v="1"/>
    <n v="0"/>
    <n v="12"/>
    <n v="0"/>
    <n v="0"/>
    <n v="0"/>
    <n v="0"/>
  </r>
  <r>
    <x v="4"/>
    <s v="05/31/2020"/>
    <s v="By Month"/>
    <n v="2020"/>
    <n v="5"/>
    <x v="29"/>
    <x v="0"/>
    <x v="2"/>
    <n v="0"/>
    <n v="28"/>
    <n v="0"/>
    <n v="0"/>
    <n v="0"/>
    <n v="0"/>
  </r>
  <r>
    <x v="4"/>
    <s v="05/31/2020"/>
    <s v="By Month"/>
    <n v="2020"/>
    <n v="5"/>
    <x v="29"/>
    <x v="0"/>
    <x v="3"/>
    <n v="0"/>
    <m/>
    <n v="0"/>
    <n v="0"/>
    <n v="0"/>
    <n v="0"/>
  </r>
  <r>
    <x v="4"/>
    <s v="05/31/2020"/>
    <s v="By Month"/>
    <n v="2020"/>
    <n v="5"/>
    <x v="29"/>
    <x v="0"/>
    <x v="4"/>
    <n v="0"/>
    <m/>
    <n v="0"/>
    <n v="0"/>
    <n v="0"/>
    <n v="0"/>
  </r>
  <r>
    <x v="4"/>
    <s v="05/31/2020"/>
    <s v="By Month"/>
    <n v="2020"/>
    <n v="5"/>
    <x v="29"/>
    <x v="0"/>
    <x v="5"/>
    <n v="0"/>
    <n v="36"/>
    <n v="0"/>
    <n v="0"/>
    <n v="0"/>
    <n v="0"/>
  </r>
  <r>
    <x v="4"/>
    <s v="05/31/2020"/>
    <s v="By Month"/>
    <n v="2020"/>
    <n v="5"/>
    <x v="29"/>
    <x v="0"/>
    <x v="12"/>
    <n v="27"/>
    <n v="436"/>
    <n v="43"/>
    <n v="18"/>
    <n v="0"/>
    <n v="52"/>
  </r>
  <r>
    <x v="4"/>
    <s v="05/31/2020"/>
    <s v="By Month"/>
    <n v="2020"/>
    <n v="5"/>
    <x v="29"/>
    <x v="0"/>
    <x v="13"/>
    <n v="20"/>
    <n v="341"/>
    <n v="33"/>
    <n v="15"/>
    <n v="0"/>
    <n v="38"/>
  </r>
  <r>
    <x v="4"/>
    <s v="05/31/2020"/>
    <s v="By Month"/>
    <n v="2020"/>
    <n v="5"/>
    <x v="29"/>
    <x v="0"/>
    <x v="14"/>
    <n v="50"/>
    <n v="526"/>
    <n v="67"/>
    <n v="35"/>
    <n v="0"/>
    <n v="82"/>
  </r>
  <r>
    <x v="4"/>
    <s v="05/31/2020"/>
    <s v="By Month"/>
    <n v="2020"/>
    <n v="5"/>
    <x v="29"/>
    <x v="0"/>
    <x v="15"/>
    <n v="49"/>
    <n v="602"/>
    <n v="61"/>
    <n v="32"/>
    <n v="0"/>
    <n v="78"/>
  </r>
  <r>
    <x v="4"/>
    <s v="05/31/2020"/>
    <s v="By Month"/>
    <n v="2020"/>
    <n v="5"/>
    <x v="29"/>
    <x v="0"/>
    <x v="16"/>
    <n v="25"/>
    <n v="523"/>
    <n v="39"/>
    <n v="21"/>
    <n v="0"/>
    <n v="43"/>
  </r>
  <r>
    <x v="4"/>
    <s v="05/31/2020"/>
    <s v="By Month"/>
    <n v="2020"/>
    <n v="5"/>
    <x v="29"/>
    <x v="1"/>
    <x v="0"/>
    <n v="98"/>
    <n v="1309"/>
    <n v="125"/>
    <n v="67"/>
    <n v="0"/>
    <n v="156"/>
  </r>
  <r>
    <x v="4"/>
    <s v="05/31/2020"/>
    <s v="By Month"/>
    <n v="2020"/>
    <n v="5"/>
    <x v="29"/>
    <x v="1"/>
    <x v="1"/>
    <n v="0"/>
    <m/>
    <n v="0"/>
    <n v="0"/>
    <n v="0"/>
    <n v="0"/>
  </r>
  <r>
    <x v="4"/>
    <s v="05/31/2020"/>
    <s v="By Month"/>
    <n v="2020"/>
    <n v="5"/>
    <x v="29"/>
    <x v="1"/>
    <x v="2"/>
    <n v="0"/>
    <n v="19"/>
    <n v="0"/>
    <n v="0"/>
    <n v="0"/>
    <n v="0"/>
  </r>
  <r>
    <x v="4"/>
    <s v="05/31/2020"/>
    <s v="By Month"/>
    <n v="2020"/>
    <n v="5"/>
    <x v="29"/>
    <x v="1"/>
    <x v="3"/>
    <n v="0"/>
    <m/>
    <n v="0"/>
    <n v="0"/>
    <n v="0"/>
    <n v="0"/>
  </r>
  <r>
    <x v="4"/>
    <s v="05/31/2020"/>
    <s v="By Month"/>
    <n v="2020"/>
    <n v="5"/>
    <x v="29"/>
    <x v="1"/>
    <x v="4"/>
    <n v="0"/>
    <m/>
    <n v="0"/>
    <n v="0"/>
    <n v="0"/>
    <n v="0"/>
  </r>
  <r>
    <x v="4"/>
    <s v="05/31/2020"/>
    <s v="By Month"/>
    <n v="2020"/>
    <n v="5"/>
    <x v="29"/>
    <x v="1"/>
    <x v="5"/>
    <n v="0"/>
    <n v="26"/>
    <n v="0"/>
    <n v="0"/>
    <n v="0"/>
    <n v="0"/>
  </r>
  <r>
    <x v="4"/>
    <s v="05/31/2020"/>
    <s v="By Month"/>
    <n v="2020"/>
    <n v="5"/>
    <x v="29"/>
    <x v="1"/>
    <x v="6"/>
    <n v="0"/>
    <n v="37"/>
    <n v="0"/>
    <n v="0"/>
    <n v="0"/>
    <n v="0"/>
  </r>
  <r>
    <x v="4"/>
    <s v="05/31/2020"/>
    <s v="By Month"/>
    <n v="2020"/>
    <n v="5"/>
    <x v="29"/>
    <x v="1"/>
    <x v="12"/>
    <n v="16"/>
    <n v="279"/>
    <n v="24"/>
    <n v="10"/>
    <n v="0"/>
    <n v="30"/>
  </r>
  <r>
    <x v="4"/>
    <s v="05/31/2020"/>
    <s v="By Month"/>
    <n v="2020"/>
    <n v="5"/>
    <x v="29"/>
    <x v="1"/>
    <x v="14"/>
    <n v="37"/>
    <n v="305"/>
    <n v="47"/>
    <n v="26"/>
    <n v="0"/>
    <n v="58"/>
  </r>
  <r>
    <x v="4"/>
    <s v="05/31/2020"/>
    <s v="By Month"/>
    <n v="2020"/>
    <n v="5"/>
    <x v="29"/>
    <x v="1"/>
    <x v="15"/>
    <n v="28"/>
    <n v="337"/>
    <n v="35"/>
    <n v="20"/>
    <n v="0"/>
    <n v="43"/>
  </r>
  <r>
    <x v="4"/>
    <s v="05/31/2020"/>
    <s v="By Month"/>
    <n v="2020"/>
    <n v="5"/>
    <x v="29"/>
    <x v="2"/>
    <x v="0"/>
    <n v="64"/>
    <n v="1050"/>
    <n v="95"/>
    <n v="44"/>
    <n v="0"/>
    <n v="115"/>
  </r>
  <r>
    <x v="4"/>
    <s v="05/31/2020"/>
    <s v="By Month"/>
    <n v="2020"/>
    <n v="5"/>
    <x v="29"/>
    <x v="2"/>
    <x v="1"/>
    <n v="0"/>
    <m/>
    <n v="0"/>
    <n v="0"/>
    <n v="0"/>
    <n v="0"/>
  </r>
  <r>
    <x v="4"/>
    <s v="05/31/2020"/>
    <s v="By Month"/>
    <n v="2020"/>
    <n v="5"/>
    <x v="29"/>
    <x v="2"/>
    <x v="2"/>
    <n v="0"/>
    <m/>
    <n v="0"/>
    <n v="0"/>
    <n v="0"/>
    <n v="0"/>
  </r>
  <r>
    <x v="4"/>
    <s v="05/31/2020"/>
    <s v="By Month"/>
    <n v="2020"/>
    <n v="5"/>
    <x v="29"/>
    <x v="2"/>
    <x v="3"/>
    <n v="0"/>
    <m/>
    <n v="0"/>
    <n v="0"/>
    <n v="0"/>
    <n v="0"/>
  </r>
  <r>
    <x v="4"/>
    <s v="05/31/2020"/>
    <s v="By Month"/>
    <n v="2020"/>
    <n v="5"/>
    <x v="29"/>
    <x v="2"/>
    <x v="4"/>
    <n v="0"/>
    <n v="0"/>
    <n v="0"/>
    <n v="0"/>
    <n v="0"/>
    <n v="0"/>
  </r>
  <r>
    <x v="4"/>
    <s v="05/31/2020"/>
    <s v="By Month"/>
    <n v="2020"/>
    <n v="5"/>
    <x v="29"/>
    <x v="2"/>
    <x v="5"/>
    <n v="0"/>
    <n v="10"/>
    <n v="0"/>
    <n v="0"/>
    <n v="0"/>
    <n v="0"/>
  </r>
  <r>
    <x v="4"/>
    <s v="05/31/2020"/>
    <s v="By Month"/>
    <n v="2020"/>
    <n v="5"/>
    <x v="29"/>
    <x v="2"/>
    <x v="15"/>
    <n v="21"/>
    <n v="265"/>
    <n v="26"/>
    <n v="12"/>
    <n v="0"/>
    <n v="35"/>
  </r>
  <r>
    <x v="4"/>
    <s v="05/31/2020"/>
    <s v="By Month"/>
    <n v="2020"/>
    <n v="5"/>
    <x v="29"/>
    <x v="2"/>
    <x v="16"/>
    <n v="15"/>
    <n v="312"/>
    <n v="24"/>
    <n v="12"/>
    <n v="0"/>
    <n v="27"/>
  </r>
  <r>
    <x v="5"/>
    <s v="06/30/2020"/>
    <s v="By Month"/>
    <n v="2020"/>
    <n v="6"/>
    <x v="29"/>
    <x v="0"/>
    <x v="1"/>
    <n v="0"/>
    <n v="12"/>
    <n v="0"/>
    <n v="0"/>
    <n v="0"/>
    <n v="0"/>
  </r>
  <r>
    <x v="5"/>
    <s v="06/30/2020"/>
    <s v="By Month"/>
    <n v="2020"/>
    <n v="6"/>
    <x v="29"/>
    <x v="0"/>
    <x v="3"/>
    <n v="0"/>
    <m/>
    <n v="0"/>
    <n v="0"/>
    <n v="0"/>
    <n v="0"/>
  </r>
  <r>
    <x v="5"/>
    <s v="06/30/2020"/>
    <s v="By Month"/>
    <n v="2020"/>
    <n v="6"/>
    <x v="29"/>
    <x v="0"/>
    <x v="4"/>
    <n v="0"/>
    <m/>
    <n v="0"/>
    <n v="0"/>
    <n v="0"/>
    <n v="0"/>
  </r>
  <r>
    <x v="5"/>
    <s v="06/30/2020"/>
    <s v="By Month"/>
    <n v="2020"/>
    <n v="6"/>
    <x v="29"/>
    <x v="0"/>
    <x v="12"/>
    <n v="19"/>
    <n v="445"/>
    <n v="39"/>
    <n v="16"/>
    <n v="0"/>
    <n v="42"/>
  </r>
  <r>
    <x v="5"/>
    <s v="06/30/2020"/>
    <s v="By Month"/>
    <n v="2020"/>
    <n v="6"/>
    <x v="29"/>
    <x v="0"/>
    <x v="13"/>
    <n v="13"/>
    <n v="349"/>
    <n v="30"/>
    <n v="10"/>
    <n v="0"/>
    <n v="33"/>
  </r>
  <r>
    <x v="5"/>
    <s v="06/30/2020"/>
    <s v="By Month"/>
    <n v="2020"/>
    <n v="6"/>
    <x v="29"/>
    <x v="0"/>
    <x v="15"/>
    <n v="34"/>
    <n v="615"/>
    <n v="50"/>
    <n v="21"/>
    <n v="0"/>
    <n v="63"/>
  </r>
  <r>
    <x v="5"/>
    <s v="06/30/2020"/>
    <s v="By Month"/>
    <n v="2020"/>
    <n v="6"/>
    <x v="29"/>
    <x v="1"/>
    <x v="0"/>
    <n v="60"/>
    <n v="1335"/>
    <n v="110"/>
    <n v="38"/>
    <n v="0"/>
    <n v="132"/>
  </r>
  <r>
    <x v="5"/>
    <s v="06/30/2020"/>
    <s v="By Month"/>
    <n v="2020"/>
    <n v="6"/>
    <x v="29"/>
    <x v="1"/>
    <x v="1"/>
    <n v="0"/>
    <m/>
    <n v="0"/>
    <n v="0"/>
    <n v="0"/>
    <n v="0"/>
  </r>
  <r>
    <x v="5"/>
    <s v="06/30/2020"/>
    <s v="By Month"/>
    <n v="2020"/>
    <n v="6"/>
    <x v="29"/>
    <x v="1"/>
    <x v="3"/>
    <n v="0"/>
    <m/>
    <n v="0"/>
    <n v="0"/>
    <n v="0"/>
    <n v="0"/>
  </r>
  <r>
    <x v="5"/>
    <s v="06/30/2020"/>
    <s v="By Month"/>
    <n v="2020"/>
    <n v="6"/>
    <x v="29"/>
    <x v="1"/>
    <x v="4"/>
    <n v="0"/>
    <m/>
    <n v="0"/>
    <n v="0"/>
    <n v="0"/>
    <n v="0"/>
  </r>
  <r>
    <x v="5"/>
    <s v="06/30/2020"/>
    <s v="By Month"/>
    <n v="2020"/>
    <n v="6"/>
    <x v="29"/>
    <x v="1"/>
    <x v="12"/>
    <n v="14"/>
    <n v="280"/>
    <n v="31"/>
    <n v="12"/>
    <n v="0"/>
    <n v="33"/>
  </r>
  <r>
    <x v="5"/>
    <s v="06/30/2020"/>
    <s v="By Month"/>
    <n v="2020"/>
    <n v="6"/>
    <x v="29"/>
    <x v="1"/>
    <x v="15"/>
    <n v="21"/>
    <n v="349"/>
    <n v="26"/>
    <n v="11"/>
    <n v="0"/>
    <n v="36"/>
  </r>
  <r>
    <x v="5"/>
    <s v="06/30/2020"/>
    <s v="By Month"/>
    <n v="2020"/>
    <n v="6"/>
    <x v="29"/>
    <x v="2"/>
    <x v="1"/>
    <n v="0"/>
    <m/>
    <n v="0"/>
    <n v="0"/>
    <n v="0"/>
    <n v="0"/>
  </r>
  <r>
    <x v="5"/>
    <s v="06/30/2020"/>
    <s v="By Month"/>
    <n v="2020"/>
    <n v="6"/>
    <x v="29"/>
    <x v="2"/>
    <x v="2"/>
    <n v="0"/>
    <m/>
    <n v="0"/>
    <n v="0"/>
    <n v="0"/>
    <n v="0"/>
  </r>
  <r>
    <x v="5"/>
    <s v="06/30/2020"/>
    <s v="By Month"/>
    <n v="2020"/>
    <n v="6"/>
    <x v="29"/>
    <x v="2"/>
    <x v="3"/>
    <n v="0"/>
    <n v="0"/>
    <n v="0"/>
    <n v="0"/>
    <n v="0"/>
    <n v="0"/>
  </r>
  <r>
    <x v="5"/>
    <s v="06/30/2020"/>
    <s v="By Month"/>
    <n v="2020"/>
    <n v="6"/>
    <x v="29"/>
    <x v="2"/>
    <x v="4"/>
    <n v="0"/>
    <m/>
    <n v="0"/>
    <n v="0"/>
    <n v="0"/>
    <n v="0"/>
  </r>
  <r>
    <x v="5"/>
    <s v="06/30/2020"/>
    <s v="By Month"/>
    <n v="2020"/>
    <n v="6"/>
    <x v="29"/>
    <x v="2"/>
    <x v="7"/>
    <n v="0"/>
    <n v="14"/>
    <n v="0"/>
    <n v="0"/>
    <n v="0"/>
    <n v="0"/>
  </r>
  <r>
    <x v="5"/>
    <s v="06/30/2020"/>
    <s v="By Month"/>
    <n v="2020"/>
    <n v="6"/>
    <x v="29"/>
    <x v="2"/>
    <x v="8"/>
    <n v="0"/>
    <n v="29"/>
    <n v="0"/>
    <n v="0"/>
    <n v="0"/>
    <n v="0"/>
  </r>
  <r>
    <x v="5"/>
    <s v="06/30/2020"/>
    <s v="By Month"/>
    <n v="2020"/>
    <n v="6"/>
    <x v="29"/>
    <x v="2"/>
    <x v="15"/>
    <n v="13"/>
    <n v="266"/>
    <n v="24"/>
    <n v="10"/>
    <n v="0"/>
    <n v="27"/>
  </r>
  <r>
    <x v="5"/>
    <s v="06/30/2020"/>
    <s v="By Month"/>
    <n v="2020"/>
    <n v="6"/>
    <x v="29"/>
    <x v="2"/>
    <x v="16"/>
    <m/>
    <n v="263"/>
    <n v="11"/>
    <n v="0"/>
    <n v="0"/>
    <n v="12"/>
  </r>
  <r>
    <x v="6"/>
    <s v="07/31/2020"/>
    <s v="By Month"/>
    <n v="2020"/>
    <n v="7"/>
    <x v="29"/>
    <x v="0"/>
    <x v="0"/>
    <n v="366"/>
    <n v="2768"/>
    <n v="405"/>
    <n v="279"/>
    <n v="0"/>
    <n v="492"/>
  </r>
  <r>
    <x v="6"/>
    <s v="07/31/2020"/>
    <s v="By Month"/>
    <n v="2020"/>
    <n v="7"/>
    <x v="29"/>
    <x v="0"/>
    <x v="1"/>
    <n v="0"/>
    <n v="14"/>
    <n v="0"/>
    <n v="0"/>
    <n v="0"/>
    <n v="0"/>
  </r>
  <r>
    <x v="6"/>
    <s v="07/31/2020"/>
    <s v="By Month"/>
    <n v="2020"/>
    <n v="7"/>
    <x v="29"/>
    <x v="0"/>
    <x v="3"/>
    <n v="0"/>
    <m/>
    <n v="0"/>
    <n v="0"/>
    <n v="0"/>
    <n v="0"/>
  </r>
  <r>
    <x v="6"/>
    <s v="07/31/2020"/>
    <s v="By Month"/>
    <n v="2020"/>
    <n v="7"/>
    <x v="29"/>
    <x v="0"/>
    <x v="5"/>
    <n v="0"/>
    <n v="44"/>
    <n v="0"/>
    <n v="0"/>
    <n v="0"/>
    <n v="0"/>
  </r>
  <r>
    <x v="6"/>
    <s v="07/31/2020"/>
    <s v="By Month"/>
    <n v="2020"/>
    <n v="7"/>
    <x v="29"/>
    <x v="0"/>
    <x v="10"/>
    <n v="15"/>
    <n v="166"/>
    <n v="18"/>
    <n v="11"/>
    <n v="0"/>
    <n v="22"/>
  </r>
  <r>
    <x v="6"/>
    <s v="07/31/2020"/>
    <s v="By Month"/>
    <n v="2020"/>
    <n v="7"/>
    <x v="29"/>
    <x v="0"/>
    <x v="11"/>
    <n v="36"/>
    <n v="243"/>
    <n v="47"/>
    <n v="33"/>
    <n v="0"/>
    <n v="50"/>
  </r>
  <r>
    <x v="6"/>
    <s v="07/31/2020"/>
    <s v="By Month"/>
    <n v="2020"/>
    <n v="7"/>
    <x v="29"/>
    <x v="0"/>
    <x v="12"/>
    <n v="71"/>
    <n v="523"/>
    <n v="83"/>
    <n v="60"/>
    <n v="0"/>
    <n v="94"/>
  </r>
  <r>
    <x v="6"/>
    <s v="07/31/2020"/>
    <s v="By Month"/>
    <n v="2020"/>
    <n v="7"/>
    <x v="29"/>
    <x v="0"/>
    <x v="13"/>
    <n v="45"/>
    <n v="380"/>
    <n v="50"/>
    <n v="35"/>
    <n v="0"/>
    <n v="60"/>
  </r>
  <r>
    <x v="6"/>
    <s v="07/31/2020"/>
    <s v="By Month"/>
    <n v="2020"/>
    <n v="7"/>
    <x v="29"/>
    <x v="0"/>
    <x v="14"/>
    <n v="91"/>
    <n v="610"/>
    <n v="100"/>
    <n v="68"/>
    <n v="0"/>
    <n v="123"/>
  </r>
  <r>
    <x v="6"/>
    <s v="07/31/2020"/>
    <s v="By Month"/>
    <n v="2020"/>
    <n v="7"/>
    <x v="29"/>
    <x v="0"/>
    <x v="15"/>
    <n v="113"/>
    <n v="729"/>
    <n v="122"/>
    <n v="86"/>
    <n v="0"/>
    <n v="149"/>
  </r>
  <r>
    <x v="6"/>
    <s v="07/31/2020"/>
    <s v="By Month"/>
    <n v="2020"/>
    <n v="7"/>
    <x v="29"/>
    <x v="0"/>
    <x v="16"/>
    <n v="70"/>
    <n v="561"/>
    <n v="74"/>
    <n v="50"/>
    <n v="0"/>
    <n v="94"/>
  </r>
  <r>
    <x v="6"/>
    <s v="07/31/2020"/>
    <s v="By Month"/>
    <n v="2020"/>
    <n v="7"/>
    <x v="29"/>
    <x v="1"/>
    <x v="0"/>
    <n v="237"/>
    <n v="1612"/>
    <n v="251"/>
    <n v="182"/>
    <n v="0"/>
    <n v="306"/>
  </r>
  <r>
    <x v="6"/>
    <s v="07/31/2020"/>
    <s v="By Month"/>
    <n v="2020"/>
    <n v="7"/>
    <x v="29"/>
    <x v="1"/>
    <x v="1"/>
    <n v="0"/>
    <m/>
    <n v="0"/>
    <n v="0"/>
    <n v="0"/>
    <n v="0"/>
  </r>
  <r>
    <x v="6"/>
    <s v="07/31/2020"/>
    <s v="By Month"/>
    <n v="2020"/>
    <n v="7"/>
    <x v="29"/>
    <x v="1"/>
    <x v="3"/>
    <n v="0"/>
    <m/>
    <n v="0"/>
    <n v="0"/>
    <n v="0"/>
    <n v="0"/>
  </r>
  <r>
    <x v="6"/>
    <s v="07/31/2020"/>
    <s v="By Month"/>
    <n v="2020"/>
    <n v="7"/>
    <x v="29"/>
    <x v="1"/>
    <x v="5"/>
    <n v="0"/>
    <n v="32"/>
    <n v="0"/>
    <n v="0"/>
    <n v="0"/>
    <n v="0"/>
  </r>
  <r>
    <x v="6"/>
    <s v="07/31/2020"/>
    <s v="By Month"/>
    <n v="2020"/>
    <n v="7"/>
    <x v="29"/>
    <x v="1"/>
    <x v="10"/>
    <n v="13"/>
    <n v="102"/>
    <n v="13"/>
    <n v="10"/>
    <n v="0"/>
    <n v="16"/>
  </r>
  <r>
    <x v="6"/>
    <s v="07/31/2020"/>
    <s v="By Month"/>
    <n v="2020"/>
    <n v="7"/>
    <x v="29"/>
    <x v="1"/>
    <x v="11"/>
    <n v="30"/>
    <n v="154"/>
    <n v="33"/>
    <n v="27"/>
    <n v="0"/>
    <n v="36"/>
  </r>
  <r>
    <x v="6"/>
    <s v="07/31/2020"/>
    <s v="By Month"/>
    <n v="2020"/>
    <n v="7"/>
    <x v="29"/>
    <x v="1"/>
    <x v="12"/>
    <n v="49"/>
    <n v="341"/>
    <n v="54"/>
    <n v="42"/>
    <n v="0"/>
    <n v="61"/>
  </r>
  <r>
    <x v="6"/>
    <s v="07/31/2020"/>
    <s v="By Month"/>
    <n v="2020"/>
    <n v="7"/>
    <x v="29"/>
    <x v="1"/>
    <x v="13"/>
    <n v="28"/>
    <n v="250"/>
    <n v="31"/>
    <n v="22"/>
    <n v="0"/>
    <n v="37"/>
  </r>
  <r>
    <x v="6"/>
    <s v="07/31/2020"/>
    <s v="By Month"/>
    <n v="2020"/>
    <n v="7"/>
    <x v="29"/>
    <x v="1"/>
    <x v="14"/>
    <n v="57"/>
    <n v="372"/>
    <n v="58"/>
    <n v="41"/>
    <n v="0"/>
    <n v="74"/>
  </r>
  <r>
    <x v="6"/>
    <s v="07/31/2020"/>
    <s v="By Month"/>
    <n v="2020"/>
    <n v="7"/>
    <x v="29"/>
    <x v="1"/>
    <x v="15"/>
    <n v="75"/>
    <n v="423"/>
    <n v="81"/>
    <n v="58"/>
    <n v="0"/>
    <n v="98"/>
  </r>
  <r>
    <x v="6"/>
    <s v="07/31/2020"/>
    <s v="By Month"/>
    <n v="2020"/>
    <n v="7"/>
    <x v="29"/>
    <x v="1"/>
    <x v="16"/>
    <n v="39"/>
    <n v="249"/>
    <n v="42"/>
    <n v="29"/>
    <n v="0"/>
    <n v="52"/>
  </r>
  <r>
    <x v="6"/>
    <s v="07/31/2020"/>
    <s v="By Month"/>
    <n v="2020"/>
    <n v="7"/>
    <x v="29"/>
    <x v="2"/>
    <x v="0"/>
    <n v="129"/>
    <n v="1156"/>
    <n v="154"/>
    <n v="97"/>
    <n v="0"/>
    <n v="186"/>
  </r>
  <r>
    <x v="6"/>
    <s v="07/31/2020"/>
    <s v="By Month"/>
    <n v="2020"/>
    <n v="7"/>
    <x v="29"/>
    <x v="2"/>
    <x v="1"/>
    <n v="0"/>
    <m/>
    <n v="0"/>
    <n v="0"/>
    <n v="0"/>
    <n v="0"/>
  </r>
  <r>
    <x v="6"/>
    <s v="07/31/2020"/>
    <s v="By Month"/>
    <n v="2020"/>
    <n v="7"/>
    <x v="29"/>
    <x v="2"/>
    <x v="2"/>
    <n v="0"/>
    <n v="11"/>
    <n v="0"/>
    <n v="0"/>
    <n v="0"/>
    <n v="0"/>
  </r>
  <r>
    <x v="6"/>
    <s v="07/31/2020"/>
    <s v="By Month"/>
    <n v="2020"/>
    <n v="7"/>
    <x v="29"/>
    <x v="2"/>
    <x v="3"/>
    <n v="0"/>
    <m/>
    <n v="0"/>
    <n v="0"/>
    <n v="0"/>
    <n v="0"/>
  </r>
  <r>
    <x v="6"/>
    <s v="07/31/2020"/>
    <s v="By Month"/>
    <n v="2020"/>
    <n v="7"/>
    <x v="29"/>
    <x v="2"/>
    <x v="4"/>
    <n v="0"/>
    <m/>
    <n v="0"/>
    <n v="0"/>
    <n v="0"/>
    <n v="0"/>
  </r>
  <r>
    <x v="6"/>
    <s v="07/31/2020"/>
    <s v="By Month"/>
    <n v="2020"/>
    <n v="7"/>
    <x v="29"/>
    <x v="2"/>
    <x v="5"/>
    <n v="0"/>
    <n v="12"/>
    <n v="0"/>
    <n v="0"/>
    <n v="0"/>
    <n v="0"/>
  </r>
  <r>
    <x v="6"/>
    <s v="07/31/2020"/>
    <s v="By Month"/>
    <n v="2020"/>
    <n v="7"/>
    <x v="29"/>
    <x v="2"/>
    <x v="12"/>
    <n v="22"/>
    <n v="182"/>
    <n v="29"/>
    <n v="18"/>
    <n v="0"/>
    <n v="33"/>
  </r>
  <r>
    <x v="6"/>
    <s v="07/31/2020"/>
    <s v="By Month"/>
    <n v="2020"/>
    <n v="7"/>
    <x v="29"/>
    <x v="2"/>
    <x v="13"/>
    <n v="17"/>
    <n v="130"/>
    <n v="19"/>
    <n v="13"/>
    <n v="0"/>
    <n v="23"/>
  </r>
  <r>
    <x v="6"/>
    <s v="07/31/2020"/>
    <s v="By Month"/>
    <n v="2020"/>
    <n v="7"/>
    <x v="29"/>
    <x v="2"/>
    <x v="14"/>
    <n v="34"/>
    <n v="238"/>
    <n v="42"/>
    <n v="27"/>
    <n v="0"/>
    <n v="49"/>
  </r>
  <r>
    <x v="6"/>
    <s v="07/31/2020"/>
    <s v="By Month"/>
    <n v="2020"/>
    <n v="7"/>
    <x v="29"/>
    <x v="2"/>
    <x v="15"/>
    <n v="38"/>
    <n v="306"/>
    <n v="41"/>
    <n v="28"/>
    <n v="0"/>
    <n v="51"/>
  </r>
  <r>
    <x v="6"/>
    <s v="07/31/2020"/>
    <s v="By Month"/>
    <n v="2020"/>
    <n v="7"/>
    <x v="29"/>
    <x v="2"/>
    <x v="16"/>
    <n v="31"/>
    <n v="312"/>
    <n v="32"/>
    <n v="21"/>
    <n v="0"/>
    <n v="42"/>
  </r>
  <r>
    <x v="7"/>
    <s v="08/31/2020"/>
    <s v="By Month"/>
    <n v="2020"/>
    <n v="8"/>
    <x v="29"/>
    <x v="0"/>
    <x v="0"/>
    <n v="474"/>
    <n v="2928"/>
    <n v="499"/>
    <n v="367"/>
    <n v="0"/>
    <n v="606"/>
  </r>
  <r>
    <x v="7"/>
    <s v="08/31/2020"/>
    <s v="By Month"/>
    <n v="2020"/>
    <n v="8"/>
    <x v="29"/>
    <x v="0"/>
    <x v="1"/>
    <n v="0"/>
    <n v="13"/>
    <n v="0"/>
    <n v="0"/>
    <n v="0"/>
    <n v="0"/>
  </r>
  <r>
    <x v="7"/>
    <s v="08/31/2020"/>
    <s v="By Month"/>
    <n v="2020"/>
    <n v="8"/>
    <x v="29"/>
    <x v="0"/>
    <x v="2"/>
    <n v="0"/>
    <n v="27"/>
    <n v="0"/>
    <n v="0"/>
    <n v="0"/>
    <n v="0"/>
  </r>
  <r>
    <x v="7"/>
    <s v="08/31/2020"/>
    <s v="By Month"/>
    <n v="2020"/>
    <n v="8"/>
    <x v="29"/>
    <x v="0"/>
    <x v="3"/>
    <n v="0"/>
    <m/>
    <n v="0"/>
    <n v="0"/>
    <n v="0"/>
    <n v="0"/>
  </r>
  <r>
    <x v="7"/>
    <s v="08/31/2020"/>
    <s v="By Month"/>
    <n v="2020"/>
    <n v="8"/>
    <x v="29"/>
    <x v="0"/>
    <x v="4"/>
    <n v="0"/>
    <m/>
    <n v="0"/>
    <n v="0"/>
    <n v="0"/>
    <n v="0"/>
  </r>
  <r>
    <x v="7"/>
    <s v="08/31/2020"/>
    <s v="By Month"/>
    <n v="2020"/>
    <n v="8"/>
    <x v="29"/>
    <x v="0"/>
    <x v="5"/>
    <n v="0"/>
    <n v="36"/>
    <n v="0"/>
    <n v="0"/>
    <n v="0"/>
    <n v="0"/>
  </r>
  <r>
    <x v="7"/>
    <s v="08/31/2020"/>
    <s v="By Month"/>
    <n v="2020"/>
    <n v="8"/>
    <x v="29"/>
    <x v="0"/>
    <x v="9"/>
    <n v="15"/>
    <n v="110"/>
    <n v="12"/>
    <n v="11"/>
    <n v="0"/>
    <n v="16"/>
  </r>
  <r>
    <x v="7"/>
    <s v="08/31/2020"/>
    <s v="By Month"/>
    <n v="2020"/>
    <n v="8"/>
    <x v="29"/>
    <x v="0"/>
    <x v="10"/>
    <n v="27"/>
    <n v="158"/>
    <n v="23"/>
    <n v="20"/>
    <n v="0"/>
    <n v="30"/>
  </r>
  <r>
    <x v="7"/>
    <s v="08/31/2020"/>
    <s v="By Month"/>
    <n v="2020"/>
    <n v="8"/>
    <x v="29"/>
    <x v="0"/>
    <x v="11"/>
    <n v="45"/>
    <n v="226"/>
    <n v="43"/>
    <n v="36"/>
    <n v="0"/>
    <n v="52"/>
  </r>
  <r>
    <x v="7"/>
    <s v="08/31/2020"/>
    <s v="By Month"/>
    <n v="2020"/>
    <n v="8"/>
    <x v="29"/>
    <x v="0"/>
    <x v="12"/>
    <n v="102"/>
    <n v="570"/>
    <n v="109"/>
    <n v="80"/>
    <n v="0"/>
    <n v="131"/>
  </r>
  <r>
    <x v="7"/>
    <s v="08/31/2020"/>
    <s v="By Month"/>
    <n v="2020"/>
    <n v="8"/>
    <x v="29"/>
    <x v="0"/>
    <x v="13"/>
    <n v="75"/>
    <n v="441"/>
    <n v="83"/>
    <n v="58"/>
    <n v="0"/>
    <n v="100"/>
  </r>
  <r>
    <x v="7"/>
    <s v="08/31/2020"/>
    <s v="By Month"/>
    <n v="2020"/>
    <n v="8"/>
    <x v="29"/>
    <x v="0"/>
    <x v="14"/>
    <n v="122"/>
    <n v="664"/>
    <n v="135"/>
    <n v="97"/>
    <n v="0"/>
    <n v="160"/>
  </r>
  <r>
    <x v="7"/>
    <s v="08/31/2020"/>
    <s v="By Month"/>
    <n v="2020"/>
    <n v="8"/>
    <x v="29"/>
    <x v="0"/>
    <x v="15"/>
    <n v="132"/>
    <n v="751"/>
    <n v="138"/>
    <n v="101"/>
    <n v="0"/>
    <n v="169"/>
  </r>
  <r>
    <x v="7"/>
    <s v="08/31/2020"/>
    <s v="By Month"/>
    <n v="2020"/>
    <n v="8"/>
    <x v="29"/>
    <x v="0"/>
    <x v="16"/>
    <n v="84"/>
    <n v="613"/>
    <n v="86"/>
    <n v="64"/>
    <n v="0"/>
    <n v="106"/>
  </r>
  <r>
    <x v="7"/>
    <s v="08/31/2020"/>
    <s v="By Month"/>
    <n v="2020"/>
    <n v="8"/>
    <x v="29"/>
    <x v="1"/>
    <x v="0"/>
    <n v="302"/>
    <n v="1667"/>
    <n v="317"/>
    <n v="239"/>
    <n v="0"/>
    <n v="380"/>
  </r>
  <r>
    <x v="7"/>
    <s v="08/31/2020"/>
    <s v="By Month"/>
    <n v="2020"/>
    <n v="8"/>
    <x v="29"/>
    <x v="1"/>
    <x v="1"/>
    <n v="0"/>
    <m/>
    <n v="0"/>
    <n v="0"/>
    <n v="0"/>
    <n v="0"/>
  </r>
  <r>
    <x v="7"/>
    <s v="08/31/2020"/>
    <s v="By Month"/>
    <n v="2020"/>
    <n v="8"/>
    <x v="29"/>
    <x v="1"/>
    <x v="2"/>
    <n v="0"/>
    <n v="14"/>
    <n v="0"/>
    <n v="0"/>
    <n v="0"/>
    <n v="0"/>
  </r>
  <r>
    <x v="7"/>
    <s v="08/31/2020"/>
    <s v="By Month"/>
    <n v="2020"/>
    <n v="8"/>
    <x v="29"/>
    <x v="1"/>
    <x v="3"/>
    <n v="0"/>
    <m/>
    <n v="0"/>
    <n v="0"/>
    <n v="0"/>
    <n v="0"/>
  </r>
  <r>
    <x v="7"/>
    <s v="08/31/2020"/>
    <s v="By Month"/>
    <n v="2020"/>
    <n v="8"/>
    <x v="29"/>
    <x v="1"/>
    <x v="4"/>
    <n v="0"/>
    <m/>
    <n v="0"/>
    <n v="0"/>
    <n v="0"/>
    <n v="0"/>
  </r>
  <r>
    <x v="7"/>
    <s v="08/31/2020"/>
    <s v="By Month"/>
    <n v="2020"/>
    <n v="8"/>
    <x v="29"/>
    <x v="1"/>
    <x v="5"/>
    <n v="0"/>
    <n v="25"/>
    <n v="0"/>
    <n v="0"/>
    <n v="0"/>
    <n v="0"/>
  </r>
  <r>
    <x v="7"/>
    <s v="08/31/2020"/>
    <s v="By Month"/>
    <n v="2020"/>
    <n v="8"/>
    <x v="29"/>
    <x v="1"/>
    <x v="10"/>
    <n v="21"/>
    <n v="101"/>
    <n v="17"/>
    <n v="16"/>
    <n v="0"/>
    <n v="22"/>
  </r>
  <r>
    <x v="7"/>
    <s v="08/31/2020"/>
    <s v="By Month"/>
    <n v="2020"/>
    <n v="8"/>
    <x v="29"/>
    <x v="1"/>
    <x v="11"/>
    <n v="36"/>
    <n v="153"/>
    <n v="32"/>
    <n v="30"/>
    <n v="0"/>
    <n v="38"/>
  </r>
  <r>
    <x v="7"/>
    <s v="08/31/2020"/>
    <s v="By Month"/>
    <n v="2020"/>
    <n v="8"/>
    <x v="29"/>
    <x v="1"/>
    <x v="12"/>
    <n v="71"/>
    <n v="359"/>
    <n v="68"/>
    <n v="56"/>
    <n v="0"/>
    <n v="83"/>
  </r>
  <r>
    <x v="7"/>
    <s v="08/31/2020"/>
    <s v="By Month"/>
    <n v="2020"/>
    <n v="8"/>
    <x v="29"/>
    <x v="1"/>
    <x v="13"/>
    <n v="50"/>
    <n v="267"/>
    <n v="49"/>
    <n v="38"/>
    <n v="0"/>
    <n v="61"/>
  </r>
  <r>
    <x v="7"/>
    <s v="08/31/2020"/>
    <s v="By Month"/>
    <n v="2020"/>
    <n v="8"/>
    <x v="29"/>
    <x v="1"/>
    <x v="14"/>
    <n v="76"/>
    <n v="395"/>
    <n v="88"/>
    <n v="61"/>
    <n v="0"/>
    <n v="103"/>
  </r>
  <r>
    <x v="7"/>
    <s v="08/31/2020"/>
    <s v="By Month"/>
    <n v="2020"/>
    <n v="8"/>
    <x v="29"/>
    <x v="1"/>
    <x v="15"/>
    <n v="88"/>
    <n v="409"/>
    <n v="94"/>
    <n v="71"/>
    <n v="0"/>
    <n v="111"/>
  </r>
  <r>
    <x v="7"/>
    <s v="08/31/2020"/>
    <s v="By Month"/>
    <n v="2020"/>
    <n v="8"/>
    <x v="29"/>
    <x v="1"/>
    <x v="16"/>
    <n v="39"/>
    <n v="282"/>
    <n v="42"/>
    <n v="30"/>
    <n v="0"/>
    <n v="51"/>
  </r>
  <r>
    <x v="7"/>
    <s v="08/31/2020"/>
    <s v="By Month"/>
    <n v="2020"/>
    <n v="8"/>
    <x v="29"/>
    <x v="2"/>
    <x v="0"/>
    <n v="172"/>
    <n v="1261"/>
    <n v="182"/>
    <n v="128"/>
    <n v="0"/>
    <n v="226"/>
  </r>
  <r>
    <x v="7"/>
    <s v="08/31/2020"/>
    <s v="By Month"/>
    <n v="2020"/>
    <n v="8"/>
    <x v="29"/>
    <x v="2"/>
    <x v="1"/>
    <n v="0"/>
    <m/>
    <n v="0"/>
    <n v="0"/>
    <n v="0"/>
    <n v="0"/>
  </r>
  <r>
    <x v="7"/>
    <s v="08/31/2020"/>
    <s v="By Month"/>
    <n v="2020"/>
    <n v="8"/>
    <x v="29"/>
    <x v="2"/>
    <x v="2"/>
    <n v="0"/>
    <n v="13"/>
    <n v="0"/>
    <n v="0"/>
    <n v="0"/>
    <n v="0"/>
  </r>
  <r>
    <x v="7"/>
    <s v="08/31/2020"/>
    <s v="By Month"/>
    <n v="2020"/>
    <n v="8"/>
    <x v="29"/>
    <x v="2"/>
    <x v="3"/>
    <n v="0"/>
    <m/>
    <n v="0"/>
    <n v="0"/>
    <n v="0"/>
    <n v="0"/>
  </r>
  <r>
    <x v="7"/>
    <s v="08/31/2020"/>
    <s v="By Month"/>
    <n v="2020"/>
    <n v="8"/>
    <x v="29"/>
    <x v="2"/>
    <x v="4"/>
    <n v="0"/>
    <n v="0"/>
    <n v="0"/>
    <n v="0"/>
    <n v="0"/>
    <n v="0"/>
  </r>
  <r>
    <x v="7"/>
    <s v="08/31/2020"/>
    <s v="By Month"/>
    <n v="2020"/>
    <n v="8"/>
    <x v="29"/>
    <x v="2"/>
    <x v="5"/>
    <n v="0"/>
    <n v="11"/>
    <n v="0"/>
    <n v="0"/>
    <n v="0"/>
    <n v="0"/>
  </r>
  <r>
    <x v="7"/>
    <s v="08/31/2020"/>
    <s v="By Month"/>
    <n v="2020"/>
    <n v="8"/>
    <x v="29"/>
    <x v="2"/>
    <x v="6"/>
    <n v="0"/>
    <n v="17"/>
    <n v="0"/>
    <n v="0"/>
    <n v="0"/>
    <n v="0"/>
  </r>
  <r>
    <x v="7"/>
    <s v="08/31/2020"/>
    <s v="By Month"/>
    <n v="2020"/>
    <n v="8"/>
    <x v="29"/>
    <x v="2"/>
    <x v="7"/>
    <n v="0"/>
    <n v="22"/>
    <n v="0"/>
    <n v="0"/>
    <n v="0"/>
    <n v="0"/>
  </r>
  <r>
    <x v="7"/>
    <s v="08/31/2020"/>
    <s v="By Month"/>
    <n v="2020"/>
    <n v="8"/>
    <x v="29"/>
    <x v="2"/>
    <x v="8"/>
    <n v="0"/>
    <n v="21"/>
    <n v="0"/>
    <n v="0"/>
    <n v="0"/>
    <n v="0"/>
  </r>
  <r>
    <x v="7"/>
    <s v="08/31/2020"/>
    <s v="By Month"/>
    <n v="2020"/>
    <n v="8"/>
    <x v="29"/>
    <x v="2"/>
    <x v="12"/>
    <n v="31"/>
    <n v="211"/>
    <n v="41"/>
    <n v="24"/>
    <n v="0"/>
    <n v="48"/>
  </r>
  <r>
    <x v="7"/>
    <s v="08/31/2020"/>
    <s v="By Month"/>
    <n v="2020"/>
    <n v="8"/>
    <x v="29"/>
    <x v="2"/>
    <x v="13"/>
    <n v="25"/>
    <n v="174"/>
    <n v="34"/>
    <n v="20"/>
    <n v="0"/>
    <n v="39"/>
  </r>
  <r>
    <x v="7"/>
    <s v="08/31/2020"/>
    <s v="By Month"/>
    <n v="2020"/>
    <n v="8"/>
    <x v="29"/>
    <x v="2"/>
    <x v="14"/>
    <n v="46"/>
    <n v="269"/>
    <n v="47"/>
    <n v="36"/>
    <n v="0"/>
    <n v="57"/>
  </r>
  <r>
    <x v="7"/>
    <s v="08/31/2020"/>
    <s v="By Month"/>
    <n v="2020"/>
    <n v="8"/>
    <x v="29"/>
    <x v="2"/>
    <x v="15"/>
    <n v="44"/>
    <n v="342"/>
    <n v="44"/>
    <n v="30"/>
    <n v="0"/>
    <n v="58"/>
  </r>
  <r>
    <x v="7"/>
    <s v="08/31/2020"/>
    <s v="By Month"/>
    <n v="2020"/>
    <n v="8"/>
    <x v="29"/>
    <x v="2"/>
    <x v="16"/>
    <n v="45"/>
    <n v="331"/>
    <n v="44"/>
    <n v="34"/>
    <n v="0"/>
    <n v="55"/>
  </r>
  <r>
    <x v="8"/>
    <s v="09/30/2020"/>
    <s v="By Month"/>
    <n v="2020"/>
    <n v="9"/>
    <x v="29"/>
    <x v="0"/>
    <x v="0"/>
    <n v="228"/>
    <n v="2396"/>
    <n v="292"/>
    <n v="170"/>
    <n v="0"/>
    <n v="350"/>
  </r>
  <r>
    <x v="8"/>
    <s v="09/30/2020"/>
    <s v="By Month"/>
    <n v="2020"/>
    <n v="9"/>
    <x v="29"/>
    <x v="0"/>
    <x v="1"/>
    <n v="0"/>
    <n v="21"/>
    <n v="0"/>
    <n v="0"/>
    <n v="0"/>
    <n v="0"/>
  </r>
  <r>
    <x v="8"/>
    <s v="09/30/2020"/>
    <s v="By Month"/>
    <n v="2020"/>
    <n v="9"/>
    <x v="29"/>
    <x v="0"/>
    <x v="2"/>
    <n v="0"/>
    <n v="34"/>
    <n v="0"/>
    <n v="0"/>
    <n v="0"/>
    <n v="0"/>
  </r>
  <r>
    <x v="8"/>
    <s v="09/30/2020"/>
    <s v="By Month"/>
    <n v="2020"/>
    <n v="9"/>
    <x v="29"/>
    <x v="0"/>
    <x v="3"/>
    <n v="0"/>
    <m/>
    <n v="0"/>
    <n v="0"/>
    <n v="0"/>
    <n v="0"/>
  </r>
  <r>
    <x v="8"/>
    <s v="09/30/2020"/>
    <s v="By Month"/>
    <n v="2020"/>
    <n v="9"/>
    <x v="29"/>
    <x v="0"/>
    <x v="4"/>
    <n v="0"/>
    <m/>
    <n v="0"/>
    <n v="0"/>
    <n v="0"/>
    <n v="0"/>
  </r>
  <r>
    <x v="8"/>
    <s v="09/30/2020"/>
    <s v="By Month"/>
    <n v="2020"/>
    <n v="9"/>
    <x v="29"/>
    <x v="0"/>
    <x v="11"/>
    <n v="18"/>
    <n v="153"/>
    <n v="20"/>
    <n v="14"/>
    <n v="0"/>
    <n v="24"/>
  </r>
  <r>
    <x v="8"/>
    <s v="09/30/2020"/>
    <s v="By Month"/>
    <n v="2020"/>
    <n v="9"/>
    <x v="29"/>
    <x v="0"/>
    <x v="12"/>
    <n v="50"/>
    <n v="435"/>
    <n v="65"/>
    <n v="39"/>
    <n v="0"/>
    <n v="76"/>
  </r>
  <r>
    <x v="8"/>
    <s v="09/30/2020"/>
    <s v="By Month"/>
    <n v="2020"/>
    <n v="9"/>
    <x v="29"/>
    <x v="0"/>
    <x v="13"/>
    <n v="39"/>
    <n v="338"/>
    <n v="52"/>
    <n v="30"/>
    <n v="0"/>
    <n v="61"/>
  </r>
  <r>
    <x v="8"/>
    <s v="09/30/2020"/>
    <s v="By Month"/>
    <n v="2020"/>
    <n v="9"/>
    <x v="29"/>
    <x v="0"/>
    <x v="14"/>
    <n v="60"/>
    <n v="547"/>
    <n v="86"/>
    <n v="50"/>
    <n v="0"/>
    <n v="96"/>
  </r>
  <r>
    <x v="8"/>
    <s v="09/30/2020"/>
    <s v="By Month"/>
    <n v="2020"/>
    <n v="9"/>
    <x v="29"/>
    <x v="0"/>
    <x v="15"/>
    <n v="52"/>
    <n v="612"/>
    <n v="79"/>
    <n v="36"/>
    <n v="0"/>
    <n v="95"/>
  </r>
  <r>
    <x v="8"/>
    <s v="09/30/2020"/>
    <s v="By Month"/>
    <n v="2020"/>
    <n v="9"/>
    <x v="29"/>
    <x v="0"/>
    <x v="16"/>
    <n v="46"/>
    <n v="548"/>
    <n v="45"/>
    <n v="31"/>
    <n v="0"/>
    <n v="60"/>
  </r>
  <r>
    <x v="8"/>
    <s v="09/30/2020"/>
    <s v="By Month"/>
    <n v="2020"/>
    <n v="9"/>
    <x v="29"/>
    <x v="1"/>
    <x v="0"/>
    <n v="139"/>
    <n v="1337"/>
    <n v="189"/>
    <n v="109"/>
    <n v="0"/>
    <n v="219"/>
  </r>
  <r>
    <x v="8"/>
    <s v="09/30/2020"/>
    <s v="By Month"/>
    <n v="2020"/>
    <n v="9"/>
    <x v="29"/>
    <x v="1"/>
    <x v="1"/>
    <n v="0"/>
    <n v="11"/>
    <n v="0"/>
    <n v="0"/>
    <n v="0"/>
    <n v="0"/>
  </r>
  <r>
    <x v="8"/>
    <s v="09/30/2020"/>
    <s v="By Month"/>
    <n v="2020"/>
    <n v="9"/>
    <x v="29"/>
    <x v="1"/>
    <x v="2"/>
    <n v="0"/>
    <n v="21"/>
    <n v="0"/>
    <n v="0"/>
    <n v="0"/>
    <n v="0"/>
  </r>
  <r>
    <x v="8"/>
    <s v="09/30/2020"/>
    <s v="By Month"/>
    <n v="2020"/>
    <n v="9"/>
    <x v="29"/>
    <x v="1"/>
    <x v="3"/>
    <n v="0"/>
    <m/>
    <n v="0"/>
    <n v="0"/>
    <n v="0"/>
    <n v="0"/>
  </r>
  <r>
    <x v="8"/>
    <s v="09/30/2020"/>
    <s v="By Month"/>
    <n v="2020"/>
    <n v="9"/>
    <x v="29"/>
    <x v="1"/>
    <x v="4"/>
    <n v="0"/>
    <m/>
    <n v="0"/>
    <n v="0"/>
    <n v="0"/>
    <n v="0"/>
  </r>
  <r>
    <x v="8"/>
    <s v="09/30/2020"/>
    <s v="By Month"/>
    <n v="2020"/>
    <n v="9"/>
    <x v="29"/>
    <x v="1"/>
    <x v="11"/>
    <n v="15"/>
    <n v="99"/>
    <n v="18"/>
    <n v="13"/>
    <n v="0"/>
    <n v="20"/>
  </r>
  <r>
    <x v="8"/>
    <s v="09/30/2020"/>
    <s v="By Month"/>
    <n v="2020"/>
    <n v="9"/>
    <x v="29"/>
    <x v="1"/>
    <x v="12"/>
    <n v="36"/>
    <n v="277"/>
    <n v="47"/>
    <n v="29"/>
    <n v="0"/>
    <n v="54"/>
  </r>
  <r>
    <x v="8"/>
    <s v="09/30/2020"/>
    <s v="By Month"/>
    <n v="2020"/>
    <n v="9"/>
    <x v="29"/>
    <x v="1"/>
    <x v="13"/>
    <n v="26"/>
    <n v="212"/>
    <n v="36"/>
    <n v="21"/>
    <n v="0"/>
    <n v="41"/>
  </r>
  <r>
    <x v="8"/>
    <s v="09/30/2020"/>
    <s v="By Month"/>
    <n v="2020"/>
    <n v="9"/>
    <x v="29"/>
    <x v="1"/>
    <x v="14"/>
    <n v="30"/>
    <n v="321"/>
    <n v="54"/>
    <n v="26"/>
    <n v="0"/>
    <n v="58"/>
  </r>
  <r>
    <x v="8"/>
    <s v="09/30/2020"/>
    <s v="By Month"/>
    <n v="2020"/>
    <n v="9"/>
    <x v="29"/>
    <x v="1"/>
    <x v="15"/>
    <n v="34"/>
    <n v="334"/>
    <n v="49"/>
    <n v="23"/>
    <n v="0"/>
    <n v="60"/>
  </r>
  <r>
    <x v="8"/>
    <s v="09/30/2020"/>
    <s v="By Month"/>
    <n v="2020"/>
    <n v="9"/>
    <x v="29"/>
    <x v="1"/>
    <x v="16"/>
    <n v="25"/>
    <n v="247"/>
    <n v="23"/>
    <n v="18"/>
    <n v="0"/>
    <n v="30"/>
  </r>
  <r>
    <x v="8"/>
    <s v="09/30/2020"/>
    <s v="By Month"/>
    <n v="2020"/>
    <n v="9"/>
    <x v="29"/>
    <x v="2"/>
    <x v="0"/>
    <n v="89"/>
    <n v="1059"/>
    <n v="103"/>
    <n v="61"/>
    <n v="0"/>
    <n v="131"/>
  </r>
  <r>
    <x v="8"/>
    <s v="09/30/2020"/>
    <s v="By Month"/>
    <n v="2020"/>
    <n v="9"/>
    <x v="29"/>
    <x v="2"/>
    <x v="1"/>
    <n v="0"/>
    <n v="10"/>
    <n v="0"/>
    <n v="0"/>
    <n v="0"/>
    <n v="0"/>
  </r>
  <r>
    <x v="8"/>
    <s v="09/30/2020"/>
    <s v="By Month"/>
    <n v="2020"/>
    <n v="9"/>
    <x v="29"/>
    <x v="2"/>
    <x v="2"/>
    <n v="0"/>
    <n v="13"/>
    <n v="0"/>
    <n v="0"/>
    <n v="0"/>
    <n v="0"/>
  </r>
  <r>
    <x v="8"/>
    <s v="09/30/2020"/>
    <s v="By Month"/>
    <n v="2020"/>
    <n v="9"/>
    <x v="29"/>
    <x v="2"/>
    <x v="3"/>
    <n v="0"/>
    <n v="0"/>
    <n v="0"/>
    <n v="0"/>
    <n v="0"/>
    <n v="0"/>
  </r>
  <r>
    <x v="8"/>
    <s v="09/30/2020"/>
    <s v="By Month"/>
    <n v="2020"/>
    <n v="9"/>
    <x v="29"/>
    <x v="2"/>
    <x v="4"/>
    <n v="0"/>
    <m/>
    <n v="0"/>
    <n v="0"/>
    <n v="0"/>
    <n v="0"/>
  </r>
  <r>
    <x v="8"/>
    <s v="09/30/2020"/>
    <s v="By Month"/>
    <n v="2020"/>
    <n v="9"/>
    <x v="29"/>
    <x v="2"/>
    <x v="12"/>
    <n v="14"/>
    <n v="158"/>
    <n v="18"/>
    <n v="10"/>
    <n v="0"/>
    <n v="22"/>
  </r>
  <r>
    <x v="8"/>
    <s v="09/30/2020"/>
    <s v="By Month"/>
    <n v="2020"/>
    <n v="9"/>
    <x v="29"/>
    <x v="2"/>
    <x v="14"/>
    <n v="30"/>
    <n v="226"/>
    <n v="32"/>
    <n v="24"/>
    <n v="0"/>
    <n v="38"/>
  </r>
  <r>
    <x v="8"/>
    <s v="09/30/2020"/>
    <s v="By Month"/>
    <n v="2020"/>
    <n v="9"/>
    <x v="29"/>
    <x v="2"/>
    <x v="15"/>
    <n v="18"/>
    <n v="278"/>
    <n v="30"/>
    <n v="13"/>
    <n v="0"/>
    <n v="35"/>
  </r>
  <r>
    <x v="8"/>
    <s v="09/30/2020"/>
    <s v="By Month"/>
    <n v="2020"/>
    <n v="9"/>
    <x v="29"/>
    <x v="2"/>
    <x v="16"/>
    <n v="21"/>
    <n v="301"/>
    <n v="22"/>
    <n v="13"/>
    <n v="0"/>
    <n v="30"/>
  </r>
  <r>
    <x v="9"/>
    <s v="10/31/2020"/>
    <s v="By Month"/>
    <n v="2020"/>
    <n v="10"/>
    <x v="29"/>
    <x v="0"/>
    <x v="0"/>
    <n v="179"/>
    <n v="2465"/>
    <n v="257"/>
    <n v="135"/>
    <n v="0"/>
    <n v="301"/>
  </r>
  <r>
    <x v="9"/>
    <s v="10/31/2020"/>
    <s v="By Month"/>
    <n v="2020"/>
    <n v="10"/>
    <x v="29"/>
    <x v="0"/>
    <x v="1"/>
    <n v="0"/>
    <n v="12"/>
    <n v="0"/>
    <n v="0"/>
    <n v="0"/>
    <n v="0"/>
  </r>
  <r>
    <x v="9"/>
    <s v="10/31/2020"/>
    <s v="By Month"/>
    <n v="2020"/>
    <n v="10"/>
    <x v="29"/>
    <x v="0"/>
    <x v="2"/>
    <n v="0"/>
    <n v="27"/>
    <n v="0"/>
    <n v="0"/>
    <n v="0"/>
    <n v="0"/>
  </r>
  <r>
    <x v="9"/>
    <s v="10/31/2020"/>
    <s v="By Month"/>
    <n v="2020"/>
    <n v="10"/>
    <x v="29"/>
    <x v="0"/>
    <x v="3"/>
    <n v="0"/>
    <m/>
    <n v="0"/>
    <n v="0"/>
    <n v="0"/>
    <n v="0"/>
  </r>
  <r>
    <x v="9"/>
    <s v="10/31/2020"/>
    <s v="By Month"/>
    <n v="2020"/>
    <n v="10"/>
    <x v="29"/>
    <x v="0"/>
    <x v="4"/>
    <n v="0"/>
    <m/>
    <n v="0"/>
    <n v="0"/>
    <n v="0"/>
    <n v="0"/>
  </r>
  <r>
    <x v="9"/>
    <s v="10/31/2020"/>
    <s v="By Month"/>
    <n v="2020"/>
    <n v="10"/>
    <x v="29"/>
    <x v="0"/>
    <x v="5"/>
    <n v="0"/>
    <n v="31"/>
    <n v="0"/>
    <n v="0"/>
    <n v="0"/>
    <n v="0"/>
  </r>
  <r>
    <x v="9"/>
    <s v="10/31/2020"/>
    <s v="By Month"/>
    <n v="2020"/>
    <n v="10"/>
    <x v="29"/>
    <x v="0"/>
    <x v="10"/>
    <n v="12"/>
    <n v="131"/>
    <n v="14"/>
    <n v="10"/>
    <n v="0"/>
    <n v="16"/>
  </r>
  <r>
    <x v="9"/>
    <s v="10/31/2020"/>
    <s v="By Month"/>
    <n v="2020"/>
    <n v="10"/>
    <x v="29"/>
    <x v="0"/>
    <x v="11"/>
    <n v="12"/>
    <n v="161"/>
    <n v="19"/>
    <n v="10"/>
    <n v="0"/>
    <n v="21"/>
  </r>
  <r>
    <x v="9"/>
    <s v="10/31/2020"/>
    <s v="By Month"/>
    <n v="2020"/>
    <n v="10"/>
    <x v="29"/>
    <x v="0"/>
    <x v="12"/>
    <n v="36"/>
    <n v="451"/>
    <n v="58"/>
    <n v="24"/>
    <n v="0"/>
    <n v="70"/>
  </r>
  <r>
    <x v="9"/>
    <s v="10/31/2020"/>
    <s v="By Month"/>
    <n v="2020"/>
    <n v="10"/>
    <x v="29"/>
    <x v="0"/>
    <x v="13"/>
    <n v="30"/>
    <n v="362"/>
    <n v="48"/>
    <n v="20"/>
    <n v="0"/>
    <n v="58"/>
  </r>
  <r>
    <x v="9"/>
    <s v="10/31/2020"/>
    <s v="By Month"/>
    <n v="2020"/>
    <n v="10"/>
    <x v="29"/>
    <x v="0"/>
    <x v="14"/>
    <n v="53"/>
    <n v="568"/>
    <n v="83"/>
    <n v="43"/>
    <n v="0"/>
    <n v="93"/>
  </r>
  <r>
    <x v="9"/>
    <s v="10/31/2020"/>
    <s v="By Month"/>
    <n v="2020"/>
    <n v="10"/>
    <x v="29"/>
    <x v="0"/>
    <x v="15"/>
    <n v="42"/>
    <n v="623"/>
    <n v="60"/>
    <n v="36"/>
    <n v="0"/>
    <n v="66"/>
  </r>
  <r>
    <x v="9"/>
    <s v="10/31/2020"/>
    <s v="By Month"/>
    <n v="2020"/>
    <n v="10"/>
    <x v="29"/>
    <x v="0"/>
    <x v="16"/>
    <n v="31"/>
    <n v="534"/>
    <n v="38"/>
    <n v="19"/>
    <n v="0"/>
    <n v="50"/>
  </r>
  <r>
    <x v="9"/>
    <s v="10/31/2020"/>
    <s v="By Month"/>
    <n v="2020"/>
    <n v="10"/>
    <x v="29"/>
    <x v="1"/>
    <x v="0"/>
    <n v="120"/>
    <n v="1356"/>
    <n v="156"/>
    <n v="93"/>
    <n v="0"/>
    <n v="183"/>
  </r>
  <r>
    <x v="9"/>
    <s v="10/31/2020"/>
    <s v="By Month"/>
    <n v="2020"/>
    <n v="10"/>
    <x v="29"/>
    <x v="1"/>
    <x v="1"/>
    <n v="0"/>
    <m/>
    <n v="0"/>
    <n v="0"/>
    <n v="0"/>
    <n v="0"/>
  </r>
  <r>
    <x v="9"/>
    <s v="10/31/2020"/>
    <s v="By Month"/>
    <n v="2020"/>
    <n v="10"/>
    <x v="29"/>
    <x v="1"/>
    <x v="2"/>
    <n v="0"/>
    <n v="17"/>
    <n v="0"/>
    <n v="0"/>
    <n v="0"/>
    <n v="0"/>
  </r>
  <r>
    <x v="9"/>
    <s v="10/31/2020"/>
    <s v="By Month"/>
    <n v="2020"/>
    <n v="10"/>
    <x v="29"/>
    <x v="1"/>
    <x v="3"/>
    <n v="0"/>
    <m/>
    <n v="0"/>
    <n v="0"/>
    <n v="0"/>
    <n v="0"/>
  </r>
  <r>
    <x v="9"/>
    <s v="10/31/2020"/>
    <s v="By Month"/>
    <n v="2020"/>
    <n v="10"/>
    <x v="29"/>
    <x v="1"/>
    <x v="4"/>
    <n v="0"/>
    <m/>
    <n v="0"/>
    <n v="0"/>
    <n v="0"/>
    <n v="0"/>
  </r>
  <r>
    <x v="9"/>
    <s v="10/31/2020"/>
    <s v="By Month"/>
    <n v="2020"/>
    <n v="10"/>
    <x v="29"/>
    <x v="1"/>
    <x v="5"/>
    <n v="0"/>
    <n v="26"/>
    <n v="0"/>
    <n v="0"/>
    <n v="0"/>
    <n v="0"/>
  </r>
  <r>
    <x v="9"/>
    <s v="10/31/2020"/>
    <s v="By Month"/>
    <n v="2020"/>
    <n v="10"/>
    <x v="29"/>
    <x v="1"/>
    <x v="12"/>
    <n v="28"/>
    <n v="289"/>
    <n v="36"/>
    <n v="21"/>
    <n v="0"/>
    <n v="43"/>
  </r>
  <r>
    <x v="9"/>
    <s v="10/31/2020"/>
    <s v="By Month"/>
    <n v="2020"/>
    <n v="10"/>
    <x v="29"/>
    <x v="1"/>
    <x v="13"/>
    <n v="22"/>
    <n v="227"/>
    <n v="29"/>
    <n v="17"/>
    <n v="0"/>
    <n v="34"/>
  </r>
  <r>
    <x v="9"/>
    <s v="10/31/2020"/>
    <s v="By Month"/>
    <n v="2020"/>
    <n v="10"/>
    <x v="29"/>
    <x v="1"/>
    <x v="14"/>
    <n v="40"/>
    <n v="342"/>
    <n v="59"/>
    <n v="33"/>
    <n v="0"/>
    <n v="66"/>
  </r>
  <r>
    <x v="9"/>
    <s v="10/31/2020"/>
    <s v="By Month"/>
    <n v="2020"/>
    <n v="10"/>
    <x v="29"/>
    <x v="1"/>
    <x v="15"/>
    <n v="23"/>
    <n v="314"/>
    <n v="28"/>
    <n v="18"/>
    <n v="0"/>
    <n v="33"/>
  </r>
  <r>
    <x v="9"/>
    <s v="10/31/2020"/>
    <s v="By Month"/>
    <n v="2020"/>
    <n v="10"/>
    <x v="29"/>
    <x v="1"/>
    <x v="16"/>
    <n v="17"/>
    <n v="221"/>
    <n v="20"/>
    <n v="12"/>
    <n v="0"/>
    <n v="25"/>
  </r>
  <r>
    <x v="9"/>
    <s v="10/31/2020"/>
    <s v="By Month"/>
    <n v="2020"/>
    <n v="10"/>
    <x v="29"/>
    <x v="2"/>
    <x v="0"/>
    <n v="59"/>
    <n v="1109"/>
    <n v="101"/>
    <n v="42"/>
    <n v="0"/>
    <n v="118"/>
  </r>
  <r>
    <x v="9"/>
    <s v="10/31/2020"/>
    <s v="By Month"/>
    <n v="2020"/>
    <n v="10"/>
    <x v="29"/>
    <x v="2"/>
    <x v="1"/>
    <n v="0"/>
    <m/>
    <n v="0"/>
    <n v="0"/>
    <n v="0"/>
    <n v="0"/>
  </r>
  <r>
    <x v="9"/>
    <s v="10/31/2020"/>
    <s v="By Month"/>
    <n v="2020"/>
    <n v="10"/>
    <x v="29"/>
    <x v="2"/>
    <x v="2"/>
    <n v="0"/>
    <n v="10"/>
    <n v="0"/>
    <n v="0"/>
    <n v="0"/>
    <n v="0"/>
  </r>
  <r>
    <x v="9"/>
    <s v="10/31/2020"/>
    <s v="By Month"/>
    <n v="2020"/>
    <n v="10"/>
    <x v="29"/>
    <x v="2"/>
    <x v="3"/>
    <n v="0"/>
    <m/>
    <n v="0"/>
    <n v="0"/>
    <n v="0"/>
    <n v="0"/>
  </r>
  <r>
    <x v="9"/>
    <s v="10/31/2020"/>
    <s v="By Month"/>
    <n v="2020"/>
    <n v="10"/>
    <x v="29"/>
    <x v="2"/>
    <x v="4"/>
    <n v="0"/>
    <m/>
    <n v="0"/>
    <n v="0"/>
    <n v="0"/>
    <n v="0"/>
  </r>
  <r>
    <x v="9"/>
    <s v="10/31/2020"/>
    <s v="By Month"/>
    <n v="2020"/>
    <n v="10"/>
    <x v="29"/>
    <x v="2"/>
    <x v="5"/>
    <n v="0"/>
    <m/>
    <n v="0"/>
    <n v="0"/>
    <n v="0"/>
    <n v="0"/>
  </r>
  <r>
    <x v="9"/>
    <s v="10/31/2020"/>
    <s v="By Month"/>
    <n v="2020"/>
    <n v="10"/>
    <x v="29"/>
    <x v="2"/>
    <x v="8"/>
    <n v="0"/>
    <n v="20"/>
    <n v="0"/>
    <n v="0"/>
    <n v="0"/>
    <n v="0"/>
  </r>
  <r>
    <x v="9"/>
    <s v="10/31/2020"/>
    <s v="By Month"/>
    <n v="2020"/>
    <n v="10"/>
    <x v="29"/>
    <x v="2"/>
    <x v="14"/>
    <n v="13"/>
    <n v="226"/>
    <n v="24"/>
    <n v="10"/>
    <n v="0"/>
    <n v="27"/>
  </r>
  <r>
    <x v="9"/>
    <s v="10/31/2020"/>
    <s v="By Month"/>
    <n v="2020"/>
    <n v="10"/>
    <x v="29"/>
    <x v="2"/>
    <x v="15"/>
    <n v="19"/>
    <n v="309"/>
    <n v="32"/>
    <n v="18"/>
    <n v="0"/>
    <n v="33"/>
  </r>
  <r>
    <x v="10"/>
    <s v="11/30/2020"/>
    <s v="By Month"/>
    <n v="2020"/>
    <n v="11"/>
    <x v="29"/>
    <x v="0"/>
    <x v="0"/>
    <n v="523"/>
    <n v="2810"/>
    <n v="514"/>
    <n v="403"/>
    <n v="0"/>
    <n v="634"/>
  </r>
  <r>
    <x v="10"/>
    <s v="11/30/2020"/>
    <s v="By Month"/>
    <n v="2020"/>
    <n v="11"/>
    <x v="29"/>
    <x v="0"/>
    <x v="1"/>
    <n v="0"/>
    <n v="15"/>
    <n v="0"/>
    <n v="0"/>
    <n v="0"/>
    <n v="0"/>
  </r>
  <r>
    <x v="10"/>
    <s v="11/30/2020"/>
    <s v="By Month"/>
    <n v="2020"/>
    <n v="11"/>
    <x v="29"/>
    <x v="0"/>
    <x v="3"/>
    <n v="0"/>
    <m/>
    <n v="0"/>
    <n v="0"/>
    <n v="0"/>
    <n v="0"/>
  </r>
  <r>
    <x v="10"/>
    <s v="11/30/2020"/>
    <s v="By Month"/>
    <n v="2020"/>
    <n v="11"/>
    <x v="29"/>
    <x v="0"/>
    <x v="4"/>
    <n v="0"/>
    <n v="11"/>
    <n v="0"/>
    <n v="0"/>
    <n v="0"/>
    <n v="0"/>
  </r>
  <r>
    <x v="10"/>
    <s v="11/30/2020"/>
    <s v="By Month"/>
    <n v="2020"/>
    <n v="11"/>
    <x v="29"/>
    <x v="0"/>
    <x v="10"/>
    <n v="29"/>
    <n v="138"/>
    <n v="24"/>
    <n v="21"/>
    <n v="0"/>
    <n v="32"/>
  </r>
  <r>
    <x v="10"/>
    <s v="11/30/2020"/>
    <s v="By Month"/>
    <n v="2020"/>
    <n v="11"/>
    <x v="29"/>
    <x v="0"/>
    <x v="11"/>
    <n v="34"/>
    <n v="176"/>
    <n v="31"/>
    <n v="24"/>
    <n v="0"/>
    <n v="41"/>
  </r>
  <r>
    <x v="10"/>
    <s v="11/30/2020"/>
    <s v="By Month"/>
    <n v="2020"/>
    <n v="11"/>
    <x v="29"/>
    <x v="0"/>
    <x v="12"/>
    <n v="100"/>
    <n v="488"/>
    <n v="95"/>
    <n v="78"/>
    <n v="0"/>
    <n v="117"/>
  </r>
  <r>
    <x v="10"/>
    <s v="11/30/2020"/>
    <s v="By Month"/>
    <n v="2020"/>
    <n v="11"/>
    <x v="29"/>
    <x v="0"/>
    <x v="13"/>
    <n v="87"/>
    <n v="395"/>
    <n v="80"/>
    <n v="69"/>
    <n v="0"/>
    <n v="98"/>
  </r>
  <r>
    <x v="10"/>
    <s v="11/30/2020"/>
    <s v="By Month"/>
    <n v="2020"/>
    <n v="11"/>
    <x v="29"/>
    <x v="0"/>
    <x v="14"/>
    <n v="137"/>
    <n v="690"/>
    <n v="141"/>
    <n v="110"/>
    <n v="0"/>
    <n v="168"/>
  </r>
  <r>
    <x v="10"/>
    <s v="11/30/2020"/>
    <s v="By Month"/>
    <n v="2020"/>
    <n v="11"/>
    <x v="29"/>
    <x v="0"/>
    <x v="15"/>
    <n v="148"/>
    <n v="719"/>
    <n v="150"/>
    <n v="118"/>
    <n v="0"/>
    <n v="180"/>
  </r>
  <r>
    <x v="10"/>
    <s v="11/30/2020"/>
    <s v="By Month"/>
    <n v="2020"/>
    <n v="11"/>
    <x v="29"/>
    <x v="0"/>
    <x v="16"/>
    <n v="98"/>
    <n v="610"/>
    <n v="92"/>
    <n v="70"/>
    <n v="0"/>
    <n v="120"/>
  </r>
  <r>
    <x v="10"/>
    <s v="11/30/2020"/>
    <s v="By Month"/>
    <n v="2020"/>
    <n v="11"/>
    <x v="29"/>
    <x v="1"/>
    <x v="0"/>
    <n v="331"/>
    <n v="1583"/>
    <n v="321"/>
    <n v="256"/>
    <n v="0"/>
    <n v="396"/>
  </r>
  <r>
    <x v="10"/>
    <s v="11/30/2020"/>
    <s v="By Month"/>
    <n v="2020"/>
    <n v="11"/>
    <x v="29"/>
    <x v="1"/>
    <x v="1"/>
    <n v="0"/>
    <m/>
    <n v="0"/>
    <n v="0"/>
    <n v="0"/>
    <n v="0"/>
  </r>
  <r>
    <x v="10"/>
    <s v="11/30/2020"/>
    <s v="By Month"/>
    <n v="2020"/>
    <n v="11"/>
    <x v="29"/>
    <x v="1"/>
    <x v="2"/>
    <n v="0"/>
    <n v="21"/>
    <n v="0"/>
    <n v="0"/>
    <n v="0"/>
    <n v="0"/>
  </r>
  <r>
    <x v="10"/>
    <s v="11/30/2020"/>
    <s v="By Month"/>
    <n v="2020"/>
    <n v="11"/>
    <x v="29"/>
    <x v="1"/>
    <x v="3"/>
    <n v="0"/>
    <m/>
    <n v="0"/>
    <n v="0"/>
    <n v="0"/>
    <n v="0"/>
  </r>
  <r>
    <x v="10"/>
    <s v="11/30/2020"/>
    <s v="By Month"/>
    <n v="2020"/>
    <n v="11"/>
    <x v="29"/>
    <x v="1"/>
    <x v="4"/>
    <n v="0"/>
    <m/>
    <n v="0"/>
    <n v="0"/>
    <n v="0"/>
    <n v="0"/>
  </r>
  <r>
    <x v="10"/>
    <s v="11/30/2020"/>
    <s v="By Month"/>
    <n v="2020"/>
    <n v="11"/>
    <x v="29"/>
    <x v="1"/>
    <x v="5"/>
    <n v="0"/>
    <n v="19"/>
    <n v="0"/>
    <n v="0"/>
    <n v="0"/>
    <n v="0"/>
  </r>
  <r>
    <x v="10"/>
    <s v="11/30/2020"/>
    <s v="By Month"/>
    <n v="2020"/>
    <n v="11"/>
    <x v="29"/>
    <x v="1"/>
    <x v="6"/>
    <n v="0"/>
    <n v="32"/>
    <n v="0"/>
    <n v="0"/>
    <n v="0"/>
    <n v="0"/>
  </r>
  <r>
    <x v="10"/>
    <s v="11/30/2020"/>
    <s v="By Month"/>
    <n v="2020"/>
    <n v="11"/>
    <x v="29"/>
    <x v="1"/>
    <x v="10"/>
    <n v="18"/>
    <n v="92"/>
    <n v="17"/>
    <n v="14"/>
    <n v="0"/>
    <n v="21"/>
  </r>
  <r>
    <x v="10"/>
    <s v="11/30/2020"/>
    <s v="By Month"/>
    <n v="2020"/>
    <n v="11"/>
    <x v="29"/>
    <x v="1"/>
    <x v="11"/>
    <n v="23"/>
    <n v="115"/>
    <n v="22"/>
    <n v="17"/>
    <n v="0"/>
    <n v="28"/>
  </r>
  <r>
    <x v="10"/>
    <s v="11/30/2020"/>
    <s v="By Month"/>
    <n v="2020"/>
    <n v="11"/>
    <x v="29"/>
    <x v="1"/>
    <x v="12"/>
    <n v="75"/>
    <n v="315"/>
    <n v="67"/>
    <n v="56"/>
    <n v="0"/>
    <n v="86"/>
  </r>
  <r>
    <x v="10"/>
    <s v="11/30/2020"/>
    <s v="By Month"/>
    <n v="2020"/>
    <n v="11"/>
    <x v="29"/>
    <x v="1"/>
    <x v="13"/>
    <n v="63"/>
    <n v="251"/>
    <n v="55"/>
    <n v="48"/>
    <n v="0"/>
    <n v="70"/>
  </r>
  <r>
    <x v="10"/>
    <s v="11/30/2020"/>
    <s v="By Month"/>
    <n v="2020"/>
    <n v="11"/>
    <x v="29"/>
    <x v="1"/>
    <x v="14"/>
    <n v="97"/>
    <n v="416"/>
    <n v="99"/>
    <n v="77"/>
    <n v="0"/>
    <n v="119"/>
  </r>
  <r>
    <x v="10"/>
    <s v="11/30/2020"/>
    <s v="By Month"/>
    <n v="2020"/>
    <n v="11"/>
    <x v="29"/>
    <x v="1"/>
    <x v="15"/>
    <n v="80"/>
    <n v="376"/>
    <n v="81"/>
    <n v="64"/>
    <n v="0"/>
    <n v="97"/>
  </r>
  <r>
    <x v="10"/>
    <s v="11/30/2020"/>
    <s v="By Month"/>
    <n v="2020"/>
    <n v="11"/>
    <x v="29"/>
    <x v="1"/>
    <x v="16"/>
    <n v="55"/>
    <n v="280"/>
    <n v="49"/>
    <n v="40"/>
    <n v="0"/>
    <n v="64"/>
  </r>
  <r>
    <x v="10"/>
    <s v="11/30/2020"/>
    <s v="By Month"/>
    <n v="2020"/>
    <n v="11"/>
    <x v="29"/>
    <x v="2"/>
    <x v="0"/>
    <n v="192"/>
    <n v="1227"/>
    <n v="193"/>
    <n v="147"/>
    <n v="0"/>
    <n v="238"/>
  </r>
  <r>
    <x v="10"/>
    <s v="11/30/2020"/>
    <s v="By Month"/>
    <n v="2020"/>
    <n v="11"/>
    <x v="29"/>
    <x v="2"/>
    <x v="1"/>
    <n v="0"/>
    <m/>
    <n v="0"/>
    <n v="0"/>
    <n v="0"/>
    <n v="0"/>
  </r>
  <r>
    <x v="10"/>
    <s v="11/30/2020"/>
    <s v="By Month"/>
    <n v="2020"/>
    <n v="11"/>
    <x v="29"/>
    <x v="2"/>
    <x v="3"/>
    <n v="0"/>
    <m/>
    <n v="0"/>
    <n v="0"/>
    <n v="0"/>
    <n v="0"/>
  </r>
  <r>
    <x v="10"/>
    <s v="11/30/2020"/>
    <s v="By Month"/>
    <n v="2020"/>
    <n v="11"/>
    <x v="29"/>
    <x v="2"/>
    <x v="4"/>
    <n v="0"/>
    <m/>
    <n v="0"/>
    <n v="0"/>
    <n v="0"/>
    <n v="0"/>
  </r>
  <r>
    <x v="10"/>
    <s v="11/30/2020"/>
    <s v="By Month"/>
    <n v="2020"/>
    <n v="11"/>
    <x v="29"/>
    <x v="2"/>
    <x v="12"/>
    <n v="25"/>
    <n v="173"/>
    <n v="28"/>
    <n v="22"/>
    <n v="0"/>
    <n v="31"/>
  </r>
  <r>
    <x v="10"/>
    <s v="11/30/2020"/>
    <s v="By Month"/>
    <n v="2020"/>
    <n v="11"/>
    <x v="29"/>
    <x v="2"/>
    <x v="13"/>
    <n v="24"/>
    <n v="144"/>
    <n v="25"/>
    <n v="21"/>
    <n v="0"/>
    <n v="28"/>
  </r>
  <r>
    <x v="10"/>
    <s v="11/30/2020"/>
    <s v="By Month"/>
    <n v="2020"/>
    <n v="11"/>
    <x v="29"/>
    <x v="2"/>
    <x v="14"/>
    <n v="40"/>
    <n v="274"/>
    <n v="42"/>
    <n v="33"/>
    <n v="0"/>
    <n v="49"/>
  </r>
  <r>
    <x v="10"/>
    <s v="11/30/2020"/>
    <s v="By Month"/>
    <n v="2020"/>
    <n v="11"/>
    <x v="29"/>
    <x v="2"/>
    <x v="15"/>
    <n v="68"/>
    <n v="343"/>
    <n v="69"/>
    <n v="54"/>
    <n v="0"/>
    <n v="83"/>
  </r>
  <r>
    <x v="10"/>
    <s v="11/30/2020"/>
    <s v="By Month"/>
    <n v="2020"/>
    <n v="11"/>
    <x v="29"/>
    <x v="2"/>
    <x v="16"/>
    <n v="43"/>
    <n v="330"/>
    <n v="43"/>
    <n v="30"/>
    <n v="0"/>
    <n v="56"/>
  </r>
  <r>
    <x v="11"/>
    <s v="12/31/2020"/>
    <s v="By Month"/>
    <n v="2020"/>
    <n v="12"/>
    <x v="29"/>
    <x v="0"/>
    <x v="3"/>
    <n v="0"/>
    <m/>
    <n v="0"/>
    <n v="0"/>
    <n v="0"/>
    <n v="0"/>
  </r>
  <r>
    <x v="11"/>
    <s v="12/31/2020"/>
    <s v="By Month"/>
    <n v="2020"/>
    <n v="12"/>
    <x v="29"/>
    <x v="0"/>
    <x v="4"/>
    <n v="0"/>
    <m/>
    <n v="0"/>
    <n v="0"/>
    <n v="0"/>
    <n v="0"/>
  </r>
  <r>
    <x v="11"/>
    <s v="12/31/2020"/>
    <s v="By Month"/>
    <n v="2020"/>
    <n v="12"/>
    <x v="29"/>
    <x v="0"/>
    <x v="9"/>
    <n v="24"/>
    <n v="107"/>
    <n v="21"/>
    <n v="18"/>
    <n v="0"/>
    <n v="27"/>
  </r>
  <r>
    <x v="11"/>
    <s v="12/31/2020"/>
    <s v="By Month"/>
    <n v="2020"/>
    <n v="12"/>
    <x v="29"/>
    <x v="0"/>
    <x v="10"/>
    <n v="50"/>
    <n v="166"/>
    <n v="44"/>
    <n v="39"/>
    <n v="0"/>
    <n v="55"/>
  </r>
  <r>
    <x v="11"/>
    <s v="12/31/2020"/>
    <s v="By Month"/>
    <n v="2020"/>
    <n v="12"/>
    <x v="29"/>
    <x v="0"/>
    <x v="11"/>
    <n v="79"/>
    <n v="258"/>
    <n v="69"/>
    <n v="62"/>
    <n v="0"/>
    <n v="86"/>
  </r>
  <r>
    <x v="11"/>
    <s v="12/31/2020"/>
    <s v="By Month"/>
    <n v="2020"/>
    <n v="12"/>
    <x v="29"/>
    <x v="0"/>
    <x v="12"/>
    <n v="210"/>
    <n v="654"/>
    <n v="192"/>
    <n v="161"/>
    <n v="0"/>
    <n v="241"/>
  </r>
  <r>
    <x v="11"/>
    <s v="12/31/2020"/>
    <s v="By Month"/>
    <n v="2020"/>
    <n v="12"/>
    <x v="29"/>
    <x v="0"/>
    <x v="13"/>
    <n v="165"/>
    <n v="500"/>
    <n v="151"/>
    <n v="125"/>
    <n v="0"/>
    <n v="191"/>
  </r>
  <r>
    <x v="11"/>
    <s v="12/31/2020"/>
    <s v="By Month"/>
    <n v="2020"/>
    <n v="12"/>
    <x v="29"/>
    <x v="0"/>
    <x v="14"/>
    <n v="298"/>
    <n v="887"/>
    <n v="284"/>
    <n v="237"/>
    <n v="0"/>
    <n v="345"/>
  </r>
  <r>
    <x v="11"/>
    <s v="12/31/2020"/>
    <s v="By Month"/>
    <n v="2020"/>
    <n v="12"/>
    <x v="29"/>
    <x v="0"/>
    <x v="16"/>
    <n v="262"/>
    <n v="885"/>
    <n v="245"/>
    <n v="213"/>
    <n v="0"/>
    <n v="294"/>
  </r>
  <r>
    <x v="11"/>
    <s v="12/31/2020"/>
    <s v="By Month"/>
    <n v="2020"/>
    <n v="12"/>
    <x v="29"/>
    <x v="1"/>
    <x v="0"/>
    <n v="783"/>
    <n v="2207"/>
    <n v="715"/>
    <n v="623"/>
    <n v="0"/>
    <n v="875"/>
  </r>
  <r>
    <x v="11"/>
    <s v="12/31/2020"/>
    <s v="By Month"/>
    <n v="2020"/>
    <n v="12"/>
    <x v="29"/>
    <x v="1"/>
    <x v="1"/>
    <n v="0"/>
    <m/>
    <n v="0"/>
    <n v="0"/>
    <n v="0"/>
    <n v="0"/>
  </r>
  <r>
    <x v="11"/>
    <s v="12/31/2020"/>
    <s v="By Month"/>
    <n v="2020"/>
    <n v="12"/>
    <x v="29"/>
    <x v="1"/>
    <x v="2"/>
    <n v="0"/>
    <n v="16"/>
    <n v="0"/>
    <n v="0"/>
    <n v="0"/>
    <n v="0"/>
  </r>
  <r>
    <x v="11"/>
    <s v="12/31/2020"/>
    <s v="By Month"/>
    <n v="2020"/>
    <n v="12"/>
    <x v="29"/>
    <x v="1"/>
    <x v="3"/>
    <n v="0"/>
    <m/>
    <n v="0"/>
    <n v="0"/>
    <n v="0"/>
    <n v="0"/>
  </r>
  <r>
    <x v="11"/>
    <s v="12/31/2020"/>
    <s v="By Month"/>
    <n v="2020"/>
    <n v="12"/>
    <x v="29"/>
    <x v="1"/>
    <x v="4"/>
    <n v="0"/>
    <m/>
    <n v="0"/>
    <n v="0"/>
    <n v="0"/>
    <n v="0"/>
  </r>
  <r>
    <x v="11"/>
    <s v="12/31/2020"/>
    <s v="By Month"/>
    <n v="2020"/>
    <n v="12"/>
    <x v="29"/>
    <x v="1"/>
    <x v="9"/>
    <n v="20"/>
    <n v="79"/>
    <n v="16"/>
    <n v="15"/>
    <n v="0"/>
    <n v="21"/>
  </r>
  <r>
    <x v="11"/>
    <s v="12/31/2020"/>
    <s v="By Month"/>
    <n v="2020"/>
    <n v="12"/>
    <x v="29"/>
    <x v="1"/>
    <x v="10"/>
    <n v="36"/>
    <n v="115"/>
    <n v="29"/>
    <n v="27"/>
    <n v="0"/>
    <n v="38"/>
  </r>
  <r>
    <x v="11"/>
    <s v="12/31/2020"/>
    <s v="By Month"/>
    <n v="2020"/>
    <n v="12"/>
    <x v="29"/>
    <x v="1"/>
    <x v="11"/>
    <n v="58"/>
    <n v="177"/>
    <n v="50"/>
    <n v="45"/>
    <n v="0"/>
    <n v="63"/>
  </r>
  <r>
    <x v="11"/>
    <s v="12/31/2020"/>
    <s v="By Month"/>
    <n v="2020"/>
    <n v="12"/>
    <x v="29"/>
    <x v="1"/>
    <x v="12"/>
    <n v="144"/>
    <n v="427"/>
    <n v="134"/>
    <n v="111"/>
    <n v="0"/>
    <n v="167"/>
  </r>
  <r>
    <x v="11"/>
    <s v="12/31/2020"/>
    <s v="By Month"/>
    <n v="2020"/>
    <n v="12"/>
    <x v="29"/>
    <x v="1"/>
    <x v="13"/>
    <n v="109"/>
    <n v="321"/>
    <n v="102"/>
    <n v="83"/>
    <n v="0"/>
    <n v="128"/>
  </r>
  <r>
    <x v="11"/>
    <s v="12/31/2020"/>
    <s v="By Month"/>
    <n v="2020"/>
    <n v="12"/>
    <x v="29"/>
    <x v="1"/>
    <x v="14"/>
    <n v="207"/>
    <n v="554"/>
    <n v="186"/>
    <n v="161"/>
    <n v="0"/>
    <n v="232"/>
  </r>
  <r>
    <x v="11"/>
    <s v="12/31/2020"/>
    <s v="By Month"/>
    <n v="2020"/>
    <n v="12"/>
    <x v="29"/>
    <x v="1"/>
    <x v="15"/>
    <n v="251"/>
    <n v="586"/>
    <n v="225"/>
    <n v="203"/>
    <n v="0"/>
    <n v="273"/>
  </r>
  <r>
    <x v="11"/>
    <s v="12/31/2020"/>
    <s v="By Month"/>
    <n v="2020"/>
    <n v="12"/>
    <x v="29"/>
    <x v="1"/>
    <x v="16"/>
    <n v="132"/>
    <n v="400"/>
    <n v="130"/>
    <n v="111"/>
    <n v="0"/>
    <n v="151"/>
  </r>
  <r>
    <x v="11"/>
    <s v="12/31/2020"/>
    <s v="By Month"/>
    <n v="2020"/>
    <n v="12"/>
    <x v="29"/>
    <x v="2"/>
    <x v="3"/>
    <n v="0"/>
    <n v="0"/>
    <n v="0"/>
    <n v="0"/>
    <n v="0"/>
    <n v="0"/>
  </r>
  <r>
    <x v="11"/>
    <s v="12/31/2020"/>
    <s v="By Month"/>
    <n v="2020"/>
    <n v="12"/>
    <x v="29"/>
    <x v="2"/>
    <x v="4"/>
    <n v="0"/>
    <m/>
    <n v="0"/>
    <n v="0"/>
    <n v="0"/>
    <n v="0"/>
  </r>
  <r>
    <x v="11"/>
    <s v="12/31/2020"/>
    <s v="By Month"/>
    <n v="2020"/>
    <n v="12"/>
    <x v="29"/>
    <x v="2"/>
    <x v="10"/>
    <n v="14"/>
    <n v="51"/>
    <n v="15"/>
    <n v="12"/>
    <n v="0"/>
    <n v="17"/>
  </r>
  <r>
    <x v="11"/>
    <s v="12/31/2020"/>
    <s v="By Month"/>
    <n v="2020"/>
    <n v="12"/>
    <x v="29"/>
    <x v="2"/>
    <x v="11"/>
    <n v="21"/>
    <n v="81"/>
    <n v="19"/>
    <n v="17"/>
    <n v="0"/>
    <n v="23"/>
  </r>
  <r>
    <x v="11"/>
    <s v="12/31/2020"/>
    <s v="By Month"/>
    <n v="2020"/>
    <n v="12"/>
    <x v="29"/>
    <x v="2"/>
    <x v="12"/>
    <n v="66"/>
    <n v="227"/>
    <n v="58"/>
    <n v="50"/>
    <n v="0"/>
    <n v="74"/>
  </r>
  <r>
    <x v="11"/>
    <s v="12/31/2020"/>
    <s v="By Month"/>
    <n v="2020"/>
    <n v="12"/>
    <x v="29"/>
    <x v="2"/>
    <x v="13"/>
    <n v="56"/>
    <n v="179"/>
    <n v="49"/>
    <n v="42"/>
    <n v="0"/>
    <n v="63"/>
  </r>
  <r>
    <x v="11"/>
    <s v="12/31/2020"/>
    <s v="By Month"/>
    <n v="2020"/>
    <n v="12"/>
    <x v="29"/>
    <x v="2"/>
    <x v="14"/>
    <n v="91"/>
    <n v="333"/>
    <n v="98"/>
    <n v="76"/>
    <n v="0"/>
    <n v="113"/>
  </r>
  <r>
    <x v="11"/>
    <s v="12/31/2020"/>
    <s v="By Month"/>
    <n v="2020"/>
    <n v="12"/>
    <x v="29"/>
    <x v="2"/>
    <x v="16"/>
    <n v="130"/>
    <n v="485"/>
    <n v="115"/>
    <n v="102"/>
    <n v="0"/>
    <n v="143"/>
  </r>
  <r>
    <x v="12"/>
    <s v="01/31/2021"/>
    <s v="By Month"/>
    <n v="2021"/>
    <n v="1"/>
    <x v="29"/>
    <x v="0"/>
    <x v="1"/>
    <n v="0"/>
    <m/>
    <n v="0"/>
    <n v="0"/>
    <n v="0"/>
    <n v="0"/>
  </r>
  <r>
    <x v="12"/>
    <s v="01/31/2021"/>
    <s v="By Month"/>
    <n v="2021"/>
    <n v="1"/>
    <x v="29"/>
    <x v="0"/>
    <x v="2"/>
    <n v="0"/>
    <n v="18"/>
    <n v="0"/>
    <n v="0"/>
    <n v="0"/>
    <n v="0"/>
  </r>
  <r>
    <x v="12"/>
    <s v="01/31/2021"/>
    <s v="By Month"/>
    <n v="2021"/>
    <n v="1"/>
    <x v="29"/>
    <x v="0"/>
    <x v="3"/>
    <n v="0"/>
    <m/>
    <n v="0"/>
    <n v="0"/>
    <n v="0"/>
    <n v="0"/>
  </r>
  <r>
    <x v="12"/>
    <s v="01/31/2021"/>
    <s v="By Month"/>
    <n v="2021"/>
    <n v="1"/>
    <x v="29"/>
    <x v="0"/>
    <x v="4"/>
    <n v="0"/>
    <m/>
    <n v="0"/>
    <n v="0"/>
    <n v="0"/>
    <n v="0"/>
  </r>
  <r>
    <x v="12"/>
    <s v="01/31/2021"/>
    <s v="By Month"/>
    <n v="2021"/>
    <n v="1"/>
    <x v="29"/>
    <x v="0"/>
    <x v="7"/>
    <n v="17"/>
    <n v="86"/>
    <n v="15"/>
    <n v="13"/>
    <n v="0"/>
    <n v="19"/>
  </r>
  <r>
    <x v="12"/>
    <s v="01/31/2021"/>
    <s v="By Month"/>
    <n v="2021"/>
    <n v="1"/>
    <x v="29"/>
    <x v="0"/>
    <x v="8"/>
    <n v="17"/>
    <n v="96"/>
    <n v="17"/>
    <n v="14"/>
    <n v="0"/>
    <n v="20"/>
  </r>
  <r>
    <x v="12"/>
    <s v="01/31/2021"/>
    <s v="By Month"/>
    <n v="2021"/>
    <n v="1"/>
    <x v="29"/>
    <x v="0"/>
    <x v="9"/>
    <n v="23"/>
    <n v="112"/>
    <n v="22"/>
    <n v="17"/>
    <n v="0"/>
    <n v="28"/>
  </r>
  <r>
    <x v="12"/>
    <s v="01/31/2021"/>
    <s v="By Month"/>
    <n v="2021"/>
    <n v="1"/>
    <x v="29"/>
    <x v="0"/>
    <x v="10"/>
    <n v="44"/>
    <n v="176"/>
    <n v="38"/>
    <n v="35"/>
    <n v="0"/>
    <n v="47"/>
  </r>
  <r>
    <x v="12"/>
    <s v="01/31/2021"/>
    <s v="By Month"/>
    <n v="2021"/>
    <n v="1"/>
    <x v="29"/>
    <x v="0"/>
    <x v="11"/>
    <n v="66"/>
    <n v="244"/>
    <n v="58"/>
    <n v="53"/>
    <n v="0"/>
    <n v="71"/>
  </r>
  <r>
    <x v="12"/>
    <s v="01/31/2021"/>
    <s v="By Month"/>
    <n v="2021"/>
    <n v="1"/>
    <x v="29"/>
    <x v="0"/>
    <x v="16"/>
    <n v="243"/>
    <n v="813"/>
    <n v="214"/>
    <n v="194"/>
    <n v="0"/>
    <n v="263"/>
  </r>
  <r>
    <x v="12"/>
    <s v="01/31/2021"/>
    <s v="By Month"/>
    <n v="2021"/>
    <n v="1"/>
    <x v="29"/>
    <x v="1"/>
    <x v="1"/>
    <n v="0"/>
    <m/>
    <n v="0"/>
    <n v="0"/>
    <n v="0"/>
    <n v="0"/>
  </r>
  <r>
    <x v="12"/>
    <s v="01/31/2021"/>
    <s v="By Month"/>
    <n v="2021"/>
    <n v="1"/>
    <x v="29"/>
    <x v="1"/>
    <x v="2"/>
    <n v="0"/>
    <n v="12"/>
    <n v="0"/>
    <n v="0"/>
    <n v="0"/>
    <n v="0"/>
  </r>
  <r>
    <x v="12"/>
    <s v="01/31/2021"/>
    <s v="By Month"/>
    <n v="2021"/>
    <n v="1"/>
    <x v="29"/>
    <x v="1"/>
    <x v="3"/>
    <n v="0"/>
    <m/>
    <n v="0"/>
    <n v="0"/>
    <n v="0"/>
    <n v="0"/>
  </r>
  <r>
    <x v="12"/>
    <s v="01/31/2021"/>
    <s v="By Month"/>
    <n v="2021"/>
    <n v="1"/>
    <x v="29"/>
    <x v="1"/>
    <x v="4"/>
    <n v="0"/>
    <m/>
    <n v="0"/>
    <n v="0"/>
    <n v="0"/>
    <n v="0"/>
  </r>
  <r>
    <x v="12"/>
    <s v="01/31/2021"/>
    <s v="By Month"/>
    <n v="2021"/>
    <n v="1"/>
    <x v="29"/>
    <x v="1"/>
    <x v="9"/>
    <n v="17"/>
    <n v="72"/>
    <n v="15"/>
    <n v="13"/>
    <n v="0"/>
    <n v="19"/>
  </r>
  <r>
    <x v="12"/>
    <s v="01/31/2021"/>
    <s v="By Month"/>
    <n v="2021"/>
    <n v="1"/>
    <x v="29"/>
    <x v="1"/>
    <x v="10"/>
    <n v="33"/>
    <n v="108"/>
    <n v="27"/>
    <n v="26"/>
    <n v="0"/>
    <n v="34"/>
  </r>
  <r>
    <x v="12"/>
    <s v="01/31/2021"/>
    <s v="By Month"/>
    <n v="2021"/>
    <n v="1"/>
    <x v="29"/>
    <x v="1"/>
    <x v="11"/>
    <n v="46"/>
    <n v="153"/>
    <n v="35"/>
    <n v="34"/>
    <n v="0"/>
    <n v="47"/>
  </r>
  <r>
    <x v="12"/>
    <s v="01/31/2021"/>
    <s v="By Month"/>
    <n v="2021"/>
    <n v="1"/>
    <x v="29"/>
    <x v="1"/>
    <x v="15"/>
    <n v="206"/>
    <n v="579"/>
    <n v="198"/>
    <n v="175"/>
    <n v="0"/>
    <n v="229"/>
  </r>
  <r>
    <x v="12"/>
    <s v="01/31/2021"/>
    <s v="By Month"/>
    <n v="2021"/>
    <n v="1"/>
    <x v="29"/>
    <x v="1"/>
    <x v="16"/>
    <n v="124"/>
    <n v="353"/>
    <n v="115"/>
    <n v="104"/>
    <n v="0"/>
    <n v="135"/>
  </r>
  <r>
    <x v="12"/>
    <s v="01/31/2021"/>
    <s v="By Month"/>
    <n v="2021"/>
    <n v="1"/>
    <x v="29"/>
    <x v="2"/>
    <x v="1"/>
    <n v="0"/>
    <m/>
    <n v="0"/>
    <n v="0"/>
    <n v="0"/>
    <n v="0"/>
  </r>
  <r>
    <x v="12"/>
    <s v="01/31/2021"/>
    <s v="By Month"/>
    <n v="2021"/>
    <n v="1"/>
    <x v="29"/>
    <x v="2"/>
    <x v="2"/>
    <n v="0"/>
    <m/>
    <n v="0"/>
    <n v="0"/>
    <n v="0"/>
    <n v="0"/>
  </r>
  <r>
    <x v="12"/>
    <s v="01/31/2021"/>
    <s v="By Month"/>
    <n v="2021"/>
    <n v="1"/>
    <x v="29"/>
    <x v="2"/>
    <x v="3"/>
    <n v="0"/>
    <m/>
    <n v="0"/>
    <n v="0"/>
    <n v="0"/>
    <n v="0"/>
  </r>
  <r>
    <x v="12"/>
    <s v="01/31/2021"/>
    <s v="By Month"/>
    <n v="2021"/>
    <n v="1"/>
    <x v="29"/>
    <x v="2"/>
    <x v="4"/>
    <n v="0"/>
    <m/>
    <n v="0"/>
    <n v="0"/>
    <n v="0"/>
    <n v="0"/>
  </r>
  <r>
    <x v="12"/>
    <s v="01/31/2021"/>
    <s v="By Month"/>
    <n v="2021"/>
    <n v="1"/>
    <x v="29"/>
    <x v="2"/>
    <x v="5"/>
    <n v="0"/>
    <m/>
    <n v="0"/>
    <n v="0"/>
    <n v="0"/>
    <n v="0"/>
  </r>
  <r>
    <x v="12"/>
    <s v="01/31/2021"/>
    <s v="By Month"/>
    <n v="2021"/>
    <n v="1"/>
    <x v="29"/>
    <x v="2"/>
    <x v="11"/>
    <n v="20"/>
    <n v="91"/>
    <n v="23"/>
    <n v="19"/>
    <n v="0"/>
    <n v="24"/>
  </r>
  <r>
    <x v="12"/>
    <s v="01/31/2021"/>
    <s v="By Month"/>
    <n v="2021"/>
    <n v="1"/>
    <x v="29"/>
    <x v="2"/>
    <x v="12"/>
    <n v="72"/>
    <n v="220"/>
    <n v="68"/>
    <n v="60"/>
    <n v="0"/>
    <n v="80"/>
  </r>
  <r>
    <x v="12"/>
    <s v="01/31/2021"/>
    <s v="By Month"/>
    <n v="2021"/>
    <n v="1"/>
    <x v="29"/>
    <x v="2"/>
    <x v="13"/>
    <n v="61"/>
    <n v="177"/>
    <n v="54"/>
    <n v="49"/>
    <n v="0"/>
    <n v="66"/>
  </r>
  <r>
    <x v="12"/>
    <s v="01/31/2021"/>
    <s v="By Month"/>
    <n v="2021"/>
    <n v="1"/>
    <x v="29"/>
    <x v="2"/>
    <x v="14"/>
    <n v="112"/>
    <n v="316"/>
    <n v="110"/>
    <n v="92"/>
    <n v="0"/>
    <n v="130"/>
  </r>
  <r>
    <x v="12"/>
    <s v="01/31/2021"/>
    <s v="By Month"/>
    <n v="2021"/>
    <n v="1"/>
    <x v="29"/>
    <x v="2"/>
    <x v="16"/>
    <n v="119"/>
    <n v="460"/>
    <n v="99"/>
    <n v="90"/>
    <n v="0"/>
    <n v="128"/>
  </r>
  <r>
    <x v="13"/>
    <s v="02/28/2021"/>
    <s v="By Month"/>
    <n v="2021"/>
    <n v="2"/>
    <x v="29"/>
    <x v="0"/>
    <x v="3"/>
    <n v="0"/>
    <m/>
    <n v="0"/>
    <n v="0"/>
    <n v="0"/>
    <n v="0"/>
  </r>
  <r>
    <x v="13"/>
    <s v="02/28/2021"/>
    <s v="By Month"/>
    <n v="2021"/>
    <n v="2"/>
    <x v="29"/>
    <x v="0"/>
    <x v="4"/>
    <n v="0"/>
    <m/>
    <n v="0"/>
    <n v="0"/>
    <n v="0"/>
    <n v="0"/>
  </r>
  <r>
    <x v="13"/>
    <s v="02/28/2021"/>
    <s v="By Month"/>
    <n v="2021"/>
    <n v="2"/>
    <x v="29"/>
    <x v="0"/>
    <x v="10"/>
    <n v="17"/>
    <n v="129"/>
    <n v="21"/>
    <n v="14"/>
    <n v="0"/>
    <n v="24"/>
  </r>
  <r>
    <x v="13"/>
    <s v="02/28/2021"/>
    <s v="By Month"/>
    <n v="2021"/>
    <n v="2"/>
    <x v="29"/>
    <x v="0"/>
    <x v="11"/>
    <n v="35"/>
    <n v="185"/>
    <n v="39"/>
    <n v="28"/>
    <n v="0"/>
    <n v="46"/>
  </r>
  <r>
    <x v="13"/>
    <s v="02/28/2021"/>
    <s v="By Month"/>
    <n v="2021"/>
    <n v="2"/>
    <x v="29"/>
    <x v="0"/>
    <x v="12"/>
    <n v="116"/>
    <n v="484"/>
    <n v="110"/>
    <n v="90"/>
    <n v="0"/>
    <n v="136"/>
  </r>
  <r>
    <x v="13"/>
    <s v="02/28/2021"/>
    <s v="By Month"/>
    <n v="2021"/>
    <n v="2"/>
    <x v="29"/>
    <x v="0"/>
    <x v="13"/>
    <n v="90"/>
    <n v="366"/>
    <n v="82"/>
    <n v="69"/>
    <n v="0"/>
    <n v="103"/>
  </r>
  <r>
    <x v="13"/>
    <s v="02/28/2021"/>
    <s v="By Month"/>
    <n v="2021"/>
    <n v="2"/>
    <x v="29"/>
    <x v="0"/>
    <x v="16"/>
    <n v="92"/>
    <n v="552"/>
    <n v="85"/>
    <n v="73"/>
    <n v="0"/>
    <n v="104"/>
  </r>
  <r>
    <x v="13"/>
    <s v="02/28/2021"/>
    <s v="By Month"/>
    <n v="2021"/>
    <n v="2"/>
    <x v="29"/>
    <x v="1"/>
    <x v="1"/>
    <n v="0"/>
    <m/>
    <n v="0"/>
    <n v="0"/>
    <n v="0"/>
    <n v="0"/>
  </r>
  <r>
    <x v="13"/>
    <s v="02/28/2021"/>
    <s v="By Month"/>
    <n v="2021"/>
    <n v="2"/>
    <x v="29"/>
    <x v="1"/>
    <x v="3"/>
    <n v="0"/>
    <m/>
    <n v="0"/>
    <n v="0"/>
    <n v="0"/>
    <n v="0"/>
  </r>
  <r>
    <x v="13"/>
    <s v="02/28/2021"/>
    <s v="By Month"/>
    <n v="2021"/>
    <n v="2"/>
    <x v="29"/>
    <x v="1"/>
    <x v="4"/>
    <n v="0"/>
    <n v="0"/>
    <n v="0"/>
    <n v="0"/>
    <n v="0"/>
    <n v="0"/>
  </r>
  <r>
    <x v="13"/>
    <s v="02/28/2021"/>
    <s v="By Month"/>
    <n v="2021"/>
    <n v="2"/>
    <x v="29"/>
    <x v="1"/>
    <x v="11"/>
    <n v="21"/>
    <n v="118"/>
    <n v="20"/>
    <n v="17"/>
    <n v="0"/>
    <n v="24"/>
  </r>
  <r>
    <x v="13"/>
    <s v="02/28/2021"/>
    <s v="By Month"/>
    <n v="2021"/>
    <n v="2"/>
    <x v="29"/>
    <x v="1"/>
    <x v="12"/>
    <n v="73"/>
    <n v="298"/>
    <n v="66"/>
    <n v="57"/>
    <n v="0"/>
    <n v="82"/>
  </r>
  <r>
    <x v="13"/>
    <s v="02/28/2021"/>
    <s v="By Month"/>
    <n v="2021"/>
    <n v="2"/>
    <x v="29"/>
    <x v="1"/>
    <x v="13"/>
    <n v="59"/>
    <n v="226"/>
    <n v="51"/>
    <n v="45"/>
    <n v="0"/>
    <n v="65"/>
  </r>
  <r>
    <x v="13"/>
    <s v="02/28/2021"/>
    <s v="By Month"/>
    <n v="2021"/>
    <n v="2"/>
    <x v="29"/>
    <x v="1"/>
    <x v="16"/>
    <n v="59"/>
    <n v="262"/>
    <n v="54"/>
    <n v="49"/>
    <n v="0"/>
    <n v="64"/>
  </r>
  <r>
    <x v="13"/>
    <s v="02/28/2021"/>
    <s v="By Month"/>
    <n v="2021"/>
    <n v="2"/>
    <x v="29"/>
    <x v="2"/>
    <x v="0"/>
    <n v="190"/>
    <n v="1134"/>
    <n v="213"/>
    <n v="152"/>
    <n v="0"/>
    <n v="251"/>
  </r>
  <r>
    <x v="13"/>
    <s v="02/28/2021"/>
    <s v="By Month"/>
    <n v="2021"/>
    <n v="2"/>
    <x v="29"/>
    <x v="2"/>
    <x v="3"/>
    <n v="0"/>
    <n v="0"/>
    <n v="0"/>
    <n v="0"/>
    <n v="0"/>
    <n v="0"/>
  </r>
  <r>
    <x v="13"/>
    <s v="02/28/2021"/>
    <s v="By Month"/>
    <n v="2021"/>
    <n v="2"/>
    <x v="29"/>
    <x v="2"/>
    <x v="4"/>
    <n v="0"/>
    <m/>
    <n v="0"/>
    <n v="0"/>
    <n v="0"/>
    <n v="0"/>
  </r>
  <r>
    <x v="13"/>
    <s v="02/28/2021"/>
    <s v="By Month"/>
    <n v="2021"/>
    <n v="2"/>
    <x v="29"/>
    <x v="2"/>
    <x v="5"/>
    <n v="0"/>
    <n v="11"/>
    <n v="0"/>
    <n v="0"/>
    <n v="0"/>
    <n v="0"/>
  </r>
  <r>
    <x v="13"/>
    <s v="02/28/2021"/>
    <s v="By Month"/>
    <n v="2021"/>
    <n v="2"/>
    <x v="29"/>
    <x v="2"/>
    <x v="11"/>
    <n v="14"/>
    <n v="67"/>
    <n v="19"/>
    <n v="11"/>
    <n v="0"/>
    <n v="22"/>
  </r>
  <r>
    <x v="13"/>
    <s v="02/28/2021"/>
    <s v="By Month"/>
    <n v="2021"/>
    <n v="2"/>
    <x v="29"/>
    <x v="2"/>
    <x v="12"/>
    <n v="43"/>
    <n v="186"/>
    <n v="44"/>
    <n v="33"/>
    <n v="0"/>
    <n v="54"/>
  </r>
  <r>
    <x v="13"/>
    <s v="02/28/2021"/>
    <s v="By Month"/>
    <n v="2021"/>
    <n v="2"/>
    <x v="29"/>
    <x v="2"/>
    <x v="13"/>
    <n v="31"/>
    <n v="140"/>
    <n v="31"/>
    <n v="24"/>
    <n v="0"/>
    <n v="38"/>
  </r>
  <r>
    <x v="13"/>
    <s v="02/28/2021"/>
    <s v="By Month"/>
    <n v="2021"/>
    <n v="2"/>
    <x v="29"/>
    <x v="2"/>
    <x v="14"/>
    <n v="47"/>
    <n v="231"/>
    <n v="56"/>
    <n v="41"/>
    <n v="0"/>
    <n v="62"/>
  </r>
  <r>
    <x v="13"/>
    <s v="02/28/2021"/>
    <s v="By Month"/>
    <n v="2021"/>
    <n v="2"/>
    <x v="29"/>
    <x v="2"/>
    <x v="15"/>
    <n v="57"/>
    <n v="326"/>
    <n v="67"/>
    <n v="47"/>
    <n v="0"/>
    <n v="77"/>
  </r>
  <r>
    <x v="13"/>
    <s v="02/28/2021"/>
    <s v="By Month"/>
    <n v="2021"/>
    <n v="2"/>
    <x v="29"/>
    <x v="2"/>
    <x v="16"/>
    <n v="33"/>
    <n v="290"/>
    <n v="31"/>
    <n v="24"/>
    <n v="0"/>
    <n v="40"/>
  </r>
  <r>
    <x v="14"/>
    <s v="03/31/2021"/>
    <s v="By Month"/>
    <n v="2021"/>
    <n v="3"/>
    <x v="29"/>
    <x v="0"/>
    <x v="1"/>
    <n v="0"/>
    <n v="19"/>
    <n v="0"/>
    <n v="0"/>
    <n v="0"/>
    <n v="0"/>
  </r>
  <r>
    <x v="14"/>
    <s v="03/31/2021"/>
    <s v="By Month"/>
    <n v="2021"/>
    <n v="3"/>
    <x v="29"/>
    <x v="0"/>
    <x v="2"/>
    <n v="0"/>
    <n v="40"/>
    <n v="0"/>
    <n v="0"/>
    <n v="0"/>
    <n v="0"/>
  </r>
  <r>
    <x v="14"/>
    <s v="03/31/2021"/>
    <s v="By Month"/>
    <n v="2021"/>
    <n v="3"/>
    <x v="29"/>
    <x v="0"/>
    <x v="3"/>
    <n v="0"/>
    <m/>
    <n v="0"/>
    <n v="0"/>
    <n v="0"/>
    <n v="0"/>
  </r>
  <r>
    <x v="14"/>
    <s v="03/31/2021"/>
    <s v="By Month"/>
    <n v="2021"/>
    <n v="3"/>
    <x v="29"/>
    <x v="0"/>
    <x v="4"/>
    <n v="0"/>
    <m/>
    <n v="0"/>
    <n v="0"/>
    <n v="0"/>
    <n v="0"/>
  </r>
  <r>
    <x v="14"/>
    <s v="03/31/2021"/>
    <s v="By Month"/>
    <n v="2021"/>
    <n v="3"/>
    <x v="29"/>
    <x v="0"/>
    <x v="5"/>
    <n v="0"/>
    <n v="32"/>
    <n v="0"/>
    <n v="0"/>
    <n v="0"/>
    <n v="0"/>
  </r>
  <r>
    <x v="14"/>
    <s v="03/31/2021"/>
    <s v="By Month"/>
    <n v="2021"/>
    <n v="3"/>
    <x v="29"/>
    <x v="0"/>
    <x v="12"/>
    <n v="39"/>
    <n v="448"/>
    <n v="51"/>
    <n v="30"/>
    <n v="0"/>
    <n v="60"/>
  </r>
  <r>
    <x v="14"/>
    <s v="03/31/2021"/>
    <s v="By Month"/>
    <n v="2021"/>
    <n v="3"/>
    <x v="29"/>
    <x v="0"/>
    <x v="13"/>
    <n v="30"/>
    <n v="356"/>
    <n v="44"/>
    <n v="25"/>
    <n v="0"/>
    <n v="49"/>
  </r>
  <r>
    <x v="14"/>
    <s v="03/31/2021"/>
    <s v="By Month"/>
    <n v="2021"/>
    <n v="3"/>
    <x v="29"/>
    <x v="0"/>
    <x v="15"/>
    <n v="56"/>
    <n v="660"/>
    <n v="72"/>
    <n v="39"/>
    <n v="0"/>
    <n v="89"/>
  </r>
  <r>
    <x v="14"/>
    <s v="03/31/2021"/>
    <s v="By Month"/>
    <n v="2021"/>
    <n v="3"/>
    <x v="29"/>
    <x v="0"/>
    <x v="16"/>
    <n v="37"/>
    <n v="535"/>
    <n v="41"/>
    <n v="23"/>
    <n v="0"/>
    <n v="55"/>
  </r>
  <r>
    <x v="14"/>
    <s v="03/31/2021"/>
    <s v="By Month"/>
    <n v="2021"/>
    <n v="3"/>
    <x v="29"/>
    <x v="1"/>
    <x v="1"/>
    <n v="0"/>
    <m/>
    <n v="0"/>
    <n v="0"/>
    <n v="0"/>
    <n v="0"/>
  </r>
  <r>
    <x v="14"/>
    <s v="03/31/2021"/>
    <s v="By Month"/>
    <n v="2021"/>
    <n v="3"/>
    <x v="29"/>
    <x v="1"/>
    <x v="2"/>
    <n v="0"/>
    <n v="22"/>
    <n v="0"/>
    <n v="0"/>
    <n v="0"/>
    <n v="0"/>
  </r>
  <r>
    <x v="14"/>
    <s v="03/31/2021"/>
    <s v="By Month"/>
    <n v="2021"/>
    <n v="3"/>
    <x v="29"/>
    <x v="1"/>
    <x v="3"/>
    <n v="0"/>
    <m/>
    <n v="0"/>
    <n v="0"/>
    <n v="0"/>
    <n v="0"/>
  </r>
  <r>
    <x v="14"/>
    <s v="03/31/2021"/>
    <s v="By Month"/>
    <n v="2021"/>
    <n v="3"/>
    <x v="29"/>
    <x v="1"/>
    <x v="4"/>
    <n v="0"/>
    <m/>
    <n v="0"/>
    <n v="0"/>
    <n v="0"/>
    <n v="0"/>
  </r>
  <r>
    <x v="14"/>
    <s v="03/31/2021"/>
    <s v="By Month"/>
    <n v="2021"/>
    <n v="3"/>
    <x v="29"/>
    <x v="1"/>
    <x v="5"/>
    <n v="0"/>
    <n v="23"/>
    <n v="0"/>
    <n v="0"/>
    <n v="0"/>
    <n v="0"/>
  </r>
  <r>
    <x v="14"/>
    <s v="03/31/2021"/>
    <s v="By Month"/>
    <n v="2021"/>
    <n v="3"/>
    <x v="29"/>
    <x v="1"/>
    <x v="12"/>
    <n v="27"/>
    <n v="275"/>
    <n v="32"/>
    <n v="21"/>
    <n v="0"/>
    <n v="38"/>
  </r>
  <r>
    <x v="14"/>
    <s v="03/31/2021"/>
    <s v="By Month"/>
    <n v="2021"/>
    <n v="3"/>
    <x v="29"/>
    <x v="1"/>
    <x v="13"/>
    <n v="23"/>
    <n v="220"/>
    <n v="28"/>
    <n v="19"/>
    <n v="0"/>
    <n v="32"/>
  </r>
  <r>
    <x v="14"/>
    <s v="03/31/2021"/>
    <s v="By Month"/>
    <n v="2021"/>
    <n v="3"/>
    <x v="29"/>
    <x v="1"/>
    <x v="15"/>
    <n v="37"/>
    <n v="366"/>
    <n v="48"/>
    <n v="28"/>
    <n v="0"/>
    <n v="57"/>
  </r>
  <r>
    <x v="14"/>
    <s v="03/31/2021"/>
    <s v="By Month"/>
    <n v="2021"/>
    <n v="3"/>
    <x v="29"/>
    <x v="1"/>
    <x v="16"/>
    <n v="23"/>
    <n v="238"/>
    <n v="25"/>
    <n v="17"/>
    <n v="0"/>
    <n v="31"/>
  </r>
  <r>
    <x v="14"/>
    <s v="03/31/2021"/>
    <s v="By Month"/>
    <n v="2021"/>
    <n v="3"/>
    <x v="29"/>
    <x v="2"/>
    <x v="0"/>
    <n v="75"/>
    <n v="1106"/>
    <n v="99"/>
    <n v="48"/>
    <n v="0"/>
    <n v="126"/>
  </r>
  <r>
    <x v="14"/>
    <s v="03/31/2021"/>
    <s v="By Month"/>
    <n v="2021"/>
    <n v="3"/>
    <x v="29"/>
    <x v="2"/>
    <x v="1"/>
    <n v="0"/>
    <n v="10"/>
    <n v="0"/>
    <n v="0"/>
    <n v="0"/>
    <n v="0"/>
  </r>
  <r>
    <x v="14"/>
    <s v="03/31/2021"/>
    <s v="By Month"/>
    <n v="2021"/>
    <n v="3"/>
    <x v="29"/>
    <x v="2"/>
    <x v="2"/>
    <n v="0"/>
    <n v="18"/>
    <n v="0"/>
    <n v="0"/>
    <n v="0"/>
    <n v="0"/>
  </r>
  <r>
    <x v="14"/>
    <s v="03/31/2021"/>
    <s v="By Month"/>
    <n v="2021"/>
    <n v="3"/>
    <x v="29"/>
    <x v="2"/>
    <x v="3"/>
    <n v="0"/>
    <m/>
    <n v="0"/>
    <n v="0"/>
    <n v="0"/>
    <n v="0"/>
  </r>
  <r>
    <x v="14"/>
    <s v="03/31/2021"/>
    <s v="By Month"/>
    <n v="2021"/>
    <n v="3"/>
    <x v="29"/>
    <x v="2"/>
    <x v="4"/>
    <n v="0"/>
    <m/>
    <n v="0"/>
    <n v="0"/>
    <n v="0"/>
    <n v="0"/>
  </r>
  <r>
    <x v="14"/>
    <s v="03/31/2021"/>
    <s v="By Month"/>
    <n v="2021"/>
    <n v="3"/>
    <x v="29"/>
    <x v="2"/>
    <x v="5"/>
    <n v="0"/>
    <m/>
    <n v="0"/>
    <n v="0"/>
    <n v="0"/>
    <n v="0"/>
  </r>
  <r>
    <x v="14"/>
    <s v="03/31/2021"/>
    <s v="By Month"/>
    <n v="2021"/>
    <n v="3"/>
    <x v="29"/>
    <x v="2"/>
    <x v="14"/>
    <n v="27"/>
    <n v="253"/>
    <n v="34"/>
    <n v="20"/>
    <n v="0"/>
    <n v="41"/>
  </r>
  <r>
    <x v="14"/>
    <s v="03/31/2021"/>
    <s v="By Month"/>
    <n v="2021"/>
    <n v="3"/>
    <x v="29"/>
    <x v="2"/>
    <x v="15"/>
    <n v="19"/>
    <n v="294"/>
    <n v="24"/>
    <n v="11"/>
    <n v="0"/>
    <n v="32"/>
  </r>
  <r>
    <x v="15"/>
    <s v="04/30/2021"/>
    <s v="By Month"/>
    <n v="2021"/>
    <n v="4"/>
    <x v="29"/>
    <x v="0"/>
    <x v="0"/>
    <n v="158"/>
    <n v="2353"/>
    <n v="240"/>
    <n v="127"/>
    <n v="0"/>
    <n v="271"/>
  </r>
  <r>
    <x v="15"/>
    <s v="04/30/2021"/>
    <s v="By Month"/>
    <n v="2021"/>
    <n v="4"/>
    <x v="29"/>
    <x v="0"/>
    <x v="1"/>
    <n v="0"/>
    <m/>
    <n v="0"/>
    <n v="0"/>
    <n v="0"/>
    <n v="0"/>
  </r>
  <r>
    <x v="15"/>
    <s v="04/30/2021"/>
    <s v="By Month"/>
    <n v="2021"/>
    <n v="4"/>
    <x v="29"/>
    <x v="0"/>
    <x v="2"/>
    <n v="0"/>
    <n v="18"/>
    <n v="0"/>
    <n v="0"/>
    <n v="0"/>
    <n v="0"/>
  </r>
  <r>
    <x v="15"/>
    <s v="04/30/2021"/>
    <s v="By Month"/>
    <n v="2021"/>
    <n v="4"/>
    <x v="29"/>
    <x v="0"/>
    <x v="3"/>
    <n v="0"/>
    <m/>
    <n v="0"/>
    <n v="0"/>
    <n v="0"/>
    <n v="0"/>
  </r>
  <r>
    <x v="15"/>
    <s v="04/30/2021"/>
    <s v="By Month"/>
    <n v="2021"/>
    <n v="4"/>
    <x v="29"/>
    <x v="0"/>
    <x v="4"/>
    <n v="0"/>
    <m/>
    <n v="0"/>
    <n v="0"/>
    <n v="0"/>
    <n v="0"/>
  </r>
  <r>
    <x v="15"/>
    <s v="04/30/2021"/>
    <s v="By Month"/>
    <n v="2021"/>
    <n v="4"/>
    <x v="29"/>
    <x v="0"/>
    <x v="10"/>
    <n v="13"/>
    <n v="109"/>
    <n v="13"/>
    <n v="11"/>
    <n v="0"/>
    <n v="15"/>
  </r>
  <r>
    <x v="15"/>
    <s v="04/30/2021"/>
    <s v="By Month"/>
    <n v="2021"/>
    <n v="4"/>
    <x v="29"/>
    <x v="0"/>
    <x v="11"/>
    <n v="19"/>
    <n v="155"/>
    <n v="22"/>
    <n v="17"/>
    <n v="0"/>
    <n v="24"/>
  </r>
  <r>
    <x v="15"/>
    <s v="04/30/2021"/>
    <s v="By Month"/>
    <n v="2021"/>
    <n v="4"/>
    <x v="29"/>
    <x v="0"/>
    <x v="12"/>
    <n v="41"/>
    <n v="443"/>
    <n v="58"/>
    <n v="35"/>
    <n v="0"/>
    <n v="64"/>
  </r>
  <r>
    <x v="15"/>
    <s v="04/30/2021"/>
    <s v="By Month"/>
    <n v="2021"/>
    <n v="4"/>
    <x v="29"/>
    <x v="0"/>
    <x v="13"/>
    <n v="32"/>
    <n v="357"/>
    <n v="46"/>
    <n v="27"/>
    <n v="0"/>
    <n v="51"/>
  </r>
  <r>
    <x v="15"/>
    <s v="04/30/2021"/>
    <s v="By Month"/>
    <n v="2021"/>
    <n v="4"/>
    <x v="29"/>
    <x v="0"/>
    <x v="14"/>
    <n v="39"/>
    <n v="559"/>
    <n v="61"/>
    <n v="31"/>
    <n v="0"/>
    <n v="69"/>
  </r>
  <r>
    <x v="15"/>
    <s v="04/30/2021"/>
    <s v="By Month"/>
    <n v="2021"/>
    <n v="4"/>
    <x v="29"/>
    <x v="0"/>
    <x v="15"/>
    <n v="36"/>
    <n v="608"/>
    <n v="65"/>
    <n v="30"/>
    <n v="0"/>
    <n v="71"/>
  </r>
  <r>
    <x v="15"/>
    <s v="04/30/2021"/>
    <s v="By Month"/>
    <n v="2021"/>
    <n v="4"/>
    <x v="29"/>
    <x v="0"/>
    <x v="16"/>
    <n v="20"/>
    <n v="470"/>
    <n v="36"/>
    <n v="15"/>
    <n v="0"/>
    <n v="41"/>
  </r>
  <r>
    <x v="15"/>
    <s v="04/30/2021"/>
    <s v="By Month"/>
    <n v="2021"/>
    <n v="4"/>
    <x v="29"/>
    <x v="1"/>
    <x v="0"/>
    <n v="93"/>
    <n v="1341"/>
    <n v="146"/>
    <n v="72"/>
    <n v="0"/>
    <n v="167"/>
  </r>
  <r>
    <x v="15"/>
    <s v="04/30/2021"/>
    <s v="By Month"/>
    <n v="2021"/>
    <n v="4"/>
    <x v="29"/>
    <x v="1"/>
    <x v="1"/>
    <n v="0"/>
    <m/>
    <n v="0"/>
    <n v="0"/>
    <n v="0"/>
    <n v="0"/>
  </r>
  <r>
    <x v="15"/>
    <s v="04/30/2021"/>
    <s v="By Month"/>
    <n v="2021"/>
    <n v="4"/>
    <x v="29"/>
    <x v="1"/>
    <x v="2"/>
    <n v="0"/>
    <n v="12"/>
    <n v="0"/>
    <n v="0"/>
    <n v="0"/>
    <n v="0"/>
  </r>
  <r>
    <x v="15"/>
    <s v="04/30/2021"/>
    <s v="By Month"/>
    <n v="2021"/>
    <n v="4"/>
    <x v="29"/>
    <x v="1"/>
    <x v="3"/>
    <n v="0"/>
    <m/>
    <n v="0"/>
    <n v="0"/>
    <n v="0"/>
    <n v="0"/>
  </r>
  <r>
    <x v="15"/>
    <s v="04/30/2021"/>
    <s v="By Month"/>
    <n v="2021"/>
    <n v="4"/>
    <x v="29"/>
    <x v="1"/>
    <x v="4"/>
    <n v="0"/>
    <m/>
    <n v="0"/>
    <n v="0"/>
    <n v="0"/>
    <n v="0"/>
  </r>
  <r>
    <x v="15"/>
    <s v="04/30/2021"/>
    <s v="By Month"/>
    <n v="2021"/>
    <n v="4"/>
    <x v="29"/>
    <x v="1"/>
    <x v="12"/>
    <n v="22"/>
    <n v="267"/>
    <n v="29"/>
    <n v="16"/>
    <n v="0"/>
    <n v="35"/>
  </r>
  <r>
    <x v="15"/>
    <s v="04/30/2021"/>
    <s v="By Month"/>
    <n v="2021"/>
    <n v="4"/>
    <x v="29"/>
    <x v="1"/>
    <x v="13"/>
    <n v="18"/>
    <n v="220"/>
    <n v="24"/>
    <n v="13"/>
    <n v="0"/>
    <n v="29"/>
  </r>
  <r>
    <x v="15"/>
    <s v="04/30/2021"/>
    <s v="By Month"/>
    <n v="2021"/>
    <n v="4"/>
    <x v="29"/>
    <x v="1"/>
    <x v="14"/>
    <n v="24"/>
    <n v="341"/>
    <n v="41"/>
    <n v="18"/>
    <n v="0"/>
    <n v="47"/>
  </r>
  <r>
    <x v="15"/>
    <s v="04/30/2021"/>
    <s v="By Month"/>
    <n v="2021"/>
    <n v="4"/>
    <x v="29"/>
    <x v="1"/>
    <x v="15"/>
    <n v="22"/>
    <n v="342"/>
    <n v="43"/>
    <n v="19"/>
    <n v="0"/>
    <n v="46"/>
  </r>
  <r>
    <x v="15"/>
    <s v="04/30/2021"/>
    <s v="By Month"/>
    <n v="2021"/>
    <n v="4"/>
    <x v="29"/>
    <x v="1"/>
    <x v="16"/>
    <n v="11"/>
    <n v="199"/>
    <n v="20"/>
    <n v="10"/>
    <n v="0"/>
    <n v="21"/>
  </r>
  <r>
    <x v="15"/>
    <s v="04/30/2021"/>
    <s v="By Month"/>
    <n v="2021"/>
    <n v="4"/>
    <x v="29"/>
    <x v="2"/>
    <x v="0"/>
    <n v="65"/>
    <n v="1012"/>
    <n v="94"/>
    <n v="55"/>
    <n v="0"/>
    <n v="104"/>
  </r>
  <r>
    <x v="15"/>
    <s v="04/30/2021"/>
    <s v="By Month"/>
    <n v="2021"/>
    <n v="4"/>
    <x v="29"/>
    <x v="2"/>
    <x v="1"/>
    <n v="0"/>
    <m/>
    <n v="0"/>
    <n v="0"/>
    <n v="0"/>
    <n v="0"/>
  </r>
  <r>
    <x v="15"/>
    <s v="04/30/2021"/>
    <s v="By Month"/>
    <n v="2021"/>
    <n v="4"/>
    <x v="29"/>
    <x v="2"/>
    <x v="2"/>
    <n v="0"/>
    <m/>
    <n v="0"/>
    <n v="0"/>
    <n v="0"/>
    <n v="0"/>
  </r>
  <r>
    <x v="15"/>
    <s v="04/30/2021"/>
    <s v="By Month"/>
    <n v="2021"/>
    <n v="4"/>
    <x v="29"/>
    <x v="2"/>
    <x v="3"/>
    <n v="0"/>
    <n v="0"/>
    <n v="0"/>
    <n v="0"/>
    <n v="0"/>
    <n v="0"/>
  </r>
  <r>
    <x v="15"/>
    <s v="04/30/2021"/>
    <s v="By Month"/>
    <n v="2021"/>
    <n v="4"/>
    <x v="29"/>
    <x v="2"/>
    <x v="4"/>
    <n v="0"/>
    <m/>
    <n v="0"/>
    <n v="0"/>
    <n v="0"/>
    <n v="0"/>
  </r>
  <r>
    <x v="15"/>
    <s v="04/30/2021"/>
    <s v="By Month"/>
    <n v="2021"/>
    <n v="4"/>
    <x v="29"/>
    <x v="2"/>
    <x v="5"/>
    <n v="0"/>
    <m/>
    <n v="0"/>
    <n v="0"/>
    <n v="0"/>
    <n v="0"/>
  </r>
  <r>
    <x v="15"/>
    <s v="04/30/2021"/>
    <s v="By Month"/>
    <n v="2021"/>
    <n v="4"/>
    <x v="29"/>
    <x v="2"/>
    <x v="12"/>
    <n v="19"/>
    <n v="176"/>
    <n v="29"/>
    <n v="19"/>
    <n v="0"/>
    <n v="29"/>
  </r>
  <r>
    <x v="15"/>
    <s v="04/30/2021"/>
    <s v="By Month"/>
    <n v="2021"/>
    <n v="4"/>
    <x v="29"/>
    <x v="2"/>
    <x v="13"/>
    <n v="14"/>
    <n v="137"/>
    <n v="22"/>
    <n v="14"/>
    <n v="0"/>
    <n v="22"/>
  </r>
  <r>
    <x v="15"/>
    <s v="04/30/2021"/>
    <s v="By Month"/>
    <n v="2021"/>
    <n v="4"/>
    <x v="29"/>
    <x v="2"/>
    <x v="14"/>
    <n v="15"/>
    <n v="218"/>
    <n v="20"/>
    <n v="13"/>
    <n v="0"/>
    <n v="22"/>
  </r>
  <r>
    <x v="15"/>
    <s v="04/30/2021"/>
    <s v="By Month"/>
    <n v="2021"/>
    <n v="4"/>
    <x v="29"/>
    <x v="2"/>
    <x v="15"/>
    <n v="14"/>
    <n v="266"/>
    <n v="22"/>
    <n v="11"/>
    <n v="0"/>
    <n v="25"/>
  </r>
  <r>
    <x v="16"/>
    <s v="05/31/2021"/>
    <s v="By Month"/>
    <n v="2021"/>
    <n v="5"/>
    <x v="29"/>
    <x v="0"/>
    <x v="0"/>
    <n v="119"/>
    <n v="2399"/>
    <n v="212"/>
    <n v="82"/>
    <n v="0"/>
    <n v="249"/>
  </r>
  <r>
    <x v="16"/>
    <s v="05/31/2021"/>
    <s v="By Month"/>
    <n v="2021"/>
    <n v="5"/>
    <x v="29"/>
    <x v="0"/>
    <x v="3"/>
    <n v="0"/>
    <m/>
    <n v="0"/>
    <n v="0"/>
    <n v="0"/>
    <n v="0"/>
  </r>
  <r>
    <x v="16"/>
    <s v="05/31/2021"/>
    <s v="By Month"/>
    <n v="2021"/>
    <n v="5"/>
    <x v="29"/>
    <x v="0"/>
    <x v="4"/>
    <n v="0"/>
    <m/>
    <n v="0"/>
    <n v="0"/>
    <n v="0"/>
    <n v="0"/>
  </r>
  <r>
    <x v="16"/>
    <s v="05/31/2021"/>
    <s v="By Month"/>
    <n v="2021"/>
    <n v="5"/>
    <x v="29"/>
    <x v="0"/>
    <x v="12"/>
    <n v="32"/>
    <n v="484"/>
    <n v="53"/>
    <n v="27"/>
    <n v="0"/>
    <n v="58"/>
  </r>
  <r>
    <x v="16"/>
    <s v="05/31/2021"/>
    <s v="By Month"/>
    <n v="2021"/>
    <n v="5"/>
    <x v="29"/>
    <x v="0"/>
    <x v="13"/>
    <n v="23"/>
    <n v="386"/>
    <n v="42"/>
    <n v="20"/>
    <n v="0"/>
    <n v="45"/>
  </r>
  <r>
    <x v="16"/>
    <s v="05/31/2021"/>
    <s v="By Month"/>
    <n v="2021"/>
    <n v="5"/>
    <x v="29"/>
    <x v="0"/>
    <x v="14"/>
    <n v="39"/>
    <n v="579"/>
    <n v="61"/>
    <n v="24"/>
    <n v="0"/>
    <n v="76"/>
  </r>
  <r>
    <x v="16"/>
    <s v="05/31/2021"/>
    <s v="By Month"/>
    <n v="2021"/>
    <n v="5"/>
    <x v="29"/>
    <x v="0"/>
    <x v="15"/>
    <n v="21"/>
    <n v="587"/>
    <n v="51"/>
    <n v="12"/>
    <n v="0"/>
    <n v="60"/>
  </r>
  <r>
    <x v="16"/>
    <s v="05/31/2021"/>
    <s v="By Month"/>
    <n v="2021"/>
    <n v="5"/>
    <x v="29"/>
    <x v="0"/>
    <x v="16"/>
    <n v="17"/>
    <n v="459"/>
    <n v="33"/>
    <n v="12"/>
    <n v="0"/>
    <n v="38"/>
  </r>
  <r>
    <x v="16"/>
    <s v="05/31/2021"/>
    <s v="By Month"/>
    <n v="2021"/>
    <n v="5"/>
    <x v="29"/>
    <x v="1"/>
    <x v="0"/>
    <n v="70"/>
    <n v="1367"/>
    <n v="123"/>
    <n v="46"/>
    <n v="0"/>
    <n v="147"/>
  </r>
  <r>
    <x v="16"/>
    <s v="05/31/2021"/>
    <s v="By Month"/>
    <n v="2021"/>
    <n v="5"/>
    <x v="29"/>
    <x v="1"/>
    <x v="3"/>
    <n v="0"/>
    <m/>
    <n v="0"/>
    <n v="0"/>
    <n v="0"/>
    <n v="0"/>
  </r>
  <r>
    <x v="16"/>
    <s v="05/31/2021"/>
    <s v="By Month"/>
    <n v="2021"/>
    <n v="5"/>
    <x v="29"/>
    <x v="1"/>
    <x v="4"/>
    <n v="0"/>
    <m/>
    <n v="0"/>
    <n v="0"/>
    <n v="0"/>
    <n v="0"/>
  </r>
  <r>
    <x v="16"/>
    <s v="05/31/2021"/>
    <s v="By Month"/>
    <n v="2021"/>
    <n v="5"/>
    <x v="29"/>
    <x v="1"/>
    <x v="5"/>
    <n v="0"/>
    <n v="27"/>
    <n v="0"/>
    <n v="0"/>
    <n v="0"/>
    <n v="0"/>
  </r>
  <r>
    <x v="16"/>
    <s v="05/31/2021"/>
    <s v="By Month"/>
    <n v="2021"/>
    <n v="5"/>
    <x v="29"/>
    <x v="1"/>
    <x v="12"/>
    <n v="17"/>
    <n v="307"/>
    <n v="28"/>
    <n v="14"/>
    <n v="0"/>
    <n v="31"/>
  </r>
  <r>
    <x v="16"/>
    <s v="05/31/2021"/>
    <s v="By Month"/>
    <n v="2021"/>
    <n v="5"/>
    <x v="29"/>
    <x v="1"/>
    <x v="14"/>
    <n v="22"/>
    <n v="340"/>
    <n v="37"/>
    <n v="13"/>
    <n v="0"/>
    <n v="46"/>
  </r>
  <r>
    <x v="16"/>
    <s v="05/31/2021"/>
    <s v="By Month"/>
    <n v="2021"/>
    <n v="5"/>
    <x v="29"/>
    <x v="2"/>
    <x v="0"/>
    <n v="49"/>
    <n v="1032"/>
    <n v="89"/>
    <n v="36"/>
    <n v="0"/>
    <n v="102"/>
  </r>
  <r>
    <x v="16"/>
    <s v="05/31/2021"/>
    <s v="By Month"/>
    <n v="2021"/>
    <n v="5"/>
    <x v="29"/>
    <x v="2"/>
    <x v="1"/>
    <n v="0"/>
    <m/>
    <n v="0"/>
    <n v="0"/>
    <n v="0"/>
    <n v="0"/>
  </r>
  <r>
    <x v="16"/>
    <s v="05/31/2021"/>
    <s v="By Month"/>
    <n v="2021"/>
    <n v="5"/>
    <x v="29"/>
    <x v="2"/>
    <x v="2"/>
    <n v="0"/>
    <m/>
    <n v="0"/>
    <n v="0"/>
    <n v="0"/>
    <n v="0"/>
  </r>
  <r>
    <x v="16"/>
    <s v="05/31/2021"/>
    <s v="By Month"/>
    <n v="2021"/>
    <n v="5"/>
    <x v="29"/>
    <x v="2"/>
    <x v="3"/>
    <n v="0"/>
    <n v="0"/>
    <n v="0"/>
    <n v="0"/>
    <n v="0"/>
    <n v="0"/>
  </r>
  <r>
    <x v="16"/>
    <s v="05/31/2021"/>
    <s v="By Month"/>
    <n v="2021"/>
    <n v="5"/>
    <x v="29"/>
    <x v="2"/>
    <x v="4"/>
    <n v="0"/>
    <m/>
    <n v="0"/>
    <n v="0"/>
    <n v="0"/>
    <n v="0"/>
  </r>
  <r>
    <x v="16"/>
    <s v="05/31/2021"/>
    <s v="By Month"/>
    <n v="2021"/>
    <n v="5"/>
    <x v="29"/>
    <x v="2"/>
    <x v="12"/>
    <n v="15"/>
    <n v="177"/>
    <n v="25"/>
    <n v="13"/>
    <n v="0"/>
    <n v="27"/>
  </r>
  <r>
    <x v="16"/>
    <s v="05/31/2021"/>
    <s v="By Month"/>
    <n v="2021"/>
    <n v="5"/>
    <x v="29"/>
    <x v="2"/>
    <x v="13"/>
    <n v="13"/>
    <n v="143"/>
    <n v="23"/>
    <n v="12"/>
    <n v="0"/>
    <n v="24"/>
  </r>
  <r>
    <x v="16"/>
    <s v="05/31/2021"/>
    <s v="By Month"/>
    <n v="2021"/>
    <n v="5"/>
    <x v="29"/>
    <x v="2"/>
    <x v="14"/>
    <n v="17"/>
    <n v="239"/>
    <n v="24"/>
    <n v="11"/>
    <n v="0"/>
    <n v="30"/>
  </r>
  <r>
    <x v="17"/>
    <s v="06/30/2021"/>
    <s v="By Month"/>
    <n v="2021"/>
    <n v="6"/>
    <x v="29"/>
    <x v="0"/>
    <x v="0"/>
    <n v="125"/>
    <n v="2409"/>
    <n v="209"/>
    <n v="91"/>
    <n v="0"/>
    <n v="243"/>
  </r>
  <r>
    <x v="17"/>
    <s v="06/30/2021"/>
    <s v="By Month"/>
    <n v="2021"/>
    <n v="6"/>
    <x v="29"/>
    <x v="0"/>
    <x v="1"/>
    <n v="0"/>
    <n v="14"/>
    <n v="0"/>
    <n v="0"/>
    <n v="0"/>
    <n v="0"/>
  </r>
  <r>
    <x v="17"/>
    <s v="06/30/2021"/>
    <s v="By Month"/>
    <n v="2021"/>
    <n v="6"/>
    <x v="29"/>
    <x v="0"/>
    <x v="2"/>
    <n v="0"/>
    <n v="25"/>
    <n v="0"/>
    <n v="0"/>
    <n v="0"/>
    <n v="0"/>
  </r>
  <r>
    <x v="17"/>
    <s v="06/30/2021"/>
    <s v="By Month"/>
    <n v="2021"/>
    <n v="6"/>
    <x v="29"/>
    <x v="0"/>
    <x v="3"/>
    <n v="0"/>
    <m/>
    <n v="0"/>
    <n v="0"/>
    <n v="0"/>
    <n v="0"/>
  </r>
  <r>
    <x v="17"/>
    <s v="06/30/2021"/>
    <s v="By Month"/>
    <n v="2021"/>
    <n v="6"/>
    <x v="29"/>
    <x v="0"/>
    <x v="4"/>
    <n v="0"/>
    <m/>
    <n v="0"/>
    <n v="0"/>
    <n v="0"/>
    <n v="0"/>
  </r>
  <r>
    <x v="17"/>
    <s v="06/30/2021"/>
    <s v="By Month"/>
    <n v="2021"/>
    <n v="6"/>
    <x v="29"/>
    <x v="0"/>
    <x v="5"/>
    <n v="0"/>
    <n v="34"/>
    <n v="0"/>
    <n v="0"/>
    <n v="0"/>
    <n v="0"/>
  </r>
  <r>
    <x v="17"/>
    <s v="06/30/2021"/>
    <s v="By Month"/>
    <n v="2021"/>
    <n v="6"/>
    <x v="29"/>
    <x v="0"/>
    <x v="11"/>
    <n v="18"/>
    <n v="182"/>
    <n v="21"/>
    <n v="12"/>
    <n v="0"/>
    <n v="27"/>
  </r>
  <r>
    <x v="17"/>
    <s v="06/30/2021"/>
    <s v="By Month"/>
    <n v="2021"/>
    <n v="6"/>
    <x v="29"/>
    <x v="0"/>
    <x v="12"/>
    <n v="38"/>
    <n v="484"/>
    <n v="48"/>
    <n v="24"/>
    <n v="0"/>
    <n v="62"/>
  </r>
  <r>
    <x v="17"/>
    <s v="06/30/2021"/>
    <s v="By Month"/>
    <n v="2021"/>
    <n v="6"/>
    <x v="29"/>
    <x v="0"/>
    <x v="13"/>
    <n v="26"/>
    <n v="371"/>
    <n v="35"/>
    <n v="17"/>
    <n v="0"/>
    <n v="44"/>
  </r>
  <r>
    <x v="17"/>
    <s v="06/30/2021"/>
    <s v="By Month"/>
    <n v="2021"/>
    <n v="6"/>
    <x v="29"/>
    <x v="0"/>
    <x v="14"/>
    <n v="29"/>
    <n v="551"/>
    <n v="54"/>
    <n v="25"/>
    <n v="0"/>
    <n v="58"/>
  </r>
  <r>
    <x v="17"/>
    <s v="06/30/2021"/>
    <s v="By Month"/>
    <n v="2021"/>
    <n v="6"/>
    <x v="29"/>
    <x v="0"/>
    <x v="15"/>
    <n v="28"/>
    <n v="584"/>
    <n v="49"/>
    <n v="21"/>
    <n v="0"/>
    <n v="56"/>
  </r>
  <r>
    <x v="17"/>
    <s v="06/30/2021"/>
    <s v="By Month"/>
    <n v="2021"/>
    <n v="6"/>
    <x v="29"/>
    <x v="0"/>
    <x v="16"/>
    <n v="17"/>
    <n v="480"/>
    <n v="37"/>
    <n v="11"/>
    <n v="0"/>
    <n v="43"/>
  </r>
  <r>
    <x v="17"/>
    <s v="06/30/2021"/>
    <s v="By Month"/>
    <n v="2021"/>
    <n v="6"/>
    <x v="29"/>
    <x v="1"/>
    <x v="0"/>
    <n v="67"/>
    <n v="1350"/>
    <n v="125"/>
    <n v="51"/>
    <n v="0"/>
    <n v="141"/>
  </r>
  <r>
    <x v="17"/>
    <s v="06/30/2021"/>
    <s v="By Month"/>
    <n v="2021"/>
    <n v="6"/>
    <x v="29"/>
    <x v="1"/>
    <x v="1"/>
    <n v="0"/>
    <m/>
    <n v="0"/>
    <n v="0"/>
    <n v="0"/>
    <n v="0"/>
  </r>
  <r>
    <x v="17"/>
    <s v="06/30/2021"/>
    <s v="By Month"/>
    <n v="2021"/>
    <n v="6"/>
    <x v="29"/>
    <x v="1"/>
    <x v="2"/>
    <n v="0"/>
    <n v="17"/>
    <n v="0"/>
    <n v="0"/>
    <n v="0"/>
    <n v="0"/>
  </r>
  <r>
    <x v="17"/>
    <s v="06/30/2021"/>
    <s v="By Month"/>
    <n v="2021"/>
    <n v="6"/>
    <x v="29"/>
    <x v="1"/>
    <x v="3"/>
    <n v="0"/>
    <m/>
    <n v="0"/>
    <n v="0"/>
    <n v="0"/>
    <n v="0"/>
  </r>
  <r>
    <x v="17"/>
    <s v="06/30/2021"/>
    <s v="By Month"/>
    <n v="2021"/>
    <n v="6"/>
    <x v="29"/>
    <x v="1"/>
    <x v="4"/>
    <n v="0"/>
    <m/>
    <n v="0"/>
    <n v="0"/>
    <n v="0"/>
    <n v="0"/>
  </r>
  <r>
    <x v="17"/>
    <s v="06/30/2021"/>
    <s v="By Month"/>
    <n v="2021"/>
    <n v="6"/>
    <x v="29"/>
    <x v="1"/>
    <x v="5"/>
    <n v="0"/>
    <n v="24"/>
    <n v="0"/>
    <n v="0"/>
    <n v="0"/>
    <n v="0"/>
  </r>
  <r>
    <x v="17"/>
    <s v="06/30/2021"/>
    <s v="By Month"/>
    <n v="2021"/>
    <n v="6"/>
    <x v="29"/>
    <x v="1"/>
    <x v="12"/>
    <n v="22"/>
    <n v="310"/>
    <n v="29"/>
    <n v="14"/>
    <n v="0"/>
    <n v="37"/>
  </r>
  <r>
    <x v="17"/>
    <s v="06/30/2021"/>
    <s v="By Month"/>
    <n v="2021"/>
    <n v="6"/>
    <x v="29"/>
    <x v="1"/>
    <x v="14"/>
    <n v="13"/>
    <n v="337"/>
    <n v="31"/>
    <n v="13"/>
    <n v="0"/>
    <n v="31"/>
  </r>
  <r>
    <x v="17"/>
    <s v="06/30/2021"/>
    <s v="By Month"/>
    <n v="2021"/>
    <n v="6"/>
    <x v="29"/>
    <x v="1"/>
    <x v="15"/>
    <n v="15"/>
    <n v="288"/>
    <n v="24"/>
    <n v="10"/>
    <n v="0"/>
    <n v="29"/>
  </r>
  <r>
    <x v="17"/>
    <s v="06/30/2021"/>
    <s v="By Month"/>
    <n v="2021"/>
    <n v="6"/>
    <x v="29"/>
    <x v="2"/>
    <x v="0"/>
    <n v="58"/>
    <n v="1059"/>
    <n v="84"/>
    <n v="40"/>
    <n v="0"/>
    <n v="102"/>
  </r>
  <r>
    <x v="17"/>
    <s v="06/30/2021"/>
    <s v="By Month"/>
    <n v="2021"/>
    <n v="6"/>
    <x v="29"/>
    <x v="2"/>
    <x v="1"/>
    <n v="0"/>
    <m/>
    <n v="0"/>
    <n v="0"/>
    <n v="0"/>
    <n v="0"/>
  </r>
  <r>
    <x v="17"/>
    <s v="06/30/2021"/>
    <s v="By Month"/>
    <n v="2021"/>
    <n v="6"/>
    <x v="29"/>
    <x v="2"/>
    <x v="2"/>
    <n v="0"/>
    <m/>
    <n v="0"/>
    <n v="0"/>
    <n v="0"/>
    <n v="0"/>
  </r>
  <r>
    <x v="17"/>
    <s v="06/30/2021"/>
    <s v="By Month"/>
    <n v="2021"/>
    <n v="6"/>
    <x v="29"/>
    <x v="2"/>
    <x v="3"/>
    <n v="0"/>
    <n v="0"/>
    <n v="0"/>
    <n v="0"/>
    <n v="0"/>
    <n v="0"/>
  </r>
  <r>
    <x v="17"/>
    <s v="06/30/2021"/>
    <s v="By Month"/>
    <n v="2021"/>
    <n v="6"/>
    <x v="29"/>
    <x v="2"/>
    <x v="4"/>
    <n v="0"/>
    <m/>
    <n v="0"/>
    <n v="0"/>
    <n v="0"/>
    <n v="0"/>
  </r>
  <r>
    <x v="17"/>
    <s v="06/30/2021"/>
    <s v="By Month"/>
    <n v="2021"/>
    <n v="6"/>
    <x v="29"/>
    <x v="2"/>
    <x v="5"/>
    <n v="0"/>
    <n v="10"/>
    <n v="0"/>
    <n v="0"/>
    <n v="0"/>
    <n v="0"/>
  </r>
  <r>
    <x v="17"/>
    <s v="06/30/2021"/>
    <s v="By Month"/>
    <n v="2021"/>
    <n v="6"/>
    <x v="29"/>
    <x v="2"/>
    <x v="12"/>
    <n v="16"/>
    <n v="174"/>
    <n v="19"/>
    <n v="10"/>
    <n v="0"/>
    <n v="25"/>
  </r>
  <r>
    <x v="17"/>
    <s v="06/30/2021"/>
    <s v="By Month"/>
    <n v="2021"/>
    <n v="6"/>
    <x v="29"/>
    <x v="2"/>
    <x v="14"/>
    <n v="16"/>
    <n v="214"/>
    <n v="23"/>
    <n v="12"/>
    <n v="0"/>
    <n v="27"/>
  </r>
  <r>
    <x v="17"/>
    <s v="06/30/2021"/>
    <s v="By Month"/>
    <n v="2021"/>
    <n v="6"/>
    <x v="29"/>
    <x v="2"/>
    <x v="15"/>
    <n v="13"/>
    <n v="296"/>
    <n v="25"/>
    <n v="11"/>
    <n v="0"/>
    <n v="27"/>
  </r>
  <r>
    <x v="18"/>
    <s v="07/31/2021"/>
    <s v="By Month"/>
    <n v="2021"/>
    <n v="7"/>
    <x v="29"/>
    <x v="0"/>
    <x v="0"/>
    <n v="374"/>
    <n v="2872"/>
    <n v="406"/>
    <n v="291"/>
    <n v="0"/>
    <n v="489"/>
  </r>
  <r>
    <x v="18"/>
    <s v="07/31/2021"/>
    <s v="By Month"/>
    <n v="2021"/>
    <n v="7"/>
    <x v="29"/>
    <x v="0"/>
    <x v="1"/>
    <n v="0"/>
    <m/>
    <n v="0"/>
    <n v="0"/>
    <n v="0"/>
    <n v="0"/>
  </r>
  <r>
    <x v="18"/>
    <s v="07/31/2021"/>
    <s v="By Month"/>
    <n v="2021"/>
    <n v="7"/>
    <x v="29"/>
    <x v="0"/>
    <x v="4"/>
    <n v="0"/>
    <m/>
    <n v="0"/>
    <n v="0"/>
    <n v="0"/>
    <n v="0"/>
  </r>
  <r>
    <x v="18"/>
    <s v="07/31/2021"/>
    <s v="By Month"/>
    <n v="2021"/>
    <n v="7"/>
    <x v="29"/>
    <x v="0"/>
    <x v="8"/>
    <n v="15"/>
    <n v="142"/>
    <n v="19"/>
    <n v="12"/>
    <n v="0"/>
    <n v="22"/>
  </r>
  <r>
    <x v="18"/>
    <s v="07/31/2021"/>
    <s v="By Month"/>
    <n v="2021"/>
    <n v="7"/>
    <x v="29"/>
    <x v="0"/>
    <x v="9"/>
    <n v="20"/>
    <n v="144"/>
    <n v="19"/>
    <n v="12"/>
    <n v="0"/>
    <n v="27"/>
  </r>
  <r>
    <x v="18"/>
    <s v="07/31/2021"/>
    <s v="By Month"/>
    <n v="2021"/>
    <n v="7"/>
    <x v="29"/>
    <x v="0"/>
    <x v="10"/>
    <n v="41"/>
    <n v="176"/>
    <n v="32"/>
    <n v="25"/>
    <n v="0"/>
    <n v="48"/>
  </r>
  <r>
    <x v="18"/>
    <s v="07/31/2021"/>
    <s v="By Month"/>
    <n v="2021"/>
    <n v="7"/>
    <x v="29"/>
    <x v="0"/>
    <x v="11"/>
    <n v="54"/>
    <n v="242"/>
    <n v="46"/>
    <n v="40"/>
    <n v="0"/>
    <n v="60"/>
  </r>
  <r>
    <x v="18"/>
    <s v="07/31/2021"/>
    <s v="By Month"/>
    <n v="2021"/>
    <n v="7"/>
    <x v="29"/>
    <x v="0"/>
    <x v="12"/>
    <n v="104"/>
    <n v="603"/>
    <n v="104"/>
    <n v="79"/>
    <n v="0"/>
    <n v="129"/>
  </r>
  <r>
    <x v="18"/>
    <s v="07/31/2021"/>
    <s v="By Month"/>
    <n v="2021"/>
    <n v="7"/>
    <x v="29"/>
    <x v="0"/>
    <x v="13"/>
    <n v="77"/>
    <n v="463"/>
    <n v="79"/>
    <n v="56"/>
    <n v="0"/>
    <n v="100"/>
  </r>
  <r>
    <x v="18"/>
    <s v="07/31/2021"/>
    <s v="By Month"/>
    <n v="2021"/>
    <n v="7"/>
    <x v="29"/>
    <x v="0"/>
    <x v="14"/>
    <n v="90"/>
    <n v="663"/>
    <n v="103"/>
    <n v="72"/>
    <n v="0"/>
    <n v="121"/>
  </r>
  <r>
    <x v="18"/>
    <s v="07/31/2021"/>
    <s v="By Month"/>
    <n v="2021"/>
    <n v="7"/>
    <x v="29"/>
    <x v="0"/>
    <x v="15"/>
    <n v="83"/>
    <n v="694"/>
    <n v="96"/>
    <n v="71"/>
    <n v="0"/>
    <n v="108"/>
  </r>
  <r>
    <x v="18"/>
    <s v="07/31/2021"/>
    <s v="By Month"/>
    <n v="2021"/>
    <n v="7"/>
    <x v="29"/>
    <x v="0"/>
    <x v="16"/>
    <n v="38"/>
    <n v="515"/>
    <n v="49"/>
    <n v="31"/>
    <n v="0"/>
    <n v="56"/>
  </r>
  <r>
    <x v="18"/>
    <s v="07/31/2021"/>
    <s v="By Month"/>
    <n v="2021"/>
    <n v="7"/>
    <x v="29"/>
    <x v="1"/>
    <x v="0"/>
    <n v="211"/>
    <n v="1635"/>
    <n v="221"/>
    <n v="160"/>
    <n v="0"/>
    <n v="272"/>
  </r>
  <r>
    <x v="18"/>
    <s v="07/31/2021"/>
    <s v="By Month"/>
    <n v="2021"/>
    <n v="7"/>
    <x v="29"/>
    <x v="1"/>
    <x v="1"/>
    <n v="0"/>
    <m/>
    <n v="0"/>
    <n v="0"/>
    <n v="0"/>
    <n v="0"/>
  </r>
  <r>
    <x v="18"/>
    <s v="07/31/2021"/>
    <s v="By Month"/>
    <n v="2021"/>
    <n v="7"/>
    <x v="29"/>
    <x v="1"/>
    <x v="2"/>
    <n v="0"/>
    <n v="12"/>
    <n v="0"/>
    <n v="0"/>
    <n v="0"/>
    <n v="0"/>
  </r>
  <r>
    <x v="18"/>
    <s v="07/31/2021"/>
    <s v="By Month"/>
    <n v="2021"/>
    <n v="7"/>
    <x v="29"/>
    <x v="1"/>
    <x v="3"/>
    <n v="0"/>
    <m/>
    <n v="0"/>
    <n v="0"/>
    <n v="0"/>
    <n v="0"/>
  </r>
  <r>
    <x v="18"/>
    <s v="07/31/2021"/>
    <s v="By Month"/>
    <n v="2021"/>
    <n v="7"/>
    <x v="29"/>
    <x v="1"/>
    <x v="4"/>
    <n v="0"/>
    <m/>
    <n v="0"/>
    <n v="0"/>
    <n v="0"/>
    <n v="0"/>
  </r>
  <r>
    <x v="18"/>
    <s v="07/31/2021"/>
    <s v="By Month"/>
    <n v="2021"/>
    <n v="7"/>
    <x v="29"/>
    <x v="1"/>
    <x v="5"/>
    <n v="0"/>
    <n v="24"/>
    <n v="0"/>
    <n v="0"/>
    <n v="0"/>
    <n v="0"/>
  </r>
  <r>
    <x v="18"/>
    <s v="07/31/2021"/>
    <s v="By Month"/>
    <n v="2021"/>
    <n v="7"/>
    <x v="29"/>
    <x v="1"/>
    <x v="10"/>
    <n v="26"/>
    <n v="118"/>
    <n v="18"/>
    <n v="14"/>
    <n v="0"/>
    <n v="30"/>
  </r>
  <r>
    <x v="18"/>
    <s v="07/31/2021"/>
    <s v="By Month"/>
    <n v="2021"/>
    <n v="7"/>
    <x v="29"/>
    <x v="1"/>
    <x v="11"/>
    <n v="32"/>
    <n v="155"/>
    <n v="24"/>
    <n v="22"/>
    <n v="0"/>
    <n v="34"/>
  </r>
  <r>
    <x v="18"/>
    <s v="07/31/2021"/>
    <s v="By Month"/>
    <n v="2021"/>
    <n v="7"/>
    <x v="29"/>
    <x v="1"/>
    <x v="12"/>
    <n v="58"/>
    <n v="375"/>
    <n v="56"/>
    <n v="41"/>
    <n v="0"/>
    <n v="73"/>
  </r>
  <r>
    <x v="18"/>
    <s v="07/31/2021"/>
    <s v="By Month"/>
    <n v="2021"/>
    <n v="7"/>
    <x v="29"/>
    <x v="1"/>
    <x v="13"/>
    <n v="43"/>
    <n v="291"/>
    <n v="43"/>
    <n v="29"/>
    <n v="0"/>
    <n v="57"/>
  </r>
  <r>
    <x v="18"/>
    <s v="07/31/2021"/>
    <s v="By Month"/>
    <n v="2021"/>
    <n v="7"/>
    <x v="29"/>
    <x v="1"/>
    <x v="14"/>
    <n v="56"/>
    <n v="395"/>
    <n v="62"/>
    <n v="47"/>
    <n v="0"/>
    <n v="71"/>
  </r>
  <r>
    <x v="18"/>
    <s v="07/31/2021"/>
    <s v="By Month"/>
    <n v="2021"/>
    <n v="7"/>
    <x v="29"/>
    <x v="1"/>
    <x v="15"/>
    <n v="42"/>
    <n v="371"/>
    <n v="48"/>
    <n v="34"/>
    <n v="0"/>
    <n v="56"/>
  </r>
  <r>
    <x v="18"/>
    <s v="07/31/2021"/>
    <s v="By Month"/>
    <n v="2021"/>
    <n v="7"/>
    <x v="29"/>
    <x v="1"/>
    <x v="16"/>
    <n v="17"/>
    <n v="221"/>
    <n v="25"/>
    <n v="16"/>
    <n v="0"/>
    <n v="26"/>
  </r>
  <r>
    <x v="18"/>
    <s v="07/31/2021"/>
    <s v="By Month"/>
    <n v="2021"/>
    <n v="7"/>
    <x v="29"/>
    <x v="2"/>
    <x v="0"/>
    <n v="163"/>
    <n v="1237"/>
    <n v="185"/>
    <n v="131"/>
    <n v="0"/>
    <n v="217"/>
  </r>
  <r>
    <x v="18"/>
    <s v="07/31/2021"/>
    <s v="By Month"/>
    <n v="2021"/>
    <n v="7"/>
    <x v="29"/>
    <x v="2"/>
    <x v="1"/>
    <n v="0"/>
    <m/>
    <n v="0"/>
    <n v="0"/>
    <n v="0"/>
    <n v="0"/>
  </r>
  <r>
    <x v="18"/>
    <s v="07/31/2021"/>
    <s v="By Month"/>
    <n v="2021"/>
    <n v="7"/>
    <x v="29"/>
    <x v="2"/>
    <x v="4"/>
    <n v="0"/>
    <n v="0"/>
    <n v="0"/>
    <n v="0"/>
    <n v="0"/>
    <n v="0"/>
  </r>
  <r>
    <x v="18"/>
    <s v="07/31/2021"/>
    <s v="By Month"/>
    <n v="2021"/>
    <n v="7"/>
    <x v="29"/>
    <x v="2"/>
    <x v="10"/>
    <n v="15"/>
    <n v="58"/>
    <n v="14"/>
    <n v="11"/>
    <n v="0"/>
    <n v="18"/>
  </r>
  <r>
    <x v="18"/>
    <s v="07/31/2021"/>
    <s v="By Month"/>
    <n v="2021"/>
    <n v="7"/>
    <x v="29"/>
    <x v="2"/>
    <x v="11"/>
    <n v="22"/>
    <n v="87"/>
    <n v="22"/>
    <n v="18"/>
    <n v="0"/>
    <n v="26"/>
  </r>
  <r>
    <x v="18"/>
    <s v="07/31/2021"/>
    <s v="By Month"/>
    <n v="2021"/>
    <n v="7"/>
    <x v="29"/>
    <x v="2"/>
    <x v="12"/>
    <n v="46"/>
    <n v="228"/>
    <n v="48"/>
    <n v="38"/>
    <n v="0"/>
    <n v="56"/>
  </r>
  <r>
    <x v="18"/>
    <s v="07/31/2021"/>
    <s v="By Month"/>
    <n v="2021"/>
    <n v="7"/>
    <x v="29"/>
    <x v="2"/>
    <x v="13"/>
    <n v="34"/>
    <n v="172"/>
    <n v="36"/>
    <n v="27"/>
    <n v="0"/>
    <n v="43"/>
  </r>
  <r>
    <x v="18"/>
    <s v="07/31/2021"/>
    <s v="By Month"/>
    <n v="2021"/>
    <n v="7"/>
    <x v="29"/>
    <x v="2"/>
    <x v="14"/>
    <n v="34"/>
    <n v="268"/>
    <n v="41"/>
    <n v="25"/>
    <n v="0"/>
    <n v="50"/>
  </r>
  <r>
    <x v="18"/>
    <s v="07/31/2021"/>
    <s v="By Month"/>
    <n v="2021"/>
    <n v="7"/>
    <x v="29"/>
    <x v="2"/>
    <x v="15"/>
    <n v="41"/>
    <n v="323"/>
    <n v="48"/>
    <n v="37"/>
    <n v="0"/>
    <n v="52"/>
  </r>
  <r>
    <x v="18"/>
    <s v="07/31/2021"/>
    <s v="By Month"/>
    <n v="2021"/>
    <n v="7"/>
    <x v="29"/>
    <x v="2"/>
    <x v="16"/>
    <n v="21"/>
    <n v="294"/>
    <n v="24"/>
    <n v="15"/>
    <n v="0"/>
    <n v="30"/>
  </r>
  <r>
    <x v="19"/>
    <s v="08/31/2021"/>
    <s v="By Month"/>
    <n v="2021"/>
    <n v="8"/>
    <x v="29"/>
    <x v="0"/>
    <x v="0"/>
    <n v="728"/>
    <n v="3109"/>
    <n v="695"/>
    <n v="578"/>
    <n v="0"/>
    <n v="845"/>
  </r>
  <r>
    <x v="19"/>
    <s v="08/31/2021"/>
    <s v="By Month"/>
    <n v="2021"/>
    <n v="8"/>
    <x v="29"/>
    <x v="0"/>
    <x v="1"/>
    <n v="0"/>
    <n v="27"/>
    <n v="0"/>
    <n v="0"/>
    <n v="0"/>
    <n v="0"/>
  </r>
  <r>
    <x v="19"/>
    <s v="08/31/2021"/>
    <s v="By Month"/>
    <n v="2021"/>
    <n v="8"/>
    <x v="29"/>
    <x v="0"/>
    <x v="3"/>
    <n v="0"/>
    <m/>
    <n v="0"/>
    <n v="0"/>
    <n v="0"/>
    <n v="0"/>
  </r>
  <r>
    <x v="19"/>
    <s v="08/31/2021"/>
    <s v="By Month"/>
    <n v="2021"/>
    <n v="8"/>
    <x v="29"/>
    <x v="0"/>
    <x v="7"/>
    <n v="18"/>
    <n v="103"/>
    <n v="17"/>
    <n v="15"/>
    <n v="0"/>
    <n v="20"/>
  </r>
  <r>
    <x v="19"/>
    <s v="08/31/2021"/>
    <s v="By Month"/>
    <n v="2021"/>
    <n v="8"/>
    <x v="29"/>
    <x v="0"/>
    <x v="8"/>
    <n v="32"/>
    <n v="119"/>
    <n v="25"/>
    <n v="24"/>
    <n v="0"/>
    <n v="33"/>
  </r>
  <r>
    <x v="19"/>
    <s v="08/31/2021"/>
    <s v="By Month"/>
    <n v="2021"/>
    <n v="8"/>
    <x v="29"/>
    <x v="0"/>
    <x v="9"/>
    <n v="47"/>
    <n v="138"/>
    <n v="37"/>
    <n v="33"/>
    <n v="0"/>
    <n v="51"/>
  </r>
  <r>
    <x v="19"/>
    <s v="08/31/2021"/>
    <s v="By Month"/>
    <n v="2021"/>
    <n v="8"/>
    <x v="29"/>
    <x v="0"/>
    <x v="10"/>
    <n v="72"/>
    <n v="184"/>
    <n v="60"/>
    <n v="55"/>
    <n v="0"/>
    <n v="77"/>
  </r>
  <r>
    <x v="19"/>
    <s v="08/31/2021"/>
    <s v="By Month"/>
    <n v="2021"/>
    <n v="8"/>
    <x v="29"/>
    <x v="0"/>
    <x v="11"/>
    <n v="101"/>
    <n v="271"/>
    <n v="82"/>
    <n v="78"/>
    <n v="0"/>
    <n v="105"/>
  </r>
  <r>
    <x v="19"/>
    <s v="08/31/2021"/>
    <s v="By Month"/>
    <n v="2021"/>
    <n v="8"/>
    <x v="29"/>
    <x v="0"/>
    <x v="12"/>
    <n v="199"/>
    <n v="649"/>
    <n v="178"/>
    <n v="157"/>
    <n v="0"/>
    <n v="220"/>
  </r>
  <r>
    <x v="19"/>
    <s v="08/31/2021"/>
    <s v="By Month"/>
    <n v="2021"/>
    <n v="8"/>
    <x v="29"/>
    <x v="0"/>
    <x v="13"/>
    <n v="145"/>
    <n v="481"/>
    <n v="134"/>
    <n v="116"/>
    <n v="0"/>
    <n v="163"/>
  </r>
  <r>
    <x v="19"/>
    <s v="08/31/2021"/>
    <s v="By Month"/>
    <n v="2021"/>
    <n v="8"/>
    <x v="29"/>
    <x v="0"/>
    <x v="14"/>
    <n v="202"/>
    <n v="723"/>
    <n v="197"/>
    <n v="163"/>
    <n v="0"/>
    <n v="236"/>
  </r>
  <r>
    <x v="19"/>
    <s v="08/31/2021"/>
    <s v="By Month"/>
    <n v="2021"/>
    <n v="8"/>
    <x v="29"/>
    <x v="0"/>
    <x v="15"/>
    <n v="153"/>
    <n v="768"/>
    <n v="151"/>
    <n v="121"/>
    <n v="0"/>
    <n v="183"/>
  </r>
  <r>
    <x v="19"/>
    <s v="08/31/2021"/>
    <s v="By Month"/>
    <n v="2021"/>
    <n v="8"/>
    <x v="29"/>
    <x v="0"/>
    <x v="16"/>
    <n v="60"/>
    <n v="550"/>
    <n v="71"/>
    <n v="50"/>
    <n v="0"/>
    <n v="81"/>
  </r>
  <r>
    <x v="19"/>
    <s v="08/31/2021"/>
    <s v="By Month"/>
    <n v="2021"/>
    <n v="8"/>
    <x v="29"/>
    <x v="1"/>
    <x v="0"/>
    <n v="445"/>
    <n v="1804"/>
    <n v="422"/>
    <n v="356"/>
    <n v="0"/>
    <n v="511"/>
  </r>
  <r>
    <x v="19"/>
    <s v="08/31/2021"/>
    <s v="By Month"/>
    <n v="2021"/>
    <n v="8"/>
    <x v="29"/>
    <x v="1"/>
    <x v="1"/>
    <n v="0"/>
    <n v="10"/>
    <n v="0"/>
    <n v="0"/>
    <n v="0"/>
    <n v="0"/>
  </r>
  <r>
    <x v="19"/>
    <s v="08/31/2021"/>
    <s v="By Month"/>
    <n v="2021"/>
    <n v="8"/>
    <x v="29"/>
    <x v="1"/>
    <x v="3"/>
    <n v="0"/>
    <m/>
    <n v="0"/>
    <n v="0"/>
    <n v="0"/>
    <n v="0"/>
  </r>
  <r>
    <x v="19"/>
    <s v="08/31/2021"/>
    <s v="By Month"/>
    <n v="2021"/>
    <n v="8"/>
    <x v="29"/>
    <x v="1"/>
    <x v="7"/>
    <n v="12"/>
    <n v="67"/>
    <n v="12"/>
    <n v="10"/>
    <n v="0"/>
    <n v="14"/>
  </r>
  <r>
    <x v="19"/>
    <s v="08/31/2021"/>
    <s v="By Month"/>
    <n v="2021"/>
    <n v="8"/>
    <x v="29"/>
    <x v="1"/>
    <x v="8"/>
    <n v="25"/>
    <n v="80"/>
    <n v="19"/>
    <n v="18"/>
    <n v="0"/>
    <n v="26"/>
  </r>
  <r>
    <x v="19"/>
    <s v="08/31/2021"/>
    <s v="By Month"/>
    <n v="2021"/>
    <n v="8"/>
    <x v="29"/>
    <x v="1"/>
    <x v="9"/>
    <n v="33"/>
    <n v="87"/>
    <n v="27"/>
    <n v="25"/>
    <n v="0"/>
    <n v="35"/>
  </r>
  <r>
    <x v="19"/>
    <s v="08/31/2021"/>
    <s v="By Month"/>
    <n v="2021"/>
    <n v="8"/>
    <x v="29"/>
    <x v="1"/>
    <x v="10"/>
    <n v="51"/>
    <n v="124"/>
    <n v="45"/>
    <n v="42"/>
    <n v="0"/>
    <n v="54"/>
  </r>
  <r>
    <x v="19"/>
    <s v="08/31/2021"/>
    <s v="By Month"/>
    <n v="2021"/>
    <n v="8"/>
    <x v="29"/>
    <x v="1"/>
    <x v="11"/>
    <n v="66"/>
    <n v="183"/>
    <n v="53"/>
    <n v="51"/>
    <n v="0"/>
    <n v="68"/>
  </r>
  <r>
    <x v="19"/>
    <s v="08/31/2021"/>
    <s v="By Month"/>
    <n v="2021"/>
    <n v="8"/>
    <x v="29"/>
    <x v="1"/>
    <x v="12"/>
    <n v="119"/>
    <n v="402"/>
    <n v="105"/>
    <n v="95"/>
    <n v="0"/>
    <n v="129"/>
  </r>
  <r>
    <x v="19"/>
    <s v="08/31/2021"/>
    <s v="By Month"/>
    <n v="2021"/>
    <n v="8"/>
    <x v="29"/>
    <x v="1"/>
    <x v="13"/>
    <n v="88"/>
    <n v="292"/>
    <n v="81"/>
    <n v="72"/>
    <n v="0"/>
    <n v="97"/>
  </r>
  <r>
    <x v="19"/>
    <s v="08/31/2021"/>
    <s v="By Month"/>
    <n v="2021"/>
    <n v="8"/>
    <x v="29"/>
    <x v="1"/>
    <x v="14"/>
    <n v="126"/>
    <n v="442"/>
    <n v="129"/>
    <n v="106"/>
    <n v="0"/>
    <n v="149"/>
  </r>
  <r>
    <x v="19"/>
    <s v="08/31/2021"/>
    <s v="By Month"/>
    <n v="2021"/>
    <n v="8"/>
    <x v="29"/>
    <x v="1"/>
    <x v="15"/>
    <n v="91"/>
    <n v="443"/>
    <n v="83"/>
    <n v="67"/>
    <n v="0"/>
    <n v="107"/>
  </r>
  <r>
    <x v="19"/>
    <s v="08/31/2021"/>
    <s v="By Month"/>
    <n v="2021"/>
    <n v="8"/>
    <x v="29"/>
    <x v="1"/>
    <x v="16"/>
    <n v="27"/>
    <n v="244"/>
    <n v="32"/>
    <n v="23"/>
    <n v="0"/>
    <n v="36"/>
  </r>
  <r>
    <x v="19"/>
    <s v="08/31/2021"/>
    <s v="By Month"/>
    <n v="2021"/>
    <n v="8"/>
    <x v="29"/>
    <x v="2"/>
    <x v="0"/>
    <n v="283"/>
    <n v="1305"/>
    <n v="273"/>
    <n v="222"/>
    <n v="0"/>
    <n v="334"/>
  </r>
  <r>
    <x v="19"/>
    <s v="08/31/2021"/>
    <s v="By Month"/>
    <n v="2021"/>
    <n v="8"/>
    <x v="29"/>
    <x v="2"/>
    <x v="1"/>
    <n v="0"/>
    <n v="17"/>
    <n v="0"/>
    <n v="0"/>
    <n v="0"/>
    <n v="0"/>
  </r>
  <r>
    <x v="19"/>
    <s v="08/31/2021"/>
    <s v="By Month"/>
    <n v="2021"/>
    <n v="8"/>
    <x v="29"/>
    <x v="2"/>
    <x v="3"/>
    <n v="0"/>
    <n v="0"/>
    <n v="0"/>
    <n v="0"/>
    <n v="0"/>
    <n v="0"/>
  </r>
  <r>
    <x v="19"/>
    <s v="08/31/2021"/>
    <s v="By Month"/>
    <n v="2021"/>
    <n v="8"/>
    <x v="29"/>
    <x v="2"/>
    <x v="5"/>
    <n v="0"/>
    <m/>
    <n v="0"/>
    <n v="0"/>
    <n v="0"/>
    <n v="0"/>
  </r>
  <r>
    <x v="19"/>
    <s v="08/31/2021"/>
    <s v="By Month"/>
    <n v="2021"/>
    <n v="8"/>
    <x v="29"/>
    <x v="2"/>
    <x v="10"/>
    <n v="21"/>
    <n v="60"/>
    <n v="15"/>
    <n v="13"/>
    <n v="0"/>
    <n v="23"/>
  </r>
  <r>
    <x v="19"/>
    <s v="08/31/2021"/>
    <s v="By Month"/>
    <n v="2021"/>
    <n v="8"/>
    <x v="29"/>
    <x v="2"/>
    <x v="11"/>
    <n v="35"/>
    <n v="88"/>
    <n v="29"/>
    <n v="27"/>
    <n v="0"/>
    <n v="37"/>
  </r>
  <r>
    <x v="19"/>
    <s v="08/31/2021"/>
    <s v="By Month"/>
    <n v="2021"/>
    <n v="8"/>
    <x v="29"/>
    <x v="2"/>
    <x v="12"/>
    <n v="80"/>
    <n v="247"/>
    <n v="73"/>
    <n v="62"/>
    <n v="0"/>
    <n v="91"/>
  </r>
  <r>
    <x v="19"/>
    <s v="08/31/2021"/>
    <s v="By Month"/>
    <n v="2021"/>
    <n v="8"/>
    <x v="29"/>
    <x v="2"/>
    <x v="13"/>
    <n v="57"/>
    <n v="189"/>
    <n v="53"/>
    <n v="44"/>
    <n v="0"/>
    <n v="66"/>
  </r>
  <r>
    <x v="19"/>
    <s v="08/31/2021"/>
    <s v="By Month"/>
    <n v="2021"/>
    <n v="8"/>
    <x v="29"/>
    <x v="2"/>
    <x v="14"/>
    <n v="76"/>
    <n v="281"/>
    <n v="68"/>
    <n v="57"/>
    <n v="0"/>
    <n v="87"/>
  </r>
  <r>
    <x v="19"/>
    <s v="08/31/2021"/>
    <s v="By Month"/>
    <n v="2021"/>
    <n v="8"/>
    <x v="29"/>
    <x v="2"/>
    <x v="15"/>
    <n v="62"/>
    <n v="325"/>
    <n v="68"/>
    <n v="54"/>
    <n v="0"/>
    <n v="76"/>
  </r>
  <r>
    <x v="19"/>
    <s v="08/31/2021"/>
    <s v="By Month"/>
    <n v="2021"/>
    <n v="8"/>
    <x v="29"/>
    <x v="2"/>
    <x v="16"/>
    <n v="33"/>
    <n v="306"/>
    <n v="39"/>
    <n v="27"/>
    <n v="0"/>
    <n v="45"/>
  </r>
  <r>
    <x v="20"/>
    <s v="09/30/2021"/>
    <s v="By Month"/>
    <n v="2021"/>
    <n v="9"/>
    <x v="29"/>
    <x v="0"/>
    <x v="0"/>
    <n v="734"/>
    <n v="3019"/>
    <n v="706"/>
    <n v="575"/>
    <n v="0"/>
    <n v="865"/>
  </r>
  <r>
    <x v="20"/>
    <s v="09/30/2021"/>
    <s v="By Month"/>
    <n v="2021"/>
    <n v="9"/>
    <x v="29"/>
    <x v="0"/>
    <x v="3"/>
    <n v="0"/>
    <m/>
    <n v="0"/>
    <n v="0"/>
    <n v="0"/>
    <n v="0"/>
  </r>
  <r>
    <x v="20"/>
    <s v="09/30/2021"/>
    <s v="By Month"/>
    <n v="2021"/>
    <n v="9"/>
    <x v="29"/>
    <x v="0"/>
    <x v="8"/>
    <n v="24"/>
    <n v="103"/>
    <n v="22"/>
    <n v="19"/>
    <n v="0"/>
    <n v="27"/>
  </r>
  <r>
    <x v="20"/>
    <s v="09/30/2021"/>
    <s v="By Month"/>
    <n v="2021"/>
    <n v="9"/>
    <x v="29"/>
    <x v="0"/>
    <x v="9"/>
    <n v="41"/>
    <n v="136"/>
    <n v="39"/>
    <n v="35"/>
    <n v="0"/>
    <n v="45"/>
  </r>
  <r>
    <x v="20"/>
    <s v="09/30/2021"/>
    <s v="By Month"/>
    <n v="2021"/>
    <n v="9"/>
    <x v="29"/>
    <x v="0"/>
    <x v="10"/>
    <n v="71"/>
    <n v="195"/>
    <n v="62"/>
    <n v="58"/>
    <n v="0"/>
    <n v="75"/>
  </r>
  <r>
    <x v="20"/>
    <s v="09/30/2021"/>
    <s v="By Month"/>
    <n v="2021"/>
    <n v="9"/>
    <x v="29"/>
    <x v="0"/>
    <x v="11"/>
    <n v="111"/>
    <n v="266"/>
    <n v="95"/>
    <n v="89"/>
    <n v="0"/>
    <n v="117"/>
  </r>
  <r>
    <x v="20"/>
    <s v="09/30/2021"/>
    <s v="By Month"/>
    <n v="2021"/>
    <n v="9"/>
    <x v="29"/>
    <x v="0"/>
    <x v="12"/>
    <n v="229"/>
    <n v="639"/>
    <n v="212"/>
    <n v="183"/>
    <n v="0"/>
    <n v="258"/>
  </r>
  <r>
    <x v="20"/>
    <s v="09/30/2021"/>
    <s v="By Month"/>
    <n v="2021"/>
    <n v="9"/>
    <x v="29"/>
    <x v="0"/>
    <x v="13"/>
    <n v="163"/>
    <n v="486"/>
    <n v="154"/>
    <n v="129"/>
    <n v="0"/>
    <n v="188"/>
  </r>
  <r>
    <x v="20"/>
    <s v="09/30/2021"/>
    <s v="By Month"/>
    <n v="2021"/>
    <n v="9"/>
    <x v="29"/>
    <x v="0"/>
    <x v="14"/>
    <n v="183"/>
    <n v="700"/>
    <n v="193"/>
    <n v="156"/>
    <n v="0"/>
    <n v="220"/>
  </r>
  <r>
    <x v="20"/>
    <s v="09/30/2021"/>
    <s v="By Month"/>
    <n v="2021"/>
    <n v="9"/>
    <x v="29"/>
    <x v="0"/>
    <x v="15"/>
    <n v="136"/>
    <n v="741"/>
    <n v="139"/>
    <n v="100"/>
    <n v="0"/>
    <n v="175"/>
  </r>
  <r>
    <x v="20"/>
    <s v="09/30/2021"/>
    <s v="By Month"/>
    <n v="2021"/>
    <n v="9"/>
    <x v="29"/>
    <x v="0"/>
    <x v="16"/>
    <n v="85"/>
    <n v="553"/>
    <n v="74"/>
    <n v="55"/>
    <n v="0"/>
    <n v="104"/>
  </r>
  <r>
    <x v="20"/>
    <s v="09/30/2021"/>
    <s v="By Month"/>
    <n v="2021"/>
    <n v="9"/>
    <x v="29"/>
    <x v="1"/>
    <x v="0"/>
    <n v="447"/>
    <n v="1730"/>
    <n v="428"/>
    <n v="358"/>
    <n v="0"/>
    <n v="517"/>
  </r>
  <r>
    <x v="20"/>
    <s v="09/30/2021"/>
    <s v="By Month"/>
    <n v="2021"/>
    <n v="9"/>
    <x v="29"/>
    <x v="1"/>
    <x v="3"/>
    <n v="0"/>
    <m/>
    <n v="0"/>
    <n v="0"/>
    <n v="0"/>
    <n v="0"/>
  </r>
  <r>
    <x v="20"/>
    <s v="09/30/2021"/>
    <s v="By Month"/>
    <n v="2021"/>
    <n v="9"/>
    <x v="29"/>
    <x v="1"/>
    <x v="8"/>
    <n v="16"/>
    <n v="75"/>
    <n v="14"/>
    <n v="13"/>
    <n v="0"/>
    <n v="17"/>
  </r>
  <r>
    <x v="20"/>
    <s v="09/30/2021"/>
    <s v="By Month"/>
    <n v="2021"/>
    <n v="9"/>
    <x v="29"/>
    <x v="1"/>
    <x v="9"/>
    <n v="27"/>
    <n v="99"/>
    <n v="24"/>
    <n v="23"/>
    <n v="0"/>
    <n v="28"/>
  </r>
  <r>
    <x v="20"/>
    <s v="09/30/2021"/>
    <s v="By Month"/>
    <n v="2021"/>
    <n v="9"/>
    <x v="29"/>
    <x v="1"/>
    <x v="10"/>
    <n v="50"/>
    <n v="140"/>
    <n v="42"/>
    <n v="41"/>
    <n v="0"/>
    <n v="51"/>
  </r>
  <r>
    <x v="20"/>
    <s v="09/30/2021"/>
    <s v="By Month"/>
    <n v="2021"/>
    <n v="9"/>
    <x v="29"/>
    <x v="1"/>
    <x v="11"/>
    <n v="80"/>
    <n v="185"/>
    <n v="66"/>
    <n v="63"/>
    <n v="0"/>
    <n v="83"/>
  </r>
  <r>
    <x v="20"/>
    <s v="09/30/2021"/>
    <s v="By Month"/>
    <n v="2021"/>
    <n v="9"/>
    <x v="29"/>
    <x v="1"/>
    <x v="12"/>
    <n v="145"/>
    <n v="391"/>
    <n v="132"/>
    <n v="112"/>
    <n v="0"/>
    <n v="165"/>
  </r>
  <r>
    <x v="20"/>
    <s v="09/30/2021"/>
    <s v="By Month"/>
    <n v="2021"/>
    <n v="9"/>
    <x v="29"/>
    <x v="1"/>
    <x v="13"/>
    <n v="99"/>
    <n v="289"/>
    <n v="94"/>
    <n v="76"/>
    <n v="0"/>
    <n v="117"/>
  </r>
  <r>
    <x v="20"/>
    <s v="09/30/2021"/>
    <s v="By Month"/>
    <n v="2021"/>
    <n v="9"/>
    <x v="29"/>
    <x v="1"/>
    <x v="14"/>
    <n v="113"/>
    <n v="416"/>
    <n v="115"/>
    <n v="99"/>
    <n v="0"/>
    <n v="129"/>
  </r>
  <r>
    <x v="20"/>
    <s v="09/30/2021"/>
    <s v="By Month"/>
    <n v="2021"/>
    <n v="9"/>
    <x v="29"/>
    <x v="1"/>
    <x v="15"/>
    <n v="75"/>
    <n v="395"/>
    <n v="81"/>
    <n v="58"/>
    <n v="0"/>
    <n v="98"/>
  </r>
  <r>
    <x v="20"/>
    <s v="09/30/2021"/>
    <s v="By Month"/>
    <n v="2021"/>
    <n v="9"/>
    <x v="29"/>
    <x v="1"/>
    <x v="16"/>
    <n v="45"/>
    <n v="253"/>
    <n v="42"/>
    <n v="33"/>
    <n v="0"/>
    <n v="54"/>
  </r>
  <r>
    <x v="20"/>
    <s v="09/30/2021"/>
    <s v="By Month"/>
    <n v="2021"/>
    <n v="9"/>
    <x v="29"/>
    <x v="2"/>
    <x v="0"/>
    <n v="287"/>
    <n v="1289"/>
    <n v="278"/>
    <n v="217"/>
    <n v="0"/>
    <n v="348"/>
  </r>
  <r>
    <x v="20"/>
    <s v="09/30/2021"/>
    <s v="By Month"/>
    <n v="2021"/>
    <n v="9"/>
    <x v="29"/>
    <x v="2"/>
    <x v="1"/>
    <n v="0"/>
    <m/>
    <n v="0"/>
    <n v="0"/>
    <n v="0"/>
    <n v="0"/>
  </r>
  <r>
    <x v="20"/>
    <s v="09/30/2021"/>
    <s v="By Month"/>
    <n v="2021"/>
    <n v="9"/>
    <x v="29"/>
    <x v="2"/>
    <x v="2"/>
    <n v="0"/>
    <n v="10"/>
    <n v="0"/>
    <n v="0"/>
    <n v="0"/>
    <n v="0"/>
  </r>
  <r>
    <x v="20"/>
    <s v="09/30/2021"/>
    <s v="By Month"/>
    <n v="2021"/>
    <n v="9"/>
    <x v="29"/>
    <x v="2"/>
    <x v="3"/>
    <n v="0"/>
    <m/>
    <n v="0"/>
    <n v="0"/>
    <n v="0"/>
    <n v="0"/>
  </r>
  <r>
    <x v="20"/>
    <s v="09/30/2021"/>
    <s v="By Month"/>
    <n v="2021"/>
    <n v="9"/>
    <x v="29"/>
    <x v="2"/>
    <x v="4"/>
    <n v="0"/>
    <m/>
    <n v="0"/>
    <n v="0"/>
    <n v="0"/>
    <n v="0"/>
  </r>
  <r>
    <x v="20"/>
    <s v="09/30/2021"/>
    <s v="By Month"/>
    <n v="2021"/>
    <n v="9"/>
    <x v="29"/>
    <x v="2"/>
    <x v="9"/>
    <n v="14"/>
    <n v="37"/>
    <n v="15"/>
    <n v="12"/>
    <n v="0"/>
    <n v="17"/>
  </r>
  <r>
    <x v="20"/>
    <s v="09/30/2021"/>
    <s v="By Month"/>
    <n v="2021"/>
    <n v="9"/>
    <x v="29"/>
    <x v="2"/>
    <x v="10"/>
    <n v="21"/>
    <n v="55"/>
    <n v="20"/>
    <n v="17"/>
    <n v="0"/>
    <n v="24"/>
  </r>
  <r>
    <x v="20"/>
    <s v="09/30/2021"/>
    <s v="By Month"/>
    <n v="2021"/>
    <n v="9"/>
    <x v="29"/>
    <x v="2"/>
    <x v="11"/>
    <n v="31"/>
    <n v="81"/>
    <n v="29"/>
    <n v="26"/>
    <n v="0"/>
    <n v="34"/>
  </r>
  <r>
    <x v="20"/>
    <s v="09/30/2021"/>
    <s v="By Month"/>
    <n v="2021"/>
    <n v="9"/>
    <x v="29"/>
    <x v="2"/>
    <x v="12"/>
    <n v="84"/>
    <n v="248"/>
    <n v="80"/>
    <n v="71"/>
    <n v="0"/>
    <n v="93"/>
  </r>
  <r>
    <x v="20"/>
    <s v="09/30/2021"/>
    <s v="By Month"/>
    <n v="2021"/>
    <n v="9"/>
    <x v="29"/>
    <x v="2"/>
    <x v="13"/>
    <n v="64"/>
    <n v="197"/>
    <n v="60"/>
    <n v="53"/>
    <n v="0"/>
    <n v="71"/>
  </r>
  <r>
    <x v="20"/>
    <s v="09/30/2021"/>
    <s v="By Month"/>
    <n v="2021"/>
    <n v="9"/>
    <x v="29"/>
    <x v="2"/>
    <x v="14"/>
    <n v="70"/>
    <n v="284"/>
    <n v="78"/>
    <n v="57"/>
    <n v="0"/>
    <n v="91"/>
  </r>
  <r>
    <x v="20"/>
    <s v="09/30/2021"/>
    <s v="By Month"/>
    <n v="2021"/>
    <n v="9"/>
    <x v="29"/>
    <x v="2"/>
    <x v="15"/>
    <n v="61"/>
    <n v="346"/>
    <n v="58"/>
    <n v="42"/>
    <n v="0"/>
    <n v="77"/>
  </r>
  <r>
    <x v="20"/>
    <s v="09/30/2021"/>
    <s v="By Month"/>
    <n v="2021"/>
    <n v="9"/>
    <x v="29"/>
    <x v="2"/>
    <x v="16"/>
    <n v="40"/>
    <n v="300"/>
    <n v="32"/>
    <n v="22"/>
    <n v="0"/>
    <n v="50"/>
  </r>
  <r>
    <x v="21"/>
    <s v="10/31/2021"/>
    <s v="By Month"/>
    <n v="2021"/>
    <n v="10"/>
    <x v="29"/>
    <x v="0"/>
    <x v="1"/>
    <n v="0"/>
    <n v="16"/>
    <n v="0"/>
    <n v="0"/>
    <n v="0"/>
    <n v="0"/>
  </r>
  <r>
    <x v="21"/>
    <s v="10/31/2021"/>
    <s v="By Month"/>
    <n v="2021"/>
    <n v="10"/>
    <x v="29"/>
    <x v="0"/>
    <x v="3"/>
    <n v="0"/>
    <m/>
    <n v="0"/>
    <n v="0"/>
    <n v="0"/>
    <n v="0"/>
  </r>
  <r>
    <x v="21"/>
    <s v="10/31/2021"/>
    <s v="By Month"/>
    <n v="2021"/>
    <n v="10"/>
    <x v="29"/>
    <x v="0"/>
    <x v="8"/>
    <n v="17"/>
    <n v="86"/>
    <n v="16"/>
    <n v="15"/>
    <n v="0"/>
    <n v="18"/>
  </r>
  <r>
    <x v="21"/>
    <s v="10/31/2021"/>
    <s v="By Month"/>
    <n v="2021"/>
    <n v="10"/>
    <x v="29"/>
    <x v="0"/>
    <x v="9"/>
    <n v="30"/>
    <n v="115"/>
    <n v="26"/>
    <n v="25"/>
    <n v="0"/>
    <n v="31"/>
  </r>
  <r>
    <x v="21"/>
    <s v="10/31/2021"/>
    <s v="By Month"/>
    <n v="2021"/>
    <n v="10"/>
    <x v="29"/>
    <x v="0"/>
    <x v="10"/>
    <n v="43"/>
    <n v="153"/>
    <n v="39"/>
    <n v="37"/>
    <n v="0"/>
    <n v="45"/>
  </r>
  <r>
    <x v="21"/>
    <s v="10/31/2021"/>
    <s v="By Month"/>
    <n v="2021"/>
    <n v="10"/>
    <x v="29"/>
    <x v="0"/>
    <x v="11"/>
    <n v="69"/>
    <n v="215"/>
    <n v="65"/>
    <n v="61"/>
    <n v="0"/>
    <n v="73"/>
  </r>
  <r>
    <x v="21"/>
    <s v="10/31/2021"/>
    <s v="By Month"/>
    <n v="2021"/>
    <n v="10"/>
    <x v="29"/>
    <x v="0"/>
    <x v="12"/>
    <n v="132"/>
    <n v="560"/>
    <n v="134"/>
    <n v="115"/>
    <n v="0"/>
    <n v="151"/>
  </r>
  <r>
    <x v="21"/>
    <s v="10/31/2021"/>
    <s v="By Month"/>
    <n v="2021"/>
    <n v="10"/>
    <x v="29"/>
    <x v="0"/>
    <x v="13"/>
    <n v="88"/>
    <n v="430"/>
    <n v="93"/>
    <n v="77"/>
    <n v="0"/>
    <n v="104"/>
  </r>
  <r>
    <x v="21"/>
    <s v="10/31/2021"/>
    <s v="By Month"/>
    <n v="2021"/>
    <n v="10"/>
    <x v="29"/>
    <x v="0"/>
    <x v="14"/>
    <n v="143"/>
    <n v="701"/>
    <n v="157"/>
    <n v="121"/>
    <n v="0"/>
    <n v="179"/>
  </r>
  <r>
    <x v="21"/>
    <s v="10/31/2021"/>
    <s v="By Month"/>
    <n v="2021"/>
    <n v="10"/>
    <x v="29"/>
    <x v="0"/>
    <x v="16"/>
    <n v="64"/>
    <n v="584"/>
    <n v="73"/>
    <n v="52"/>
    <n v="0"/>
    <n v="85"/>
  </r>
  <r>
    <x v="21"/>
    <s v="10/31/2021"/>
    <s v="By Month"/>
    <n v="2021"/>
    <n v="10"/>
    <x v="29"/>
    <x v="1"/>
    <x v="0"/>
    <n v="338"/>
    <n v="1714"/>
    <n v="340"/>
    <n v="277"/>
    <n v="0"/>
    <n v="401"/>
  </r>
  <r>
    <x v="21"/>
    <s v="10/31/2021"/>
    <s v="By Month"/>
    <n v="2021"/>
    <n v="10"/>
    <x v="29"/>
    <x v="1"/>
    <x v="1"/>
    <n v="0"/>
    <n v="11"/>
    <n v="0"/>
    <n v="0"/>
    <n v="0"/>
    <n v="0"/>
  </r>
  <r>
    <x v="21"/>
    <s v="10/31/2021"/>
    <s v="By Month"/>
    <n v="2021"/>
    <n v="10"/>
    <x v="29"/>
    <x v="1"/>
    <x v="3"/>
    <n v="0"/>
    <n v="0"/>
    <n v="0"/>
    <n v="0"/>
    <n v="0"/>
    <n v="0"/>
  </r>
  <r>
    <x v="21"/>
    <s v="10/31/2021"/>
    <s v="By Month"/>
    <n v="2021"/>
    <n v="10"/>
    <x v="29"/>
    <x v="1"/>
    <x v="5"/>
    <n v="0"/>
    <n v="23"/>
    <n v="0"/>
    <n v="0"/>
    <n v="0"/>
    <n v="0"/>
  </r>
  <r>
    <x v="21"/>
    <s v="10/31/2021"/>
    <s v="By Month"/>
    <n v="2021"/>
    <n v="10"/>
    <x v="29"/>
    <x v="1"/>
    <x v="9"/>
    <n v="20"/>
    <n v="71"/>
    <n v="15"/>
    <n v="15"/>
    <n v="0"/>
    <n v="20"/>
  </r>
  <r>
    <x v="21"/>
    <s v="10/31/2021"/>
    <s v="By Month"/>
    <n v="2021"/>
    <n v="10"/>
    <x v="29"/>
    <x v="1"/>
    <x v="10"/>
    <n v="32"/>
    <n v="99"/>
    <n v="26"/>
    <n v="26"/>
    <n v="0"/>
    <n v="32"/>
  </r>
  <r>
    <x v="21"/>
    <s v="10/31/2021"/>
    <s v="By Month"/>
    <n v="2021"/>
    <n v="10"/>
    <x v="29"/>
    <x v="1"/>
    <x v="11"/>
    <n v="48"/>
    <n v="143"/>
    <n v="44"/>
    <n v="42"/>
    <n v="0"/>
    <n v="50"/>
  </r>
  <r>
    <x v="21"/>
    <s v="10/31/2021"/>
    <s v="By Month"/>
    <n v="2021"/>
    <n v="10"/>
    <x v="29"/>
    <x v="1"/>
    <x v="12"/>
    <n v="91"/>
    <n v="368"/>
    <n v="90"/>
    <n v="80"/>
    <n v="0"/>
    <n v="101"/>
  </r>
  <r>
    <x v="21"/>
    <s v="10/31/2021"/>
    <s v="By Month"/>
    <n v="2021"/>
    <n v="10"/>
    <x v="29"/>
    <x v="1"/>
    <x v="13"/>
    <n v="62"/>
    <n v="280"/>
    <n v="63"/>
    <n v="55"/>
    <n v="0"/>
    <n v="70"/>
  </r>
  <r>
    <x v="21"/>
    <s v="10/31/2021"/>
    <s v="By Month"/>
    <n v="2021"/>
    <n v="10"/>
    <x v="29"/>
    <x v="1"/>
    <x v="14"/>
    <n v="96"/>
    <n v="439"/>
    <n v="99"/>
    <n v="80"/>
    <n v="0"/>
    <n v="115"/>
  </r>
  <r>
    <x v="21"/>
    <s v="10/31/2021"/>
    <s v="By Month"/>
    <n v="2021"/>
    <n v="10"/>
    <x v="29"/>
    <x v="1"/>
    <x v="15"/>
    <n v="79"/>
    <n v="422"/>
    <n v="79"/>
    <n v="58"/>
    <n v="0"/>
    <n v="100"/>
  </r>
  <r>
    <x v="21"/>
    <s v="10/31/2021"/>
    <s v="By Month"/>
    <n v="2021"/>
    <n v="10"/>
    <x v="29"/>
    <x v="1"/>
    <x v="16"/>
    <n v="28"/>
    <n v="270"/>
    <n v="35"/>
    <n v="23"/>
    <n v="0"/>
    <n v="40"/>
  </r>
  <r>
    <x v="21"/>
    <s v="10/31/2021"/>
    <s v="By Month"/>
    <n v="2021"/>
    <n v="10"/>
    <x v="29"/>
    <x v="2"/>
    <x v="1"/>
    <n v="0"/>
    <m/>
    <n v="0"/>
    <n v="0"/>
    <n v="0"/>
    <n v="0"/>
  </r>
  <r>
    <x v="21"/>
    <s v="10/31/2021"/>
    <s v="By Month"/>
    <n v="2021"/>
    <n v="10"/>
    <x v="29"/>
    <x v="2"/>
    <x v="2"/>
    <n v="0"/>
    <n v="12"/>
    <n v="0"/>
    <n v="0"/>
    <n v="0"/>
    <n v="0"/>
  </r>
  <r>
    <x v="21"/>
    <s v="10/31/2021"/>
    <s v="By Month"/>
    <n v="2021"/>
    <n v="10"/>
    <x v="29"/>
    <x v="2"/>
    <x v="3"/>
    <n v="0"/>
    <m/>
    <n v="0"/>
    <n v="0"/>
    <n v="0"/>
    <n v="0"/>
  </r>
  <r>
    <x v="21"/>
    <s v="10/31/2021"/>
    <s v="By Month"/>
    <n v="2021"/>
    <n v="10"/>
    <x v="29"/>
    <x v="2"/>
    <x v="4"/>
    <n v="0"/>
    <m/>
    <n v="0"/>
    <n v="0"/>
    <n v="0"/>
    <n v="0"/>
  </r>
  <r>
    <x v="21"/>
    <s v="10/31/2021"/>
    <s v="By Month"/>
    <n v="2021"/>
    <n v="10"/>
    <x v="29"/>
    <x v="2"/>
    <x v="9"/>
    <n v="10"/>
    <n v="44"/>
    <n v="11"/>
    <n v="10"/>
    <n v="0"/>
    <n v="11"/>
  </r>
  <r>
    <x v="21"/>
    <s v="10/31/2021"/>
    <s v="By Month"/>
    <n v="2021"/>
    <n v="10"/>
    <x v="29"/>
    <x v="2"/>
    <x v="10"/>
    <n v="11"/>
    <n v="54"/>
    <n v="13"/>
    <n v="11"/>
    <n v="0"/>
    <n v="13"/>
  </r>
  <r>
    <x v="21"/>
    <s v="10/31/2021"/>
    <s v="By Month"/>
    <n v="2021"/>
    <n v="10"/>
    <x v="29"/>
    <x v="2"/>
    <x v="11"/>
    <n v="21"/>
    <n v="72"/>
    <n v="21"/>
    <n v="19"/>
    <n v="0"/>
    <n v="23"/>
  </r>
  <r>
    <x v="21"/>
    <s v="10/31/2021"/>
    <s v="By Month"/>
    <n v="2021"/>
    <n v="10"/>
    <x v="29"/>
    <x v="2"/>
    <x v="12"/>
    <n v="41"/>
    <n v="192"/>
    <n v="44"/>
    <n v="35"/>
    <n v="0"/>
    <n v="50"/>
  </r>
  <r>
    <x v="21"/>
    <s v="10/31/2021"/>
    <s v="By Month"/>
    <n v="2021"/>
    <n v="10"/>
    <x v="29"/>
    <x v="2"/>
    <x v="13"/>
    <n v="26"/>
    <n v="150"/>
    <n v="30"/>
    <n v="22"/>
    <n v="0"/>
    <n v="34"/>
  </r>
  <r>
    <x v="21"/>
    <s v="10/31/2021"/>
    <s v="By Month"/>
    <n v="2021"/>
    <n v="10"/>
    <x v="29"/>
    <x v="2"/>
    <x v="14"/>
    <n v="47"/>
    <n v="262"/>
    <n v="58"/>
    <n v="41"/>
    <n v="0"/>
    <n v="64"/>
  </r>
  <r>
    <x v="21"/>
    <s v="10/31/2021"/>
    <s v="By Month"/>
    <n v="2021"/>
    <n v="10"/>
    <x v="29"/>
    <x v="2"/>
    <x v="16"/>
    <n v="36"/>
    <n v="314"/>
    <n v="38"/>
    <n v="29"/>
    <n v="0"/>
    <n v="45"/>
  </r>
  <r>
    <x v="22"/>
    <s v="11/30/2021"/>
    <s v="By Month"/>
    <n v="2021"/>
    <n v="11"/>
    <x v="29"/>
    <x v="0"/>
    <x v="0"/>
    <n v="455"/>
    <n v="2845"/>
    <n v="482"/>
    <n v="348"/>
    <n v="0"/>
    <n v="589"/>
  </r>
  <r>
    <x v="22"/>
    <s v="11/30/2021"/>
    <s v="By Month"/>
    <n v="2021"/>
    <n v="11"/>
    <x v="29"/>
    <x v="0"/>
    <x v="1"/>
    <n v="0"/>
    <n v="19"/>
    <n v="0"/>
    <n v="0"/>
    <n v="0"/>
    <n v="0"/>
  </r>
  <r>
    <x v="22"/>
    <s v="11/30/2021"/>
    <s v="By Month"/>
    <n v="2021"/>
    <n v="11"/>
    <x v="29"/>
    <x v="0"/>
    <x v="4"/>
    <n v="0"/>
    <m/>
    <n v="0"/>
    <n v="0"/>
    <n v="0"/>
    <n v="0"/>
  </r>
  <r>
    <x v="22"/>
    <s v="11/30/2021"/>
    <s v="By Month"/>
    <n v="2021"/>
    <n v="11"/>
    <x v="29"/>
    <x v="0"/>
    <x v="8"/>
    <n v="20"/>
    <n v="90"/>
    <n v="21"/>
    <n v="17"/>
    <n v="0"/>
    <n v="24"/>
  </r>
  <r>
    <x v="22"/>
    <s v="11/30/2021"/>
    <s v="By Month"/>
    <n v="2021"/>
    <n v="11"/>
    <x v="29"/>
    <x v="0"/>
    <x v="9"/>
    <n v="31"/>
    <n v="122"/>
    <n v="32"/>
    <n v="26"/>
    <n v="0"/>
    <n v="37"/>
  </r>
  <r>
    <x v="22"/>
    <s v="11/30/2021"/>
    <s v="By Month"/>
    <n v="2021"/>
    <n v="11"/>
    <x v="29"/>
    <x v="0"/>
    <x v="10"/>
    <n v="38"/>
    <n v="145"/>
    <n v="39"/>
    <n v="33"/>
    <n v="0"/>
    <n v="44"/>
  </r>
  <r>
    <x v="22"/>
    <s v="11/30/2021"/>
    <s v="By Month"/>
    <n v="2021"/>
    <n v="11"/>
    <x v="29"/>
    <x v="0"/>
    <x v="11"/>
    <n v="48"/>
    <n v="181"/>
    <n v="40"/>
    <n v="36"/>
    <n v="0"/>
    <n v="52"/>
  </r>
  <r>
    <x v="22"/>
    <s v="11/30/2021"/>
    <s v="By Month"/>
    <n v="2021"/>
    <n v="11"/>
    <x v="29"/>
    <x v="0"/>
    <x v="12"/>
    <n v="98"/>
    <n v="497"/>
    <n v="79"/>
    <n v="68"/>
    <n v="0"/>
    <n v="109"/>
  </r>
  <r>
    <x v="22"/>
    <s v="11/30/2021"/>
    <s v="By Month"/>
    <n v="2021"/>
    <n v="11"/>
    <x v="29"/>
    <x v="0"/>
    <x v="13"/>
    <n v="71"/>
    <n v="393"/>
    <n v="59"/>
    <n v="50"/>
    <n v="0"/>
    <n v="80"/>
  </r>
  <r>
    <x v="22"/>
    <s v="11/30/2021"/>
    <s v="By Month"/>
    <n v="2021"/>
    <n v="11"/>
    <x v="29"/>
    <x v="0"/>
    <x v="14"/>
    <n v="115"/>
    <n v="650"/>
    <n v="133"/>
    <n v="92"/>
    <n v="0"/>
    <n v="156"/>
  </r>
  <r>
    <x v="22"/>
    <s v="11/30/2021"/>
    <s v="By Month"/>
    <n v="2021"/>
    <n v="11"/>
    <x v="29"/>
    <x v="0"/>
    <x v="15"/>
    <n v="102"/>
    <n v="766"/>
    <n v="117"/>
    <n v="73"/>
    <n v="0"/>
    <n v="146"/>
  </r>
  <r>
    <x v="22"/>
    <s v="11/30/2021"/>
    <s v="By Month"/>
    <n v="2021"/>
    <n v="11"/>
    <x v="29"/>
    <x v="0"/>
    <x v="16"/>
    <n v="75"/>
    <n v="604"/>
    <n v="85"/>
    <n v="58"/>
    <n v="0"/>
    <n v="102"/>
  </r>
  <r>
    <x v="22"/>
    <s v="11/30/2021"/>
    <s v="By Month"/>
    <n v="2021"/>
    <n v="11"/>
    <x v="29"/>
    <x v="1"/>
    <x v="0"/>
    <n v="293"/>
    <n v="1630"/>
    <n v="301"/>
    <n v="219"/>
    <n v="0"/>
    <n v="375"/>
  </r>
  <r>
    <x v="22"/>
    <s v="11/30/2021"/>
    <s v="By Month"/>
    <n v="2021"/>
    <n v="11"/>
    <x v="29"/>
    <x v="1"/>
    <x v="1"/>
    <n v="0"/>
    <m/>
    <n v="0"/>
    <n v="0"/>
    <n v="0"/>
    <n v="0"/>
  </r>
  <r>
    <x v="22"/>
    <s v="11/30/2021"/>
    <s v="By Month"/>
    <n v="2021"/>
    <n v="11"/>
    <x v="29"/>
    <x v="1"/>
    <x v="4"/>
    <n v="0"/>
    <m/>
    <n v="0"/>
    <n v="0"/>
    <n v="0"/>
    <n v="0"/>
  </r>
  <r>
    <x v="22"/>
    <s v="11/30/2021"/>
    <s v="By Month"/>
    <n v="2021"/>
    <n v="11"/>
    <x v="29"/>
    <x v="1"/>
    <x v="8"/>
    <n v="13"/>
    <n v="60"/>
    <n v="13"/>
    <n v="10"/>
    <n v="0"/>
    <n v="16"/>
  </r>
  <r>
    <x v="22"/>
    <s v="11/30/2021"/>
    <s v="By Month"/>
    <n v="2021"/>
    <n v="11"/>
    <x v="29"/>
    <x v="1"/>
    <x v="9"/>
    <n v="19"/>
    <n v="76"/>
    <n v="18"/>
    <n v="14"/>
    <n v="0"/>
    <n v="23"/>
  </r>
  <r>
    <x v="22"/>
    <s v="11/30/2021"/>
    <s v="By Month"/>
    <n v="2021"/>
    <n v="11"/>
    <x v="29"/>
    <x v="1"/>
    <x v="10"/>
    <n v="21"/>
    <n v="87"/>
    <n v="19"/>
    <n v="16"/>
    <n v="0"/>
    <n v="24"/>
  </r>
  <r>
    <x v="22"/>
    <s v="11/30/2021"/>
    <s v="By Month"/>
    <n v="2021"/>
    <n v="11"/>
    <x v="29"/>
    <x v="1"/>
    <x v="11"/>
    <n v="30"/>
    <n v="114"/>
    <n v="23"/>
    <n v="20"/>
    <n v="0"/>
    <n v="33"/>
  </r>
  <r>
    <x v="22"/>
    <s v="11/30/2021"/>
    <s v="By Month"/>
    <n v="2021"/>
    <n v="11"/>
    <x v="29"/>
    <x v="1"/>
    <x v="12"/>
    <n v="70"/>
    <n v="319"/>
    <n v="55"/>
    <n v="48"/>
    <n v="0"/>
    <n v="77"/>
  </r>
  <r>
    <x v="22"/>
    <s v="11/30/2021"/>
    <s v="By Month"/>
    <n v="2021"/>
    <n v="11"/>
    <x v="29"/>
    <x v="1"/>
    <x v="13"/>
    <n v="51"/>
    <n v="250"/>
    <n v="41"/>
    <n v="36"/>
    <n v="0"/>
    <n v="56"/>
  </r>
  <r>
    <x v="22"/>
    <s v="11/30/2021"/>
    <s v="By Month"/>
    <n v="2021"/>
    <n v="11"/>
    <x v="29"/>
    <x v="1"/>
    <x v="14"/>
    <n v="78"/>
    <n v="420"/>
    <n v="89"/>
    <n v="64"/>
    <n v="0"/>
    <n v="103"/>
  </r>
  <r>
    <x v="22"/>
    <s v="11/30/2021"/>
    <s v="By Month"/>
    <n v="2021"/>
    <n v="11"/>
    <x v="29"/>
    <x v="1"/>
    <x v="15"/>
    <n v="71"/>
    <n v="429"/>
    <n v="80"/>
    <n v="51"/>
    <n v="0"/>
    <n v="100"/>
  </r>
  <r>
    <x v="22"/>
    <s v="11/30/2021"/>
    <s v="By Month"/>
    <n v="2021"/>
    <n v="11"/>
    <x v="29"/>
    <x v="1"/>
    <x v="16"/>
    <n v="35"/>
    <n v="256"/>
    <n v="39"/>
    <n v="25"/>
    <n v="0"/>
    <n v="49"/>
  </r>
  <r>
    <x v="22"/>
    <s v="11/30/2021"/>
    <s v="By Month"/>
    <n v="2021"/>
    <n v="11"/>
    <x v="29"/>
    <x v="2"/>
    <x v="0"/>
    <n v="162"/>
    <n v="1215"/>
    <n v="181"/>
    <n v="129"/>
    <n v="0"/>
    <n v="214"/>
  </r>
  <r>
    <x v="22"/>
    <s v="11/30/2021"/>
    <s v="By Month"/>
    <n v="2021"/>
    <n v="11"/>
    <x v="29"/>
    <x v="2"/>
    <x v="1"/>
    <n v="0"/>
    <n v="15"/>
    <n v="0"/>
    <n v="0"/>
    <n v="0"/>
    <n v="0"/>
  </r>
  <r>
    <x v="22"/>
    <s v="11/30/2021"/>
    <s v="By Month"/>
    <n v="2021"/>
    <n v="11"/>
    <x v="29"/>
    <x v="2"/>
    <x v="2"/>
    <n v="0"/>
    <n v="17"/>
    <n v="0"/>
    <n v="0"/>
    <n v="0"/>
    <n v="0"/>
  </r>
  <r>
    <x v="22"/>
    <s v="11/30/2021"/>
    <s v="By Month"/>
    <n v="2021"/>
    <n v="11"/>
    <x v="29"/>
    <x v="2"/>
    <x v="3"/>
    <n v="0"/>
    <n v="0"/>
    <n v="0"/>
    <n v="0"/>
    <n v="0"/>
    <n v="0"/>
  </r>
  <r>
    <x v="22"/>
    <s v="11/30/2021"/>
    <s v="By Month"/>
    <n v="2021"/>
    <n v="11"/>
    <x v="29"/>
    <x v="2"/>
    <x v="4"/>
    <n v="0"/>
    <m/>
    <n v="0"/>
    <n v="0"/>
    <n v="0"/>
    <n v="0"/>
  </r>
  <r>
    <x v="22"/>
    <s v="11/30/2021"/>
    <s v="By Month"/>
    <n v="2021"/>
    <n v="11"/>
    <x v="29"/>
    <x v="2"/>
    <x v="9"/>
    <n v="12"/>
    <n v="46"/>
    <n v="14"/>
    <n v="12"/>
    <n v="0"/>
    <n v="14"/>
  </r>
  <r>
    <x v="22"/>
    <s v="11/30/2021"/>
    <s v="By Month"/>
    <n v="2021"/>
    <n v="11"/>
    <x v="29"/>
    <x v="2"/>
    <x v="10"/>
    <n v="17"/>
    <n v="58"/>
    <n v="20"/>
    <n v="17"/>
    <n v="0"/>
    <n v="20"/>
  </r>
  <r>
    <x v="22"/>
    <s v="11/30/2021"/>
    <s v="By Month"/>
    <n v="2021"/>
    <n v="11"/>
    <x v="29"/>
    <x v="2"/>
    <x v="11"/>
    <n v="18"/>
    <n v="67"/>
    <n v="17"/>
    <n v="16"/>
    <n v="0"/>
    <n v="19"/>
  </r>
  <r>
    <x v="22"/>
    <s v="11/30/2021"/>
    <s v="By Month"/>
    <n v="2021"/>
    <n v="11"/>
    <x v="29"/>
    <x v="2"/>
    <x v="12"/>
    <n v="28"/>
    <n v="178"/>
    <n v="24"/>
    <n v="20"/>
    <n v="0"/>
    <n v="32"/>
  </r>
  <r>
    <x v="22"/>
    <s v="11/30/2021"/>
    <s v="By Month"/>
    <n v="2021"/>
    <n v="11"/>
    <x v="29"/>
    <x v="2"/>
    <x v="13"/>
    <n v="20"/>
    <n v="143"/>
    <n v="18"/>
    <n v="14"/>
    <n v="0"/>
    <n v="24"/>
  </r>
  <r>
    <x v="22"/>
    <s v="11/30/2021"/>
    <s v="By Month"/>
    <n v="2021"/>
    <n v="11"/>
    <x v="29"/>
    <x v="2"/>
    <x v="14"/>
    <n v="37"/>
    <n v="230"/>
    <n v="44"/>
    <n v="28"/>
    <n v="0"/>
    <n v="53"/>
  </r>
  <r>
    <x v="22"/>
    <s v="11/30/2021"/>
    <s v="By Month"/>
    <n v="2021"/>
    <n v="11"/>
    <x v="29"/>
    <x v="2"/>
    <x v="15"/>
    <n v="31"/>
    <n v="337"/>
    <n v="37"/>
    <n v="22"/>
    <n v="0"/>
    <n v="46"/>
  </r>
  <r>
    <x v="22"/>
    <s v="11/30/2021"/>
    <s v="By Month"/>
    <n v="2021"/>
    <n v="11"/>
    <x v="29"/>
    <x v="2"/>
    <x v="16"/>
    <n v="40"/>
    <n v="348"/>
    <n v="46"/>
    <n v="33"/>
    <n v="0"/>
    <n v="53"/>
  </r>
  <r>
    <x v="23"/>
    <s v="12/31/2021"/>
    <s v="By Month"/>
    <n v="2021"/>
    <n v="12"/>
    <x v="29"/>
    <x v="0"/>
    <x v="1"/>
    <n v="0"/>
    <n v="16"/>
    <n v="0"/>
    <n v="0"/>
    <n v="0"/>
    <n v="0"/>
  </r>
  <r>
    <x v="23"/>
    <s v="12/31/2021"/>
    <s v="By Month"/>
    <n v="2021"/>
    <n v="12"/>
    <x v="29"/>
    <x v="0"/>
    <x v="2"/>
    <n v="0"/>
    <n v="27"/>
    <n v="0"/>
    <n v="0"/>
    <n v="0"/>
    <n v="0"/>
  </r>
  <r>
    <x v="23"/>
    <s v="12/31/2021"/>
    <s v="By Month"/>
    <n v="2021"/>
    <n v="12"/>
    <x v="29"/>
    <x v="0"/>
    <x v="3"/>
    <n v="0"/>
    <m/>
    <n v="0"/>
    <n v="0"/>
    <n v="0"/>
    <n v="0"/>
  </r>
  <r>
    <x v="23"/>
    <s v="12/31/2021"/>
    <s v="By Month"/>
    <n v="2021"/>
    <n v="12"/>
    <x v="29"/>
    <x v="0"/>
    <x v="4"/>
    <n v="0"/>
    <m/>
    <n v="0"/>
    <n v="0"/>
    <n v="0"/>
    <n v="0"/>
  </r>
  <r>
    <x v="23"/>
    <s v="12/31/2021"/>
    <s v="By Month"/>
    <n v="2021"/>
    <n v="12"/>
    <x v="29"/>
    <x v="0"/>
    <x v="9"/>
    <n v="16"/>
    <n v="104"/>
    <n v="18"/>
    <n v="13"/>
    <n v="0"/>
    <n v="21"/>
  </r>
  <r>
    <x v="23"/>
    <s v="12/31/2021"/>
    <s v="By Month"/>
    <n v="2021"/>
    <n v="12"/>
    <x v="29"/>
    <x v="0"/>
    <x v="10"/>
    <n v="35"/>
    <n v="141"/>
    <n v="29"/>
    <n v="25"/>
    <n v="0"/>
    <n v="39"/>
  </r>
  <r>
    <x v="23"/>
    <s v="12/31/2021"/>
    <s v="By Month"/>
    <n v="2021"/>
    <n v="12"/>
    <x v="29"/>
    <x v="0"/>
    <x v="11"/>
    <n v="58"/>
    <n v="212"/>
    <n v="55"/>
    <n v="44"/>
    <n v="0"/>
    <n v="69"/>
  </r>
  <r>
    <x v="23"/>
    <s v="12/31/2021"/>
    <s v="By Month"/>
    <n v="2021"/>
    <n v="12"/>
    <x v="29"/>
    <x v="0"/>
    <x v="14"/>
    <n v="125"/>
    <n v="712"/>
    <n v="143"/>
    <n v="100"/>
    <n v="0"/>
    <n v="168"/>
  </r>
  <r>
    <x v="23"/>
    <s v="12/31/2021"/>
    <s v="By Month"/>
    <n v="2021"/>
    <n v="12"/>
    <x v="29"/>
    <x v="0"/>
    <x v="15"/>
    <n v="114"/>
    <n v="831"/>
    <n v="130"/>
    <n v="87"/>
    <n v="0"/>
    <n v="157"/>
  </r>
  <r>
    <x v="23"/>
    <s v="12/31/2021"/>
    <s v="By Month"/>
    <n v="2021"/>
    <n v="12"/>
    <x v="29"/>
    <x v="0"/>
    <x v="16"/>
    <n v="57"/>
    <n v="620"/>
    <n v="73"/>
    <n v="44"/>
    <n v="0"/>
    <n v="86"/>
  </r>
  <r>
    <x v="23"/>
    <s v="12/31/2021"/>
    <s v="By Month"/>
    <n v="2021"/>
    <n v="12"/>
    <x v="29"/>
    <x v="1"/>
    <x v="1"/>
    <n v="0"/>
    <m/>
    <n v="0"/>
    <n v="0"/>
    <n v="0"/>
    <n v="0"/>
  </r>
  <r>
    <x v="23"/>
    <s v="12/31/2021"/>
    <s v="By Month"/>
    <n v="2021"/>
    <n v="12"/>
    <x v="29"/>
    <x v="1"/>
    <x v="2"/>
    <n v="0"/>
    <n v="16"/>
    <n v="0"/>
    <n v="0"/>
    <n v="0"/>
    <n v="0"/>
  </r>
  <r>
    <x v="23"/>
    <s v="12/31/2021"/>
    <s v="By Month"/>
    <n v="2021"/>
    <n v="12"/>
    <x v="29"/>
    <x v="1"/>
    <x v="3"/>
    <n v="0"/>
    <m/>
    <n v="0"/>
    <n v="0"/>
    <n v="0"/>
    <n v="0"/>
  </r>
  <r>
    <x v="23"/>
    <s v="12/31/2021"/>
    <s v="By Month"/>
    <n v="2021"/>
    <n v="12"/>
    <x v="29"/>
    <x v="1"/>
    <x v="4"/>
    <n v="0"/>
    <m/>
    <n v="0"/>
    <n v="0"/>
    <n v="0"/>
    <n v="0"/>
  </r>
  <r>
    <x v="23"/>
    <s v="12/31/2021"/>
    <s v="By Month"/>
    <n v="2021"/>
    <n v="12"/>
    <x v="29"/>
    <x v="1"/>
    <x v="5"/>
    <n v="0"/>
    <n v="25"/>
    <n v="0"/>
    <n v="0"/>
    <n v="0"/>
    <n v="0"/>
  </r>
  <r>
    <x v="23"/>
    <s v="12/31/2021"/>
    <s v="By Month"/>
    <n v="2021"/>
    <n v="12"/>
    <x v="29"/>
    <x v="1"/>
    <x v="10"/>
    <n v="23"/>
    <n v="83"/>
    <n v="18"/>
    <n v="16"/>
    <n v="0"/>
    <n v="25"/>
  </r>
  <r>
    <x v="23"/>
    <s v="12/31/2021"/>
    <s v="By Month"/>
    <n v="2021"/>
    <n v="12"/>
    <x v="29"/>
    <x v="1"/>
    <x v="11"/>
    <n v="42"/>
    <n v="130"/>
    <n v="36"/>
    <n v="32"/>
    <n v="0"/>
    <n v="46"/>
  </r>
  <r>
    <x v="23"/>
    <s v="12/31/2021"/>
    <s v="By Month"/>
    <n v="2021"/>
    <n v="12"/>
    <x v="29"/>
    <x v="1"/>
    <x v="14"/>
    <n v="74"/>
    <n v="435"/>
    <n v="76"/>
    <n v="53"/>
    <n v="0"/>
    <n v="97"/>
  </r>
  <r>
    <x v="23"/>
    <s v="12/31/2021"/>
    <s v="By Month"/>
    <n v="2021"/>
    <n v="12"/>
    <x v="29"/>
    <x v="1"/>
    <x v="15"/>
    <n v="65"/>
    <n v="461"/>
    <n v="73"/>
    <n v="49"/>
    <n v="0"/>
    <n v="89"/>
  </r>
  <r>
    <x v="23"/>
    <s v="12/31/2021"/>
    <s v="By Month"/>
    <n v="2021"/>
    <n v="12"/>
    <x v="29"/>
    <x v="1"/>
    <x v="16"/>
    <n v="33"/>
    <n v="282"/>
    <n v="43"/>
    <n v="29"/>
    <n v="0"/>
    <n v="47"/>
  </r>
  <r>
    <x v="23"/>
    <s v="12/31/2021"/>
    <s v="By Month"/>
    <n v="2021"/>
    <n v="12"/>
    <x v="29"/>
    <x v="2"/>
    <x v="0"/>
    <n v="184"/>
    <n v="1308"/>
    <n v="219"/>
    <n v="149"/>
    <n v="0"/>
    <n v="254"/>
  </r>
  <r>
    <x v="23"/>
    <s v="12/31/2021"/>
    <s v="By Month"/>
    <n v="2021"/>
    <n v="12"/>
    <x v="29"/>
    <x v="2"/>
    <x v="1"/>
    <n v="0"/>
    <m/>
    <n v="0"/>
    <n v="0"/>
    <n v="0"/>
    <n v="0"/>
  </r>
  <r>
    <x v="23"/>
    <s v="12/31/2021"/>
    <s v="By Month"/>
    <n v="2021"/>
    <n v="12"/>
    <x v="29"/>
    <x v="2"/>
    <x v="2"/>
    <n v="0"/>
    <n v="11"/>
    <n v="0"/>
    <n v="0"/>
    <n v="0"/>
    <n v="0"/>
  </r>
  <r>
    <x v="23"/>
    <s v="12/31/2021"/>
    <s v="By Month"/>
    <n v="2021"/>
    <n v="12"/>
    <x v="29"/>
    <x v="2"/>
    <x v="3"/>
    <n v="0"/>
    <m/>
    <n v="0"/>
    <n v="0"/>
    <n v="0"/>
    <n v="0"/>
  </r>
  <r>
    <x v="23"/>
    <s v="12/31/2021"/>
    <s v="By Month"/>
    <n v="2021"/>
    <n v="12"/>
    <x v="29"/>
    <x v="2"/>
    <x v="4"/>
    <n v="0"/>
    <m/>
    <n v="0"/>
    <n v="0"/>
    <n v="0"/>
    <n v="0"/>
  </r>
  <r>
    <x v="23"/>
    <s v="12/31/2021"/>
    <s v="By Month"/>
    <n v="2021"/>
    <n v="12"/>
    <x v="29"/>
    <x v="2"/>
    <x v="11"/>
    <n v="16"/>
    <n v="82"/>
    <n v="19"/>
    <n v="12"/>
    <n v="0"/>
    <n v="23"/>
  </r>
  <r>
    <x v="23"/>
    <s v="12/31/2021"/>
    <s v="By Month"/>
    <n v="2021"/>
    <n v="12"/>
    <x v="29"/>
    <x v="2"/>
    <x v="12"/>
    <n v="40"/>
    <n v="206"/>
    <n v="46"/>
    <n v="35"/>
    <n v="0"/>
    <n v="51"/>
  </r>
  <r>
    <x v="23"/>
    <s v="12/31/2021"/>
    <s v="By Month"/>
    <n v="2021"/>
    <n v="12"/>
    <x v="29"/>
    <x v="2"/>
    <x v="13"/>
    <n v="33"/>
    <n v="158"/>
    <n v="35"/>
    <n v="29"/>
    <n v="0"/>
    <n v="39"/>
  </r>
  <r>
    <x v="23"/>
    <s v="12/31/2021"/>
    <s v="By Month"/>
    <n v="2021"/>
    <n v="12"/>
    <x v="29"/>
    <x v="2"/>
    <x v="14"/>
    <n v="51"/>
    <n v="277"/>
    <n v="67"/>
    <n v="47"/>
    <n v="0"/>
    <n v="71"/>
  </r>
  <r>
    <x v="23"/>
    <s v="12/31/2021"/>
    <s v="By Month"/>
    <n v="2021"/>
    <n v="12"/>
    <x v="29"/>
    <x v="2"/>
    <x v="15"/>
    <n v="49"/>
    <n v="370"/>
    <n v="57"/>
    <n v="38"/>
    <n v="0"/>
    <n v="68"/>
  </r>
  <r>
    <x v="23"/>
    <s v="12/31/2021"/>
    <s v="By Month"/>
    <n v="2021"/>
    <n v="12"/>
    <x v="29"/>
    <x v="2"/>
    <x v="16"/>
    <n v="24"/>
    <n v="338"/>
    <n v="30"/>
    <n v="15"/>
    <n v="0"/>
    <n v="39"/>
  </r>
  <r>
    <x v="24"/>
    <s v="01/31/2022"/>
    <s v="By Month"/>
    <n v="2022"/>
    <n v="1"/>
    <x v="29"/>
    <x v="0"/>
    <x v="3"/>
    <n v="0"/>
    <m/>
    <n v="0"/>
    <n v="0"/>
    <n v="0"/>
    <n v="0"/>
  </r>
  <r>
    <x v="24"/>
    <s v="01/31/2022"/>
    <s v="By Month"/>
    <n v="2022"/>
    <n v="1"/>
    <x v="29"/>
    <x v="0"/>
    <x v="10"/>
    <n v="52"/>
    <n v="183"/>
    <n v="45"/>
    <n v="36"/>
    <n v="0"/>
    <n v="61"/>
  </r>
  <r>
    <x v="24"/>
    <s v="01/31/2022"/>
    <s v="By Month"/>
    <n v="2022"/>
    <n v="1"/>
    <x v="29"/>
    <x v="0"/>
    <x v="11"/>
    <n v="73"/>
    <n v="228"/>
    <n v="65"/>
    <n v="56"/>
    <n v="0"/>
    <n v="82"/>
  </r>
  <r>
    <x v="24"/>
    <s v="01/31/2022"/>
    <s v="By Month"/>
    <n v="2022"/>
    <n v="1"/>
    <x v="29"/>
    <x v="0"/>
    <x v="12"/>
    <n v="180"/>
    <n v="616"/>
    <n v="160"/>
    <n v="130"/>
    <n v="0"/>
    <n v="210"/>
  </r>
  <r>
    <x v="24"/>
    <s v="01/31/2022"/>
    <s v="By Month"/>
    <n v="2022"/>
    <n v="1"/>
    <x v="29"/>
    <x v="0"/>
    <x v="13"/>
    <n v="137"/>
    <n v="487"/>
    <n v="122"/>
    <n v="97"/>
    <n v="0"/>
    <n v="162"/>
  </r>
  <r>
    <x v="24"/>
    <s v="01/31/2022"/>
    <s v="By Month"/>
    <n v="2022"/>
    <n v="1"/>
    <x v="29"/>
    <x v="0"/>
    <x v="15"/>
    <n v="253"/>
    <n v="995"/>
    <n v="244"/>
    <n v="192"/>
    <n v="0"/>
    <n v="305"/>
  </r>
  <r>
    <x v="24"/>
    <s v="01/31/2022"/>
    <s v="By Month"/>
    <n v="2022"/>
    <n v="1"/>
    <x v="29"/>
    <x v="0"/>
    <x v="16"/>
    <n v="190"/>
    <n v="802"/>
    <n v="163"/>
    <n v="137"/>
    <n v="0"/>
    <n v="216"/>
  </r>
  <r>
    <x v="24"/>
    <s v="01/31/2022"/>
    <s v="By Month"/>
    <n v="2022"/>
    <n v="1"/>
    <x v="29"/>
    <x v="1"/>
    <x v="3"/>
    <n v="0"/>
    <m/>
    <n v="0"/>
    <n v="0"/>
    <n v="0"/>
    <n v="0"/>
  </r>
  <r>
    <x v="24"/>
    <s v="01/31/2022"/>
    <s v="By Month"/>
    <n v="2022"/>
    <n v="1"/>
    <x v="29"/>
    <x v="1"/>
    <x v="10"/>
    <n v="32"/>
    <n v="123"/>
    <n v="30"/>
    <n v="23"/>
    <n v="0"/>
    <n v="39"/>
  </r>
  <r>
    <x v="24"/>
    <s v="01/31/2022"/>
    <s v="By Month"/>
    <n v="2022"/>
    <n v="1"/>
    <x v="29"/>
    <x v="1"/>
    <x v="11"/>
    <n v="46"/>
    <n v="146"/>
    <n v="37"/>
    <n v="32"/>
    <n v="0"/>
    <n v="51"/>
  </r>
  <r>
    <x v="24"/>
    <s v="01/31/2022"/>
    <s v="By Month"/>
    <n v="2022"/>
    <n v="1"/>
    <x v="29"/>
    <x v="1"/>
    <x v="12"/>
    <n v="104"/>
    <n v="391"/>
    <n v="90"/>
    <n v="72"/>
    <n v="0"/>
    <n v="122"/>
  </r>
  <r>
    <x v="24"/>
    <s v="01/31/2022"/>
    <s v="By Month"/>
    <n v="2022"/>
    <n v="1"/>
    <x v="29"/>
    <x v="1"/>
    <x v="13"/>
    <n v="79"/>
    <n v="312"/>
    <n v="70"/>
    <n v="55"/>
    <n v="0"/>
    <n v="94"/>
  </r>
  <r>
    <x v="24"/>
    <s v="01/31/2022"/>
    <s v="By Month"/>
    <n v="2022"/>
    <n v="1"/>
    <x v="29"/>
    <x v="1"/>
    <x v="15"/>
    <n v="148"/>
    <n v="556"/>
    <n v="142"/>
    <n v="109"/>
    <n v="0"/>
    <n v="181"/>
  </r>
  <r>
    <x v="24"/>
    <s v="01/31/2022"/>
    <s v="By Month"/>
    <n v="2022"/>
    <n v="1"/>
    <x v="29"/>
    <x v="1"/>
    <x v="16"/>
    <n v="103"/>
    <n v="367"/>
    <n v="88"/>
    <n v="75"/>
    <n v="0"/>
    <n v="116"/>
  </r>
  <r>
    <x v="24"/>
    <s v="01/31/2022"/>
    <s v="By Month"/>
    <n v="2022"/>
    <n v="1"/>
    <x v="29"/>
    <x v="2"/>
    <x v="3"/>
    <n v="0"/>
    <n v="0"/>
    <n v="0"/>
    <n v="0"/>
    <n v="0"/>
    <n v="0"/>
  </r>
  <r>
    <x v="24"/>
    <s v="01/31/2022"/>
    <s v="By Month"/>
    <n v="2022"/>
    <n v="1"/>
    <x v="29"/>
    <x v="2"/>
    <x v="4"/>
    <n v="0"/>
    <m/>
    <n v="0"/>
    <n v="0"/>
    <n v="0"/>
    <n v="0"/>
  </r>
  <r>
    <x v="24"/>
    <s v="01/31/2022"/>
    <s v="By Month"/>
    <n v="2022"/>
    <n v="1"/>
    <x v="29"/>
    <x v="2"/>
    <x v="5"/>
    <n v="0"/>
    <m/>
    <n v="0"/>
    <n v="0"/>
    <n v="0"/>
    <n v="0"/>
  </r>
  <r>
    <x v="24"/>
    <s v="01/31/2022"/>
    <s v="By Month"/>
    <n v="2022"/>
    <n v="1"/>
    <x v="29"/>
    <x v="2"/>
    <x v="6"/>
    <n v="0"/>
    <n v="11"/>
    <n v="0"/>
    <n v="0"/>
    <n v="0"/>
    <n v="0"/>
  </r>
  <r>
    <x v="24"/>
    <s v="01/31/2022"/>
    <s v="By Month"/>
    <n v="2022"/>
    <n v="1"/>
    <x v="29"/>
    <x v="2"/>
    <x v="10"/>
    <n v="20"/>
    <n v="60"/>
    <n v="15"/>
    <n v="13"/>
    <n v="0"/>
    <n v="22"/>
  </r>
  <r>
    <x v="24"/>
    <s v="01/31/2022"/>
    <s v="By Month"/>
    <n v="2022"/>
    <n v="1"/>
    <x v="29"/>
    <x v="2"/>
    <x v="11"/>
    <n v="27"/>
    <n v="82"/>
    <n v="28"/>
    <n v="24"/>
    <n v="0"/>
    <n v="31"/>
  </r>
  <r>
    <x v="24"/>
    <s v="01/31/2022"/>
    <s v="By Month"/>
    <n v="2022"/>
    <n v="1"/>
    <x v="29"/>
    <x v="2"/>
    <x v="12"/>
    <n v="76"/>
    <n v="225"/>
    <n v="70"/>
    <n v="58"/>
    <n v="0"/>
    <n v="88"/>
  </r>
  <r>
    <x v="24"/>
    <s v="01/31/2022"/>
    <s v="By Month"/>
    <n v="2022"/>
    <n v="1"/>
    <x v="29"/>
    <x v="2"/>
    <x v="13"/>
    <n v="58"/>
    <n v="175"/>
    <n v="52"/>
    <n v="42"/>
    <n v="0"/>
    <n v="68"/>
  </r>
  <r>
    <x v="24"/>
    <s v="01/31/2022"/>
    <s v="By Month"/>
    <n v="2022"/>
    <n v="1"/>
    <x v="29"/>
    <x v="2"/>
    <x v="15"/>
    <n v="105"/>
    <n v="439"/>
    <n v="102"/>
    <n v="83"/>
    <n v="0"/>
    <n v="124"/>
  </r>
  <r>
    <x v="24"/>
    <s v="01/31/2022"/>
    <s v="By Month"/>
    <n v="2022"/>
    <n v="1"/>
    <x v="29"/>
    <x v="2"/>
    <x v="16"/>
    <n v="87"/>
    <n v="435"/>
    <n v="75"/>
    <n v="62"/>
    <n v="0"/>
    <n v="100"/>
  </r>
  <r>
    <x v="25"/>
    <s v="02/28/2022"/>
    <s v="By Month"/>
    <n v="2022"/>
    <n v="2"/>
    <x v="29"/>
    <x v="0"/>
    <x v="9"/>
    <n v="14"/>
    <n v="108"/>
    <n v="16"/>
    <n v="12"/>
    <n v="0"/>
    <n v="18"/>
  </r>
  <r>
    <x v="25"/>
    <s v="02/28/2022"/>
    <s v="By Month"/>
    <n v="2022"/>
    <n v="2"/>
    <x v="29"/>
    <x v="0"/>
    <x v="10"/>
    <n v="26"/>
    <n v="134"/>
    <n v="26"/>
    <n v="22"/>
    <n v="0"/>
    <n v="30"/>
  </r>
  <r>
    <x v="25"/>
    <s v="02/28/2022"/>
    <s v="By Month"/>
    <n v="2022"/>
    <n v="2"/>
    <x v="29"/>
    <x v="0"/>
    <x v="11"/>
    <n v="33"/>
    <n v="182"/>
    <n v="34"/>
    <n v="24"/>
    <n v="0"/>
    <n v="43"/>
  </r>
  <r>
    <x v="25"/>
    <s v="02/28/2022"/>
    <s v="By Month"/>
    <n v="2022"/>
    <n v="2"/>
    <x v="29"/>
    <x v="0"/>
    <x v="12"/>
    <n v="108"/>
    <n v="502"/>
    <n v="102"/>
    <n v="77"/>
    <n v="0"/>
    <n v="133"/>
  </r>
  <r>
    <x v="25"/>
    <s v="02/28/2022"/>
    <s v="By Month"/>
    <n v="2022"/>
    <n v="2"/>
    <x v="29"/>
    <x v="0"/>
    <x v="13"/>
    <n v="90"/>
    <n v="390"/>
    <n v="82"/>
    <n v="65"/>
    <n v="0"/>
    <n v="107"/>
  </r>
  <r>
    <x v="25"/>
    <s v="02/28/2022"/>
    <s v="By Month"/>
    <n v="2022"/>
    <n v="2"/>
    <x v="29"/>
    <x v="0"/>
    <x v="15"/>
    <n v="204"/>
    <n v="816"/>
    <n v="206"/>
    <n v="157"/>
    <n v="0"/>
    <n v="253"/>
  </r>
  <r>
    <x v="25"/>
    <s v="02/28/2022"/>
    <s v="By Month"/>
    <n v="2022"/>
    <n v="2"/>
    <x v="29"/>
    <x v="1"/>
    <x v="3"/>
    <n v="0"/>
    <m/>
    <n v="0"/>
    <n v="0"/>
    <n v="0"/>
    <n v="0"/>
  </r>
  <r>
    <x v="25"/>
    <s v="02/28/2022"/>
    <s v="By Month"/>
    <n v="2022"/>
    <n v="2"/>
    <x v="29"/>
    <x v="1"/>
    <x v="4"/>
    <n v="0"/>
    <m/>
    <n v="0"/>
    <n v="0"/>
    <n v="0"/>
    <n v="0"/>
  </r>
  <r>
    <x v="25"/>
    <s v="02/28/2022"/>
    <s v="By Month"/>
    <n v="2022"/>
    <n v="2"/>
    <x v="29"/>
    <x v="1"/>
    <x v="7"/>
    <n v="0"/>
    <n v="41"/>
    <n v="0"/>
    <n v="0"/>
    <n v="0"/>
    <n v="0"/>
  </r>
  <r>
    <x v="25"/>
    <s v="02/28/2022"/>
    <s v="By Month"/>
    <n v="2022"/>
    <n v="2"/>
    <x v="29"/>
    <x v="1"/>
    <x v="10"/>
    <n v="13"/>
    <n v="88"/>
    <n v="13"/>
    <n v="10"/>
    <n v="0"/>
    <n v="16"/>
  </r>
  <r>
    <x v="25"/>
    <s v="02/28/2022"/>
    <s v="By Month"/>
    <n v="2022"/>
    <n v="2"/>
    <x v="29"/>
    <x v="1"/>
    <x v="12"/>
    <n v="60"/>
    <n v="327"/>
    <n v="55"/>
    <n v="43"/>
    <n v="0"/>
    <n v="72"/>
  </r>
  <r>
    <x v="25"/>
    <s v="02/28/2022"/>
    <s v="By Month"/>
    <n v="2022"/>
    <n v="2"/>
    <x v="29"/>
    <x v="1"/>
    <x v="13"/>
    <n v="52"/>
    <n v="259"/>
    <n v="47"/>
    <n v="38"/>
    <n v="0"/>
    <n v="61"/>
  </r>
  <r>
    <x v="25"/>
    <s v="02/28/2022"/>
    <s v="By Month"/>
    <n v="2022"/>
    <n v="2"/>
    <x v="29"/>
    <x v="1"/>
    <x v="15"/>
    <n v="133"/>
    <n v="475"/>
    <n v="134"/>
    <n v="104"/>
    <n v="0"/>
    <n v="163"/>
  </r>
  <r>
    <x v="25"/>
    <s v="02/28/2022"/>
    <s v="By Month"/>
    <n v="2022"/>
    <n v="2"/>
    <x v="29"/>
    <x v="1"/>
    <x v="16"/>
    <n v="62"/>
    <n v="293"/>
    <n v="55"/>
    <n v="47"/>
    <n v="0"/>
    <n v="70"/>
  </r>
  <r>
    <x v="25"/>
    <s v="02/28/2022"/>
    <s v="By Month"/>
    <n v="2022"/>
    <n v="2"/>
    <x v="29"/>
    <x v="2"/>
    <x v="1"/>
    <n v="0"/>
    <m/>
    <n v="0"/>
    <n v="0"/>
    <n v="0"/>
    <n v="0"/>
  </r>
  <r>
    <x v="25"/>
    <s v="02/28/2022"/>
    <s v="By Month"/>
    <n v="2022"/>
    <n v="2"/>
    <x v="29"/>
    <x v="2"/>
    <x v="10"/>
    <n v="13"/>
    <n v="46"/>
    <n v="13"/>
    <n v="12"/>
    <n v="0"/>
    <n v="14"/>
  </r>
  <r>
    <x v="25"/>
    <s v="02/28/2022"/>
    <s v="By Month"/>
    <n v="2022"/>
    <n v="2"/>
    <x v="29"/>
    <x v="2"/>
    <x v="11"/>
    <n v="19"/>
    <n v="76"/>
    <n v="20"/>
    <n v="15"/>
    <n v="0"/>
    <n v="24"/>
  </r>
  <r>
    <x v="25"/>
    <s v="02/28/2022"/>
    <s v="By Month"/>
    <n v="2022"/>
    <n v="2"/>
    <x v="29"/>
    <x v="2"/>
    <x v="12"/>
    <n v="48"/>
    <n v="175"/>
    <n v="47"/>
    <n v="34"/>
    <n v="0"/>
    <n v="61"/>
  </r>
  <r>
    <x v="25"/>
    <s v="02/28/2022"/>
    <s v="By Month"/>
    <n v="2022"/>
    <n v="2"/>
    <x v="29"/>
    <x v="2"/>
    <x v="13"/>
    <n v="38"/>
    <n v="131"/>
    <n v="35"/>
    <n v="27"/>
    <n v="0"/>
    <n v="46"/>
  </r>
  <r>
    <x v="25"/>
    <s v="02/28/2022"/>
    <s v="By Month"/>
    <n v="2022"/>
    <n v="2"/>
    <x v="29"/>
    <x v="2"/>
    <x v="14"/>
    <n v="67"/>
    <n v="280"/>
    <n v="73"/>
    <n v="55"/>
    <n v="0"/>
    <n v="85"/>
  </r>
  <r>
    <x v="25"/>
    <s v="02/28/2022"/>
    <s v="By Month"/>
    <n v="2022"/>
    <n v="2"/>
    <x v="29"/>
    <x v="2"/>
    <x v="15"/>
    <n v="71"/>
    <n v="341"/>
    <n v="72"/>
    <n v="53"/>
    <n v="0"/>
    <n v="90"/>
  </r>
  <r>
    <x v="26"/>
    <s v="03/31/2022"/>
    <s v="By Month"/>
    <n v="2022"/>
    <n v="3"/>
    <x v="29"/>
    <x v="0"/>
    <x v="1"/>
    <n v="0"/>
    <n v="10"/>
    <n v="0"/>
    <n v="0"/>
    <n v="0"/>
    <n v="0"/>
  </r>
  <r>
    <x v="26"/>
    <s v="03/31/2022"/>
    <s v="By Month"/>
    <n v="2022"/>
    <n v="3"/>
    <x v="29"/>
    <x v="0"/>
    <x v="3"/>
    <n v="0"/>
    <m/>
    <n v="0"/>
    <n v="0"/>
    <n v="0"/>
    <n v="0"/>
  </r>
  <r>
    <x v="26"/>
    <s v="03/31/2022"/>
    <s v="By Month"/>
    <n v="2022"/>
    <n v="3"/>
    <x v="29"/>
    <x v="0"/>
    <x v="5"/>
    <n v="0"/>
    <n v="31"/>
    <n v="0"/>
    <n v="0"/>
    <n v="0"/>
    <n v="0"/>
  </r>
  <r>
    <x v="26"/>
    <s v="03/31/2022"/>
    <s v="By Month"/>
    <n v="2022"/>
    <n v="3"/>
    <x v="29"/>
    <x v="0"/>
    <x v="6"/>
    <n v="0"/>
    <n v="50"/>
    <n v="0"/>
    <n v="0"/>
    <n v="0"/>
    <n v="0"/>
  </r>
  <r>
    <x v="26"/>
    <s v="03/31/2022"/>
    <s v="By Month"/>
    <n v="2022"/>
    <n v="3"/>
    <x v="29"/>
    <x v="0"/>
    <x v="14"/>
    <n v="50"/>
    <n v="583"/>
    <n v="62"/>
    <n v="34"/>
    <n v="0"/>
    <n v="78"/>
  </r>
  <r>
    <x v="26"/>
    <s v="03/31/2022"/>
    <s v="By Month"/>
    <n v="2022"/>
    <n v="3"/>
    <x v="29"/>
    <x v="0"/>
    <x v="15"/>
    <n v="82"/>
    <n v="735"/>
    <n v="100"/>
    <n v="54"/>
    <n v="0"/>
    <n v="128"/>
  </r>
  <r>
    <x v="26"/>
    <s v="03/31/2022"/>
    <s v="By Month"/>
    <n v="2022"/>
    <n v="3"/>
    <x v="29"/>
    <x v="1"/>
    <x v="1"/>
    <n v="0"/>
    <m/>
    <n v="0"/>
    <n v="0"/>
    <n v="0"/>
    <n v="0"/>
  </r>
  <r>
    <x v="26"/>
    <s v="03/31/2022"/>
    <s v="By Month"/>
    <n v="2022"/>
    <n v="3"/>
    <x v="29"/>
    <x v="1"/>
    <x v="2"/>
    <n v="0"/>
    <n v="14"/>
    <n v="0"/>
    <n v="0"/>
    <n v="0"/>
    <n v="0"/>
  </r>
  <r>
    <x v="26"/>
    <s v="03/31/2022"/>
    <s v="By Month"/>
    <n v="2022"/>
    <n v="3"/>
    <x v="29"/>
    <x v="1"/>
    <x v="3"/>
    <n v="0"/>
    <m/>
    <n v="0"/>
    <n v="0"/>
    <n v="0"/>
    <n v="0"/>
  </r>
  <r>
    <x v="26"/>
    <s v="03/31/2022"/>
    <s v="By Month"/>
    <n v="2022"/>
    <n v="3"/>
    <x v="29"/>
    <x v="1"/>
    <x v="4"/>
    <n v="0"/>
    <m/>
    <n v="0"/>
    <n v="0"/>
    <n v="0"/>
    <n v="0"/>
  </r>
  <r>
    <x v="26"/>
    <s v="03/31/2022"/>
    <s v="By Month"/>
    <n v="2022"/>
    <n v="3"/>
    <x v="29"/>
    <x v="1"/>
    <x v="5"/>
    <n v="0"/>
    <n v="20"/>
    <n v="0"/>
    <n v="0"/>
    <n v="0"/>
    <n v="0"/>
  </r>
  <r>
    <x v="26"/>
    <s v="03/31/2022"/>
    <s v="By Month"/>
    <n v="2022"/>
    <n v="3"/>
    <x v="29"/>
    <x v="1"/>
    <x v="6"/>
    <n v="0"/>
    <n v="29"/>
    <n v="0"/>
    <n v="0"/>
    <n v="0"/>
    <n v="0"/>
  </r>
  <r>
    <x v="26"/>
    <s v="03/31/2022"/>
    <s v="By Month"/>
    <n v="2022"/>
    <n v="3"/>
    <x v="29"/>
    <x v="1"/>
    <x v="14"/>
    <n v="34"/>
    <n v="376"/>
    <n v="38"/>
    <n v="21"/>
    <n v="0"/>
    <n v="51"/>
  </r>
  <r>
    <x v="26"/>
    <s v="03/31/2022"/>
    <s v="By Month"/>
    <n v="2022"/>
    <n v="3"/>
    <x v="29"/>
    <x v="1"/>
    <x v="15"/>
    <n v="50"/>
    <n v="395"/>
    <n v="56"/>
    <n v="34"/>
    <n v="0"/>
    <n v="72"/>
  </r>
  <r>
    <x v="26"/>
    <s v="03/31/2022"/>
    <s v="By Month"/>
    <n v="2022"/>
    <n v="3"/>
    <x v="29"/>
    <x v="1"/>
    <x v="16"/>
    <n v="20"/>
    <n v="258"/>
    <n v="30"/>
    <n v="12"/>
    <n v="0"/>
    <n v="38"/>
  </r>
  <r>
    <x v="26"/>
    <s v="03/31/2022"/>
    <s v="By Month"/>
    <n v="2022"/>
    <n v="3"/>
    <x v="29"/>
    <x v="2"/>
    <x v="1"/>
    <n v="0"/>
    <m/>
    <n v="0"/>
    <n v="0"/>
    <n v="0"/>
    <n v="0"/>
  </r>
  <r>
    <x v="26"/>
    <s v="03/31/2022"/>
    <s v="By Month"/>
    <n v="2022"/>
    <n v="3"/>
    <x v="29"/>
    <x v="2"/>
    <x v="3"/>
    <n v="0"/>
    <n v="0"/>
    <n v="0"/>
    <n v="0"/>
    <n v="0"/>
    <n v="0"/>
  </r>
  <r>
    <x v="26"/>
    <s v="03/31/2022"/>
    <s v="By Month"/>
    <n v="2022"/>
    <n v="3"/>
    <x v="29"/>
    <x v="2"/>
    <x v="5"/>
    <n v="0"/>
    <n v="11"/>
    <n v="0"/>
    <n v="0"/>
    <n v="0"/>
    <n v="0"/>
  </r>
  <r>
    <x v="26"/>
    <s v="03/31/2022"/>
    <s v="By Month"/>
    <n v="2022"/>
    <n v="3"/>
    <x v="29"/>
    <x v="2"/>
    <x v="6"/>
    <n v="0"/>
    <n v="21"/>
    <n v="0"/>
    <n v="0"/>
    <n v="0"/>
    <n v="0"/>
  </r>
  <r>
    <x v="26"/>
    <s v="03/31/2022"/>
    <s v="By Month"/>
    <n v="2022"/>
    <n v="3"/>
    <x v="29"/>
    <x v="2"/>
    <x v="12"/>
    <n v="15"/>
    <n v="160"/>
    <n v="20"/>
    <n v="11"/>
    <n v="0"/>
    <n v="24"/>
  </r>
  <r>
    <x v="26"/>
    <s v="03/31/2022"/>
    <s v="By Month"/>
    <n v="2022"/>
    <n v="3"/>
    <x v="29"/>
    <x v="2"/>
    <x v="14"/>
    <n v="16"/>
    <n v="207"/>
    <n v="24"/>
    <n v="13"/>
    <n v="0"/>
    <n v="27"/>
  </r>
  <r>
    <x v="26"/>
    <s v="03/31/2022"/>
    <s v="By Month"/>
    <n v="2022"/>
    <n v="3"/>
    <x v="29"/>
    <x v="2"/>
    <x v="15"/>
    <n v="32"/>
    <n v="340"/>
    <n v="44"/>
    <n v="20"/>
    <n v="0"/>
    <n v="56"/>
  </r>
  <r>
    <x v="27"/>
    <s v="04/30/2022"/>
    <s v="By Month"/>
    <n v="2022"/>
    <n v="4"/>
    <x v="29"/>
    <x v="0"/>
    <x v="1"/>
    <n v="0"/>
    <n v="14"/>
    <n v="0"/>
    <n v="0"/>
    <n v="0"/>
    <n v="0"/>
  </r>
  <r>
    <x v="27"/>
    <s v="04/30/2022"/>
    <s v="By Month"/>
    <n v="2022"/>
    <n v="4"/>
    <x v="29"/>
    <x v="0"/>
    <x v="4"/>
    <n v="0"/>
    <m/>
    <n v="0"/>
    <n v="0"/>
    <n v="0"/>
    <n v="0"/>
  </r>
  <r>
    <x v="27"/>
    <s v="04/30/2022"/>
    <s v="By Month"/>
    <n v="2022"/>
    <n v="4"/>
    <x v="29"/>
    <x v="0"/>
    <x v="5"/>
    <n v="0"/>
    <n v="15"/>
    <n v="0"/>
    <n v="0"/>
    <n v="0"/>
    <n v="0"/>
  </r>
  <r>
    <x v="27"/>
    <s v="04/30/2022"/>
    <s v="By Month"/>
    <n v="2022"/>
    <n v="4"/>
    <x v="29"/>
    <x v="0"/>
    <x v="15"/>
    <n v="20"/>
    <n v="697"/>
    <n v="46"/>
    <n v="10"/>
    <n v="0"/>
    <n v="56"/>
  </r>
  <r>
    <x v="27"/>
    <s v="04/30/2022"/>
    <s v="By Month"/>
    <n v="2022"/>
    <n v="4"/>
    <x v="29"/>
    <x v="1"/>
    <x v="1"/>
    <n v="0"/>
    <m/>
    <n v="0"/>
    <n v="0"/>
    <n v="0"/>
    <n v="0"/>
  </r>
  <r>
    <x v="27"/>
    <s v="04/30/2022"/>
    <s v="By Month"/>
    <n v="2022"/>
    <n v="4"/>
    <x v="29"/>
    <x v="1"/>
    <x v="4"/>
    <n v="0"/>
    <m/>
    <n v="0"/>
    <n v="0"/>
    <n v="0"/>
    <n v="0"/>
  </r>
  <r>
    <x v="27"/>
    <s v="04/30/2022"/>
    <s v="By Month"/>
    <n v="2022"/>
    <n v="4"/>
    <x v="29"/>
    <x v="1"/>
    <x v="5"/>
    <n v="0"/>
    <n v="12"/>
    <n v="0"/>
    <n v="0"/>
    <n v="0"/>
    <n v="0"/>
  </r>
  <r>
    <x v="27"/>
    <s v="04/30/2022"/>
    <s v="By Month"/>
    <n v="2022"/>
    <n v="4"/>
    <x v="29"/>
    <x v="2"/>
    <x v="1"/>
    <n v="0"/>
    <m/>
    <n v="0"/>
    <n v="0"/>
    <n v="0"/>
    <n v="0"/>
  </r>
  <r>
    <x v="27"/>
    <s v="04/30/2022"/>
    <s v="By Month"/>
    <n v="2022"/>
    <n v="4"/>
    <x v="29"/>
    <x v="2"/>
    <x v="2"/>
    <n v="0"/>
    <m/>
    <n v="0"/>
    <n v="0"/>
    <n v="0"/>
    <n v="0"/>
  </r>
  <r>
    <x v="27"/>
    <s v="04/30/2022"/>
    <s v="By Month"/>
    <n v="2022"/>
    <n v="4"/>
    <x v="29"/>
    <x v="2"/>
    <x v="3"/>
    <n v="0"/>
    <n v="0"/>
    <n v="0"/>
    <n v="0"/>
    <n v="0"/>
    <n v="0"/>
  </r>
  <r>
    <x v="27"/>
    <s v="04/30/2022"/>
    <s v="By Month"/>
    <n v="2022"/>
    <n v="4"/>
    <x v="29"/>
    <x v="2"/>
    <x v="4"/>
    <n v="0"/>
    <m/>
    <n v="0"/>
    <n v="0"/>
    <n v="0"/>
    <n v="0"/>
  </r>
  <r>
    <x v="27"/>
    <s v="04/30/2022"/>
    <s v="By Month"/>
    <n v="2022"/>
    <n v="4"/>
    <x v="29"/>
    <x v="2"/>
    <x v="5"/>
    <n v="0"/>
    <m/>
    <n v="0"/>
    <n v="0"/>
    <n v="0"/>
    <n v="0"/>
  </r>
  <r>
    <x v="27"/>
    <s v="04/30/2022"/>
    <s v="By Month"/>
    <n v="2022"/>
    <n v="4"/>
    <x v="29"/>
    <x v="2"/>
    <x v="6"/>
    <n v="0"/>
    <n v="10"/>
    <n v="0"/>
    <n v="0"/>
    <n v="0"/>
    <n v="0"/>
  </r>
  <r>
    <x v="28"/>
    <s v="05/31/2022"/>
    <s v="By Month"/>
    <n v="2022"/>
    <n v="5"/>
    <x v="29"/>
    <x v="0"/>
    <x v="3"/>
    <n v="0"/>
    <m/>
    <n v="0"/>
    <n v="0"/>
    <n v="0"/>
    <n v="0"/>
  </r>
  <r>
    <x v="28"/>
    <s v="05/31/2022"/>
    <s v="By Month"/>
    <n v="2022"/>
    <n v="5"/>
    <x v="29"/>
    <x v="0"/>
    <x v="4"/>
    <n v="0"/>
    <m/>
    <n v="0"/>
    <n v="0"/>
    <n v="0"/>
    <n v="0"/>
  </r>
  <r>
    <x v="28"/>
    <s v="05/31/2022"/>
    <s v="By Month"/>
    <n v="2022"/>
    <n v="5"/>
    <x v="29"/>
    <x v="0"/>
    <x v="5"/>
    <n v="0"/>
    <n v="29"/>
    <n v="0"/>
    <n v="0"/>
    <n v="0"/>
    <n v="0"/>
  </r>
  <r>
    <x v="28"/>
    <s v="05/31/2022"/>
    <s v="By Month"/>
    <n v="2022"/>
    <n v="5"/>
    <x v="29"/>
    <x v="1"/>
    <x v="3"/>
    <n v="0"/>
    <n v="0"/>
    <n v="0"/>
    <n v="0"/>
    <n v="0"/>
    <n v="0"/>
  </r>
  <r>
    <x v="28"/>
    <s v="05/31/2022"/>
    <s v="By Month"/>
    <n v="2022"/>
    <n v="5"/>
    <x v="29"/>
    <x v="1"/>
    <x v="4"/>
    <n v="0"/>
    <m/>
    <n v="0"/>
    <n v="0"/>
    <n v="0"/>
    <n v="0"/>
  </r>
  <r>
    <x v="28"/>
    <s v="05/31/2022"/>
    <s v="By Month"/>
    <n v="2022"/>
    <n v="5"/>
    <x v="29"/>
    <x v="1"/>
    <x v="5"/>
    <n v="0"/>
    <n v="19"/>
    <n v="0"/>
    <n v="0"/>
    <n v="0"/>
    <n v="0"/>
  </r>
  <r>
    <x v="28"/>
    <s v="05/31/2022"/>
    <s v="By Month"/>
    <n v="2022"/>
    <n v="5"/>
    <x v="29"/>
    <x v="2"/>
    <x v="1"/>
    <n v="0"/>
    <m/>
    <n v="0"/>
    <n v="0"/>
    <n v="0"/>
    <n v="0"/>
  </r>
  <r>
    <x v="28"/>
    <s v="05/31/2022"/>
    <s v="By Month"/>
    <n v="2022"/>
    <n v="5"/>
    <x v="29"/>
    <x v="2"/>
    <x v="2"/>
    <n v="0"/>
    <m/>
    <n v="0"/>
    <n v="0"/>
    <n v="0"/>
    <n v="0"/>
  </r>
  <r>
    <x v="28"/>
    <s v="05/31/2022"/>
    <s v="By Month"/>
    <n v="2022"/>
    <n v="5"/>
    <x v="29"/>
    <x v="2"/>
    <x v="3"/>
    <n v="0"/>
    <m/>
    <n v="0"/>
    <n v="0"/>
    <n v="0"/>
    <n v="0"/>
  </r>
  <r>
    <x v="28"/>
    <s v="05/31/2022"/>
    <s v="By Month"/>
    <n v="2022"/>
    <n v="5"/>
    <x v="29"/>
    <x v="2"/>
    <x v="4"/>
    <n v="0"/>
    <m/>
    <n v="0"/>
    <n v="0"/>
    <n v="0"/>
    <n v="0"/>
  </r>
  <r>
    <x v="28"/>
    <s v="05/31/2022"/>
    <s v="By Month"/>
    <n v="2022"/>
    <n v="5"/>
    <x v="29"/>
    <x v="2"/>
    <x v="5"/>
    <n v="0"/>
    <n v="10"/>
    <n v="0"/>
    <n v="0"/>
    <n v="0"/>
    <n v="0"/>
  </r>
  <r>
    <x v="28"/>
    <s v="05/31/2022"/>
    <s v="By Month"/>
    <n v="2022"/>
    <n v="5"/>
    <x v="29"/>
    <x v="2"/>
    <x v="6"/>
    <n v="0"/>
    <n v="16"/>
    <n v="0"/>
    <n v="0"/>
    <n v="0"/>
    <n v="0"/>
  </r>
  <r>
    <x v="29"/>
    <s v="06/30/2022"/>
    <s v="By Month"/>
    <n v="2022"/>
    <n v="6"/>
    <x v="29"/>
    <x v="0"/>
    <x v="1"/>
    <n v="0"/>
    <n v="11"/>
    <n v="0"/>
    <n v="0"/>
    <n v="0"/>
    <n v="0"/>
  </r>
  <r>
    <x v="29"/>
    <s v="06/30/2022"/>
    <s v="By Month"/>
    <n v="2022"/>
    <n v="6"/>
    <x v="29"/>
    <x v="0"/>
    <x v="2"/>
    <n v="0"/>
    <n v="26"/>
    <n v="0"/>
    <n v="0"/>
    <n v="0"/>
    <n v="0"/>
  </r>
  <r>
    <x v="29"/>
    <s v="06/30/2022"/>
    <s v="By Month"/>
    <n v="2022"/>
    <n v="6"/>
    <x v="29"/>
    <x v="0"/>
    <x v="3"/>
    <n v="0"/>
    <m/>
    <n v="0"/>
    <n v="0"/>
    <n v="0"/>
    <n v="0"/>
  </r>
  <r>
    <x v="29"/>
    <s v="06/30/2022"/>
    <s v="By Month"/>
    <n v="2022"/>
    <n v="6"/>
    <x v="29"/>
    <x v="0"/>
    <x v="4"/>
    <n v="0"/>
    <m/>
    <n v="0"/>
    <n v="0"/>
    <n v="0"/>
    <n v="0"/>
  </r>
  <r>
    <x v="29"/>
    <s v="06/30/2022"/>
    <s v="By Month"/>
    <n v="2022"/>
    <n v="6"/>
    <x v="29"/>
    <x v="0"/>
    <x v="16"/>
    <n v="28"/>
    <n v="517"/>
    <n v="38"/>
    <n v="16"/>
    <n v="0"/>
    <n v="50"/>
  </r>
  <r>
    <x v="29"/>
    <s v="06/30/2022"/>
    <s v="By Month"/>
    <n v="2022"/>
    <n v="6"/>
    <x v="29"/>
    <x v="1"/>
    <x v="1"/>
    <n v="0"/>
    <m/>
    <n v="0"/>
    <n v="0"/>
    <n v="0"/>
    <n v="0"/>
  </r>
  <r>
    <x v="29"/>
    <s v="06/30/2022"/>
    <s v="By Month"/>
    <n v="2022"/>
    <n v="6"/>
    <x v="29"/>
    <x v="1"/>
    <x v="2"/>
    <n v="0"/>
    <n v="18"/>
    <n v="0"/>
    <n v="0"/>
    <n v="0"/>
    <n v="0"/>
  </r>
  <r>
    <x v="29"/>
    <s v="06/30/2022"/>
    <s v="By Month"/>
    <n v="2022"/>
    <n v="6"/>
    <x v="29"/>
    <x v="1"/>
    <x v="3"/>
    <n v="0"/>
    <n v="0"/>
    <n v="0"/>
    <n v="0"/>
    <n v="0"/>
    <n v="0"/>
  </r>
  <r>
    <x v="29"/>
    <s v="06/30/2022"/>
    <s v="By Month"/>
    <n v="2022"/>
    <n v="6"/>
    <x v="29"/>
    <x v="1"/>
    <x v="4"/>
    <n v="0"/>
    <m/>
    <n v="0"/>
    <n v="0"/>
    <n v="0"/>
    <n v="0"/>
  </r>
  <r>
    <x v="29"/>
    <s v="06/30/2022"/>
    <s v="By Month"/>
    <n v="2022"/>
    <n v="6"/>
    <x v="29"/>
    <x v="1"/>
    <x v="7"/>
    <n v="0"/>
    <n v="43"/>
    <n v="0"/>
    <n v="0"/>
    <n v="0"/>
    <n v="0"/>
  </r>
  <r>
    <x v="29"/>
    <s v="06/30/2022"/>
    <s v="By Month"/>
    <n v="2022"/>
    <n v="6"/>
    <x v="29"/>
    <x v="1"/>
    <x v="14"/>
    <n v="19"/>
    <n v="320"/>
    <n v="43"/>
    <n v="13"/>
    <n v="0"/>
    <n v="49"/>
  </r>
  <r>
    <x v="29"/>
    <s v="06/30/2022"/>
    <s v="By Month"/>
    <n v="2022"/>
    <n v="6"/>
    <x v="29"/>
    <x v="1"/>
    <x v="16"/>
    <n v="13"/>
    <n v="214"/>
    <n v="23"/>
    <n v="10"/>
    <n v="0"/>
    <n v="26"/>
  </r>
  <r>
    <x v="29"/>
    <s v="06/30/2022"/>
    <s v="By Month"/>
    <n v="2022"/>
    <n v="6"/>
    <x v="29"/>
    <x v="2"/>
    <x v="1"/>
    <n v="0"/>
    <m/>
    <n v="0"/>
    <n v="0"/>
    <n v="0"/>
    <n v="0"/>
  </r>
  <r>
    <x v="29"/>
    <s v="06/30/2022"/>
    <s v="By Month"/>
    <n v="2022"/>
    <n v="6"/>
    <x v="29"/>
    <x v="2"/>
    <x v="2"/>
    <n v="0"/>
    <m/>
    <n v="0"/>
    <n v="0"/>
    <n v="0"/>
    <n v="0"/>
  </r>
  <r>
    <x v="29"/>
    <s v="06/30/2022"/>
    <s v="By Month"/>
    <n v="2022"/>
    <n v="6"/>
    <x v="29"/>
    <x v="2"/>
    <x v="3"/>
    <n v="0"/>
    <m/>
    <n v="0"/>
    <n v="0"/>
    <n v="0"/>
    <n v="0"/>
  </r>
  <r>
    <x v="29"/>
    <s v="06/30/2022"/>
    <s v="By Month"/>
    <n v="2022"/>
    <n v="6"/>
    <x v="29"/>
    <x v="2"/>
    <x v="4"/>
    <n v="0"/>
    <m/>
    <n v="0"/>
    <n v="0"/>
    <n v="0"/>
    <n v="0"/>
  </r>
  <r>
    <x v="29"/>
    <s v="06/30/2022"/>
    <s v="By Month"/>
    <n v="2022"/>
    <n v="6"/>
    <x v="29"/>
    <x v="2"/>
    <x v="5"/>
    <n v="0"/>
    <n v="12"/>
    <n v="0"/>
    <n v="0"/>
    <n v="0"/>
    <n v="0"/>
  </r>
  <r>
    <x v="30"/>
    <s v="07/31/2022"/>
    <s v="By Month"/>
    <n v="2022"/>
    <n v="7"/>
    <x v="29"/>
    <x v="0"/>
    <x v="0"/>
    <n v="160"/>
    <n v="2630"/>
    <n v="235"/>
    <n v="98"/>
    <n v="0"/>
    <n v="297"/>
  </r>
  <r>
    <x v="30"/>
    <s v="07/31/2022"/>
    <s v="By Month"/>
    <n v="2022"/>
    <n v="7"/>
    <x v="29"/>
    <x v="0"/>
    <x v="1"/>
    <n v="0"/>
    <n v="13"/>
    <n v="0"/>
    <n v="0"/>
    <n v="0"/>
    <n v="0"/>
  </r>
  <r>
    <x v="30"/>
    <s v="07/31/2022"/>
    <s v="By Month"/>
    <n v="2022"/>
    <n v="7"/>
    <x v="29"/>
    <x v="0"/>
    <x v="4"/>
    <n v="0"/>
    <m/>
    <n v="0"/>
    <n v="0"/>
    <n v="0"/>
    <n v="0"/>
  </r>
  <r>
    <x v="30"/>
    <s v="07/31/2022"/>
    <s v="By Month"/>
    <n v="2022"/>
    <n v="7"/>
    <x v="29"/>
    <x v="0"/>
    <x v="14"/>
    <n v="34"/>
    <n v="577"/>
    <n v="52"/>
    <n v="23"/>
    <n v="0"/>
    <n v="63"/>
  </r>
  <r>
    <x v="30"/>
    <s v="07/31/2022"/>
    <s v="By Month"/>
    <n v="2022"/>
    <n v="7"/>
    <x v="29"/>
    <x v="0"/>
    <x v="15"/>
    <n v="60"/>
    <n v="695"/>
    <n v="82"/>
    <n v="35"/>
    <n v="0"/>
    <n v="107"/>
  </r>
  <r>
    <x v="30"/>
    <s v="07/31/2022"/>
    <s v="By Month"/>
    <n v="2022"/>
    <n v="7"/>
    <x v="29"/>
    <x v="0"/>
    <x v="16"/>
    <n v="48"/>
    <n v="578"/>
    <n v="55"/>
    <n v="31"/>
    <n v="0"/>
    <n v="72"/>
  </r>
  <r>
    <x v="30"/>
    <s v="07/31/2022"/>
    <s v="By Month"/>
    <n v="2022"/>
    <n v="7"/>
    <x v="29"/>
    <x v="1"/>
    <x v="0"/>
    <n v="88"/>
    <n v="1447"/>
    <n v="134"/>
    <n v="56"/>
    <n v="0"/>
    <n v="166"/>
  </r>
  <r>
    <x v="30"/>
    <s v="07/31/2022"/>
    <s v="By Month"/>
    <n v="2022"/>
    <n v="7"/>
    <x v="29"/>
    <x v="1"/>
    <x v="1"/>
    <n v="0"/>
    <m/>
    <n v="0"/>
    <n v="0"/>
    <n v="0"/>
    <n v="0"/>
  </r>
  <r>
    <x v="30"/>
    <s v="07/31/2022"/>
    <s v="By Month"/>
    <n v="2022"/>
    <n v="7"/>
    <x v="29"/>
    <x v="1"/>
    <x v="4"/>
    <n v="0"/>
    <n v="0"/>
    <n v="0"/>
    <n v="0"/>
    <n v="0"/>
    <n v="0"/>
  </r>
  <r>
    <x v="30"/>
    <s v="07/31/2022"/>
    <s v="By Month"/>
    <n v="2022"/>
    <n v="7"/>
    <x v="29"/>
    <x v="1"/>
    <x v="8"/>
    <n v="0"/>
    <n v="53"/>
    <n v="0"/>
    <n v="0"/>
    <n v="0"/>
    <n v="0"/>
  </r>
  <r>
    <x v="30"/>
    <s v="07/31/2022"/>
    <s v="By Month"/>
    <n v="2022"/>
    <n v="7"/>
    <x v="29"/>
    <x v="1"/>
    <x v="14"/>
    <n v="21"/>
    <n v="329"/>
    <n v="30"/>
    <n v="14"/>
    <n v="0"/>
    <n v="37"/>
  </r>
  <r>
    <x v="30"/>
    <s v="07/31/2022"/>
    <s v="By Month"/>
    <n v="2022"/>
    <n v="7"/>
    <x v="29"/>
    <x v="1"/>
    <x v="15"/>
    <n v="36"/>
    <n v="377"/>
    <n v="51"/>
    <n v="22"/>
    <n v="0"/>
    <n v="65"/>
  </r>
  <r>
    <x v="30"/>
    <s v="07/31/2022"/>
    <s v="By Month"/>
    <n v="2022"/>
    <n v="7"/>
    <x v="29"/>
    <x v="1"/>
    <x v="16"/>
    <n v="22"/>
    <n v="232"/>
    <n v="23"/>
    <n v="15"/>
    <n v="0"/>
    <n v="30"/>
  </r>
  <r>
    <x v="30"/>
    <s v="07/31/2022"/>
    <s v="By Month"/>
    <n v="2022"/>
    <n v="7"/>
    <x v="29"/>
    <x v="2"/>
    <x v="0"/>
    <n v="72"/>
    <n v="1183"/>
    <n v="101"/>
    <n v="42"/>
    <n v="0"/>
    <n v="131"/>
  </r>
  <r>
    <x v="30"/>
    <s v="07/31/2022"/>
    <s v="By Month"/>
    <n v="2022"/>
    <n v="7"/>
    <x v="29"/>
    <x v="2"/>
    <x v="1"/>
    <n v="0"/>
    <m/>
    <n v="0"/>
    <n v="0"/>
    <n v="0"/>
    <n v="0"/>
  </r>
  <r>
    <x v="30"/>
    <s v="07/31/2022"/>
    <s v="By Month"/>
    <n v="2022"/>
    <n v="7"/>
    <x v="29"/>
    <x v="2"/>
    <x v="2"/>
    <n v="0"/>
    <n v="14"/>
    <n v="0"/>
    <n v="0"/>
    <n v="0"/>
    <n v="0"/>
  </r>
  <r>
    <x v="30"/>
    <s v="07/31/2022"/>
    <s v="By Month"/>
    <n v="2022"/>
    <n v="7"/>
    <x v="29"/>
    <x v="2"/>
    <x v="3"/>
    <n v="0"/>
    <m/>
    <n v="0"/>
    <n v="0"/>
    <n v="0"/>
    <n v="0"/>
  </r>
  <r>
    <x v="30"/>
    <s v="07/31/2022"/>
    <s v="By Month"/>
    <n v="2022"/>
    <n v="7"/>
    <x v="29"/>
    <x v="2"/>
    <x v="4"/>
    <n v="0"/>
    <m/>
    <n v="0"/>
    <n v="0"/>
    <n v="0"/>
    <n v="0"/>
  </r>
  <r>
    <x v="30"/>
    <s v="07/31/2022"/>
    <s v="By Month"/>
    <n v="2022"/>
    <n v="7"/>
    <x v="29"/>
    <x v="2"/>
    <x v="5"/>
    <n v="0"/>
    <n v="10"/>
    <n v="0"/>
    <n v="0"/>
    <n v="0"/>
    <n v="0"/>
  </r>
  <r>
    <x v="30"/>
    <s v="07/31/2022"/>
    <s v="By Month"/>
    <n v="2022"/>
    <n v="7"/>
    <x v="29"/>
    <x v="2"/>
    <x v="15"/>
    <n v="24"/>
    <n v="318"/>
    <n v="31"/>
    <n v="13"/>
    <n v="0"/>
    <n v="42"/>
  </r>
  <r>
    <x v="30"/>
    <s v="07/31/2022"/>
    <s v="By Month"/>
    <n v="2022"/>
    <n v="7"/>
    <x v="29"/>
    <x v="2"/>
    <x v="16"/>
    <n v="26"/>
    <n v="346"/>
    <n v="32"/>
    <n v="16"/>
    <n v="0"/>
    <n v="42"/>
  </r>
  <r>
    <x v="31"/>
    <s v="08/31/2022"/>
    <s v="By Month"/>
    <n v="2022"/>
    <n v="8"/>
    <x v="29"/>
    <x v="0"/>
    <x v="0"/>
    <n v="104"/>
    <n v="2435"/>
    <n v="195"/>
    <n v="50"/>
    <n v="0"/>
    <n v="249"/>
  </r>
  <r>
    <x v="31"/>
    <s v="08/31/2022"/>
    <s v="By Month"/>
    <n v="2022"/>
    <n v="8"/>
    <x v="29"/>
    <x v="0"/>
    <x v="1"/>
    <n v="0"/>
    <n v="14"/>
    <n v="0"/>
    <n v="0"/>
    <n v="0"/>
    <n v="0"/>
  </r>
  <r>
    <x v="31"/>
    <s v="08/31/2022"/>
    <s v="By Month"/>
    <n v="2022"/>
    <n v="8"/>
    <x v="29"/>
    <x v="0"/>
    <x v="2"/>
    <n v="0"/>
    <n v="32"/>
    <n v="0"/>
    <n v="0"/>
    <n v="0"/>
    <n v="0"/>
  </r>
  <r>
    <x v="31"/>
    <s v="08/31/2022"/>
    <s v="By Month"/>
    <n v="2022"/>
    <n v="8"/>
    <x v="29"/>
    <x v="0"/>
    <x v="3"/>
    <n v="0"/>
    <m/>
    <n v="0"/>
    <n v="0"/>
    <n v="0"/>
    <n v="0"/>
  </r>
  <r>
    <x v="31"/>
    <s v="08/31/2022"/>
    <s v="By Month"/>
    <n v="2022"/>
    <n v="8"/>
    <x v="29"/>
    <x v="0"/>
    <x v="4"/>
    <n v="0"/>
    <m/>
    <n v="0"/>
    <n v="0"/>
    <n v="0"/>
    <n v="0"/>
  </r>
  <r>
    <x v="31"/>
    <s v="08/31/2022"/>
    <s v="By Month"/>
    <n v="2022"/>
    <n v="8"/>
    <x v="29"/>
    <x v="0"/>
    <x v="5"/>
    <n v="0"/>
    <n v="25"/>
    <n v="0"/>
    <n v="0"/>
    <n v="0"/>
    <n v="0"/>
  </r>
  <r>
    <x v="31"/>
    <s v="08/31/2022"/>
    <s v="By Month"/>
    <n v="2022"/>
    <n v="8"/>
    <x v="29"/>
    <x v="0"/>
    <x v="6"/>
    <n v="0"/>
    <n v="58"/>
    <n v="0"/>
    <n v="0"/>
    <n v="0"/>
    <n v="0"/>
  </r>
  <r>
    <x v="31"/>
    <s v="08/31/2022"/>
    <s v="By Month"/>
    <n v="2022"/>
    <n v="8"/>
    <x v="29"/>
    <x v="0"/>
    <x v="14"/>
    <n v="24"/>
    <n v="545"/>
    <n v="61"/>
    <n v="17"/>
    <n v="0"/>
    <n v="68"/>
  </r>
  <r>
    <x v="31"/>
    <s v="08/31/2022"/>
    <s v="By Month"/>
    <n v="2022"/>
    <n v="8"/>
    <x v="29"/>
    <x v="0"/>
    <x v="15"/>
    <n v="33"/>
    <n v="683"/>
    <n v="59"/>
    <n v="19"/>
    <n v="0"/>
    <n v="73"/>
  </r>
  <r>
    <x v="31"/>
    <s v="08/31/2022"/>
    <s v="By Month"/>
    <n v="2022"/>
    <n v="8"/>
    <x v="29"/>
    <x v="1"/>
    <x v="0"/>
    <n v="58"/>
    <n v="1312"/>
    <n v="103"/>
    <n v="27"/>
    <n v="0"/>
    <n v="134"/>
  </r>
  <r>
    <x v="31"/>
    <s v="08/31/2022"/>
    <s v="By Month"/>
    <n v="2022"/>
    <n v="8"/>
    <x v="29"/>
    <x v="1"/>
    <x v="1"/>
    <n v="0"/>
    <m/>
    <n v="0"/>
    <n v="0"/>
    <n v="0"/>
    <n v="0"/>
  </r>
  <r>
    <x v="31"/>
    <s v="08/31/2022"/>
    <s v="By Month"/>
    <n v="2022"/>
    <n v="8"/>
    <x v="29"/>
    <x v="1"/>
    <x v="2"/>
    <n v="0"/>
    <n v="21"/>
    <n v="0"/>
    <n v="0"/>
    <n v="0"/>
    <n v="0"/>
  </r>
  <r>
    <x v="31"/>
    <s v="08/31/2022"/>
    <s v="By Month"/>
    <n v="2022"/>
    <n v="8"/>
    <x v="29"/>
    <x v="1"/>
    <x v="3"/>
    <n v="0"/>
    <m/>
    <n v="0"/>
    <n v="0"/>
    <n v="0"/>
    <n v="0"/>
  </r>
  <r>
    <x v="31"/>
    <s v="08/31/2022"/>
    <s v="By Month"/>
    <n v="2022"/>
    <n v="8"/>
    <x v="29"/>
    <x v="1"/>
    <x v="4"/>
    <n v="0"/>
    <m/>
    <n v="0"/>
    <n v="0"/>
    <n v="0"/>
    <n v="0"/>
  </r>
  <r>
    <x v="31"/>
    <s v="08/31/2022"/>
    <s v="By Month"/>
    <n v="2022"/>
    <n v="8"/>
    <x v="29"/>
    <x v="1"/>
    <x v="5"/>
    <n v="0"/>
    <n v="20"/>
    <n v="0"/>
    <n v="0"/>
    <n v="0"/>
    <n v="0"/>
  </r>
  <r>
    <x v="31"/>
    <s v="08/31/2022"/>
    <s v="By Month"/>
    <n v="2022"/>
    <n v="8"/>
    <x v="29"/>
    <x v="1"/>
    <x v="6"/>
    <n v="0"/>
    <n v="41"/>
    <n v="0"/>
    <n v="0"/>
    <n v="0"/>
    <n v="0"/>
  </r>
  <r>
    <x v="31"/>
    <s v="08/31/2022"/>
    <s v="By Month"/>
    <n v="2022"/>
    <n v="8"/>
    <x v="29"/>
    <x v="1"/>
    <x v="15"/>
    <n v="20"/>
    <n v="352"/>
    <n v="37"/>
    <n v="11"/>
    <n v="0"/>
    <n v="46"/>
  </r>
  <r>
    <x v="31"/>
    <s v="08/31/2022"/>
    <s v="By Month"/>
    <n v="2022"/>
    <n v="8"/>
    <x v="29"/>
    <x v="2"/>
    <x v="0"/>
    <n v="46"/>
    <n v="1123"/>
    <n v="92"/>
    <n v="23"/>
    <n v="0"/>
    <n v="115"/>
  </r>
  <r>
    <x v="31"/>
    <s v="08/31/2022"/>
    <s v="By Month"/>
    <n v="2022"/>
    <n v="8"/>
    <x v="29"/>
    <x v="2"/>
    <x v="1"/>
    <n v="0"/>
    <m/>
    <n v="0"/>
    <n v="0"/>
    <n v="0"/>
    <n v="0"/>
  </r>
  <r>
    <x v="31"/>
    <s v="08/31/2022"/>
    <s v="By Month"/>
    <n v="2022"/>
    <n v="8"/>
    <x v="29"/>
    <x v="2"/>
    <x v="2"/>
    <n v="0"/>
    <n v="11"/>
    <n v="0"/>
    <n v="0"/>
    <n v="0"/>
    <n v="0"/>
  </r>
  <r>
    <x v="31"/>
    <s v="08/31/2022"/>
    <s v="By Month"/>
    <n v="2022"/>
    <n v="8"/>
    <x v="29"/>
    <x v="2"/>
    <x v="3"/>
    <n v="0"/>
    <m/>
    <n v="0"/>
    <n v="0"/>
    <n v="0"/>
    <n v="0"/>
  </r>
  <r>
    <x v="31"/>
    <s v="08/31/2022"/>
    <s v="By Month"/>
    <n v="2022"/>
    <n v="8"/>
    <x v="29"/>
    <x v="2"/>
    <x v="4"/>
    <n v="0"/>
    <m/>
    <n v="0"/>
    <n v="0"/>
    <n v="0"/>
    <n v="0"/>
  </r>
  <r>
    <x v="31"/>
    <s v="08/31/2022"/>
    <s v="By Month"/>
    <n v="2022"/>
    <n v="8"/>
    <x v="29"/>
    <x v="2"/>
    <x v="5"/>
    <n v="0"/>
    <m/>
    <n v="0"/>
    <n v="0"/>
    <n v="0"/>
    <n v="0"/>
  </r>
  <r>
    <x v="31"/>
    <s v="08/31/2022"/>
    <s v="By Month"/>
    <n v="2022"/>
    <n v="8"/>
    <x v="29"/>
    <x v="2"/>
    <x v="6"/>
    <n v="0"/>
    <n v="17"/>
    <n v="0"/>
    <n v="0"/>
    <n v="0"/>
    <n v="0"/>
  </r>
  <r>
    <x v="32"/>
    <s v="09/30/2022"/>
    <s v="By Month"/>
    <n v="2022"/>
    <n v="9"/>
    <x v="29"/>
    <x v="0"/>
    <x v="0"/>
    <n v="49"/>
    <n v="2381"/>
    <n v="166"/>
    <n v="31"/>
    <n v="0"/>
    <n v="184"/>
  </r>
  <r>
    <x v="32"/>
    <s v="09/30/2022"/>
    <s v="By Month"/>
    <n v="2022"/>
    <n v="9"/>
    <x v="29"/>
    <x v="0"/>
    <x v="3"/>
    <n v="0"/>
    <m/>
    <n v="0"/>
    <n v="0"/>
    <n v="0"/>
    <n v="0"/>
  </r>
  <r>
    <x v="32"/>
    <s v="09/30/2022"/>
    <s v="By Month"/>
    <n v="2022"/>
    <n v="9"/>
    <x v="29"/>
    <x v="0"/>
    <x v="4"/>
    <n v="0"/>
    <m/>
    <n v="0"/>
    <n v="0"/>
    <n v="0"/>
    <n v="0"/>
  </r>
  <r>
    <x v="32"/>
    <s v="09/30/2022"/>
    <s v="By Month"/>
    <n v="2022"/>
    <n v="9"/>
    <x v="29"/>
    <x v="0"/>
    <x v="11"/>
    <m/>
    <n v="162"/>
    <n v="13"/>
    <n v="0"/>
    <n v="0"/>
    <n v="15"/>
  </r>
  <r>
    <x v="32"/>
    <s v="09/30/2022"/>
    <s v="By Month"/>
    <n v="2022"/>
    <n v="9"/>
    <x v="29"/>
    <x v="0"/>
    <x v="14"/>
    <n v="17"/>
    <n v="557"/>
    <n v="42"/>
    <n v="10"/>
    <n v="0"/>
    <n v="49"/>
  </r>
  <r>
    <x v="32"/>
    <s v="09/30/2022"/>
    <s v="By Month"/>
    <n v="2022"/>
    <n v="9"/>
    <x v="29"/>
    <x v="0"/>
    <x v="15"/>
    <n v="12"/>
    <n v="629"/>
    <n v="50"/>
    <n v="10"/>
    <n v="0"/>
    <n v="52"/>
  </r>
  <r>
    <x v="32"/>
    <s v="09/30/2022"/>
    <s v="By Month"/>
    <n v="2022"/>
    <n v="9"/>
    <x v="29"/>
    <x v="1"/>
    <x v="0"/>
    <n v="27"/>
    <n v="1385"/>
    <n v="93"/>
    <n v="16"/>
    <n v="0"/>
    <n v="104"/>
  </r>
  <r>
    <x v="32"/>
    <s v="09/30/2022"/>
    <s v="By Month"/>
    <n v="2022"/>
    <n v="9"/>
    <x v="29"/>
    <x v="1"/>
    <x v="3"/>
    <n v="0"/>
    <m/>
    <n v="0"/>
    <n v="0"/>
    <n v="0"/>
    <n v="0"/>
  </r>
  <r>
    <x v="32"/>
    <s v="09/30/2022"/>
    <s v="By Month"/>
    <n v="2022"/>
    <n v="9"/>
    <x v="29"/>
    <x v="1"/>
    <x v="4"/>
    <n v="0"/>
    <m/>
    <n v="0"/>
    <n v="0"/>
    <n v="0"/>
    <n v="0"/>
  </r>
  <r>
    <x v="32"/>
    <s v="09/30/2022"/>
    <s v="By Month"/>
    <n v="2022"/>
    <n v="9"/>
    <x v="29"/>
    <x v="2"/>
    <x v="0"/>
    <n v="22"/>
    <n v="996"/>
    <n v="73"/>
    <n v="15"/>
    <n v="0"/>
    <n v="80"/>
  </r>
  <r>
    <x v="32"/>
    <s v="09/30/2022"/>
    <s v="By Month"/>
    <n v="2022"/>
    <n v="9"/>
    <x v="29"/>
    <x v="2"/>
    <x v="1"/>
    <n v="0"/>
    <m/>
    <n v="0"/>
    <n v="0"/>
    <n v="0"/>
    <n v="0"/>
  </r>
  <r>
    <x v="32"/>
    <s v="09/30/2022"/>
    <s v="By Month"/>
    <n v="2022"/>
    <n v="9"/>
    <x v="29"/>
    <x v="2"/>
    <x v="2"/>
    <n v="0"/>
    <m/>
    <n v="0"/>
    <n v="0"/>
    <n v="0"/>
    <n v="0"/>
  </r>
  <r>
    <x v="32"/>
    <s v="09/30/2022"/>
    <s v="By Month"/>
    <n v="2022"/>
    <n v="9"/>
    <x v="29"/>
    <x v="2"/>
    <x v="3"/>
    <n v="0"/>
    <m/>
    <n v="0"/>
    <n v="0"/>
    <n v="0"/>
    <n v="0"/>
  </r>
  <r>
    <x v="32"/>
    <s v="09/30/2022"/>
    <s v="By Month"/>
    <n v="2022"/>
    <n v="9"/>
    <x v="29"/>
    <x v="2"/>
    <x v="4"/>
    <n v="0"/>
    <m/>
    <n v="0"/>
    <n v="0"/>
    <n v="0"/>
    <n v="0"/>
  </r>
  <r>
    <x v="32"/>
    <s v="09/30/2022"/>
    <s v="By Month"/>
    <n v="2022"/>
    <n v="9"/>
    <x v="29"/>
    <x v="2"/>
    <x v="5"/>
    <n v="0"/>
    <n v="11"/>
    <n v="0"/>
    <n v="0"/>
    <n v="0"/>
    <n v="0"/>
  </r>
  <r>
    <x v="32"/>
    <s v="09/30/2022"/>
    <s v="By Month"/>
    <n v="2022"/>
    <n v="9"/>
    <x v="29"/>
    <x v="2"/>
    <x v="6"/>
    <n v="0"/>
    <n v="16"/>
    <n v="0"/>
    <n v="0"/>
    <n v="0"/>
    <n v="0"/>
  </r>
  <r>
    <x v="32"/>
    <s v="09/30/2022"/>
    <s v="By Month"/>
    <n v="2022"/>
    <n v="9"/>
    <x v="29"/>
    <x v="2"/>
    <x v="7"/>
    <n v="0"/>
    <n v="18"/>
    <n v="0"/>
    <n v="0"/>
    <n v="0"/>
    <n v="0"/>
  </r>
  <r>
    <x v="32"/>
    <s v="09/30/2022"/>
    <s v="By Month"/>
    <n v="2022"/>
    <n v="9"/>
    <x v="29"/>
    <x v="2"/>
    <x v="12"/>
    <m/>
    <n v="153"/>
    <n v="13"/>
    <n v="0"/>
    <n v="0"/>
    <n v="14"/>
  </r>
  <r>
    <x v="33"/>
    <s v="10/31/2022"/>
    <s v="By Month"/>
    <n v="2022"/>
    <n v="10"/>
    <x v="29"/>
    <x v="0"/>
    <x v="1"/>
    <n v="0"/>
    <n v="12"/>
    <n v="0"/>
    <n v="0"/>
    <n v="0"/>
    <n v="0"/>
  </r>
  <r>
    <x v="33"/>
    <s v="10/31/2022"/>
    <s v="By Month"/>
    <n v="2022"/>
    <n v="10"/>
    <x v="29"/>
    <x v="0"/>
    <x v="4"/>
    <n v="0"/>
    <m/>
    <n v="0"/>
    <n v="0"/>
    <n v="0"/>
    <n v="0"/>
  </r>
  <r>
    <x v="33"/>
    <s v="10/31/2022"/>
    <s v="By Month"/>
    <n v="2022"/>
    <n v="10"/>
    <x v="29"/>
    <x v="0"/>
    <x v="5"/>
    <n v="0"/>
    <n v="28"/>
    <n v="0"/>
    <n v="0"/>
    <n v="0"/>
    <n v="0"/>
  </r>
  <r>
    <x v="33"/>
    <s v="10/31/2022"/>
    <s v="By Month"/>
    <n v="2022"/>
    <n v="10"/>
    <x v="29"/>
    <x v="0"/>
    <x v="15"/>
    <n v="24"/>
    <n v="654"/>
    <n v="53"/>
    <n v="16"/>
    <n v="0"/>
    <n v="61"/>
  </r>
  <r>
    <x v="33"/>
    <s v="10/31/2022"/>
    <s v="By Month"/>
    <n v="2022"/>
    <n v="10"/>
    <x v="29"/>
    <x v="0"/>
    <x v="16"/>
    <n v="13"/>
    <n v="520"/>
    <n v="42"/>
    <n v="10"/>
    <n v="0"/>
    <n v="45"/>
  </r>
  <r>
    <x v="33"/>
    <s v="10/31/2022"/>
    <s v="By Month"/>
    <n v="2022"/>
    <n v="10"/>
    <x v="29"/>
    <x v="1"/>
    <x v="1"/>
    <n v="0"/>
    <n v="11"/>
    <n v="0"/>
    <n v="0"/>
    <n v="0"/>
    <n v="0"/>
  </r>
  <r>
    <x v="33"/>
    <s v="10/31/2022"/>
    <s v="By Month"/>
    <n v="2022"/>
    <n v="10"/>
    <x v="29"/>
    <x v="1"/>
    <x v="2"/>
    <n v="0"/>
    <n v="20"/>
    <n v="0"/>
    <n v="0"/>
    <n v="0"/>
    <n v="0"/>
  </r>
  <r>
    <x v="33"/>
    <s v="10/31/2022"/>
    <s v="By Month"/>
    <n v="2022"/>
    <n v="10"/>
    <x v="29"/>
    <x v="1"/>
    <x v="3"/>
    <n v="0"/>
    <m/>
    <n v="0"/>
    <n v="0"/>
    <n v="0"/>
    <n v="0"/>
  </r>
  <r>
    <x v="33"/>
    <s v="10/31/2022"/>
    <s v="By Month"/>
    <n v="2022"/>
    <n v="10"/>
    <x v="29"/>
    <x v="1"/>
    <x v="4"/>
    <n v="0"/>
    <m/>
    <n v="0"/>
    <n v="0"/>
    <n v="0"/>
    <n v="0"/>
  </r>
  <r>
    <x v="33"/>
    <s v="10/31/2022"/>
    <s v="By Month"/>
    <n v="2022"/>
    <n v="10"/>
    <x v="29"/>
    <x v="1"/>
    <x v="5"/>
    <n v="0"/>
    <n v="19"/>
    <n v="0"/>
    <n v="0"/>
    <n v="0"/>
    <n v="0"/>
  </r>
  <r>
    <x v="33"/>
    <s v="10/31/2022"/>
    <s v="By Month"/>
    <n v="2022"/>
    <n v="10"/>
    <x v="29"/>
    <x v="1"/>
    <x v="6"/>
    <n v="0"/>
    <n v="33"/>
    <n v="0"/>
    <n v="0"/>
    <n v="0"/>
    <n v="0"/>
  </r>
  <r>
    <x v="33"/>
    <s v="10/31/2022"/>
    <s v="By Month"/>
    <n v="2022"/>
    <n v="10"/>
    <x v="29"/>
    <x v="1"/>
    <x v="7"/>
    <n v="0"/>
    <n v="45"/>
    <n v="0"/>
    <n v="0"/>
    <n v="0"/>
    <n v="0"/>
  </r>
  <r>
    <x v="33"/>
    <s v="10/31/2022"/>
    <s v="By Month"/>
    <n v="2022"/>
    <n v="10"/>
    <x v="29"/>
    <x v="1"/>
    <x v="15"/>
    <n v="18"/>
    <n v="374"/>
    <n v="41"/>
    <n v="13"/>
    <n v="0"/>
    <n v="46"/>
  </r>
  <r>
    <x v="33"/>
    <s v="10/31/2022"/>
    <s v="By Month"/>
    <n v="2022"/>
    <n v="10"/>
    <x v="29"/>
    <x v="2"/>
    <x v="0"/>
    <n v="21"/>
    <n v="1068"/>
    <n v="73"/>
    <n v="17"/>
    <n v="0"/>
    <n v="77"/>
  </r>
  <r>
    <x v="33"/>
    <s v="10/31/2022"/>
    <s v="By Month"/>
    <n v="2022"/>
    <n v="10"/>
    <x v="29"/>
    <x v="2"/>
    <x v="1"/>
    <n v="0"/>
    <m/>
    <n v="0"/>
    <n v="0"/>
    <n v="0"/>
    <n v="0"/>
  </r>
  <r>
    <x v="33"/>
    <s v="10/31/2022"/>
    <s v="By Month"/>
    <n v="2022"/>
    <n v="10"/>
    <x v="29"/>
    <x v="2"/>
    <x v="4"/>
    <n v="0"/>
    <m/>
    <n v="0"/>
    <n v="0"/>
    <n v="0"/>
    <n v="0"/>
  </r>
  <r>
    <x v="33"/>
    <s v="10/31/2022"/>
    <s v="By Month"/>
    <n v="2022"/>
    <n v="10"/>
    <x v="29"/>
    <x v="2"/>
    <x v="5"/>
    <n v="0"/>
    <m/>
    <n v="0"/>
    <n v="0"/>
    <n v="0"/>
    <n v="0"/>
  </r>
  <r>
    <x v="33"/>
    <s v="10/31/2022"/>
    <s v="By Month"/>
    <n v="2022"/>
    <n v="10"/>
    <x v="29"/>
    <x v="2"/>
    <x v="8"/>
    <n v="0"/>
    <n v="24"/>
    <n v="0"/>
    <n v="0"/>
    <n v="0"/>
    <n v="0"/>
  </r>
  <r>
    <x v="34"/>
    <s v="11/30/2022"/>
    <s v="By Month"/>
    <n v="2022"/>
    <n v="11"/>
    <x v="29"/>
    <x v="0"/>
    <x v="0"/>
    <n v="114"/>
    <n v="2574"/>
    <n v="255"/>
    <n v="66"/>
    <n v="11"/>
    <n v="312"/>
  </r>
  <r>
    <x v="34"/>
    <s v="11/30/2022"/>
    <s v="By Month"/>
    <n v="2022"/>
    <n v="11"/>
    <x v="29"/>
    <x v="0"/>
    <x v="1"/>
    <n v="0"/>
    <m/>
    <n v="0"/>
    <n v="0"/>
    <n v="0"/>
    <n v="0"/>
  </r>
  <r>
    <x v="34"/>
    <s v="11/30/2022"/>
    <s v="By Month"/>
    <n v="2022"/>
    <n v="11"/>
    <x v="29"/>
    <x v="0"/>
    <x v="2"/>
    <n v="0"/>
    <n v="23"/>
    <n v="0"/>
    <n v="0"/>
    <n v="0"/>
    <n v="0"/>
  </r>
  <r>
    <x v="34"/>
    <s v="11/30/2022"/>
    <s v="By Month"/>
    <n v="2022"/>
    <n v="11"/>
    <x v="29"/>
    <x v="0"/>
    <x v="3"/>
    <n v="0"/>
    <m/>
    <n v="0"/>
    <n v="0"/>
    <n v="0"/>
    <n v="0"/>
  </r>
  <r>
    <x v="34"/>
    <s v="11/30/2022"/>
    <s v="By Month"/>
    <n v="2022"/>
    <n v="11"/>
    <x v="29"/>
    <x v="0"/>
    <x v="4"/>
    <n v="0"/>
    <m/>
    <n v="0"/>
    <n v="0"/>
    <n v="0"/>
    <n v="0"/>
  </r>
  <r>
    <x v="34"/>
    <s v="11/30/2022"/>
    <s v="By Month"/>
    <n v="2022"/>
    <n v="11"/>
    <x v="29"/>
    <x v="1"/>
    <x v="1"/>
    <n v="0"/>
    <m/>
    <n v="0"/>
    <n v="0"/>
    <n v="0"/>
    <n v="0"/>
  </r>
  <r>
    <x v="34"/>
    <s v="11/30/2022"/>
    <s v="By Month"/>
    <n v="2022"/>
    <n v="11"/>
    <x v="29"/>
    <x v="1"/>
    <x v="2"/>
    <n v="0"/>
    <n v="11"/>
    <n v="0"/>
    <n v="0"/>
    <n v="0"/>
    <n v="0"/>
  </r>
  <r>
    <x v="34"/>
    <s v="11/30/2022"/>
    <s v="By Month"/>
    <n v="2022"/>
    <n v="11"/>
    <x v="29"/>
    <x v="1"/>
    <x v="3"/>
    <n v="0"/>
    <n v="0"/>
    <n v="0"/>
    <n v="0"/>
    <n v="0"/>
    <n v="0"/>
  </r>
  <r>
    <x v="34"/>
    <s v="11/30/2022"/>
    <s v="By Month"/>
    <n v="2022"/>
    <n v="11"/>
    <x v="29"/>
    <x v="1"/>
    <x v="4"/>
    <n v="0"/>
    <m/>
    <n v="0"/>
    <n v="0"/>
    <n v="0"/>
    <n v="0"/>
  </r>
  <r>
    <x v="34"/>
    <s v="11/30/2022"/>
    <s v="By Month"/>
    <n v="2022"/>
    <n v="11"/>
    <x v="29"/>
    <x v="1"/>
    <x v="5"/>
    <n v="0"/>
    <n v="20"/>
    <n v="0"/>
    <n v="0"/>
    <n v="0"/>
    <n v="0"/>
  </r>
  <r>
    <x v="34"/>
    <s v="11/30/2022"/>
    <s v="By Month"/>
    <n v="2022"/>
    <n v="11"/>
    <x v="29"/>
    <x v="2"/>
    <x v="1"/>
    <n v="0"/>
    <m/>
    <n v="0"/>
    <n v="0"/>
    <n v="0"/>
    <n v="0"/>
  </r>
  <r>
    <x v="34"/>
    <s v="11/30/2022"/>
    <s v="By Month"/>
    <n v="2022"/>
    <n v="11"/>
    <x v="29"/>
    <x v="2"/>
    <x v="2"/>
    <n v="0"/>
    <n v="12"/>
    <n v="0"/>
    <n v="0"/>
    <n v="0"/>
    <n v="0"/>
  </r>
  <r>
    <x v="34"/>
    <s v="11/30/2022"/>
    <s v="By Month"/>
    <n v="2022"/>
    <n v="11"/>
    <x v="29"/>
    <x v="2"/>
    <x v="3"/>
    <n v="0"/>
    <m/>
    <n v="0"/>
    <n v="0"/>
    <n v="0"/>
    <n v="0"/>
  </r>
  <r>
    <x v="34"/>
    <s v="11/30/2022"/>
    <s v="By Month"/>
    <n v="2022"/>
    <n v="11"/>
    <x v="29"/>
    <x v="2"/>
    <x v="4"/>
    <n v="0"/>
    <m/>
    <n v="0"/>
    <n v="0"/>
    <n v="0"/>
    <n v="0"/>
  </r>
  <r>
    <x v="35"/>
    <s v="12/31/2022"/>
    <s v="By Month"/>
    <n v="2022"/>
    <n v="12"/>
    <x v="29"/>
    <x v="0"/>
    <x v="0"/>
    <n v="156"/>
    <n v="2912"/>
    <n v="302"/>
    <n v="89"/>
    <n v="57"/>
    <n v="423"/>
  </r>
  <r>
    <x v="35"/>
    <s v="12/31/2022"/>
    <s v="By Month"/>
    <n v="2022"/>
    <n v="12"/>
    <x v="29"/>
    <x v="0"/>
    <x v="3"/>
    <n v="0"/>
    <m/>
    <n v="0"/>
    <n v="0"/>
    <n v="0"/>
    <n v="0"/>
  </r>
  <r>
    <x v="35"/>
    <s v="12/31/2022"/>
    <s v="By Month"/>
    <n v="2022"/>
    <n v="12"/>
    <x v="29"/>
    <x v="0"/>
    <x v="4"/>
    <n v="0"/>
    <m/>
    <n v="0"/>
    <n v="0"/>
    <n v="0"/>
    <n v="0"/>
  </r>
  <r>
    <x v="35"/>
    <s v="12/31/2022"/>
    <s v="By Month"/>
    <n v="2022"/>
    <n v="12"/>
    <x v="29"/>
    <x v="0"/>
    <x v="14"/>
    <n v="30"/>
    <n v="642"/>
    <n v="67"/>
    <n v="16"/>
    <n v="15"/>
    <n v="95"/>
  </r>
  <r>
    <x v="35"/>
    <s v="12/31/2022"/>
    <s v="By Month"/>
    <n v="2022"/>
    <n v="12"/>
    <x v="29"/>
    <x v="0"/>
    <x v="15"/>
    <n v="48"/>
    <n v="840"/>
    <n v="101"/>
    <n v="25"/>
    <n v="15"/>
    <n v="137"/>
  </r>
  <r>
    <x v="35"/>
    <s v="12/31/2022"/>
    <s v="By Month"/>
    <n v="2022"/>
    <n v="12"/>
    <x v="29"/>
    <x v="0"/>
    <x v="16"/>
    <n v="58"/>
    <n v="674"/>
    <n v="83"/>
    <n v="39"/>
    <n v="12"/>
    <n v="114"/>
  </r>
  <r>
    <x v="35"/>
    <s v="12/31/2022"/>
    <s v="By Month"/>
    <n v="2022"/>
    <n v="12"/>
    <x v="29"/>
    <x v="1"/>
    <x v="0"/>
    <n v="100"/>
    <n v="1585"/>
    <n v="175"/>
    <n v="62"/>
    <n v="30"/>
    <n v="241"/>
  </r>
  <r>
    <x v="35"/>
    <s v="12/31/2022"/>
    <s v="By Month"/>
    <n v="2022"/>
    <n v="12"/>
    <x v="29"/>
    <x v="1"/>
    <x v="1"/>
    <n v="0"/>
    <n v="0"/>
    <n v="0"/>
    <n v="0"/>
    <n v="0"/>
    <n v="0"/>
  </r>
  <r>
    <x v="35"/>
    <s v="12/31/2022"/>
    <s v="By Month"/>
    <n v="2022"/>
    <n v="12"/>
    <x v="29"/>
    <x v="1"/>
    <x v="2"/>
    <n v="0"/>
    <m/>
    <n v="0"/>
    <n v="0"/>
    <n v="0"/>
    <n v="0"/>
  </r>
  <r>
    <x v="35"/>
    <s v="12/31/2022"/>
    <s v="By Month"/>
    <n v="2022"/>
    <n v="12"/>
    <x v="29"/>
    <x v="1"/>
    <x v="3"/>
    <n v="0"/>
    <m/>
    <n v="0"/>
    <n v="0"/>
    <n v="0"/>
    <n v="0"/>
  </r>
  <r>
    <x v="35"/>
    <s v="12/31/2022"/>
    <s v="By Month"/>
    <n v="2022"/>
    <n v="12"/>
    <x v="29"/>
    <x v="1"/>
    <x v="4"/>
    <n v="0"/>
    <m/>
    <n v="0"/>
    <n v="0"/>
    <n v="0"/>
    <n v="0"/>
  </r>
  <r>
    <x v="35"/>
    <s v="12/31/2022"/>
    <s v="By Month"/>
    <n v="2022"/>
    <n v="12"/>
    <x v="29"/>
    <x v="1"/>
    <x v="15"/>
    <n v="28"/>
    <n v="451"/>
    <n v="58"/>
    <n v="16"/>
    <n v="10"/>
    <n v="78"/>
  </r>
  <r>
    <x v="35"/>
    <s v="12/31/2022"/>
    <s v="By Month"/>
    <n v="2022"/>
    <n v="12"/>
    <x v="29"/>
    <x v="2"/>
    <x v="0"/>
    <n v="56"/>
    <n v="1327"/>
    <n v="127"/>
    <n v="27"/>
    <n v="27"/>
    <n v="182"/>
  </r>
  <r>
    <x v="35"/>
    <s v="12/31/2022"/>
    <s v="By Month"/>
    <n v="2022"/>
    <n v="12"/>
    <x v="29"/>
    <x v="2"/>
    <x v="3"/>
    <n v="0"/>
    <m/>
    <n v="0"/>
    <n v="0"/>
    <n v="0"/>
    <n v="0"/>
  </r>
  <r>
    <x v="35"/>
    <s v="12/31/2022"/>
    <s v="By Month"/>
    <n v="2022"/>
    <n v="12"/>
    <x v="29"/>
    <x v="2"/>
    <x v="4"/>
    <n v="0"/>
    <m/>
    <n v="0"/>
    <n v="0"/>
    <n v="0"/>
    <n v="0"/>
  </r>
  <r>
    <x v="36"/>
    <s v="01/31/2023"/>
    <s v="By Month"/>
    <n v="2023"/>
    <n v="1"/>
    <x v="29"/>
    <x v="0"/>
    <x v="0"/>
    <n v="97"/>
    <n v="2768"/>
    <n v="260"/>
    <n v="61"/>
    <n v="26"/>
    <n v="321"/>
  </r>
  <r>
    <x v="36"/>
    <s v="01/31/2023"/>
    <s v="By Month"/>
    <n v="2023"/>
    <n v="1"/>
    <x v="29"/>
    <x v="0"/>
    <x v="3"/>
    <n v="0"/>
    <m/>
    <n v="0"/>
    <n v="0"/>
    <n v="0"/>
    <n v="0"/>
  </r>
  <r>
    <x v="36"/>
    <s v="01/31/2023"/>
    <s v="By Month"/>
    <n v="2023"/>
    <n v="1"/>
    <x v="29"/>
    <x v="1"/>
    <x v="0"/>
    <n v="56"/>
    <n v="1578"/>
    <n v="153"/>
    <n v="41"/>
    <n v="13"/>
    <n v="181"/>
  </r>
  <r>
    <x v="36"/>
    <s v="01/31/2023"/>
    <s v="By Month"/>
    <n v="2023"/>
    <n v="1"/>
    <x v="29"/>
    <x v="1"/>
    <x v="3"/>
    <n v="0"/>
    <m/>
    <n v="0"/>
    <n v="0"/>
    <n v="0"/>
    <n v="0"/>
  </r>
  <r>
    <x v="36"/>
    <s v="01/31/2023"/>
    <s v="By Month"/>
    <n v="2023"/>
    <n v="1"/>
    <x v="29"/>
    <x v="1"/>
    <x v="8"/>
    <n v="0"/>
    <n v="57"/>
    <n v="0"/>
    <n v="0"/>
    <n v="0"/>
    <n v="0"/>
  </r>
  <r>
    <x v="36"/>
    <s v="01/31/2023"/>
    <s v="By Month"/>
    <n v="2023"/>
    <n v="1"/>
    <x v="29"/>
    <x v="1"/>
    <x v="9"/>
    <n v="0"/>
    <n v="72"/>
    <n v="0"/>
    <n v="0"/>
    <n v="0"/>
    <n v="0"/>
  </r>
  <r>
    <x v="36"/>
    <s v="01/31/2023"/>
    <s v="By Month"/>
    <n v="2023"/>
    <n v="1"/>
    <x v="29"/>
    <x v="2"/>
    <x v="0"/>
    <n v="41"/>
    <n v="1190"/>
    <n v="107"/>
    <n v="20"/>
    <n v="13"/>
    <n v="140"/>
  </r>
  <r>
    <x v="36"/>
    <s v="01/31/2023"/>
    <s v="By Month"/>
    <n v="2023"/>
    <n v="1"/>
    <x v="29"/>
    <x v="2"/>
    <x v="3"/>
    <n v="0"/>
    <m/>
    <n v="0"/>
    <n v="0"/>
    <n v="0"/>
    <n v="0"/>
  </r>
  <r>
    <x v="36"/>
    <s v="01/31/2023"/>
    <s v="By Month"/>
    <n v="2023"/>
    <n v="1"/>
    <x v="29"/>
    <x v="2"/>
    <x v="4"/>
    <n v="0"/>
    <m/>
    <n v="0"/>
    <n v="0"/>
    <n v="0"/>
    <n v="0"/>
  </r>
  <r>
    <x v="36"/>
    <s v="01/31/2023"/>
    <s v="By Month"/>
    <n v="2023"/>
    <n v="1"/>
    <x v="29"/>
    <x v="2"/>
    <x v="5"/>
    <n v="0"/>
    <m/>
    <n v="0"/>
    <n v="0"/>
    <n v="0"/>
    <n v="0"/>
  </r>
  <r>
    <x v="36"/>
    <s v="01/31/2023"/>
    <s v="By Month"/>
    <n v="2023"/>
    <n v="1"/>
    <x v="29"/>
    <x v="2"/>
    <x v="6"/>
    <n v="0"/>
    <n v="14"/>
    <n v="0"/>
    <n v="0"/>
    <n v="0"/>
    <n v="0"/>
  </r>
  <r>
    <x v="37"/>
    <s v="02/28/2023"/>
    <s v="By Month"/>
    <n v="2023"/>
    <n v="2"/>
    <x v="29"/>
    <x v="0"/>
    <x v="4"/>
    <n v="0"/>
    <m/>
    <n v="0"/>
    <n v="0"/>
    <n v="0"/>
    <n v="0"/>
  </r>
  <r>
    <x v="37"/>
    <s v="02/28/2023"/>
    <s v="By Month"/>
    <n v="2023"/>
    <n v="2"/>
    <x v="29"/>
    <x v="0"/>
    <x v="5"/>
    <n v="0"/>
    <n v="14"/>
    <n v="0"/>
    <n v="0"/>
    <n v="0"/>
    <n v="0"/>
  </r>
  <r>
    <x v="37"/>
    <s v="02/28/2023"/>
    <s v="By Month"/>
    <n v="2023"/>
    <n v="2"/>
    <x v="29"/>
    <x v="0"/>
    <x v="6"/>
    <n v="0"/>
    <n v="26"/>
    <n v="0"/>
    <n v="0"/>
    <n v="0"/>
    <n v="0"/>
  </r>
  <r>
    <x v="37"/>
    <s v="02/28/2023"/>
    <s v="By Month"/>
    <n v="2023"/>
    <n v="2"/>
    <x v="29"/>
    <x v="1"/>
    <x v="1"/>
    <n v="0"/>
    <m/>
    <n v="0"/>
    <n v="0"/>
    <n v="0"/>
    <n v="0"/>
  </r>
  <r>
    <x v="37"/>
    <s v="02/28/2023"/>
    <s v="By Month"/>
    <n v="2023"/>
    <n v="2"/>
    <x v="29"/>
    <x v="1"/>
    <x v="2"/>
    <n v="0"/>
    <n v="14"/>
    <n v="0"/>
    <n v="0"/>
    <n v="0"/>
    <n v="0"/>
  </r>
  <r>
    <x v="37"/>
    <s v="02/28/2023"/>
    <s v="By Month"/>
    <n v="2023"/>
    <n v="2"/>
    <x v="29"/>
    <x v="1"/>
    <x v="3"/>
    <n v="0"/>
    <m/>
    <n v="0"/>
    <n v="0"/>
    <n v="0"/>
    <n v="0"/>
  </r>
  <r>
    <x v="37"/>
    <s v="02/28/2023"/>
    <s v="By Month"/>
    <n v="2023"/>
    <n v="2"/>
    <x v="29"/>
    <x v="1"/>
    <x v="4"/>
    <n v="0"/>
    <m/>
    <n v="0"/>
    <n v="0"/>
    <n v="0"/>
    <n v="0"/>
  </r>
  <r>
    <x v="37"/>
    <s v="02/28/2023"/>
    <s v="By Month"/>
    <n v="2023"/>
    <n v="2"/>
    <x v="29"/>
    <x v="1"/>
    <x v="5"/>
    <n v="0"/>
    <n v="12"/>
    <n v="0"/>
    <n v="0"/>
    <n v="0"/>
    <n v="0"/>
  </r>
  <r>
    <x v="37"/>
    <s v="02/28/2023"/>
    <s v="By Month"/>
    <n v="2023"/>
    <n v="2"/>
    <x v="29"/>
    <x v="1"/>
    <x v="6"/>
    <n v="0"/>
    <n v="20"/>
    <n v="0"/>
    <n v="0"/>
    <n v="0"/>
    <n v="0"/>
  </r>
  <r>
    <x v="37"/>
    <s v="02/28/2023"/>
    <s v="By Month"/>
    <n v="2023"/>
    <n v="2"/>
    <x v="29"/>
    <x v="2"/>
    <x v="4"/>
    <n v="0"/>
    <m/>
    <n v="0"/>
    <n v="0"/>
    <n v="0"/>
    <n v="0"/>
  </r>
  <r>
    <x v="37"/>
    <s v="02/28/2023"/>
    <s v="By Month"/>
    <n v="2023"/>
    <n v="2"/>
    <x v="29"/>
    <x v="2"/>
    <x v="5"/>
    <n v="0"/>
    <m/>
    <n v="0"/>
    <n v="0"/>
    <n v="0"/>
    <n v="0"/>
  </r>
  <r>
    <x v="37"/>
    <s v="02/28/2023"/>
    <s v="By Month"/>
    <n v="2023"/>
    <n v="2"/>
    <x v="29"/>
    <x v="2"/>
    <x v="6"/>
    <n v="0"/>
    <m/>
    <n v="0"/>
    <n v="0"/>
    <n v="0"/>
    <n v="0"/>
  </r>
  <r>
    <x v="37"/>
    <s v="02/28/2023"/>
    <s v="By Month"/>
    <n v="2023"/>
    <n v="2"/>
    <x v="29"/>
    <x v="2"/>
    <x v="7"/>
    <n v="0"/>
    <n v="10"/>
    <n v="0"/>
    <n v="0"/>
    <n v="0"/>
    <n v="0"/>
  </r>
  <r>
    <x v="37"/>
    <s v="02/28/2023"/>
    <s v="By Month"/>
    <n v="2023"/>
    <n v="2"/>
    <x v="29"/>
    <x v="2"/>
    <x v="8"/>
    <n v="0"/>
    <n v="16"/>
    <n v="0"/>
    <n v="0"/>
    <n v="0"/>
    <n v="0"/>
  </r>
  <r>
    <x v="37"/>
    <s v="02/28/2023"/>
    <s v="By Month"/>
    <n v="2023"/>
    <n v="2"/>
    <x v="29"/>
    <x v="2"/>
    <x v="12"/>
    <m/>
    <n v="153"/>
    <n v="11"/>
    <n v="0"/>
    <n v="0"/>
    <n v="12"/>
  </r>
  <r>
    <x v="38"/>
    <s v="03/31/2023"/>
    <s v="By Month"/>
    <n v="2023"/>
    <n v="3"/>
    <x v="29"/>
    <x v="0"/>
    <x v="1"/>
    <n v="0"/>
    <n v="14"/>
    <n v="0"/>
    <n v="0"/>
    <n v="0"/>
    <n v="0"/>
  </r>
  <r>
    <x v="38"/>
    <s v="03/31/2023"/>
    <s v="By Month"/>
    <n v="2023"/>
    <n v="3"/>
    <x v="29"/>
    <x v="0"/>
    <x v="2"/>
    <n v="0"/>
    <n v="32"/>
    <n v="0"/>
    <n v="0"/>
    <n v="0"/>
    <n v="0"/>
  </r>
  <r>
    <x v="38"/>
    <s v="03/31/2023"/>
    <s v="By Month"/>
    <n v="2023"/>
    <n v="3"/>
    <x v="29"/>
    <x v="0"/>
    <x v="3"/>
    <n v="0"/>
    <m/>
    <n v="0"/>
    <n v="0"/>
    <n v="0"/>
    <n v="0"/>
  </r>
  <r>
    <x v="38"/>
    <s v="03/31/2023"/>
    <s v="By Month"/>
    <n v="2023"/>
    <n v="3"/>
    <x v="29"/>
    <x v="0"/>
    <x v="4"/>
    <n v="0"/>
    <m/>
    <n v="0"/>
    <n v="0"/>
    <n v="0"/>
    <n v="0"/>
  </r>
  <r>
    <x v="38"/>
    <s v="03/31/2023"/>
    <s v="By Month"/>
    <n v="2023"/>
    <n v="3"/>
    <x v="29"/>
    <x v="0"/>
    <x v="5"/>
    <n v="0"/>
    <n v="26"/>
    <n v="0"/>
    <n v="0"/>
    <n v="0"/>
    <n v="0"/>
  </r>
  <r>
    <x v="38"/>
    <s v="03/31/2023"/>
    <s v="By Month"/>
    <n v="2023"/>
    <n v="3"/>
    <x v="29"/>
    <x v="0"/>
    <x v="6"/>
    <n v="0"/>
    <n v="46"/>
    <n v="0"/>
    <n v="0"/>
    <n v="0"/>
    <n v="0"/>
  </r>
  <r>
    <x v="38"/>
    <s v="03/31/2023"/>
    <s v="By Month"/>
    <n v="2023"/>
    <n v="3"/>
    <x v="29"/>
    <x v="0"/>
    <x v="14"/>
    <n v="16"/>
    <n v="580"/>
    <n v="50"/>
    <n v="14"/>
    <n v="0"/>
    <n v="52"/>
  </r>
  <r>
    <x v="38"/>
    <s v="03/31/2023"/>
    <s v="By Month"/>
    <n v="2023"/>
    <n v="3"/>
    <x v="29"/>
    <x v="0"/>
    <x v="15"/>
    <n v="21"/>
    <n v="718"/>
    <n v="68"/>
    <n v="12"/>
    <n v="0"/>
    <n v="77"/>
  </r>
  <r>
    <x v="38"/>
    <s v="03/31/2023"/>
    <s v="By Month"/>
    <n v="2023"/>
    <n v="3"/>
    <x v="29"/>
    <x v="1"/>
    <x v="1"/>
    <n v="0"/>
    <m/>
    <n v="0"/>
    <n v="0"/>
    <n v="0"/>
    <n v="0"/>
  </r>
  <r>
    <x v="38"/>
    <s v="03/31/2023"/>
    <s v="By Month"/>
    <n v="2023"/>
    <n v="3"/>
    <x v="29"/>
    <x v="1"/>
    <x v="2"/>
    <n v="0"/>
    <n v="17"/>
    <n v="0"/>
    <n v="0"/>
    <n v="0"/>
    <n v="0"/>
  </r>
  <r>
    <x v="38"/>
    <s v="03/31/2023"/>
    <s v="By Month"/>
    <n v="2023"/>
    <n v="3"/>
    <x v="29"/>
    <x v="1"/>
    <x v="3"/>
    <n v="0"/>
    <n v="0"/>
    <n v="0"/>
    <n v="0"/>
    <n v="0"/>
    <n v="0"/>
  </r>
  <r>
    <x v="38"/>
    <s v="03/31/2023"/>
    <s v="By Month"/>
    <n v="2023"/>
    <n v="3"/>
    <x v="29"/>
    <x v="1"/>
    <x v="4"/>
    <n v="0"/>
    <m/>
    <n v="0"/>
    <n v="0"/>
    <n v="0"/>
    <n v="0"/>
  </r>
  <r>
    <x v="38"/>
    <s v="03/31/2023"/>
    <s v="By Month"/>
    <n v="2023"/>
    <n v="3"/>
    <x v="29"/>
    <x v="1"/>
    <x v="5"/>
    <n v="0"/>
    <n v="18"/>
    <n v="0"/>
    <n v="0"/>
    <n v="0"/>
    <n v="0"/>
  </r>
  <r>
    <x v="38"/>
    <s v="03/31/2023"/>
    <s v="By Month"/>
    <n v="2023"/>
    <n v="3"/>
    <x v="29"/>
    <x v="1"/>
    <x v="6"/>
    <n v="0"/>
    <n v="35"/>
    <n v="0"/>
    <n v="0"/>
    <n v="0"/>
    <n v="0"/>
  </r>
  <r>
    <x v="38"/>
    <s v="03/31/2023"/>
    <s v="By Month"/>
    <n v="2023"/>
    <n v="3"/>
    <x v="29"/>
    <x v="2"/>
    <x v="1"/>
    <n v="0"/>
    <m/>
    <n v="0"/>
    <n v="0"/>
    <n v="0"/>
    <n v="0"/>
  </r>
  <r>
    <x v="38"/>
    <s v="03/31/2023"/>
    <s v="By Month"/>
    <n v="2023"/>
    <n v="3"/>
    <x v="29"/>
    <x v="2"/>
    <x v="2"/>
    <n v="0"/>
    <n v="15"/>
    <n v="0"/>
    <n v="0"/>
    <n v="0"/>
    <n v="0"/>
  </r>
  <r>
    <x v="38"/>
    <s v="03/31/2023"/>
    <s v="By Month"/>
    <n v="2023"/>
    <n v="3"/>
    <x v="29"/>
    <x v="2"/>
    <x v="3"/>
    <n v="0"/>
    <m/>
    <n v="0"/>
    <n v="0"/>
    <n v="0"/>
    <n v="0"/>
  </r>
  <r>
    <x v="38"/>
    <s v="03/31/2023"/>
    <s v="By Month"/>
    <n v="2023"/>
    <n v="3"/>
    <x v="29"/>
    <x v="2"/>
    <x v="4"/>
    <n v="0"/>
    <m/>
    <n v="0"/>
    <n v="0"/>
    <n v="0"/>
    <n v="0"/>
  </r>
  <r>
    <x v="38"/>
    <s v="03/31/2023"/>
    <s v="By Month"/>
    <n v="2023"/>
    <n v="3"/>
    <x v="29"/>
    <x v="2"/>
    <x v="5"/>
    <n v="0"/>
    <m/>
    <n v="0"/>
    <n v="0"/>
    <n v="0"/>
    <n v="0"/>
  </r>
  <r>
    <x v="38"/>
    <s v="03/31/2023"/>
    <s v="By Month"/>
    <n v="2023"/>
    <n v="3"/>
    <x v="29"/>
    <x v="2"/>
    <x v="6"/>
    <n v="0"/>
    <n v="11"/>
    <n v="0"/>
    <n v="0"/>
    <n v="0"/>
    <n v="0"/>
  </r>
  <r>
    <x v="38"/>
    <s v="03/31/2023"/>
    <s v="By Month"/>
    <n v="2023"/>
    <n v="3"/>
    <x v="29"/>
    <x v="2"/>
    <x v="9"/>
    <n v="0"/>
    <n v="24"/>
    <n v="0"/>
    <n v="0"/>
    <n v="0"/>
    <n v="0"/>
  </r>
  <r>
    <x v="39"/>
    <s v="04/30/2023"/>
    <s v="By Month"/>
    <n v="2023"/>
    <n v="4"/>
    <x v="29"/>
    <x v="0"/>
    <x v="1"/>
    <n v="0"/>
    <n v="16"/>
    <n v="0"/>
    <n v="0"/>
    <n v="0"/>
    <n v="0"/>
  </r>
  <r>
    <x v="39"/>
    <s v="04/30/2023"/>
    <s v="By Month"/>
    <n v="2023"/>
    <n v="4"/>
    <x v="29"/>
    <x v="0"/>
    <x v="2"/>
    <n v="0"/>
    <n v="28"/>
    <n v="0"/>
    <n v="0"/>
    <n v="0"/>
    <n v="0"/>
  </r>
  <r>
    <x v="39"/>
    <s v="04/30/2023"/>
    <s v="By Month"/>
    <n v="2023"/>
    <n v="4"/>
    <x v="29"/>
    <x v="0"/>
    <x v="3"/>
    <n v="0"/>
    <m/>
    <n v="0"/>
    <n v="0"/>
    <n v="0"/>
    <n v="0"/>
  </r>
  <r>
    <x v="39"/>
    <s v="04/30/2023"/>
    <s v="By Month"/>
    <n v="2023"/>
    <n v="4"/>
    <x v="29"/>
    <x v="0"/>
    <x v="4"/>
    <n v="0"/>
    <m/>
    <n v="0"/>
    <n v="0"/>
    <n v="0"/>
    <n v="0"/>
  </r>
  <r>
    <x v="39"/>
    <s v="04/30/2023"/>
    <s v="By Month"/>
    <n v="2023"/>
    <n v="4"/>
    <x v="29"/>
    <x v="1"/>
    <x v="1"/>
    <n v="0"/>
    <m/>
    <n v="0"/>
    <n v="0"/>
    <n v="0"/>
    <n v="0"/>
  </r>
  <r>
    <x v="39"/>
    <s v="04/30/2023"/>
    <s v="By Month"/>
    <n v="2023"/>
    <n v="4"/>
    <x v="29"/>
    <x v="1"/>
    <x v="2"/>
    <n v="0"/>
    <n v="12"/>
    <n v="0"/>
    <n v="0"/>
    <n v="0"/>
    <n v="0"/>
  </r>
  <r>
    <x v="39"/>
    <s v="04/30/2023"/>
    <s v="By Month"/>
    <n v="2023"/>
    <n v="4"/>
    <x v="29"/>
    <x v="1"/>
    <x v="3"/>
    <n v="0"/>
    <m/>
    <n v="0"/>
    <n v="0"/>
    <n v="0"/>
    <n v="0"/>
  </r>
  <r>
    <x v="39"/>
    <s v="04/30/2023"/>
    <s v="By Month"/>
    <n v="2023"/>
    <n v="4"/>
    <x v="29"/>
    <x v="1"/>
    <x v="4"/>
    <n v="0"/>
    <m/>
    <n v="0"/>
    <n v="0"/>
    <n v="0"/>
    <n v="0"/>
  </r>
  <r>
    <x v="39"/>
    <s v="04/30/2023"/>
    <s v="By Month"/>
    <n v="2023"/>
    <n v="4"/>
    <x v="29"/>
    <x v="1"/>
    <x v="12"/>
    <m/>
    <n v="279"/>
    <n v="18"/>
    <n v="0"/>
    <n v="0"/>
    <n v="19"/>
  </r>
  <r>
    <x v="39"/>
    <s v="04/30/2023"/>
    <s v="By Month"/>
    <n v="2023"/>
    <n v="4"/>
    <x v="29"/>
    <x v="1"/>
    <x v="13"/>
    <m/>
    <n v="207"/>
    <n v="12"/>
    <n v="0"/>
    <n v="0"/>
    <n v="13"/>
  </r>
  <r>
    <x v="39"/>
    <s v="04/30/2023"/>
    <s v="By Month"/>
    <n v="2023"/>
    <n v="4"/>
    <x v="29"/>
    <x v="2"/>
    <x v="0"/>
    <n v="28"/>
    <n v="1122"/>
    <n v="74"/>
    <n v="14"/>
    <n v="0"/>
    <n v="88"/>
  </r>
  <r>
    <x v="39"/>
    <s v="04/30/2023"/>
    <s v="By Month"/>
    <n v="2023"/>
    <n v="4"/>
    <x v="29"/>
    <x v="2"/>
    <x v="1"/>
    <n v="0"/>
    <n v="11"/>
    <n v="0"/>
    <n v="0"/>
    <n v="0"/>
    <n v="0"/>
  </r>
  <r>
    <x v="39"/>
    <s v="04/30/2023"/>
    <s v="By Month"/>
    <n v="2023"/>
    <n v="4"/>
    <x v="29"/>
    <x v="2"/>
    <x v="2"/>
    <n v="0"/>
    <n v="16"/>
    <n v="0"/>
    <n v="0"/>
    <n v="0"/>
    <n v="0"/>
  </r>
  <r>
    <x v="39"/>
    <s v="04/30/2023"/>
    <s v="By Month"/>
    <n v="2023"/>
    <n v="4"/>
    <x v="29"/>
    <x v="2"/>
    <x v="3"/>
    <n v="0"/>
    <m/>
    <n v="0"/>
    <n v="0"/>
    <n v="0"/>
    <n v="0"/>
  </r>
  <r>
    <x v="39"/>
    <s v="04/30/2023"/>
    <s v="By Month"/>
    <n v="2023"/>
    <n v="4"/>
    <x v="29"/>
    <x v="2"/>
    <x v="4"/>
    <n v="0"/>
    <m/>
    <n v="0"/>
    <n v="0"/>
    <n v="0"/>
    <n v="0"/>
  </r>
  <r>
    <x v="40"/>
    <s v="05/31/2023"/>
    <s v="By Month"/>
    <n v="2023"/>
    <n v="5"/>
    <x v="29"/>
    <x v="0"/>
    <x v="0"/>
    <n v="36"/>
    <n v="2433"/>
    <n v="192"/>
    <n v="18"/>
    <n v="0"/>
    <n v="210"/>
  </r>
  <r>
    <x v="40"/>
    <s v="05/31/2023"/>
    <s v="By Month"/>
    <n v="2023"/>
    <n v="5"/>
    <x v="29"/>
    <x v="0"/>
    <x v="3"/>
    <n v="0"/>
    <m/>
    <n v="0"/>
    <n v="0"/>
    <n v="0"/>
    <n v="0"/>
  </r>
  <r>
    <x v="40"/>
    <s v="05/31/2023"/>
    <s v="By Month"/>
    <n v="2023"/>
    <n v="5"/>
    <x v="29"/>
    <x v="0"/>
    <x v="4"/>
    <n v="0"/>
    <m/>
    <n v="0"/>
    <n v="0"/>
    <n v="0"/>
    <n v="0"/>
  </r>
  <r>
    <x v="40"/>
    <s v="05/31/2023"/>
    <s v="By Month"/>
    <n v="2023"/>
    <n v="5"/>
    <x v="29"/>
    <x v="0"/>
    <x v="12"/>
    <m/>
    <n v="365"/>
    <n v="24"/>
    <n v="0"/>
    <n v="0"/>
    <n v="25"/>
  </r>
  <r>
    <x v="40"/>
    <s v="05/31/2023"/>
    <s v="By Month"/>
    <n v="2023"/>
    <n v="5"/>
    <x v="29"/>
    <x v="0"/>
    <x v="13"/>
    <m/>
    <n v="286"/>
    <n v="21"/>
    <n v="0"/>
    <n v="0"/>
    <n v="22"/>
  </r>
  <r>
    <x v="40"/>
    <s v="05/31/2023"/>
    <s v="By Month"/>
    <n v="2023"/>
    <n v="5"/>
    <x v="29"/>
    <x v="1"/>
    <x v="0"/>
    <n v="24"/>
    <n v="1352"/>
    <n v="106"/>
    <n v="11"/>
    <n v="0"/>
    <n v="119"/>
  </r>
  <r>
    <x v="40"/>
    <s v="05/31/2023"/>
    <s v="By Month"/>
    <n v="2023"/>
    <n v="5"/>
    <x v="29"/>
    <x v="1"/>
    <x v="3"/>
    <n v="0"/>
    <m/>
    <n v="0"/>
    <n v="0"/>
    <n v="0"/>
    <n v="0"/>
  </r>
  <r>
    <x v="40"/>
    <s v="05/31/2023"/>
    <s v="By Month"/>
    <n v="2023"/>
    <n v="5"/>
    <x v="29"/>
    <x v="1"/>
    <x v="4"/>
    <n v="0"/>
    <m/>
    <n v="0"/>
    <n v="0"/>
    <n v="0"/>
    <n v="0"/>
  </r>
  <r>
    <x v="40"/>
    <s v="05/31/2023"/>
    <s v="By Month"/>
    <n v="2023"/>
    <n v="5"/>
    <x v="29"/>
    <x v="1"/>
    <x v="6"/>
    <n v="0"/>
    <n v="41"/>
    <n v="0"/>
    <n v="0"/>
    <n v="0"/>
    <n v="0"/>
  </r>
  <r>
    <x v="40"/>
    <s v="05/31/2023"/>
    <s v="By Month"/>
    <n v="2023"/>
    <n v="5"/>
    <x v="29"/>
    <x v="1"/>
    <x v="7"/>
    <n v="0"/>
    <n v="55"/>
    <n v="0"/>
    <n v="0"/>
    <n v="0"/>
    <n v="0"/>
  </r>
  <r>
    <x v="40"/>
    <s v="05/31/2023"/>
    <s v="By Month"/>
    <n v="2023"/>
    <n v="5"/>
    <x v="29"/>
    <x v="1"/>
    <x v="12"/>
    <m/>
    <n v="220"/>
    <n v="13"/>
    <n v="0"/>
    <n v="0"/>
    <n v="14"/>
  </r>
  <r>
    <x v="40"/>
    <s v="05/31/2023"/>
    <s v="By Month"/>
    <n v="2023"/>
    <n v="5"/>
    <x v="29"/>
    <x v="1"/>
    <x v="13"/>
    <m/>
    <n v="165"/>
    <n v="10"/>
    <n v="0"/>
    <n v="0"/>
    <n v="11"/>
  </r>
  <r>
    <x v="40"/>
    <s v="05/31/2023"/>
    <s v="By Month"/>
    <n v="2023"/>
    <n v="5"/>
    <x v="29"/>
    <x v="2"/>
    <x v="1"/>
    <n v="0"/>
    <m/>
    <n v="0"/>
    <n v="0"/>
    <n v="0"/>
    <n v="0"/>
  </r>
  <r>
    <x v="40"/>
    <s v="05/31/2023"/>
    <s v="By Month"/>
    <n v="2023"/>
    <n v="5"/>
    <x v="29"/>
    <x v="2"/>
    <x v="2"/>
    <n v="0"/>
    <m/>
    <n v="0"/>
    <n v="0"/>
    <n v="0"/>
    <n v="0"/>
  </r>
  <r>
    <x v="40"/>
    <s v="05/31/2023"/>
    <s v="By Month"/>
    <n v="2023"/>
    <n v="5"/>
    <x v="29"/>
    <x v="2"/>
    <x v="3"/>
    <n v="0"/>
    <n v="0"/>
    <n v="0"/>
    <n v="0"/>
    <n v="0"/>
    <n v="0"/>
  </r>
  <r>
    <x v="40"/>
    <s v="05/31/2023"/>
    <s v="By Month"/>
    <n v="2023"/>
    <n v="5"/>
    <x v="29"/>
    <x v="2"/>
    <x v="4"/>
    <n v="0"/>
    <m/>
    <n v="0"/>
    <n v="0"/>
    <n v="0"/>
    <n v="0"/>
  </r>
  <r>
    <x v="40"/>
    <s v="05/31/2023"/>
    <s v="By Month"/>
    <n v="2023"/>
    <n v="5"/>
    <x v="29"/>
    <x v="2"/>
    <x v="11"/>
    <n v="0"/>
    <n v="48"/>
    <n v="0"/>
    <n v="0"/>
    <n v="0"/>
    <n v="0"/>
  </r>
  <r>
    <x v="40"/>
    <s v="05/31/2023"/>
    <s v="By Month"/>
    <n v="2023"/>
    <n v="5"/>
    <x v="29"/>
    <x v="2"/>
    <x v="12"/>
    <n v="0"/>
    <n v="145"/>
    <n v="11"/>
    <n v="0"/>
    <n v="0"/>
    <n v="11"/>
  </r>
  <r>
    <x v="40"/>
    <s v="05/31/2023"/>
    <s v="By Month"/>
    <n v="2023"/>
    <n v="5"/>
    <x v="29"/>
    <x v="2"/>
    <x v="13"/>
    <n v="0"/>
    <n v="121"/>
    <n v="11"/>
    <n v="0"/>
    <n v="0"/>
    <n v="11"/>
  </r>
  <r>
    <x v="41"/>
    <s v="06/30/2023"/>
    <s v="By Month"/>
    <n v="2023"/>
    <n v="6"/>
    <x v="29"/>
    <x v="0"/>
    <x v="1"/>
    <n v="0"/>
    <n v="11"/>
    <n v="0"/>
    <n v="0"/>
    <n v="0"/>
    <n v="0"/>
  </r>
  <r>
    <x v="41"/>
    <s v="06/30/2023"/>
    <s v="By Month"/>
    <n v="2023"/>
    <n v="6"/>
    <x v="29"/>
    <x v="0"/>
    <x v="2"/>
    <n v="0"/>
    <n v="26"/>
    <n v="0"/>
    <n v="0"/>
    <n v="0"/>
    <n v="0"/>
  </r>
  <r>
    <x v="41"/>
    <s v="06/30/2023"/>
    <s v="By Month"/>
    <n v="2023"/>
    <n v="6"/>
    <x v="29"/>
    <x v="0"/>
    <x v="3"/>
    <n v="0"/>
    <m/>
    <n v="0"/>
    <n v="0"/>
    <n v="0"/>
    <n v="0"/>
  </r>
  <r>
    <x v="41"/>
    <s v="06/30/2023"/>
    <s v="By Month"/>
    <n v="2023"/>
    <n v="6"/>
    <x v="29"/>
    <x v="0"/>
    <x v="4"/>
    <n v="0"/>
    <m/>
    <n v="0"/>
    <n v="0"/>
    <n v="0"/>
    <n v="0"/>
  </r>
  <r>
    <x v="41"/>
    <s v="06/30/2023"/>
    <s v="By Month"/>
    <n v="2023"/>
    <n v="6"/>
    <x v="29"/>
    <x v="0"/>
    <x v="5"/>
    <n v="0"/>
    <n v="25"/>
    <n v="0"/>
    <n v="0"/>
    <n v="0"/>
    <n v="0"/>
  </r>
  <r>
    <x v="41"/>
    <s v="06/30/2023"/>
    <s v="By Month"/>
    <n v="2023"/>
    <n v="6"/>
    <x v="29"/>
    <x v="0"/>
    <x v="6"/>
    <n v="0"/>
    <n v="44"/>
    <n v="0"/>
    <n v="0"/>
    <n v="0"/>
    <n v="0"/>
  </r>
  <r>
    <x v="41"/>
    <s v="06/30/2023"/>
    <s v="By Month"/>
    <n v="2023"/>
    <n v="6"/>
    <x v="29"/>
    <x v="0"/>
    <x v="13"/>
    <m/>
    <n v="281"/>
    <n v="23"/>
    <n v="0"/>
    <n v="0"/>
    <n v="24"/>
  </r>
  <r>
    <x v="41"/>
    <s v="06/30/2023"/>
    <s v="By Month"/>
    <n v="2023"/>
    <n v="6"/>
    <x v="29"/>
    <x v="1"/>
    <x v="1"/>
    <n v="0"/>
    <m/>
    <n v="0"/>
    <n v="0"/>
    <n v="0"/>
    <n v="0"/>
  </r>
  <r>
    <x v="41"/>
    <s v="06/30/2023"/>
    <s v="By Month"/>
    <n v="2023"/>
    <n v="6"/>
    <x v="29"/>
    <x v="1"/>
    <x v="2"/>
    <n v="0"/>
    <n v="12"/>
    <n v="0"/>
    <n v="0"/>
    <n v="0"/>
    <n v="0"/>
  </r>
  <r>
    <x v="41"/>
    <s v="06/30/2023"/>
    <s v="By Month"/>
    <n v="2023"/>
    <n v="6"/>
    <x v="29"/>
    <x v="1"/>
    <x v="3"/>
    <n v="0"/>
    <m/>
    <n v="0"/>
    <n v="0"/>
    <n v="0"/>
    <n v="0"/>
  </r>
  <r>
    <x v="41"/>
    <s v="06/30/2023"/>
    <s v="By Month"/>
    <n v="2023"/>
    <n v="6"/>
    <x v="29"/>
    <x v="1"/>
    <x v="4"/>
    <n v="0"/>
    <n v="0"/>
    <n v="0"/>
    <n v="0"/>
    <n v="0"/>
    <n v="0"/>
  </r>
  <r>
    <x v="41"/>
    <s v="06/30/2023"/>
    <s v="By Month"/>
    <n v="2023"/>
    <n v="6"/>
    <x v="29"/>
    <x v="1"/>
    <x v="5"/>
    <n v="0"/>
    <n v="17"/>
    <n v="0"/>
    <n v="0"/>
    <n v="0"/>
    <n v="0"/>
  </r>
  <r>
    <x v="41"/>
    <s v="06/30/2023"/>
    <s v="By Month"/>
    <n v="2023"/>
    <n v="6"/>
    <x v="29"/>
    <x v="1"/>
    <x v="6"/>
    <n v="0"/>
    <n v="30"/>
    <n v="0"/>
    <n v="0"/>
    <n v="0"/>
    <n v="0"/>
  </r>
  <r>
    <x v="41"/>
    <s v="06/30/2023"/>
    <s v="By Month"/>
    <n v="2023"/>
    <n v="6"/>
    <x v="29"/>
    <x v="1"/>
    <x v="13"/>
    <n v="0"/>
    <n v="178"/>
    <n v="15"/>
    <n v="0"/>
    <n v="0"/>
    <n v="15"/>
  </r>
  <r>
    <x v="41"/>
    <s v="06/30/2023"/>
    <s v="By Month"/>
    <n v="2023"/>
    <n v="6"/>
    <x v="29"/>
    <x v="2"/>
    <x v="1"/>
    <n v="0"/>
    <m/>
    <n v="0"/>
    <n v="0"/>
    <n v="0"/>
    <n v="0"/>
  </r>
  <r>
    <x v="41"/>
    <s v="06/30/2023"/>
    <s v="By Month"/>
    <n v="2023"/>
    <n v="6"/>
    <x v="29"/>
    <x v="2"/>
    <x v="2"/>
    <n v="0"/>
    <n v="14"/>
    <n v="0"/>
    <n v="0"/>
    <n v="0"/>
    <n v="0"/>
  </r>
  <r>
    <x v="41"/>
    <s v="06/30/2023"/>
    <s v="By Month"/>
    <n v="2023"/>
    <n v="6"/>
    <x v="29"/>
    <x v="2"/>
    <x v="3"/>
    <n v="0"/>
    <m/>
    <n v="0"/>
    <n v="0"/>
    <n v="0"/>
    <n v="0"/>
  </r>
  <r>
    <x v="41"/>
    <s v="06/30/2023"/>
    <s v="By Month"/>
    <n v="2023"/>
    <n v="6"/>
    <x v="29"/>
    <x v="2"/>
    <x v="4"/>
    <n v="0"/>
    <m/>
    <n v="0"/>
    <n v="0"/>
    <n v="0"/>
    <n v="0"/>
  </r>
  <r>
    <x v="41"/>
    <s v="06/30/2023"/>
    <s v="By Month"/>
    <n v="2023"/>
    <n v="6"/>
    <x v="29"/>
    <x v="2"/>
    <x v="5"/>
    <n v="0"/>
    <m/>
    <n v="0"/>
    <n v="0"/>
    <n v="0"/>
    <n v="0"/>
  </r>
  <r>
    <x v="41"/>
    <s v="06/30/2023"/>
    <s v="By Month"/>
    <n v="2023"/>
    <n v="6"/>
    <x v="29"/>
    <x v="2"/>
    <x v="6"/>
    <n v="0"/>
    <n v="14"/>
    <n v="0"/>
    <n v="0"/>
    <n v="0"/>
    <n v="0"/>
  </r>
  <r>
    <x v="41"/>
    <s v="06/30/2023"/>
    <s v="By Month"/>
    <n v="2023"/>
    <n v="6"/>
    <x v="29"/>
    <x v="2"/>
    <x v="7"/>
    <n v="0"/>
    <n v="23"/>
    <n v="0"/>
    <n v="0"/>
    <n v="0"/>
    <n v="0"/>
  </r>
  <r>
    <x v="41"/>
    <s v="06/30/2023"/>
    <s v="By Month"/>
    <n v="2023"/>
    <n v="6"/>
    <x v="29"/>
    <x v="2"/>
    <x v="12"/>
    <m/>
    <n v="131"/>
    <n v="13"/>
    <n v="0"/>
    <n v="0"/>
    <n v="14"/>
  </r>
  <r>
    <x v="42"/>
    <s v="07/31/2023"/>
    <s v="By Month"/>
    <n v="2023"/>
    <n v="7"/>
    <x v="29"/>
    <x v="0"/>
    <x v="1"/>
    <n v="0"/>
    <n v="14"/>
    <n v="0"/>
    <n v="0"/>
    <n v="0"/>
    <n v="0"/>
  </r>
  <r>
    <x v="42"/>
    <s v="07/31/2023"/>
    <s v="By Month"/>
    <n v="2023"/>
    <n v="7"/>
    <x v="29"/>
    <x v="0"/>
    <x v="2"/>
    <n v="0"/>
    <n v="29"/>
    <n v="0"/>
    <n v="0"/>
    <n v="0"/>
    <n v="0"/>
  </r>
  <r>
    <x v="42"/>
    <s v="07/31/2023"/>
    <s v="By Month"/>
    <n v="2023"/>
    <n v="7"/>
    <x v="29"/>
    <x v="0"/>
    <x v="3"/>
    <n v="0"/>
    <m/>
    <n v="0"/>
    <n v="0"/>
    <n v="0"/>
    <n v="0"/>
  </r>
  <r>
    <x v="42"/>
    <s v="07/31/2023"/>
    <s v="By Month"/>
    <n v="2023"/>
    <n v="7"/>
    <x v="29"/>
    <x v="0"/>
    <x v="4"/>
    <n v="0"/>
    <m/>
    <n v="0"/>
    <n v="0"/>
    <n v="0"/>
    <n v="0"/>
  </r>
  <r>
    <x v="42"/>
    <s v="07/31/2023"/>
    <s v="By Month"/>
    <n v="2023"/>
    <n v="7"/>
    <x v="29"/>
    <x v="0"/>
    <x v="15"/>
    <m/>
    <n v="622"/>
    <n v="31"/>
    <n v="0"/>
    <n v="0"/>
    <n v="33"/>
  </r>
  <r>
    <x v="42"/>
    <s v="07/31/2023"/>
    <s v="By Month"/>
    <n v="2023"/>
    <n v="7"/>
    <x v="29"/>
    <x v="1"/>
    <x v="1"/>
    <n v="0"/>
    <n v="10"/>
    <n v="0"/>
    <n v="0"/>
    <n v="0"/>
    <n v="0"/>
  </r>
  <r>
    <x v="42"/>
    <s v="07/31/2023"/>
    <s v="By Month"/>
    <n v="2023"/>
    <n v="7"/>
    <x v="29"/>
    <x v="1"/>
    <x v="2"/>
    <n v="0"/>
    <n v="22"/>
    <n v="0"/>
    <n v="0"/>
    <n v="0"/>
    <n v="0"/>
  </r>
  <r>
    <x v="42"/>
    <s v="07/31/2023"/>
    <s v="By Month"/>
    <n v="2023"/>
    <n v="7"/>
    <x v="29"/>
    <x v="1"/>
    <x v="3"/>
    <n v="0"/>
    <m/>
    <n v="0"/>
    <n v="0"/>
    <n v="0"/>
    <n v="0"/>
  </r>
  <r>
    <x v="42"/>
    <s v="07/31/2023"/>
    <s v="By Month"/>
    <n v="2023"/>
    <n v="7"/>
    <x v="29"/>
    <x v="1"/>
    <x v="4"/>
    <n v="0"/>
    <n v="0"/>
    <n v="0"/>
    <n v="0"/>
    <n v="0"/>
    <n v="0"/>
  </r>
  <r>
    <x v="42"/>
    <s v="07/31/2023"/>
    <s v="By Month"/>
    <n v="2023"/>
    <n v="7"/>
    <x v="29"/>
    <x v="1"/>
    <x v="7"/>
    <n v="0"/>
    <n v="53"/>
    <n v="0"/>
    <n v="0"/>
    <n v="0"/>
    <n v="0"/>
  </r>
  <r>
    <x v="42"/>
    <s v="07/31/2023"/>
    <s v="By Month"/>
    <n v="2023"/>
    <n v="7"/>
    <x v="29"/>
    <x v="1"/>
    <x v="15"/>
    <n v="0"/>
    <n v="362"/>
    <n v="20"/>
    <n v="0"/>
    <n v="0"/>
    <n v="20"/>
  </r>
  <r>
    <x v="42"/>
    <s v="07/31/2023"/>
    <s v="By Month"/>
    <n v="2023"/>
    <n v="7"/>
    <x v="29"/>
    <x v="1"/>
    <x v="16"/>
    <m/>
    <n v="221"/>
    <n v="13"/>
    <n v="0"/>
    <n v="0"/>
    <n v="14"/>
  </r>
  <r>
    <x v="42"/>
    <s v="07/31/2023"/>
    <s v="By Month"/>
    <n v="2023"/>
    <n v="7"/>
    <x v="29"/>
    <x v="2"/>
    <x v="1"/>
    <n v="0"/>
    <m/>
    <n v="0"/>
    <n v="0"/>
    <n v="0"/>
    <n v="0"/>
  </r>
  <r>
    <x v="42"/>
    <s v="07/31/2023"/>
    <s v="By Month"/>
    <n v="2023"/>
    <n v="7"/>
    <x v="29"/>
    <x v="2"/>
    <x v="2"/>
    <n v="0"/>
    <m/>
    <n v="0"/>
    <n v="0"/>
    <n v="0"/>
    <n v="0"/>
  </r>
  <r>
    <x v="42"/>
    <s v="07/31/2023"/>
    <s v="By Month"/>
    <n v="2023"/>
    <n v="7"/>
    <x v="29"/>
    <x v="2"/>
    <x v="3"/>
    <n v="0"/>
    <m/>
    <n v="0"/>
    <n v="0"/>
    <n v="0"/>
    <n v="0"/>
  </r>
  <r>
    <x v="42"/>
    <s v="07/31/2023"/>
    <s v="By Month"/>
    <n v="2023"/>
    <n v="7"/>
    <x v="29"/>
    <x v="2"/>
    <x v="4"/>
    <n v="0"/>
    <m/>
    <n v="0"/>
    <n v="0"/>
    <n v="0"/>
    <n v="0"/>
  </r>
  <r>
    <x v="42"/>
    <s v="07/31/2023"/>
    <s v="By Month"/>
    <n v="2023"/>
    <n v="7"/>
    <x v="29"/>
    <x v="2"/>
    <x v="5"/>
    <n v="0"/>
    <m/>
    <n v="0"/>
    <n v="0"/>
    <n v="0"/>
    <n v="0"/>
  </r>
  <r>
    <x v="42"/>
    <s v="07/31/2023"/>
    <s v="By Month"/>
    <n v="2023"/>
    <n v="7"/>
    <x v="29"/>
    <x v="2"/>
    <x v="6"/>
    <n v="0"/>
    <n v="10"/>
    <n v="0"/>
    <n v="0"/>
    <n v="0"/>
    <n v="0"/>
  </r>
  <r>
    <x v="42"/>
    <s v="07/31/2023"/>
    <s v="By Month"/>
    <n v="2023"/>
    <n v="7"/>
    <x v="29"/>
    <x v="2"/>
    <x v="10"/>
    <n v="0"/>
    <n v="50"/>
    <n v="0"/>
    <n v="0"/>
    <n v="0"/>
    <n v="0"/>
  </r>
  <r>
    <x v="42"/>
    <s v="07/31/2023"/>
    <s v="By Month"/>
    <n v="2023"/>
    <n v="7"/>
    <x v="29"/>
    <x v="2"/>
    <x v="15"/>
    <m/>
    <n v="260"/>
    <n v="11"/>
    <n v="0"/>
    <n v="0"/>
    <n v="13"/>
  </r>
  <r>
    <x v="43"/>
    <s v="08/31/2023"/>
    <s v="By Month"/>
    <n v="2023"/>
    <n v="8"/>
    <x v="29"/>
    <x v="0"/>
    <x v="0"/>
    <n v="35"/>
    <n v="2264"/>
    <n v="131"/>
    <n v="18"/>
    <n v="0"/>
    <n v="148"/>
  </r>
  <r>
    <x v="43"/>
    <s v="08/31/2023"/>
    <s v="By Month"/>
    <n v="2023"/>
    <n v="8"/>
    <x v="29"/>
    <x v="0"/>
    <x v="1"/>
    <n v="0"/>
    <n v="12"/>
    <n v="0"/>
    <n v="0"/>
    <n v="0"/>
    <n v="0"/>
  </r>
  <r>
    <x v="43"/>
    <s v="08/31/2023"/>
    <s v="By Month"/>
    <n v="2023"/>
    <n v="8"/>
    <x v="29"/>
    <x v="0"/>
    <x v="2"/>
    <n v="0"/>
    <n v="25"/>
    <n v="0"/>
    <n v="0"/>
    <n v="0"/>
    <n v="0"/>
  </r>
  <r>
    <x v="43"/>
    <s v="08/31/2023"/>
    <s v="By Month"/>
    <n v="2023"/>
    <n v="8"/>
    <x v="29"/>
    <x v="0"/>
    <x v="3"/>
    <n v="0"/>
    <m/>
    <n v="0"/>
    <n v="0"/>
    <n v="0"/>
    <n v="0"/>
  </r>
  <r>
    <x v="43"/>
    <s v="08/31/2023"/>
    <s v="By Month"/>
    <n v="2023"/>
    <n v="8"/>
    <x v="29"/>
    <x v="0"/>
    <x v="4"/>
    <n v="0"/>
    <m/>
    <n v="0"/>
    <n v="0"/>
    <n v="0"/>
    <n v="0"/>
  </r>
  <r>
    <x v="43"/>
    <s v="08/31/2023"/>
    <s v="By Month"/>
    <n v="2023"/>
    <n v="8"/>
    <x v="29"/>
    <x v="0"/>
    <x v="5"/>
    <n v="0"/>
    <n v="29"/>
    <n v="0"/>
    <n v="0"/>
    <n v="0"/>
    <n v="0"/>
  </r>
  <r>
    <x v="43"/>
    <s v="08/31/2023"/>
    <s v="By Month"/>
    <n v="2023"/>
    <n v="8"/>
    <x v="29"/>
    <x v="0"/>
    <x v="6"/>
    <n v="0"/>
    <n v="50"/>
    <n v="0"/>
    <n v="0"/>
    <n v="0"/>
    <n v="0"/>
  </r>
  <r>
    <x v="43"/>
    <s v="08/31/2023"/>
    <s v="By Month"/>
    <n v="2023"/>
    <n v="8"/>
    <x v="29"/>
    <x v="0"/>
    <x v="7"/>
    <n v="0"/>
    <n v="69"/>
    <n v="0"/>
    <n v="0"/>
    <n v="0"/>
    <n v="0"/>
  </r>
  <r>
    <x v="43"/>
    <s v="08/31/2023"/>
    <s v="By Month"/>
    <n v="2023"/>
    <n v="8"/>
    <x v="29"/>
    <x v="1"/>
    <x v="1"/>
    <n v="0"/>
    <m/>
    <n v="0"/>
    <n v="0"/>
    <n v="0"/>
    <n v="0"/>
  </r>
  <r>
    <x v="43"/>
    <s v="08/31/2023"/>
    <s v="By Month"/>
    <n v="2023"/>
    <n v="8"/>
    <x v="29"/>
    <x v="1"/>
    <x v="2"/>
    <n v="0"/>
    <n v="17"/>
    <n v="0"/>
    <n v="0"/>
    <n v="0"/>
    <n v="0"/>
  </r>
  <r>
    <x v="43"/>
    <s v="08/31/2023"/>
    <s v="By Month"/>
    <n v="2023"/>
    <n v="8"/>
    <x v="29"/>
    <x v="1"/>
    <x v="3"/>
    <n v="0"/>
    <m/>
    <n v="0"/>
    <n v="0"/>
    <n v="0"/>
    <n v="0"/>
  </r>
  <r>
    <x v="43"/>
    <s v="08/31/2023"/>
    <s v="By Month"/>
    <n v="2023"/>
    <n v="8"/>
    <x v="29"/>
    <x v="1"/>
    <x v="4"/>
    <n v="0"/>
    <m/>
    <n v="0"/>
    <n v="0"/>
    <n v="0"/>
    <n v="0"/>
  </r>
  <r>
    <x v="43"/>
    <s v="08/31/2023"/>
    <s v="By Month"/>
    <n v="2023"/>
    <n v="8"/>
    <x v="29"/>
    <x v="1"/>
    <x v="5"/>
    <n v="0"/>
    <n v="19"/>
    <n v="0"/>
    <n v="0"/>
    <n v="0"/>
    <n v="0"/>
  </r>
  <r>
    <x v="43"/>
    <s v="08/31/2023"/>
    <s v="By Month"/>
    <n v="2023"/>
    <n v="8"/>
    <x v="29"/>
    <x v="1"/>
    <x v="6"/>
    <n v="0"/>
    <n v="36"/>
    <n v="0"/>
    <n v="0"/>
    <n v="0"/>
    <n v="0"/>
  </r>
  <r>
    <x v="43"/>
    <s v="08/31/2023"/>
    <s v="By Month"/>
    <n v="2023"/>
    <n v="8"/>
    <x v="29"/>
    <x v="1"/>
    <x v="7"/>
    <n v="0"/>
    <n v="53"/>
    <n v="0"/>
    <n v="0"/>
    <n v="0"/>
    <n v="0"/>
  </r>
  <r>
    <x v="43"/>
    <s v="08/31/2023"/>
    <s v="By Month"/>
    <n v="2023"/>
    <n v="8"/>
    <x v="29"/>
    <x v="1"/>
    <x v="8"/>
    <n v="0"/>
    <n v="68"/>
    <n v="0"/>
    <n v="0"/>
    <n v="0"/>
    <n v="0"/>
  </r>
  <r>
    <x v="43"/>
    <s v="08/31/2023"/>
    <s v="By Month"/>
    <n v="2023"/>
    <n v="8"/>
    <x v="29"/>
    <x v="2"/>
    <x v="1"/>
    <n v="0"/>
    <m/>
    <n v="0"/>
    <n v="0"/>
    <n v="0"/>
    <n v="0"/>
  </r>
  <r>
    <x v="43"/>
    <s v="08/31/2023"/>
    <s v="By Month"/>
    <n v="2023"/>
    <n v="8"/>
    <x v="29"/>
    <x v="2"/>
    <x v="2"/>
    <n v="0"/>
    <m/>
    <n v="0"/>
    <n v="0"/>
    <n v="0"/>
    <n v="0"/>
  </r>
  <r>
    <x v="43"/>
    <s v="08/31/2023"/>
    <s v="By Month"/>
    <n v="2023"/>
    <n v="8"/>
    <x v="29"/>
    <x v="2"/>
    <x v="3"/>
    <n v="0"/>
    <m/>
    <n v="0"/>
    <n v="0"/>
    <n v="0"/>
    <n v="0"/>
  </r>
  <r>
    <x v="43"/>
    <s v="08/31/2023"/>
    <s v="By Month"/>
    <n v="2023"/>
    <n v="8"/>
    <x v="29"/>
    <x v="2"/>
    <x v="4"/>
    <n v="0"/>
    <m/>
    <n v="0"/>
    <n v="0"/>
    <n v="0"/>
    <n v="0"/>
  </r>
  <r>
    <x v="43"/>
    <s v="08/31/2023"/>
    <s v="By Month"/>
    <n v="2023"/>
    <n v="8"/>
    <x v="29"/>
    <x v="2"/>
    <x v="5"/>
    <n v="0"/>
    <n v="10"/>
    <n v="0"/>
    <n v="0"/>
    <n v="0"/>
    <n v="0"/>
  </r>
  <r>
    <x v="43"/>
    <s v="08/31/2023"/>
    <s v="By Month"/>
    <n v="2023"/>
    <n v="8"/>
    <x v="29"/>
    <x v="2"/>
    <x v="6"/>
    <n v="0"/>
    <n v="14"/>
    <n v="0"/>
    <n v="0"/>
    <n v="0"/>
    <n v="0"/>
  </r>
  <r>
    <x v="43"/>
    <s v="08/31/2023"/>
    <s v="By Month"/>
    <n v="2023"/>
    <n v="8"/>
    <x v="29"/>
    <x v="2"/>
    <x v="7"/>
    <n v="0"/>
    <n v="16"/>
    <n v="0"/>
    <n v="0"/>
    <n v="0"/>
    <n v="0"/>
  </r>
  <r>
    <x v="44"/>
    <s v="09/23/2023"/>
    <s v="By Month"/>
    <n v="2023"/>
    <n v="9"/>
    <x v="29"/>
    <x v="0"/>
    <x v="1"/>
    <n v="0"/>
    <m/>
    <n v="0"/>
    <n v="0"/>
    <n v="0"/>
    <n v="0"/>
  </r>
  <r>
    <x v="44"/>
    <s v="09/23/2023"/>
    <s v="By Month"/>
    <n v="2023"/>
    <n v="9"/>
    <x v="29"/>
    <x v="0"/>
    <x v="2"/>
    <n v="0"/>
    <m/>
    <n v="0"/>
    <n v="0"/>
    <n v="0"/>
    <n v="0"/>
  </r>
  <r>
    <x v="44"/>
    <s v="09/23/2023"/>
    <s v="By Month"/>
    <n v="2023"/>
    <n v="9"/>
    <x v="29"/>
    <x v="0"/>
    <x v="3"/>
    <n v="0"/>
    <n v="0"/>
    <n v="0"/>
    <n v="0"/>
    <n v="0"/>
    <n v="0"/>
  </r>
  <r>
    <x v="44"/>
    <s v="09/23/2023"/>
    <s v="By Month"/>
    <n v="2023"/>
    <n v="9"/>
    <x v="29"/>
    <x v="0"/>
    <x v="4"/>
    <n v="0"/>
    <m/>
    <n v="0"/>
    <n v="0"/>
    <n v="0"/>
    <n v="0"/>
  </r>
  <r>
    <x v="44"/>
    <s v="09/23/2023"/>
    <s v="By Month"/>
    <n v="2023"/>
    <n v="9"/>
    <x v="29"/>
    <x v="0"/>
    <x v="5"/>
    <n v="0"/>
    <m/>
    <n v="0"/>
    <n v="0"/>
    <n v="0"/>
    <n v="0"/>
  </r>
  <r>
    <x v="44"/>
    <s v="09/23/2023"/>
    <s v="By Month"/>
    <n v="2023"/>
    <n v="9"/>
    <x v="29"/>
    <x v="0"/>
    <x v="6"/>
    <n v="0"/>
    <m/>
    <n v="0"/>
    <n v="0"/>
    <n v="0"/>
    <n v="0"/>
  </r>
  <r>
    <x v="44"/>
    <s v="09/23/2023"/>
    <s v="By Month"/>
    <n v="2023"/>
    <n v="9"/>
    <x v="29"/>
    <x v="0"/>
    <x v="7"/>
    <n v="0"/>
    <m/>
    <n v="0"/>
    <n v="0"/>
    <n v="0"/>
    <n v="0"/>
  </r>
  <r>
    <x v="44"/>
    <s v="09/23/2023"/>
    <s v="By Month"/>
    <n v="2023"/>
    <n v="9"/>
    <x v="29"/>
    <x v="1"/>
    <x v="1"/>
    <n v="0"/>
    <m/>
    <n v="0"/>
    <n v="0"/>
    <n v="0"/>
    <n v="0"/>
  </r>
  <r>
    <x v="44"/>
    <s v="09/23/2023"/>
    <s v="By Month"/>
    <n v="2023"/>
    <n v="9"/>
    <x v="29"/>
    <x v="1"/>
    <x v="2"/>
    <n v="0"/>
    <m/>
    <n v="0"/>
    <n v="0"/>
    <n v="0"/>
    <n v="0"/>
  </r>
  <r>
    <x v="44"/>
    <s v="09/23/2023"/>
    <s v="By Month"/>
    <n v="2023"/>
    <n v="9"/>
    <x v="29"/>
    <x v="1"/>
    <x v="3"/>
    <n v="0"/>
    <n v="0"/>
    <n v="0"/>
    <n v="0"/>
    <n v="0"/>
    <n v="0"/>
  </r>
  <r>
    <x v="44"/>
    <s v="09/23/2023"/>
    <s v="By Month"/>
    <n v="2023"/>
    <n v="9"/>
    <x v="29"/>
    <x v="1"/>
    <x v="4"/>
    <n v="0"/>
    <n v="0"/>
    <n v="0"/>
    <n v="0"/>
    <n v="0"/>
    <n v="0"/>
  </r>
  <r>
    <x v="44"/>
    <s v="09/23/2023"/>
    <s v="By Month"/>
    <n v="2023"/>
    <n v="9"/>
    <x v="29"/>
    <x v="1"/>
    <x v="5"/>
    <n v="0"/>
    <m/>
    <n v="0"/>
    <n v="0"/>
    <n v="0"/>
    <n v="0"/>
  </r>
  <r>
    <x v="44"/>
    <s v="09/23/2023"/>
    <s v="By Month"/>
    <n v="2023"/>
    <n v="9"/>
    <x v="29"/>
    <x v="1"/>
    <x v="6"/>
    <n v="0"/>
    <m/>
    <n v="0"/>
    <n v="0"/>
    <n v="0"/>
    <n v="0"/>
  </r>
  <r>
    <x v="44"/>
    <s v="09/23/2023"/>
    <s v="By Month"/>
    <n v="2023"/>
    <n v="9"/>
    <x v="29"/>
    <x v="1"/>
    <x v="7"/>
    <n v="0"/>
    <m/>
    <n v="0"/>
    <n v="0"/>
    <n v="0"/>
    <n v="0"/>
  </r>
  <r>
    <x v="44"/>
    <s v="09/23/2023"/>
    <s v="By Month"/>
    <n v="2023"/>
    <n v="9"/>
    <x v="29"/>
    <x v="1"/>
    <x v="10"/>
    <n v="0"/>
    <n v="11"/>
    <n v="0"/>
    <n v="0"/>
    <n v="0"/>
    <n v="0"/>
  </r>
  <r>
    <x v="44"/>
    <s v="09/23/2023"/>
    <s v="By Month"/>
    <n v="2023"/>
    <n v="9"/>
    <x v="29"/>
    <x v="1"/>
    <x v="11"/>
    <n v="0"/>
    <n v="12"/>
    <n v="0"/>
    <n v="0"/>
    <n v="0"/>
    <n v="0"/>
  </r>
  <r>
    <x v="44"/>
    <s v="09/23/2023"/>
    <s v="By Month"/>
    <n v="2023"/>
    <n v="9"/>
    <x v="29"/>
    <x v="2"/>
    <x v="1"/>
    <n v="0"/>
    <m/>
    <n v="0"/>
    <n v="0"/>
    <n v="0"/>
    <n v="0"/>
  </r>
  <r>
    <x v="44"/>
    <s v="09/23/2023"/>
    <s v="By Month"/>
    <n v="2023"/>
    <n v="9"/>
    <x v="29"/>
    <x v="2"/>
    <x v="2"/>
    <n v="0"/>
    <m/>
    <n v="0"/>
    <n v="0"/>
    <n v="0"/>
    <n v="0"/>
  </r>
  <r>
    <x v="44"/>
    <s v="09/23/2023"/>
    <s v="By Month"/>
    <n v="2023"/>
    <n v="9"/>
    <x v="29"/>
    <x v="2"/>
    <x v="3"/>
    <n v="0"/>
    <n v="0"/>
    <n v="0"/>
    <n v="0"/>
    <n v="0"/>
    <n v="0"/>
  </r>
  <r>
    <x v="44"/>
    <s v="09/23/2023"/>
    <s v="By Month"/>
    <n v="2023"/>
    <n v="9"/>
    <x v="29"/>
    <x v="2"/>
    <x v="4"/>
    <n v="0"/>
    <m/>
    <n v="0"/>
    <n v="0"/>
    <n v="0"/>
    <n v="0"/>
  </r>
  <r>
    <x v="44"/>
    <s v="09/23/2023"/>
    <s v="By Month"/>
    <n v="2023"/>
    <n v="9"/>
    <x v="29"/>
    <x v="2"/>
    <x v="5"/>
    <n v="0"/>
    <n v="0"/>
    <n v="0"/>
    <n v="0"/>
    <n v="0"/>
    <n v="0"/>
  </r>
  <r>
    <x v="44"/>
    <s v="09/23/2023"/>
    <s v="By Month"/>
    <n v="2023"/>
    <n v="9"/>
    <x v="29"/>
    <x v="2"/>
    <x v="6"/>
    <n v="0"/>
    <m/>
    <n v="0"/>
    <n v="0"/>
    <n v="0"/>
    <n v="0"/>
  </r>
  <r>
    <x v="44"/>
    <s v="09/23/2023"/>
    <s v="By Month"/>
    <n v="2023"/>
    <n v="9"/>
    <x v="29"/>
    <x v="2"/>
    <x v="7"/>
    <n v="0"/>
    <m/>
    <n v="0"/>
    <n v="0"/>
    <n v="0"/>
    <n v="0"/>
  </r>
  <r>
    <x v="0"/>
    <s v="01/31/2020"/>
    <s v="By Month"/>
    <n v="2020"/>
    <n v="1"/>
    <x v="30"/>
    <x v="0"/>
    <x v="3"/>
    <n v="0"/>
    <n v="0"/>
    <n v="0"/>
    <n v="0"/>
    <n v="0"/>
    <n v="0"/>
  </r>
  <r>
    <x v="0"/>
    <s v="01/31/2020"/>
    <s v="By Month"/>
    <n v="2020"/>
    <n v="1"/>
    <x v="30"/>
    <x v="0"/>
    <x v="4"/>
    <n v="0"/>
    <n v="0"/>
    <n v="0"/>
    <n v="0"/>
    <n v="0"/>
    <n v="0"/>
  </r>
  <r>
    <x v="0"/>
    <s v="01/31/2020"/>
    <s v="By Month"/>
    <n v="2020"/>
    <n v="1"/>
    <x v="30"/>
    <x v="0"/>
    <x v="6"/>
    <n v="0"/>
    <n v="16"/>
    <n v="0"/>
    <n v="0"/>
    <n v="0"/>
    <n v="0"/>
  </r>
  <r>
    <x v="0"/>
    <s v="01/31/2020"/>
    <s v="By Month"/>
    <n v="2020"/>
    <n v="1"/>
    <x v="30"/>
    <x v="0"/>
    <x v="9"/>
    <n v="0"/>
    <n v="24"/>
    <n v="0"/>
    <n v="0"/>
    <n v="0"/>
    <n v="0"/>
  </r>
  <r>
    <x v="0"/>
    <s v="01/31/2020"/>
    <s v="By Month"/>
    <n v="2020"/>
    <n v="1"/>
    <x v="30"/>
    <x v="0"/>
    <x v="10"/>
    <n v="0"/>
    <n v="25"/>
    <n v="0"/>
    <n v="0"/>
    <n v="0"/>
    <n v="0"/>
  </r>
  <r>
    <x v="0"/>
    <s v="01/31/2020"/>
    <s v="By Month"/>
    <n v="2020"/>
    <n v="1"/>
    <x v="30"/>
    <x v="0"/>
    <x v="15"/>
    <n v="0"/>
    <n v="268"/>
    <n v="18"/>
    <n v="0"/>
    <n v="0"/>
    <n v="18"/>
  </r>
  <r>
    <x v="0"/>
    <s v="01/31/2020"/>
    <s v="By Month"/>
    <n v="2020"/>
    <n v="1"/>
    <x v="30"/>
    <x v="1"/>
    <x v="1"/>
    <n v="0"/>
    <n v="0"/>
    <n v="0"/>
    <n v="0"/>
    <n v="0"/>
    <n v="0"/>
  </r>
  <r>
    <x v="0"/>
    <s v="01/31/2020"/>
    <s v="By Month"/>
    <n v="2020"/>
    <n v="1"/>
    <x v="30"/>
    <x v="1"/>
    <x v="3"/>
    <n v="0"/>
    <n v="0"/>
    <n v="0"/>
    <n v="0"/>
    <n v="0"/>
    <n v="0"/>
  </r>
  <r>
    <x v="0"/>
    <s v="01/31/2020"/>
    <s v="By Month"/>
    <n v="2020"/>
    <n v="1"/>
    <x v="30"/>
    <x v="1"/>
    <x v="4"/>
    <n v="0"/>
    <n v="0"/>
    <n v="0"/>
    <n v="0"/>
    <n v="0"/>
    <n v="0"/>
  </r>
  <r>
    <x v="0"/>
    <s v="01/31/2020"/>
    <s v="By Month"/>
    <n v="2020"/>
    <n v="1"/>
    <x v="30"/>
    <x v="1"/>
    <x v="6"/>
    <n v="0"/>
    <n v="11"/>
    <n v="0"/>
    <n v="0"/>
    <n v="0"/>
    <n v="0"/>
  </r>
  <r>
    <x v="0"/>
    <s v="01/31/2020"/>
    <s v="By Month"/>
    <n v="2020"/>
    <n v="1"/>
    <x v="30"/>
    <x v="1"/>
    <x v="9"/>
    <n v="0"/>
    <n v="19"/>
    <n v="0"/>
    <n v="0"/>
    <n v="0"/>
    <n v="0"/>
  </r>
  <r>
    <x v="0"/>
    <s v="01/31/2020"/>
    <s v="By Month"/>
    <n v="2020"/>
    <n v="1"/>
    <x v="30"/>
    <x v="1"/>
    <x v="10"/>
    <n v="0"/>
    <n v="15"/>
    <n v="0"/>
    <n v="0"/>
    <n v="0"/>
    <n v="0"/>
  </r>
  <r>
    <x v="0"/>
    <s v="01/31/2020"/>
    <s v="By Month"/>
    <n v="2020"/>
    <n v="1"/>
    <x v="30"/>
    <x v="1"/>
    <x v="16"/>
    <n v="0"/>
    <n v="130"/>
    <n v="18"/>
    <n v="0"/>
    <n v="0"/>
    <n v="18"/>
  </r>
  <r>
    <x v="0"/>
    <s v="01/31/2020"/>
    <s v="By Month"/>
    <n v="2020"/>
    <n v="1"/>
    <x v="30"/>
    <x v="2"/>
    <x v="3"/>
    <n v="0"/>
    <n v="0"/>
    <n v="0"/>
    <n v="0"/>
    <n v="0"/>
    <n v="0"/>
  </r>
  <r>
    <x v="0"/>
    <s v="01/31/2020"/>
    <s v="By Month"/>
    <n v="2020"/>
    <n v="1"/>
    <x v="30"/>
    <x v="2"/>
    <x v="4"/>
    <n v="0"/>
    <n v="0"/>
    <n v="0"/>
    <n v="0"/>
    <n v="0"/>
    <n v="0"/>
  </r>
  <r>
    <x v="0"/>
    <s v="01/31/2020"/>
    <s v="By Month"/>
    <n v="2020"/>
    <n v="1"/>
    <x v="30"/>
    <x v="2"/>
    <x v="5"/>
    <n v="0"/>
    <m/>
    <n v="0"/>
    <n v="0"/>
    <n v="0"/>
    <n v="0"/>
  </r>
  <r>
    <x v="0"/>
    <s v="01/31/2020"/>
    <s v="By Month"/>
    <n v="2020"/>
    <n v="1"/>
    <x v="30"/>
    <x v="2"/>
    <x v="6"/>
    <n v="0"/>
    <m/>
    <n v="0"/>
    <n v="0"/>
    <n v="0"/>
    <n v="0"/>
  </r>
  <r>
    <x v="0"/>
    <s v="01/31/2020"/>
    <s v="By Month"/>
    <n v="2020"/>
    <n v="1"/>
    <x v="30"/>
    <x v="2"/>
    <x v="7"/>
    <n v="0"/>
    <m/>
    <n v="0"/>
    <n v="0"/>
    <n v="0"/>
    <n v="0"/>
  </r>
  <r>
    <x v="0"/>
    <s v="01/31/2020"/>
    <s v="By Month"/>
    <n v="2020"/>
    <n v="1"/>
    <x v="30"/>
    <x v="2"/>
    <x v="8"/>
    <n v="0"/>
    <m/>
    <n v="0"/>
    <n v="0"/>
    <n v="0"/>
    <n v="0"/>
  </r>
  <r>
    <x v="0"/>
    <s v="01/31/2020"/>
    <s v="By Month"/>
    <n v="2020"/>
    <n v="1"/>
    <x v="30"/>
    <x v="2"/>
    <x v="9"/>
    <n v="0"/>
    <m/>
    <n v="0"/>
    <n v="0"/>
    <n v="0"/>
    <n v="0"/>
  </r>
  <r>
    <x v="0"/>
    <s v="01/31/2020"/>
    <s v="By Month"/>
    <n v="2020"/>
    <n v="1"/>
    <x v="30"/>
    <x v="2"/>
    <x v="10"/>
    <n v="0"/>
    <n v="10"/>
    <n v="0"/>
    <n v="0"/>
    <n v="0"/>
    <n v="0"/>
  </r>
  <r>
    <x v="0"/>
    <s v="01/31/2020"/>
    <s v="By Month"/>
    <n v="2020"/>
    <n v="1"/>
    <x v="30"/>
    <x v="2"/>
    <x v="11"/>
    <n v="0"/>
    <n v="18"/>
    <n v="0"/>
    <n v="0"/>
    <n v="0"/>
    <n v="0"/>
  </r>
  <r>
    <x v="0"/>
    <s v="01/31/2020"/>
    <s v="By Month"/>
    <n v="2020"/>
    <n v="1"/>
    <x v="30"/>
    <x v="2"/>
    <x v="15"/>
    <n v="0"/>
    <n v="135"/>
    <n v="10"/>
    <n v="0"/>
    <n v="0"/>
    <n v="10"/>
  </r>
  <r>
    <x v="1"/>
    <s v="02/29/2020"/>
    <s v="By Month"/>
    <n v="2020"/>
    <n v="2"/>
    <x v="30"/>
    <x v="0"/>
    <x v="0"/>
    <n v="0"/>
    <n v="1023"/>
    <n v="63"/>
    <n v="0"/>
    <n v="16"/>
    <n v="79"/>
  </r>
  <r>
    <x v="1"/>
    <s v="02/29/2020"/>
    <s v="By Month"/>
    <n v="2020"/>
    <n v="2"/>
    <x v="30"/>
    <x v="0"/>
    <x v="1"/>
    <n v="0"/>
    <m/>
    <n v="0"/>
    <n v="0"/>
    <n v="0"/>
    <n v="0"/>
  </r>
  <r>
    <x v="1"/>
    <s v="02/29/2020"/>
    <s v="By Month"/>
    <n v="2020"/>
    <n v="2"/>
    <x v="30"/>
    <x v="0"/>
    <x v="3"/>
    <n v="0"/>
    <n v="0"/>
    <n v="0"/>
    <n v="0"/>
    <n v="0"/>
    <n v="0"/>
  </r>
  <r>
    <x v="1"/>
    <s v="02/29/2020"/>
    <s v="By Month"/>
    <n v="2020"/>
    <n v="2"/>
    <x v="30"/>
    <x v="0"/>
    <x v="5"/>
    <n v="0"/>
    <m/>
    <n v="0"/>
    <n v="0"/>
    <n v="0"/>
    <n v="0"/>
  </r>
  <r>
    <x v="1"/>
    <s v="02/29/2020"/>
    <s v="By Month"/>
    <n v="2020"/>
    <n v="2"/>
    <x v="30"/>
    <x v="0"/>
    <x v="6"/>
    <n v="0"/>
    <n v="18"/>
    <n v="0"/>
    <n v="0"/>
    <n v="0"/>
    <n v="0"/>
  </r>
  <r>
    <x v="1"/>
    <s v="02/29/2020"/>
    <s v="By Month"/>
    <n v="2020"/>
    <n v="2"/>
    <x v="30"/>
    <x v="0"/>
    <x v="7"/>
    <n v="0"/>
    <n v="22"/>
    <n v="0"/>
    <n v="0"/>
    <n v="0"/>
    <n v="0"/>
  </r>
  <r>
    <x v="1"/>
    <s v="02/29/2020"/>
    <s v="By Month"/>
    <n v="2020"/>
    <n v="2"/>
    <x v="30"/>
    <x v="0"/>
    <x v="8"/>
    <n v="0"/>
    <n v="20"/>
    <n v="0"/>
    <n v="0"/>
    <n v="0"/>
    <n v="0"/>
  </r>
  <r>
    <x v="1"/>
    <s v="02/29/2020"/>
    <s v="By Month"/>
    <n v="2020"/>
    <n v="2"/>
    <x v="30"/>
    <x v="0"/>
    <x v="9"/>
    <n v="0"/>
    <n v="19"/>
    <n v="0"/>
    <n v="0"/>
    <n v="0"/>
    <n v="0"/>
  </r>
  <r>
    <x v="1"/>
    <s v="02/29/2020"/>
    <s v="By Month"/>
    <n v="2020"/>
    <n v="2"/>
    <x v="30"/>
    <x v="1"/>
    <x v="1"/>
    <n v="0"/>
    <m/>
    <n v="0"/>
    <n v="0"/>
    <n v="0"/>
    <n v="0"/>
  </r>
  <r>
    <x v="1"/>
    <s v="02/29/2020"/>
    <s v="By Month"/>
    <n v="2020"/>
    <n v="2"/>
    <x v="30"/>
    <x v="1"/>
    <x v="3"/>
    <n v="0"/>
    <n v="0"/>
    <n v="0"/>
    <n v="0"/>
    <n v="0"/>
    <n v="0"/>
  </r>
  <r>
    <x v="1"/>
    <s v="02/29/2020"/>
    <s v="By Month"/>
    <n v="2020"/>
    <n v="2"/>
    <x v="30"/>
    <x v="1"/>
    <x v="5"/>
    <n v="0"/>
    <m/>
    <n v="0"/>
    <n v="0"/>
    <n v="0"/>
    <n v="0"/>
  </r>
  <r>
    <x v="1"/>
    <s v="02/29/2020"/>
    <s v="By Month"/>
    <n v="2020"/>
    <n v="2"/>
    <x v="30"/>
    <x v="1"/>
    <x v="6"/>
    <n v="0"/>
    <n v="15"/>
    <n v="0"/>
    <n v="0"/>
    <n v="0"/>
    <n v="0"/>
  </r>
  <r>
    <x v="1"/>
    <s v="02/29/2020"/>
    <s v="By Month"/>
    <n v="2020"/>
    <n v="2"/>
    <x v="30"/>
    <x v="1"/>
    <x v="7"/>
    <n v="0"/>
    <n v="19"/>
    <n v="0"/>
    <n v="0"/>
    <n v="0"/>
    <n v="0"/>
  </r>
  <r>
    <x v="1"/>
    <s v="02/29/2020"/>
    <s v="By Month"/>
    <n v="2020"/>
    <n v="2"/>
    <x v="30"/>
    <x v="1"/>
    <x v="8"/>
    <n v="0"/>
    <n v="14"/>
    <n v="0"/>
    <n v="0"/>
    <n v="0"/>
    <n v="0"/>
  </r>
  <r>
    <x v="1"/>
    <s v="02/29/2020"/>
    <s v="By Month"/>
    <n v="2020"/>
    <n v="2"/>
    <x v="30"/>
    <x v="1"/>
    <x v="9"/>
    <n v="0"/>
    <n v="12"/>
    <n v="0"/>
    <n v="0"/>
    <n v="0"/>
    <n v="0"/>
  </r>
  <r>
    <x v="1"/>
    <s v="02/29/2020"/>
    <s v="By Month"/>
    <n v="2020"/>
    <n v="2"/>
    <x v="30"/>
    <x v="2"/>
    <x v="1"/>
    <n v="0"/>
    <m/>
    <n v="0"/>
    <n v="0"/>
    <n v="0"/>
    <n v="0"/>
  </r>
  <r>
    <x v="1"/>
    <s v="02/29/2020"/>
    <s v="By Month"/>
    <n v="2020"/>
    <n v="2"/>
    <x v="30"/>
    <x v="2"/>
    <x v="2"/>
    <n v="0"/>
    <m/>
    <n v="0"/>
    <n v="0"/>
    <n v="0"/>
    <n v="0"/>
  </r>
  <r>
    <x v="1"/>
    <s v="02/29/2020"/>
    <s v="By Month"/>
    <n v="2020"/>
    <n v="2"/>
    <x v="30"/>
    <x v="2"/>
    <x v="3"/>
    <n v="0"/>
    <n v="0"/>
    <n v="0"/>
    <n v="0"/>
    <n v="0"/>
    <n v="0"/>
  </r>
  <r>
    <x v="1"/>
    <s v="02/29/2020"/>
    <s v="By Month"/>
    <n v="2020"/>
    <n v="2"/>
    <x v="30"/>
    <x v="2"/>
    <x v="4"/>
    <n v="0"/>
    <m/>
    <n v="0"/>
    <n v="0"/>
    <n v="0"/>
    <n v="0"/>
  </r>
  <r>
    <x v="1"/>
    <s v="02/29/2020"/>
    <s v="By Month"/>
    <n v="2020"/>
    <n v="2"/>
    <x v="30"/>
    <x v="2"/>
    <x v="5"/>
    <n v="0"/>
    <m/>
    <n v="0"/>
    <n v="0"/>
    <n v="0"/>
    <n v="0"/>
  </r>
  <r>
    <x v="1"/>
    <s v="02/29/2020"/>
    <s v="By Month"/>
    <n v="2020"/>
    <n v="2"/>
    <x v="30"/>
    <x v="2"/>
    <x v="6"/>
    <n v="0"/>
    <m/>
    <n v="0"/>
    <n v="0"/>
    <n v="0"/>
    <n v="0"/>
  </r>
  <r>
    <x v="1"/>
    <s v="02/29/2020"/>
    <s v="By Month"/>
    <n v="2020"/>
    <n v="2"/>
    <x v="30"/>
    <x v="2"/>
    <x v="7"/>
    <n v="0"/>
    <m/>
    <n v="0"/>
    <n v="0"/>
    <n v="0"/>
    <n v="0"/>
  </r>
  <r>
    <x v="1"/>
    <s v="02/29/2020"/>
    <s v="By Month"/>
    <n v="2020"/>
    <n v="2"/>
    <x v="30"/>
    <x v="2"/>
    <x v="8"/>
    <n v="0"/>
    <m/>
    <n v="0"/>
    <n v="0"/>
    <n v="0"/>
    <n v="0"/>
  </r>
  <r>
    <x v="1"/>
    <s v="02/29/2020"/>
    <s v="By Month"/>
    <n v="2020"/>
    <n v="2"/>
    <x v="30"/>
    <x v="2"/>
    <x v="9"/>
    <n v="0"/>
    <m/>
    <n v="0"/>
    <n v="0"/>
    <n v="0"/>
    <n v="0"/>
  </r>
  <r>
    <x v="1"/>
    <s v="02/29/2020"/>
    <s v="By Month"/>
    <n v="2020"/>
    <n v="2"/>
    <x v="30"/>
    <x v="2"/>
    <x v="10"/>
    <n v="0"/>
    <m/>
    <n v="0"/>
    <n v="0"/>
    <n v="0"/>
    <n v="0"/>
  </r>
  <r>
    <x v="2"/>
    <s v="03/31/2020"/>
    <s v="By Month"/>
    <n v="2020"/>